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S:\全社共有\個別業務\055_環境\A340_リスク管理\110_生産\010_全社管理\B070_化学物質管理\800_個別対応\20230131_規定改正\00K31-009-1_管理物質リスト\HP掲載_EMIS管理物質リスト\日本語\20240304_誤記修正\"/>
    </mc:Choice>
  </mc:AlternateContent>
  <xr:revisionPtr revIDLastSave="0" documentId="13_ncr:1_{D7447499-3C6E-40D3-96CC-08436DA017A2}" xr6:coauthVersionLast="47" xr6:coauthVersionMax="47" xr10:uidLastSave="{00000000-0000-0000-0000-000000000000}"/>
  <bookViews>
    <workbookView xWindow="-120" yWindow="-120" windowWidth="20730" windowHeight="11160" xr2:uid="{00000000-000D-0000-FFFF-FFFF00000000}"/>
  </bookViews>
  <sheets>
    <sheet name="管理物質リスト" sheetId="30" r:id="rId1"/>
    <sheet name="管理物質リスト（金属元素）" sheetId="31" r:id="rId2"/>
    <sheet name="【別紙-1】適用除外" sheetId="32" r:id="rId3"/>
  </sheets>
  <externalReferences>
    <externalReference r:id="rId4"/>
  </externalReferences>
  <definedNames>
    <definedName name="_1__123Graph_AA_温熱" localSheetId="0" hidden="1">#REF!</definedName>
    <definedName name="_1__123Graph_AA_温熱" localSheetId="1" hidden="1">#REF!</definedName>
    <definedName name="_1__123Graph_AA_温熱" hidden="1">#REF!</definedName>
    <definedName name="_10__123Graph_BA_温熱" localSheetId="0" hidden="1">#REF!</definedName>
    <definedName name="_10__123Graph_BA_温熱" localSheetId="1" hidden="1">#REF!</definedName>
    <definedName name="_10__123Graph_BA_温熱" hidden="1">#REF!</definedName>
    <definedName name="_11__123Graph_BA_冷熱" localSheetId="0" hidden="1">#REF!</definedName>
    <definedName name="_11__123Graph_BA_冷熱" localSheetId="1" hidden="1">#REF!</definedName>
    <definedName name="_11__123Graph_BA_冷熱" hidden="1">#REF!</definedName>
    <definedName name="_11__123Graph_Bｸﾞﾗﾌ_1" localSheetId="0" hidden="1">#REF!</definedName>
    <definedName name="_11__123Graph_Bｸﾞﾗﾌ_1" localSheetId="1" hidden="1">#REF!</definedName>
    <definedName name="_11__123Graph_Bｸﾞﾗﾌ_1" hidden="1">#REF!</definedName>
    <definedName name="_12__123Graph_BB_温熱" localSheetId="0" hidden="1">#REF!</definedName>
    <definedName name="_12__123Graph_BB_温熱" localSheetId="1" hidden="1">#REF!</definedName>
    <definedName name="_12__123Graph_BB_温熱" hidden="1">#REF!</definedName>
    <definedName name="_13__123Graph_BB_冷熱" localSheetId="0" hidden="1">#REF!</definedName>
    <definedName name="_13__123Graph_BB_冷熱" localSheetId="1" hidden="1">#REF!</definedName>
    <definedName name="_13__123Graph_BB_冷熱" hidden="1">#REF!</definedName>
    <definedName name="_14__123Graph_BC_温熱" localSheetId="0" hidden="1">#REF!</definedName>
    <definedName name="_14__123Graph_BC_温熱" localSheetId="1" hidden="1">#REF!</definedName>
    <definedName name="_14__123Graph_BC_温熱" hidden="1">#REF!</definedName>
    <definedName name="_15__123Graph_BC_冷熱" localSheetId="0" hidden="1">#REF!</definedName>
    <definedName name="_15__123Graph_BC_冷熱" localSheetId="1" hidden="1">#REF!</definedName>
    <definedName name="_15__123Graph_BC_冷熱" hidden="1">#REF!</definedName>
    <definedName name="_16__123Graph_BD_温熱" localSheetId="0" hidden="1">#REF!</definedName>
    <definedName name="_16__123Graph_BD_温熱" localSheetId="1" hidden="1">#REF!</definedName>
    <definedName name="_16__123Graph_BD_温熱" hidden="1">#REF!</definedName>
    <definedName name="_16__123Graph_Cｸﾞﾗﾌ_1" localSheetId="0" hidden="1">#REF!</definedName>
    <definedName name="_16__123Graph_Cｸﾞﾗﾌ_1" localSheetId="1" hidden="1">#REF!</definedName>
    <definedName name="_16__123Graph_Cｸﾞﾗﾌ_1" hidden="1">#REF!</definedName>
    <definedName name="_17__123Graph_BD_冷熱" localSheetId="0" hidden="1">#REF!</definedName>
    <definedName name="_17__123Graph_BD_冷熱" localSheetId="1" hidden="1">#REF!</definedName>
    <definedName name="_17__123Graph_BD_冷熱" hidden="1">#REF!</definedName>
    <definedName name="_18__123Graph_Bｸﾞﾗﾌ_1" localSheetId="0" hidden="1">#REF!</definedName>
    <definedName name="_18__123Graph_Bｸﾞﾗﾌ_1" localSheetId="1" hidden="1">#REF!</definedName>
    <definedName name="_18__123Graph_Bｸﾞﾗﾌ_1" hidden="1">#REF!</definedName>
    <definedName name="_19__123Graph_CA_温熱" localSheetId="0" hidden="1">#REF!</definedName>
    <definedName name="_19__123Graph_CA_温熱" localSheetId="1" hidden="1">#REF!</definedName>
    <definedName name="_19__123Graph_CA_温熱" hidden="1">#REF!</definedName>
    <definedName name="_1Module1_.MACRO1" localSheetId="0">管理物質リスト!_1Module1_.MACRO1</definedName>
    <definedName name="_1Module1_.MACRO1" localSheetId="1">'管理物質リスト（金属元素）'!_1Module1_.MACRO1</definedName>
    <definedName name="_1Module1_.MACRO1">[0]!_1Module1_.MACRO1</definedName>
    <definedName name="_2__123Graph_AA_冷熱" localSheetId="0" hidden="1">#REF!</definedName>
    <definedName name="_2__123Graph_AA_冷熱" localSheetId="1" hidden="1">#REF!</definedName>
    <definedName name="_2__123Graph_AA_冷熱" hidden="1">#REF!</definedName>
    <definedName name="_20__123Graph_CA_冷熱" localSheetId="0" hidden="1">#REF!</definedName>
    <definedName name="_20__123Graph_CA_冷熱" localSheetId="1" hidden="1">#REF!</definedName>
    <definedName name="_20__123Graph_CA_冷熱" hidden="1">#REF!</definedName>
    <definedName name="_21__123Graph_CB_温熱" localSheetId="0" hidden="1">#REF!</definedName>
    <definedName name="_21__123Graph_CB_温熱" localSheetId="1" hidden="1">#REF!</definedName>
    <definedName name="_21__123Graph_CB_温熱" hidden="1">#REF!</definedName>
    <definedName name="_22__123Graph_CB_冷熱" localSheetId="0" hidden="1">#REF!</definedName>
    <definedName name="_22__123Graph_CB_冷熱" localSheetId="1" hidden="1">#REF!</definedName>
    <definedName name="_22__123Graph_CB_冷熱" hidden="1">#REF!</definedName>
    <definedName name="_22A2_" localSheetId="0" hidden="1">{"当月P.1",#N/A,FALSE,"P.1";"当月P.2",#N/A,FALSE,"P.2";"当月P.3",#N/A,FALSE,"P.3";"当月P.4",#N/A,FALSE,"P.4";"当月P.5",#N/A,FALSE,"P.5";"当月P.6",#N/A,FALSE,"P.6";"当月P.7",#N/A,FALSE,"P.7";"当月P.8",#N/A,FALSE,"P.8"}</definedName>
    <definedName name="_22A2_" localSheetId="1" hidden="1">{"当月P.1",#N/A,FALSE,"P.1";"当月P.2",#N/A,FALSE,"P.2";"当月P.3",#N/A,FALSE,"P.3";"当月P.4",#N/A,FALSE,"P.4";"当月P.5",#N/A,FALSE,"P.5";"当月P.6",#N/A,FALSE,"P.6";"当月P.7",#N/A,FALSE,"P.7";"当月P.8",#N/A,FALSE,"P.8"}</definedName>
    <definedName name="_22A2_" hidden="1">{"当月P.1",#N/A,FALSE,"P.1";"当月P.2",#N/A,FALSE,"P.2";"当月P.3",#N/A,FALSE,"P.3";"当月P.4",#N/A,FALSE,"P.4";"当月P.5",#N/A,FALSE,"P.5";"当月P.6",#N/A,FALSE,"P.6";"当月P.7",#N/A,FALSE,"P.7";"当月P.8",#N/A,FALSE,"P.8"}</definedName>
    <definedName name="_23__123Graph_CC_温熱" localSheetId="0" hidden="1">#REF!</definedName>
    <definedName name="_23__123Graph_CC_温熱" localSheetId="1" hidden="1">#REF!</definedName>
    <definedName name="_23__123Graph_CC_温熱" hidden="1">#REF!</definedName>
    <definedName name="_24__123Graph_CC_冷熱" localSheetId="0" hidden="1">#REF!</definedName>
    <definedName name="_24__123Graph_CC_冷熱" localSheetId="1" hidden="1">#REF!</definedName>
    <definedName name="_24__123Graph_CC_冷熱" hidden="1">#REF!</definedName>
    <definedName name="_25__123Graph_CD_温熱" localSheetId="0" hidden="1">#REF!</definedName>
    <definedName name="_25__123Graph_CD_温熱" localSheetId="1" hidden="1">#REF!</definedName>
    <definedName name="_25__123Graph_CD_温熱" hidden="1">#REF!</definedName>
    <definedName name="_26__123Graph_CD_冷熱" localSheetId="0" hidden="1">#REF!</definedName>
    <definedName name="_26__123Graph_CD_冷熱" localSheetId="1" hidden="1">#REF!</definedName>
    <definedName name="_26__123Graph_CD_冷熱" hidden="1">#REF!</definedName>
    <definedName name="_27__123Graph_Cｸﾞﾗﾌ_1" localSheetId="0" hidden="1">#REF!</definedName>
    <definedName name="_27__123Graph_Cｸﾞﾗﾌ_1" localSheetId="1" hidden="1">#REF!</definedName>
    <definedName name="_27__123Graph_Cｸﾞﾗﾌ_1" hidden="1">#REF!</definedName>
    <definedName name="_28__123Graph_Dｸﾞﾗﾌ_1" localSheetId="0" hidden="1">#REF!</definedName>
    <definedName name="_28__123Graph_Dｸﾞﾗﾌ_1" localSheetId="1" hidden="1">#REF!</definedName>
    <definedName name="_28__123Graph_Dｸﾞﾗﾌ_1" hidden="1">#REF!</definedName>
    <definedName name="_29__123Graph_XA_温熱" localSheetId="0" hidden="1">#REF!</definedName>
    <definedName name="_29__123Graph_XA_温熱" localSheetId="1" hidden="1">#REF!</definedName>
    <definedName name="_29__123Graph_XA_温熱" hidden="1">#REF!</definedName>
    <definedName name="_3__123Graph_AB_温熱" localSheetId="0" hidden="1">#REF!</definedName>
    <definedName name="_3__123Graph_AB_温熱" localSheetId="1" hidden="1">#REF!</definedName>
    <definedName name="_3__123Graph_AB_温熱" hidden="1">#REF!</definedName>
    <definedName name="_30__123Graph_XA_冷熱" localSheetId="0" hidden="1">#REF!</definedName>
    <definedName name="_30__123Graph_XA_冷熱" localSheetId="1" hidden="1">#REF!</definedName>
    <definedName name="_30__123Graph_XA_冷熱" hidden="1">#REF!</definedName>
    <definedName name="_31__123Graph_XB_温熱" localSheetId="0" hidden="1">#REF!</definedName>
    <definedName name="_31__123Graph_XB_温熱" localSheetId="1" hidden="1">#REF!</definedName>
    <definedName name="_31__123Graph_XB_温熱" hidden="1">#REF!</definedName>
    <definedName name="_32__123Graph_XB_冷熱" localSheetId="0" hidden="1">#REF!</definedName>
    <definedName name="_32__123Graph_XB_冷熱" localSheetId="1" hidden="1">#REF!</definedName>
    <definedName name="_32__123Graph_XB_冷熱" hidden="1">#REF!</definedName>
    <definedName name="_33__123Graph_XC_温熱" localSheetId="0" hidden="1">#REF!</definedName>
    <definedName name="_33__123Graph_XC_温熱" localSheetId="1" hidden="1">#REF!</definedName>
    <definedName name="_33__123Graph_XC_温熱" hidden="1">#REF!</definedName>
    <definedName name="_34__123Graph_XC_冷熱" localSheetId="0" hidden="1">#REF!</definedName>
    <definedName name="_34__123Graph_XC_冷熱" localSheetId="1" hidden="1">#REF!</definedName>
    <definedName name="_34__123Graph_XC_冷熱" hidden="1">#REF!</definedName>
    <definedName name="_35__123Graph_XD_温熱" localSheetId="0" hidden="1">#REF!</definedName>
    <definedName name="_35__123Graph_XD_温熱" localSheetId="1" hidden="1">#REF!</definedName>
    <definedName name="_35__123Graph_XD_温熱" hidden="1">#REF!</definedName>
    <definedName name="_36__123Graph_XD_冷熱" localSheetId="0" hidden="1">#REF!</definedName>
    <definedName name="_36__123Graph_XD_冷熱" localSheetId="1" hidden="1">#REF!</definedName>
    <definedName name="_36__123Graph_XD_冷熱" hidden="1">#REF!</definedName>
    <definedName name="_37__123Graph_Xｸﾞﾗﾌ_1" localSheetId="0" hidden="1">#REF!</definedName>
    <definedName name="_37__123Graph_Xｸﾞﾗﾌ_1" localSheetId="1" hidden="1">#REF!</definedName>
    <definedName name="_37__123Graph_Xｸﾞﾗﾌ_1" hidden="1">#REF!</definedName>
    <definedName name="_38A2_" localSheetId="0" hidden="1">{"当月P.1",#N/A,FALSE,"P.1";"当月P.2",#N/A,FALSE,"P.2";"当月P.3",#N/A,FALSE,"P.3";"当月P.4",#N/A,FALSE,"P.4";"当月P.5",#N/A,FALSE,"P.5";"当月P.6",#N/A,FALSE,"P.6";"当月P.7",#N/A,FALSE,"P.7";"当月P.8",#N/A,FALSE,"P.8"}</definedName>
    <definedName name="_38A2_" localSheetId="1" hidden="1">{"当月P.1",#N/A,FALSE,"P.1";"当月P.2",#N/A,FALSE,"P.2";"当月P.3",#N/A,FALSE,"P.3";"当月P.4",#N/A,FALSE,"P.4";"当月P.5",#N/A,FALSE,"P.5";"当月P.6",#N/A,FALSE,"P.6";"当月P.7",#N/A,FALSE,"P.7";"当月P.8",#N/A,FALSE,"P.8"}</definedName>
    <definedName name="_38A2_" hidden="1">{"当月P.1",#N/A,FALSE,"P.1";"当月P.2",#N/A,FALSE,"P.2";"当月P.3",#N/A,FALSE,"P.3";"当月P.4",#N/A,FALSE,"P.4";"当月P.5",#N/A,FALSE,"P.5";"当月P.6",#N/A,FALSE,"P.6";"当月P.7",#N/A,FALSE,"P.7";"当月P.8",#N/A,FALSE,"P.8"}</definedName>
    <definedName name="_39B1_" localSheetId="0" hidden="1">{"当月P.1",#N/A,FALSE,"P.1";"当月P.2",#N/A,FALSE,"P.2";"当月P.3",#N/A,FALSE,"P.3";"当月P.4",#N/A,FALSE,"P.4";"当月P.5",#N/A,FALSE,"P.5";"当月P.6",#N/A,FALSE,"P.6";"当月P.7",#N/A,FALSE,"P.7";"当月P.8",#N/A,FALSE,"P.8"}</definedName>
    <definedName name="_39B1_" localSheetId="1" hidden="1">{"当月P.1",#N/A,FALSE,"P.1";"当月P.2",#N/A,FALSE,"P.2";"当月P.3",#N/A,FALSE,"P.3";"当月P.4",#N/A,FALSE,"P.4";"当月P.5",#N/A,FALSE,"P.5";"当月P.6",#N/A,FALSE,"P.6";"当月P.7",#N/A,FALSE,"P.7";"当月P.8",#N/A,FALSE,"P.8"}</definedName>
    <definedName name="_39B1_" hidden="1">{"当月P.1",#N/A,FALSE,"P.1";"当月P.2",#N/A,FALSE,"P.2";"当月P.3",#N/A,FALSE,"P.3";"当月P.4",#N/A,FALSE,"P.4";"当月P.5",#N/A,FALSE,"P.5";"当月P.6",#N/A,FALSE,"P.6";"当月P.7",#N/A,FALSE,"P.7";"当月P.8",#N/A,FALSE,"P.8"}</definedName>
    <definedName name="_4__123Graph_AB_冷熱" localSheetId="0" hidden="1">#REF!</definedName>
    <definedName name="_4__123Graph_AB_冷熱" localSheetId="1" hidden="1">#REF!</definedName>
    <definedName name="_4__123Graph_AB_冷熱" hidden="1">#REF!</definedName>
    <definedName name="_40D1_" localSheetId="0" hidden="1">{"翌3ヶ月P.1",#N/A,FALSE,"P.1";"翌3ヶ月P.2",#N/A,FALSE,"P.2";"翌3ヶ月P.3",#N/A,FALSE,"P.3";"翌3ヶ月P.4",#N/A,FALSE,"P.4";"翌3ヶ月P.5",#N/A,FALSE,"P.5";"翌3ヶ月P.6",#N/A,FALSE,"P.6";"翌3ヶ月P.7",#N/A,FALSE,"P.7";"翌3ヶ月P.8",#N/A,FALSE,"P.8"}</definedName>
    <definedName name="_40D1_" localSheetId="1" hidden="1">{"翌3ヶ月P.1",#N/A,FALSE,"P.1";"翌3ヶ月P.2",#N/A,FALSE,"P.2";"翌3ヶ月P.3",#N/A,FALSE,"P.3";"翌3ヶ月P.4",#N/A,FALSE,"P.4";"翌3ヶ月P.5",#N/A,FALSE,"P.5";"翌3ヶ月P.6",#N/A,FALSE,"P.6";"翌3ヶ月P.7",#N/A,FALSE,"P.7";"翌3ヶ月P.8",#N/A,FALSE,"P.8"}</definedName>
    <definedName name="_40D1_" hidden="1">{"翌3ヶ月P.1",#N/A,FALSE,"P.1";"翌3ヶ月P.2",#N/A,FALSE,"P.2";"翌3ヶ月P.3",#N/A,FALSE,"P.3";"翌3ヶ月P.4",#N/A,FALSE,"P.4";"翌3ヶ月P.5",#N/A,FALSE,"P.5";"翌3ヶ月P.6",#N/A,FALSE,"P.6";"翌3ヶ月P.7",#N/A,FALSE,"P.7";"翌3ヶ月P.8",#N/A,FALSE,"P.8"}</definedName>
    <definedName name="_41E1_" localSheetId="0" hidden="1">{"生産計画サマリー",#N/A,FALSE,"ｻﾏﾘｰ"}</definedName>
    <definedName name="_41E1_" localSheetId="1" hidden="1">{"生産計画サマリー",#N/A,FALSE,"ｻﾏﾘｰ"}</definedName>
    <definedName name="_41E1_" hidden="1">{"生産計画サマリー",#N/A,FALSE,"ｻﾏﾘｰ"}</definedName>
    <definedName name="_42F1_" localSheetId="0" hidden="1">{"当月P.1",#N/A,FALSE,"P.1";"当月P.2",#N/A,FALSE,"P.2";"当月P.3",#N/A,FALSE,"P.3";"当月P.4",#N/A,FALSE,"P.4";"当月P.5",#N/A,FALSE,"P.5";"当月P.6",#N/A,FALSE,"P.6";"当月P.7",#N/A,FALSE,"P.7";"当月P.8",#N/A,FALSE,"P.8"}</definedName>
    <definedName name="_42F1_" localSheetId="1" hidden="1">{"当月P.1",#N/A,FALSE,"P.1";"当月P.2",#N/A,FALSE,"P.2";"当月P.3",#N/A,FALSE,"P.3";"当月P.4",#N/A,FALSE,"P.4";"当月P.5",#N/A,FALSE,"P.5";"当月P.6",#N/A,FALSE,"P.6";"当月P.7",#N/A,FALSE,"P.7";"当月P.8",#N/A,FALSE,"P.8"}</definedName>
    <definedName name="_42F1_" hidden="1">{"当月P.1",#N/A,FALSE,"P.1";"当月P.2",#N/A,FALSE,"P.2";"当月P.3",#N/A,FALSE,"P.3";"当月P.4",#N/A,FALSE,"P.4";"当月P.5",#N/A,FALSE,"P.5";"当月P.6",#N/A,FALSE,"P.6";"当月P.7",#N/A,FALSE,"P.7";"当月P.8",#N/A,FALSE,"P.8"}</definedName>
    <definedName name="_43G1_" localSheetId="0" hidden="1">{"翌3ヶ月P.1",#N/A,FALSE,"P.1";"翌3ヶ月P.2",#N/A,FALSE,"P.2";"翌3ヶ月P.3",#N/A,FALSE,"P.3";"翌3ヶ月P.4",#N/A,FALSE,"P.4";"翌3ヶ月P.5",#N/A,FALSE,"P.5";"翌3ヶ月P.6",#N/A,FALSE,"P.6";"翌3ヶ月P.7",#N/A,FALSE,"P.7";"翌3ヶ月P.8",#N/A,FALSE,"P.8"}</definedName>
    <definedName name="_43G1_" localSheetId="1" hidden="1">{"翌3ヶ月P.1",#N/A,FALSE,"P.1";"翌3ヶ月P.2",#N/A,FALSE,"P.2";"翌3ヶ月P.3",#N/A,FALSE,"P.3";"翌3ヶ月P.4",#N/A,FALSE,"P.4";"翌3ヶ月P.5",#N/A,FALSE,"P.5";"翌3ヶ月P.6",#N/A,FALSE,"P.6";"翌3ヶ月P.7",#N/A,FALSE,"P.7";"翌3ヶ月P.8",#N/A,FALSE,"P.8"}</definedName>
    <definedName name="_43G1_" hidden="1">{"翌3ヶ月P.1",#N/A,FALSE,"P.1";"翌3ヶ月P.2",#N/A,FALSE,"P.2";"翌3ヶ月P.3",#N/A,FALSE,"P.3";"翌3ヶ月P.4",#N/A,FALSE,"P.4";"翌3ヶ月P.5",#N/A,FALSE,"P.5";"翌3ヶ月P.6",#N/A,FALSE,"P.6";"翌3ヶ月P.7",#N/A,FALSE,"P.7";"翌3ヶ月P.8",#N/A,FALSE,"P.8"}</definedName>
    <definedName name="_44w1_" localSheetId="0" hidden="1">{"生産計画サマリー",#N/A,FALSE,"ｻﾏﾘｰ"}</definedName>
    <definedName name="_44w1_" localSheetId="1" hidden="1">{"生産計画サマリー",#N/A,FALSE,"ｻﾏﾘｰ"}</definedName>
    <definedName name="_44w1_" hidden="1">{"生産計画サマリー",#N/A,FALSE,"ｻﾏﾘｰ"}</definedName>
    <definedName name="_45w2_" localSheetId="0" hidden="1">{"当月P.1",#N/A,FALSE,"P.1";"当月P.2",#N/A,FALSE,"P.2";"当月P.3",#N/A,FALSE,"P.3";"当月P.4",#N/A,FALSE,"P.4";"当月P.5",#N/A,FALSE,"P.5";"当月P.6",#N/A,FALSE,"P.6";"当月P.7",#N/A,FALSE,"P.7";"当月P.8",#N/A,FALSE,"P.8"}</definedName>
    <definedName name="_45w2_" localSheetId="1" hidden="1">{"当月P.1",#N/A,FALSE,"P.1";"当月P.2",#N/A,FALSE,"P.2";"当月P.3",#N/A,FALSE,"P.3";"当月P.4",#N/A,FALSE,"P.4";"当月P.5",#N/A,FALSE,"P.5";"当月P.6",#N/A,FALSE,"P.6";"当月P.7",#N/A,FALSE,"P.7";"当月P.8",#N/A,FALSE,"P.8"}</definedName>
    <definedName name="_45w2_" hidden="1">{"当月P.1",#N/A,FALSE,"P.1";"当月P.2",#N/A,FALSE,"P.2";"当月P.3",#N/A,FALSE,"P.3";"当月P.4",#N/A,FALSE,"P.4";"当月P.5",#N/A,FALSE,"P.5";"当月P.6",#N/A,FALSE,"P.6";"当月P.7",#N/A,FALSE,"P.7";"当月P.8",#N/A,FALSE,"P.8"}</definedName>
    <definedName name="_4Module1_.MACRO1">[1]!_4Module1_.MACRO1</definedName>
    <definedName name="_5__123Graph_AC_温熱" localSheetId="0" hidden="1">#REF!</definedName>
    <definedName name="_5__123Graph_AC_温熱" localSheetId="1" hidden="1">#REF!</definedName>
    <definedName name="_5__123Graph_AC_温熱" hidden="1">#REF!</definedName>
    <definedName name="_5Module1_.MACRO1">[1]!_5Module1_.MACRO1</definedName>
    <definedName name="_6__123Graph_AC_冷熱" localSheetId="0" hidden="1">#REF!</definedName>
    <definedName name="_6__123Graph_AC_冷熱" localSheetId="1" hidden="1">#REF!</definedName>
    <definedName name="_6__123Graph_AC_冷熱" hidden="1">#REF!</definedName>
    <definedName name="_6Module1_.MACRO1">[1]!_6Module1_.MACRO1</definedName>
    <definedName name="_7__123Graph_AD_温熱" localSheetId="0" hidden="1">#REF!</definedName>
    <definedName name="_7__123Graph_AD_温熱" localSheetId="1" hidden="1">#REF!</definedName>
    <definedName name="_7__123Graph_AD_温熱" hidden="1">#REF!</definedName>
    <definedName name="_8__123Graph_AD_冷熱" localSheetId="0" hidden="1">#REF!</definedName>
    <definedName name="_8__123Graph_AD_冷熱" localSheetId="1" hidden="1">#REF!</definedName>
    <definedName name="_8__123Graph_AD_冷熱" hidden="1">#REF!</definedName>
    <definedName name="_9__123Graph_Aｸﾞﾗﾌ_1" localSheetId="0" hidden="1">#REF!</definedName>
    <definedName name="_9__123Graph_Aｸﾞﾗﾌ_1" localSheetId="1" hidden="1">#REF!</definedName>
    <definedName name="_9__123Graph_Aｸﾞﾗﾌ_1" hidden="1">#REF!</definedName>
    <definedName name="_xlnm._FilterDatabase" localSheetId="0" hidden="1">管理物質リスト!$A$13:$AH$22984</definedName>
    <definedName name="_xlnm._FilterDatabase" localSheetId="1" hidden="1">'管理物質リスト（金属元素）'!$A$9:$X$64</definedName>
    <definedName name="DB使用or_DB不使用＿HL計算＿健康障害" localSheetId="0">#REF!</definedName>
    <definedName name="DB使用or_DB不使用＿HL計算＿健康障害" localSheetId="1">#REF!</definedName>
    <definedName name="DB使用or_DB不使用＿HL計算＿健康障害">#REF!</definedName>
    <definedName name="DB使用or_DB不使用＿HL計算＿爆発火災" localSheetId="0">#REF!</definedName>
    <definedName name="DB使用or_DB不使用＿HL計算＿爆発火災" localSheetId="1">#REF!</definedName>
    <definedName name="DB使用or_DB不使用＿HL計算＿爆発火災">#REF!</definedName>
    <definedName name="F_異常現象が発生する頻度リスト＿④爆発火災" localSheetId="0">#REF!</definedName>
    <definedName name="F_異常現象が発生する頻度リスト＿④爆発火災" localSheetId="1">#REF!</definedName>
    <definedName name="F_異常現象が発生する頻度リスト＿④爆発火災">#REF!</definedName>
    <definedName name="_xlnm.Print_Area" localSheetId="2">'【別紙-1】適用除外'!$A$1:$E$105</definedName>
    <definedName name="_xlnm.Print_Area" localSheetId="0">管理物質リスト!$A$1:$AA$22984</definedName>
    <definedName name="_xlnm.Print_Area">#REF!</definedName>
    <definedName name="シフト内の接触時間割合_作業が週１回以上のときリスト＿⑧" localSheetId="0">#REF!</definedName>
    <definedName name="シフト内の接触時間割合_作業が週１回以上のときリスト＿⑧" localSheetId="1">#REF!</definedName>
    <definedName name="シフト内の接触時間割合_作業が週１回以上のときリスト＿⑧">#REF!</definedName>
    <definedName name="加算ポイントリスト＿評価表＿健康障害" localSheetId="0">#REF!</definedName>
    <definedName name="加算ポイントリスト＿評価表＿健康障害" localSheetId="1">#REF!</definedName>
    <definedName name="加算ポイントリスト＿評価表＿健康障害">#REF!</definedName>
    <definedName name="換気ポイントリスト＿評価表＿健康障害推定作業環境" localSheetId="0">#REF!</definedName>
    <definedName name="換気ポイントリスト＿評価表＿健康障害推定作業環境" localSheetId="1">#REF!</definedName>
    <definedName name="換気ポイントリスト＿評価表＿健康障害推定作業環境">#REF!</definedName>
    <definedName name="換気状況リスト＿⑥" localSheetId="0">#REF!</definedName>
    <definedName name="換気状況リスト＿⑥" localSheetId="1">#REF!</definedName>
    <definedName name="換気状況リスト＿⑥">#REF!</definedName>
    <definedName name="作業時間・頻度レベルリスト＿評価表＿健康障害" localSheetId="0">#REF!</definedName>
    <definedName name="作業時間・頻度レベルリスト＿評価表＿健康障害" localSheetId="1">#REF!</definedName>
    <definedName name="作業時間・頻度レベルリスト＿評価表＿健康障害">#REF!</definedName>
    <definedName name="作業状況リスト＿⑦" localSheetId="0">#REF!</definedName>
    <definedName name="作業状況リスト＿⑦" localSheetId="1">#REF!</definedName>
    <definedName name="作業状況リスト＿⑦">#REF!</definedName>
    <definedName name="使用選択リスト＿⑤" localSheetId="0">#REF!</definedName>
    <definedName name="使用選択リスト＿⑤" localSheetId="1">#REF!</definedName>
    <definedName name="使用選択リスト＿⑤">#REF!</definedName>
    <definedName name="使用選択リスト＿⑧" localSheetId="0">#REF!</definedName>
    <definedName name="使用選択リスト＿⑧" localSheetId="1">#REF!</definedName>
    <definedName name="使用選択リスト＿⑧">#REF!</definedName>
    <definedName name="取扱量＿揮発飛散性ポイントリスト＿評価表＿健康障害" localSheetId="0">#REF!</definedName>
    <definedName name="取扱量＿揮発飛散性ポイントリスト＿評価表＿健康障害" localSheetId="1">#REF!</definedName>
    <definedName name="取扱量＿揮発飛散性ポイントリスト＿評価表＿健康障害">#REF!</definedName>
    <definedName name="単位リスト＿④" localSheetId="0">#REF!</definedName>
    <definedName name="単位リスト＿④" localSheetId="1">#REF!</definedName>
    <definedName name="単位リスト＿④">#REF!</definedName>
    <definedName name="年間作業時間_作業が週１回以下のときリスト＿⑧" localSheetId="0">#REF!</definedName>
    <definedName name="年間作業時間_作業が週１回以下のときリスト＿⑧" localSheetId="1">#REF!</definedName>
    <definedName name="年間作業時間_作業が週１回以下のときリスト＿⑧">#REF!</definedName>
    <definedName name="爆発火災3要素選択リスト＿②２次評価" localSheetId="0">#REF!</definedName>
    <definedName name="爆発火災3要素選択リスト＿②２次評価" localSheetId="1">#REF!</definedName>
    <definedName name="爆発火災3要素選択リスト＿②２次評価">#REF!</definedName>
    <definedName name="評価表＿爆発火災＿2次評価点" localSheetId="0">#REF!</definedName>
    <definedName name="評価表＿爆発火災＿2次評価点" localSheetId="1">#REF!</definedName>
    <definedName name="評価表＿爆発火災＿2次評価点">#REF!</definedName>
    <definedName name="評価表＿爆発火災＿異常発生頻度" localSheetId="0">#REF!</definedName>
    <definedName name="評価表＿爆発火災＿異常発生頻度" localSheetId="1">#REF!</definedName>
    <definedName name="評価表＿爆発火災＿異常発生頻度">#REF!</definedName>
    <definedName name="評価表＿爆発火災＿影響の重大性" localSheetId="0">#REF!</definedName>
    <definedName name="評価表＿爆発火災＿影響の重大性" localSheetId="1">#REF!</definedName>
    <definedName name="評価表＿爆発火災＿影響の重大性">#REF!</definedName>
    <definedName name="分類リスト＿HL計算＿健康障害" localSheetId="0">#REF!</definedName>
    <definedName name="分類リスト＿HL計算＿健康障害" localSheetId="1">#REF!</definedName>
    <definedName name="分類リスト＿HL計算＿健康障害">#REF!</definedName>
    <definedName name="分類リスト＿HL計算＿爆発火災" localSheetId="0">#REF!</definedName>
    <definedName name="分類リスト＿HL計算＿爆発火災" localSheetId="1">#REF!</definedName>
    <definedName name="分類リスト＿HL計算＿爆発火災">#REF!</definedName>
    <definedName name="粉体物理的性質リスト＿⑤" localSheetId="0">#REF!</definedName>
    <definedName name="粉体物理的性質リスト＿⑤" localSheetId="1">#REF!</definedName>
    <definedName name="粉体物理的性質リスト＿⑤">#REF!</definedName>
    <definedName name="予想される災害の程度リスト＿⑤爆発火災" localSheetId="0">#REF!</definedName>
    <definedName name="予想される災害の程度リスト＿⑤爆発火災" localSheetId="1">#REF!</definedName>
    <definedName name="予想される災害の程度リスト＿⑤爆発火災">#REF!</definedName>
  </definedNames>
  <calcPr calcId="162913"/>
</workbook>
</file>

<file path=xl/sharedStrings.xml><?xml version="1.0" encoding="utf-8"?>
<sst xmlns="http://schemas.openxmlformats.org/spreadsheetml/2006/main" count="392742" uniqueCount="69592">
  <si>
    <t>4,4'-(1,3-ジメチルブチリデン)ビス(1,1,2,2-テトラフルオロエトキシベンゼン)</t>
  </si>
  <si>
    <t>3,4-ジメトキシベンゾイル=クロリド</t>
  </si>
  <si>
    <t>セスキ炭酸ナトリウム</t>
  </si>
  <si>
    <t>センデュラマイシン</t>
  </si>
  <si>
    <t>T0440</t>
  </si>
  <si>
    <t>ダイレクトブラウン38</t>
  </si>
  <si>
    <t>炭酸=2-クロロ-4-フルオロ-5-ニトロフェニル=エチル</t>
  </si>
  <si>
    <t>炭酸=シクロヘキシル=1-ヨードエチル</t>
  </si>
  <si>
    <t>2,2,6,6-テトラクロロシクロヘキサノン</t>
  </si>
  <si>
    <t>テトラブチルアンモニウム=ブチルトリフェニルボラート</t>
  </si>
  <si>
    <t>2,2,3,3-テトラフルオロオキセタン</t>
  </si>
  <si>
    <t>(R)-2-トシルオキシプロピオン酸メチル</t>
  </si>
  <si>
    <t>2,2'-ドデシリデンビス(5-tert-ブチルヒドロキノン)</t>
  </si>
  <si>
    <t>T0455</t>
  </si>
  <si>
    <t>T0456</t>
  </si>
  <si>
    <t>2,2,6-トリクロロ-6-(1-クロロイソブチル)シクロヘキサノン</t>
  </si>
  <si>
    <t>2,3,4-トリクロロ-1,5-ジニトロベンゼン</t>
  </si>
  <si>
    <t>1,1,1-トリクロロ-2-ニトロエタン</t>
  </si>
  <si>
    <t>T0462</t>
  </si>
  <si>
    <t>トリクロロペンタフルオロプロパン</t>
  </si>
  <si>
    <t>2-トリクロロメチル-5-(4-ヒドロキシスチリル)-1,3,4-オキサジアゾール</t>
  </si>
  <si>
    <t>T0465</t>
  </si>
  <si>
    <t>トリコバルト(II)=トリナフテナート=ボラート</t>
  </si>
  <si>
    <t>T0466</t>
  </si>
  <si>
    <t>T0471</t>
  </si>
  <si>
    <t>2,2,2-トリフルオロ-1-トリメチルシロキシ-N-トリメチルシリルエタンイミン</t>
  </si>
  <si>
    <t>2,3,4-トリフルオロニトロベンゼン</t>
  </si>
  <si>
    <t>T0476</t>
  </si>
  <si>
    <t>トリブロモジフルオロエタン</t>
  </si>
  <si>
    <t>トリブロモテトラフルオロプロパン</t>
  </si>
  <si>
    <t>4-ニトロ-1H-インダゾール</t>
  </si>
  <si>
    <t>5-ニトロ-2-インドールカルボン酸エチル</t>
  </si>
  <si>
    <t>5-ニトロインドリン</t>
  </si>
  <si>
    <t>2-ニトロ-5-(1-ピペラジニル)ベンズアルデヒド=塩酸塩</t>
  </si>
  <si>
    <t>2-ニトロフェニルチオベンゼン</t>
  </si>
  <si>
    <t>1-(4-ニトロフェノキシ)-2-プロパノン</t>
  </si>
  <si>
    <t>T0492</t>
  </si>
  <si>
    <t>T0493</t>
  </si>
  <si>
    <t>N,N-ビス(2,3-エポキシプロピル)-4-(2,3-エポキシプロポキシ)アニリン</t>
  </si>
  <si>
    <t>4,4'-ビス(2,3-エポキシプロポキシ)ビフェニル</t>
  </si>
  <si>
    <t>T0502</t>
  </si>
  <si>
    <t>T0503</t>
  </si>
  <si>
    <t>2,5-ビス(クロロメチル)-1,4-ジチアン</t>
  </si>
  <si>
    <t>ビス(2-モルホリノエチル)=エーテル</t>
  </si>
  <si>
    <t>4-ヒドロキシ-4,5,6-トリヒドロ-6-メチル-1,7-ジチアインデン=7,7-ジオキシド</t>
  </si>
  <si>
    <t>3-ヒドロキシ-2-ナフトヒドロキサム酸</t>
  </si>
  <si>
    <t>4,4'-(2-ヒドロキシベンジリデン)ビス(2,6-キシレノール)</t>
  </si>
  <si>
    <t>T0515</t>
  </si>
  <si>
    <t>5-ヒドロペルオキシ-5-メチル-1,2-ジオキソラン-3-オン</t>
  </si>
  <si>
    <t>ピバル酸ヨードメチル</t>
  </si>
  <si>
    <t>3,3',4,4'-ビフェニルテトラアミン</t>
  </si>
  <si>
    <t>N-(2-ピリジル)ジチオカルバミド酸メチル</t>
  </si>
  <si>
    <t>ピリジン-トリフェニルボラン(1/1)</t>
  </si>
  <si>
    <t>1-ピレンカルバルデヒド</t>
  </si>
  <si>
    <t>o-フェニルチオアニリン</t>
  </si>
  <si>
    <t>T0524</t>
  </si>
  <si>
    <t>2-tert-ブチル-5-クロロ-6-ニトロベンゾオキサゾール</t>
  </si>
  <si>
    <t>N-ブチル-5-シアノ-4-メチルピリジン-2,3,6-トリオン=(2-クロロ-4-ニトロフェニル)-3-ヒドラゾン</t>
  </si>
  <si>
    <t>T0528</t>
  </si>
  <si>
    <t>4-(3H-5-tert-ブチル-1,3,3a,4-テトラアザペンタレン-2-イル)アニリン</t>
  </si>
  <si>
    <t>1-ブチル-1,2,3,4-テトラアザ-2-シクロペンテン-5-チオン</t>
  </si>
  <si>
    <t>T0532</t>
  </si>
  <si>
    <t>N-(3-tert-ブチル-5-ピラゾリル)-4-ニトロベンズアミド=オキシム</t>
  </si>
  <si>
    <t>T0534</t>
  </si>
  <si>
    <t>T0538</t>
  </si>
  <si>
    <t>2-(2-フルオロアセチルアミノ)-5-ニトロ安息香酸</t>
  </si>
  <si>
    <t>T0539</t>
  </si>
  <si>
    <t>2-(5-フルオロ-2,4-ジニトロフェノキシ)酢酸ブチル</t>
  </si>
  <si>
    <t>T0540</t>
  </si>
  <si>
    <t>ブロックイソシアネート</t>
  </si>
  <si>
    <t>T0541</t>
  </si>
  <si>
    <t>プロピオン酸=2,3-エポキシプロピル</t>
  </si>
  <si>
    <t>4-(4-プロピルシクロヘキシル)シクロヘキサノン</t>
  </si>
  <si>
    <t>T0543</t>
  </si>
  <si>
    <t>プロピレングリコールモノアルキルエーテル</t>
  </si>
  <si>
    <t>2-(2-ブロモエチル)-1,3-ジオキサン</t>
  </si>
  <si>
    <t>2-(2-ブロモエチル)-1,3-ジオキソラン</t>
  </si>
  <si>
    <t>2'-(2-ブロモ-4,6-ジニトロフェニルアゾ)-5'-(2-シアノエチルアミノ)-4'-メトキシアセトアニリド</t>
  </si>
  <si>
    <t>2-ブロモ-3,3,3-トリフルオロ-1-プロペン</t>
  </si>
  <si>
    <t>4-ブロモ-2-ニトロフェノール</t>
  </si>
  <si>
    <t>4-ブロモ-1-ブテン</t>
  </si>
  <si>
    <t>1-ブロモメチル-3-ニトロベンゼン</t>
  </si>
  <si>
    <t>T0555</t>
  </si>
  <si>
    <t>1-ブロモ-2-メチル-2-プロペン</t>
  </si>
  <si>
    <t>2,3,3,4,4,5,5-ヘプタフルオロ-1-ペンテン</t>
  </si>
  <si>
    <t>T0562</t>
  </si>
  <si>
    <t>T0563</t>
  </si>
  <si>
    <t>ペルフルオロオクタン酸アンモニウム塩</t>
  </si>
  <si>
    <t>ペルブロモ(フェニル)メチル=アクリラート</t>
  </si>
  <si>
    <t>4'-ベンジルオキシ-3'-ニトロアセトフェノン</t>
  </si>
  <si>
    <t>4'-ベンジルオキシ-3'-ニトロ-2-ブロモアセトフェノン</t>
  </si>
  <si>
    <t>1-ベンジル-2-(クロロメチル)イミダゾール=塩酸塩</t>
  </si>
  <si>
    <t>1,3,5-ベンゼントリアミン</t>
  </si>
  <si>
    <t>T0570</t>
  </si>
  <si>
    <t>(ペンタクロロフェニル)ヒドラジン</t>
  </si>
  <si>
    <t>ペンタフルオロヨードエタン</t>
  </si>
  <si>
    <t>T0577</t>
  </si>
  <si>
    <t>2-(ボルナン-2-イルオキシ)エチル=チオシアナート</t>
  </si>
  <si>
    <t>1-ホルミル-2-(4-アミノフェニル)ヒドラジン</t>
  </si>
  <si>
    <t>T0583</t>
  </si>
  <si>
    <t>メタクリル酸=フタルイミドメチル</t>
  </si>
  <si>
    <t>メタンスルホン酸メチル</t>
  </si>
  <si>
    <t>メチル=N-シアノアセトイミダート</t>
  </si>
  <si>
    <t>T0589</t>
  </si>
  <si>
    <t>4-メチル-1-(2,4-ジニトロフェニル)ピリジニウム=クロリド</t>
  </si>
  <si>
    <t>2-メチル-3-フェニルベンジル=2-(2-クロロ-3,3,3-トリフルオロ-1-プロペニル)-3,3-ジメチルシクロプロパンカルボキシラート</t>
  </si>
  <si>
    <t>メチルペンチルケトン</t>
  </si>
  <si>
    <t>T0594</t>
  </si>
  <si>
    <t>1-メトキシ-3,5-ジメチル-4-ニトロピリジニウム=メチルスルファート</t>
  </si>
  <si>
    <t>T0595</t>
  </si>
  <si>
    <t>3-(2-メトキシ-1-メチルエトキシ)-1,2-エポキシプロパン</t>
  </si>
  <si>
    <t>T0602</t>
  </si>
  <si>
    <t>T0603</t>
  </si>
  <si>
    <t>T0604</t>
  </si>
  <si>
    <t>T0608</t>
  </si>
  <si>
    <t>T0610</t>
  </si>
  <si>
    <t>アニリン同族体</t>
  </si>
  <si>
    <t>T0611</t>
  </si>
  <si>
    <t>T0612</t>
  </si>
  <si>
    <t>3-(2-アミノエチルアミノ)プロピルトリメトキシ(又はクロロ)シラン・ジメトキシ(又はクロロ)ジメチルシラン・ジメトキシ(又はクロロ)ジフェニルシラン・トリメトキシ(又はクロロ)メチルシラン・トリメトキシ(又はクロロ)フェニルシランの重縮合物又は加水分解生成物の重縮合</t>
  </si>
  <si>
    <t>T0613</t>
  </si>
  <si>
    <t>T0614</t>
  </si>
  <si>
    <t>T0616</t>
  </si>
  <si>
    <t>T0617</t>
  </si>
  <si>
    <t>3-(2,3-エポキシプロピルオキシ)-1,2-エポキシプロパンと3-(ビス(2-メトキシ-1-メチルエトキシメチル)メトキシ)-1,2-エポキシプロパンと1,3-ビス(2-メトキシ-1-メチルエトキシ)-2-プロパノールと3-(2-メトキシ-1-メチルエトキシ)-1,2-エポキシプロパンの混合物</t>
  </si>
  <si>
    <t>2,3-エポキシプロピル=メタクリラート・スチレン共重合物</t>
  </si>
  <si>
    <t>T0620</t>
  </si>
  <si>
    <t>塩素化パラフィン(20-70％塩素化物)</t>
  </si>
  <si>
    <t>T0621</t>
  </si>
  <si>
    <t>オクタデシル=メタクリラート・2-(N-メチル-N-ペルフルオロオクチルスルホンアミド)エチル=メタクリラート・1,1-ジクロロエチレン・テトラメチレン=ジアクリラート共重合物</t>
  </si>
  <si>
    <t>グラスウール</t>
  </si>
  <si>
    <t>T0624</t>
  </si>
  <si>
    <t>クレゾール・ナフトール・ホルムアルデヒド重縮合物のグリシジルエーテル化物</t>
  </si>
  <si>
    <t>T0627</t>
  </si>
  <si>
    <t>3-クロロ-5,6-ジフルオロピリジン及び3-クロロ-2,5-ジフルオロピリジンの混合物</t>
  </si>
  <si>
    <t>T0628</t>
  </si>
  <si>
    <t>1-(4-クロロフェニル)-1-(1-シクロプロピルエチル)-2-(1,2,4-トリアゾール-1-イル)エタノールを主成分とする2-(4-クロロフェニル)-2-(1-シクロプロピルエチル)オキシラン及び1H-1,2,4-トリアゾールの反応生成物</t>
  </si>
  <si>
    <t>T0630</t>
  </si>
  <si>
    <t>(2R)-1-クロロ-3-(7-フルオロ-4-インダニルオキシ)-2-プロパノールと(2S)-1,2-エポキシ-3-(7-フルオロ-4-インダニルオキシ)プロパンの混合物)</t>
  </si>
  <si>
    <t>T0632</t>
  </si>
  <si>
    <t>(3-クロロメチル)フェネチル)トリメトキシシランと(4-(クロロメチル)フェネチル)トリメトキシシランの混合物</t>
  </si>
  <si>
    <t>T0634</t>
  </si>
  <si>
    <t>原綿</t>
  </si>
  <si>
    <t>T0637</t>
  </si>
  <si>
    <t>2,4-ジアミノ-6-シクロヘキシル-1,3,5-トリアジンとホルムアルデヒド及びメタノールとの反応生成物</t>
  </si>
  <si>
    <t>T0640</t>
  </si>
  <si>
    <t>T0641</t>
  </si>
  <si>
    <t>T0642</t>
  </si>
  <si>
    <t>T0643</t>
  </si>
  <si>
    <t>(ジクロロホスフィノ)ビフェニルと4,4'-ビス(ジクロロホスフィノ)ビフェニルの混合物</t>
  </si>
  <si>
    <t>T0644</t>
  </si>
  <si>
    <t>(ジクロロホスフィノ)ビフェニルと3,3'-ビス(ジクロロホスフィノ)ビフェニルの混合物</t>
  </si>
  <si>
    <t>T0645</t>
  </si>
  <si>
    <t>(ジクロロホスフィノ)ビフェニルと2,2'-ビス(ジクロロホスフィノ)ビフェニルの混合物</t>
  </si>
  <si>
    <t>T0646</t>
  </si>
  <si>
    <t>T0647</t>
  </si>
  <si>
    <t>ジフェニルエーテル及びビフェニル混合物の蒸気</t>
  </si>
  <si>
    <t>T0648</t>
  </si>
  <si>
    <t>T0649</t>
  </si>
  <si>
    <t>T0650</t>
  </si>
  <si>
    <t>T0651</t>
  </si>
  <si>
    <t>2,2-ジメチル吉草酸メタクリル酸無水物・エチル=アクリラート・2-エチル-2-メチル酪酸メタクリル酸無水物・メタクリル酸2,2,3,-トリメチル酪酸無水物・メチル=メタクリラート共重合物</t>
  </si>
  <si>
    <t>T0652</t>
  </si>
  <si>
    <t>T0653</t>
  </si>
  <si>
    <t>N,N-ジメチル-3-(ペルフルオロ(ノナン(ウンデカン及びトリデカンの混合物))アミド)プロピルアミン=オキシド</t>
  </si>
  <si>
    <t>T0655</t>
  </si>
  <si>
    <t>T0656</t>
  </si>
  <si>
    <t>スラッグウール</t>
  </si>
  <si>
    <t>T0658</t>
  </si>
  <si>
    <t>セラミックファイバー</t>
  </si>
  <si>
    <t>T0659</t>
  </si>
  <si>
    <t>ソープストーン</t>
  </si>
  <si>
    <t>T0660</t>
  </si>
  <si>
    <t>タルク(アスベスト含有製品)</t>
  </si>
  <si>
    <t>灯油</t>
  </si>
  <si>
    <t>T0666</t>
  </si>
  <si>
    <t>T0667</t>
  </si>
  <si>
    <t>T0669</t>
  </si>
  <si>
    <t>2,2,4-トリメチルアジポイル=ジクロリドと2,4,4-トリメチルアジポイル=ジクロリドの混合物</t>
  </si>
  <si>
    <t>T0670</t>
  </si>
  <si>
    <t>T0671</t>
  </si>
  <si>
    <t>1,4-ナフトキノン縮合物(n=2～130)</t>
  </si>
  <si>
    <t>T0673</t>
  </si>
  <si>
    <t>T0675</t>
  </si>
  <si>
    <t>ビシクロ(2.2.1)ヘプタン-2,5(又は2,6)-ジイル=ジシアニドの混合物</t>
  </si>
  <si>
    <t>T0676</t>
  </si>
  <si>
    <t>1,4-ビス(4,6-ジアミノ-1,3,5-トリアジン)-テトラメチレン・ホルムアルデヒド・メタノール重縮合物</t>
  </si>
  <si>
    <t>T0677</t>
  </si>
  <si>
    <t>T0678</t>
  </si>
  <si>
    <t>T0679</t>
  </si>
  <si>
    <t>T0680</t>
  </si>
  <si>
    <t>T0681</t>
  </si>
  <si>
    <t>T0684</t>
  </si>
  <si>
    <t>T0685</t>
  </si>
  <si>
    <t>2-フェニルフェノールへのオキシラン付加物(n=1-5)及びアクリル酸の反応生成物</t>
  </si>
  <si>
    <t>T0686</t>
  </si>
  <si>
    <t>T0688</t>
  </si>
  <si>
    <t>4,4'-(9-フルオレニリデン)ビス(フェノキシメチルオキシラン)を主成分とする4,4'-(9-フルオレニリデン)ジフェノール及びクロロメチルオキシランの反応生成物</t>
  </si>
  <si>
    <t>T0692</t>
  </si>
  <si>
    <t>T0693</t>
  </si>
  <si>
    <t>ベンジジンベースのアゾ染料</t>
  </si>
  <si>
    <t>T0694</t>
  </si>
  <si>
    <t>ベンジル(1-メチルプロピル)ベンゼン及び1-メチルプロピル(フェネチル)ベンゼンの混合物</t>
  </si>
  <si>
    <t>T0695</t>
  </si>
  <si>
    <t>T0696</t>
  </si>
  <si>
    <t>ポリアミドアミン</t>
  </si>
  <si>
    <t>T0697</t>
  </si>
  <si>
    <t>T0698</t>
  </si>
  <si>
    <t>T0701</t>
  </si>
  <si>
    <t>T0702</t>
  </si>
  <si>
    <t>1,1'-メチレンジオキシビス(2-クロロエタン)・1,2,3-トリクロロプロパン・ポリ硫化ナトリウム重縮合物(末端メルカプト基)と4,4'-イソプロピリデンジフェノール・1-クロロ-2,3-エポキシプロパン付加重合物(末端2,3-エポキシプロピル基)との付加反応生成物</t>
  </si>
  <si>
    <t>T0703</t>
  </si>
  <si>
    <t>T0705</t>
  </si>
  <si>
    <t>4,4'-(p-メンタン-1,3(又は1,8,又は2,8,)-ジイル)ジフェノールの混合物とホルムアルデヒドの重縮合物</t>
  </si>
  <si>
    <t>T0708</t>
  </si>
  <si>
    <t>硫酸酸性でジアゾ化された2-アミノ-4-クロロ-3-シアノ-5-ホルミルチオフェンと3-メトキシアセチルアミノジエチルアニリドとのカップリング反応生成物</t>
  </si>
  <si>
    <t>T0709</t>
  </si>
  <si>
    <t>硫酸酸性でジアゾ化された2-アミノ-4-クロロ-3-シアノ-5-ホルミルチオフェンと3-アセトアミノジエチルアニリドとのカップリング反応生成物</t>
  </si>
  <si>
    <t>カルバミン酸アンモニウム</t>
  </si>
  <si>
    <t>T0715</t>
  </si>
  <si>
    <t>T0720</t>
  </si>
  <si>
    <t>アルキルフェノールエトキシレート類</t>
  </si>
  <si>
    <t>ジブロモ酢酸</t>
  </si>
  <si>
    <t>T0730</t>
  </si>
  <si>
    <t>T0732</t>
  </si>
  <si>
    <t>カルボン酸ノニルフェノールエトキシレート</t>
  </si>
  <si>
    <t>T0733</t>
  </si>
  <si>
    <t>PCB水素化誘導体</t>
  </si>
  <si>
    <t>モノメチルジクロロジフェニルメタン</t>
  </si>
  <si>
    <t>Strobane</t>
  </si>
  <si>
    <t>T0741</t>
  </si>
  <si>
    <t>T0742</t>
  </si>
  <si>
    <t>T0743</t>
  </si>
  <si>
    <t>T0744</t>
  </si>
  <si>
    <t>T0745</t>
  </si>
  <si>
    <t>T0746</t>
  </si>
  <si>
    <t>T0747</t>
  </si>
  <si>
    <t>T0748</t>
  </si>
  <si>
    <t>T0785</t>
  </si>
  <si>
    <t>T0786</t>
  </si>
  <si>
    <t>T0787</t>
  </si>
  <si>
    <t>T0788</t>
  </si>
  <si>
    <t>T0789</t>
  </si>
  <si>
    <t>T0790</t>
  </si>
  <si>
    <t>T0791</t>
  </si>
  <si>
    <t>T0792</t>
  </si>
  <si>
    <t>T0793</t>
  </si>
  <si>
    <t>T0795</t>
  </si>
  <si>
    <t>T0798</t>
  </si>
  <si>
    <t>T0799</t>
  </si>
  <si>
    <t>o-ジアニシシジンの塩</t>
  </si>
  <si>
    <t>T0800</t>
  </si>
  <si>
    <t>ビフェニル-4-イルアミンの塩</t>
  </si>
  <si>
    <t>T0801</t>
  </si>
  <si>
    <t>キセニルアミンの塩</t>
  </si>
  <si>
    <t>T0803</t>
  </si>
  <si>
    <t>ジメチルベンジジンの塩</t>
  </si>
  <si>
    <t>T0804</t>
  </si>
  <si>
    <t>3,3-ジクロロビフェニル-4,4'-レンジイミンの塩</t>
  </si>
  <si>
    <t>T0805</t>
  </si>
  <si>
    <t>T0807</t>
  </si>
  <si>
    <t>トリブロモフルオロエタン</t>
  </si>
  <si>
    <t>T0810</t>
  </si>
  <si>
    <t>T0811</t>
  </si>
  <si>
    <t>T0812</t>
  </si>
  <si>
    <t>27304-13-8</t>
  </si>
  <si>
    <t>27314-13-2</t>
  </si>
  <si>
    <t>ノルフルラゾン</t>
  </si>
  <si>
    <t>27355-22-2</t>
  </si>
  <si>
    <t>フサライド</t>
  </si>
  <si>
    <t>27417-40-9</t>
  </si>
  <si>
    <t>39881-79-3</t>
  </si>
  <si>
    <t>39895-55-1</t>
  </si>
  <si>
    <t>4-tert-ブチルベンジルアミン</t>
  </si>
  <si>
    <t>40088-47-9</t>
  </si>
  <si>
    <t>40487-42-1</t>
  </si>
  <si>
    <t>ペンディメタリン</t>
  </si>
  <si>
    <t>40762-15-0</t>
  </si>
  <si>
    <t>ドクセファゼパム</t>
  </si>
  <si>
    <t>41198-08-7</t>
  </si>
  <si>
    <t>プロフェノホス</t>
  </si>
  <si>
    <t>41374-20-3</t>
  </si>
  <si>
    <t>41394-05-2</t>
  </si>
  <si>
    <t>41683-62-9</t>
  </si>
  <si>
    <t>41766-75-0</t>
  </si>
  <si>
    <t>o-トリジンジヒドロフルオリド</t>
  </si>
  <si>
    <t>41814-78-2</t>
  </si>
  <si>
    <t>42152-47-6</t>
  </si>
  <si>
    <t>7-メチル-1,6-オクタジエン</t>
  </si>
  <si>
    <t>42397-64-8</t>
  </si>
  <si>
    <t>1,6-ジニトロピレン</t>
  </si>
  <si>
    <t>42397-65-9</t>
  </si>
  <si>
    <t>1,8-ジニトロピレン</t>
  </si>
  <si>
    <t>42874-03-3</t>
  </si>
  <si>
    <t>43121-43-3</t>
  </si>
  <si>
    <t>トリアジメホン</t>
  </si>
  <si>
    <t>49561-89-9</t>
  </si>
  <si>
    <t>トリチオシクロヘプタジエン-3,4,6,7-テトラニトリル</t>
  </si>
  <si>
    <t>50471-44-8</t>
  </si>
  <si>
    <t>ビンクロゾリン</t>
  </si>
  <si>
    <t>50512-35-1</t>
  </si>
  <si>
    <t>イソプロチオラン</t>
  </si>
  <si>
    <t>50585-46-1</t>
  </si>
  <si>
    <t>51207-31-9</t>
  </si>
  <si>
    <t>2,3,7,8-テトラクロロジベンゾフラン</t>
  </si>
  <si>
    <t>51218-45-2</t>
  </si>
  <si>
    <t>メトラクロール</t>
  </si>
  <si>
    <t>51218-49-6</t>
  </si>
  <si>
    <t>プレチラクロール</t>
  </si>
  <si>
    <t>51235-04-2</t>
  </si>
  <si>
    <t>51256-00-9</t>
  </si>
  <si>
    <t>ジアリル=2,2'-ビフェニルジカルボキシラート</t>
  </si>
  <si>
    <t>51338-27-3</t>
  </si>
  <si>
    <t>51584-26-0</t>
  </si>
  <si>
    <t>51601-57-1</t>
  </si>
  <si>
    <t>4-(4-トリルオキシ)ビフェニル</t>
  </si>
  <si>
    <t>51630-58-1</t>
  </si>
  <si>
    <t>フェンバレレート</t>
  </si>
  <si>
    <t>51762-67-5</t>
  </si>
  <si>
    <t>3-ニトロフタロニトリル</t>
  </si>
  <si>
    <t>52315-07-8</t>
  </si>
  <si>
    <t>シペルメトリン</t>
  </si>
  <si>
    <t>52570-16-8</t>
  </si>
  <si>
    <t>ナプロアニリド</t>
  </si>
  <si>
    <t>52583-53-6</t>
  </si>
  <si>
    <t>2'-(2,6-ジブロモ-4-ニトロフェニルアゾ)-5'-ジエチルアミノアセトアニリド</t>
  </si>
  <si>
    <t>52645-53-1</t>
  </si>
  <si>
    <t>ペルメトリン</t>
  </si>
  <si>
    <t>52740-16-6</t>
  </si>
  <si>
    <t>53003-10-4</t>
  </si>
  <si>
    <t>サリノマイシン</t>
  </si>
  <si>
    <t>53120-23-3</t>
  </si>
  <si>
    <t>53209-19-1</t>
  </si>
  <si>
    <t>53369-07-6</t>
  </si>
  <si>
    <t>620-93-9</t>
  </si>
  <si>
    <t>ジ-p-トリルアミン</t>
  </si>
  <si>
    <t>621-64-7</t>
  </si>
  <si>
    <t>622-80-0</t>
  </si>
  <si>
    <t>623-46-1</t>
  </si>
  <si>
    <t>1,2-ジクロロ-1-エトキシエタン</t>
  </si>
  <si>
    <t>624-18-0</t>
  </si>
  <si>
    <t>p-フェニレンジアミン二塩酸塩</t>
  </si>
  <si>
    <t>624-83-9</t>
  </si>
  <si>
    <t>624-91-9</t>
  </si>
  <si>
    <t>亜硝酸メチル</t>
  </si>
  <si>
    <t>624-92-0</t>
  </si>
  <si>
    <t>626-17-5</t>
  </si>
  <si>
    <t>626-38-0</t>
  </si>
  <si>
    <t>酢酸sec-アミル</t>
  </si>
  <si>
    <t>626-43-7</t>
  </si>
  <si>
    <t>3,5-ジクロロアニリン</t>
  </si>
  <si>
    <t>627-12-3</t>
  </si>
  <si>
    <t>カルバミン酸プロピル</t>
  </si>
  <si>
    <t>627-13-4</t>
  </si>
  <si>
    <t>627-44-1</t>
  </si>
  <si>
    <t>ジエチル水銀</t>
  </si>
  <si>
    <t>628-63-7</t>
  </si>
  <si>
    <t>628-96-6</t>
  </si>
  <si>
    <t>629-11-8</t>
  </si>
  <si>
    <t>1,6-ヘキサンジオール</t>
  </si>
  <si>
    <t>629-50-5</t>
  </si>
  <si>
    <t>n-トリデカン</t>
  </si>
  <si>
    <t>630-08-0</t>
  </si>
  <si>
    <t>一酸化炭素</t>
  </si>
  <si>
    <t>630-10-4</t>
  </si>
  <si>
    <t>セレノ尿素</t>
  </si>
  <si>
    <t>630-20-6</t>
  </si>
  <si>
    <t>1,1,1,2-テトラクロロエタン</t>
  </si>
  <si>
    <t>631-61-8</t>
  </si>
  <si>
    <t>酢酸アンモニウム</t>
  </si>
  <si>
    <t>632-99-5</t>
  </si>
  <si>
    <t>636-21-5</t>
  </si>
  <si>
    <t>o-トルイジン塩酸塩</t>
  </si>
  <si>
    <t>637-07-0</t>
  </si>
  <si>
    <t>638-11-9</t>
  </si>
  <si>
    <t>酪酸イソプロピル</t>
  </si>
  <si>
    <t>638-21-1</t>
  </si>
  <si>
    <t>フェニルホスフィン</t>
  </si>
  <si>
    <t>639-58-7</t>
  </si>
  <si>
    <t>640-15-3</t>
  </si>
  <si>
    <t>チオメトン</t>
  </si>
  <si>
    <t>640-19-7</t>
  </si>
  <si>
    <t>645-56-7</t>
  </si>
  <si>
    <t>646-06-0</t>
  </si>
  <si>
    <t>1,3-ジオキソラン</t>
  </si>
  <si>
    <t>650-51-1</t>
  </si>
  <si>
    <t>659-70-1</t>
  </si>
  <si>
    <t>イソ吉草酸イソアミル</t>
  </si>
  <si>
    <t>661-96-1</t>
  </si>
  <si>
    <t>661-97-2</t>
  </si>
  <si>
    <t>1,2-ジクロロ-1,1,2,3,3,3-ヘキサフルオロプロパン</t>
  </si>
  <si>
    <t>666-27-3</t>
  </si>
  <si>
    <t>テトラクロロフルオロプロパン</t>
  </si>
  <si>
    <t>671-04-5</t>
  </si>
  <si>
    <t>674-82-8</t>
  </si>
  <si>
    <t>4-メチリデンオキセタン-2-オン</t>
  </si>
  <si>
    <t>676-97-1</t>
  </si>
  <si>
    <t>679-84-5</t>
  </si>
  <si>
    <t>680-31-9</t>
  </si>
  <si>
    <t>681-84-5</t>
  </si>
  <si>
    <t>684-16-2</t>
  </si>
  <si>
    <t>ヘキサフルオロアセトン</t>
  </si>
  <si>
    <t>684-93-5</t>
  </si>
  <si>
    <t>N-メチル-N-ニトロソ尿素</t>
  </si>
  <si>
    <t>688-73-3</t>
  </si>
  <si>
    <t>688-84-6</t>
  </si>
  <si>
    <t>メタクリル酸2-エチルヘキシル</t>
  </si>
  <si>
    <t>693-21-0</t>
  </si>
  <si>
    <t>70321-80-1</t>
  </si>
  <si>
    <t>70657-70-4</t>
  </si>
  <si>
    <t>Xylenol</t>
  </si>
  <si>
    <t>1300-73-8</t>
  </si>
  <si>
    <t>1302-52-9</t>
  </si>
  <si>
    <t>1302-74-5</t>
  </si>
  <si>
    <t>1303-00-0</t>
  </si>
  <si>
    <t>1303-28-2</t>
  </si>
  <si>
    <t>1303-61-3</t>
  </si>
  <si>
    <t>1303-86-2</t>
  </si>
  <si>
    <t>酸化ホウ素</t>
  </si>
  <si>
    <t>1303-96-4</t>
  </si>
  <si>
    <t>1304-29-6</t>
  </si>
  <si>
    <t>過酸化バリウム</t>
  </si>
  <si>
    <t>1304-56-9</t>
  </si>
  <si>
    <t>酸化ベリリウム</t>
  </si>
  <si>
    <t>1304-82-1</t>
  </si>
  <si>
    <t>テルル化ビスマス</t>
  </si>
  <si>
    <t>1305-62-0</t>
  </si>
  <si>
    <t>水酸化カルシウム</t>
  </si>
  <si>
    <t>1305-78-8</t>
  </si>
  <si>
    <t>酸化カルシウム</t>
  </si>
  <si>
    <t>1306-19-0</t>
  </si>
  <si>
    <t>酸化カドミウム</t>
  </si>
  <si>
    <t>1306-23-6</t>
  </si>
  <si>
    <t>硫化カドミウム</t>
  </si>
  <si>
    <t>1306-25-8</t>
  </si>
  <si>
    <t>テルル化カドミウム</t>
  </si>
  <si>
    <t>1308-38-9</t>
  </si>
  <si>
    <t>1309-37-1</t>
  </si>
  <si>
    <t>1309-48-4</t>
  </si>
  <si>
    <t>酸化マグネシウム</t>
  </si>
  <si>
    <t>1309-64-4</t>
  </si>
  <si>
    <t>1310-58-3</t>
  </si>
  <si>
    <t>水酸化カリウム</t>
  </si>
  <si>
    <t>1310-65-2</t>
  </si>
  <si>
    <t>水酸化リチウム</t>
  </si>
  <si>
    <t>1310-73-2</t>
  </si>
  <si>
    <t>水酸化ナトリウム</t>
  </si>
  <si>
    <t>1312-41-0</t>
  </si>
  <si>
    <t>1313-13-9</t>
  </si>
  <si>
    <t>1313-27-5</t>
  </si>
  <si>
    <t>三酸化モリブデン</t>
  </si>
  <si>
    <t>1313-60-6</t>
  </si>
  <si>
    <t>過酸化ナトリウム</t>
  </si>
  <si>
    <t>1313-82-2</t>
  </si>
  <si>
    <t>1313-84-4</t>
  </si>
  <si>
    <t>1313-99-1</t>
  </si>
  <si>
    <t>1314-06-3</t>
  </si>
  <si>
    <t>1314-13-2</t>
  </si>
  <si>
    <t>酸化亜鉛</t>
  </si>
  <si>
    <t>1314-20-1</t>
  </si>
  <si>
    <t>1314-32-5</t>
  </si>
  <si>
    <t>1314-56-3</t>
  </si>
  <si>
    <t>1314-62-1</t>
  </si>
  <si>
    <t>五酸化バナジウム</t>
  </si>
  <si>
    <t>1314-64-3</t>
  </si>
  <si>
    <t>硫酸ウラニル</t>
  </si>
  <si>
    <t>1314-80-3</t>
  </si>
  <si>
    <t>1314-84-7</t>
  </si>
  <si>
    <t>1314-85-8</t>
  </si>
  <si>
    <t>1314-98-3</t>
  </si>
  <si>
    <t>1315-05-5</t>
  </si>
  <si>
    <t>1315-11-3</t>
  </si>
  <si>
    <t>テルル化亜鉛</t>
  </si>
  <si>
    <t>1317-35-7</t>
  </si>
  <si>
    <t>1317-43-7</t>
  </si>
  <si>
    <t>ネマライト</t>
  </si>
  <si>
    <t>1317-65-3</t>
  </si>
  <si>
    <t>1317-95-9</t>
  </si>
  <si>
    <t>1319-77-3</t>
  </si>
  <si>
    <t>1319-86-4</t>
  </si>
  <si>
    <t>クロロメトキシプロピル酢酸水銀</t>
  </si>
  <si>
    <t>1320-18-9</t>
  </si>
  <si>
    <t>1321-12-6</t>
  </si>
  <si>
    <t>1321-64-8</t>
  </si>
  <si>
    <t>ペンタクロロナフタレン</t>
  </si>
  <si>
    <t>1321-65-9</t>
  </si>
  <si>
    <t>1321-74-0</t>
  </si>
  <si>
    <t>1327-50-0</t>
  </si>
  <si>
    <t>1327-53-3</t>
  </si>
  <si>
    <t>1328-53-6</t>
  </si>
  <si>
    <t>フタロシアニングリーン</t>
  </si>
  <si>
    <t>1330-20-7</t>
  </si>
  <si>
    <t>1330-43-4</t>
  </si>
  <si>
    <t>1330-78-5</t>
  </si>
  <si>
    <t>1331-47-1</t>
  </si>
  <si>
    <t>ジクロロベンジジン</t>
  </si>
  <si>
    <t>1332-21-4</t>
  </si>
  <si>
    <t>1332-58-7</t>
  </si>
  <si>
    <t>カオリン</t>
  </si>
  <si>
    <t>1332-81-6</t>
  </si>
  <si>
    <t>1333-07-9</t>
  </si>
  <si>
    <t>トルエンスルホンアミド</t>
  </si>
  <si>
    <t>1333-82-0</t>
  </si>
  <si>
    <t>1333-86-4</t>
  </si>
  <si>
    <t>1335-32-6</t>
  </si>
  <si>
    <t>1335-85-9</t>
  </si>
  <si>
    <t>ジニトロ-o-クレゾール</t>
  </si>
  <si>
    <t>ジニトロクレゾール</t>
  </si>
  <si>
    <t>1335-87-1</t>
  </si>
  <si>
    <t>102851-06-9</t>
  </si>
  <si>
    <t>103055-07-8</t>
  </si>
  <si>
    <t>103429-90-9</t>
  </si>
  <si>
    <t>103833-18-7</t>
  </si>
  <si>
    <t>104147-32-2</t>
  </si>
  <si>
    <t>3,5-ジクロロ-4-(1,1,2,2-テトラフルオロエトキシ)アニリン</t>
  </si>
  <si>
    <t>104366-25-8</t>
  </si>
  <si>
    <t>2'-(4-クロロ-3-シアノ-5-ホルミル-2-チエニルアゾ)-5'-ジエチルアミノアセトアニリド</t>
  </si>
  <si>
    <t>105650-23-5</t>
  </si>
  <si>
    <t>105735-71-5</t>
  </si>
  <si>
    <t>3,7-ジニトロフルオランテン</t>
  </si>
  <si>
    <t>105779-78-0</t>
  </si>
  <si>
    <t>ピリミジフェン</t>
  </si>
  <si>
    <t>105827-78-9</t>
  </si>
  <si>
    <t>イミダクロプリド</t>
  </si>
  <si>
    <t>105994-38-5</t>
  </si>
  <si>
    <t>106917-52-6</t>
  </si>
  <si>
    <t>89686-69-1</t>
  </si>
  <si>
    <t>2,2-ビス(2-オキソラニル)プロパン</t>
  </si>
  <si>
    <t>89778-26-7</t>
  </si>
  <si>
    <t>トレミフェン</t>
  </si>
  <si>
    <t>89784-60-1</t>
  </si>
  <si>
    <t>T0004</t>
  </si>
  <si>
    <t>亜臭素酸塩</t>
  </si>
  <si>
    <t>T0005</t>
  </si>
  <si>
    <t>T0006</t>
  </si>
  <si>
    <t>T0007</t>
  </si>
  <si>
    <t>o-アニシジンの塩</t>
  </si>
  <si>
    <t>T0008</t>
  </si>
  <si>
    <t>T0011</t>
  </si>
  <si>
    <t>T0012</t>
  </si>
  <si>
    <t>T0016</t>
  </si>
  <si>
    <t>T0017</t>
  </si>
  <si>
    <t>T0019</t>
  </si>
  <si>
    <t>T0021</t>
  </si>
  <si>
    <t>アルキル(C=14-66)=ペルフルオロオクタノアート</t>
  </si>
  <si>
    <t>T0022</t>
  </si>
  <si>
    <t>T0023</t>
  </si>
  <si>
    <t>T0024</t>
  </si>
  <si>
    <t>T0025</t>
  </si>
  <si>
    <t>T0026</t>
  </si>
  <si>
    <t>T0027</t>
  </si>
  <si>
    <t>T0028</t>
  </si>
  <si>
    <t>T0029</t>
  </si>
  <si>
    <t>T0030</t>
  </si>
  <si>
    <t>2-(N-エチル-N-ペルフルオロアルキル(C=1-8)スルホンアミド)エチル=アクリラート</t>
  </si>
  <si>
    <t>T0031</t>
  </si>
  <si>
    <t>T0032</t>
  </si>
  <si>
    <t>エマメクチン塩類</t>
  </si>
  <si>
    <t>T0033</t>
  </si>
  <si>
    <t>T0034</t>
  </si>
  <si>
    <t>エンドタールの塩</t>
  </si>
  <si>
    <t>T0035</t>
  </si>
  <si>
    <t>T0036</t>
  </si>
  <si>
    <t>T0037</t>
  </si>
  <si>
    <t>T0039</t>
  </si>
  <si>
    <t>T0040</t>
  </si>
  <si>
    <t>金塩類(無機)</t>
  </si>
  <si>
    <t>T0041</t>
  </si>
  <si>
    <t>T0042</t>
  </si>
  <si>
    <t>T0043</t>
  </si>
  <si>
    <t>T0045</t>
  </si>
  <si>
    <t>T0046</t>
  </si>
  <si>
    <t>T0048</t>
  </si>
  <si>
    <t>T0050</t>
  </si>
  <si>
    <t>T0051</t>
  </si>
  <si>
    <t>T0052</t>
  </si>
  <si>
    <t>2-クロロエチルトリメチルアンモニウムの塩</t>
  </si>
  <si>
    <t>T0053</t>
  </si>
  <si>
    <t>p-クロロ-o-トルイジンの塩</t>
  </si>
  <si>
    <t>クロロフェノール</t>
  </si>
  <si>
    <t>T0057</t>
  </si>
  <si>
    <t>T0058</t>
  </si>
  <si>
    <t>T0059</t>
  </si>
  <si>
    <t>T0060</t>
  </si>
  <si>
    <t>酢酸プロピル</t>
  </si>
  <si>
    <t>T0062</t>
  </si>
  <si>
    <t>サリノマイシンの塩</t>
  </si>
  <si>
    <t>T0064</t>
  </si>
  <si>
    <t>三酢酸ニトリルの塩</t>
  </si>
  <si>
    <t>T0065</t>
  </si>
  <si>
    <t>ジアセトキシプロペン</t>
  </si>
  <si>
    <t>T0067</t>
  </si>
  <si>
    <t>4,4'-ジアミノ-3,3'-ジクロロジフェニルメタンの塩</t>
  </si>
  <si>
    <t>T0069</t>
  </si>
  <si>
    <t>ジアミノトルエンの塩</t>
  </si>
  <si>
    <t>T0070</t>
  </si>
  <si>
    <t>T0071</t>
  </si>
  <si>
    <t>T0072</t>
  </si>
  <si>
    <t>1,3-ジカルバモイルチオ-2-(N,N-ジメチルアミノ)-プロパンの塩</t>
  </si>
  <si>
    <t>T0074</t>
  </si>
  <si>
    <t>ジクロロジフェニルトリクロロエタン類</t>
  </si>
  <si>
    <t>T0077</t>
  </si>
  <si>
    <t>T0078</t>
  </si>
  <si>
    <t>3,3'-ジクロロベンジジンの塩</t>
  </si>
  <si>
    <t>T0079</t>
  </si>
  <si>
    <t>ジクロロベンジジンの塩</t>
  </si>
  <si>
    <t>T0081</t>
  </si>
  <si>
    <t>ジクロロペンタフルオロプロパン</t>
  </si>
  <si>
    <t>T0082</t>
  </si>
  <si>
    <t>T0083</t>
  </si>
  <si>
    <t>ジニトロクレゾールの塩</t>
  </si>
  <si>
    <t>T0084</t>
  </si>
  <si>
    <t>T0086</t>
  </si>
  <si>
    <t>T0087</t>
  </si>
  <si>
    <t>T0088</t>
  </si>
  <si>
    <t>ジヒドロキシ安息香酸</t>
  </si>
  <si>
    <t>ジフェニルメタンジイソシアネート</t>
  </si>
  <si>
    <t>T0090</t>
  </si>
  <si>
    <t>ジブロモエチレン</t>
  </si>
  <si>
    <t>ジベンゾ-p-ジオキシン</t>
  </si>
  <si>
    <t>T0092</t>
  </si>
  <si>
    <t>5-ジメチルアミノ-1,2,3-トリチアンの塩</t>
  </si>
  <si>
    <t>T0093</t>
  </si>
  <si>
    <t>1,1'-ジメチル-4,4'-ジピリジニウムヒドロキシドの塩</t>
  </si>
  <si>
    <t>T0095</t>
  </si>
  <si>
    <t>3,3'-ジメトキシベンジジンの塩</t>
  </si>
  <si>
    <t>T0166</t>
  </si>
  <si>
    <t>T0167</t>
  </si>
  <si>
    <t>T0168</t>
  </si>
  <si>
    <t>T0169</t>
  </si>
  <si>
    <t>T0171</t>
  </si>
  <si>
    <t>ピクリン酸の塩</t>
  </si>
  <si>
    <t>T0173</t>
  </si>
  <si>
    <t>T0174</t>
  </si>
  <si>
    <t>T0175</t>
  </si>
  <si>
    <t>ヒドロキシエチルヒドラジンの塩</t>
  </si>
  <si>
    <t>T0176</t>
  </si>
  <si>
    <t>ビニルトルエン</t>
  </si>
  <si>
    <t>T0178</t>
  </si>
  <si>
    <t>2-(3-ピリジル)-ピペリジンの塩</t>
  </si>
  <si>
    <t>T0179</t>
  </si>
  <si>
    <t>T0180</t>
  </si>
  <si>
    <t>T0181</t>
  </si>
  <si>
    <t>T0183</t>
  </si>
  <si>
    <t>T0184</t>
  </si>
  <si>
    <t>T0187</t>
  </si>
  <si>
    <t>T0188</t>
  </si>
  <si>
    <t>ブラストサイジンSの塩</t>
  </si>
  <si>
    <t>T0189</t>
  </si>
  <si>
    <t>フルオロ酢酸の塩</t>
  </si>
  <si>
    <t>T0191</t>
  </si>
  <si>
    <t>ブロモ酢酸エステル類(揮発性)</t>
  </si>
  <si>
    <t>T0192</t>
  </si>
  <si>
    <t>ブロモジフルオロエタン</t>
  </si>
  <si>
    <t>T0193</t>
  </si>
  <si>
    <t>ブロモジフルオロプロパン</t>
  </si>
  <si>
    <t>T0194</t>
  </si>
  <si>
    <t>T0195</t>
  </si>
  <si>
    <t>ブロモビフェニル</t>
  </si>
  <si>
    <t>ヘキサクロロシクロヘキサン</t>
  </si>
  <si>
    <t>T0199</t>
  </si>
  <si>
    <t>ヘプタクロロフルオロプロパン</t>
  </si>
  <si>
    <t>T0200</t>
  </si>
  <si>
    <t>T0201</t>
  </si>
  <si>
    <t>ベンジジンの塩</t>
  </si>
  <si>
    <t>T0203</t>
  </si>
  <si>
    <t>T0206</t>
  </si>
  <si>
    <t>T0207</t>
  </si>
  <si>
    <t>T0208</t>
  </si>
  <si>
    <t>T0209</t>
  </si>
  <si>
    <t>ポリアミドアニリン</t>
  </si>
  <si>
    <t>T0210</t>
  </si>
  <si>
    <t>T0214</t>
  </si>
  <si>
    <t>ポリ塩化ナフタレン(Cl=3以上)</t>
  </si>
  <si>
    <t>T0215</t>
  </si>
  <si>
    <t>T0216</t>
  </si>
  <si>
    <t>ポリクロロフェノール及びそのナトリウム塩</t>
  </si>
  <si>
    <t>T0219</t>
  </si>
  <si>
    <t>ポリ硫化アンモニウム</t>
  </si>
  <si>
    <t>T0222</t>
  </si>
  <si>
    <t>T0223</t>
  </si>
  <si>
    <t>T0224</t>
  </si>
  <si>
    <t>メタクリル酸エステル</t>
  </si>
  <si>
    <t>T0227</t>
  </si>
  <si>
    <t>メチルシクロヘキサノール</t>
  </si>
  <si>
    <t>T0230</t>
  </si>
  <si>
    <t>メルカプタン類</t>
  </si>
  <si>
    <t>T0231</t>
  </si>
  <si>
    <t>モネンシンの塩</t>
  </si>
  <si>
    <t>T0232</t>
  </si>
  <si>
    <t>T0233</t>
  </si>
  <si>
    <t>T0234</t>
  </si>
  <si>
    <t>T0235</t>
  </si>
  <si>
    <t>四アルキル鉛</t>
  </si>
  <si>
    <t>ラサロシド</t>
  </si>
  <si>
    <t>硫酸タリウム</t>
  </si>
  <si>
    <t>2-ニトロ-p-フェニレンジアミン</t>
  </si>
  <si>
    <t>5332-52-5</t>
  </si>
  <si>
    <t>1-ウンデカンチオール</t>
  </si>
  <si>
    <t>5349-28-0</t>
  </si>
  <si>
    <t>ロダン酢酸エチル</t>
  </si>
  <si>
    <t>5385-75-1</t>
  </si>
  <si>
    <t>5431-33-4</t>
  </si>
  <si>
    <t>5456-28-0</t>
  </si>
  <si>
    <t>5509-65-9</t>
  </si>
  <si>
    <t>2,6-ジフルオロアニリン</t>
  </si>
  <si>
    <t>5522-43-0</t>
  </si>
  <si>
    <t>1-ニトロピレン</t>
  </si>
  <si>
    <t>5543-57-7</t>
  </si>
  <si>
    <t>5543-58-8</t>
  </si>
  <si>
    <t>5558-67-8</t>
  </si>
  <si>
    <t>5566-34-7</t>
  </si>
  <si>
    <t>γ-クロルデン</t>
  </si>
  <si>
    <t>5587-61-1</t>
  </si>
  <si>
    <t>メチルシラントリイル=トリイソシアナート</t>
  </si>
  <si>
    <t>5598-13-0</t>
  </si>
  <si>
    <t>クロルピリホスメチル</t>
  </si>
  <si>
    <t>5714-22-7</t>
  </si>
  <si>
    <t>5847-54-1</t>
  </si>
  <si>
    <t>5873-54-1</t>
  </si>
  <si>
    <t>5902-51-2</t>
  </si>
  <si>
    <t>ターバシル</t>
  </si>
  <si>
    <t>7664-39-3</t>
  </si>
  <si>
    <t>フッ化水素</t>
  </si>
  <si>
    <t>7664-41-7</t>
  </si>
  <si>
    <t>7664-93-9</t>
  </si>
  <si>
    <t>7665-72-7</t>
  </si>
  <si>
    <t>tert-ブチルグリシジルエーテル</t>
  </si>
  <si>
    <t>7681-38-1</t>
  </si>
  <si>
    <t>7681-49-4</t>
  </si>
  <si>
    <t>フッ化ナトリウム</t>
  </si>
  <si>
    <t>7681-57-4</t>
  </si>
  <si>
    <t>7693-46-1</t>
  </si>
  <si>
    <t>7696-12-0</t>
  </si>
  <si>
    <t>テトラメトリン</t>
  </si>
  <si>
    <t>7697-37-2</t>
  </si>
  <si>
    <t>7699-43-6</t>
  </si>
  <si>
    <t>オキシ塩化ジルコニウム</t>
  </si>
  <si>
    <t>7699-45-8</t>
  </si>
  <si>
    <t>臭化亜鉛</t>
  </si>
  <si>
    <t>7700-17-6</t>
  </si>
  <si>
    <t>7705-08-0</t>
  </si>
  <si>
    <t>塩化チオニル</t>
  </si>
  <si>
    <t>三塩化りん</t>
  </si>
  <si>
    <t>7722-64-7</t>
  </si>
  <si>
    <t>過マンガン酸カリウム</t>
  </si>
  <si>
    <t>7722-84-1</t>
  </si>
  <si>
    <t>過酸化水素</t>
  </si>
  <si>
    <t>7722-88-5</t>
  </si>
  <si>
    <t>7723-14-0</t>
  </si>
  <si>
    <t>7726-95-6</t>
  </si>
  <si>
    <t>臭素</t>
  </si>
  <si>
    <t>7727-21-1</t>
  </si>
  <si>
    <t>7727-43-7</t>
  </si>
  <si>
    <t>硫酸バリウム</t>
  </si>
  <si>
    <t>7727-54-0</t>
  </si>
  <si>
    <t>7733-02-0</t>
  </si>
  <si>
    <t>7738-94-5</t>
  </si>
  <si>
    <t>クロム酸</t>
  </si>
  <si>
    <t>7757-82-6</t>
  </si>
  <si>
    <t>硫酸ナトリウム</t>
  </si>
  <si>
    <t>臭素酸カリウム</t>
  </si>
  <si>
    <t>亜塩素酸ナトリウム</t>
  </si>
  <si>
    <t>7758-97-6</t>
  </si>
  <si>
    <t>クロム酸鉛</t>
  </si>
  <si>
    <t>7758-99-8</t>
  </si>
  <si>
    <t>7761-88-8</t>
  </si>
  <si>
    <t>硝酸銀</t>
  </si>
  <si>
    <t>7772-99-8</t>
  </si>
  <si>
    <t>7773-06-0</t>
  </si>
  <si>
    <t>スルファミン酸アンモニウム</t>
  </si>
  <si>
    <t>7775-27-1</t>
  </si>
  <si>
    <t>7775-41-9</t>
  </si>
  <si>
    <t>7778-18-9</t>
  </si>
  <si>
    <t>7778-39-4</t>
  </si>
  <si>
    <t>ヒ酸</t>
  </si>
  <si>
    <t>7778-44-1</t>
  </si>
  <si>
    <t>7778-50-9</t>
  </si>
  <si>
    <t>重クロム酸カリウム</t>
  </si>
  <si>
    <t>7778-54-3</t>
  </si>
  <si>
    <t>次亜塩素酸カルシウム</t>
  </si>
  <si>
    <t>7779-88-6</t>
  </si>
  <si>
    <t>硝酸亜鉛</t>
  </si>
  <si>
    <t>7779-90-0</t>
  </si>
  <si>
    <t>7782-41-4</t>
  </si>
  <si>
    <t>7782-42-5</t>
  </si>
  <si>
    <t>グラファイト</t>
  </si>
  <si>
    <t>7782-49-2</t>
  </si>
  <si>
    <t>セレン</t>
  </si>
  <si>
    <t>7782-50-5</t>
  </si>
  <si>
    <t>7782-63-0</t>
  </si>
  <si>
    <t>7782-65-2</t>
  </si>
  <si>
    <t>ゲルマン</t>
  </si>
  <si>
    <t>7782-79-8</t>
  </si>
  <si>
    <t>7783-00-8</t>
  </si>
  <si>
    <t>亜セレン酸</t>
  </si>
  <si>
    <t>硫化水素</t>
  </si>
  <si>
    <t>セレン化水素</t>
  </si>
  <si>
    <t>7783-40-6</t>
  </si>
  <si>
    <t>フッ化マグネシウム</t>
  </si>
  <si>
    <t>7783-41-7</t>
  </si>
  <si>
    <t>二フッ化酸素</t>
  </si>
  <si>
    <t>7783-54-2</t>
  </si>
  <si>
    <t>三フッ化窒素</t>
  </si>
  <si>
    <t>7783-55-3</t>
  </si>
  <si>
    <t>三フッ化りん</t>
  </si>
  <si>
    <t>7783-60-0</t>
  </si>
  <si>
    <t>四フッ化硫黄</t>
  </si>
  <si>
    <t>7783-61-1</t>
  </si>
  <si>
    <t>フッ化ケイ素</t>
  </si>
  <si>
    <t>7783-79-1</t>
  </si>
  <si>
    <t>7783-80-4</t>
  </si>
  <si>
    <t>7783-95-1</t>
  </si>
  <si>
    <t>7783-98-4</t>
  </si>
  <si>
    <t>過マンガン酸銀</t>
  </si>
  <si>
    <t>重クロム酸銀</t>
  </si>
  <si>
    <t>7784-09-0</t>
  </si>
  <si>
    <t>7784-18-1</t>
  </si>
  <si>
    <t>フッ化アルミニウム</t>
  </si>
  <si>
    <t>7784-34-1</t>
  </si>
  <si>
    <t>三塩化ヒ素</t>
  </si>
  <si>
    <t>7784-35-2</t>
  </si>
  <si>
    <t>三フッ化ヒ素</t>
  </si>
  <si>
    <t>7784-36-3</t>
  </si>
  <si>
    <t>五フッ化ヒ素</t>
  </si>
  <si>
    <t>7784-40-9</t>
  </si>
  <si>
    <t>7784-41-0</t>
  </si>
  <si>
    <t>ヒ酸カリウム</t>
  </si>
  <si>
    <t>7784-42-1</t>
  </si>
  <si>
    <t>アルシン</t>
  </si>
  <si>
    <t>7784-46-5</t>
  </si>
  <si>
    <t>7786-34-7</t>
  </si>
  <si>
    <t>メビンホス</t>
  </si>
  <si>
    <t>7786-81-4</t>
  </si>
  <si>
    <t>硫酸ニッケル</t>
  </si>
  <si>
    <t>7787-32-8</t>
  </si>
  <si>
    <t>フッ化バリウム</t>
  </si>
  <si>
    <t>7787-47-5</t>
  </si>
  <si>
    <t>塩化ベリリウム</t>
  </si>
  <si>
    <t>7787-49-7</t>
  </si>
  <si>
    <t>7787-56-6</t>
  </si>
  <si>
    <t>7788-98-9</t>
  </si>
  <si>
    <t>クロム酸アンモニウム</t>
  </si>
  <si>
    <t>7789-00-6</t>
  </si>
  <si>
    <t>クロム酸カリウム</t>
  </si>
  <si>
    <t>7789-04-0</t>
  </si>
  <si>
    <t>クロム酸ストロンチウム</t>
  </si>
  <si>
    <t>7789-12-0</t>
  </si>
  <si>
    <t>7789-30-2</t>
  </si>
  <si>
    <t>五フッ化臭素</t>
  </si>
  <si>
    <t>7789-61-9</t>
  </si>
  <si>
    <t>7790-78-5</t>
  </si>
  <si>
    <t>7790-85-4</t>
  </si>
  <si>
    <t>タングステン酸カドミウム</t>
  </si>
  <si>
    <t>7790-91-2</t>
  </si>
  <si>
    <t>三フッ化塩素</t>
  </si>
  <si>
    <t>7790-94-5</t>
  </si>
  <si>
    <t>クロロスルホン酸</t>
  </si>
  <si>
    <t>塩素酸ストロンチウム</t>
  </si>
  <si>
    <t>7791-12-0</t>
  </si>
  <si>
    <t>塩化タリウム</t>
  </si>
  <si>
    <t>7803-49-8</t>
  </si>
  <si>
    <t>ヒドロキシルアミン</t>
  </si>
  <si>
    <t>7803-51-2</t>
  </si>
  <si>
    <t>ホスフィン</t>
  </si>
  <si>
    <t>7803-52-3</t>
  </si>
  <si>
    <t>スチビン</t>
  </si>
  <si>
    <t>7803-55-6</t>
  </si>
  <si>
    <t>バナジン酸アンモニウム</t>
  </si>
  <si>
    <t>7803-57-8</t>
  </si>
  <si>
    <t>7803-62-5</t>
  </si>
  <si>
    <t>8001-35-2</t>
  </si>
  <si>
    <t>8001-50-1</t>
  </si>
  <si>
    <t>8001-58-9</t>
  </si>
  <si>
    <t>8002-74-2</t>
  </si>
  <si>
    <t>パラフィンワックス</t>
  </si>
  <si>
    <t>8003-34-7</t>
  </si>
  <si>
    <t>8006-61-9</t>
  </si>
  <si>
    <t>ガソリン</t>
  </si>
  <si>
    <t>8006-64-2</t>
  </si>
  <si>
    <t>テレビン油</t>
  </si>
  <si>
    <t>8007-18-9</t>
  </si>
  <si>
    <t>98-54-4</t>
  </si>
  <si>
    <t>98-82-8</t>
  </si>
  <si>
    <t>イソプロピルベンゼン</t>
  </si>
  <si>
    <t>98-83-9</t>
  </si>
  <si>
    <t>98-86-2</t>
  </si>
  <si>
    <t>アセトフェノン</t>
  </si>
  <si>
    <t>98-87-3</t>
  </si>
  <si>
    <t>98-88-4</t>
  </si>
  <si>
    <t>塩化ベンゾイル</t>
  </si>
  <si>
    <t>98-95-3</t>
  </si>
  <si>
    <t>ニトロベンゼン</t>
  </si>
  <si>
    <t>m-ニトロトルエン</t>
  </si>
  <si>
    <t>3-ニトロアニリン</t>
  </si>
  <si>
    <t>99-30-9</t>
  </si>
  <si>
    <t>99-35-4</t>
  </si>
  <si>
    <t>99-52-5</t>
  </si>
  <si>
    <t>2-メチル-4-ニトロアニリン</t>
  </si>
  <si>
    <t>99-54-7</t>
  </si>
  <si>
    <t>1,2-ジクロロ-4-ニトロベンゼン</t>
  </si>
  <si>
    <t>99-55-8</t>
  </si>
  <si>
    <t>99-56-9</t>
  </si>
  <si>
    <t>4-ニトロ-o-フェニレンジアミン</t>
  </si>
  <si>
    <t>99-57-0</t>
  </si>
  <si>
    <t>99-59-2</t>
  </si>
  <si>
    <t>99-65-0</t>
  </si>
  <si>
    <t>99-71-8</t>
  </si>
  <si>
    <t>99-76-3</t>
  </si>
  <si>
    <t>4-ヒドロキシ安息香酸メチル</t>
  </si>
  <si>
    <t>99-80-9</t>
  </si>
  <si>
    <t>N-メチル-N,4-ジニトロソアニリン</t>
  </si>
  <si>
    <t>99-99-0</t>
  </si>
  <si>
    <t>p-ニトロトルエン</t>
  </si>
  <si>
    <t>100-00-5</t>
  </si>
  <si>
    <t>100-01-6</t>
  </si>
  <si>
    <t>4-ニトロアニリン</t>
  </si>
  <si>
    <t>100-02-7</t>
  </si>
  <si>
    <t>p-ニトロフェノール</t>
  </si>
  <si>
    <t>100-17-4</t>
  </si>
  <si>
    <t>p-ニトロアニソール</t>
  </si>
  <si>
    <t>100-21-0</t>
  </si>
  <si>
    <t>テレフタル酸</t>
  </si>
  <si>
    <t>100-25-4</t>
  </si>
  <si>
    <t>100-37-8</t>
  </si>
  <si>
    <t>100-40-3</t>
  </si>
  <si>
    <t>100-41-4</t>
  </si>
  <si>
    <t>エチルベンゼン</t>
  </si>
  <si>
    <t>100-42-5</t>
  </si>
  <si>
    <t>スチレン</t>
  </si>
  <si>
    <t>100-44-7</t>
  </si>
  <si>
    <t>100-52-7</t>
  </si>
  <si>
    <t>ベンズアルデヒド</t>
  </si>
  <si>
    <t>100-61-8</t>
  </si>
  <si>
    <t>N-メチルアニリン</t>
  </si>
  <si>
    <t>100-63-0</t>
  </si>
  <si>
    <t>フェニルヒドラジン</t>
  </si>
  <si>
    <t>100-69-6</t>
  </si>
  <si>
    <t>2-ビニルピリジン</t>
  </si>
  <si>
    <t>100-75-4</t>
  </si>
  <si>
    <t>100-97-0</t>
  </si>
  <si>
    <t>101-05-3</t>
  </si>
  <si>
    <t>アニラジン</t>
  </si>
  <si>
    <t>101-14-4</t>
  </si>
  <si>
    <t>101-21-3</t>
  </si>
  <si>
    <t>101-25-7</t>
  </si>
  <si>
    <t>101-55-3</t>
  </si>
  <si>
    <t>101-61-1</t>
  </si>
  <si>
    <t>101-68-8</t>
  </si>
  <si>
    <t>101-77-9</t>
  </si>
  <si>
    <t>4,4'-ジアミノジフェニルメタン</t>
  </si>
  <si>
    <t>101-80-4</t>
  </si>
  <si>
    <t>4,4'-ジアミノジフェニルエーテル</t>
  </si>
  <si>
    <t>101-83-7</t>
  </si>
  <si>
    <t>ジシクロヘキシルアミン</t>
  </si>
  <si>
    <t>101-84-8</t>
  </si>
  <si>
    <t>ジフェニルエーテル</t>
  </si>
  <si>
    <t>101-90-6</t>
  </si>
  <si>
    <t>レゾルシンジグリシジルエーテル</t>
  </si>
  <si>
    <t>102-06-7</t>
  </si>
  <si>
    <t>102-50-1</t>
  </si>
  <si>
    <t>102-54-5</t>
  </si>
  <si>
    <t>102-69-2</t>
  </si>
  <si>
    <t>102-71-6</t>
  </si>
  <si>
    <t>トリエタノールアミン</t>
  </si>
  <si>
    <t>102-81-8</t>
  </si>
  <si>
    <t>N,N-ジブチルエタノールアミン</t>
  </si>
  <si>
    <t>102-82-9</t>
  </si>
  <si>
    <t>103-03-7</t>
  </si>
  <si>
    <t>フェニカルバジド</t>
  </si>
  <si>
    <t>103-11-7</t>
  </si>
  <si>
    <t>103-23-1</t>
  </si>
  <si>
    <t>103-33-3</t>
  </si>
  <si>
    <t>アゾベンゼン</t>
  </si>
  <si>
    <t>10102-45-1</t>
  </si>
  <si>
    <t>10103-61-4</t>
  </si>
  <si>
    <t>10103-62-5</t>
  </si>
  <si>
    <t>10108-64-2</t>
  </si>
  <si>
    <t>塩化カドミウム</t>
  </si>
  <si>
    <t>10112-91-1</t>
  </si>
  <si>
    <t>10124-36-4</t>
  </si>
  <si>
    <t>10124-43-3</t>
  </si>
  <si>
    <t>10139-47-6</t>
  </si>
  <si>
    <t>ヨウ化亜鉛</t>
  </si>
  <si>
    <t>10139-58-9</t>
  </si>
  <si>
    <t>10141-05-6</t>
  </si>
  <si>
    <t>10196-18-6</t>
  </si>
  <si>
    <t>10210-68-1</t>
  </si>
  <si>
    <t>コバルトカルボニル</t>
  </si>
  <si>
    <t>10222-01-2</t>
  </si>
  <si>
    <t>10265-92-6</t>
  </si>
  <si>
    <t>メタミドホス</t>
  </si>
  <si>
    <t>10294-28-7</t>
  </si>
  <si>
    <t>10294-31-2</t>
  </si>
  <si>
    <t>10294-33-4</t>
  </si>
  <si>
    <t>三臭化ホウ素</t>
  </si>
  <si>
    <t>10294-34-5</t>
  </si>
  <si>
    <t>三塩化ホウ素</t>
  </si>
  <si>
    <t>10294-38-9</t>
  </si>
  <si>
    <t>10294-40-3</t>
  </si>
  <si>
    <t>10311-84-9</t>
  </si>
  <si>
    <t>10325-94-7</t>
  </si>
  <si>
    <t>10347-54-3</t>
  </si>
  <si>
    <t>53404-19-6</t>
  </si>
  <si>
    <t>ブロマシルリチウム塩</t>
  </si>
  <si>
    <t>53404-37-8</t>
  </si>
  <si>
    <t>53404-60-7</t>
  </si>
  <si>
    <t>ダゾメットのナトリウム塩</t>
  </si>
  <si>
    <t>53469-21-9</t>
  </si>
  <si>
    <t>53555-02-5</t>
  </si>
  <si>
    <t>53558-25-1</t>
  </si>
  <si>
    <t>54075-76-2</t>
  </si>
  <si>
    <t>54381-26-9</t>
  </si>
  <si>
    <t>54396-44-0</t>
  </si>
  <si>
    <t>2-メチル-3-トリフルオロメチルアニリン</t>
  </si>
  <si>
    <t>54749-90-5</t>
  </si>
  <si>
    <t>クロロゾトシン</t>
  </si>
  <si>
    <t>55179-31-2</t>
  </si>
  <si>
    <t>ビテルタノール</t>
  </si>
  <si>
    <t>55285-14-8</t>
  </si>
  <si>
    <t>カルボスルファン</t>
  </si>
  <si>
    <t>55290-64-7</t>
  </si>
  <si>
    <t>ジメチピン</t>
  </si>
  <si>
    <t>55335-06-3</t>
  </si>
  <si>
    <t>トリクロピル</t>
  </si>
  <si>
    <t>55406-53-6</t>
  </si>
  <si>
    <t>3-ヨード-2-プロピニルブチルカルバメート</t>
  </si>
  <si>
    <t>55512-33-9</t>
  </si>
  <si>
    <t>ピリデート</t>
  </si>
  <si>
    <t>55557-01-2</t>
  </si>
  <si>
    <t>55557-02-3</t>
  </si>
  <si>
    <t>55700-14-6</t>
  </si>
  <si>
    <t>55814-41-0</t>
  </si>
  <si>
    <t>メプロニル</t>
  </si>
  <si>
    <t>55837-20-2</t>
  </si>
  <si>
    <t>56320-90-2</t>
  </si>
  <si>
    <t>クロム酸セシウム</t>
  </si>
  <si>
    <t>56539-66-3</t>
  </si>
  <si>
    <t>56894-91-8</t>
  </si>
  <si>
    <t>57213-69-1</t>
  </si>
  <si>
    <t>57597-62-3</t>
  </si>
  <si>
    <t>3,3-ジメトキシプロピオニトリル</t>
  </si>
  <si>
    <t>57650-78-9</t>
  </si>
  <si>
    <t>(RS)-1-(4-フェノキシフェノキシ)-2-プロパノール</t>
  </si>
  <si>
    <t>57835-92-4</t>
  </si>
  <si>
    <t>4-ニトロピレン</t>
  </si>
  <si>
    <t>57966-95-7</t>
  </si>
  <si>
    <t>58011-68-0</t>
  </si>
  <si>
    <t>ピラゾレート</t>
  </si>
  <si>
    <t>58067-54-2</t>
  </si>
  <si>
    <t>58421-55-9</t>
  </si>
  <si>
    <t>58494-92-1</t>
  </si>
  <si>
    <t>3'-イソプロピル-2-メチルベンズアニリド</t>
  </si>
  <si>
    <t>58632-95-4</t>
  </si>
  <si>
    <t>59536-65-1</t>
  </si>
  <si>
    <t>59669-26-0</t>
  </si>
  <si>
    <t>チオジカルブ</t>
  </si>
  <si>
    <t>59766-31-3</t>
  </si>
  <si>
    <t>59820-43-8</t>
  </si>
  <si>
    <t>59865-13-3</t>
  </si>
  <si>
    <t>シクロスポリンA</t>
  </si>
  <si>
    <t>シクロスポリン</t>
  </si>
  <si>
    <t>60102-37-6</t>
  </si>
  <si>
    <t>ペタシテニン</t>
  </si>
  <si>
    <t>60153-49-3</t>
  </si>
  <si>
    <t>3-(N-ニトロソメチルアミノ)プロピオニトリル</t>
  </si>
  <si>
    <t>60168-88-9</t>
  </si>
  <si>
    <t>フェナリモル</t>
  </si>
  <si>
    <t>60207-90-1</t>
  </si>
  <si>
    <t>プロピコナゾール</t>
  </si>
  <si>
    <t>60568-05-0</t>
  </si>
  <si>
    <t>60676-86-0</t>
  </si>
  <si>
    <t>60702-69-4</t>
  </si>
  <si>
    <t>2-クロロ-4-フルオロベンゾニトリル</t>
  </si>
  <si>
    <t>61288-13-9</t>
  </si>
  <si>
    <t>61432-55-1</t>
  </si>
  <si>
    <t>ジメピペレート</t>
  </si>
  <si>
    <t>8007-45-2</t>
  </si>
  <si>
    <t>コールタール</t>
  </si>
  <si>
    <t>8008-20-6</t>
  </si>
  <si>
    <t>8012-95-1</t>
  </si>
  <si>
    <t>8014-95-7</t>
  </si>
  <si>
    <t>マンゼブ</t>
  </si>
  <si>
    <t>8020-83-5</t>
  </si>
  <si>
    <t>ミネラルスピリット</t>
  </si>
  <si>
    <t>8022-00-2</t>
  </si>
  <si>
    <t>メチルジメトン</t>
  </si>
  <si>
    <t>8030-30-6</t>
  </si>
  <si>
    <t>8032-32-4</t>
  </si>
  <si>
    <t>8047-67-4</t>
  </si>
  <si>
    <t>8049-17-0</t>
  </si>
  <si>
    <t>ロジン</t>
  </si>
  <si>
    <t>8052-41-3</t>
  </si>
  <si>
    <t>ストッダード溶剤</t>
  </si>
  <si>
    <t>8052-42-4</t>
  </si>
  <si>
    <t>クラーレ</t>
  </si>
  <si>
    <t>8065-48-3</t>
  </si>
  <si>
    <t>ジメトン</t>
  </si>
  <si>
    <t>8069-76-9</t>
  </si>
  <si>
    <t>8071-14-5</t>
  </si>
  <si>
    <t>テトラクロロニトロエタン</t>
  </si>
  <si>
    <t>9000-90-2</t>
  </si>
  <si>
    <t>α-アミラーゼ</t>
  </si>
  <si>
    <t>9001-00-7</t>
  </si>
  <si>
    <t>9001-22-3</t>
  </si>
  <si>
    <t>9001-33-6</t>
  </si>
  <si>
    <t>フィシン</t>
  </si>
  <si>
    <t>9001-73-4</t>
  </si>
  <si>
    <t>パパイン</t>
  </si>
  <si>
    <t>9001-75-6</t>
  </si>
  <si>
    <t>9001-98-3</t>
  </si>
  <si>
    <t>トリプシン</t>
  </si>
  <si>
    <t>9002-84-0</t>
  </si>
  <si>
    <t>ポリテトラフルオロエチレン</t>
  </si>
  <si>
    <t>9002-86-2</t>
  </si>
  <si>
    <t>ポリ塩化ビニル</t>
  </si>
  <si>
    <t>9002-88-4</t>
  </si>
  <si>
    <t>ポリエチレン</t>
  </si>
  <si>
    <t>9002-89-5</t>
  </si>
  <si>
    <t>ポリビニルアルコール</t>
  </si>
  <si>
    <t>9002-93-1</t>
  </si>
  <si>
    <t>9003-07-0</t>
  </si>
  <si>
    <t>ポリプロピレン</t>
  </si>
  <si>
    <t>9003-20-7</t>
  </si>
  <si>
    <t>n-ブチルアミン</t>
  </si>
  <si>
    <t>109-74-0</t>
  </si>
  <si>
    <t>109-77-3</t>
  </si>
  <si>
    <t>マロノニトリル</t>
  </si>
  <si>
    <t>109-79-5</t>
  </si>
  <si>
    <t>109-86-4</t>
  </si>
  <si>
    <t>エチレングリコールモノメチルエーテル</t>
  </si>
  <si>
    <t>109-87-5</t>
  </si>
  <si>
    <t>ジメトキシメタン</t>
  </si>
  <si>
    <t>109-89-7</t>
  </si>
  <si>
    <t>ジエチルアミン</t>
  </si>
  <si>
    <t>109-94-4</t>
  </si>
  <si>
    <t>109-99-9</t>
  </si>
  <si>
    <t>テトラヒドロフラン</t>
  </si>
  <si>
    <t>110-00-9</t>
  </si>
  <si>
    <t>フラン</t>
  </si>
  <si>
    <t>110-02-1</t>
  </si>
  <si>
    <t>チオフェン</t>
  </si>
  <si>
    <t>110-12-3</t>
  </si>
  <si>
    <t>メチルイソアミルケトン</t>
  </si>
  <si>
    <t>110-19-0</t>
  </si>
  <si>
    <t>酢酸イソブチル</t>
  </si>
  <si>
    <t>110-43-0</t>
  </si>
  <si>
    <t>110-49-6</t>
  </si>
  <si>
    <t>エチレングリコールモノメチルエーテルアセテート</t>
  </si>
  <si>
    <t>110-52-1</t>
  </si>
  <si>
    <t>1,4-ジブロモブタン</t>
  </si>
  <si>
    <t>110-54-3</t>
  </si>
  <si>
    <t>n-ヘキサン</t>
  </si>
  <si>
    <t>110-57-6</t>
  </si>
  <si>
    <t>trans-1,4-ジクロロ-2-ブテン</t>
  </si>
  <si>
    <t>110-61-2</t>
  </si>
  <si>
    <t>110-62-3</t>
  </si>
  <si>
    <t>バレルアルデヒド</t>
  </si>
  <si>
    <t>110-66-7</t>
  </si>
  <si>
    <t>110-75-8</t>
  </si>
  <si>
    <t>2-クロロエチルビニルエーテル</t>
  </si>
  <si>
    <t>110-80-5</t>
  </si>
  <si>
    <t>エチレングリコールモノエチルエーテル</t>
  </si>
  <si>
    <t>110-82-7</t>
  </si>
  <si>
    <t>シクロヘキサン</t>
  </si>
  <si>
    <t>110-83-8</t>
  </si>
  <si>
    <t>シクロヘキセン</t>
  </si>
  <si>
    <t>110-85-0</t>
  </si>
  <si>
    <t>ピペラジン</t>
  </si>
  <si>
    <t>110-86-1</t>
  </si>
  <si>
    <t>ピリジン</t>
  </si>
  <si>
    <t>110-91-8</t>
  </si>
  <si>
    <t>モルホリン</t>
  </si>
  <si>
    <t>111-15-9</t>
  </si>
  <si>
    <t>エチレングリコールモノエチルエーテルアセテート</t>
  </si>
  <si>
    <t>111-30-8</t>
  </si>
  <si>
    <t>111-31-9</t>
  </si>
  <si>
    <t>n-ヘキシルメルカプタン</t>
  </si>
  <si>
    <t>111-40-0</t>
  </si>
  <si>
    <t>111-42-2</t>
  </si>
  <si>
    <t>ジエタノールアミン</t>
  </si>
  <si>
    <t>モリブデン酸カドミウム</t>
  </si>
  <si>
    <t>14166-21-3</t>
  </si>
  <si>
    <t>14167-15-8</t>
  </si>
  <si>
    <t>14242-05-8</t>
  </si>
  <si>
    <t>過塩素酸銀</t>
  </si>
  <si>
    <t>14275-57-1</t>
  </si>
  <si>
    <t>14302-13-7</t>
  </si>
  <si>
    <t>14323-32-1</t>
  </si>
  <si>
    <t>14324-55-1</t>
  </si>
  <si>
    <t>ジエチルジチオカルバミン酸亜鉛</t>
  </si>
  <si>
    <t>14464-46-1</t>
  </si>
  <si>
    <t>14484-64-1</t>
  </si>
  <si>
    <t>ファーバム</t>
  </si>
  <si>
    <t>14486-19-2</t>
  </si>
  <si>
    <t>ホウフッ化カドミウム</t>
  </si>
  <si>
    <t>14567-73-8</t>
  </si>
  <si>
    <t>14726-36-4</t>
  </si>
  <si>
    <t>14797-55-8</t>
  </si>
  <si>
    <t>14807-96-6</t>
  </si>
  <si>
    <t>14808-60-7</t>
  </si>
  <si>
    <t>14816-18-3</t>
  </si>
  <si>
    <t>ホキシム</t>
  </si>
  <si>
    <t>変性脂肪族ポリアミン</t>
  </si>
  <si>
    <t>T0264</t>
  </si>
  <si>
    <t>変性芳香族ポリアミン</t>
  </si>
  <si>
    <t>T0265</t>
  </si>
  <si>
    <t>変性ポリアミドアミン</t>
  </si>
  <si>
    <t>T0266</t>
  </si>
  <si>
    <t>芳香族酸及びその酸無水物</t>
  </si>
  <si>
    <t>T0267</t>
  </si>
  <si>
    <t>芳香族ポリアミン</t>
  </si>
  <si>
    <t>T0268</t>
  </si>
  <si>
    <t>T0269</t>
  </si>
  <si>
    <t>有機金属錯塩</t>
  </si>
  <si>
    <t>T0270</t>
  </si>
  <si>
    <t>Pyrimdine carbionol family</t>
  </si>
  <si>
    <t>T0271</t>
  </si>
  <si>
    <t>T0272</t>
  </si>
  <si>
    <t>トリアジン類</t>
  </si>
  <si>
    <t>T0275</t>
  </si>
  <si>
    <t>Isocyclic compounds</t>
  </si>
  <si>
    <t>T0277</t>
  </si>
  <si>
    <t>メタクリル酸類</t>
  </si>
  <si>
    <t>T0278</t>
  </si>
  <si>
    <t>T0279</t>
  </si>
  <si>
    <t>チオエーテル類</t>
  </si>
  <si>
    <t>T0280</t>
  </si>
  <si>
    <t>チオール類</t>
  </si>
  <si>
    <t>T0281</t>
  </si>
  <si>
    <t>T0282</t>
  </si>
  <si>
    <t>1-アザビシクロ(2,2,2)オクタン-4-カルボニトリル=1／2硫酸塩</t>
  </si>
  <si>
    <t>1-(アセチルアミノ)-4-ブロモアントラキノン</t>
  </si>
  <si>
    <t>1-アセチル-4-メチルナフタレン</t>
  </si>
  <si>
    <t>T0285</t>
  </si>
  <si>
    <t>4-アセトキシ-2-(1-クロロエチルチオ)-6,7-ジフルオロ-3-キノリンカルボン酸エチル</t>
  </si>
  <si>
    <t>5-アセトニル-2-メトキシベンゼンスルホニル=クロリド</t>
  </si>
  <si>
    <t>3-アミジノチオ-2-クロロプロピオン酸メチル=塩酸塩</t>
  </si>
  <si>
    <t>1-アミノインダン-2-オール</t>
  </si>
  <si>
    <t>1-アミノエチリデンアミノギ酸=4-ニトロベンジル</t>
  </si>
  <si>
    <t>6-アミノ-2-エトキシナフタレン</t>
  </si>
  <si>
    <t>7-アミノ-8-(2-カルボキシ-4-ニトロフェニルアゾ)-4-ヒドロキシ-2-ナフタレンスルホン酸ナトリウム</t>
  </si>
  <si>
    <t>2-アミノ-6-クロロ-3-ニトロピリジン</t>
  </si>
  <si>
    <t>2-アミノ-5-(2-クロロ-4-ニトロフェニルアゾ)-4-メチル-3-チオフェンカルボニトリル</t>
  </si>
  <si>
    <t>2-アミノ-2'-クロロ-5-ニトロベンゾフェノン</t>
  </si>
  <si>
    <t>(2R)-1-(6-アミノ-2,3-ジフルオロフェノキシ)-2-プロパノール</t>
  </si>
  <si>
    <t>2-アミノ-3,5-ジブロモチオベンズアミド</t>
  </si>
  <si>
    <t>T0302</t>
  </si>
  <si>
    <t>(2Z)-2-(5-アミノ-1,2,4-チアジアゾール-3-イル)-2-(メトキシイミノ)アセチル=クロリド</t>
  </si>
  <si>
    <t>6-アミノ-2-ナフチル=2-ヒドロキシエチル=スルホン</t>
  </si>
  <si>
    <t>T0307</t>
  </si>
  <si>
    <t>2-(4-アミノフェニルスルホニル)-5-ニトロベンゼンスルホンアミド</t>
  </si>
  <si>
    <t>9003-39-8</t>
  </si>
  <si>
    <t>ポリビニルピロリドン</t>
  </si>
  <si>
    <t>9003-53-6</t>
  </si>
  <si>
    <t>ポリスチレン</t>
  </si>
  <si>
    <t>9004-34-6</t>
  </si>
  <si>
    <t>9004-66-4</t>
  </si>
  <si>
    <t>9004-82-4</t>
  </si>
  <si>
    <t>9006-42-2</t>
  </si>
  <si>
    <t>メチラム</t>
  </si>
  <si>
    <t>9009-54-5</t>
  </si>
  <si>
    <t>9010-98-4</t>
  </si>
  <si>
    <t>9011-14-7</t>
  </si>
  <si>
    <t>9012-54-8</t>
  </si>
  <si>
    <t>セルラーゼ</t>
  </si>
  <si>
    <t>9016-45-9</t>
  </si>
  <si>
    <t>9016-87-9</t>
  </si>
  <si>
    <t>9036-19-5</t>
  </si>
  <si>
    <t>9068-59-1</t>
  </si>
  <si>
    <t>10024-97-2</t>
  </si>
  <si>
    <t>亜酸化窒素</t>
  </si>
  <si>
    <t>10025-64-6</t>
  </si>
  <si>
    <t>10025-67-9</t>
  </si>
  <si>
    <t>10025-78-2</t>
  </si>
  <si>
    <t>10025-87-3</t>
  </si>
  <si>
    <t>10025-99-7</t>
  </si>
  <si>
    <t>10026-00-3</t>
  </si>
  <si>
    <t>10026-13-8</t>
  </si>
  <si>
    <t>五塩化りん</t>
  </si>
  <si>
    <t>10026-22-9</t>
  </si>
  <si>
    <t>10028-15-6</t>
  </si>
  <si>
    <t>オゾン</t>
  </si>
  <si>
    <t>10031-13-7</t>
  </si>
  <si>
    <t>10034-85-2</t>
  </si>
  <si>
    <t>ヨウ化水素</t>
  </si>
  <si>
    <t>10034-93-2</t>
  </si>
  <si>
    <t>硫酸ヒドラジン</t>
  </si>
  <si>
    <t>10034-99-8</t>
  </si>
  <si>
    <t>10035-10-6</t>
  </si>
  <si>
    <t>臭化水素</t>
  </si>
  <si>
    <t>10043-35-3</t>
  </si>
  <si>
    <t>ホウ酸</t>
  </si>
  <si>
    <t>10043-92-2</t>
  </si>
  <si>
    <t>ラドン</t>
  </si>
  <si>
    <t>10046-00-1</t>
  </si>
  <si>
    <t>10048-13-2</t>
  </si>
  <si>
    <t>ステリグマトシスチン</t>
  </si>
  <si>
    <t>10048-32-5</t>
  </si>
  <si>
    <t>パラソルビン酸</t>
  </si>
  <si>
    <t>10048-95-0</t>
  </si>
  <si>
    <t>ヒ酸ナトリウム</t>
  </si>
  <si>
    <t>10049-04-4</t>
  </si>
  <si>
    <t>二酸化塩素</t>
  </si>
  <si>
    <t>10060-08-9</t>
  </si>
  <si>
    <t>10061-01-5</t>
  </si>
  <si>
    <t>cis-1,3-ジクロロプロペン</t>
  </si>
  <si>
    <t>10061-02-6</t>
  </si>
  <si>
    <t>trans-1,3-ジクロロプロペン</t>
  </si>
  <si>
    <t>10099-74-8</t>
  </si>
  <si>
    <t>硝酸鉛</t>
  </si>
  <si>
    <t>10102-43-9</t>
  </si>
  <si>
    <t>一酸化窒素</t>
  </si>
  <si>
    <t>10102-44-0</t>
  </si>
  <si>
    <t>二酸化窒素</t>
  </si>
  <si>
    <t>71267-22-6</t>
  </si>
  <si>
    <t>N'-ニトロソアナタビン</t>
  </si>
  <si>
    <t>71296-97-4</t>
  </si>
  <si>
    <t>71561-11-0</t>
  </si>
  <si>
    <t>ピラゾキシフェン</t>
  </si>
  <si>
    <t>71751-41-2</t>
  </si>
  <si>
    <t>アバメクチン</t>
  </si>
  <si>
    <t>71888-89-6</t>
  </si>
  <si>
    <t>72178-02-0</t>
  </si>
  <si>
    <t>72490-01-8</t>
  </si>
  <si>
    <t>フェノキシカルブ</t>
  </si>
  <si>
    <t>73101-92-5</t>
  </si>
  <si>
    <t>73250-68-7</t>
  </si>
  <si>
    <t>メフェナセット</t>
  </si>
  <si>
    <t>73640-07-0</t>
  </si>
  <si>
    <t>74051-80-2</t>
  </si>
  <si>
    <t>セトキシジム</t>
  </si>
  <si>
    <t>74115-24-5</t>
  </si>
  <si>
    <t>74222-97-2</t>
  </si>
  <si>
    <t>74753-18-7</t>
  </si>
  <si>
    <t>75113-37-0</t>
  </si>
  <si>
    <t>75321-20-9</t>
  </si>
  <si>
    <t>1,3-ジニトロピレン</t>
  </si>
  <si>
    <t>75372-14-4</t>
  </si>
  <si>
    <t>75790-84-0</t>
  </si>
  <si>
    <t>4-メチルジフェニルメタン-3,4-ジイソシアネート</t>
  </si>
  <si>
    <t>75790-87-3</t>
  </si>
  <si>
    <t>75980-60-8</t>
  </si>
  <si>
    <t>ジフェニル-2,4,6-トリメチルベンゾイルホスフィン=オキシド</t>
  </si>
  <si>
    <t>76180-96-6</t>
  </si>
  <si>
    <t>76253-60-6</t>
  </si>
  <si>
    <t>モノメチルテトラクロロジフェニルメタン</t>
  </si>
  <si>
    <t>76578-14-8</t>
  </si>
  <si>
    <t>キザロホップエチル</t>
  </si>
  <si>
    <t>77094-11-2</t>
  </si>
  <si>
    <t>77402-03-0</t>
  </si>
  <si>
    <t>77402-05-2</t>
  </si>
  <si>
    <t>77458-01-6</t>
  </si>
  <si>
    <t>77500-04-0</t>
  </si>
  <si>
    <t>77501-63-4</t>
  </si>
  <si>
    <t>ラクトフェン</t>
  </si>
  <si>
    <t>77536-66-4</t>
  </si>
  <si>
    <t>77536-67-5</t>
  </si>
  <si>
    <t>77536-68-6</t>
  </si>
  <si>
    <t>78473-71-9</t>
  </si>
  <si>
    <t>78587-05-0</t>
  </si>
  <si>
    <t>79127-80-3</t>
  </si>
  <si>
    <t>79217-60-0</t>
  </si>
  <si>
    <t>79277-67-1</t>
  </si>
  <si>
    <t>チフェンスルフロン</t>
  </si>
  <si>
    <t>79538-32-2</t>
  </si>
  <si>
    <t>テフルトリン</t>
  </si>
  <si>
    <t>79622-59-6</t>
  </si>
  <si>
    <t>フルアジナム</t>
  </si>
  <si>
    <t>79983-71-4</t>
  </si>
  <si>
    <t>ヘキサコナゾール</t>
  </si>
  <si>
    <t>80060-09-9</t>
  </si>
  <si>
    <t>ジアフェンチウロン</t>
  </si>
  <si>
    <t>80387-97-9</t>
  </si>
  <si>
    <t>80443-41-0</t>
  </si>
  <si>
    <t>2-tert-ブチル-4-(4-クロロフェニル)-1-(1,2,4-トリアゾール-1-イル)-2-ブタノール</t>
  </si>
  <si>
    <t>80625-07-6</t>
  </si>
  <si>
    <t>80844-07-1</t>
  </si>
  <si>
    <t>エトフェンプロックス</t>
  </si>
  <si>
    <t>82413-20-5</t>
  </si>
  <si>
    <t>ドロロキシフェン</t>
  </si>
  <si>
    <t>82457-22-5</t>
  </si>
  <si>
    <t>82558-50-7</t>
  </si>
  <si>
    <t>イソキサベン</t>
  </si>
  <si>
    <t>82560-54-1</t>
  </si>
  <si>
    <t>ベンフラカルブ</t>
  </si>
  <si>
    <t>82657-04-3</t>
  </si>
  <si>
    <t>ビフェントリン</t>
  </si>
  <si>
    <t>82692-44-2</t>
  </si>
  <si>
    <t>ベンゾフェナップ</t>
  </si>
  <si>
    <t>23746-34-1</t>
  </si>
  <si>
    <t>23850-94-4</t>
  </si>
  <si>
    <t>23947-60-6</t>
  </si>
  <si>
    <t>23950-58-5</t>
  </si>
  <si>
    <t>プロピザミド</t>
  </si>
  <si>
    <t>24017-47-8</t>
  </si>
  <si>
    <t>24151-93-7</t>
  </si>
  <si>
    <t>24312-44-5</t>
  </si>
  <si>
    <t>24572-01-8</t>
  </si>
  <si>
    <t>24602-86-6</t>
  </si>
  <si>
    <t>24613-89-6</t>
  </si>
  <si>
    <t>クロム酸クロム</t>
  </si>
  <si>
    <t>24938-64-5</t>
  </si>
  <si>
    <t>p-アラミド繊維</t>
  </si>
  <si>
    <t>24964-91-8</t>
  </si>
  <si>
    <t>25013-15-4</t>
  </si>
  <si>
    <t>25013-16-5</t>
  </si>
  <si>
    <t>25036-13-9</t>
  </si>
  <si>
    <t>25038-54-4</t>
  </si>
  <si>
    <t>ナイロン6</t>
  </si>
  <si>
    <t>25057-89-0</t>
  </si>
  <si>
    <t>ベンタゾン</t>
  </si>
  <si>
    <t>25068-38-6</t>
  </si>
  <si>
    <t>25103-58-6</t>
  </si>
  <si>
    <t>25154-52-3</t>
  </si>
  <si>
    <t>25154-54-5</t>
  </si>
  <si>
    <t>25155-23-1</t>
  </si>
  <si>
    <t>25167-67-3</t>
  </si>
  <si>
    <t>25167-80-0</t>
  </si>
  <si>
    <t>25167-81-1</t>
  </si>
  <si>
    <t>25167-93-5</t>
  </si>
  <si>
    <t>25168-05-2</t>
  </si>
  <si>
    <t>25305-80-0</t>
  </si>
  <si>
    <t>アシッドブルー15</t>
  </si>
  <si>
    <t>25311-71-1</t>
  </si>
  <si>
    <t>イソフェンホス</t>
  </si>
  <si>
    <t>25319-90-8</t>
  </si>
  <si>
    <t>フェノチオール</t>
  </si>
  <si>
    <t>25321-14-6</t>
  </si>
  <si>
    <t>25321-22-6</t>
  </si>
  <si>
    <t>25339-17-7</t>
  </si>
  <si>
    <t>イソデカノール</t>
  </si>
  <si>
    <t>25376-45-8</t>
  </si>
  <si>
    <t>25429-29-2</t>
  </si>
  <si>
    <t>25497-29-4</t>
  </si>
  <si>
    <t>25512-42-9</t>
  </si>
  <si>
    <t>25551-13-7</t>
  </si>
  <si>
    <t>25637-99-4</t>
  </si>
  <si>
    <t>ヘキサブロモシクロドデカン</t>
  </si>
  <si>
    <t>25639-42-3</t>
  </si>
  <si>
    <t>25808-74-6</t>
  </si>
  <si>
    <t>25812-30-0</t>
  </si>
  <si>
    <t>25962-77-0</t>
  </si>
  <si>
    <t>26002-80-2</t>
  </si>
  <si>
    <t>26042-63-7</t>
  </si>
  <si>
    <t>26042-64-8</t>
  </si>
  <si>
    <t>26087-47-8</t>
  </si>
  <si>
    <t>26125-61-1</t>
  </si>
  <si>
    <t>26140-60-3</t>
  </si>
  <si>
    <t>26148-68-5</t>
  </si>
  <si>
    <t>26172-55-4</t>
  </si>
  <si>
    <t>26239-64-5</t>
  </si>
  <si>
    <t>26266-63-7</t>
  </si>
  <si>
    <t>26308-28-1</t>
  </si>
  <si>
    <t>リパゼパム</t>
  </si>
  <si>
    <t>26447-14-3</t>
  </si>
  <si>
    <t>26447-40-5</t>
  </si>
  <si>
    <t>26471-62-5</t>
  </si>
  <si>
    <t>26530-20-1</t>
  </si>
  <si>
    <t>26603-36-1</t>
  </si>
  <si>
    <t>キシレンジアミン</t>
  </si>
  <si>
    <t>26628-22-8</t>
  </si>
  <si>
    <t>アジ化ナトリウム</t>
  </si>
  <si>
    <t>26638-19-7</t>
  </si>
  <si>
    <t>ジクロロプロパン</t>
  </si>
  <si>
    <t>26644-46-2</t>
  </si>
  <si>
    <t>26750-50-5</t>
  </si>
  <si>
    <t>ビス(ビニルスルホニルメチル)エーテル</t>
  </si>
  <si>
    <t>26782-43-4</t>
  </si>
  <si>
    <t>26880-48-8</t>
  </si>
  <si>
    <t>オキシクロルデン</t>
  </si>
  <si>
    <t>26915-12-8</t>
  </si>
  <si>
    <t>26952-21-6</t>
  </si>
  <si>
    <t>27134-27-6</t>
  </si>
  <si>
    <t>27152-57-4</t>
  </si>
  <si>
    <t>27193-28-8</t>
  </si>
  <si>
    <t>オクチルフェノール</t>
  </si>
  <si>
    <t>27208-37-3</t>
  </si>
  <si>
    <t>27236-65-3</t>
  </si>
  <si>
    <t>ジラム</t>
  </si>
  <si>
    <t>137-41-7</t>
  </si>
  <si>
    <t>137-42-8</t>
  </si>
  <si>
    <t>138-22-7</t>
  </si>
  <si>
    <t>138-59-0</t>
  </si>
  <si>
    <t>シキミ酸</t>
  </si>
  <si>
    <t>138-93-2</t>
  </si>
  <si>
    <t>139-05-9</t>
  </si>
  <si>
    <t>139-13-9</t>
  </si>
  <si>
    <t>83121-18-0</t>
  </si>
  <si>
    <t>テフルベンズロン</t>
  </si>
  <si>
    <t>83130-01-2</t>
  </si>
  <si>
    <t>アラニカルブ</t>
  </si>
  <si>
    <t>83463-62-1</t>
  </si>
  <si>
    <t>ブロモクロロアセトニトリル</t>
  </si>
  <si>
    <t>84145-37-9</t>
  </si>
  <si>
    <t>酢酸2-メチルブチル</t>
  </si>
  <si>
    <t>84268-23-5</t>
  </si>
  <si>
    <t>84449-90-1</t>
  </si>
  <si>
    <t>85153-92-0</t>
  </si>
  <si>
    <t>85409-17-2</t>
  </si>
  <si>
    <t>85502-23-4</t>
  </si>
  <si>
    <t>85535-84-8</t>
  </si>
  <si>
    <t>85702-90-5</t>
  </si>
  <si>
    <t>85785-20-2</t>
  </si>
  <si>
    <t>エスプロカルブ</t>
  </si>
  <si>
    <t>85878-62-2</t>
  </si>
  <si>
    <t>85878-63-3</t>
  </si>
  <si>
    <t>86598-92-7</t>
  </si>
  <si>
    <t>イミベンコナゾール</t>
  </si>
  <si>
    <t>87625-62-5</t>
  </si>
  <si>
    <t>88671-89-0</t>
  </si>
  <si>
    <t>ミクロブタニル</t>
  </si>
  <si>
    <t>88678-67-5</t>
  </si>
  <si>
    <t>ピリブチカルブ</t>
  </si>
  <si>
    <t>89269-64-7</t>
  </si>
  <si>
    <t>フェリムゾン</t>
  </si>
  <si>
    <t>12427-38-2</t>
  </si>
  <si>
    <t>マンネブ</t>
  </si>
  <si>
    <t>12510-42-8</t>
  </si>
  <si>
    <t>エリオナイト</t>
  </si>
  <si>
    <t>12604-58-9</t>
  </si>
  <si>
    <t>12656-85-8</t>
  </si>
  <si>
    <t>12663-46-6</t>
  </si>
  <si>
    <t>シクロクロロティン</t>
  </si>
  <si>
    <t>12672-29-6</t>
  </si>
  <si>
    <t>12674-11-2</t>
  </si>
  <si>
    <t>12770-50-2</t>
  </si>
  <si>
    <t>12789-03-6</t>
  </si>
  <si>
    <t>13007-92-6</t>
  </si>
  <si>
    <t>13010-47-4</t>
  </si>
  <si>
    <t>1-(2-クロロエチル)-3-シクロヘキシル-1-ニトロソウレア</t>
  </si>
  <si>
    <t>13019-04-0</t>
  </si>
  <si>
    <t>2,4-ジ-tert-ブチルシクロヘキサノン</t>
  </si>
  <si>
    <t>13045-94-8</t>
  </si>
  <si>
    <t>メドゥファラン</t>
  </si>
  <si>
    <t>13048-33-4</t>
  </si>
  <si>
    <t>13121-70-5</t>
  </si>
  <si>
    <t>13138-45-9</t>
  </si>
  <si>
    <t>硝酸ニッケル</t>
  </si>
  <si>
    <t>13149-00-3</t>
  </si>
  <si>
    <t>13171-21-6</t>
  </si>
  <si>
    <t>ホスファミドン</t>
  </si>
  <si>
    <t>13194-48-4</t>
  </si>
  <si>
    <t>エトプロホス</t>
  </si>
  <si>
    <t>13256-22-9</t>
  </si>
  <si>
    <t>N-ニトロソサルコシン</t>
  </si>
  <si>
    <t>13286-32-3</t>
  </si>
  <si>
    <t>13292-46-1</t>
  </si>
  <si>
    <t>リファンピシン</t>
  </si>
  <si>
    <t>13327-32-7</t>
  </si>
  <si>
    <t>水酸化ベリリウム</t>
  </si>
  <si>
    <t>13356-08-6</t>
  </si>
  <si>
    <t>酸化フェンブタスズ</t>
  </si>
  <si>
    <t>13360-57-1</t>
  </si>
  <si>
    <t>13424-46-9</t>
  </si>
  <si>
    <t>13453-24-2</t>
  </si>
  <si>
    <t>13453-38-8</t>
  </si>
  <si>
    <t>13455-25-9</t>
  </si>
  <si>
    <t>13457-18-6</t>
  </si>
  <si>
    <t>ピラゾホス</t>
  </si>
  <si>
    <t>13463-39-3</t>
  </si>
  <si>
    <t>ニッケルカルボニル</t>
  </si>
  <si>
    <t>13463-40-6</t>
  </si>
  <si>
    <t>鉄カルボニル</t>
  </si>
  <si>
    <t>13463-67-7</t>
  </si>
  <si>
    <t>13464-35-2</t>
  </si>
  <si>
    <t>13464-92-1</t>
  </si>
  <si>
    <t>13465-93-5</t>
  </si>
  <si>
    <t>13472-08-7</t>
  </si>
  <si>
    <t>2,2'-アゾビス(2-メチルブチロニトリル)</t>
  </si>
  <si>
    <t>13472-36-1</t>
  </si>
  <si>
    <t>13474-88-9</t>
  </si>
  <si>
    <t>1,1-ジクロロ-1,2,2,3,3-ペンタフルオロプロパン</t>
  </si>
  <si>
    <t>13483-18-6</t>
  </si>
  <si>
    <t>1,2-ビス(クロロメトキシ)エタン</t>
  </si>
  <si>
    <t>13494-80-9</t>
  </si>
  <si>
    <t>テルル</t>
  </si>
  <si>
    <t>13497-94-4</t>
  </si>
  <si>
    <t>13510-49-1</t>
  </si>
  <si>
    <t>13516-27-3</t>
  </si>
  <si>
    <t>13530-65-9</t>
  </si>
  <si>
    <t>13530-68-2</t>
  </si>
  <si>
    <t>重クロム酸</t>
  </si>
  <si>
    <t>13547-70-1</t>
  </si>
  <si>
    <t>1-クロロ-3,3-ジメチル-2-ブタノン</t>
  </si>
  <si>
    <t>13552-44-8</t>
  </si>
  <si>
    <t>13593-03-8</t>
  </si>
  <si>
    <t>キナルホス</t>
  </si>
  <si>
    <t>13597-65-4</t>
  </si>
  <si>
    <t>ケイ酸亜鉛</t>
  </si>
  <si>
    <t>13598-15-7</t>
  </si>
  <si>
    <t>13654-09-6</t>
  </si>
  <si>
    <t>13684-56-5</t>
  </si>
  <si>
    <t>13684-63-4</t>
  </si>
  <si>
    <t>13765-19-0</t>
  </si>
  <si>
    <t>13768-00-8</t>
  </si>
  <si>
    <t>13775-52-5</t>
  </si>
  <si>
    <t>13780-06-8</t>
  </si>
  <si>
    <t>亜硝酸カルシウム</t>
  </si>
  <si>
    <t>13820-41-2</t>
  </si>
  <si>
    <t>13826-88-5</t>
  </si>
  <si>
    <t>13838-16-9</t>
  </si>
  <si>
    <t>エンフルラン</t>
  </si>
  <si>
    <t>13874-02-7</t>
  </si>
  <si>
    <t>13874-04-9</t>
  </si>
  <si>
    <t>13909-09-6</t>
  </si>
  <si>
    <t>1-(2-クロロエチル)-3-(4-メチルシクロヘキシル)-1-ニトロソウレア</t>
  </si>
  <si>
    <t>13952-84-6</t>
  </si>
  <si>
    <t>13972-68-4</t>
  </si>
  <si>
    <t>T0240</t>
  </si>
  <si>
    <t>T0241</t>
  </si>
  <si>
    <t>イミダゾールの誘導体</t>
  </si>
  <si>
    <t>T0243</t>
  </si>
  <si>
    <t>T0245</t>
  </si>
  <si>
    <t>T0248</t>
  </si>
  <si>
    <t>脂環式酸及びその酸無水物</t>
  </si>
  <si>
    <t>T0249</t>
  </si>
  <si>
    <t>脂環式ポリアミン類</t>
  </si>
  <si>
    <t>T0250</t>
  </si>
  <si>
    <t>脂肪族酸及びその酸無水物</t>
  </si>
  <si>
    <t>T0251</t>
  </si>
  <si>
    <t>脂肪族ポリアミン類</t>
  </si>
  <si>
    <t>38252-74-3</t>
  </si>
  <si>
    <t>38289-27-9</t>
  </si>
  <si>
    <t>38571-73-2</t>
  </si>
  <si>
    <t>1,2,3-トリス(クロロメトキシ)プロパン</t>
  </si>
  <si>
    <t>38727-55-8</t>
  </si>
  <si>
    <t>39148-24-8</t>
  </si>
  <si>
    <t>39156-41-7</t>
  </si>
  <si>
    <t>硫酸2,4-ジアミノアニソール</t>
  </si>
  <si>
    <t>39300-45-3</t>
  </si>
  <si>
    <t>ジノカップ</t>
  </si>
  <si>
    <t>39413-47-3</t>
  </si>
  <si>
    <t>39603-48-0</t>
  </si>
  <si>
    <t>メチレンビス(1-チオセミカルバジド)</t>
  </si>
  <si>
    <t>39711-79-0</t>
  </si>
  <si>
    <t>39765-80-5</t>
  </si>
  <si>
    <t>trans-ノナクロル</t>
  </si>
  <si>
    <t>306-80-9</t>
  </si>
  <si>
    <t>306-83-2</t>
  </si>
  <si>
    <t>2,2-ジクロロ-1,1,1-トリフルオロエタン</t>
  </si>
  <si>
    <t>307-35-7</t>
  </si>
  <si>
    <t>309-00-2</t>
  </si>
  <si>
    <t>アルドリン</t>
  </si>
  <si>
    <t>311-45-5</t>
  </si>
  <si>
    <t>314-13-6</t>
  </si>
  <si>
    <t>314-40-9</t>
  </si>
  <si>
    <t>ブロマシル</t>
  </si>
  <si>
    <t>315-22-0</t>
  </si>
  <si>
    <t>モノクロタリン</t>
  </si>
  <si>
    <t>319-84-6</t>
  </si>
  <si>
    <t>α-ヘキサクロロシクロヘキサン</t>
  </si>
  <si>
    <t>319-85-7</t>
  </si>
  <si>
    <t>β-ヘキサクロロシクロヘキサン</t>
  </si>
  <si>
    <t>319-86-8</t>
  </si>
  <si>
    <t>δ-ヘキサクロロシクロヘキサン</t>
  </si>
  <si>
    <t>320-67-2</t>
  </si>
  <si>
    <t>330-54-1</t>
  </si>
  <si>
    <t>330-55-2</t>
  </si>
  <si>
    <t>リニュロン</t>
  </si>
  <si>
    <t>331-39-5</t>
  </si>
  <si>
    <t>333-25-5</t>
  </si>
  <si>
    <t>333-29-9</t>
  </si>
  <si>
    <t>ジエチル-(1,3-ジチオシクロペンチリデン)-チオホスホルアミド</t>
  </si>
  <si>
    <t>333-41-5</t>
  </si>
  <si>
    <t>ダイアジノン</t>
  </si>
  <si>
    <t>334-48-5</t>
  </si>
  <si>
    <t>334-88-3</t>
  </si>
  <si>
    <t>ジアゾメタン</t>
  </si>
  <si>
    <t>348-61-8</t>
  </si>
  <si>
    <t>1-ブロモ-3,4-ジフルオロベンゼン</t>
  </si>
  <si>
    <t>350-30-1</t>
  </si>
  <si>
    <t>3-クロロ-4-フルオロニトロベンゼン</t>
  </si>
  <si>
    <t>351-05-3</t>
  </si>
  <si>
    <t>352-91-0</t>
  </si>
  <si>
    <t>ブロモフルオロプロパン</t>
  </si>
  <si>
    <t>353-50-4</t>
  </si>
  <si>
    <t>353-59-3</t>
  </si>
  <si>
    <t>354-04-1</t>
  </si>
  <si>
    <t>ジブロモトリフルオロエタン</t>
  </si>
  <si>
    <t>354-11-0</t>
  </si>
  <si>
    <t>1,1,1,2-テトラクロロ-2-フルオロエタン</t>
  </si>
  <si>
    <t>354-14-3</t>
  </si>
  <si>
    <t>1,1,2,2-テトラクロロ-1-フルオロエタン</t>
  </si>
  <si>
    <t>354-21-2</t>
  </si>
  <si>
    <t>トリクロロジフルオロエタン</t>
  </si>
  <si>
    <t>354-56-3</t>
  </si>
  <si>
    <t>ペンタクロロフルオロエタン</t>
  </si>
  <si>
    <t>354-58-5</t>
  </si>
  <si>
    <t>357-57-3</t>
  </si>
  <si>
    <t>ブルシン</t>
  </si>
  <si>
    <t>358-97-4</t>
  </si>
  <si>
    <t>ジブロモフルオロエタン</t>
  </si>
  <si>
    <t>359-28-4</t>
  </si>
  <si>
    <t>トリクロロフルオロエタン</t>
  </si>
  <si>
    <t>359-41-1</t>
  </si>
  <si>
    <t>3,3,3-トリフルオロ-1,2-エポキシプロパン</t>
  </si>
  <si>
    <t>366-70-1</t>
  </si>
  <si>
    <t>373-02-4</t>
  </si>
  <si>
    <t>373-52-4</t>
  </si>
  <si>
    <t>ブロモフルオロメタン</t>
  </si>
  <si>
    <t>374-07-2</t>
  </si>
  <si>
    <t>1,1-ジクロロ-1,2,2,2-テトラフルオロエタン</t>
  </si>
  <si>
    <t>379-52-2</t>
  </si>
  <si>
    <t>382-21-8</t>
  </si>
  <si>
    <t>399-95-1</t>
  </si>
  <si>
    <t>4-アミノ-3-フルオロフェノール</t>
  </si>
  <si>
    <t>406-90-6</t>
  </si>
  <si>
    <t>409-21-2</t>
  </si>
  <si>
    <t>炭化ケイ素</t>
  </si>
  <si>
    <t>420-04-2</t>
  </si>
  <si>
    <t>シアナミド</t>
  </si>
  <si>
    <t>420-12-2</t>
  </si>
  <si>
    <t>420-44-0</t>
  </si>
  <si>
    <t>クロロフルオロプロパン</t>
  </si>
  <si>
    <t>420-97-3</t>
  </si>
  <si>
    <t>ジクロロフルオロプロパン</t>
  </si>
  <si>
    <t>420-99-5</t>
  </si>
  <si>
    <t>クロロジフルオロプロパン</t>
  </si>
  <si>
    <t>421-06-7</t>
  </si>
  <si>
    <t>2-ブロモ-1,1,1-トリフルオロエタン</t>
  </si>
  <si>
    <t>ブロモトリフルオロエタン</t>
  </si>
  <si>
    <t>421-46-5</t>
  </si>
  <si>
    <t>421-47-6</t>
  </si>
  <si>
    <t>クロロトリフルオロプロパン</t>
  </si>
  <si>
    <t>421-75-0</t>
  </si>
  <si>
    <t>クロロテトラフルオロプロパン</t>
  </si>
  <si>
    <t>421-94-3</t>
  </si>
  <si>
    <t>ペンタクロロフルオロプロパン</t>
  </si>
  <si>
    <t>421-99-8</t>
  </si>
  <si>
    <t>トリクロロトリフルオロプロパン</t>
  </si>
  <si>
    <t>422-00-4</t>
  </si>
  <si>
    <t>ジクロロテトラフルオロプロパン</t>
  </si>
  <si>
    <t>422-02-6</t>
  </si>
  <si>
    <t>422-40-2</t>
  </si>
  <si>
    <t>ヘキサクロロフルオロプロパン</t>
  </si>
  <si>
    <t>422-44-6</t>
  </si>
  <si>
    <t>1,2-ジクロロ-1,1,2,3,3-ペンタフルオロプロパン</t>
  </si>
  <si>
    <t>422-48-0</t>
  </si>
  <si>
    <t>2,3-ジクロロ-1,1,1,2,3-ペンタフルオロプロパン</t>
  </si>
  <si>
    <t>422-49-1</t>
  </si>
  <si>
    <t>ペンタクロロジフルオロプロパン</t>
  </si>
  <si>
    <t>422-54-8</t>
  </si>
  <si>
    <t>トリクロロテトラフルオロプロパン</t>
  </si>
  <si>
    <t>422-56-0</t>
  </si>
  <si>
    <t>3,3-ジクロロ-1,1,1,2,2-ペンタフルオロプロパン</t>
  </si>
  <si>
    <t>422-57-1</t>
  </si>
  <si>
    <t>422-86-6</t>
  </si>
  <si>
    <t>クロロヘプタフルオロプロパン</t>
  </si>
  <si>
    <t>430-57-9</t>
  </si>
  <si>
    <t>1,2-ジクロロ-1-フルオロエタン</t>
  </si>
  <si>
    <t>431-06-1</t>
  </si>
  <si>
    <t>ジクロロジフルオロエタン</t>
  </si>
  <si>
    <t>431-07-2</t>
  </si>
  <si>
    <t>431-78-7</t>
  </si>
  <si>
    <t>431-81-2</t>
  </si>
  <si>
    <t>テトラクロロトリフルオロプロパン</t>
  </si>
  <si>
    <t>T0252</t>
  </si>
  <si>
    <t>T0253</t>
  </si>
  <si>
    <t>人造鉱物繊維</t>
  </si>
  <si>
    <t>石油エーテル</t>
  </si>
  <si>
    <t>T0255</t>
  </si>
  <si>
    <t>T0256</t>
  </si>
  <si>
    <t>石油ベンジン</t>
  </si>
  <si>
    <t>T0260</t>
  </si>
  <si>
    <t>ハロゲン化酸及びその酸無水物</t>
  </si>
  <si>
    <t>T0261</t>
  </si>
  <si>
    <t>フェノールの誘導体</t>
  </si>
  <si>
    <t>T0262</t>
  </si>
  <si>
    <t>変性脂環式ポリアミン</t>
  </si>
  <si>
    <t>T0263</t>
  </si>
  <si>
    <t>4-クロロ-3-エチル-1-メチル-5-ピラゾールカルボニル=クロリド</t>
  </si>
  <si>
    <t>T0346</t>
  </si>
  <si>
    <t>o-クロロクレゾール</t>
  </si>
  <si>
    <t>T0347</t>
  </si>
  <si>
    <t>2-クロロ-2-(2-クロロフェニル)エタノール</t>
  </si>
  <si>
    <t>1-クロロ-3-(4-クロロフェニル)ヒドラゾノ-2-プロパノン</t>
  </si>
  <si>
    <t>4-クロロ-1,2-ジヒドロ-3H-2a-アザアセナフチレン-3-オン</t>
  </si>
  <si>
    <t>4-クロロ-2,3-ジメチルピリジン=N-オキシド</t>
  </si>
  <si>
    <t>2-クロロ-5-(トリクロロメチル)ピリジン</t>
  </si>
  <si>
    <t>N-(2-クロロ-3-ニトロ-6-ピリジル)アセトアミド</t>
  </si>
  <si>
    <t>4-(2-クロロ-4-ニトロフェニルアゾ)-N-(2-シアノエチル)-N-フェネチルアニリン</t>
  </si>
  <si>
    <t>T0354</t>
  </si>
  <si>
    <t>6-(3-クロロ-2-ヒドロキシプロポキシ)-1,2-ジヒドロキノリン-2-オン</t>
  </si>
  <si>
    <t>2-(6-クロロ-3-ピリジルメチルアミノ)エチルアミン</t>
  </si>
  <si>
    <t>6-クロロ-3-ピリジルメチルアミン</t>
  </si>
  <si>
    <t>2-クロロ-4'-フルオロベンゾフェノン</t>
  </si>
  <si>
    <t>2-クロロホルミル-1-ピロリジンカルボン酸ベンジル</t>
  </si>
  <si>
    <t>m-クロロメチルアニソール</t>
  </si>
  <si>
    <t>3-クロロ-N-メチルアニリン</t>
  </si>
  <si>
    <t>2-(4-クロロメチル-4-ヒドロキシ-2-チアゾリン-2-イル)グアニジン=塩酸塩</t>
  </si>
  <si>
    <t>2-(4-クロロメチルフェニル)プロピオン酸エチル</t>
  </si>
  <si>
    <t>T0366</t>
  </si>
  <si>
    <t>T0367</t>
  </si>
  <si>
    <t>(2S)-3-クロロ-2-メチルプロピオニル=クロリド</t>
  </si>
  <si>
    <t>(2S)-3-クロロ-2-メチルプロピオン酸</t>
  </si>
  <si>
    <t>T0370</t>
  </si>
  <si>
    <t>T0371</t>
  </si>
  <si>
    <t>(Z)-4-クロロ-2-(メトキシカルボニルメトキシイミノ)-3-オキソ酪酸</t>
  </si>
  <si>
    <t>T0374</t>
  </si>
  <si>
    <t>ケチミン</t>
  </si>
  <si>
    <t>酢酸=1-クロロホルミル-1-メチルエチル</t>
  </si>
  <si>
    <t>酢酸=1-ブロモホルミル-1-メチルエチル</t>
  </si>
  <si>
    <t>T0380</t>
  </si>
  <si>
    <t>酸化鉄</t>
  </si>
  <si>
    <t>T0382</t>
  </si>
  <si>
    <t>T0383</t>
  </si>
  <si>
    <t>4,4'-ジアミノ-3,3'-ジメチルジフェニルメタン</t>
  </si>
  <si>
    <t>3,3'-ジアミノベンゾフェノン</t>
  </si>
  <si>
    <t>T0388</t>
  </si>
  <si>
    <t>ジアミンジイソシアネート亜鉛</t>
  </si>
  <si>
    <t>T0390</t>
  </si>
  <si>
    <t>2-シクロヘキシルビフェニル</t>
  </si>
  <si>
    <t>α,α-ジクロロ-p-キシレン</t>
  </si>
  <si>
    <t>T0393</t>
  </si>
  <si>
    <t>5'-(4,6-ジクロロ-5-シアノピリミジン-2-イルアミノ)-4'-ヒドロキシ-2,3'-アゾジナフタレン-1,2',5,7'-ジスルホネート六ナトリウム塩</t>
  </si>
  <si>
    <t>1,4-ジクロロ-2-トリクロロシリル-2-ブテン</t>
  </si>
  <si>
    <t>2,2-ジクロロ-1-ニトロエチレン</t>
  </si>
  <si>
    <t>2,6-ジクロロ-3-ニトロピリジン</t>
  </si>
  <si>
    <t>2,2'-ジクロロ-5-ニトロベンゾフェノン</t>
  </si>
  <si>
    <t>2,3-ジクロロピラジン</t>
  </si>
  <si>
    <t>2-(2,4-ジクロロフェニル)-3-(1,2,4-トリアザ-2,4-シクロペンタジエン-1-イル)プロパノール</t>
  </si>
  <si>
    <t>2,4-ジクロロ-3-フルオロニトロベンゼン</t>
  </si>
  <si>
    <t>2,6-ジクロロ-1-フルオロピリジニウム=テトラフルオロボラート</t>
  </si>
  <si>
    <t>2,3-ジクロロプロピオン酸メチル</t>
  </si>
  <si>
    <t>2,4-ジクロロ-3-ペンタノン</t>
  </si>
  <si>
    <t>2,2-ジクロロ-3-ペンタノン</t>
  </si>
  <si>
    <t>4-(2,6-ジシアノ-4-ニトロフェニルアゾ)-3-メチル-N,N-ジエチルアニリン</t>
  </si>
  <si>
    <t>2',3'-ジデオキシアデノシン</t>
  </si>
  <si>
    <t>2',3'-ジデオキシイノシン</t>
  </si>
  <si>
    <t>3,5-ジニトロ安息香酸=2-(メタクリロイルオキシ)エチル</t>
  </si>
  <si>
    <t>N,N'-ジ-tert-ブチルエチレンジイミン</t>
  </si>
  <si>
    <t>2,5-ジ-tert-ブチル-1,4-フェニレンビス(オキシメチルオキシラン)</t>
  </si>
  <si>
    <t>1,5-ジフルオロ-2,4-ジニトロベンゼン</t>
  </si>
  <si>
    <t>3,4-ジフルオロニトロベンゼン</t>
  </si>
  <si>
    <t>T0422</t>
  </si>
  <si>
    <t>ジブロモテトラフルオロプロパン</t>
  </si>
  <si>
    <t>T0423</t>
  </si>
  <si>
    <t>3-(4,6-ジブロモ-3-フルオロ-2-メチルフェニル)-3-オキソプロピオン酸エチル</t>
  </si>
  <si>
    <t>T0424</t>
  </si>
  <si>
    <t>T0426</t>
  </si>
  <si>
    <t>T0427</t>
  </si>
  <si>
    <t>3,5-ジメチル-4-ニトロピリジン=1-オキシド</t>
  </si>
  <si>
    <t>2,3-ジメチル-4-ニトロピリジン=1-オキシド</t>
  </si>
  <si>
    <t>T0430</t>
  </si>
  <si>
    <t>1,1'-ジメチル-4,4'-ビピリジリウム=二メタンスルホン酸塩</t>
  </si>
  <si>
    <t>T0431</t>
  </si>
  <si>
    <t>2,6-ジメチルフェニルヒドラジン=塩酸塩</t>
  </si>
  <si>
    <t>T0432</t>
  </si>
  <si>
    <t>T0433</t>
  </si>
  <si>
    <t>4,4'-(1,3-ジメチルブチリデン)ジフェノール</t>
  </si>
  <si>
    <t>553-26-4</t>
  </si>
  <si>
    <t>4,4'-ビピリジル</t>
  </si>
  <si>
    <t>554-13-2</t>
  </si>
  <si>
    <t>炭酸リチウム</t>
  </si>
  <si>
    <t>555-84-0</t>
  </si>
  <si>
    <t>556-52-5</t>
  </si>
  <si>
    <t>2,3-エポキシ-1-プロパノール</t>
  </si>
  <si>
    <t>556-61-6</t>
  </si>
  <si>
    <t>557-04-0</t>
  </si>
  <si>
    <t>ステアリン酸マグネシウム</t>
  </si>
  <si>
    <t>557-05-1</t>
  </si>
  <si>
    <t>ステアリン酸亜鉛</t>
  </si>
  <si>
    <t>557-20-0</t>
  </si>
  <si>
    <t>ジエチル亜鉛</t>
  </si>
  <si>
    <t>557-21-1</t>
  </si>
  <si>
    <t>シアン化亜鉛</t>
  </si>
  <si>
    <t>557-34-6</t>
  </si>
  <si>
    <t>558-13-4</t>
  </si>
  <si>
    <t>563-12-2</t>
  </si>
  <si>
    <t>エチオン</t>
  </si>
  <si>
    <t>563-47-3</t>
  </si>
  <si>
    <t>3-クロロ-2-メチル-1-プロペン</t>
  </si>
  <si>
    <t>563-63-3</t>
  </si>
  <si>
    <t>酢酸銀</t>
  </si>
  <si>
    <t>563-68-8</t>
  </si>
  <si>
    <t>563-80-4</t>
  </si>
  <si>
    <t>メチルイソプロピルケトン</t>
  </si>
  <si>
    <t>569-61-9</t>
  </si>
  <si>
    <t>569-64-2</t>
  </si>
  <si>
    <t>573-58-0</t>
  </si>
  <si>
    <t>576-24-9</t>
  </si>
  <si>
    <t>2,3-ジクロロフェノール</t>
  </si>
  <si>
    <t>576-26-1</t>
  </si>
  <si>
    <t>2,6-キシレノール</t>
  </si>
  <si>
    <t>581-89-5</t>
  </si>
  <si>
    <t>2-ニトロナフタレン</t>
  </si>
  <si>
    <t>583-60-8</t>
  </si>
  <si>
    <t>2-メチルシクロヘキサノン</t>
  </si>
  <si>
    <t>583-78-8</t>
  </si>
  <si>
    <t>2,5-ジクロロフェノール</t>
  </si>
  <si>
    <t>583-91-5</t>
  </si>
  <si>
    <t>584-84-9</t>
  </si>
  <si>
    <t>585-34-2</t>
  </si>
  <si>
    <t>3-tert-ブチルフェノール</t>
  </si>
  <si>
    <t>589-09-3</t>
  </si>
  <si>
    <t>N-アリルアニリン</t>
  </si>
  <si>
    <t>590-86-3</t>
  </si>
  <si>
    <t>イソバレルアルデヒド</t>
  </si>
  <si>
    <t>590-90-9</t>
  </si>
  <si>
    <t>4-ヒドロキシ-2-ブタノン</t>
  </si>
  <si>
    <t>590-92-1</t>
  </si>
  <si>
    <t>3-ブロモプロピオン酸</t>
  </si>
  <si>
    <t>591-27-5</t>
  </si>
  <si>
    <t>m-アミノフェノール</t>
  </si>
  <si>
    <t>591-35-5</t>
  </si>
  <si>
    <t>3,5-ジクロロフェノール</t>
  </si>
  <si>
    <t>591-78-6</t>
  </si>
  <si>
    <t>592-01-8</t>
  </si>
  <si>
    <t>シアン化カルシウム</t>
  </si>
  <si>
    <t>592-02-9</t>
  </si>
  <si>
    <t>ジエチルカドミウム</t>
  </si>
  <si>
    <t>592-41-6</t>
  </si>
  <si>
    <t>1-ヘキセン</t>
  </si>
  <si>
    <t>592-62-1</t>
  </si>
  <si>
    <t>メチルアゾキシメタノール酢酸</t>
  </si>
  <si>
    <t>593-53-3</t>
  </si>
  <si>
    <t>フルオロメタン</t>
  </si>
  <si>
    <t>593-60-2</t>
  </si>
  <si>
    <t>593-70-4</t>
  </si>
  <si>
    <t>クロロフルオロメタン</t>
  </si>
  <si>
    <t>593-74-8</t>
  </si>
  <si>
    <t>ジメチル水銀</t>
  </si>
  <si>
    <t>593-81-7</t>
  </si>
  <si>
    <t>594-10-5</t>
  </si>
  <si>
    <t>594-31-0</t>
  </si>
  <si>
    <t>594-42-3</t>
  </si>
  <si>
    <t>パークロロメチルメルカプタン</t>
  </si>
  <si>
    <t>594-72-9</t>
  </si>
  <si>
    <t>598-20-9</t>
  </si>
  <si>
    <t>1-クロロ-1,2-ジブロモエタン</t>
  </si>
  <si>
    <t>598-21-0</t>
  </si>
  <si>
    <t>ブロモアセチルブロミド</t>
  </si>
  <si>
    <t>598-31-2</t>
  </si>
  <si>
    <t>598-55-0</t>
  </si>
  <si>
    <t>598-56-1</t>
  </si>
  <si>
    <t>598-72-1</t>
  </si>
  <si>
    <t>598-78-7</t>
  </si>
  <si>
    <t>2-クロロプロピオン酸</t>
  </si>
  <si>
    <t>600-00-0</t>
  </si>
  <si>
    <t>α-ブロモイソ酪酸エチル</t>
  </si>
  <si>
    <t>600-05-5</t>
  </si>
  <si>
    <t>2,3-ジブロモプロピオン酸</t>
  </si>
  <si>
    <t>600-25-9</t>
  </si>
  <si>
    <t>1-クロロ-1-ニトロプロパン</t>
  </si>
  <si>
    <t>601-77-4</t>
  </si>
  <si>
    <t>602-38-0</t>
  </si>
  <si>
    <t>1,8-ジニトロナフタレン</t>
  </si>
  <si>
    <t>602-60-8</t>
  </si>
  <si>
    <t>9-ニトロアントラセン</t>
  </si>
  <si>
    <t>602-87-9</t>
  </si>
  <si>
    <t>5-ニトロアセナフテン</t>
  </si>
  <si>
    <t>603-34-9</t>
  </si>
  <si>
    <t>トリフェニルアミン</t>
  </si>
  <si>
    <t>603-36-1</t>
  </si>
  <si>
    <t>604-75-1</t>
  </si>
  <si>
    <t>オキサゼパム</t>
  </si>
  <si>
    <t>605-71-0</t>
  </si>
  <si>
    <t>1,5-ジニトロナフタレン</t>
  </si>
  <si>
    <t>606-20-2</t>
  </si>
  <si>
    <t>2,6-ジニトロトルエン</t>
  </si>
  <si>
    <t>607-57-8</t>
  </si>
  <si>
    <t>2-ニトロフルオレン</t>
  </si>
  <si>
    <t>608-73-1</t>
  </si>
  <si>
    <t>608-93-5</t>
  </si>
  <si>
    <t>ペンタクロロベンゼン</t>
  </si>
  <si>
    <t>609-19-8</t>
  </si>
  <si>
    <t>3,4,5-トリクロロフェノール</t>
  </si>
  <si>
    <t>609-20-1</t>
  </si>
  <si>
    <t>2,6-ジクロロ-p-フェニレンジアミン</t>
  </si>
  <si>
    <t>611-06-3</t>
  </si>
  <si>
    <t>2,4-ジクロロ-1-ニトロベンゼン</t>
  </si>
  <si>
    <t>611-19-8</t>
  </si>
  <si>
    <t>612-52-2</t>
  </si>
  <si>
    <t>612-64-6</t>
  </si>
  <si>
    <t>612-82-8</t>
  </si>
  <si>
    <t>o-トリジン二塩酸塩</t>
  </si>
  <si>
    <t>612-83-9</t>
  </si>
  <si>
    <t>613-35-4</t>
  </si>
  <si>
    <t>N,N'-ジアセチルベンジジン</t>
  </si>
  <si>
    <t>614-00-6</t>
  </si>
  <si>
    <t>615-05-4</t>
  </si>
  <si>
    <t>2,4-ジアミノアニソール</t>
  </si>
  <si>
    <t>615-28-1</t>
  </si>
  <si>
    <t>o-フェニレンジアミン二塩酸塩</t>
  </si>
  <si>
    <t>615-53-2</t>
  </si>
  <si>
    <t>N-メチル-N-ニトロソウレタン</t>
  </si>
  <si>
    <t>615-54-3</t>
  </si>
  <si>
    <t>1,2,4-トリブロモベンゼン</t>
  </si>
  <si>
    <t>616-23-9</t>
  </si>
  <si>
    <t>2,3-ジクロロ-1-プロパノール</t>
  </si>
  <si>
    <t>617-85-6</t>
  </si>
  <si>
    <t>618-85-9</t>
  </si>
  <si>
    <t>3,5-ジニトロトルエン</t>
  </si>
  <si>
    <t>619-15-8</t>
  </si>
  <si>
    <t>2,5-ジニトロトルエン</t>
  </si>
  <si>
    <t>619-24-9</t>
  </si>
  <si>
    <t>19783-14-3</t>
  </si>
  <si>
    <t>20403-42-3</t>
  </si>
  <si>
    <t>20601-83-6</t>
  </si>
  <si>
    <t>20837-86-9</t>
  </si>
  <si>
    <t>20936-32-7</t>
  </si>
  <si>
    <t>21041-95-2</t>
  </si>
  <si>
    <t>水酸化カドミウム</t>
  </si>
  <si>
    <t>22831-42-1</t>
  </si>
  <si>
    <t>ヒ化アルミニウム</t>
  </si>
  <si>
    <t>23621-79-6</t>
  </si>
  <si>
    <t>24719-19-5</t>
  </si>
  <si>
    <t>25214-70-4</t>
  </si>
  <si>
    <t>クロロジフルオロエタン</t>
  </si>
  <si>
    <t>25510-11-6</t>
  </si>
  <si>
    <t>25550-51-0</t>
  </si>
  <si>
    <t>25550-58-7</t>
  </si>
  <si>
    <t>ジニトロフェノール</t>
  </si>
  <si>
    <t>26043-11-8</t>
  </si>
  <si>
    <t>27016-73-5</t>
  </si>
  <si>
    <t>ヒ化コバルト</t>
  </si>
  <si>
    <t>27016-75-7</t>
  </si>
  <si>
    <t>ヒ化ニッケル</t>
  </si>
  <si>
    <t>27253-28-7</t>
  </si>
  <si>
    <t>27253-41-4</t>
  </si>
  <si>
    <t>27685-51-4</t>
  </si>
  <si>
    <t>28980-47-4</t>
  </si>
  <si>
    <t>29871-13-4</t>
  </si>
  <si>
    <t>29935-35-1</t>
  </si>
  <si>
    <t>六フッ化ヒ酸リチウム</t>
  </si>
  <si>
    <t>32536-52-0</t>
  </si>
  <si>
    <t>オクタブロモジフェニルエーテル</t>
  </si>
  <si>
    <t>33627-12-2</t>
  </si>
  <si>
    <t>34018-28-5</t>
  </si>
  <si>
    <t>35837-70-8</t>
  </si>
  <si>
    <t>37382-15-3</t>
  </si>
  <si>
    <t>ヒ化アルミニウム・ガリウム</t>
  </si>
  <si>
    <t>38212-30-5</t>
  </si>
  <si>
    <t>1-(4-メトキシフェニル)ピペラジン</t>
  </si>
  <si>
    <t>38232-63-2</t>
  </si>
  <si>
    <t>39049-81-5</t>
  </si>
  <si>
    <t>39185-89-2</t>
  </si>
  <si>
    <t>41189-36-0</t>
  </si>
  <si>
    <t>41453-50-3</t>
  </si>
  <si>
    <t>41556-26-7</t>
  </si>
  <si>
    <t>41556-46-1</t>
  </si>
  <si>
    <t>48122-14-1</t>
  </si>
  <si>
    <t>49663-84-5</t>
  </si>
  <si>
    <t>51404-69-4</t>
  </si>
  <si>
    <t>52847-85-5</t>
  </si>
  <si>
    <t>55134-13-9</t>
  </si>
  <si>
    <t>ナラシン</t>
  </si>
  <si>
    <t>55728-51-3</t>
  </si>
  <si>
    <t>56189-09-4</t>
  </si>
  <si>
    <t>57110-29-9</t>
  </si>
  <si>
    <t>57142-78-6</t>
  </si>
  <si>
    <t>57900-42-2</t>
  </si>
  <si>
    <t>58405-97-3</t>
  </si>
  <si>
    <t>59653-74-6</t>
  </si>
  <si>
    <t>60304-36-1</t>
  </si>
  <si>
    <t>カリ氷晶石</t>
  </si>
  <si>
    <t>61790-14-5</t>
  </si>
  <si>
    <t>ナフテン酸鉛</t>
  </si>
  <si>
    <t>62229-08-7</t>
  </si>
  <si>
    <t>63399-94-0</t>
  </si>
  <si>
    <t>63989-69-5</t>
  </si>
  <si>
    <t>64338-16-5</t>
  </si>
  <si>
    <t>64475-90-7</t>
  </si>
  <si>
    <t>アンチモン酸化ヒ素</t>
  </si>
  <si>
    <t>64504-12-7</t>
  </si>
  <si>
    <t>64609-06-9</t>
  </si>
  <si>
    <t>65127-78-8</t>
  </si>
  <si>
    <t>65701-47-5</t>
  </si>
  <si>
    <t>65907-30-4</t>
  </si>
  <si>
    <t>フラチオカルブ</t>
  </si>
  <si>
    <t>68515-44-6</t>
  </si>
  <si>
    <t>68515-45-7</t>
  </si>
  <si>
    <t>68551-44-0</t>
  </si>
  <si>
    <t>68784-75-8</t>
  </si>
  <si>
    <t>68921-45-9</t>
  </si>
  <si>
    <t>68937-51-9</t>
  </si>
  <si>
    <t>68951-38-2</t>
  </si>
  <si>
    <t>酸化アンチモン(Sb2O3)と酸化ヒ素(As2O3)の混合物</t>
  </si>
  <si>
    <t>68952-02-3</t>
  </si>
  <si>
    <t>68953-84-4</t>
  </si>
  <si>
    <t>789-07-1</t>
  </si>
  <si>
    <t>2-ニトロピレン</t>
  </si>
  <si>
    <t>793-24-8</t>
  </si>
  <si>
    <t>794-93-4</t>
  </si>
  <si>
    <t>800-24-8</t>
  </si>
  <si>
    <t>804-36-4</t>
  </si>
  <si>
    <t>ニトロビン</t>
  </si>
  <si>
    <t>811-97-2</t>
  </si>
  <si>
    <t>1,1,2,2-テトラフルオロエタン</t>
  </si>
  <si>
    <t>817-09-4</t>
  </si>
  <si>
    <t>818-08-6</t>
  </si>
  <si>
    <t>818-61-1</t>
  </si>
  <si>
    <t>818-99-5</t>
  </si>
  <si>
    <t>トリクロロフルオロプロパン</t>
  </si>
  <si>
    <t>821-10-3</t>
  </si>
  <si>
    <t>822-06-0</t>
  </si>
  <si>
    <t>ヘキサメチレンジイソシアネート</t>
  </si>
  <si>
    <t>822-16-2</t>
  </si>
  <si>
    <t>ステアリン酸ナトリウム</t>
  </si>
  <si>
    <t>826-62-0</t>
  </si>
  <si>
    <t>828-00-2</t>
  </si>
  <si>
    <t>6-アセトキシ-2,4-ジメチル-1,3-ジオキサン</t>
  </si>
  <si>
    <t>831-82-3</t>
  </si>
  <si>
    <t>4-フェノキシフェノール</t>
  </si>
  <si>
    <t>832-69-9</t>
  </si>
  <si>
    <t>1-メチルフェナントレン</t>
  </si>
  <si>
    <t>834-12-8</t>
  </si>
  <si>
    <t>アメトリン</t>
  </si>
  <si>
    <t>838-88-0</t>
  </si>
  <si>
    <t>842-07-9</t>
  </si>
  <si>
    <t>846-50-4</t>
  </si>
  <si>
    <t>テマゼパム</t>
  </si>
  <si>
    <t>700-13-0</t>
  </si>
  <si>
    <t>709-98-8</t>
  </si>
  <si>
    <t>712-68-5</t>
  </si>
  <si>
    <t>2-アミノ-5-(5-ニトロ-2-フリル)-1,3,4-チアジアゾール</t>
  </si>
  <si>
    <t>723-46-6</t>
  </si>
  <si>
    <t>732-11-6</t>
  </si>
  <si>
    <t>ホスメット</t>
  </si>
  <si>
    <t>732-26-3</t>
  </si>
  <si>
    <t>756-79-6</t>
  </si>
  <si>
    <t>メチルホスホン酸ジメチル</t>
  </si>
  <si>
    <t>759-73-9</t>
  </si>
  <si>
    <t>759-94-4</t>
  </si>
  <si>
    <t>762-49-2</t>
  </si>
  <si>
    <t>ブロモフルオロエタン</t>
  </si>
  <si>
    <t>763-69-9</t>
  </si>
  <si>
    <t>3-エトキシプロピオン酸エチル</t>
  </si>
  <si>
    <t>764-41-0</t>
  </si>
  <si>
    <t>1,4-ジクロロ-2-ブテン</t>
  </si>
  <si>
    <t>765-34-4</t>
  </si>
  <si>
    <t>グリシドアルデヒド</t>
  </si>
  <si>
    <t>767-10-2</t>
  </si>
  <si>
    <t>N-ブチルピロリジン</t>
  </si>
  <si>
    <t>768-52-5</t>
  </si>
  <si>
    <t>N-イソプロピルアニリン</t>
  </si>
  <si>
    <t>770-35-4</t>
  </si>
  <si>
    <t>782-74-1</t>
  </si>
  <si>
    <t>1,2-ビス(2-クロロフェニル)ヒドラジン</t>
  </si>
  <si>
    <t>786-19-6</t>
  </si>
  <si>
    <t>カルボフェノチオン</t>
  </si>
  <si>
    <t>789-02-6</t>
  </si>
  <si>
    <t>61788-32-7</t>
  </si>
  <si>
    <t>61788-33-8</t>
  </si>
  <si>
    <t>61788-76-9</t>
  </si>
  <si>
    <t>61789-28-4</t>
  </si>
  <si>
    <t>61789-51-3</t>
  </si>
  <si>
    <t>ナフテン酸コバルト</t>
  </si>
  <si>
    <t>61789-80-8</t>
  </si>
  <si>
    <t>61790-53-2</t>
  </si>
  <si>
    <t>61792-22-1</t>
  </si>
  <si>
    <t>ヘキサブロモビフェニル</t>
  </si>
  <si>
    <t>62140-13-0</t>
  </si>
  <si>
    <t>62450-06-0</t>
  </si>
  <si>
    <t>62450-07-1</t>
  </si>
  <si>
    <t>62476-59-9</t>
  </si>
  <si>
    <t>62850-32-2</t>
  </si>
  <si>
    <t>フェノチオカルブ</t>
  </si>
  <si>
    <t>63041-90-7</t>
  </si>
  <si>
    <t>63721-05-1</t>
  </si>
  <si>
    <t>メチル=3,3-ジメチル-4-ペンテノアート</t>
  </si>
  <si>
    <t>63906-56-9</t>
  </si>
  <si>
    <t>硫酸タリウム(1:1)</t>
  </si>
  <si>
    <t>63935-38-6</t>
  </si>
  <si>
    <t>シクロプロトリン</t>
  </si>
  <si>
    <t>64091-90-3</t>
  </si>
  <si>
    <t>64091-91-4</t>
  </si>
  <si>
    <t>4-(N-ニトロソメチルアミノ)-1-(3-ピリジル)-1-ブタノン</t>
  </si>
  <si>
    <t>64217-83-0</t>
  </si>
  <si>
    <t>64359-81-5</t>
  </si>
  <si>
    <t>64440-88-6</t>
  </si>
  <si>
    <t>ポリカーバメート</t>
  </si>
  <si>
    <t>64529-56-2</t>
  </si>
  <si>
    <t>エチオジン</t>
  </si>
  <si>
    <t>64741-88-4</t>
  </si>
  <si>
    <t>64902-72-3</t>
  </si>
  <si>
    <t>クロルスルフロン</t>
  </si>
  <si>
    <t>64969-34-2</t>
  </si>
  <si>
    <t>64969-36-4</t>
  </si>
  <si>
    <t>65321-67-7</t>
  </si>
  <si>
    <t>65996-79-4</t>
  </si>
  <si>
    <t>65996-85-2</t>
  </si>
  <si>
    <t>65996-88-5</t>
  </si>
  <si>
    <t>65996-93-2</t>
  </si>
  <si>
    <t>65997-15-1</t>
  </si>
  <si>
    <t>ポルトランドセメント</t>
  </si>
  <si>
    <t>66104-24-3</t>
  </si>
  <si>
    <t>66215-27-8</t>
  </si>
  <si>
    <t>シロマジン</t>
  </si>
  <si>
    <t>66230-04-4</t>
  </si>
  <si>
    <t>66332-96-5</t>
  </si>
  <si>
    <t>フルトラニル</t>
  </si>
  <si>
    <t>66441-23-4</t>
  </si>
  <si>
    <t>66733-21-9</t>
  </si>
  <si>
    <t>66841-25-6</t>
  </si>
  <si>
    <t>トラロメトリン</t>
  </si>
  <si>
    <t>66952-49-6</t>
  </si>
  <si>
    <t>67375-30-8</t>
  </si>
  <si>
    <t>α-シペルメトリン</t>
  </si>
  <si>
    <t>67485-29-4</t>
  </si>
  <si>
    <t>67730-10-3</t>
  </si>
  <si>
    <t>67730-11-4</t>
  </si>
  <si>
    <t>67747-09-5</t>
  </si>
  <si>
    <t>プロクロラズ</t>
  </si>
  <si>
    <t>67772-01-4</t>
  </si>
  <si>
    <t>67774-32-7</t>
  </si>
  <si>
    <t>68006-83-7</t>
  </si>
  <si>
    <t>68085-85-8</t>
  </si>
  <si>
    <t>シハロトリン</t>
  </si>
  <si>
    <t>68186-90-3</t>
  </si>
  <si>
    <t>シフルトリン</t>
  </si>
  <si>
    <t>68515-42-4</t>
  </si>
  <si>
    <t>68649-42-3</t>
  </si>
  <si>
    <t>68783-78-8</t>
  </si>
  <si>
    <t>68928-80-3</t>
  </si>
  <si>
    <t>68955-20-4</t>
  </si>
  <si>
    <t>69012-64-2</t>
  </si>
  <si>
    <t>69327-76-0</t>
  </si>
  <si>
    <t>ブプロフェジン</t>
  </si>
  <si>
    <t>69409-94-5</t>
  </si>
  <si>
    <t>フルバリネート</t>
  </si>
  <si>
    <t>69806-50-4</t>
  </si>
  <si>
    <t>フルアジホップブチル</t>
  </si>
  <si>
    <t>70192-80-2</t>
  </si>
  <si>
    <t>70192-83-5</t>
  </si>
  <si>
    <t>70290-05-0</t>
  </si>
  <si>
    <t>70321-79-8</t>
  </si>
  <si>
    <t>(1R,2R,5R,6S,9S,10R)-1,2,5,6,9,10-ヘキサブロモシクロドデカン</t>
  </si>
  <si>
    <t>T0217</t>
  </si>
  <si>
    <t>2-[(4-アミノ-2,5-ジメトキシフェニル)スルホニル]エチル=水素=スルファート</t>
  </si>
  <si>
    <t>2-[(5-アミノ-4-メトキシ-2-トリル)スルホニル]エチル=水素=スルファート</t>
  </si>
  <si>
    <t>1335-88-2</t>
  </si>
  <si>
    <t>1336-21-6</t>
  </si>
  <si>
    <t>アンモニア</t>
  </si>
  <si>
    <t>1336-36-3</t>
  </si>
  <si>
    <t>1338-16-5</t>
  </si>
  <si>
    <t>鉄ソルビトールクエン酸錯体</t>
  </si>
  <si>
    <t>1338-23-4</t>
  </si>
  <si>
    <t>1341-49-7</t>
  </si>
  <si>
    <t>一水素二フッ化アンモニウム</t>
  </si>
  <si>
    <t>1344-08-7</t>
  </si>
  <si>
    <t>1344-28-1</t>
  </si>
  <si>
    <t>1344-37-2</t>
  </si>
  <si>
    <t>1344-95-2</t>
  </si>
  <si>
    <t>ケイ酸カルシウム</t>
  </si>
  <si>
    <t>1345-04-6</t>
  </si>
  <si>
    <t>三硫化二アンチモン</t>
  </si>
  <si>
    <t>1395-21-7</t>
  </si>
  <si>
    <t>1401-55-4</t>
  </si>
  <si>
    <t>1402-68-2</t>
  </si>
  <si>
    <t>アフラトキシン</t>
  </si>
  <si>
    <t>1420-07-1</t>
  </si>
  <si>
    <t>ジノテルブ</t>
  </si>
  <si>
    <t>1435-48-9</t>
  </si>
  <si>
    <t>1,3-ジクロロ-4-フルオロベンゼン</t>
  </si>
  <si>
    <t>1455-21-6</t>
  </si>
  <si>
    <t>1459-93-4</t>
  </si>
  <si>
    <t>1461-22-9</t>
  </si>
  <si>
    <t>1461-25-2</t>
  </si>
  <si>
    <t>テトラブチルスズ</t>
  </si>
  <si>
    <t>1464-53-5</t>
  </si>
  <si>
    <t>1,3-ブタジエンジエポキシド</t>
  </si>
  <si>
    <t>1470-61-7</t>
  </si>
  <si>
    <t>フルスルファミド</t>
  </si>
  <si>
    <t>107534-96-3</t>
  </si>
  <si>
    <t>111144-60-6</t>
  </si>
  <si>
    <t>111298-82-9</t>
  </si>
  <si>
    <t>111404-23-0</t>
  </si>
  <si>
    <t>111439-76-0</t>
  </si>
  <si>
    <t>111512-56-2</t>
  </si>
  <si>
    <t>1,1-ジクロロ-1,2,3,3,3-ペンタフルオロプロパン</t>
  </si>
  <si>
    <t>111812-58-9</t>
  </si>
  <si>
    <t>111872-58-3</t>
  </si>
  <si>
    <t>ハルフェンプロックス</t>
  </si>
  <si>
    <t>111984-09-9</t>
  </si>
  <si>
    <t>3,3'-ジメトキシベンジジン塩酸塩</t>
  </si>
  <si>
    <t>112281-77-3</t>
  </si>
  <si>
    <t>112410-23-8</t>
  </si>
  <si>
    <t>テブフェノジド</t>
  </si>
  <si>
    <t>112926-00-8</t>
  </si>
  <si>
    <t>113041-21-7</t>
  </si>
  <si>
    <t>114369-43-6</t>
  </si>
  <si>
    <t>114565-66-1</t>
  </si>
  <si>
    <t>115216-77-8</t>
  </si>
  <si>
    <t>115617-41-9</t>
  </si>
  <si>
    <t>4,5-ジクロロ-6-エチルピリミジン</t>
  </si>
  <si>
    <t>115895-09-5</t>
  </si>
  <si>
    <t>エチル=3,5-ジクロロ-4-ヘキサデシルオキシカルボニルオキシベンゾアート</t>
  </si>
  <si>
    <t>116714-46-6</t>
  </si>
  <si>
    <t>116753-76-5</t>
  </si>
  <si>
    <t>116912-36-8</t>
  </si>
  <si>
    <t>117409-78-6</t>
  </si>
  <si>
    <t>117651-91-9</t>
  </si>
  <si>
    <t>118797-50-5</t>
  </si>
  <si>
    <t>118936-24-6</t>
  </si>
  <si>
    <t>119068-77-8</t>
  </si>
  <si>
    <t>119168-77-3</t>
  </si>
  <si>
    <t>テブフェンピラド</t>
  </si>
  <si>
    <t>119446-68-3</t>
  </si>
  <si>
    <t>ジフェノコナゾール</t>
  </si>
  <si>
    <t>フィプロニル</t>
  </si>
  <si>
    <t>ピラクロホス</t>
  </si>
  <si>
    <t>90456-67-0</t>
  </si>
  <si>
    <t>90640-80-5</t>
  </si>
  <si>
    <t>アントラセン油</t>
  </si>
  <si>
    <t>90640-81-6</t>
  </si>
  <si>
    <t>90640-82-7</t>
  </si>
  <si>
    <t>90640-84-9</t>
  </si>
  <si>
    <t>90640-85-0</t>
  </si>
  <si>
    <t>90982-32-4</t>
  </si>
  <si>
    <t>クロリムロンエチル</t>
  </si>
  <si>
    <t>91079-47-9</t>
  </si>
  <si>
    <t>91995-15-2</t>
  </si>
  <si>
    <t>91995-17-4</t>
  </si>
  <si>
    <t>92409-07-9</t>
  </si>
  <si>
    <t>4-(N-メチル-N-プロピル)アミノ-2-ヒドロキシ-2'-カルボキシベンゾフェノン</t>
  </si>
  <si>
    <t>93763-70-3</t>
  </si>
  <si>
    <t>95233-37-7</t>
  </si>
  <si>
    <t>4-(p-クロロフェニル)シクロヘキサンカルボン酸</t>
  </si>
  <si>
    <t>95418-58-9</t>
  </si>
  <si>
    <t>tert-ブチル=p-ビニルフェニル=エーテル</t>
  </si>
  <si>
    <t>95465-99-9</t>
  </si>
  <si>
    <t>カズサホス</t>
  </si>
  <si>
    <t>95860-12-1</t>
  </si>
  <si>
    <t>メタンスルホン酸鉛</t>
  </si>
  <si>
    <t>96204-36-3</t>
  </si>
  <si>
    <t>96489-71-3</t>
  </si>
  <si>
    <t>ピリダベン</t>
  </si>
  <si>
    <t>96491-05-3</t>
  </si>
  <si>
    <t>97986-06-6</t>
  </si>
  <si>
    <t>98886-44-3</t>
  </si>
  <si>
    <t>99485-76-4</t>
  </si>
  <si>
    <t>99688-47-8</t>
  </si>
  <si>
    <t>100478-25-9</t>
  </si>
  <si>
    <t>4,6-ビス(ジフルオロメトキシ)-2-メチルチオピリミジン</t>
  </si>
  <si>
    <t>100784-20-1</t>
  </si>
  <si>
    <t>101051-51-8</t>
  </si>
  <si>
    <t>2-エチル-2-ヒドロキシメチルヘキサン酸</t>
  </si>
  <si>
    <t>101200-48-0</t>
  </si>
  <si>
    <t>トリベヌロンメチル</t>
  </si>
  <si>
    <t>101513-70-6</t>
  </si>
  <si>
    <t>134190-37-7</t>
  </si>
  <si>
    <t>134237-50-6</t>
  </si>
  <si>
    <t>134237-51-7</t>
  </si>
  <si>
    <t>134237-52-8</t>
  </si>
  <si>
    <t>134642-95-8</t>
  </si>
  <si>
    <t>2-メチル-4-tert-ブチル-1,3-フェニレンジアミンと4-メチル-6-tert-ブチル-1,3-フェニレンジアミンとの混合物</t>
  </si>
  <si>
    <t>134724-55-3</t>
  </si>
  <si>
    <t>135410-20-7</t>
  </si>
  <si>
    <t>135861-56-2</t>
  </si>
  <si>
    <t>136013-79-1</t>
  </si>
  <si>
    <t>1,3-ジクロロ-1,1,2,3,3-ペンタフルオロプロパン</t>
  </si>
  <si>
    <t>136122-15-1</t>
  </si>
  <si>
    <t>136191-64-5</t>
  </si>
  <si>
    <t>ピリミノバックメチル</t>
  </si>
  <si>
    <t>137335-79-6</t>
  </si>
  <si>
    <t>エマメクチン</t>
  </si>
  <si>
    <t>137339-27-6</t>
  </si>
  <si>
    <t>1-(4-メトキシフェノキシ)-2-(2-メチルフェノキシ)エタン</t>
  </si>
  <si>
    <t>138261-41-3</t>
  </si>
  <si>
    <t>139920-32-4</t>
  </si>
  <si>
    <t>(RS)-2-シアノ-N-[(R)-1-(2,4-ジクロロフェニル)エチル]-3,3-ジメチルブチラミド</t>
  </si>
  <si>
    <t>140895-56-3</t>
  </si>
  <si>
    <t>(4-エトキシフェノキシ)アセトアミド</t>
  </si>
  <si>
    <t>141517-21-7</t>
  </si>
  <si>
    <t>143390-89-0</t>
  </si>
  <si>
    <t>143456-44-4</t>
  </si>
  <si>
    <t>1-シクロヘキシル-1-メチルエチル=2-エチルペルオキシヘキサノアート</t>
  </si>
  <si>
    <t>145052-34-2</t>
  </si>
  <si>
    <t>ビス(2,6-ジメトキシベンゾイル)-2,4,4-トリメチルペンチルホスフィン=オキシド</t>
  </si>
  <si>
    <t>146598-26-7</t>
  </si>
  <si>
    <t>6-メチルヘプチル=3-(3,5-ジ-tert-ブチル-4-ヒドロキシフェニル)プロピオナート</t>
  </si>
  <si>
    <t>148434-03-1</t>
  </si>
  <si>
    <t>ヒドラジンビス(3-カルボキシ-4-ヒドロキシベンゼンスルホン酸)</t>
  </si>
  <si>
    <t>149877-41-8</t>
  </si>
  <si>
    <t>150627-48-8</t>
  </si>
  <si>
    <t>153197-14-9</t>
  </si>
  <si>
    <t>155569-91-8</t>
  </si>
  <si>
    <t>158237-07-1</t>
  </si>
  <si>
    <t>171398-91-7</t>
  </si>
  <si>
    <t>172304-94-8</t>
  </si>
  <si>
    <t>172343-40-7</t>
  </si>
  <si>
    <t>172724-10-6</t>
  </si>
  <si>
    <t>173584-44-6</t>
  </si>
  <si>
    <t>181587-01-9</t>
  </si>
  <si>
    <t>T0001</t>
  </si>
  <si>
    <t>T0002</t>
  </si>
  <si>
    <t>T0003</t>
  </si>
  <si>
    <t>2551-62-4</t>
  </si>
  <si>
    <t>六フッ化硫黄</t>
  </si>
  <si>
    <t>2556-36-7</t>
  </si>
  <si>
    <t>2593-15-9</t>
  </si>
  <si>
    <t>エクロメゾール</t>
  </si>
  <si>
    <t>2595-54-2</t>
  </si>
  <si>
    <t>メカルバム</t>
  </si>
  <si>
    <t>2602-46-2</t>
  </si>
  <si>
    <t>2609-49-6</t>
  </si>
  <si>
    <t>2631-37-0</t>
  </si>
  <si>
    <t>プロメカルブ</t>
  </si>
  <si>
    <t>2631-40-5</t>
  </si>
  <si>
    <t>イソプロカルブ</t>
  </si>
  <si>
    <t>2636-26-2</t>
  </si>
  <si>
    <t>シアノフェンホス</t>
  </si>
  <si>
    <t>2642-71-9</t>
  </si>
  <si>
    <t>アジンホスエチル</t>
  </si>
  <si>
    <t>2646-17-5</t>
  </si>
  <si>
    <t>2655-14-3</t>
  </si>
  <si>
    <t>2655-15-4</t>
  </si>
  <si>
    <t>2674-91-1</t>
  </si>
  <si>
    <t>2682-20-4</t>
  </si>
  <si>
    <t>2682-49-7</t>
  </si>
  <si>
    <t>1,3-チアゾリジン-2-オン</t>
  </si>
  <si>
    <t>2698-41-1</t>
  </si>
  <si>
    <t>o-クロロベンジリデンマロノニトリル</t>
  </si>
  <si>
    <t>2699-79-8</t>
  </si>
  <si>
    <t>フッ化スルフリル</t>
  </si>
  <si>
    <t>2702-72-9</t>
  </si>
  <si>
    <t>2,4-ジクロロフェノキシ酢酸ナトリウム</t>
  </si>
  <si>
    <t>2746-19-2</t>
  </si>
  <si>
    <t>2757-90-6</t>
  </si>
  <si>
    <t>アガリチン</t>
  </si>
  <si>
    <t>2764-72-9</t>
  </si>
  <si>
    <t>2783-94-0</t>
  </si>
  <si>
    <t>2784-94-3</t>
  </si>
  <si>
    <t>2807-30-9</t>
  </si>
  <si>
    <t>2813-95-8</t>
  </si>
  <si>
    <t>2832-19-1</t>
  </si>
  <si>
    <t>2832-40-8</t>
  </si>
  <si>
    <t>2835-39-4</t>
  </si>
  <si>
    <t>イソ吉草酸アリル</t>
  </si>
  <si>
    <t>2837-89-0</t>
  </si>
  <si>
    <t>2-クロロ-1,1,1,2-テトラフルオロエタン</t>
  </si>
  <si>
    <t>2867-47-2</t>
  </si>
  <si>
    <t>HCレッドNo.3</t>
  </si>
  <si>
    <t>2885-00-9</t>
  </si>
  <si>
    <t>2917-26-2</t>
  </si>
  <si>
    <t>2921-88-2</t>
  </si>
  <si>
    <t>クロルピリホス</t>
  </si>
  <si>
    <t>2923-18-4</t>
  </si>
  <si>
    <t>トリフルオロ酢酸ナトリウム</t>
  </si>
  <si>
    <t>2939-80-2</t>
  </si>
  <si>
    <t>2942-59-8</t>
  </si>
  <si>
    <t>2-クロロニコチン酸</t>
  </si>
  <si>
    <t>2955-38-6</t>
  </si>
  <si>
    <t>プラゼパム</t>
  </si>
  <si>
    <t>2971-38-2</t>
  </si>
  <si>
    <t>2971-90-6</t>
  </si>
  <si>
    <t>クロピドール</t>
  </si>
  <si>
    <t>3018-12-0</t>
  </si>
  <si>
    <t>ジクロロアセトニトリル</t>
  </si>
  <si>
    <t>3033-62-3</t>
  </si>
  <si>
    <t>ビス(2-ジメチルアミノエチル)エーテル</t>
  </si>
  <si>
    <t>物質名</t>
  </si>
  <si>
    <t>50-00-0</t>
  </si>
  <si>
    <t>ホルムアルデヒド</t>
  </si>
  <si>
    <t>フェノバルビタール</t>
  </si>
  <si>
    <t>マイトマイシンC</t>
  </si>
  <si>
    <t>50-18-0</t>
  </si>
  <si>
    <t>シクロホスファミド</t>
  </si>
  <si>
    <t>50-28-2</t>
  </si>
  <si>
    <t>50-29-3</t>
  </si>
  <si>
    <t>●</t>
  </si>
  <si>
    <t>50-32-8</t>
  </si>
  <si>
    <t>50-33-9</t>
  </si>
  <si>
    <t>フェニルブタゾン</t>
  </si>
  <si>
    <t>50-41-9</t>
  </si>
  <si>
    <t>50-44-2</t>
  </si>
  <si>
    <t>6-メルカプトプリン</t>
  </si>
  <si>
    <t>3173-72-6</t>
  </si>
  <si>
    <t>1,5-ナフタレンジイソシアネート</t>
  </si>
  <si>
    <t>3194-55-6</t>
  </si>
  <si>
    <t>1,2,5,6,9,10-ヘキサブロモシクロドデカン</t>
  </si>
  <si>
    <t>3209-22-1</t>
  </si>
  <si>
    <t>1,2-ジクロロ-3-ニトロベンゼン</t>
  </si>
  <si>
    <t>3251-23-8</t>
  </si>
  <si>
    <t>3252-43-5</t>
  </si>
  <si>
    <t>ジブロモアセトニトリル</t>
  </si>
  <si>
    <t>3264-67-3</t>
  </si>
  <si>
    <t>トリエチルオキソニウムヘキサクロロアンチモナート</t>
  </si>
  <si>
    <t>3268-49-3</t>
  </si>
  <si>
    <t>3-メチルチオプロパナール</t>
  </si>
  <si>
    <t>3281-96-7</t>
  </si>
  <si>
    <t>3309-87-3</t>
  </si>
  <si>
    <t>3315-16-0</t>
  </si>
  <si>
    <t>3333-52-6</t>
  </si>
  <si>
    <t>テトラメチルスクシノニトリル</t>
  </si>
  <si>
    <t>3333-67-3</t>
  </si>
  <si>
    <t>炭酸ニッケル</t>
  </si>
  <si>
    <t>3336-16-1</t>
  </si>
  <si>
    <t>2-クロロ-4-ヒドロキシベンゾニトリル</t>
  </si>
  <si>
    <t>3347-22-6</t>
  </si>
  <si>
    <t>ジチアノン</t>
  </si>
  <si>
    <t>3351-28-8</t>
  </si>
  <si>
    <t>1-メチルクリセン</t>
  </si>
  <si>
    <t>3351-30-2</t>
  </si>
  <si>
    <t>4-メチルクリセン</t>
  </si>
  <si>
    <t>3351-31-3</t>
  </si>
  <si>
    <t>3-メチルクリセン</t>
  </si>
  <si>
    <t>3351-32-4</t>
  </si>
  <si>
    <t>2-メチルクリセン</t>
  </si>
  <si>
    <t>3383-96-8</t>
  </si>
  <si>
    <t>3424-82-6</t>
  </si>
  <si>
    <t>3452-97-9</t>
  </si>
  <si>
    <t>3531-19-9</t>
  </si>
  <si>
    <t>2-クロロ-4,6-ジニトロアニリン</t>
  </si>
  <si>
    <t>ポンソー3R</t>
  </si>
  <si>
    <t>3567-69-9</t>
  </si>
  <si>
    <t>3570-55-6</t>
  </si>
  <si>
    <t>2,2'-チオジエタンチオール</t>
  </si>
  <si>
    <t>3570-75-0</t>
  </si>
  <si>
    <t>3618-72-2</t>
  </si>
  <si>
    <t>3643-76-3</t>
  </si>
  <si>
    <t>3648-21-3</t>
  </si>
  <si>
    <t>3653-48-3</t>
  </si>
  <si>
    <t>3687-31-8</t>
  </si>
  <si>
    <t>3688-53-7</t>
  </si>
  <si>
    <t>T0096</t>
  </si>
  <si>
    <t>ジメトキシベンジジン及びその塩</t>
  </si>
  <si>
    <t>T0097</t>
  </si>
  <si>
    <t>T0098</t>
  </si>
  <si>
    <t>T0099</t>
  </si>
  <si>
    <t>T0100</t>
  </si>
  <si>
    <t>T0103</t>
  </si>
  <si>
    <t>T0104</t>
  </si>
  <si>
    <t>T0105</t>
  </si>
  <si>
    <t>T0106</t>
  </si>
  <si>
    <t>水酸化トリアリルスズ及びその塩及びこれらの無水物</t>
  </si>
  <si>
    <t>T0107</t>
  </si>
  <si>
    <t>水酸化トリアルキルスズ及びその塩及びこれらの無水物</t>
  </si>
  <si>
    <t>T0108</t>
  </si>
  <si>
    <t>T0109</t>
  </si>
  <si>
    <t>T0110</t>
  </si>
  <si>
    <t>T0111</t>
  </si>
  <si>
    <t>ステアリン酸の塩及びエステル類</t>
  </si>
  <si>
    <t>T0113</t>
  </si>
  <si>
    <t>ストリキニーネの塩</t>
  </si>
  <si>
    <t>T0115</t>
  </si>
  <si>
    <t>T0117</t>
  </si>
  <si>
    <t>センデュラマイシンの塩</t>
  </si>
  <si>
    <t>T0119</t>
  </si>
  <si>
    <t>T0120</t>
  </si>
  <si>
    <t>T0121</t>
  </si>
  <si>
    <t>タングステン化合物</t>
  </si>
  <si>
    <t>T0122</t>
  </si>
  <si>
    <t>窒素酸化物(NOx)</t>
  </si>
  <si>
    <t>テトラクロロフルオロエタン</t>
  </si>
  <si>
    <t>T0127</t>
  </si>
  <si>
    <t>(S)-2,3,5,6-テトラヒドロ-6-フェニルイミダゾ(2,1-b)チアゾール及びその塩</t>
  </si>
  <si>
    <t>T0129</t>
  </si>
  <si>
    <t>T0130</t>
  </si>
  <si>
    <t>T0132</t>
  </si>
  <si>
    <t>T0134</t>
  </si>
  <si>
    <t>ドデシルメルカプタン</t>
  </si>
  <si>
    <t>T0135</t>
  </si>
  <si>
    <t>トリクロロエタン</t>
  </si>
  <si>
    <t>T0138</t>
  </si>
  <si>
    <t>T0139</t>
  </si>
  <si>
    <t>2,4,5-トリクロロフェノキシ酢酸のエステル類</t>
  </si>
  <si>
    <t>T0140</t>
  </si>
  <si>
    <t>T0141</t>
  </si>
  <si>
    <t>o-トリジンの塩</t>
  </si>
  <si>
    <t>T0143</t>
  </si>
  <si>
    <t>T0145</t>
  </si>
  <si>
    <t>T0146</t>
  </si>
  <si>
    <t>トリメチルアニリン</t>
  </si>
  <si>
    <t>T0147</t>
  </si>
  <si>
    <t>トリロキシメチルオキシラン(全異性体)</t>
  </si>
  <si>
    <t>T0149</t>
  </si>
  <si>
    <t>トルイジンの塩</t>
  </si>
  <si>
    <t>T0151</t>
  </si>
  <si>
    <t>T0152</t>
  </si>
  <si>
    <t>α-ナフチルアミンの塩</t>
  </si>
  <si>
    <t>T0153</t>
  </si>
  <si>
    <t>2-ナフチルアミンの塩</t>
  </si>
  <si>
    <t>T0154</t>
  </si>
  <si>
    <t>T0155</t>
  </si>
  <si>
    <t>鉛化合物(有機)</t>
  </si>
  <si>
    <t>T0157</t>
  </si>
  <si>
    <t>ニコチン塩類</t>
  </si>
  <si>
    <t>T0158</t>
  </si>
  <si>
    <t>T0160</t>
  </si>
  <si>
    <t>ニトロアニリン</t>
  </si>
  <si>
    <t>T0161</t>
  </si>
  <si>
    <t>ニトロアミノフェノール</t>
  </si>
  <si>
    <t>T0163</t>
  </si>
  <si>
    <t>4-ニトロビフェニルの塩</t>
  </si>
  <si>
    <t>T0164</t>
  </si>
  <si>
    <t>T0165</t>
  </si>
  <si>
    <t>3033-77-0</t>
  </si>
  <si>
    <t>3068-88-0</t>
  </si>
  <si>
    <t>3090-36-6</t>
  </si>
  <si>
    <t>3118-97-6</t>
  </si>
  <si>
    <t>3129-91-7</t>
  </si>
  <si>
    <t>3165-93-3</t>
  </si>
  <si>
    <t>7440-09-7</t>
    <phoneticPr fontId="4"/>
  </si>
  <si>
    <t>アセトニトリル</t>
  </si>
  <si>
    <t>アセトアルデヒド</t>
  </si>
  <si>
    <t>エチルメルカプタン</t>
  </si>
  <si>
    <t>ジクロロメタン</t>
  </si>
  <si>
    <t>ホルムアミド</t>
  </si>
  <si>
    <t>75-13-8</t>
  </si>
  <si>
    <t>75-15-0</t>
  </si>
  <si>
    <t>二硫化炭素</t>
  </si>
  <si>
    <t>75-18-3</t>
  </si>
  <si>
    <t>硫化ジメチル</t>
  </si>
  <si>
    <t>75-21-8</t>
  </si>
  <si>
    <t>75-25-2</t>
  </si>
  <si>
    <t>75-26-3</t>
  </si>
  <si>
    <t>75-27-4</t>
  </si>
  <si>
    <t>75-28-5</t>
  </si>
  <si>
    <t>75-31-0</t>
  </si>
  <si>
    <t>イソプロピルアミン</t>
  </si>
  <si>
    <t>75-34-3</t>
  </si>
  <si>
    <t>1,1-ジクロロエタン</t>
  </si>
  <si>
    <t>75-35-4</t>
  </si>
  <si>
    <t>1,1-ジクロロエチレン</t>
  </si>
  <si>
    <t>75-37-6</t>
  </si>
  <si>
    <t>1,1-ジフルオロエタン</t>
  </si>
  <si>
    <t>75-38-7</t>
  </si>
  <si>
    <t>75-43-4</t>
  </si>
  <si>
    <t>ジクロロフルオロメタン</t>
  </si>
  <si>
    <t>75-44-5</t>
  </si>
  <si>
    <t>ホスゲン</t>
  </si>
  <si>
    <t>75-45-6</t>
  </si>
  <si>
    <t>クロロジフルオロメタン</t>
  </si>
  <si>
    <t>75-46-7</t>
  </si>
  <si>
    <t>トリフルオロメタン</t>
  </si>
  <si>
    <t>75-47-8</t>
  </si>
  <si>
    <t>ヨードホルム</t>
  </si>
  <si>
    <t>75-50-3</t>
  </si>
  <si>
    <t>トリメチルアミン</t>
  </si>
  <si>
    <t>75-52-5</t>
  </si>
  <si>
    <t>ニトロメタン</t>
  </si>
  <si>
    <t>75-55-8</t>
  </si>
  <si>
    <t>プロピレンイミン</t>
  </si>
  <si>
    <t>75-56-9</t>
  </si>
  <si>
    <t>75-60-5</t>
  </si>
  <si>
    <t>75-61-6</t>
  </si>
  <si>
    <t>75-63-8</t>
  </si>
  <si>
    <t>75-64-9</t>
  </si>
  <si>
    <t>75-65-0</t>
  </si>
  <si>
    <t>75-68-3</t>
  </si>
  <si>
    <t>75-69-4</t>
  </si>
  <si>
    <t>トリクロロフルオロメタン</t>
  </si>
  <si>
    <t>75-71-8</t>
  </si>
  <si>
    <t>ジクロロジフルオロメタン</t>
  </si>
  <si>
    <t>75-72-9</t>
  </si>
  <si>
    <t>クロロトリフルオロメタン</t>
  </si>
  <si>
    <t>75-74-1</t>
  </si>
  <si>
    <t>75-82-1</t>
  </si>
  <si>
    <t>ジブロモジフルオロエタン</t>
  </si>
  <si>
    <t>75-86-5</t>
  </si>
  <si>
    <t>75-87-6</t>
  </si>
  <si>
    <t>クロラール</t>
  </si>
  <si>
    <t>75-88-7</t>
  </si>
  <si>
    <t>2-クロロ-1,1,1-トリフルオロエタン</t>
  </si>
  <si>
    <t>75-91-2</t>
  </si>
  <si>
    <t>75-99-0</t>
  </si>
  <si>
    <t>2,2-ジクロロプロピオン酸</t>
  </si>
  <si>
    <t>ペンタクロロエタン</t>
  </si>
  <si>
    <t>トリクロロアセチルクロライド</t>
  </si>
  <si>
    <t>トリクロロ酢酸</t>
  </si>
  <si>
    <t>クロロピクリン</t>
  </si>
  <si>
    <t>76-12-0</t>
  </si>
  <si>
    <t>1,1,2,2-テトラクロロ-1,2-ジフルオロエタン</t>
  </si>
  <si>
    <t>76-13-1</t>
  </si>
  <si>
    <t>1,1,2-トリクロロ-1,2,2-トリフルオロエタン</t>
  </si>
  <si>
    <t>76-14-2</t>
  </si>
  <si>
    <t>1,2-ジクロロ-1,1,2,2-テトラフルオロエタン</t>
  </si>
  <si>
    <t>76-15-3</t>
  </si>
  <si>
    <t>クロロペンタフルオロエタン</t>
  </si>
  <si>
    <t>76-20-0</t>
  </si>
  <si>
    <t>メチルスルホナール</t>
  </si>
  <si>
    <t>76-22-2</t>
  </si>
  <si>
    <t>76-38-0</t>
  </si>
  <si>
    <t>メトキシフルラン</t>
  </si>
  <si>
    <t>76-44-8</t>
  </si>
  <si>
    <t>ヘプタクロル</t>
  </si>
  <si>
    <t>76-87-9</t>
  </si>
  <si>
    <t>77-47-4</t>
  </si>
  <si>
    <t>ヘキサクロロシクロペンタジエン</t>
  </si>
  <si>
    <t>77-73-6</t>
  </si>
  <si>
    <t>ジシクロペンタジエン</t>
  </si>
  <si>
    <t>77-78-1</t>
  </si>
  <si>
    <t>硫酸ジメチル</t>
  </si>
  <si>
    <t>78-00-2</t>
  </si>
  <si>
    <t>78-30-8</t>
  </si>
  <si>
    <t>78-34-2</t>
  </si>
  <si>
    <t>ジオキサチオン</t>
  </si>
  <si>
    <t>78-42-2</t>
  </si>
  <si>
    <t>78-43-3</t>
  </si>
  <si>
    <t>78-48-8</t>
  </si>
  <si>
    <t>78-59-1</t>
  </si>
  <si>
    <t>78-67-1</t>
  </si>
  <si>
    <t>2,2'-アゾビスイソブチロニトリル</t>
  </si>
  <si>
    <t>78-78-4</t>
  </si>
  <si>
    <t>78-79-5</t>
  </si>
  <si>
    <t>イソプレン</t>
  </si>
  <si>
    <t>78-81-9</t>
  </si>
  <si>
    <t>イソブチルアミン</t>
  </si>
  <si>
    <t>78-82-0</t>
  </si>
  <si>
    <t>78-83-1</t>
  </si>
  <si>
    <t>78-84-2</t>
  </si>
  <si>
    <t>78-87-5</t>
  </si>
  <si>
    <t>1,2-ジクロロプロパン</t>
  </si>
  <si>
    <t>78-88-6</t>
  </si>
  <si>
    <t>78-92-2</t>
  </si>
  <si>
    <t>2-ブタノール</t>
  </si>
  <si>
    <t>78-93-3</t>
  </si>
  <si>
    <t>メチルエチルケトン</t>
  </si>
  <si>
    <t>78-94-4</t>
  </si>
  <si>
    <t>メチルビニルケトン</t>
  </si>
  <si>
    <t>78-95-5</t>
  </si>
  <si>
    <t>クロロアセトン</t>
  </si>
  <si>
    <t>78-98-8</t>
  </si>
  <si>
    <t>79-00-5</t>
  </si>
  <si>
    <t>1,1,2-トリクロロエタン</t>
  </si>
  <si>
    <t>トリクロロエチレン</t>
  </si>
  <si>
    <t>アクリルアミド</t>
  </si>
  <si>
    <t>2-クロロアセトアミド</t>
  </si>
  <si>
    <t>ブロモ酢酸</t>
  </si>
  <si>
    <t>プロピオン酸</t>
  </si>
  <si>
    <t>アクリル酸</t>
  </si>
  <si>
    <t>クロロ酢酸</t>
  </si>
  <si>
    <t>79-19-6</t>
  </si>
  <si>
    <t>チオセミカルバジド</t>
  </si>
  <si>
    <t>79-20-9</t>
  </si>
  <si>
    <t>酢酸メチル</t>
  </si>
  <si>
    <t>79-21-0</t>
  </si>
  <si>
    <t>過酢酸</t>
  </si>
  <si>
    <t>79-24-3</t>
  </si>
  <si>
    <t>ニトロエタン</t>
  </si>
  <si>
    <t>79-27-6</t>
  </si>
  <si>
    <t>1,1,2,2-テトラブロモエタン</t>
  </si>
  <si>
    <t>79-34-5</t>
  </si>
  <si>
    <t>1,1,2,2-テトラクロロエタン</t>
  </si>
  <si>
    <t>79-41-4</t>
  </si>
  <si>
    <t>メタクリル酸</t>
  </si>
  <si>
    <t>79-43-6</t>
  </si>
  <si>
    <t>ジクロロ酢酸</t>
  </si>
  <si>
    <t>79-44-7</t>
  </si>
  <si>
    <t>79-46-9</t>
  </si>
  <si>
    <t>5902-95-4</t>
  </si>
  <si>
    <t>5903-13-9</t>
  </si>
  <si>
    <t>6055-19-2</t>
  </si>
  <si>
    <t>6146-52-7</t>
  </si>
  <si>
    <t>5-ニトロインドール</t>
  </si>
  <si>
    <t>6153-56-6</t>
  </si>
  <si>
    <t>6164-98-3</t>
  </si>
  <si>
    <t>6334-18-5</t>
  </si>
  <si>
    <t>2,3-ジクロロベンズアルデヒド</t>
  </si>
  <si>
    <t>6358-53-8</t>
  </si>
  <si>
    <t>6368-72-5</t>
  </si>
  <si>
    <t>6373-74-6</t>
  </si>
  <si>
    <t>6375-47-9</t>
  </si>
  <si>
    <t>3'-アミノ-4'-メトキシアセトアニリド</t>
  </si>
  <si>
    <t>6392-46-7</t>
  </si>
  <si>
    <t>6416-57-5</t>
  </si>
  <si>
    <t>6420-47-9</t>
  </si>
  <si>
    <t>6423-43-4</t>
  </si>
  <si>
    <t>6454-35-9</t>
  </si>
  <si>
    <t>6459-94-5</t>
  </si>
  <si>
    <t>アシッドレッド-114</t>
  </si>
  <si>
    <t>6465-92-5</t>
  </si>
  <si>
    <t>カルクロホス</t>
  </si>
  <si>
    <t>6484-52-2</t>
  </si>
  <si>
    <t>硝酸アンモニウム</t>
  </si>
  <si>
    <t>6517-25-5</t>
  </si>
  <si>
    <t>6533-73-9</t>
  </si>
  <si>
    <t>炭酸タリウム</t>
  </si>
  <si>
    <t>6585-53-1</t>
  </si>
  <si>
    <t>6795-23-9</t>
  </si>
  <si>
    <t>アフラトキシンM1</t>
  </si>
  <si>
    <t>カルバドックス</t>
  </si>
  <si>
    <t>6864-37-5</t>
  </si>
  <si>
    <t>6870-67-3</t>
  </si>
  <si>
    <t>6923-22-4</t>
  </si>
  <si>
    <t>6923-52-0</t>
  </si>
  <si>
    <t>酢酸アンチモン</t>
  </si>
  <si>
    <t>6988-21-2</t>
  </si>
  <si>
    <t>ジオキサカルブ</t>
  </si>
  <si>
    <t>7005-72-3</t>
  </si>
  <si>
    <t>7085-19-0</t>
  </si>
  <si>
    <t>7085-85-0</t>
  </si>
  <si>
    <t>7094-94-2</t>
  </si>
  <si>
    <t>7125-99-7</t>
  </si>
  <si>
    <t>7126-15-0</t>
  </si>
  <si>
    <t>ジクロロジフルオロプロパン</t>
  </si>
  <si>
    <t>7280-37-7</t>
  </si>
  <si>
    <t>7287-19-6</t>
  </si>
  <si>
    <t>プロメトリン</t>
  </si>
  <si>
    <t>7292-16-2</t>
  </si>
  <si>
    <t>7411-49-6</t>
  </si>
  <si>
    <t>7421-93-4</t>
  </si>
  <si>
    <t>7429-90-5</t>
  </si>
  <si>
    <t>アルミニウム</t>
  </si>
  <si>
    <t>7439-89-6</t>
  </si>
  <si>
    <t>鉄</t>
  </si>
  <si>
    <t>7439-92-1</t>
  </si>
  <si>
    <t>鉛</t>
  </si>
  <si>
    <t>7439-96-5</t>
  </si>
  <si>
    <t>マンガン</t>
  </si>
  <si>
    <t>7439-97-6</t>
  </si>
  <si>
    <t>水銀</t>
  </si>
  <si>
    <t>7439-98-7</t>
  </si>
  <si>
    <t>モリブデン</t>
  </si>
  <si>
    <t>ネオン</t>
  </si>
  <si>
    <t>7440-02-0</t>
  </si>
  <si>
    <t>ニッケル</t>
  </si>
  <si>
    <t>白金</t>
  </si>
  <si>
    <t>カリウム</t>
  </si>
  <si>
    <t>7440-16-6</t>
  </si>
  <si>
    <t>ロジウム</t>
  </si>
  <si>
    <t>7440-21-3</t>
  </si>
  <si>
    <t>ケイ素</t>
  </si>
  <si>
    <t>7440-22-4</t>
  </si>
  <si>
    <t>銀</t>
  </si>
  <si>
    <t>7440-23-5</t>
  </si>
  <si>
    <t>ナトリウム</t>
  </si>
  <si>
    <t>7440-25-7</t>
  </si>
  <si>
    <t>タンタル</t>
  </si>
  <si>
    <t>7440-28-0</t>
  </si>
  <si>
    <t>タリウム</t>
  </si>
  <si>
    <t>7440-31-5</t>
  </si>
  <si>
    <t>スズ</t>
  </si>
  <si>
    <t>7440-33-7</t>
  </si>
  <si>
    <t>タングステン</t>
  </si>
  <si>
    <t>7440-36-0</t>
  </si>
  <si>
    <t>アンチモン</t>
  </si>
  <si>
    <t>7440-38-2</t>
  </si>
  <si>
    <t>ヒ素</t>
  </si>
  <si>
    <t>7440-39-3</t>
  </si>
  <si>
    <t>バリウム</t>
  </si>
  <si>
    <t>7440-41-7</t>
  </si>
  <si>
    <t>ベリリウム</t>
  </si>
  <si>
    <t>7440-42-8</t>
  </si>
  <si>
    <t>ホウ素</t>
  </si>
  <si>
    <t>7440-43-9</t>
  </si>
  <si>
    <t>カドミウム</t>
  </si>
  <si>
    <t>7440-45-1</t>
  </si>
  <si>
    <t>セリウム</t>
  </si>
  <si>
    <t>7440-47-3</t>
  </si>
  <si>
    <t>クロム</t>
  </si>
  <si>
    <t>7440-48-4</t>
  </si>
  <si>
    <t>コバルト</t>
  </si>
  <si>
    <t>7440-50-8</t>
  </si>
  <si>
    <t>銅</t>
  </si>
  <si>
    <t>7440-58-6</t>
  </si>
  <si>
    <t>ハフニウム</t>
  </si>
  <si>
    <t>7440-61-1</t>
  </si>
  <si>
    <t>ウラン</t>
  </si>
  <si>
    <t>7440-62-2</t>
  </si>
  <si>
    <t>バナジウム</t>
  </si>
  <si>
    <t>7440-65-5</t>
  </si>
  <si>
    <t>イットリウム</t>
  </si>
  <si>
    <t>7440-66-6</t>
  </si>
  <si>
    <t>亜鉛</t>
  </si>
  <si>
    <t>7440-67-7</t>
  </si>
  <si>
    <t>ジルコニウム</t>
  </si>
  <si>
    <t>7440-69-9</t>
  </si>
  <si>
    <t>ビスマス</t>
  </si>
  <si>
    <t>7440-74-6</t>
  </si>
  <si>
    <t>インジウム</t>
  </si>
  <si>
    <t>二酸化セレン</t>
  </si>
  <si>
    <t>二酸化硫黄</t>
  </si>
  <si>
    <t>7446-14-2</t>
  </si>
  <si>
    <t>7446-18-6</t>
  </si>
  <si>
    <t>硫酸タリウム(2:1)</t>
  </si>
  <si>
    <t>7446-26-6</t>
  </si>
  <si>
    <t>7446-27-7</t>
  </si>
  <si>
    <t>7446-32-4</t>
  </si>
  <si>
    <t>7446-34-6</t>
  </si>
  <si>
    <t>硫化セレン(モノ)</t>
  </si>
  <si>
    <t>7446-81-3</t>
  </si>
  <si>
    <t>アクリル酸ナトリウム</t>
  </si>
  <si>
    <t>7447-41-8</t>
  </si>
  <si>
    <t>塩化リチウム</t>
  </si>
  <si>
    <t>7460-84-6</t>
  </si>
  <si>
    <t>7487-94-7</t>
  </si>
  <si>
    <t>7488-56-4</t>
  </si>
  <si>
    <t>二硫化セレン</t>
  </si>
  <si>
    <t>6-ニトロクリセン</t>
  </si>
  <si>
    <t>7519-36-0</t>
  </si>
  <si>
    <t>N-ニトロソプロリン</t>
  </si>
  <si>
    <t>7543-51-3</t>
  </si>
  <si>
    <t>りん酸亜鉛</t>
  </si>
  <si>
    <t>7546-30-7</t>
  </si>
  <si>
    <t>7550-45-0</t>
  </si>
  <si>
    <t>7553-56-2</t>
  </si>
  <si>
    <t>7570-45-8</t>
  </si>
  <si>
    <t>9-エチルカルバゾール-3-カルバルデヒド</t>
  </si>
  <si>
    <t>7572-29-4</t>
  </si>
  <si>
    <t>ジクロロアセチレン</t>
  </si>
  <si>
    <t>7575-23-7</t>
  </si>
  <si>
    <t>ペンタエリスリトールテトラキス(3-メルカプトプロピオネート)</t>
  </si>
  <si>
    <t>ポリチオール</t>
  </si>
  <si>
    <t>7580-67-8</t>
  </si>
  <si>
    <t>水素化リチウム</t>
  </si>
  <si>
    <t>7580-85-0</t>
  </si>
  <si>
    <t>7616-94-6</t>
  </si>
  <si>
    <t>7631-86-9</t>
  </si>
  <si>
    <t>7631-89-2</t>
  </si>
  <si>
    <t>7631-90-5</t>
  </si>
  <si>
    <t>7631-95-0</t>
  </si>
  <si>
    <t>7632-00-0</t>
  </si>
  <si>
    <t>亜硝酸ナトリウム</t>
  </si>
  <si>
    <t>三フッ化ホウ素</t>
  </si>
  <si>
    <t>7645-25-2</t>
  </si>
  <si>
    <t>7646-85-7</t>
  </si>
  <si>
    <t>塩化亜鉛</t>
  </si>
  <si>
    <t>7646-79-9</t>
  </si>
  <si>
    <t>7647-01-0</t>
  </si>
  <si>
    <t>7647-18-9</t>
  </si>
  <si>
    <t>五塩化アンチモン</t>
  </si>
  <si>
    <t>7664-38-2</t>
  </si>
  <si>
    <t>92-67-1</t>
  </si>
  <si>
    <t>92-84-2</t>
  </si>
  <si>
    <t>フェノチアジン</t>
  </si>
  <si>
    <t>92-87-5</t>
  </si>
  <si>
    <t>ベンジジン</t>
  </si>
  <si>
    <t>92-93-3</t>
  </si>
  <si>
    <t>4-ニトロビフェニル</t>
  </si>
  <si>
    <t>93-15-2</t>
  </si>
  <si>
    <t>93-65-2</t>
  </si>
  <si>
    <t>93-72-1</t>
  </si>
  <si>
    <t>2-(2,4,5-トリクロロフェノキシ)プロピオン酸</t>
  </si>
  <si>
    <t>93-76-5</t>
  </si>
  <si>
    <t>94-36-0</t>
  </si>
  <si>
    <t>94-58-6</t>
  </si>
  <si>
    <t>ジヒドロサフロール</t>
  </si>
  <si>
    <t>94-59-7</t>
  </si>
  <si>
    <t>サフロール</t>
  </si>
  <si>
    <t>94-74-6</t>
  </si>
  <si>
    <t>94-75-7</t>
  </si>
  <si>
    <t>2,4-ジクロロフェノキシ酢酸</t>
  </si>
  <si>
    <t>94-80-4</t>
  </si>
  <si>
    <t>94-81-5</t>
  </si>
  <si>
    <t>94-82-6</t>
  </si>
  <si>
    <t>4-(2,4-ジクロロフェノキシ)酪酸</t>
  </si>
  <si>
    <t>94-96-2</t>
  </si>
  <si>
    <t>1,3-オクタンジオール</t>
  </si>
  <si>
    <t>スルファレート</t>
  </si>
  <si>
    <t>95-13-6</t>
  </si>
  <si>
    <t>インデン</t>
  </si>
  <si>
    <t>95-16-9</t>
  </si>
  <si>
    <t>ベンゾチアゾール</t>
  </si>
  <si>
    <t>95-31-8</t>
  </si>
  <si>
    <t>95-32-9</t>
  </si>
  <si>
    <t>2-(モルホリノジチオ)ベンゾチアゾール</t>
  </si>
  <si>
    <t>95-33-0</t>
  </si>
  <si>
    <t>95-47-6</t>
  </si>
  <si>
    <t>o-キシレン</t>
  </si>
  <si>
    <t>95-48-7</t>
  </si>
  <si>
    <t>o-クレゾール</t>
  </si>
  <si>
    <t>95-49-8</t>
  </si>
  <si>
    <t>o-クロロトルエン</t>
  </si>
  <si>
    <t>95-50-1</t>
  </si>
  <si>
    <t>o-ジクロロベンゼン</t>
  </si>
  <si>
    <t>95-51-2</t>
  </si>
  <si>
    <t>o-クロロアニリン</t>
  </si>
  <si>
    <t>95-53-4</t>
  </si>
  <si>
    <t>o-トルイジン</t>
  </si>
  <si>
    <t>95-54-5</t>
  </si>
  <si>
    <t>o-フェニレンジアミン</t>
  </si>
  <si>
    <t>95-55-6</t>
  </si>
  <si>
    <t>o-アミノフェノール</t>
  </si>
  <si>
    <t>95-57-8</t>
  </si>
  <si>
    <t>o-クロロフェノール</t>
  </si>
  <si>
    <t>95-63-6</t>
  </si>
  <si>
    <t>1,2,4-トリメチルベンゼン</t>
  </si>
  <si>
    <t>95-64-7</t>
  </si>
  <si>
    <t>95-65-8</t>
  </si>
  <si>
    <t>3,4-キシレノール</t>
  </si>
  <si>
    <t>95-68-1</t>
  </si>
  <si>
    <t>95-69-2</t>
  </si>
  <si>
    <t>4-クロロ-o-トルイジン</t>
  </si>
  <si>
    <t>95-70-5</t>
  </si>
  <si>
    <t>2,5-ジアミノトルエン</t>
  </si>
  <si>
    <t>95-73-8</t>
  </si>
  <si>
    <t>2,4-ジクロロトルエン</t>
  </si>
  <si>
    <t>95-76-1</t>
  </si>
  <si>
    <t>3,4-ジクロロアニリン</t>
  </si>
  <si>
    <t>95-77-2</t>
  </si>
  <si>
    <t>3,4-ジクロロフェノール</t>
  </si>
  <si>
    <t>95-78-3</t>
  </si>
  <si>
    <t>95-79-4</t>
  </si>
  <si>
    <t>5-クロロ-o-トルイジン</t>
  </si>
  <si>
    <t>95-80-7</t>
  </si>
  <si>
    <t>2,4-ジアミノトルエン</t>
  </si>
  <si>
    <t>95-82-9</t>
  </si>
  <si>
    <t>2,5-ジクロロアニリン</t>
  </si>
  <si>
    <t>95-83-0</t>
  </si>
  <si>
    <t>95-85-2</t>
  </si>
  <si>
    <t>95-94-3</t>
  </si>
  <si>
    <t>1,2,4,5-テトラクロロベンゼン</t>
  </si>
  <si>
    <t>95-95-4</t>
  </si>
  <si>
    <t>2,4,5-トリクロロフェノール</t>
  </si>
  <si>
    <t>ジエチルアルミニウムクロライド</t>
  </si>
  <si>
    <t>1,2-ジブロモ-3-クロロプロパン</t>
  </si>
  <si>
    <t>96-13-9</t>
  </si>
  <si>
    <t>2,3-ジブロモ-1-プロパノール</t>
  </si>
  <si>
    <t>96-18-4</t>
  </si>
  <si>
    <t>1,2,3-トリクロロプロパン</t>
  </si>
  <si>
    <t>96-22-0</t>
  </si>
  <si>
    <t>96-23-1</t>
  </si>
  <si>
    <t>1,3-ジクロロ-2-プロパノール</t>
  </si>
  <si>
    <t>96-29-7</t>
  </si>
  <si>
    <t>96-33-3</t>
  </si>
  <si>
    <t>アクリル酸メチル</t>
  </si>
  <si>
    <t>96-34-4</t>
  </si>
  <si>
    <t>96-45-7</t>
  </si>
  <si>
    <t>96-48-0</t>
  </si>
  <si>
    <t>γ-ブチロラクトン</t>
  </si>
  <si>
    <t>96-69-5</t>
  </si>
  <si>
    <t>96-76-4</t>
  </si>
  <si>
    <t>97-00-7</t>
  </si>
  <si>
    <t>1-クロロ-2,4-ジニトロベンゼン</t>
  </si>
  <si>
    <t>2,4-ジニトロアニリン</t>
  </si>
  <si>
    <t>97-17-6</t>
  </si>
  <si>
    <t>97-23-4</t>
  </si>
  <si>
    <t>97-53-0</t>
  </si>
  <si>
    <t>オイゲノール</t>
  </si>
  <si>
    <t>97-56-3</t>
  </si>
  <si>
    <t>97-63-2</t>
  </si>
  <si>
    <t>メタクリル酸エチル</t>
  </si>
  <si>
    <t>97-77-8</t>
  </si>
  <si>
    <t>97-88-1</t>
  </si>
  <si>
    <t>97-97-2</t>
  </si>
  <si>
    <t>2-クロロ-1,1-ジメトキシエタン</t>
  </si>
  <si>
    <t>98-00-0</t>
  </si>
  <si>
    <t>フルフリルアルコール</t>
  </si>
  <si>
    <t>フルフラール</t>
  </si>
  <si>
    <t>ベンゼンアルソン酸</t>
  </si>
  <si>
    <t>98-51-1</t>
  </si>
  <si>
    <t>Methoxyflurane</t>
  </si>
  <si>
    <t>Heptachlor</t>
  </si>
  <si>
    <t>Dioxathion</t>
  </si>
  <si>
    <t>Tetrabromobisphenol A</t>
  </si>
  <si>
    <t>1-Amino-9,10-anthraquinone</t>
  </si>
  <si>
    <t>o-Terphenyl</t>
  </si>
  <si>
    <t>Phenanthrene</t>
  </si>
  <si>
    <t>Benzo[f]quinoline</t>
  </si>
  <si>
    <t>103-50-4</t>
  </si>
  <si>
    <t>103-69-5</t>
  </si>
  <si>
    <t>N-エチルアニリン</t>
  </si>
  <si>
    <t>103-90-2</t>
  </si>
  <si>
    <t>104-12-1</t>
  </si>
  <si>
    <t>104-40-5</t>
  </si>
  <si>
    <t>4-ノニルフェノール</t>
  </si>
  <si>
    <t>104-43-8</t>
  </si>
  <si>
    <t>104-49-4</t>
  </si>
  <si>
    <t>1,4-フェニレンジイソシアネート</t>
  </si>
  <si>
    <t>104-51-8</t>
  </si>
  <si>
    <t>n-ブチルベンゼン</t>
  </si>
  <si>
    <t>104-60-9</t>
  </si>
  <si>
    <t>104-66-5</t>
  </si>
  <si>
    <t>1,2-ジフェノキシエタン</t>
  </si>
  <si>
    <t>104-91-6</t>
  </si>
  <si>
    <t>4-ニトロソフェノール</t>
  </si>
  <si>
    <t>104-94-9</t>
  </si>
  <si>
    <t>p-アニシジン</t>
  </si>
  <si>
    <t>105-11-3</t>
  </si>
  <si>
    <t>p-ベンゾキノンオキシム</t>
  </si>
  <si>
    <t>105-16-8</t>
  </si>
  <si>
    <t>105-39-5</t>
  </si>
  <si>
    <t>クロロ酢酸エチル</t>
  </si>
  <si>
    <t>105-46-4</t>
  </si>
  <si>
    <t>酢酸sec-ブチル</t>
  </si>
  <si>
    <t>105-60-2</t>
  </si>
  <si>
    <t>105-67-9</t>
  </si>
  <si>
    <t>2,4-キシレノール</t>
  </si>
  <si>
    <t>105-95-3</t>
  </si>
  <si>
    <t>106-35-4</t>
  </si>
  <si>
    <t>106-41-2</t>
  </si>
  <si>
    <t>p-ブロモフェノール</t>
  </si>
  <si>
    <t>106-42-3</t>
  </si>
  <si>
    <t>p-キシレン</t>
  </si>
  <si>
    <t>106-43-4</t>
  </si>
  <si>
    <t>10361-37-2</t>
  </si>
  <si>
    <t>10377-66-9</t>
  </si>
  <si>
    <t>10380-28-6</t>
  </si>
  <si>
    <t>オキシン銅</t>
  </si>
  <si>
    <t>10433-06-4</t>
  </si>
  <si>
    <t>10453-86-8</t>
  </si>
  <si>
    <t>レスメトリン</t>
  </si>
  <si>
    <t>10500-57-9</t>
  </si>
  <si>
    <t>10540-29-1</t>
  </si>
  <si>
    <t>タモキシフェン</t>
  </si>
  <si>
    <t>10545-99-0</t>
  </si>
  <si>
    <t>二塩化硫黄</t>
  </si>
  <si>
    <t>10588-01-9</t>
  </si>
  <si>
    <t>10595-95-6</t>
  </si>
  <si>
    <t>N-ニトロソメチルエチルアミン</t>
  </si>
  <si>
    <t>10599-90-3</t>
  </si>
  <si>
    <t>10605-21-7</t>
  </si>
  <si>
    <t>11056-06-7</t>
  </si>
  <si>
    <t>ブレオマイシン</t>
  </si>
  <si>
    <t>11070-44-3</t>
  </si>
  <si>
    <t>11096-82-5</t>
  </si>
  <si>
    <t>11097-69-1</t>
  </si>
  <si>
    <t>11103-86-9</t>
  </si>
  <si>
    <t>11113-50-1</t>
  </si>
  <si>
    <t>11135-81-2</t>
  </si>
  <si>
    <t>カリウムナトリウム合金</t>
  </si>
  <si>
    <t>11141-17-6</t>
  </si>
  <si>
    <t>12001-26-2</t>
  </si>
  <si>
    <t>12001-28-4</t>
  </si>
  <si>
    <t>12001-29-5</t>
  </si>
  <si>
    <t>12002-48-1</t>
  </si>
  <si>
    <t>12002-99-2</t>
  </si>
  <si>
    <t>12011-76-6</t>
  </si>
  <si>
    <t>ダウソナイト</t>
  </si>
  <si>
    <t>12014-28-7</t>
  </si>
  <si>
    <t>12035-36-8</t>
  </si>
  <si>
    <t>12035-72-2</t>
  </si>
  <si>
    <t>二硫化三ニッケル</t>
  </si>
  <si>
    <t>12036-43-0</t>
  </si>
  <si>
    <t>チタン酸亜鉛</t>
  </si>
  <si>
    <t>12037-79-5</t>
  </si>
  <si>
    <t>12039-35-9</t>
  </si>
  <si>
    <t>アンチモン化亜鉛</t>
  </si>
  <si>
    <t>12054-48-7</t>
  </si>
  <si>
    <t>12054-85-2</t>
  </si>
  <si>
    <t>12057-74-8</t>
  </si>
  <si>
    <t>12063-19-3</t>
  </si>
  <si>
    <t>12064-03-8</t>
  </si>
  <si>
    <t>12071-83-9</t>
  </si>
  <si>
    <t>プロピネブ</t>
  </si>
  <si>
    <t>12079-65-1</t>
  </si>
  <si>
    <t>12108-13-3</t>
  </si>
  <si>
    <t>12122-67-7</t>
  </si>
  <si>
    <t>ジネブ</t>
  </si>
  <si>
    <t>12124-99-1</t>
  </si>
  <si>
    <t>硫化水素アンモニウム</t>
  </si>
  <si>
    <t>12125-01-8</t>
  </si>
  <si>
    <t>フッ化アンモニウム</t>
  </si>
  <si>
    <t>12125-02-9</t>
  </si>
  <si>
    <t>塩化アンモニウム</t>
  </si>
  <si>
    <t>12125-56-3</t>
  </si>
  <si>
    <t>12126-59-9</t>
  </si>
  <si>
    <t>エストロゲン</t>
  </si>
  <si>
    <t>12135-76-1</t>
  </si>
  <si>
    <t>12139-23-0</t>
  </si>
  <si>
    <t>ジルコン酸カドミウム</t>
  </si>
  <si>
    <t>12172-73-5</t>
  </si>
  <si>
    <t>12174-11-7</t>
  </si>
  <si>
    <t>12179-04-3</t>
  </si>
  <si>
    <t>12187-14-3</t>
  </si>
  <si>
    <t>ニオブ酸カドミウム</t>
  </si>
  <si>
    <t>12190-79-3</t>
  </si>
  <si>
    <t>二酸化コバルトリチウム</t>
  </si>
  <si>
    <t>12192-57-3</t>
  </si>
  <si>
    <t>12208-13-8</t>
  </si>
  <si>
    <t>12267-73-1</t>
  </si>
  <si>
    <t>12286-12-3</t>
  </si>
  <si>
    <t>マグネシウムオキサイドサルフェート</t>
  </si>
  <si>
    <t>12298-43-0</t>
  </si>
  <si>
    <t>ハロイサイト</t>
  </si>
  <si>
    <t>12299-51-3</t>
  </si>
  <si>
    <t>セレン化バナジウム</t>
  </si>
  <si>
    <t>12345-15-2</t>
  </si>
  <si>
    <t>108-20-3</t>
  </si>
  <si>
    <t>イソプロピルエーテル</t>
  </si>
  <si>
    <t>108-21-4</t>
  </si>
  <si>
    <t>酢酸イソプロピル</t>
  </si>
  <si>
    <t>108-31-6</t>
  </si>
  <si>
    <t>無水マレイン酸</t>
  </si>
  <si>
    <t>108-38-3</t>
  </si>
  <si>
    <t>m-キシレン</t>
  </si>
  <si>
    <t>108-39-4</t>
  </si>
  <si>
    <t>m-クレゾール</t>
  </si>
  <si>
    <t>108-42-9</t>
  </si>
  <si>
    <t>m-クロロアニリン</t>
  </si>
  <si>
    <t>108-43-0</t>
  </si>
  <si>
    <t>m-クロロフェノール</t>
  </si>
  <si>
    <t>108-44-1</t>
  </si>
  <si>
    <t>m-トルイジン</t>
  </si>
  <si>
    <t>108-45-2</t>
  </si>
  <si>
    <t>m-フェニレンジアミン</t>
  </si>
  <si>
    <t>108-46-3</t>
  </si>
  <si>
    <t>108-60-1</t>
  </si>
  <si>
    <t>108-65-6</t>
  </si>
  <si>
    <t>108-67-8</t>
  </si>
  <si>
    <t>1,3,5-トリメチルベンゼン</t>
  </si>
  <si>
    <t>108-70-3</t>
  </si>
  <si>
    <t>1,3,5-トリクロロベンゼン</t>
  </si>
  <si>
    <t>108-77-0</t>
  </si>
  <si>
    <t>2,4,6-トリクロロ-1,3,5-トリアジン</t>
  </si>
  <si>
    <t>108-78-1</t>
  </si>
  <si>
    <t>108-83-8</t>
  </si>
  <si>
    <t>ジイソブチルケトン</t>
  </si>
  <si>
    <t>108-84-9</t>
  </si>
  <si>
    <t>108-87-2</t>
  </si>
  <si>
    <t>108-88-3</t>
  </si>
  <si>
    <t>トルエン</t>
  </si>
  <si>
    <t>108-90-7</t>
  </si>
  <si>
    <t>クロロベンゼン</t>
  </si>
  <si>
    <t>108-91-8</t>
  </si>
  <si>
    <t>シクロヘキシルアミン</t>
  </si>
  <si>
    <t>108-93-0</t>
  </si>
  <si>
    <t>シクロヘキサノール</t>
  </si>
  <si>
    <t>108-94-1</t>
  </si>
  <si>
    <t>シクロヘキサノン</t>
  </si>
  <si>
    <t>108-95-2</t>
  </si>
  <si>
    <t>フェノール</t>
  </si>
  <si>
    <t>108-98-5</t>
  </si>
  <si>
    <t>チオフェノール</t>
  </si>
  <si>
    <t>108-99-6</t>
  </si>
  <si>
    <t>3-メチルピリジン</t>
  </si>
  <si>
    <t>109-06-8</t>
  </si>
  <si>
    <t>2-メチルピリジン</t>
  </si>
  <si>
    <t>109-52-4</t>
  </si>
  <si>
    <t>n-吉草酸</t>
  </si>
  <si>
    <t>109-59-1</t>
  </si>
  <si>
    <t>エチレングリコールモノイソプロピルエーテル</t>
  </si>
  <si>
    <t>109-60-4</t>
  </si>
  <si>
    <t>109-61-5</t>
  </si>
  <si>
    <t>109-64-8</t>
  </si>
  <si>
    <t>1,3-ジブロモプロパン</t>
  </si>
  <si>
    <t>109-66-0</t>
  </si>
  <si>
    <t>n-ペンタン</t>
  </si>
  <si>
    <t>ペンタン</t>
  </si>
  <si>
    <t>109-69-3</t>
  </si>
  <si>
    <t>1-クロロブタン</t>
  </si>
  <si>
    <t>109-70-6</t>
  </si>
  <si>
    <t>109-73-9</t>
  </si>
  <si>
    <t>Benzenesulfonyl chloride</t>
  </si>
  <si>
    <t>Benzoyl chloride</t>
  </si>
  <si>
    <t>111-44-4</t>
  </si>
  <si>
    <t>111-46-6</t>
  </si>
  <si>
    <t>ジエチレングリコール</t>
  </si>
  <si>
    <t>111-65-9</t>
  </si>
  <si>
    <t>n-オクタン</t>
  </si>
  <si>
    <t>111-69-3</t>
  </si>
  <si>
    <t>111-76-2</t>
  </si>
  <si>
    <t>111-77-3</t>
  </si>
  <si>
    <t>ジエチレングリコールモノメチルエーテル</t>
  </si>
  <si>
    <t>111-84-2</t>
  </si>
  <si>
    <t>n-ノナン</t>
  </si>
  <si>
    <t>111-87-5</t>
  </si>
  <si>
    <t>111-88-6</t>
  </si>
  <si>
    <t>111-91-1</t>
  </si>
  <si>
    <t>ビス(2-クロロエトキシ)メタン</t>
  </si>
  <si>
    <t>111-96-6</t>
  </si>
  <si>
    <t>ジエチレングリコールジメチルエーテル</t>
  </si>
  <si>
    <t>112-02-7</t>
  </si>
  <si>
    <t>112-07-2</t>
  </si>
  <si>
    <t>112-15-2</t>
  </si>
  <si>
    <t>ジエチレングリコールモノエチルエーテルアセテート</t>
  </si>
  <si>
    <t>112-18-5</t>
  </si>
  <si>
    <t>N,N-ジメチルドデシルアミン</t>
  </si>
  <si>
    <t>112-24-3</t>
  </si>
  <si>
    <t>トリエチレンテトラミン</t>
  </si>
  <si>
    <t>112-30-1</t>
  </si>
  <si>
    <t>112-34-5</t>
  </si>
  <si>
    <t>ジエチレングリコールモノブチルエーテル</t>
  </si>
  <si>
    <t>112-53-8</t>
  </si>
  <si>
    <t>112-55-0</t>
  </si>
  <si>
    <t>1-ドデシルメルカプタン</t>
  </si>
  <si>
    <t>112-57-2</t>
  </si>
  <si>
    <t>テトラエチレンペンタミン</t>
  </si>
  <si>
    <t>114-26-1</t>
  </si>
  <si>
    <t>115-02-6</t>
  </si>
  <si>
    <t>アザセリン</t>
  </si>
  <si>
    <t>115-07-1</t>
  </si>
  <si>
    <t>プロピレン</t>
  </si>
  <si>
    <t>115-24-2</t>
  </si>
  <si>
    <t>スルホナール</t>
  </si>
  <si>
    <t>115-28-6</t>
  </si>
  <si>
    <t>115-29-7</t>
  </si>
  <si>
    <t>115-32-2</t>
  </si>
  <si>
    <t>115-77-5</t>
  </si>
  <si>
    <t>ペンタエリスリトール</t>
  </si>
  <si>
    <t>115-86-6</t>
  </si>
  <si>
    <t>115-90-2</t>
  </si>
  <si>
    <t>14857-34-2</t>
  </si>
  <si>
    <t>ジメチルエトキシシラン</t>
  </si>
  <si>
    <t>14901-08-7</t>
  </si>
  <si>
    <t>14977-61-8</t>
  </si>
  <si>
    <t>15086-94-9</t>
  </si>
  <si>
    <t>15096-52-3</t>
  </si>
  <si>
    <t>15123-92-9</t>
  </si>
  <si>
    <t>亜セレン酸タリウム</t>
  </si>
  <si>
    <t>15159-40-7</t>
  </si>
  <si>
    <t>15189-24-9</t>
  </si>
  <si>
    <t>15194-98-6</t>
  </si>
  <si>
    <t>15244-35-6</t>
  </si>
  <si>
    <t>15245-44-0</t>
  </si>
  <si>
    <t>15263-52-2</t>
  </si>
  <si>
    <t>カルタップ</t>
  </si>
  <si>
    <t>15263-53-3</t>
  </si>
  <si>
    <t>15468-32-3</t>
  </si>
  <si>
    <t>15501-74-3</t>
  </si>
  <si>
    <t>15503-86-3</t>
  </si>
  <si>
    <t>イサチジン</t>
  </si>
  <si>
    <t>15606-95-8</t>
  </si>
  <si>
    <t>15646-96-5</t>
  </si>
  <si>
    <t>2,4,4-トリメチルヘキサメチレンジイソシアネート</t>
  </si>
  <si>
    <t>15663-27-1</t>
  </si>
  <si>
    <t>15721-02-5</t>
  </si>
  <si>
    <t>15760-18-6</t>
  </si>
  <si>
    <t>3-(4-メチル-3-シクロヘキセン)ブタノール</t>
  </si>
  <si>
    <t>15922-78-8</t>
  </si>
  <si>
    <t>15972-60-8</t>
  </si>
  <si>
    <t>アラクロール</t>
  </si>
  <si>
    <t>16065-83-1</t>
  </si>
  <si>
    <t>16071-86-6</t>
  </si>
  <si>
    <t>16090-02-1</t>
  </si>
  <si>
    <t>16102-92-4</t>
  </si>
  <si>
    <t>ヒ酸銅</t>
  </si>
  <si>
    <t>16114-24-2</t>
  </si>
  <si>
    <t>N-ベンジル-2,3-ジクロロマレイミド</t>
  </si>
  <si>
    <t>16219-75-3</t>
  </si>
  <si>
    <t>16543-55-8</t>
  </si>
  <si>
    <t>N-ニトロソノルニコチン</t>
  </si>
  <si>
    <t>16568-02-8</t>
  </si>
  <si>
    <t>アセトアルデヒドメチルホルミルヒドラゾン</t>
  </si>
  <si>
    <t>16664-07-6</t>
  </si>
  <si>
    <t>2-シクロヘキシル-2-プロパノール</t>
  </si>
  <si>
    <t>16680-47-0</t>
  </si>
  <si>
    <t>16721-80-5</t>
  </si>
  <si>
    <t>硫化水素ナトリウム</t>
  </si>
  <si>
    <t>16752-77-5</t>
  </si>
  <si>
    <t>メソミル</t>
  </si>
  <si>
    <t>16812-54-7</t>
  </si>
  <si>
    <t>16842-03-8</t>
  </si>
  <si>
    <t>コバルトヒドロカルボニル</t>
  </si>
  <si>
    <t>16853-85-3</t>
  </si>
  <si>
    <t>16872-11-0</t>
  </si>
  <si>
    <t>ホウフッ化水素酸</t>
  </si>
  <si>
    <t>16901-76-1</t>
  </si>
  <si>
    <t>16923-95-8</t>
  </si>
  <si>
    <t>16938-22-0</t>
  </si>
  <si>
    <t>2,2,4-トリメチルヘキサメチレンジイソシアネート</t>
  </si>
  <si>
    <t>16940-66-2</t>
  </si>
  <si>
    <t>T0308</t>
  </si>
  <si>
    <t>T0309</t>
  </si>
  <si>
    <t>1-アミノ-4-(3-プロピオニルアミノアニリノ)-2-アントラキノンスルホン酸ナトリウム</t>
  </si>
  <si>
    <t>T0311</t>
  </si>
  <si>
    <t>3-アミノ-4'-ブロモビフェニル-4-オール</t>
  </si>
  <si>
    <t>T0312</t>
  </si>
  <si>
    <t>5'-アミノ-2'-メトキシ-4,4-ジメチル-3-オキソペンタンアニリド=硫酸塩</t>
  </si>
  <si>
    <t>T0314</t>
  </si>
  <si>
    <t>イソプロピルオイル</t>
  </si>
  <si>
    <t>(2-イソプロピル-1,3-チアゾール-4-イル)-N-(メチル)メチルアミン</t>
  </si>
  <si>
    <t>2-イソペンチル-2-イソプロピル-1,3-ジメトキシプロパン</t>
  </si>
  <si>
    <t>N-エチリデンエチレンジアミン</t>
  </si>
  <si>
    <t>N-エチル(6-クロロ-3-ピリジル)メチルアミン</t>
  </si>
  <si>
    <t>T0321</t>
  </si>
  <si>
    <t>T0323</t>
  </si>
  <si>
    <t>1,2-エポキシ-3-(4-ビニルベンジルオキシ)プロパン</t>
  </si>
  <si>
    <t>T0329</t>
  </si>
  <si>
    <t>6-(2,3-エポキシプロポキシ)-1,2-ジヒドロキノリン-2-オン</t>
  </si>
  <si>
    <t>4-(2,3-エポキシプロポキシ)-2-メチル-1,2-ジヒドロイソキノリン-1-オン</t>
  </si>
  <si>
    <t>3-(2-オキソシクロヘキシル)プロパナール</t>
  </si>
  <si>
    <t>T0335</t>
  </si>
  <si>
    <t>4-オクチルオキシニトロベンゼン</t>
  </si>
  <si>
    <t>N-(カルバモイルメチル)イミノ二酢酸</t>
  </si>
  <si>
    <t>N-(2,6-キシリル)-2-メチル-4-アニシジン</t>
  </si>
  <si>
    <t>2,2'-p-キシリレン-ビスオキシ(エチレン=p-クロロフェニル=エーテル)</t>
  </si>
  <si>
    <t>N-(m-クメニル)-2,5-ジメチル-3-フランカルボキサミド</t>
  </si>
  <si>
    <t>T0341</t>
  </si>
  <si>
    <t>2-クロロイミダゾ-(1,2-ジヒドロピリジノ(1,2-a)イミダゾール-3-スルホンアミド</t>
  </si>
  <si>
    <t>p-(2-クロロエチル)アニソール</t>
  </si>
  <si>
    <t>T0343</t>
  </si>
  <si>
    <t>1-(2-クロロエチル)-4-ピペリジンカルボニトリル=塩酸塩</t>
  </si>
  <si>
    <t>19624-22-7</t>
  </si>
  <si>
    <t>ペンタボラン</t>
  </si>
  <si>
    <t>19666-30-9</t>
  </si>
  <si>
    <t>オキサジアゾン</t>
  </si>
  <si>
    <t>19750-95-9</t>
  </si>
  <si>
    <t>19900-65-3</t>
  </si>
  <si>
    <t>4,4'-ジアミノ-3,3'-ジエチルジフェニルメタン</t>
  </si>
  <si>
    <t>20073-24-9</t>
  </si>
  <si>
    <t>3-カルボエトキシソラレン</t>
  </si>
  <si>
    <t>20268-51-3</t>
  </si>
  <si>
    <t>20325-40-0</t>
  </si>
  <si>
    <t>20354-26-1</t>
  </si>
  <si>
    <t>水酸化亜鉛</t>
  </si>
  <si>
    <t>20706-25-6</t>
  </si>
  <si>
    <t>20816-12-0</t>
  </si>
  <si>
    <t>四酸化オスミウム</t>
  </si>
  <si>
    <t>20830-81-3</t>
  </si>
  <si>
    <t>20859-73-8</t>
  </si>
  <si>
    <t>20941-65-5</t>
  </si>
  <si>
    <t>21087-64-9</t>
  </si>
  <si>
    <t>メトリブジン</t>
  </si>
  <si>
    <t>21136-70-9</t>
  </si>
  <si>
    <t>21342-85-8</t>
  </si>
  <si>
    <t>21351-79-1</t>
  </si>
  <si>
    <t>水酸化セシウム</t>
  </si>
  <si>
    <t>21548-73-2</t>
  </si>
  <si>
    <t>硫化銀</t>
  </si>
  <si>
    <t>21564-17-0</t>
  </si>
  <si>
    <t>2-(チオシアナトメチルチオ)ベンゾチアゾール</t>
  </si>
  <si>
    <t>21609-90-5</t>
  </si>
  <si>
    <t>21635-90-5</t>
  </si>
  <si>
    <t>テトラシクロ[6.2.1(1,8).1(3,6).0(2,7)]ドデカ-4-エン</t>
  </si>
  <si>
    <t>21645-51-2</t>
  </si>
  <si>
    <t>水酸化アルミニウム</t>
  </si>
  <si>
    <t>21646-99-1</t>
  </si>
  <si>
    <t>テトラエチルピロホスファイト</t>
  </si>
  <si>
    <t>21652-58-4</t>
  </si>
  <si>
    <t>3,3,4,4,5,5,6,6,7,7,8,8,9,9,10,10,10-ヘプタデカフルオロ-1-デセン</t>
  </si>
  <si>
    <t>シアナジン</t>
  </si>
  <si>
    <t>21884-44-6</t>
  </si>
  <si>
    <t>ルテオスキリン</t>
  </si>
  <si>
    <t>21908-53-2</t>
  </si>
  <si>
    <t>22224-92-6</t>
  </si>
  <si>
    <t>フェナミホス</t>
  </si>
  <si>
    <t>22248-79-9</t>
  </si>
  <si>
    <t>22349-59-3</t>
  </si>
  <si>
    <t>1,4-ジメチルフェナントレン</t>
  </si>
  <si>
    <t>22506-53-2</t>
  </si>
  <si>
    <t>3,9-ジニトロフルオランテン</t>
  </si>
  <si>
    <t>22571-95-5</t>
  </si>
  <si>
    <t>22781-23-3</t>
  </si>
  <si>
    <t>22966-79-6</t>
  </si>
  <si>
    <t>エストラジオールマスタード</t>
  </si>
  <si>
    <t>22967-92-6</t>
  </si>
  <si>
    <t>メチル水銀</t>
  </si>
  <si>
    <t>22975-76-4</t>
  </si>
  <si>
    <t>23103-98-2</t>
  </si>
  <si>
    <t>ピリミカーブ</t>
  </si>
  <si>
    <t>23135-22-0</t>
  </si>
  <si>
    <t>オキサミル</t>
  </si>
  <si>
    <t>23184-66-9</t>
  </si>
  <si>
    <t>23209-59-8</t>
  </si>
  <si>
    <t>23214-92-8</t>
  </si>
  <si>
    <t>アドリアマイシン</t>
  </si>
  <si>
    <t>23246-96-0</t>
  </si>
  <si>
    <t>リッデリン</t>
  </si>
  <si>
    <t>23255-93-8</t>
  </si>
  <si>
    <t>ヒカントンメシレート</t>
  </si>
  <si>
    <t>23505-41-1</t>
  </si>
  <si>
    <t>23537-16-8</t>
  </si>
  <si>
    <t>ルグロシン</t>
  </si>
  <si>
    <t>23564-05-8</t>
  </si>
  <si>
    <t>チオファネートメチル</t>
  </si>
  <si>
    <t>23564-06-9</t>
  </si>
  <si>
    <t>23696-28-8</t>
  </si>
  <si>
    <t>60-24-2</t>
  </si>
  <si>
    <t>2-メルカプトエタノール</t>
  </si>
  <si>
    <t>ジフルオロメタン</t>
  </si>
  <si>
    <t>75-59-2</t>
  </si>
  <si>
    <t>139-94-6</t>
  </si>
  <si>
    <t>ニチアジド</t>
  </si>
  <si>
    <t>140-11-4</t>
  </si>
  <si>
    <t>酢酸ベンジル</t>
  </si>
  <si>
    <t>140-41-0</t>
  </si>
  <si>
    <t>140-56-7</t>
  </si>
  <si>
    <t>140-57-8</t>
  </si>
  <si>
    <t>アラマイト</t>
  </si>
  <si>
    <t>140-66-9</t>
  </si>
  <si>
    <t>140-88-5</t>
  </si>
  <si>
    <t>アクリル酸エチル</t>
  </si>
  <si>
    <t>140-93-2</t>
  </si>
  <si>
    <t>プロキサンナトリウム</t>
  </si>
  <si>
    <t>141-32-2</t>
  </si>
  <si>
    <t>141-37-7</t>
  </si>
  <si>
    <t>3,4-エポキシ-6-メチルシクロヘキシルメチル-3,4-エポキシ-6-メチルシクロ-ヘキサンカルボキシレート</t>
  </si>
  <si>
    <t>141-43-5</t>
  </si>
  <si>
    <t>エタノールアミン</t>
  </si>
  <si>
    <t>141-66-2</t>
  </si>
  <si>
    <t>ジクロトホス</t>
  </si>
  <si>
    <t>141-76-4</t>
  </si>
  <si>
    <t>3-ヨードプロピオン酸</t>
  </si>
  <si>
    <t>141-78-6</t>
  </si>
  <si>
    <t>酢酸エチル</t>
  </si>
  <si>
    <t>141-79-7</t>
  </si>
  <si>
    <t>141-90-2</t>
  </si>
  <si>
    <t>142-59-6</t>
  </si>
  <si>
    <t>142-64-3</t>
  </si>
  <si>
    <t>ピペラジン二塩酸塩</t>
  </si>
  <si>
    <t>142-72-3</t>
  </si>
  <si>
    <t>酢酸マグネシウム</t>
  </si>
  <si>
    <t>142-82-5</t>
  </si>
  <si>
    <t>n-ヘプタン</t>
  </si>
  <si>
    <t>143-08-8</t>
  </si>
  <si>
    <t>143-10-2</t>
  </si>
  <si>
    <t>143-33-9</t>
  </si>
  <si>
    <t>シアン化ナトリウム</t>
  </si>
  <si>
    <t>143-50-0</t>
  </si>
  <si>
    <t>143-67-9</t>
  </si>
  <si>
    <t>ビンブラスチン硫酸塩</t>
  </si>
  <si>
    <t>144-34-3</t>
  </si>
  <si>
    <t>144-49-0</t>
  </si>
  <si>
    <t>フルオロ酢酸</t>
  </si>
  <si>
    <t>144-54-7</t>
  </si>
  <si>
    <t>144-62-7</t>
  </si>
  <si>
    <t>シュウ酸</t>
  </si>
  <si>
    <t>145-73-3</t>
  </si>
  <si>
    <t>エンドタール</t>
  </si>
  <si>
    <t>147-14-8</t>
  </si>
  <si>
    <t>148-01-6</t>
  </si>
  <si>
    <t>148-18-5</t>
  </si>
  <si>
    <t>ジエチルジチオカルバミン酸ナトリウム</t>
  </si>
  <si>
    <t>148-24-3</t>
  </si>
  <si>
    <t>8-ヒドロキシキノリン</t>
  </si>
  <si>
    <t>148-79-8</t>
  </si>
  <si>
    <t>148-82-3</t>
  </si>
  <si>
    <t>メルファラン</t>
  </si>
  <si>
    <t>149-29-1</t>
  </si>
  <si>
    <t>パツリン</t>
  </si>
  <si>
    <t>149-30-4</t>
  </si>
  <si>
    <t>2-メルカプトベンゾチアゾール</t>
  </si>
  <si>
    <t>149-57-5</t>
  </si>
  <si>
    <t>2-エチルヘキサン酸</t>
  </si>
  <si>
    <t>150-13-0</t>
  </si>
  <si>
    <t>p-アミノ安息香酸</t>
  </si>
  <si>
    <t>150-50-5</t>
  </si>
  <si>
    <t>150-68-5</t>
  </si>
  <si>
    <t>モニュロン</t>
  </si>
  <si>
    <t>150-69-6</t>
  </si>
  <si>
    <t>ズルチン</t>
  </si>
  <si>
    <t>150-76-5</t>
  </si>
  <si>
    <t>150-84-5</t>
  </si>
  <si>
    <t>酢酸シトロネリル</t>
  </si>
  <si>
    <t>151-21-3</t>
  </si>
  <si>
    <t>ドデシル硫酸ナトリウム</t>
  </si>
  <si>
    <t>151-50-8</t>
  </si>
  <si>
    <t>シアン化カリウム</t>
  </si>
  <si>
    <t>151-56-4</t>
  </si>
  <si>
    <t>エチレンイミン</t>
  </si>
  <si>
    <t>151-67-7</t>
  </si>
  <si>
    <t>クロロブロモトリフルオロエタン</t>
  </si>
  <si>
    <t>152-16-9</t>
  </si>
  <si>
    <t>154-93-8</t>
  </si>
  <si>
    <t>ビスクロロエチルニトロソウレア</t>
  </si>
  <si>
    <t>156-10-5</t>
  </si>
  <si>
    <t>156-43-4</t>
  </si>
  <si>
    <t>156-51-4</t>
  </si>
  <si>
    <t>156-57-0</t>
  </si>
  <si>
    <t>156-59-2</t>
  </si>
  <si>
    <t>cis-1,2-ジクロロエチレン</t>
  </si>
  <si>
    <t>156-60-5</t>
  </si>
  <si>
    <t>trans-1,2-ジクロロエチレン</t>
  </si>
  <si>
    <t>156-62-7</t>
  </si>
  <si>
    <t>カルシウムシアナミド</t>
  </si>
  <si>
    <t>189-55-9</t>
  </si>
  <si>
    <t>189-64-0</t>
  </si>
  <si>
    <t>191-07-1</t>
  </si>
  <si>
    <t>191-24-2</t>
  </si>
  <si>
    <t>191-26-4</t>
  </si>
  <si>
    <t>アンサントレン</t>
  </si>
  <si>
    <t>191-30-0</t>
  </si>
  <si>
    <t>192-47-2</t>
  </si>
  <si>
    <t>ジベンゾ[h,rst]ペンタフェン</t>
  </si>
  <si>
    <t>192-65-4</t>
  </si>
  <si>
    <t>192-97-2</t>
  </si>
  <si>
    <t>193-39-5</t>
  </si>
  <si>
    <t>194-59-2</t>
  </si>
  <si>
    <t>195-19-7</t>
  </si>
  <si>
    <t>ベンゾ[c]フェナントレン</t>
  </si>
  <si>
    <t>198-55-0</t>
  </si>
  <si>
    <t>ペリレン</t>
  </si>
  <si>
    <t>203-12-3</t>
  </si>
  <si>
    <t>ベンゾ[ghi]フルオランテン</t>
  </si>
  <si>
    <t>205-12-9</t>
  </si>
  <si>
    <t>ベンゾ[c]フルオレン</t>
  </si>
  <si>
    <t>205-82-3</t>
  </si>
  <si>
    <t>205-99-2</t>
  </si>
  <si>
    <t>206-44-0</t>
  </si>
  <si>
    <t>フルオランテン</t>
  </si>
  <si>
    <t>207-08-9</t>
  </si>
  <si>
    <t>208-96-8</t>
  </si>
  <si>
    <t>アセナフチレン</t>
  </si>
  <si>
    <t>215-58-7</t>
  </si>
  <si>
    <t>217-59-4</t>
  </si>
  <si>
    <t>トリフェニレン</t>
  </si>
  <si>
    <t>218-01-9</t>
  </si>
  <si>
    <t>クリセン</t>
  </si>
  <si>
    <t>224-41-9</t>
  </si>
  <si>
    <t>224-42-0</t>
  </si>
  <si>
    <t>225-11-6</t>
  </si>
  <si>
    <t>ベンゾ[a]アクリジン</t>
  </si>
  <si>
    <t>225-51-4</t>
  </si>
  <si>
    <t>226-36-8</t>
  </si>
  <si>
    <t>238-84-6</t>
  </si>
  <si>
    <t>ベンゾ[a]フルオレン</t>
  </si>
  <si>
    <t>243-17-4</t>
  </si>
  <si>
    <t>ベンゾ[b]フルオレン</t>
  </si>
  <si>
    <t>271-89-6</t>
  </si>
  <si>
    <t>ベンゾフラン</t>
  </si>
  <si>
    <t>287-92-3</t>
  </si>
  <si>
    <t>シクロペンタン</t>
  </si>
  <si>
    <t>288-32-4</t>
  </si>
  <si>
    <t>イミダゾール</t>
  </si>
  <si>
    <t>288-36-8</t>
  </si>
  <si>
    <t>1,2,3-トリアゾール</t>
  </si>
  <si>
    <t>297-78-9</t>
  </si>
  <si>
    <t>297-97-2</t>
  </si>
  <si>
    <t>チオナジン</t>
  </si>
  <si>
    <t>298-00-0</t>
  </si>
  <si>
    <t>メチルパラチオン</t>
  </si>
  <si>
    <t>298-02-2</t>
  </si>
  <si>
    <t>ホレート</t>
  </si>
  <si>
    <t>298-04-4</t>
  </si>
  <si>
    <t>139-25-3</t>
  </si>
  <si>
    <t>3,3'-ジメチルジフェニルメタン-4,4'-ジイソシアネート</t>
  </si>
  <si>
    <t>139-40-2</t>
  </si>
  <si>
    <t>プロパジン</t>
  </si>
  <si>
    <t>139-65-1</t>
  </si>
  <si>
    <t>27478-34-8</t>
  </si>
  <si>
    <t>27605-76-1</t>
  </si>
  <si>
    <t>プロベナゾール</t>
  </si>
  <si>
    <t>27607-77-8</t>
  </si>
  <si>
    <t>トリメチルシリル=トリフルオロメタンスルホナート</t>
  </si>
  <si>
    <t>27610-48-6</t>
  </si>
  <si>
    <t>1,6-ビス(2,3-エポキシプロポキシ)ナフタレン</t>
  </si>
  <si>
    <t>27858-07-7</t>
  </si>
  <si>
    <t>オクタブロモビフェニル</t>
  </si>
  <si>
    <t>27860-83-9</t>
  </si>
  <si>
    <t>27949-52-6</t>
  </si>
  <si>
    <t>27955-94-8</t>
  </si>
  <si>
    <t>1,1,1-トリス(4-ヒドロキシフェニル)エタン</t>
  </si>
  <si>
    <t>28057-48-9</t>
  </si>
  <si>
    <t>28249-77-6</t>
  </si>
  <si>
    <t>チオベンカルブ</t>
  </si>
  <si>
    <t>28407-37-6</t>
  </si>
  <si>
    <t>28434-86-8</t>
  </si>
  <si>
    <t>3,3'-ジクロロ-4,4'-ジアミノジフェニルエーテル</t>
  </si>
  <si>
    <t>28605-74-5</t>
  </si>
  <si>
    <t>テトラクロロジフルオロエタン</t>
  </si>
  <si>
    <t>28726-30-9</t>
  </si>
  <si>
    <t>28980-49-6</t>
  </si>
  <si>
    <t>アンチモン化スズ</t>
  </si>
  <si>
    <t>28984-85-2</t>
  </si>
  <si>
    <t>ニトロビフェニル</t>
  </si>
  <si>
    <t>29069-24-7</t>
  </si>
  <si>
    <t>29082-74-4</t>
  </si>
  <si>
    <t>オクタクロロスチレン</t>
  </si>
  <si>
    <t>29156-65-8</t>
  </si>
  <si>
    <t>29232-93-7</t>
  </si>
  <si>
    <t>ピリミホスメチル</t>
  </si>
  <si>
    <t>29291-35-8</t>
  </si>
  <si>
    <t>29689-14-3</t>
  </si>
  <si>
    <t>29885-95-8</t>
  </si>
  <si>
    <t>29964-84-9</t>
  </si>
  <si>
    <t>メタクリル酸イソデシル</t>
  </si>
  <si>
    <t>29973-13-5</t>
  </si>
  <si>
    <t>エチオフェンカルブ</t>
  </si>
  <si>
    <t>29975-16-4</t>
  </si>
  <si>
    <t>エスタゾラム</t>
  </si>
  <si>
    <t>30310-80-6</t>
  </si>
  <si>
    <t>N-ニトロソヒドロキシプロリン</t>
  </si>
  <si>
    <t>30431-54-0</t>
  </si>
  <si>
    <t>30525-89-4</t>
  </si>
  <si>
    <t>パラホルムアルデヒド</t>
  </si>
  <si>
    <t>30560-19-1</t>
  </si>
  <si>
    <t>アセフェート</t>
  </si>
  <si>
    <t>30746-58-8</t>
  </si>
  <si>
    <t>30899-19-5</t>
  </si>
  <si>
    <t>ペンタノール</t>
  </si>
  <si>
    <t>31037-02-2</t>
  </si>
  <si>
    <t>エチル=5-アミノ-1-メチルピラゾール-4-カルボキシラート</t>
  </si>
  <si>
    <t>31218-83-4</t>
  </si>
  <si>
    <t>プロペタンホス</t>
  </si>
  <si>
    <t>31242-93-0</t>
  </si>
  <si>
    <t>31732-71-5</t>
  </si>
  <si>
    <t>ビス(トリブチルスズ)=2,3-ジブロモスクシナート</t>
  </si>
  <si>
    <t>31895-21-3</t>
  </si>
  <si>
    <t>32534-81-9</t>
  </si>
  <si>
    <t>32809-16-8</t>
  </si>
  <si>
    <t>プロシミドン</t>
  </si>
  <si>
    <t>33089-61-1</t>
  </si>
  <si>
    <t>アミトラズ</t>
  </si>
  <si>
    <t>33229-34-4</t>
  </si>
  <si>
    <t>33423-92-6</t>
  </si>
  <si>
    <t>33439-45-1</t>
  </si>
  <si>
    <t>33543-31-6</t>
  </si>
  <si>
    <t>2-メチルフルオランテン</t>
  </si>
  <si>
    <t>33610-13-8</t>
  </si>
  <si>
    <t>33631-63-9</t>
  </si>
  <si>
    <t>塩化水銀</t>
  </si>
  <si>
    <t>33632-27-8</t>
  </si>
  <si>
    <t>1-アセチル-5-ニトロインドリン</t>
  </si>
  <si>
    <t>33786-89-9</t>
  </si>
  <si>
    <t>34014-18-1</t>
  </si>
  <si>
    <t>テブチウロン</t>
  </si>
  <si>
    <t>34101-86-5</t>
  </si>
  <si>
    <t>1,2-ビス(3,4-ジメチルフェニル)エタン</t>
  </si>
  <si>
    <t>34123-59-6</t>
  </si>
  <si>
    <t>34256-82-1</t>
  </si>
  <si>
    <t>34590-94-8</t>
  </si>
  <si>
    <t>34643-46-4</t>
  </si>
  <si>
    <t>プロチオホス</t>
  </si>
  <si>
    <t>34816-53-0</t>
  </si>
  <si>
    <t>34873-79-5</t>
  </si>
  <si>
    <t>1-ブチル-2-フェニル-3,5-ジオキソ-1,2,4-トリアゾリジン</t>
  </si>
  <si>
    <t>35367-38-5</t>
  </si>
  <si>
    <t>ジフルベンズロン</t>
  </si>
  <si>
    <t>35400-43-2</t>
  </si>
  <si>
    <t>スルプロホス</t>
  </si>
  <si>
    <t>35471-43-3</t>
  </si>
  <si>
    <t>35554-44-0</t>
  </si>
  <si>
    <t>イマザリル</t>
  </si>
  <si>
    <t>35597-43-4</t>
  </si>
  <si>
    <t>35691-65-7</t>
  </si>
  <si>
    <t>2-ブロモ-2-(ブロモメチル)グルタロニトリル</t>
  </si>
  <si>
    <t>35996-61-3</t>
  </si>
  <si>
    <t>36315-01-2</t>
  </si>
  <si>
    <t>2-アミノ-4,6-ジメトキシピリミジン</t>
  </si>
  <si>
    <t>36335-67-8</t>
  </si>
  <si>
    <t>ブタミホス</t>
  </si>
  <si>
    <t>36341-27-2</t>
  </si>
  <si>
    <t>36355-01-8</t>
  </si>
  <si>
    <t>36483-60-0</t>
  </si>
  <si>
    <t>36614-38-7</t>
  </si>
  <si>
    <t>36734-19-7</t>
  </si>
  <si>
    <t>イプロジオン</t>
  </si>
  <si>
    <t>37300-23-5</t>
  </si>
  <si>
    <t>37329-65-0</t>
  </si>
  <si>
    <t>37620-20-5</t>
  </si>
  <si>
    <t>N'-ニトロソアナバシン</t>
  </si>
  <si>
    <t>38233-76-0</t>
  </si>
  <si>
    <t>460-73-1</t>
  </si>
  <si>
    <t>1,1,1,3,3-ペンタフルオロプロパン</t>
  </si>
  <si>
    <t>494-52-0</t>
  </si>
  <si>
    <t>506-83-2</t>
  </si>
  <si>
    <t>507-63-1</t>
  </si>
  <si>
    <t>ヘプタデカフルオロ-1-ヨードオクタン</t>
  </si>
  <si>
    <t>N-[4-(5-ニトロ-2-フリル)-2-チアゾリル]アセトアミド</t>
  </si>
  <si>
    <t>541-02-6</t>
  </si>
  <si>
    <t>デカメチルシクロペンタシロキサン</t>
  </si>
  <si>
    <t>541-42-4</t>
  </si>
  <si>
    <t>542-56-3</t>
  </si>
  <si>
    <t>542-83-6</t>
  </si>
  <si>
    <t>542-84-7</t>
  </si>
  <si>
    <t>543-90-8</t>
  </si>
  <si>
    <t>544-16-1</t>
  </si>
  <si>
    <t>亜硝酸n-ブチル</t>
  </si>
  <si>
    <t>546-67-8</t>
  </si>
  <si>
    <t>548-62-9</t>
  </si>
  <si>
    <t>556-67-2</t>
  </si>
  <si>
    <t>オクタメチルシクロテトラシロキサン</t>
  </si>
  <si>
    <t>557-19-7</t>
  </si>
  <si>
    <t>561-41-1</t>
  </si>
  <si>
    <t>591-89-9</t>
  </si>
  <si>
    <t>592-04-1</t>
  </si>
  <si>
    <t>592-05-2</t>
  </si>
  <si>
    <t>592-85-8</t>
  </si>
  <si>
    <t>592-87-0</t>
  </si>
  <si>
    <t>593-79-3</t>
  </si>
  <si>
    <t>ジメチルセレン</t>
  </si>
  <si>
    <t>598-63-0</t>
  </si>
  <si>
    <t>605-50-5</t>
  </si>
  <si>
    <t>609-89-2</t>
  </si>
  <si>
    <t>624-49-7</t>
  </si>
  <si>
    <t>624-72-6</t>
  </si>
  <si>
    <t>1,2-ジフルオロエタン</t>
  </si>
  <si>
    <t>624-78-2</t>
  </si>
  <si>
    <t>625-45-6</t>
  </si>
  <si>
    <t>628-86-4</t>
  </si>
  <si>
    <t>629-14-1</t>
  </si>
  <si>
    <t>631-60-7</t>
  </si>
  <si>
    <t>677-56-5</t>
  </si>
  <si>
    <t>1,1,1,2,2,3-ヘキサフルオロプロパン</t>
  </si>
  <si>
    <t>678-26-2</t>
  </si>
  <si>
    <t>ドデカフルオロペンタン</t>
  </si>
  <si>
    <t>678-39-7</t>
  </si>
  <si>
    <t>2-(ペルフルオロオクチル)エタノール</t>
  </si>
  <si>
    <t>679-86-7</t>
  </si>
  <si>
    <t>1,1,2,2,3-ペンタフルオロプロパン</t>
  </si>
  <si>
    <t>683-18-1</t>
  </si>
  <si>
    <t>690-39-1</t>
  </si>
  <si>
    <t>1,1,1,3,3,3-ヘキサフルオロプロパン</t>
  </si>
  <si>
    <t>1,1,1,2-テトラフルオロエタン</t>
  </si>
  <si>
    <t>814-93-7</t>
  </si>
  <si>
    <t>865-86-1</t>
  </si>
  <si>
    <t>869-29-4</t>
  </si>
  <si>
    <t>873-54-1</t>
  </si>
  <si>
    <t>999-81-5</t>
  </si>
  <si>
    <t>1019-45-0</t>
  </si>
  <si>
    <t>オメトエート</t>
  </si>
  <si>
    <t>1120-46-3</t>
  </si>
  <si>
    <t>1184-57-2</t>
  </si>
  <si>
    <t>1303-11-3</t>
  </si>
  <si>
    <t>1303-33-9</t>
  </si>
  <si>
    <t>1303-36-2</t>
  </si>
  <si>
    <t>1303-39-5</t>
  </si>
  <si>
    <t>1306-24-7</t>
  </si>
  <si>
    <t>1307-99-9</t>
  </si>
  <si>
    <t>セレン化コバルト</t>
  </si>
  <si>
    <t>1309-60-0</t>
  </si>
  <si>
    <t>1310-03-8</t>
  </si>
  <si>
    <t>1310-32-3</t>
  </si>
  <si>
    <t>セレン化鉄</t>
  </si>
  <si>
    <t>1314-05-2</t>
  </si>
  <si>
    <t>1314-41-6</t>
  </si>
  <si>
    <t>四酸化三鉛</t>
  </si>
  <si>
    <t>1314-87-0</t>
  </si>
  <si>
    <t>1314-91-6</t>
  </si>
  <si>
    <t>1315-09-9</t>
  </si>
  <si>
    <t>セレン化亜鉛</t>
  </si>
  <si>
    <t>1317-36-8</t>
  </si>
  <si>
    <t>酸化鉛</t>
  </si>
  <si>
    <t>1319-46-6</t>
  </si>
  <si>
    <t>1326-05-2</t>
  </si>
  <si>
    <t>1333-83-1</t>
  </si>
  <si>
    <t>1335-31-5</t>
  </si>
  <si>
    <t>1344-36-1</t>
  </si>
  <si>
    <t>1344-40-7</t>
  </si>
  <si>
    <t>1344-48-5</t>
  </si>
  <si>
    <t>1600-27-7</t>
  </si>
  <si>
    <t>1668-00-4</t>
  </si>
  <si>
    <t>1762-26-1</t>
  </si>
  <si>
    <t>エチルトリメチル鉛</t>
  </si>
  <si>
    <t>1762-27-2</t>
  </si>
  <si>
    <t>ジエチルジメチル鉛</t>
  </si>
  <si>
    <t>1762-28-3</t>
  </si>
  <si>
    <t>トリエチルメチル鉛</t>
  </si>
  <si>
    <t>2043-53-0</t>
  </si>
  <si>
    <t>2043-54-1</t>
  </si>
  <si>
    <t>2043-57-4</t>
  </si>
  <si>
    <t>2058-94-8</t>
  </si>
  <si>
    <t>ペルフルオロウンデカン酸</t>
  </si>
  <si>
    <t>2223-93-0</t>
  </si>
  <si>
    <t>2395-00-8</t>
  </si>
  <si>
    <t>2580-56-5</t>
  </si>
  <si>
    <t>2855-13-2</t>
  </si>
  <si>
    <t>3078-97-5</t>
  </si>
  <si>
    <t>431-86-7</t>
  </si>
  <si>
    <t>1,2-ジクロロ-1,1,3,3,3-ペンタフルオロプロパン</t>
  </si>
  <si>
    <t>434-07-1</t>
  </si>
  <si>
    <t>オキシメトロン</t>
  </si>
  <si>
    <t>438-67-5</t>
  </si>
  <si>
    <t>439-14-5</t>
  </si>
  <si>
    <t>ジアゼパム</t>
  </si>
  <si>
    <t>443-48-1</t>
  </si>
  <si>
    <t>メトロニダゾール</t>
  </si>
  <si>
    <t>446-86-6</t>
  </si>
  <si>
    <t>アザチオプリン</t>
  </si>
  <si>
    <t>460-19-5</t>
  </si>
  <si>
    <t>シアン</t>
  </si>
  <si>
    <t>460-25-3</t>
  </si>
  <si>
    <t>460-35-5</t>
  </si>
  <si>
    <t>3-クロロ-1,1,1-トリフルオロプロパン</t>
  </si>
  <si>
    <t>460-88-8</t>
  </si>
  <si>
    <t>460-89-9</t>
  </si>
  <si>
    <t>461-58-5</t>
  </si>
  <si>
    <t>ジシアンジアミド</t>
  </si>
  <si>
    <t>463-51-4</t>
  </si>
  <si>
    <t>ケテン</t>
  </si>
  <si>
    <t>463-58-1</t>
  </si>
  <si>
    <t>硫化カルボニル</t>
  </si>
  <si>
    <t>463-82-1</t>
  </si>
  <si>
    <t>465-73-6</t>
  </si>
  <si>
    <t>イソドリン</t>
  </si>
  <si>
    <t>470-90-6</t>
  </si>
  <si>
    <t>479-13-0</t>
  </si>
  <si>
    <t>クメストロール</t>
  </si>
  <si>
    <t>479-45-8</t>
  </si>
  <si>
    <t>テトリル</t>
  </si>
  <si>
    <t>480-54-6</t>
  </si>
  <si>
    <t>480-81-9</t>
  </si>
  <si>
    <t>セネシフィリン</t>
  </si>
  <si>
    <t>484-20-8</t>
  </si>
  <si>
    <t>485-31-4</t>
  </si>
  <si>
    <t>ビナパクリル</t>
  </si>
  <si>
    <t>485-72-3</t>
  </si>
  <si>
    <t>486-66-8</t>
  </si>
  <si>
    <t>488-10-8</t>
  </si>
  <si>
    <t>492-17-1</t>
  </si>
  <si>
    <t>2,4'-ジフェニルジアミン</t>
  </si>
  <si>
    <t>492-80-8</t>
  </si>
  <si>
    <t>オーラミン</t>
  </si>
  <si>
    <t>493-52-7</t>
  </si>
  <si>
    <t>メチルレッド</t>
  </si>
  <si>
    <t>494-03-1</t>
  </si>
  <si>
    <t>494-38-2</t>
  </si>
  <si>
    <t>494-68-8</t>
  </si>
  <si>
    <t>1,1'-ジメチル-4,4'-ジピリジニウムヒドロキシド</t>
  </si>
  <si>
    <t>502-39-6</t>
  </si>
  <si>
    <t>3-シアノグアニジノメチル水銀</t>
  </si>
  <si>
    <t>502-72-7</t>
  </si>
  <si>
    <t>シクロペンタデカノン</t>
  </si>
  <si>
    <t>503-74-2</t>
  </si>
  <si>
    <t>504-24-5</t>
  </si>
  <si>
    <t>4-アミノピリジン</t>
  </si>
  <si>
    <t>504-29-0</t>
  </si>
  <si>
    <t>2-アミノピリジン</t>
  </si>
  <si>
    <t>505-32-8</t>
  </si>
  <si>
    <t>505-52-2</t>
  </si>
  <si>
    <t>505-60-2</t>
  </si>
  <si>
    <t>イペリット</t>
  </si>
  <si>
    <t>506-61-6</t>
  </si>
  <si>
    <t>506-64-9</t>
  </si>
  <si>
    <t>シアン化銀</t>
  </si>
  <si>
    <t>506-68-3</t>
  </si>
  <si>
    <t>臭化シアン</t>
  </si>
  <si>
    <t>506-77-4</t>
  </si>
  <si>
    <t>塩化シアン</t>
  </si>
  <si>
    <t>506-82-1</t>
  </si>
  <si>
    <t>ジメチルカドミウム</t>
  </si>
  <si>
    <t>507-09-5</t>
  </si>
  <si>
    <t>チオ酢酸</t>
  </si>
  <si>
    <t>507-55-1</t>
  </si>
  <si>
    <t>1,3-ジクロロ-1,1,2,2,3-ペンタフルオロプロパン</t>
  </si>
  <si>
    <t>507-70-0</t>
  </si>
  <si>
    <t>ボルネオール</t>
  </si>
  <si>
    <t>509-14-8</t>
  </si>
  <si>
    <t>テトラニトロメタン</t>
  </si>
  <si>
    <t>510-15-6</t>
  </si>
  <si>
    <t>512-56-1</t>
  </si>
  <si>
    <t>513-37-1</t>
  </si>
  <si>
    <t>513-78-0</t>
  </si>
  <si>
    <t>炭酸カドミウム(1:1)</t>
  </si>
  <si>
    <t>513-79-1</t>
  </si>
  <si>
    <t>515-84-4</t>
  </si>
  <si>
    <t>518-75-2</t>
  </si>
  <si>
    <t>シトリニン</t>
  </si>
  <si>
    <t>520-18-3</t>
  </si>
  <si>
    <t>523-44-4</t>
  </si>
  <si>
    <t>526-73-8</t>
  </si>
  <si>
    <t>1,2,3-トリメチルベンゼン</t>
  </si>
  <si>
    <t>528-29-0</t>
  </si>
  <si>
    <t>531-76-0</t>
  </si>
  <si>
    <t>531-82-8</t>
  </si>
  <si>
    <t>531-85-1</t>
  </si>
  <si>
    <t>531-86-2</t>
  </si>
  <si>
    <t>531-95-3</t>
  </si>
  <si>
    <t>532-27-4</t>
  </si>
  <si>
    <t>532-82-1</t>
  </si>
  <si>
    <t>533-68-6</t>
  </si>
  <si>
    <t>533-74-4</t>
  </si>
  <si>
    <t>ダゾメット</t>
  </si>
  <si>
    <t>534-16-7</t>
  </si>
  <si>
    <t>534-52-1</t>
  </si>
  <si>
    <t>4,6-ジニトロ-o-クレゾール</t>
  </si>
  <si>
    <t>535-87-5</t>
  </si>
  <si>
    <t>3,5-ジアミノ安息香酸</t>
  </si>
  <si>
    <t>536-33-4</t>
  </si>
  <si>
    <t>539-74-2</t>
  </si>
  <si>
    <t>3-ブロモプロピオン酸エチル</t>
  </si>
  <si>
    <t>540-59-0</t>
  </si>
  <si>
    <t>1,2-ジクロロエチレン</t>
  </si>
  <si>
    <t>540-73-8</t>
  </si>
  <si>
    <t>1,2-ジメチルヒドラジン</t>
  </si>
  <si>
    <t>540-84-1</t>
  </si>
  <si>
    <t>2,2,4-トリメチルペンタン</t>
  </si>
  <si>
    <t>540-88-5</t>
  </si>
  <si>
    <t>酢酸tert-ブチル</t>
  </si>
  <si>
    <t>541-09-3</t>
  </si>
  <si>
    <t>酢酸ウラニル</t>
  </si>
  <si>
    <t>541-41-3</t>
  </si>
  <si>
    <t>クロロギ酸エチル</t>
  </si>
  <si>
    <t>541-53-7</t>
  </si>
  <si>
    <t>541-73-1</t>
  </si>
  <si>
    <t>m-ジクロロベンゼン</t>
  </si>
  <si>
    <t>541-85-5</t>
  </si>
  <si>
    <t>542-16-5</t>
  </si>
  <si>
    <t>542-62-1</t>
  </si>
  <si>
    <t>シアン化バリウム</t>
  </si>
  <si>
    <t>542-75-6</t>
  </si>
  <si>
    <t>1,3-ジクロロプロペン</t>
  </si>
  <si>
    <t>542-76-7</t>
  </si>
  <si>
    <t>3-クロロプロピオニトリル</t>
  </si>
  <si>
    <t>542-78-9</t>
  </si>
  <si>
    <t>542-88-1</t>
  </si>
  <si>
    <t>ビス(クロロメチル)エーテル</t>
  </si>
  <si>
    <t>542-92-7</t>
  </si>
  <si>
    <t>シクロペンタジエン</t>
  </si>
  <si>
    <t>543-21-5</t>
  </si>
  <si>
    <t>アセチレンジカルボン酸アミド</t>
  </si>
  <si>
    <t>544-01-4</t>
  </si>
  <si>
    <t>544-92-3</t>
  </si>
  <si>
    <t>544-97-8</t>
  </si>
  <si>
    <t>ジメチル亜鉛</t>
  </si>
  <si>
    <t>545-06-2</t>
  </si>
  <si>
    <t>トリクロロアセトニトリル</t>
  </si>
  <si>
    <t>545-55-1</t>
  </si>
  <si>
    <t>546-93-0</t>
  </si>
  <si>
    <t>炭酸マグネシウム</t>
  </si>
  <si>
    <t>551-74-6</t>
  </si>
  <si>
    <t>552-30-7</t>
  </si>
  <si>
    <t>トリメリット酸無水物</t>
  </si>
  <si>
    <t>552-89-6</t>
  </si>
  <si>
    <t>553-00-4</t>
  </si>
  <si>
    <t>12059-89-1</t>
  </si>
  <si>
    <t>12060-00-3</t>
  </si>
  <si>
    <t>12060-01-4</t>
  </si>
  <si>
    <t>12065-68-8</t>
  </si>
  <si>
    <t>12065-90-6</t>
  </si>
  <si>
    <t>12068-61-0</t>
  </si>
  <si>
    <t>12068-90-5</t>
  </si>
  <si>
    <t>12069-00-0</t>
  </si>
  <si>
    <t>12141-20-7</t>
  </si>
  <si>
    <t>12185-10-3</t>
  </si>
  <si>
    <t>12202-17-4</t>
  </si>
  <si>
    <t>12214-12-9</t>
  </si>
  <si>
    <t>12254-85-2</t>
  </si>
  <si>
    <t>ヒ化クロム</t>
  </si>
  <si>
    <t>12255-36-6</t>
  </si>
  <si>
    <t>12255-50-4</t>
  </si>
  <si>
    <t>ヒ化バリウム</t>
  </si>
  <si>
    <t>12275-07-9</t>
  </si>
  <si>
    <t>マレイン酸三酸化四鉛</t>
  </si>
  <si>
    <t>12344-40-0</t>
  </si>
  <si>
    <t>ヨウ化銀水銀</t>
  </si>
  <si>
    <t>12344-68-2</t>
  </si>
  <si>
    <t>四硫化二ヒ素</t>
  </si>
  <si>
    <t>12578-12-0</t>
  </si>
  <si>
    <t>12626-36-7</t>
  </si>
  <si>
    <t>硫セレン化カドミウム</t>
  </si>
  <si>
    <t>12626-81-2</t>
  </si>
  <si>
    <t>13094-04-7</t>
  </si>
  <si>
    <t>13423-61-5</t>
  </si>
  <si>
    <t>クロム酸マグネシウム</t>
  </si>
  <si>
    <t>13444-75-2</t>
  </si>
  <si>
    <t>13453-15-1</t>
  </si>
  <si>
    <t>13454-78-9</t>
  </si>
  <si>
    <t>13462-93-6</t>
  </si>
  <si>
    <t>13464-37-4</t>
  </si>
  <si>
    <t>亜ヒ酸三ナトリウム</t>
  </si>
  <si>
    <t>13464-38-5</t>
  </si>
  <si>
    <t>13464-44-3</t>
  </si>
  <si>
    <t>13465-33-3</t>
  </si>
  <si>
    <t>13473-75-1</t>
  </si>
  <si>
    <t>13477-17-3</t>
  </si>
  <si>
    <t>13477-70-8</t>
  </si>
  <si>
    <t>13478-00-7</t>
  </si>
  <si>
    <t>13510-44-6</t>
  </si>
  <si>
    <t>13510-89-9</t>
  </si>
  <si>
    <t>13548-42-0</t>
  </si>
  <si>
    <t>13566-17-1</t>
  </si>
  <si>
    <t>13597-99-4</t>
  </si>
  <si>
    <t>硝酸ベリリウム</t>
  </si>
  <si>
    <t>13637-76-8</t>
  </si>
  <si>
    <t>13674-87-8</t>
  </si>
  <si>
    <t>13675-47-3</t>
  </si>
  <si>
    <t>13701-59-2</t>
  </si>
  <si>
    <t>13701-66-1</t>
  </si>
  <si>
    <t>ホウ酸カドミウム</t>
  </si>
  <si>
    <t>13718-59-7</t>
  </si>
  <si>
    <t>亜セレン酸バリウム</t>
  </si>
  <si>
    <t>13767-78-7</t>
  </si>
  <si>
    <t>13782-01-9</t>
  </si>
  <si>
    <t>13814-62-5</t>
  </si>
  <si>
    <t>13814-96-5</t>
  </si>
  <si>
    <t>13871-27-7</t>
  </si>
  <si>
    <t>13876-85-2</t>
  </si>
  <si>
    <t>13940-83-5</t>
  </si>
  <si>
    <t>13963-58-1</t>
  </si>
  <si>
    <t>13967-25-4</t>
  </si>
  <si>
    <t>13986-18-0</t>
  </si>
  <si>
    <t>14018-95-2</t>
  </si>
  <si>
    <t>14075-53-7</t>
  </si>
  <si>
    <t>14104-85-9</t>
  </si>
  <si>
    <t>14220-17-8</t>
  </si>
  <si>
    <t>14239-68-0</t>
  </si>
  <si>
    <t>14307-33-6</t>
  </si>
  <si>
    <t>14307-35-8</t>
  </si>
  <si>
    <t>クロム酸リチウム</t>
  </si>
  <si>
    <t>14312-00-6</t>
  </si>
  <si>
    <t>クロム酸カドミウム</t>
  </si>
  <si>
    <t>14445-91-1</t>
  </si>
  <si>
    <t>14590-19-3</t>
  </si>
  <si>
    <t>14708-14-6</t>
  </si>
  <si>
    <t>14720-53-7</t>
  </si>
  <si>
    <t>14836-60-3</t>
  </si>
  <si>
    <t>15060-62-5</t>
  </si>
  <si>
    <t>15282-88-9</t>
  </si>
  <si>
    <t>15306-30-6</t>
  </si>
  <si>
    <t>15347-57-6</t>
  </si>
  <si>
    <t>15385-57-6</t>
  </si>
  <si>
    <t>15385-58-7</t>
  </si>
  <si>
    <t>13586-38-4</t>
  </si>
  <si>
    <t>15572-25-5</t>
  </si>
  <si>
    <t>15586-38-6</t>
  </si>
  <si>
    <t>15696-43-2</t>
  </si>
  <si>
    <t>15699-18-0</t>
  </si>
  <si>
    <t>15739-80-7</t>
  </si>
  <si>
    <t>15748-73-9</t>
  </si>
  <si>
    <t>15773-52-1</t>
  </si>
  <si>
    <t>15773-53-2</t>
  </si>
  <si>
    <t>15773-55-4</t>
  </si>
  <si>
    <t>15773-56-5</t>
  </si>
  <si>
    <t>15829-53-5</t>
  </si>
  <si>
    <t>15845-52-0</t>
  </si>
  <si>
    <t>15907-04-7</t>
  </si>
  <si>
    <t>16037-50-6</t>
  </si>
  <si>
    <t>塩化クロム酸カリウム</t>
  </si>
  <si>
    <t>16038-76-9</t>
  </si>
  <si>
    <t>16565-94-9</t>
  </si>
  <si>
    <t>16919-31-6</t>
  </si>
  <si>
    <t>16996-40-0</t>
  </si>
  <si>
    <t>16996-51-3</t>
  </si>
  <si>
    <t>17010-21-8</t>
  </si>
  <si>
    <t>17029-22-0</t>
  </si>
  <si>
    <t>17861-62-0</t>
  </si>
  <si>
    <t>亜硝酸ニッケル</t>
  </si>
  <si>
    <t>17976-43-1</t>
  </si>
  <si>
    <t>シクロ[1,2-ベンゼンジカルボキシラト(2-)]ジオキソ三鉛</t>
  </si>
  <si>
    <t>19438-60-9</t>
  </si>
  <si>
    <t>19528-55-3</t>
  </si>
  <si>
    <t>Benzo[b]fluorene</t>
  </si>
  <si>
    <t>Cyclopentane</t>
  </si>
  <si>
    <t>1H-Imidazole</t>
  </si>
  <si>
    <t>Isobenzan</t>
  </si>
  <si>
    <t>Phorate</t>
  </si>
  <si>
    <t>Disulfoton</t>
  </si>
  <si>
    <t>Treosulfan</t>
  </si>
  <si>
    <t>Naled</t>
  </si>
  <si>
    <t>Lasiocarpine</t>
  </si>
  <si>
    <t>Perfluorododecanoic acid</t>
  </si>
  <si>
    <t>Aldrin</t>
  </si>
  <si>
    <t>Monocrotaline</t>
  </si>
  <si>
    <t>Diethyl-(1,3-dithiocyclopentylidene)-thiophosphoramide</t>
  </si>
  <si>
    <t>Diazomethane</t>
  </si>
  <si>
    <t>Silver(1+) perfluorooctanoate</t>
  </si>
  <si>
    <t>1-Bromo-3-fluoropropane</t>
  </si>
  <si>
    <t>Fluoroethane</t>
  </si>
  <si>
    <t>1,2-Dibromo-1-fluoroethane</t>
  </si>
  <si>
    <t>1,1,2-Trichloro-2-fluoroethane</t>
  </si>
  <si>
    <t>1,1,2,2-Tetrafluoroethane</t>
  </si>
  <si>
    <t>3,3,3-Trifluoro-1,2-epoxypropane</t>
  </si>
  <si>
    <t>Procarbazine hydrochloride</t>
  </si>
  <si>
    <t>Bromofluoromethane</t>
  </si>
  <si>
    <t>Perfluorotetradecanoic acid</t>
  </si>
  <si>
    <t>69011-06-9</t>
  </si>
  <si>
    <t>69011-07-0</t>
  </si>
  <si>
    <t>クロム酸ケイ酸鉛</t>
  </si>
  <si>
    <t>70727-02-5</t>
  </si>
  <si>
    <t>70900-21-9</t>
  </si>
  <si>
    <t>71048-99-2</t>
  </si>
  <si>
    <t>71684-29-2</t>
  </si>
  <si>
    <t>72586-00-6</t>
  </si>
  <si>
    <t>72629-94-8</t>
  </si>
  <si>
    <t>ペルフルオロトリデカン酸</t>
  </si>
  <si>
    <t>74336-60-0</t>
  </si>
  <si>
    <t>75768-65-9</t>
  </si>
  <si>
    <t>868-85-9</t>
  </si>
  <si>
    <t>872-50-4</t>
  </si>
  <si>
    <t>892-20-6</t>
  </si>
  <si>
    <t>水素化トリフェニルスズ</t>
  </si>
  <si>
    <t>892-21-7</t>
  </si>
  <si>
    <t>3-ニトロフルオランテン</t>
  </si>
  <si>
    <t>900-95-8</t>
  </si>
  <si>
    <t>915-67-3</t>
  </si>
  <si>
    <t>917-61-3</t>
  </si>
  <si>
    <t>シアン酸ナトリウム</t>
  </si>
  <si>
    <t>919-44-8</t>
  </si>
  <si>
    <t>919-86-8</t>
  </si>
  <si>
    <t>ジメトン-S-メチル</t>
  </si>
  <si>
    <t>920-37-6</t>
  </si>
  <si>
    <t>2-クロロアクリロニトリル</t>
  </si>
  <si>
    <t>924-16-3</t>
  </si>
  <si>
    <t>924-42-5</t>
  </si>
  <si>
    <t>N-メチロールアクリルアミド</t>
  </si>
  <si>
    <t>930-55-2</t>
  </si>
  <si>
    <t>N-ニトロソピロリジン</t>
  </si>
  <si>
    <t>935-79-5</t>
  </si>
  <si>
    <t>941-69-5</t>
  </si>
  <si>
    <t>N-フェニルマレイミド</t>
  </si>
  <si>
    <t>944-22-9</t>
  </si>
  <si>
    <t>ホノホス</t>
  </si>
  <si>
    <t>950-37-8</t>
  </si>
  <si>
    <t>メチダチオン</t>
  </si>
  <si>
    <t>957-51-7</t>
  </si>
  <si>
    <t>ジフェナミド</t>
  </si>
  <si>
    <t>961-11-5</t>
  </si>
  <si>
    <t>989-38-8</t>
  </si>
  <si>
    <t>992-92-7</t>
  </si>
  <si>
    <t>999-61-1</t>
  </si>
  <si>
    <t>1008-72-6</t>
  </si>
  <si>
    <t>1014-70-6</t>
  </si>
  <si>
    <t>シメトリン</t>
  </si>
  <si>
    <t>1024-57-3</t>
  </si>
  <si>
    <t>ヘプタクロルエポキシド</t>
  </si>
  <si>
    <t>1025-15-6</t>
  </si>
  <si>
    <t>トリアリルイソシアヌレート</t>
  </si>
  <si>
    <t>1026-92-2</t>
  </si>
  <si>
    <t>テレフタル酸ジアリル</t>
  </si>
  <si>
    <t>1031-07-8</t>
  </si>
  <si>
    <t>1066-30-4</t>
  </si>
  <si>
    <t>1071-83-6</t>
  </si>
  <si>
    <t>グリホサート</t>
  </si>
  <si>
    <t>1072-35-1</t>
  </si>
  <si>
    <t>1072-52-2</t>
  </si>
  <si>
    <t>2-(1-アジリジニル)エタノール</t>
  </si>
  <si>
    <t>1073-93-4</t>
  </si>
  <si>
    <t>N-イソプロピルマレイミド</t>
  </si>
  <si>
    <t>1087-21-4</t>
  </si>
  <si>
    <t>イソフタル酸ジアリル</t>
  </si>
  <si>
    <t>1112-13-6</t>
  </si>
  <si>
    <t>1113-02-6</t>
  </si>
  <si>
    <t>1114-71-2</t>
  </si>
  <si>
    <t>1116-54-7</t>
  </si>
  <si>
    <t>N-ニトロソジエタノールアミン</t>
  </si>
  <si>
    <t>1118-84-9</t>
  </si>
  <si>
    <t>アセト酢酸アリル</t>
  </si>
  <si>
    <t>1120-21-4</t>
  </si>
  <si>
    <t>1120-71-4</t>
  </si>
  <si>
    <t>1121-03-5</t>
  </si>
  <si>
    <t>1126-78-9</t>
  </si>
  <si>
    <t>N-n-ブチルアニリン</t>
  </si>
  <si>
    <t>1129-41-5</t>
  </si>
  <si>
    <t>1129-52-8</t>
  </si>
  <si>
    <t>2,4,6-トリス(クロロメチル)-1,3,5-トリオキサン</t>
  </si>
  <si>
    <t>1134-23-2</t>
  </si>
  <si>
    <t>1143-38-0</t>
  </si>
  <si>
    <t>ジスラノール</t>
  </si>
  <si>
    <t>1163-19-5</t>
  </si>
  <si>
    <t>デカブロモジフェニルエーテル</t>
  </si>
  <si>
    <t>1189-85-1</t>
  </si>
  <si>
    <t>1194-65-6</t>
  </si>
  <si>
    <t>1196-57-2</t>
  </si>
  <si>
    <t>2-キノキサリノール</t>
  </si>
  <si>
    <t>1222-05-5</t>
  </si>
  <si>
    <t>1241-94-7</t>
  </si>
  <si>
    <t>1271-28-9</t>
  </si>
  <si>
    <t>1300-71-6</t>
  </si>
  <si>
    <t>キシレノール</t>
  </si>
  <si>
    <t>ビス[2-(メタクリロイルチオ)エチル]スルフィド</t>
  </si>
  <si>
    <t>2-[2,3-ジメチル-4-(2-エトキシエチル)フェノキシ]エチルアミン</t>
  </si>
  <si>
    <t>127564-83-4</t>
  </si>
  <si>
    <t>134190-52-6</t>
  </si>
  <si>
    <t>134237-43-7</t>
  </si>
  <si>
    <t>138257-17-7</t>
  </si>
  <si>
    <t>(1R,2R,5R,6S,9S,10S)-1,2,5,6,9,10-ヘキサブロモシクロドデカン</t>
  </si>
  <si>
    <t>138257-18-8</t>
  </si>
  <si>
    <t>138257-19-9</t>
  </si>
  <si>
    <t>138495-42-8</t>
  </si>
  <si>
    <t>1,1,1,2,2,3,4,5,5,5-デカフルオロペンタン</t>
  </si>
  <si>
    <t>140163-89-9</t>
  </si>
  <si>
    <t>142844-00-6</t>
  </si>
  <si>
    <t>143860-04-2</t>
  </si>
  <si>
    <t>3-エチル-2-イソペンチル-2-メチル-1,3-オキサゾリジン</t>
  </si>
  <si>
    <t>160430-64-8</t>
  </si>
  <si>
    <t>169102-57-2</t>
  </si>
  <si>
    <t>175013-18-0</t>
  </si>
  <si>
    <t>678970-15-5</t>
  </si>
  <si>
    <t>(1R,2R,5S,6R,9R,10S)-1,2,5,6,9,10-ヘキサブロモシクロドデカン</t>
  </si>
  <si>
    <t>678970-16-6</t>
  </si>
  <si>
    <t>(1R,2S,5R,6S,9S,10S)-1,2,5,6,9,10-ヘキサブロモシクロドデカン</t>
  </si>
  <si>
    <t>678970-17-7</t>
  </si>
  <si>
    <t>Acetic acid, thallium(1+) salt</t>
  </si>
  <si>
    <t>Calcium cyanide</t>
  </si>
  <si>
    <t>1-Hexene</t>
  </si>
  <si>
    <t>Chlorofluoromethane</t>
  </si>
  <si>
    <t>Dimethyl selenide</t>
  </si>
  <si>
    <t>1-Chloro-1,2-dibromoethane</t>
  </si>
  <si>
    <t>1471-15-4</t>
  </si>
  <si>
    <t>4-アリルオキシ-1-ブタノール</t>
  </si>
  <si>
    <t>1477-55-0</t>
  </si>
  <si>
    <t>1493-13-6</t>
  </si>
  <si>
    <t>トリフルオロメタンスルホン酸</t>
  </si>
  <si>
    <t>1506-02-1</t>
  </si>
  <si>
    <t>1511-62-2</t>
  </si>
  <si>
    <t>ブロモジフルオロメタン</t>
  </si>
  <si>
    <t>1528-01-4</t>
  </si>
  <si>
    <t>トリブチルメチルスズ</t>
  </si>
  <si>
    <t>1538-09-6</t>
  </si>
  <si>
    <t>1563-66-2</t>
  </si>
  <si>
    <t>カルボフラン</t>
  </si>
  <si>
    <t>1569-69-3</t>
  </si>
  <si>
    <t>1571-33-1</t>
  </si>
  <si>
    <t>フェニルホスホン酸</t>
  </si>
  <si>
    <t>1576-35-8</t>
  </si>
  <si>
    <t>1582-09-8</t>
  </si>
  <si>
    <t>トリフルラリン</t>
  </si>
  <si>
    <t>1586-91-0</t>
  </si>
  <si>
    <t>1587-41-3</t>
  </si>
  <si>
    <t>ジクロロジニトロメタン</t>
  </si>
  <si>
    <t>1589-47-5</t>
  </si>
  <si>
    <t>1596-84-5</t>
  </si>
  <si>
    <t>1615-75-4</t>
  </si>
  <si>
    <t>クロロフルオロエタン</t>
  </si>
  <si>
    <t>1615-80-1</t>
  </si>
  <si>
    <t>1,2-ジエチルヒドラジン</t>
  </si>
  <si>
    <t>1633-83-6</t>
  </si>
  <si>
    <t>1,4-ブタンスルトン</t>
  </si>
  <si>
    <t>1634-04-4</t>
  </si>
  <si>
    <t>メチル-tert-ブチルエーテル</t>
  </si>
  <si>
    <t>1635-61-6</t>
  </si>
  <si>
    <t>5-クロロ-2-ニトロアニリン</t>
  </si>
  <si>
    <t>1639-09-4</t>
  </si>
  <si>
    <t>1643-20-5</t>
  </si>
  <si>
    <t>1646-88-4</t>
  </si>
  <si>
    <t>1649-08-7</t>
  </si>
  <si>
    <t>1,2-ジクロロ-1,1-ジフルオロエタン</t>
  </si>
  <si>
    <t>1652-81-9</t>
  </si>
  <si>
    <t>1652-89-7</t>
  </si>
  <si>
    <t>ペンタクロロトリフルオロプロパン</t>
  </si>
  <si>
    <t>1663-39-4</t>
  </si>
  <si>
    <t>1675-54-3</t>
  </si>
  <si>
    <t>ビスフェノールAジグリシジルエーテル</t>
  </si>
  <si>
    <t>1678-91-7</t>
  </si>
  <si>
    <t>エチルシクロヘキサン</t>
  </si>
  <si>
    <t>1689-82-3</t>
  </si>
  <si>
    <t>4-ヒドロキシアゾベンゼン</t>
  </si>
  <si>
    <t>1689-83-4</t>
  </si>
  <si>
    <t>アイオキシニル</t>
  </si>
  <si>
    <t>1689-84-5</t>
  </si>
  <si>
    <t>ブロモキシニル</t>
  </si>
  <si>
    <t>1689-99-2</t>
  </si>
  <si>
    <t>1694-09-3</t>
  </si>
  <si>
    <t>ベンジルバイオレット4B</t>
  </si>
  <si>
    <t>1698-60-8</t>
  </si>
  <si>
    <t>1705-85-7</t>
  </si>
  <si>
    <t>6-メチルクリセン</t>
  </si>
  <si>
    <t>1706-01-0</t>
  </si>
  <si>
    <t>3-メチルフルオランテン</t>
  </si>
  <si>
    <t>1717-00-6</t>
  </si>
  <si>
    <t>1,1-ジクロロ-1-フルオロエタン</t>
  </si>
  <si>
    <t>1746-01-6</t>
  </si>
  <si>
    <t>1746-81-2</t>
  </si>
  <si>
    <t>1763-23-1</t>
  </si>
  <si>
    <t>1803-12-9</t>
  </si>
  <si>
    <t>1806-26-4</t>
  </si>
  <si>
    <t>1836-75-5</t>
  </si>
  <si>
    <t>ニトロフェン</t>
  </si>
  <si>
    <t>1836-77-7</t>
  </si>
  <si>
    <t>1861-40-1</t>
  </si>
  <si>
    <t>ベスロジン</t>
  </si>
  <si>
    <t>1868-53-7</t>
  </si>
  <si>
    <t>ジブロモフルオロメタン</t>
  </si>
  <si>
    <t>120259-21-4</t>
  </si>
  <si>
    <t>5-アミノ-3-(2-フェノキシエトキシ)-1H-ピラゾール</t>
  </si>
  <si>
    <t>121898-64-4</t>
  </si>
  <si>
    <t>トリス(4-メトキシ-3,5-ジメチルフェニル)ホスフィン</t>
  </si>
  <si>
    <t>122008-78-0</t>
  </si>
  <si>
    <t>シハロホップブチル</t>
  </si>
  <si>
    <t>122008-85-9</t>
  </si>
  <si>
    <t>122368-11-0</t>
  </si>
  <si>
    <t>5,7-ジアミノ-1,1,4,6-テトラメチルインダン</t>
  </si>
  <si>
    <t>122371-93-1</t>
  </si>
  <si>
    <t>2'-(4-クロロ-3-シアノ-5-ホルミル-2-チエニルアゾ)-5'-ジエチルアミノ-2-メトキシアセトアニリド</t>
  </si>
  <si>
    <t>123748-85-6</t>
  </si>
  <si>
    <t>125306-83-4</t>
  </si>
  <si>
    <t>カフェンストロール</t>
  </si>
  <si>
    <t>126748-42-3</t>
  </si>
  <si>
    <t>126833-17-8</t>
  </si>
  <si>
    <t>127564-92-5</t>
  </si>
  <si>
    <t>128192-20-1</t>
  </si>
  <si>
    <t>クレゾール・ナフトール・ホルムアルデヒド重縮合物</t>
  </si>
  <si>
    <t>128895-17-0</t>
  </si>
  <si>
    <t>4-(2-エトキシエチル)-2,3-キシリル=2,2-ジメトキシエチル=エーテル</t>
  </si>
  <si>
    <t>128895-18-1</t>
  </si>
  <si>
    <t>1-ブロモ-4-(2,2-ジメトキシエトキシ)-2,3-ジメチルベンゼン</t>
  </si>
  <si>
    <t>128903-21-9</t>
  </si>
  <si>
    <t>2,2-ジクロロ-1,1,1,3,3-ペンタフルオロプロパン</t>
  </si>
  <si>
    <t>129188-99-4</t>
  </si>
  <si>
    <t>4,4'-(3,3,5-トリメチルシクロヘキシリデン)ジフェノール</t>
  </si>
  <si>
    <t>129283-82-5</t>
  </si>
  <si>
    <t>ビス(4-メタクリロイルチオフェニル)スルフィド</t>
  </si>
  <si>
    <t>129558-76-5</t>
  </si>
  <si>
    <t>132207-32-0</t>
  </si>
  <si>
    <t>132207-33-1</t>
  </si>
  <si>
    <t>133220-30-1</t>
  </si>
  <si>
    <t>133492-62-3</t>
  </si>
  <si>
    <t>4-クロロベンジル=4-エトキシフェニル=エーテル</t>
  </si>
  <si>
    <t>134098-61-6</t>
  </si>
  <si>
    <t>フェンピロキシメート</t>
  </si>
  <si>
    <t>2039-87-4</t>
  </si>
  <si>
    <t>o-クロロスチレン</t>
  </si>
  <si>
    <t>2068-78-2</t>
  </si>
  <si>
    <t>ビンクリスチン硫酸塩</t>
  </si>
  <si>
    <t>2079-00-7</t>
  </si>
  <si>
    <t>ブラストサイジンS</t>
  </si>
  <si>
    <t>2094-99-7</t>
  </si>
  <si>
    <t>2104-64-5</t>
  </si>
  <si>
    <t>EPN</t>
  </si>
  <si>
    <t>2106-49-2</t>
  </si>
  <si>
    <t>3-クロロ-2-フルオロニトロベンゼン</t>
  </si>
  <si>
    <t>2122-19-2</t>
  </si>
  <si>
    <t>2155-70-6</t>
  </si>
  <si>
    <t>2155-73-9</t>
  </si>
  <si>
    <t>トリブチルアンチモン</t>
  </si>
  <si>
    <t>2155-74-0</t>
  </si>
  <si>
    <t>2157-98-4</t>
  </si>
  <si>
    <t>モノクロトホス</t>
  </si>
  <si>
    <t>2164-07-0</t>
  </si>
  <si>
    <t>2164-17-2</t>
  </si>
  <si>
    <t>フルオメチロン</t>
  </si>
  <si>
    <t>2168-68-5</t>
  </si>
  <si>
    <t>ビス(1-アジリジニル)モルホリノホスフィン硫化物</t>
  </si>
  <si>
    <t>2179-59-1</t>
  </si>
  <si>
    <t>2212-67-1</t>
  </si>
  <si>
    <t>モリネート</t>
  </si>
  <si>
    <t>2222-33-5</t>
  </si>
  <si>
    <t>5H-ジベンゾ(a,d)シクロヘプテン-5-オン</t>
  </si>
  <si>
    <t>2226-96-2</t>
  </si>
  <si>
    <t>4-ヒドロキシ-2,2,6,6-テトラメチルピペリジン-N-オキシル</t>
  </si>
  <si>
    <t>2234-13-1</t>
  </si>
  <si>
    <t>オクタクロロナフタレン</t>
  </si>
  <si>
    <t>2243-62-1</t>
  </si>
  <si>
    <t>2252-79-1</t>
  </si>
  <si>
    <t>ブロモヘキサフルオロプロパン</t>
  </si>
  <si>
    <t>2268-46-4</t>
  </si>
  <si>
    <t>2274-67-1</t>
  </si>
  <si>
    <t>ジメチルビンホス</t>
  </si>
  <si>
    <t>2275-14-1</t>
  </si>
  <si>
    <t>2275-23-2</t>
  </si>
  <si>
    <t>バミドチオン</t>
  </si>
  <si>
    <t>2300-66-5</t>
  </si>
  <si>
    <t>2303-16-4</t>
  </si>
  <si>
    <t>ジアレート</t>
  </si>
  <si>
    <t>2303-17-5</t>
  </si>
  <si>
    <t>2310-17-0</t>
  </si>
  <si>
    <t>ホサロン</t>
  </si>
  <si>
    <t>2312-35-8</t>
  </si>
  <si>
    <t>2318-18-5</t>
  </si>
  <si>
    <t>センキルキン</t>
  </si>
  <si>
    <t>2346-99-8</t>
  </si>
  <si>
    <t>2353-45-9</t>
  </si>
  <si>
    <t>ファストグリーンFCF</t>
  </si>
  <si>
    <t>2385-85-5</t>
  </si>
  <si>
    <t>マイレックス</t>
  </si>
  <si>
    <t>2386-90-5</t>
  </si>
  <si>
    <t>3,4-ジメチルフェニル-N-メチルカルバメート</t>
  </si>
  <si>
    <t>2425-85-6</t>
  </si>
  <si>
    <t>2426-02-0</t>
  </si>
  <si>
    <t>2429-74-5</t>
  </si>
  <si>
    <t>2431-50-7</t>
  </si>
  <si>
    <t>2432-99-7</t>
  </si>
  <si>
    <t>キノメチオネート</t>
  </si>
  <si>
    <t>2439-35-2</t>
  </si>
  <si>
    <t>2440-45-1</t>
  </si>
  <si>
    <t>2443-39-2</t>
  </si>
  <si>
    <t>2451-62-9</t>
  </si>
  <si>
    <t>2465-27-2</t>
  </si>
  <si>
    <t>オーラミン塩酸塩</t>
  </si>
  <si>
    <t>2475-45-8</t>
  </si>
  <si>
    <t>2479-46-1</t>
  </si>
  <si>
    <t>2517-43-3</t>
  </si>
  <si>
    <t>3-メトキシ-1-ブタノール</t>
  </si>
  <si>
    <t>2524-03-0</t>
  </si>
  <si>
    <t>2528-36-1</t>
  </si>
  <si>
    <t>Dichlobenil</t>
  </si>
  <si>
    <t>Nickelocene</t>
  </si>
  <si>
    <t>Emery</t>
  </si>
  <si>
    <t>Gallium arsenide</t>
  </si>
  <si>
    <t>Gold sulfide</t>
  </si>
  <si>
    <t>Boron oxide</t>
  </si>
  <si>
    <t>Calcium hydroxide</t>
  </si>
  <si>
    <t>Calcium oxide</t>
  </si>
  <si>
    <t>Cadmium oxide</t>
  </si>
  <si>
    <t>Cadmium selenide</t>
  </si>
  <si>
    <t>Chromium oxide</t>
  </si>
  <si>
    <t>Iron oxide</t>
  </si>
  <si>
    <t>Magnesium oxide</t>
  </si>
  <si>
    <t>Lead dioxide</t>
  </si>
  <si>
    <t>Antimony oxide</t>
  </si>
  <si>
    <t>Potassium hydroxide</t>
  </si>
  <si>
    <t>Lithium hydroxide</t>
  </si>
  <si>
    <t>Sodium hydroxide</t>
  </si>
  <si>
    <t>Manganese dioxide</t>
  </si>
  <si>
    <t>Molybdenum oxide</t>
  </si>
  <si>
    <t>Sodium sulfide</t>
  </si>
  <si>
    <t>Nickel oxide</t>
  </si>
  <si>
    <t>Nickel selenide</t>
  </si>
  <si>
    <t>Zinc oxide</t>
  </si>
  <si>
    <t>2-[3-(2,6-ジクロロ-4-ニトロフェニルアゾ)-9-カルバゾリル]エタノール</t>
  </si>
  <si>
    <t>1,1,5,5-テトラキス[4-(ジエチルアミノ)フェニル]-1,4-ペンタジエン-3-イリウム=ブチル(トリフェニル)ボラート</t>
  </si>
  <si>
    <t>トリス[3-(2-メチルアジリジン-1-イル)プロピオン酸]=プロピリジントリメチル</t>
  </si>
  <si>
    <t>4-ニトロ安息香酸=[4-(2,2-ジシアノビニル)フェニル]</t>
  </si>
  <si>
    <t>5'-[ビス(2-アセトキシエチル)アミノ]-2'-(2-クロロ-4-ニトロフェニルアゾ)アセトアニリド</t>
  </si>
  <si>
    <t>ビス[4-(オクチルオキシカルボニルアミノ)サリチル酸]=亜鉛塩</t>
  </si>
  <si>
    <t>5,8-ビス[2-(2-ヒドロキシエチルアミノ)エチルアミノ]-1,4-アントラキノンジオール=二塩酸塩</t>
  </si>
  <si>
    <t>4,6-ビス[1-(4-ヒドロキシフェニル)-1-メチルエチル]レソルシノール</t>
  </si>
  <si>
    <t>1,3-ビス(ヒドロキシメチル)-1-[1,3-ビス(ヒドロキシメチル)-2,5-ジオキソイミダゾリジン-4-イル]尿素</t>
  </si>
  <si>
    <t>2-tert-ブチル-6-ニトロ-5-[p-(1,1,3,3-テトラメチルブチル)フェノキシ]ベンゾオキサゾール</t>
  </si>
  <si>
    <t>2'-(2-ブロモ-4,6-ジニトロフェニルアゾ)-5'-[N-(2-シアノエチル)-N-エチルアミノ]-4'-メトキシアセトアニリド</t>
  </si>
  <si>
    <t>(E)-3-[p-(ブロモメチル)フェニル]アクリル酸エチル</t>
  </si>
  <si>
    <t>3689-24-5</t>
  </si>
  <si>
    <t>スルホテップ</t>
  </si>
  <si>
    <t>3691-35-8</t>
  </si>
  <si>
    <t>3697-24-3</t>
  </si>
  <si>
    <t>5-メチルクリセン</t>
  </si>
  <si>
    <t>3734-49-4</t>
  </si>
  <si>
    <t>3761-41-9</t>
  </si>
  <si>
    <t>3761-53-3</t>
  </si>
  <si>
    <t>3766-81-2</t>
  </si>
  <si>
    <t>3771-19-5</t>
  </si>
  <si>
    <t>ナフェノピン</t>
  </si>
  <si>
    <t>3778-73-2</t>
  </si>
  <si>
    <t>3792-59-4</t>
  </si>
  <si>
    <t>3795-88-8</t>
  </si>
  <si>
    <t>3811-49-2</t>
  </si>
  <si>
    <t>3811-73-2</t>
  </si>
  <si>
    <t>ピリチオンナトリウム</t>
  </si>
  <si>
    <t>4-(ブチルニトロソアミノ)-1-ブタノール</t>
  </si>
  <si>
    <t>3825-26-1</t>
  </si>
  <si>
    <t>3844-45-9</t>
  </si>
  <si>
    <t>3846-71-7</t>
  </si>
  <si>
    <t>2-(2H-1,2,3-ベンゾトリアゾール-2-イル)-4,6-ジ-tert-ブチルフェノール</t>
  </si>
  <si>
    <t>3861-41-4</t>
  </si>
  <si>
    <t>3861-47-0</t>
  </si>
  <si>
    <t>3902-71-4</t>
  </si>
  <si>
    <t>4,5',8-トリメチルソラレン</t>
  </si>
  <si>
    <t>3926-62-3</t>
  </si>
  <si>
    <t>3942-54-9</t>
  </si>
  <si>
    <t>3965-55-7</t>
  </si>
  <si>
    <t>4009-98-7</t>
  </si>
  <si>
    <t>4016-14-2</t>
  </si>
  <si>
    <t>イソプロピルグリシジルエーテル</t>
  </si>
  <si>
    <t>4016-24-4</t>
  </si>
  <si>
    <t>4023-53-4</t>
  </si>
  <si>
    <t>4080-31-3</t>
  </si>
  <si>
    <t>4083-64-1</t>
  </si>
  <si>
    <t>4098-71-9</t>
  </si>
  <si>
    <t>イソホロンジイソシアネート</t>
  </si>
  <si>
    <t>4128-73-8</t>
  </si>
  <si>
    <t>4130-42-1</t>
  </si>
  <si>
    <t>4162-45-2</t>
  </si>
  <si>
    <t>4170-24-5</t>
  </si>
  <si>
    <t>2-クロロ酪酸</t>
  </si>
  <si>
    <t>4170-30-3</t>
  </si>
  <si>
    <t>クロトンアルデヒド</t>
  </si>
  <si>
    <t>4209-24-9</t>
  </si>
  <si>
    <t>ダカルバジン</t>
  </si>
  <si>
    <t>2,2'-アゾビス(2,4-ジメチルバレロニトリル)</t>
  </si>
  <si>
    <t>4464-23-7</t>
  </si>
  <si>
    <t>4548-53-2</t>
  </si>
  <si>
    <t>4549-40-0</t>
  </si>
  <si>
    <t>N-ニトロソメチルビニルアミン</t>
  </si>
  <si>
    <t>4607-81-2</t>
  </si>
  <si>
    <t>トリクロロニトロエチレン</t>
  </si>
  <si>
    <t>4657-93-6</t>
  </si>
  <si>
    <t>5-アミノアセナフテン</t>
  </si>
  <si>
    <t>4680-78-8</t>
  </si>
  <si>
    <t>4685-14-7</t>
  </si>
  <si>
    <t>パラコート</t>
  </si>
  <si>
    <t>4782-29-0</t>
  </si>
  <si>
    <t>4901-51-3</t>
  </si>
  <si>
    <t>2,3,4,5-テトラクロロフェノール</t>
  </si>
  <si>
    <t>4979-32-2</t>
  </si>
  <si>
    <t>N,N-ジシクロヘキシル-2-ベンゾチアゾールスルフェンアミド</t>
  </si>
  <si>
    <t>5103-71-9</t>
  </si>
  <si>
    <t>α-クロルデン</t>
  </si>
  <si>
    <t>5103-74-2</t>
  </si>
  <si>
    <t>β-クロルデン</t>
  </si>
  <si>
    <t>5124-30-1</t>
  </si>
  <si>
    <t>5131-60-2</t>
  </si>
  <si>
    <t>4-クロロ-1,3-フェニレンジアミン</t>
  </si>
  <si>
    <t>5141-20-8</t>
  </si>
  <si>
    <t>5216-25-1</t>
  </si>
  <si>
    <t>p-(トリクロロメチル)クロロベンゼン</t>
  </si>
  <si>
    <t>5230-87-5</t>
  </si>
  <si>
    <t>しきみの実</t>
  </si>
  <si>
    <t>5234-68-4</t>
  </si>
  <si>
    <t>3-(N-シクロヘキシルアミノ)フェノール</t>
  </si>
  <si>
    <t>5307-14-2</t>
  </si>
  <si>
    <t>71-48-7</t>
  </si>
  <si>
    <t>71-55-6</t>
  </si>
  <si>
    <t>1,1,1-トリクロロエタン</t>
  </si>
  <si>
    <t>71-58-9</t>
  </si>
  <si>
    <t>72-20-8</t>
  </si>
  <si>
    <t>エンドリン</t>
  </si>
  <si>
    <t>72-33-3</t>
  </si>
  <si>
    <t>メストラノール</t>
  </si>
  <si>
    <t>72-43-5</t>
  </si>
  <si>
    <t>メトキシクロル</t>
  </si>
  <si>
    <t>72-54-8</t>
  </si>
  <si>
    <t>72-55-9</t>
  </si>
  <si>
    <t>72-57-1</t>
  </si>
  <si>
    <t>74-31-7</t>
  </si>
  <si>
    <t>74-82-8</t>
  </si>
  <si>
    <t>メタン</t>
  </si>
  <si>
    <t>74-83-9</t>
  </si>
  <si>
    <t>臭化メチル</t>
  </si>
  <si>
    <t>74-85-1</t>
  </si>
  <si>
    <t>エチレン</t>
  </si>
  <si>
    <t>74-87-3</t>
  </si>
  <si>
    <t>74-88-4</t>
  </si>
  <si>
    <t>74-89-5</t>
  </si>
  <si>
    <t>メチルアミン</t>
  </si>
  <si>
    <t>74-90-8</t>
  </si>
  <si>
    <t>シアン化水素</t>
  </si>
  <si>
    <t>74-93-1</t>
  </si>
  <si>
    <t>メチルメルカプタン</t>
  </si>
  <si>
    <t>74-94-2</t>
  </si>
  <si>
    <t>ジメチルアミンボラン</t>
  </si>
  <si>
    <t>74-95-3</t>
  </si>
  <si>
    <t>74-96-4</t>
  </si>
  <si>
    <t>臭化エチル</t>
  </si>
  <si>
    <t>74-97-5</t>
  </si>
  <si>
    <t>74-98-6</t>
  </si>
  <si>
    <t>プロパン</t>
  </si>
  <si>
    <t>74-99-7</t>
  </si>
  <si>
    <t>メチルアセチレン</t>
  </si>
  <si>
    <t>75-00-3</t>
  </si>
  <si>
    <t>クロロエタン</t>
  </si>
  <si>
    <t>フッ化ビニル</t>
  </si>
  <si>
    <t>エチルアミン</t>
  </si>
  <si>
    <t>50-55-5</t>
  </si>
  <si>
    <t>レセルピン</t>
  </si>
  <si>
    <t>50-76-0</t>
  </si>
  <si>
    <t>アクチノマイシンD</t>
  </si>
  <si>
    <t>50-78-2</t>
  </si>
  <si>
    <t>アセチルサリチル酸</t>
  </si>
  <si>
    <t>プロネタロールヒドロクロライド</t>
  </si>
  <si>
    <t>ピペロニルブトキシド</t>
  </si>
  <si>
    <t>51-18-3</t>
  </si>
  <si>
    <t>51-21-8</t>
  </si>
  <si>
    <t>51-28-5</t>
  </si>
  <si>
    <t>2,4-ジニトロフェノール</t>
  </si>
  <si>
    <t>51-52-5</t>
  </si>
  <si>
    <t>プロピルチオウラシル</t>
  </si>
  <si>
    <t>51-75-2</t>
  </si>
  <si>
    <t>51-79-6</t>
  </si>
  <si>
    <t>スピロノラクトン</t>
  </si>
  <si>
    <t>52-24-4</t>
  </si>
  <si>
    <t>52-46-0</t>
  </si>
  <si>
    <t>アフォレート</t>
  </si>
  <si>
    <t>52-51-7</t>
  </si>
  <si>
    <t>2-ブロモ-2-ニトロプロパン-1,3-ジオール</t>
  </si>
  <si>
    <t>52-68-6</t>
  </si>
  <si>
    <t>トリクロルホン</t>
  </si>
  <si>
    <t>52-85-7</t>
  </si>
  <si>
    <t>53-16-7</t>
  </si>
  <si>
    <t>エストロン</t>
  </si>
  <si>
    <t>53-19-0</t>
  </si>
  <si>
    <t>53-70-3</t>
  </si>
  <si>
    <t>53-96-3</t>
  </si>
  <si>
    <t>2-アセチルアミノフルオレン</t>
  </si>
  <si>
    <t>クロロキン</t>
  </si>
  <si>
    <t>ニコチン</t>
  </si>
  <si>
    <t>54-31-9</t>
  </si>
  <si>
    <t>フロセミド</t>
  </si>
  <si>
    <t>54-85-3</t>
  </si>
  <si>
    <t>55-18-5</t>
  </si>
  <si>
    <t>55-21-0</t>
  </si>
  <si>
    <t>55-38-9</t>
  </si>
  <si>
    <t>フェンチオン</t>
  </si>
  <si>
    <t>55-63-0</t>
  </si>
  <si>
    <t>ニトログリセリン</t>
  </si>
  <si>
    <t>55-86-7</t>
  </si>
  <si>
    <t>55-98-1</t>
  </si>
  <si>
    <t>56-23-5</t>
  </si>
  <si>
    <t>四塩化炭素</t>
  </si>
  <si>
    <t>56-25-7</t>
  </si>
  <si>
    <t>カンタリジン</t>
  </si>
  <si>
    <t>56-35-9</t>
  </si>
  <si>
    <t>56-36-0</t>
  </si>
  <si>
    <t>56-38-2</t>
  </si>
  <si>
    <t>パラチオン</t>
  </si>
  <si>
    <t>56-53-1</t>
  </si>
  <si>
    <t>56-55-3</t>
  </si>
  <si>
    <t>56-72-4</t>
  </si>
  <si>
    <t>56-75-7</t>
  </si>
  <si>
    <t>クロラムフェニコール</t>
  </si>
  <si>
    <t>56-81-5</t>
  </si>
  <si>
    <t>グリセリン</t>
  </si>
  <si>
    <t>57-09-0</t>
  </si>
  <si>
    <t>57-14-7</t>
  </si>
  <si>
    <t>1,1-ジメチルヒドラジン</t>
  </si>
  <si>
    <t>57-24-9</t>
  </si>
  <si>
    <t>ストリキニーネ</t>
  </si>
  <si>
    <t>57-33-0</t>
  </si>
  <si>
    <t>57-39-6</t>
  </si>
  <si>
    <t>57-41-0</t>
  </si>
  <si>
    <t>57-50-1</t>
  </si>
  <si>
    <t>57-57-8</t>
  </si>
  <si>
    <t>57-63-6</t>
  </si>
  <si>
    <t>エチニルエストラジオール</t>
  </si>
  <si>
    <t>57-74-9</t>
  </si>
  <si>
    <t>57-83-0</t>
  </si>
  <si>
    <t>プロゲステロン</t>
  </si>
  <si>
    <t>57-88-5</t>
  </si>
  <si>
    <t>コレステロール</t>
  </si>
  <si>
    <t>57-97-6</t>
  </si>
  <si>
    <t>58-14-0</t>
  </si>
  <si>
    <t>ピリメタミン</t>
  </si>
  <si>
    <t>58-55-9</t>
  </si>
  <si>
    <t>テオフィリン</t>
  </si>
  <si>
    <t>58-89-9</t>
  </si>
  <si>
    <t>58-90-2</t>
  </si>
  <si>
    <t>2,3,4,6-テトラクロロフェノール</t>
  </si>
  <si>
    <t>58-93-5</t>
  </si>
  <si>
    <t>ヒドロクロロチアジド</t>
  </si>
  <si>
    <t>メトトレキサート</t>
  </si>
  <si>
    <t>59-50-7</t>
  </si>
  <si>
    <t>4-クロロ-m-クレゾール</t>
  </si>
  <si>
    <t>59-87-0</t>
  </si>
  <si>
    <t>ニトロフラゾン</t>
  </si>
  <si>
    <t>59-89-2</t>
  </si>
  <si>
    <t>N-ニトロソモルホリン</t>
  </si>
  <si>
    <t>60-00-4</t>
  </si>
  <si>
    <t>エチレンジアミン四酢酸</t>
  </si>
  <si>
    <t>60-29-7</t>
  </si>
  <si>
    <t>60-34-4</t>
  </si>
  <si>
    <t>メチルヒドラジン</t>
  </si>
  <si>
    <t>60-35-5</t>
  </si>
  <si>
    <t>アセトアミド</t>
  </si>
  <si>
    <t>60-51-5</t>
  </si>
  <si>
    <t>ジメトエート</t>
  </si>
  <si>
    <t>60-57-1</t>
  </si>
  <si>
    <t>ディルドリン</t>
  </si>
  <si>
    <t>61-57-4</t>
  </si>
  <si>
    <t>61-82-5</t>
  </si>
  <si>
    <t>アミトロール</t>
  </si>
  <si>
    <t>62-38-4</t>
  </si>
  <si>
    <t>62-44-2</t>
  </si>
  <si>
    <t>62-50-0</t>
  </si>
  <si>
    <t>62-53-3</t>
  </si>
  <si>
    <t>アニリン</t>
  </si>
  <si>
    <t>62-55-5</t>
  </si>
  <si>
    <t>エタンチオアミド</t>
  </si>
  <si>
    <t>62-56-6</t>
  </si>
  <si>
    <t>チオウレア</t>
  </si>
  <si>
    <t>62-73-7</t>
  </si>
  <si>
    <t>ジクロルボス</t>
  </si>
  <si>
    <t>62-74-8</t>
  </si>
  <si>
    <t>フルオロ酢酸ナトリウム</t>
  </si>
  <si>
    <t>62-75-9</t>
  </si>
  <si>
    <t>63-25-2</t>
  </si>
  <si>
    <t>63-74-1</t>
  </si>
  <si>
    <t>スルファニルアミド</t>
  </si>
  <si>
    <t>63-92-3</t>
  </si>
  <si>
    <t>64-17-5</t>
  </si>
  <si>
    <t>エタノール</t>
  </si>
  <si>
    <t>64-18-6</t>
  </si>
  <si>
    <t>ギ酸</t>
  </si>
  <si>
    <t>64-67-5</t>
  </si>
  <si>
    <t>硫酸ジエチル</t>
  </si>
  <si>
    <t>64-75-5</t>
  </si>
  <si>
    <t>65-85-0</t>
  </si>
  <si>
    <t>安息香酸</t>
  </si>
  <si>
    <t>66-27-3</t>
  </si>
  <si>
    <t>66-75-1</t>
  </si>
  <si>
    <t>ウラシルマスタード</t>
  </si>
  <si>
    <t>66-81-9</t>
  </si>
  <si>
    <t>2-ニトロプロパン</t>
  </si>
  <si>
    <t>80-15-9</t>
  </si>
  <si>
    <t>80-43-3</t>
  </si>
  <si>
    <t>80-46-6</t>
  </si>
  <si>
    <t>80-51-3</t>
  </si>
  <si>
    <t>80-62-6</t>
  </si>
  <si>
    <t>サッカリン</t>
  </si>
  <si>
    <t>81-15-2</t>
  </si>
  <si>
    <t>81-81-2</t>
  </si>
  <si>
    <t>ワルファリン</t>
  </si>
  <si>
    <t>81-88-9</t>
  </si>
  <si>
    <t>82-28-0</t>
  </si>
  <si>
    <t>82-45-1</t>
  </si>
  <si>
    <t>1-アミノ-9,10-アントラキノン</t>
  </si>
  <si>
    <t>2-ジフェニルアセチル-1,3-インダンジオン</t>
  </si>
  <si>
    <t>82-68-8</t>
  </si>
  <si>
    <t>ペンタクロロニトロベンゼン</t>
  </si>
  <si>
    <t>83-26-1</t>
  </si>
  <si>
    <t>83-32-9</t>
  </si>
  <si>
    <t>アセナフテン</t>
  </si>
  <si>
    <t>83-63-6</t>
  </si>
  <si>
    <t>ジアセチルアミノアゾトルエン</t>
  </si>
  <si>
    <t>83-66-9</t>
  </si>
  <si>
    <t>83-67-0</t>
  </si>
  <si>
    <t>テオブロミン</t>
  </si>
  <si>
    <t>83-79-4</t>
  </si>
  <si>
    <t>ロテノン</t>
  </si>
  <si>
    <t>84-15-1</t>
  </si>
  <si>
    <t>84-16-2</t>
  </si>
  <si>
    <t>84-61-7</t>
  </si>
  <si>
    <t>フタル酸ジシクロヘキシル</t>
  </si>
  <si>
    <t>84-66-2</t>
  </si>
  <si>
    <t>フタル酸ジエチル</t>
  </si>
  <si>
    <t>84-68-4</t>
  </si>
  <si>
    <t>2,2'-ジクロロベンジジン</t>
  </si>
  <si>
    <t>84-69-5</t>
  </si>
  <si>
    <t>フタル酸ジイソブチル</t>
  </si>
  <si>
    <t>84-74-2</t>
  </si>
  <si>
    <t>フタル酸ジブチル</t>
  </si>
  <si>
    <t>84-75-3</t>
  </si>
  <si>
    <t>85-00-7</t>
  </si>
  <si>
    <t>ジクワットジブロミド</t>
  </si>
  <si>
    <t>フェナントレン</t>
  </si>
  <si>
    <t>85-42-7</t>
  </si>
  <si>
    <t>85-43-8</t>
  </si>
  <si>
    <t>85-44-9</t>
  </si>
  <si>
    <t>無水フタル酸</t>
  </si>
  <si>
    <t>85-68-7</t>
  </si>
  <si>
    <t>85-70-1</t>
  </si>
  <si>
    <t>85-83-6</t>
  </si>
  <si>
    <t>85-84-7</t>
  </si>
  <si>
    <t>85-86-9</t>
  </si>
  <si>
    <t>86-30-6</t>
  </si>
  <si>
    <t>N-ニトロソジフェニルアミン</t>
  </si>
  <si>
    <t>86-50-0</t>
  </si>
  <si>
    <t>アジンホスメチル</t>
  </si>
  <si>
    <t>86-54-4</t>
  </si>
  <si>
    <t>ヒドララジン</t>
  </si>
  <si>
    <t>86-57-7</t>
  </si>
  <si>
    <t>86-73-7</t>
  </si>
  <si>
    <t>フルオレン</t>
  </si>
  <si>
    <t>86-74-8</t>
  </si>
  <si>
    <t>カルバゾール</t>
  </si>
  <si>
    <t>86-88-4</t>
  </si>
  <si>
    <t>87-29-6</t>
  </si>
  <si>
    <t>アントラニル酸シンナミル</t>
  </si>
  <si>
    <t>87-59-2</t>
  </si>
  <si>
    <t>87-61-6</t>
  </si>
  <si>
    <t>1,2,3-トリクロロベンゼン</t>
  </si>
  <si>
    <t>87-62-7</t>
  </si>
  <si>
    <t>87-65-0</t>
  </si>
  <si>
    <t>2,6-ジクロロフェノール</t>
  </si>
  <si>
    <t>87-68-3</t>
  </si>
  <si>
    <t>87-86-5</t>
  </si>
  <si>
    <t>ペンタクロロフェノール</t>
  </si>
  <si>
    <t>2,4,6-トリメチルアニリン</t>
  </si>
  <si>
    <t>2,4,6-トリクロロフェノール</t>
  </si>
  <si>
    <t>88-12-0</t>
  </si>
  <si>
    <t>N-ビニル-2-ピロリドン</t>
  </si>
  <si>
    <t>88-60-8</t>
  </si>
  <si>
    <t>88-72-2</t>
  </si>
  <si>
    <t>o-ニトロトルエン</t>
  </si>
  <si>
    <t>88-73-3</t>
  </si>
  <si>
    <t>o-クロロニトロベンゼン</t>
  </si>
  <si>
    <t>88-74-4</t>
  </si>
  <si>
    <t>2-ニトロアニリン</t>
  </si>
  <si>
    <t>88-75-5</t>
  </si>
  <si>
    <t>o-ニトロフェノール</t>
  </si>
  <si>
    <t>88-85-7</t>
  </si>
  <si>
    <t>ジノセブ</t>
  </si>
  <si>
    <t>88-89-1</t>
  </si>
  <si>
    <t>ピクリン酸</t>
  </si>
  <si>
    <t>89-32-7</t>
  </si>
  <si>
    <t>89-60-1</t>
  </si>
  <si>
    <t>89-61-2</t>
  </si>
  <si>
    <t>89-72-5</t>
  </si>
  <si>
    <t>o-アニシジン</t>
  </si>
  <si>
    <t>90-12-0</t>
  </si>
  <si>
    <t>90-13-1</t>
  </si>
  <si>
    <t>1-クロロナフタレン</t>
  </si>
  <si>
    <t>90-41-5</t>
  </si>
  <si>
    <t>90-43-7</t>
  </si>
  <si>
    <t>2-フェニルフェノール</t>
  </si>
  <si>
    <t>90-65-3</t>
  </si>
  <si>
    <t>ペニシリン酸</t>
  </si>
  <si>
    <t>90-94-8</t>
  </si>
  <si>
    <t>4,4'-ビス(ジメチルアミノ)ベンゾフェノン</t>
  </si>
  <si>
    <t>2,6-トルエンジイソシアネート</t>
  </si>
  <si>
    <t>91-15-6</t>
  </si>
  <si>
    <t>91-17-8</t>
  </si>
  <si>
    <t>91-20-3</t>
  </si>
  <si>
    <t>ナフタレン</t>
  </si>
  <si>
    <t>91-22-5</t>
  </si>
  <si>
    <t>キノリン</t>
  </si>
  <si>
    <t>91-23-6</t>
  </si>
  <si>
    <t>o-ニトロアニソール</t>
  </si>
  <si>
    <t>91-57-6</t>
  </si>
  <si>
    <t>91-58-7</t>
  </si>
  <si>
    <t>2-クロロナフタレン</t>
  </si>
  <si>
    <t>91-59-8</t>
  </si>
  <si>
    <t>91-64-5</t>
  </si>
  <si>
    <t>91-93-0</t>
  </si>
  <si>
    <t>91-94-1</t>
  </si>
  <si>
    <t>91-95-2</t>
  </si>
  <si>
    <t>91-97-4</t>
  </si>
  <si>
    <t>92-52-4</t>
  </si>
  <si>
    <t>Thiourea</t>
  </si>
  <si>
    <t>Formic acid</t>
  </si>
  <si>
    <t>Benzoic acid</t>
  </si>
  <si>
    <t>Methanol</t>
  </si>
  <si>
    <t>O-Methylhydroxylamine</t>
  </si>
  <si>
    <t>2-Propanol</t>
  </si>
  <si>
    <t>Norethisterone</t>
  </si>
  <si>
    <t>1-Propanol</t>
  </si>
  <si>
    <t>Benzene</t>
  </si>
  <si>
    <t>Endrin</t>
  </si>
  <si>
    <t>Mestranol</t>
  </si>
  <si>
    <t>Methane</t>
  </si>
  <si>
    <t>Propane</t>
  </si>
  <si>
    <t>Acetonitrile</t>
  </si>
  <si>
    <t>Acetaldehyde</t>
  </si>
  <si>
    <t>Formamide</t>
  </si>
  <si>
    <t>Isocyanic acid</t>
  </si>
  <si>
    <t>1,2-Dibromo-1,1-difluoroethane</t>
  </si>
  <si>
    <t>1,3-Thiazolidin-2-one</t>
  </si>
  <si>
    <t>Agaritine</t>
  </si>
  <si>
    <t>dinoseb acetate</t>
  </si>
  <si>
    <t>Prazepam</t>
  </si>
  <si>
    <t>Clopidol</t>
  </si>
  <si>
    <t>Dichloroacetonitrile</t>
  </si>
  <si>
    <t>Triethyl arsenite</t>
  </si>
  <si>
    <t>1,2,5,6,9,10-Hexabromocyclododecane</t>
  </si>
  <si>
    <t>3-(Methylsulfanyl)propanal</t>
  </si>
  <si>
    <t>Dithianon</t>
  </si>
  <si>
    <t>1-Methylchrysene</t>
  </si>
  <si>
    <t>4-Methylchrysene</t>
  </si>
  <si>
    <t>3-Methylchrysene</t>
  </si>
  <si>
    <t>2-Methylchrysene</t>
  </si>
  <si>
    <t>Hydralazine</t>
  </si>
  <si>
    <t>2-tert-Butyl-5-methylphenol</t>
  </si>
  <si>
    <t>106-44-5</t>
  </si>
  <si>
    <t>p-クレゾール</t>
  </si>
  <si>
    <t>106-46-7</t>
  </si>
  <si>
    <t>p-ジクロロベンゼン</t>
  </si>
  <si>
    <t>106-47-8</t>
  </si>
  <si>
    <t>p-クロロアニリン</t>
  </si>
  <si>
    <t>106-48-9</t>
  </si>
  <si>
    <t>p-クロロフェノール</t>
  </si>
  <si>
    <t>106-49-0</t>
  </si>
  <si>
    <t>p-トルイジン</t>
  </si>
  <si>
    <t>106-50-3</t>
  </si>
  <si>
    <t>p-フェニレンジアミン</t>
  </si>
  <si>
    <t>106-51-4</t>
  </si>
  <si>
    <t>p-ベンゾキノン</t>
  </si>
  <si>
    <t>106-68-3</t>
  </si>
  <si>
    <t>106-87-6</t>
  </si>
  <si>
    <t>4-ビニルシクロヘキセンジオキシド</t>
  </si>
  <si>
    <t>106-88-7</t>
  </si>
  <si>
    <t>106-89-8</t>
  </si>
  <si>
    <t>106-91-2</t>
  </si>
  <si>
    <t>メタクリル酸グリシジル</t>
  </si>
  <si>
    <t>106-92-3</t>
  </si>
  <si>
    <t>アリルグリシジルエーテル</t>
  </si>
  <si>
    <t>106-93-4</t>
  </si>
  <si>
    <t>1,2-ジブロモエタン</t>
  </si>
  <si>
    <t>106-94-5</t>
  </si>
  <si>
    <t>106-95-6</t>
  </si>
  <si>
    <t>106-97-8</t>
  </si>
  <si>
    <t>n-ブタン</t>
  </si>
  <si>
    <t>106-98-9</t>
  </si>
  <si>
    <t>106-99-0</t>
  </si>
  <si>
    <t>1,3-ブタジエン</t>
  </si>
  <si>
    <t>107-01-7</t>
  </si>
  <si>
    <t>107-02-8</t>
  </si>
  <si>
    <t>アクロレイン</t>
  </si>
  <si>
    <t>107-03-9</t>
  </si>
  <si>
    <t>107-04-0</t>
  </si>
  <si>
    <t>1-ブロモ-2-クロロエタン</t>
  </si>
  <si>
    <t>107-05-1</t>
  </si>
  <si>
    <t>塩化アリル</t>
  </si>
  <si>
    <t>107-06-2</t>
  </si>
  <si>
    <t>1,2-ジクロロエタン</t>
  </si>
  <si>
    <t>107-07-3</t>
  </si>
  <si>
    <t>エチレンクロロヒドリン</t>
  </si>
  <si>
    <t>107-11-9</t>
  </si>
  <si>
    <t>107-12-0</t>
  </si>
  <si>
    <t>プロピオニトリル</t>
  </si>
  <si>
    <t>107-13-1</t>
  </si>
  <si>
    <t>アクリロニトリル</t>
  </si>
  <si>
    <t>107-14-2</t>
  </si>
  <si>
    <t>クロロアセトニトリル</t>
  </si>
  <si>
    <t>107-15-3</t>
  </si>
  <si>
    <t>エチレンジアミン</t>
  </si>
  <si>
    <t>107-16-4</t>
  </si>
  <si>
    <t>グリコロニトリル</t>
  </si>
  <si>
    <t>107-18-6</t>
  </si>
  <si>
    <t>アリルアルコール</t>
  </si>
  <si>
    <t>107-19-7</t>
  </si>
  <si>
    <t>プロパルギルアルコール</t>
  </si>
  <si>
    <t>107-20-0</t>
  </si>
  <si>
    <t>クロロアセトアルデヒド</t>
  </si>
  <si>
    <t>107-21-1</t>
  </si>
  <si>
    <t>エチレングリコール</t>
  </si>
  <si>
    <t>107-22-2</t>
  </si>
  <si>
    <t>グリオキサール</t>
  </si>
  <si>
    <t>107-27-7</t>
  </si>
  <si>
    <t>107-30-2</t>
  </si>
  <si>
    <t>クロロメチルメチルエーテル</t>
  </si>
  <si>
    <t>107-31-3</t>
  </si>
  <si>
    <t>ギ酸メチル</t>
  </si>
  <si>
    <t>107-41-5</t>
  </si>
  <si>
    <t>107-49-3</t>
  </si>
  <si>
    <t>107-64-2</t>
  </si>
  <si>
    <t>107-66-4</t>
  </si>
  <si>
    <t>107-70-0</t>
  </si>
  <si>
    <t>4-メトキシ-4-メチル-2-ペンタノン</t>
  </si>
  <si>
    <t>107-83-5</t>
  </si>
  <si>
    <t>イソヘキサン</t>
  </si>
  <si>
    <t>107-87-9</t>
  </si>
  <si>
    <t>107-92-6</t>
  </si>
  <si>
    <t>n-酪酸</t>
  </si>
  <si>
    <t>107-94-8</t>
  </si>
  <si>
    <t>3-クロロプロピオン酸</t>
  </si>
  <si>
    <t>107-98-2</t>
  </si>
  <si>
    <t>108-03-2</t>
  </si>
  <si>
    <t>1-ニトロプロパン</t>
  </si>
  <si>
    <t>108-05-4</t>
  </si>
  <si>
    <t>108-10-1</t>
  </si>
  <si>
    <t>メチルイソブチルケトン</t>
  </si>
  <si>
    <t>108-11-2</t>
  </si>
  <si>
    <t>108-18-9</t>
  </si>
  <si>
    <t>ジイソプロピルアミン</t>
  </si>
  <si>
    <t>1,4-Benzenediamine, 2-methyl-</t>
  </si>
  <si>
    <t>2,4-Dichlorotoluene</t>
  </si>
  <si>
    <t>2-Amino-4-chlorophenol</t>
  </si>
  <si>
    <t>Dichlofenthion</t>
  </si>
  <si>
    <t>1,3-Di-o-tolylguanidine</t>
  </si>
  <si>
    <t>Ammonia</t>
  </si>
  <si>
    <t>Sulfuric acid</t>
  </si>
  <si>
    <t>Sodium hypochlorite</t>
  </si>
  <si>
    <t>Tetramethrin</t>
  </si>
  <si>
    <t>Nitric acid</t>
  </si>
  <si>
    <t>Zinc bromide</t>
  </si>
  <si>
    <t>Crotoxyphos</t>
  </si>
  <si>
    <t>Potassium permanganate</t>
  </si>
  <si>
    <t>Bromine</t>
  </si>
  <si>
    <t>Chromic acid</t>
  </si>
  <si>
    <t>Arsenic acid</t>
  </si>
  <si>
    <t>Calcium hypochlorite</t>
  </si>
  <si>
    <t>フェンスルホチオン</t>
  </si>
  <si>
    <t>115-96-8</t>
  </si>
  <si>
    <t>りん酸トリス(2-クロロエチル)</t>
  </si>
  <si>
    <t>116-06-3</t>
  </si>
  <si>
    <t>アルジカルブ</t>
  </si>
  <si>
    <t>116-14-3</t>
  </si>
  <si>
    <t>テトラフルオロエチレン</t>
  </si>
  <si>
    <t>116-29-0</t>
  </si>
  <si>
    <t>テトラジホン</t>
  </si>
  <si>
    <t>116-54-1</t>
  </si>
  <si>
    <t>ジクロロ酢酸メチル</t>
  </si>
  <si>
    <t>116-81-4</t>
  </si>
  <si>
    <t>1-アミノ-4-ブロモ-9,10-ジオキソ-2-アントラセンスルホン酸</t>
  </si>
  <si>
    <t>117-10-2</t>
  </si>
  <si>
    <t>117-39-5</t>
  </si>
  <si>
    <t>117-79-3</t>
  </si>
  <si>
    <t>2-アミノアントラキノン</t>
  </si>
  <si>
    <t>117-81-7</t>
  </si>
  <si>
    <t>フタル酸ジ(2-エチルヘキシル)</t>
  </si>
  <si>
    <t>117-82-8</t>
  </si>
  <si>
    <t>117-84-0</t>
  </si>
  <si>
    <t>118-52-5</t>
  </si>
  <si>
    <t>118-74-1</t>
  </si>
  <si>
    <t>ヘキサクロロベンゼン</t>
  </si>
  <si>
    <t>118-75-2</t>
  </si>
  <si>
    <t>118-79-6</t>
  </si>
  <si>
    <t>2,4,6-トリブロモフェノール</t>
  </si>
  <si>
    <t>118-92-3</t>
  </si>
  <si>
    <t>118-96-7</t>
  </si>
  <si>
    <t>2,4,6-トリニトロトルエン</t>
  </si>
  <si>
    <t>119-12-0</t>
  </si>
  <si>
    <t>ピリダフェンチオン</t>
  </si>
  <si>
    <t>119-34-6</t>
  </si>
  <si>
    <t>2-ニトロ-4-アミノフェノール</t>
  </si>
  <si>
    <t>119-61-9</t>
  </si>
  <si>
    <t>ベンゾフェノン</t>
  </si>
  <si>
    <t>119-90-4</t>
  </si>
  <si>
    <t>119-93-7</t>
  </si>
  <si>
    <t>o-トリジン</t>
  </si>
  <si>
    <t>120-12-7</t>
  </si>
  <si>
    <t>アントラセン</t>
  </si>
  <si>
    <t>120-36-5</t>
  </si>
  <si>
    <t>120-58-1</t>
  </si>
  <si>
    <t>120-61-6</t>
  </si>
  <si>
    <t>120-71-8</t>
  </si>
  <si>
    <t>120-80-9</t>
  </si>
  <si>
    <t>カテコール</t>
  </si>
  <si>
    <t>120-82-1</t>
  </si>
  <si>
    <t>1,2,4-トリクロロベンゼン</t>
  </si>
  <si>
    <t>120-83-2</t>
  </si>
  <si>
    <t>2,4-ジクロロフェノール</t>
  </si>
  <si>
    <t>121-14-2</t>
  </si>
  <si>
    <t>2,4-ジニトロトルエン</t>
  </si>
  <si>
    <t>121-44-8</t>
  </si>
  <si>
    <t>トリエチルアミン</t>
  </si>
  <si>
    <t>121-45-9</t>
  </si>
  <si>
    <t>121-66-4</t>
  </si>
  <si>
    <t>2-アミノ-5-ニトロチアゾール</t>
  </si>
  <si>
    <t>121-69-7</t>
  </si>
  <si>
    <t>N,N-ジメチルアニリン</t>
  </si>
  <si>
    <t>121-75-5</t>
  </si>
  <si>
    <t>121-82-4</t>
  </si>
  <si>
    <t>シクロナイト</t>
  </si>
  <si>
    <t>121-87-9</t>
  </si>
  <si>
    <t>2-クロロ-4-ニトロアニリン</t>
  </si>
  <si>
    <t>121-88-0</t>
  </si>
  <si>
    <t>122-14-5</t>
  </si>
  <si>
    <t>122-34-9</t>
  </si>
  <si>
    <t>122-39-4</t>
  </si>
  <si>
    <t>ジフェニルアミン</t>
  </si>
  <si>
    <t>122-42-9</t>
  </si>
  <si>
    <t>プロファム</t>
  </si>
  <si>
    <t>122-60-1</t>
  </si>
  <si>
    <t>122-66-7</t>
  </si>
  <si>
    <t>123-19-3</t>
  </si>
  <si>
    <t>16950-06-4</t>
  </si>
  <si>
    <t>16961-25-4</t>
  </si>
  <si>
    <t>16961-83-4</t>
  </si>
  <si>
    <t>ケイフッ化水素酸</t>
  </si>
  <si>
    <t>16984-59-1</t>
  </si>
  <si>
    <t>17068-78-9</t>
  </si>
  <si>
    <t>17109-49-8</t>
  </si>
  <si>
    <t>17302-82-8</t>
  </si>
  <si>
    <t>17420-30-3</t>
  </si>
  <si>
    <t>2-アミノ-5-ニトロベンゾニトリル</t>
  </si>
  <si>
    <t>17570-76-2</t>
  </si>
  <si>
    <t>17702-41-9</t>
  </si>
  <si>
    <t>デカボラン</t>
  </si>
  <si>
    <t>17742-69-7</t>
  </si>
  <si>
    <t>1,3-ジクロロ-2-メトキシ-5-ニトロベンゼン</t>
  </si>
  <si>
    <t>17788-00-0</t>
  </si>
  <si>
    <t>2,4-ジクロロ-3-メチルフェノール</t>
  </si>
  <si>
    <t>17796-82-6</t>
  </si>
  <si>
    <t>17804-35-2</t>
  </si>
  <si>
    <t>ベノミル</t>
  </si>
  <si>
    <t>17856-92-7</t>
  </si>
  <si>
    <t>18282-10-5</t>
  </si>
  <si>
    <t>18307-23-8</t>
  </si>
  <si>
    <t>セピオライト</t>
  </si>
  <si>
    <t>18454-12-1</t>
  </si>
  <si>
    <t>18540-29-9</t>
  </si>
  <si>
    <t>18809-57-9</t>
  </si>
  <si>
    <t>18854-01-8</t>
  </si>
  <si>
    <t>イソキサチオン</t>
  </si>
  <si>
    <t>18883-66-4</t>
  </si>
  <si>
    <t>ストレプトゾトシン</t>
  </si>
  <si>
    <t>18984-32-2</t>
  </si>
  <si>
    <t>19044-88-3</t>
  </si>
  <si>
    <t>オリザリン</t>
  </si>
  <si>
    <t>19247-05-3</t>
  </si>
  <si>
    <t>2,2'-(ヒドラジン-1,1-ジイル)二酢酸</t>
  </si>
  <si>
    <t>19287-45-7</t>
  </si>
  <si>
    <t>ジボラン</t>
  </si>
  <si>
    <t>19408-74-3</t>
  </si>
  <si>
    <t>trans-クロトンアルデヒド</t>
  </si>
  <si>
    <t>123-77-3</t>
  </si>
  <si>
    <t>アゾジカルボンアミド</t>
  </si>
  <si>
    <t>123-86-4</t>
  </si>
  <si>
    <t>123-91-1</t>
  </si>
  <si>
    <t>123-92-2</t>
  </si>
  <si>
    <t>124-04-9</t>
  </si>
  <si>
    <t>アジピン酸</t>
  </si>
  <si>
    <t>124-09-4</t>
  </si>
  <si>
    <t>ヘキサメチレンジアミン</t>
  </si>
  <si>
    <t>124-38-9</t>
  </si>
  <si>
    <t>二酸化炭素</t>
  </si>
  <si>
    <t>124-40-3</t>
  </si>
  <si>
    <t>ジメチルアミン</t>
  </si>
  <si>
    <t>124-43-6</t>
  </si>
  <si>
    <t>過酸化尿素</t>
  </si>
  <si>
    <t>124-48-1</t>
  </si>
  <si>
    <t>124-72-1</t>
  </si>
  <si>
    <t>ブロモテトラフルオロエタン</t>
  </si>
  <si>
    <t>124-73-2</t>
  </si>
  <si>
    <t>126-07-8</t>
  </si>
  <si>
    <t>グリセオフルビン</t>
  </si>
  <si>
    <t>126-72-7</t>
  </si>
  <si>
    <t>りん酸トリス(2,3-ジブロモプロピル)</t>
  </si>
  <si>
    <t>126-73-8</t>
  </si>
  <si>
    <t>126-85-2</t>
  </si>
  <si>
    <t>126-98-7</t>
  </si>
  <si>
    <t>メタクリロニトリル</t>
  </si>
  <si>
    <t>126-99-8</t>
  </si>
  <si>
    <t>クロロプレン</t>
  </si>
  <si>
    <t>127-08-2</t>
  </si>
  <si>
    <t>酢酸カリウム</t>
  </si>
  <si>
    <t>127-18-4</t>
  </si>
  <si>
    <t>テトラクロロエチレン</t>
  </si>
  <si>
    <t>127-19-5</t>
  </si>
  <si>
    <t>N,N-ジメチルアセトアミド</t>
  </si>
  <si>
    <t>127-20-8</t>
  </si>
  <si>
    <t>2,2-ジクロロプロピオン酸ナトリウム</t>
  </si>
  <si>
    <t>127-65-1</t>
  </si>
  <si>
    <t>127-69-5</t>
  </si>
  <si>
    <t>スルファフラゾール</t>
  </si>
  <si>
    <t>128-03-0</t>
  </si>
  <si>
    <t>ジメチルジチオカルバミン酸カリウム</t>
  </si>
  <si>
    <t>128-04-1</t>
  </si>
  <si>
    <t>ジメチルジチオカルバミン酸ナトリウム</t>
  </si>
  <si>
    <t>128-37-0</t>
  </si>
  <si>
    <t>128-66-5</t>
  </si>
  <si>
    <t>128-95-0</t>
  </si>
  <si>
    <t>1,4-ジアミノアントラキノン</t>
  </si>
  <si>
    <t>129-00-0</t>
  </si>
  <si>
    <t>ピレン</t>
  </si>
  <si>
    <t>129-15-7</t>
  </si>
  <si>
    <t>129-17-9</t>
  </si>
  <si>
    <t>129-20-4</t>
  </si>
  <si>
    <t>129-64-6</t>
  </si>
  <si>
    <t>129-79-3</t>
  </si>
  <si>
    <t>130-13-2</t>
  </si>
  <si>
    <t>131-11-3</t>
  </si>
  <si>
    <t>フタル酸ジメチル</t>
  </si>
  <si>
    <t>131-16-8</t>
  </si>
  <si>
    <t>フタル酸ジプロピル</t>
  </si>
  <si>
    <t>131-17-9</t>
  </si>
  <si>
    <t>フタル酸ジアリル</t>
  </si>
  <si>
    <t>131-18-0</t>
  </si>
  <si>
    <t>フタル酸ジペンチル</t>
  </si>
  <si>
    <t>131-52-2</t>
  </si>
  <si>
    <t>131-72-6</t>
  </si>
  <si>
    <t>131-79-3</t>
  </si>
  <si>
    <t>131-89-5</t>
  </si>
  <si>
    <t>132-27-4</t>
  </si>
  <si>
    <t>132-32-1</t>
  </si>
  <si>
    <t>132-64-9</t>
  </si>
  <si>
    <t>ジベンゾフラン</t>
  </si>
  <si>
    <t>133-06-2</t>
  </si>
  <si>
    <t>キャプタン</t>
  </si>
  <si>
    <t>133-07-3</t>
  </si>
  <si>
    <t>フォルペット</t>
  </si>
  <si>
    <t>133-37-9</t>
  </si>
  <si>
    <t>133-90-4</t>
  </si>
  <si>
    <t>134-29-2</t>
  </si>
  <si>
    <t>o-アニシジン塩酸塩</t>
  </si>
  <si>
    <t>134-32-7</t>
  </si>
  <si>
    <t>α-ナフチルアミン</t>
  </si>
  <si>
    <t>134-81-6</t>
  </si>
  <si>
    <t>ベンジル</t>
  </si>
  <si>
    <t>135-19-3</t>
  </si>
  <si>
    <t>2-ナフトール</t>
  </si>
  <si>
    <t>135-20-6</t>
  </si>
  <si>
    <t>135-51-3</t>
  </si>
  <si>
    <t>135-88-6</t>
  </si>
  <si>
    <t>136-40-3</t>
  </si>
  <si>
    <t>フェナゾピリジン塩酸塩</t>
  </si>
  <si>
    <t>136-45-8</t>
  </si>
  <si>
    <t>ピリジン-2,5-ジカルボン酸ジプロピル</t>
  </si>
  <si>
    <t>136-78-7</t>
  </si>
  <si>
    <t>137-05-3</t>
  </si>
  <si>
    <t>2-シアノアクリル酸メチル</t>
  </si>
  <si>
    <t>137-17-7</t>
  </si>
  <si>
    <t>2,4,5-トリメチルアニリン</t>
  </si>
  <si>
    <t>137-26-8</t>
  </si>
  <si>
    <t>チウラム</t>
  </si>
  <si>
    <t>137-29-1</t>
  </si>
  <si>
    <t>137-30-4</t>
  </si>
  <si>
    <t>54-64-8</t>
  </si>
  <si>
    <t>クマホス</t>
  </si>
  <si>
    <t>58-36-6</t>
  </si>
  <si>
    <t>Chloramide</t>
  </si>
  <si>
    <t>Bleomycin</t>
  </si>
  <si>
    <t>Silicic acid, lead salt</t>
  </si>
  <si>
    <t>Azadirachtin</t>
  </si>
  <si>
    <t>Iron diarsenide</t>
  </si>
  <si>
    <t>Trizinc diarsenide</t>
  </si>
  <si>
    <t>Nickel boride</t>
  </si>
  <si>
    <t>Dawsonite</t>
  </si>
  <si>
    <t>Molybdate, hexaammonium</t>
  </si>
  <si>
    <t>Nickel subsulfide</t>
  </si>
  <si>
    <t>Zinc antimonide</t>
  </si>
  <si>
    <t>Iron arsenide</t>
  </si>
  <si>
    <t>Zinc diarsenide</t>
  </si>
  <si>
    <t>Propineb</t>
  </si>
  <si>
    <t>Zineb</t>
  </si>
  <si>
    <t>Ammonium sulfide</t>
  </si>
  <si>
    <t>Ammonium chloride</t>
  </si>
  <si>
    <t>Estrogens</t>
  </si>
  <si>
    <t>Cadmium zirconate</t>
  </si>
  <si>
    <t>Borates, Tetra, Sodium Salts, Pentahydrate</t>
  </si>
  <si>
    <t>Cadmium niobate</t>
  </si>
  <si>
    <t>Halloysite</t>
  </si>
  <si>
    <t>Mercury silver iodide</t>
  </si>
  <si>
    <t>Arsenic sulfide</t>
  </si>
  <si>
    <t>Maneb</t>
  </si>
  <si>
    <t>Erionite</t>
  </si>
  <si>
    <t>Cyclochlorotine</t>
  </si>
  <si>
    <t>Aroclor 1248</t>
  </si>
  <si>
    <t>Aroclor 1016</t>
  </si>
  <si>
    <t>Beryllium-aluminum alloy</t>
  </si>
  <si>
    <t>Chlordane</t>
  </si>
  <si>
    <t>Medphalan</t>
  </si>
  <si>
    <t>Cyhexatin</t>
  </si>
  <si>
    <t>Ethoprophos</t>
  </si>
  <si>
    <t>N-nitrososarcosine</t>
  </si>
  <si>
    <t>Beryllium hydroxide</t>
  </si>
  <si>
    <t>Magnesium chromate</t>
  </si>
  <si>
    <t>Lead azide</t>
  </si>
  <si>
    <t>Mercury(II) chromate</t>
  </si>
  <si>
    <t>Pyrazophos</t>
  </si>
  <si>
    <t>Trisodium arsenite</t>
  </si>
  <si>
    <t>Tellurium</t>
  </si>
  <si>
    <t>エチルチオメトン</t>
  </si>
  <si>
    <t>298-81-7</t>
  </si>
  <si>
    <t>299-75-2</t>
  </si>
  <si>
    <t>トレオスルファン</t>
  </si>
  <si>
    <t>299-84-3</t>
  </si>
  <si>
    <t>フェンクロルホス</t>
  </si>
  <si>
    <t>299-86-5</t>
  </si>
  <si>
    <t>300-76-5</t>
  </si>
  <si>
    <t>301-04-2</t>
  </si>
  <si>
    <t>酢酸鉛</t>
  </si>
  <si>
    <t>301-12-2</t>
  </si>
  <si>
    <t>オキシジメトンメチル</t>
  </si>
  <si>
    <t>302-01-2</t>
  </si>
  <si>
    <t>ヒドラジン</t>
  </si>
  <si>
    <t>302-17-0</t>
  </si>
  <si>
    <t>抱水クロラール</t>
  </si>
  <si>
    <t>303-34-4</t>
  </si>
  <si>
    <t>ラシオカルピン</t>
  </si>
  <si>
    <t>303-47-9</t>
  </si>
  <si>
    <t>305-03-3</t>
  </si>
  <si>
    <t>75-73-0</t>
  </si>
  <si>
    <t>テトラフルオロメタン</t>
  </si>
  <si>
    <t>76-16-4</t>
  </si>
  <si>
    <t>ヘキサフルオロエタン</t>
  </si>
  <si>
    <t>76-19-7</t>
  </si>
  <si>
    <t>オクタフルオロプロパン</t>
  </si>
  <si>
    <t>2,3-ジクロロプロペン</t>
  </si>
  <si>
    <t>79-16-3</t>
  </si>
  <si>
    <t>79-94-7</t>
  </si>
  <si>
    <t>96-24-2</t>
  </si>
  <si>
    <t>97-39-2</t>
  </si>
  <si>
    <t>1,3-ジ-o-トリルグアニジン</t>
  </si>
  <si>
    <t>97-65-4</t>
  </si>
  <si>
    <t>イタコン酸</t>
  </si>
  <si>
    <t>100-56-1</t>
  </si>
  <si>
    <t>塩化フェニル水銀</t>
  </si>
  <si>
    <t>102-27-2</t>
  </si>
  <si>
    <t>105-36-2</t>
  </si>
  <si>
    <t>ブロモ酢酸エチル</t>
  </si>
  <si>
    <t>107-26-6</t>
  </si>
  <si>
    <t>108-62-3</t>
  </si>
  <si>
    <t>メタアルデヒド</t>
  </si>
  <si>
    <t>109-84-2</t>
  </si>
  <si>
    <t>110-46-3</t>
  </si>
  <si>
    <t>110-71-4</t>
  </si>
  <si>
    <t>110-89-4</t>
  </si>
  <si>
    <t>ピペリジン</t>
  </si>
  <si>
    <t>111-92-2</t>
  </si>
  <si>
    <t>ジ-n-ブチルアミン</t>
  </si>
  <si>
    <t>112-49-2</t>
  </si>
  <si>
    <t>115-09-3</t>
  </si>
  <si>
    <t>115-25-3</t>
  </si>
  <si>
    <t>オクタフルオロシクロブタン</t>
  </si>
  <si>
    <t>123-75-1</t>
  </si>
  <si>
    <t>ピロリジン</t>
  </si>
  <si>
    <t>129-16-8</t>
  </si>
  <si>
    <t>142-84-7</t>
  </si>
  <si>
    <t>ジ-n-プロピルアミン</t>
  </si>
  <si>
    <t>143-36-2</t>
  </si>
  <si>
    <t>301-08-6</t>
  </si>
  <si>
    <t>306-94-5</t>
  </si>
  <si>
    <t>パーフルオロデカリン</t>
  </si>
  <si>
    <t>307-55-1</t>
  </si>
  <si>
    <t>ペルフルオロドデカン酸</t>
  </si>
  <si>
    <t>335-67-1</t>
  </si>
  <si>
    <t>ペルフルオロオクタン酸</t>
  </si>
  <si>
    <t>335-93-3</t>
  </si>
  <si>
    <t>335-95-5</t>
  </si>
  <si>
    <t>353-36-6</t>
  </si>
  <si>
    <t>フルオロエタン</t>
  </si>
  <si>
    <t>354-33-6</t>
  </si>
  <si>
    <t>ペンタフルオロエタン</t>
  </si>
  <si>
    <t>355-25-9</t>
  </si>
  <si>
    <t>デカフルオロブタン</t>
  </si>
  <si>
    <t>355-42-0</t>
  </si>
  <si>
    <t>テトラデカフルオロヘキサン</t>
  </si>
  <si>
    <t>359-35-3</t>
  </si>
  <si>
    <t>376-06-7</t>
  </si>
  <si>
    <t>ペルフルオロテトラデカン酸</t>
  </si>
  <si>
    <t>406-58-6</t>
  </si>
  <si>
    <t>1,1,1,3,3-ペンタフルオロブタン</t>
  </si>
  <si>
    <t>420-46-2</t>
  </si>
  <si>
    <t>1,1,1-トリフルオロエタン</t>
  </si>
  <si>
    <t>430-66-0</t>
  </si>
  <si>
    <t>1,1,2-トリフルオロエタン</t>
  </si>
  <si>
    <t>431-63-0</t>
  </si>
  <si>
    <t>1,1,1,2,3,3-ヘキサフルオロプロパン</t>
  </si>
  <si>
    <t>431-89-0</t>
  </si>
  <si>
    <t>1,1,1,2,3,3,3-ヘプタフルオロプロパン</t>
  </si>
  <si>
    <t>1,3,5-Trichlorobenzene</t>
  </si>
  <si>
    <t>Cyclohexanol</t>
  </si>
  <si>
    <t>Cyclohexanone</t>
  </si>
  <si>
    <t>Phenol</t>
  </si>
  <si>
    <t>Pentane</t>
  </si>
  <si>
    <t>Furan</t>
  </si>
  <si>
    <t>Thiophene</t>
  </si>
  <si>
    <t>1,2-Dimethoxyethane</t>
  </si>
  <si>
    <t>Cyclohexane</t>
  </si>
  <si>
    <t>Cyclohexene</t>
  </si>
  <si>
    <t>Pyridine</t>
  </si>
  <si>
    <t>Piperidine</t>
  </si>
  <si>
    <t>Morpholine</t>
  </si>
  <si>
    <t>Nonane</t>
  </si>
  <si>
    <t>1-Octanethiol</t>
  </si>
  <si>
    <t>Carbitol Acetate</t>
  </si>
  <si>
    <t>Azaserine</t>
  </si>
  <si>
    <t>Dicofol</t>
  </si>
  <si>
    <t>Fensulfothion</t>
  </si>
  <si>
    <t>Tetradifon</t>
  </si>
  <si>
    <t>3282-30-2</t>
  </si>
  <si>
    <t>3648-20-2</t>
  </si>
  <si>
    <t>ペルフルオロオクタン酸アンモニウム</t>
  </si>
  <si>
    <t>3864-99-1</t>
  </si>
  <si>
    <t>4736-49-6</t>
  </si>
  <si>
    <t>5964-24-9</t>
  </si>
  <si>
    <t>6080-56-4</t>
  </si>
  <si>
    <t>6477-64-1</t>
  </si>
  <si>
    <t>6649-23-6</t>
  </si>
  <si>
    <t>6786-83-0</t>
  </si>
  <si>
    <t>6838-85-3</t>
  </si>
  <si>
    <t>7319-86-0</t>
  </si>
  <si>
    <t>7428-48-0</t>
  </si>
  <si>
    <t>7446-20-0</t>
  </si>
  <si>
    <t>7616-83-3</t>
  </si>
  <si>
    <t>7631-99-4</t>
  </si>
  <si>
    <t>硝酸ナトリウム</t>
  </si>
  <si>
    <t>塩化水素</t>
  </si>
  <si>
    <t>りん酸</t>
  </si>
  <si>
    <t>硫酸</t>
  </si>
  <si>
    <t>7681-52-9</t>
  </si>
  <si>
    <t>次亜塩素酸ナトリウム</t>
  </si>
  <si>
    <t>硝酸</t>
  </si>
  <si>
    <t>7717-46-6</t>
  </si>
  <si>
    <t>硫酸亜鉛</t>
  </si>
  <si>
    <t>7774-29-0</t>
  </si>
  <si>
    <t>7778-43-0</t>
  </si>
  <si>
    <t>ヒ酸水素二ナトリウム</t>
  </si>
  <si>
    <t>セレン酸</t>
  </si>
  <si>
    <t>7783-30-4</t>
  </si>
  <si>
    <t>7783-33-7</t>
  </si>
  <si>
    <t>7783-34-8</t>
  </si>
  <si>
    <t>7783-35-9</t>
  </si>
  <si>
    <t>7783-36-0</t>
  </si>
  <si>
    <t>7783-39-3</t>
  </si>
  <si>
    <t>7783-46-2</t>
  </si>
  <si>
    <t>7783-59-7</t>
  </si>
  <si>
    <t>7783-82-6</t>
  </si>
  <si>
    <t>六フッ化タングステン</t>
  </si>
  <si>
    <t>7784-33-0</t>
  </si>
  <si>
    <t>三臭化ヒ素</t>
  </si>
  <si>
    <t>7784-37-4</t>
  </si>
  <si>
    <t>7784-38-5</t>
  </si>
  <si>
    <t>7784-44-3</t>
  </si>
  <si>
    <t>7784-45-4</t>
  </si>
  <si>
    <t>7785-20-8</t>
  </si>
  <si>
    <t>7789-21-1</t>
  </si>
  <si>
    <t>7789-23-3</t>
  </si>
  <si>
    <t>フッ化カリウム</t>
  </si>
  <si>
    <t>7789-27-7</t>
  </si>
  <si>
    <t>7789-42-6</t>
  </si>
  <si>
    <t>7789-47-1</t>
  </si>
  <si>
    <t>7790-79-6</t>
  </si>
  <si>
    <t>7790-80-9</t>
  </si>
  <si>
    <t>7790-84-3</t>
  </si>
  <si>
    <t>7790-98-9</t>
  </si>
  <si>
    <t>過塩素酸アンモニウム</t>
  </si>
  <si>
    <t>8012-00-8</t>
  </si>
  <si>
    <t>9004-70-0</t>
  </si>
  <si>
    <t>10022-31-8</t>
  </si>
  <si>
    <t>硝酸バリウム</t>
  </si>
  <si>
    <t>10022-68-1</t>
  </si>
  <si>
    <t>10026-17-2</t>
  </si>
  <si>
    <t>10028-18-9</t>
  </si>
  <si>
    <t>10031-22-8</t>
  </si>
  <si>
    <t>10043-11-5</t>
  </si>
  <si>
    <t>窒化ホウ素</t>
  </si>
  <si>
    <t>10045-94-0</t>
  </si>
  <si>
    <t>10048-99-4</t>
  </si>
  <si>
    <t>10099-76-0</t>
  </si>
  <si>
    <t>ケイ酸鉛(II)</t>
  </si>
  <si>
    <t>10099-79-3</t>
  </si>
  <si>
    <t>10101-63-0</t>
  </si>
  <si>
    <t>10102-18-8</t>
  </si>
  <si>
    <t>10102-49-5</t>
  </si>
  <si>
    <t>10102-50-8</t>
  </si>
  <si>
    <t>10102-53-1</t>
  </si>
  <si>
    <t>メタヒ酸</t>
  </si>
  <si>
    <t>10103-50-1</t>
  </si>
  <si>
    <t>10124-48-8</t>
  </si>
  <si>
    <t>10124-50-2</t>
  </si>
  <si>
    <t>10190-55-3</t>
  </si>
  <si>
    <t>10196-67-5</t>
  </si>
  <si>
    <t>10214-39-8</t>
  </si>
  <si>
    <t>10290-12-7</t>
  </si>
  <si>
    <t>10326-24-6</t>
  </si>
  <si>
    <t>10415-75-5</t>
  </si>
  <si>
    <t>10448-09-6</t>
  </si>
  <si>
    <t>ヘプタメチルフェニルシクロテトラシロキサン</t>
  </si>
  <si>
    <t>10451-12-4</t>
  </si>
  <si>
    <t>10534-86-8</t>
  </si>
  <si>
    <t>11120-22-2</t>
  </si>
  <si>
    <t>11130-12-4</t>
  </si>
  <si>
    <t>アザジラクチン</t>
  </si>
  <si>
    <t>12002-03-8</t>
  </si>
  <si>
    <t>12005-75-3</t>
  </si>
  <si>
    <t>12005-95-7</t>
  </si>
  <si>
    <t>12006-15-4</t>
  </si>
  <si>
    <t>ヒ化カドミウム</t>
  </si>
  <si>
    <t>12006-21-2</t>
  </si>
  <si>
    <t>12006-40-5</t>
  </si>
  <si>
    <t>ヒ化亜鉛</t>
  </si>
  <si>
    <t>12007-00-0</t>
  </si>
  <si>
    <t>12013-69-3</t>
  </si>
  <si>
    <t>12014-29-8</t>
  </si>
  <si>
    <t>12027-67-7</t>
  </si>
  <si>
    <t>モリブデン酸アンモニウム</t>
  </si>
  <si>
    <t>12034-30-9</t>
  </si>
  <si>
    <t>12034-88-7</t>
  </si>
  <si>
    <t>12036-76-9</t>
  </si>
  <si>
    <t>12044-16-5</t>
  </si>
  <si>
    <t>ヒ化鉄</t>
  </si>
  <si>
    <t>12044-20-1</t>
  </si>
  <si>
    <t>12044-49-4</t>
  </si>
  <si>
    <t>ヒ化マグネシウム</t>
  </si>
  <si>
    <t>12044-55-2</t>
  </si>
  <si>
    <t>Benzil</t>
  </si>
  <si>
    <t>Fenaminosulf</t>
  </si>
  <si>
    <t>Aramite</t>
  </si>
  <si>
    <t>Sodium cyanide</t>
  </si>
  <si>
    <t>Methyldithiocarbamic acid</t>
  </si>
  <si>
    <t>Dinitolmide</t>
  </si>
  <si>
    <t>Melphalan</t>
  </si>
  <si>
    <t>Halothane</t>
  </si>
  <si>
    <t>Phenelzine hydrogen sulphate</t>
  </si>
  <si>
    <t>Coronene</t>
  </si>
  <si>
    <t>Dibenzo[h,rst]pentaphene</t>
  </si>
  <si>
    <t>Benzo[e]pyrene</t>
  </si>
  <si>
    <t>Indeno[1,2,3-cd]pyrene</t>
  </si>
  <si>
    <t>7H-Dibenzo[c,g]carbazole</t>
  </si>
  <si>
    <t>Benzo[c]phenanthrene</t>
  </si>
  <si>
    <t>Perylene</t>
  </si>
  <si>
    <t>Benzo[ghi]fluoranthene</t>
  </si>
  <si>
    <t>Benzo[c]fluorene</t>
  </si>
  <si>
    <t>Benzo[j]fluoranthene</t>
  </si>
  <si>
    <t>Fluoranthene</t>
  </si>
  <si>
    <t>Acenaphthylene</t>
  </si>
  <si>
    <t>Dibenz[a,c]anthracene</t>
  </si>
  <si>
    <t>Triphenylene</t>
  </si>
  <si>
    <t>Chrysene</t>
  </si>
  <si>
    <t>Dibenz[a,j]anthracene</t>
  </si>
  <si>
    <t>Dibenz[a,j]acridine</t>
  </si>
  <si>
    <t>Benz[a]acridine</t>
  </si>
  <si>
    <t>Benz[c]acridine</t>
  </si>
  <si>
    <t>Dibenz[a,h]acridine</t>
  </si>
  <si>
    <t>Benzo[a]fluorene</t>
  </si>
  <si>
    <t>2,4-Dichloro-3-fluoronitrobenzene</t>
  </si>
  <si>
    <t>2,4-Dichloro-3-pentanone</t>
  </si>
  <si>
    <t>2,2-Dichloro-3-pentanone</t>
  </si>
  <si>
    <t>2',3'-Dideoxyadenosine</t>
  </si>
  <si>
    <t>1,5-Difluoro-2,4-dinitrobenzene</t>
  </si>
  <si>
    <t>3,4-Difluoronitrobenzene</t>
  </si>
  <si>
    <t>Dibromotetrafluoropropane</t>
  </si>
  <si>
    <t>1,1'-Dimethyl-4,4'-bipyridinium=methanesulfonicacid</t>
  </si>
  <si>
    <t xml:space="preserve">2,6-Dimethylhydrazine=hydrochlorode </t>
  </si>
  <si>
    <t>Directbrown 38</t>
  </si>
  <si>
    <t>Trioctyltin(4)azide</t>
  </si>
  <si>
    <t>2,3,4-Trichloro-1,5-dinitrobenzene</t>
  </si>
  <si>
    <t>1,1,1-Trichloro-2-nitroethane</t>
  </si>
  <si>
    <t>Trichloropentafluoropropane</t>
  </si>
  <si>
    <t>Perchloromethylmercaptan</t>
  </si>
  <si>
    <t>Tricobalt(II)=trinaphthalate=borate</t>
  </si>
  <si>
    <t>o-Tolidine-based dyes</t>
  </si>
  <si>
    <t>Trisodium=3-((O',O''-couplio-=4'-(7''-anilino-2''-sulfonate-4''-oxide-3''-naphtylazo)-3'-oxidephenyl)-1'-azonaphthtalene-1,5-disulfonate</t>
  </si>
  <si>
    <t>Tribromodifluoroethane</t>
  </si>
  <si>
    <t>Tribromotetrafluoropropane</t>
  </si>
  <si>
    <t>4-Amino-3-fluorophenol</t>
  </si>
  <si>
    <t>Cyanamide</t>
  </si>
  <si>
    <t>1,2-Dichloro-2-fluoropropane</t>
  </si>
  <si>
    <t>1,3,3-Trichloro-1,1,2,2-tetrafluoropropane</t>
  </si>
  <si>
    <t>1,1,2-Trifluoroethane</t>
  </si>
  <si>
    <t>1,1,1,2,3,3-Hexafluoropropane</t>
  </si>
  <si>
    <t>Azathioprine</t>
  </si>
  <si>
    <t>1,3-Dibromo-1,1-difluoropropane</t>
  </si>
  <si>
    <t>1,1,1,3,3-Pentafluoropropane</t>
  </si>
  <si>
    <t>オクチル=3-[5-tert-ブチル-3-(2'H-ベンゾトリアゾール-2'-イル)-4-ヒドロキシフェニル]プロピオナート</t>
  </si>
  <si>
    <t>84777-06-0</t>
  </si>
  <si>
    <t>84852-34-6</t>
  </si>
  <si>
    <t>85292-77-9</t>
  </si>
  <si>
    <t>86290-81-5</t>
  </si>
  <si>
    <t>90583-37-2</t>
  </si>
  <si>
    <t>塩基性亜硫酸鉛(II)</t>
  </si>
  <si>
    <t>91031-62-8</t>
  </si>
  <si>
    <t>91081-53-7</t>
  </si>
  <si>
    <t>91724-16-2</t>
  </si>
  <si>
    <t>93820-02-1</t>
  </si>
  <si>
    <t>93892-65-0</t>
  </si>
  <si>
    <t>93894-48-5</t>
  </si>
  <si>
    <t>93894-49-6</t>
  </si>
  <si>
    <t>93965-29-8</t>
  </si>
  <si>
    <t>93966-38-2</t>
  </si>
  <si>
    <t>93966-74-6</t>
  </si>
  <si>
    <t>93981-67-0</t>
  </si>
  <si>
    <t>95892-13-0</t>
  </si>
  <si>
    <t>1,1',1''-[1,3,5-トリアジン-2,4,6-トリイルトリス(シクロヘキシルイミノエチレン)]トリス-3,3,5,5-テトラメチルピペラジン-2-オン</t>
  </si>
  <si>
    <t>97952-39-1</t>
  </si>
  <si>
    <t>101357-00-0</t>
  </si>
  <si>
    <t>111381-89-6</t>
  </si>
  <si>
    <t>111381-90-9</t>
  </si>
  <si>
    <t>111381-91-0</t>
  </si>
  <si>
    <t>111988-49-9</t>
  </si>
  <si>
    <t>113378-31-7</t>
  </si>
  <si>
    <t>Isopropyl nitrite</t>
  </si>
  <si>
    <t>Isobutyl nitrite</t>
  </si>
  <si>
    <t>Malonaldehyde</t>
  </si>
  <si>
    <t>Cadmium cyanide</t>
  </si>
  <si>
    <t>Lead tetraacetate</t>
  </si>
  <si>
    <t>Mannomustine dihydrochloride</t>
  </si>
  <si>
    <t>4,4'-Bipyridyl</t>
  </si>
  <si>
    <t>Ethion</t>
  </si>
  <si>
    <t>Talc</t>
  </si>
  <si>
    <t>Cycasin</t>
  </si>
  <si>
    <t>Cryolite</t>
  </si>
  <si>
    <t>Thallium selenite</t>
  </si>
  <si>
    <t>Lead acetate</t>
  </si>
  <si>
    <t>Tridymite</t>
  </si>
  <si>
    <t>Sepiolite</t>
  </si>
  <si>
    <t>Isatidine</t>
  </si>
  <si>
    <t>Nickel dichromate</t>
  </si>
  <si>
    <t>Triethyl arsenate</t>
  </si>
  <si>
    <t>Cisplatin</t>
  </si>
  <si>
    <t>Diammonium nickel bis(sulphate)</t>
  </si>
  <si>
    <t>2,4-Dichloro-6-nitrophenol</t>
  </si>
  <si>
    <t>3,5-Dinitrotoluene</t>
  </si>
  <si>
    <t>Dimethyl fumarate</t>
  </si>
  <si>
    <t>Selenourea</t>
  </si>
  <si>
    <t>Thiometon</t>
  </si>
  <si>
    <t>1878-66-6</t>
  </si>
  <si>
    <t>4-クロロフェニル酢酸</t>
  </si>
  <si>
    <t>1897-45-6</t>
  </si>
  <si>
    <t>1910-42-5</t>
  </si>
  <si>
    <t>1912-24-9</t>
  </si>
  <si>
    <t>アトラジン</t>
  </si>
  <si>
    <t>1918-00-9</t>
  </si>
  <si>
    <t>ピクロラム</t>
  </si>
  <si>
    <t>1918-16-7</t>
  </si>
  <si>
    <t>プロパクロル</t>
  </si>
  <si>
    <t>1928-43-4</t>
  </si>
  <si>
    <t>1929-73-3</t>
  </si>
  <si>
    <t>1929-82-4</t>
  </si>
  <si>
    <t>ニトラピリン</t>
  </si>
  <si>
    <t>1936-15-8</t>
  </si>
  <si>
    <t>1937-37-7</t>
  </si>
  <si>
    <t>1954-28-5</t>
  </si>
  <si>
    <t>3-エチレングリコールジグリシジルエーテル</t>
  </si>
  <si>
    <t>1979-98-2</t>
  </si>
  <si>
    <t>2-メチルチオピリミジン-4,6-ジオール</t>
  </si>
  <si>
    <t>1982-69-0</t>
  </si>
  <si>
    <t>2008-41-5</t>
  </si>
  <si>
    <t>2032-65-7</t>
  </si>
  <si>
    <t>Phosmet</t>
  </si>
  <si>
    <t>2,4,6-Tri-tert-butylphenol</t>
  </si>
  <si>
    <t>1-Bromo-2-fluoroethane</t>
  </si>
  <si>
    <t>1-Phenoxy-2-propanol</t>
  </si>
  <si>
    <t>1,2-Bis(2-chlorophenyl)hydrazine</t>
  </si>
  <si>
    <t>Carbophenothion</t>
  </si>
  <si>
    <t>2-Nitropyrene</t>
  </si>
  <si>
    <t>Aziridyl benzoquinone</t>
  </si>
  <si>
    <t>1-Methylphenanthrene</t>
  </si>
  <si>
    <t>Temazepam</t>
  </si>
  <si>
    <t>Diacetoxypropene</t>
  </si>
  <si>
    <t>Triphenyltin hydride</t>
  </si>
  <si>
    <t>3-Nitrofluoranthene</t>
  </si>
  <si>
    <t>cis-4-Cyclohexene-1,2-dicarboxylic anhydride</t>
  </si>
  <si>
    <t>N-Phenylmaleimide</t>
  </si>
  <si>
    <t>Fonofos</t>
  </si>
  <si>
    <t>Methidathion</t>
  </si>
  <si>
    <t>Diphenamid</t>
  </si>
  <si>
    <t>Simetryn</t>
  </si>
  <si>
    <t>Heptachlor epoxide</t>
  </si>
  <si>
    <t>1-Aziridineethanol</t>
  </si>
  <si>
    <t>N-Isopropylmaleimide</t>
  </si>
  <si>
    <t>Omethoate</t>
  </si>
  <si>
    <t>Pebulate</t>
  </si>
  <si>
    <t>2,4,6-Tris(chloromethyl)-1,3,5-trioxane</t>
  </si>
  <si>
    <t>Thiobencarb</t>
  </si>
  <si>
    <t>3,3'-Dichloro-4,4'-diaminodiphenyl ether</t>
  </si>
  <si>
    <t>Nitrobiphenyl</t>
  </si>
  <si>
    <t>Prednimustine</t>
  </si>
  <si>
    <t>N-Nitrosofolic acid</t>
  </si>
  <si>
    <t>Lithium hexafluoroarsenate</t>
  </si>
  <si>
    <t>Estazolam</t>
  </si>
  <si>
    <t>N-Nitrosohydroxyproline</t>
  </si>
  <si>
    <t>Paraformaldehyde</t>
  </si>
  <si>
    <t>Pentanol</t>
  </si>
  <si>
    <t>Ethyl 5-amino-1-methylpyrazole-4-carboxylate</t>
  </si>
  <si>
    <t>Chlorinated diphenyl oxide</t>
  </si>
  <si>
    <t>Amitraz</t>
  </si>
  <si>
    <t>beta-Benzoepin</t>
  </si>
  <si>
    <t>2-Methylfluoranthene</t>
  </si>
  <si>
    <t>Lead dilinoleate</t>
  </si>
  <si>
    <t>Tebuthiuron</t>
  </si>
  <si>
    <t>Acetochlor</t>
  </si>
  <si>
    <t>1-Butyl-2-phenyl-3,5-dioxo-1,2,4-triazolidine</t>
  </si>
  <si>
    <t>Diflubenzuron</t>
  </si>
  <si>
    <t>2-Amino-4,6-dimethoxypyrimidine</t>
  </si>
  <si>
    <t>Iprodione</t>
  </si>
  <si>
    <t>Cellobiohydrolase, exo-</t>
  </si>
  <si>
    <t>N'-Nitrosoanabasine</t>
  </si>
  <si>
    <t>1-(4-Methoxyphenyl)piperazine</t>
  </si>
  <si>
    <t>2-Ethylidene-1,2,3,4,4a,5,8,8a-octahydro-1,4 5,8-dimethanonaphthalene</t>
  </si>
  <si>
    <t>1,2,3-Tris(chloromethoxy)propane</t>
  </si>
  <si>
    <t>Dinocap</t>
  </si>
  <si>
    <t>Methylenebis(1-thiosemicarbazide)</t>
  </si>
  <si>
    <t>Pendimethalin</t>
  </si>
  <si>
    <t>Doxefazepam</t>
  </si>
  <si>
    <t>Profenofos</t>
  </si>
  <si>
    <t>4-Methoxy-2,2',4'-trimethyldiphenylamine</t>
  </si>
  <si>
    <t>1,6-Dinitropyrene</t>
  </si>
  <si>
    <t>1,8-Dinitropyrene</t>
  </si>
  <si>
    <t>Trithiocycloheptadiene-3,4,6,7-tetranitrile</t>
  </si>
  <si>
    <t>T0813</t>
  </si>
  <si>
    <t>Cyano(3-phenoxyphenyl)methyl N-[2-chloro-4-(trifluoromethyl)phenyl]valinate</t>
  </si>
  <si>
    <t>Fluazifop-butyl</t>
  </si>
  <si>
    <t>Creosote oil, high-boiling distillate</t>
  </si>
  <si>
    <t>Creosote oil, low-boiling distillate</t>
  </si>
  <si>
    <t>Siloxanes and Silicones, di-Me, hydrogen-terminated</t>
  </si>
  <si>
    <t>N'-Nitrosoanatabine</t>
  </si>
  <si>
    <t>Avermectin</t>
  </si>
  <si>
    <t>Fomesafen</t>
  </si>
  <si>
    <t>Fenoxycarb</t>
  </si>
  <si>
    <t>Perfluorotridecanoic acid</t>
  </si>
  <si>
    <t>Clofentezine</t>
  </si>
  <si>
    <t>1,3-Dinitropyrene</t>
  </si>
  <si>
    <t>Pyraclofos</t>
  </si>
  <si>
    <t>2-Amino-3,8-dimethylimidazo[4,5-f]quinoxaline</t>
  </si>
  <si>
    <t>Lactofen</t>
  </si>
  <si>
    <t>Thifensulfuron</t>
  </si>
  <si>
    <t>Tefluthrin</t>
  </si>
  <si>
    <t>Droloxifene</t>
  </si>
  <si>
    <t>Bifenthrin</t>
  </si>
  <si>
    <t>Nomolt</t>
  </si>
  <si>
    <t>Bromochloroacetonitrile</t>
  </si>
  <si>
    <t>Lead(II) isodecanoate</t>
  </si>
  <si>
    <t>3-(N-Nitrosomethylamino)propionaldehyde</t>
  </si>
  <si>
    <t>Pyrido[3,4-c]psoralen</t>
  </si>
  <si>
    <t>7-Methylpyrido[3,4-c]psoralen</t>
  </si>
  <si>
    <t>Ptaquiloside</t>
  </si>
  <si>
    <t>Myclobutanil</t>
  </si>
  <si>
    <t>2,2-Bis (2-oxolanyl) propane</t>
  </si>
  <si>
    <t>Toremifene</t>
  </si>
  <si>
    <t>N-Methylolacrylamide</t>
  </si>
  <si>
    <t>Sulfurous acid, lead(2+) salt, basic</t>
  </si>
  <si>
    <t>Anthracene oil</t>
  </si>
  <si>
    <t>Anthracene oil, anthracene paste</t>
  </si>
  <si>
    <t>Creosote oil, acenaphthene fraction</t>
  </si>
  <si>
    <t>Fatty acids, C16-18, lead salts</t>
  </si>
  <si>
    <t>Phenols, C9-11</t>
  </si>
  <si>
    <t>Rosin, reaction products with formaldehyde</t>
  </si>
  <si>
    <t>Perlite, expanded</t>
  </si>
  <si>
    <t>Lead(II) isooctanoate</t>
  </si>
  <si>
    <t>4-(p-Chlorophenyl)cyclohexanecarboxylic acid</t>
  </si>
  <si>
    <t>tert-Butyl p-vinylphenyl ether</t>
  </si>
  <si>
    <t>Lead methanesulfonate</t>
  </si>
  <si>
    <t>O-3-tert-Butylphenyl chlorothioformate</t>
  </si>
  <si>
    <t>シクロヘキシミド</t>
  </si>
  <si>
    <t>67-20-9</t>
  </si>
  <si>
    <t>ニトロフラントイン</t>
  </si>
  <si>
    <t>67-45-8</t>
  </si>
  <si>
    <t>フラゾリドン</t>
  </si>
  <si>
    <t>67-56-1</t>
  </si>
  <si>
    <t>メタノール</t>
  </si>
  <si>
    <t>67-62-9</t>
  </si>
  <si>
    <t>67-63-0</t>
  </si>
  <si>
    <t>67-64-1</t>
  </si>
  <si>
    <t>アセトン</t>
  </si>
  <si>
    <t>67-66-3</t>
  </si>
  <si>
    <t>クロロホルム</t>
  </si>
  <si>
    <t>67-72-1</t>
  </si>
  <si>
    <t>ヘキサクロロエタン</t>
  </si>
  <si>
    <t>N,N-ジメチルホルムアミド</t>
  </si>
  <si>
    <t>68-22-4</t>
  </si>
  <si>
    <t>68-76-8</t>
  </si>
  <si>
    <t>69-53-4</t>
  </si>
  <si>
    <t>70-25-7</t>
  </si>
  <si>
    <t>N-メチル-N'-ニトロ-N-ニトロソグアニジン</t>
  </si>
  <si>
    <t>70-30-4</t>
  </si>
  <si>
    <t>71-23-8</t>
  </si>
  <si>
    <t>1-プロパノール</t>
  </si>
  <si>
    <t>71-36-3</t>
  </si>
  <si>
    <t>71-43-2</t>
  </si>
  <si>
    <t>ベンゼン</t>
  </si>
  <si>
    <t>Cyclophosphamide</t>
  </si>
  <si>
    <t>Estradiol</t>
  </si>
  <si>
    <t>Benzo[a]pyrene</t>
  </si>
  <si>
    <t>Pronetalol hydrochloride</t>
  </si>
  <si>
    <t>Thiotepa</t>
  </si>
  <si>
    <t>Apholate</t>
  </si>
  <si>
    <t>Dibenz[a,h]anthracene</t>
  </si>
  <si>
    <t>Chloroquine</t>
  </si>
  <si>
    <t>Benzamide</t>
  </si>
  <si>
    <t>Fenthion</t>
  </si>
  <si>
    <t>Busulfan</t>
  </si>
  <si>
    <t>Parathion</t>
  </si>
  <si>
    <t>Coumaphos</t>
  </si>
  <si>
    <t>Cyanide</t>
  </si>
  <si>
    <t>Phenytoin</t>
  </si>
  <si>
    <t>Pyrimethamine</t>
  </si>
  <si>
    <t>N-Nitrosomorpholine</t>
  </si>
  <si>
    <t>Acetamide</t>
  </si>
  <si>
    <t>Dieldrin</t>
  </si>
  <si>
    <t>Niridazole</t>
  </si>
  <si>
    <t>Dichlorodinitromethane</t>
  </si>
  <si>
    <t>Daminozide</t>
  </si>
  <si>
    <t>1-Chloro-1-fluoroethane</t>
  </si>
  <si>
    <t>1-Heptanethiol</t>
  </si>
  <si>
    <t>Bromoxynil</t>
  </si>
  <si>
    <t>6-Methylchrysene</t>
  </si>
  <si>
    <t>3-Methylfluoranthene</t>
  </si>
  <si>
    <t>Dibromofluoromethane</t>
  </si>
  <si>
    <t>Dicamba</t>
  </si>
  <si>
    <t>Propachlor</t>
  </si>
  <si>
    <t>2-Methylthiopyrimidine-4,6-diol</t>
  </si>
  <si>
    <t>Benzoic acid, 3,6-dichloro-2-methoxy-, sodium salt</t>
  </si>
  <si>
    <t>Mercaptodimethur</t>
  </si>
  <si>
    <t>Perfluoroundecanoic acid</t>
  </si>
  <si>
    <t>Tributylantimony</t>
  </si>
  <si>
    <t>Fluometuron</t>
  </si>
  <si>
    <t>Bis(1-aziridinyl)morpholinophosphine sulfide</t>
  </si>
  <si>
    <t>Molinate</t>
  </si>
  <si>
    <t>5H-Dibenzo[a,d]cyclohepten-5-one</t>
  </si>
  <si>
    <t>Phenkapton</t>
  </si>
  <si>
    <t>Vamidothion</t>
  </si>
  <si>
    <t>Phosalone</t>
  </si>
  <si>
    <t>Propargite</t>
  </si>
  <si>
    <t>Senkirkine</t>
  </si>
  <si>
    <t>Potassium perfluorooctanoate</t>
  </si>
  <si>
    <t>Captafol</t>
  </si>
  <si>
    <t>Mecarbam</t>
  </si>
  <si>
    <t>Diethyl 4-nitrobenzylphosphonate</t>
  </si>
  <si>
    <t>Promecarb</t>
  </si>
  <si>
    <t>Cyanophos</t>
  </si>
  <si>
    <t>Mixture of 3-Chloro-5,6-difluoropyridine and 3-chloro-2,5-difluoropyridine</t>
  </si>
  <si>
    <t>Reaction product of 1-(4-chlorophenyl)-1-(1-cyclopropylethyl)-2-(1,2,4-triazol-1-il)ethanol and 2-(4-chlorophenyl)-2-(1-cyclopropylehyl)oxirane and 1H-1,2,4-triazol</t>
  </si>
  <si>
    <t>Reaction products od 2,4-diamino-6-cyclohexyl-1,3,5-triazine and formaldehyde and ethanol</t>
  </si>
  <si>
    <t>Dipotassium=disodium=4-amino-3,6-bis(4'-(2,3-dibromopropylonamide)-1'-sulfonate-2'-phenylazo)-5-hydroxynaphthalene-2,7-disulfonate</t>
  </si>
  <si>
    <t>Dichlorophosphyno)biphenyl and 4,4'-bis(dichlorophosphyno)biphenyl mixture</t>
  </si>
  <si>
    <t>Dichlorophosphyno)biphenyl and 3,3'-bis(dichlorophosphyno)biphenyl mixture</t>
  </si>
  <si>
    <t>Dichlorophosphyno)biphenyl and 2,2'-bis(dichlorophosphyno)biphenyl mixture</t>
  </si>
  <si>
    <t>Mixture of dibromostyrene, tribromostyrene and bromostyrene</t>
  </si>
  <si>
    <t>Reaction product of N-[3-(N',N' dimethylamino)propyl]-S- [perfluoroalkane(C=4-8)]sulfonamide with acrylic acid</t>
  </si>
  <si>
    <t>Mixture of 2,2-dimethylvaleric methacrylic anhydride, 2-ethyl-2- methylbutyric methacrylic anhydride and 2,2,3-trimethylbutyric anhydride</t>
  </si>
  <si>
    <t>Copolymer of 2,2-dimethylvaleric methacrylic anhydride-ethyl acrylate- 2-ethyl-2-methylbutyric methacrylic anhydride-methacrylic 2,2,3-trimethylbutyric anhydride- methyl methacrylate</t>
  </si>
  <si>
    <t>Reaction product of 1,1-dimethyl-3- hydroxybutyl hydroperoxide with 2,2- dimethyloctanoyl chloride, 2-ethyl-2- methylheptanoyl chloride, 2-methyl- 2-propylhexanoyl chloride and 2,2- diethylhexanoyl chloride</t>
  </si>
  <si>
    <t>5-Methylchrysene</t>
  </si>
  <si>
    <t>2-Pyridinethiol, 1-oxide, sodium salt</t>
  </si>
  <si>
    <t>4-Cyano-2,6-diiodophenyl octanoate</t>
  </si>
  <si>
    <t>(Methoxymethyl)triphenylphosphonium chloride</t>
  </si>
  <si>
    <t>Sodium 1-(methoxycarbonyl)pentadecane-1-sulfonate</t>
  </si>
  <si>
    <t>1-Methylnaphthalene</t>
  </si>
  <si>
    <t>Naphthalene</t>
  </si>
  <si>
    <t>2-Nitroanisole</t>
  </si>
  <si>
    <t>2-Methylnaphthalene</t>
  </si>
  <si>
    <t>Isopropyl 2,4-dichlorophenoxyacetate</t>
  </si>
  <si>
    <t>Butyl 2,4-dichlorophenoxyacetate</t>
  </si>
  <si>
    <t>Sulfallate</t>
  </si>
  <si>
    <t>Benzothiazole</t>
  </si>
  <si>
    <t>Prometryn</t>
  </si>
  <si>
    <t>Aluminum</t>
  </si>
  <si>
    <t>Iron</t>
  </si>
  <si>
    <t>Lead</t>
  </si>
  <si>
    <t>Manganese</t>
  </si>
  <si>
    <t>Mercury</t>
  </si>
  <si>
    <t>Molybdenum</t>
  </si>
  <si>
    <t>Neon</t>
  </si>
  <si>
    <t>Nickel</t>
  </si>
  <si>
    <t>Platinum</t>
  </si>
  <si>
    <t>Potassium</t>
  </si>
  <si>
    <t>Rhodium</t>
  </si>
  <si>
    <t>Silicon</t>
  </si>
  <si>
    <t>Silver</t>
  </si>
  <si>
    <t>Sodium</t>
  </si>
  <si>
    <t>Tantalum</t>
  </si>
  <si>
    <t>Thallium</t>
  </si>
  <si>
    <t>Tin</t>
  </si>
  <si>
    <t>Tungsten</t>
  </si>
  <si>
    <t>Antimony</t>
  </si>
  <si>
    <t>Arsenic</t>
  </si>
  <si>
    <t>Barium</t>
  </si>
  <si>
    <t>Beryllium</t>
  </si>
  <si>
    <t>Boron</t>
  </si>
  <si>
    <t>Cadmium</t>
  </si>
  <si>
    <t>Cerium</t>
  </si>
  <si>
    <t>Chromium</t>
  </si>
  <si>
    <t>Cobalt</t>
  </si>
  <si>
    <t>Copper</t>
  </si>
  <si>
    <t>Hafnium</t>
  </si>
  <si>
    <t>Vanadium</t>
  </si>
  <si>
    <t>Yttrium</t>
  </si>
  <si>
    <t>Zinc</t>
  </si>
  <si>
    <t>Zirconium</t>
  </si>
  <si>
    <t>Indium</t>
  </si>
  <si>
    <t>Selenium oxide</t>
  </si>
  <si>
    <t>Zinc sulfate heptahydrate</t>
  </si>
  <si>
    <t>Sodium acrylate</t>
  </si>
  <si>
    <t>Glycidyl stearate</t>
  </si>
  <si>
    <t>Mercury chloride</t>
  </si>
  <si>
    <t>Selenium sulfide</t>
  </si>
  <si>
    <t>6-Nitrochrysene</t>
  </si>
  <si>
    <t>N-Nitrosoproline</t>
  </si>
  <si>
    <t>N-ethylcarbazole-3-carbaldehyde</t>
  </si>
  <si>
    <t>Dichloroacetylene</t>
  </si>
  <si>
    <t>Lithium hydride</t>
  </si>
  <si>
    <t>Perchloryl fluoride</t>
  </si>
  <si>
    <t>Arsenic acid, sodium salt</t>
  </si>
  <si>
    <t>Sodium nitrate</t>
  </si>
  <si>
    <t>Lead arsenate</t>
  </si>
  <si>
    <t>Zinc chloride</t>
  </si>
  <si>
    <t>Hydrochloric acid</t>
  </si>
  <si>
    <t>Addition reaction products of polycondensate (terminal mercapto group) of 1,1'-methylenedioxybis(2-chloroethane),1,2,3- trichloropropane and poly (sodium sulfide) with addition polymer (terminal 2,3-epoxypropyl group) of 4,4'-isopropylidenediphenol and 1-</t>
  </si>
  <si>
    <t>Coupling reaction product of diazotized 2-amino-chloro-3- cyano-5-formylthiophene and 3- methoxyacethylaminodiethylanilide in sulfuric acid solution</t>
  </si>
  <si>
    <t>Graphite</t>
  </si>
  <si>
    <t>Selenium</t>
  </si>
  <si>
    <t>Hydrogen selenide</t>
  </si>
  <si>
    <t>Mercury iodide</t>
  </si>
  <si>
    <t>Magnesium fluoride</t>
  </si>
  <si>
    <t>Lead difluoride</t>
  </si>
  <si>
    <t>Silver permanganate</t>
  </si>
  <si>
    <t>Silver chromate</t>
  </si>
  <si>
    <t>Silver dichromate</t>
  </si>
  <si>
    <t>Arsenic tribromide</t>
  </si>
  <si>
    <t>Arsine</t>
  </si>
  <si>
    <t>Mevinphos</t>
  </si>
  <si>
    <t>Barium fluoride</t>
  </si>
  <si>
    <t>Beryllium chloride</t>
  </si>
  <si>
    <t>Beryllium fluoride</t>
  </si>
  <si>
    <t>Beryllium sulfate tetrahydrate</t>
  </si>
  <si>
    <t>Ammonium chromate</t>
  </si>
  <si>
    <t>Potassium fluoride</t>
  </si>
  <si>
    <t>Cadmium bromide</t>
  </si>
  <si>
    <t>123-30-8</t>
  </si>
  <si>
    <t>p-アミノフェノール</t>
  </si>
  <si>
    <t>123-31-9</t>
  </si>
  <si>
    <t>123-33-1</t>
  </si>
  <si>
    <t>マレイン酸ヒドラジド</t>
  </si>
  <si>
    <t>123-38-6</t>
  </si>
  <si>
    <t>プロピオンアルデヒド</t>
  </si>
  <si>
    <t>123-42-2</t>
  </si>
  <si>
    <t>123-51-3</t>
  </si>
  <si>
    <t>123-61-5</t>
  </si>
  <si>
    <t>123-72-8</t>
  </si>
  <si>
    <t>123-73-9</t>
  </si>
  <si>
    <t>Ferrosilicon</t>
  </si>
  <si>
    <t>Rosin</t>
  </si>
  <si>
    <t>Tetrachloronitroethane</t>
  </si>
  <si>
    <t>Carrageenan</t>
  </si>
  <si>
    <t>Ficin</t>
  </si>
  <si>
    <t>Papain</t>
  </si>
  <si>
    <t>Trypsin</t>
  </si>
  <si>
    <t>Chymotrypsin</t>
  </si>
  <si>
    <t>Cellulose</t>
  </si>
  <si>
    <t>Metiram</t>
  </si>
  <si>
    <t>Polyurethane foams</t>
  </si>
  <si>
    <t>Cellulase</t>
  </si>
  <si>
    <t>Subtilisin</t>
  </si>
  <si>
    <t>Proteinase, microbial neutral</t>
  </si>
  <si>
    <t>Nitrogen oxide</t>
  </si>
  <si>
    <t>Ozone</t>
  </si>
  <si>
    <t>Nickel difluoride</t>
  </si>
  <si>
    <t>Hydriodic acid</t>
  </si>
  <si>
    <t>Hydrobromic acid</t>
  </si>
  <si>
    <t>Boron nitride</t>
  </si>
  <si>
    <t>Boric acid</t>
  </si>
  <si>
    <t>Radon</t>
  </si>
  <si>
    <t>Parasorbic acid</t>
  </si>
  <si>
    <t>Cadmium chloride</t>
  </si>
  <si>
    <t>Sulfuric acid, cadmium salt (1:1)</t>
  </si>
  <si>
    <t>Lead molybdate</t>
  </si>
  <si>
    <t>2,2-Dibromo-2-cyanoacetamide</t>
  </si>
  <si>
    <t>Methamidophos</t>
  </si>
  <si>
    <t>Dialifos</t>
  </si>
  <si>
    <t>Zinc arsenite</t>
  </si>
  <si>
    <t>Barium chloride</t>
  </si>
  <si>
    <t>Tamoxifen</t>
  </si>
  <si>
    <t>(S)-4-hydroxy-3-(3-oxo-1-phenylbutyl)-2-benzopyrone</t>
  </si>
  <si>
    <t>Guazatine</t>
  </si>
  <si>
    <t>Quinalphos</t>
  </si>
  <si>
    <t>Copper dichromate</t>
  </si>
  <si>
    <t>Desmedipham</t>
  </si>
  <si>
    <t>1,2-Dichloro-4-nitrobenzene</t>
  </si>
  <si>
    <t>Methyl 4-hydroxybenzoate</t>
  </si>
  <si>
    <t>N-Methyl-N,4-dinitrosoaniline</t>
  </si>
  <si>
    <t>Anilazine</t>
  </si>
  <si>
    <t>Dicyclohexylamine</t>
  </si>
  <si>
    <t>N-Ethyl-3-methylaniline</t>
  </si>
  <si>
    <t>3-Octanone</t>
  </si>
  <si>
    <t>1-Bromopropane</t>
  </si>
  <si>
    <t>1-Butene</t>
  </si>
  <si>
    <t>1,3-Butadiene</t>
  </si>
  <si>
    <t>2-Butene</t>
  </si>
  <si>
    <t>1,3-Dichloro-1,1,2,3,3-pentafluoropropane</t>
  </si>
  <si>
    <t>Emamectin</t>
  </si>
  <si>
    <t>Imidacloprid</t>
  </si>
  <si>
    <t>(4-Ethoxyphenoxy)acetamide</t>
  </si>
  <si>
    <t>6-Methylhepthyl 3-(3,5-di-tert-butyl-4-hydroxyphenyl)propionate</t>
  </si>
  <si>
    <t>2,2,3-Trichloro-3-phenyl-1,1-propanediol</t>
  </si>
  <si>
    <t>Salts of bromo suboxide</t>
  </si>
  <si>
    <t>Nitrites</t>
  </si>
  <si>
    <t>Benzenamine, 2-methoxy- salts</t>
  </si>
  <si>
    <t>N-Alkylaniline and its salts</t>
  </si>
  <si>
    <t>N-Alkyltoluidine and its salts</t>
  </si>
  <si>
    <t>Alkyl(C=14-66)=pefluorooctanoate</t>
  </si>
  <si>
    <t>Yttrium and its compounds</t>
  </si>
  <si>
    <t>Chromium(2+) compounds not specified this list</t>
  </si>
  <si>
    <t>Benzenamine, 4-chloro-2-methyl-, salts</t>
  </si>
  <si>
    <t xml:space="preserve">Salts of salinomycin </t>
  </si>
  <si>
    <t>Glycine, N,N-bis(carboxymethyl)- salts</t>
  </si>
  <si>
    <t>Salts of MOCA</t>
  </si>
  <si>
    <t>Benzenediamine, ar-methyl salts-</t>
  </si>
  <si>
    <t>1,2-Dichloroethylene</t>
  </si>
  <si>
    <t>Dichlorodiphenyltrichroloethanes</t>
  </si>
  <si>
    <t>1,3-Dichloropropene</t>
  </si>
  <si>
    <t>Salt of 3,3'-dichlorobenzidine</t>
  </si>
  <si>
    <t>Dichloropentafluoropropane</t>
  </si>
  <si>
    <t>Dinitro cresol</t>
  </si>
  <si>
    <t>Salts of dinitro cresol</t>
  </si>
  <si>
    <t>Dihydroxy benzoic acid</t>
  </si>
  <si>
    <t>Dibromo ethylene</t>
  </si>
  <si>
    <t xml:space="preserve">Salts of N,N-Dimethyl-1,2,3-trithian-5-ylamine </t>
  </si>
  <si>
    <t>Salts of 1,1'-Dimethyl-4,4'-bipyridinium</t>
  </si>
  <si>
    <t>Benzophenone</t>
  </si>
  <si>
    <t>Fenitrothion</t>
  </si>
  <si>
    <t>Pyrrolidine</t>
  </si>
  <si>
    <t>1,6-Hexanediamine</t>
  </si>
  <si>
    <t>Griseofulvin</t>
  </si>
  <si>
    <t>Pyrene</t>
  </si>
  <si>
    <t>2-Methyl-1-nitroanthraquinone</t>
  </si>
  <si>
    <t>Di-N-pentyl phthalate</t>
  </si>
  <si>
    <t>Dibenzofuran</t>
  </si>
  <si>
    <t>2-Anisidine Hydrochloride</t>
  </si>
  <si>
    <t>2-Propenoic acid, 2-methyl-, ester</t>
  </si>
  <si>
    <t>Methylcyclohexanone</t>
  </si>
  <si>
    <t>Monensin salt</t>
  </si>
  <si>
    <t>Chloro compounds (organic) not specified this list</t>
  </si>
  <si>
    <t>Lasalocid</t>
  </si>
  <si>
    <t>Imidazole derivatives</t>
  </si>
  <si>
    <t>Mineral oil</t>
  </si>
  <si>
    <t>Cyclo aliphatic acid and its anhydrides</t>
  </si>
  <si>
    <t>Cyclo aliphatic polyamines</t>
  </si>
  <si>
    <t>Aliphatic acid and its anhydrides</t>
  </si>
  <si>
    <t>Aliphatic polyamines</t>
  </si>
  <si>
    <t>Bromo compounds (not PBB + PBDE)</t>
  </si>
  <si>
    <t>Mineral fiber (synthetic)</t>
  </si>
  <si>
    <t xml:space="preserve">Naphtha </t>
  </si>
  <si>
    <t>Phenol derivatives</t>
  </si>
  <si>
    <t xml:space="preserve">Mineral spirit (Hydrocarbon oils) </t>
  </si>
  <si>
    <t>Organic metal salts</t>
  </si>
  <si>
    <t>Methacrylates</t>
  </si>
  <si>
    <t>Thioethers</t>
  </si>
  <si>
    <t>Thiols</t>
  </si>
  <si>
    <t>6-Amino-2-ethoxynaphthalene</t>
  </si>
  <si>
    <t>(2R)-1-(6-Amino-2,3-difluorophenoxy)-2-propanol</t>
  </si>
  <si>
    <t>Isopropyl oil</t>
  </si>
  <si>
    <t>6-(2,3-Epoxypropoxy)-1,2-dihydroquinoline-2-on</t>
  </si>
  <si>
    <t>o-Chlorocresol</t>
  </si>
  <si>
    <t>2-Chloro-2-(2-chlorophenyl)ethanol</t>
  </si>
  <si>
    <t>4-Chloro-2,3-dimethylpyridine=N-oxide</t>
  </si>
  <si>
    <t>2-Chloro-5-(trichloromethyl)pyridine</t>
  </si>
  <si>
    <t>2-(6-Chloro-3-pyridylmethylamino)ethylamine</t>
  </si>
  <si>
    <t>6-Chloro-3-pyridylmethylamine</t>
  </si>
  <si>
    <t>2-Chloro-4'-fluorobenzophenone</t>
  </si>
  <si>
    <t>m-Chloromethylanisole</t>
  </si>
  <si>
    <t>3-Chloro-N-methylaniline</t>
  </si>
  <si>
    <t>3-(o-(Chloromethyl)pheny)propionicacidmethyl</t>
  </si>
  <si>
    <t>4-(m-(Chloromethyl)pheny)propionicacidmethyl</t>
  </si>
  <si>
    <t>Ketimine</t>
  </si>
  <si>
    <t>3,3'-Diaminobenzophenone</t>
  </si>
  <si>
    <t>Diaminediisocyanate zinc</t>
  </si>
  <si>
    <t>2-Cyclohexylbiphenyl</t>
  </si>
  <si>
    <t>2,2-Dichloro-1-nitroethylene</t>
  </si>
  <si>
    <t>2,6-Dichloro-3-nitropyridine</t>
  </si>
  <si>
    <t>N,N-Dimethyl-3-[perfluoro[nonane (a mixture of undecane and tridecane)]amine]propylamine oxide</t>
  </si>
  <si>
    <t>Mixture of trisodium 4-[[2- hydroxy(nitro)(sulfonato)-1-phenylazo](dihydroxy)phenylazo]-5-hydroxy-6-(4-nitro-1-phenylazo)-2,7-naphthalenedisulfonate</t>
  </si>
  <si>
    <t>2,2,4-trimethylazipoil=dichloride and 2,4,4-trimethylazipoil=dichloride mixture</t>
  </si>
  <si>
    <t>4-(2-Nitrobuhyl)morpholine(70%w/v) and 4,4'-(2-ethyl-2-nitro-1,3-propanediyl)bismorpholine(20%w/v) mixture</t>
  </si>
  <si>
    <t>Mixture of bicyclo[2.2.1]heptane- 2,5(or 2,6)-diyl dicyanide</t>
  </si>
  <si>
    <t>Mixture of 1,1- bis(trimethoxysilyl)ethane and 1,2- bis(trimethoxysilyl)ethane</t>
  </si>
  <si>
    <t>Dehydrochlorination products of 2,2-diethylhexanoyl chloride, 2-methyl-2-ethylheptanoylchloride and 2,2-dimethyloctanoyl chloride with bis(1-hydroperoxy-1 -methylethyl)benzene</t>
  </si>
  <si>
    <t>1-(4-Nitrophenoxy)-2-propanone</t>
  </si>
  <si>
    <t>4,4'-Bis(2,3-epoxypropoxy)biphenyl</t>
  </si>
  <si>
    <t>Retrorsine</t>
  </si>
  <si>
    <t>Seneciphylline</t>
  </si>
  <si>
    <t>Binapacryl</t>
  </si>
  <si>
    <t>Formononetin</t>
  </si>
  <si>
    <t>2,4'-Diphenyldiamine</t>
  </si>
  <si>
    <t>Chlornaphazine</t>
  </si>
  <si>
    <t>Anabasine</t>
  </si>
  <si>
    <t>Cyclopentadecanone</t>
  </si>
  <si>
    <t>Silver cyanide</t>
  </si>
  <si>
    <t>Cyanogen chloride</t>
  </si>
  <si>
    <t>Dimethylcadmium</t>
  </si>
  <si>
    <t>1,3-Dichloro-1,1,2,2,3-pentafluoropropane</t>
  </si>
  <si>
    <t>Heptadecafluoro-1-iodooctane</t>
  </si>
  <si>
    <t>1-Chloro-2-methylpropene</t>
  </si>
  <si>
    <t>1,2-Dinitrobenzene</t>
  </si>
  <si>
    <t>Merphalan</t>
  </si>
  <si>
    <t>Aniline compounds</t>
  </si>
  <si>
    <t>Chlorinated paraffins (Cl=20-70%)</t>
  </si>
  <si>
    <t>Lead disulphamidate</t>
  </si>
  <si>
    <t>Tripotassium hexafluoroaluminate</t>
  </si>
  <si>
    <t>Enflurane</t>
  </si>
  <si>
    <t>Cadmium molybdate</t>
  </si>
  <si>
    <t>Magnesium dichromate</t>
  </si>
  <si>
    <t>3-Hydroxy-2-naphthohydroxamic acid</t>
  </si>
  <si>
    <t>5-Hydroperoxy-5-methyl-1,2-dioxolan-3-one</t>
  </si>
  <si>
    <t>Block isocyanate</t>
  </si>
  <si>
    <t>4-(4-Propylcyclohexyl)cyclohexanone</t>
  </si>
  <si>
    <t>Propyleneglycol monoalkyl ether</t>
  </si>
  <si>
    <t>2-(2-Bromoethyl)-1,3-dioxane</t>
  </si>
  <si>
    <t>2-Bromo-3,3,3-trifluoro-1-propene</t>
  </si>
  <si>
    <t>4-Bromo-2-nitrophenol</t>
  </si>
  <si>
    <t>4-Bromo-1-butene</t>
  </si>
  <si>
    <t>1-Bromomethyl-3-nitrobenzene</t>
  </si>
  <si>
    <t>(E)-3-(p-(Bromomethyl)phenyl)acrylicacid</t>
  </si>
  <si>
    <t>1-Bromo-2-methyl-2-propene</t>
  </si>
  <si>
    <t>Perfluorooctanote ammonium salts</t>
  </si>
  <si>
    <t>4'-Benzyloxy-3'-nitroacetophenone</t>
  </si>
  <si>
    <t>4'-Benzyloxy-3'-nitro-2-bromoacetophenone</t>
  </si>
  <si>
    <t>3-Benzoilacrylicacid ethyl</t>
  </si>
  <si>
    <t>(Pentachlorophenyl)hydrazine</t>
  </si>
  <si>
    <t>2-(Bornan-2-iloxy)ethyl=thiocyianate</t>
  </si>
  <si>
    <t>4-Methyl-1-(2,4-dinitrophenyl)pyridinium=chloride</t>
  </si>
  <si>
    <t>Carbanolate</t>
  </si>
  <si>
    <t>4-Methylideneoxetan-2-one</t>
  </si>
  <si>
    <t>1,1,1,2,2,3-Hexafluoropropane</t>
  </si>
  <si>
    <t>1,1,2,2,3-Pentafluoropropane</t>
  </si>
  <si>
    <t>Metribuzin</t>
  </si>
  <si>
    <t>Cesium hydroxide</t>
  </si>
  <si>
    <t>Leptophos</t>
  </si>
  <si>
    <t>Aluminum hydroxide</t>
  </si>
  <si>
    <t>3,3,4,4,5,5,6,6,7,7,8,8,9,9,10,10,10-heptadecafluorodec-1-ene</t>
  </si>
  <si>
    <t>Fenamiphos</t>
  </si>
  <si>
    <t>Tetrachlorvinphos</t>
  </si>
  <si>
    <t>1,4-Dimethylphenanthrene</t>
  </si>
  <si>
    <t>3,9-Dinitrofluoranthene</t>
  </si>
  <si>
    <t>Symphytine</t>
  </si>
  <si>
    <t>Bendiocarb</t>
  </si>
  <si>
    <t>Pirimicarb</t>
  </si>
  <si>
    <t>Adriamycin</t>
  </si>
  <si>
    <t>Rugulosin</t>
  </si>
  <si>
    <t>Thiophanate</t>
  </si>
  <si>
    <t>Olaquindox</t>
  </si>
  <si>
    <t>Ethirimol</t>
  </si>
  <si>
    <t>Potassium deuteroxide</t>
  </si>
  <si>
    <t>para-Aramid fibrils</t>
  </si>
  <si>
    <t>Dinitrobenzene (All Isomers)</t>
  </si>
  <si>
    <t>Chlorophenol</t>
  </si>
  <si>
    <t>Isofenphos</t>
  </si>
  <si>
    <t>Lead carbonate</t>
  </si>
  <si>
    <t>Dichlorobiphenyl</t>
  </si>
  <si>
    <t>Dinitrophenol</t>
  </si>
  <si>
    <t>Hexabromocyclododecane</t>
  </si>
  <si>
    <t>Methylcyclohexanol</t>
  </si>
  <si>
    <t>Lead diiodate</t>
  </si>
  <si>
    <t>Ripazepam</t>
  </si>
  <si>
    <t>Dichloropropane</t>
  </si>
  <si>
    <t>Triforine</t>
  </si>
  <si>
    <t>Hydroxysenkirkine</t>
  </si>
  <si>
    <t>Oxychlordane</t>
  </si>
  <si>
    <t>Isooctanol</t>
  </si>
  <si>
    <t>Cobalt arsenide</t>
  </si>
  <si>
    <t>Nickel arsenide</t>
  </si>
  <si>
    <t>Dichloroaniline</t>
  </si>
  <si>
    <t>Cyclopenta[cd]pyrene</t>
  </si>
  <si>
    <t>Norflurazon</t>
  </si>
  <si>
    <t>Fthalide</t>
  </si>
  <si>
    <t>Alachlor</t>
  </si>
  <si>
    <t>Methomyl</t>
  </si>
  <si>
    <t>Nickel sulfide</t>
  </si>
  <si>
    <t>Ammonium hexafluorozirconate</t>
  </si>
  <si>
    <t>(9Z,12Z)-octadeca-9,12-dienoic acid, lead salt</t>
  </si>
  <si>
    <t>Potassium hexafluoroarsenate</t>
  </si>
  <si>
    <t>Ethyl 3,5-dichloro-4-hydroxybenzoate</t>
  </si>
  <si>
    <t>Benomyl</t>
  </si>
  <si>
    <t>Lead chromate oxide</t>
  </si>
  <si>
    <t>Oryzalin</t>
  </si>
  <si>
    <t>7-Nitrobenz[a]anthracene</t>
  </si>
  <si>
    <t>Aluminum phosphide</t>
  </si>
  <si>
    <t>Diallyl 2,2'-biphenyldicarboxylate</t>
  </si>
  <si>
    <t>Acetic acid, lead salt, basic</t>
  </si>
  <si>
    <t>Fenvalerate</t>
  </si>
  <si>
    <t>3-Nitrophthalonitrile</t>
  </si>
  <si>
    <t>Permethrin</t>
  </si>
  <si>
    <t>Salinomycin</t>
  </si>
  <si>
    <t>Antimony phosphide</t>
  </si>
  <si>
    <t>Chlorozotocin</t>
  </si>
  <si>
    <t>Narasin</t>
  </si>
  <si>
    <t>Dimethipin</t>
  </si>
  <si>
    <t>N-Nitrosoguvacine</t>
  </si>
  <si>
    <t>N-Nitrosoguvacoline</t>
  </si>
  <si>
    <t>Halofuginone</t>
  </si>
  <si>
    <t>1,4-Bis(chloromethoxymethyl)benzene</t>
  </si>
  <si>
    <t>3,3-Dimethoxy-propanenitrile</t>
  </si>
  <si>
    <t>4-Nitropyrene</t>
  </si>
  <si>
    <t>3'-Isopropyl-2-methylbenzanilide</t>
  </si>
  <si>
    <t>Cyclosporin A</t>
  </si>
  <si>
    <t>Petasitenine</t>
  </si>
  <si>
    <t>3-(N-Nitrosomethylamino)propionitrile</t>
  </si>
  <si>
    <t>Fenarimol</t>
  </si>
  <si>
    <t>Propiconazole</t>
  </si>
  <si>
    <t>Creosote oil</t>
  </si>
  <si>
    <t>Naphthenic acids, lead salts</t>
  </si>
  <si>
    <t>Hexabromobiphenyl</t>
  </si>
  <si>
    <t>Sulfurous acid, lead salt, dibasic</t>
  </si>
  <si>
    <t>6-Nitrobenzo[a]pyrene</t>
  </si>
  <si>
    <t>Antimony arsenic oxide</t>
  </si>
  <si>
    <t>Ethiozin</t>
  </si>
  <si>
    <t>Chlorsulfuron</t>
  </si>
  <si>
    <t>Toluene-2,4-diammonium sulphate</t>
  </si>
  <si>
    <t>Benzol forerunnings (coal)</t>
  </si>
  <si>
    <t>Beryllium carbonate</t>
  </si>
  <si>
    <t>Flutolanil</t>
  </si>
  <si>
    <t>Tralomethrin</t>
  </si>
  <si>
    <t>Hydramethylnon</t>
  </si>
  <si>
    <t>2-Aminodipyrido[1,2-a:3',2'-d]imidazole</t>
  </si>
  <si>
    <t>2-Amino-6-methyldipyrido[1,2-a:3',2'-d]imidazole</t>
  </si>
  <si>
    <t>Prochloraz</t>
  </si>
  <si>
    <t>2-Amino-3-methyl-9H-pyrido[2,3-b]indole</t>
  </si>
  <si>
    <t>Cyhalothrin</t>
  </si>
  <si>
    <t>C.I. Pigment Brown 24</t>
  </si>
  <si>
    <t>Cyfluthrin</t>
  </si>
  <si>
    <t>Fatty acids, C6-19-branched, zinc salts</t>
  </si>
  <si>
    <t>Zinc, dithiophosphate di-C1-14-alkyl esters</t>
  </si>
  <si>
    <t>Antimony oxide (Sb2O3), mixed with arsenic oxide (As2O3)</t>
  </si>
  <si>
    <t>Sodium alkyl(C16-18) sulfate</t>
  </si>
  <si>
    <t>2,4,6,8,3,5,7-Benzotetraoxatriplumbacycloundecin-3,5,7-triylidene, 1,9-dihydro-1,9-dioxo-</t>
  </si>
  <si>
    <t>Urea, polymer with formaldehyde and 1,3,5-triazine-2,4,6-triamine</t>
  </si>
  <si>
    <t>Butanoic acid, 2-amino-4-(hydroxymethylphosphinyl)-</t>
  </si>
  <si>
    <t>(2',7'-dibromo-3',6'-dihydroxy-3-oxospiro[isobenzofuran-1(3H),9'-[9H]xanthen]-4'-yl)hydroxymercury</t>
  </si>
  <si>
    <t>alpha-Cyano-3-phenoxybenzyl bis(trifluoromethyl)methyl 1-(3,4-isopropylidene)butene-1,4-dicarboxylate</t>
  </si>
  <si>
    <t>3,5-Dichloro-4-(1,1,2,2-tetrafluoroethoxy)aniline</t>
  </si>
  <si>
    <t>2-Amino-1-methyl-6-phenylimidazo[4,5-b]pyridine</t>
  </si>
  <si>
    <t>3,7-Dinitrofluoranthene</t>
  </si>
  <si>
    <t>1,1-Dichloro-1,2,3,3,3-pentafluoropropane</t>
  </si>
  <si>
    <t>Semduramicin</t>
  </si>
  <si>
    <t>Barium nitrite hydrate</t>
  </si>
  <si>
    <t>4,5-Dichloro-6-ethylpyrimidine</t>
  </si>
  <si>
    <t>1-Methyl-2-morpholinoethyl 2-morpholinoethyl ether</t>
  </si>
  <si>
    <t>5-Amino-3-(2-phenoxyethoxy)-1H-pyrazole</t>
  </si>
  <si>
    <t>5,7-Diamino-1,1,4,6-tetramethylindane</t>
  </si>
  <si>
    <t>Phosphorus sulfide</t>
  </si>
  <si>
    <t>Lead sulfide</t>
  </si>
  <si>
    <t>Lead telluride</t>
  </si>
  <si>
    <t>Zinc selenide</t>
  </si>
  <si>
    <t>Manganese oxide</t>
  </si>
  <si>
    <t>Lead oxide</t>
  </si>
  <si>
    <t>Limestone</t>
  </si>
  <si>
    <t>Nitrotoluene</t>
  </si>
  <si>
    <t>Arsenic oxide</t>
  </si>
  <si>
    <t>Tritolyl phosphate</t>
  </si>
  <si>
    <t>Dichlorobenzidine</t>
  </si>
  <si>
    <t>Asbestos</t>
  </si>
  <si>
    <t>Antimony tetroxide</t>
  </si>
  <si>
    <t>Dinitro-o-cresol</t>
  </si>
  <si>
    <t>Ammonium hydroxide</t>
  </si>
  <si>
    <t>Iron sorbitol-citric acid complex</t>
  </si>
  <si>
    <t>Ammonium fluoride</t>
  </si>
  <si>
    <t>Aluminum oxide</t>
  </si>
  <si>
    <t>C.I. Pigment Yellow 34</t>
  </si>
  <si>
    <t>Subtilisins</t>
  </si>
  <si>
    <t>Aflatoxins</t>
  </si>
  <si>
    <t>Dinoterb</t>
  </si>
  <si>
    <t>1,3-Dichloro-4-fluorobenzene</t>
  </si>
  <si>
    <t>1-Nonanethiol</t>
  </si>
  <si>
    <t>4-Allyloxy-1-butanol</t>
  </si>
  <si>
    <t>Tributylmethylstannane</t>
  </si>
  <si>
    <t>Carbofuran</t>
  </si>
  <si>
    <t>Cyclohexanethiol</t>
  </si>
  <si>
    <t>Quaternary ammonium compounds, bis(hydrogenated tallow alkyl)dimethyl, chlorides</t>
  </si>
  <si>
    <t>Silicic acid (H2Si2O5), barium salt (1:1), lead-doped</t>
  </si>
  <si>
    <t>Silanamine, 1,1,1-trimethyl-N-(trimethylsilyl)-, reaction products with ammonia, octamethylcyclotetrasiloxane and silica</t>
  </si>
  <si>
    <t>Isobutyl 5-[5-acetamido-2-methoxy-4-[(5-nitrothiazol-2-yl)azo]phenyl]-12-methyl-9-oxo-2,8,10-trioxa-5-azatridecanoate</t>
  </si>
  <si>
    <t>Creosote oil, acenaphthene fraction, acenaphthene-free</t>
  </si>
  <si>
    <t>Cadmium selenide (CdSe), solid soln. with cadmium sulfide, zinc selenide and zinc sulfide, aluminum and copper-doped</t>
  </si>
  <si>
    <t>4-[4-(1,3-dihydroxyprop-2-yl)phenylamino]-1,8-dihydroxy-5-nitroanthraquinone</t>
  </si>
  <si>
    <t>4-(2-Ethoxyethyl)-2,3-xylyl 2,2-dimethoxyethyl ether</t>
  </si>
  <si>
    <t>3-Phenyl-7-[4-(tetrahydrofurfuryloxy)phenyl]-1,5-dioxa-s-indacene-2,6-dione</t>
  </si>
  <si>
    <t>(1R,2R,5R,6S,9S,10S)-1,2,5,6,9,10-Hexabromocyclododecane</t>
  </si>
  <si>
    <t>3-(4,4-Dimethyl-3-oxopentanamido)-4-methoxyanilinium chloride</t>
  </si>
  <si>
    <t>(1R,2R,5S,6R,9R,10S)-1,2,5,6,9,10-Hexabromocyclododecane</t>
  </si>
  <si>
    <t>(1R,2S,5R,6S,9S,10S)-1,2,5,6,9,10-Hexabromocyclododecane</t>
  </si>
  <si>
    <t>(1R,2R,5R,6S,9S,10R)-1,2,5,6,9,10-Hexabromocyclododecane</t>
  </si>
  <si>
    <t>2-(N-Ethyl-N-perfluoroalkyl(C=1-8)sufonamide)ethyl=acrylate</t>
  </si>
  <si>
    <t>alpha-2,3-Epoxypropoxyphenyl- omega-hydropoly (n=1-7) [2-(2,3- epoxypropoxy)benzylidene-2,3- epoxypropoxyphenylene]</t>
  </si>
  <si>
    <t>1,3-dicarbamoylthio-2-(N,N-dimethylamino)-propane salts</t>
  </si>
  <si>
    <t>(S)-2,3,5,6-tetrahydro-6-phenylimidazo(2,1-b)thiazol and salts</t>
  </si>
  <si>
    <t>4-Acetoxy-2-(1-chloroethylthio)-6,7-difluoro-3-quinolinecarboxylicacidetyl</t>
  </si>
  <si>
    <t>5'-(N-ethyl -N-(2-maleimideethyl)amino-2'-(4-nitrophenylazo)acetoanilide</t>
  </si>
  <si>
    <t>2-Chloroimidazo-(1,2-dihydropyridino(1,2-a)imidazol-3-sulfonamide</t>
  </si>
  <si>
    <t>1-Chloromethyl-1H-benzotriazol-6-carboxylicacidmethyl</t>
  </si>
  <si>
    <t>1-Chloromethyl-1H-benzotriazol-5-carboxylicacidmethyl</t>
  </si>
  <si>
    <t>5'-(4,6-Dichloro-5-cyianopyrimidine-2-ilamin)-4'-hydroxy-2,3'-azonaphthtalene-1,2',5,7'-disulfonatehexasodium salt</t>
  </si>
  <si>
    <t>4-(4-Nitrophenylazo)-N-(2-cyanoethyl)-N-(2-acetoxyethyl)aniline</t>
  </si>
  <si>
    <t>1,1'-Bis(p-(3-chloro-2-hydroxypropoxy)phenyl)ethane</t>
  </si>
  <si>
    <t>Heptyl-1-(2,5-dimethyl-4-(2-methylphenylazo))phenylazo-2-naphthol</t>
  </si>
  <si>
    <t>1-Methoxy-3,5-dimethyl-4-nitropyridinium=methylsulfate</t>
  </si>
  <si>
    <t>2-(2-Methoxy-4-(3-(2-trichloroacetylhydrazino)-3-oxo-1-propenyl)phenoxy)aceticmethyl</t>
  </si>
  <si>
    <t>Reaction products of acrylacid/ethylmethacrylate/methykpoly(n=4-13)oxyethyl=methacylatecopolymers,dodecanecarboxylicacid and cupperacid(organic or inorganic acid)</t>
  </si>
  <si>
    <t>Reaction products of acrylacid/cyclohexyl=methacylate/ethyl=acrylate/methylpoly(n=4-13)(oxyethyl)=methacylatecopolymers,naphthenic cacid and cupperacid(organic or inorganic acid)</t>
  </si>
  <si>
    <t xml:space="preserve">Polycondensate of 3-(2-aminoethylamino)propyltrimethoxy(or chloro)silane/dimethoxy(or chloro)dimehylsilane/dimethoxy(or chloro)diphenylsilane/trimethoxy(or chloro)methylsilane/trimethoxy(or chloro)phenylsilane </t>
  </si>
  <si>
    <t>Mixture of 5-(4-(6-amino-4-hydroxy-2-sulfo-3(or5)-naphtylazo)-1-naphtylazo)isophthalicacid=diammonium salts</t>
  </si>
  <si>
    <t>Mixture of s-ammonium=methanethiosulfonate/ammonium=methane sulfonate and ammonium=methanesulfonate</t>
  </si>
  <si>
    <t>2-Ethylhexanol/N-ethyl-(2-hydroxyethyl)perfluorooctanesulfonamide and 3,3'-methylenedi(phenyl=isocyanate)3,3'-(5-isocyanate-1,3-phenylene)dimethyldi(phenyl=isocyanate) and 3,3'methylenebis(5-(3-isocyanatebenzil)</t>
  </si>
  <si>
    <t>3-(2,3-epoxypropyloxy)-1,2-epoxypropane and 3-(bis(2-methoxy-1-methylethoxymethyl)methoxy)-1,2-epoxypropane and 1,3-bis(2-methoxy-1-methylethoxy)-2-propanol and 3-(2-methoxy -1-methylethoxy)-1,2-epoxypropane mixture</t>
  </si>
  <si>
    <t>Copolymer of octadecyl=methacylate/2-(N-methyl-N-perfluorooctylsulfonamide)ethyl=methacylate/1,1-dichloroethylene/tetramethylene=diacrylate</t>
  </si>
  <si>
    <t>Glycidyl ethers of cresol/naphthol/formaldehyde polycondensates</t>
  </si>
  <si>
    <t>Dacarbazine</t>
  </si>
  <si>
    <t>Trichloronitroethylene</t>
  </si>
  <si>
    <t>5-Aminoacenaphthene</t>
  </si>
  <si>
    <t>2,3,4,5-Tetrachlorophenol</t>
  </si>
  <si>
    <t>Carboxin</t>
  </si>
  <si>
    <t>3-(N-Cyclohexylamino) phenol</t>
  </si>
  <si>
    <t>Dibenzo[a,e]fluoranthene</t>
  </si>
  <si>
    <t>2,6-Difluoroaniline</t>
  </si>
  <si>
    <t>Methylsilanetriyl triisocyanate</t>
  </si>
  <si>
    <t>Chlorpyrifos-methyl</t>
  </si>
  <si>
    <t>Disulphur decafluoride</t>
  </si>
  <si>
    <t>Terbacil</t>
  </si>
  <si>
    <t>Tributyltin sulfamate</t>
  </si>
  <si>
    <t>Carbadox</t>
  </si>
  <si>
    <t>Lead phthalate</t>
  </si>
  <si>
    <t>Jacobine</t>
  </si>
  <si>
    <t>Dioxacarb</t>
  </si>
  <si>
    <t>2-(4-Chloro-2-methylphenoxy)propanoic acid</t>
  </si>
  <si>
    <t>Reaction products of oxirane addition products(n=1-5) of 2-phenylphenol andacrylic acid</t>
  </si>
  <si>
    <t>Reaction product of 2-tert-butyl-4- cresol, 2-tert-butyl-5-cresol, 4- hydroxybenzaldehyde and chloromethyloxirane</t>
  </si>
  <si>
    <t>Cadmium perchlorate hydrate</t>
  </si>
  <si>
    <t>Cadmium fluoride</t>
  </si>
  <si>
    <t>Cadmium tungstate</t>
  </si>
  <si>
    <t>Chlorosulfuric acid</t>
  </si>
  <si>
    <t>Thallium chloride</t>
  </si>
  <si>
    <t>Hydroxylamine</t>
  </si>
  <si>
    <t>Phosphine</t>
  </si>
  <si>
    <t>Stibine</t>
  </si>
  <si>
    <t>Creosote</t>
  </si>
  <si>
    <t>Gasoline</t>
  </si>
  <si>
    <t>C.I. Pigment Yellow 41</t>
  </si>
  <si>
    <t>Paraffin oils</t>
  </si>
  <si>
    <t>Mancozeb</t>
  </si>
  <si>
    <t>Acriflavinium chloride</t>
  </si>
  <si>
    <t>Hydrocarbon oils</t>
  </si>
  <si>
    <t>Naphtha</t>
  </si>
  <si>
    <t>3,6-Dichloro-o-anisic acid, compound with dimethylamine (1:1)</t>
  </si>
  <si>
    <t>Glass wool</t>
  </si>
  <si>
    <t>Diphenylether and Biphenyl mixture vapor</t>
  </si>
  <si>
    <t>Rock wool</t>
  </si>
  <si>
    <t>Ceramic fiber</t>
  </si>
  <si>
    <t>Soapstone</t>
  </si>
  <si>
    <t>Panfuran S</t>
  </si>
  <si>
    <t>Benzidine based azo dyes</t>
  </si>
  <si>
    <t>Polythiol</t>
  </si>
  <si>
    <t>Mineral oil with PAHs</t>
  </si>
  <si>
    <t>Esfenvalerate</t>
  </si>
  <si>
    <t>Styrene polymer (n=2-3)</t>
  </si>
  <si>
    <t>Alkylphenol ethoxylates</t>
  </si>
  <si>
    <t>Dibromoacetic acid</t>
  </si>
  <si>
    <t>Phytostrogens</t>
  </si>
  <si>
    <t>Nonylphenolethoxylate carboxylicacid</t>
  </si>
  <si>
    <t>PCB hydrated derivatives</t>
  </si>
  <si>
    <t>Naphtha 1</t>
  </si>
  <si>
    <t>Naphtha 2</t>
  </si>
  <si>
    <t>Naphtha 3</t>
  </si>
  <si>
    <t>Naphtha 4</t>
  </si>
  <si>
    <t>Naphtha 5</t>
  </si>
  <si>
    <t>Naphtha 6</t>
  </si>
  <si>
    <t>Naphtha 7</t>
  </si>
  <si>
    <t>Naphtha 8</t>
  </si>
  <si>
    <t>Germanium compounds not specified this list</t>
  </si>
  <si>
    <t>Strontium compounds not specified this list</t>
  </si>
  <si>
    <t>Titan compounds not specified this list</t>
  </si>
  <si>
    <t>Radioactive substances</t>
  </si>
  <si>
    <t>4,4-Methylenebis(2^chloroaniline) salts</t>
  </si>
  <si>
    <t>o-Dianisidine salts</t>
  </si>
  <si>
    <t>Biphenyl-4-ylamine salts</t>
  </si>
  <si>
    <t>Xenylamine salts</t>
  </si>
  <si>
    <t>Zinc potassium chromate</t>
  </si>
  <si>
    <t>3,3-Dimethylbenzidine salts</t>
  </si>
  <si>
    <t>3,3-Dichlorobiphenyl-4,4'-ylenediimine salts</t>
  </si>
  <si>
    <t xml:space="preserve">Fluorotribromoethane </t>
  </si>
  <si>
    <t>1-Bromo-4-(2,2-dimethoxyethoxy)-2,3-dimethylbenzene</t>
  </si>
  <si>
    <t>2,2-Dichloro-1,1,1,3,3-pentafluoropropane</t>
  </si>
  <si>
    <t>Diethyldiisocyanatobenzene</t>
  </si>
  <si>
    <t>Salts of inorganic tin not specified this list</t>
  </si>
  <si>
    <t>Octadecanoic acid, salts or esters</t>
  </si>
  <si>
    <t>Salts of strychnine</t>
  </si>
  <si>
    <t>Semduramicin salts</t>
  </si>
  <si>
    <t>Tungsten compounds</t>
  </si>
  <si>
    <t>Nitrogen oxides</t>
  </si>
  <si>
    <t>Tetrachlorofluoroethane</t>
  </si>
  <si>
    <t>Dodecanethiol</t>
  </si>
  <si>
    <t>Trichlorophenol and its salts</t>
  </si>
  <si>
    <t>[1,1'-Biphenyl]-4,4'-diamine, 3,3'-dimethyl-,salts</t>
  </si>
  <si>
    <t>Trioxymethyloxirane (all isomers)</t>
  </si>
  <si>
    <t>Benzenamine, ar-methyl- salts</t>
  </si>
  <si>
    <t>1-Naphthalenamine salts</t>
  </si>
  <si>
    <t>2-Naphthalenamine salts</t>
  </si>
  <si>
    <t>Lead compounds, organic</t>
  </si>
  <si>
    <t>Nicotine</t>
  </si>
  <si>
    <t>Nitroaniline</t>
  </si>
  <si>
    <t>Nitroaminophenol</t>
  </si>
  <si>
    <t>4-Nitrobiphenyl salts</t>
  </si>
  <si>
    <t>Phenol, 2,4,6-trinitro- salts</t>
  </si>
  <si>
    <t>Salts of hydrazine</t>
  </si>
  <si>
    <t>Anabasine salts</t>
  </si>
  <si>
    <t>Blasticidin-S salts</t>
  </si>
  <si>
    <t>Acetic acid, bromo- esters (volatile)</t>
  </si>
  <si>
    <t>Bromodifluoroethane</t>
  </si>
  <si>
    <t>Bromodifluoropropane</t>
  </si>
  <si>
    <t>Bromotrifluoroethane</t>
  </si>
  <si>
    <t>Bromobiphenyl</t>
  </si>
  <si>
    <t>Heptachlorofluoropropane</t>
  </si>
  <si>
    <t>[1,1'-Biphenyl]-4,4'-diamine, salts</t>
  </si>
  <si>
    <t>Polyamideaniline</t>
  </si>
  <si>
    <t>Polychloronaphtarene</t>
  </si>
  <si>
    <t>Polychlorophenol and its sodium salts</t>
  </si>
  <si>
    <t>-</t>
  </si>
  <si>
    <t/>
  </si>
  <si>
    <t>ベリリウム及びその化合物</t>
  </si>
  <si>
    <t>－</t>
  </si>
  <si>
    <t>裾切値</t>
    <rPh sb="0" eb="1">
      <t>スソ</t>
    </rPh>
    <rPh sb="1" eb="2">
      <t>キリ</t>
    </rPh>
    <rPh sb="2" eb="3">
      <t>アタイ</t>
    </rPh>
    <phoneticPr fontId="4"/>
  </si>
  <si>
    <t>ローマ字</t>
    <rPh sb="3" eb="4">
      <t>ジ</t>
    </rPh>
    <phoneticPr fontId="4"/>
  </si>
  <si>
    <t>50音
＋
ローマ字
＋
記号
＋
数字</t>
    <rPh sb="2" eb="3">
      <t>オン</t>
    </rPh>
    <rPh sb="9" eb="10">
      <t>ジ</t>
    </rPh>
    <rPh sb="13" eb="15">
      <t>キゴウ</t>
    </rPh>
    <rPh sb="18" eb="20">
      <t>スウジ</t>
    </rPh>
    <phoneticPr fontId="4"/>
  </si>
  <si>
    <t>1%超</t>
  </si>
  <si>
    <t>5%超</t>
  </si>
  <si>
    <t>有機溶剤中毒
予防規則</t>
    <rPh sb="4" eb="6">
      <t>チュウドク</t>
    </rPh>
    <rPh sb="7" eb="9">
      <t>ヨボウ</t>
    </rPh>
    <rPh sb="9" eb="11">
      <t>キソク</t>
    </rPh>
    <phoneticPr fontId="4"/>
  </si>
  <si>
    <t>がん原性指針
対象物質</t>
    <rPh sb="2" eb="3">
      <t>ゲン</t>
    </rPh>
    <rPh sb="3" eb="4">
      <t>セイ</t>
    </rPh>
    <rPh sb="4" eb="6">
      <t>シシン</t>
    </rPh>
    <rPh sb="7" eb="9">
      <t>タイショウ</t>
    </rPh>
    <rPh sb="9" eb="11">
      <t>ブッシツ</t>
    </rPh>
    <phoneticPr fontId="4"/>
  </si>
  <si>
    <t>毒物及び劇物
取締法</t>
    <phoneticPr fontId="4"/>
  </si>
  <si>
    <t>Li</t>
  </si>
  <si>
    <t>リチウム</t>
  </si>
  <si>
    <t>Lithium</t>
  </si>
  <si>
    <t>Be</t>
  </si>
  <si>
    <t>B</t>
  </si>
  <si>
    <t>Na</t>
  </si>
  <si>
    <t>Mg</t>
  </si>
  <si>
    <t>マグネシウム</t>
  </si>
  <si>
    <t>Magnesium</t>
  </si>
  <si>
    <t>Al</t>
  </si>
  <si>
    <t>Si</t>
  </si>
  <si>
    <t>K</t>
  </si>
  <si>
    <t>Ca</t>
  </si>
  <si>
    <t>カルシウム</t>
  </si>
  <si>
    <t>Calcium</t>
  </si>
  <si>
    <t>Sc</t>
  </si>
  <si>
    <t>スカンジウム</t>
  </si>
  <si>
    <t>Scandium</t>
  </si>
  <si>
    <t>Ti</t>
  </si>
  <si>
    <t>チタン</t>
  </si>
  <si>
    <t>Titanium</t>
  </si>
  <si>
    <t>V</t>
  </si>
  <si>
    <t>Cr</t>
  </si>
  <si>
    <t>Mn</t>
  </si>
  <si>
    <t>Fe</t>
  </si>
  <si>
    <t>テツ/鉄</t>
  </si>
  <si>
    <t>Co</t>
  </si>
  <si>
    <t>Ni</t>
  </si>
  <si>
    <t>Cu</t>
  </si>
  <si>
    <t>Zn</t>
  </si>
  <si>
    <t>Ga</t>
  </si>
  <si>
    <t>Gallium</t>
  </si>
  <si>
    <t>Ge</t>
  </si>
  <si>
    <t>Germanium</t>
  </si>
  <si>
    <t>As</t>
  </si>
  <si>
    <t>Rb</t>
  </si>
  <si>
    <t>ルビジウム</t>
  </si>
  <si>
    <t>Rubidium</t>
  </si>
  <si>
    <t>Sr</t>
  </si>
  <si>
    <t>ストロンチウム</t>
  </si>
  <si>
    <t>Strontium</t>
  </si>
  <si>
    <t>Y</t>
  </si>
  <si>
    <t>Zr</t>
  </si>
  <si>
    <t>Nb</t>
  </si>
  <si>
    <t>Niobium</t>
  </si>
  <si>
    <t>Mo</t>
  </si>
  <si>
    <t>テクネチウム</t>
  </si>
  <si>
    <t>Technetium</t>
  </si>
  <si>
    <t>Ru</t>
  </si>
  <si>
    <t>ルテニウム</t>
  </si>
  <si>
    <t>Ruthenium</t>
  </si>
  <si>
    <t>Rh</t>
  </si>
  <si>
    <t>Pd</t>
  </si>
  <si>
    <t>Palladium</t>
  </si>
  <si>
    <t>Ag</t>
  </si>
  <si>
    <t>Cd</t>
  </si>
  <si>
    <t>In</t>
  </si>
  <si>
    <t>Sn</t>
  </si>
  <si>
    <t>Sb</t>
  </si>
  <si>
    <t>Te</t>
  </si>
  <si>
    <t>Cs</t>
  </si>
  <si>
    <t>セシウム</t>
  </si>
  <si>
    <t>Ba</t>
  </si>
  <si>
    <t>Hf</t>
  </si>
  <si>
    <t>Ta</t>
  </si>
  <si>
    <t>W</t>
  </si>
  <si>
    <t>Re</t>
  </si>
  <si>
    <t>レニウム</t>
  </si>
  <si>
    <t>Rhenium</t>
  </si>
  <si>
    <t>Os</t>
  </si>
  <si>
    <t>オスミウム</t>
  </si>
  <si>
    <t>Osmium</t>
  </si>
  <si>
    <t>Ir</t>
  </si>
  <si>
    <t>イリジウム</t>
  </si>
  <si>
    <t>Iridium</t>
  </si>
  <si>
    <t>Pt</t>
  </si>
  <si>
    <t>Au</t>
  </si>
  <si>
    <t>Gold</t>
  </si>
  <si>
    <t>Hg</t>
  </si>
  <si>
    <t>Tl</t>
  </si>
  <si>
    <t>Pb</t>
  </si>
  <si>
    <t>Bi</t>
  </si>
  <si>
    <t>Po</t>
  </si>
  <si>
    <t>Polonium</t>
  </si>
  <si>
    <t>Fr</t>
  </si>
  <si>
    <t>フランシウム</t>
  </si>
  <si>
    <t>Francium</t>
  </si>
  <si>
    <t>Ra</t>
  </si>
  <si>
    <t>Radium</t>
  </si>
  <si>
    <t>7440-42-8</t>
    <phoneticPr fontId="4"/>
  </si>
  <si>
    <t>7440-74-6</t>
    <phoneticPr fontId="4"/>
  </si>
  <si>
    <t>13494-80-9</t>
    <phoneticPr fontId="4"/>
  </si>
  <si>
    <t>ホウ素</t>
    <phoneticPr fontId="4"/>
  </si>
  <si>
    <t>ガリウム</t>
    <phoneticPr fontId="4"/>
  </si>
  <si>
    <t>ケイ素</t>
    <phoneticPr fontId="4"/>
  </si>
  <si>
    <t>バリウム</t>
    <phoneticPr fontId="4"/>
  </si>
  <si>
    <t>鉛</t>
    <phoneticPr fontId="4"/>
  </si>
  <si>
    <t>7440-62-2</t>
    <phoneticPr fontId="4"/>
  </si>
  <si>
    <t>7439-98-7</t>
    <phoneticPr fontId="4"/>
  </si>
  <si>
    <t>7440-16-6</t>
    <phoneticPr fontId="4"/>
  </si>
  <si>
    <t>7440-43-9</t>
    <phoneticPr fontId="4"/>
  </si>
  <si>
    <t>7440-33-7</t>
    <phoneticPr fontId="4"/>
  </si>
  <si>
    <t>7439-97-6</t>
    <phoneticPr fontId="4"/>
  </si>
  <si>
    <t>水銀</t>
    <phoneticPr fontId="4"/>
  </si>
  <si>
    <t>金</t>
    <phoneticPr fontId="4"/>
  </si>
  <si>
    <t>白金</t>
    <phoneticPr fontId="4"/>
  </si>
  <si>
    <t>パラジウム</t>
    <phoneticPr fontId="4"/>
  </si>
  <si>
    <t>銅</t>
    <phoneticPr fontId="4"/>
  </si>
  <si>
    <t>バナジウム</t>
    <phoneticPr fontId="4"/>
  </si>
  <si>
    <t>名称</t>
    <rPh sb="0" eb="2">
      <t>メイショウ</t>
    </rPh>
    <phoneticPr fontId="4"/>
  </si>
  <si>
    <t>元素記号</t>
    <rPh sb="0" eb="2">
      <t>ゲンソ</t>
    </rPh>
    <rPh sb="2" eb="4">
      <t>キゴウ</t>
    </rPh>
    <phoneticPr fontId="4"/>
  </si>
  <si>
    <t>裾切値</t>
    <phoneticPr fontId="4"/>
  </si>
  <si>
    <t>使用禁止</t>
  </si>
  <si>
    <t>トヨタ使用禁止物質</t>
    <rPh sb="3" eb="5">
      <t>シヨウ</t>
    </rPh>
    <rPh sb="5" eb="7">
      <t>キンシ</t>
    </rPh>
    <rPh sb="7" eb="9">
      <t>ブッシツ</t>
    </rPh>
    <phoneticPr fontId="4"/>
  </si>
  <si>
    <t>強い変異原性が
認められた化学物質</t>
    <phoneticPr fontId="4"/>
  </si>
  <si>
    <t>安衛法法改正による
法規制追加懸念物質</t>
    <rPh sb="0" eb="1">
      <t>アン</t>
    </rPh>
    <rPh sb="1" eb="2">
      <t>マモル</t>
    </rPh>
    <rPh sb="2" eb="3">
      <t>ホウ</t>
    </rPh>
    <rPh sb="3" eb="6">
      <t>ホウカイセイ</t>
    </rPh>
    <rPh sb="10" eb="11">
      <t>ホウ</t>
    </rPh>
    <rPh sb="11" eb="13">
      <t>キセイ</t>
    </rPh>
    <rPh sb="13" eb="15">
      <t>ツイカ</t>
    </rPh>
    <rPh sb="15" eb="17">
      <t>ケネン</t>
    </rPh>
    <rPh sb="17" eb="19">
      <t>ブッシツ</t>
    </rPh>
    <phoneticPr fontId="4"/>
  </si>
  <si>
    <t>7439-88-5</t>
    <phoneticPr fontId="4"/>
  </si>
  <si>
    <t>7440-57-5</t>
    <phoneticPr fontId="4"/>
  </si>
  <si>
    <t>7440-73-5</t>
    <phoneticPr fontId="4"/>
  </si>
  <si>
    <t>遷移金属</t>
    <rPh sb="0" eb="2">
      <t>センイ</t>
    </rPh>
    <rPh sb="2" eb="4">
      <t>キンゾク</t>
    </rPh>
    <phoneticPr fontId="4"/>
  </si>
  <si>
    <t>アルカリ金属</t>
    <rPh sb="4" eb="6">
      <t>キンゾク</t>
    </rPh>
    <phoneticPr fontId="4"/>
  </si>
  <si>
    <t>アルカリ土類金属</t>
    <rPh sb="4" eb="6">
      <t>ドルイ</t>
    </rPh>
    <rPh sb="6" eb="8">
      <t>キンゾク</t>
    </rPh>
    <phoneticPr fontId="4"/>
  </si>
  <si>
    <t>メタロイド元素</t>
    <rPh sb="5" eb="7">
      <t>ゲンソ</t>
    </rPh>
    <phoneticPr fontId="4"/>
  </si>
  <si>
    <t>その他の金属</t>
    <rPh sb="2" eb="3">
      <t>ホカ</t>
    </rPh>
    <rPh sb="4" eb="6">
      <t>キンゾク</t>
    </rPh>
    <phoneticPr fontId="4"/>
  </si>
  <si>
    <t>分類</t>
    <rPh sb="0" eb="2">
      <t>ブンルイ</t>
    </rPh>
    <phoneticPr fontId="4"/>
  </si>
  <si>
    <t>Caesium</t>
    <phoneticPr fontId="4"/>
  </si>
  <si>
    <t>1%超</t>
    <phoneticPr fontId="4"/>
  </si>
  <si>
    <t>CASNo.</t>
    <phoneticPr fontId="4"/>
  </si>
  <si>
    <t>又はトヨタNo.</t>
  </si>
  <si>
    <t>物質名又は物質群</t>
  </si>
  <si>
    <t>用途</t>
  </si>
  <si>
    <t>補足事項</t>
  </si>
  <si>
    <t>全ての物質</t>
  </si>
  <si>
    <t>・試験，研究用</t>
  </si>
  <si>
    <t>ハロン類(消火剤)</t>
  </si>
  <si>
    <t>・消火設備用ガス</t>
  </si>
  <si>
    <t>設備更新時まで適用除外</t>
  </si>
  <si>
    <t>ヒ素及びその化合物</t>
  </si>
  <si>
    <t>・半導体原料</t>
  </si>
  <si>
    <t>フロン類(HCFC)</t>
  </si>
  <si>
    <t>フロン類(PFC)</t>
  </si>
  <si>
    <t>・溶接用電極</t>
  </si>
  <si>
    <t>・ゴム加硫剤</t>
  </si>
  <si>
    <t>・洗浄剤</t>
    <rPh sb="1" eb="3">
      <t>センジョウ</t>
    </rPh>
    <rPh sb="3" eb="4">
      <t>ザイ</t>
    </rPh>
    <phoneticPr fontId="4"/>
  </si>
  <si>
    <t>・ガソリン</t>
  </si>
  <si>
    <t>・半導体製造</t>
  </si>
  <si>
    <t>・自動車用補修塗料</t>
  </si>
  <si>
    <t>・洗浄剤</t>
    <rPh sb="1" eb="4">
      <t>センジョウザイ</t>
    </rPh>
    <phoneticPr fontId="4"/>
  </si>
  <si>
    <t>エチレングリコールモノメチルエーテル</t>
    <phoneticPr fontId="4"/>
  </si>
  <si>
    <t>・電子部品製造</t>
  </si>
  <si>
    <t>・ウレタン原料</t>
  </si>
  <si>
    <t>アクリルアミド</t>
    <phoneticPr fontId="4"/>
  </si>
  <si>
    <t>・排水処理場凝集剤</t>
    <rPh sb="1" eb="3">
      <t>ハイスイ</t>
    </rPh>
    <rPh sb="3" eb="5">
      <t>ショリ</t>
    </rPh>
    <rPh sb="5" eb="6">
      <t>ジョウ</t>
    </rPh>
    <rPh sb="6" eb="8">
      <t>ギョウシュウ</t>
    </rPh>
    <rPh sb="8" eb="9">
      <t>ザイ</t>
    </rPh>
    <phoneticPr fontId="4"/>
  </si>
  <si>
    <t>552-30-7</t>
    <phoneticPr fontId="4"/>
  </si>
  <si>
    <t>・接着剤</t>
    <rPh sb="1" eb="3">
      <t>セッチャク</t>
    </rPh>
    <rPh sb="3" eb="4">
      <t>ザイ</t>
    </rPh>
    <phoneticPr fontId="4"/>
  </si>
  <si>
    <t>・ゴム原料</t>
    <rPh sb="3" eb="5">
      <t>ゲンリョウ</t>
    </rPh>
    <phoneticPr fontId="4"/>
  </si>
  <si>
    <t>生産工程での使用ではなく（例；設備部品等）非定常的に使用する場合は適用除外</t>
    <rPh sb="0" eb="2">
      <t>セイサン</t>
    </rPh>
    <rPh sb="2" eb="4">
      <t>コウテイ</t>
    </rPh>
    <rPh sb="6" eb="8">
      <t>シヨウ</t>
    </rPh>
    <rPh sb="13" eb="14">
      <t>レイ</t>
    </rPh>
    <rPh sb="15" eb="17">
      <t>セツビ</t>
    </rPh>
    <rPh sb="17" eb="19">
      <t>ブヒン</t>
    </rPh>
    <rPh sb="19" eb="20">
      <t>トウ</t>
    </rPh>
    <rPh sb="21" eb="22">
      <t>ヒ</t>
    </rPh>
    <rPh sb="22" eb="23">
      <t>サダム</t>
    </rPh>
    <rPh sb="23" eb="24">
      <t>ツネ</t>
    </rPh>
    <rPh sb="24" eb="25">
      <t>テキ</t>
    </rPh>
    <rPh sb="26" eb="28">
      <t>シヨウ</t>
    </rPh>
    <rPh sb="30" eb="32">
      <t>バアイ</t>
    </rPh>
    <rPh sb="33" eb="35">
      <t>テキヨウ</t>
    </rPh>
    <rPh sb="35" eb="37">
      <t>ジョガイ</t>
    </rPh>
    <phoneticPr fontId="4"/>
  </si>
  <si>
    <t>例：鋳造工程にて溶湯の成分調整に使用する化学物質(カドミウム、水銀等含有の可能性あり)</t>
    <rPh sb="0" eb="1">
      <t>レイ</t>
    </rPh>
    <rPh sb="2" eb="4">
      <t>チュウゾウ</t>
    </rPh>
    <rPh sb="4" eb="6">
      <t>コウテイ</t>
    </rPh>
    <rPh sb="8" eb="9">
      <t>ヨウ</t>
    </rPh>
    <rPh sb="16" eb="18">
      <t>シヨウ</t>
    </rPh>
    <rPh sb="20" eb="22">
      <t>カガク</t>
    </rPh>
    <rPh sb="22" eb="24">
      <t>ブッシツ</t>
    </rPh>
    <rPh sb="31" eb="33">
      <t>スイギン</t>
    </rPh>
    <rPh sb="33" eb="34">
      <t>トウ</t>
    </rPh>
    <rPh sb="34" eb="36">
      <t>ガンユウ</t>
    </rPh>
    <rPh sb="37" eb="40">
      <t>カノウセイ</t>
    </rPh>
    <phoneticPr fontId="4"/>
  </si>
  <si>
    <t>CAS-No.</t>
    <phoneticPr fontId="4"/>
  </si>
  <si>
    <t>対象原材料・副資材</t>
  </si>
  <si>
    <t>含有率閾値</t>
  </si>
  <si>
    <t>塗料</t>
  </si>
  <si>
    <t>塗料・接着剤</t>
  </si>
  <si>
    <t>参考資料：トヨタ生産標準</t>
    <rPh sb="0" eb="2">
      <t>サンコウ</t>
    </rPh>
    <rPh sb="2" eb="4">
      <t>シリョウ</t>
    </rPh>
    <rPh sb="8" eb="10">
      <t>セイサン</t>
    </rPh>
    <rPh sb="10" eb="12">
      <t>ヒョウジュン</t>
    </rPh>
    <phoneticPr fontId="4"/>
  </si>
  <si>
    <t>赤字：豊田自動織機独自適用除外項目</t>
    <rPh sb="0" eb="2">
      <t>アカジ</t>
    </rPh>
    <rPh sb="3" eb="5">
      <t>トヨタ</t>
    </rPh>
    <rPh sb="5" eb="7">
      <t>ジドウ</t>
    </rPh>
    <rPh sb="7" eb="9">
      <t>ショッキ</t>
    </rPh>
    <rPh sb="9" eb="11">
      <t>ドクジ</t>
    </rPh>
    <rPh sb="11" eb="13">
      <t>テキヨウ</t>
    </rPh>
    <rPh sb="13" eb="15">
      <t>ジョガイ</t>
    </rPh>
    <rPh sb="15" eb="17">
      <t>コウモク</t>
    </rPh>
    <phoneticPr fontId="4"/>
  </si>
  <si>
    <t>使用禁止物質を含有する製品は原則として使用を禁止する。</t>
    <rPh sb="0" eb="2">
      <t>シヨウ</t>
    </rPh>
    <rPh sb="2" eb="4">
      <t>キンシ</t>
    </rPh>
    <rPh sb="4" eb="6">
      <t>ブッシツ</t>
    </rPh>
    <rPh sb="7" eb="9">
      <t>ガンユウ</t>
    </rPh>
    <rPh sb="11" eb="13">
      <t>セイヒン</t>
    </rPh>
    <rPh sb="14" eb="16">
      <t>ゲンソク</t>
    </rPh>
    <rPh sb="19" eb="21">
      <t>シヨウ</t>
    </rPh>
    <rPh sb="22" eb="24">
      <t>キンシ</t>
    </rPh>
    <phoneticPr fontId="4"/>
  </si>
  <si>
    <t>ただし、下表に示した成分であって、特定の用途で使用する場合については、適用除外とする。</t>
    <rPh sb="4" eb="6">
      <t>カヒョウ</t>
    </rPh>
    <rPh sb="7" eb="8">
      <t>シメ</t>
    </rPh>
    <rPh sb="10" eb="12">
      <t>セイブン</t>
    </rPh>
    <rPh sb="17" eb="19">
      <t>トクテイ</t>
    </rPh>
    <rPh sb="20" eb="22">
      <t>ヨウト</t>
    </rPh>
    <rPh sb="23" eb="25">
      <t>シヨウ</t>
    </rPh>
    <rPh sb="27" eb="29">
      <t>バアイ</t>
    </rPh>
    <rPh sb="35" eb="37">
      <t>テキヨウ</t>
    </rPh>
    <rPh sb="37" eb="39">
      <t>ジョガイ</t>
    </rPh>
    <phoneticPr fontId="4"/>
  </si>
  <si>
    <t>【別紙-1】 使用禁止物質適用除外一覧</t>
    <rPh sb="1" eb="3">
      <t>ベッシ</t>
    </rPh>
    <rPh sb="7" eb="9">
      <t>シヨウ</t>
    </rPh>
    <rPh sb="9" eb="11">
      <t>キンシ</t>
    </rPh>
    <rPh sb="11" eb="13">
      <t>ブッシツ</t>
    </rPh>
    <rPh sb="13" eb="15">
      <t>テキヨウ</t>
    </rPh>
    <rPh sb="15" eb="17">
      <t>ジョガイ</t>
    </rPh>
    <rPh sb="17" eb="19">
      <t>イチラン</t>
    </rPh>
    <phoneticPr fontId="4"/>
  </si>
  <si>
    <t>【戻る】</t>
    <rPh sb="1" eb="2">
      <t>モド</t>
    </rPh>
    <phoneticPr fontId="4"/>
  </si>
  <si>
    <t>鉛中毒予防規則</t>
  </si>
  <si>
    <t>四アルキル鉛中毒
予防規則</t>
    <rPh sb="6" eb="8">
      <t>チュウドク</t>
    </rPh>
    <rPh sb="9" eb="11">
      <t>ヨボウ</t>
    </rPh>
    <rPh sb="11" eb="13">
      <t>キソク</t>
    </rPh>
    <phoneticPr fontId="4"/>
  </si>
  <si>
    <t>参考） 基準値の根拠となる法令</t>
    <rPh sb="0" eb="1">
      <t>サンコウ</t>
    </rPh>
    <rPh sb="4" eb="5">
      <t>モト</t>
    </rPh>
    <rPh sb="5" eb="6">
      <t>アタイ</t>
    </rPh>
    <rPh sb="6" eb="8">
      <t>コンキョ</t>
    </rPh>
    <rPh sb="12" eb="13">
      <t>ホウ</t>
    </rPh>
    <rPh sb="13" eb="14">
      <t>レイ</t>
    </rPh>
    <phoneticPr fontId="4"/>
  </si>
  <si>
    <t>　参考）吸入した場合の作業者への健康影響度</t>
    <rPh sb="1" eb="3">
      <t>サンコウ</t>
    </rPh>
    <rPh sb="4" eb="6">
      <t>キュウニュウ</t>
    </rPh>
    <rPh sb="8" eb="10">
      <t>バアイ</t>
    </rPh>
    <rPh sb="11" eb="13">
      <t>サギョウ</t>
    </rPh>
    <rPh sb="13" eb="14">
      <t>シャ</t>
    </rPh>
    <rPh sb="16" eb="18">
      <t>ケンコウ</t>
    </rPh>
    <rPh sb="18" eb="20">
      <t>エイキョウ</t>
    </rPh>
    <rPh sb="20" eb="21">
      <t>ド</t>
    </rPh>
    <phoneticPr fontId="4"/>
  </si>
  <si>
    <t>高</t>
    <rPh sb="0" eb="1">
      <t>タカ</t>
    </rPh>
    <phoneticPr fontId="4"/>
  </si>
  <si>
    <t>低</t>
    <rPh sb="0" eb="1">
      <t>テイ</t>
    </rPh>
    <phoneticPr fontId="4"/>
  </si>
  <si>
    <t>参考） 使用禁止及び含有率制限 の根拠となる法令</t>
    <rPh sb="0" eb="1">
      <t>サンコウ</t>
    </rPh>
    <rPh sb="4" eb="6">
      <t>シヨウ</t>
    </rPh>
    <rPh sb="6" eb="8">
      <t>キンシ</t>
    </rPh>
    <rPh sb="8" eb="9">
      <t>オヨ</t>
    </rPh>
    <rPh sb="10" eb="12">
      <t>ガンユウ</t>
    </rPh>
    <rPh sb="12" eb="13">
      <t>リツ</t>
    </rPh>
    <rPh sb="13" eb="15">
      <t>セイゲン</t>
    </rPh>
    <rPh sb="17" eb="19">
      <t>コンキョ</t>
    </rPh>
    <rPh sb="21" eb="22">
      <t>ホウ</t>
    </rPh>
    <rPh sb="22" eb="23">
      <t>レイ</t>
    </rPh>
    <phoneticPr fontId="4"/>
  </si>
  <si>
    <t>鉛中毒予防規則</t>
    <phoneticPr fontId="4"/>
  </si>
  <si>
    <t>法令により管理が必須</t>
    <rPh sb="0" eb="1">
      <t>ホウレイ</t>
    </rPh>
    <rPh sb="4" eb="6">
      <t>カンリ</t>
    </rPh>
    <rPh sb="7" eb="9">
      <t>ヒッス</t>
    </rPh>
    <phoneticPr fontId="4"/>
  </si>
  <si>
    <t>状況に応じて自主管理が必要</t>
    <rPh sb="0" eb="1">
      <t>ジョウキョウ</t>
    </rPh>
    <rPh sb="2" eb="3">
      <t>オウ</t>
    </rPh>
    <rPh sb="5" eb="6">
      <t>ジシュ</t>
    </rPh>
    <rPh sb="6" eb="8">
      <t>カンリ</t>
    </rPh>
    <rPh sb="10" eb="12">
      <t>ヒツヨウ</t>
    </rPh>
    <phoneticPr fontId="4"/>
  </si>
  <si>
    <t>管理物質リスト （金属元素）</t>
    <rPh sb="0" eb="2">
      <t>カンリ</t>
    </rPh>
    <rPh sb="2" eb="4">
      <t>ブッシツ</t>
    </rPh>
    <rPh sb="9" eb="11">
      <t>キンゾク</t>
    </rPh>
    <rPh sb="11" eb="13">
      <t>ゲンソ</t>
    </rPh>
    <phoneticPr fontId="4"/>
  </si>
  <si>
    <t>PRTR法
特定第一種
指定化学物質</t>
    <rPh sb="5" eb="6">
      <t>ホウ</t>
    </rPh>
    <rPh sb="7" eb="9">
      <t>トクテイ</t>
    </rPh>
    <rPh sb="9" eb="12">
      <t>ダイイッシュ</t>
    </rPh>
    <rPh sb="13" eb="15">
      <t>シテイ</t>
    </rPh>
    <rPh sb="15" eb="17">
      <t>カガクブッシツ</t>
    </rPh>
    <phoneticPr fontId="4"/>
  </si>
  <si>
    <t>DL-乳酸</t>
  </si>
  <si>
    <t>ヨウ化エチルトリメチルアンモニウム</t>
  </si>
  <si>
    <t>ベラパミル</t>
  </si>
  <si>
    <t>硝酸フェニル水銀(Ⅱ)</t>
  </si>
  <si>
    <t>N-(3-アミノプロピル)-1,3-プロパンジアミン</t>
  </si>
  <si>
    <t>水酸化トリメチルスズ</t>
  </si>
  <si>
    <t>塩化トリメチルベンジルアンモニウム</t>
  </si>
  <si>
    <t>イソチオシアン酸アリル</t>
  </si>
  <si>
    <t>パルミチン酸</t>
  </si>
  <si>
    <t>ステアリン酸</t>
  </si>
  <si>
    <t>硫酸ビストリエチルスズ</t>
  </si>
  <si>
    <t>プロピレングリコール</t>
  </si>
  <si>
    <t>BAL</t>
  </si>
  <si>
    <t>p-クロロ安息香酸水銀(Ⅱ)</t>
  </si>
  <si>
    <t>フェニルヒドラジン・塩酸塩</t>
  </si>
  <si>
    <t>グリセロールトリブチレート</t>
  </si>
  <si>
    <t>β-フェニルエチルアルコール</t>
  </si>
  <si>
    <t>リノール酸</t>
  </si>
  <si>
    <t>硫酸ストリキニーネ</t>
  </si>
  <si>
    <t>[3-[(アミノカルボニル)アミノ]-2-メトキシプロピル]クロロ水銀(II)</t>
  </si>
  <si>
    <t>フェネチルアミン</t>
  </si>
  <si>
    <t>酢酸</t>
  </si>
  <si>
    <t>臭化テトラメチルアンモニウム</t>
  </si>
  <si>
    <t>コルヒチン</t>
  </si>
  <si>
    <t>硫酸ニコチン(2:1)</t>
  </si>
  <si>
    <t>酒石酸ニコチン</t>
  </si>
  <si>
    <t>n-ヘキシルアルデヒド</t>
  </si>
  <si>
    <t>硝酸ストリキニーネ</t>
  </si>
  <si>
    <t>2,3-ジニトロフェノール</t>
  </si>
  <si>
    <t>1-ナフトアルデヒド</t>
  </si>
  <si>
    <t>5-(ヒドロキシメチル)-2-フルフラール</t>
  </si>
  <si>
    <t>ジメチルスルホキサイド</t>
  </si>
  <si>
    <t>ヨウ化テトラエチルアンモニウム</t>
  </si>
  <si>
    <t>1-ペンタノール</t>
  </si>
  <si>
    <t>1,1-ジクロロ-2,2-ビス(4-エチルフェニル)エタン</t>
  </si>
  <si>
    <t>エタン</t>
  </si>
  <si>
    <t>アセチレン</t>
  </si>
  <si>
    <t>ヨウ化エチル</t>
  </si>
  <si>
    <t>臭化メチルマグネシウム</t>
  </si>
  <si>
    <t>シクロプロパン</t>
  </si>
  <si>
    <t>カルシウムカーバイド</t>
  </si>
  <si>
    <t>ボラン-トリメチルアミン(1/1)</t>
  </si>
  <si>
    <t>三フッ化ホウ素モノエチルアミンコンプレックス</t>
  </si>
  <si>
    <t>トリメチルアルミニウム</t>
  </si>
  <si>
    <t>2-クロロプロパン</t>
  </si>
  <si>
    <t>ヨウ化イソプロピル</t>
  </si>
  <si>
    <t>イソプロピルメルカプタン</t>
  </si>
  <si>
    <t>アセチルクロライド</t>
  </si>
  <si>
    <t>メチルジクロロシラン</t>
  </si>
  <si>
    <t>塩化テトラメチルアンモニウム</t>
  </si>
  <si>
    <t>ヨウ化テトラメチルアンモニウム</t>
  </si>
  <si>
    <t>ブロモトリクロロメタン</t>
  </si>
  <si>
    <t>tert-ブチルメルカプタン</t>
  </si>
  <si>
    <t>メタンスルホン酸</t>
  </si>
  <si>
    <t>テトラメチルシラン</t>
  </si>
  <si>
    <t>クロロトリメチルシラン</t>
  </si>
  <si>
    <t>ジクロロジメチルシラン</t>
  </si>
  <si>
    <t>メチルトリクロロシラン</t>
  </si>
  <si>
    <t>2,2-ジメチルブタン</t>
  </si>
  <si>
    <t>tert-アミルアルコール</t>
  </si>
  <si>
    <t>2,2,2-トリフルオロエタノール</t>
  </si>
  <si>
    <t>ビニルトリクロロシラン</t>
  </si>
  <si>
    <t>ペンタブロモエタン</t>
  </si>
  <si>
    <t>メチルtert‐ブチルケトン</t>
  </si>
  <si>
    <t>ピバル酸</t>
  </si>
  <si>
    <t>トリフルオロ酢酸</t>
  </si>
  <si>
    <t>1,2,3-トリクロロペンタフルオロプロパン</t>
  </si>
  <si>
    <t>2-クロロヘプタフルオロプロパン</t>
  </si>
  <si>
    <t>2,2,3,3-テトラフルオロプロパノール</t>
  </si>
  <si>
    <t>イソ吉草酸2-ボルニル</t>
  </si>
  <si>
    <t>ビスフェノールB</t>
  </si>
  <si>
    <t>1-フェニルシクロペンタンニトリル</t>
  </si>
  <si>
    <t>ジドデカン酸ジブチルスズ</t>
  </si>
  <si>
    <t>3-メチル-3-ペンタノール</t>
  </si>
  <si>
    <t>3-メチル-1-ペンチン-3-オール</t>
  </si>
  <si>
    <t>2,2-ジメトキシプロパン</t>
  </si>
  <si>
    <t>エチルメチルフェニルグリシデート</t>
  </si>
  <si>
    <t>トリス(ヒドロキシルメチル)アミノメタン</t>
  </si>
  <si>
    <t>アセチルクエン酸トリブチル</t>
  </si>
  <si>
    <t>クエン酸トリエチル</t>
  </si>
  <si>
    <t>マレイン酸ジブチルスズ</t>
  </si>
  <si>
    <t>3-メルカプトプロピオン酸ジブチルスズ</t>
  </si>
  <si>
    <t>エチルトリエトキシシラン</t>
  </si>
  <si>
    <t>ビニルトリエトキシシラン</t>
  </si>
  <si>
    <t>メルカプト酢酸ジブチルスズ</t>
  </si>
  <si>
    <t>モノステアリン酸ペンタエリスリトール</t>
  </si>
  <si>
    <t>リン酸トリ(p-トリル)</t>
  </si>
  <si>
    <t>酪酸リナリル</t>
  </si>
  <si>
    <t>エチルホスホン酸ジエチル</t>
  </si>
  <si>
    <t>オルト酢酸トリエチル</t>
  </si>
  <si>
    <t>リン酸トリエチル</t>
  </si>
  <si>
    <t>りん酸トリス(ブトキシエチル)</t>
  </si>
  <si>
    <t>ジメチルジエトキシシラン</t>
  </si>
  <si>
    <t>3,7-ジメチル-3-オクタノール</t>
  </si>
  <si>
    <t>リナロール</t>
  </si>
  <si>
    <t>2-ブロモブタン</t>
  </si>
  <si>
    <t>1-ブロモ-2-メチルプロパン</t>
  </si>
  <si>
    <t>メタクロレイン</t>
  </si>
  <si>
    <t>2-クロロブタン</t>
  </si>
  <si>
    <t>2-クロロ-1-プロパノール</t>
  </si>
  <si>
    <t>1,2-ジアミノプロパン</t>
  </si>
  <si>
    <t>1-アミノ-2-プロパノール</t>
  </si>
  <si>
    <t>乳酸ニトリル</t>
  </si>
  <si>
    <t>1,1-ジクロロプロパン</t>
  </si>
  <si>
    <t>塩化プロピオニル</t>
  </si>
  <si>
    <t>グリコール酸</t>
  </si>
  <si>
    <t>クロロギ酸メチル</t>
  </si>
  <si>
    <t>テトラブロモエチレン</t>
  </si>
  <si>
    <t>2,3-ジメチルブタン</t>
  </si>
  <si>
    <t>イソ酪酸クロライド</t>
  </si>
  <si>
    <t>イソ酪酸</t>
  </si>
  <si>
    <t>L-乳酸</t>
  </si>
  <si>
    <t>ジクロロアセチルクロリド</t>
  </si>
  <si>
    <t>三フッ化塩化エチレン</t>
  </si>
  <si>
    <t>2-メルカプトプロピオン酸</t>
  </si>
  <si>
    <t>α-イロン</t>
  </si>
  <si>
    <t>2,5-ジ-tert-アミルヒドロキノン</t>
  </si>
  <si>
    <t>β-ヨノン</t>
  </si>
  <si>
    <t>2,2-ジメチル-3-メチレンノルボルナン</t>
  </si>
  <si>
    <t>ビス（4-ヒドロキシフェニル）スルホン</t>
  </si>
  <si>
    <t>ジフェニルジクロロシラン</t>
  </si>
  <si>
    <t>酢酸ジヒドロテルピニル</t>
  </si>
  <si>
    <t>酢酸テルピニル</t>
  </si>
  <si>
    <t>プロピオン酸テルピニル</t>
  </si>
  <si>
    <t>N-エチル-p-トルエンスルホンアミド</t>
  </si>
  <si>
    <t>p-トルエンスルホン酸エチル</t>
  </si>
  <si>
    <t>p-トルエンスルホン酸メチル</t>
  </si>
  <si>
    <t>p-tert-ブチル-α-メチルヒドロケイ皮アルデヒド</t>
  </si>
  <si>
    <t>α-ピネン</t>
  </si>
  <si>
    <t>α-ブロモ酪酸</t>
  </si>
  <si>
    <t>1,1,3,3-テトラメチルグアニジン</t>
  </si>
  <si>
    <t>1,3-ジメチル-2-イミダゾリジノン</t>
  </si>
  <si>
    <t>1,3-ジメチル-2-ニトロベンゼン</t>
  </si>
  <si>
    <t>1,4-ジアミノ-2,3-ジシアノアントラキノン</t>
  </si>
  <si>
    <t>1,4-ジヒドロキシアントラキノン</t>
  </si>
  <si>
    <t>2,3-ジメチルニトロベンゼン</t>
  </si>
  <si>
    <t>2,3-ジクロロ-5,6-ジシアノベンゾキノン</t>
  </si>
  <si>
    <t>アントラキノン</t>
  </si>
  <si>
    <t>エチルフタリルエチルグリコレート</t>
  </si>
  <si>
    <t>フタル酸ジノニル</t>
  </si>
  <si>
    <t>フタル酸ジデシル</t>
  </si>
  <si>
    <t>N-メチルアントラニル酸メチル</t>
  </si>
  <si>
    <t>ジフェニルアセトニトリル</t>
  </si>
  <si>
    <t>8-(3'-ヒドロキシマーキュリー-2'-メトキシプロピル)-3-カルボキシクマリン</t>
  </si>
  <si>
    <t>1-ナフトニトリル</t>
  </si>
  <si>
    <t>イソシアン酸1-ナフチル</t>
  </si>
  <si>
    <t>オキシキノリンメチル水銀</t>
  </si>
  <si>
    <t>サリチル酸イソブチル</t>
  </si>
  <si>
    <t>サリチル酸イソアミル</t>
  </si>
  <si>
    <t>2-アミノ安息香酸エチル</t>
  </si>
  <si>
    <t>2-(1-メチルブチル)フェノール</t>
  </si>
  <si>
    <t>カリオフィレン</t>
  </si>
  <si>
    <t>3-クロロ-o-トルイジン</t>
  </si>
  <si>
    <t>6-クロロ-o-トルイジン</t>
  </si>
  <si>
    <t>6-クロロ-o-クレゾール</t>
  </si>
  <si>
    <t>ピロガロール</t>
  </si>
  <si>
    <t>ペンタクロロフェノールトリメチルセチルアンモニウム塩</t>
  </si>
  <si>
    <t>トリクロロイソシアヌル酸</t>
  </si>
  <si>
    <t>L-酒石酸ジエチル</t>
  </si>
  <si>
    <t>2-エチル酪酸</t>
  </si>
  <si>
    <t>2-アセチルチオフェン</t>
  </si>
  <si>
    <t>o-クロロベンゾトリフルオリド</t>
  </si>
  <si>
    <t>2-トリフルオロメチルアニリン</t>
  </si>
  <si>
    <t>2-tert-ブチルフェノール</t>
  </si>
  <si>
    <t>3-tert-ブチル-4-メトキシフェノール</t>
  </si>
  <si>
    <t>酢酸2-(tert-ブチル)シクロヘキシル</t>
  </si>
  <si>
    <t>2-イソプロピルフェノール</t>
  </si>
  <si>
    <t>塩化フタロイル</t>
  </si>
  <si>
    <t>トリメリット酸トリオクチル</t>
  </si>
  <si>
    <t>フタル酸ジ(8-メチルノニル)</t>
  </si>
  <si>
    <t>サリチル酸メンチル</t>
  </si>
  <si>
    <t>吉草酸メンチル</t>
  </si>
  <si>
    <t>(±)-酢酸メンチル</t>
  </si>
  <si>
    <t>イソプレギル アセテート</t>
  </si>
  <si>
    <t>1,4-ジメチル-2-ニトロベンゼン</t>
  </si>
  <si>
    <t>4-クロロ-2-ニトロフェノール</t>
  </si>
  <si>
    <t>2,4-ジメチルアセトフェノン</t>
  </si>
  <si>
    <t>2,4-ジクロロベンゾイルクロライド</t>
  </si>
  <si>
    <t>イソプレゴール</t>
  </si>
  <si>
    <t>trans-メントン</t>
  </si>
  <si>
    <t>ピペリトン</t>
  </si>
  <si>
    <t>d-プレゴン</t>
  </si>
  <si>
    <t>チモール</t>
  </si>
  <si>
    <t>2,4-ジメチル-1-ニトロベンゼン</t>
  </si>
  <si>
    <t>ジメトキシ酢酸メチル</t>
  </si>
  <si>
    <t>α-ブロモ-o-キシレン</t>
  </si>
  <si>
    <t>2-クロロベンズアルデヒド</t>
  </si>
  <si>
    <t>2-エチルフェノール</t>
  </si>
  <si>
    <t>クロロ(2-ヒドロキシフェニル)水銀(II)</t>
  </si>
  <si>
    <t>2-メトキシフェノール</t>
  </si>
  <si>
    <t>酢酸トリクロロメチルフェニルカルビニル</t>
  </si>
  <si>
    <t>N-フェニル-1-ナフチルアミン</t>
  </si>
  <si>
    <t>2,4,6-トリス(ジメチルアミノメチル)フェノール</t>
  </si>
  <si>
    <t>クロロジフェニルメタン</t>
  </si>
  <si>
    <t>o-ジビニルベンゼン</t>
  </si>
  <si>
    <t>1,2-ジメトキシベンゼン</t>
  </si>
  <si>
    <t>6-エトキシ-1,2-ジヒドロ-2,2,4-トリメチルキノリン</t>
  </si>
  <si>
    <t>2-メチルキノリン</t>
  </si>
  <si>
    <t>N,N-ジエチルアニリン</t>
  </si>
  <si>
    <t>2-ベンジリデンヘプタナールジメチルアセタール</t>
  </si>
  <si>
    <t>m-ターフェニル</t>
  </si>
  <si>
    <t>1-フェニルピペラジン</t>
  </si>
  <si>
    <t>N-エチル-N-ベンジルアニリン</t>
  </si>
  <si>
    <t>N-ヒドロキシエチル-N-シアノエチルアニリン</t>
  </si>
  <si>
    <t>4-ブロモビフェニル</t>
  </si>
  <si>
    <t>4-フェニルフェノール</t>
  </si>
  <si>
    <t>3-ヒドロキシ-2-ナフトエ酸</t>
  </si>
  <si>
    <t>4,4'-ジブロモビフェニル</t>
  </si>
  <si>
    <t>ビフェニル-4,4'-ジオール</t>
  </si>
  <si>
    <t>p-ターフェニル</t>
  </si>
  <si>
    <t>3,4-ジメトキシベンジルアルコール</t>
  </si>
  <si>
    <t>N,N-ジエチル-p-フェニレンジアミン</t>
  </si>
  <si>
    <t>1,2-ジメトキシ-4-(1-プロペニル)ベンゼン</t>
  </si>
  <si>
    <t>1-シアノメチル-3,4-ジメトキシベンゼン</t>
  </si>
  <si>
    <t>酢酸オイゲノール</t>
  </si>
  <si>
    <t>2-ノニルフェノールモノエトキシレート</t>
  </si>
  <si>
    <t>2-メトキシ-4-クレゾール</t>
  </si>
  <si>
    <t>α-メチルフェニルアセトアルデヒド</t>
  </si>
  <si>
    <t>1-フェニル-1-プロパノール</t>
  </si>
  <si>
    <t>プロピオフェノン</t>
  </si>
  <si>
    <t>安息香酸メチル</t>
  </si>
  <si>
    <t>アリドクロル</t>
  </si>
  <si>
    <t>2,4,5-トリクロロフェノキシ酢酸ブチル</t>
  </si>
  <si>
    <t>N,N-ビス(2-ヒドロキシエチル)ステアロアミド</t>
  </si>
  <si>
    <t>(Z)-N,N-ビス(2-ヒドロキシエチル)オレアミド</t>
  </si>
  <si>
    <t>安息香酸エチル</t>
  </si>
  <si>
    <t>酢酸1-フェニルエチル</t>
  </si>
  <si>
    <t>ベンゾイル酢酸エチル</t>
  </si>
  <si>
    <t>2-エチルヘキサン酸ビニル</t>
  </si>
  <si>
    <t>2-(エトキシメチレン)-2-シアノ酢酸エチル</t>
  </si>
  <si>
    <t>4-(1-メチルブチル)フェノール</t>
  </si>
  <si>
    <t>p-トルイル酸エチル</t>
  </si>
  <si>
    <t>4-メトキシ安息香酸エチル</t>
  </si>
  <si>
    <t>N-メチル-N-(β-シアノエチル)アニリン</t>
  </si>
  <si>
    <t>安息香酸フェニル水銀</t>
  </si>
  <si>
    <t>安息香酸イソペンチル</t>
  </si>
  <si>
    <t>2-(ヒドロキシイミノメチル)-1-メチルピリジニウム=ヨージド</t>
  </si>
  <si>
    <t>N-エチル-o-トルイジン</t>
  </si>
  <si>
    <t>o-フェネチジン</t>
  </si>
  <si>
    <t>2-エトキシフェノール</t>
  </si>
  <si>
    <t>2,4-ジクロロベンジルクロライド</t>
  </si>
  <si>
    <t>トリエチレングリコールジ(2-エチルブチレート)</t>
  </si>
  <si>
    <t>5-シアノ-ビシクロ[2・2・1]ヘプテン-2</t>
  </si>
  <si>
    <t>o-ブロモトルエン</t>
  </si>
  <si>
    <t>2-フルオロトルエン</t>
  </si>
  <si>
    <t>o-ブロモフェノール</t>
  </si>
  <si>
    <t>2-メチルハイドロキノン</t>
  </si>
  <si>
    <t>3-クロロ-p-トルイジン</t>
  </si>
  <si>
    <t>3,4-ジクロロトルエン</t>
  </si>
  <si>
    <t>6-クロロ-m-トルイジン</t>
  </si>
  <si>
    <t>2,5-キシレノール</t>
  </si>
  <si>
    <t>シュウ酸ジエチル</t>
  </si>
  <si>
    <t>1,2,4,5-テトラメチルベンゼン</t>
  </si>
  <si>
    <t>2,3-ヘプタンジオン</t>
  </si>
  <si>
    <t>メタクリル酸アリル</t>
  </si>
  <si>
    <t>3-メチルペンタン</t>
  </si>
  <si>
    <t>2-メチルブチルアミン</t>
  </si>
  <si>
    <t>2-メチルブチルアルデヒド</t>
  </si>
  <si>
    <t>チオグリセリン</t>
  </si>
  <si>
    <t>ブロモ酢酸メチル</t>
  </si>
  <si>
    <t>メチルヒドロキシアセテート</t>
  </si>
  <si>
    <t>メチルシクロペンタン</t>
  </si>
  <si>
    <t>シクロペンタノール</t>
  </si>
  <si>
    <t>2-メチルテトラヒドロフラン</t>
  </si>
  <si>
    <t>2-ジイソプロピルアミノエタノール</t>
  </si>
  <si>
    <t>4-クロロ-3-ニトロ安息香酸</t>
  </si>
  <si>
    <t>アセトフェナルシン</t>
  </si>
  <si>
    <t>プロピオン酸カルビル</t>
  </si>
  <si>
    <t>2-メトキシ-4-ニトロアニリン</t>
  </si>
  <si>
    <t>イソオイゲノール</t>
  </si>
  <si>
    <t>2-メチル吉草酸</t>
  </si>
  <si>
    <t>イソ酪酸エチル</t>
  </si>
  <si>
    <t>乳酸エチル</t>
  </si>
  <si>
    <t>無水イソ酪酸</t>
  </si>
  <si>
    <t>イソ酪酸イソブチル</t>
  </si>
  <si>
    <t>メタクリル酸イソブチル</t>
  </si>
  <si>
    <t>イソ酪酸ブチル</t>
  </si>
  <si>
    <t>イソ酪酸シトロネリル</t>
  </si>
  <si>
    <t>ジメタクリル酸エチレングリコール</t>
  </si>
  <si>
    <t>トリエチルアルミニウム</t>
  </si>
  <si>
    <t>トリエチルボラン</t>
  </si>
  <si>
    <t>2-エチルブタノール</t>
  </si>
  <si>
    <t>2-エチルブチルアルデヒド</t>
  </si>
  <si>
    <t>テトラヒドロフルフリルアルコール</t>
  </si>
  <si>
    <t>フルフリルメルカプタン</t>
  </si>
  <si>
    <t>2-チオフェンカルボキシアルデヒド</t>
  </si>
  <si>
    <t>ヨウ化フェニルトリメチルアンモニウム</t>
  </si>
  <si>
    <t>tert-ブチルベンゼン</t>
  </si>
  <si>
    <t>ベンゾトリフルオリド</t>
  </si>
  <si>
    <t>シクロヘキシルトリクロロシラン</t>
  </si>
  <si>
    <t>フェニルトリクロロシラン</t>
  </si>
  <si>
    <t>m-クロロベンゾトリフルオリド</t>
  </si>
  <si>
    <t>3-トリフルオロメチルアニリン</t>
  </si>
  <si>
    <t>4-tert-ブチルカテコール</t>
  </si>
  <si>
    <t>m-ニトロ-α,α,α-トリフルオロトルエン</t>
  </si>
  <si>
    <t>p-アミノフェニルアルソン酸</t>
  </si>
  <si>
    <t>α-テルピネオール</t>
  </si>
  <si>
    <t>p-クロロベンゾトリフルオリド</t>
  </si>
  <si>
    <t>4-ニトロフェニルアルソン酸</t>
  </si>
  <si>
    <t>p-tert-ブチル安息香酸</t>
  </si>
  <si>
    <t>フェニルボロン酸</t>
  </si>
  <si>
    <t>α-フェニルエチルアミン</t>
  </si>
  <si>
    <t>α-フェネチルアルコール</t>
  </si>
  <si>
    <t>チオ安息香酸</t>
  </si>
  <si>
    <t>N,N-ジメチルシクロヘキシルアミン</t>
  </si>
  <si>
    <t>(R)-α-(β-D-グルコピラノシルオキシ)ベンゼンアセトニトリル</t>
  </si>
  <si>
    <t>3,5-ジニトロ安息香酸</t>
  </si>
  <si>
    <t>カルボン</t>
  </si>
  <si>
    <t>2-メチル-4-ニトロフェノール</t>
  </si>
  <si>
    <t>m-ジイソプロピルベンゼン</t>
  </si>
  <si>
    <t>α-プロピル吉草酸</t>
  </si>
  <si>
    <t>p‐メンタン</t>
  </si>
  <si>
    <t>γ-テルピネン</t>
  </si>
  <si>
    <t>α-テルピネン</t>
  </si>
  <si>
    <t>p-シメン</t>
  </si>
  <si>
    <t>4-イソプロピルアニリン</t>
  </si>
  <si>
    <t>4-イソプロピルフェノール</t>
  </si>
  <si>
    <t>p-クロロアセトフェノン</t>
  </si>
  <si>
    <t>N,N-ジメチル-p-トルイジン</t>
  </si>
  <si>
    <t>N,N-ジメチル-p-フェニレンジアミン</t>
  </si>
  <si>
    <t>塩化アニソイル</t>
  </si>
  <si>
    <t>p-ジイソプロピルベンゼン</t>
  </si>
  <si>
    <t>テレフタル酸ジクロリド</t>
  </si>
  <si>
    <t>N,N-ジエチルエチレンジアミン</t>
  </si>
  <si>
    <t>臭化ベンジル</t>
  </si>
  <si>
    <t>4-ビニルピリジン</t>
  </si>
  <si>
    <t>4-シアノ-1-シクロヘキセン</t>
  </si>
  <si>
    <t>ベンジルアミン</t>
  </si>
  <si>
    <t>ベンゾニトリル</t>
  </si>
  <si>
    <t>4-シアノピリジン</t>
  </si>
  <si>
    <t>テトラヒドロベンズアルデヒド</t>
  </si>
  <si>
    <t>ベンジルアルコール</t>
  </si>
  <si>
    <t>ベンジルメルカプタン</t>
  </si>
  <si>
    <t>3-シアノピリジン</t>
  </si>
  <si>
    <t>3-ピリジンメタノール</t>
  </si>
  <si>
    <t>水酸化フェニル水銀</t>
  </si>
  <si>
    <t>N-メチルシクロヘキシルアミン</t>
  </si>
  <si>
    <t>アニソール</t>
  </si>
  <si>
    <t>チオアニソール</t>
  </si>
  <si>
    <t>ピコリノニトリル</t>
  </si>
  <si>
    <t>アクロレイン二量体</t>
  </si>
  <si>
    <t>2,2-ジメチル-4-ヒドロキシメチル-1,3-ジオキソラン</t>
  </si>
  <si>
    <t>m-メチルスチレン</t>
  </si>
  <si>
    <t>m-メチルアニソール</t>
  </si>
  <si>
    <t>水酸化トリメチルベンジルアンモニウム</t>
  </si>
  <si>
    <t>α,α-ジメチルベンゼンエタノール</t>
  </si>
  <si>
    <t>トリイソブチルアルミニウム</t>
  </si>
  <si>
    <t>亜リン酸トリフェニル</t>
  </si>
  <si>
    <t>シアヌル酸トリアリル</t>
  </si>
  <si>
    <t>α-メチルシンナムアルデヒド</t>
  </si>
  <si>
    <t>メタクリル酸シクロヘキシル</t>
  </si>
  <si>
    <t>(2,2-ジメトキシエチル)-ベンゼン</t>
  </si>
  <si>
    <t>2-ベンジル-1,3-ジオキソラン</t>
  </si>
  <si>
    <t>N-イソプロピル-N'-フェニル-p-フェニレンジアミン</t>
  </si>
  <si>
    <t>α-ヘキシルシンナムアルデヒド</t>
  </si>
  <si>
    <t>フェニル酢酸エチル</t>
  </si>
  <si>
    <t>アセト酢酸アニライド</t>
  </si>
  <si>
    <t>フェニル酢酸ベンジル</t>
  </si>
  <si>
    <t>フェニル酢酸p-メトキシベンジル</t>
  </si>
  <si>
    <t>トリメトキシボロキシン</t>
  </si>
  <si>
    <t>1,3,5-トリエチルベンゼン</t>
  </si>
  <si>
    <t>3,4-ジクロロベンジルクロライド</t>
  </si>
  <si>
    <t>1,1,3,3-テトラメトキシプロパン</t>
  </si>
  <si>
    <t>トリプロピルアルミニウム</t>
  </si>
  <si>
    <t>トリアリルアミン</t>
  </si>
  <si>
    <t>グリセリントリアセテート</t>
  </si>
  <si>
    <t>N,N-ジブチルアミノプロピルアミン</t>
  </si>
  <si>
    <t>亜リン酸トリブチル</t>
  </si>
  <si>
    <t>N-ベンジルイソプロピルアミン</t>
  </si>
  <si>
    <t>ホウ酸フェニル水銀(II)</t>
  </si>
  <si>
    <t>酢酸3-ピリジニル水銀(II)</t>
  </si>
  <si>
    <t>2-メチル-4-フェニル-2-ブタノール</t>
  </si>
  <si>
    <t>酢酸1,1-ジメチル-3-フェニルプロピル</t>
  </si>
  <si>
    <t>酢酸2-エチルヘキシル</t>
  </si>
  <si>
    <t>イソプロピル4-メトキシスチリルケトン</t>
  </si>
  <si>
    <t>7-エチル-2-メチル-4-ウンデカノール</t>
  </si>
  <si>
    <t>アゼライン酸ジ-(2-エチルヘキシル)</t>
  </si>
  <si>
    <t>3-フェニルプロピオン酸メチル</t>
  </si>
  <si>
    <t>ケイ皮酸メチル</t>
  </si>
  <si>
    <t>プロピオン酸フェニル水銀</t>
  </si>
  <si>
    <t>イソ酪酸ベンジル</t>
  </si>
  <si>
    <t>ビベンジル</t>
  </si>
  <si>
    <t>ケイ皮酸エチル</t>
  </si>
  <si>
    <t>酪酸ベンジル</t>
  </si>
  <si>
    <t>イソ吉草酸ベンジル</t>
  </si>
  <si>
    <t>2-エチルヘキシルビニルエーテル</t>
  </si>
  <si>
    <t>酢酸2-フェニルエチル</t>
  </si>
  <si>
    <t>イソ酪酸2-フェニルエチル</t>
  </si>
  <si>
    <t>ジベンジルアミン</t>
  </si>
  <si>
    <t>酪酸フェニルエチル</t>
  </si>
  <si>
    <t>酢酸シンナミル</t>
  </si>
  <si>
    <t>プロピオン酸シンナミル</t>
  </si>
  <si>
    <t>イソ酪酸3-フェニルプロピル</t>
  </si>
  <si>
    <t>イソ酪酸シンナミル</t>
  </si>
  <si>
    <t>イソ酪酸フェノキシエチル</t>
  </si>
  <si>
    <t>酪酸シンナミル</t>
  </si>
  <si>
    <t>β-ブロモエチルベンゼン</t>
  </si>
  <si>
    <t>β-ブロモスチレン</t>
  </si>
  <si>
    <t>n-プロピルベンゼン</t>
  </si>
  <si>
    <t>イソシアン酸フェニル</t>
  </si>
  <si>
    <t>イソチオシアン酸フェニル</t>
  </si>
  <si>
    <t>フェネトール</t>
  </si>
  <si>
    <t>1-(2-ヒドロキシエチル)ピペラジン</t>
  </si>
  <si>
    <t>フェニル酢酸クロライド</t>
  </si>
  <si>
    <t>N,N-ジメチルベンジルアミン</t>
  </si>
  <si>
    <t>イソ酪酸p-トリル</t>
  </si>
  <si>
    <t>シクラメンアルデヒド</t>
  </si>
  <si>
    <t>p-メチルフェニルアセトアルデヒド</t>
  </si>
  <si>
    <t>p-トルエンスルホン酸</t>
  </si>
  <si>
    <t>アニシルアセトン</t>
  </si>
  <si>
    <t>酢酸4-メトキシベンジル</t>
  </si>
  <si>
    <t>4-ノニルフェノールモノエトキシレート</t>
  </si>
  <si>
    <t>アネトール</t>
  </si>
  <si>
    <t>4-メトキシフェニルアセトニトリル</t>
  </si>
  <si>
    <t>γ-オクタラクトン</t>
  </si>
  <si>
    <t>3-フェニルプロピオンアルデヒド</t>
  </si>
  <si>
    <t>シンナミルアルコール</t>
  </si>
  <si>
    <t>ケイ皮アルデヒド</t>
  </si>
  <si>
    <t>ぎ酸ベンジル</t>
  </si>
  <si>
    <t>ステアリン酸フェニル水銀</t>
  </si>
  <si>
    <t>γ-ノナラクトン</t>
  </si>
  <si>
    <t>ギ酸2-フェニルエチル</t>
  </si>
  <si>
    <t>ぎ酸3-フェニルプロピル</t>
  </si>
  <si>
    <t>γ-ウンデカラクトン</t>
  </si>
  <si>
    <t>ジエチレングリコールフェニルエーテル</t>
  </si>
  <si>
    <t>2-エチルヘキシルアミン</t>
  </si>
  <si>
    <t>2-エチルヘキサノール</t>
  </si>
  <si>
    <t>N,N-ジエチル-1,3-ジアミノプロパン</t>
  </si>
  <si>
    <t>テトラヒドロフラン-2,5-ジイルジメタノール</t>
  </si>
  <si>
    <t>4-メチルベンジルクロライド</t>
  </si>
  <si>
    <t>4-クロロベンジルクロライド</t>
  </si>
  <si>
    <t>4-メチルベンゾニトリル</t>
  </si>
  <si>
    <t>p-トルアルデヒド</t>
  </si>
  <si>
    <t>4-クロロベンズアルデヒド</t>
  </si>
  <si>
    <t>2-メチル-5-エチルピリジン</t>
  </si>
  <si>
    <t>p-メチルアニソール</t>
  </si>
  <si>
    <t>3-(2-フリル)プロピオン酸イソブチル</t>
  </si>
  <si>
    <t>p-ジエチルベンゼン</t>
  </si>
  <si>
    <t>p-ジビニルベンゼン</t>
  </si>
  <si>
    <t>4-シアノベンズアルデヒド</t>
  </si>
  <si>
    <t>アニシルアルコール</t>
  </si>
  <si>
    <t>γ-ヘプタラクトン</t>
  </si>
  <si>
    <t>2-メチルペンタノール</t>
  </si>
  <si>
    <t>シアノ酢酸メチル</t>
  </si>
  <si>
    <t>プロピオン酸エチル</t>
  </si>
  <si>
    <t>プロピオン酸ビニル</t>
  </si>
  <si>
    <t>3-メチル吉草酸</t>
  </si>
  <si>
    <t>アセト酢酸メチル</t>
  </si>
  <si>
    <t>クロロ酢酸イソプロピル</t>
  </si>
  <si>
    <t>マロン酸ジエチル</t>
  </si>
  <si>
    <t>酪酸エチル</t>
  </si>
  <si>
    <t>シアノ酢酸エチル</t>
  </si>
  <si>
    <t>1,1-ジエトキシエタン</t>
  </si>
  <si>
    <t>炭酸ジエチル</t>
  </si>
  <si>
    <t>N-メチルジエタノールアミン</t>
  </si>
  <si>
    <t>酪酸プロピル</t>
  </si>
  <si>
    <t>プロピオン酸イソアミル</t>
  </si>
  <si>
    <t>フマル酸ジブチル</t>
  </si>
  <si>
    <t>マレイン酸n-ジブチル</t>
  </si>
  <si>
    <t>ヘキサン酸イソブチル</t>
  </si>
  <si>
    <t>3,3'-ジアミノ-N-メチルジプロピルアミン</t>
  </si>
  <si>
    <t>ギ酸シトロネリル</t>
  </si>
  <si>
    <t>ギ酸ゲラニル</t>
  </si>
  <si>
    <t>酢酸ゲラニル</t>
  </si>
  <si>
    <t>プロピオン酸ゲラニル</t>
  </si>
  <si>
    <t>アジピン酸ジブチル</t>
  </si>
  <si>
    <t>15-ペンタデカノリッド</t>
  </si>
  <si>
    <t>ラウリン酸ブチル</t>
  </si>
  <si>
    <t>アジピン酸ジ-n-プロピル</t>
  </si>
  <si>
    <t>ジ-2-エチルヘキシルアミン</t>
  </si>
  <si>
    <t>テトラヒドロゲラニオール</t>
  </si>
  <si>
    <t>シトロネロール</t>
  </si>
  <si>
    <t>シトロネラール</t>
  </si>
  <si>
    <t>ゲラニオール</t>
  </si>
  <si>
    <t>ネロール</t>
  </si>
  <si>
    <t>酪酸イソアミル</t>
  </si>
  <si>
    <t>酪酸ゲラニル</t>
  </si>
  <si>
    <t>無水n-酪酸</t>
  </si>
  <si>
    <t>オクタン酸エチル</t>
  </si>
  <si>
    <t>ラウリン酸エチル</t>
  </si>
  <si>
    <t>プロピオン酸プロピル</t>
  </si>
  <si>
    <t>1,4-ジメチルピペラジン</t>
  </si>
  <si>
    <t>2-(2-ヒドロキシプロポキシ)-1-プロパノール</t>
  </si>
  <si>
    <t>アクリル酸イソブチル</t>
  </si>
  <si>
    <t>コハク酸ジメチル</t>
  </si>
  <si>
    <t>ヘキサン酸メチル</t>
  </si>
  <si>
    <t>2,6-ジメチル-5-ヘプテナール</t>
  </si>
  <si>
    <t>ヘプタン酸メチル</t>
  </si>
  <si>
    <t>アクリル酸2-エトキシエチル</t>
  </si>
  <si>
    <t>ビス(クロロギ酸)オキシジエチレン</t>
  </si>
  <si>
    <t>アクリル酸グリシジル</t>
  </si>
  <si>
    <t>プロパギルブロミド</t>
  </si>
  <si>
    <t>ヨウ化n-プロピル</t>
  </si>
  <si>
    <t>n-プロピルアミン</t>
  </si>
  <si>
    <t>メチルビニルエーテル</t>
  </si>
  <si>
    <t>アセトアルドキシム</t>
  </si>
  <si>
    <t>アリルトリクロロシラン</t>
  </si>
  <si>
    <t>2,4,4-トリメチル-1-ペンテン</t>
  </si>
  <si>
    <t>2,4,4-トリメチル-2-ペンテン</t>
  </si>
  <si>
    <t>ｔｅｒｔ-オクチルアミン</t>
  </si>
  <si>
    <t>ヘキサメチルジシロキサン</t>
  </si>
  <si>
    <t>オクタメチルトリシロキサン</t>
  </si>
  <si>
    <t>3,5-ジメチル-1-ヘキシン-3-オール</t>
  </si>
  <si>
    <t>クロロ酢酸tert-ブチル</t>
  </si>
  <si>
    <t>アミルトリクロロシラン</t>
  </si>
  <si>
    <t>ヒドロキシシトロネラール</t>
  </si>
  <si>
    <t>2-ブロモペンタン</t>
  </si>
  <si>
    <t>1-ブロモ-3-メチルブタン</t>
  </si>
  <si>
    <t>塩化イソアミル</t>
  </si>
  <si>
    <t>イソアミルアミン</t>
  </si>
  <si>
    <t>3‐メチル‐2‐ブテナール</t>
  </si>
  <si>
    <t>1,3-ブタンジオール</t>
  </si>
  <si>
    <t>アセトアルドール</t>
  </si>
  <si>
    <t>シアノ酢酸アミド</t>
  </si>
  <si>
    <t>β-メルカプトプロピオン酸</t>
  </si>
  <si>
    <t>N,N-ジメチルアミノエチル-2-クロリド</t>
  </si>
  <si>
    <t>N,N-ジメチルエチレンジアミン</t>
  </si>
  <si>
    <t>2-ジメチルアミノエタノール</t>
  </si>
  <si>
    <t>酢酸メチル水銀(Ⅱ)</t>
  </si>
  <si>
    <t>2,4-ジメチルペンタン</t>
  </si>
  <si>
    <t>1,3-ジメチルブチルアミン</t>
  </si>
  <si>
    <t>イソ吉草酸クロリド</t>
  </si>
  <si>
    <t>1-ジメチルアミノ-2-プロパノール</t>
  </si>
  <si>
    <t>酢酸イソプロペニル</t>
  </si>
  <si>
    <t>クロロギ酸イソプロピル</t>
  </si>
  <si>
    <t>無水酢酸</t>
  </si>
  <si>
    <t>γ-バレロラクトン</t>
  </si>
  <si>
    <t>炭酸プロピレン</t>
  </si>
  <si>
    <t>m-ジブロモベンゼン</t>
  </si>
  <si>
    <t>m-クロロトルエン</t>
  </si>
  <si>
    <t>2,4-ルチジン</t>
  </si>
  <si>
    <t>2,6-ルチジン</t>
  </si>
  <si>
    <t>m-ジビニルベンゼン</t>
  </si>
  <si>
    <t>マロン酸ジメチル</t>
  </si>
  <si>
    <t>2,2'-オキシビス-1-プロパノール</t>
  </si>
  <si>
    <t>イソ吉草酸エチル</t>
  </si>
  <si>
    <t>3,5-キシレノール</t>
  </si>
  <si>
    <t>3,5-ジメチルアニリン</t>
  </si>
  <si>
    <t>3,5-ジアミノトルエン</t>
  </si>
  <si>
    <t>2,4,6-トリメチルピリジン</t>
  </si>
  <si>
    <t>2,6-ジメチル-4-ヘプタノール</t>
  </si>
  <si>
    <t>ブロモベンゼン</t>
  </si>
  <si>
    <t>4-メチルピリジン</t>
  </si>
  <si>
    <t>N-メチルピペラジン</t>
  </si>
  <si>
    <t>N-メチルモルホリン</t>
  </si>
  <si>
    <t>2-メチルピペリジン</t>
  </si>
  <si>
    <t>2-メチルピペラジン</t>
  </si>
  <si>
    <t>2-メチルピラジン</t>
  </si>
  <si>
    <t>2-クロロピリジン</t>
  </si>
  <si>
    <t>イソ酪酸オクチル</t>
  </si>
  <si>
    <t>ジメタクリル酸トリエチレングリコール</t>
  </si>
  <si>
    <t>ジメタクリル酸テトラエチレングリコール</t>
  </si>
  <si>
    <t>イソ吉草酸ブチル</t>
  </si>
  <si>
    <t>酪酸ブチル</t>
  </si>
  <si>
    <t>アゼライン酸ジ-n-ヘキシル</t>
  </si>
  <si>
    <t>ステアリン酸オクチル</t>
  </si>
  <si>
    <t>セバシン酸ジブチル</t>
  </si>
  <si>
    <t>5-ヘキセン‐2-オン</t>
  </si>
  <si>
    <t>イソブチルビニルエーテル</t>
  </si>
  <si>
    <t>N,N-ジメチルアミノプロピルアミン</t>
  </si>
  <si>
    <t>酢酸エチル水銀(II)</t>
  </si>
  <si>
    <t>三フッ化ホウ素エーテル錯塩</t>
  </si>
  <si>
    <t>1-ブロモブタン</t>
  </si>
  <si>
    <t>1-ペンテン</t>
  </si>
  <si>
    <t>2-ペンテン(cis,trans異性体混合物)</t>
  </si>
  <si>
    <t>3-ブテンニトリル</t>
  </si>
  <si>
    <t>1,3-ジアミノプロパン</t>
  </si>
  <si>
    <t>エチレンシアノヒドリン</t>
  </si>
  <si>
    <t>1,3-プロパンビスチオール</t>
  </si>
  <si>
    <t>N-メチルエチレンジアミン</t>
  </si>
  <si>
    <t>メチレンアミノアセトニトリル</t>
  </si>
  <si>
    <t>N-メチルエタノールアミン</t>
  </si>
  <si>
    <t>イソシアン酸エチル</t>
  </si>
  <si>
    <t>エチルビニルエーテル</t>
  </si>
  <si>
    <t>ジビニルエーテル</t>
  </si>
  <si>
    <t>亜硝酸エチル</t>
  </si>
  <si>
    <t>ピロール</t>
  </si>
  <si>
    <t>テトラヒドロチオフェン</t>
  </si>
  <si>
    <t>ジ-tert-ブチルパーオキサイド</t>
  </si>
  <si>
    <t>2,5-ヘキサンジオン</t>
  </si>
  <si>
    <t>N,N,N',N'-テトラメチル-1,2-ジアミノエタン</t>
  </si>
  <si>
    <t>オレイルザルコシン</t>
  </si>
  <si>
    <t>N,N'-メチレンビスアクリルアミド</t>
  </si>
  <si>
    <t>ミリスチン酸イソプロピル</t>
  </si>
  <si>
    <t>アジピン酸ジ-n-ヘキシル</t>
  </si>
  <si>
    <t>パルミチン酸イソブチル</t>
  </si>
  <si>
    <t>テトラデカン酸ブチル</t>
  </si>
  <si>
    <t>デカン酸エチル</t>
  </si>
  <si>
    <t>酪酸オクチル</t>
  </si>
  <si>
    <t>セバシン酸ジエチル</t>
  </si>
  <si>
    <t>デカン酸メチル</t>
  </si>
  <si>
    <t>ソルビン酸</t>
  </si>
  <si>
    <t>ギ酸イソアミル</t>
  </si>
  <si>
    <t>ピリジンボラン</t>
  </si>
  <si>
    <t>1-ブロモペンタン</t>
  </si>
  <si>
    <t>1,4-ジクロロブタン</t>
  </si>
  <si>
    <t>1-アミノペンタン</t>
  </si>
  <si>
    <t>n-バレロニトリル</t>
  </si>
  <si>
    <t>1,4-ジアミノブタン</t>
  </si>
  <si>
    <t>1,4-ブタンジオール</t>
  </si>
  <si>
    <t>2-ブテン-1,4-ジオール</t>
  </si>
  <si>
    <t>1,4-ブチンジオール</t>
  </si>
  <si>
    <t>3-メトキシプロピオニトリル</t>
  </si>
  <si>
    <t>N-メチルブチルアミン</t>
  </si>
  <si>
    <t>ブチルアルドキシム</t>
  </si>
  <si>
    <t>N,N'-ジメチルエチレンジアミン</t>
  </si>
  <si>
    <t>N-エチルアミノエチルアミン</t>
  </si>
  <si>
    <t>2-エチルアミノエタノール</t>
  </si>
  <si>
    <t>ぎ酸n-プロピル</t>
  </si>
  <si>
    <t>2-エトキシエチルアミン</t>
  </si>
  <si>
    <t>β-ヒドロキシエチルエチルスルフィド</t>
  </si>
  <si>
    <t>イソシアン酸プロピル</t>
  </si>
  <si>
    <t>二硫化ジエチル</t>
  </si>
  <si>
    <t>2,3-ジヒドロピラン</t>
  </si>
  <si>
    <t>1,3,5-トリオキサン</t>
  </si>
  <si>
    <t>6-メチル-5-ヘプテン-2-オン</t>
  </si>
  <si>
    <t>N,N,N',N'-テトラメチル-1,3-プロパンジアミン</t>
  </si>
  <si>
    <t>ジイソブチルアミン</t>
  </si>
  <si>
    <t>1,1'-オキシビス-2-プロパノール</t>
  </si>
  <si>
    <t>モノオレイン酸グリセリル</t>
  </si>
  <si>
    <t>パルミチン酸ブチル</t>
  </si>
  <si>
    <t>オクタン酸メチル</t>
  </si>
  <si>
    <t>2-オクチン酸メチル</t>
  </si>
  <si>
    <t>2-オクタノン</t>
  </si>
  <si>
    <t>n-ヘプタン酸</t>
  </si>
  <si>
    <t>N,N,N',N'-テトラメチルヘキサメチレンジアミン</t>
  </si>
  <si>
    <t>1,5-ジブロモペンタン</t>
  </si>
  <si>
    <t>1-ブロモヘキサン</t>
  </si>
  <si>
    <t>n-ヘキシルアミン</t>
  </si>
  <si>
    <t>1-ヘキサノール</t>
  </si>
  <si>
    <t>1,5-ペンタンジオール</t>
  </si>
  <si>
    <t>n-ブチルビニルエーテル</t>
  </si>
  <si>
    <t>3-エトキシ-1-プロパノール</t>
  </si>
  <si>
    <t>イソシアン酸n-ブチル</t>
  </si>
  <si>
    <t>N-プロピルエチレンジアミン</t>
  </si>
  <si>
    <t>2-(2-アミノエチルアミノ)エタノール</t>
  </si>
  <si>
    <t>ジプロピルエーテル</t>
  </si>
  <si>
    <t>エチレングリコールモノアリルエーテル</t>
  </si>
  <si>
    <t>硫化ジ-n-プロピル</t>
  </si>
  <si>
    <t>チオジグリコール</t>
  </si>
  <si>
    <t>ヘキサメチレンイミン</t>
  </si>
  <si>
    <t>エチレングリコールジアセテート</t>
  </si>
  <si>
    <t>オレイン酸エチル</t>
  </si>
  <si>
    <t>塩化n-オクタノイル</t>
  </si>
  <si>
    <t>1-オクテン</t>
  </si>
  <si>
    <t>2-オクテン</t>
  </si>
  <si>
    <t>1-アミノヘプタン</t>
  </si>
  <si>
    <t>n-ヘプチルアルコール</t>
  </si>
  <si>
    <t>n-ヘプチルアルデヒド</t>
  </si>
  <si>
    <t>N-n-ブチルエタノールアミン</t>
  </si>
  <si>
    <t>1,5-シクロオクタジエン</t>
  </si>
  <si>
    <t>10-ウンデセン酸メチル</t>
  </si>
  <si>
    <t>ラウリン酸メチル</t>
  </si>
  <si>
    <t>1-ブロモオクタン</t>
  </si>
  <si>
    <t>1-クロロオクタン</t>
  </si>
  <si>
    <t>n-オクチルアミン</t>
  </si>
  <si>
    <t>ジエチレングリコールモノエチルエーテル</t>
  </si>
  <si>
    <t>3,3'-イミノジプロピオニトリル</t>
  </si>
  <si>
    <t>チオジプロピオニトリル</t>
  </si>
  <si>
    <t>塩化ドデシルトリメチルアンモニウム</t>
  </si>
  <si>
    <t>塩化ステアリルトリメチルアンモニウム</t>
  </si>
  <si>
    <t>n-オクタデシルトリクロロシラン</t>
  </si>
  <si>
    <t>n-ノナン酸</t>
  </si>
  <si>
    <t>酢酸ヘプチル</t>
  </si>
  <si>
    <t>2-ウンデカノン</t>
  </si>
  <si>
    <t>酢酸オクチル</t>
  </si>
  <si>
    <t>ラウリン酸クロライド</t>
  </si>
  <si>
    <t>酢酸デシル</t>
  </si>
  <si>
    <t>ギ酸ヘプチル</t>
  </si>
  <si>
    <t>エチレングリコールモノヘキシルエーテル</t>
  </si>
  <si>
    <t>1,2-ビス(2-クロロエトキシ)エタン</t>
  </si>
  <si>
    <t>トリエチレングリコール</t>
  </si>
  <si>
    <t>1-デカナール</t>
  </si>
  <si>
    <t>ギ酸オクチル</t>
  </si>
  <si>
    <t>トリエチレングリコールモノメチルエーテル</t>
  </si>
  <si>
    <t>ジエチレングリコールジエチルエーテル</t>
  </si>
  <si>
    <t>ウンデシレン酸</t>
  </si>
  <si>
    <t>n-ドデカン</t>
  </si>
  <si>
    <t>1-ドデセン</t>
  </si>
  <si>
    <t>n-ウンデシルアルコール</t>
  </si>
  <si>
    <t>10-ウンデセノール</t>
  </si>
  <si>
    <t>ウンデカナール</t>
  </si>
  <si>
    <t>10-ウンデセナール</t>
  </si>
  <si>
    <t>エチレングリコールジブチルエーテル</t>
  </si>
  <si>
    <t>トリエチレングリコールモノエチルエーテル</t>
  </si>
  <si>
    <t>1-クロロドデカン</t>
  </si>
  <si>
    <t>ラウリルアルデヒド</t>
  </si>
  <si>
    <t>2-ブトキシ-2'-チオシアノ-ジエチルエーテル</t>
  </si>
  <si>
    <t>ジエチレングリコールモノヘキシルエーテル</t>
  </si>
  <si>
    <t>テトラエチレングリコール</t>
  </si>
  <si>
    <t>オレイン酸メチル</t>
  </si>
  <si>
    <t>リノール酸メチル</t>
  </si>
  <si>
    <t>酢酸ドデシル</t>
  </si>
  <si>
    <t>パルミチン酸クロライド</t>
  </si>
  <si>
    <t>ジメチルパルミチルアミン</t>
  </si>
  <si>
    <t>n-トリデシルアルコール</t>
  </si>
  <si>
    <t>n-テトラデカノール</t>
  </si>
  <si>
    <t>ジエチレングリコールジ-n-ブチルエーテル</t>
  </si>
  <si>
    <t>N,N-ジメチル-1-テトラデカンアミン</t>
  </si>
  <si>
    <t>ステアリン酸クロライド</t>
  </si>
  <si>
    <t>オレイン酸</t>
  </si>
  <si>
    <t>1-ブロモヘキサデカン</t>
  </si>
  <si>
    <t>ベヘン酸</t>
  </si>
  <si>
    <t>1-オクタデセン</t>
  </si>
  <si>
    <t>オレイルアミン</t>
  </si>
  <si>
    <t>オレオニトリル</t>
  </si>
  <si>
    <t>ステアリルアルコール</t>
  </si>
  <si>
    <t>イソシアン酸オクタデシル</t>
  </si>
  <si>
    <t>メチルエーテル</t>
  </si>
  <si>
    <t>イソブチレン</t>
  </si>
  <si>
    <t>2-メチル-3-ブテン-2-オール</t>
  </si>
  <si>
    <t>2-メチル-3-ブチン-2-オール</t>
  </si>
  <si>
    <t>エチルトリクロロシラン</t>
  </si>
  <si>
    <t>3-ヒドロキシ-3-メチル-2-ブタノン</t>
  </si>
  <si>
    <t>ジメホックス</t>
  </si>
  <si>
    <t>オルトプロピオン酸トリエチル</t>
  </si>
  <si>
    <t>2-ブチル-2-エチル-1,3-プロパンジオール</t>
  </si>
  <si>
    <t>リン酸オクチルジフェニル</t>
  </si>
  <si>
    <t>酢酸リナリル</t>
  </si>
  <si>
    <t>アセトール</t>
  </si>
  <si>
    <t>ヘキサフルオロプロピレン</t>
  </si>
  <si>
    <t>ヘキサクロロアセトン</t>
  </si>
  <si>
    <t>2-メチル酪酸</t>
  </si>
  <si>
    <t>1,5-ジヒドロキシアントラキノン</t>
  </si>
  <si>
    <t>フタル酸ビス(2-ブトキシエチル)</t>
  </si>
  <si>
    <t>1-ナフタレンメチルアミン</t>
  </si>
  <si>
    <t>サリチル酸ベンジル</t>
  </si>
  <si>
    <t>サリチル酸エチル</t>
  </si>
  <si>
    <t>2,6-ジクロロトルエン</t>
  </si>
  <si>
    <t>4,4'-メチレンビス[2,6-ビス(tert-ブチル)フェノール]</t>
  </si>
  <si>
    <t>2'-ヒドロキシアセトフェノン</t>
  </si>
  <si>
    <t>フタル酸ジトリデシル</t>
  </si>
  <si>
    <t>4-メチル-2-ニトロフェノール</t>
  </si>
  <si>
    <t>サリチル酸メチル</t>
  </si>
  <si>
    <t>イソラン</t>
  </si>
  <si>
    <t>2,2'-メチレンビス(4-メチル-6-tert-ブチルフェノール)</t>
  </si>
  <si>
    <t>1,2,3,4-テトラヒドロナフタリン</t>
  </si>
  <si>
    <t>イソキノリン</t>
  </si>
  <si>
    <t>N-エチル-N-ベンジル-m‐トルイジン</t>
  </si>
  <si>
    <t>ラウリン酸ジエタノールアミド</t>
  </si>
  <si>
    <t>安息香酸イソブチル</t>
  </si>
  <si>
    <t>安息香酸ベンジル</t>
  </si>
  <si>
    <t>ジペンタメチレンチウラムテトラスルフィド</t>
  </si>
  <si>
    <t>二安息香酸オキシビスエチレン</t>
  </si>
  <si>
    <t>インドール</t>
  </si>
  <si>
    <t>2,2'-ジベンゾチアゾイルジスルフィド</t>
  </si>
  <si>
    <t>シクロペンタノン</t>
  </si>
  <si>
    <t>N-メチルピロリジン</t>
  </si>
  <si>
    <t>2,4-ジ-tert-ペンチルフェノール</t>
  </si>
  <si>
    <t>2-tert-ブチル-4-メトキシフェノール</t>
  </si>
  <si>
    <t>リン酸トリ-2,6-キシリル</t>
  </si>
  <si>
    <t>4-クロロ-3-ニトロ-α,α,α-トリフルオロトルエン</t>
  </si>
  <si>
    <t>4-ヒドロキシ-3-ニトロベンゼンアルソン酸</t>
  </si>
  <si>
    <t>ピレトリンⅡ</t>
  </si>
  <si>
    <t>2,3-エポキシ-3-フェニルプロパン酸エチル</t>
  </si>
  <si>
    <t>ホウ酸トリメチル</t>
  </si>
  <si>
    <t>ノルボルナジエン</t>
  </si>
  <si>
    <t>N-カルバモイルアルサニル酸</t>
  </si>
  <si>
    <t>4-ドデシルベンゼンスルホン酸</t>
  </si>
  <si>
    <t>N,N-ジメチル-m-トルイジン</t>
  </si>
  <si>
    <t>3-ニトロ安息香酸</t>
  </si>
  <si>
    <t>p-メチルアセトフェノン</t>
  </si>
  <si>
    <t>4-クロロベンゾイルクロリド</t>
  </si>
  <si>
    <t>クミンアルデヒド</t>
  </si>
  <si>
    <t>N-メチル-2,2-ジメトキシエチルアミン</t>
  </si>
  <si>
    <t>ベンジル(トリメチル)アンモニウム=メタノラート</t>
  </si>
  <si>
    <t>塩化ヘキサデシルジメチルベンジルアンモニウム</t>
  </si>
  <si>
    <t>n-オクタデシルジメチルベンジルアンモニウムクロリド</t>
  </si>
  <si>
    <t>トリイソプロパノールアミン</t>
  </si>
  <si>
    <t>2-(フェニルメチレン)ヘプタナール</t>
  </si>
  <si>
    <t>オルトギ酸エチル</t>
  </si>
  <si>
    <t>亜リン酸トリエチル</t>
  </si>
  <si>
    <t>トリブチルボラン</t>
  </si>
  <si>
    <t>セバシン酸ビス(2-エチルヘキシル)</t>
  </si>
  <si>
    <t>プロピオン酸ベンジル</t>
  </si>
  <si>
    <t>乳酸フェニル水銀</t>
  </si>
  <si>
    <t>プロピオン酸2-フェニルエチル</t>
  </si>
  <si>
    <t>フェニルアセトアルデヒド</t>
  </si>
  <si>
    <t>酢酸フェニル</t>
  </si>
  <si>
    <t>4-メトキシフェニルアセトン</t>
  </si>
  <si>
    <t>3-フェニル-1-プロパノール</t>
  </si>
  <si>
    <t>2-アニリノエタノール</t>
  </si>
  <si>
    <t>エチレングリコールモノフェニルエーテル</t>
  </si>
  <si>
    <t>N-アミノプロピルモルホリン</t>
  </si>
  <si>
    <t>ドデシルベンゼン</t>
  </si>
  <si>
    <t>塩化セチルピリジニウム</t>
  </si>
  <si>
    <t>2-エチルヘキサナール</t>
  </si>
  <si>
    <t>エトキシメチレンマロンニトリル</t>
  </si>
  <si>
    <t>4-エチルフェノール</t>
  </si>
  <si>
    <t>4-メトキシベンズアルデヒド</t>
  </si>
  <si>
    <t>2-メチルペンタナール</t>
  </si>
  <si>
    <t>2,6,8-トリメチル-4-ノナノール</t>
  </si>
  <si>
    <t>酪酸ビニル</t>
  </si>
  <si>
    <t>コハク酸ジエチル</t>
  </si>
  <si>
    <t>ノナン酸エチル</t>
  </si>
  <si>
    <t>2,5-ジメチルピラジン</t>
  </si>
  <si>
    <t>グリセリンモノアリルエーテル</t>
  </si>
  <si>
    <t>β-ミルセン</t>
  </si>
  <si>
    <t>メチルホルムアミド</t>
  </si>
  <si>
    <t>2,2,4,6,6-ペンタメチル-3-ヘプテン</t>
  </si>
  <si>
    <t>2,4-ペンタンジオン</t>
  </si>
  <si>
    <t>無水プロピオン酸</t>
  </si>
  <si>
    <t>パラアセトアルデヒド</t>
  </si>
  <si>
    <t>ヘキサン酸エチル</t>
  </si>
  <si>
    <t>カプロン酸アリル</t>
  </si>
  <si>
    <t>アジピン酸ジ-n-オクチル</t>
  </si>
  <si>
    <t>2-アミノヘプタン</t>
  </si>
  <si>
    <t>塩化メトキシエチル水銀</t>
  </si>
  <si>
    <t>チオモルホリン</t>
  </si>
  <si>
    <t>2-オクタノール</t>
  </si>
  <si>
    <t>クロロ(2-エトキシエチル)水銀(II)</t>
  </si>
  <si>
    <t>ジアリルアミン</t>
  </si>
  <si>
    <t>テトラデカン酸エチル</t>
  </si>
  <si>
    <t>オクタン酸</t>
  </si>
  <si>
    <t>酢酸(2-エトキシエチル)水銀</t>
  </si>
  <si>
    <t>1-ノネン</t>
  </si>
  <si>
    <t>オクタンニトリル</t>
  </si>
  <si>
    <t>n-オクチルアルデヒド</t>
  </si>
  <si>
    <t>ジエチレングリコールモノブチルエーテルアセテート</t>
  </si>
  <si>
    <t>n-デカン</t>
  </si>
  <si>
    <t>1-ノナナール</t>
  </si>
  <si>
    <t>n-ドデシルアミン</t>
  </si>
  <si>
    <t>N-n-オクタデシルジメチルアミン</t>
  </si>
  <si>
    <t>ステアリルアミン</t>
  </si>
  <si>
    <t>ナトリウムメトキシド</t>
  </si>
  <si>
    <t>メチルアルソン酸</t>
  </si>
  <si>
    <t>メタンスルホニルクロリド</t>
  </si>
  <si>
    <t>カコジル酸ナトリウム</t>
  </si>
  <si>
    <t>2-アミノ-2-メチル-1-プロパノール</t>
  </si>
  <si>
    <t>ビニルメチルジクロロシラン</t>
  </si>
  <si>
    <t>酢酸イソボルニル</t>
  </si>
  <si>
    <t>スルホラン</t>
  </si>
  <si>
    <t>クエン酸銀(Ⅰ)</t>
  </si>
  <si>
    <t>リン酸トリイソブチル</t>
  </si>
  <si>
    <t>ジメトン-S</t>
  </si>
  <si>
    <t>d-リナロール</t>
  </si>
  <si>
    <t>L-リナロール</t>
  </si>
  <si>
    <t>2-エチルヘキシル硫酸ナトリウム</t>
  </si>
  <si>
    <t>チオグリコール酸モノエタノールアミン</t>
  </si>
  <si>
    <t>1-クロロ-2-プロパノール</t>
  </si>
  <si>
    <t>ピルビン酸</t>
  </si>
  <si>
    <t>α-ヨノン</t>
  </si>
  <si>
    <t>α-イソメチルイオノン</t>
  </si>
  <si>
    <t>p-フェノールスルホン酸亜鉛</t>
  </si>
  <si>
    <t>p-アルサニル酸モノナトリウム</t>
  </si>
  <si>
    <t>オクタクロロジプロピルエーテル</t>
  </si>
  <si>
    <t>β-ピネン</t>
  </si>
  <si>
    <t>しゅう酸水素カリウム</t>
  </si>
  <si>
    <t>二しゅう酸三水素カリウム</t>
  </si>
  <si>
    <t>1,2,3,4,10,10-ヘキサクロロ-6,7-エポキシ-1,4,4a,5,6,7,8,8a-オクタハイドロ-1,4:5,8-ジメタノナフタレン</t>
  </si>
  <si>
    <t>2,6-ジ-tert-ブチルフェノール</t>
  </si>
  <si>
    <t>1,4-ナフトキノン</t>
  </si>
  <si>
    <t>2,4-ジヒドロキシベンゾフェノン</t>
  </si>
  <si>
    <t>ピクリン酸アンモニウム</t>
  </si>
  <si>
    <t>鉄フタロシアニン</t>
  </si>
  <si>
    <t>トリン</t>
  </si>
  <si>
    <t>1-ナフチルアセトニトリル</t>
  </si>
  <si>
    <t>5-メチル-2-ニトロ-7-オキサ-8-メルクラビシクロ[4.2.0]オクタ-1,3,5-トリエン</t>
  </si>
  <si>
    <t>アントラニル酸メチル</t>
  </si>
  <si>
    <t>N,N-ジエチル-3-メチルベンズアミド</t>
  </si>
  <si>
    <t>o-ジエチルベンゼン</t>
  </si>
  <si>
    <t>o-メトキシベンズアルデヒド</t>
  </si>
  <si>
    <t>sec-ブチルベンゼン</t>
  </si>
  <si>
    <t>ジブチルジチオカルバミン酸亜鉛</t>
  </si>
  <si>
    <t>N,N-ビス(2-ヒドロキシエチル)デカンアミド</t>
  </si>
  <si>
    <t>2-エチルヘキサン酸コバルト(C8H16O2 1/2Co)</t>
  </si>
  <si>
    <t>2-エチルヘキサン酸亜鉛</t>
  </si>
  <si>
    <t>安息香酸n-ブチル</t>
  </si>
  <si>
    <t>2-ノニルフェノール</t>
  </si>
  <si>
    <t>4-メチルチアゾール-5-エタノール</t>
  </si>
  <si>
    <t>o-メチルチオフェノール</t>
  </si>
  <si>
    <t>2-アミノチオフェノール</t>
  </si>
  <si>
    <t>N-メチル-N-オレオイルタウリンナトリウム</t>
  </si>
  <si>
    <t>2-メチル-1-ブタノール</t>
  </si>
  <si>
    <t>4-(ヒドロキシ水銀)安息香酸ナトリウム塩</t>
  </si>
  <si>
    <t>リモネン</t>
  </si>
  <si>
    <t>塩化ドデシルジメチルベンジルアンモニウム</t>
  </si>
  <si>
    <t>塩化テトラデシルジメチルベンジルアンモニウム</t>
  </si>
  <si>
    <t>酢酸アルミニウム</t>
  </si>
  <si>
    <t>シュウ酸セリウム(Ⅲ)</t>
  </si>
  <si>
    <t>プロピオン酸1,2,3-プロパントリイルエステル</t>
  </si>
  <si>
    <t>硫化ジフェニル</t>
  </si>
  <si>
    <t>3-ノニルフェノール</t>
  </si>
  <si>
    <t>7-エチル-2-メチル-4-ウンデシル硫酸ナトリウム</t>
  </si>
  <si>
    <t>6,6'-ジヒドロキシ-3,3'-ジアルセン-1,2-ジイルジアニリニウムジクロリド</t>
  </si>
  <si>
    <t>ラウリル硫酸トリエタノールアミン</t>
  </si>
  <si>
    <t>12-アセチルリシノール酸メチル</t>
  </si>
  <si>
    <t>ラウリン酸ベンジル</t>
  </si>
  <si>
    <t>イソ吉草酸2-フェニルエチル</t>
  </si>
  <si>
    <t>イソ吉草酸シンナミル</t>
  </si>
  <si>
    <t>フェニルアセトニトリル</t>
  </si>
  <si>
    <t>N-アミノエチルピペラジン</t>
  </si>
  <si>
    <t>酢酸p-トリル</t>
  </si>
  <si>
    <t>4-クロロベンジルシアナイド</t>
  </si>
  <si>
    <t>p-デシルベンゼンスルホン酸</t>
  </si>
  <si>
    <t>エストラゴール</t>
  </si>
  <si>
    <t>N,N'-ジエチル-1,4-ペンタンジアミン</t>
  </si>
  <si>
    <t>シアノアセチルヒドラジン</t>
  </si>
  <si>
    <t>N,N'-ジメチロール尿素</t>
  </si>
  <si>
    <t>コハク酸カドミウム(1:1)</t>
  </si>
  <si>
    <t>フマル酸鉄</t>
  </si>
  <si>
    <t>フマル酸ジ-2-エチルヘキシル</t>
  </si>
  <si>
    <t>コハク酸ジブチル</t>
  </si>
  <si>
    <t>アジピン酸ジイソブチル</t>
  </si>
  <si>
    <t>マレイン酸ジエチル</t>
  </si>
  <si>
    <t>吉草酸プロピル</t>
  </si>
  <si>
    <t>酢酸ネリル</t>
  </si>
  <si>
    <t>プロピオン酸シトロネリル</t>
  </si>
  <si>
    <t>アジピン酸ジブチルジグリコール</t>
  </si>
  <si>
    <t>リシノール酸</t>
  </si>
  <si>
    <t>リシノール酸メチル</t>
  </si>
  <si>
    <t>アジピン酸ジエチル</t>
  </si>
  <si>
    <t>ヨウ化(ヨウドメチル)水銀</t>
  </si>
  <si>
    <t>ナトリウムエチラート</t>
  </si>
  <si>
    <t>n-プロピルトリクロロシラン</t>
  </si>
  <si>
    <t>塩化ブチリル</t>
  </si>
  <si>
    <t>m-クロロアニリン塩酸塩</t>
  </si>
  <si>
    <t>2,6-ジメチルモルホリン</t>
  </si>
  <si>
    <t>m-ジエチルベンゼン</t>
  </si>
  <si>
    <t>アセト酢酸エチル</t>
  </si>
  <si>
    <t>塩基性酢酸アルミニウム</t>
  </si>
  <si>
    <t>アニリン塩酸塩</t>
  </si>
  <si>
    <t>メタクリル酸ヘキシル</t>
  </si>
  <si>
    <t>マレイン酸ビス(2-エチルヘキシル)</t>
  </si>
  <si>
    <t>ヘプタン酸アリル</t>
  </si>
  <si>
    <t>ジエチレングリコールビスアリルカーボネート</t>
  </si>
  <si>
    <t>2-アセチルアミノエタノール</t>
  </si>
  <si>
    <t>1,3-ジクロロプロパン</t>
  </si>
  <si>
    <t>シクロペンテン</t>
  </si>
  <si>
    <t>オクチル硫酸ナトリウム</t>
  </si>
  <si>
    <t>プロピオン酸オクチル</t>
  </si>
  <si>
    <t>n-ヘキサン酸</t>
  </si>
  <si>
    <t>ピペラジン・6水和物</t>
  </si>
  <si>
    <t>テトラヒドロピラン</t>
  </si>
  <si>
    <t>酢酸銅(Ⅱ)</t>
  </si>
  <si>
    <t>オレイン酸2-ヒドロキシプロピル</t>
  </si>
  <si>
    <t>オレイン酸ブチル</t>
  </si>
  <si>
    <t>trans,trans-2,4-ヘキサジエナール</t>
  </si>
  <si>
    <t>デシル硫酸ナトリウム</t>
  </si>
  <si>
    <t>メタクリル酸ドデシル</t>
  </si>
  <si>
    <t>パルミチン酸イソプロピル</t>
  </si>
  <si>
    <t>酢酸n-ヘキシル</t>
  </si>
  <si>
    <t>ジブチルエーテル</t>
  </si>
  <si>
    <t>ラウリル硫酸ジエタノールアミン</t>
  </si>
  <si>
    <t>ラウリン酸</t>
  </si>
  <si>
    <t>酢酸ノニル</t>
  </si>
  <si>
    <t>9-ウンデセナール</t>
  </si>
  <si>
    <t>1-ブロモドデカン</t>
  </si>
  <si>
    <t>ジヘキシルアミン</t>
  </si>
  <si>
    <t>オレイン酸カリウム</t>
  </si>
  <si>
    <t>オレイン酸ナトリウム</t>
  </si>
  <si>
    <t>トリエチレングリコールモノブチルエーテル</t>
  </si>
  <si>
    <t>ビスヘキサメチレントリアミン</t>
  </si>
  <si>
    <t>テトラエチレングリコールジメチルエーテル</t>
  </si>
  <si>
    <t>セチルアミン</t>
  </si>
  <si>
    <t>オレイルアルコール</t>
  </si>
  <si>
    <t>テトラフェニルホウ酸ナトリウム</t>
  </si>
  <si>
    <t>メチルアルソン酸二ナトリウム</t>
  </si>
  <si>
    <t>プロピオン酸リナリル</t>
  </si>
  <si>
    <t>ピクリン酸銀</t>
  </si>
  <si>
    <t>2-(エチルメルクリオ(II)チオ)安息香酸</t>
  </si>
  <si>
    <t>3-(N-エチル-N-フェニルアミノ)プロピオニトリル</t>
  </si>
  <si>
    <t>オルトギ酸メチル</t>
  </si>
  <si>
    <t>フェニルメチルジクロロシラン</t>
  </si>
  <si>
    <t>3-メトキシフェノール</t>
  </si>
  <si>
    <t>ホウ酸トリエチル</t>
  </si>
  <si>
    <t>2-[4-(N,N-ジメチルアミノ)フェニル]ジアゼンスルホン酸</t>
  </si>
  <si>
    <t>フィトール</t>
  </si>
  <si>
    <t>O-ブチルジチオ炭酸亜鉛</t>
  </si>
  <si>
    <t>m-ジメトキシベンゼン</t>
  </si>
  <si>
    <t>リシノール酸ブチル</t>
  </si>
  <si>
    <t>3-アミノプロピオニトリル</t>
  </si>
  <si>
    <t>酢酸(2-メトキシエチル)水銀(II)</t>
  </si>
  <si>
    <t>硫酸水素アミノアセトニトリル</t>
  </si>
  <si>
    <t>塩酸ベラパミル</t>
  </si>
  <si>
    <t>2-メルカプトベンゾチアゾールの亜鉛塩</t>
  </si>
  <si>
    <t>3-アミノ-1-プロパノール</t>
  </si>
  <si>
    <t>9-ボラビシクロ[3,3,1]ノナン</t>
  </si>
  <si>
    <t>アダマンタン</t>
  </si>
  <si>
    <t>2,8,9-トリオキサ-5-アザ-1-ボラビシクロ[3.3.3]ウンデカン</t>
  </si>
  <si>
    <t>1,2-エポキシシクロヘキサン</t>
  </si>
  <si>
    <t>硫化トリメチレン</t>
  </si>
  <si>
    <t>セレノフェン</t>
  </si>
  <si>
    <t>チアゾール</t>
  </si>
  <si>
    <t>ピラジン</t>
  </si>
  <si>
    <t>シクロヘプタン</t>
  </si>
  <si>
    <t>シクロドデカン</t>
  </si>
  <si>
    <t>ホスファミドン(E)異性体</t>
  </si>
  <si>
    <t>ジメトン-O</t>
  </si>
  <si>
    <t>O,O-ジエチル=S-水素=ホスホロジチオアート</t>
  </si>
  <si>
    <t>リン酸ビス(2-エチルヘキシル)</t>
  </si>
  <si>
    <t>グリオキシル酸</t>
  </si>
  <si>
    <t>グルコン酸鉄(Ⅱ)</t>
  </si>
  <si>
    <t>アリルベンゼン</t>
  </si>
  <si>
    <t>3-ヒドロキシ酪酸</t>
  </si>
  <si>
    <t>ジステアリン酸アルミニウム</t>
  </si>
  <si>
    <t>リノレン酸メチル</t>
  </si>
  <si>
    <t>2-エチルヘキサン酸スズ</t>
  </si>
  <si>
    <t>2-アミノ-4-アルセノソフェノール</t>
  </si>
  <si>
    <t>ペルフルオロ(1,2-ジメチルシクロヘキサン）</t>
  </si>
  <si>
    <t>オクタデカフルオロオクタン</t>
  </si>
  <si>
    <t>1-ブロモヘニコサフルオロデカン</t>
  </si>
  <si>
    <t>1,1,1,2,2,3,3,4,4,5,5,6,6,7,7,8,8,9,9,10,10,11,11-トリコサフルオロ-11-ヨードウンデカン</t>
  </si>
  <si>
    <t>1,1,1,2,2,3,3,4,4,5,5,6,6,7,7,8,8,9,9,10,10,11,11,12,12-ペンタコサフルオロ-12-ヨードドデカン</t>
  </si>
  <si>
    <t>1,1,1,2,2,3,3,4,4,5,5,6,6,7,7,8,8,9,9,10,10,11,11,12,12,13,13,14,14-ノナコサフルオロ-14-ヨードテトラデカン</t>
  </si>
  <si>
    <t>ヨウ化テトラブチルアンモニウム</t>
  </si>
  <si>
    <t>三フッ化ホウ素と安息香酸メチルの(1:1)付加物</t>
  </si>
  <si>
    <t>酢酸3,4-メチレンジオキシベンジル</t>
  </si>
  <si>
    <t>2-フルオロフェニルアセトニトリル</t>
  </si>
  <si>
    <t>1,2,4,5-テトラフルオロベンゼン</t>
  </si>
  <si>
    <t>トリクロロナート</t>
  </si>
  <si>
    <t>1,2-ジクロロ-4-(トリフルオロメチル)ベンゼン</t>
  </si>
  <si>
    <t>2-クロロ-5-トリフルオロメチルベンゾニトリル</t>
  </si>
  <si>
    <t>m-トリフルオロメチルフェニルイソシアネート</t>
  </si>
  <si>
    <t>2,5-ジニトロフェノール</t>
  </si>
  <si>
    <t>1,1,3-トリクロロ-1,3,3-トリフルオロプロパン</t>
  </si>
  <si>
    <t>(E)-デカ-2-エン酸</t>
  </si>
  <si>
    <t>トリフルオロメタンスルホニルフルオリド</t>
  </si>
  <si>
    <t>2,2,3,3,4,4,5-ヘプタフルオロ-5-(ペルフルオロブチル)オキソラン</t>
  </si>
  <si>
    <t>ヘキサデカフルオロヘプタン</t>
  </si>
  <si>
    <t>ペンタデカフルオロオクタン酸フルオリド</t>
  </si>
  <si>
    <t>ノナデカフルオロデカン酸</t>
  </si>
  <si>
    <t>1,1,1,2,2,3,3,4,4,5,5,6,6,7,7,8,8,9,9,10,10,11,11,12,12,13,13,14,14,15,15-ヘントリアコンタフルオロ-15-ヨードペンタデカン</t>
  </si>
  <si>
    <t>ホウフッ化テトラプロピルアンモニウム</t>
  </si>
  <si>
    <t>1-クロロ-1,2-ジフルオロエタン</t>
  </si>
  <si>
    <t>2-クロロ-1,1-ジフルオロエタン</t>
  </si>
  <si>
    <t>2,3-ジクロロ-1,1,1-トリフルオロプロパン</t>
  </si>
  <si>
    <t>ホウフッ化トリフェニルメチリウム</t>
  </si>
  <si>
    <t>ブロモペンタフルオロベンゼン</t>
  </si>
  <si>
    <t>4-N,N-ジエチルアミノベンゼンジアゾニウムテトラフルオロボレート</t>
  </si>
  <si>
    <t>2-フルオロアニリン</t>
  </si>
  <si>
    <t>1-ブロモ-2,4-ジフルオロベンゼン</t>
  </si>
  <si>
    <t>3-アセチルピリジン</t>
  </si>
  <si>
    <t>4-フルオロトルエン</t>
  </si>
  <si>
    <t>3-フルオロトルエン</t>
  </si>
  <si>
    <t>メタクリル酸2,2,2-トリフルオロエチル</t>
  </si>
  <si>
    <t>硫化ジエチル</t>
  </si>
  <si>
    <t>三フッ化ホウ素メチルエーテル錯体</t>
  </si>
  <si>
    <t>トリブロモフルオロメタン</t>
  </si>
  <si>
    <t>ブロモジクロロフルオロメタン</t>
  </si>
  <si>
    <t>1,1,1,2-テトラブロモ-2-フルオロエタン</t>
  </si>
  <si>
    <t>1,1,2-トリブロモ-1,2-ジフルオロエタン</t>
  </si>
  <si>
    <t>1-ブロモ-2-クロロ-1,1,2-トリフルオロエタン</t>
  </si>
  <si>
    <t>1-ブロモ-1,1,2,2-テトラフルオロエタン</t>
  </si>
  <si>
    <t>1,1,1-トリクロロ-2,2-ジフルオロエタン</t>
  </si>
  <si>
    <t>1,1,2-トリクロロ-1,2-ジフルオロエタン</t>
  </si>
  <si>
    <t>2-ブロモ-1-クロロ-1,1,2-トリフルオロエタン</t>
  </si>
  <si>
    <t>1,2-ジクロロ-1,1,2-トリフルオロエタン</t>
  </si>
  <si>
    <t>1-クロロ-1,1,2,2-テトラフルオロエタン</t>
  </si>
  <si>
    <t>2,2-ジブロモ-1,1,1-トリフルオロエタン</t>
  </si>
  <si>
    <t>1,1,1-トリブロモ-2,2,2-トリフルオロエタン</t>
  </si>
  <si>
    <t>1,2-ジブロモ-1-クロロ-1,2,2-トリフルオロエタン</t>
  </si>
  <si>
    <t>ブロモペンタフルオロエタン</t>
  </si>
  <si>
    <t>テトラデカフルオロ-2-メチルペンタン</t>
  </si>
  <si>
    <t>パーフルオロヘキサンスルホン酸</t>
  </si>
  <si>
    <t>2,2,3,3-テトラフルオロシクロブタンカルボニトリル</t>
  </si>
  <si>
    <t>1-クロロ-1,2-ジフルオロエチレン</t>
  </si>
  <si>
    <t>2-ブロモ-1,1-ジフルオロエタン</t>
  </si>
  <si>
    <t>2-ブロモ-1,1-ジフルオロエチレン</t>
  </si>
  <si>
    <t>2-クロロ-1,1-ジフルオロエチレン</t>
  </si>
  <si>
    <t>1,1-ジブロモ-2,2-ジフルオロエタン</t>
  </si>
  <si>
    <t>2-ヒドロキシエストラジオール</t>
  </si>
  <si>
    <t>ペンタフルオロベンゼン</t>
  </si>
  <si>
    <t>2,2'-ビピリジル</t>
  </si>
  <si>
    <t>1,2-ジフルオロベンゼン</t>
  </si>
  <si>
    <t>o-フルオロフェノール</t>
  </si>
  <si>
    <t>2,4-ジフルオロアニリン</t>
  </si>
  <si>
    <t>2,4-ジフルオロフェノール</t>
  </si>
  <si>
    <t>2,5-ジフルオロアニリン</t>
  </si>
  <si>
    <t>フルオロジメトキシボラン</t>
  </si>
  <si>
    <t>トリエチルオキソニウム・テトラフルオロホウ酸塩</t>
  </si>
  <si>
    <t>m-(トリフルオロメチル)ベンゾニトリル</t>
  </si>
  <si>
    <t>4-トリフルオロメトキシフェニルヒドラゾノマロノニトリル</t>
  </si>
  <si>
    <t>4-フルオロアニリン</t>
  </si>
  <si>
    <t>p-フルオロフェノール</t>
  </si>
  <si>
    <t>ジ(トリフルオロメチル)水銀</t>
  </si>
  <si>
    <t>シアノ酢酸</t>
  </si>
  <si>
    <t>1,3-ジフルオロベンゼン</t>
  </si>
  <si>
    <t>3-フルオロアニリン</t>
  </si>
  <si>
    <t>エチル=2-(トリフルオロアセチル)アセタート</t>
  </si>
  <si>
    <t>三フッ化ホウ素フェノールコンプレックス</t>
  </si>
  <si>
    <t>N-エチルエタナミンと三フッ化ホウ素の(1:1)付加物</t>
  </si>
  <si>
    <t>ブトキシジフルオロボラン</t>
  </si>
  <si>
    <t>三ふっ化ほう素メタノール錯塩</t>
  </si>
  <si>
    <t>三フッ化ホウ素酢酸</t>
  </si>
  <si>
    <t>フッ化テトラメチルアンモニウム</t>
  </si>
  <si>
    <t>ノナフルオロブタン-1-スルホン酸フルオリド</t>
  </si>
  <si>
    <t>1,1,2,2,3,3,4,4,4-ノナフルオロブタン-1-スルホン酸</t>
  </si>
  <si>
    <t>ヘプタデカフルオロノナン酸</t>
  </si>
  <si>
    <t>1,1,1,2,2,3,3,4,4,5,5,6,6,7,7,8,8,9,9,10,10,11,11,12,12,13,13-ヘプタコサフルオロ-13-ヨードトリデカン</t>
  </si>
  <si>
    <t>ペンタデカフルオロオクタン酸メチル</t>
  </si>
  <si>
    <t>フッ化トリシクロヘキシルスズ</t>
  </si>
  <si>
    <t>ジフルオロ酢酸</t>
  </si>
  <si>
    <t>トリフルオロ酢酸エチル</t>
  </si>
  <si>
    <t>o-ニトロ‐α,α,α‐トリフルオロトルエン</t>
  </si>
  <si>
    <t>2,6-ジクロロベンゼンジアゾニウムテトラフルオロボレート</t>
  </si>
  <si>
    <t>ヘキサフルオロベンゼン</t>
  </si>
  <si>
    <t>2-フルオロベンゾニトリル</t>
  </si>
  <si>
    <t>四フッ化ホウ酸-2,5-ジクロロ-ベンゼンジアゾニウム</t>
  </si>
  <si>
    <t>2,4-ジクロロ-5-トリフルオロメチル-1-ニトロベンゼン</t>
  </si>
  <si>
    <t>m-キシレンヘキサフロライド</t>
  </si>
  <si>
    <t>3-フルオロベンゾニトリル</t>
  </si>
  <si>
    <t>1,1,1,4,4,4-ヘキサフルオロブタン</t>
  </si>
  <si>
    <t>パルミチン酸ナトリウム</t>
  </si>
  <si>
    <t>シアン酸</t>
  </si>
  <si>
    <t>ホウフッ化トリメチルオキソニウム</t>
  </si>
  <si>
    <t>1-ブロモ-1,1-ジフルオロエタン</t>
  </si>
  <si>
    <t>ブロモジフルオロエタン(CAS420-47-3)</t>
  </si>
  <si>
    <t>1,1,2-トリブロモ-1-フルオロエタン</t>
  </si>
  <si>
    <t>1-ブロモ-1,1-ジフルオロプロパン</t>
  </si>
  <si>
    <t>1-ブロモ-1,1,2-トリフルオロエタン</t>
  </si>
  <si>
    <t>1-ブロモ-2,2-ジフルオロプロパン</t>
  </si>
  <si>
    <t>1-クロロ-1,1-ジフルオロプロパン</t>
  </si>
  <si>
    <t>2-クロロ-1,2,2-トリフルオロエタン</t>
  </si>
  <si>
    <t>1,1,2-トリクロロ-1-フルオロプロパン</t>
  </si>
  <si>
    <t>2-クロロ-1,1,1,2-テトラフルオロプロパン</t>
  </si>
  <si>
    <t>1,2,2-トリブロモ-3,3,3-トリフルオロプロパン</t>
  </si>
  <si>
    <t>2,3-ジブロモ-1,1,1,2-テトラフルオロプロパン</t>
  </si>
  <si>
    <t>1,2,3-トリクロロ-1,1,2-トリフルオロプロパン</t>
  </si>
  <si>
    <t>3-ブロモ-1,1,1,2,2-ペンタフルオロプロパン</t>
  </si>
  <si>
    <t>1,1,1,2,2,3-ヘキサクロロ-3-フルオロプロパン</t>
  </si>
  <si>
    <t>1,1,1,2,2-ペンタクロロ-3,3-ジフルオロプロパン</t>
  </si>
  <si>
    <t>1,1,2,2,3,3-ヘキサクロロ-1-フルオロプロパン</t>
  </si>
  <si>
    <t>1,1,2,2-テトラクロロ-1,3,3-トリフルオロプロパン</t>
  </si>
  <si>
    <t>1,2,2,3,3-ペンタクロロ-1,1-ジフルオロプロパン</t>
  </si>
  <si>
    <t>1,2,2-トリクロロ-1,1,3,3-テトラフルオロプロパン</t>
  </si>
  <si>
    <t>2,2,3,3-テトラクロロ-1,1,1-トリフルオロプロパン</t>
  </si>
  <si>
    <t>1,2,3,3-テトラクロロ-1,1,2-トリフルオロプロパン</t>
  </si>
  <si>
    <t>1,2,3-トリクロロ-1,1,2,3-テトラフルオロプロパン</t>
  </si>
  <si>
    <t>2,3,3-トリクロロ-1,1,1,2-テトラフルオロプロパン</t>
  </si>
  <si>
    <t>1,1,1,3-テトラクロロ-2,2,3-トリフルオロプロパン</t>
  </si>
  <si>
    <t>1,1,1-トリクロロ-2,2,3,3-テトラフルオロプロパン</t>
  </si>
  <si>
    <t>1,1,3,3-テトラクロロ-1,2,2-トリフルオロプロパン</t>
  </si>
  <si>
    <t>1,1,3-トリクロロ-1,2,2,3-テトラフルオロプロパン</t>
  </si>
  <si>
    <t>1-クロロ-1,1,2,2,3,3-ヘキサフルオロプロパン</t>
  </si>
  <si>
    <t>1,1,1,2,2,3,3-ヘプタクロロ-3-フルオロプロパン</t>
  </si>
  <si>
    <t>1,1,1,2,3,3,3-ヘプタクロロ-2-フルオロプロパン</t>
  </si>
  <si>
    <t>1,1,1,2,2,3,3,4,4,5,5,6,6,7,7,8,8,9,9,10,10-ヘニコサフルオロ-10-ヨードデカン</t>
  </si>
  <si>
    <t>1,2-ジクロロ-1,2,3,3-テトラフルオロプロパン</t>
  </si>
  <si>
    <t>テトラフルオロほう酸テトラフェニルホスホニウム</t>
  </si>
  <si>
    <t>ホウフッ化テトラエチルアンモニウム</t>
  </si>
  <si>
    <t>ホウフッ化テトラ-n-ブチルアンモニウム</t>
  </si>
  <si>
    <t>1-クロロ-2-フルオロプロパン</t>
  </si>
  <si>
    <t>1,1-ジクロロ-2-フルオロエタン</t>
  </si>
  <si>
    <t>1-クロロ-1-フルオロプロパン</t>
  </si>
  <si>
    <t>1,2-ジクロロ-1-フルオロエチレン</t>
  </si>
  <si>
    <t>1,1-ジブロモ-2,2-ジフルオロエチレン</t>
  </si>
  <si>
    <t>2-ブロモ-1,1-ジフルオロプロパン</t>
  </si>
  <si>
    <t>1-ブロモ-1,2,2-トリフルオロエタン</t>
  </si>
  <si>
    <t>2-クロロ-1,1-ジフルオロプロパン</t>
  </si>
  <si>
    <t>1-クロロ-1,2-ジフルオロプロパン</t>
  </si>
  <si>
    <t>2,3-ブタンジオン</t>
  </si>
  <si>
    <t>2,3-ジブロモ-1,1,1-トリフルオロプロパン</t>
  </si>
  <si>
    <t>1,2,3-トリクロロ-1,1-ジフルオロプロパン</t>
  </si>
  <si>
    <t>1,1,1,2,3-ペンタフルオロプロパン</t>
  </si>
  <si>
    <t>トリフルオロ酢酸メチル</t>
  </si>
  <si>
    <t>2,3,3-トリクロロ-1,1,1-トリフルオロプロパン</t>
  </si>
  <si>
    <t>1,1,1,2,3,3-ヘキサクロロ-3-フルオロプロパン</t>
  </si>
  <si>
    <t>1,1,1,2,3-ペンタクロロ-3,3-ジフルオロプロパン</t>
  </si>
  <si>
    <t>1,1,2,3,3-ペンタクロロ-1,3-ジフルオロプロパン</t>
  </si>
  <si>
    <t>1,1,2,3-テトラクロロ-1,3,3-トリフルオロプロパン</t>
  </si>
  <si>
    <t>1,1,2-トリクロロ-1,3,3,3-テトラフルオロプロパン</t>
  </si>
  <si>
    <t>1,2,3-トリクロロ-1,1,3,3-テトラフルオロプロパン</t>
  </si>
  <si>
    <t>2-クロロ-1,1,1,3,3,3-ヘキサフルオロプロパン</t>
  </si>
  <si>
    <t>1,3-ジブロモ-1,1,2,3,3-ペンタフルオロプロパン</t>
  </si>
  <si>
    <t>1,4-ビス（トリフルオロメチル）ベンゼン</t>
  </si>
  <si>
    <t>トリフルオロアセトアルデヒドエチルヘミアセタール</t>
  </si>
  <si>
    <t>トリフェニルメチリウムヘキサフルオロアルセナート</t>
  </si>
  <si>
    <t>2,4-ジフルオロ-1-ニトロベンゼン</t>
  </si>
  <si>
    <t>2-(トリフルオロメチル)ベンゾニトリル</t>
  </si>
  <si>
    <t>2-(トリフルオロメチル)ベンズアルデヒド</t>
  </si>
  <si>
    <t>ホウフッ化 2,4,6-トリフェニルピリリウム</t>
  </si>
  <si>
    <t>1,2-ジブロモ-3-フルオロプロパン</t>
  </si>
  <si>
    <t>1,2-ジクロロ-3-フルオロプロパン</t>
  </si>
  <si>
    <t>ジフルオロ酢酸エチル</t>
  </si>
  <si>
    <t>4-フルオロ-α,α-ジクロロトルエン</t>
  </si>
  <si>
    <t>ホウフッ化p-ニトロベンゼンジアゾニウム</t>
  </si>
  <si>
    <t>四フッ化ホウ酸-3-クロロ-ベンゼンジアゾニウム</t>
  </si>
  <si>
    <t>ネオサルバルサン</t>
  </si>
  <si>
    <t>1-(4-フルオロフェニル)-2-プロパンアミン</t>
  </si>
  <si>
    <t>4-フルオロフェニルアセトニトリル</t>
  </si>
  <si>
    <t>4-フルオロベンズアルデヒド</t>
  </si>
  <si>
    <t>フルオロ酢酸エチル</t>
  </si>
  <si>
    <t>p-ブロモフルオロベンゼン</t>
  </si>
  <si>
    <t>1-クロロ-2-フルオロエチレン</t>
  </si>
  <si>
    <t>3-ブロモ-1,1,1-トリフルオロプロパン</t>
  </si>
  <si>
    <t>1,3-ジブロモ-1,1,3-トリフルオロプロパン</t>
  </si>
  <si>
    <t>1,3,3-トリクロロ-1,1-ジフルオロプロパン</t>
  </si>
  <si>
    <t>3-ブロモ-1,1,1,3-テトラフルオロプロパン</t>
  </si>
  <si>
    <t>3,3-ジクロロ-1,1,1-トリフルオロプロパン</t>
  </si>
  <si>
    <t>1,3-ジブロモ-1,1,3,3-テトラフルオロプロパン</t>
  </si>
  <si>
    <t>1-クロロ-1,1,3,3,3-ペンタフルオロプロパン</t>
  </si>
  <si>
    <t>三フッ化ホウ素と酢酸エチルの(1:1)付加物</t>
  </si>
  <si>
    <t>3-ブロモ-1,1-ジフルオロプロパン</t>
  </si>
  <si>
    <t>1-ブロモ-3,5-ジフルオロベンゼン</t>
  </si>
  <si>
    <t>フルオロベンゼン</t>
  </si>
  <si>
    <t>3-アミノピリジン</t>
  </si>
  <si>
    <t>ジブトキシフルオロボラン</t>
  </si>
  <si>
    <t>三フッ化ホウ素とギ酸エチルの(1:1)付加物</t>
  </si>
  <si>
    <t>三フッ化ホウ素テトラヒドロフラン錯塩</t>
  </si>
  <si>
    <t>1-クロロ-3-フルオロプロパン</t>
  </si>
  <si>
    <t>ジエトキシメタン</t>
  </si>
  <si>
    <t>亜硝酸n-アミル</t>
  </si>
  <si>
    <t>α-リノレン酸</t>
  </si>
  <si>
    <t>チオシアン酸</t>
  </si>
  <si>
    <t>チオホスゲン</t>
  </si>
  <si>
    <t>2,2,3-トリメチルブタン</t>
  </si>
  <si>
    <t>3,3-ジメチル-2-ブタノール</t>
  </si>
  <si>
    <t>L-ショウ脳</t>
  </si>
  <si>
    <t>d-カンフル</t>
  </si>
  <si>
    <t>1,8-シネオール</t>
  </si>
  <si>
    <t>1,1-ジブロモ-2-フルオロエタン</t>
  </si>
  <si>
    <t>アセチレンカルボン酸</t>
  </si>
  <si>
    <t>1,1-ジクロロ-2,2-ジフルオロエタン</t>
  </si>
  <si>
    <t>[3-[[2-(カルボキシメトキシ)ベンゾイル]アミノ]-2-メトキシプロピル]ヒドロキシ水銀(II)</t>
  </si>
  <si>
    <t>1,2,3,4-テトラメチルベンゼン</t>
  </si>
  <si>
    <t>イソメントン</t>
  </si>
  <si>
    <t>ピペリテノン</t>
  </si>
  <si>
    <t>4-メチルキノリン</t>
  </si>
  <si>
    <t>[3-[[2-(ソジオオキシカルボニルメトキシ)ベンゾイル]アミノ]-2-メトキシプロピル]ヒドロキシ水銀(II)</t>
  </si>
  <si>
    <t>DL-2-フェニルプロピオン酸</t>
  </si>
  <si>
    <t>cis-デカヒドロナフタレン</t>
  </si>
  <si>
    <t>trans-デカヒドロナフタレン</t>
  </si>
  <si>
    <t>n-ブチロフェノン</t>
  </si>
  <si>
    <t>インダン</t>
  </si>
  <si>
    <t>2,3-ジヒドロベンゾフラン</t>
  </si>
  <si>
    <t>3,4-ジアミノトルエン</t>
  </si>
  <si>
    <t>5-ヒドロキシ-4-オクタノン</t>
  </si>
  <si>
    <t>2-ブテン-4-オリド</t>
  </si>
  <si>
    <t>3,5-ジニトロ-o-クレゾール</t>
  </si>
  <si>
    <t>3-チオフェンアルデヒド</t>
  </si>
  <si>
    <t>4-(tert-ブチル)-2-クロロメルクリオ(II)フェノール</t>
  </si>
  <si>
    <t>5-イソプロピル-o-クレゾール</t>
  </si>
  <si>
    <t>3-アルデヒドピリジン</t>
  </si>
  <si>
    <t>3-フルオロフェニルアセトニトリル</t>
  </si>
  <si>
    <t>クロロギ酸ベンジル</t>
  </si>
  <si>
    <t>シクロヘプタノン</t>
  </si>
  <si>
    <t>ε-カプロラクトン</t>
  </si>
  <si>
    <t>シトロネル酸</t>
  </si>
  <si>
    <t>5-ノナノン</t>
  </si>
  <si>
    <t>2-ブチン</t>
  </si>
  <si>
    <t>フルオロアセトニトリル</t>
  </si>
  <si>
    <t>酸化トリメチレン</t>
  </si>
  <si>
    <t>1-クロロ-3-メチル-2-ブテン</t>
  </si>
  <si>
    <t>1,3-ペンタジエン(異性体混合物)</t>
  </si>
  <si>
    <t>1,3-プロパンジオール</t>
  </si>
  <si>
    <t>メチオノール</t>
  </si>
  <si>
    <t>1,3-ジオキサン</t>
  </si>
  <si>
    <t>イソチオシアン酸3-メチルチオプロピル</t>
  </si>
  <si>
    <t>ジメチルアミン・塩酸塩(1:1)</t>
  </si>
  <si>
    <t>ジメチルベリリウム</t>
  </si>
  <si>
    <t>シアン化金(Ⅰ)</t>
  </si>
  <si>
    <t>炭化ベリリウム</t>
  </si>
  <si>
    <t>ヨードシアン</t>
  </si>
  <si>
    <t>二セレン化炭素</t>
  </si>
  <si>
    <t>炭酸アンモニウム</t>
  </si>
  <si>
    <t>硝酸グアニジン</t>
  </si>
  <si>
    <t>臭化アセチル</t>
  </si>
  <si>
    <t>2-ブロモ-2-メチルプロパン</t>
  </si>
  <si>
    <t>2-クロロ-2-メチルプロパン</t>
  </si>
  <si>
    <t>テトラフェニルアルソニウムクロリド</t>
  </si>
  <si>
    <t>2-ブロモ-2-メチルブタン</t>
  </si>
  <si>
    <t>1,2-ジブロモ-1,2,3,3-テトラフルオロプロパン</t>
  </si>
  <si>
    <t>クエン酸鉛</t>
  </si>
  <si>
    <t>2-メチル-2-ブテン</t>
  </si>
  <si>
    <t>塩化イソブチル</t>
  </si>
  <si>
    <t>1-ヨード-2-メチルプロパン</t>
  </si>
  <si>
    <t>メタリルアルコール</t>
  </si>
  <si>
    <t>イソブチルメルカプタン</t>
  </si>
  <si>
    <t>2-ヨードブタン</t>
  </si>
  <si>
    <t>(S)-(+)-sec-ブチルアミン</t>
  </si>
  <si>
    <t>sec-ブチルメルカプタン</t>
  </si>
  <si>
    <t>炭酸バリウム</t>
  </si>
  <si>
    <t>2,3-ブタンジオール</t>
  </si>
  <si>
    <t>3-ヒドロキシ-2-ブタノン</t>
  </si>
  <si>
    <t>α-ビサボロール</t>
  </si>
  <si>
    <t>乳酸アンモニウム</t>
  </si>
  <si>
    <t>シュウ酸バリウム</t>
  </si>
  <si>
    <t>シュウ酸鉄(Ⅱ)</t>
  </si>
  <si>
    <t>エチル[(4-メチルフェニルスルホニル)フェニルアミノ]水銀(II)</t>
  </si>
  <si>
    <t>α-アセチル-γ-ブチロラクトン</t>
  </si>
  <si>
    <t>アルセナゾⅠ</t>
  </si>
  <si>
    <t>フタル酸アンモニウム</t>
  </si>
  <si>
    <t>[3-[[2-(カルボキシメトキシ)ベンゾイル]アミノ]-2-ヒドロキシプロピル]ヒドロキシ水銀(II)</t>
  </si>
  <si>
    <t>2,3-キシレノール</t>
  </si>
  <si>
    <t>グルコン酸銅</t>
  </si>
  <si>
    <t>1,2,3,5-テトラメチルベンゼン</t>
  </si>
  <si>
    <t>2-フロイルクロリド</t>
  </si>
  <si>
    <t>o-シメン</t>
  </si>
  <si>
    <t>サリチル酸アンモニウム</t>
  </si>
  <si>
    <t>2-メチルベンゾニトリル</t>
  </si>
  <si>
    <t>o-トルアルデヒド</t>
  </si>
  <si>
    <t>キノリン塩酸塩</t>
  </si>
  <si>
    <t>マンデロニトリル</t>
  </si>
  <si>
    <t>安息香酸銅(Ⅱ)</t>
  </si>
  <si>
    <t>酢酸o-トリル</t>
  </si>
  <si>
    <t>3,4-メチレンジオキシフェノール</t>
  </si>
  <si>
    <t>2,3-シクロペンテノピリジン</t>
  </si>
  <si>
    <t>シュウ酸二銀(I)</t>
  </si>
  <si>
    <t>1,3-ジクロロアセトン</t>
  </si>
  <si>
    <t>1,1-ジメトキシエタン</t>
  </si>
  <si>
    <t>2-メチルフラン</t>
  </si>
  <si>
    <t>2-ブロモプロピオン酸エチル</t>
  </si>
  <si>
    <t>2-クロロプロピオン酸エチル</t>
  </si>
  <si>
    <t>シアン化金(Ⅲ)</t>
  </si>
  <si>
    <t>m-シメン</t>
  </si>
  <si>
    <t>p-α-ジメチルベンジル アルコール</t>
  </si>
  <si>
    <t>p-イソプロピルベンジルアルコール</t>
  </si>
  <si>
    <t>エチニルベンゼン</t>
  </si>
  <si>
    <t>m-アニシジン</t>
  </si>
  <si>
    <t>ジ(4-メチルフェニル)水銀(II)</t>
  </si>
  <si>
    <t>オキソフェナルシン塩酸塩</t>
  </si>
  <si>
    <t>カプリル酸トリグリセライド</t>
  </si>
  <si>
    <t>n-アミルベンゼン</t>
  </si>
  <si>
    <t>ベンジルメチルエーテル</t>
  </si>
  <si>
    <t>イソブチルベンゼン</t>
  </si>
  <si>
    <t>p-トリル水銀(II)クロリド</t>
  </si>
  <si>
    <t>n-吉草酸エチル</t>
  </si>
  <si>
    <t>レブリン酸エチル</t>
  </si>
  <si>
    <t>酪酸イソブチル</t>
  </si>
  <si>
    <t>ヘキサン酸ペンチル</t>
  </si>
  <si>
    <t>酪酸ペンチル</t>
  </si>
  <si>
    <t>p-トルイジン塩酸塩</t>
  </si>
  <si>
    <t>p-トルイジン・硫酸塩(1:1)</t>
  </si>
  <si>
    <t>1,4-ジフルオロベンゼン</t>
  </si>
  <si>
    <t>プロピオン酸イソブチル</t>
  </si>
  <si>
    <t>2-ブロモエタノール</t>
  </si>
  <si>
    <t>1-クロロプロパン</t>
  </si>
  <si>
    <t>アミノアセトニトリル</t>
  </si>
  <si>
    <t>1,2-エタンジチオール</t>
  </si>
  <si>
    <t>エチルメチルエーテル</t>
  </si>
  <si>
    <t>ギ酸アンモニウム</t>
  </si>
  <si>
    <t>亜硝酸tert-ブチル</t>
  </si>
  <si>
    <t>硫酸水素エチル</t>
  </si>
  <si>
    <t>ドデカメチルシクロヘキサシロキサン</t>
  </si>
  <si>
    <t>ルイサイト</t>
  </si>
  <si>
    <t>ヨウ化イソアミル</t>
  </si>
  <si>
    <t>イソアミルメルカプタン</t>
  </si>
  <si>
    <t>ぎ酸バリウム</t>
  </si>
  <si>
    <t>2,4-ジメチルチアゾール</t>
  </si>
  <si>
    <t>m-フェニレンジアミン二塩酸塩</t>
  </si>
  <si>
    <t>m-フェニレンジアミン硫酸塩</t>
  </si>
  <si>
    <t>3-メチルシクロペンタデカノン</t>
  </si>
  <si>
    <t>アセト酢酸イソプロピル</t>
  </si>
  <si>
    <t>アニリン臭素酸塩</t>
  </si>
  <si>
    <t>アニリン硝酸塩</t>
  </si>
  <si>
    <t>クロロシクロヘキサン</t>
  </si>
  <si>
    <t>δ-バレロラクトン</t>
  </si>
  <si>
    <t>イソカプロニトリル</t>
  </si>
  <si>
    <t>ギ酸イソブチル</t>
  </si>
  <si>
    <t>モノ酢酸エチレングリコール</t>
  </si>
  <si>
    <t>ジエチルベリリウム</t>
  </si>
  <si>
    <t>1-ヨードブタン</t>
  </si>
  <si>
    <t>イソチオシアン酸エチル</t>
  </si>
  <si>
    <t>クロロギ酸イソブチル</t>
  </si>
  <si>
    <t>硝酸イソブチル</t>
  </si>
  <si>
    <t>2-ヘプタノール</t>
  </si>
  <si>
    <t>塩化n-アミル</t>
  </si>
  <si>
    <t>n-ブチル塩化水銀</t>
  </si>
  <si>
    <t>酢酸バリウム</t>
  </si>
  <si>
    <t>酢酸ベリリウム(Be(C2H3O2)2)</t>
  </si>
  <si>
    <t>ジイソアミルアミン</t>
  </si>
  <si>
    <t>1-クロロヘキサン</t>
  </si>
  <si>
    <t>トリメチレンシアニド</t>
  </si>
  <si>
    <t>ギ酸コバルト(Ⅱ)</t>
  </si>
  <si>
    <t>ギ酸銅(Ⅱ)</t>
  </si>
  <si>
    <t>シクロヘプタトリエン</t>
  </si>
  <si>
    <t>リノール酸エチル</t>
  </si>
  <si>
    <t>硫化ジ-n-ブチル</t>
  </si>
  <si>
    <t>オレイン酸アンモニウム</t>
  </si>
  <si>
    <t>ミリスチン酸</t>
  </si>
  <si>
    <t>n-ヘキサデカン</t>
  </si>
  <si>
    <t>クエン酸亜鉛</t>
  </si>
  <si>
    <t>チタン酸テトライソプロピル</t>
  </si>
  <si>
    <t>イソ酪酸メチル</t>
  </si>
  <si>
    <t>乳酸メチル</t>
  </si>
  <si>
    <t>シュウ酸マグネシウム</t>
  </si>
  <si>
    <t>シュウ酸ニッケル(Ⅱ)</t>
  </si>
  <si>
    <t>シュウ酸亜鉛</t>
  </si>
  <si>
    <t>ヒ酸キニーネ</t>
  </si>
  <si>
    <t>o-アミノアセトフェノン</t>
  </si>
  <si>
    <t>2-メチルベンジルクロライド</t>
  </si>
  <si>
    <t>1-ナフチルアミン塩酸塩</t>
  </si>
  <si>
    <t>安息香酸ニッケル</t>
  </si>
  <si>
    <t>安息香酸亜鉛</t>
  </si>
  <si>
    <t>シュウ酸二リチウム</t>
  </si>
  <si>
    <t>2,4-ジクロロアニリン</t>
  </si>
  <si>
    <t>プロピオン酸メチル</t>
  </si>
  <si>
    <t>2-メチルチオフェン</t>
  </si>
  <si>
    <t>トリエチルアミン塩酸塩</t>
  </si>
  <si>
    <t>トリエチルホスフィン</t>
  </si>
  <si>
    <t>p-ニトロフェニルアセトニトリル</t>
  </si>
  <si>
    <t>アルミニウムトリイソプロポキシド</t>
  </si>
  <si>
    <t>安息香酸アルミニウム</t>
  </si>
  <si>
    <t>シュウ酸鉄(Ⅲ)ナトリウム</t>
  </si>
  <si>
    <t>パルミチン酸アルミニウム</t>
  </si>
  <si>
    <t>[2-(3-クロロフェニル)ヒドラゾノ]マロノニトリル</t>
  </si>
  <si>
    <t>アルミニウムエトキシド</t>
  </si>
  <si>
    <t>イソ吉草酸メチル</t>
  </si>
  <si>
    <t>炭酸イットリウム(Ⅲ)</t>
  </si>
  <si>
    <t>ヨウ化アリル</t>
  </si>
  <si>
    <t>3-メチル-2-ブテン-1-オール</t>
  </si>
  <si>
    <t>アルミニウムtert-ブトキシド</t>
  </si>
  <si>
    <t>オレイン酸亜鉛</t>
  </si>
  <si>
    <t>ウンデシレン酸亜鉛</t>
  </si>
  <si>
    <t>カプリル酸亜鉛</t>
  </si>
  <si>
    <t>テトラシアノ亜鉛酸二カリウム</t>
  </si>
  <si>
    <t>メチルプロピルエーテル</t>
  </si>
  <si>
    <t>アリルエチルエーテル</t>
  </si>
  <si>
    <t>ジアリルエーテル</t>
  </si>
  <si>
    <t>二ぎ酸亜鉛</t>
  </si>
  <si>
    <t>チオシアン酸亜鉛</t>
  </si>
  <si>
    <t>2,6-ノナジェナール</t>
  </si>
  <si>
    <t>2-クロロプロペン</t>
  </si>
  <si>
    <t>2-ヨード-2-メチルプロパン</t>
  </si>
  <si>
    <t>ヘキサフルオロリン酸テトラメチルアンモニウム</t>
  </si>
  <si>
    <t>3,3-ジメチル-1-ブテン</t>
  </si>
  <si>
    <t>1,1,1,2,2,3,3,4,4,5,5,6,6,7,7,8,8,9,9-ノナデカフルオロ-9-ヨードノナン</t>
  </si>
  <si>
    <t>2,3,3-トリメチルペンタン</t>
  </si>
  <si>
    <t>3,3-ジメチルペンタン</t>
  </si>
  <si>
    <t>4-テルピネオール</t>
  </si>
  <si>
    <t>テトラシアノ白金(Ⅱ)酸カリウム</t>
  </si>
  <si>
    <t>テトラシアノ白金(Ⅱ)酸バリウム</t>
  </si>
  <si>
    <t>リン酸トリ(m-トリル)</t>
  </si>
  <si>
    <t>3,3-ジメチルヘキサン</t>
  </si>
  <si>
    <t>エチルアルミニウムジクロライド</t>
  </si>
  <si>
    <t>3-メチル-1-ブテン</t>
  </si>
  <si>
    <t>2-メチル-1-ブテン</t>
  </si>
  <si>
    <t>3-クロロ-1-ブテン</t>
  </si>
  <si>
    <t>1,2-ジクロロプロペン</t>
  </si>
  <si>
    <t>1,1-ジクロロプロペン</t>
  </si>
  <si>
    <t>炭酸鉄(II)</t>
  </si>
  <si>
    <t>シュウ酸カルシウム</t>
  </si>
  <si>
    <t>2-ブロモプロピオン酸ブロマイド</t>
  </si>
  <si>
    <t>2,2,3-トリメチルペンタン</t>
  </si>
  <si>
    <t>dl-カンフェン</t>
  </si>
  <si>
    <t>2,3-ジメチルペンタン</t>
  </si>
  <si>
    <t>3-メチル-2-ペンタノール</t>
  </si>
  <si>
    <t>3-メチル-2-ペンタノン</t>
  </si>
  <si>
    <t>2‐メチル‐3‐ペンタノール</t>
  </si>
  <si>
    <t>エチルイソプロピルケトン</t>
  </si>
  <si>
    <t>2,3,4-トリメチルペンタン</t>
  </si>
  <si>
    <t>2,3,4-トリメチル-2-ペンテン</t>
  </si>
  <si>
    <t>ジイソプロピルケトン</t>
  </si>
  <si>
    <t>アウリントリカルボン酸アンモニウム</t>
  </si>
  <si>
    <t>1,4-ジメチルナフタレン</t>
  </si>
  <si>
    <t>2,6-ジニトロフェノール</t>
  </si>
  <si>
    <t>ピクリン酸カリウム</t>
  </si>
  <si>
    <t>1,2-ジメチルナフタレン</t>
  </si>
  <si>
    <t>1,3-ジメチルナフタレン</t>
  </si>
  <si>
    <t>ジオクチルスルホコハク酸ナトリウム</t>
  </si>
  <si>
    <t>o-メチルアセトフェノン</t>
  </si>
  <si>
    <t>o‐ジイソプロピルベンゼン</t>
  </si>
  <si>
    <t>3,4-ジニトロフェノール</t>
  </si>
  <si>
    <t>2-エチルアニリン</t>
  </si>
  <si>
    <t>o-メチルアニソール</t>
  </si>
  <si>
    <t>ジフェニルアミンクロロアルシン</t>
  </si>
  <si>
    <t>1-フェニル-1,2-プロパンジオン</t>
  </si>
  <si>
    <t>2,6-ジエチルアニリン</t>
  </si>
  <si>
    <t>3-フェニルフェノール</t>
  </si>
  <si>
    <t>安息香酸水銀</t>
  </si>
  <si>
    <t>3,4-ジメチルヘキサン</t>
  </si>
  <si>
    <t>シュウ酸カリウム</t>
  </si>
  <si>
    <t>1,2-ジメチルシクロヘキサン</t>
  </si>
  <si>
    <t>3,4-ルチジン</t>
  </si>
  <si>
    <t>2-メチルシクロヘキサノール</t>
  </si>
  <si>
    <t>2,3-ルチジン</t>
  </si>
  <si>
    <t>3-ペンタノール</t>
  </si>
  <si>
    <t>1,2-ブタンジオール</t>
  </si>
  <si>
    <t>2-(アセトキシメルクリオ(II))-4-(1,1,3,3-テトラメチルブチル)フェノール</t>
  </si>
  <si>
    <t>スクシンイミド水銀</t>
  </si>
  <si>
    <t>アレスリン</t>
  </si>
  <si>
    <t>2,3-ジメチルヘキサン</t>
  </si>
  <si>
    <t>メタクリル酸tert-ブチル</t>
  </si>
  <si>
    <t>乳酸イソブチル</t>
  </si>
  <si>
    <t>1,4-テルピノレン</t>
  </si>
  <si>
    <t>2-ピリジンメタノール</t>
  </si>
  <si>
    <t>m-エチルアニリン</t>
  </si>
  <si>
    <t>3-クロロベンズアルデヒド</t>
  </si>
  <si>
    <t>ジフェニル水銀(Ⅱ)</t>
  </si>
  <si>
    <t>水銀(II)ビスフェノラート</t>
  </si>
  <si>
    <t>ベンジルブチルエーテル</t>
  </si>
  <si>
    <t>p-エチルアニリン</t>
  </si>
  <si>
    <t>3-メチルヘキサン</t>
  </si>
  <si>
    <t>3-メチルペンタノール</t>
  </si>
  <si>
    <t>3-ヘキサノン</t>
  </si>
  <si>
    <t>2,4-ジメチルヘキサン</t>
  </si>
  <si>
    <t>4-メチルヘプタン</t>
  </si>
  <si>
    <t>4-ヘプタノール</t>
  </si>
  <si>
    <t>イソ吉草酸イソブチル</t>
  </si>
  <si>
    <t>4-オクタノール</t>
  </si>
  <si>
    <t>コハク酸水銀(II)</t>
  </si>
  <si>
    <t>クロトン酸イソブチル</t>
  </si>
  <si>
    <t>オクタン酸ブチル</t>
  </si>
  <si>
    <t>3-メチルヘプタン</t>
  </si>
  <si>
    <t>3-ヘプタノール</t>
  </si>
  <si>
    <t>1,4-ジメチルシクロヘキサン(cis,trans混合物)</t>
  </si>
  <si>
    <t>4-メチルシクロヘキサノール</t>
  </si>
  <si>
    <t>4-メチルシクロヘキサノン</t>
  </si>
  <si>
    <t>2,5-ルチジン</t>
  </si>
  <si>
    <t>3-オクタノール</t>
  </si>
  <si>
    <t>プロピオン酸n-ブチル</t>
  </si>
  <si>
    <t>クロロ酢酸n-ブチル</t>
  </si>
  <si>
    <t>ブロモアセトニトリル</t>
  </si>
  <si>
    <t>cis-2-ブテン</t>
  </si>
  <si>
    <t>2,2-ジメチルペンタン</t>
  </si>
  <si>
    <t>2‐メチル‐2‐ペンタノール</t>
  </si>
  <si>
    <t>1,1-ジメチルシクロヘキサン</t>
  </si>
  <si>
    <t>1-メチルシクロヘキサノール</t>
  </si>
  <si>
    <t>2,2-ジメチルヘキサン</t>
  </si>
  <si>
    <t>三フッ化ホウ素と無水酢酸の(1:1)付加物</t>
  </si>
  <si>
    <t>5-メチル-2(3H)-フラノン</t>
  </si>
  <si>
    <t>m-ブロモトルエン</t>
  </si>
  <si>
    <t>3,5-ルチジン</t>
  </si>
  <si>
    <t>3-メチルシクロヘキサノール</t>
  </si>
  <si>
    <t>3-メチルシクロヘキサノン</t>
  </si>
  <si>
    <t>m-アニスアルデヒド</t>
  </si>
  <si>
    <t>プロピオン酸sec-ブチル</t>
  </si>
  <si>
    <t>ヨードベンゼン</t>
  </si>
  <si>
    <t>アセト酢酸ブチル</t>
  </si>
  <si>
    <t>(E)-クロトン酸ブチル</t>
  </si>
  <si>
    <t>オレイン酸バリウム</t>
  </si>
  <si>
    <t>吉草酸ブチル</t>
  </si>
  <si>
    <t>2-メチルヘキサン</t>
  </si>
  <si>
    <t>4-ペンテン酸</t>
  </si>
  <si>
    <t>イソチオシアン酸イソブチル</t>
  </si>
  <si>
    <t>酢酸アリル</t>
  </si>
  <si>
    <t>三フッ化ホウ素と1-ブタノールの(1:2)付加物</t>
  </si>
  <si>
    <t>1-クロロ-2-ブテン</t>
  </si>
  <si>
    <t>シアン化白金(Ⅱ)</t>
  </si>
  <si>
    <t>2,5-ジメチルヘキサン</t>
  </si>
  <si>
    <t>アセトキシアセトン</t>
  </si>
  <si>
    <t>2-メチルヘプタン</t>
  </si>
  <si>
    <t>クロロギ酸n-ブチル</t>
  </si>
  <si>
    <t>1,5-ヘキサジエン</t>
  </si>
  <si>
    <t>2-ヘキセン</t>
  </si>
  <si>
    <t>1,4-ヘキサジエン</t>
  </si>
  <si>
    <t>2,4-ヘキサジエン</t>
  </si>
  <si>
    <t>3-ヘキセン</t>
  </si>
  <si>
    <t>4-ペンテンニトリル</t>
  </si>
  <si>
    <t>2-ブロモエチルエチルエーテル</t>
  </si>
  <si>
    <t>1,3-シクロヘキサジエン</t>
  </si>
  <si>
    <t>酢酸水銀(C2H4O2.xHg)</t>
  </si>
  <si>
    <t>1-ヘプテン</t>
  </si>
  <si>
    <t>2-ヘプテン</t>
  </si>
  <si>
    <t>3-ヘプテン</t>
  </si>
  <si>
    <t>イソチオシアン酸ブチル</t>
  </si>
  <si>
    <t>ぎ酸n-ブチル</t>
  </si>
  <si>
    <t>硫化ジアリル</t>
  </si>
  <si>
    <t>三フッ化ホウ素n-ブチルエーテルコンプレックス</t>
  </si>
  <si>
    <t>ステアリン酸カリウム</t>
  </si>
  <si>
    <t>ジメチルテルル</t>
  </si>
  <si>
    <t>トリメチルヒ素</t>
  </si>
  <si>
    <t>ジクロロメチルアルシン</t>
  </si>
  <si>
    <t>トリメチルボラン</t>
  </si>
  <si>
    <t>トリブロモクロロメタン</t>
  </si>
  <si>
    <t>ジブロモジクロロメタン</t>
  </si>
  <si>
    <t>2,2-ジクロロプロパン</t>
  </si>
  <si>
    <t>テトラメチルスズ(Ⅳ)</t>
  </si>
  <si>
    <t>塩化tert-アミル</t>
  </si>
  <si>
    <t>tert-アミルアミン</t>
  </si>
  <si>
    <t>2-クロロイソ酪酸</t>
  </si>
  <si>
    <t>2,3-ジメチル-2-ブタノール</t>
  </si>
  <si>
    <t>2,2,3,3-テトラメチルブタン</t>
  </si>
  <si>
    <t>1,1,1,2,3,3,4,4,4-ノナフルオロ-2-(トリフルオロメチル)ブタン</t>
  </si>
  <si>
    <t>2,3‐ジメチル‐3‐ペンタノール</t>
  </si>
  <si>
    <t>テトラフェニル鉛(Ⅳ)</t>
  </si>
  <si>
    <t>テトラフェニルスズ(Ⅳ)</t>
  </si>
  <si>
    <t>1,3-ジブロモ-2,2-ジフルオロプロパン</t>
  </si>
  <si>
    <t>3‐エチル‐3‐ペンタノール</t>
  </si>
  <si>
    <t>テトラエチルスズ</t>
  </si>
  <si>
    <t>チオりん酸トリフェニル</t>
  </si>
  <si>
    <t>5-ブチル-5-ノナノール</t>
  </si>
  <si>
    <t>エチルジクロロアルシン</t>
  </si>
  <si>
    <t>トリブロモエチレン</t>
  </si>
  <si>
    <t>酢酸銅(Ⅰ)</t>
  </si>
  <si>
    <t>炭酸マンガン</t>
  </si>
  <si>
    <t>1,1,2-トリブロモ-2-フルオロエタン</t>
  </si>
  <si>
    <t>ブロモトリフルオロエチレン</t>
  </si>
  <si>
    <t>1,2-ジメチルプロピルアミン</t>
  </si>
  <si>
    <t>3-メチル-2-ブタノール</t>
  </si>
  <si>
    <t>α-ヒドロキシプロピオン酸</t>
  </si>
  <si>
    <t>1,2-ジクロロ-1,2-ジフルオロエチレン</t>
  </si>
  <si>
    <t>ピバリン酸メチル</t>
  </si>
  <si>
    <t>トリクロロ酢酸メチル</t>
  </si>
  <si>
    <t>4-α-クミルフェノール</t>
  </si>
  <si>
    <t>2,3-ペンタンジオン</t>
  </si>
  <si>
    <t>ピルビン酸メチル</t>
  </si>
  <si>
    <t>2,4-ジメチル-3-ペンタノール</t>
  </si>
  <si>
    <t>2,3-ジニトロトルエン</t>
  </si>
  <si>
    <t>トリフェニルアルシン</t>
  </si>
  <si>
    <t>1,3-ジニトロナフタレン</t>
  </si>
  <si>
    <t>1,6-ジニトロナフタレン</t>
  </si>
  <si>
    <t>サリチル酸イソプロピル</t>
  </si>
  <si>
    <t>2-メチルレゾルシノール</t>
  </si>
  <si>
    <t>2-クロロ-m-クレゾール</t>
  </si>
  <si>
    <t>2,3-ジクロロアニリン</t>
  </si>
  <si>
    <t>2,6-ジクロロアニリン</t>
  </si>
  <si>
    <t>2-ブロモイソ吉草酸エチル</t>
  </si>
  <si>
    <t>2-アセチルプロピオン酸エチル</t>
  </si>
  <si>
    <t>2-メチル-3-エチルペンタン</t>
  </si>
  <si>
    <t>N,N-ジメチル-o-トルイジン</t>
  </si>
  <si>
    <t>2,6-ジニトロ-p-クレゾール</t>
  </si>
  <si>
    <t>3,4-ジニトロトルエン</t>
  </si>
  <si>
    <t>2-ニトロフェニルアセトニトリル</t>
  </si>
  <si>
    <t>2-フランカルボン酸メチル</t>
  </si>
  <si>
    <t>2-エチルトルエン</t>
  </si>
  <si>
    <t>o-メチルスチレン</t>
  </si>
  <si>
    <t>o-シアノフェノール</t>
  </si>
  <si>
    <t>N-メチル-o-トルイジン</t>
  </si>
  <si>
    <t>アニスアルコール</t>
  </si>
  <si>
    <t>o-ニトロベンゾニトリル</t>
  </si>
  <si>
    <t>2-ナフトニトリル</t>
  </si>
  <si>
    <t>2-エトキシベンズアルデヒド</t>
  </si>
  <si>
    <t>酢酸グアヤシル</t>
  </si>
  <si>
    <t>o-フェニレンジアセトニトリル</t>
  </si>
  <si>
    <t>シアン化ベンゾイル</t>
  </si>
  <si>
    <t>ベンゾイルアセトニトリル</t>
  </si>
  <si>
    <t>ニコチン酸エチル</t>
  </si>
  <si>
    <t>過安息香酸tert-ブチル</t>
  </si>
  <si>
    <t>2,5-トリレンジイソシアナート</t>
  </si>
  <si>
    <t>2-フランカルボン酸イソアミル</t>
  </si>
  <si>
    <t>2,5-ジアミノトルエン二塩酸塩</t>
  </si>
  <si>
    <t>2,5-ジアミノトルエン硫酸塩</t>
  </si>
  <si>
    <t>3‐クロロ-p-クレゾール</t>
  </si>
  <si>
    <t>2-クロロ-p-トルイジン</t>
  </si>
  <si>
    <t>6-クロロ-m-クレゾール</t>
  </si>
  <si>
    <t>アセトピルビン酸エチル</t>
  </si>
  <si>
    <t>乳酸n-プロピル</t>
  </si>
  <si>
    <t>3-クロロペンタン</t>
  </si>
  <si>
    <t>1-ペンテン-3-オール</t>
  </si>
  <si>
    <t>1,3-ジアミノ-2-プロパノール</t>
  </si>
  <si>
    <t>3-アミノ-1,2-プロパンジオール</t>
  </si>
  <si>
    <t>炭酸ジメチル</t>
  </si>
  <si>
    <t>N,N-ジエチルメチルアミン</t>
  </si>
  <si>
    <t>3-メチルチオフェン</t>
  </si>
  <si>
    <t>2-ピロリドン</t>
  </si>
  <si>
    <t>1-メチルイミダゾール</t>
  </si>
  <si>
    <t>ジ(2-メチルフェニル)水銀(II)</t>
  </si>
  <si>
    <t>2-メチル-3-ヘキサノール</t>
  </si>
  <si>
    <t>ピルビン酸エチル</t>
  </si>
  <si>
    <t>イソ酪酸イソプロピル</t>
  </si>
  <si>
    <t>dimethyl (2S)-2-hydroxysuccinate</t>
  </si>
  <si>
    <t>トリエチルヒ素</t>
  </si>
  <si>
    <t>3-エチルペンタン</t>
  </si>
  <si>
    <t>N,N-ジエチルホルムアミド</t>
  </si>
  <si>
    <t>フルフリルアミン</t>
  </si>
  <si>
    <t>2-シアノフラン</t>
  </si>
  <si>
    <t>2-フェニル-2-プロパノール</t>
  </si>
  <si>
    <t>N-(カルバモイルメチル)アルサニル酸</t>
  </si>
  <si>
    <t>2[1-メチル-1-フェニルヒドラジン]・硫酸</t>
  </si>
  <si>
    <t>DL-α-フェニルエチルアミン</t>
  </si>
  <si>
    <t>3-クロロベンゾイルクロライド</t>
  </si>
  <si>
    <t>スルファルスフェナミン</t>
  </si>
  <si>
    <t>4-シアノ安息香酸</t>
  </si>
  <si>
    <t>p-ニトロベンゾニトリル</t>
  </si>
  <si>
    <t>3-エチルヘキサン</t>
  </si>
  <si>
    <t>5-メチル-2-フルフラール</t>
  </si>
  <si>
    <t>ヨウ化ベンジル</t>
  </si>
  <si>
    <t>4-メトキシピリジン</t>
  </si>
  <si>
    <t>酢酸3-ペンチル</t>
  </si>
  <si>
    <t>α-ブロモ-m-キシレン</t>
  </si>
  <si>
    <t>3-エチルトルエン</t>
  </si>
  <si>
    <t>3-エチルフェノール</t>
  </si>
  <si>
    <t>3-クロロベンジルクロライド</t>
  </si>
  <si>
    <t>3-メチルベンゾニトリル</t>
  </si>
  <si>
    <t>m-トルアルデヒド</t>
  </si>
  <si>
    <t>エチル 2-ベンジルアセトアセテート</t>
  </si>
  <si>
    <t>N,N'-ジ-p-トリル-p-フェニレンジアミン</t>
  </si>
  <si>
    <t>4,4'-メチレンジフェノール</t>
  </si>
  <si>
    <t>シアノアセトアニリド</t>
  </si>
  <si>
    <t>イソシアン酸m-トリル</t>
  </si>
  <si>
    <t>m-フェネチジン</t>
  </si>
  <si>
    <t>3-ニトロフェニルアセトニトリル</t>
  </si>
  <si>
    <t>トリ-n-ペンチルアミン</t>
  </si>
  <si>
    <t>2-(べンジルオキシ)エタノール</t>
  </si>
  <si>
    <t>塩化フェネチル</t>
  </si>
  <si>
    <t>N-(2-ヒドロキシエチル)モルホリン</t>
  </si>
  <si>
    <t>N-(ジクロロメチレン）アニリン</t>
  </si>
  <si>
    <t>酢酸シクロヘキシル</t>
  </si>
  <si>
    <t>N-エチル-p-トルイジン</t>
  </si>
  <si>
    <t>イソシアン酸p-トリル</t>
  </si>
  <si>
    <t>p-フェニレンジアセトニトリル</t>
  </si>
  <si>
    <t>イソチオシアン酸ベンジル</t>
  </si>
  <si>
    <t>4-エチルトルエン</t>
  </si>
  <si>
    <t>p-メチルスチレン</t>
  </si>
  <si>
    <t>4-ブロモベンゾニトリル</t>
  </si>
  <si>
    <t>p-クロロベンゾニトリル</t>
  </si>
  <si>
    <t>クロロ(4-ヒドロキシフェニル)水銀(II)</t>
  </si>
  <si>
    <t>N-メチル-p-トルイジン</t>
  </si>
  <si>
    <t>酢酸フルフリル</t>
  </si>
  <si>
    <t>プロピオン酸フルフリル</t>
  </si>
  <si>
    <t>テレフタロニトリル</t>
  </si>
  <si>
    <t>2-メチル-2-ペンテナール</t>
  </si>
  <si>
    <t>3-ヘキサノール</t>
  </si>
  <si>
    <t>酪酸メチル</t>
  </si>
  <si>
    <t>クロトン酸メチル</t>
  </si>
  <si>
    <t>チオグリコール酸エチル</t>
  </si>
  <si>
    <t>エチルイソブチルケトン</t>
  </si>
  <si>
    <t>(E)-クロトン酸エチル</t>
  </si>
  <si>
    <t>プロピレングリコールジアセテート</t>
  </si>
  <si>
    <t>フマル酸ジエチル</t>
  </si>
  <si>
    <t>5-ノナノール</t>
  </si>
  <si>
    <t>n-吉草酸メチル</t>
  </si>
  <si>
    <t>cis-1,4-ジメチルシクロヘキサン</t>
  </si>
  <si>
    <t>p-ヨードトルエン</t>
  </si>
  <si>
    <t>エチルイソアミルケトン</t>
  </si>
  <si>
    <t>レブリン酸メチル</t>
  </si>
  <si>
    <t>マレイン酸ジメチル</t>
  </si>
  <si>
    <t>3-ノナノール</t>
  </si>
  <si>
    <t>プロピオン酸n-ペンチル</t>
  </si>
  <si>
    <t>trans-2-ブテン</t>
  </si>
  <si>
    <t>ヨードアセトニトリル</t>
  </si>
  <si>
    <t>O-エチルヒドロキシルアミン</t>
  </si>
  <si>
    <t>メチル エチル スルフィド</t>
  </si>
  <si>
    <t>3,3‐ジメチル‐1‐ブタノール</t>
  </si>
  <si>
    <t>4-アミノ-4-メチル-2-ペンタノン・しゅう酸</t>
  </si>
  <si>
    <t>酢酸tert-ペンチル</t>
  </si>
  <si>
    <t>2-メチル-2-ペンテン</t>
  </si>
  <si>
    <t>イソバレロニトリル</t>
  </si>
  <si>
    <t>2-クロロペンタン</t>
  </si>
  <si>
    <t>2‐アミノペンタン</t>
  </si>
  <si>
    <t>4-ペンテン-2-オール</t>
  </si>
  <si>
    <t>3-ペンテン-2-オン</t>
  </si>
  <si>
    <t>3‐クロロプロピオン酸クロリド</t>
  </si>
  <si>
    <t>N-メチルイソブチルアミン</t>
  </si>
  <si>
    <t>ギ酸イソプロピル</t>
  </si>
  <si>
    <t>エチル チオアセテート</t>
  </si>
  <si>
    <t>ジイソプロピル スルフィド</t>
  </si>
  <si>
    <t>2,5-ジメチルフラン</t>
  </si>
  <si>
    <t>m-フェニレンジアセトニトリル</t>
  </si>
  <si>
    <t>ジ-sec-ブチルアミン</t>
  </si>
  <si>
    <t>3-ピペコリン</t>
  </si>
  <si>
    <t>4-ピペコリン</t>
  </si>
  <si>
    <t>3-クロロピリジン</t>
  </si>
  <si>
    <t>N-メチルピペリジン</t>
  </si>
  <si>
    <t>ヘキサン酸プロピル</t>
  </si>
  <si>
    <t>ヘキサン酸ブチル</t>
  </si>
  <si>
    <t>4-メチルペンタノール</t>
  </si>
  <si>
    <t>2-ヘキサノール</t>
  </si>
  <si>
    <t>cis-2-ペンテン</t>
  </si>
  <si>
    <t>3-クロロ-1-プロパノール</t>
  </si>
  <si>
    <t>2-クロロエチルメチルエーテル</t>
  </si>
  <si>
    <t>ジエチルセレン</t>
  </si>
  <si>
    <t>ジエチルテルル</t>
  </si>
  <si>
    <t>塩化フマリル</t>
  </si>
  <si>
    <t>ジグリセリン</t>
  </si>
  <si>
    <t>ウンデカン酸エチル</t>
  </si>
  <si>
    <t>アジピン酸ジメチル</t>
  </si>
  <si>
    <t>酢酸3-クロロプロピル</t>
  </si>
  <si>
    <t>クロロぎ酸3-クロロプロピル</t>
  </si>
  <si>
    <t>ヨウ化n-アミル</t>
  </si>
  <si>
    <t>4-クロロブチロニトリル</t>
  </si>
  <si>
    <t>ブチルメチルエーテル</t>
  </si>
  <si>
    <t>メチル ブチル スルフィド</t>
  </si>
  <si>
    <t>イソチオシアン酸n-プロピル</t>
  </si>
  <si>
    <t>エチルプロピルエーテル</t>
  </si>
  <si>
    <t>エチレングリコールホルメート</t>
  </si>
  <si>
    <t>ジエチルジセレニド</t>
  </si>
  <si>
    <t>1,4-シクロヘキサジエン</t>
  </si>
  <si>
    <t>イソヘプタン酸</t>
  </si>
  <si>
    <t>イソブチルエーテル</t>
  </si>
  <si>
    <t>クロロギ酸2-エトキシエチル</t>
  </si>
  <si>
    <t>カプロニトリル</t>
  </si>
  <si>
    <t>1,5-ジクロロペンタン</t>
  </si>
  <si>
    <t>ブチルエチルエーテル</t>
  </si>
  <si>
    <t>ジプロピル水銀</t>
  </si>
  <si>
    <t>イミノジアセトニトリル</t>
  </si>
  <si>
    <t>2-(2-クロロエトキシ)エタノール</t>
  </si>
  <si>
    <t>シクロヘプテン</t>
  </si>
  <si>
    <t>2-ノナノール</t>
  </si>
  <si>
    <t>1-ブロモヘプタン</t>
  </si>
  <si>
    <t>1-オクチン</t>
  </si>
  <si>
    <t>1-クロロヘプタン</t>
  </si>
  <si>
    <t>ジプロピルジスルフィド</t>
  </si>
  <si>
    <t>シクロオクタテトラエン</t>
  </si>
  <si>
    <t>ラウリン酸ナトリウム</t>
  </si>
  <si>
    <t>ギ酸ヘキシル</t>
  </si>
  <si>
    <t>ジブチル水銀</t>
  </si>
  <si>
    <t>1,6-ジシアノヘキサン</t>
  </si>
  <si>
    <t>ジブチルジスルフィド</t>
  </si>
  <si>
    <t>n-テトラデカン</t>
  </si>
  <si>
    <t>トリデカンニトリル</t>
  </si>
  <si>
    <t>n-ペンタデカン</t>
  </si>
  <si>
    <t>ミリストニトリル</t>
  </si>
  <si>
    <t>1-ヘキサデセン</t>
  </si>
  <si>
    <t>ヘキサデカンニトリル</t>
  </si>
  <si>
    <t>トリメチルアセトニトリル</t>
  </si>
  <si>
    <t>ピバルアルデヒド</t>
  </si>
  <si>
    <t>1,2-ジブロモテトラクロロエタン</t>
  </si>
  <si>
    <t>2-オキソプロピオニトリル</t>
  </si>
  <si>
    <t>テトラメチル尿素</t>
  </si>
  <si>
    <t>1,2,3,4-テトラクロロベンゼン</t>
  </si>
  <si>
    <t>1,2,3,5-テトラクロロベンゼン</t>
  </si>
  <si>
    <t>安息香酸マンガン(Ⅱ)</t>
  </si>
  <si>
    <t>トリエチルアミン臭化水素酸塩</t>
  </si>
  <si>
    <t>テニル アルコール</t>
  </si>
  <si>
    <t>オキソフェニルアルシン</t>
  </si>
  <si>
    <t>トリステアリン酸アルミニウム</t>
  </si>
  <si>
    <t>プロピオン酸フェニル</t>
  </si>
  <si>
    <t>トリエタノールアミン塩酸塩</t>
  </si>
  <si>
    <t>β-メチルスチレン</t>
  </si>
  <si>
    <t>4-メトキシスチレン</t>
  </si>
  <si>
    <t>プロピオン酸イソプロピル</t>
  </si>
  <si>
    <t>エチル-tert-ブチルエーテル</t>
  </si>
  <si>
    <t>2,5-ジメチルチオフェン</t>
  </si>
  <si>
    <t>cis-1,3-ジメチルシクロヘキサン</t>
  </si>
  <si>
    <t>オクタン酸ペンチル</t>
  </si>
  <si>
    <t>n-バレリルクロライド</t>
  </si>
  <si>
    <t>酢酸マンガン(Ⅱ)</t>
  </si>
  <si>
    <t>酢酸スズ(Ⅱ)</t>
  </si>
  <si>
    <t>ギ酸ペンチル</t>
  </si>
  <si>
    <t>オクタデカンニトリル</t>
  </si>
  <si>
    <t>シュウ酸マンガン(Ⅱ)</t>
  </si>
  <si>
    <t>2-イソプロピルアニリン</t>
  </si>
  <si>
    <t>2-n-プロピルフェノール</t>
  </si>
  <si>
    <t>イソ酪酸プロピル</t>
  </si>
  <si>
    <t>ジクロロフェニルホスフィン</t>
  </si>
  <si>
    <t>p-イソプロピルアセトフェノン</t>
  </si>
  <si>
    <t>リノール酸アルミニウム</t>
  </si>
  <si>
    <t>2,2-ジエトキシエチルアミン</t>
  </si>
  <si>
    <t>3-フェニルプロピオニトリル</t>
  </si>
  <si>
    <t>2-エチル-2-ヘキセナール</t>
  </si>
  <si>
    <t>ベンゼンセレノール</t>
  </si>
  <si>
    <t>ステアリン酸水銀</t>
  </si>
  <si>
    <t>リノール酸マンガン（II） (C36H62MnO4)</t>
  </si>
  <si>
    <t>3-メチルチオプロピオン酸</t>
  </si>
  <si>
    <t>trans-2-ペンテン</t>
  </si>
  <si>
    <t>4-メチル吉草酸</t>
  </si>
  <si>
    <t>ペンタメチレンシアニド</t>
  </si>
  <si>
    <t>2,2,3,3,4,5,5-ヘプタフルオロ-4-(ペルフルオロブチル)オキソラン</t>
  </si>
  <si>
    <t>(ペンタフルオロフェニル)アセトニトリル</t>
  </si>
  <si>
    <t>2,4-ジフルオロフェニルアセトニトリル</t>
  </si>
  <si>
    <t>3,4-ジフルオロフェニルアセトニトリル</t>
  </si>
  <si>
    <t>アニリン三フッ化ホウ酸塩</t>
  </si>
  <si>
    <t>ステアリン酸銅(Ⅱ)</t>
  </si>
  <si>
    <t>ジエチルスズ(Ⅱ)</t>
  </si>
  <si>
    <t>1-ドコサノール</t>
  </si>
  <si>
    <t>三フッ化ホウ素と2-メチル-2-プロパンアミンの(1:1)付加物</t>
  </si>
  <si>
    <t>ホウフッ化テトラメチルアンモニウム</t>
  </si>
  <si>
    <t>ヘキサメチルジスズ</t>
  </si>
  <si>
    <t>1,3-ジブロモ-1,1,2,2,3-ペンタフルオロプロパン</t>
  </si>
  <si>
    <t>1,3-ジクロロ-1,1,2,3,3,3-ヘキサフルオロプロパン</t>
  </si>
  <si>
    <t>1,2,3-トリブロモ-3,3-ジフルオロプロパン</t>
  </si>
  <si>
    <t>トリフェニルスズ</t>
  </si>
  <si>
    <t>2-クロロ-6-フルオロベンゾニトリル</t>
  </si>
  <si>
    <t>テトラシアノエチレン</t>
  </si>
  <si>
    <t>三フッ化ホウ素トリエタノールアミン錯体</t>
  </si>
  <si>
    <t>ホウフッ化4-ブロモベンゼンジアゾニウム</t>
  </si>
  <si>
    <t>ヘキサフルオロリン酸-4-メトキシベンゼンジアゾニウム</t>
  </si>
  <si>
    <t>アロオシメン</t>
  </si>
  <si>
    <t>trans-4-メチルペンテン-2</t>
  </si>
  <si>
    <t>(E,E,E)-1,5,9-シクロドデカトリエン</t>
  </si>
  <si>
    <t>三フッ化ホウ素と2-プロパノールの(1:1)付加物</t>
  </si>
  <si>
    <t>臭化メチルヒ素</t>
  </si>
  <si>
    <t>ジクロロメチルホスフィン</t>
  </si>
  <si>
    <t>1,2,2-トリブロモ-1,1-ジフルオロエタン</t>
  </si>
  <si>
    <t>2-ブロモ-1,1,1,2,3-ペンタフルオロプロパン</t>
  </si>
  <si>
    <t>1-ブロモ-1,1,2,2,3-ペンタフルオロプロパン</t>
  </si>
  <si>
    <t>1,1,1,3-テトラクロロ-2,2-ジフルオロプロパン</t>
  </si>
  <si>
    <t>1-クロロ-1,1,2,2,3-ペンタフルオロプロパン</t>
  </si>
  <si>
    <t>1,2,2,3-テトラクロロ-1,1,3,3-テトラフルオロプロパン</t>
  </si>
  <si>
    <t>1,1,1,2,3,3,4,4,5,5,6,6,7,7,8,8,9,9,10,10-イコサフルオロ-10-ヨード-2-トリフルオロメチルデカン</t>
  </si>
  <si>
    <t>3-クロロ-1,1,2,2-テトラフルオロプロパン</t>
  </si>
  <si>
    <t>1-ブロモ-1,2,2,3,3-ペンタフルオロプロパン</t>
  </si>
  <si>
    <t>1-クロロ-1,2,2,3,3-ペンタフルオロプロパン</t>
  </si>
  <si>
    <t>イソシアナトトリブチルスズ</t>
  </si>
  <si>
    <t>トリブチルスズエトキシド</t>
  </si>
  <si>
    <t>ドデシルジメチルベタイン</t>
  </si>
  <si>
    <t>N,N-ジエチルアセトアミド</t>
  </si>
  <si>
    <t>(S)-(-)-乳酸エチル</t>
  </si>
  <si>
    <t>オレイン酸アルミニウム</t>
  </si>
  <si>
    <t>ホウ酸トリ-n-プロピル</t>
  </si>
  <si>
    <t>ホウ酸トリn-ブチル</t>
  </si>
  <si>
    <t>4-メチル-1-ペンテン</t>
  </si>
  <si>
    <t>4-メチル-cis-2-ペンテン</t>
  </si>
  <si>
    <t>ジ-sec-ブチル水銀</t>
  </si>
  <si>
    <t>三フッ化ホウ素と1-ブタノールの(1:1)付加物</t>
  </si>
  <si>
    <t>10-ウンデセン酸エチル</t>
  </si>
  <si>
    <t>3-(メチルアミノ)プロピオニトリル</t>
  </si>
  <si>
    <t>N,N'-ジイソプロピルカルボジイミド</t>
  </si>
  <si>
    <t>2-アミノオクタン</t>
  </si>
  <si>
    <t>2-デカノン</t>
  </si>
  <si>
    <t>ジペンチルエーテル</t>
  </si>
  <si>
    <t>4-メチルチアゾール</t>
  </si>
  <si>
    <t>1,2,3,6,-テトラヒドロピリジン</t>
  </si>
  <si>
    <t>γ-ヘキサラクトン</t>
  </si>
  <si>
    <t>ビニルシクロヘキサン</t>
  </si>
  <si>
    <t>ジクロロフェニルアルシン</t>
  </si>
  <si>
    <t>イソプロピルシクロヘキサン</t>
  </si>
  <si>
    <t>N-メチル-m-トルイジン</t>
  </si>
  <si>
    <t>2,5-ジメトキシテトラヒドロフラン</t>
  </si>
  <si>
    <t>三フッ化ホウ素・ベンジルアミン錯体</t>
  </si>
  <si>
    <t>2,3,5-トリメチルフェノール</t>
  </si>
  <si>
    <t>d-オクタラクトン</t>
  </si>
  <si>
    <t>5-メチル-2-ニトロフェノール</t>
  </si>
  <si>
    <t>N-(2-シアノエチル)-N-シクロヘキシルアミン</t>
  </si>
  <si>
    <t>1-フェニル-2-ペンタノール</t>
  </si>
  <si>
    <t>δ-デカラクトン</t>
  </si>
  <si>
    <t>3-(ベンジルアミノ)プロピオニトリル</t>
  </si>
  <si>
    <t>γ-デカラクトン</t>
  </si>
  <si>
    <t>(E,E,Z)-1,5,9-シクロドデカトリエン</t>
  </si>
  <si>
    <t>δ-ウンデカラクトン</t>
  </si>
  <si>
    <t>ジフェニルクロロアルシン</t>
  </si>
  <si>
    <t>1,2,4,5-テトラシアノベンゼン</t>
  </si>
  <si>
    <t>δ-ドデカラクトン</t>
  </si>
  <si>
    <t>トリルフルアニド</t>
  </si>
  <si>
    <t>1,3,5-トリス(トリブチルスズ)-1,3,5-トリアジン-2,4,6(1H,3H,5H)-トリオン</t>
  </si>
  <si>
    <t>三ふっ化ほう素酢酸錯塩</t>
  </si>
  <si>
    <t>ジクロロジメチルスズ</t>
  </si>
  <si>
    <t>ビニルトリメチルシラン</t>
  </si>
  <si>
    <t>ジチオりん酸 O,O-ジメチル</t>
  </si>
  <si>
    <t>1-ブロモ-1-クロロ-2,2-ジフルオロエチレン</t>
  </si>
  <si>
    <t>3,4-ジクロロ-1-ブテン</t>
  </si>
  <si>
    <t>2-エチルヘキサノイルクロライド</t>
  </si>
  <si>
    <t>亜リン酸ジエチル</t>
  </si>
  <si>
    <t>1-クロロ-2-フルオロエタン</t>
  </si>
  <si>
    <t>アリル(トリメチル)シラン</t>
  </si>
  <si>
    <t>ギ酸tert-ブチル</t>
  </si>
  <si>
    <t>2-メチル-2-ヘプタンチオール</t>
  </si>
  <si>
    <t>2-メチル-1-ペンテン</t>
  </si>
  <si>
    <t>3-メチル-3-ブテン-1-オール</t>
  </si>
  <si>
    <t>2-ブチン-1-オール</t>
  </si>
  <si>
    <t>2,5-ジメチルヘキサ-2,4-ジエン</t>
  </si>
  <si>
    <t>フマロニトリル</t>
  </si>
  <si>
    <t>エチレングリコールモノビニルエーテル</t>
  </si>
  <si>
    <t>オクタン酸カリウム</t>
  </si>
  <si>
    <t>シクロプロピルアミン</t>
  </si>
  <si>
    <t>シクロヘキサンカルボニトリル</t>
  </si>
  <si>
    <t>1-エチルピペリジン</t>
  </si>
  <si>
    <t>4,4-ジメチル-1,3-ジオキサン</t>
  </si>
  <si>
    <t>m-クロロベンゾニトリル</t>
  </si>
  <si>
    <t>ベンジル メチル スルフィド</t>
  </si>
  <si>
    <t>p-シアノフェノール</t>
  </si>
  <si>
    <t>フェニルジメチルクロロシラン</t>
  </si>
  <si>
    <t>4-フェニル-1-ブテン</t>
  </si>
  <si>
    <t>2-ヒドロキシ-4,6-ジメチルピリジン-3-カルボニトリル</t>
  </si>
  <si>
    <t>2-フェニルブチロニトリル</t>
  </si>
  <si>
    <t>安息香酸ビニル</t>
  </si>
  <si>
    <t>3-インドールアセトニトリル</t>
  </si>
  <si>
    <t>ベンズアルデヒドジエチルアセタール</t>
  </si>
  <si>
    <t>2-ニトロ-4-(トリフルオロメチル)ベンゾニトリル</t>
  </si>
  <si>
    <t>ジベンジル水銀</t>
  </si>
  <si>
    <t>トリエトキシフェニルシラン</t>
  </si>
  <si>
    <t>トリフェニルシラン</t>
  </si>
  <si>
    <t>ぎ酸鉛</t>
  </si>
  <si>
    <t>三フッ化ホウ素とジメチルアミンの(1:1)付加物</t>
  </si>
  <si>
    <t>ヨウ化トリメチルスズ</t>
  </si>
  <si>
    <t>メチル硫酸テトラメチルアンモニウム</t>
  </si>
  <si>
    <t>1,1,2-トリクロロ-1-フルオロエタン</t>
  </si>
  <si>
    <t>メタノール-d4</t>
  </si>
  <si>
    <t>リン酸モノメチル</t>
  </si>
  <si>
    <t>1,1-ジクロロ-1,2,2-トリフルオロエタン</t>
  </si>
  <si>
    <t>1,1,2-トリクロロペンタフルオロプロパン</t>
  </si>
  <si>
    <t>ヘキサブチルジスズ</t>
  </si>
  <si>
    <t>リン酸ジメチル</t>
  </si>
  <si>
    <t>1,2-プロパンジチオール</t>
  </si>
  <si>
    <t>アクリル酸クロリド</t>
  </si>
  <si>
    <t>ジプロピオン酸鉛(II)</t>
  </si>
  <si>
    <t>イソプロペニルメチルケトン</t>
  </si>
  <si>
    <t>シュウ酸アルミニウム</t>
  </si>
  <si>
    <t>シュウ酸カドミウム</t>
  </si>
  <si>
    <t>シュウ酸コバルト(Ⅱ)</t>
  </si>
  <si>
    <t>シュウ酸銅(Ⅱ)</t>
  </si>
  <si>
    <t>シュウ酸スズ(II)</t>
  </si>
  <si>
    <t>シュウ酸ストロンチウム</t>
  </si>
  <si>
    <t>酒石酸銅(Ⅱ)</t>
  </si>
  <si>
    <t>酒石酸鉛(Ⅱ)</t>
  </si>
  <si>
    <t>L-酒石酸スズ(II)</t>
  </si>
  <si>
    <t>1,3-ジクロロ-2-フルオロプロパン</t>
  </si>
  <si>
    <t>ヒドロキシブタン二酸鉛(II)</t>
  </si>
  <si>
    <t>コハク酸ジイソアミル</t>
  </si>
  <si>
    <t>三フッ化ホウ素と2-アミノエタノールの(1:1)付加物</t>
  </si>
  <si>
    <t>1,3-ジクロロ-1,1-ジフルオロプロパン</t>
  </si>
  <si>
    <t>二酪酸鉛(II)</t>
  </si>
  <si>
    <t>酪酸sec‐ブチル</t>
  </si>
  <si>
    <t>オクタデシルジメチルベタイン</t>
  </si>
  <si>
    <t>1,4-ジブロモ-2-ブテン</t>
  </si>
  <si>
    <t>4-ペンテン-1-オール</t>
  </si>
  <si>
    <t>5-ヘキセノール</t>
  </si>
  <si>
    <t>2-ノナノン</t>
  </si>
  <si>
    <t>1-ウンデセン</t>
  </si>
  <si>
    <t>ミリスチン酸ナトリウム</t>
  </si>
  <si>
    <t>リノール酸ナトリウム</t>
  </si>
  <si>
    <t>1-ヒドロキシ-2(1H)-ピリドン</t>
  </si>
  <si>
    <t>δ-ヘキサラクトン</t>
  </si>
  <si>
    <t>2,6-ジアミノトルエン</t>
  </si>
  <si>
    <t>フェニルホスホン酸ジクロライド</t>
  </si>
  <si>
    <t>p-ニトロフェノールナトリウム塩</t>
  </si>
  <si>
    <t>(ヒドロキシイミノ)フェニルアセトニトリル</t>
  </si>
  <si>
    <t>p-フェノールスルホン酸鉛</t>
  </si>
  <si>
    <t>シクロヘキシルベンゼン</t>
  </si>
  <si>
    <t>トリチオアセトン</t>
  </si>
  <si>
    <t>リン酸ジフェニル</t>
  </si>
  <si>
    <t>4,4'-シクロヘキサン-1,1-ジイルビスフェノール</t>
  </si>
  <si>
    <t>カリウムメチラート</t>
  </si>
  <si>
    <t>リチウムメチレート</t>
  </si>
  <si>
    <t>チオシアン酸カドミウム</t>
  </si>
  <si>
    <t>三塩化よう素</t>
  </si>
  <si>
    <t>クロロホルム-d</t>
  </si>
  <si>
    <t>二塩化ジエチルスズ</t>
  </si>
  <si>
    <t>クエン酸コバルト(Ⅱ)</t>
  </si>
  <si>
    <t>クエン酸銅(Ⅱ)</t>
  </si>
  <si>
    <t>ジメトン-O-メチル</t>
  </si>
  <si>
    <t>二塩化ジプロピルスズ</t>
  </si>
  <si>
    <t>アクリル酸鉛</t>
  </si>
  <si>
    <t>シュウ酸ジスプロシウム</t>
  </si>
  <si>
    <t>シュウ酸エルビウム</t>
  </si>
  <si>
    <t>シュウ酸ガドリニウム</t>
  </si>
  <si>
    <t>シュウ酸イットリウム</t>
  </si>
  <si>
    <t>2-アミノ-1-プロペン-1,1,3-トリカルボニトリル</t>
  </si>
  <si>
    <t>2-メチル酪酸メチル</t>
  </si>
  <si>
    <t>メタクリル酸2-ヒドロキシエチル</t>
  </si>
  <si>
    <t>クロロジメトキシボラン</t>
  </si>
  <si>
    <t>トリオクチルスズ</t>
  </si>
  <si>
    <t>ジオクチルすずオキシド</t>
  </si>
  <si>
    <t>アリルメルカプタン</t>
  </si>
  <si>
    <t>2-クロロエチルアミン塩酸塩</t>
  </si>
  <si>
    <t>イソデカン</t>
  </si>
  <si>
    <t>1-デセン</t>
  </si>
  <si>
    <t>2-エチルチオフェン</t>
  </si>
  <si>
    <t>o-クロロベンゾニトリル</t>
  </si>
  <si>
    <t>ジクロロ(フェニル)ボラン</t>
  </si>
  <si>
    <t>m-シアノフェノール</t>
  </si>
  <si>
    <t>4,5-ジメチルー2-エチルチアゾール</t>
  </si>
  <si>
    <t>trans-β-メチルスチレン</t>
  </si>
  <si>
    <t>4-アミノベンゾニトリル</t>
  </si>
  <si>
    <t>3,3,5-トリメチルシクロヘキサノン</t>
  </si>
  <si>
    <t>p-メトキシベンゾニトリル</t>
  </si>
  <si>
    <t>1,2,4-トリエチルベンゼン</t>
  </si>
  <si>
    <t>1,1'-メチレンジピペリジン</t>
  </si>
  <si>
    <t>2-(tert-ブチルアミノ)-4-エチルアミノ-6-メチルチオ-1,3,5-トリアジン</t>
  </si>
  <si>
    <t>ヨウ化トリフェニルスズ</t>
  </si>
  <si>
    <t>安息香酸トリフェニルスズ</t>
  </si>
  <si>
    <t>カリウムエチラート</t>
  </si>
  <si>
    <t>ヨードメチルマグネシウム</t>
  </si>
  <si>
    <t>酢酸コバルト(Ⅲ)</t>
  </si>
  <si>
    <t>3,3-ジメチル-1-ブチン</t>
  </si>
  <si>
    <t>3-アミノプロピルトリエトキシシラン</t>
  </si>
  <si>
    <t>3-(トリエトキシシリル)プロピオニトリル</t>
  </si>
  <si>
    <t>イソブチルリチウム</t>
  </si>
  <si>
    <t>メタクリル酸クロライド</t>
  </si>
  <si>
    <t>2,3,4-トリメチルヘキサン</t>
  </si>
  <si>
    <t>3,4-ジメチルヘプタン</t>
  </si>
  <si>
    <t>2-エチルアクロレイン</t>
  </si>
  <si>
    <t>メタクリル酸2-ヒドロキシプロピル</t>
  </si>
  <si>
    <t>トリエチルインジウム</t>
  </si>
  <si>
    <t>亜硝酸sec-ブチル</t>
  </si>
  <si>
    <t>3-ジメチルアミノアクリル酸エチル</t>
  </si>
  <si>
    <t>エチル ヘキシル ケトン</t>
  </si>
  <si>
    <t>ｔｅｒｔ-ブチルビニルエーテル</t>
  </si>
  <si>
    <t>酢酸ネオペンチル</t>
  </si>
  <si>
    <t>4-メチル-1,3-ペンタジエン</t>
  </si>
  <si>
    <t>1,3-ジクロロ-2-ブテン</t>
  </si>
  <si>
    <t>ジメチルプロピルアミン</t>
  </si>
  <si>
    <t>2-ジメチルアミノアセトニトリル</t>
  </si>
  <si>
    <t>3,5-ジメチルヘプタン</t>
  </si>
  <si>
    <t>7-トリデカノール</t>
  </si>
  <si>
    <t>6-ウンデカノン</t>
  </si>
  <si>
    <t>3-ブチン-1-オール</t>
  </si>
  <si>
    <t>n-ヘキシルトリクロロシラン</t>
  </si>
  <si>
    <t>6-メチル-2-ヘプタノン</t>
  </si>
  <si>
    <t>3-デカノン</t>
  </si>
  <si>
    <t>cis-4-ヘキセノール</t>
  </si>
  <si>
    <t>cis-2-ヘキセノール</t>
  </si>
  <si>
    <t>trans-2-ヘキセノール</t>
  </si>
  <si>
    <t>cis-3-ヘキセノール</t>
  </si>
  <si>
    <t>2-(2-アミノエトキシ)エタノール</t>
  </si>
  <si>
    <t>トリエチレングリコールジアミン</t>
  </si>
  <si>
    <t>n-ドデシルアミン塩酸塩</t>
  </si>
  <si>
    <t>ジノニル スルフィド</t>
  </si>
  <si>
    <t>テトラエチレングリコールモノトリデシルエーテル</t>
  </si>
  <si>
    <t>1,3-ブタジエンモノエポキシド</t>
  </si>
  <si>
    <t>2-シクロペンテン-1-オン</t>
  </si>
  <si>
    <t>グリシジルメチルエーテル</t>
  </si>
  <si>
    <t>2-シクロヘキセン-1-オン</t>
  </si>
  <si>
    <t>2-エチル-4-メチルイミダゾール</t>
  </si>
  <si>
    <t>パーフルオロシクロプロパン</t>
  </si>
  <si>
    <t>1-ヒドロキシ-1-シアノ-シクロヘキサン</t>
  </si>
  <si>
    <t>2-アセチル-1-メチルピロール</t>
  </si>
  <si>
    <t>安息香酸コバルト(Ⅱ)</t>
  </si>
  <si>
    <t>rel-(1R,2R,6S,7S)-トリシクロ[5.2.1.0(2,6)]デカ-3,8-ジエン</t>
  </si>
  <si>
    <t>2,3,6-トリクロロフェノール</t>
  </si>
  <si>
    <t>2,3,5-トリクロロフェノール</t>
  </si>
  <si>
    <t>o-トルイル酸クロライド</t>
  </si>
  <si>
    <t>1-フェニルシクロプロパンカルボニトリル</t>
  </si>
  <si>
    <t>4-エチルアセトフェノン</t>
  </si>
  <si>
    <t>4-クロロ-3-ニトロベンゾニトリル</t>
  </si>
  <si>
    <t>4-tert-ブチルベンズアルデヒド</t>
  </si>
  <si>
    <t>1-アセトナフトン</t>
  </si>
  <si>
    <t>2-シアノ-6-メトキシベンゾチアゾール</t>
  </si>
  <si>
    <t>2-n-オクチルフェノール</t>
  </si>
  <si>
    <t>メホスホラン</t>
  </si>
  <si>
    <t>メチルトリチオン</t>
  </si>
  <si>
    <t>塩化オクチルジメチルベンジルアンモニウム</t>
  </si>
  <si>
    <t>トリフェニルボラン</t>
  </si>
  <si>
    <t>臭化トリフェニルスズ</t>
  </si>
  <si>
    <t>ビス(2,3,4,5,6-ペンタフルオロフェニル)水銀</t>
  </si>
  <si>
    <t>ダイレクトレッド-2</t>
  </si>
  <si>
    <t>ギ酸タリウム(Ⅰ)</t>
  </si>
  <si>
    <t>酢酸マンガン(Ⅲ)</t>
  </si>
  <si>
    <t>トリクロロメチルスズ</t>
  </si>
  <si>
    <t>ジメチルアミノトリメチルスズ</t>
  </si>
  <si>
    <t>ヘキサエチル二スズ</t>
  </si>
  <si>
    <t>tert‐ペンチルメチルエーテル</t>
  </si>
  <si>
    <t>トリエチルクロロシラン</t>
  </si>
  <si>
    <t>塩化トリエチルスズ</t>
  </si>
  <si>
    <t>水酸化トリエチルスズ</t>
  </si>
  <si>
    <t>二臭化ジブチルスズ</t>
  </si>
  <si>
    <t>シュウ酸テルビウム</t>
  </si>
  <si>
    <t>N,N-ジメチルイソプロピルアミン</t>
  </si>
  <si>
    <t>N,N-ジエチルアミノトリメチルシラン</t>
  </si>
  <si>
    <t>トリエチルスズ</t>
  </si>
  <si>
    <t>トリエトキシシラン</t>
  </si>
  <si>
    <t>トリブチルホスフィン</t>
  </si>
  <si>
    <t>マレイン酸ジアリル</t>
  </si>
  <si>
    <t>酪酸ネリル</t>
  </si>
  <si>
    <t>アクリル酸アリル</t>
  </si>
  <si>
    <t>ヘキサメチルジシラザン</t>
  </si>
  <si>
    <t>ジブチルスズ</t>
  </si>
  <si>
    <t>カプリン酸ナトリウム</t>
  </si>
  <si>
    <t>1-クロロデカン</t>
  </si>
  <si>
    <t>ヘプタデカン酸ナトリウム</t>
  </si>
  <si>
    <t>ステアリン酸コバルト(Ⅱ)(C18H36O2.1/2Co)</t>
  </si>
  <si>
    <t>ステアリン酸アンモニウム</t>
  </si>
  <si>
    <t>シクロペンチルアミン</t>
  </si>
  <si>
    <t>4,5-ジヒドロ-3(2H)-チオフェノン</t>
  </si>
  <si>
    <t>チオフェン-2-カルボニトリル</t>
  </si>
  <si>
    <t>2,5-ジメチルテトラヒドロフラン</t>
  </si>
  <si>
    <t>2,2-ジメチルプロピルベンゼン</t>
  </si>
  <si>
    <t>α-イソプロピルデカリン</t>
  </si>
  <si>
    <t>α-シアノ-β-フェニルアクリル酸</t>
  </si>
  <si>
    <t>1・4-ジヒドロキシ-2・3-ナフタレンジカルボニトリル</t>
  </si>
  <si>
    <t>3,3'-ジエチル-2,2'-セレナカルボシアニンヨージド</t>
  </si>
  <si>
    <t>炭酸水素アンモニウム</t>
  </si>
  <si>
    <t>クロロジメチルシラン</t>
  </si>
  <si>
    <t>トリメチルシラノール</t>
  </si>
  <si>
    <t>臭化トリメチルスズ</t>
  </si>
  <si>
    <t>塩化トリメチルスズ(Ⅳ)</t>
  </si>
  <si>
    <t>エチルホスホン酸ジクロリド</t>
  </si>
  <si>
    <t>3-エチル-3-メチルペンタン</t>
  </si>
  <si>
    <t>トリエチル鉛(IV)クロリド</t>
  </si>
  <si>
    <t>3,3-ジエチルペンタン</t>
  </si>
  <si>
    <t>トリメトキシプロピルシラン</t>
  </si>
  <si>
    <t>二酢酸ジブチルスズ(CAS:1067-33-0)</t>
  </si>
  <si>
    <t>3-シアノプロピルトリエトキシシラン</t>
  </si>
  <si>
    <t>トリブチルスズメトキシド</t>
  </si>
  <si>
    <t>ビニルトリス(β-メトキシエトキシ)シラン</t>
  </si>
  <si>
    <t>ジブチルスズジメトキシド</t>
  </si>
  <si>
    <t>水酸化トリブチルスズ</t>
  </si>
  <si>
    <t>4,4-ジメチルヘプタン</t>
  </si>
  <si>
    <t>メタクリル酸鉛</t>
  </si>
  <si>
    <t>シュウ酸ジセシウム</t>
  </si>
  <si>
    <t>3-エチル-2,4-ジメチルペンタン</t>
  </si>
  <si>
    <t>2,3,5-トリメチルヘキサン</t>
  </si>
  <si>
    <t>2-シアノアクリル酸イソブチル</t>
  </si>
  <si>
    <t>マレイン酸とトリエチルアミンの塩(1:1)</t>
  </si>
  <si>
    <t>トリオクチルアルミニウム</t>
  </si>
  <si>
    <t>リン酸モノ(2-エチルヘキシル)</t>
  </si>
  <si>
    <t>チタン酸テトラキス（2-エチルヘキシル）</t>
  </si>
  <si>
    <t>アリル レブリネート</t>
  </si>
  <si>
    <t>ethyl 6,8-dichlorooctanoate</t>
  </si>
  <si>
    <t>ジアクリル酸1,4-ブタンジオール</t>
  </si>
  <si>
    <t>2,2,4,4-テトラメチルペンタン</t>
  </si>
  <si>
    <t>メチル(2-シアノエチル)ジクロロシラン</t>
  </si>
  <si>
    <t>3-トリクロロシリルプロピオニトリル</t>
  </si>
  <si>
    <t>2,2-ジメチルヘプタン</t>
  </si>
  <si>
    <t>4-(トリクロロシリル)ブチロニトリル</t>
  </si>
  <si>
    <t>ジイソプロピル水銀</t>
  </si>
  <si>
    <t>マロン酸水素エチル</t>
  </si>
  <si>
    <t>テトラn-ブトキシジルコニウム</t>
  </si>
  <si>
    <t>2,6-ジメチルヘプタン</t>
  </si>
  <si>
    <t>ノニル硫酸ナトリウム</t>
  </si>
  <si>
    <t>ウンデシル硫酸ナトリウム</t>
  </si>
  <si>
    <t>2-ブロモフルオロベンゼン</t>
  </si>
  <si>
    <t>1-ブロモ-3-フルオロベンゼン</t>
  </si>
  <si>
    <t>チオグアヤコール</t>
  </si>
  <si>
    <t>p-クロロスチレン</t>
  </si>
  <si>
    <t>2-tert-ブチルトルエン</t>
  </si>
  <si>
    <t>3-tert-ブチルトルエン</t>
  </si>
  <si>
    <t>N-(2-シアノエチル)アニリン</t>
  </si>
  <si>
    <t>ベンゼン-d6</t>
  </si>
  <si>
    <t>チモールメチルエーテル</t>
  </si>
  <si>
    <t>ヘキシルベンゼン</t>
  </si>
  <si>
    <t>N-エチル-o-トルエンスルホンアミド</t>
  </si>
  <si>
    <t>ヘプチルベンゼン</t>
  </si>
  <si>
    <t>酢酸ミルテニル</t>
  </si>
  <si>
    <t>ジクロフルアニド</t>
  </si>
  <si>
    <t>1,4-ジシクロヘキシルベンゼン</t>
  </si>
  <si>
    <t>リソールレッドBA</t>
  </si>
  <si>
    <t>チオシアン酸銅</t>
  </si>
  <si>
    <t>1,1-ジクロロ-2,2-ジフルオロプロパン</t>
  </si>
  <si>
    <t>1,1,1-トリクロロ-2,2-ジフルオロプロパン</t>
  </si>
  <si>
    <t>1,1,3,3-テトラクロロ-2,2-ジフルオロプロパン</t>
  </si>
  <si>
    <t>1,3-ジクロロ-2,2-ジフルオロプロパン</t>
  </si>
  <si>
    <t>ジメトキシジメチルシラン</t>
  </si>
  <si>
    <t>ゲラニル リナロール</t>
  </si>
  <si>
    <t>シュウ酸アンモニウム</t>
  </si>
  <si>
    <t>2,3-ジアセトキシブタン</t>
  </si>
  <si>
    <t>トリイソブチルアミン</t>
  </si>
  <si>
    <t>トリブチルアルミニウム</t>
  </si>
  <si>
    <t>トリヘキシルアルミニウム</t>
  </si>
  <si>
    <t>トリ-n-オクチルアミン</t>
  </si>
  <si>
    <t>シアノ酢酸tert-ブチル</t>
  </si>
  <si>
    <t>マロン酸ジプロピル</t>
  </si>
  <si>
    <t>ethyl trans-3-dimethylaminoacrylate</t>
  </si>
  <si>
    <t>銅(I)アセチリド</t>
  </si>
  <si>
    <t>トリメチルシリルイソシアナート</t>
  </si>
  <si>
    <t>アジドトリメチルスズ</t>
  </si>
  <si>
    <t>酢酸トリメチルスズ</t>
  </si>
  <si>
    <t>トリクロロブチルスズ</t>
  </si>
  <si>
    <t>2-メチル-1,3-ペンタジエン</t>
  </si>
  <si>
    <t>3-アミノ-2-ブテンニトリル</t>
  </si>
  <si>
    <t>グルタル酸ジメチル</t>
  </si>
  <si>
    <t>ブチリデンアセトン</t>
  </si>
  <si>
    <t>3-ヘキセン-1,6-ジニトリル</t>
  </si>
  <si>
    <t>臭化ドデシルトリメチルアンモニウム</t>
  </si>
  <si>
    <t>ヘキサデシル硫酸ナトリウム</t>
  </si>
  <si>
    <t>臭化ステアリルトリメチルアンモニウム</t>
  </si>
  <si>
    <t>オクタデシル硫酸ナトリウム</t>
  </si>
  <si>
    <t>2-デカノール</t>
  </si>
  <si>
    <t>1-テトラデセン</t>
  </si>
  <si>
    <t>ジ-n-オクチルアミン</t>
  </si>
  <si>
    <t>4-メチル1,3-ジオキサン</t>
  </si>
  <si>
    <t>3-ビニルピリジン</t>
  </si>
  <si>
    <t>3-ヒドロキシ-6-メチルピリジン</t>
  </si>
  <si>
    <t>1H-イミダゾール-4,5-ジカルボニトリル</t>
  </si>
  <si>
    <t>4-アセチルピリジン</t>
  </si>
  <si>
    <t>4-ジメチルアミノピリジン</t>
  </si>
  <si>
    <t>2-アセチルピリジン</t>
  </si>
  <si>
    <t>イソチオシアン酸シクロヘキシル</t>
  </si>
  <si>
    <t>4-アミノフェニルアルシンオキシド</t>
  </si>
  <si>
    <t>2-フェニル-1-プロパノール</t>
  </si>
  <si>
    <t>エチルフェニルジクロロシラン</t>
  </si>
  <si>
    <t>ベンズアルデヒドジメチルアセタール</t>
  </si>
  <si>
    <t>ジヒドロジャスモン</t>
  </si>
  <si>
    <t>4-シアノ安息香酸メチル</t>
  </si>
  <si>
    <t>フェニルセレニド</t>
  </si>
  <si>
    <t>1,1-ジイソプロポキシシクロヘキサン</t>
  </si>
  <si>
    <t>二塩化ジフェニルスズ</t>
  </si>
  <si>
    <t>トリフェニルアルシンオキシド</t>
  </si>
  <si>
    <t>塩化トリフェニル鉛</t>
  </si>
  <si>
    <t>アセトキシトリフェニルプルンバン</t>
  </si>
  <si>
    <t>(2,4,7-トリニトロ-9H-フルオレン-9-イリデン)マロノニトリル</t>
  </si>
  <si>
    <t>ジメチルアルミニウムクロライド（C2H6AlCl）</t>
  </si>
  <si>
    <t>炭酸銅(Ⅱ)</t>
  </si>
  <si>
    <t>ヒドラジンの硫酸塩</t>
  </si>
  <si>
    <t>メチルトリメトキシシラン</t>
  </si>
  <si>
    <t>クエン酸鉄(Ⅲ)アンモニウム</t>
  </si>
  <si>
    <t>ジブチルスズビス(ドデシルスルフィド)</t>
  </si>
  <si>
    <t>シュウ酸ネオジウム</t>
  </si>
  <si>
    <t>2,2,3,4-テトラメチルペンタン</t>
  </si>
  <si>
    <t>アセチルマロノニトリル</t>
  </si>
  <si>
    <t>ジアミノマレオニトリル</t>
  </si>
  <si>
    <t>2‐メチルヘプタン酸</t>
  </si>
  <si>
    <t>N,N-ジメチルホルムアミドエチルアセタール</t>
  </si>
  <si>
    <t>ジメタクリル酸1,3-ブチレングリコール</t>
  </si>
  <si>
    <t>4-(メチルジクロロシリル)ブチロニトリル</t>
  </si>
  <si>
    <t>1,3-ジクロロブタン</t>
  </si>
  <si>
    <t>1,4-ブタンジチオール</t>
  </si>
  <si>
    <t>ジイソブチルアルミニウムヒドリド</t>
  </si>
  <si>
    <t>コハク酸鉛</t>
  </si>
  <si>
    <t>1,6-ヘキサンジチオール</t>
  </si>
  <si>
    <t>テトラデシル硫酸ナトリウム</t>
  </si>
  <si>
    <t>1,8-オクタンジチオール</t>
  </si>
  <si>
    <t>四ステアリン酸バリウム・カドミウム</t>
  </si>
  <si>
    <t>オレイン酸水銀(Ⅱ)</t>
  </si>
  <si>
    <t>4,5-ジクロロ-3H-1,2-ジチオール-3-オン</t>
  </si>
  <si>
    <t>N-メチル-2-ピロールカルボキシアルデヒド</t>
  </si>
  <si>
    <t>ブロモ(フェニル)水銀(Ⅱ)</t>
  </si>
  <si>
    <t>2,2,4-トリメチル-1,3-ジオキソラン</t>
  </si>
  <si>
    <t>2-アセチル-5-メチルフラン</t>
  </si>
  <si>
    <t>4-フルオロベンゾニトリル</t>
  </si>
  <si>
    <t>p-イソプロペニルトルエン</t>
  </si>
  <si>
    <t>1-エチルプロピルベンゼン</t>
  </si>
  <si>
    <t>4-(ジメチルアミノ)ベンゾニトリル</t>
  </si>
  <si>
    <t>イソキナルドニトリル</t>
  </si>
  <si>
    <t>2-メチル-3-(3,4-ジオキシフェニル)-プロパナール</t>
  </si>
  <si>
    <t>4-ブロモ-3-オキソブチルアニリド</t>
  </si>
  <si>
    <t>1-(4-メトキシフェニル)シクロペンタンカルボニトリル</t>
  </si>
  <si>
    <t>アントラセン-9-カルボニトリル</t>
  </si>
  <si>
    <t>9,10-アントラセンジカルボニトリル</t>
  </si>
  <si>
    <t>ソルベントレッド-1</t>
  </si>
  <si>
    <t>ビス(トリフェニルスズ)オキサイド</t>
  </si>
  <si>
    <t>（クロロメルクリオ）フェロセン</t>
  </si>
  <si>
    <t>ビス(シクロペンタジエニル)コバルト(Ⅱ)</t>
  </si>
  <si>
    <t>フエロセニウムテトラフルオロボレイト</t>
  </si>
  <si>
    <t>ビス(シクロオクタジエン)ニッケル</t>
  </si>
  <si>
    <t>炭化アルミニウム</t>
  </si>
  <si>
    <t>ジクロロエタン</t>
  </si>
  <si>
    <t>フェノールスルホン酸バリウム</t>
  </si>
  <si>
    <t>p-フェノールスルホン酸亜鉛・8水和物</t>
  </si>
  <si>
    <t>フッ化二銀</t>
  </si>
  <si>
    <t>セレン化銀</t>
  </si>
  <si>
    <t>アルミン酸ナトリウム</t>
  </si>
  <si>
    <t>硫化アルミニウム</t>
  </si>
  <si>
    <t>セレン化アルミニウム</t>
  </si>
  <si>
    <t>ムライト</t>
  </si>
  <si>
    <t>Nickel arsenide（CAS：1303-13-5）</t>
  </si>
  <si>
    <t>Rammelsbergite (NiAs2)</t>
  </si>
  <si>
    <t>硫化ヒ素(As2S2)</t>
  </si>
  <si>
    <t>五硫化二ヒ素</t>
  </si>
  <si>
    <t>セレン化ヒ素(As2Se5)</t>
  </si>
  <si>
    <t>セレン化金(Au2Se3)</t>
  </si>
  <si>
    <t>酸化バリウム</t>
  </si>
  <si>
    <t>セレン化バリウム</t>
  </si>
  <si>
    <t>バリウムシリサイド</t>
  </si>
  <si>
    <t>二窒化三ベリリウム</t>
  </si>
  <si>
    <t>塩基性硝酸ビスマス</t>
  </si>
  <si>
    <t>セレン化カルシウム</t>
  </si>
  <si>
    <t>リン化カルシウム</t>
  </si>
  <si>
    <t>水酸化コバルト(Ⅲ)</t>
  </si>
  <si>
    <t>酸化コバルト(Ⅱ)</t>
  </si>
  <si>
    <t>三二酸化コバルト</t>
  </si>
  <si>
    <t>四酸化三コバルト</t>
  </si>
  <si>
    <t>水酸化クロム</t>
  </si>
  <si>
    <t>窒化銅</t>
  </si>
  <si>
    <t>マグネタイト</t>
  </si>
  <si>
    <t>水酸化リチウム・1水和物</t>
  </si>
  <si>
    <t>硝酸二水銀アミド</t>
  </si>
  <si>
    <t>塩基性水酸化鉛</t>
  </si>
  <si>
    <t>タングステン酸アンモニウムパラ・5水和物</t>
  </si>
  <si>
    <t>硫酸オキソニウム水銀</t>
  </si>
  <si>
    <t>セレン化インジウム(Ⅱ)</t>
  </si>
  <si>
    <t>酸化インジウム</t>
  </si>
  <si>
    <t>セレン化カリウム</t>
  </si>
  <si>
    <t>セレン化マグネシウム</t>
  </si>
  <si>
    <t>セレン化マンガン(Ⅱ)</t>
  </si>
  <si>
    <t>リンモリブデン酸ナトリウム</t>
  </si>
  <si>
    <t>二窒化三亜鉛</t>
  </si>
  <si>
    <t>セレン化ナトリウム</t>
  </si>
  <si>
    <t>硫化ニッケル(millerite)</t>
  </si>
  <si>
    <t>過酸化亜鉛</t>
  </si>
  <si>
    <t>酸化ジルコニウム(Ⅳ)</t>
  </si>
  <si>
    <t>三酸化鉛(Ⅳ)鉛(Ⅱ)</t>
  </si>
  <si>
    <t>三酸化バナジウム</t>
  </si>
  <si>
    <t>酸化イットリウム</t>
  </si>
  <si>
    <t>五酸化アンチモン(Ⅴ)</t>
  </si>
  <si>
    <t>酸化タンタル</t>
  </si>
  <si>
    <t>硫化スズ(II)</t>
  </si>
  <si>
    <t>二硫化スズ</t>
  </si>
  <si>
    <t>五硫化アンチモン</t>
  </si>
  <si>
    <t>セレン化スズ(Ⅱ)</t>
  </si>
  <si>
    <t>セレン化ストロンチウム</t>
  </si>
  <si>
    <t>フエロセンアセトニトリル</t>
  </si>
  <si>
    <t>アルクロキサ</t>
  </si>
  <si>
    <t>硫化モリブデン(Ⅳ)</t>
  </si>
  <si>
    <t>酸化マンガン(Ⅲ)</t>
  </si>
  <si>
    <t>硫化鉄(Ⅱ)</t>
  </si>
  <si>
    <t>酸化銅(Ⅱ)</t>
  </si>
  <si>
    <t>酸化銅(Ⅰ)</t>
  </si>
  <si>
    <t>硫化銅(Ⅱ)</t>
  </si>
  <si>
    <t>セレン化銅(Ⅱ)</t>
  </si>
  <si>
    <t>硫化コバルト(Ⅱ)</t>
  </si>
  <si>
    <t>四三酸化鉄</t>
  </si>
  <si>
    <t>二酸化チタン(アナターゼ)</t>
  </si>
  <si>
    <t>塩基性炭酸ベリリウム</t>
  </si>
  <si>
    <t>メチルスチレン（異性体混合物）</t>
  </si>
  <si>
    <t>ジクロロテトラフルオロエタン</t>
  </si>
  <si>
    <t>クロロ（ヒドロキシフェニル）水銀</t>
  </si>
  <si>
    <t>クロロクレゾール</t>
  </si>
  <si>
    <t>Ethyl aconitate</t>
  </si>
  <si>
    <t>メチルベンゼン-1,3-ジイソシアナート</t>
  </si>
  <si>
    <t>ジメチルオクチンジオール</t>
  </si>
  <si>
    <t>メチルナフタレン</t>
  </si>
  <si>
    <t>フェニルフェノール</t>
  </si>
  <si>
    <t>デシルベンゼンスルホン酸ナトリウム</t>
  </si>
  <si>
    <t>[(4-{[4-(フェニルアミノ)フェニル][4-(フェニルイミノ)-2,5-シクロヘキサジエン-1-イリデン]メチル}フェニル)アミノ]ベンゼンスルホン酸</t>
  </si>
  <si>
    <t>ダイレクトブラウン33</t>
  </si>
  <si>
    <t>ピグメントレッド-60</t>
  </si>
  <si>
    <t>ピグメントグリーン-1</t>
  </si>
  <si>
    <t>ピグメントバイオレット-3</t>
  </si>
  <si>
    <t>ピグメントブルー-1</t>
  </si>
  <si>
    <t>ピグメントブルー-2</t>
  </si>
  <si>
    <t>ピグメントバイオレット-1</t>
  </si>
  <si>
    <t>ピグメントバイオレット-2</t>
  </si>
  <si>
    <t>酸化アンチモン</t>
  </si>
  <si>
    <t>アルミノけい酸塩</t>
  </si>
  <si>
    <t>ケイ酸アルミニウムカルシウム</t>
  </si>
  <si>
    <t>ポリ塩化アルミニウム</t>
  </si>
  <si>
    <t>ケイ酸アルミニウムカリウム</t>
  </si>
  <si>
    <t>ヒ酸(CAS:1327-52-2)</t>
  </si>
  <si>
    <t>ソルベントブルー-38</t>
  </si>
  <si>
    <t>ソルベントブルー-25</t>
  </si>
  <si>
    <t>Zinc chromate</t>
  </si>
  <si>
    <t>ダイレクトブルー-86</t>
  </si>
  <si>
    <t>ダイレクトブルー-87</t>
  </si>
  <si>
    <t>クロロトリフルオロエタン</t>
  </si>
  <si>
    <t>アクリル酸イソデシル</t>
  </si>
  <si>
    <t>ドデシルベンゼンスルホン酸イオン</t>
  </si>
  <si>
    <t>メチルシクロヘキサノン(異性体混合物)</t>
  </si>
  <si>
    <t>ドデシルベンゼンスルホン酸アンモニウム</t>
  </si>
  <si>
    <t>ホウ酸亜鉛</t>
  </si>
  <si>
    <t>塩基性硫酸銅（ＩＩ）</t>
  </si>
  <si>
    <t>塩基性塩化銅</t>
  </si>
  <si>
    <t>水酸化マンガン(Ⅲ)</t>
  </si>
  <si>
    <t>オキシ塩化銅 (Cu2Cl(OH)3)</t>
  </si>
  <si>
    <t>硫化コバルト(Co2S7)</t>
  </si>
  <si>
    <t>硫化コバルト(Ⅲ)</t>
  </si>
  <si>
    <t>四ホウ酸カリウム</t>
  </si>
  <si>
    <t>クエン酸鉄(Ⅲ)アンモニウム（茶色)</t>
  </si>
  <si>
    <t>クエン酸鉄(Ⅲ)アンモニウム（緑色）</t>
  </si>
  <si>
    <t>ジヒドロキシジフェニルメタン</t>
  </si>
  <si>
    <t>ピコリン</t>
  </si>
  <si>
    <t>水素(分子)</t>
  </si>
  <si>
    <t>三酸化アンチモン(Ⅴ)カリウム</t>
  </si>
  <si>
    <t>四酸化コバルト(Ⅱ)二アルミニウム</t>
  </si>
  <si>
    <t>アミル 2-フロエート</t>
  </si>
  <si>
    <t>ヨウ化銅</t>
  </si>
  <si>
    <t>ケイ酸アルミニウム</t>
  </si>
  <si>
    <t>メチルヨノン</t>
  </si>
  <si>
    <t>フェロクロリネート</t>
  </si>
  <si>
    <t>ナフテン酸マンガン</t>
  </si>
  <si>
    <t>ナフテン酸水銀</t>
  </si>
  <si>
    <t>ナフテン酸銅</t>
  </si>
  <si>
    <t>ナフテン酸鉄</t>
  </si>
  <si>
    <t>ナフテン酸</t>
  </si>
  <si>
    <t>ソルビタンラウリン酸モノエステル</t>
  </si>
  <si>
    <t>ソルビタンオレイン酸モノエステル</t>
  </si>
  <si>
    <t>ナトリウムアルミノケイ酸塩</t>
  </si>
  <si>
    <t>ナトリウムカルシウムアルミノケイ酸塩</t>
  </si>
  <si>
    <t>ピグメントオレンジ-21</t>
  </si>
  <si>
    <t>酸化マンガン(Ⅱ)</t>
  </si>
  <si>
    <t>塩化銅</t>
  </si>
  <si>
    <t>水酸化銅</t>
  </si>
  <si>
    <t>塩基性硫酸銅</t>
  </si>
  <si>
    <t>硫化カドミウム水銀</t>
  </si>
  <si>
    <t>ピグメントブルー-28</t>
  </si>
  <si>
    <t>スズ酸コバルト</t>
  </si>
  <si>
    <t>酸化鉄(Ⅱ)</t>
  </si>
  <si>
    <t>塩酸ストリキニーネ</t>
  </si>
  <si>
    <t>キノリン-2-カルボニトリル</t>
  </si>
  <si>
    <t>ペンタメチルジシロキサン</t>
  </si>
  <si>
    <t>フルフリル メチル スルフィド</t>
  </si>
  <si>
    <t>N-フルフリルピロール</t>
  </si>
  <si>
    <t>4'-シアノアセトフェノン</t>
  </si>
  <si>
    <t>オルト酢酸トリメチル</t>
  </si>
  <si>
    <t>N-(シアノアセチル)尿素</t>
  </si>
  <si>
    <t>1,3,5-トリ-tert-ブチルベンゼン</t>
  </si>
  <si>
    <t>臭化トリブチルスズ</t>
  </si>
  <si>
    <t>セレノメチオニン</t>
  </si>
  <si>
    <t>4-(2-シアノエチル)-4-ニトロヘプタンジニトリル</t>
  </si>
  <si>
    <t>ジメチルシアナミド</t>
  </si>
  <si>
    <t>9-アントラセンメタノール</t>
  </si>
  <si>
    <t>cis-1,4-ジクロロ-2-ブテン</t>
  </si>
  <si>
    <t>イソシアン酸アリル</t>
  </si>
  <si>
    <t>三フッ化ホウ素とプロピオン酸エチルの(1:1)付加物</t>
  </si>
  <si>
    <t>ジベンジルジセレニド</t>
  </si>
  <si>
    <t>N-メチルカルバゾール</t>
  </si>
  <si>
    <t>2-エチルピペリジン</t>
  </si>
  <si>
    <t>2-メチル-1,3-シクロヘキサジエン</t>
  </si>
  <si>
    <t>フッ化シアン</t>
  </si>
  <si>
    <t>メチルトリフェニルアルソニウムヨージド</t>
  </si>
  <si>
    <t>1-アセトキシン-1,3-ブタジエン</t>
  </si>
  <si>
    <t>7,7,8,8-テトラシアノキノジメタン</t>
  </si>
  <si>
    <t>ジイソブチルジスルフィド</t>
  </si>
  <si>
    <t>ジメチル鉛(IV)ジクロリド</t>
  </si>
  <si>
    <t>トリメチルクロロ鉛(IV)</t>
  </si>
  <si>
    <t>3-メトキシベンゾニトリル</t>
  </si>
  <si>
    <t>トリブロモブチルスズ</t>
  </si>
  <si>
    <t>フェノキシトリエチルスズ</t>
  </si>
  <si>
    <t>3-クロロベンジルシアナイド</t>
  </si>
  <si>
    <t>1-ピペリジンカルボニトリル</t>
  </si>
  <si>
    <t>ピロリジン-1-カルボニトリル</t>
  </si>
  <si>
    <t>モルホリン-4-カルボニトリル</t>
  </si>
  <si>
    <t>メタンチオール アセテート</t>
  </si>
  <si>
    <t>ビス(アセチルオキシ)トリフェニルアンチモン</t>
  </si>
  <si>
    <t>p-トリフルオロメチルフェニルイソシアネート</t>
  </si>
  <si>
    <t>吉草酸シクロヘキシル</t>
  </si>
  <si>
    <t>酪酸シクロヘキシル</t>
  </si>
  <si>
    <t>(1Z,5Z)-1,5-シクロオクタジエン</t>
  </si>
  <si>
    <t>cis,cis-ムコノニトリル</t>
  </si>
  <si>
    <t>エチレングリコールモノ2-エチルヘキシルエーテル</t>
  </si>
  <si>
    <t>プロピオン酸コバルト(Ⅱ)</t>
  </si>
  <si>
    <t>3-エチル-6-メチル-3-オクタノール</t>
  </si>
  <si>
    <t>(S)-2-メチル-1-ブタノール</t>
  </si>
  <si>
    <t>3-デカノール</t>
  </si>
  <si>
    <t>1-プロポキシ-2-プロパノール</t>
  </si>
  <si>
    <t>1-エトキシ-2-プロパノール</t>
  </si>
  <si>
    <t>6-メチル-5-ヘプテン-2-オール</t>
  </si>
  <si>
    <t>4-クロロ-o-クレゾール</t>
  </si>
  <si>
    <t>2-メチレンペンタンジニトリル</t>
  </si>
  <si>
    <t>2-シアノプロピオン酸エチル</t>
  </si>
  <si>
    <t>2-メチル-4-ペンテン酸</t>
  </si>
  <si>
    <t>(E)-ヘキサ-3-エン酸</t>
  </si>
  <si>
    <t>3-オクテン酸</t>
  </si>
  <si>
    <t>カプリル酸コバルト(Ⅱ）</t>
  </si>
  <si>
    <t>3-メトキシ-1-プロパノール</t>
  </si>
  <si>
    <t>1,1'-ビフェニル-4,4'-ジカルボニトリル</t>
  </si>
  <si>
    <t>1,2,2-トリクロロペンタフルオロプロパン</t>
  </si>
  <si>
    <t>1,1,2,2,3-ペンタクロロ-1,3,3-トリフルオロプロパン</t>
  </si>
  <si>
    <t>1,1,2,2,3,3-ヘキサクロロ-1,3-ジフルオロプロパン</t>
  </si>
  <si>
    <t>ヘキサメチルホスホルトリアミド</t>
  </si>
  <si>
    <t>イソシアン酸tert-ブチル</t>
  </si>
  <si>
    <t>2-クロロプロピオニトリル</t>
  </si>
  <si>
    <t>ビス（メチルチオ）メタン</t>
  </si>
  <si>
    <t>2-クロロエタンスルホニルクロリド</t>
  </si>
  <si>
    <t>パーフルオロプロピルビニルエーテル</t>
  </si>
  <si>
    <t>リン酸モノブチル</t>
  </si>
  <si>
    <t>リン酸トリアリル</t>
  </si>
  <si>
    <t>リン酸イソプロピル</t>
  </si>
  <si>
    <t>2-メトキシピリジン</t>
  </si>
  <si>
    <t>トリメチルスズ</t>
  </si>
  <si>
    <t>ピリジン-3,4-ジカルボニトリル</t>
  </si>
  <si>
    <t>4-n-ブチルフェノール</t>
  </si>
  <si>
    <t>チオフェン-3-カルボニトリル</t>
  </si>
  <si>
    <t>臭化テトラブチルアンモニウム</t>
  </si>
  <si>
    <t>1,1,1,2,3,3-ヘキサクロロ-2,3-ジフルオロプロパン</t>
  </si>
  <si>
    <t>1,1,2,3,3-ペンタクロロ-1,2,3-トリフルオロプロパン</t>
  </si>
  <si>
    <t>2,2-ジクロロ-1,1,1,3,3,3-ヘキサフルオロプロパン</t>
  </si>
  <si>
    <t>2-ウンデカノール</t>
  </si>
  <si>
    <t>2-トリデカノール</t>
  </si>
  <si>
    <t>4-テトラデカノール</t>
  </si>
  <si>
    <t>2-メチル-2-デカノール</t>
  </si>
  <si>
    <t>ビス(2-シアノエチル)エーテル</t>
  </si>
  <si>
    <t>N-フェニルエチレンジアミン</t>
  </si>
  <si>
    <t>二セレン化ジフェニル</t>
  </si>
  <si>
    <t>4,4'-ビスクロロメチルビフェニル</t>
  </si>
  <si>
    <t>3-オクテン-2-オン</t>
  </si>
  <si>
    <t>シクロヘキサン ジエチル アセタール</t>
  </si>
  <si>
    <t>1,7-ジシアノヘプタン</t>
  </si>
  <si>
    <t>シクロペンタンチオール</t>
  </si>
  <si>
    <t>tert-アミルメルカプタン</t>
  </si>
  <si>
    <t>α-メチル-γ-ブチロラクトン</t>
  </si>
  <si>
    <t>ジアクリル酸トリエチレングリコール</t>
  </si>
  <si>
    <t>α-ピネンオキサイド</t>
  </si>
  <si>
    <t>ホウ酸トリアリル</t>
  </si>
  <si>
    <t>テトラハイドロフラン-d8</t>
  </si>
  <si>
    <t>アセト酢酸tert-ブチル</t>
  </si>
  <si>
    <t>rel-4-メチル-4-シクロヘキセン-1α*,2α*-ジカルボン酸無水物</t>
  </si>
  <si>
    <t>1,3-シクロオクタジエン</t>
  </si>
  <si>
    <t>チオシアン酸銀(Ⅰ)</t>
  </si>
  <si>
    <t>トリブチル（メチル）ホスホニウム=ヨージド</t>
  </si>
  <si>
    <t>ジメチルアミノエトキシエタノール</t>
  </si>
  <si>
    <t>2,5-ジヒドロフラン</t>
  </si>
  <si>
    <t>4-ヒドロキシメチル-2-ヘキシル-1,3-ジオキソラン</t>
  </si>
  <si>
    <t>cis-3-ヘプテン-1-オール</t>
  </si>
  <si>
    <t>m-トルイルクロライド</t>
  </si>
  <si>
    <t>3-シアノベンジルクロライド</t>
  </si>
  <si>
    <t>硝酸イソプロピル</t>
  </si>
  <si>
    <t>ピレン(CAS:1718-52-1)</t>
  </si>
  <si>
    <t>ベンゾ[a]アントラセン-d12</t>
  </si>
  <si>
    <t>クリセン-d12</t>
  </si>
  <si>
    <t>ジクロロジエチルシラン</t>
  </si>
  <si>
    <t>クロロメチルジメチルクロロシラン</t>
  </si>
  <si>
    <t>ビニルジメチルクロロシラン</t>
  </si>
  <si>
    <t>トリメリット酸トリブチル</t>
  </si>
  <si>
    <t>クロロジn-ブチルボラン</t>
  </si>
  <si>
    <t>ノナン酸メチル</t>
  </si>
  <si>
    <t>ウンデカン酸メチル</t>
  </si>
  <si>
    <t>トリデカン酸メチル</t>
  </si>
  <si>
    <t>2-シアノ-2-（フェニルヒドラゾノ）エタンチオアミド</t>
  </si>
  <si>
    <t>3-ジメチルアミノプロピオニトリル</t>
  </si>
  <si>
    <t>メトキシアセトニトリル</t>
  </si>
  <si>
    <t>ジクロロn-プロピルボラン</t>
  </si>
  <si>
    <t>ジクロロエチルボラン</t>
  </si>
  <si>
    <t>アリルフェニルエーテル</t>
  </si>
  <si>
    <t>2-アミノ-6-メトキシ-ベンゾチアゾール</t>
  </si>
  <si>
    <t>rel-(1R,2S,6R,7S)-トリシクロ[5.2.1.0(2,6)]デカ-3,8-ジエン</t>
  </si>
  <si>
    <t>4-メチル-5-ビニルチアゾール</t>
  </si>
  <si>
    <t>N-(2-アミノエチル)-3-アミノプロピルトリメトキシシラン</t>
  </si>
  <si>
    <t>4-ブロモ-p-テルフェニル</t>
  </si>
  <si>
    <t>3-ブロモ-p-テルフェニル</t>
  </si>
  <si>
    <t>チオシアン酸アンモニウム</t>
  </si>
  <si>
    <t>2,4-ジクロロベンジルアルコール</t>
  </si>
  <si>
    <t>クロロビス(2-メチルプロピル)アルミニウム</t>
  </si>
  <si>
    <t>プロピルアセトアセテート</t>
  </si>
  <si>
    <t>クロロ(エチルチオ)水銀(II)</t>
  </si>
  <si>
    <t>1,3-ジブロモ-2-フルオロプロパン</t>
  </si>
  <si>
    <t>エチルジクロロシラン</t>
  </si>
  <si>
    <t>2-メチルチオラン</t>
  </si>
  <si>
    <t>イソシアン酸イソプロピル</t>
  </si>
  <si>
    <t>4-テトラデシルベンゼンスルホン酸ナトリウム</t>
  </si>
  <si>
    <t>フェニル酢酸アリル</t>
  </si>
  <si>
    <t>1-ブロモ-1,2-ジフルオロエタン</t>
  </si>
  <si>
    <t>クロロジメチルボラン</t>
  </si>
  <si>
    <t>4-(3-メチルブチル)フェノール</t>
  </si>
  <si>
    <t>3-ブロモペンタン</t>
  </si>
  <si>
    <t>ホスホン酸水素ジブチル</t>
  </si>
  <si>
    <t>亜りん酸ジプロピル</t>
  </si>
  <si>
    <t>1,1,1,2,2-ペンタフルオロプロパン</t>
  </si>
  <si>
    <t>4-(1-メチルヘプチル)フェノール</t>
  </si>
  <si>
    <t>2-フェニルプロピオノニトリル</t>
  </si>
  <si>
    <t>1,5-ジクロロナフタレン</t>
  </si>
  <si>
    <t>1,4-ジクロロナフタレン</t>
  </si>
  <si>
    <t>メトキシトリメチルシラン</t>
  </si>
  <si>
    <t>グリセリン1,3-ジメタクリレート</t>
  </si>
  <si>
    <t>テトラフルオロテレフタロニトリル</t>
  </si>
  <si>
    <t>3,4,5,6-テトラフルオロ-1,2-ベンゼンジカルボニトリル</t>
  </si>
  <si>
    <t>9-オクタデセニルアミン</t>
  </si>
  <si>
    <t>ギ酸アリル</t>
  </si>
  <si>
    <t>1,1-ジクロロ-1,2-ジフルオロエタン</t>
  </si>
  <si>
    <t>1,1,3-トリス(5-tert-ブチル-4-ヒドロキシ-2-メチルフェニル)ブタン</t>
  </si>
  <si>
    <t>2-ヒドロキシ-4-n-(オクチルオキシ)ベンゾフェノン</t>
  </si>
  <si>
    <t>N-n-ブトキシメチルアクリルアミド</t>
  </si>
  <si>
    <t>1-シクロヘキセン-1-カルボニトリル</t>
  </si>
  <si>
    <t>シュウ酸マンガン(3:2)</t>
  </si>
  <si>
    <t>安息香酸アンモニウム</t>
  </si>
  <si>
    <t>ヨウ化アセチルチオコリン</t>
  </si>
  <si>
    <t>ケイ皮酸アリル</t>
  </si>
  <si>
    <t>3-クロロ-2-クロロメチル-1-プロペン</t>
  </si>
  <si>
    <t>(E)-オクタ-2-エン酸</t>
  </si>
  <si>
    <t>1-ブロモ-2-フルオロプロパン</t>
  </si>
  <si>
    <t>デカンジニトリル</t>
  </si>
  <si>
    <t>イソシアン酸イソブチル</t>
  </si>
  <si>
    <t>2,3-ジニトロナフタレン</t>
  </si>
  <si>
    <t>m-シアノ安息香酸</t>
  </si>
  <si>
    <t>2-メチルブタンチオール</t>
  </si>
  <si>
    <t>2-tert-ブチル-4,6-ジメチルフェノール</t>
  </si>
  <si>
    <t>フルフリル イソプロピル スルフィド</t>
  </si>
  <si>
    <t>クロロギ酸フェニル</t>
  </si>
  <si>
    <t>2-アミノベンゾニトリル</t>
  </si>
  <si>
    <t>3,4,5-トリメトキシベンゾニトリル</t>
  </si>
  <si>
    <t>シンナモニトリル</t>
  </si>
  <si>
    <t>2-ニトロ-6-メチルベンゾニトリル</t>
  </si>
  <si>
    <t>3,5-ジクロロ-4-ヒドロキシベンゾニトリル</t>
  </si>
  <si>
    <t>テトラクロロテレフタロニトリル</t>
  </si>
  <si>
    <t>2,6-ジフルオロベンゾニトリル</t>
  </si>
  <si>
    <t>水酸化フェニルトリメチルアンモニウム</t>
  </si>
  <si>
    <t>α-カンフォレノール</t>
  </si>
  <si>
    <t>酢酸トリエチルスズ</t>
  </si>
  <si>
    <t>ジオクタン酸スズ(II)</t>
  </si>
  <si>
    <t>オレイン酸スズ</t>
  </si>
  <si>
    <t>N,N-ジメチル-1-ドデカンアミニウム=アセタート</t>
  </si>
  <si>
    <t>テトラブチル鉛(IV)</t>
  </si>
  <si>
    <t>2,6,10,14-テトラメチルペンタデカン</t>
  </si>
  <si>
    <t>過塩素酸テトラ-n-ブチルアンモニウム</t>
  </si>
  <si>
    <t>2,4,5-トリクロロフェノキシ酢酸メチル</t>
  </si>
  <si>
    <t>2,4,5-トリクロロフェノキシ酢酸エチル</t>
  </si>
  <si>
    <t>2,4,5-トリクロロフェノキシ酢酸プロピル</t>
  </si>
  <si>
    <t>ジプロピルチオカルバミド酸S-プロピル</t>
  </si>
  <si>
    <t>4-クロロ-3,5-ジニトロベンゾニトリル</t>
  </si>
  <si>
    <t>ナトリウムジシアナミド</t>
  </si>
  <si>
    <t>ダイレクトレッド13</t>
  </si>
  <si>
    <t>硝酸テトラメチルアンモニウム</t>
  </si>
  <si>
    <t>4-オクチン</t>
  </si>
  <si>
    <t>フェネチルイソシアナート</t>
  </si>
  <si>
    <t>3,4,5,6-テトラクロロフタロニトリル</t>
  </si>
  <si>
    <t>フタル酸トリフェニルスズ</t>
  </si>
  <si>
    <t>3-シクロヘキサン-1-イル-1,1'-ビフェニル</t>
  </si>
  <si>
    <t>デカンニトリル</t>
  </si>
  <si>
    <t>ニコチン酸アルミニウム</t>
  </si>
  <si>
    <t>カプリル酸ナトリウム</t>
  </si>
  <si>
    <t>ジメタクリル酸ネオペンチルグリコール</t>
  </si>
  <si>
    <t>4-ヘプチルフェノール</t>
  </si>
  <si>
    <t>4-(1-エチル-1-メチルペンチル)フェノール</t>
  </si>
  <si>
    <t>メタクリル酸ヘプタデカフルオロデシル</t>
  </si>
  <si>
    <t>trans-1,3-ペンタジエン</t>
  </si>
  <si>
    <t>6-クロロ-1-ヘキサノール</t>
  </si>
  <si>
    <t>n-テトラデシルアミン</t>
  </si>
  <si>
    <t>テトラデカン-1-アミニウム=アセタート</t>
  </si>
  <si>
    <t>n-デシルアミン</t>
  </si>
  <si>
    <t>3-フェニルプロピオン酸エチル</t>
  </si>
  <si>
    <t>3,4-ジメトキベンジルニトリル</t>
  </si>
  <si>
    <t>メチルトリエトキシシラン</t>
  </si>
  <si>
    <t>しゅう酸ウラニル</t>
  </si>
  <si>
    <t>2-ブロモ-1,1-ジエトキシエタン</t>
  </si>
  <si>
    <t>2,2-dichloro-1,3-benzodioxol</t>
  </si>
  <si>
    <t>シアン化パラジウム(Ⅱ)</t>
  </si>
  <si>
    <t>オクタン酸イソペンチル</t>
  </si>
  <si>
    <t>1H-プリン-6-カルボニトリル</t>
  </si>
  <si>
    <t>3-フェニルプロピルアミン</t>
  </si>
  <si>
    <t>シュウ酸トリウム</t>
  </si>
  <si>
    <t>2-chloro-6-fluoro-phenol</t>
  </si>
  <si>
    <t>4-メチル-3-ニトロフェノール</t>
  </si>
  <si>
    <t>o-ブロモベンゾニトリル</t>
  </si>
  <si>
    <t>N,N-ジメチルアセトアセトアミド</t>
  </si>
  <si>
    <t>2-アミノフェニルアルソン酸</t>
  </si>
  <si>
    <t>4-フェニル酪酸メチル</t>
  </si>
  <si>
    <t>4-フェニルブチロニトリル</t>
  </si>
  <si>
    <t>イソペンチルベンゼン</t>
  </si>
  <si>
    <t>tert-アミルベンゼン</t>
  </si>
  <si>
    <t>安息香酸ペンチル</t>
  </si>
  <si>
    <t>イソ酪酸イソペンチル</t>
  </si>
  <si>
    <t>4,4'-ジブロモジフェニルエーテル</t>
  </si>
  <si>
    <t>3,3'-ジクロロビフェニル</t>
  </si>
  <si>
    <t>4,4'-ジクロロビフェニル</t>
  </si>
  <si>
    <t>1,2-ジクロロナフタレン</t>
  </si>
  <si>
    <t>1,6-ジクロロナフタレン</t>
  </si>
  <si>
    <t>1,7-ジクロロナフタレン</t>
  </si>
  <si>
    <t>1,8-ジクロロナフタレン</t>
  </si>
  <si>
    <t>2,3-ジクロロナフタレン</t>
  </si>
  <si>
    <t>ジ-n-ペンチルアミン</t>
  </si>
  <si>
    <t>しゅう酸ジイソペンチル</t>
  </si>
  <si>
    <t>ジイソアミルジスルフィド</t>
  </si>
  <si>
    <t>デカクロロビフェニル</t>
  </si>
  <si>
    <t>2-クロロビフェニル</t>
  </si>
  <si>
    <t>3-クロロビフェニル</t>
  </si>
  <si>
    <t>4-クロロビフェニル</t>
  </si>
  <si>
    <t>酪酸アリル</t>
  </si>
  <si>
    <t>乳酸ベンジル</t>
  </si>
  <si>
    <t>2-ブロモビフェニル</t>
  </si>
  <si>
    <t>サリチル酸n-ブチル</t>
  </si>
  <si>
    <t>レブリン酸ブチル</t>
  </si>
  <si>
    <t>アゼライン酸ジオクチル</t>
  </si>
  <si>
    <t>2,6-ジクロロナフタレン</t>
  </si>
  <si>
    <t>パラコートジメチルスルホン酸</t>
  </si>
  <si>
    <t>3-アミノプロピオニトリル/フマル酸,(2:1)</t>
  </si>
  <si>
    <t>3-(4’-ヒドロキシ-3’,5’-ジ-tert-ブチルフェニル)プロピオン酸-n-オクタデシル</t>
  </si>
  <si>
    <t>ジメタクリル酸1,4-ブチレングリコール</t>
  </si>
  <si>
    <t>N,N-ジメチルアミノトリメチルシラン</t>
  </si>
  <si>
    <t>3-メチル-2-ブタンチオール</t>
  </si>
  <si>
    <t>2-ペンタンチオール</t>
  </si>
  <si>
    <t>ビス(p-トルエンスルホン酸)バリウム</t>
  </si>
  <si>
    <t>チオシアン酸バリウム</t>
  </si>
  <si>
    <t>1,1'-アゾジ(ヘキサヒドロベンゾニトリル)</t>
  </si>
  <si>
    <t>2,6-ジアミノ-3,5-ジエチルトルエン</t>
  </si>
  <si>
    <t>2,4-ジアミノ-3,5-ジエチルトルエン</t>
  </si>
  <si>
    <t>N,N-ジグリシジルアニリン</t>
  </si>
  <si>
    <t>N-イソプロピル-2-メチルアニリン</t>
  </si>
  <si>
    <t>2-シクロヘキシルプロパナール</t>
  </si>
  <si>
    <t>α-ヒドロキシイソ酪酸メチル</t>
  </si>
  <si>
    <t>3-ブロモビフェニル</t>
  </si>
  <si>
    <t>4-アミノビフェニル塩酸塩</t>
  </si>
  <si>
    <t>ジフェニル鉛(IV)ジクロリド</t>
  </si>
  <si>
    <t>2-(テトラデシルオキシ)エタノール</t>
  </si>
  <si>
    <t>2-(ヘキサデシルオキシ)エタノール</t>
  </si>
  <si>
    <t>2-(オクタデシルオキシ)エタノール</t>
  </si>
  <si>
    <t>2-クロロベンゾトリクロライド</t>
  </si>
  <si>
    <t>2,2',3,3',5,5',6,6'-オクタクロロビフェニル</t>
  </si>
  <si>
    <t>メタクリル酸3,3,4,4,5,5,6,6,7,7,8,8,9,9,10,10,11,11,12,12,12-ヘニコサフルオロドデシル</t>
  </si>
  <si>
    <t>ラウリン酸ビニル</t>
  </si>
  <si>
    <t>ダイレクトブルー25</t>
  </si>
  <si>
    <t>ギ酸テルピニル</t>
  </si>
  <si>
    <t>3-シアノプロキシル</t>
  </si>
  <si>
    <t>(±)-乳酸メチル</t>
  </si>
  <si>
    <t>イタコン酸ジブチル</t>
  </si>
  <si>
    <t>2,2',2''-[スチビリジントリス(チオ)]トリス酢酸-トリス(6-メチルヘプチル)</t>
  </si>
  <si>
    <t>N,N-ジメチルアリルアミン</t>
  </si>
  <si>
    <t>アクリル酸デシル</t>
  </si>
  <si>
    <t>アクリル酸ドデシル</t>
  </si>
  <si>
    <t>1,10-ジクロロデカン</t>
  </si>
  <si>
    <t>1,6-ジクロロヘキサン</t>
  </si>
  <si>
    <t>2-メチル-1,3-プロパンジオール</t>
  </si>
  <si>
    <t>メチルアルソン酸ナトリウム</t>
  </si>
  <si>
    <t>α-シアノ-trans-けい皮酸エチル</t>
  </si>
  <si>
    <t>3,3,3-トリス(4-クロロフェニル)プロパンニトリル</t>
  </si>
  <si>
    <t>吉草酸ペンチル</t>
  </si>
  <si>
    <t>β-ナフチルイソブチルエーテル</t>
  </si>
  <si>
    <t>メタクリル酸フェニル</t>
  </si>
  <si>
    <t>パラジウム（Ⅱ）テトラフルオロボレイトテトラアセトニトリル</t>
  </si>
  <si>
    <t>ジアリルジスルフィド</t>
  </si>
  <si>
    <t>アリル メチル ジスルフィイド</t>
  </si>
  <si>
    <t>メチル プロピル ジスルフィイド</t>
  </si>
  <si>
    <t>シアノトリブチルスズ</t>
  </si>
  <si>
    <t>二ラウリン酸ジメチルスズ</t>
  </si>
  <si>
    <t>酢酸マンガン</t>
  </si>
  <si>
    <t>p-クレジルグリシジエーテル</t>
  </si>
  <si>
    <t>m-クレジルグリシジエーテル</t>
  </si>
  <si>
    <t>アニスアルデヒド ジメチル アセタール</t>
  </si>
  <si>
    <t>オクチルベンゼン</t>
  </si>
  <si>
    <t>オクタデシルアミン酢酸塩</t>
  </si>
  <si>
    <t>カプリル酸カドミウム</t>
  </si>
  <si>
    <t>ヘキサン酸イソペンチル</t>
  </si>
  <si>
    <t>1,3-ジクロロナフタレン</t>
  </si>
  <si>
    <t>2,7-ジクロロナフタレン</t>
  </si>
  <si>
    <t>1,2-ジクロロ((2)H4)ベンゼン</t>
  </si>
  <si>
    <t>アセトニトリル-2,2,2-d3</t>
  </si>
  <si>
    <t>ジメチルスルホキシド-d6</t>
  </si>
  <si>
    <t>cis-1,2-ジメチルシクロヘキサン</t>
  </si>
  <si>
    <t>trans-1,4-ジメチルシクロヘキサン</t>
  </si>
  <si>
    <t>メタクリル酸プロピル</t>
  </si>
  <si>
    <t>フマル酸ジ-sec-ブチル</t>
  </si>
  <si>
    <t>オルトクレシルグリシジルエーテル</t>
  </si>
  <si>
    <t>4-ドデシルベンゼンスルホン酸ナトリウム</t>
  </si>
  <si>
    <t>4-(1-エチルデシル)ベンゼンスルホン酸ナトリウム</t>
  </si>
  <si>
    <t>4-(1-プロピルノニル)ベンゼンスルホン酸ナトリウム</t>
  </si>
  <si>
    <t>2,4-ジメチルヘプタン</t>
  </si>
  <si>
    <t>ビス(ジチオりん酸O,O-ジ1,3-ジメチルブチル)亜鉛</t>
  </si>
  <si>
    <t>2,5-ジメチルヘプタン</t>
  </si>
  <si>
    <t>4-エチルヘプタン</t>
  </si>
  <si>
    <t>3-メチルオクタン</t>
  </si>
  <si>
    <t>4-メチルオクタン</t>
  </si>
  <si>
    <t>酢酸4-メチルベンジル</t>
  </si>
  <si>
    <t>ネオメントール</t>
  </si>
  <si>
    <t>1-メトキシナフタレン</t>
  </si>
  <si>
    <t>プロピオン酸ヘプチル</t>
  </si>
  <si>
    <t>酪酸テトラヒドロフルフリル</t>
  </si>
  <si>
    <t>6-tert-ブチル-o-クレゾール</t>
  </si>
  <si>
    <t>ビスアクリル酸2,2-ジメチル-1,3-プロパンジイル</t>
  </si>
  <si>
    <t>ステアリン酸ニッケル(Ⅱ)</t>
  </si>
  <si>
    <t>エチレングリコールジグリシジルエーテル</t>
  </si>
  <si>
    <t>ドデカン酸トリエタノールアミン</t>
  </si>
  <si>
    <t>コハク酸アンモニウム</t>
  </si>
  <si>
    <t>フタル酸ジ(2-エチル-4-メチルペンチル)</t>
  </si>
  <si>
    <t>ビシクロ[2.2.1]ヘプタン-2-カルボニトリル</t>
  </si>
  <si>
    <t>ホスホノオキシ(エチル)水銀(II)</t>
  </si>
  <si>
    <t>N,N-ジエチルアセトアセトアミド</t>
  </si>
  <si>
    <t>ラウリル硫酸アンモニウム</t>
  </si>
  <si>
    <t>3-アミノベンゾニトリル</t>
  </si>
  <si>
    <t>ジメチルフェニルホスホネート</t>
  </si>
  <si>
    <t>ノナンニトリル</t>
  </si>
  <si>
    <t>ウンデカンニトリル</t>
  </si>
  <si>
    <t>d-カルボン</t>
  </si>
  <si>
    <t>4-モルホリノベンゼンジアゾニウムテトラフルオロボレート</t>
  </si>
  <si>
    <t>1-ブロモ-1,1,2,3,3,3-ヘキサフルオロプロパン</t>
  </si>
  <si>
    <t>2-ブロモ-1,1,1,2,3,3-ヘキサフルオロプロパン</t>
  </si>
  <si>
    <t>1,1,1,2,2,3,3-ヘプタフルオロプロパン</t>
  </si>
  <si>
    <t>イソチオシアン酸イソプロピル</t>
  </si>
  <si>
    <t>イソチオシアン酸フェネチル</t>
  </si>
  <si>
    <t>ヨウ化アセチルコリン</t>
  </si>
  <si>
    <t>1,1,2,2-テトラクロロ-1,3,3,3-テトラフルオロプロパン</t>
  </si>
  <si>
    <t>1,1,2,3-テトラクロロ-1,2,3,3-テトラフルオロプロパン</t>
  </si>
  <si>
    <t>アルミニウム sec-ブトキシド</t>
  </si>
  <si>
    <t>モノブチルスズヒドロキシドオキサイド</t>
  </si>
  <si>
    <t>メチルスルホニルアセトニトリル</t>
  </si>
  <si>
    <t>1-[フェニルメルクリオ(II)]尿素</t>
  </si>
  <si>
    <t>トリ-n-プロピルスズクロライド</t>
  </si>
  <si>
    <t>o-トリフルオロメチルフェニルイソシアネート</t>
  </si>
  <si>
    <t>イタコン酸ジ(2-エチルヘキシル)</t>
  </si>
  <si>
    <t>ダイレクトレッド44</t>
  </si>
  <si>
    <t>γ-ドデカラクトン</t>
  </si>
  <si>
    <t>3-ヒドロキシヘキサン酸エチル</t>
  </si>
  <si>
    <t>デカン酸イソペンチル</t>
  </si>
  <si>
    <t>アセト酢酸イソペンチル</t>
  </si>
  <si>
    <t>1,1-ジブロモ-1-フルオロエタン</t>
  </si>
  <si>
    <t>2-ブロモ-2-フルオロプロパン</t>
  </si>
  <si>
    <t>1-ブロモ-1-フルオロエタン</t>
  </si>
  <si>
    <t>ヘキサン酸イソプロピル</t>
  </si>
  <si>
    <t>ジニトロ-o-クレゾールナトリウム塩</t>
  </si>
  <si>
    <t>4-tert-オクチルフェノールジエトキシレート</t>
  </si>
  <si>
    <t>4-tert-オクチルフェノールトリエトキシレート</t>
  </si>
  <si>
    <t>4-tert-オクチルフェノールエトキシレート</t>
  </si>
  <si>
    <t>2,6-ジシアノトルエン</t>
  </si>
  <si>
    <t>1-クロロ-1-フルオロエチレン</t>
  </si>
  <si>
    <t>アンモニウムメタンアルソン酸</t>
  </si>
  <si>
    <t>クエン酸鉄(Ⅲ)・n水和物</t>
  </si>
  <si>
    <t>4-(トリフルオロメチル)フェニルアセトニトリル</t>
  </si>
  <si>
    <t>3-(トリフルオロメチル)フェニルアセトニトリル</t>
  </si>
  <si>
    <t>4-フェニル-2-ブタノール</t>
  </si>
  <si>
    <t>(クロロメチル)トリメチルシラン</t>
  </si>
  <si>
    <t>イソ酪酸ネリル</t>
  </si>
  <si>
    <t>2-メチル-2-チアゾリン</t>
  </si>
  <si>
    <t>1,1,3,3-テトラクロロ-1,2,2,3-テトラフルオロプロパン</t>
  </si>
  <si>
    <t>1,1,1,2,3-ペンタクロロ-2,3,3-トリフルオロプロパン</t>
  </si>
  <si>
    <t>1,1,1,3,3-ペンタクロロ-2,2,3-トリフルオロプロパン</t>
  </si>
  <si>
    <t>ジメタクリル酸ジエチレングリコール</t>
  </si>
  <si>
    <t>4-アミノ-5-エトキシ-N,N-ジエチルアニリン</t>
  </si>
  <si>
    <t>チオグリコール酸メチル</t>
  </si>
  <si>
    <t>1,1,1-トリクロロ-2-フルオロエタン</t>
  </si>
  <si>
    <t>四フッ化ホウ酸-4-（フェニルアミノ）ベンゼンジアゾニウム</t>
  </si>
  <si>
    <t>2,2-ジメチルデカン-1-オール</t>
  </si>
  <si>
    <t>メタクリル酸2-エトキシエチル</t>
  </si>
  <si>
    <t>N-(3-アミノプロピル)-N-ドデシルプロパン-1,3-ジアミン</t>
  </si>
  <si>
    <t>テトラフルオロイソフタロニトリル</t>
  </si>
  <si>
    <t>ヘキサエチルジプルンバン</t>
  </si>
  <si>
    <t>ベイシックブルー-7</t>
  </si>
  <si>
    <t>ジデシルジメチルアンモニウム・ブロミド</t>
  </si>
  <si>
    <t>ソルビン酸エチル</t>
  </si>
  <si>
    <t>2-ナフチル-N-メチル-N-(3-トリル)チオノカーバメート</t>
  </si>
  <si>
    <t>トリエチルアミン硫酸塩(2:1)</t>
  </si>
  <si>
    <t>水素化スズ</t>
  </si>
  <si>
    <t>3-(ジメチルアミノ)アクリロニトリル</t>
  </si>
  <si>
    <t>プロピオン酸アリル</t>
  </si>
  <si>
    <t>シアン化リチウム</t>
  </si>
  <si>
    <t>イタコン酸ジエチル</t>
  </si>
  <si>
    <t>4-メチル-2-tert-ブチルフェノール</t>
  </si>
  <si>
    <t>2,3,6-トリメチルフェノール</t>
  </si>
  <si>
    <t>3-ブロモプロピオニトリル</t>
  </si>
  <si>
    <t>4-メチル安息香酸カドミウム</t>
  </si>
  <si>
    <t>ビス(2-エチルヘキサン酸)カドミウム</t>
  </si>
  <si>
    <t>アクリル酸2-ヒドロキシブチル</t>
  </si>
  <si>
    <t>1-クロロテトラデカン</t>
  </si>
  <si>
    <t>2-ヘキシルデカノール</t>
  </si>
  <si>
    <t>1,4-ブタンジオールジグリシジルエーテル</t>
  </si>
  <si>
    <t>アクリル酸2-(ジエチルアミノ)エチル</t>
  </si>
  <si>
    <t>5-メトキシ-Ｎ,Ｎ-ジメチルトリプタミン塩酸塩</t>
  </si>
  <si>
    <t>ダイレクトレッド10</t>
  </si>
  <si>
    <t>ダイレクトブルー8</t>
  </si>
  <si>
    <t>ダイレクトブルー3</t>
  </si>
  <si>
    <t>ダイレクトブルー-2</t>
  </si>
  <si>
    <t>ダイレクトバイオレット12</t>
  </si>
  <si>
    <t>ダイレクトオレンジ-8</t>
  </si>
  <si>
    <t>アシッドオレンジ45</t>
  </si>
  <si>
    <t>ダイレクトブラウン-31</t>
  </si>
  <si>
    <t>ダイレクトブラウン-2</t>
  </si>
  <si>
    <t>ダイレクトブラック-4</t>
  </si>
  <si>
    <t>ダイレクトレッド-1</t>
  </si>
  <si>
    <t>イソノニルアルコール</t>
  </si>
  <si>
    <t>チオ酪酸S-メチル</t>
  </si>
  <si>
    <t>6-アミノヘキサンニトリル</t>
  </si>
  <si>
    <t>ラウロニトリル</t>
  </si>
  <si>
    <t>1,4,6-トリクロロナフタレン</t>
  </si>
  <si>
    <t>1,4,5-トリクロロナフタレン</t>
  </si>
  <si>
    <t>2,2',4,4'-テトラクロロビフェニル</t>
  </si>
  <si>
    <t>(S)-4-メチル-1-(1-メチルエチル)-3-シクロヘキセン-1α-オール</t>
  </si>
  <si>
    <t>プロピオン酸2-メチルブチル</t>
  </si>
  <si>
    <t>2-フェニル-3-メチルブタナール</t>
  </si>
  <si>
    <t>2-(2'-ヒドロキシ-5'-メチルフェニル)ベンゾトリアゾール</t>
  </si>
  <si>
    <t>N-(フェニル水銀)-p-トルエンスルホンアニリド</t>
  </si>
  <si>
    <t>塩化プロピル水銀</t>
  </si>
  <si>
    <t>ヨウ化エチル水銀(Ⅱ)</t>
  </si>
  <si>
    <t>酢酸1-オクテン-3-イル</t>
  </si>
  <si>
    <t>プロピオン酸ヘキシル</t>
  </si>
  <si>
    <t>イソ吉草酸2-メチルブチル</t>
  </si>
  <si>
    <t>4-ヘキシルフェノール</t>
  </si>
  <si>
    <t>ラウリン酸亜鉛</t>
  </si>
  <si>
    <t>メタクリル酸テトラヒドロフルフリル</t>
  </si>
  <si>
    <t>2-エチルヘキサン酸バリウム</t>
  </si>
  <si>
    <t>p-tert-ブトキシフェノール</t>
  </si>
  <si>
    <t>2-エチルヘキシルグリシジルエーテル</t>
  </si>
  <si>
    <t>ジオレイン酸グリセリル</t>
  </si>
  <si>
    <t>1,2,3,4,5,6-ヘキサキス(2-シアノエトキシ)ヘキサン</t>
  </si>
  <si>
    <t>1,2,3-トリス(2-シアノエトキシ)プロパン</t>
  </si>
  <si>
    <t>1,3-ビス(3-アミノプロピル)-1,1,3,3-テトラメチルジシロキサン</t>
  </si>
  <si>
    <t>炭酸ジエタノールアミン</t>
  </si>
  <si>
    <t>アクリル酸4-ヒドロキシブチル</t>
  </si>
  <si>
    <t>トリメトキシシラン</t>
  </si>
  <si>
    <t>トリメチルチオ尿素</t>
  </si>
  <si>
    <t>2-ブロモ-4'-ヒドロキシアセトフェノン</t>
  </si>
  <si>
    <t>2-メルカプトベンゾチアゾールナトリウム</t>
  </si>
  <si>
    <t>メタクリル酸トリデシル</t>
  </si>
  <si>
    <t>メタクリル酸ヘキサデシル</t>
  </si>
  <si>
    <t>メタクリル酸ベンジル</t>
  </si>
  <si>
    <t>オキシジスルホトン</t>
  </si>
  <si>
    <t>酢酸trans-2-ヘキセニル</t>
  </si>
  <si>
    <t>4-tert-オクチルフェノールヘプタエトキシレート</t>
  </si>
  <si>
    <t>アクリル酸ヘキシル</t>
  </si>
  <si>
    <t>酢酸トリシクロデセニル</t>
  </si>
  <si>
    <t>9-シアノフェナントレン</t>
  </si>
  <si>
    <t>2,3-ジフェニルアクリロニトリル</t>
  </si>
  <si>
    <t>2-フェニルプロパン酸エチル</t>
  </si>
  <si>
    <t>2-シクロヘキシルプロピオン酸エチル</t>
  </si>
  <si>
    <t>塩化ジエチルチオホスホリル</t>
  </si>
  <si>
    <t>3-(トリメトキシシリル)プロパンニトリル</t>
  </si>
  <si>
    <t>ビス(2-N-メチルベンズアミド)ジスルフィド</t>
  </si>
  <si>
    <t>3-グリシドキシプロピルトリメトキシシラン</t>
  </si>
  <si>
    <t>γ-メタクリルオキシプロピルトリメトキシシラン</t>
  </si>
  <si>
    <t>3-クロロプロピルトリメトキシシラン</t>
  </si>
  <si>
    <t>過塩素酸テトラメチルアンモニウム</t>
  </si>
  <si>
    <t>シアノメチルホスホン酸ジエチル</t>
  </si>
  <si>
    <t>ホルモチオン</t>
  </si>
  <si>
    <t>2,4,5-トリクロロフェノキシ酢酸ブトキシエチルエステル</t>
  </si>
  <si>
    <t>trans-2-オクテナール</t>
  </si>
  <si>
    <t>クロロ酢酸ビニル</t>
  </si>
  <si>
    <t>アリルトリエトキシシラン</t>
  </si>
  <si>
    <t>3-メチル-2-ヘキサノン</t>
  </si>
  <si>
    <t>ジシクロヘキシルジスルフィド</t>
  </si>
  <si>
    <t>ジフェニルジエトキシシラン</t>
  </si>
  <si>
    <t>ドデシル無水コハク酸</t>
  </si>
  <si>
    <t>過塩素酸テトラエチルアンモニウム</t>
  </si>
  <si>
    <t>4-メチル-2-フェニル-1,3-ジオキソラン</t>
  </si>
  <si>
    <t>酢酸タリウム(Ⅲ)</t>
  </si>
  <si>
    <t>2,4,6-トリメトキシベンゾニトリル</t>
  </si>
  <si>
    <t>N,N-ジメチルオクタデカン-1-アミンN-オキシド</t>
  </si>
  <si>
    <t>DL-セレノエチオニン</t>
  </si>
  <si>
    <t>DL-セレノメチオニン</t>
  </si>
  <si>
    <t>1,3-ビスアミノメチルシクロヘキサン</t>
  </si>
  <si>
    <t>リアクティブブル--19</t>
  </si>
  <si>
    <t>3-メチル-4-ニトロフェノール</t>
  </si>
  <si>
    <t>ダイレクトブルー22</t>
  </si>
  <si>
    <t>ダイレクトブラウン1:2</t>
  </si>
  <si>
    <t>ダイレクトバイオレット1</t>
  </si>
  <si>
    <t>塩化トリオクチルスズ</t>
  </si>
  <si>
    <t>アセトキシトリブチルプルンバン</t>
  </si>
  <si>
    <t>シアヌル酸トリグリシジル</t>
  </si>
  <si>
    <t>ビス(トリフェニルスズ)ドデセニルサクシネート</t>
  </si>
  <si>
    <t>エチル(1,7,8,9,10,10-ヘキサクロロ-3,5-ジオキソ-4-アザトリシクロ[5.2.1.0(2,6)]デカ-8-エン-4-イル)水銀</t>
  </si>
  <si>
    <t>メチル水銀プロパンジオールメルカプチド</t>
  </si>
  <si>
    <t>メチルシアノ水銀(II)</t>
  </si>
  <si>
    <t>ラウリン酸カドミウム</t>
  </si>
  <si>
    <t>N,N-ジメチルデシルアミンN-オキシド</t>
  </si>
  <si>
    <t>ダイレクトブルー-1</t>
  </si>
  <si>
    <t>パルミチン酸カリウム</t>
  </si>
  <si>
    <t>L-(＋)-酒石酸ニコチン</t>
  </si>
  <si>
    <t>4-デシルベンゼンスルホン酸ナトリウム</t>
  </si>
  <si>
    <t>(S)-α-メチルベンジルアミン</t>
  </si>
  <si>
    <t>テトラメチルジビニルジシロキサン</t>
  </si>
  <si>
    <t>2,4,5-トリクロロフェノキシ酢酸オクチル</t>
  </si>
  <si>
    <t>4-ビニルベンゼンスルホン酸クロリド</t>
  </si>
  <si>
    <t>1,2-ベンズイソチアゾリン-3-オン</t>
  </si>
  <si>
    <t>アゾビスシアノ吉草酸</t>
  </si>
  <si>
    <t>酪酸ヘキシル</t>
  </si>
  <si>
    <t>2,4-ジメチルベンゼンアミンと三フッ化ホウ素の(1:1)付加物</t>
  </si>
  <si>
    <t>塩酸ヒドラジン</t>
  </si>
  <si>
    <t>アルファズリンFG</t>
  </si>
  <si>
    <t>N-ペンチルアニリン</t>
  </si>
  <si>
    <t>N,N-ジメチルオレインアミド</t>
  </si>
  <si>
    <t>(1-ヒドロキシエチリデン)ビスホスホン酸α,α,α'-三ナトリウム</t>
  </si>
  <si>
    <t>2,6-ジ-tert-ブチル-4-フェニルフェノール</t>
  </si>
  <si>
    <t>ジクロロハイドロキノンジメチルエーテル</t>
  </si>
  <si>
    <t>sec-ブチルエチルエーテル</t>
  </si>
  <si>
    <t>N,N-ジメチルアクリルアミド</t>
  </si>
  <si>
    <t>2,3-ジアミノトルエン</t>
  </si>
  <si>
    <t>1-エチルピロリジン-2-オン</t>
  </si>
  <si>
    <t>1-オクチル-2-ピロリジノン</t>
  </si>
  <si>
    <t>1-ドデシルピロリジン-2-オン</t>
  </si>
  <si>
    <t>トリメリット酸トリアリル</t>
  </si>
  <si>
    <t>6-ブロモ-1-ヘキセン</t>
  </si>
  <si>
    <t>セレノシスタミン</t>
  </si>
  <si>
    <t>beta,beta-ジシアノスチレン</t>
  </si>
  <si>
    <t>(マレオイルビスオキシ)ビス[フェニル水銀(II)]</t>
  </si>
  <si>
    <t>シクロヘキシルプロピオン酸アリル</t>
  </si>
  <si>
    <t>オレイン酸トリエタノールアミン</t>
  </si>
  <si>
    <t>N-アセチルアンスラニル酸メチル</t>
  </si>
  <si>
    <t>sec-ペンチルベンゼン</t>
  </si>
  <si>
    <t>δ-テトラデカラクトン</t>
  </si>
  <si>
    <t>1,1-ジクロロ-1,2,2,3,3,3-ヘキサフルオロプロパン</t>
  </si>
  <si>
    <t>1-クロロ-1,1,3,3-テトラフルオロプロパン</t>
  </si>
  <si>
    <t>2,6-ジメチル-3-ヘプテン</t>
  </si>
  <si>
    <t>ピリジン-2-アセトニトリル</t>
  </si>
  <si>
    <t>3-メチル-2-シクロペンテノン</t>
  </si>
  <si>
    <t>メタクリル酸3-ヒドロキシプロピル</t>
  </si>
  <si>
    <t>アミルトリエトキシシラン</t>
  </si>
  <si>
    <t>(E,Z,Z)-1,5,9-シクロドデカトリエン</t>
  </si>
  <si>
    <t>臭化トリエチルスズ</t>
  </si>
  <si>
    <t>ブロモトリプロピルスズ</t>
  </si>
  <si>
    <t>ビニルトリメトキシシラン</t>
  </si>
  <si>
    <t>アクリル酸3-メトキシブチル</t>
  </si>
  <si>
    <t>ダイレクトレッド17</t>
  </si>
  <si>
    <t>2,4-ビス(1-フェニルエチル)フェノール</t>
  </si>
  <si>
    <t>(2-メチルフェニル)水銀(II)クロリド</t>
  </si>
  <si>
    <t>ジブチルスズビス(メルカプト酢酸オクチル)</t>
  </si>
  <si>
    <t>ジ2-エチルヘキサン酸ジブチルスズ</t>
  </si>
  <si>
    <t>4-エチルグアヤコール</t>
  </si>
  <si>
    <t>ビス(トリフルオロメタンスルホン酸)バリウム</t>
  </si>
  <si>
    <t>ペルフルオロオクタンスルホン酸カリウム</t>
  </si>
  <si>
    <t>酢酸スズ(IV)</t>
  </si>
  <si>
    <t>三フッ化メトキシホウ酸とメタノールの付加物</t>
  </si>
  <si>
    <t>3-ブロモ-1,1,1,2,2,3-ヘキサフルオロプロパン</t>
  </si>
  <si>
    <t>1-ヒドロキシエチリデン-1,1-ジホスホン酸</t>
  </si>
  <si>
    <t>2-オクチン</t>
  </si>
  <si>
    <t>2-メチル-ベンゾセレナゾール</t>
  </si>
  <si>
    <t>2,5-ジメチルベンゾセレナゾール</t>
  </si>
  <si>
    <t>ニコチン塩酸塩</t>
  </si>
  <si>
    <t>2-(4-メトキシベンジリデン)マロノニトリル</t>
  </si>
  <si>
    <t>カプリン酸カドミウム</t>
  </si>
  <si>
    <t>2-クロロベンジルシアナイド</t>
  </si>
  <si>
    <t>4-シアノフェニルヒドラジン塩酸塩</t>
  </si>
  <si>
    <t>ニヨウ化ジブチルスズ</t>
  </si>
  <si>
    <t>ダイレクトレッド7</t>
  </si>
  <si>
    <t>ダイレクトオレンジ7</t>
  </si>
  <si>
    <t>ギ酸スズ(Ⅱ)</t>
  </si>
  <si>
    <t>2-メチル-3-メチルチオピラジン</t>
  </si>
  <si>
    <t>ジクロロイソシアヌル酸ナトリウム</t>
  </si>
  <si>
    <t>ダイレクトブラウン-6</t>
  </si>
  <si>
    <t>DL-セレノシスチン</t>
  </si>
  <si>
    <t>2,3-ジクロロベンゾイルクロライド</t>
  </si>
  <si>
    <t>3-イソプロポキシプロピルアミン</t>
  </si>
  <si>
    <t>マレイン酸ジオクチル</t>
  </si>
  <si>
    <t>コハク酸ジ2-エチルヘキシル</t>
  </si>
  <si>
    <t>ペンタクロロフェノール銅(Ⅱ)塩</t>
  </si>
  <si>
    <t>ペンタクロロフェノール亜鉛塩</t>
  </si>
  <si>
    <t>アクリル酸2-ヒドロキシ-1-メチルエチル</t>
  </si>
  <si>
    <t>4-フェニルベンゾニトリル</t>
  </si>
  <si>
    <t>トリフルオロ酢酸水銀(I)</t>
  </si>
  <si>
    <t>亜りん酸トリ（デシル）</t>
  </si>
  <si>
    <t>ビス(ジチオりん酸O,O-ジイソプロピル)亜鉛</t>
  </si>
  <si>
    <t>3-メルカプトプロピオン酸メチル</t>
  </si>
  <si>
    <t>クロロギ酸アリル</t>
  </si>
  <si>
    <t>4-エチル-4-ホルミルヘキサンニトリル</t>
  </si>
  <si>
    <t>クロロチオギ酸エチル</t>
  </si>
  <si>
    <t>シアノホスホン酸ジエチル</t>
  </si>
  <si>
    <t>n-オクチルトリエトキシシラン</t>
  </si>
  <si>
    <t>ヨウ化トリエチルスズ</t>
  </si>
  <si>
    <t>シュウ酸鉄(Ⅲ)</t>
  </si>
  <si>
    <t>5-メトキシ-2-メチルベンズセレナゾール</t>
  </si>
  <si>
    <t>2,5,6-トリメチルベンゾセレナゾール</t>
  </si>
  <si>
    <t>3-メチルフェニルアセトニトリル</t>
  </si>
  <si>
    <t>(4-メチルフェニル)アセトニトリル</t>
  </si>
  <si>
    <t>シュウ酸二水銀(I)</t>
  </si>
  <si>
    <t>メチル メタンチオスルフォネート</t>
  </si>
  <si>
    <t>4-ブロモ酪酸エチル</t>
  </si>
  <si>
    <t>3,4'-ジクロロビフェニル</t>
  </si>
  <si>
    <t>3,4-ジクロロビフェニル</t>
  </si>
  <si>
    <t>2-アミノインダン</t>
  </si>
  <si>
    <t>4,6-ジニトロ-o-クレゾールアンモニウム塩</t>
  </si>
  <si>
    <t>2-エチル酪酸エチル</t>
  </si>
  <si>
    <t>Ｎ‐エチル‐Ｎ‐（ヘプタデカフルオロオクチルスルホニル）グリシンカリウム</t>
  </si>
  <si>
    <t>フェニルトリメトキシシラン</t>
  </si>
  <si>
    <t>エチル(ヘキサデシル)ジメチルアンモニウム=エチル=スルファート</t>
  </si>
  <si>
    <t>N-エチル-N,N-ジメチル-9-オクタデセン-1-アミニウム=エチル=スルファート</t>
  </si>
  <si>
    <t>ドデカン-1-イル(エチル)(ジメチル)アンモニウム=エチル=スルファート</t>
  </si>
  <si>
    <t>N-ノナン-1-イルアニリン</t>
  </si>
  <si>
    <t>アニリノアセトニトリル</t>
  </si>
  <si>
    <t>(ジエチルアミノ)アセトニトリル</t>
  </si>
  <si>
    <t>(ブチルアミノ)アセトニトリル</t>
  </si>
  <si>
    <t>クエン酸水素二アンモニウム</t>
  </si>
  <si>
    <t>トリデカン酸ナトリウム</t>
  </si>
  <si>
    <t>チオシアン酸コバルト(Ⅱ)</t>
  </si>
  <si>
    <t>1-ブロモ-2-メチル-プロペン</t>
  </si>
  <si>
    <t>トリクエロロアセチルイソシアネート</t>
  </si>
  <si>
    <t>5,5'-ビ(1H-テトラゾール)・2アンモニウム</t>
  </si>
  <si>
    <t>安息香酸カドミウム</t>
  </si>
  <si>
    <t>トリデシル硫酸ナトリウム</t>
  </si>
  <si>
    <t>8-エチル-2-メチルウンデシル硫酸ナトリウム</t>
  </si>
  <si>
    <t>ジブチルスズビス(チオエタノール）</t>
  </si>
  <si>
    <t>N,N,N',N''-ペンタメチルジエチレントリアミン</t>
  </si>
  <si>
    <t>ラウリル硫酸イソプロピルアミン</t>
  </si>
  <si>
    <t>3-メルカプトプロピオン酸ジオクチルスズ</t>
  </si>
  <si>
    <t>セロトニン・しゅう酸</t>
  </si>
  <si>
    <t>1-メトキシ-1,3-ブタジエン</t>
  </si>
  <si>
    <t>2-(トリフルオロメチル)フェニルアセトニトリル</t>
  </si>
  <si>
    <t>5-ビニル-2-ノルボルネン</t>
  </si>
  <si>
    <t>3A,4,7,7A-テトラヒドロ-1H-インデン</t>
  </si>
  <si>
    <t>ヘキサン酸ビニル</t>
  </si>
  <si>
    <t>ムレキシド</t>
  </si>
  <si>
    <t>2,3,4-トリメチル-3-ペンタノール</t>
  </si>
  <si>
    <t>3,3-ジエトキシプロペン</t>
  </si>
  <si>
    <t>3,3',3'',3''',3'''',3'''''-[1,2,3,4,5,6-シクロヘキサンヘキサイルヘキサキス(オキシ)]ヘキサキスプロパンニトリル</t>
  </si>
  <si>
    <t>ジエチレングリコールモノドデシルエーテル</t>
  </si>
  <si>
    <t>トリエチレングリコールモノドデシルエーテル</t>
  </si>
  <si>
    <t>ペンタエチレングリコールモノドデシルエーテル</t>
  </si>
  <si>
    <t>ヘキサエチレングリコールモノドデシルエーテル</t>
  </si>
  <si>
    <t>ヘプタエチレングリコールモノドデシルエーテル</t>
  </si>
  <si>
    <t>オクタエチレングリコールモノドデシルエーテル</t>
  </si>
  <si>
    <t>ノナエチレングリコールモノドデシルエーテル</t>
  </si>
  <si>
    <t>3,9-ビス(2'-シアノエチル)-2,4,8,10-テトラオキサスピロ[5,5]ウンデカン</t>
  </si>
  <si>
    <t>4-ヨードベンゾニトリル</t>
  </si>
  <si>
    <t>酢酸1-シアノビニル</t>
  </si>
  <si>
    <t>ビス（トリクロロメチル）スルホン</t>
  </si>
  <si>
    <t>アクリル酸シクロヘキシル</t>
  </si>
  <si>
    <t>(N-フェニル-γ-アミノプロピル)トリメトキシシラン</t>
  </si>
  <si>
    <t>n-ヘキシルトリメトキシシラン</t>
  </si>
  <si>
    <t>ドデシルトリメトキシシラン</t>
  </si>
  <si>
    <t>N-(2-アミノエチル)-3-アミノプロピルメチルジメトキシシラン</t>
  </si>
  <si>
    <t>2,3-ジメチルヘプタン</t>
  </si>
  <si>
    <t>2-メチル-4-エチルヘキサン</t>
  </si>
  <si>
    <t>3-エチル-3-メチルヘキサン</t>
  </si>
  <si>
    <t>3-メチル-4-エチルヘキサン</t>
  </si>
  <si>
    <t>2,6-ジメチル-1-ヘプテン</t>
  </si>
  <si>
    <t>クロロ[4-[(2-ヒドロキシ-1-ナフチル)アゾ]フェニル]水銀(II)</t>
  </si>
  <si>
    <t>N,N-ビス(2-ヒドロキシエチル)オクタンアミド</t>
  </si>
  <si>
    <t>硫化トリ-ｎ-ブチルホスフィン</t>
  </si>
  <si>
    <t>トリブトキシアルミニウム</t>
  </si>
  <si>
    <t>ブチルヘミホルマール</t>
  </si>
  <si>
    <t>チタン酸テトラエチル</t>
  </si>
  <si>
    <t>チタン酸テトラプロピル</t>
  </si>
  <si>
    <t>ナトリウム=2-[2-(ドデシルオキシ)エトキシ]エチル=スルファート</t>
  </si>
  <si>
    <t>3-ピペリジノプロピオニトリル</t>
  </si>
  <si>
    <t>N-(2-シアノエチル)グリシン</t>
  </si>
  <si>
    <t>N-[2-(2-オキソ-1-イミダゾリジニル)エチル]メタクリルアミド</t>
  </si>
  <si>
    <t>オレイン酸トリブチルスズ</t>
  </si>
  <si>
    <t>トリクロロオクチルスズ</t>
  </si>
  <si>
    <t>トリブロモオクチルスズ</t>
  </si>
  <si>
    <t>塩化トリシクロヘキシルスズ</t>
  </si>
  <si>
    <t>酒石酸水素アンモニウム</t>
  </si>
  <si>
    <t>ケイ皮酸ビニル</t>
  </si>
  <si>
    <t>p-tert-ブチルフェニルグリシジルエーテル</t>
  </si>
  <si>
    <t>ペルフルオロオクタン酸エチル</t>
  </si>
  <si>
    <t>ノナデカフルオロデカン酸アンモニウム</t>
  </si>
  <si>
    <t>アクリル酸2-メトキシエチル</t>
  </si>
  <si>
    <t>ヘキサフェニル二鉛</t>
  </si>
  <si>
    <t>エピブロモヒドリン</t>
  </si>
  <si>
    <t>2-(2-ヒドロキシ-5-tert-オクチルフェニル)ベンゾトリアゾール</t>
  </si>
  <si>
    <t>2-メトキシピラジン</t>
  </si>
  <si>
    <t>アセチルアセトンバナジル</t>
  </si>
  <si>
    <t>4-クロロ酪酸エチル</t>
  </si>
  <si>
    <t>4-クロロ酪酸メチル</t>
  </si>
  <si>
    <t>(+)-酒石酸アンモニウム</t>
  </si>
  <si>
    <t>2-エチルヘキサン酸カリウム</t>
  </si>
  <si>
    <t>イソシアン酸シクロヘキシル</t>
  </si>
  <si>
    <t>イソシアン酸ベンジル</t>
  </si>
  <si>
    <t>1,1,2-トリクロロ-2-フルオロプロパン</t>
  </si>
  <si>
    <t>1,1,2,3-テトラクロロ-2-フルオロプロパン</t>
  </si>
  <si>
    <t>1,1,1,2-テトラクロロ-2,3,3,3-テトラフルオロプロパン</t>
  </si>
  <si>
    <t>ジメチルアミノプロパノール</t>
  </si>
  <si>
    <t>2-n-ブチルフェノール</t>
  </si>
  <si>
    <t>1,1,1,3,3,3-ヘキサクロロ-2,2-ジフルオロプロパン</t>
  </si>
  <si>
    <t>2-メチルテトラヒドロ フラン-3-オン</t>
  </si>
  <si>
    <t>クロロメチルエチルエーテル</t>
  </si>
  <si>
    <t>オキシランテトラカルボニトリル</t>
  </si>
  <si>
    <t>α-ブロモ酪酸メチル</t>
  </si>
  <si>
    <t>クロロ[4-(ソジオオキシカルボニル)フェニル]水銀(II)</t>
  </si>
  <si>
    <t>ジノテルブアセタート</t>
  </si>
  <si>
    <t>エチルフラン</t>
  </si>
  <si>
    <t>L-セレノメチオニン</t>
  </si>
  <si>
    <t>(2,6-ジクロロフェニル)アセトニトリル</t>
  </si>
  <si>
    <t>3,4-ジクロロフェニルアセトニトリル</t>
  </si>
  <si>
    <t>2-メチルオクタン</t>
  </si>
  <si>
    <t>クロレンド酸ジアリル</t>
  </si>
  <si>
    <t>2,2,4-トリメチルヘキサメチレンジアミン</t>
  </si>
  <si>
    <t>2,4,4-トリメチルヘキサメチレンジアミン</t>
  </si>
  <si>
    <t>ニオブ(Ⅴ)エトキシド</t>
  </si>
  <si>
    <t>α,β-ジチオ二りん酸α,α,β,β-テトラプロピル</t>
  </si>
  <si>
    <t>1,1,1,2,3,3,4,4,5,5,6,6,7,7,8,8,9,9,10,10,11,11,12,12-テトラコサフルオロ-12-ヨード-2-(トリフルオロメチル)ドデカン</t>
  </si>
  <si>
    <t>1,1,1,2,3,3,4,4,5,5,6,6,7,7,8,8,9,9,10,10,11,11,12,12,13,13,14,14-オクタコサフルオロ-14-ヨード-2-(トリフルオロメチル)テトラデカン</t>
  </si>
  <si>
    <t>ベイシックバイオレット-2</t>
  </si>
  <si>
    <t>ドコサン酸鉛</t>
  </si>
  <si>
    <t>3-オキソヘキサン酸エチル</t>
  </si>
  <si>
    <t>硝酸銅(I)</t>
  </si>
  <si>
    <t>ギ酸マンガン(Ⅱ)</t>
  </si>
  <si>
    <t>シュウ酸サマリウム</t>
  </si>
  <si>
    <t>Cobalt, bis[[2,3-butanedione di(oximato-.kappa.N)](1-)]-, (SP-4-1)-</t>
  </si>
  <si>
    <t>3-クロロ-o-クレゾール</t>
  </si>
  <si>
    <t>ビスアセチルアセトナトニッケル</t>
  </si>
  <si>
    <t>コハク酸コバルト(II)</t>
  </si>
  <si>
    <t>酢酸トリプロピルスズ</t>
  </si>
  <si>
    <t>1,2,3,4,6,7,8,9-オクタクロロジベンゾ-p-ジオキシン</t>
  </si>
  <si>
    <t>シュウ酸プラセオジウム</t>
  </si>
  <si>
    <t>シュウ酸ユーロピウム（CAS：3269-12-3）</t>
  </si>
  <si>
    <t>シュウ酸ホロミウム</t>
  </si>
  <si>
    <t>シュウ酸ツリウム</t>
  </si>
  <si>
    <t>4-ヒドロキシ-3-ニトロベンゾニトリル</t>
  </si>
  <si>
    <t>1,1,3,3-テトラメチルジシロキサン</t>
  </si>
  <si>
    <t>ビス（ビニルスルホニル）メタン</t>
  </si>
  <si>
    <t>2-ヒドロキシ-6-メチルピリジン</t>
  </si>
  <si>
    <t>2-ブロモ-1,1',4',1''-テルフェニル</t>
  </si>
  <si>
    <t>4-エチル-1-(3-エチルペンチル)オクチル硫酸ナトリウム</t>
  </si>
  <si>
    <t>トリメタクリル酸トリメチロールプロパン</t>
  </si>
  <si>
    <t>(トリクロロメチル)フェニル水銀(II)</t>
  </si>
  <si>
    <t>(ブロモジクロロメチル)フェニル水銀(Ⅱ)</t>
  </si>
  <si>
    <t>(トリブロモメチル)フェニル水銀(II)</t>
  </si>
  <si>
    <t>δ-ノナラクトン</t>
  </si>
  <si>
    <t>3,5,5-トリメチルヘキサン酸</t>
  </si>
  <si>
    <t>4-(1-エチルヘキシル)フェノール</t>
  </si>
  <si>
    <t>4-(1-プロピルペンチル)フェノール</t>
  </si>
  <si>
    <t>N-(3-アミノプロピル)シクロヘキシルアミン</t>
  </si>
  <si>
    <t>コバルトフタロシアニン</t>
  </si>
  <si>
    <t>トリメリト酸トリス(2-エチルヘキシル)</t>
  </si>
  <si>
    <t>ピクリン酸ナトリウム</t>
  </si>
  <si>
    <t>N,N-ジメチルテトラデカン-1-アミンN-オキシド</t>
  </si>
  <si>
    <t>p-アリルトルエン</t>
  </si>
  <si>
    <t>塩化トリペンチルスズ</t>
  </si>
  <si>
    <t>ギ酸ニッケル(Ⅱ)</t>
  </si>
  <si>
    <t>ビスプロピオン酸ニッケル</t>
  </si>
  <si>
    <t>ジブチルスズジブトキシド</t>
  </si>
  <si>
    <t>ジブチルスズビス(オクチルオキシド)</t>
  </si>
  <si>
    <t>ステアリン酸マンガン(Ⅱ)(C18H36O2.1/2Mn)</t>
  </si>
  <si>
    <t>カリウム=ジステアラート</t>
  </si>
  <si>
    <t>ピバリン酸ビニル</t>
  </si>
  <si>
    <t>5-クロロ-2-（4-クロロフェノキシ）フェノール</t>
  </si>
  <si>
    <t>トリクロサン</t>
  </si>
  <si>
    <t>1,3-ジアミノシクロヘキサン</t>
  </si>
  <si>
    <t>アジピン酸アンモニウム</t>
  </si>
  <si>
    <t>トリメチルインジウム</t>
  </si>
  <si>
    <t>3,3'-(1,2-エタンジイルビスオキシ)ビスプロパンニトリル</t>
  </si>
  <si>
    <t>イソチオシアン酸3-ブテニル</t>
  </si>
  <si>
    <t>1-オクテン-3-オール</t>
  </si>
  <si>
    <t>2-メチルデカン-2-オール</t>
  </si>
  <si>
    <t>1,2-ジシアノシクロブタン</t>
  </si>
  <si>
    <t>塩化ジドデシルジメチルアンモニウム</t>
  </si>
  <si>
    <t>テトライソシアナートシラン</t>
  </si>
  <si>
    <t>(9Z,12Z)-9,12-オクタデカジエン酸カリウム</t>
  </si>
  <si>
    <t>セレノシアン酸カリウム</t>
  </si>
  <si>
    <t>1,2,3,6-テトラヒドロ-4-メチル無水フタル酸</t>
  </si>
  <si>
    <t>シュウ酸ルテチウム</t>
  </si>
  <si>
    <t>1,4,5,8-テトラクロロナフタレン</t>
  </si>
  <si>
    <t>テトラプロピル鉛</t>
  </si>
  <si>
    <t>シュウ酸水銀(II)</t>
  </si>
  <si>
    <t>N,N-ビス(2-シアノエチル)ホルムアミド</t>
  </si>
  <si>
    <t>tert-ブチル-α-クミルパーオキサイド</t>
  </si>
  <si>
    <t>クエン酸三アンモニウム</t>
  </si>
  <si>
    <t>1,3-ジエトキシプロパン</t>
  </si>
  <si>
    <t>酪酸1-フェニルエチル</t>
  </si>
  <si>
    <t>ジデカン酸ジブチルスズ</t>
  </si>
  <si>
    <t>パーマネントオレンジ</t>
  </si>
  <si>
    <t>ダイレクトブラウン-59</t>
  </si>
  <si>
    <t>炭酸亜鉛</t>
  </si>
  <si>
    <t>フェニルチオホスホン酸ジクロリド</t>
  </si>
  <si>
    <t>α-ブチルフェニルアセトニトリル</t>
  </si>
  <si>
    <t>ブラストサイジンS・塩酸塩</t>
  </si>
  <si>
    <t>2,2,5-トリメチルヘキサン</t>
  </si>
  <si>
    <t>ペンタエリスリトールトリアクリレート</t>
  </si>
  <si>
    <t>5-メチル-1-ヘキセン</t>
  </si>
  <si>
    <t>ダイレクトレッド-37</t>
  </si>
  <si>
    <t>テトライソブチルスズ</t>
  </si>
  <si>
    <t>セレノシスタミン二塩酸塩</t>
  </si>
  <si>
    <t>二塩化ジオクチルスズ</t>
  </si>
  <si>
    <t>p-アミノフェニルアセトニトリル</t>
  </si>
  <si>
    <t>2-(オクチルチオ)エタノール</t>
  </si>
  <si>
    <t>アルセナゾⅠ二ナトリウム</t>
  </si>
  <si>
    <t>3-ヒドロキシ-1-メチルピペリジン</t>
  </si>
  <si>
    <t>2-メトキシエチルベンゼン</t>
  </si>
  <si>
    <t>エチレンビス(ジチオカルバミン酸アンモニウム)</t>
  </si>
  <si>
    <t>アシッドレッド-85</t>
  </si>
  <si>
    <t>グリセロール-1,3-ジグリシジルエーテル</t>
  </si>
  <si>
    <t>フルオレセイン酢酸水銀(Ⅱ)</t>
  </si>
  <si>
    <t>酢酸4-(3-オキソブチル)フェニル</t>
  </si>
  <si>
    <t>2-メチルチアゾール</t>
  </si>
  <si>
    <t>5-メチルチアゾール</t>
  </si>
  <si>
    <t>4,5-ジメチルチアゾール</t>
  </si>
  <si>
    <t>[1,2-エタンジイルビス(オキシ)]ビスメタノール</t>
  </si>
  <si>
    <t>トリブチルフェノキシスズ</t>
  </si>
  <si>
    <t>テトラヘキシルスズ</t>
  </si>
  <si>
    <t>テトラオクチルスズ</t>
  </si>
  <si>
    <t>チオジプロピオン酸ジオクチルスズ</t>
  </si>
  <si>
    <t>モノsec-ブトキシアルミニウムジイソプロピレート</t>
  </si>
  <si>
    <t>安息香酸メチル水銀</t>
  </si>
  <si>
    <t>ダイレクトブラック29</t>
  </si>
  <si>
    <t>ダイレクトグリーン-1</t>
  </si>
  <si>
    <t>ダイレクトブラウン101</t>
  </si>
  <si>
    <t>ジイソシアン酸m-キシリレン</t>
  </si>
  <si>
    <t>ラウリン酸トリフェニルスズ</t>
  </si>
  <si>
    <t>4-ニトロフェノキシトリブチルスズ</t>
  </si>
  <si>
    <t>([1,1'-ビフェニル]-2-イルオキシ)トリブチルスズ</t>
  </si>
  <si>
    <t>ペンタクロロフェノールトリブチルスズ塩</t>
  </si>
  <si>
    <t>ジラウリン酸ジオクチルスズ</t>
  </si>
  <si>
    <t>フラネオール</t>
  </si>
  <si>
    <t>ジメチル トリスルフィド</t>
  </si>
  <si>
    <t>1,1-ジエトキシヘキサン</t>
  </si>
  <si>
    <t>ビス(ラウリン酸ジブチルスズ)オキサイド</t>
  </si>
  <si>
    <t>酢酸cis-3-ヘキセニル</t>
  </si>
  <si>
    <t>オレイン酸デシル</t>
  </si>
  <si>
    <t>ダイレクトレッド26</t>
  </si>
  <si>
    <t>トリン I</t>
  </si>
  <si>
    <t>(Z)-2-(4-クロロフェニル)-3-フェニルアクリロニトリル</t>
  </si>
  <si>
    <t>1,1,3,3-テトラシアノプロパン</t>
  </si>
  <si>
    <t>ビス(1-オキシ-2-ピリジル)ジスルフイド</t>
  </si>
  <si>
    <t>メチルオクチルチオエーテル</t>
  </si>
  <si>
    <t>ジエチルジチオカルバミン酸カリウム</t>
  </si>
  <si>
    <t>1,7-オクタジエン</t>
  </si>
  <si>
    <t>ジエチルヒドロキシルアミン</t>
  </si>
  <si>
    <t>chloro-N,N-dimethylformiminium chloride</t>
  </si>
  <si>
    <t>酪酸ドデシル</t>
  </si>
  <si>
    <t>クロトン酸</t>
  </si>
  <si>
    <t>クロルディーン</t>
  </si>
  <si>
    <t>2-ノネン酸</t>
  </si>
  <si>
    <t>1,6-ジメチル-1,5-シクロオクタジエン</t>
  </si>
  <si>
    <t>1,2-ナフトキノン-2-ジアジド-5-スルホニルクロライド</t>
  </si>
  <si>
    <t>カルボキシアルセナゾ</t>
  </si>
  <si>
    <t>ドデカン酸ペンタクロロフェニル</t>
  </si>
  <si>
    <t>メタクリル酸2-tert-ブチルアミノエチル</t>
  </si>
  <si>
    <t>2-ペンチルフラン</t>
  </si>
  <si>
    <t>trans-β-オシメン</t>
  </si>
  <si>
    <t>2,4,6-トリクロロフェノールナトリウム塩</t>
  </si>
  <si>
    <t>四ナトリウム=(1-ヒドロキシ-1,1-エタンジイル)ビス(ホスホナート)</t>
  </si>
  <si>
    <t>ゲラニルアセトン（CAS：3796-70-1）</t>
  </si>
  <si>
    <t>硫酸ビス[メチル水銀(II)]</t>
  </si>
  <si>
    <t>塩素酸カリウム</t>
  </si>
  <si>
    <t>ダイレクトブラウン-1</t>
  </si>
  <si>
    <t>エチル(ジメチル)(オクチル)アンモニウム=エチル=スルファート</t>
  </si>
  <si>
    <t>ノナデカフルオロデカン酸ナトリウム</t>
  </si>
  <si>
    <t>4-シクロヘキサン-1-イル-1,1'-ビフェニル</t>
  </si>
  <si>
    <t>メチル硫酸ジオクタデシルジメチルアンモニウム</t>
  </si>
  <si>
    <t>N,N-ジメチルアミノプロピルアクリルアミド</t>
  </si>
  <si>
    <t>2,3-ヘキサンジオン</t>
  </si>
  <si>
    <t>3-メトキシプロピオン酸メチル</t>
  </si>
  <si>
    <t>リン酸トリ-3,4-キシリル</t>
  </si>
  <si>
    <t>リン酸トリ-2,4-キシリル</t>
  </si>
  <si>
    <t>2,3,4-トリフルオロアニリン</t>
  </si>
  <si>
    <t>3,4-ジフルオロアニリン</t>
  </si>
  <si>
    <t>パーフルオロヘキサンスルホン酸カリウム</t>
  </si>
  <si>
    <t>メチル プロピル スルフィド</t>
  </si>
  <si>
    <t>トリフェニルホスフィンセレニド</t>
  </si>
  <si>
    <t>O-イソプロピルジチオ炭酸ニッケル</t>
  </si>
  <si>
    <t>2-(1,1,3,3-テトラメチルブチル)フェノール</t>
  </si>
  <si>
    <t>(R)-α-メチルベンゼンメタンアミン</t>
  </si>
  <si>
    <t>2-(2'-ヒドロキシ-3'-tert-ブチル-5'-メチルフェニル)-5-クロロベンゾトリアゾール</t>
  </si>
  <si>
    <t>アナバシン硫酸塩</t>
  </si>
  <si>
    <t>ビス(4-シクロヘキシル酪酸)ニッケル(II)</t>
  </si>
  <si>
    <t>2-ブチル-1-オクタノール</t>
  </si>
  <si>
    <t>trans-2-デセナール</t>
  </si>
  <si>
    <t>1,1,1-トリクロロウンデカン</t>
  </si>
  <si>
    <t>1,1,1,13-テトラクロロトリデカン</t>
  </si>
  <si>
    <t>1,1,11-トリクロロウンデカン</t>
  </si>
  <si>
    <t>メトキシ酢酸エチル</t>
  </si>
  <si>
    <t>2,4-ジフルオロベンゾニトリル</t>
  </si>
  <si>
    <t>4-クロロ-1,3-ジオキソラン-2-オン</t>
  </si>
  <si>
    <t>4,5-ジクロロ-1,3-ジオキソラン-2-オン</t>
  </si>
  <si>
    <t>p-トルエンアルソン酸</t>
  </si>
  <si>
    <t>2,2‐ジメチル‐3‐ペンタノール</t>
  </si>
  <si>
    <t>4-メチルベンゼンスルホン酸テトラメチルアンモニウム</t>
  </si>
  <si>
    <t>2-ビニル-1,3-ジオキソラン</t>
  </si>
  <si>
    <t>1,2-エポキシ-3-エトキシプロパン</t>
  </si>
  <si>
    <t>ペルフルオロオクタンスルホン酸ナトリウム</t>
  </si>
  <si>
    <t>ノナン酸トリブチルスズ</t>
  </si>
  <si>
    <t>シアナトトリブチルスズ</t>
  </si>
  <si>
    <t>フマル酸トリブチルスズ</t>
  </si>
  <si>
    <t>3,3-ジメチルヘプタン</t>
  </si>
  <si>
    <t>ミリスチン酸アルミニウム</t>
  </si>
  <si>
    <t>1,2,3,4,5-ペンタメチルシクロペンタジエン</t>
  </si>
  <si>
    <t>trans-2-ヘキセン</t>
  </si>
  <si>
    <t>ペンタエチレンヘキサミン</t>
  </si>
  <si>
    <t>1,1-ジクロロ-2,2,3,3-テトラフルオロプロパン</t>
  </si>
  <si>
    <t>3-n-ブチルフェノール</t>
  </si>
  <si>
    <t>ジエチレングリコールジアクリラート</t>
  </si>
  <si>
    <t>ジメチルメトキシフラノン</t>
  </si>
  <si>
    <t>3-メチルチオプロピルアミン</t>
  </si>
  <si>
    <t>2,4-ジメトキシベンゾニトリル</t>
  </si>
  <si>
    <t>3,5-ジニトロベンゾニトリル</t>
  </si>
  <si>
    <t>メルカプト酢酸ジメチルスズ</t>
  </si>
  <si>
    <t>3-ノネン酸</t>
  </si>
  <si>
    <t>4-エチル-7-メチル-3-オクタノール</t>
  </si>
  <si>
    <t>ヘプタデカフルオロノナン酸アンモニウム</t>
  </si>
  <si>
    <t>N-ベンジルエチレンジアミン</t>
  </si>
  <si>
    <t>メタクリル酸トリプロピルスズ</t>
  </si>
  <si>
    <t>フラネオール アセテート</t>
  </si>
  <si>
    <t>p-tert-ブチル安息香酸カドミウム</t>
  </si>
  <si>
    <t>2-フェノキシ-1-プロパノール</t>
  </si>
  <si>
    <t>酢酸銅</t>
  </si>
  <si>
    <t>trans-p-プロペニルアニソール</t>
  </si>
  <si>
    <t>ダイレクトブルー10</t>
  </si>
  <si>
    <t>ガラクトース-6-リン酸バリウム</t>
  </si>
  <si>
    <t>ジエチレングリコールジグリシジルエーテル</t>
  </si>
  <si>
    <t>2,4-ジ-tert-ブチルフェニル-3',5'-ジ-tert-ブチル-4-ヒドロキシベンゾエート</t>
  </si>
  <si>
    <t>(S)-2-ブタノール</t>
  </si>
  <si>
    <t>ケレバン</t>
  </si>
  <si>
    <t>1,2-ジヒドロ-6-メチル-2-オキソ-3-ピリジンカルボニトリル</t>
  </si>
  <si>
    <t>アクリル酸イソペンチル</t>
  </si>
  <si>
    <t>メタクリル酸ビニル</t>
  </si>
  <si>
    <t>ギ酸マンガン(Ⅱ)・2水和物</t>
  </si>
  <si>
    <t>3,4-ジニトロベンゾニトリル</t>
  </si>
  <si>
    <t>ジブチルスズスルフィド</t>
  </si>
  <si>
    <t>ジイソプロピルジスルフィド</t>
  </si>
  <si>
    <t>シクロペンタンカルボニトリル</t>
  </si>
  <si>
    <t>(R)-プロパン-1,2-ジオール</t>
  </si>
  <si>
    <t>(S)-プロパン-1,2-ジオール</t>
  </si>
  <si>
    <t>シュウ酸亜鉛・2水和物</t>
  </si>
  <si>
    <t>ビス(ジチオりん酸O,O-ジ-2-エチルヘキシル)亜鉛</t>
  </si>
  <si>
    <t>1,1,1-トリクロロペンタフルオロプロパン</t>
  </si>
  <si>
    <t>tert-ブチルアルシン</t>
  </si>
  <si>
    <t>ペンタデカン酸ナトリウム</t>
  </si>
  <si>
    <t>4-ウンデカノール</t>
  </si>
  <si>
    <t>4-(1-メチルエテニル)フェノール</t>
  </si>
  <si>
    <t>2-[3-(ドデカノイルアミノ)プロパ-1-イル(ジメチル)アミニオ]アセタート</t>
  </si>
  <si>
    <t>2-ブチル-1,2-ベンゾチアゾール-3(2H)-オン</t>
  </si>
  <si>
    <t>オクテン-3-オン</t>
  </si>
  <si>
    <t>trans,trans-2,4-ヘプタジエナール</t>
  </si>
  <si>
    <t>N-n-ブチルイミダゾール</t>
  </si>
  <si>
    <t>メタクリロオキシエチルジエチルメチルアンモニウムメチルサルフエート</t>
  </si>
  <si>
    <t>N-メチルホモピペラジン</t>
  </si>
  <si>
    <t>ダイレクトグリーン-6</t>
  </si>
  <si>
    <t>安息香酸エタノールアミン</t>
  </si>
  <si>
    <t>サリチル酸トリブチルスズ</t>
  </si>
  <si>
    <t>安息香酸トリブチルスズ</t>
  </si>
  <si>
    <t>N-エチルアニリン塩酸塩</t>
  </si>
  <si>
    <t>ギ酸シクロヘキシル</t>
  </si>
  <si>
    <t>2-ブロモメチル-1,3-ジオキソラン</t>
  </si>
  <si>
    <t>シアン化銅（ＩＩ）(CAS4367-08-2)</t>
  </si>
  <si>
    <t>3-(トリメトキシシリル)プロピル=アクリラート</t>
  </si>
  <si>
    <t>ジメチルアミノエチルモルホリン</t>
  </si>
  <si>
    <t>ヒドロキシ[[3'-ヒドロキシ-2',7'-ジヨード-6'-ソジオオキシスピロ[3H-2,1-ベンゾオキサチオール-3,9'-[9H]キサンテン]-1,1-ジオキシド]-4'-イル]水銀(II)</t>
  </si>
  <si>
    <t>ケイ皮酸カドミウム</t>
  </si>
  <si>
    <t>4-イソプロピルフェニルアセトアルデヒド</t>
  </si>
  <si>
    <t>ジブチルスズビス(メルカプト酢酸)</t>
  </si>
  <si>
    <t>トリエチレングリコールモノトリデシルエーテル</t>
  </si>
  <si>
    <t>2-メチル-2-ブテンニトリル</t>
  </si>
  <si>
    <t>2-フェニルエタン-1-チオール</t>
  </si>
  <si>
    <t>(1H-ベンゾイミダゾール-2-イル)アセトニトリル</t>
  </si>
  <si>
    <t>γ-メルカプトプロピルトリメトキシシラン</t>
  </si>
  <si>
    <t>4-ヒドロキシ-3-メトキシベンゾニトリル</t>
  </si>
  <si>
    <t>1,3-ベンゾジオキソール-5-カルボニトリル</t>
  </si>
  <si>
    <t>4-(ベンジル(メチル)アミノ)-3-エトキシベンゼンジアゾニウム塩化亜鉛</t>
  </si>
  <si>
    <t>イソチオシアン酸sec-ブチル</t>
  </si>
  <si>
    <t>エチレンビス(ジフェニルアルシン)</t>
  </si>
  <si>
    <t>酢酸3-メトキシブチル</t>
  </si>
  <si>
    <t>ジフルフリルジスルフィド</t>
  </si>
  <si>
    <t>3,4-ヘキサジオン</t>
  </si>
  <si>
    <t>3,4-メチレンジオキシベンジルニトリル</t>
  </si>
  <si>
    <t>エチレングリコールモノイソブチルエーテル</t>
  </si>
  <si>
    <t>2-シクロヘキシルエタノール</t>
  </si>
  <si>
    <t>2-メトキシ-3,4-ジヒドロ-2H-ピラン</t>
  </si>
  <si>
    <t>2-エチルヘキサン酸ニッケル(Ⅱ)((C8H15O2)2Ni)</t>
  </si>
  <si>
    <t>2-(メチルチオ)酢酸エチル</t>
  </si>
  <si>
    <t>3-メチル-1,5-ペンタンジオール</t>
  </si>
  <si>
    <t>2-ヒドロキシエチルアミノプロピルアミン</t>
  </si>
  <si>
    <t>メトキシメタノール</t>
  </si>
  <si>
    <t>2-ブチルフラン</t>
  </si>
  <si>
    <t>グルコン酸亜鉛</t>
  </si>
  <si>
    <t>フェニルアセトアセトニトリル</t>
  </si>
  <si>
    <t>4-ヒドロキシ-3-メトキシベンゼンアセトニトリル</t>
  </si>
  <si>
    <t>メタクリロイルイソシアネート</t>
  </si>
  <si>
    <t>セバシン酸カドミウム</t>
  </si>
  <si>
    <t>ソルベントレッド26</t>
  </si>
  <si>
    <t>(1,2-ジメチルプロピル)ベンゼン</t>
  </si>
  <si>
    <t>n-ドデシルトリクロロシラン</t>
  </si>
  <si>
    <t>4-ノナノン</t>
  </si>
  <si>
    <t>亜りん酸トリス(2-フェノキシエチル)</t>
  </si>
  <si>
    <t>テトラデシル硫酸トリエタノールアミン</t>
  </si>
  <si>
    <t>ヘキサデシル硫酸トリエタノールアミン</t>
  </si>
  <si>
    <t>ステアリル硫酸トリエタノールアミン</t>
  </si>
  <si>
    <t>p-メチルベンジル メルカプタン</t>
  </si>
  <si>
    <t>2-メチル-3-ブテン-1-オール</t>
  </si>
  <si>
    <t>ジフェニル二ヒ素</t>
  </si>
  <si>
    <t>2-メチル-2-アザビシクロ[2.2.1]ヘプタン</t>
  </si>
  <si>
    <t>2,3-ブタンジチオール</t>
  </si>
  <si>
    <t>2-メチルヘキサン酸</t>
  </si>
  <si>
    <t>エチレングリコールモノドデシルエーテル</t>
  </si>
  <si>
    <t>3-モルホリノプロピオニトリル</t>
  </si>
  <si>
    <t>1,10-ジシアノデカン</t>
  </si>
  <si>
    <t>3-メチル-1,3-ペンタジエン</t>
  </si>
  <si>
    <t>フェニルシアノ酢酸エチル</t>
  </si>
  <si>
    <t>2-メチルグルタロニトリル</t>
  </si>
  <si>
    <t>2,3-ジブロモプロピオニトリル</t>
  </si>
  <si>
    <t>ビス［ジチオりん酸O,O-ジイソブチル］亜鉛</t>
  </si>
  <si>
    <t>ビス(ジチオりん酸O,O-ジドデシル)亜鉛</t>
  </si>
  <si>
    <t>2-オキソシクロヘキサンプロピオノニトリル</t>
  </si>
  <si>
    <t>3,7,11-トリメチル-2,6,10-ドデカトリエン-1-オール</t>
  </si>
  <si>
    <t>ホウフッ化2-エチル-1,2-ベンゾイソオキゾリウム</t>
  </si>
  <si>
    <t>2-ヒドロキシ-1-ヘキサデカンスルホン酸ナトリウム</t>
  </si>
  <si>
    <t>1-ヘキサデセン-1-スルホン酸ナトリウム</t>
  </si>
  <si>
    <t>4-イソプロピルシクロヘキサノール</t>
  </si>
  <si>
    <t>ダイレクトブラウン51</t>
  </si>
  <si>
    <t>バレンセン</t>
  </si>
  <si>
    <t>メチル シクロヘキサンカルボキシレート</t>
  </si>
  <si>
    <t>3-ペンテンニトリル</t>
  </si>
  <si>
    <t>トリエチルアミン・ヨウ化水素酸塩</t>
  </si>
  <si>
    <t>1,1-ジメトキシトリメチルアミン</t>
  </si>
  <si>
    <t>チオシアナトトリメチルスズ</t>
  </si>
  <si>
    <t>2-オクテン-4-オン</t>
  </si>
  <si>
    <t>ソルベントイエロー72</t>
  </si>
  <si>
    <t>メタクリル酸イソプロピル</t>
  </si>
  <si>
    <t>ビス(トリメチルシリル)水銀(II)</t>
  </si>
  <si>
    <t>2,6-ジクロロベンゾイルクロライド</t>
  </si>
  <si>
    <t>アセトキシ(2-ヒドロキシエチル)水銀(II)</t>
  </si>
  <si>
    <t>2-メチル-2-ブテン-1-オール</t>
  </si>
  <si>
    <t>ヒドラジン-トリニトロメタン</t>
  </si>
  <si>
    <t>d-フェンコン</t>
  </si>
  <si>
    <t>ステアリル硫酸アンモニウム</t>
  </si>
  <si>
    <t>ヘキサデシル硫酸アンモニウム</t>
  </si>
  <si>
    <t>ヘキサデシル硫酸エタノールアミン</t>
  </si>
  <si>
    <t>ステアリル硫酸エタノールアミン</t>
  </si>
  <si>
    <t>ラウリン酸バリウム</t>
  </si>
  <si>
    <t>カプリン酸ビニル</t>
  </si>
  <si>
    <t>2-テトラデカノール</t>
  </si>
  <si>
    <t>1,3,5-トリス(β-ヒドロキシエチル)-ヘキサヒドロ-S-トリアジン</t>
  </si>
  <si>
    <t>ラウリル硫酸エタノールアミン</t>
  </si>
  <si>
    <t>リシノール酸バリウム</t>
  </si>
  <si>
    <t>シクロヘキサン酢酸2-プロペニル</t>
  </si>
  <si>
    <t>トリオクチルホスフィン</t>
  </si>
  <si>
    <t>ジオクタン酸ジブチルスズ</t>
  </si>
  <si>
    <t>2-エトキシ-p-シメン</t>
  </si>
  <si>
    <t>3,6-ジヒドロキシフタロニトリル</t>
  </si>
  <si>
    <t>(Z,Z,Z)-1,5,9-シクロドデカトリエン</t>
  </si>
  <si>
    <t>プロピオンアルデヒド ジエチル アセタール</t>
  </si>
  <si>
    <t>ヘキシル メチル エーテル</t>
  </si>
  <si>
    <t>p-エチルベンズアルデヒド</t>
  </si>
  <si>
    <t>テレフタル酸ビス(トリブチルスズ)</t>
  </si>
  <si>
    <t>テトラブトキシシラン</t>
  </si>
  <si>
    <t>1-ブロモ-2-ブテン</t>
  </si>
  <si>
    <t>クロトノニトリル</t>
  </si>
  <si>
    <t>テトラヒドロフルフリルアミン</t>
  </si>
  <si>
    <t>1-ヘキセンー3-オール</t>
  </si>
  <si>
    <t>ブロモホスエチル</t>
  </si>
  <si>
    <t>1-クロロヘキサデカン</t>
  </si>
  <si>
    <t>2-ペンチルチオフェン</t>
  </si>
  <si>
    <t>1-クロロペンタデカン</t>
  </si>
  <si>
    <t>2-シクロペンチルシクロペンタノン</t>
  </si>
  <si>
    <t>1,5,9-シクロドデカトリエン</t>
  </si>
  <si>
    <t>3-メチル-2-ニトロフェノール</t>
  </si>
  <si>
    <t>1,3-ジオキサ-2-スチバシクロペンタン</t>
  </si>
  <si>
    <t>1-ヘプテン-3-オール</t>
  </si>
  <si>
    <t>2,4,5-トリクロロフェノキシ酢酸イソブチル</t>
  </si>
  <si>
    <t>1-シアノチオホルムアニリド</t>
  </si>
  <si>
    <t>トリメチルアルシンオキサイド</t>
  </si>
  <si>
    <t>アセチルアミノシアノ酢酸エチル</t>
  </si>
  <si>
    <t>2,5-ジエトキシ-4-モルホリノベンゼンジアゾニウムテトラフルオロボレート</t>
  </si>
  <si>
    <t>メタクリル酸3,3,4,4,5,5,6,6,7,7,8,8,9,9,10,10,11,11,12,12,13,13,14,14,15,15,16,16,16-ノナコサフルオロヘキサデシル</t>
  </si>
  <si>
    <t>p-tert-ブチル安息香酸亜鉛</t>
  </si>
  <si>
    <t>チオジプロピオン酸ジブチルスズ</t>
  </si>
  <si>
    <t>プロピオイン</t>
  </si>
  <si>
    <t>ペンタエリスリトールテトラアクリラート</t>
  </si>
  <si>
    <t>2,3,7-トリメチル-2-オクタノール</t>
  </si>
  <si>
    <t>パルミチン酸亜鉛</t>
  </si>
  <si>
    <t>オクタン酸ニッケル</t>
  </si>
  <si>
    <t>α-フェニル-2-ピリジンアセトニトリル</t>
  </si>
  <si>
    <t>2-シアノエチルりん酸バリウム</t>
  </si>
  <si>
    <t>2-エチルヘキサン酸トリブチルスズ</t>
  </si>
  <si>
    <t>酢酸5-ヘキセニル</t>
  </si>
  <si>
    <t>2-メチルチオチアゾール</t>
  </si>
  <si>
    <t>2,3-ジブロモ-1,1,1,2,3-ペンタフルオロプロパン</t>
  </si>
  <si>
    <t>ニトリロ三酢酸三ナトリウム</t>
  </si>
  <si>
    <t>1-ヒドロキシ-2-ブタノン</t>
  </si>
  <si>
    <t>アミノマロノニトリル・p-トルエンスルホン酸</t>
  </si>
  <si>
    <t>cis-ノナクロル</t>
  </si>
  <si>
    <t>2,4,6,8-テトラメチル-4-ノナノール</t>
  </si>
  <si>
    <t>N-ジチオカルボキシピロリジンアンモニウム</t>
  </si>
  <si>
    <t>ノナン酸カドミウム</t>
  </si>
  <si>
    <t>アクリロイルモルホリン</t>
  </si>
  <si>
    <t>1,1-ジメチル-2-セレン尿素</t>
  </si>
  <si>
    <t>プロピレングリコールモノブチルエーテル</t>
  </si>
  <si>
    <t>ステアリン酸鉄</t>
  </si>
  <si>
    <t>フェニル酢酸ペンチル</t>
  </si>
  <si>
    <t>3,7-ジメチル-2,6-オクタジエンニトリル</t>
  </si>
  <si>
    <t>ヘキサエチレングリコールモノテトラデシルエーテル</t>
  </si>
  <si>
    <t>5-メチル-3-ヘキセン-2-オン</t>
  </si>
  <si>
    <t>cis,trans-2,4-ヘキサジエン</t>
  </si>
  <si>
    <t>trans,trans-2,4-ヘキサジエン</t>
  </si>
  <si>
    <t>酢酸3-メチル-3-ブテニル</t>
  </si>
  <si>
    <t>N-[3-(ジメチルアミノ)プロピル]メタクリルアミド</t>
  </si>
  <si>
    <t>2-シアノ-3,3-ジフェニル-2-プロペン酸エチル</t>
  </si>
  <si>
    <t>6-セレノプリン</t>
  </si>
  <si>
    <t>2-メチルチオエタノール</t>
  </si>
  <si>
    <t>テトラエチレングリコールモノドデシルエーテル</t>
  </si>
  <si>
    <t>ピグメントレッド-48:4</t>
  </si>
  <si>
    <t>n-オクチルトリクロロシラン</t>
  </si>
  <si>
    <t>ノニルトリクロロシラン</t>
  </si>
  <si>
    <t>o-ドデシルフェノール</t>
  </si>
  <si>
    <t>(1,3-ジオキソ-4,5,6,7-テトラヒドロイソインドリン-2-イル)メチル=2,2-ジメチル-3-(2-メチルプロパ-1-エン-1-イル)シクロプロパン-1-カルボキシラート</t>
  </si>
  <si>
    <t>プレニルメルカプタン</t>
  </si>
  <si>
    <t>5-クロロ-o-クレゾール</t>
  </si>
  <si>
    <t>2-メトキシ-5-メチル-p-フェニレンジアミン</t>
  </si>
  <si>
    <t>クロロジエチルボラン</t>
  </si>
  <si>
    <t>Mercury, bromo[1-(methoxyphenylmethyl)-2-oxo-2-[(1,7,7-trimethylbicyclo[2.2.1]hept-2-yl)oxy]ethyl]-</t>
  </si>
  <si>
    <t>4-ブロモブチロニトリル</t>
  </si>
  <si>
    <t>3-メトキシプロピルアミン</t>
  </si>
  <si>
    <t>2-ヘプチル-1-ウンデカノール</t>
  </si>
  <si>
    <t>1,2,3,6-テトラヒドロ-3-メチル無水フタル酸</t>
  </si>
  <si>
    <t>5-アミノ-1-フェニル-1H-ピラゾール-4-カルボニトリル</t>
  </si>
  <si>
    <t>4-ジエチルアミノブタンニトリル</t>
  </si>
  <si>
    <t>2,6-ジメチルシクロヘキサノール</t>
  </si>
  <si>
    <t>6-メチルウンデカン-6-オール</t>
  </si>
  <si>
    <t>3-イソプロピル-2-メチルヘプタン-3-オール</t>
  </si>
  <si>
    <t>5-エチルノナン-5-オール</t>
  </si>
  <si>
    <t>5-プロピルノナン-5-オール</t>
  </si>
  <si>
    <t>5-tert-ブチルノナン-5-オール</t>
  </si>
  <si>
    <t>二塩酸ヒドラジン</t>
  </si>
  <si>
    <t>酢酸1,2-ジメチルプロピル</t>
  </si>
  <si>
    <t>ラウリン酸ペンチル</t>
  </si>
  <si>
    <t>3-イソプロピルアニリン</t>
  </si>
  <si>
    <t>シトラール</t>
  </si>
  <si>
    <t>N,N’,N”,N’’’-テトラメチロールグリオキザールウレイン</t>
  </si>
  <si>
    <t>アセト酢酸ベンジル</t>
  </si>
  <si>
    <t>3-(2-エチルヘキシルオキシ)プロピルアミン</t>
  </si>
  <si>
    <t>ヘプタデカンニトリル</t>
  </si>
  <si>
    <t>5-ニトロ-1H-インダゾール</t>
  </si>
  <si>
    <t>3-ヒドロキシ酪酸エチル</t>
  </si>
  <si>
    <t>2-ニトロベンゼンアルソン酸</t>
  </si>
  <si>
    <t>ジエチレングリコールイソプロピルエーテル</t>
  </si>
  <si>
    <t>ソルベントレッド69</t>
  </si>
  <si>
    <t>5-ブロモペンタンニトリル</t>
  </si>
  <si>
    <t>(1-エトキシエチリデン)マロノニトリル</t>
  </si>
  <si>
    <t>ホウ酸トリイソプロピル</t>
  </si>
  <si>
    <t>チオグリコール酸アンモニウム</t>
  </si>
  <si>
    <t>ベイシックブラウン4</t>
  </si>
  <si>
    <t>ダイレクトグリーン-8</t>
  </si>
  <si>
    <t>2-メチル-5-ニトロフェノール</t>
  </si>
  <si>
    <t>1-メトキシ-4-(2-シアノ-2-フェニルエテニル)ベンゼン</t>
  </si>
  <si>
    <t>3,5,5-トリメチルヘキシルアルデヒド</t>
  </si>
  <si>
    <t>アセトアセトアルデヒドジメチルアセタール</t>
  </si>
  <si>
    <t>2,2',4,4'-テトラブロモジフェニルエーテル</t>
  </si>
  <si>
    <t>ブロモ酢酸ベンジル</t>
  </si>
  <si>
    <t>1,2-ジヒドロ-6-ヒドロキシ-4-メチル-2-オキソ-3-ピリジンカルボニトリル</t>
  </si>
  <si>
    <t>安息香酸2-エチルヘキシル</t>
  </si>
  <si>
    <t>α-ブロモプロピオン酸メチル</t>
  </si>
  <si>
    <t>2,4-ジシアノ-3-メチルグルタルアミド</t>
  </si>
  <si>
    <t>ギ酸デシル</t>
  </si>
  <si>
    <t>安息香酸2-ブトキシエチル</t>
  </si>
  <si>
    <t>イソ吉草酸3-フェニルプロピル</t>
  </si>
  <si>
    <t>酪酸デシル</t>
  </si>
  <si>
    <t>プロピオン酸デシル</t>
  </si>
  <si>
    <t>ヘプタン酸ブチル</t>
  </si>
  <si>
    <t>1H-インドール-3-カルボニトリル</t>
  </si>
  <si>
    <t>3-イソプロピル-2,2,4,4-テトラメチルペンタン-3-オール</t>
  </si>
  <si>
    <t>シアノ酢酸n-ブチル</t>
  </si>
  <si>
    <t>N-エチルシクロヘキシルアミン</t>
  </si>
  <si>
    <t>2-メチル-3-ニトロフェノール</t>
  </si>
  <si>
    <t>オクタン酸イソブチル</t>
  </si>
  <si>
    <t>イソ酪酸ピペロニル</t>
  </si>
  <si>
    <t>3-メルカプトプロピオン酸エチル</t>
  </si>
  <si>
    <t>硫酸アミノアセトニトリル</t>
  </si>
  <si>
    <t>ジメルカプトマレオニトリルジナトリウム塩</t>
  </si>
  <si>
    <t>安息香酸α,α-ジシアノベンジル</t>
  </si>
  <si>
    <t>フェニルアセトアルデヒド プロピレングリコール アセタール</t>
  </si>
  <si>
    <t>4,5-ジメチル-2-ベンジル-1,3-ジオキソラン</t>
  </si>
  <si>
    <t>ヒドロキシルアミン・塩酸塩</t>
  </si>
  <si>
    <t>シアン化シクロプロピル</t>
  </si>
  <si>
    <t>酢酸ロジウム（ＩＩ）</t>
  </si>
  <si>
    <t>2,6-ジ-sec-ブチルフェノール</t>
  </si>
  <si>
    <t>シアノぎ酸ベンジル</t>
  </si>
  <si>
    <t>3-(1-シアノエチル)安息香酸</t>
  </si>
  <si>
    <t>塩化ジオクチルジメチルアンモニウム</t>
  </si>
  <si>
    <t>Cyclic 3-(1,2-ethanediylacetale)-estra-5(10),9(11)-diene-3,17-dione</t>
  </si>
  <si>
    <t>デシルトリメトキシシラン</t>
  </si>
  <si>
    <t>6-フェニルヘキサン酸</t>
  </si>
  <si>
    <t>ジブチルスズビス(マレイン酸シクロヘキシル)</t>
  </si>
  <si>
    <t>チタン酸テトラ-n-ブチル</t>
  </si>
  <si>
    <t>アシッドエロー-59</t>
  </si>
  <si>
    <t>アシッドブラック-52</t>
  </si>
  <si>
    <t>4,4'-メチレンビスモルホリン</t>
  </si>
  <si>
    <t>2,3-ジメトキシベンゾニトリル</t>
  </si>
  <si>
    <t>塩化フェニルセレネニル</t>
  </si>
  <si>
    <t>酢酸トリメチル鉛(IV)</t>
  </si>
  <si>
    <t>酢酸2-シアノフェニル</t>
  </si>
  <si>
    <t>安息香酸(2-)-C2,O1-水銀</t>
  </si>
  <si>
    <t>2,3-ジメチルベンゾニトリル</t>
  </si>
  <si>
    <t>4-ブトキシベンズアルデヒド</t>
  </si>
  <si>
    <t>6-トリデカノール</t>
  </si>
  <si>
    <t>ブルシン硫酸塩・7水和物</t>
  </si>
  <si>
    <t>4,6-ジニトロ-o-クレゾールカリウム塩</t>
  </si>
  <si>
    <t>3-メトキシアクリル酸メチル(CAS5788-17-0)</t>
  </si>
  <si>
    <t>d-カンフェン</t>
  </si>
  <si>
    <t>(-)-カンフェン</t>
  </si>
  <si>
    <t>しゅう酸カルシウム1水和物</t>
  </si>
  <si>
    <t>α-ブロモベンジルシアニド</t>
  </si>
  <si>
    <t>ジメチル(メチルチオ)スルホニウムテトラフルオロボレート</t>
  </si>
  <si>
    <t>シアノジエチルアルミニウム</t>
  </si>
  <si>
    <t>4-モルホリノアセトニトリル</t>
  </si>
  <si>
    <t>ミリスチン酸ビニル</t>
  </si>
  <si>
    <t>11-シアノウンデカン酸</t>
  </si>
  <si>
    <t>ジ(2-エチルヘキシル)ジチオホスフェート</t>
  </si>
  <si>
    <t>2,2-ジメチルプロピルアミン</t>
  </si>
  <si>
    <t>Phenylmercuric monoethanol ammonium acetate</t>
  </si>
  <si>
    <t>塩化トリドデシルスズ</t>
  </si>
  <si>
    <t>3-メチル-2-チオフェンカルボキシアルデヒド</t>
  </si>
  <si>
    <t>クマテトラリル</t>
  </si>
  <si>
    <t>チグリン酸エチル</t>
  </si>
  <si>
    <t>ギ酸トリブチルスズ</t>
  </si>
  <si>
    <t>クロロ酢酸トリブチルスズ</t>
  </si>
  <si>
    <t>ジエチルジチオカルバミン酸トリブチルスズ</t>
  </si>
  <si>
    <t>ジステアリン酸ジブチルスズ</t>
  </si>
  <si>
    <t>クロロ2-チエニル水銀(II)</t>
  </si>
  <si>
    <t>アシッドレッド24</t>
  </si>
  <si>
    <t>アシッドレッド4</t>
  </si>
  <si>
    <t>アシッドレッド5</t>
  </si>
  <si>
    <t>ピグメントオレンジ-19</t>
  </si>
  <si>
    <t>2-ブロモ-1,1-ジクロロエチレン</t>
  </si>
  <si>
    <t>3-メチル吉草酸エチル</t>
  </si>
  <si>
    <t>ギ酸銅(Ⅱ)・4水和物</t>
  </si>
  <si>
    <t>シュウ酸銅(Ⅱ)・0.5水和物</t>
  </si>
  <si>
    <t>ヘキサデシルトリクロロシラン</t>
  </si>
  <si>
    <t>蓚酸水素ジアセトンアミン（１：１）（１水塩）</t>
  </si>
  <si>
    <t>ペンタクロロフェノールメチル水銀塩</t>
  </si>
  <si>
    <t>プロピオン酸メチル水銀</t>
  </si>
  <si>
    <t>乳酸鉄(Ⅱ)</t>
  </si>
  <si>
    <t>チオシアン酸バリウム・2水和物</t>
  </si>
  <si>
    <t>ヘプタデシル硫酸ナトリウム</t>
  </si>
  <si>
    <t>2,4-ノナジエン-1-アール</t>
  </si>
  <si>
    <t>2-メトキシ-4-[(Z)-1-プロペニル]フェノール</t>
  </si>
  <si>
    <t>9,11-オクタデカジエン酸ナトリウム</t>
  </si>
  <si>
    <t>メタクリル酸2,3-ジヒドロキシプロピル</t>
  </si>
  <si>
    <t>酢酸1-メチルヘキシル</t>
  </si>
  <si>
    <t>酢酸コバルト(C2H4O2 xCo(x))</t>
  </si>
  <si>
    <t>2-メトキシ-4-[(E)-1-プロペニル]フェノール</t>
  </si>
  <si>
    <t>4-ノナノール</t>
  </si>
  <si>
    <t>デカン酸ペンチル</t>
  </si>
  <si>
    <t>ジ-sec-ブチルジスルフィド</t>
  </si>
  <si>
    <t>酢酸1-メチルペンチル</t>
  </si>
  <si>
    <t>アセチルオキシ[3-(クロロメトキシ)プロピル]水銀(II)</t>
  </si>
  <si>
    <t>クロロ(3-メチルフェニル)水銀(II)</t>
  </si>
  <si>
    <t>4-メトキシ-1-ナフタレンカルボニトリル</t>
  </si>
  <si>
    <t>シュウ酸コバルト(Ⅱ)・2水和物</t>
  </si>
  <si>
    <t>ビス(酢酸ジブチルスズ)オキサイド</t>
  </si>
  <si>
    <t>クエン酸マンガン(Ⅲ) (Mn(O7C6H5))</t>
  </si>
  <si>
    <t>サリチル酸水銀</t>
  </si>
  <si>
    <t>酢酸亜鉛・2水和物</t>
  </si>
  <si>
    <t>炭酸酸化亜鉛・4水和物(Zn5O3(CO3)2 4H2O)</t>
  </si>
  <si>
    <t>ギ酸亜鉛・2水和物</t>
  </si>
  <si>
    <t>シュウ酸水素アンモニウム</t>
  </si>
  <si>
    <t>(R)-(-)-2-オクタノール</t>
  </si>
  <si>
    <t>D-リモネン</t>
  </si>
  <si>
    <t>L-リモネン</t>
  </si>
  <si>
    <t>D-グルコース-6-リン酸バリウム</t>
  </si>
  <si>
    <t>シュウ酸アンモニウム・1水和物</t>
  </si>
  <si>
    <t>アミノアセトニトリル・塩酸塩</t>
  </si>
  <si>
    <t>メタクリル酸3,3,4,4,5,5,6,6,7,7,8,8,9,9,10,10,11,11,12,12,13,13,14,14,14-ペンタコサフルオロテトラデシル</t>
  </si>
  <si>
    <t>酢酸ニッケル・4水和物</t>
  </si>
  <si>
    <t>クエン酸ニッケル(Ⅱ)(2:3)</t>
  </si>
  <si>
    <t>シュウ酸ニッケル(Ⅱ)・2水和物</t>
  </si>
  <si>
    <t>カプリル酸アルミニウム</t>
  </si>
  <si>
    <t>2-ペンタノール</t>
  </si>
  <si>
    <t>D-フルクトース1,6-ビスりん酸ジバリウム</t>
  </si>
  <si>
    <t>D-フルクトース6-りん酸バリウム</t>
  </si>
  <si>
    <t>3-(2-チエニル)アクリロニトリル</t>
  </si>
  <si>
    <t>酢酸銅(Ⅱ)・1水和物</t>
  </si>
  <si>
    <t>グルコン酸鉄(Ⅱ)・2水和物</t>
  </si>
  <si>
    <t>シュウ酸鉄(Ⅱ)・2水和物</t>
  </si>
  <si>
    <t>2-フリルカルボニルシアニド</t>
  </si>
  <si>
    <t>1,8,9,10,11,11-ヘキサクロロ-4-オキサテトラシクロ[6.2.1.0(2,7).0(3,5)]ウンデカ-9-エン</t>
  </si>
  <si>
    <t>クエン酸ニッケル(Ⅱ)・n水和物</t>
  </si>
  <si>
    <t>4-シアノベンゼンカルボニルクロリド</t>
  </si>
  <si>
    <t>ペンタエトキシタンタル</t>
  </si>
  <si>
    <t>4-(ジメチルアミノ)ベンゼンジアゾニウム・三塩化亜鉛</t>
  </si>
  <si>
    <t>2-メチル-1-ヘキセン</t>
  </si>
  <si>
    <t>1-ベンジル-4-ヒドロキシピペリジン-4-カルボニトリル</t>
  </si>
  <si>
    <t>四フッ化ホウ酸-4-(ジエチルアミノ)-2-メチルベンゼンジアゾニウム</t>
  </si>
  <si>
    <t>二シュウ酸三水素カリウム・2水和物</t>
  </si>
  <si>
    <t>セスキ炭酸ナトリウム・2水和物</t>
  </si>
  <si>
    <t>クエン酸鉛(Ⅱ)・3水和物</t>
  </si>
  <si>
    <t>Salicylate, lead (II)</t>
  </si>
  <si>
    <t>2-(1-メチルヘプチル)-4,6-ジニトロフェニル=2-ブテノアート</t>
  </si>
  <si>
    <t>カコジル酸ナトリウム・3水和物</t>
  </si>
  <si>
    <t>3-アセチルベンゾニトリル</t>
  </si>
  <si>
    <t>ジエトキシアセトニトリル</t>
  </si>
  <si>
    <t>エチル-sec-ペンチルケトン</t>
  </si>
  <si>
    <t>4,4‐ジメチル‐2‐ペンタノール</t>
  </si>
  <si>
    <t>1,1‐ジメチルグアニジン</t>
  </si>
  <si>
    <t>りん酸トリス(2-クロロプロピル)</t>
  </si>
  <si>
    <t>酢酸コバルト(Ⅱ)・4水和物</t>
  </si>
  <si>
    <t>4-(1-メチルドデシル)ベンゼンスルホン酸ナトリウム</t>
  </si>
  <si>
    <t>シュウ酸マグネシウム・2水和物</t>
  </si>
  <si>
    <t>酢酸マンガン(Ⅱ)・4水和物</t>
  </si>
  <si>
    <t>1,4-ジメチル-2-(1-フェニルエチル)ベンゼン</t>
  </si>
  <si>
    <t>1,3-ジメチル-4-(1-フェニルエチル)ベンゼン</t>
  </si>
  <si>
    <t>(S)-(+)-2-オクタノール</t>
  </si>
  <si>
    <t>2,2-ジエトキシアセトフエノン</t>
  </si>
  <si>
    <t>2-[3-(オクタデカノイルアミノ)プロピルジメチルアミニオ]アセタート</t>
  </si>
  <si>
    <t>(Z)-ヘプタ-4-エン-1-オール</t>
  </si>
  <si>
    <t>酢酸2-フェノキシエチル</t>
  </si>
  <si>
    <t>1,2-ジメチル-4-(1-フェニルエチル)ベンゼン</t>
  </si>
  <si>
    <t>2-エチルヘキシル-2-シアノ-3,3-ジフェニルアクリレート</t>
  </si>
  <si>
    <t>ナトリウム=1-ヒドロキシテトラデカン-2-スルホナート</t>
  </si>
  <si>
    <t>ナトリウム=1-ヒドロキシヘキサデカン-2-スルホナート</t>
  </si>
  <si>
    <t>ビス(トリイソブチルスズ)オキシド</t>
  </si>
  <si>
    <t>4-ジフェニルアミンスルホン酸バリウム</t>
  </si>
  <si>
    <t>プロピオン酸シクロヘキシル</t>
  </si>
  <si>
    <t>アシッドレッド150</t>
  </si>
  <si>
    <t>シアン化金(Ⅲ)・3水和物</t>
  </si>
  <si>
    <t>β-シアノ-L-アラニン</t>
  </si>
  <si>
    <t>ヘキサン酸シクロヘキシル</t>
  </si>
  <si>
    <t>アシッドレッド116</t>
  </si>
  <si>
    <t>ビス(ジチオりん酸O,O-ジプロピル)亜鉛(CAS:6248-51-7)</t>
  </si>
  <si>
    <t>ディスパースイエロー23</t>
  </si>
  <si>
    <t>Trisodium [N,N-bis[2-[bis(carboxymethyl)amino]ethyl]glycinato(5-)]cobaltate(3-)</t>
  </si>
  <si>
    <t>1-アミノ-4-ブロモアントラキノン-2-スルホン酸ナトリウム</t>
  </si>
  <si>
    <t>2-テニル メルカプタン</t>
  </si>
  <si>
    <t>サリチル酸ヘキシル</t>
  </si>
  <si>
    <t>2-ペンチン-1-オール</t>
  </si>
  <si>
    <t>[mu-[orthoborato(2-)-O:O']]diphenyldimercury</t>
  </si>
  <si>
    <t>5-クロロバレロニトリル</t>
  </si>
  <si>
    <t>酢酸p-アミノフェニル水銀(Ⅱ)</t>
  </si>
  <si>
    <t>DL-リンゴ酸アンモニウム</t>
  </si>
  <si>
    <t>フマル酸ニッケル(II)</t>
  </si>
  <si>
    <t>ヘキサン酸2-フェニルエチル</t>
  </si>
  <si>
    <t>3-メチルアミノプロピルアミン</t>
  </si>
  <si>
    <t>3-エトキシプロピルアミン</t>
  </si>
  <si>
    <t>アクリル酸カルシウム</t>
  </si>
  <si>
    <t>ジ-n-ヘキシルスルフィド</t>
  </si>
  <si>
    <t>ディスパーズエロー-7</t>
  </si>
  <si>
    <t>アシッドレッド148</t>
  </si>
  <si>
    <t>トリフェニルプロペンニトリル</t>
  </si>
  <si>
    <t>(2,4-ジクロロフェニル)アセトニトリル</t>
  </si>
  <si>
    <t>ラウリン酸イソアミル</t>
  </si>
  <si>
    <t>4-メチルシクロヘキシルアミン</t>
  </si>
  <si>
    <t>2-ペンチルヘプタン-1-オール</t>
  </si>
  <si>
    <t>4-アミノブチルアルデヒドジエチルアセタール</t>
  </si>
  <si>
    <t>ダイレクトレッド39</t>
  </si>
  <si>
    <t>[3-ヒドロキシ-4-[(4-メチル-3-スルホフェニル)アゾ]-2-ナフタレンカルボキシラト(2-)-O2,O3]-マンガン</t>
  </si>
  <si>
    <t>アシッドレッド265</t>
  </si>
  <si>
    <t>ダイレクトオレンジ108</t>
  </si>
  <si>
    <t>アシッドブラック94</t>
  </si>
  <si>
    <t>ダイレクトブラウン27</t>
  </si>
  <si>
    <t>ダイレクトブラウン-154</t>
  </si>
  <si>
    <t>α-メチルスチレンダイマー</t>
  </si>
  <si>
    <t>2,5-トルエンジアミン硫酸塩</t>
  </si>
  <si>
    <t>ヘキサン酸ヘキシル</t>
  </si>
  <si>
    <t>乳酸アミル</t>
  </si>
  <si>
    <t>ジクワットジブロミド・水和物</t>
  </si>
  <si>
    <t>メチル=3-(3-tert-ブチル-4-ヒドロキシ-5-メチルフェニル)プロピオナート</t>
  </si>
  <si>
    <t>酢酸グリシジル</t>
  </si>
  <si>
    <t>3-ニトロ-4-アミノベンゾニトリル</t>
  </si>
  <si>
    <t>リノール酸コバルト（II）</t>
  </si>
  <si>
    <t>ダイレクトオレンジ10</t>
  </si>
  <si>
    <t>ダイレクトレッド21</t>
  </si>
  <si>
    <t>ダイレクトブルー21</t>
  </si>
  <si>
    <t>ダイレクトブルー295</t>
  </si>
  <si>
    <t>ダイレクトレッド62</t>
  </si>
  <si>
    <t>ダイレクトレッド24</t>
  </si>
  <si>
    <t>Hydrogen bis[2-[(2-hydroxy-4-nitrophenyl)azo]naphthalen-1-olato(2-)]cobaltate(1-)</t>
  </si>
  <si>
    <t>メタンアルソン酸カルシウム(1:1)</t>
  </si>
  <si>
    <t>ギ酸コバルト(Ⅱ)・2水和物</t>
  </si>
  <si>
    <t>ダイレクトバイオレット-22</t>
  </si>
  <si>
    <t>メトキシメチルイソシアネート</t>
  </si>
  <si>
    <t>パルミチン酸カドミウム</t>
  </si>
  <si>
    <t>ダイレクトブラック-19</t>
  </si>
  <si>
    <t>ダイレクトブルー9</t>
  </si>
  <si>
    <t>2,4,4'-トリブロモビフェニル</t>
  </si>
  <si>
    <t>アシッドレッド35</t>
  </si>
  <si>
    <t>3-(3,4-ジメトキシフェニル)-2-プロペンニトリル</t>
  </si>
  <si>
    <t>3-ピリジルアセトニトリル</t>
  </si>
  <si>
    <t>cis-2-ヘプテン</t>
  </si>
  <si>
    <t>ダイレクトレッド22</t>
  </si>
  <si>
    <t>ブリリアントファストスカーレット</t>
  </si>
  <si>
    <t>炭酸クロム(Cr2(CO3)3)</t>
  </si>
  <si>
    <t>ダイレクトイエロー48</t>
  </si>
  <si>
    <t>4-(1-プロピルブチル)フェノール</t>
  </si>
  <si>
    <t>4-(1-エチルペンチル)フェノール</t>
  </si>
  <si>
    <t>ダイレクトバイオレット21</t>
  </si>
  <si>
    <t>ピグメントレッド-23</t>
  </si>
  <si>
    <t>ノナン酸ベンジル</t>
  </si>
  <si>
    <t>ダイレクトイエロー1</t>
  </si>
  <si>
    <t>ダイレクトバイオレット4</t>
  </si>
  <si>
    <t>ダイレクトブルー35</t>
  </si>
  <si>
    <t>2-ブロモエチルメチルエーテル</t>
  </si>
  <si>
    <t>ダイレクトブラウン79</t>
  </si>
  <si>
    <t>グルコン酸マンガン</t>
  </si>
  <si>
    <t>L-カルボン</t>
  </si>
  <si>
    <t>メチルセレノール</t>
  </si>
  <si>
    <t>ダイレクトイエロー24</t>
  </si>
  <si>
    <t>シュウ酸カリウム・1水和物</t>
  </si>
  <si>
    <t>ニコチン硫酸塩</t>
  </si>
  <si>
    <t>アシッドレッド264</t>
  </si>
  <si>
    <t>1,2,4,8-テトラクロロナフタレン</t>
  </si>
  <si>
    <t>カプリル酸マンガン(C8H16O2 xMn(x))</t>
  </si>
  <si>
    <t>カプリル酸鉄</t>
  </si>
  <si>
    <t>6-ヒドロキシデカン-5-オン</t>
  </si>
  <si>
    <t>ダイレクトレッド46</t>
  </si>
  <si>
    <t>アシッドレッド128</t>
  </si>
  <si>
    <t>シュウ酸マンガン(Ⅱ)・2水和物</t>
  </si>
  <si>
    <t>ボラジン</t>
  </si>
  <si>
    <t>2,3-ジクロロベンゾニトリル</t>
  </si>
  <si>
    <t>2,4-ジクロロベンゾニトリル</t>
  </si>
  <si>
    <t>3,4-ジクロロベンゾニトリル</t>
  </si>
  <si>
    <t>3,5-ジクロロベンゾニトリル</t>
  </si>
  <si>
    <t>2-ニトロ-6-クロロベンゾニトリル</t>
  </si>
  <si>
    <t>2-シアノ-3-クロロトルエン</t>
  </si>
  <si>
    <t>2-クロロ-6-メトキシベンゾニトリル</t>
  </si>
  <si>
    <t>2-アミノ-6-クロロベンゾニトリル</t>
  </si>
  <si>
    <t>5-ブロモ-4-クロロ-3-インドリルりん酸p-トルイジン塩</t>
  </si>
  <si>
    <t>シュウ酸ビスマス(III)</t>
  </si>
  <si>
    <t>ダイレクトレッド67</t>
  </si>
  <si>
    <t>2-クロロニコチノニトリル</t>
  </si>
  <si>
    <t>ジメタクリル酸1,6-ヘキサンジオール</t>
  </si>
  <si>
    <t>2-メトキシベンゾニトリル</t>
  </si>
  <si>
    <t>2-エトキシベンゾニトリル</t>
  </si>
  <si>
    <t>3,5-ジメチル安息香酸クロリド</t>
  </si>
  <si>
    <t>6-ブロモカプロニトリル</t>
  </si>
  <si>
    <t>ヘキサン酸4-メトキシベンジル</t>
  </si>
  <si>
    <t>アシッドバイオレット12</t>
  </si>
  <si>
    <t>アリルシクロヘキシルアミン</t>
  </si>
  <si>
    <t>4-プロピルオクタン-4-オール</t>
  </si>
  <si>
    <t>ダイレクトオレンジ6</t>
  </si>
  <si>
    <t>2-クロロ-p-クレゾール</t>
  </si>
  <si>
    <t>p-トルエンスルホン酸2-ブトキシエチル</t>
  </si>
  <si>
    <t>1,8-ジアザビシクロ[5.4.0]ウンデセン-7</t>
  </si>
  <si>
    <t>3,4,4'-トリブロモビフェニル</t>
  </si>
  <si>
    <t>カプリル酸コバルト(混合)</t>
  </si>
  <si>
    <t>2-アミノ-2-シアノアセトアミド</t>
  </si>
  <si>
    <t>trans-2-ヘキセナール</t>
  </si>
  <si>
    <t>cis-4-ヘプテナール</t>
  </si>
  <si>
    <t>1,1-ジ(tert-ブチルパーオキシ)-3,3,5-トリメチルシクロヘキサン</t>
  </si>
  <si>
    <t>1,2,4,5-テトラクロロナフタレン</t>
  </si>
  <si>
    <t>2,3-エポキシプロピル=p-トルエンスルホナート(CAS:6746-81-2)</t>
  </si>
  <si>
    <t>エチニルシクロプロパン</t>
  </si>
  <si>
    <t>α-カリオフィレン</t>
  </si>
  <si>
    <t>ダイレクトブルー215</t>
  </si>
  <si>
    <t>Trisodium bis[5-chloro-2-hydroxy-3-[(2-hydroxy-1-naphthyl)azo]benzenesulphonato(3-)]cobaltate(3-)</t>
  </si>
  <si>
    <t>エチレンジアミン・1水和物</t>
  </si>
  <si>
    <t>安息香酸ヘキシル</t>
  </si>
  <si>
    <t>ビス(トリクロロメチル)水銀</t>
  </si>
  <si>
    <t>sec-ブチルメチルエーテル</t>
  </si>
  <si>
    <t>ビシクロ[4.2.0]オクタ-1(6),2,4-トリエン-7-カルボニトリル</t>
  </si>
  <si>
    <t>カプリル酸マンガン(Ⅱ)(Mn(C8H15O2)2)</t>
  </si>
  <si>
    <t>6‐ドデカノール</t>
  </si>
  <si>
    <t>ドデセン(異性体混合物)</t>
  </si>
  <si>
    <t>ジフェニルジメトキシシラン</t>
  </si>
  <si>
    <t>2,2,4-トリメチル-1,3-ペンタンジオールジイソブチレート</t>
  </si>
  <si>
    <t>rac-(R*)-α,p-ジヒドロキシベンゼンアセトニトリル</t>
  </si>
  <si>
    <t>Dichlorobis(3-pyridylcarboxamide-N1)cobalt</t>
  </si>
  <si>
    <t>4-(1-メチルヘキシル)フェノール</t>
  </si>
  <si>
    <t>ステアリン酸バリウム</t>
  </si>
  <si>
    <t>trans‐イソリモネン</t>
  </si>
  <si>
    <t>trans-1,2-ジメチルシクロヘキサン</t>
  </si>
  <si>
    <t>ジエチレングリコールモノプロピルエーテル</t>
  </si>
  <si>
    <t>リノール酸マンガン(C18H32O2.xMn)</t>
  </si>
  <si>
    <t>1,1-シクロプロパンジカルボン酸ジメチル</t>
  </si>
  <si>
    <t>1,4-ジニトロナフタレン</t>
  </si>
  <si>
    <t>ジアセトキシジフェニルプルンバン</t>
  </si>
  <si>
    <t>1-アミノ-4-メチルピペラジン</t>
  </si>
  <si>
    <t>3-ウンデカノール</t>
  </si>
  <si>
    <t>2,2,7,7-テトラブチル-1,6,3,8,2,7-ジオキサジチアジスタンネカン-5,10-ジオン</t>
  </si>
  <si>
    <t>ヘキサン酸ベンジル</t>
  </si>
  <si>
    <t>アジピン酸ジイソプロピル</t>
  </si>
  <si>
    <t>4-オキソ吉草酸ベンジル</t>
  </si>
  <si>
    <t>1-ブロモ-4-クロロブタン</t>
  </si>
  <si>
    <t>3-ブロモベンゾニトリル</t>
  </si>
  <si>
    <t>1-シクロヘキセン-1-アセトニトリル</t>
  </si>
  <si>
    <t>メタクリル酸2-メトキシエチル</t>
  </si>
  <si>
    <t>ステアリン酸スズ(Ⅱ)</t>
  </si>
  <si>
    <t>ベンゼンセレニン酸</t>
  </si>
  <si>
    <t>2-ジメチルアミノ-2-メチル-1-プロパノール</t>
  </si>
  <si>
    <t>γ‐メチル‐γ‐デカラクトン</t>
  </si>
  <si>
    <t>2,4,4'-トリクロロビフェニル</t>
  </si>
  <si>
    <t>(2-メトキシフェニル)アセトニトリル</t>
  </si>
  <si>
    <t>モノステアリン酸アルミニウム</t>
  </si>
  <si>
    <t>ぎ酸/鉛,(1:x)</t>
  </si>
  <si>
    <t>シュウ酸銅（CAS：7057-72-9）</t>
  </si>
  <si>
    <t>アントラニル酸カドミウム</t>
  </si>
  <si>
    <t>ビス(ジチオりん酸O,O-ジオクチル)亜鉛</t>
  </si>
  <si>
    <t>N,N-ジイソプロピルエチルアミン</t>
  </si>
  <si>
    <t>ジメチルジセレニド</t>
  </si>
  <si>
    <t>2,2,3-トリクロロ-1,1,1-トリフルオロプロパン</t>
  </si>
  <si>
    <t>1,1,1-トリクロロ-3,3,3-トリフルオロプロパン</t>
  </si>
  <si>
    <t>3,3-ジブロモ-1,1,1-トリフルオロプロパン</t>
  </si>
  <si>
    <t>1,2-ジクロロ-1,1,2-トリフルオロプロパン</t>
  </si>
  <si>
    <t>2,2-ジクロロ-1,1,1-トリフルオロプロパン</t>
  </si>
  <si>
    <t>1,2,2-トリクロロ-1,1-ジフルオロプロパン</t>
  </si>
  <si>
    <t>1,1,2,2-テトラクロロ-1-フルオロプロパン</t>
  </si>
  <si>
    <t>1,2,3-トリクロロ-2-フルオロプロパン</t>
  </si>
  <si>
    <t>ヘキサデシルジメチルアミンN-オキシド</t>
  </si>
  <si>
    <t>α-ブロモプロピオン酸クロライド</t>
  </si>
  <si>
    <t>5-アミノ-4-シアノ-1-フェニル-1H-ピラゾール-3-アセトニトリル</t>
  </si>
  <si>
    <t>4-シアノ安息香酸エチル</t>
  </si>
  <si>
    <t>2,2,3,3-テトラメチルペンタン</t>
  </si>
  <si>
    <t>1,2,3-トリクロロ-1,2-ジフルオロプロパン</t>
  </si>
  <si>
    <t>塩化ジデシルジメチルアンモニウム</t>
  </si>
  <si>
    <t>3-(2-フラニル)アクリロニトリル</t>
  </si>
  <si>
    <t>テレフタル酸ジグリシジル</t>
  </si>
  <si>
    <t>ヨウ化メチルヒ素</t>
  </si>
  <si>
    <t>N,N'-ビス(3-アミノプロピル)ピペラジン</t>
  </si>
  <si>
    <t>3,7,11-トリメチル-1,6,10-ドデカトリエン-3-オール</t>
  </si>
  <si>
    <t>塩化ジオレイルジメチルアンモニウム</t>
  </si>
  <si>
    <t>2-メトキシベンゼンチオール</t>
  </si>
  <si>
    <t>[(2-カルボキシベンゾイル)オキシ]トリフェニルスズ</t>
  </si>
  <si>
    <t>1,3-ジメチル-1,3-ジアジナン-2-オン</t>
  </si>
  <si>
    <t>ラウリン酸アルミニウム</t>
  </si>
  <si>
    <t>アクリル酸2-ブトキシエチル</t>
  </si>
  <si>
    <t>2-クロロベンゼンジアゾニウム塩酸塩塩化亜鉛塩</t>
  </si>
  <si>
    <t>N-ブチル-o-トルイジン</t>
  </si>
  <si>
    <t>臭化ドデシルジメチルベンジルアンモニウム</t>
  </si>
  <si>
    <t>ビス(ジチオりん酸O,O-ジヘキシル)亜鉛</t>
  </si>
  <si>
    <t>ビス(ジチオりん酸O,O-ジペンチル)亜鉛</t>
  </si>
  <si>
    <t>フマル酸ジイソブチル</t>
  </si>
  <si>
    <t>フマル酸ジイソプロピル</t>
  </si>
  <si>
    <t>ピリジン-d5</t>
  </si>
  <si>
    <t>クロトン酸ブチル</t>
  </si>
  <si>
    <t>ノナエチレングリコールモノテトラデシルエーテル</t>
  </si>
  <si>
    <t>フッ化トリイソブチルスズ</t>
  </si>
  <si>
    <t>1,1,1-トリブロモ-2,2-ジフルオロエタン</t>
  </si>
  <si>
    <t>4-ノニルフェノールテトラエトキシレート</t>
  </si>
  <si>
    <t>2-クロロヒドロシンナモニトリル</t>
  </si>
  <si>
    <t>cis-1,4-ヘキサジエン</t>
  </si>
  <si>
    <t>ジクロロメチルボラン</t>
  </si>
  <si>
    <t>2-エチルヘキサン酸鉄(Ⅲ)</t>
  </si>
  <si>
    <t>ジブチルスズビス(ベンジルマレイン酸)</t>
  </si>
  <si>
    <t>ジオクチルスズビス(マレイン酸ドデシル)</t>
  </si>
  <si>
    <t>ニトリロトリスアセトニトリル</t>
  </si>
  <si>
    <t>ジエチレングリコールモノエチルエーテルアクリレート</t>
  </si>
  <si>
    <t>トリエチレングリコールメチルエーテルアクリレート</t>
  </si>
  <si>
    <t>メタクリル酸2-(2-ブトキシエトキシ)エチル</t>
  </si>
  <si>
    <t>ジメチルアミノプロパンジアミン</t>
  </si>
  <si>
    <t>(S)-3-hydroxy-γ-butyrolactone</t>
  </si>
  <si>
    <t>ヒドラジン=アセタート(1:1)</t>
  </si>
  <si>
    <t>5-tert-ブチル-2-メチルベンゼンチオール</t>
  </si>
  <si>
    <t>トリイソブチルスズクロリド</t>
  </si>
  <si>
    <t>ヨウ化トリプロピルスズ</t>
  </si>
  <si>
    <t>ヨウ化トリブチルスズ</t>
  </si>
  <si>
    <t>1-ヒドロキシ-1-ヘキサデカンスルホン酸ナトリウム</t>
  </si>
  <si>
    <t>2-シアノチオアセトアミド</t>
  </si>
  <si>
    <t>グリセロールトリイソオクタノエート</t>
  </si>
  <si>
    <t>メチル trans-2-オクテノエート</t>
  </si>
  <si>
    <t>(E)-2-オクテン酸エチル</t>
  </si>
  <si>
    <t>2-デセン酸エチル</t>
  </si>
  <si>
    <t>δ-トリデカラクトン</t>
  </si>
  <si>
    <t>2,3-トリレンジイソシアネート</t>
  </si>
  <si>
    <t>トリエタノールアミン硫酸塩</t>
  </si>
  <si>
    <t>ジメチルオクチルアミン</t>
  </si>
  <si>
    <t>ジカプリル酸プロピレングリコール</t>
  </si>
  <si>
    <t>4-ニトロベンゼン安息香酸トリエタノールアミン</t>
  </si>
  <si>
    <t>N-メチルジデカン-1-イルアミン</t>
  </si>
  <si>
    <t>ホウ酸トリ-tert-ブチル</t>
  </si>
  <si>
    <t>メトキシジエチルボラン</t>
  </si>
  <si>
    <t>ヒドロキシ酢酸ブチル</t>
  </si>
  <si>
    <t>n-オクタデシルトリエトキシシラン</t>
  </si>
  <si>
    <t>3-メチルデカン-3-オール</t>
  </si>
  <si>
    <t>エチドロン酸ジナトリウム</t>
  </si>
  <si>
    <t>シュウ酸スズ(Ⅳ)</t>
  </si>
  <si>
    <t>2-エチルヘキサン酸2-エチルヘキシル</t>
  </si>
  <si>
    <t>プルトニウム</t>
  </si>
  <si>
    <t>ラジウム</t>
  </si>
  <si>
    <t>テルビウム</t>
  </si>
  <si>
    <t>トリウム</t>
  </si>
  <si>
    <t>ゲルマニウム</t>
  </si>
  <si>
    <t>trans-2-メチルシクロヘキサノール</t>
  </si>
  <si>
    <t>cis-2-メチルシクロヘキサノール</t>
  </si>
  <si>
    <t>二酸化テルル</t>
  </si>
  <si>
    <t>無水硫酸</t>
  </si>
  <si>
    <t>セレン酸鉛(Ⅱ)</t>
  </si>
  <si>
    <t>硫酸亜鉛・1水和物</t>
  </si>
  <si>
    <t>硫酸ジルコニウム・4水和物</t>
  </si>
  <si>
    <t>硫酸イットリウム・8水和物</t>
  </si>
  <si>
    <t>二硫化テルル</t>
  </si>
  <si>
    <t>塩化アルミニウム(AlCl3)</t>
  </si>
  <si>
    <t>塩化銅(Ⅱ)</t>
  </si>
  <si>
    <t>2-メチル酪酸エチル</t>
  </si>
  <si>
    <t>4,4'-オキシビス(ベンゼンスルホニルアジド)</t>
  </si>
  <si>
    <t>2-シアノベンズアルデヒド</t>
  </si>
  <si>
    <t>(2R)-2-クロロプロピオン酸</t>
  </si>
  <si>
    <t>亜セレン酸鉛(II)</t>
  </si>
  <si>
    <t>亜硫酸亜鉛・2水和物</t>
  </si>
  <si>
    <t>硫酸スズ(Ⅱ)</t>
  </si>
  <si>
    <t>ベンジルジプロピルケトン</t>
  </si>
  <si>
    <t>ベンジルメトキシエチルアセタール</t>
  </si>
  <si>
    <t>ぎ酸ボルニル</t>
  </si>
  <si>
    <t>α-ブチルシンナムアルデヒド</t>
  </si>
  <si>
    <t>2-デセン酸ブチル</t>
  </si>
  <si>
    <t>ソルビン酸カルシウム</t>
  </si>
  <si>
    <t>フェニル酢酸シンナミル</t>
  </si>
  <si>
    <t>1,1-ジエトキシ-3,7-ジメチル-2,6-オクタジエン</t>
  </si>
  <si>
    <t>シトロネリル オキシアセトアルデヒド</t>
  </si>
  <si>
    <t>炭酸銅</t>
  </si>
  <si>
    <t>2,3-ジメチルクロトン酸ベンジル</t>
  </si>
  <si>
    <t>2-ブチリルオキシプロピオン酸ブチル</t>
  </si>
  <si>
    <t>[2-(1-プロポキシエトキシ)エチル]ベンゼン</t>
  </si>
  <si>
    <t>4-メチルペンタン-2,3-ジオン</t>
  </si>
  <si>
    <t>ウンデカ-2,3-ジオン</t>
  </si>
  <si>
    <t>アントラニル酸アリル</t>
  </si>
  <si>
    <t>2-エチル酪酸アリル</t>
  </si>
  <si>
    <t>チグリン酸アリル</t>
  </si>
  <si>
    <t>ノナン酸アリル</t>
  </si>
  <si>
    <t>フェノキシ酢酸アリル</t>
  </si>
  <si>
    <t>ソルビン酸アリル</t>
  </si>
  <si>
    <t>アリル 10-ウンデセノエート</t>
  </si>
  <si>
    <t>酢酸α-アミルシンナミル</t>
  </si>
  <si>
    <t>ギ酸α-アミルシンナミル</t>
  </si>
  <si>
    <t>α-アミルシンナミル イソバレレート</t>
  </si>
  <si>
    <t>ヘプタン酸ペンチル</t>
  </si>
  <si>
    <t>炭酸ビス(ペンタクロロフェニル)</t>
  </si>
  <si>
    <t>2-ナフタレンアセトニトリル</t>
  </si>
  <si>
    <t>n-ブチルトリクロロシラン</t>
  </si>
  <si>
    <t>L-シトロネロール</t>
  </si>
  <si>
    <t>吉草酸シトロネリル</t>
  </si>
  <si>
    <t>3,7,11,15-テトラメチル-2-ヘキサデセン-1-オール</t>
  </si>
  <si>
    <t>炭酸コバルト(混合物）</t>
  </si>
  <si>
    <t>N,N-ビス(2-ヒドロキシエチル)テトラデカンアミド</t>
  </si>
  <si>
    <t>N,N-ビス(2-ヒドロキシエチル)ヘキサデカンアミド</t>
  </si>
  <si>
    <t>Mercury, (2-mercaptoacetamidato-O,S)methyl</t>
  </si>
  <si>
    <t>1,1-ジメトキシ-3,7-ジメチル-2,6-オクタジエン</t>
  </si>
  <si>
    <t>吉草酸ボルニル</t>
  </si>
  <si>
    <t>ニコチン酸トリフェニルスズ</t>
  </si>
  <si>
    <t>フマル酸ビス(トリフェニルスズ)（CAS:7552-19-4）</t>
  </si>
  <si>
    <t>リンゴ酸ジエチル</t>
  </si>
  <si>
    <t>L-グルタミン酸アンモニウム</t>
  </si>
  <si>
    <t>N-メチルジシクロヘキシルアミン</t>
  </si>
  <si>
    <t>イソ吉草酸アンモニウム</t>
  </si>
  <si>
    <t>ステアリン酸カルシウムスズ</t>
  </si>
  <si>
    <t>2-エチルヘキサン酸ニッケル(C8H16O2 xNi(x))</t>
  </si>
  <si>
    <t>2,3-ジクロロブタン</t>
  </si>
  <si>
    <t>ジオクチルアルミニウム=ヨージド</t>
  </si>
  <si>
    <t>酢酸ジルコニウム</t>
  </si>
  <si>
    <t>ピグメントレッド-48:1</t>
  </si>
  <si>
    <t>トリエタノールアミン・ヨウ化水素酸塩</t>
  </si>
  <si>
    <t>過塩素酸ナトリウム</t>
  </si>
  <si>
    <t>過塩素酸</t>
  </si>
  <si>
    <t>フェニルスルホニルアセトニトリル</t>
  </si>
  <si>
    <t>オクタデカン酸銅</t>
  </si>
  <si>
    <t>3-ラウリルオキシプロピルアミン</t>
  </si>
  <si>
    <t>Sodium [3-[[(3-carboxylatopropionamido)carbonyl]amino]-2-methoxypropyl]hydroxymercurate(1-)</t>
  </si>
  <si>
    <t>過ホウ酸ナトリウム(NaBO3)</t>
  </si>
  <si>
    <t>四塩化バナジウム</t>
  </si>
  <si>
    <t>cis-2-オクテン</t>
  </si>
  <si>
    <t>水素化ナトリウム</t>
  </si>
  <si>
    <t>塩化スズ(Ⅳ)</t>
  </si>
  <si>
    <t>臭化ナトリウム</t>
  </si>
  <si>
    <t>五フッ化りん</t>
  </si>
  <si>
    <t>N-[3-(N,N-ジメチルアミノ)プロパン-1-イル]ステアルアミド</t>
  </si>
  <si>
    <t>チオグリコール酸2-エチルヘキシル</t>
  </si>
  <si>
    <t>2-オキソ-1-ピロリジンプロピオニトリル</t>
  </si>
  <si>
    <t>3-イソプロポキシアニリン</t>
  </si>
  <si>
    <t>シアノトリメチルシラン</t>
  </si>
  <si>
    <t>ジクロロイソプロピルボラン</t>
  </si>
  <si>
    <t>ヨウ化カリウム</t>
  </si>
  <si>
    <t>ヨウ素酸ナトリウム</t>
  </si>
  <si>
    <t>ヨウ化銅(CuI)</t>
  </si>
  <si>
    <t>ヨウ化ナトリウム</t>
  </si>
  <si>
    <t>cis-2-ヘキセン</t>
  </si>
  <si>
    <t>水素化マグネシウム(MgH2)</t>
  </si>
  <si>
    <t>酢酸d-α-トコフェロール</t>
  </si>
  <si>
    <t>水素化ジルコニウム</t>
  </si>
  <si>
    <t>三塩化チタン</t>
  </si>
  <si>
    <t>ジペンテン</t>
  </si>
  <si>
    <t>塩化ニッケル</t>
  </si>
  <si>
    <t>塩化バナジウム(Ⅲ)</t>
  </si>
  <si>
    <t>硫酸鉄(Ⅱ)</t>
  </si>
  <si>
    <t>リン酸二水素アンモニウム</t>
  </si>
  <si>
    <t>臭化アルミニウム</t>
  </si>
  <si>
    <t>オキシ三塩化バナジウム</t>
  </si>
  <si>
    <t>ビスリノール酸水銀(II)</t>
  </si>
  <si>
    <t>トリイソブチレン</t>
  </si>
  <si>
    <t>2-アミノ安息香酸ブチル</t>
  </si>
  <si>
    <t>硝酸カリウム</t>
  </si>
  <si>
    <t>亜硫酸ナトリウム</t>
  </si>
  <si>
    <t>亜硫酸ニッケル</t>
  </si>
  <si>
    <t>ヨウ素酸カリウム</t>
  </si>
  <si>
    <t>亜硝酸カリウム</t>
  </si>
  <si>
    <t>フッ化セリウム</t>
  </si>
  <si>
    <t>塩化銅(Ⅰ)</t>
  </si>
  <si>
    <t>塩化鉄(Ⅱ)</t>
  </si>
  <si>
    <t>硫酸銅(Ⅱ)</t>
  </si>
  <si>
    <t>ケイ酸マンガン (MnO3Si)</t>
  </si>
  <si>
    <t>塩化マンガン(Ⅱ)</t>
  </si>
  <si>
    <t>ヒ酸・0.5水和物</t>
  </si>
  <si>
    <t>イソ吉草酸シクロヘキシル</t>
  </si>
  <si>
    <t>4,4-ジブチル-g-ブチロラクトン</t>
  </si>
  <si>
    <t>イソ酪酸1-メチル-1-フェニルエチル</t>
  </si>
  <si>
    <t>イソ酪酸1-メチル-1-(4-メチル-3-シクロヘキセニル)エチル</t>
  </si>
  <si>
    <t>2-チエニルメルカプタン</t>
  </si>
  <si>
    <t>p-メチルベンジルアセトン</t>
  </si>
  <si>
    <t>2-トリデセナール</t>
  </si>
  <si>
    <t>ぎ酸イソオイゲニル</t>
  </si>
  <si>
    <t>塩素酸ナトリウム</t>
  </si>
  <si>
    <t>メタホウ酸ナトリウム</t>
  </si>
  <si>
    <t>ヒ酸マグネシウム(MgHAsO4)</t>
  </si>
  <si>
    <t>ヒ酸銅(Ⅱ)(Cu3(AsO4)2)</t>
  </si>
  <si>
    <t>ペンタクロロフェノールカリウム塩</t>
  </si>
  <si>
    <t>過塩素酸カリウム</t>
  </si>
  <si>
    <t>プロピレングリコールジメチルエーテル</t>
  </si>
  <si>
    <t>ヘプタン酸プロピル</t>
  </si>
  <si>
    <t>2,6-ジメチルオクタナール</t>
  </si>
  <si>
    <t>2-アミノ安息香酸シクロヘキシル</t>
  </si>
  <si>
    <t>ケイ皮酸シクロヘキシル</t>
  </si>
  <si>
    <t>ヘキサン酸リナリル</t>
  </si>
  <si>
    <t>メチル-α-ヨノン</t>
  </si>
  <si>
    <t>1,1-ジメトキシデカン</t>
  </si>
  <si>
    <t>1-オキサシクロヘプタデカ-7-エン-2-オン</t>
  </si>
  <si>
    <t>リノール酸鉄</t>
  </si>
  <si>
    <t>ケイ皮酸イソペンチル</t>
  </si>
  <si>
    <t>2-フランプロピオン酸イソアミル</t>
  </si>
  <si>
    <t>ノナン酸イソアミル</t>
  </si>
  <si>
    <t>ピルビン酸3-メチルブチル</t>
  </si>
  <si>
    <t>イソ吉草酸イソボルニル</t>
  </si>
  <si>
    <t>アセト酢酸イソブチル</t>
  </si>
  <si>
    <t>2-アミノ安息香酸イソブチル</t>
  </si>
  <si>
    <t>4-メチル-1-フェニル-2-ペンタノール</t>
  </si>
  <si>
    <t>ヘプタン酸イソブチル</t>
  </si>
  <si>
    <t>2-メチルイソクロトン酸イソブチル</t>
  </si>
  <si>
    <t>亜ジチオン酸亜鉛</t>
  </si>
  <si>
    <t>8,8-ジエトキシ-2,6-ジメチル-2-オクタノール</t>
  </si>
  <si>
    <t>硝酸鉄(Ⅲ)・9水和物</t>
  </si>
  <si>
    <t>フッ化マンガン(Ⅱ)</t>
  </si>
  <si>
    <t>リン酸水銀(Ⅱ)(HgHPO4)</t>
  </si>
  <si>
    <t>ヨウ素酸</t>
  </si>
  <si>
    <t>リン酸水素マンガン(Ⅱ)</t>
  </si>
  <si>
    <t>ニトロシル硫酸</t>
  </si>
  <si>
    <t>亜セレン酸水素ナトリウム</t>
  </si>
  <si>
    <t>硝酸水銀(Ⅰ)・1水和物</t>
  </si>
  <si>
    <t>モリブデン酸(H2MoO4)</t>
  </si>
  <si>
    <t>水素化テルル</t>
  </si>
  <si>
    <t>ホスフィン酸マンガン(Ⅱ)・1水和物</t>
  </si>
  <si>
    <t>チオ硫酸アンモニウム</t>
  </si>
  <si>
    <t>亜セレン酸アンモニウム</t>
  </si>
  <si>
    <t>硫酸アンモニウム</t>
  </si>
  <si>
    <t>セレン酸アンモニウム</t>
  </si>
  <si>
    <t>Diammonium diuranium heptaoxide</t>
  </si>
  <si>
    <t>硫酸亜鉛アンモニウム・6水和物</t>
  </si>
  <si>
    <t>リン酸水素二アンモニウム</t>
  </si>
  <si>
    <t>ヨウ素酸水銀(II)</t>
  </si>
  <si>
    <t>フッ化スズ(Ⅱ)</t>
  </si>
  <si>
    <t>フッ化ストロンチウム</t>
  </si>
  <si>
    <t>フッ化亜鉛</t>
  </si>
  <si>
    <t>フッ化鉄(III)</t>
  </si>
  <si>
    <t>フッ化ガリウム(Ⅲ)</t>
  </si>
  <si>
    <t>フッ化インジウム(Ⅲ)</t>
  </si>
  <si>
    <t>フッ化マンガン(Ⅲ)</t>
  </si>
  <si>
    <t>三フッ化アンチモン(Ⅲ)</t>
  </si>
  <si>
    <t>フッ化タリウム(Ⅲ)</t>
  </si>
  <si>
    <t>フッ化ゲルマニウム(Ⅳ)</t>
  </si>
  <si>
    <t>フッ化スズ(Ⅳ)</t>
  </si>
  <si>
    <t>四フッ化チタン(Ⅳ)</t>
  </si>
  <si>
    <t>フッ化ジルコニウム(Ⅳ)</t>
  </si>
  <si>
    <t>五フッ化ヨウ素</t>
  </si>
  <si>
    <t>フッ化ニオブ(Ⅴ)</t>
  </si>
  <si>
    <t>五フッ化アンチモン(Ⅴ)</t>
  </si>
  <si>
    <t>フッ化タンタル(Ⅴ)</t>
  </si>
  <si>
    <t>フッ化バナジウム(Ⅴ)</t>
  </si>
  <si>
    <t>六フッ化ゲルマニウム酸カリウム</t>
  </si>
  <si>
    <t>フッ化イリジウム(Ⅵ)</t>
  </si>
  <si>
    <t>フッ化モリブデン(Ⅵ)</t>
  </si>
  <si>
    <t>フッ化ウラン(Ⅵ)</t>
  </si>
  <si>
    <t>硫酸鉄(Ⅲ)アンモニウム・12水和物</t>
  </si>
  <si>
    <t>硫酸鉄(Ⅱ)アンモニウム・6水和物</t>
  </si>
  <si>
    <t>ヨウ化鉄(Ⅱ)</t>
  </si>
  <si>
    <t>臭素酸銀(Ⅰ)</t>
  </si>
  <si>
    <t>塩化銀</t>
  </si>
  <si>
    <t>亜塩素酸銀(I)</t>
  </si>
  <si>
    <t>塩素酸銀</t>
  </si>
  <si>
    <t>ヨウ化銀</t>
  </si>
  <si>
    <t>ヨウ素酸銀</t>
  </si>
  <si>
    <t>亜硝酸銀(Ⅰ)</t>
  </si>
  <si>
    <t>塩化アルミニウム・6水和物</t>
  </si>
  <si>
    <t>六フッ化アルミン酸アンモニウム</t>
  </si>
  <si>
    <t>ヨウ化アルミニウム</t>
  </si>
  <si>
    <t>硫酸カリウムアルミニウム・12水和物</t>
  </si>
  <si>
    <t>アンモニウムミョウバン(無水塩)</t>
  </si>
  <si>
    <t>硫酸アルミニウムアンモニウム・12水和物</t>
  </si>
  <si>
    <t>硝酸アルミニウム・9水和物</t>
  </si>
  <si>
    <t>硫酸ナトリウムアルミニウム・12水和物</t>
  </si>
  <si>
    <t>リン酸アルミニウム</t>
  </si>
  <si>
    <t>硫酸アルミニウム・18水和物</t>
  </si>
  <si>
    <t>硫酸マンガン(II)アンモニウム・6水和物</t>
  </si>
  <si>
    <t>臭化銀</t>
  </si>
  <si>
    <t>(1S)-(-)-α-ピネン</t>
  </si>
  <si>
    <t>チグリン酸ゲラニル</t>
  </si>
  <si>
    <t>2-メチルイソクロトン酸ペンチル</t>
  </si>
  <si>
    <t>2-メチルイソクロトン酸ブチル</t>
  </si>
  <si>
    <t>チグリン酸ブチル</t>
  </si>
  <si>
    <t>硫酸マンガン(Ⅱ)</t>
  </si>
  <si>
    <t>塩基性リン酸アルミニウムナトリウム</t>
  </si>
  <si>
    <t>2-メチルオクタナール</t>
  </si>
  <si>
    <t>ペンタヒドロキシアルソラン</t>
  </si>
  <si>
    <t>2,6-ノナジエン-1-オール</t>
  </si>
  <si>
    <t>イソ吉草酸ノニル</t>
  </si>
  <si>
    <t>オクタン酸ノニル</t>
  </si>
  <si>
    <t>イソ吉草酸オクチル</t>
  </si>
  <si>
    <t>4-ビニル-2-メトキシフェノール</t>
  </si>
  <si>
    <t>5-メチル-2-(1-メチルエテニル)シクロヘキサノール</t>
  </si>
  <si>
    <t>ヨウ化バリウム・2水和物</t>
  </si>
  <si>
    <t>マンガン酸バリウム(BaMnO4)</t>
  </si>
  <si>
    <t>過マンガン酸バリウム</t>
  </si>
  <si>
    <t>モリブデン酸バリウム</t>
  </si>
  <si>
    <t>亜硝酸バリウム・1水和物</t>
  </si>
  <si>
    <t>亜硫酸バリウム</t>
  </si>
  <si>
    <t>セレン酸バリウム</t>
  </si>
  <si>
    <t>タングステン酸バリウム</t>
  </si>
  <si>
    <t>ジチオン酸バリウム・2水和物</t>
  </si>
  <si>
    <t>臭化ベリリウム(BeBr2)</t>
  </si>
  <si>
    <t>四フッ化ベリリウム酸カリウム</t>
  </si>
  <si>
    <t>水素化ベリリウム</t>
  </si>
  <si>
    <t>ヨウ化ベリリウム(BeI2)</t>
  </si>
  <si>
    <t>硝酸ベリリウム・3水和物</t>
  </si>
  <si>
    <t>フッ化ビスマス(III)</t>
  </si>
  <si>
    <t>フッ化ビスマス(Ⅴ)</t>
  </si>
  <si>
    <t>ヨウ化ビスマス(Ⅲ)</t>
  </si>
  <si>
    <t>臭化銅(Ⅰ)</t>
  </si>
  <si>
    <t>三フッ化臭素</t>
  </si>
  <si>
    <t>セレン酸コバルト(II)・6水和物</t>
  </si>
  <si>
    <t>フッ化クロム(Ⅲ)</t>
  </si>
  <si>
    <t>硫酸クロム(III)カリウム・12水和物</t>
  </si>
  <si>
    <t>クロム酸リチウム・2水和物</t>
  </si>
  <si>
    <t>硝酸クロム(Ⅲ)・9水和物</t>
  </si>
  <si>
    <t>重クロム酸銅・2水和物</t>
  </si>
  <si>
    <t>ヨウ化セシウム</t>
  </si>
  <si>
    <t>硝酸セシウム</t>
  </si>
  <si>
    <t>フッ化銅(Ⅱ)</t>
  </si>
  <si>
    <t>フッ化リチウム</t>
  </si>
  <si>
    <t>フッ化水素カリウム</t>
  </si>
  <si>
    <t>臭素酸</t>
  </si>
  <si>
    <t>一臭化よう素</t>
  </si>
  <si>
    <t>臭素酸ナトリウム</t>
  </si>
  <si>
    <t>臭化コバルト(Ⅱ)</t>
  </si>
  <si>
    <t>臭化銅(Ⅱ)</t>
  </si>
  <si>
    <t>臭化ニッケル(Ⅱ)三水和物</t>
  </si>
  <si>
    <t>臭化ヨウ素 (Br3I)</t>
  </si>
  <si>
    <t>三臭化リン</t>
  </si>
  <si>
    <t>四臭化セレン</t>
  </si>
  <si>
    <t>臭化スズ(Ⅳ)</t>
  </si>
  <si>
    <t>重クロム酸カルシウム・3水和物</t>
  </si>
  <si>
    <t>フッ化リン酸カルシウム</t>
  </si>
  <si>
    <t>フッ化カルシウム</t>
  </si>
  <si>
    <t>水素化カルシウム</t>
  </si>
  <si>
    <t>ヨウ素酸カルシウム</t>
  </si>
  <si>
    <t>モリブデン酸カルシウム</t>
  </si>
  <si>
    <t>酢酸2-メチルペンチル</t>
  </si>
  <si>
    <t>2-アセチルオキシ-2-メチルマロノニトリル</t>
  </si>
  <si>
    <t>過ヨウ素酸カリウム</t>
  </si>
  <si>
    <t>過ヨウ素酸ナトリウム</t>
  </si>
  <si>
    <t>ヨウ化ルビジウム</t>
  </si>
  <si>
    <t>ヨウ化タリウム(TlI)</t>
  </si>
  <si>
    <t>ヨウ化マンガン(Ⅱ)</t>
  </si>
  <si>
    <t>ヨウ化ニッケル(II)・6水和物</t>
  </si>
  <si>
    <t>ヨウ素酸亜鉛</t>
  </si>
  <si>
    <t>三ヨウ化アンチモン</t>
  </si>
  <si>
    <t>ヨウ化白金(Ⅳ)</t>
  </si>
  <si>
    <t>ヨウ化スズ(Ⅳ)</t>
  </si>
  <si>
    <t>ヨウ化テルル(Ⅳ)</t>
  </si>
  <si>
    <t>亜テルル酸カリウム</t>
  </si>
  <si>
    <t>セレン酸カリウム</t>
  </si>
  <si>
    <t>タングステン酸カリウム</t>
  </si>
  <si>
    <t>硫酸亜鉛カリウム・6水和物</t>
  </si>
  <si>
    <t>硝酸リチウム</t>
  </si>
  <si>
    <t>セレン酸リチウム・1水和物</t>
  </si>
  <si>
    <t>セレン酸カルシウム・2水和物</t>
  </si>
  <si>
    <t>ヨウ素酸カドミウム(Cd(IO3)2)</t>
  </si>
  <si>
    <t>亜硝酸カドミウム</t>
  </si>
  <si>
    <t>塩素酸</t>
  </si>
  <si>
    <t>一塩化ヨウ素</t>
  </si>
  <si>
    <t>過塩素酸リチウム</t>
  </si>
  <si>
    <t>過塩素酸ナトリウム・1水和物</t>
  </si>
  <si>
    <t>塩化酸化アンチモン(Ⅲ)</t>
  </si>
  <si>
    <t>塩化コバルト・6水和物</t>
  </si>
  <si>
    <t>塩化ニッケル・6水和物</t>
  </si>
  <si>
    <t>塩化セレニニル</t>
  </si>
  <si>
    <t>塩化スルフリル</t>
  </si>
  <si>
    <t>塩化ウラニル</t>
  </si>
  <si>
    <t>臭化バリウム・2水和物</t>
  </si>
  <si>
    <t>リン酸銅(Ⅱ)</t>
  </si>
  <si>
    <t>1,2-ジクロロ-1-フルオロプロパン</t>
  </si>
  <si>
    <t>1,1-ジクロロ-1-フルオロプロパン</t>
  </si>
  <si>
    <t>硫酸水素アンモニウム</t>
  </si>
  <si>
    <t>次亜リン酸アンモニウム</t>
  </si>
  <si>
    <t>テルル酸</t>
  </si>
  <si>
    <t>ローズマリー油</t>
  </si>
  <si>
    <t>シダーウッド油バージニア</t>
  </si>
  <si>
    <t>ラベンダー油</t>
  </si>
  <si>
    <t>シトロネラオイル</t>
  </si>
  <si>
    <t>クローブ油</t>
  </si>
  <si>
    <t>テルピネオール</t>
  </si>
  <si>
    <t>ユーカリ油</t>
  </si>
  <si>
    <t>カルダモン油</t>
  </si>
  <si>
    <t>パセリシード油</t>
  </si>
  <si>
    <t>ガーリック油</t>
  </si>
  <si>
    <t>桐油</t>
  </si>
  <si>
    <t>ヒマワリ油</t>
  </si>
  <si>
    <t>大豆油</t>
  </si>
  <si>
    <t>サフラワー油</t>
  </si>
  <si>
    <t>オリーブ油</t>
  </si>
  <si>
    <t>あまに油</t>
  </si>
  <si>
    <t>クロトン油</t>
  </si>
  <si>
    <t>トウモロコシ油</t>
  </si>
  <si>
    <t>ヤシ油</t>
  </si>
  <si>
    <t>塩化ベンザルコニウム</t>
  </si>
  <si>
    <t>コパイババルサム</t>
  </si>
  <si>
    <t>硬化ヒマシ油</t>
  </si>
  <si>
    <t>ヒマシ油</t>
  </si>
  <si>
    <t>バーチタール油</t>
  </si>
  <si>
    <t>落花生油</t>
  </si>
  <si>
    <t>ペトロリアム</t>
  </si>
  <si>
    <t>パインオイル</t>
  </si>
  <si>
    <t>菜種油</t>
  </si>
  <si>
    <t>ロジン油</t>
  </si>
  <si>
    <t>トール油</t>
  </si>
  <si>
    <t>パーム油</t>
  </si>
  <si>
    <t>塩基性硝酸フェニル水銀(Ⅱ)</t>
  </si>
  <si>
    <t>1,3-ジクロロ-1-プロペン/1,2-ジクロロプロパン,(1:x)</t>
  </si>
  <si>
    <t>モルダントイエロー16</t>
  </si>
  <si>
    <t>アシッドレッド158</t>
  </si>
  <si>
    <t>アシッドブラック-7</t>
  </si>
  <si>
    <t>アシッドレッド115</t>
  </si>
  <si>
    <t>ダイレクトレッド72</t>
  </si>
  <si>
    <t>アシッドレッド104</t>
  </si>
  <si>
    <t>樟脳白油</t>
  </si>
  <si>
    <t>オレンジ油</t>
  </si>
  <si>
    <t>ペトロラタム</t>
  </si>
  <si>
    <t>ピグメントグリーン-19</t>
  </si>
  <si>
    <t>フーゼル油</t>
  </si>
  <si>
    <t>ヨノン(α-,β-混合物)</t>
  </si>
  <si>
    <t>ダイレクトブラウン-74</t>
  </si>
  <si>
    <t>グレープフルーツ油</t>
  </si>
  <si>
    <t>トール油ピッチ</t>
  </si>
  <si>
    <t>クレオソート(木質)</t>
  </si>
  <si>
    <t>パーム核油</t>
  </si>
  <si>
    <t>Flue dust, arsenic-contg.</t>
  </si>
  <si>
    <t>トール脂肪酸マンガン塩</t>
  </si>
  <si>
    <t>Quaternary ammonium compounds, trimethyltallow alkyl, chlorides</t>
  </si>
  <si>
    <t>エチルオキシハイドレート</t>
  </si>
  <si>
    <t>ホワイトミネラルオイル</t>
  </si>
  <si>
    <t>ステアリン酸ペンタエリスリトール</t>
  </si>
  <si>
    <t>(ヒドロキシアルキル)アンモニウム=2-sec-ブチル-4,6-ジニトロフェノラート</t>
  </si>
  <si>
    <t>デバルダ合金</t>
  </si>
  <si>
    <t>ウッド合金</t>
  </si>
  <si>
    <t>水添ロジン酸メチルエステル</t>
  </si>
  <si>
    <t>ヤシ油と2,2'-イミノジエタノールの反応生成物</t>
  </si>
  <si>
    <t>牛脂脂肪酸ナトリウム塩</t>
  </si>
  <si>
    <t>リグニンスルホン酸アンモニウム</t>
  </si>
  <si>
    <t>ポリ(オキシエチレン)ドデシルエーテル</t>
  </si>
  <si>
    <t>ポリアクリル酸アンモニウム((C3H4O2)x xH3N)</t>
  </si>
  <si>
    <t>ポリアクリル酸ナトリウム</t>
  </si>
  <si>
    <t>ポリイソブチレン</t>
  </si>
  <si>
    <t>シアノエチルセルロース</t>
  </si>
  <si>
    <t>鉄デキストリン錯体</t>
  </si>
  <si>
    <t>α-イソオクチルフェニル-ω-ヒドロキシ-ポリオキシエチレン</t>
  </si>
  <si>
    <t>ポリ(オキシエチレン)ヘキサデシルエーテル</t>
  </si>
  <si>
    <t>ポリ(オキシエチレン)オレイルエーテル</t>
  </si>
  <si>
    <t>ポリオキシエチレンステアリルエーテル</t>
  </si>
  <si>
    <t>アルギン酸アンモニウム</t>
  </si>
  <si>
    <t>リグニン</t>
  </si>
  <si>
    <t>ポリオキシエチレンソルビタンモノラウレート</t>
  </si>
  <si>
    <t>ロジン酸カルシウム</t>
  </si>
  <si>
    <t>ロジン酸銅</t>
  </si>
  <si>
    <t>ロジン酸鉛</t>
  </si>
  <si>
    <t>ロジン酸マンガン</t>
  </si>
  <si>
    <t>ロジン酸亜鉛</t>
  </si>
  <si>
    <t>ポリオキシエチレンノニルフェニルエーテル硫酸Naの水溶液</t>
  </si>
  <si>
    <t>α-(アルキル(C10-16))-ω-(スルホオキシ)ポリ[(オキシエチレン)(又はオキシエチレン/オキシ(メチルエチレン))]のオニウム塩又はナトリウム塩(繰り返し単位の繰り返し数の平均が1-4のものに限る。)</t>
  </si>
  <si>
    <t>プロテイン銀</t>
  </si>
  <si>
    <t>N,N'-プロピレンビス(ジチオカルバミン酸)と亜鉛の重合物</t>
  </si>
  <si>
    <t>α-アルキル(C12-15)-ω-ヒドロキシポリ(オキシエチレン)(数平均分子量が1,000未満のものに限る。)(CAS：9033-74-3）</t>
  </si>
  <si>
    <t>α-アルキル(C12-15)-ω-ヒドロキシポリ(オキシエチレン)(数平均分子量が1,000未満のものに限る。)（CAS：9033-76-5）</t>
  </si>
  <si>
    <t>アクリル酸・アクリル酸ナトリウム重合物</t>
  </si>
  <si>
    <t>ポリ(オキシエチレン)オクタデセニルエーテル</t>
  </si>
  <si>
    <t>ポリ(オキシエチレン)イソトリデシルエーテル</t>
  </si>
  <si>
    <t>ポリオキシプロピレンアミン</t>
  </si>
  <si>
    <t>POLYETHYLENEGLYCOL NONYLPHENYL ETHER AMMONIUM SULPHATE</t>
  </si>
  <si>
    <t>(アンヒドロ(又はジアンヒドロ)グルシトールとドデカン酸のモノエステル)とα-ヒドロ-ω-ヒドロキシポリ(オキシエチレン)のモノ(又はポリ)エーテル</t>
  </si>
  <si>
    <t>ポリ(オキシエチレン)=オクチルフェニルエーテル</t>
  </si>
  <si>
    <t>多硫化アンモニウム</t>
  </si>
  <si>
    <t>カルボキシメチルセルロースアンモニウム</t>
  </si>
  <si>
    <t>トリエタノールアミン・リン酸塩</t>
  </si>
  <si>
    <t>硫酸アンモニウムクロム(Ⅲ)・12水和物</t>
  </si>
  <si>
    <t>重クロム酸リチウム・2水和物</t>
  </si>
  <si>
    <t>フッ化ニトリル(FNO2)</t>
  </si>
  <si>
    <t>次亜塩素酸ナトリウム・5水和物</t>
  </si>
  <si>
    <t>オレイン酸イソブチル</t>
  </si>
  <si>
    <t>ケイ皮酸テルピニル</t>
  </si>
  <si>
    <t>ラウリン酸p-トリル</t>
  </si>
  <si>
    <t>オクタン酸リナリル</t>
  </si>
  <si>
    <t>クエン酸マンガン(C6H8O7 xMn(x))</t>
  </si>
  <si>
    <t>二塩化二セレン</t>
  </si>
  <si>
    <t>塩化スズ(Ⅱ)・2水和物</t>
  </si>
  <si>
    <t>塩化クロム(Ⅲ)</t>
  </si>
  <si>
    <t>塩化鉄(Ⅲ)・6水和物</t>
  </si>
  <si>
    <t>塩化インジウム</t>
  </si>
  <si>
    <t>三塩化アンチモン</t>
  </si>
  <si>
    <t>塩化イットリウム・6水和物</t>
  </si>
  <si>
    <t>四塩化セレン</t>
  </si>
  <si>
    <t>四塩化ケイ素</t>
  </si>
  <si>
    <t>塩化スズ(Ⅳ)・5水和物</t>
  </si>
  <si>
    <t>四塩化テルル</t>
  </si>
  <si>
    <t>四塩化ジルコニウム</t>
  </si>
  <si>
    <t>フッ化コバルト(Ⅲ)</t>
  </si>
  <si>
    <t>硫酸コバルト(II)カリウム・6水和物</t>
  </si>
  <si>
    <t>亜セレン酸コバルト(II)</t>
  </si>
  <si>
    <t>硫酸コバルト(Ⅱ)・7水和物</t>
  </si>
  <si>
    <t>硫酸鉄(Ⅲ)(3:2)</t>
  </si>
  <si>
    <t>臭化水銀(Ⅰ)</t>
  </si>
  <si>
    <t>臭化マンガン(Ⅱ)・4水和物</t>
  </si>
  <si>
    <t>臭化スズ(Ⅱ)</t>
  </si>
  <si>
    <t>臭化クロム(Ⅲ)</t>
  </si>
  <si>
    <t>臭化テルル(Ⅳ)</t>
  </si>
  <si>
    <t>亜硝酸カルシウム・1水和物</t>
  </si>
  <si>
    <t>硝酸銅(Ⅱ)・3水和物</t>
  </si>
  <si>
    <t>セレン酸銅(Ⅱ)・5水和物</t>
  </si>
  <si>
    <t>硝酸エルビウム・5水和物</t>
  </si>
  <si>
    <t>硝酸ユウロピウム(Ⅲ)・6水和物</t>
  </si>
  <si>
    <t>イソ酪酸1,1-ジメチル-3-フェニルプロピル</t>
  </si>
  <si>
    <t>p-エトキシベンズアルデヒド</t>
  </si>
  <si>
    <t>酪酸1-フェニルプロピル</t>
  </si>
  <si>
    <t>酢酸2-エチルブチル</t>
  </si>
  <si>
    <t>2-エチル-2-ヘプタナール</t>
  </si>
  <si>
    <t>3-(2-フリル)プロピオン酸エチル</t>
  </si>
  <si>
    <t>2-ノニン酸エチル</t>
  </si>
  <si>
    <t>4-フェニル酪酸エチル</t>
  </si>
  <si>
    <t>ぎ酸オイゲニル</t>
  </si>
  <si>
    <t>ゲラニル アセトアセテート</t>
  </si>
  <si>
    <t>ケイ皮酸ヘプチル</t>
  </si>
  <si>
    <t>イソ吉草酸3-ヘキセニル</t>
  </si>
  <si>
    <t>イソ吉草酸n-ヘキシル</t>
  </si>
  <si>
    <t>2-メチル酪酸ヘキシル</t>
  </si>
  <si>
    <t>過塩素酸マグネシウム</t>
  </si>
  <si>
    <t>クロム酸ナトリウム・4水和物</t>
  </si>
  <si>
    <t>硫酸マンガン(Ⅱ)・1水和物</t>
  </si>
  <si>
    <t>硝酸ビスマス・5水和物</t>
  </si>
  <si>
    <t>ジオクチルスズビス(マレイン酸2-エチルヘキシル)</t>
  </si>
  <si>
    <t>2-ヘキシル-4-アセトキシテトラヒドロフラン</t>
  </si>
  <si>
    <t>ヒドロキシルアミン・0.5硫酸塩</t>
  </si>
  <si>
    <t>ヒドラジン=一ヨウ化水素酸塩</t>
  </si>
  <si>
    <t>硝酸ストロンチウム</t>
  </si>
  <si>
    <t>2,2',2''-ニトリロ三酢酸のナトリウム塩</t>
  </si>
  <si>
    <t>硫酸アルミニウム</t>
  </si>
  <si>
    <t>シュウ酸カリウム（CAS：10043-22-8）</t>
  </si>
  <si>
    <t>硝酸テルビウム</t>
  </si>
  <si>
    <t>硫酸アルミニウムカリウム</t>
  </si>
  <si>
    <t>ホスフィン酸マンガン(Ⅱ)</t>
  </si>
  <si>
    <t>リン酸鉄(Ⅲ)</t>
  </si>
  <si>
    <t>硫酸鉄(Ⅱ)アンモニウム</t>
  </si>
  <si>
    <t>硝酸ネオジウム(III)</t>
  </si>
  <si>
    <t>チオグリコール酸ブチル</t>
  </si>
  <si>
    <t>塩化ロジウム(Ⅲ)</t>
  </si>
  <si>
    <t>四フッ化ウラン</t>
  </si>
  <si>
    <t>四フッ化ウラン・5/2水和物</t>
  </si>
  <si>
    <t>フッ化バナジウム(Ⅳ)</t>
  </si>
  <si>
    <t>フッ化レニウム(Ⅵ)</t>
  </si>
  <si>
    <t>アンチモン酸ナトリウム・1水和物(CAS:10049-22-6)</t>
  </si>
  <si>
    <t>亜テルル酸</t>
  </si>
  <si>
    <t>ジメチルベンジルカービニル ホーメート</t>
  </si>
  <si>
    <t>ピロりん酸鉄(Ⅲ)</t>
  </si>
  <si>
    <t>セレン酸カドミウム・2水和物</t>
  </si>
  <si>
    <t>フッ化セリウム(IV)</t>
  </si>
  <si>
    <t>塩化クロム(Ⅲ)・6水和物</t>
  </si>
  <si>
    <t>塩化銅(Ⅱ)アンモニウム・2水和物</t>
  </si>
  <si>
    <t>クエン酸マンガン(Ⅱ)(Mn3(O7C6H5)2)</t>
  </si>
  <si>
    <t>N,N-ジメチルアントラニル酸メチル</t>
  </si>
  <si>
    <t>塩化銅(Ⅱ)カリウム・2水和物</t>
  </si>
  <si>
    <t>酪酸1,1-ジメチル-2-フェニルエチル</t>
  </si>
  <si>
    <t>3-シクロヘキシルプロピオン酸エチル</t>
  </si>
  <si>
    <t>酢酸2-ヘキセニル</t>
  </si>
  <si>
    <t>2-メチル酪酸3-ヘキセニル</t>
  </si>
  <si>
    <t>硝酸ランタン</t>
  </si>
  <si>
    <t>硝酸ルテチウム</t>
  </si>
  <si>
    <t>過マンガン酸ナトリウム</t>
  </si>
  <si>
    <t>ジルコン</t>
  </si>
  <si>
    <t>硫酸クロム(Ⅲ)</t>
  </si>
  <si>
    <t>Phosphoric acid, cobalt(2+) salt (2:3), hydrate</t>
  </si>
  <si>
    <t>タングステン酸コバルト錯塩</t>
  </si>
  <si>
    <t>二りん酸/アンモニア/マンガン(III),(1:1:1)</t>
  </si>
  <si>
    <t>テルル酸ナトリウム</t>
  </si>
  <si>
    <t>亜セレン酸ニッケル</t>
  </si>
  <si>
    <t>硫酸ニッケル・6水和物</t>
  </si>
  <si>
    <t>硫酸ニッケル・7水和物</t>
  </si>
  <si>
    <t>セレン酸ニッケル(Ⅱ)・6水和物</t>
  </si>
  <si>
    <t>五酸化二窒素</t>
  </si>
  <si>
    <t>硝酸パラジウム(Ⅱ)</t>
  </si>
  <si>
    <t>硝酸ウラニル</t>
  </si>
  <si>
    <t>硝酸白金(Ⅳ)</t>
  </si>
  <si>
    <t>亜テルル酸ナトリウム</t>
  </si>
  <si>
    <t>セレン酸ナトリウム・10水和物(Na2SeO4 10H2O)</t>
  </si>
  <si>
    <t>モリブデン酸ナトリウム・2水和物</t>
  </si>
  <si>
    <t>ヒ酸鉛(Pb2H(AsO4)3)</t>
  </si>
  <si>
    <t>ヨウ化カルシウム</t>
  </si>
  <si>
    <t>硫酸ナトリウムアルミニウム</t>
  </si>
  <si>
    <t>ピロリン酸銅(Cu xH4O7P2)</t>
  </si>
  <si>
    <t>硝酸クロム(1:?)</t>
  </si>
  <si>
    <t>硝酸セリウム(無水物)</t>
  </si>
  <si>
    <t>ジプロピオン酸プロピレングリコール</t>
  </si>
  <si>
    <t>塩化ジテトラデシルジメチルアンモニウム</t>
  </si>
  <si>
    <t>セレン酸水素ナトリウム</t>
  </si>
  <si>
    <t>亜硫酸カリウム</t>
  </si>
  <si>
    <t>過マンガン酸カルシウム</t>
  </si>
  <si>
    <t>硫酸のアルミニウム塩</t>
  </si>
  <si>
    <t>リン酸アンモニウム</t>
  </si>
  <si>
    <t>硝酸カルシウム</t>
  </si>
  <si>
    <t>硫酸銅(CAS10124-44-4)</t>
  </si>
  <si>
    <t>リン酸マンガン(H3O4P xMn)</t>
  </si>
  <si>
    <t>硫酸マンガン(H2O4S xMn(x))</t>
  </si>
  <si>
    <t>ラウリン酸カリウム</t>
  </si>
  <si>
    <t>塩化銅(Ⅱ)・2水和物</t>
  </si>
  <si>
    <t>N,N,N',N'-テトラメチル-3,6-アクリジンジアミン・塩酸塩/亜鉛ジクロリド</t>
  </si>
  <si>
    <t>アシッドオレンジ-74</t>
  </si>
  <si>
    <t>ソルベントオレンジ-6</t>
  </si>
  <si>
    <t>四ホウ酸アンモニウム・4水和物(CAS：10135-84-9)</t>
  </si>
  <si>
    <t>3-シクロヘキセニルトリクロロシラン</t>
  </si>
  <si>
    <t>塩素酸カルシウム</t>
  </si>
  <si>
    <t>硝酸ユーロピウム(III)</t>
  </si>
  <si>
    <t>Triethylammonium dihydrogen phosphate(CAS:10138-93-9)</t>
  </si>
  <si>
    <t>デカン酸コバルト</t>
  </si>
  <si>
    <t>カプリン酸マンガン</t>
  </si>
  <si>
    <t>硫酸クロム（III）カリウム</t>
  </si>
  <si>
    <t>硝酸ジスプロシウム</t>
  </si>
  <si>
    <t>アリルメチルスルフィド</t>
  </si>
  <si>
    <t>フッ化リン酸二ナトリウム</t>
  </si>
  <si>
    <t>硝酸エルビウム</t>
  </si>
  <si>
    <t>硝酸ガドリニウム</t>
  </si>
  <si>
    <t>硝酸ホルミウム</t>
  </si>
  <si>
    <t>デカカルボニル二マンガン(0)</t>
  </si>
  <si>
    <t>ナトリウム4-クロロ-2-(5-クロロ-2-ヒドロキシフェニルメチル)フェノラート</t>
  </si>
  <si>
    <t>塩素酸アンモニウム</t>
  </si>
  <si>
    <t>亜硫酸水素アンモニウム</t>
  </si>
  <si>
    <t>ホウ酸亜鉛(Zn3(BO3)2)</t>
  </si>
  <si>
    <t>アクリル酸カリウム</t>
  </si>
  <si>
    <t>ジブチルスズビスマレイン酸</t>
  </si>
  <si>
    <t>亜硫酸アンモニウム</t>
  </si>
  <si>
    <t>p-tert-ブチル安息香酸バリウム</t>
  </si>
  <si>
    <t>4-(1,1-ジメチルエチル)-4-ヘプタノール</t>
  </si>
  <si>
    <t>2-ドデカノール</t>
  </si>
  <si>
    <t>3‐ドデカノール</t>
  </si>
  <si>
    <t>4‐ドデカノール</t>
  </si>
  <si>
    <t>5‐ドデカノール</t>
  </si>
  <si>
    <t>ビス(2,4-ペンタンジオナト)ベリリウム</t>
  </si>
  <si>
    <t>二塩化バナジル</t>
  </si>
  <si>
    <t>タングステン酸ナトリウム・2水和物</t>
  </si>
  <si>
    <t>亜セレン酸第二銅</t>
  </si>
  <si>
    <t>2-(3,4-epoxycyclohexyl)ethyltriethoxy silane</t>
  </si>
  <si>
    <t>ヒドラジン=1水和物</t>
  </si>
  <si>
    <t>N-イソプロピル-3-メチルアニリン</t>
  </si>
  <si>
    <t>N-tert-ブチル-2-メチルアニリン</t>
  </si>
  <si>
    <t>N-tert-ブチル-4-メチルアニリン</t>
  </si>
  <si>
    <t>1,2-ジエトキシプロパン</t>
  </si>
  <si>
    <t>酢酸フィチル</t>
  </si>
  <si>
    <t>塩化コバルト(III)</t>
  </si>
  <si>
    <t>五塩化モリブデン</t>
  </si>
  <si>
    <t>N-tert-ブチル-3-メチルアニリン</t>
  </si>
  <si>
    <t>酢酸2,6-ジメチル-4-ヘプチル</t>
  </si>
  <si>
    <t>2-シアノ酢酸2-メトキシエチル</t>
  </si>
  <si>
    <t>3-(3,4,5-トリメトキシフェニル)アクリル酸クロリド</t>
  </si>
  <si>
    <t>硝酸ランタン・6水和物</t>
  </si>
  <si>
    <t>1-[(1-シアノ-1メチルエチル)アゾ]ホルムアミド</t>
  </si>
  <si>
    <t>3-トリデカノール</t>
  </si>
  <si>
    <t>硫酸銀</t>
  </si>
  <si>
    <t>塩化金（CAS：10294-29-8）</t>
  </si>
  <si>
    <t>過塩素酸バリウム・3水和物</t>
  </si>
  <si>
    <t>硝酸セリウム(Ⅲ)・6水和物</t>
  </si>
  <si>
    <t>過塩素酸銅(Ⅱ)・6水和物</t>
  </si>
  <si>
    <t>塩素酸鉛（Ⅱ）</t>
  </si>
  <si>
    <t>リン酸コバルト(Ⅱ)・8水和物</t>
  </si>
  <si>
    <t>クロム酸鉄(III)</t>
  </si>
  <si>
    <t>ホスフィン酸鉛(Ⅱ)</t>
  </si>
  <si>
    <t>マンガン酸カリウム(K2MnO4)</t>
  </si>
  <si>
    <t>硫酸カリウムニッケル(II)・6水和物</t>
  </si>
  <si>
    <t>ヨウ化スズ(Ⅱ)</t>
  </si>
  <si>
    <t>ソルビン酸プロピル(CAS10297-72-0)</t>
  </si>
  <si>
    <t>アルミニウム/二りん酸/ナトリウム混合物</t>
  </si>
  <si>
    <t>1,1,1,10-テトラクロロデカン</t>
  </si>
  <si>
    <t>1,1,1,12-テトラクロロドデカン</t>
  </si>
  <si>
    <t>塩素酸マグネシウム</t>
  </si>
  <si>
    <t>臭素酸バリウム・1水和物</t>
  </si>
  <si>
    <t>塩化バリウム・2水和物</t>
  </si>
  <si>
    <t>過塩素酸カドミウム・6水和物</t>
  </si>
  <si>
    <t>D(-)-乳酸</t>
  </si>
  <si>
    <t>過ホウ酸ナトリウム・1水和物(NaBO3・H2O)</t>
  </si>
  <si>
    <t>3-ノネノール</t>
  </si>
  <si>
    <t>2-ヒドロキシ-4-メチルペンタン酸エチル</t>
  </si>
  <si>
    <t>クロトン酸プロピル</t>
  </si>
  <si>
    <t>炭酸アンモニウム(CAS：10361-29-2)</t>
  </si>
  <si>
    <t>吉草酸ベンジル</t>
  </si>
  <si>
    <t>硝酸ビスマス</t>
  </si>
  <si>
    <t>(ニトロオキシ)オキソビスムチン</t>
  </si>
  <si>
    <t>リン酸三アンモニウム・3水和物</t>
  </si>
  <si>
    <t>硝酸プラセオジミウム</t>
  </si>
  <si>
    <t>硝酸サマリウム</t>
  </si>
  <si>
    <t>塩化イットリウム</t>
  </si>
  <si>
    <t>硝酸イットリウム</t>
  </si>
  <si>
    <t>塩素酸亜鉛</t>
  </si>
  <si>
    <t>ヨウ化リチウム</t>
  </si>
  <si>
    <t>ヨウ化マグネシウム</t>
  </si>
  <si>
    <t>硝酸マグネシウム</t>
  </si>
  <si>
    <t>過マンガン酸マグネシウム</t>
  </si>
  <si>
    <t>N-エチル-N-メチル-N-オクタデシルオクタデカン-1-アミニウム=エチル=スルファート</t>
  </si>
  <si>
    <t>亜ヒ酸ストロンチウム・4水和物</t>
  </si>
  <si>
    <t>リン酸ニッケル（ＩＩ）</t>
  </si>
  <si>
    <t>N-ブチル-p-トルイジン</t>
  </si>
  <si>
    <t>硫酸コバルト(CAS 10393-49-4)</t>
  </si>
  <si>
    <t>オレイン酸銅(Ⅱ)</t>
  </si>
  <si>
    <t>硝酸と銅の塩</t>
  </si>
  <si>
    <t>γ-アセトブチロニトリル</t>
  </si>
  <si>
    <t>吉草酸p-クレジル</t>
  </si>
  <si>
    <t>3-メチル-1-フェニル-3-ペンタノール</t>
  </si>
  <si>
    <t>酢酸1-メチル-3-フェニルプロピル</t>
  </si>
  <si>
    <t>N,O-ビス（トリメチルシリル）アセトアミド</t>
  </si>
  <si>
    <t>N,O-ビス(トリメチルシリル)アセトアミド</t>
  </si>
  <si>
    <t>硝酸鉄(Ⅲ)</t>
  </si>
  <si>
    <t>水酸化テトラメチルアンモニウム・5水和物</t>
  </si>
  <si>
    <t>亜セレン酸カリウム</t>
  </si>
  <si>
    <t>2-エチル-2-オキサゾリン</t>
  </si>
  <si>
    <t>テトラブチルアミニウム・シアニド</t>
  </si>
  <si>
    <t>オレイン酸ペンタクロロフェニル</t>
  </si>
  <si>
    <t>酢酸鉄(Ⅲ)塩基性</t>
  </si>
  <si>
    <t>過ヨウ素酸(H5IO6)</t>
  </si>
  <si>
    <t>メントン(異性体混合物)</t>
  </si>
  <si>
    <t>(Z)-オクタデカ-9-エンイルアミン=アセタート</t>
  </si>
  <si>
    <t>2-シクロヘキシリデン-2-フェニルアセトニトリル</t>
  </si>
  <si>
    <t>オレイン酸カドミウム</t>
  </si>
  <si>
    <t>ドデカン二酸ジエチル</t>
  </si>
  <si>
    <t>(R,R)-酒石酸ニッケル(II)</t>
  </si>
  <si>
    <t>ヒ酸ストリキニーネ(1:1)</t>
  </si>
  <si>
    <t>ステアリン酸マンガン</t>
  </si>
  <si>
    <t>ヨウ化ストロンチウム</t>
  </si>
  <si>
    <t>(-)-α-テルピネオール</t>
  </si>
  <si>
    <t>4-メチル酪酸3-フェニル-2-プロペニル</t>
  </si>
  <si>
    <t>過ホウ酸ナトリウム・4水和物(NaBO3・4H2O)</t>
  </si>
  <si>
    <t>フェニル酢酸ロジニル</t>
  </si>
  <si>
    <t>トリデカナール</t>
  </si>
  <si>
    <t>硫酸ロジウム</t>
  </si>
  <si>
    <t>3-デセン-2-オン</t>
  </si>
  <si>
    <t>2-ウンデシン酸メチル</t>
  </si>
  <si>
    <t>2-メチルウンデカノール</t>
  </si>
  <si>
    <t>ベンゼンスルホン酸シアノメチル</t>
  </si>
  <si>
    <t>trans-塩化テトラアンミンビス(ニトリト-N)コバルト</t>
  </si>
  <si>
    <t>三臭化ヘキサアンミンコバルト（III）</t>
  </si>
  <si>
    <t>ヘキサアンミンニッケル(Ⅱ)塩化物</t>
  </si>
  <si>
    <t>ヘキサアンミンコバルト(Ⅲ)塩化物</t>
  </si>
  <si>
    <t>N-メチル-2-メチルアニリン・塩酸塩</t>
  </si>
  <si>
    <t>クロトン酸エチル</t>
  </si>
  <si>
    <t>四酸化二窒素</t>
  </si>
  <si>
    <t>三酸化二窒素</t>
  </si>
  <si>
    <t>臭化バリウム</t>
  </si>
  <si>
    <t>ヒ酸カルシウム(Ca(H2AsO4)2)</t>
  </si>
  <si>
    <t>メタホウ酸ナトリウム・4水和物</t>
  </si>
  <si>
    <t>ヨウ素酸バリウム</t>
  </si>
  <si>
    <t>三フッ化ホウ素とエチレングリコールの(1:1)付加物</t>
  </si>
  <si>
    <t>酢酸テトラメチルアンモニウム</t>
  </si>
  <si>
    <t>ジブチルスズビス(メルカプト酢酸2-エチルヘキシル)</t>
  </si>
  <si>
    <t>メタクリル酸2-フェノキシエチル</t>
  </si>
  <si>
    <t>2-メチル-5-プロピオニルフラン</t>
  </si>
  <si>
    <t>3-アセチル-2,5-ジメチルフラン</t>
  </si>
  <si>
    <t>コバルトクロロフィリンナトリウム</t>
  </si>
  <si>
    <t>テトラデセンスルホン酸ナトリウム</t>
  </si>
  <si>
    <t>イソノニルフェノール</t>
  </si>
  <si>
    <t>ヘキサデセンスルホン酸ナトリウム</t>
  </si>
  <si>
    <t>ホウ化コバルト(CoB2)</t>
  </si>
  <si>
    <t>酒石酸アンチモニルカリウム</t>
  </si>
  <si>
    <t>イソオクテン</t>
  </si>
  <si>
    <t>ホウ化ニッケル (Ni7B3)</t>
  </si>
  <si>
    <t>Cobaltocenium, (T-4)-tetrachlorocobaltate(2-) (2:1)</t>
  </si>
  <si>
    <t>エチレンジアミン四酢酸二ナトリウムコバルト</t>
  </si>
  <si>
    <t>エチレンジアミン四酢酸二ナトリウムニッケル・n水和物</t>
  </si>
  <si>
    <t>Mercury, compound with titanium (1:3)</t>
  </si>
  <si>
    <t>酸化ヨウ素 (I2O3)</t>
  </si>
  <si>
    <t>酸化鉄 (FeO3)</t>
  </si>
  <si>
    <t>酸化鉄 (Fe2O)</t>
  </si>
  <si>
    <t>酸化アルミニウム (AlO2)</t>
  </si>
  <si>
    <t>ハイドロタルサイト</t>
  </si>
  <si>
    <t>ホウ酸マンガン</t>
  </si>
  <si>
    <t>酸化モリブデン</t>
  </si>
  <si>
    <t>酸化ニッケル</t>
  </si>
  <si>
    <t>アロクロール 1221</t>
  </si>
  <si>
    <t>酸化コバルト(CAS11104-61-3)</t>
  </si>
  <si>
    <t>クロム酸銅(Crx.Cux.Ox)</t>
  </si>
  <si>
    <t>リンモリブデン酸</t>
  </si>
  <si>
    <t>窒素酸化物</t>
  </si>
  <si>
    <t>フッ化コバルト(Cox.Fx)</t>
  </si>
  <si>
    <t>水酸化鉄 (Fex.(HO)x)</t>
  </si>
  <si>
    <t>ケイクロム酸鉛</t>
  </si>
  <si>
    <t>フッ化マンガン(Fx.Mnx)</t>
  </si>
  <si>
    <t>水酸化ニッケル(アモルファス)</t>
  </si>
  <si>
    <t>硫化ニッケル(総称)</t>
  </si>
  <si>
    <t>Cobalt chromium alloy</t>
  </si>
  <si>
    <t>dihydroxy-dioxo-chromium</t>
  </si>
  <si>
    <t>セレン化ニッケル(Nix.Sex)</t>
  </si>
  <si>
    <t>Dibismuth dilead tetraruthenium tridecaoxide</t>
  </si>
  <si>
    <t>塩化金（CAS：11118-27-7）</t>
  </si>
  <si>
    <t>酸化クロム</t>
  </si>
  <si>
    <t>クロム酸鉛(CAS11119-70-3)</t>
  </si>
  <si>
    <t>タングステン酸アンモニウム</t>
  </si>
  <si>
    <t>ホウ酸アルミニウム(AlBO3)</t>
  </si>
  <si>
    <t>アロクロール 5460</t>
  </si>
  <si>
    <t>五ホウ酸カリウム</t>
  </si>
  <si>
    <t>硫化カドミウム亜鉛</t>
  </si>
  <si>
    <t>酸化マンガン</t>
  </si>
  <si>
    <t>ケイ酸マンガン</t>
  </si>
  <si>
    <t>炭化バナジウム</t>
  </si>
  <si>
    <t>酸化イットリウム(CAS11130-29-3)</t>
  </si>
  <si>
    <t>nickel potassium fluoride</t>
  </si>
  <si>
    <t>窒化マンガン (MnN4)</t>
  </si>
  <si>
    <t>塩化マンガン(Clx.Mnx)</t>
  </si>
  <si>
    <t>Ferronickel</t>
  </si>
  <si>
    <t>ベリリウム-銅合金</t>
  </si>
  <si>
    <t>過ホウ酸ナトリウム(CAS11138-47-9)</t>
  </si>
  <si>
    <t>アルミン酸ナトリウム(CAS11138-49-1)</t>
  </si>
  <si>
    <t>Cobalt, compound with gadolinium (7:2)</t>
  </si>
  <si>
    <t>アロクロール 1232</t>
  </si>
  <si>
    <t>ナフテン酸亜鉛</t>
  </si>
  <si>
    <t>核酸水銀</t>
  </si>
  <si>
    <t>アルミニウム・ニッケル(AlNi)</t>
  </si>
  <si>
    <t>アルミン酸バリウム</t>
  </si>
  <si>
    <t>スルホアルミン酸カルシウム</t>
  </si>
  <si>
    <t>アルミン酸ニッケル</t>
  </si>
  <si>
    <t>酸化アルミニウム (Al2O)</t>
  </si>
  <si>
    <t>ホウ酸アルミニウム(Al18B4O33)</t>
  </si>
  <si>
    <t>ヒ化ホウ素(BAs)</t>
  </si>
  <si>
    <t>ヒ化ホウ素(B6As)</t>
  </si>
  <si>
    <t>ヒ化ジスプロシウム(DyAs)</t>
  </si>
  <si>
    <t>六フッ化ヒ酸銀</t>
  </si>
  <si>
    <t>六フッ化ヒ酸ナトリウム</t>
  </si>
  <si>
    <t>ヒ化鉄(Fe2As)</t>
  </si>
  <si>
    <t>ヒ化ガドリニウム(GdAs)</t>
  </si>
  <si>
    <t>ヒ化ホルミウム(HoAs)</t>
  </si>
  <si>
    <t>ヒ化ルテチウム(LuAs)</t>
  </si>
  <si>
    <t>ヒ化マンガン(Mn2As)</t>
  </si>
  <si>
    <t>セレン化ヒ素(AsSe)</t>
  </si>
  <si>
    <t>セレン化ヒ素(AsSe4)</t>
  </si>
  <si>
    <t>ヒ化テルビウム(TbAs)</t>
  </si>
  <si>
    <t>ヒ化タリウム(TlAs)</t>
  </si>
  <si>
    <t>ヒ化ツリウム(TmAs)</t>
  </si>
  <si>
    <t>ヒ化イッテルビウム(YbAs)</t>
  </si>
  <si>
    <t>テルル化金 (AuTe2)</t>
  </si>
  <si>
    <t>ホウ化コバルト(CoB)</t>
  </si>
  <si>
    <t>ホウ化コバルト(Co3B)</t>
  </si>
  <si>
    <t>ホウ化クロム(CrB)</t>
  </si>
  <si>
    <t>ホウ化鉄(FeB)</t>
  </si>
  <si>
    <t>ホウ化鉄(Fe2B)</t>
  </si>
  <si>
    <t>ホウ化モリブデン(MoB)</t>
  </si>
  <si>
    <t>ホウ化モリブデン(Mo2B)</t>
  </si>
  <si>
    <t>ホウ化ニッケル(Ni2B)</t>
  </si>
  <si>
    <t>ホウ化ニッケル(Ni3B)</t>
  </si>
  <si>
    <t>ホウ化チタン(TiB)</t>
  </si>
  <si>
    <t>ホウ化タングステン(WB)</t>
  </si>
  <si>
    <t>ホウ化クロム(CrB2)</t>
  </si>
  <si>
    <t>ホウ化ハフニウム(HfB2)</t>
  </si>
  <si>
    <t>ホウ化モリブデン(MoB2)</t>
  </si>
  <si>
    <t>ホウ化ニオブ(NbB2)</t>
  </si>
  <si>
    <t>三硫化二ホウ素</t>
  </si>
  <si>
    <t>ホウ化タンタル(TaB2)</t>
  </si>
  <si>
    <t>ホウ化ウラン(UB2)</t>
  </si>
  <si>
    <t>ホウ化バナジウム(VB2)</t>
  </si>
  <si>
    <t>四ホウ酸バリウム</t>
  </si>
  <si>
    <t>四ホウ酸カルシウム</t>
  </si>
  <si>
    <t>四ホウ酸アンモニウム</t>
  </si>
  <si>
    <t>四ホウ酸リチウム</t>
  </si>
  <si>
    <t>四ホウ酸リチウム・水和物</t>
  </si>
  <si>
    <t>ホウ化トリウム(ThB4)</t>
  </si>
  <si>
    <t>五ホウ酸アンモニウム</t>
  </si>
  <si>
    <t>五ホウ酸ナトリウム</t>
  </si>
  <si>
    <t>ホウ化タングステン(W2B5)</t>
  </si>
  <si>
    <t>ホウ化カルシウム(CaB6)</t>
  </si>
  <si>
    <t>ホウ化セリウム(CeB6)</t>
  </si>
  <si>
    <t>ホウ化ランタン(LaB6)</t>
  </si>
  <si>
    <t>ケイ化ホウ素(B6Si)</t>
  </si>
  <si>
    <t>八ホウ酸ナトリウム</t>
  </si>
  <si>
    <t>水酸化バリウム (Ba(OH))</t>
  </si>
  <si>
    <t>ニオブ酸バリウム</t>
  </si>
  <si>
    <t>ジルコン酸バリウム</t>
  </si>
  <si>
    <t>テルル化バリウム</t>
  </si>
  <si>
    <t>酸化ベリリウム(Be2O)</t>
  </si>
  <si>
    <t>スズ酸ビスマス</t>
  </si>
  <si>
    <t>炭化ホウ素</t>
  </si>
  <si>
    <t>炭化鉄</t>
  </si>
  <si>
    <t>炭化モリブデン(MoC)</t>
  </si>
  <si>
    <t>二炭化三クロム</t>
  </si>
  <si>
    <t>二硫化コバルト</t>
  </si>
  <si>
    <t>スズ酸カルシウム</t>
  </si>
  <si>
    <t>ジルコン酸カルシウム</t>
  </si>
  <si>
    <t>酸化チタンカドミウム(CdTiO3)</t>
  </si>
  <si>
    <t>セレン化セリウム(Ⅲ)</t>
  </si>
  <si>
    <t>硫化コバルト (Co3S4)</t>
  </si>
  <si>
    <t>四酸化二クロムコバルト</t>
  </si>
  <si>
    <t>Cobalt hydroxide oxide</t>
  </si>
  <si>
    <t>酸化コバルト (CoO2)</t>
  </si>
  <si>
    <t>チタン酸コバルト</t>
  </si>
  <si>
    <t>二ケイ化コバルト</t>
  </si>
  <si>
    <t>Cobalt telluride</t>
  </si>
  <si>
    <t>Dicobalt titanium tetraoxide</t>
  </si>
  <si>
    <t>Cobalt, compound with samarium (2:1)</t>
  </si>
  <si>
    <t>Cobalt, compound with gadolinium (3:1)</t>
  </si>
  <si>
    <t>Cobalt, compound with gadolinium (5:1)</t>
  </si>
  <si>
    <t>Cobalt, compound with neodymium (5:1)</t>
  </si>
  <si>
    <t>Cobalt, compound with praseodymium (5:1)</t>
  </si>
  <si>
    <t>Cobalt, compound with samarium (5:1)</t>
  </si>
  <si>
    <t>Cobalt, compound with yttrium (5:1)</t>
  </si>
  <si>
    <t>硫化コバルト (Co9S8)</t>
  </si>
  <si>
    <t>クロム酸銅 (CrCuO2)</t>
  </si>
  <si>
    <t>二塩基性クロム酸鉛</t>
  </si>
  <si>
    <t>クロム酸ランタン(CrLaO3)</t>
  </si>
  <si>
    <t>クロム酸銅 (Cr2CuO4)</t>
  </si>
  <si>
    <t>四酸化二クロム(Ⅲ)ニッケル(Ⅱ)</t>
  </si>
  <si>
    <t>亜クロム酸亜鉛</t>
  </si>
  <si>
    <t>硫化クロム(Ⅲ)</t>
  </si>
  <si>
    <t>四酸化二鉄(Ⅲ)一銅(Ⅱ)</t>
  </si>
  <si>
    <t>酸化銅 (CuO2)</t>
  </si>
  <si>
    <t>チタン酸銅</t>
  </si>
  <si>
    <t>リン化銅(CuP2)</t>
  </si>
  <si>
    <t>テルル化銅(Ⅱ)</t>
  </si>
  <si>
    <t>テルル化銅(Ⅰ)</t>
  </si>
  <si>
    <t>リン化銅(Ⅰ)</t>
  </si>
  <si>
    <t>ケイフッ化コバルト</t>
  </si>
  <si>
    <t>ケイフッ化鉄(Ⅱ)・6水和物</t>
  </si>
  <si>
    <t>フッ化ジルコン酸</t>
  </si>
  <si>
    <t>二酸化鉄リチウム</t>
  </si>
  <si>
    <t>窒化鉄</t>
  </si>
  <si>
    <t>Dodecairon lead nonadecaoxide</t>
  </si>
  <si>
    <t>セレン化ガリウム(Ⅱ)</t>
  </si>
  <si>
    <t>セレン化ガリウム(Ⅲ)</t>
  </si>
  <si>
    <t>水酸化スズ(Ⅱ）</t>
  </si>
  <si>
    <t>硫化水素 (H2S7)</t>
  </si>
  <si>
    <t>12-リンモリブデン酸</t>
  </si>
  <si>
    <t>ドデカモリブドリン酸水素二アンモニウム</t>
  </si>
  <si>
    <t>リンモリブデン酸アンモニウム・3水和物</t>
  </si>
  <si>
    <t>ヨウ化アンモニウム</t>
  </si>
  <si>
    <t>ドデカモリブドケイ酸</t>
  </si>
  <si>
    <t>ケイタングステン酸・26水和物</t>
  </si>
  <si>
    <t>スズ酸カリウム(K2Sn(OH)6)</t>
  </si>
  <si>
    <t>ケイ酸イットリウム</t>
  </si>
  <si>
    <t>六水酸化スズ亜鉛</t>
  </si>
  <si>
    <t>メタタングステン酸アンモニウム</t>
  </si>
  <si>
    <t>酸化ハフニウム(Ⅱ)</t>
  </si>
  <si>
    <t>ハフニン酸鉛(PbHfO3)</t>
  </si>
  <si>
    <t>無水よう素酸</t>
  </si>
  <si>
    <t>硫化インジウム(Ⅲ)(In2S3)</t>
  </si>
  <si>
    <t>超酸化カリウム</t>
  </si>
  <si>
    <t>アンチモン化カリウム</t>
  </si>
  <si>
    <t>二酸化ニッケル（ＩＩＩ）リチウム</t>
  </si>
  <si>
    <t>ジルコン酸リチウム</t>
  </si>
  <si>
    <t>スズ酸マグネシウム</t>
  </si>
  <si>
    <t>一リン化マンガン</t>
  </si>
  <si>
    <t>ケイ化マンガン</t>
  </si>
  <si>
    <t>テルル化マンガン(Ⅱ)</t>
  </si>
  <si>
    <t>アンチモン/マンガン,(1:2)</t>
  </si>
  <si>
    <t>窒化マンガン (Mn3N2)</t>
  </si>
  <si>
    <t>窒化マンガン(Mn4N)</t>
  </si>
  <si>
    <t>窒化マンガン (Mn5N2)</t>
  </si>
  <si>
    <t>硫化モリブデン(Ⅵ)</t>
  </si>
  <si>
    <t>三ケイ化五モリブデン</t>
  </si>
  <si>
    <t>超酸化ナトリウム</t>
  </si>
  <si>
    <t>亜鉛酸ナトリウム</t>
  </si>
  <si>
    <t>ニッケル・ニオブ(NiNb)</t>
  </si>
  <si>
    <t>セレン化ニオブ</t>
  </si>
  <si>
    <t>スズ酸ニッケル</t>
  </si>
  <si>
    <t>三酸化ニッケルチタン</t>
  </si>
  <si>
    <t>Nickel disulfide</t>
  </si>
  <si>
    <t>二硫化ニッケル</t>
  </si>
  <si>
    <t>アンチモン・ニッケル(SbNi)</t>
  </si>
  <si>
    <t>ケイ化ニッケル(NiSi)</t>
  </si>
  <si>
    <t>一リン化二ニッケル</t>
  </si>
  <si>
    <t>Trinickel disulfide</t>
  </si>
  <si>
    <t>硫化ニッケル (Ni9S8)</t>
  </si>
  <si>
    <t>スズ酸鉛</t>
  </si>
  <si>
    <t>酸化ロジウム(Ⅲ)</t>
  </si>
  <si>
    <t>スズ酸亜鉛</t>
  </si>
  <si>
    <t>七硫化四リン</t>
  </si>
  <si>
    <t>アンチモン化亜鉛(Zn3Sb2)</t>
  </si>
  <si>
    <t>セレン化タリウム</t>
  </si>
  <si>
    <t>セレン化タンタル</t>
  </si>
  <si>
    <t>過ホウ酸ナトリウムn水和物</t>
  </si>
  <si>
    <t>ホウ化アルミニウム(AlB12)</t>
  </si>
  <si>
    <t>アルミン酸(AlO33-)三ナトリウム</t>
  </si>
  <si>
    <t>塩化アルミニウム5水酸化物 (Al2Cl(OH)5)</t>
  </si>
  <si>
    <t>ヒ化カリウム(K3As)</t>
  </si>
  <si>
    <t>リチウムヒ素(Li3As)</t>
  </si>
  <si>
    <t>ヒ化ナトリウム(Na3As)</t>
  </si>
  <si>
    <t>ヒ化プラセオジム(PrAs)</t>
  </si>
  <si>
    <t>セレン化ヒ素(As0.1Se0.9)</t>
  </si>
  <si>
    <t>ヒ化スズ(SnAs)</t>
  </si>
  <si>
    <t>ヒ化コバルト(CoAs2)</t>
  </si>
  <si>
    <t>五酸化二ヒ素・5/3水和物</t>
  </si>
  <si>
    <t>ヒ化白金(PtAs2)</t>
  </si>
  <si>
    <t>三テルル化二ヒ素</t>
  </si>
  <si>
    <t>セレン化ヒ素(As3Se7)</t>
  </si>
  <si>
    <t>ヒ化ニッケル(Ni11As8)</t>
  </si>
  <si>
    <t>一硫化一ヒ素</t>
  </si>
  <si>
    <t>ホウ化コバルト(Co2B)</t>
  </si>
  <si>
    <t>ホウ化マンガン(MnB)</t>
  </si>
  <si>
    <t>ホウ化マンガン (Mn2B)</t>
  </si>
  <si>
    <t>ホウ化ニッケル (NiB2)</t>
  </si>
  <si>
    <t>ホウ化ニッケル (Ni3B2)</t>
  </si>
  <si>
    <t>ホウ化チタン(TiB2)</t>
  </si>
  <si>
    <t>ホウ化ジルコニウム(ZrB2)</t>
  </si>
  <si>
    <t>ホウ化ニッケル (Ni4B3)</t>
  </si>
  <si>
    <t>四ホウ酸カリウム・4水和物</t>
  </si>
  <si>
    <t>ホウ化バリウム(BaB6)</t>
  </si>
  <si>
    <t>ホウ化ストロンチウム(SrB6)</t>
  </si>
  <si>
    <t>バリウムフェライト</t>
  </si>
  <si>
    <t>チタン酸バリウム</t>
  </si>
  <si>
    <t>窒化バリウム</t>
  </si>
  <si>
    <t>ビスマス/鉛,(1:1)</t>
  </si>
  <si>
    <t>アンチモン化カドミウム(CdSb)</t>
  </si>
  <si>
    <t>四酸化二鉄(Ⅲ)コバルト(Ⅱ)</t>
  </si>
  <si>
    <t>アンチモン/コバルト,(1:1)</t>
  </si>
  <si>
    <t>Cobalt, compound with yttrium (3:1)</t>
  </si>
  <si>
    <t>硫化コバルト (Co4S3)</t>
  </si>
  <si>
    <t>Cobalt, compound with yttrium (7:2)</t>
  </si>
  <si>
    <t>Cobalt, compound with samarium (17:2)</t>
  </si>
  <si>
    <t>Antimony, compound with chromium (1:1)</t>
  </si>
  <si>
    <t>セレン化クロム(Ⅱ)</t>
  </si>
  <si>
    <t>亜クロム酸銅(Cu2Cr2O5)</t>
  </si>
  <si>
    <t>クロム酸ナトリウム (Cr3NaO8)</t>
  </si>
  <si>
    <t>バナジン酸アンモニウムナトリウム</t>
  </si>
  <si>
    <t>酸化ハフニウム(Ⅳ)</t>
  </si>
  <si>
    <t>Mercury, compd. with sodium (2:1)</t>
  </si>
  <si>
    <t>セレン化インジウム(Ⅲ)</t>
  </si>
  <si>
    <t>アンチモン化マグネシウム</t>
  </si>
  <si>
    <t>酸化マンガン(Ⅶ)</t>
  </si>
  <si>
    <t>Manganese, compd. with zirconium (2:1)</t>
  </si>
  <si>
    <t>酸化モリブデン (MoO)</t>
  </si>
  <si>
    <t>モリブデン酸バナジウム(MoVO5)</t>
  </si>
  <si>
    <t>セレン化モリブデン(Ⅳ)</t>
  </si>
  <si>
    <t>テルル化モリブデン(Ⅳ)</t>
  </si>
  <si>
    <t>スズ酸ナトリウム</t>
  </si>
  <si>
    <t>リン化ナトリウム(Na3P)</t>
  </si>
  <si>
    <t>アンチモン化ナトリウム</t>
  </si>
  <si>
    <t>ケイ化二ニッケル(Ni2Si)</t>
  </si>
  <si>
    <t>一リン化三ニッケル</t>
  </si>
  <si>
    <t>ニッケル・スズ(Ni3Sn)</t>
  </si>
  <si>
    <t>酸化亜鉛 (Zn2O3)</t>
  </si>
  <si>
    <t>ケイフッ化銅(Ⅱ)</t>
  </si>
  <si>
    <t>ケイフッ化鉄(Ⅱ)</t>
  </si>
  <si>
    <t>ケイフッ化鉄(Ⅲ)</t>
  </si>
  <si>
    <t>セレン化ゲルマニウム(Ⅱ)</t>
  </si>
  <si>
    <t>セレン化ゲルマニウム(Ⅳ)</t>
  </si>
  <si>
    <t>セレン化チタン(Ⅳ)</t>
  </si>
  <si>
    <t>セレン化タングステン</t>
  </si>
  <si>
    <t>ドデシルベンゼンスルホン酸亜鉛</t>
  </si>
  <si>
    <t>ケイ酸アルミニウムリチウム</t>
  </si>
  <si>
    <t>セレン化ビスマス(Ⅲ)</t>
  </si>
  <si>
    <t>一炭化四ホウ素</t>
  </si>
  <si>
    <t>[mu-[carbonato(2-)-O:O']]dihydroxydicobalt</t>
  </si>
  <si>
    <t>塩基性炭酸銅</t>
  </si>
  <si>
    <t>炭化ハフニウム</t>
  </si>
  <si>
    <t>一炭化二モリブデン</t>
  </si>
  <si>
    <t>炭化ケイ素 (Si2C)</t>
  </si>
  <si>
    <t>炭化バナジウム(VC)</t>
  </si>
  <si>
    <t>炭化タングステン</t>
  </si>
  <si>
    <t>炭化ジルコニウム</t>
  </si>
  <si>
    <t>バリウムアセチリド</t>
  </si>
  <si>
    <t>炭化ケイ素 (SiC2)</t>
  </si>
  <si>
    <t>エチルアルミニウムセスキクロライド</t>
  </si>
  <si>
    <t>Dicarbonyl(eta5-2,4-cyclopentadien-1-yl)cobalt</t>
  </si>
  <si>
    <t>μ-ジクロロテトラエチレンジロジウム（Ｉ）</t>
  </si>
  <si>
    <t>ヨウ化(フェロセニルメチル)トリメチルアンモニウム</t>
  </si>
  <si>
    <t>Aluminate(1-), hexaethyl-.mu.-fluorodi-, potassium (1:1)</t>
  </si>
  <si>
    <t>ヘキサカルボニルビス(シクロペンタジエニル)二モリブデン(Ⅰ)</t>
  </si>
  <si>
    <t>塩基性炭酸ニッケル(Ⅱ)(Ni(OH)2・2NiCO3)</t>
  </si>
  <si>
    <t>塩基性炭酸亜鉛(3Zn(OH)2 2ZnCO3)</t>
  </si>
  <si>
    <t>臭化アンモニウム</t>
  </si>
  <si>
    <t>スズ酸カリウム・3水和物</t>
  </si>
  <si>
    <t>水酸化銅(Cu(OH))</t>
  </si>
  <si>
    <t>硫化マンガン (MnS2)</t>
  </si>
  <si>
    <t>アンチモン化ニッケル</t>
  </si>
  <si>
    <t>一リン化ニコバルト</t>
  </si>
  <si>
    <t>酸化銅 (Cu4O)</t>
  </si>
  <si>
    <t>硫化水素ナトリウム・2水和物</t>
  </si>
  <si>
    <t>硫化鉛(Pb(SH)2)</t>
  </si>
  <si>
    <t>硫化アンモニウム,黄色</t>
  </si>
  <si>
    <t>窒化水銀</t>
  </si>
  <si>
    <t>酸化インジウム(Ⅱ)</t>
  </si>
  <si>
    <t>テルル化リチウム</t>
  </si>
  <si>
    <t>セレン化リチウム</t>
  </si>
  <si>
    <t>四硫化モリブデン</t>
  </si>
  <si>
    <t>二ケイ化モリブデン</t>
  </si>
  <si>
    <t>硫化ニッケル (Ni2S)</t>
  </si>
  <si>
    <t>酸化ニッケル (Ni3O4)</t>
  </si>
  <si>
    <t>四硫化三ニッケル</t>
  </si>
  <si>
    <t>セレン化ニッケル(Ni3Se2)</t>
  </si>
  <si>
    <t>二硫化鉛</t>
  </si>
  <si>
    <t>鉛酸カルシウム(CaO3Pb)</t>
  </si>
  <si>
    <t>過酸化カドミウム(Cd(O2))</t>
  </si>
  <si>
    <t>スズ酸コバルト(Ⅱ)</t>
  </si>
  <si>
    <t>ケイ酸アルミニウム(Al2O(SiO4))</t>
  </si>
  <si>
    <t>タングステン酸ナトリウム(CAS:12141-67-2)</t>
  </si>
  <si>
    <t>スズ酸カリウム(K2SnO3)</t>
  </si>
  <si>
    <t>テルル化ニッケル(CAS:12142-88-0)</t>
  </si>
  <si>
    <t>ニッケル・ジルコニウム(NiZr2)</t>
  </si>
  <si>
    <t>スズ酸ストロンチウム</t>
  </si>
  <si>
    <t>炭化ケイ素 (Si2C2)</t>
  </si>
  <si>
    <t>硝酸銅</t>
  </si>
  <si>
    <t>酸化銅 (Cu3O2)</t>
  </si>
  <si>
    <t>potassium ferrite</t>
  </si>
  <si>
    <t>Bertrandite (Be4(OH)2O(SiO3)2)</t>
  </si>
  <si>
    <t>二酸化マンガン(Ⅲ)リチウム</t>
  </si>
  <si>
    <t>マンガン酸ナトリウム(Na2MnO3)</t>
  </si>
  <si>
    <t>窒化マンガン (Mn2N)</t>
  </si>
  <si>
    <t>酸化マンガン (Mn5O8)</t>
  </si>
  <si>
    <t>セレン化ニッケル (NiSe2)</t>
  </si>
  <si>
    <t>酸化アンチモン (Sb6O13)</t>
  </si>
  <si>
    <t>三硫化二リン</t>
  </si>
  <si>
    <t>セレン化ジルコニウム</t>
  </si>
  <si>
    <t>ニトロクレゾール</t>
  </si>
  <si>
    <t>二塩化酸化二銅 (Cu2Cl2O)</t>
  </si>
  <si>
    <t>四酸化ニッケル(Ⅱ)二鉄(Ⅲ)</t>
  </si>
  <si>
    <t>トリカルボニルテトラフルオロホウ酸トロピリウムクロム</t>
  </si>
  <si>
    <t>Di-mu-carbonylbis(eta5-2,4-cyclopentadien-1-yl)dinickel</t>
  </si>
  <si>
    <t>アクチノライト(鉱物:CAS:12172-67-7)</t>
  </si>
  <si>
    <t>ジスプロシウム・ニッケル(DyNi2)</t>
  </si>
  <si>
    <t>亜鉛酸ナトリウム(CAS:12179-14-5)</t>
  </si>
  <si>
    <t>カドミウムクロロアパタイト</t>
  </si>
  <si>
    <t>酸化鉄 (FeO4)</t>
  </si>
  <si>
    <t>Cobalt, compound with neodymium (3:1)</t>
  </si>
  <si>
    <t>Cobalt, compound with samarium (3:1)</t>
  </si>
  <si>
    <t>クロム酸亜鉛 (Cr2Zn2O5)</t>
  </si>
  <si>
    <t>ジカルボニル(5-ハプト-2,4-シクロペンタジエニル)ロジウム</t>
  </si>
  <si>
    <t>ランタン/ニッケル化合物(1:5)</t>
  </si>
  <si>
    <t>セレン化ニッケル(CAS:12201-85-3)</t>
  </si>
  <si>
    <t>二ケイ化ニッケル(NiSi2)</t>
  </si>
  <si>
    <t>塩基性塩化鉛</t>
  </si>
  <si>
    <t>水酸化マンガン (Mn(OH)4)</t>
  </si>
  <si>
    <t>スズ酸ナトリウム・3水和物</t>
  </si>
  <si>
    <t>シアン化アンモニウム</t>
  </si>
  <si>
    <t>ピグメントグリーン-2</t>
  </si>
  <si>
    <t>硫化セレン化カドミウム</t>
  </si>
  <si>
    <t>鉛酸カルシウム(CaO4Pb)</t>
  </si>
  <si>
    <t>セリウム/コバルト,(1:5)</t>
  </si>
  <si>
    <t>酸化鉛(PbO3)</t>
  </si>
  <si>
    <t>アシッド ブラック-29</t>
  </si>
  <si>
    <t>アシッドブラック131</t>
  </si>
  <si>
    <t>アシッド ブラック-132</t>
  </si>
  <si>
    <t>ベイシックレッド42</t>
  </si>
  <si>
    <t>ダイレクトブルー160</t>
  </si>
  <si>
    <t>ピグメントレッド-81</t>
  </si>
  <si>
    <t>ソルベントレッド-122</t>
  </si>
  <si>
    <t>ソルベントエロー-82</t>
  </si>
  <si>
    <t>ホウ化ベリリウム(BeB2)</t>
  </si>
  <si>
    <t>ホウ化マンガン(MnB2)</t>
  </si>
  <si>
    <t>ホウ化タングステン(WB2)</t>
  </si>
  <si>
    <t>四ホウ酸アンモニウム・4水和物(CAS：12228-87-4)</t>
  </si>
  <si>
    <t>ホウ酸カリウム・4水和物</t>
  </si>
  <si>
    <t>四ホウ酸マンガン(Ⅱ)(MnB4O7)</t>
  </si>
  <si>
    <t>ホウ化マンガン (Mn3B4)</t>
  </si>
  <si>
    <t>ホウ化ニッケル (Ni3B4)</t>
  </si>
  <si>
    <t>ホウ化トリウム(ThB6)</t>
  </si>
  <si>
    <t>水酸化バリウム・8水和物</t>
  </si>
  <si>
    <t>酸化バリウム (Ba2O)</t>
  </si>
  <si>
    <t>タンタル酸バリウム</t>
  </si>
  <si>
    <t>セレン化ベリリウム(BeSe)</t>
  </si>
  <si>
    <t>テルル化ベリリウム(BeTe)</t>
  </si>
  <si>
    <t>ダイレクトブルー173</t>
  </si>
  <si>
    <t>ソルベントオレンジ-54</t>
  </si>
  <si>
    <t>ピグメントバイオレット-27</t>
  </si>
  <si>
    <t>ピグメントレッド-169</t>
  </si>
  <si>
    <t>4-[(4-クロロ-5-メチル-2-スルホフェニル)アゾ]-3-ヒドロキシ-2-ナフタレンカルボン酸マンガン(Ⅱ)</t>
  </si>
  <si>
    <t>ピグメントブルー-15：1</t>
  </si>
  <si>
    <t>酸化アルミニウム (Al3O4)</t>
  </si>
  <si>
    <t>ヒ化エルビウム(ErAs)</t>
  </si>
  <si>
    <t>ヒ化ランタン(LaAs)</t>
  </si>
  <si>
    <t>ヒ化ニオブ(NbAs)</t>
  </si>
  <si>
    <t>ヒ化ネオジミウム(NdAs)</t>
  </si>
  <si>
    <t>Nickel sulfarsenide(CAS：12255-10-6）</t>
  </si>
  <si>
    <t>Nickel sulfarsenide（CAS：12255-11-7）</t>
  </si>
  <si>
    <t>リン化ヒ素</t>
  </si>
  <si>
    <t>ヒ化サマリウム(SmAs)</t>
  </si>
  <si>
    <t>ヒ化イットリウム(YAs)</t>
  </si>
  <si>
    <t>ヒ化カルシウム(Ca3As2)</t>
  </si>
  <si>
    <t>ヒ化ニッケル(Ni5As2)</t>
  </si>
  <si>
    <t>ヒ化スズ</t>
  </si>
  <si>
    <t>ヒ化コバルト(CoAs3)</t>
  </si>
  <si>
    <t>ガリウムヒ素リン(As0.8GaP0.2)</t>
  </si>
  <si>
    <t>Nickel arsenide（CAS：12256-33-6）</t>
  </si>
  <si>
    <t>テルル化金 (Au2Te3)</t>
  </si>
  <si>
    <t>三硫化二ニッケル</t>
  </si>
  <si>
    <t>ホウ化マンガン (Mn4B)</t>
  </si>
  <si>
    <t>トリブロモトリメチルジアルミニウム</t>
  </si>
  <si>
    <t>アンチモン化鉛</t>
  </si>
  <si>
    <t>Cobalt, compound with lanthanum (7:2)</t>
  </si>
  <si>
    <t>塩基性硝酸鉛</t>
  </si>
  <si>
    <t>ディスパースオレンジ60</t>
  </si>
  <si>
    <t>ヒ化ゲルマニウム(GeAs)</t>
  </si>
  <si>
    <t>ホウ化マンガン (MnB4)</t>
  </si>
  <si>
    <t>酸化ハフニウム(Ⅲ)</t>
  </si>
  <si>
    <t>Cuprate(2-), [[N,N'-1,2-ethanediylbis[N-[(carboxy-.kappa.O)methyl]glycinato-.kappa.N,.kappa.O]](4-)]-, (OC-6-21)-</t>
  </si>
  <si>
    <t>四硫化四ヒ素</t>
  </si>
  <si>
    <t>オクタホウ酸ナトリウム・4水和物</t>
  </si>
  <si>
    <t>酸化アンチモン (SbO)</t>
  </si>
  <si>
    <t>ヘキサホウ酸カルシウム五水和物</t>
  </si>
  <si>
    <t>酸化ベリリウム(Be2O3)</t>
  </si>
  <si>
    <t>酸化タンタルカドミウム(CdTa2O6)</t>
  </si>
  <si>
    <t>Cobalt, compound with lanthanum (5:1)</t>
  </si>
  <si>
    <t>ヨウ化カリウム (KI3)</t>
  </si>
  <si>
    <t>Cobalt, compound with samarium (7:2)</t>
  </si>
  <si>
    <t>テトラフルオロホウ酸トリカルボニル(4-メトキシ-1-メチルシクロヘキサジエニリウム)鉄</t>
  </si>
  <si>
    <t>水酸化コバルト(Ⅰ)</t>
  </si>
  <si>
    <t>水酸化鉄 (Fe(OH))</t>
  </si>
  <si>
    <t>水酸化ニッケル (Ni(OH))</t>
  </si>
  <si>
    <t>ニオブ酸バリウムナトリウム</t>
  </si>
  <si>
    <t>フッ化ベリリウム(CAS:12323-05-6)</t>
  </si>
  <si>
    <t>炭化ケイ素 (Si3C)</t>
  </si>
  <si>
    <t>炭化ケイ素 (Si2C3)</t>
  </si>
  <si>
    <t>塩化アルミニウム (Al2Cl4)</t>
  </si>
  <si>
    <t>Nickel, carbonate, hexahydroxy tetrahydrate</t>
  </si>
  <si>
    <t>塩基性硫酸クロム(Ⅲ)</t>
  </si>
  <si>
    <t>オキシ硫化イットリウム</t>
  </si>
  <si>
    <t>二塩化三酸化四銅 (Cu4Cl2O3)</t>
  </si>
  <si>
    <t>酸化ニッケル (Ni2O)</t>
  </si>
  <si>
    <t>酸化鉛(Pb3O3)</t>
  </si>
  <si>
    <t>Potassium pentadecaoxodiplumbatepentaniobate(1-)</t>
  </si>
  <si>
    <t>ベンゼンジオール</t>
  </si>
  <si>
    <t>グルコン酸亜鉛・3水和物</t>
  </si>
  <si>
    <t>Lead sulfate, tribasic</t>
  </si>
  <si>
    <t>タングステン酸アンモニウム(CAS：12398-61-7)</t>
  </si>
  <si>
    <t>ジヒドロキシ［2,4, 6-トリニトロ-1, 3-ベンゼンジオラト（2-）］二鉛</t>
  </si>
  <si>
    <t>テトラクロロベンゼン</t>
  </si>
  <si>
    <t>酸化鉄 (FeO2)</t>
  </si>
  <si>
    <t>モリブデン酸アンモニウム(H16Mo8N4O26)</t>
  </si>
  <si>
    <t>Senarmontite</t>
  </si>
  <si>
    <t>コバルト硫砒鉄鉱</t>
  </si>
  <si>
    <t>ヒ化銀(Ag3As)</t>
  </si>
  <si>
    <t>ビス(シクロペンタジエニル)コバルト(Ⅱ)ヘキサフルオロリン酸</t>
  </si>
  <si>
    <t>ホウ化ベリリウム(BeB6)</t>
  </si>
  <si>
    <t>クロム酸ランタン (CrLaO4)</t>
  </si>
  <si>
    <t>クロム酸ウランオキシド</t>
  </si>
  <si>
    <t>クロム酸亜鉛カリウムオキシド</t>
  </si>
  <si>
    <t>ゲルマン酸鉛</t>
  </si>
  <si>
    <t>硫化カドミウム亜鉛((Cd,Zn)S)</t>
  </si>
  <si>
    <t>四ホウ酸(H6B4O9)</t>
  </si>
  <si>
    <t>リンタングステン酸</t>
  </si>
  <si>
    <t>ケイ酸マンガン(Mn7SiO12)</t>
  </si>
  <si>
    <t>アンチモン・ニッケル(SbNi3)</t>
  </si>
  <si>
    <t>硫化ニッケル (Ni7S6)</t>
  </si>
  <si>
    <t>リン化ストロンチウム(SrP)</t>
  </si>
  <si>
    <t>ピロアンチモン酸ナトリウム</t>
  </si>
  <si>
    <t>Mercury, compd. with potassium (2:1)</t>
  </si>
  <si>
    <t>ヒ化亜鉛 (ZnAs)</t>
  </si>
  <si>
    <t>Cerium, compound with cobalt (2:7)</t>
  </si>
  <si>
    <t>スズ酸セリウム</t>
  </si>
  <si>
    <t>Cobalt, compound with neodymium (7:2)</t>
  </si>
  <si>
    <t>Cobalt, compound with praseodymium (7:2)</t>
  </si>
  <si>
    <t>trihydrogen hydroxybis[orthosilicato(4-)]trinickelate(3-)</t>
  </si>
  <si>
    <t>酸化銅 (Cu3O4)</t>
  </si>
  <si>
    <t>フッ化水素 (HF2)</t>
  </si>
  <si>
    <t>テルル酸ナトリウム・5水和物</t>
  </si>
  <si>
    <t>セレン化ニッケル (Ni3Se4)</t>
  </si>
  <si>
    <t>ホウ化ベリリウム(Be2B)</t>
  </si>
  <si>
    <t>ホウ化ベリリウム(Be4B)</t>
  </si>
  <si>
    <t>メチルアルミニウムセスキクロライド</t>
  </si>
  <si>
    <t>ヘキサシアノコバルト(Ⅱ)鉄(Ⅱ)カリウム</t>
  </si>
  <si>
    <t>フッ化水素 (H2F)</t>
  </si>
  <si>
    <t>ヨウ化ナトリウム (Na(I3))</t>
  </si>
  <si>
    <t>二臭化二セレン</t>
  </si>
  <si>
    <t>塩基性炭酸コバルト</t>
  </si>
  <si>
    <t>塩基性炭酸ニッケル（II）</t>
  </si>
  <si>
    <t>塩基性亜硫酸鉛</t>
  </si>
  <si>
    <t>硫化ヒ素(As2S3)</t>
  </si>
  <si>
    <t>塩化鉛</t>
  </si>
  <si>
    <t>Nickel carbonyl</t>
  </si>
  <si>
    <t>ホウ化コバルト(Co3B2)</t>
  </si>
  <si>
    <t>ホウ化ニッケル(Bx.Nix)</t>
  </si>
  <si>
    <t>セレン化ヒ素(Asx.Sex)</t>
  </si>
  <si>
    <t>水酸化マンガン</t>
  </si>
  <si>
    <t>一炭化モリブデン</t>
  </si>
  <si>
    <t>COBALT MOLYBDENUM OXIDE</t>
  </si>
  <si>
    <t>酸化セレン</t>
  </si>
  <si>
    <t>アロクロール 5442</t>
  </si>
  <si>
    <t>ヒ化リン化インジウム・ガリウム</t>
  </si>
  <si>
    <t>酸化亜鉛鉄ニッケル</t>
  </si>
  <si>
    <t>窒化マンガン</t>
  </si>
  <si>
    <t>硫化コバルト</t>
  </si>
  <si>
    <t>nickel titanium oxide</t>
  </si>
  <si>
    <t>ピグメントオレンジ-20</t>
  </si>
  <si>
    <t>Aluminum cobalt oxide</t>
  </si>
  <si>
    <t>水酸化コバルト</t>
  </si>
  <si>
    <t>molybdenum nickel oxide</t>
  </si>
  <si>
    <t>ホウ酸鉛(CAS12676-62-9)</t>
  </si>
  <si>
    <t>クロム酸ナトリウム (CAS 12680-48-7)</t>
  </si>
  <si>
    <t>ヨウ化鉛(Ix.Pbx)</t>
  </si>
  <si>
    <t>Lead silicate sulfate</t>
  </si>
  <si>
    <t>硫化マンガン (Mnx.Sx)</t>
  </si>
  <si>
    <t>ビスマス・ニッケル(BiNi)</t>
  </si>
  <si>
    <t>リンタングステン酸アンモニウム・3水和物</t>
  </si>
  <si>
    <t>炭化ニッケル</t>
  </si>
  <si>
    <t>Dihydrogen bis[2-[[5-(aminosulphonyl)-2-hydroxyphenyl]azo]-3-oxo-N-phenylbutyramidato(2-)]cobaltate(2-)</t>
  </si>
  <si>
    <t>L型ゼオライト</t>
  </si>
  <si>
    <t>コバルトニッケル酸化物</t>
  </si>
  <si>
    <t>Lead tungsten oxide</t>
  </si>
  <si>
    <t>臭化マンガン (Brx.Mnx)</t>
  </si>
  <si>
    <t>硫化スズ</t>
  </si>
  <si>
    <t>リン化鉄</t>
  </si>
  <si>
    <t>酸化硫酸鉛</t>
  </si>
  <si>
    <t>アロクロール</t>
  </si>
  <si>
    <t>ホウ酸亜鉛(CAS：12767-90-7)</t>
  </si>
  <si>
    <t>鉛酸カルシウム(Cax.Ox.Pbx)</t>
  </si>
  <si>
    <t>水酸化ヒ酸銅(Cu2(AsO4)(OH))</t>
  </si>
  <si>
    <t>酸化ヒ素</t>
  </si>
  <si>
    <t>クロム酸ランタン</t>
  </si>
  <si>
    <t>一炭化三マンガン</t>
  </si>
  <si>
    <t>酸化アンチモン (SbO2)</t>
  </si>
  <si>
    <t>Bis(1-nitroso-2-naphtholato)nickel</t>
  </si>
  <si>
    <t>オレイン酸ニッケル</t>
  </si>
  <si>
    <t>炭酸水銀（II）</t>
  </si>
  <si>
    <t>ジカルボニルビス(トリフェニルホスフィン)ニッケル</t>
  </si>
  <si>
    <t>リン酸水素アンモニウムナトリウム</t>
  </si>
  <si>
    <t>ソルベントオレンジ-45</t>
  </si>
  <si>
    <t>Ethyl propoxy aluminium chloride</t>
  </si>
  <si>
    <t>リノール酸亜鉛</t>
  </si>
  <si>
    <t>9-デセノール</t>
  </si>
  <si>
    <t>亜りん酸トリオレイル</t>
  </si>
  <si>
    <t>2,2'-ジクロロビフェニル</t>
  </si>
  <si>
    <t>2,2'-ジブロモビフェニル</t>
  </si>
  <si>
    <t>カプリン酸亜鉛</t>
  </si>
  <si>
    <t>カプリン酸カリウム</t>
  </si>
  <si>
    <t>リシノール酸亜鉛</t>
  </si>
  <si>
    <t>2,2'-ジエチルビフェニル</t>
  </si>
  <si>
    <t>2,3'-ジエチルビフェニル</t>
  </si>
  <si>
    <t>2,4'-ジエチルビフェニル</t>
  </si>
  <si>
    <t>3,3'-ジエチルビフェニル</t>
  </si>
  <si>
    <t>3,4'-ジエチルビフェニル</t>
  </si>
  <si>
    <t>4,4'-ジエチルビフェニル</t>
  </si>
  <si>
    <t>ピルビン酸2-メチルプロピル</t>
  </si>
  <si>
    <t>2,3,3,4,4,5,5,6,6,6-デカフルオロ-2-(1,1,2,2,2-ペンタフルオロエチル)ヘキサン酸アンモニウム塩(1:1)</t>
  </si>
  <si>
    <t>1,1,2-トリクロロ-2,3,3-トリフルオロプロパン</t>
  </si>
  <si>
    <t>メチルボロン酸</t>
  </si>
  <si>
    <t>Dichloromalononitrile</t>
  </si>
  <si>
    <t>テルブホス</t>
  </si>
  <si>
    <t>2-メチル-6-ニトロフェノール</t>
  </si>
  <si>
    <t>2-ヘキシルシクロペンタノン</t>
  </si>
  <si>
    <t>ノナン酸コバルト(Ⅱ)</t>
  </si>
  <si>
    <t>2-クロロフェネチルアミン</t>
  </si>
  <si>
    <t>ビス[4-(4-アミノフェノキシ)フェニル]スルホン</t>
  </si>
  <si>
    <t>硝酸セリウム(CAS：13093-17-9)</t>
  </si>
  <si>
    <t>炭酸ベリリウム</t>
  </si>
  <si>
    <t>モリブデン酸アンモニウム((NH4)2MoO4)</t>
  </si>
  <si>
    <t>酪酸ボルニル</t>
  </si>
  <si>
    <t>ビス(トリシクロヘキシルスズ)スルフィド</t>
  </si>
  <si>
    <t>硝酸ルビジウム</t>
  </si>
  <si>
    <t>ダイレクトオレンジ-1</t>
  </si>
  <si>
    <t>イソプロピリデンマロノニトリル</t>
  </si>
  <si>
    <t>ビス(2-エチルヘキサン酸)水銀(II)</t>
  </si>
  <si>
    <t>ジブチルスズビス(マレイン酸エチル)</t>
  </si>
  <si>
    <t>デシル硫酸アンモニウム</t>
  </si>
  <si>
    <t>ビス(ジチオりん酸O,O-ジ(1-メチルヘプチル))亜鉛</t>
  </si>
  <si>
    <t>ビス（ジチオりん酸O,O-ジsec‐ブチル）亜鉛</t>
  </si>
  <si>
    <t>マロン酸ジイソプロピル</t>
  </si>
  <si>
    <t>ホウ酸トリイソブチル</t>
  </si>
  <si>
    <t>硝酸マンガン(混合)</t>
  </si>
  <si>
    <t>ジエチルジクロロプルンバン</t>
  </si>
  <si>
    <t>二ギ酸ジメチルスズ</t>
  </si>
  <si>
    <t>O-フェニレンビス(ジメチルアルシン)</t>
  </si>
  <si>
    <t>(R)-sec-ブチルアミン</t>
  </si>
  <si>
    <t>2,6-ジメチル-2-ヘプタノール</t>
  </si>
  <si>
    <t>ケイ酸バリウム</t>
  </si>
  <si>
    <t>ヒドラジンの酢酸塩</t>
  </si>
  <si>
    <t>ビス(トリフルオロ酢酸)水銀(II)</t>
  </si>
  <si>
    <t>シュウ酸セリウム(Ⅲ)・9水和物</t>
  </si>
  <si>
    <t>しゅう酸アンモニウム鉄(Ⅲ)・3水和物</t>
  </si>
  <si>
    <t>ジメチルスズ(Ⅳ)スルフィド</t>
  </si>
  <si>
    <t>1,1,1-トリクロロ-3,5-ジメチルオクタン</t>
  </si>
  <si>
    <t>六塩化タングステン</t>
  </si>
  <si>
    <t>2-ペンテンニトリル</t>
  </si>
  <si>
    <t>二酢酸ジメチルスズ</t>
  </si>
  <si>
    <t>ビス[(トリメチルシリル)メチル]水銀(II)</t>
  </si>
  <si>
    <t>2-ブロモ-2-ブテン</t>
  </si>
  <si>
    <t>2-エチルヘキサン酸フェニル水銀(II)</t>
  </si>
  <si>
    <t>メチルスルホン酸トリブチルスズ</t>
  </si>
  <si>
    <t>リン酸ホウ素(B(PO4))</t>
  </si>
  <si>
    <t>クロロジイソブチルボラン</t>
  </si>
  <si>
    <t>三フッ化ホウ素・2水和物</t>
  </si>
  <si>
    <t>塩化ニッケル (NiCl4)</t>
  </si>
  <si>
    <t>四塩化モリブデン</t>
  </si>
  <si>
    <t>ジオレイン酸ジブチルスズ</t>
  </si>
  <si>
    <t>ジパルミチン酸ジブチルスズ</t>
  </si>
  <si>
    <t>3-メチルチオプロピオン酸エチル</t>
  </si>
  <si>
    <t>アクリル酸トリブチルスズ</t>
  </si>
  <si>
    <t>三フッ化ホウ素と1-ブタナミンの(1:1)付加物</t>
  </si>
  <si>
    <t>3,4,5-トリメトキシベンゼンアセトニトリル</t>
  </si>
  <si>
    <t>オクチルスズヒドロキシドオキサイド</t>
  </si>
  <si>
    <t>N-n-ブチルエチルアミン</t>
  </si>
  <si>
    <t>シアノ酢酸イソプロピル</t>
  </si>
  <si>
    <t>シアノ酢酸イソブチル</t>
  </si>
  <si>
    <t>アリル=シアノアセタート</t>
  </si>
  <si>
    <t>ｼｱﾉ酢酸2-ｴﾁﾙﾍｷｼﾙ</t>
  </si>
  <si>
    <t>スルファミン酸トリフェニルスズ</t>
  </si>
  <si>
    <t>(R)‐3‐メチルシクロヘキサノン</t>
  </si>
  <si>
    <t>trans-2-オクテン</t>
  </si>
  <si>
    <t>ペンタデシル硫酸ナトリウム</t>
  </si>
  <si>
    <t>アセチルアセトン銅(Ⅱ)</t>
  </si>
  <si>
    <t>フッ化セシウム</t>
  </si>
  <si>
    <t>アクリル酸ヘキサデシル</t>
  </si>
  <si>
    <t>鉛(II)2,4‐ジニトロベンゼン‐1,3‐ジオラート</t>
  </si>
  <si>
    <t>Tris(ethylenediamine)cobalt trichloride</t>
  </si>
  <si>
    <t>セレン酸ナトリウム(Na2SeO4)</t>
  </si>
  <si>
    <t>ブチル 2-ヘキセノエート</t>
  </si>
  <si>
    <t>4-(1-メチルトリデシル)ベンゼンスルホン酸ナトリウム</t>
  </si>
  <si>
    <t>シュウ酸スカンジウム</t>
  </si>
  <si>
    <t>3-メチルテトラヒドロフラン</t>
  </si>
  <si>
    <t>銅エチレンジアミン</t>
  </si>
  <si>
    <t>炭酸鉛</t>
  </si>
  <si>
    <t>1-(2-メトキシプロポキシ)-2-プロパノール</t>
  </si>
  <si>
    <t>ミリスチン酸カリウム</t>
  </si>
  <si>
    <t>2-エチルヘキサン酸マンガン(Ⅱ)</t>
  </si>
  <si>
    <t>リン酸三トリブチルスズ</t>
  </si>
  <si>
    <t>テトラエチルアミニウム・シアニド</t>
  </si>
  <si>
    <t>クロラニル酸バリウム</t>
  </si>
  <si>
    <t>ヒ酸水銀(Ⅱ)(Hg3(AsO4)2)</t>
  </si>
  <si>
    <t>過ヨウ素酸(HIO4)</t>
  </si>
  <si>
    <t>硫酸マンガン (Mn2O12S3)</t>
  </si>
  <si>
    <t>三ヨウ化窒素</t>
  </si>
  <si>
    <t>臭化マンガン(Ⅱ)</t>
  </si>
  <si>
    <t>ヨウ素酸アンモニウム</t>
  </si>
  <si>
    <t>過マンガン酸アンモニウム</t>
  </si>
  <si>
    <t>硝酸マグネシウム・6水和物</t>
  </si>
  <si>
    <t>過塩素酸マグネシウム・6水和物</t>
  </si>
  <si>
    <t>セレン酸マグネシウム・6水和物</t>
  </si>
  <si>
    <t>塩化マンガン(Ⅱ)・4水和物</t>
  </si>
  <si>
    <t>塩化マンガン (MnCl4)</t>
  </si>
  <si>
    <t>リン酸マンガン(Ⅲ)・1水和物</t>
  </si>
  <si>
    <t>亜硝酸アンモニウム</t>
  </si>
  <si>
    <t>モリブデン酸カリウム</t>
  </si>
  <si>
    <t>臭化モリブデン(Ⅱ)</t>
  </si>
  <si>
    <t>臭化モリブデン(Ⅲ)</t>
  </si>
  <si>
    <t>クロム酸ルビジウム</t>
  </si>
  <si>
    <t>重クロム酸ルビジウム</t>
  </si>
  <si>
    <t>フッ化ルビジウム</t>
  </si>
  <si>
    <t>ヨウ化ガリウム</t>
  </si>
  <si>
    <t>過塩素酸ストロンチウム</t>
  </si>
  <si>
    <t>テルル酸・2水和物</t>
  </si>
  <si>
    <t>塩化金(Ⅲ)</t>
  </si>
  <si>
    <t>塩素酸タリウム</t>
  </si>
  <si>
    <t>シアン化タリウム(Ⅰ)</t>
  </si>
  <si>
    <t>重クロム酸タリウム</t>
  </si>
  <si>
    <t>三ヨウ化タリウム(TlI3)</t>
  </si>
  <si>
    <t>過塩素酸タリウム（Ｉ）</t>
  </si>
  <si>
    <t>亜硫酸タリウム（Ｉ）</t>
  </si>
  <si>
    <t>亜塩素酸鉛（Ⅱ）</t>
  </si>
  <si>
    <t>過塩素酸鉛(Ⅱ)・3水和物</t>
  </si>
  <si>
    <t>ホスホン酸鉛(II)</t>
  </si>
  <si>
    <t>二りん酸/鉛(II),(1:2)</t>
  </si>
  <si>
    <t>メタホウ酸リチウム</t>
  </si>
  <si>
    <t>塩素酸リチウム</t>
  </si>
  <si>
    <t>過塩素酸リチウム・3水和物</t>
  </si>
  <si>
    <t>過マンガン酸リチウム</t>
  </si>
  <si>
    <t>亜硝酸セシウム</t>
  </si>
  <si>
    <t>フッ化銅(Ⅱ)・2水和物</t>
  </si>
  <si>
    <t>塩化白金(Ⅳ)</t>
  </si>
  <si>
    <t>フッ化白金(Ⅳ)</t>
  </si>
  <si>
    <t>フッ化カリウム・2水和物</t>
  </si>
  <si>
    <t>ヨウ素酸水素カリウム</t>
  </si>
  <si>
    <t>フッ化コバルト(Ⅱ)・2水和物</t>
  </si>
  <si>
    <t>ヨウ素酸コバルト（II）</t>
  </si>
  <si>
    <t>過塩素酸コバルト(Ⅱ)</t>
  </si>
  <si>
    <t>けい酸/コバルト(II),(1:2)</t>
  </si>
  <si>
    <t>リン酸コバルト(Ⅱ)</t>
  </si>
  <si>
    <t>過マンガン酸セシウム</t>
  </si>
  <si>
    <t>メタホウ酸</t>
  </si>
  <si>
    <t>ホウ酸(H3B3O6)</t>
  </si>
  <si>
    <t>バライト</t>
  </si>
  <si>
    <t>臭化ニッケル(Ⅱ)</t>
  </si>
  <si>
    <t>ヨウ化ニッケル(Ⅱ)</t>
  </si>
  <si>
    <t>シュウ酸バリウム・1水和物</t>
  </si>
  <si>
    <t>塩化鉛(Ⅳ)</t>
  </si>
  <si>
    <t>ピリチオン亜鉛</t>
  </si>
  <si>
    <t>硫酸鉄(II)・水和物,(1:x)</t>
  </si>
  <si>
    <t>リン酸水銀(Ⅱ)(Hg3(PO4)2)</t>
  </si>
  <si>
    <t>二ヒ酸四ナトリウム</t>
  </si>
  <si>
    <t>オルト亜ヒ酸</t>
  </si>
  <si>
    <t>ヒ酸ストロンチウム(Sr3(AsO4)2)</t>
  </si>
  <si>
    <t>中性硫酸ヒドラジン</t>
  </si>
  <si>
    <t>硫酸インジウム(Ⅲ)</t>
  </si>
  <si>
    <t>硝酸ヒドラジン</t>
  </si>
  <si>
    <t>二硝酸ヒドラジン</t>
  </si>
  <si>
    <t>硫化水素 (H2S2, CAS 13465-07-1)</t>
  </si>
  <si>
    <t>ヒドロキシルアミン・硝酸塩</t>
  </si>
  <si>
    <t>臭化インジウム(Ⅲ)(InBr3)</t>
  </si>
  <si>
    <t>硝酸インジウム4.5水和物</t>
  </si>
  <si>
    <t>Nitric acid, mercury(2+) salt, hemihydrate</t>
  </si>
  <si>
    <t>Mercury (I) chromate</t>
  </si>
  <si>
    <t>チオシアン酸水銀（I）</t>
  </si>
  <si>
    <t>過マンガン酸ルビジウム</t>
  </si>
  <si>
    <t>硝酸スカンジウム</t>
  </si>
  <si>
    <t>セレン酸・1水和物</t>
  </si>
  <si>
    <t>四フッ化セレン</t>
  </si>
  <si>
    <t>メタホウ酸銀(Ⅰ)</t>
  </si>
  <si>
    <t>亜硝酸バリウム</t>
  </si>
  <si>
    <t>過塩素酸バリウム</t>
  </si>
  <si>
    <t>亜硫酸銀(Ⅰ)</t>
  </si>
  <si>
    <t>亜ヒ酸二ナトリウム</t>
  </si>
  <si>
    <t>ペルオキシ二硫酸バリウム・4水和物</t>
  </si>
  <si>
    <t>ピロリン酸バリウム</t>
  </si>
  <si>
    <t>塩化ベリリウム・4水和物</t>
  </si>
  <si>
    <t>3-カレン</t>
  </si>
  <si>
    <t>臭化イットリウム</t>
  </si>
  <si>
    <t>モリブデン酸ストロンチウム(SrMoO4)</t>
  </si>
  <si>
    <t>亜硝酸ストロンチウム</t>
  </si>
  <si>
    <t>ヨウ化イットリウム</t>
  </si>
  <si>
    <t>タングステン酸ナトリウム(CAS:13472-45-2)</t>
  </si>
  <si>
    <t>メタスズ酸(Ⅳ)</t>
  </si>
  <si>
    <t>硝酸アルミニウム</t>
  </si>
  <si>
    <t>2,2,4,6,6‐ペンタメチルヘプタン</t>
  </si>
  <si>
    <t>リン酸クロム(Ⅲ)・6水和物</t>
  </si>
  <si>
    <t>ヘキサン酸銅(Cu(O2CC5H11)2)</t>
  </si>
  <si>
    <t>塩素酸バリウム</t>
  </si>
  <si>
    <t>重クロム酸バリウム</t>
  </si>
  <si>
    <t>ヒ酸バリウム(Ba3(AsO4)2)</t>
  </si>
  <si>
    <t>水素化バリウム</t>
  </si>
  <si>
    <t>メタケイ酸カドミウム</t>
  </si>
  <si>
    <t>硫酸カドミウム・4水和物</t>
  </si>
  <si>
    <t>亜硫酸カドミウム(CdSO3)</t>
  </si>
  <si>
    <t>硝酸カルシウム・4水和物</t>
  </si>
  <si>
    <t>過塩素酸カルシウム</t>
  </si>
  <si>
    <t>硫酸タリウム(I)アルミニウム・12水和物</t>
  </si>
  <si>
    <t>ヒ酸アンモニウム・3水和物((NH4)3AsO4 3H2O)</t>
  </si>
  <si>
    <t>臭素酸ニッケル(II)・6水和物</t>
  </si>
  <si>
    <t>塩素酸ニッケル(II)・6水和物</t>
  </si>
  <si>
    <t>臭化クロム(Ⅲ)・6水和物</t>
  </si>
  <si>
    <t>硫酸コバルト(Ⅲ)</t>
  </si>
  <si>
    <t>塩化鉄(Ⅱ)・4水和物</t>
  </si>
  <si>
    <t>ヒ酸リチウム</t>
  </si>
  <si>
    <t>塩化モリブデン(Ⅱ)</t>
  </si>
  <si>
    <t>三塩化モリブデン</t>
  </si>
  <si>
    <t>過塩素酸コバルト(Ⅱ)・6水和物</t>
  </si>
  <si>
    <t>フッ化銅(I)</t>
  </si>
  <si>
    <t>チオ硫酸鉛(II)</t>
  </si>
  <si>
    <t>ダイレクトバイオレット13</t>
  </si>
  <si>
    <t>ビス(ジメチルグリオキシム)ニッケル</t>
  </si>
  <si>
    <t>グリシン銅</t>
  </si>
  <si>
    <t>2,3-ジシアノピラジン</t>
  </si>
  <si>
    <t>硫酸マンガン(Ⅱ)・7水和物</t>
  </si>
  <si>
    <t>硝酸ガリウム</t>
  </si>
  <si>
    <t>酸化ヨウ素 (IO2)</t>
  </si>
  <si>
    <t>硝酸イットリウム(Ⅲ)・6水和物</t>
  </si>
  <si>
    <t>四塩化ハフニウム</t>
  </si>
  <si>
    <t>カリウム=三水素=(1-ヒドロキシエタン-1,1-ジイル)ビス(ホスホナート)</t>
  </si>
  <si>
    <t>1-テトラデセン-1-スルホン酸ナトリウム</t>
  </si>
  <si>
    <t>4-ヒドロキシ-1-テトラデカンスルホン酸ナトリウム</t>
  </si>
  <si>
    <t>4-ヒドロキシ-1-ヘキサデカンスルホン酸ナトリウム</t>
  </si>
  <si>
    <t>ヨウ化インジウム(Ⅲ)</t>
  </si>
  <si>
    <t>ヒ酸ナトリウム・12水和物</t>
  </si>
  <si>
    <t>硝酸ベリリウム・4水和物</t>
  </si>
  <si>
    <t>硫酸イットリウム</t>
  </si>
  <si>
    <t>ヒ酸亜鉛・8水和物</t>
  </si>
  <si>
    <t>酸性ヒ酸鉛（CAS：13510-91-3）</t>
  </si>
  <si>
    <t>塩素酸鉛(Ⅱ)・1水和物</t>
  </si>
  <si>
    <t>3-ヒドロキシ-1-ヘキサデカンスルホン酸ナトリウム</t>
  </si>
  <si>
    <t>3-ヒドロキシ-1-ペンタデカンスルホン酸ナトリウム</t>
  </si>
  <si>
    <t>ナトリウム=5-ヒドロキシヘキサデカン-1-スルホナート</t>
  </si>
  <si>
    <t>ナトリウム=5-ヒドロキシテトラデカン-1-スルホナート</t>
  </si>
  <si>
    <t>3-ヒドロキシ-1-テトラデカンスルホン酸ナトリウム</t>
  </si>
  <si>
    <t>りん酸バリウム</t>
  </si>
  <si>
    <t>三ヨウ化ホウ素</t>
  </si>
  <si>
    <t>クロム酸ナトリウム・10水和物</t>
  </si>
  <si>
    <t>過ホウ酸ナトリウム・3水和物(NaH2BO4・3H2O)</t>
  </si>
  <si>
    <t>臭素酸亜鉛・6水和物</t>
  </si>
  <si>
    <t>テルル酸(H2TeO4)</t>
  </si>
  <si>
    <t>硫酸第二鉄・9水和物</t>
  </si>
  <si>
    <t>過塩素酸ニッケル(Ⅱ)・6水和物</t>
  </si>
  <si>
    <t>硫酸クロム(Ⅲ)・18水和物</t>
  </si>
  <si>
    <t>過塩素酸鉄(II)・6水和物</t>
  </si>
  <si>
    <t>硝酸ウラニル・6水和物</t>
  </si>
  <si>
    <t>オキシ塩化ジルコニウム・8水和物</t>
  </si>
  <si>
    <t>2-フルアルデヒドジエチルアセタール</t>
  </si>
  <si>
    <t>トリス(りん酸二水素)アルミニウム</t>
  </si>
  <si>
    <t>リン酸水素アルミニウム</t>
  </si>
  <si>
    <t>重クロム酸セシウム</t>
  </si>
  <si>
    <t>N-(2-アミノエチル)-1,3-プロパンジアミン</t>
  </si>
  <si>
    <t>メタクリル酸2-ブトキシエチル</t>
  </si>
  <si>
    <t>三フッ化ホウ素とテトラヒドロフランの付加物</t>
  </si>
  <si>
    <t>フッ化ウラニル</t>
  </si>
  <si>
    <t>過塩素酸クロム(Ⅲ)</t>
  </si>
  <si>
    <t>過塩素酸鉄(Ⅲ)</t>
  </si>
  <si>
    <t>フッ化リン酸</t>
  </si>
  <si>
    <t>ヒドラジン=二フッ化水素酸塩</t>
  </si>
  <si>
    <t>硝酸クロム(Ⅲ)</t>
  </si>
  <si>
    <t>硫酸アンモニウムクロム(Ⅲ)</t>
  </si>
  <si>
    <t>1,2,3,4,7,8,9,10,13,13,14,14-ドデカクロロ-1,4,4A,5,6,6A,7,10,10A,11,12,12A-ドデカヒドロ-1,4,7,10-ジメタノジベンゾ[A,E]シクロオクテン</t>
  </si>
  <si>
    <t>アセト酢酸sec-ブチル</t>
  </si>
  <si>
    <t>バナジン酸イットリウム</t>
  </si>
  <si>
    <t>硫酸アンモニウムマンガン（II）</t>
  </si>
  <si>
    <t>ケイ酸マンガン (Mn2O4Si)</t>
  </si>
  <si>
    <t>亜硝酸リチウム</t>
  </si>
  <si>
    <t>モリブデン酸リチウム</t>
  </si>
  <si>
    <t>タングステン酸リチウム</t>
  </si>
  <si>
    <t>亜硫酸マンガン(Ⅱ)</t>
  </si>
  <si>
    <t>フッ化アルミニウム (AlF2)</t>
  </si>
  <si>
    <t>フッ化ジルコニウム</t>
  </si>
  <si>
    <t>三塩化ロジウム・3水和物</t>
  </si>
  <si>
    <t>ヨウ化クロム(Ⅲ)</t>
  </si>
  <si>
    <t>フッ化ジスプロシウム(Ⅲ)</t>
  </si>
  <si>
    <t>trans-ジアンミンテトラキス(チオシナト-N)クロム(Ⅲ)酸アンモニウム</t>
  </si>
  <si>
    <t>trans-ジアンミンテトラキス(チオシナト-N)クロム(Ⅲ)酸アンモニウム・1水和物</t>
  </si>
  <si>
    <t>2-エチルヘキサン酸コバルト(C8H16O2 xCo)</t>
  </si>
  <si>
    <t>ステアリン酸コバルト(Ⅱ)</t>
  </si>
  <si>
    <t>硫酸銅（II）硫酸アンモニウム複塩</t>
  </si>
  <si>
    <t>硫酸銅(Ⅱ)アンモニウム・6水和物</t>
  </si>
  <si>
    <t>硫酸カリウム銅(Ⅱ)・6水和物</t>
  </si>
  <si>
    <t>タングステン酸銅</t>
  </si>
  <si>
    <t>n-ドデシルグアニジン・塩酸塩</t>
  </si>
  <si>
    <t>塩化アルミニウム (AlCl)</t>
  </si>
  <si>
    <t>フッ化アルミニウム (AlF)</t>
  </si>
  <si>
    <t>リン酸水素コバルト(Ⅱ)</t>
  </si>
  <si>
    <t>硫酸コバルト（II）カリウム</t>
  </si>
  <si>
    <t>フッ化コバルト (CoF4)</t>
  </si>
  <si>
    <t>硫酸コバルト（II）アンモニウム</t>
  </si>
  <si>
    <t>亜硫酸亜鉛</t>
  </si>
  <si>
    <t>亜セレン酸亜鉛</t>
  </si>
  <si>
    <t>タングステン酸亜鉛</t>
  </si>
  <si>
    <t>モリブデン酸セシウム</t>
  </si>
  <si>
    <t>イミドジスルホン酸二アンモニウム</t>
  </si>
  <si>
    <t>過塩素酸ベリリウム</t>
  </si>
  <si>
    <t>フッ化ベリリウム (BeF)</t>
  </si>
  <si>
    <t>ヨウ化ベリリウム(BeI)</t>
  </si>
  <si>
    <t>Phenakite</t>
  </si>
  <si>
    <t>硫化ベリリウム(BeS)</t>
  </si>
  <si>
    <t>リン酸ベリリウム(Be3(PO4)2)</t>
  </si>
  <si>
    <t>ホスホン酸</t>
  </si>
  <si>
    <t>ビス(リン酸二水素)亜鉛</t>
  </si>
  <si>
    <t>過レニウム酸アンモニウム</t>
  </si>
  <si>
    <t>亜硝酸コバルト(Ⅲ)三ナトリウム(CAS:13600-98-1)</t>
  </si>
  <si>
    <t>ヘキサシアノクロム(Ⅲ)酸カリウム</t>
  </si>
  <si>
    <t>フェロシアン化銅</t>
  </si>
  <si>
    <t>フェロシアン化ナトリウム</t>
  </si>
  <si>
    <t>二塩化ペンタアンミンブロモコバルト（II）</t>
  </si>
  <si>
    <t>2,4,6-シクロヘプタトリエン-1-カルボニトリル</t>
  </si>
  <si>
    <t>2-チオキソ-2-(メチルアミノ)アセトニトリル</t>
  </si>
  <si>
    <t>(trans,trans)-メチレンジシクロヘキサン-4,1-ジイルジイソシアナート</t>
  </si>
  <si>
    <t>メチル硫酸ドデシルトリメチルアンモニウム</t>
  </si>
  <si>
    <t>トリメチルチアゾール</t>
  </si>
  <si>
    <t>過塩素酸亜鉛</t>
  </si>
  <si>
    <t>五フッ化塩素</t>
  </si>
  <si>
    <t>二塩化二酸化モリブデン(Ⅵ)</t>
  </si>
  <si>
    <t>過塩素酸ニッケル(Ⅱ)</t>
  </si>
  <si>
    <t>パルミチン酸ニッケル（ＩＩ）</t>
  </si>
  <si>
    <t>三フッ化ホウ素リン酸錯塩</t>
  </si>
  <si>
    <t>N2-[(ベンジルオキシ)カルボニル]-L-グルタミンペンタクロロフェニル</t>
  </si>
  <si>
    <t>N-[(ベンジルオキシ)カルボニル]-L-イソロイシンペンタクロロフェニル</t>
  </si>
  <si>
    <t>N-[(フェニルメトキシ)カルボニル]-S-(フェニルメチル)-L-システインペンタクロロフェニル</t>
  </si>
  <si>
    <t>リン酸トリス(2-クロロ-1-メチルエチル)</t>
  </si>
  <si>
    <t>フルフリル チオアセテート</t>
  </si>
  <si>
    <t>メチル 2-チオフロエート</t>
  </si>
  <si>
    <t>5-メチル-2-チオフェンカルボキシアルデヒド</t>
  </si>
  <si>
    <t>2-プロピオニルチオフェン</t>
  </si>
  <si>
    <t>2-メチルテトラヒドロ-3-チオフェノン</t>
  </si>
  <si>
    <t>アセチルアセトンクロム(Ⅲ)</t>
  </si>
  <si>
    <t>テトラクロロ金酸カリウム</t>
  </si>
  <si>
    <t>シアン化銅(Ⅰ)カリウム</t>
  </si>
  <si>
    <t>ジヒドロキシアルミニウムアミノアセテート</t>
  </si>
  <si>
    <t>チオシアン酸ニッケル(Ⅱ)</t>
  </si>
  <si>
    <t>フッ化白金(Ⅵ)</t>
  </si>
  <si>
    <t>[(E)-2-ブテン二酸]ジアニオン/鉛</t>
  </si>
  <si>
    <t>メタホウ酸カルシウム</t>
  </si>
  <si>
    <t>四塩化二ホウ素</t>
  </si>
  <si>
    <t>ホウ酸コバルト(Ⅲ)</t>
  </si>
  <si>
    <t>三臭化タリウム</t>
  </si>
  <si>
    <t>臭化鉛（Ⅳ）</t>
  </si>
  <si>
    <t>ヒ酸ビスマス(BiAsO4)</t>
  </si>
  <si>
    <t>メタホウ酸マグネシウム</t>
  </si>
  <si>
    <t>メタホウ酸ストロンチウム</t>
  </si>
  <si>
    <t>ホウ酸鉛(Pb2B2O5)</t>
  </si>
  <si>
    <t>ホウ酸ストロンチウム(Ⅱ)(Sr2B2O5)</t>
  </si>
  <si>
    <t>5-メチルヘキサン-2,3-ジオン</t>
  </si>
  <si>
    <t>2-フェニルフェノールカリウム塩</t>
  </si>
  <si>
    <t>フッ化テルビウム</t>
  </si>
  <si>
    <t>フッ化ランタン</t>
  </si>
  <si>
    <t>フッ化ネオジム(Ⅲ)</t>
  </si>
  <si>
    <t>フッ化スカンジウム</t>
  </si>
  <si>
    <t>フッ化イットリウム</t>
  </si>
  <si>
    <t>フッ化ハフニウム(Ⅳ)</t>
  </si>
  <si>
    <t>フッ化トリウム(IV)</t>
  </si>
  <si>
    <t>メタホウ酸カリウム</t>
  </si>
  <si>
    <t>1-ヒドロキシ-1,1-エタンジホスホン酸五ナトリウム塩</t>
  </si>
  <si>
    <t>モリブデン酸ルビジウム</t>
  </si>
  <si>
    <t>メタバナジン酸ナトリウム</t>
  </si>
  <si>
    <t>ヨウ化バリウム</t>
  </si>
  <si>
    <t>オルトバナジン酸(Ⅴ)ナトリウム</t>
  </si>
  <si>
    <t>2,5-ジメチルベンゾニトリル</t>
  </si>
  <si>
    <t>モルホリン=4-メチルベンゼンスルホナート</t>
  </si>
  <si>
    <t>フェリシアン化カリウム</t>
  </si>
  <si>
    <t>硝酸ジルコニウム</t>
  </si>
  <si>
    <t>硝酸タリウム(Ⅲ)</t>
  </si>
  <si>
    <t>1,2-ジブロモ-1,1,2-トリクロロエタン</t>
  </si>
  <si>
    <t>ホウフッ化ナトリウム</t>
  </si>
  <si>
    <t>テトラシアノ白金(Ⅱ)酸バリウム・4水和物</t>
  </si>
  <si>
    <t>フェロシアン化カドミウム</t>
  </si>
  <si>
    <t>ニトロプルシドナトリウム・2水和物</t>
  </si>
  <si>
    <t>硝酸サマリウム(Ⅲ)・6水和物</t>
  </si>
  <si>
    <t>過塩素酸カドミウム</t>
  </si>
  <si>
    <t>フッ化ホルミウム</t>
  </si>
  <si>
    <t>フッ化イッテルビウム(Ⅲ)</t>
  </si>
  <si>
    <t>フッ化ルテチウム(III)</t>
  </si>
  <si>
    <t>フッ化エルビウム</t>
  </si>
  <si>
    <t>臭化コバルト(Ⅱ)・6水和物</t>
  </si>
  <si>
    <t>モリブデン酸コバルト</t>
  </si>
  <si>
    <t>フッ化コバルト(Ⅱ)・3水和物</t>
  </si>
  <si>
    <t>水素化ホウ素カリウム</t>
  </si>
  <si>
    <t>ビスメタりん酸バリウム</t>
  </si>
  <si>
    <t>塩素酸セシウム</t>
  </si>
  <si>
    <t>ヨウ素酸リチウム</t>
  </si>
  <si>
    <t>フッ化サマリウム(Ⅲ)</t>
  </si>
  <si>
    <t>フッ化ユウロピウム</t>
  </si>
  <si>
    <t>フッ化ガドリニウム(III)</t>
  </si>
  <si>
    <t>アミド硫酸アンモニウム</t>
  </si>
  <si>
    <t>硫酸水銀(Ⅰ)</t>
  </si>
  <si>
    <t>モリブデン酸マグネシウム(MgMoO4)</t>
  </si>
  <si>
    <t>モリブデン酸亜鉛</t>
  </si>
  <si>
    <t>モリブデン酸銅</t>
  </si>
  <si>
    <t>ヨウ化銅(CuI2)</t>
  </si>
  <si>
    <t>フッ化オスミウム(Ⅵ)</t>
  </si>
  <si>
    <t>硝酸イッテルビウム</t>
  </si>
  <si>
    <t>三酸化セレン</t>
  </si>
  <si>
    <t>メタバナジン酸カリウム</t>
  </si>
  <si>
    <t>モリブデン酸鉄(Fe2(MoO4)3)</t>
  </si>
  <si>
    <t>過塩素酸マンガン(Ⅱ)</t>
  </si>
  <si>
    <t>過塩素酸銅(Ⅱ)</t>
  </si>
  <si>
    <t>メタホウ酸カルシウム・6水和物</t>
  </si>
  <si>
    <t>硝酸インジウム(III)</t>
  </si>
  <si>
    <t>スルファミン酸バリウム</t>
  </si>
  <si>
    <t>スルファミン酸ニッケル</t>
  </si>
  <si>
    <t>スルファミン酸亜鉛</t>
  </si>
  <si>
    <t>水素化アルミニウムナトリウム</t>
  </si>
  <si>
    <t>フッ化ウラン(Ⅲ)</t>
  </si>
  <si>
    <t>六フッ化アルミン酸ナトリウム</t>
  </si>
  <si>
    <t>オルトケイ酸ジニッケル</t>
  </si>
  <si>
    <t>臭化水素酸ヒドラジン</t>
  </si>
  <si>
    <t>テトラチオアンチモン(Ⅴ)酸ナトリウム</t>
  </si>
  <si>
    <t>メタリン酸アルミニウム</t>
  </si>
  <si>
    <t>二フッ化リン酸</t>
  </si>
  <si>
    <t>ヨウ化鉛(PbI)</t>
  </si>
  <si>
    <t>二水酸化ボラン(BH3O2)</t>
  </si>
  <si>
    <t>3-チオフェンアセトニトリル</t>
  </si>
  <si>
    <t>二塩化ペンタアンミン硝酸コバルト（II）</t>
  </si>
  <si>
    <t>三フッ化スズ酸ナトリウム</t>
  </si>
  <si>
    <t>フッ化白金(Ⅴ)</t>
  </si>
  <si>
    <t>フッ化ニッケル (NiF)</t>
  </si>
  <si>
    <t>ヒドラジン=二過塩素酸塩</t>
  </si>
  <si>
    <t>フッ化ジルコニウム(III)</t>
  </si>
  <si>
    <t>臭化ベリリウム(BeBr)</t>
  </si>
  <si>
    <t>塩化ベリリウム(BeCl)</t>
  </si>
  <si>
    <t>亜セレン酸カドミウム(CdSeO3)</t>
  </si>
  <si>
    <t>三塩化一酸化モリブデン(Ⅴ)</t>
  </si>
  <si>
    <t>四塩化一酸化モリブデン(Ⅵ)</t>
  </si>
  <si>
    <t>硫酸亜鉛アンモニウム</t>
  </si>
  <si>
    <t>ホウフッ化カルシウム</t>
  </si>
  <si>
    <t>ホウフッ化スズ水溶液</t>
  </si>
  <si>
    <t>ホウフッ化ストロンチウム</t>
  </si>
  <si>
    <t>4-イソプロピルベンゾニトリル</t>
  </si>
  <si>
    <t>フッ化マンガン(Ⅱ)・4水和物</t>
  </si>
  <si>
    <t>フッ化コバルト(Ⅱ)・4水和物</t>
  </si>
  <si>
    <t>フッ化モリブデン(Ⅴ)</t>
  </si>
  <si>
    <t>ヘキサアンミンクロム三塩化物</t>
  </si>
  <si>
    <t>フェロシアン化バリウム</t>
  </si>
  <si>
    <t>フェロシアン化カルシウム</t>
  </si>
  <si>
    <t>フェロシアン化コバルトカリウム(K2Co[Fe(CN)6])</t>
  </si>
  <si>
    <t>3-アミノプロピルトリメトキシシラン</t>
  </si>
  <si>
    <t>亜硝酸ルビジウム</t>
  </si>
  <si>
    <t>硫酸タリウム（Ｉ）アルミニウム</t>
  </si>
  <si>
    <t>m-フェノキシベンジルアルコール</t>
  </si>
  <si>
    <t>亜硝酸タリウム（Ｉ）</t>
  </si>
  <si>
    <t>亜硝酸鉛</t>
  </si>
  <si>
    <t>オキシ硝酸ジルコニウム</t>
  </si>
  <si>
    <t>ホウフッ化アンモニウム</t>
  </si>
  <si>
    <t>テトラフルオロホウ酸ニトロイル</t>
  </si>
  <si>
    <t>六フッ化二ケイ素</t>
  </si>
  <si>
    <t>リシノール酸カドミウム(2:1)</t>
  </si>
  <si>
    <t>ホウ酸カルシウム(BH3O3 xCa)</t>
  </si>
  <si>
    <t>オルトホウ酸ナトリウム</t>
  </si>
  <si>
    <t>三フッ化ヘキサアンミンコバルト（III）</t>
  </si>
  <si>
    <t>硫酸カリウムニッケル（ＩＩ）</t>
  </si>
  <si>
    <t>フッ化ジルコニウム(II)</t>
  </si>
  <si>
    <t>臭素酸アンモニウム</t>
  </si>
  <si>
    <t>重クロム酸リチウム</t>
  </si>
  <si>
    <t>六塩化ロジウム酸三カリウム</t>
  </si>
  <si>
    <t>ジチオン酸バリウム</t>
  </si>
  <si>
    <t>硫化水素 (H2S3)</t>
  </si>
  <si>
    <t>硫化水素 (H2S5)</t>
  </si>
  <si>
    <t>硫化水素 (H2S4)</t>
  </si>
  <si>
    <t>メタテルル酸鉛(II)</t>
  </si>
  <si>
    <t>硫化水素 (H2S6)</t>
  </si>
  <si>
    <t>リン酸カドミウム(Cd(PO4)x)</t>
  </si>
  <si>
    <t>リン酸亜鉛</t>
  </si>
  <si>
    <t>2-ブチル-2-エチル-1-ヘキサノール</t>
  </si>
  <si>
    <t>二塩化（ペンタアンミンクロロ）コバルト（II）</t>
  </si>
  <si>
    <t>四フッ化ニッケル二カリウム</t>
  </si>
  <si>
    <t>Phenylmercury octanoate</t>
  </si>
  <si>
    <t>N-(carboxymethyl)glycinato-N,O,ON]cobalt</t>
  </si>
  <si>
    <t>[N-(carboxymethyl)glycinato(2-)-N,O,ON]nickel</t>
  </si>
  <si>
    <t>コバラミド</t>
  </si>
  <si>
    <t>四フッ化ベリリウム酸リチウム</t>
  </si>
  <si>
    <t>三フッ化ヒドロキシホウ酸ナトリウム(BF3HNaO)</t>
  </si>
  <si>
    <t>ヘキサアンミンニッケル(II)四フッ化ホウ酸塩</t>
  </si>
  <si>
    <t>3,4‐トリレンジイソシアナート</t>
  </si>
  <si>
    <t>フェニルメチルアルシン酸</t>
  </si>
  <si>
    <t>ジブチルジチオカルバミン酸ニッケル</t>
  </si>
  <si>
    <t>塩化ニッケル (NiCl)</t>
  </si>
  <si>
    <t>塩化鉛(Ⅰ)</t>
  </si>
  <si>
    <t>過塩素酸水銀(Ⅰ)</t>
  </si>
  <si>
    <t>硫酸亜鉛カリウム</t>
  </si>
  <si>
    <t>塩化第二銅二水和物</t>
  </si>
  <si>
    <t>過塩素酸鉄(II)</t>
  </si>
  <si>
    <t>2-ペンチルアンスラキノン</t>
  </si>
  <si>
    <t>ヘキサカルボニルモリブデン(0)</t>
  </si>
  <si>
    <t>トリポリリン酸二水素アルミニウム</t>
  </si>
  <si>
    <t>過ヨウ素酸ナトリウム (Na3H2IO6)</t>
  </si>
  <si>
    <t>フッ化ゲルマニウム(Ⅱ)</t>
  </si>
  <si>
    <t>フェロシアン化カリウム</t>
  </si>
  <si>
    <t>オレイン酸ジエタノールアミン</t>
  </si>
  <si>
    <t>アセチルアセトンアルミニウム</t>
  </si>
  <si>
    <t>アセチルペンタカルボニルマンガン</t>
  </si>
  <si>
    <t>塩化カドミウム(CdCl)</t>
  </si>
  <si>
    <t>ヨウ化インジウム(Ⅰ)(InI)</t>
  </si>
  <si>
    <t>水素化アルミニウム</t>
  </si>
  <si>
    <t>シアン化金カリウム</t>
  </si>
  <si>
    <t>臭素酸バリウム</t>
  </si>
  <si>
    <t>プロピレン三量体</t>
  </si>
  <si>
    <t>(E)-2-ペンテン酸</t>
  </si>
  <si>
    <t>アクリル酸銅(C3H4O2 xCu)</t>
  </si>
  <si>
    <t>セリウム(IV)=ジオキサラート</t>
  </si>
  <si>
    <t>ヒドラジン=塩酸塩</t>
  </si>
  <si>
    <t>亜セレン酸とナトリウムの塩(2:1)</t>
  </si>
  <si>
    <t>塩素酸鉄(Ⅲ)</t>
  </si>
  <si>
    <t>硝酸鉄(Ⅱ)</t>
  </si>
  <si>
    <t>スルファミン酸カドミウム(Cd(NH2SO3)2)</t>
  </si>
  <si>
    <t>スルファミン酸銅(Ⅱ)</t>
  </si>
  <si>
    <t>スルファミン酸コバルト(II)塩</t>
  </si>
  <si>
    <t>セレン酸カルシウム</t>
  </si>
  <si>
    <t>Hexaaminecobalt triacetate</t>
  </si>
  <si>
    <t>アセチルアセトン鉄(Ⅲ)</t>
  </si>
  <si>
    <t>ビス(2,4-ペンタンジオナト)コバルト(Ⅱ)</t>
  </si>
  <si>
    <t>Mercury pentanedione</t>
  </si>
  <si>
    <t>アセチルアセトンマンガン(Ⅱ)</t>
  </si>
  <si>
    <t>アセチルアセトン亜鉛</t>
  </si>
  <si>
    <t>ビス(2,4-ペンタンジオナト)ニッケル(Ⅱ)・2水和物</t>
  </si>
  <si>
    <t>Dipotassium [[N,N'-ethylenebis[N-(carboxymethyl)glycinato]](4-)-N,N',O,O',ON,ON']cobaltate(2-)</t>
  </si>
  <si>
    <t>エチレンジアミン四酢酸二ナトリウム銅塩</t>
  </si>
  <si>
    <t>リン酸マンガン (H2Mn5O16P4)</t>
  </si>
  <si>
    <t>プルシアンブルー</t>
  </si>
  <si>
    <t>ペラルゴン酸ナトリウム</t>
  </si>
  <si>
    <t>リナロールオキサイド (ピラノイド)</t>
  </si>
  <si>
    <t>ヘキサシアノコバルト（ＩＩＩ）酸亜鉛（ＩＩ）</t>
  </si>
  <si>
    <t>ニッケルフタロシアニン</t>
  </si>
  <si>
    <t>ヨウ化モリブデン(Ⅱ)</t>
  </si>
  <si>
    <t>バナジン酸ビスマス</t>
  </si>
  <si>
    <t>2-カルボキシフェニル(ヒドロキシ)水銀(II)</t>
  </si>
  <si>
    <t>リン酸水素カドミウム</t>
  </si>
  <si>
    <t>4,4'-ジアミノ-2'-メトキシベンズアリニド</t>
  </si>
  <si>
    <t>メントン</t>
  </si>
  <si>
    <t>2-ピリミジンカルボニトリル</t>
  </si>
  <si>
    <t>クロロジイソプロピルボラン</t>
  </si>
  <si>
    <t>ジクロロn-ブチルボラン</t>
  </si>
  <si>
    <t>トリカルボニルニトロシルコバルト</t>
  </si>
  <si>
    <t>ペンタシアノアンミン鉄(Ⅱ)酸ナトリウム</t>
  </si>
  <si>
    <t>Mercury dipotassium tetrathiocyanate</t>
  </si>
  <si>
    <t>Bis(quinolin-8-olato-N1,O8)nickel</t>
  </si>
  <si>
    <t>ホウフッ化銀</t>
  </si>
  <si>
    <t>硝酸鉄</t>
  </si>
  <si>
    <t>クロロ（４－スルホナトフェニル）水銀酸（１－）ナトリウム</t>
  </si>
  <si>
    <t>Lead 205</t>
  </si>
  <si>
    <t>Lead 209</t>
  </si>
  <si>
    <t>ビス(ヘキサシアノコバルト酸)三コバルト</t>
  </si>
  <si>
    <t>ジブロモビス（トリフェニルホスフィン）コバルト（II）</t>
  </si>
  <si>
    <t>Bis(1-phenylbutane-1,3-dionato-O,O')cobalt</t>
  </si>
  <si>
    <t>リン酸マンガン(Ⅱ)</t>
  </si>
  <si>
    <t>アルミニウムフタロシアニン</t>
  </si>
  <si>
    <t>フッ化インジウム(Ⅲ)・3水和物</t>
  </si>
  <si>
    <t>[5,10,15,20-Tetraphenyl-21H,23H-porphinato(2-)-N21,N22,N23,N24]cobalt</t>
  </si>
  <si>
    <t>四酸化ニッケルタングステン</t>
  </si>
  <si>
    <t>モリブデン酸ニッケル(II)</t>
  </si>
  <si>
    <t>ヨウ化カドミウム(CdI)</t>
  </si>
  <si>
    <t>硫酸テトラメチルアンモニウム</t>
  </si>
  <si>
    <t>4-ヒドロキシフェニルエタンニトリル</t>
  </si>
  <si>
    <t>シュウ酸チタニウム(III)</t>
  </si>
  <si>
    <t>ジサリチル酸ジブチルスズ</t>
  </si>
  <si>
    <t>二塩化水酸化アルミニウム (AlCl2OH)</t>
  </si>
  <si>
    <t>アジ化銅(Cu(N3)2)</t>
  </si>
  <si>
    <t>アジ化水銀（II）(Hg(N3)2)</t>
  </si>
  <si>
    <t>硝酸コバルト（混合）,Co.xHNO3</t>
  </si>
  <si>
    <t>硝酸ニッケル（II）,HNO3.xNi</t>
  </si>
  <si>
    <t>ヘキサシアノコバルト酸四ナトリウム</t>
  </si>
  <si>
    <t>フェリシアン化ナトリウム</t>
  </si>
  <si>
    <t>3,5‐トリレンジイソシアナート</t>
  </si>
  <si>
    <t>シュウ酸チタンストロンチウム</t>
  </si>
  <si>
    <t>Bis(benzonitrile)palladium chloride</t>
  </si>
  <si>
    <t>Nickel, tetrakis(triphenyl phosphite-.kappa.P)-, (T-4)-</t>
  </si>
  <si>
    <t>四酢酸二モリブデン(Ⅱ)</t>
  </si>
  <si>
    <t>しゅう酸鉄(Ⅲ)アンモニウム</t>
  </si>
  <si>
    <t>1-(シアノアセチル)ピロリジン</t>
  </si>
  <si>
    <t>1,4-ビス(イソプロピルアミノ)-9,10-アントラキノン</t>
  </si>
  <si>
    <t>ヒドラルガフェン</t>
  </si>
  <si>
    <t>トリオキサラトコバルト(Ⅲ)酸カリウム</t>
  </si>
  <si>
    <t>テトラシアノ亜鉛酸カリウム</t>
  </si>
  <si>
    <t>2,2-ジメチル-1-ノナノール</t>
  </si>
  <si>
    <t>Lead 210</t>
  </si>
  <si>
    <t>シュウ酸アンモニウム(C2H2O4 xNH3)</t>
  </si>
  <si>
    <t>テトラキス(シアノ-C)金酸カリウム</t>
  </si>
  <si>
    <t>ジクロロビス(トリフェニルホスフィン)ニッケル(Ⅱ)(CAS:14264-16-5)</t>
  </si>
  <si>
    <t>シアン化銅(Ⅰ)ナトリウム</t>
  </si>
  <si>
    <t>ジエチルジチオカルバミン酸ニッケル</t>
  </si>
  <si>
    <t>ホウフッ化リチウム</t>
  </si>
  <si>
    <t>二臭化ペンタアンミンブロモコバルト〈II）</t>
  </si>
  <si>
    <t>トリス(2,4-ペンタンジオナト)マンガン(Ⅲ)</t>
  </si>
  <si>
    <t>Tetrahydrogen [29H,31H-phthalocyanine-2,9,16,23-tetrasulphonato(6-)-N29,N30,N31,N32]cobaltate(4-)</t>
  </si>
  <si>
    <t>3-ノネン-2-オン</t>
  </si>
  <si>
    <t>ホウ酸三ナトリウム</t>
  </si>
  <si>
    <t>フッ化リン酸ジアンモニウム</t>
  </si>
  <si>
    <t>フタロシアニン亜鉛</t>
  </si>
  <si>
    <t>trans-トリス(グリシナト)クロム(Ⅲ)</t>
  </si>
  <si>
    <t>N-エチルベンジルアミン</t>
  </si>
  <si>
    <t>テトラシアノ白金(Ⅱ)酸カリウム・3水和物</t>
  </si>
  <si>
    <t>シアン化ニッケル(Ⅱ)カリウム・1水和物</t>
  </si>
  <si>
    <t>cis-トリス(グリシナト)クロム(Ⅲ)</t>
  </si>
  <si>
    <t>スルファミン酸銀</t>
  </si>
  <si>
    <t>水素化ニッケル</t>
  </si>
  <si>
    <t>ホスホン酸水素ニッケル(II)</t>
  </si>
  <si>
    <t>リン酸水素ニッケル（Ⅱ）</t>
  </si>
  <si>
    <t>亜リン酸亜鉛</t>
  </si>
  <si>
    <t>アジ化銅(Cu(N3))</t>
  </si>
  <si>
    <t>ジメチル(オクタデカ-9-エン-1-イル)アミン=オキシド</t>
  </si>
  <si>
    <t>Phenyl(quinolin-8-olato-N1,O8)mercury</t>
  </si>
  <si>
    <t>ホウ酸コバルト (B2Co2O5)</t>
  </si>
  <si>
    <t>4-ドデシルベンゼンスルホン酸アンモニウム</t>
  </si>
  <si>
    <t>4-トリデシルベンゼンスルホン酸ナトリウム</t>
  </si>
  <si>
    <t>ビス[2-ヒドロキシベンズアルデヒドオキシマト-N,O]ニッケル</t>
  </si>
  <si>
    <t>ジアミノジクロロ水銀</t>
  </si>
  <si>
    <t>1-フェニルシクロブタンカルボニトリル</t>
  </si>
  <si>
    <t>ペルオキシ二硫酸バリウム</t>
  </si>
  <si>
    <t>リン酸ニッケル</t>
  </si>
  <si>
    <t>2,5-ジメチルー3(2H)ーフラノン</t>
  </si>
  <si>
    <t>フエロシアン化鉛</t>
  </si>
  <si>
    <t>シュウ酸チタン酸カリウム・2水和物</t>
  </si>
  <si>
    <t>テトラシアノカドミウム酸カリウム</t>
  </si>
  <si>
    <t>フッ化ツリウム</t>
  </si>
  <si>
    <t>アセチルアセトンインジウム(Ⅲ)</t>
  </si>
  <si>
    <t>Bis(1,3-diphenylpropane-1,3-dionato-O,O')cobalt</t>
  </si>
  <si>
    <t>Nickel, [[2,2'-[1,2-phenylenebis[(nitrilo-.kappa.N)methylidyne]]bis[phenolato-.kappa.O]](2-)]-</t>
  </si>
  <si>
    <t>4-ノニルフェノールノナエトキシレート</t>
  </si>
  <si>
    <t>三塩化カドミウム一カリウム</t>
  </si>
  <si>
    <t>フェロシアン化ナトリウム・10水和物</t>
  </si>
  <si>
    <t>9-デセン酸</t>
  </si>
  <si>
    <t>クロルフェンプロップ-メチル</t>
  </si>
  <si>
    <t>テトラシアノ白金酸マグネシウム</t>
  </si>
  <si>
    <t>過マンガン酸ストロンチウム</t>
  </si>
  <si>
    <t>シアノ酢酸プロピル</t>
  </si>
  <si>
    <t>二リン酸ニッケル</t>
  </si>
  <si>
    <t>ステアリン酸ニッケル</t>
  </si>
  <si>
    <t>2-ヒドロキシ-1,2,3-プロパントリカルボキシラート/鉛</t>
  </si>
  <si>
    <t>過塩素酸アルミニウム</t>
  </si>
  <si>
    <t>水素化鉛(Ⅱ)</t>
  </si>
  <si>
    <t>酸化アルミニウム (AlO)</t>
  </si>
  <si>
    <t>亜セレン酸水銀(Ⅱ)</t>
  </si>
  <si>
    <t>アンチモン酸カリウム(KSbO3)</t>
  </si>
  <si>
    <t>フェロシアン化カリウム・3水和物</t>
  </si>
  <si>
    <t>フェロシアン化バリウム・6水和物</t>
  </si>
  <si>
    <t>プロペノアート/鉛</t>
  </si>
  <si>
    <t>水酸化ジルコニウム</t>
  </si>
  <si>
    <t>シュウ酸チタンカリウム</t>
  </si>
  <si>
    <t>フェロシアン化アンモニウム</t>
  </si>
  <si>
    <t>フェロシアン化銅x・水和物</t>
  </si>
  <si>
    <t>アントラニル酸テルピニル</t>
  </si>
  <si>
    <t>硝酸プラセオジム(Ⅲ)・5水和物</t>
  </si>
  <si>
    <t>硝酸ホルミウム・5水和物</t>
  </si>
  <si>
    <t>四フッ化アルミン酸カリウム</t>
  </si>
  <si>
    <t>リン酸水素マンガン(2+)・水和物</t>
  </si>
  <si>
    <t>リン酸二水素亜鉛</t>
  </si>
  <si>
    <t>ホウフッ化アンチモン</t>
  </si>
  <si>
    <t>6-メチル-3-(1-メチルエチル)-2-オクタノール</t>
  </si>
  <si>
    <t>2,4-デカジエン-1-オール</t>
  </si>
  <si>
    <t>クロム酸鉄(Ⅱ)</t>
  </si>
  <si>
    <t>ホスフィン酸ニッケル</t>
  </si>
  <si>
    <t>[2,2'-チオビス(4-t-オクチルフェノレート)]-n-ブチルアミン-ニッケル(Ⅱ)</t>
  </si>
  <si>
    <t>硝酸ネオジム・n水和物</t>
  </si>
  <si>
    <t>ビス(ヘキサシアノコバルト酸)三銅</t>
  </si>
  <si>
    <t>臭素酸カドミウム</t>
  </si>
  <si>
    <t>臭素酸亜鉛</t>
  </si>
  <si>
    <t>臭素酸マグネシウム</t>
  </si>
  <si>
    <t>リン酸カドミウムアンモニウム((NH4)Cd(PO4))</t>
  </si>
  <si>
    <t>フッ化ルテニウム(Ⅴ)</t>
  </si>
  <si>
    <t>シュウ酸スズ（CAS：14536-20-0）</t>
  </si>
  <si>
    <t>ホルムアルデヒド・ベンジルアルコール付加物</t>
  </si>
  <si>
    <t>臭素酸タリウム（Ｉ）</t>
  </si>
  <si>
    <t>臭素酸ニッケル（II）</t>
  </si>
  <si>
    <t>硫酸ヘキサアンミンコバルト（III）</t>
  </si>
  <si>
    <t>シアン化コバルト(Ⅱ)カリウム</t>
  </si>
  <si>
    <t>p-ドデシルベンゼンスルホン酸カリウム</t>
  </si>
  <si>
    <t>ビス(ジブチルジチオカルバミン酸)カドミウム</t>
  </si>
  <si>
    <t>パルミチン酸コバルト（II）(C16H32O2.1/2Co)</t>
  </si>
  <si>
    <t>りん酸アンモニウムコバルト(II)</t>
  </si>
  <si>
    <t>ジブチルジチオカルバミン酸コバルト</t>
  </si>
  <si>
    <t>ビス(シアノメチル)ジクロロパラジウム(IV)</t>
  </si>
  <si>
    <t>ベンゼンスルホン酸のトリエチルアミンとの化合物</t>
  </si>
  <si>
    <t>酪酸p-クレジル</t>
  </si>
  <si>
    <t>4,4-ジメトキシブチロニトリル</t>
  </si>
  <si>
    <t>ドデカナール ジメチル アセタール</t>
  </si>
  <si>
    <t>ビス(エチルフェニルジチオカルバミド酸)亜鉛</t>
  </si>
  <si>
    <t>テトラフルオロホウ酸ニトロシル</t>
  </si>
  <si>
    <t>テトラクロロ亜鉛酸アンモニウム</t>
  </si>
  <si>
    <t>二りん酸・2コバルト(II)</t>
  </si>
  <si>
    <t>硫酸セシウムクロム（III）</t>
  </si>
  <si>
    <t>アクリル酸亜鉛</t>
  </si>
  <si>
    <t>硫酸ジルコニウム</t>
  </si>
  <si>
    <t>ヒ酸マグネシウムアンモニウム</t>
  </si>
  <si>
    <t>モリブデン酸鉛(Pb2MoO5)</t>
  </si>
  <si>
    <t>亜硝酸コバルト(Ⅲ)三ナトリウム (CAS:14649-73-1)</t>
  </si>
  <si>
    <t>亜硝酸コバルト(Ⅲ)三アンモニウム</t>
  </si>
  <si>
    <t>ジエチレングリコールモノトリデシルエーテル</t>
  </si>
  <si>
    <t>オレイン酸コバルト（混合）</t>
  </si>
  <si>
    <t>リノール酸コバルト（混合）</t>
  </si>
  <si>
    <t>2,3,5-トリメチルピラジン</t>
  </si>
  <si>
    <t>亜塩素酸カルシウム</t>
  </si>
  <si>
    <t>亜塩素酸バリウム</t>
  </si>
  <si>
    <t>trans-2-ヘプテン</t>
  </si>
  <si>
    <t>trans-3-ヘプテン</t>
  </si>
  <si>
    <t>Lead 203</t>
  </si>
  <si>
    <t>ビス(2,4-ペンタンジオナト)カドミウム</t>
  </si>
  <si>
    <t>塩化マンガン (MnCl3)</t>
  </si>
  <si>
    <t>リン酸インジウム（III）</t>
  </si>
  <si>
    <t>アジ化ヨウ素</t>
  </si>
  <si>
    <t>酸化ヨウ素 (IO)</t>
  </si>
  <si>
    <t>ホウフッ化銅(Ⅰ)</t>
  </si>
  <si>
    <t>ホウフッ化マグネシウム</t>
  </si>
  <si>
    <t>ホウ酸亜鉛(CAS：14720-55-9)</t>
  </si>
  <si>
    <t>クロム酸ニッケル</t>
  </si>
  <si>
    <t>塩素酸銅</t>
  </si>
  <si>
    <t>2,5-ジブトキシ-4-(4-モルホリニル)-ベンゼンジアゾニウムとテトラクロロ亜鉛塩の混合物</t>
  </si>
  <si>
    <t>二臭素酸コバルト(II)</t>
  </si>
  <si>
    <t>シアン化銅(Ⅱ)(CAS14763-77-0)</t>
  </si>
  <si>
    <t>トリ酢酸ブチルスズ</t>
  </si>
  <si>
    <t>2-(sec-ブチル)シクロヘキサノン</t>
  </si>
  <si>
    <t>ヨウ素酸タリウム(I)</t>
  </si>
  <si>
    <t>ジイソプロポキシアルミニウムエチルアセトアセテート</t>
  </si>
  <si>
    <t>Mercury, bis[(2-phenyldiazenecarbothioic acid-.kappa.S) 2-phenylhydrazidato-.kappa.N2]-, (T-4)-</t>
  </si>
  <si>
    <t>亜硝酸アニオン</t>
  </si>
  <si>
    <t>2-エチルヘキシルホスホン酸モノ-2-エチルヘキシルエステル</t>
  </si>
  <si>
    <t>トリエタノールアミン・酢酸塩</t>
  </si>
  <si>
    <t>γ-メルカプトプロピルトリエトキシシラン</t>
  </si>
  <si>
    <t>テトラキス(1-メチルエチル)プルンバン</t>
  </si>
  <si>
    <t>テトラシアノ白金酸マグネシウム・7水和物</t>
  </si>
  <si>
    <t>テトラカリウムエチドロナート</t>
  </si>
  <si>
    <t>2-ブテン酸ビニル</t>
  </si>
  <si>
    <t>タングステン酸ストロンチウムバリウム</t>
  </si>
  <si>
    <t>ホスフィン酸バリウム</t>
  </si>
  <si>
    <t>Tris(ethylenediamine)cadmium dihydroxide</t>
  </si>
  <si>
    <t>フェロシアン化ニッケル</t>
  </si>
  <si>
    <t>テトラフルオロベリリウム酸アンモニウム</t>
  </si>
  <si>
    <t>トリス(エチレンジアミン)コバルト(Ⅲ)塩化物・3水和物</t>
  </si>
  <si>
    <t>(R)-2-ブタノール</t>
  </si>
  <si>
    <t>ヨノン（CAS：3796-70-1）</t>
  </si>
  <si>
    <t>4-シアノピリジン=1-オキシド</t>
  </si>
  <si>
    <t>ナトリウム=水素=ジテトラデカノアート</t>
  </si>
  <si>
    <t>ビス(2-スルフィドピリジン-1-オラト)銅</t>
  </si>
  <si>
    <t>ジクロロ（ペンタアンミンアジド）コバルト（II）</t>
  </si>
  <si>
    <t>5-ヘキシンニトリル</t>
  </si>
  <si>
    <t>trans-3-オクテン</t>
  </si>
  <si>
    <t>カドミウムジイコサノエート</t>
  </si>
  <si>
    <t>テルル酸リチウム(Li2TeO3)</t>
  </si>
  <si>
    <t>エチレンジアミン四酢酸二ナトリウム鉛(Ⅱ)</t>
  </si>
  <si>
    <t>エチレンジアミン四酢酸コバルト</t>
  </si>
  <si>
    <t>エチレンジアミン四酢酸ニッケル(CAS14931-84-1)</t>
  </si>
  <si>
    <t>フッ化セリウム(III)・1/2水和物</t>
  </si>
  <si>
    <t>4-n-ペンチルフェノール</t>
  </si>
  <si>
    <t>リン酸鉄(Ⅱ)</t>
  </si>
  <si>
    <t>ペンタメチレンジチオカルバミン酸カドミウム</t>
  </si>
  <si>
    <t>ビス(ジメチルジチオカルバミン酸)カドミウム</t>
  </si>
  <si>
    <t>Bis(1,1,1,5,5,5-hexafluoropentane-2,4-dionato-O,O')nickel</t>
  </si>
  <si>
    <t>4,4',6,6'-テトラブロモ-1,1'-ビフェニル-2,2'-ジオール</t>
  </si>
  <si>
    <t>ラウリン酸コバルト(Ⅱ)</t>
  </si>
  <si>
    <t>シアン化コバルト(Ⅲ)</t>
  </si>
  <si>
    <t>トリエチレングリコールジメルカプタン</t>
  </si>
  <si>
    <t>六塩化ロジウム酸三ナトリウム・2水和物</t>
  </si>
  <si>
    <t>ジラウリン酸すず(II)</t>
  </si>
  <si>
    <t>1,1,1,3-テトラクロロドデカン</t>
  </si>
  <si>
    <t>亜硝酸銅</t>
  </si>
  <si>
    <t>酸化硝酸ジルコニル・n水和物</t>
  </si>
  <si>
    <t>硝酸ツリウム</t>
  </si>
  <si>
    <t>塩化クロム(VI)</t>
  </si>
  <si>
    <t>フッ化鉛(PbF)</t>
  </si>
  <si>
    <t>セレン酸マグネシウム</t>
  </si>
  <si>
    <t>リン酸マンガン (MnO4P)</t>
  </si>
  <si>
    <t>アジ化水銀（I)</t>
  </si>
  <si>
    <t>酢酸/ニッケル,(1:x)</t>
  </si>
  <si>
    <t>ギ酸マンガン(CH2O2 xMn(x))</t>
  </si>
  <si>
    <t>トリエチルアミン過塩素酸塩</t>
  </si>
  <si>
    <t>Tetrapotassium hexakis(cyano-C)ruthenate</t>
  </si>
  <si>
    <t>硫酸クロム(Ⅲ)・6水和物</t>
  </si>
  <si>
    <t>四フッ化スズ酸二ナトリウム</t>
  </si>
  <si>
    <t>Mercury, [2,7-dibromo-9-(2-carboxyphenyl)-6-hydroxy-3-oxo-3H-xanthen-4-yl]hydroxy-, disodium salt</t>
  </si>
  <si>
    <t>N,N'-ジ-o-トリル-p-フェニレンジアミン</t>
  </si>
  <si>
    <t>BIS(ETHYLSELENYL)DIIRON TETRANITROSYL (6CI)</t>
  </si>
  <si>
    <t>1-(シアノアセチル)ピペリジン</t>
  </si>
  <si>
    <t>テトラアンミンカルボナト硝酸コバルト（I）</t>
  </si>
  <si>
    <t>2,2,5,5-テトラメチルテトラヒドロフラン</t>
  </si>
  <si>
    <t>次亜リン酸タリウム（Ｉ）</t>
  </si>
  <si>
    <t>四硫化モリブデン酸アンモニウム</t>
  </si>
  <si>
    <t>ホスフィン酸亜鉛</t>
  </si>
  <si>
    <t>Lead 214</t>
  </si>
  <si>
    <t>亜硝酸マグネシウム・3水和物</t>
  </si>
  <si>
    <t>トリベンジルスズハイドロオキサイド</t>
  </si>
  <si>
    <t>1,7,7-トリメチル-3-(フェニルメチレン)ビシクロ[2.2.1]ヘプタン-2-オン</t>
  </si>
  <si>
    <t>Lead 212</t>
  </si>
  <si>
    <t>フッ化アルミニウム(III)・3水和物</t>
  </si>
  <si>
    <t>硝酸ニッケル(III)</t>
  </si>
  <si>
    <t>メタヒ酸ナトリウム</t>
  </si>
  <si>
    <t>過ホウ酸ナトリウム(NaH2BO4)</t>
  </si>
  <si>
    <t>(E)-4-オキソ-4-フェニル-2-ブテン酸エチル</t>
  </si>
  <si>
    <t>セレン酸銅(Ⅱ)</t>
  </si>
  <si>
    <t>モリブデン酸アルミニウム(Al2(MoO4)3)</t>
  </si>
  <si>
    <t>テトラキス(トリフェニルホスフィン)ニッケル</t>
  </si>
  <si>
    <t>Cobalt disodium ethylenediaminetetraacetate</t>
  </si>
  <si>
    <t>2-ドデシルベンゼンスルホン酸ナトリウム</t>
  </si>
  <si>
    <t>2,2,3,3,4,4,5,5,6,7,7,7-ドデカフルオロ-6-(トリフルオロメチル)ヘプタン酸</t>
  </si>
  <si>
    <t>フタロシアニン鉛</t>
  </si>
  <si>
    <t>トリス(3,5-ヘプタンジオナト)コバルト(III)</t>
  </si>
  <si>
    <t>テトラクロロ金酸ナトリウム</t>
  </si>
  <si>
    <t>ピロリン酸銅(Cu2P2O7)</t>
  </si>
  <si>
    <t>ケイ酸ベリリウム(Be2SiO4)</t>
  </si>
  <si>
    <t>ヒ酸カルシウム(AsCaHO4)</t>
  </si>
  <si>
    <t>亜ヒ酸ストロンチウム(Sr(AsO2)2)</t>
  </si>
  <si>
    <t>フッ化マンガン (MnF4, CAS 15195-58-1)</t>
  </si>
  <si>
    <t>過塩素酸鉄(Ⅲ)・n水和物</t>
  </si>
  <si>
    <t>Cobalt, tris(3-bromo-2,4-pentanedionato-.kappa.O2,.kappa.O4)-, (OC-6-11)-</t>
  </si>
  <si>
    <t>ジブチルスズスルフィド(三量体)</t>
  </si>
  <si>
    <t>6-ブロモナフタレン-2-オール</t>
  </si>
  <si>
    <t>3-オクチン</t>
  </si>
  <si>
    <t>ヨウ化コバルト(Ⅱ)</t>
  </si>
  <si>
    <t>硫酸鉄(Ⅲ)・n水和物</t>
  </si>
  <si>
    <t>硫酸マンガン(Ⅱ)・5水和物</t>
  </si>
  <si>
    <t>硫酸クロム(Ⅲ)・n水和物</t>
  </si>
  <si>
    <t>エチレンジアミン四酢酸鉄(Ⅲ)</t>
  </si>
  <si>
    <t>トリスシュウ酸コバルト(Ⅲ)酸カリウム・3水和物</t>
  </si>
  <si>
    <t>六塩化カドミウムカリウム</t>
  </si>
  <si>
    <t>[[[2,2',2''-ニトリロトリス[エタノラト]](3-)-N,O,O',O'']-ホウ素</t>
  </si>
  <si>
    <t>ホウフッ化鉄</t>
  </si>
  <si>
    <t>1,1,2,2,3,3,4-ヘプタフルオロシクロペンタン</t>
  </si>
  <si>
    <t>フタロシアニン/すず(II),(1:1)</t>
  </si>
  <si>
    <t>アルミニウムN-ニトロソフェニルヒドロキシルアミン</t>
  </si>
  <si>
    <t>ジイソブチルジチオカルバミン酸ニッケル</t>
  </si>
  <si>
    <t>硫酸ロジウム・n水和物</t>
  </si>
  <si>
    <t>硝酸二アンモニウムセリウム(III)</t>
  </si>
  <si>
    <t>1-シアノベンゾトリアゾール</t>
  </si>
  <si>
    <t>六塩化ロジウム酸三アンモニウム</t>
  </si>
  <si>
    <t>N-ジアミルジチオカルバミン酸亜鉛</t>
  </si>
  <si>
    <t>ラウリン酸カドミウムバリウム</t>
  </si>
  <si>
    <t>四フッ化ベリリウム酸バリウム</t>
  </si>
  <si>
    <t>オレイン酸鉛(1:？)</t>
  </si>
  <si>
    <t>硫酸セシウムクロム(III)・12水和物</t>
  </si>
  <si>
    <t>硝酸ヘキサアンミンクロム（III）</t>
  </si>
  <si>
    <t>過塩素酸マンガン(Ⅱ)・6水和物</t>
  </si>
  <si>
    <t>リン酸リチウム鉄(II)</t>
  </si>
  <si>
    <t>2,2,3-トリメチル-3-シクロペンテンアセトニトリル</t>
  </si>
  <si>
    <t>エチレンジアミン四酢酸二ナトリウムマンガン・3水和物</t>
  </si>
  <si>
    <t>ヘキサシアノコバルト酸三タリウム</t>
  </si>
  <si>
    <t>臭素酸水銀(Ⅱ)</t>
  </si>
  <si>
    <t>Chloropentakis(methylamine)cobalt dichloride</t>
  </si>
  <si>
    <t>五塩化スズ酸トリフェニルメチリウム</t>
  </si>
  <si>
    <t>メタアンチモン酸ナトリウム</t>
  </si>
  <si>
    <t>三フッ化ホウ素・水和物</t>
  </si>
  <si>
    <t>りん酸トリス(2-メタクリロイルオキシエチル)</t>
  </si>
  <si>
    <t>ニトリロ三酢酸二ナトリウム</t>
  </si>
  <si>
    <t>3-デセン酸</t>
  </si>
  <si>
    <t>塩素酸アルミニウム</t>
  </si>
  <si>
    <t>p‐tert‐ブチル安息香酸ビニル</t>
  </si>
  <si>
    <t>三ヨウ化ロジウム</t>
  </si>
  <si>
    <t>ビス(4-クロロ安息香酸)水銀(II)</t>
  </si>
  <si>
    <t>4-メチル安息香酸鉛(IV)</t>
  </si>
  <si>
    <t>2,2‐ジメチルプロピオン酸コバルト(Ⅱ)</t>
  </si>
  <si>
    <t>硝酸コバルト</t>
  </si>
  <si>
    <t>二ホスホン酸鉛(II)</t>
  </si>
  <si>
    <t>ジメチルジチオカルバミン酸ニッケル</t>
  </si>
  <si>
    <t>テトラフェニルホウ酸テトラメチルアンモニウム</t>
  </si>
  <si>
    <t>トリエチルアミンリン酸塩(3:1)</t>
  </si>
  <si>
    <t>メルカプト酢酸ジオクチルスズ</t>
  </si>
  <si>
    <t>N’-(3-クロロ-4-メチルフェニル)-N，N-ジメチル尿素</t>
  </si>
  <si>
    <t>2,2'-アゾビス(4-メトキシ-2,4-ジメチルバレロニトル)</t>
  </si>
  <si>
    <t>ジブチルスズビス(マレイン酸メチル)</t>
  </si>
  <si>
    <t>ジブチルスズビス(マレイン酸2-エチルヘキシル)</t>
  </si>
  <si>
    <t>ジブチルスズビス(マレイン酸ブチル)</t>
  </si>
  <si>
    <t>ジオクチルスズビス(メルカプト酢酸2-エチルヘキシル)</t>
  </si>
  <si>
    <t>2-ブテン二酸ジオクチルスズ</t>
  </si>
  <si>
    <t>テルル酸カリウム(K2ＴｅO4)</t>
  </si>
  <si>
    <t>臭化鉛（Ｉ）</t>
  </si>
  <si>
    <t>ピロリン酸スズ(Ⅱ)</t>
  </si>
  <si>
    <t>リン酸スズ</t>
  </si>
  <si>
    <t>過塩素酸ヒドロキシルアミン</t>
  </si>
  <si>
    <t>亜セレン酸リチウム</t>
  </si>
  <si>
    <t>セレン酸リチウム</t>
  </si>
  <si>
    <t>アンチモン酸ナトリウム(Na3SbO4)</t>
  </si>
  <si>
    <t>クロロギ酸4-tert-trans-ブチルシクロヘキシル</t>
  </si>
  <si>
    <t>クロロギ酸4-tert-cis-ブチルシクロヘキシル</t>
  </si>
  <si>
    <t>塩化ニッケル (NiCl3)</t>
  </si>
  <si>
    <t>過塩素酸タリウム（Ⅲ）</t>
  </si>
  <si>
    <t>過ヨウ素酸ナトリウム (Na2H3IO6)</t>
  </si>
  <si>
    <t>ピロリン酸カドミウム(Cd2P2O7)</t>
  </si>
  <si>
    <t>臭化コバルト (CoBr3)</t>
  </si>
  <si>
    <t>過ヨウ素酸銀</t>
  </si>
  <si>
    <t>臭化ニッケル (NiBr3)</t>
  </si>
  <si>
    <t>塩化二アンモニウム銅(Ⅱ)</t>
  </si>
  <si>
    <t>トリアクリル酸トリメチロールプロパン</t>
  </si>
  <si>
    <t>炭酸ナトリウム過酸化水素付加物</t>
  </si>
  <si>
    <t>テトラシアノ水銀（II）酸タリウム</t>
  </si>
  <si>
    <t>ジシアノ銀酸タリウム（I）</t>
  </si>
  <si>
    <t>ブチルスズスルフィド</t>
  </si>
  <si>
    <t>オクチルシアノアセテート</t>
  </si>
  <si>
    <t>テトラシアノ亜鉛酸タリウム（I）</t>
  </si>
  <si>
    <t>リボース-5-りん酸バリウム</t>
  </si>
  <si>
    <t>ドデカン二酸ジ-n-ブチル</t>
  </si>
  <si>
    <t>2-エチルチアゾール</t>
  </si>
  <si>
    <t>2-エチル-4-メチルチアゾール</t>
  </si>
  <si>
    <t>2-イソプロピル-4-メチルチアゾール</t>
  </si>
  <si>
    <t>2-エトキシチアゾール</t>
  </si>
  <si>
    <t>テトラシアノカドミウムジナトリウム</t>
  </si>
  <si>
    <t>Disodium tetra(cyano-C)mercurate(2-)</t>
  </si>
  <si>
    <t>ホウフッ化コバルト・6水和物</t>
  </si>
  <si>
    <t>ホウフッ化ニッケル(Ⅱ)・6水和物</t>
  </si>
  <si>
    <t>硫酸ルビジウムニッケル(II)</t>
  </si>
  <si>
    <t>マンガン酸ナトリウム(Na2MnO4)</t>
  </si>
  <si>
    <t>モリブデン酸プラセオジウム(Mo3Pr2O12)</t>
  </si>
  <si>
    <t>2-エチル-3-メチルピラジン</t>
  </si>
  <si>
    <t>エチレンジアミン四酢酸カドミウム二カリウム</t>
  </si>
  <si>
    <t>エチレンジアミン四酢酸ナトリウム鉄(Ⅲ)</t>
  </si>
  <si>
    <t>エチレンジアミン4酢酸2カリウム鉛</t>
  </si>
  <si>
    <t>硝酸マンガン(Ⅱ)x・水和物(Mn(NO3)2 xH20)</t>
  </si>
  <si>
    <t>2,2,3,3,4,4,5,5,6,7,7,7-ドデカフルオロ-6-(トリフルオロメチル)ヘプタン酸アルミニウム塩(3:1)</t>
  </si>
  <si>
    <t>イソチオシアン酸ジブチルスズ</t>
  </si>
  <si>
    <t>ギ酸のコバルト塩</t>
  </si>
  <si>
    <t>p-クロロ-m-クレゾールナトリウム塩</t>
  </si>
  <si>
    <t>2,2,3,3,4,4,5,5,6,7,7,7-ドデカフルオロ-6-(トリフルオロメチル)ヘプタン酸クロム塩(1:x)</t>
  </si>
  <si>
    <t>アクリル酸カドミウム</t>
  </si>
  <si>
    <t>アクリル酸アルミニウム</t>
  </si>
  <si>
    <t>Lead 202</t>
  </si>
  <si>
    <t>2,4-ジメチルベンズアルデヒド</t>
  </si>
  <si>
    <t>シュウ酸マンガン</t>
  </si>
  <si>
    <t>過塩素酸テトラプロピルアンモニウム</t>
  </si>
  <si>
    <t>酸化ニッケルウラニウム</t>
  </si>
  <si>
    <t>ピグメントオレンジ-17</t>
  </si>
  <si>
    <t>ピグメントレッド-60:1</t>
  </si>
  <si>
    <t>ビス(ジブチルスズマレイン酸メチル)オキサイド</t>
  </si>
  <si>
    <t>[4-[(2,4-ジニトロフェニル)アミノ]フェニル]メルクリオ(II)クロリド</t>
  </si>
  <si>
    <t>ピグメントエロー-104</t>
  </si>
  <si>
    <t>トリオクチルアミン・酢酸塩</t>
  </si>
  <si>
    <t>cis-クロトンアルデヒド</t>
  </si>
  <si>
    <t>三フッ化ホウ素・1水和物</t>
  </si>
  <si>
    <t>Lead 211</t>
  </si>
  <si>
    <t>リン酸ヒドラジン</t>
  </si>
  <si>
    <t>硝酸ルテニウム(Ⅲ)</t>
  </si>
  <si>
    <t>六硝酸マンニトール</t>
  </si>
  <si>
    <t>ナトリウム=2-(ドデシルオキシ)エチル=スルファート</t>
  </si>
  <si>
    <t>ビス(ジチオりん酸O,O-ジデシル)亜鉛</t>
  </si>
  <si>
    <t>ギ酸ニッケル(Ⅱ),CH2O2.xNi</t>
  </si>
  <si>
    <t>シュウ酸鉄</t>
  </si>
  <si>
    <t>シュウ酸銀（CAS：15843-43-3）</t>
  </si>
  <si>
    <t>シュウ酸鉛(1:？)</t>
  </si>
  <si>
    <t>Bis[2-hydroxy-4-(octyloxy)benzophenonato]nickel</t>
  </si>
  <si>
    <t>ステアリン酸ジルコニウム</t>
  </si>
  <si>
    <t>亜テルル酸カドミウム(CdTeO3)</t>
  </si>
  <si>
    <t>亜テルル酸鉛(II)</t>
  </si>
  <si>
    <t>亜テルル酸ニッケル(II)</t>
  </si>
  <si>
    <t>テルル酸リチウム(Li2TeO4)</t>
  </si>
  <si>
    <t>メタテルル酸カドミウム(CdTeO4)</t>
  </si>
  <si>
    <t>メタテルル酸ニッケル(II)</t>
  </si>
  <si>
    <t>ジブチルスズビス(マレイン酸プロピル)</t>
  </si>
  <si>
    <t>5-シアノインドール</t>
  </si>
  <si>
    <t>2,4,5-トリクロロビフェニル</t>
  </si>
  <si>
    <t>3-エチルヘプタン</t>
  </si>
  <si>
    <t>2-メチル-1-ヘプテン</t>
  </si>
  <si>
    <t>ジチオリン酸=O,O-ジプロピルアンチモン(Ⅲ)</t>
  </si>
  <si>
    <t>ジチオリン酸=O,O-ジペンチルアンチモン(III)</t>
  </si>
  <si>
    <t>ジチオリン酸=O,O-ビス(2-エチルヘキシル)アンチモン(Ⅲ)</t>
  </si>
  <si>
    <t>水素化鉛(Ⅳ)</t>
  </si>
  <si>
    <t>硝酸プラセオジム(Ⅲ)・6水和物</t>
  </si>
  <si>
    <t>ジペンチルジチオカルバミン酸アンチモン(Ⅲ)</t>
  </si>
  <si>
    <t>(±)-2-ブタノール</t>
  </si>
  <si>
    <t>3,3,5-トリメチルシクロヘキシルアミン</t>
  </si>
  <si>
    <t>硫酸ニッケル(H2O4S xNi)</t>
  </si>
  <si>
    <t>ケイ酸鉛(15906-71-5)</t>
  </si>
  <si>
    <t>ホウ酸マンガン(Ⅱ)(Mn3(BO3)2)</t>
  </si>
  <si>
    <t>N-(4-メチルペンタン-2-イル)アニリン</t>
  </si>
  <si>
    <t>ヨウ化カルシウム (CaI)</t>
  </si>
  <si>
    <t>クロム酸亜鉛オキサイド・1水和物</t>
  </si>
  <si>
    <t>エチレンジアミン四酢酸三アンモニウム</t>
  </si>
  <si>
    <t>2,3,4-トリクロロフェノール</t>
  </si>
  <si>
    <t>2-エチルヘキサン酸マンガン(C8H16O2 xMn)</t>
  </si>
  <si>
    <t>2,2',6,6'-テトラクロロビフェニル</t>
  </si>
  <si>
    <t>ジエチルジチオカルバミン酸コバルト</t>
  </si>
  <si>
    <t>シス－塩化テトラアンミンビス（硝酸）コバルト（I）</t>
  </si>
  <si>
    <t>2-メトキシ-1-ナフタレンカルボニトリル</t>
  </si>
  <si>
    <t>ヘミン</t>
  </si>
  <si>
    <t>乳酸コバルト(II)</t>
  </si>
  <si>
    <t>乳酸カドミウム</t>
  </si>
  <si>
    <t>乳酸ニッケル</t>
  </si>
  <si>
    <t>ビス[(R,R)-タルトラト(4-)]二アンチモン(Ⅲ)酸カリウム・3水和物</t>
  </si>
  <si>
    <t>エチレングリコール-硝酸エステル</t>
  </si>
  <si>
    <t>酸化バナジウムカドミウム(Cd(VO3)2)</t>
  </si>
  <si>
    <t>ビス(トリフルオロ酢酸)ニッケル(II)</t>
  </si>
  <si>
    <t>アクリル酸4,4,5,5,6,6,7,7,8,8,9,9,10,10,11,11,12,12,13,13,14,14,15,15,16,17,17,17-オクタコサフルオロ-2-ヒドロキシ-16-(トリフルオロメチル)ヘプタデシル</t>
  </si>
  <si>
    <t>アクリル酸4,4,5,5,6,6,7,7,8,8,9,9,10,10,11,11,12,12,13,13,14,14,15,15-テトラコサフルオロ-2-ヒドロキシ-14-(トリフルオロメチル)ペンタデシル</t>
  </si>
  <si>
    <t>酸化(S)-(-)-プロピレン</t>
  </si>
  <si>
    <t>マレイン酸ジオクチルスズ</t>
  </si>
  <si>
    <t>硝酸ジルコニウム (HNO3.xZr)</t>
  </si>
  <si>
    <t>1,2-プロピレングリコールジグリシジルエーテル</t>
  </si>
  <si>
    <t>1,6-ヘキサンジオールジグリシジルエーテル</t>
  </si>
  <si>
    <t>5‐オキソ‐L‐プロリンのカドミウム塩</t>
  </si>
  <si>
    <t>カルベタミド</t>
  </si>
  <si>
    <t>トリクロロニッケル酸アンモニウム・6水和物</t>
  </si>
  <si>
    <t>フマル酸ビス(トリフェニルスズ)（CAS:16122-27-3）</t>
  </si>
  <si>
    <t>トリス(エチレンジアミン)クロム(Ⅲ)塩化物・水和物</t>
  </si>
  <si>
    <t>2,5-ジメチルベンゼンアセトニトリル</t>
  </si>
  <si>
    <t>3-メルカプトプロピオン酸ブチル</t>
  </si>
  <si>
    <t>フタル酸銅(Ⅱ)</t>
  </si>
  <si>
    <t>p-フェニレンジアミン硫酸塩</t>
  </si>
  <si>
    <t>4‐オクチルアニリン</t>
  </si>
  <si>
    <t>ミリスチン酸亜鉛</t>
  </si>
  <si>
    <t>サリチル酸亜鉛</t>
  </si>
  <si>
    <t>モリブデン酸アンモニウム((NH4)2Mo3O10)</t>
  </si>
  <si>
    <t>2・3・5・6-テトラフルオロ-4-ピリジンカルボニトリル</t>
  </si>
  <si>
    <t>メタクリル酸アンモニウム</t>
  </si>
  <si>
    <t>炭酸ニッケル(CH2O3.xNi)</t>
  </si>
  <si>
    <t>ジクロロエトキシボラン</t>
  </si>
  <si>
    <t>1,3,5-ウンデカトリエン</t>
  </si>
  <si>
    <t>3,5-ジブロモビフェニル</t>
  </si>
  <si>
    <t>3,3',5,5'-テトラブロモビフェニル</t>
  </si>
  <si>
    <t>3,3'-ジブロモビフェニル</t>
  </si>
  <si>
    <t>[2,2'-スルホニルビス[4-(1,1,3,3-テトラメチルブチル)フェノラト]]ニッケル</t>
  </si>
  <si>
    <t>Diantimony lead tetroxide</t>
  </si>
  <si>
    <t>パルミチン酸鉄</t>
  </si>
  <si>
    <t>硝酸ネオジム(Ⅲ)・6水和物</t>
  </si>
  <si>
    <t>水酸化イットリウム</t>
  </si>
  <si>
    <t>ピバリン酸tert-ブチル</t>
  </si>
  <si>
    <t>酪酸cis-3-ヘキセニル</t>
  </si>
  <si>
    <t>3-ブトキシプロピルアミン</t>
  </si>
  <si>
    <t>オチメラートナトリウム</t>
  </si>
  <si>
    <t>亜ヒ酸銅(CuAs2O4)</t>
  </si>
  <si>
    <t>ピグメントブルー-63</t>
  </si>
  <si>
    <t>4,6-ジアミノレゾルシノール二塩酸塩</t>
  </si>
  <si>
    <t>3-Butenenitrile, 2-methyl-</t>
  </si>
  <si>
    <t>trans-3-ペンテノニトリル</t>
  </si>
  <si>
    <t>オクタン酸ジエタノールアミン</t>
  </si>
  <si>
    <t>p-ブロモシアン化ベンジル</t>
  </si>
  <si>
    <t>9-オクタデセン酸ナトリウム</t>
  </si>
  <si>
    <t>クロム酸マグネシウム・5水和物</t>
  </si>
  <si>
    <t>クロム酸ランタン(Ⅲ)・7水和物</t>
  </si>
  <si>
    <t>クロム酸ネオジム(Ⅲ)・7水和物</t>
  </si>
  <si>
    <t>ヘキサン酸マンガン(Ⅱ)</t>
  </si>
  <si>
    <t>2,3,4,5-テトラフルオロベンゾニトリル</t>
  </si>
  <si>
    <t>2-クロロ-5-ニトロベンゾニトリル</t>
  </si>
  <si>
    <t>臭化カドミウムルビジウム</t>
  </si>
  <si>
    <t>塩酸レバミゾール</t>
  </si>
  <si>
    <t>塩化アルミニウム(Ⅱ)</t>
  </si>
  <si>
    <t>2,3-ジクロロビフェニル</t>
  </si>
  <si>
    <t>2,4',5-トリクロロビフェニル</t>
  </si>
  <si>
    <t>3-アミノ-4-シアノ-1H-ピラゾール</t>
  </si>
  <si>
    <t>3-メチルチオブタナール</t>
  </si>
  <si>
    <t>メチル メチルチオアセテート</t>
  </si>
  <si>
    <t>ハフニウムフェノキシド</t>
  </si>
  <si>
    <t>Lead 200</t>
  </si>
  <si>
    <t>Lead 198</t>
  </si>
  <si>
    <t>フッ化クロム(Ⅲ)・3水和物</t>
  </si>
  <si>
    <t>2,2',2''-ニトリロトリエタノールとN-ドデカノイル-N-メチルグリシンの化合物</t>
  </si>
  <si>
    <t>ビス(リン酸ジオクタデシル)亜鉛</t>
  </si>
  <si>
    <t>ピロ亜硫酸カリウム</t>
  </si>
  <si>
    <t>o-フルオロフェニルイソシアネート</t>
  </si>
  <si>
    <t>2,2,3-トリメチルヘキサン</t>
  </si>
  <si>
    <t>2,2,4-トリメチルヘキサン</t>
  </si>
  <si>
    <t>2,3,3-トリメチルヘキサン</t>
  </si>
  <si>
    <t>2,4,4-トリメチルヘキサン</t>
  </si>
  <si>
    <t>3,3,4-トリメチルヘキサン</t>
  </si>
  <si>
    <t>3-エチル-2,2-ジメチルペンタン</t>
  </si>
  <si>
    <t>3-エチル-2,3-ジメチルペンタン</t>
  </si>
  <si>
    <t>2,3,3,4-テトラメチルペンタン</t>
  </si>
  <si>
    <t>フェニル水銀チオシアナート</t>
  </si>
  <si>
    <t>メチルビニルジメトキシシラン</t>
  </si>
  <si>
    <t>硝酸セリウム(Ⅳ)アンモニウム</t>
  </si>
  <si>
    <t>3-エチル-2-メチルヘキサン</t>
  </si>
  <si>
    <t>メタホウ酸ナトリウム・2水和物</t>
  </si>
  <si>
    <t>硫酸アルミニウム・14-18水和物</t>
  </si>
  <si>
    <t>ロジゾン酸バリウム</t>
  </si>
  <si>
    <t>ジメチルアミノメチレンマロンニトリル</t>
  </si>
  <si>
    <t>ケイフッ化亜鉛</t>
  </si>
  <si>
    <t>ケイフッ化カリウム</t>
  </si>
  <si>
    <t>1,2-ジカルバ-closo-ドデカボラン</t>
  </si>
  <si>
    <t>メチルジメトキシシラン</t>
  </si>
  <si>
    <t>ケイフッ化ナトリウム</t>
  </si>
  <si>
    <t>ヘキサフルオロアンチモン(Ⅴ)酸カリウム</t>
  </si>
  <si>
    <t>テトラクロロ金酸</t>
  </si>
  <si>
    <t>フッ化ニオブ(Ⅴ)カリウム</t>
  </si>
  <si>
    <t>ケイフッ化アンモニウム</t>
  </si>
  <si>
    <t>六フッ化ゲルマニウムセシウム</t>
  </si>
  <si>
    <t>六フッ化チタン酸カリウム</t>
  </si>
  <si>
    <t>ヘキサクロロ白金(Ⅳ)酸アンモニウム</t>
  </si>
  <si>
    <t>ヘキサクロロ白金(Ⅳ)酸カリウム</t>
  </si>
  <si>
    <t>七フッ化ヨウ素</t>
  </si>
  <si>
    <t>ヘキサクロロ白金(Ⅳ)酸ナトリウム</t>
  </si>
  <si>
    <t>四フッ化ベリリウム酸</t>
  </si>
  <si>
    <t>Silicate(2-), hexafluoro-, cesium (1:2)</t>
  </si>
  <si>
    <t>フッ化タンタル(Ⅴ)カリウム</t>
  </si>
  <si>
    <t>六フッ化タンタル酸</t>
  </si>
  <si>
    <t>六フッ化アンチモン酸ナトリウム</t>
  </si>
  <si>
    <t>六フッ化ジルコン酸ナトリウム</t>
  </si>
  <si>
    <t>ケイフッ化ルビジウム</t>
  </si>
  <si>
    <t>ケイフッ化カルシウム</t>
  </si>
  <si>
    <t>2,6-ジメトキシベンゾニトリル</t>
  </si>
  <si>
    <t>酢酸2-ヘプテニル</t>
  </si>
  <si>
    <t>ヘキサフルオロリン酸</t>
  </si>
  <si>
    <t>塩化イリジウム酸アンモニウム</t>
  </si>
  <si>
    <t>六フッ化リン酸アンモニウム</t>
  </si>
  <si>
    <t>ヘキサクロロ白金(Ⅳ)酸</t>
  </si>
  <si>
    <t>水素化ホウ素リチウム</t>
  </si>
  <si>
    <t>ケイフッ化マグネシウム</t>
  </si>
  <si>
    <t>アジピン酸ジトリデシル</t>
  </si>
  <si>
    <t>ケイフッ化カルシウム・2水和物</t>
  </si>
  <si>
    <t>水素化ホウ素アルミニウム</t>
  </si>
  <si>
    <t>六フッ化チタン酸アンモニウム</t>
  </si>
  <si>
    <t>六フッ化チタン酸ルビジウム</t>
  </si>
  <si>
    <t>ジカテコールボレートのジ-ο-トリルグアニジン塩</t>
  </si>
  <si>
    <t>フッ化物イオン</t>
  </si>
  <si>
    <t>プロピオン酸カドミウム</t>
  </si>
  <si>
    <t>硝酸スカンジウム・4水和物</t>
  </si>
  <si>
    <t>硫酸ルビジウムマンガン(II)・6水和物</t>
  </si>
  <si>
    <t>過酸化カリウム</t>
  </si>
  <si>
    <t>フッ化セシウム・3/2水和物</t>
  </si>
  <si>
    <t>ヨウ化リチウム・2水和物</t>
  </si>
  <si>
    <t>フッ化レニウム(Ⅶ)</t>
  </si>
  <si>
    <t>パルミチン酸ニッケル (C16H32O2・xNi)</t>
  </si>
  <si>
    <t>ジブチルスズビス(マレイン酸オクチル)</t>
  </si>
  <si>
    <t>1,2,3,6,7,8-ヘキサクロロナフタレン</t>
  </si>
  <si>
    <t>六フッ化ヒ酸</t>
  </si>
  <si>
    <t>六フッ化ヒ酸カルシウム</t>
  </si>
  <si>
    <t>(±)-1,3,7-トリクロロ-3,7-ジメチルオクタン</t>
  </si>
  <si>
    <t>テトラクロロ白金(Ⅱ)酸</t>
  </si>
  <si>
    <t>六フッ化リン酸カリウム</t>
  </si>
  <si>
    <t>モネンシン</t>
  </si>
  <si>
    <t>ケイフッ化アルミニウム</t>
  </si>
  <si>
    <t>六フッ化チタン酸ナトリウム</t>
  </si>
  <si>
    <t>ケイフッ化バリウム</t>
  </si>
  <si>
    <t>硝酸クロム (CrN2O6)</t>
  </si>
  <si>
    <t>Hydroxymercuri-o-nitrophenol</t>
  </si>
  <si>
    <t>硝酸マンガン(Ⅱ)・6水和物</t>
  </si>
  <si>
    <t>ステアリン酸カルシウム亜鉛</t>
  </si>
  <si>
    <t>リシノール酸アルミニウム</t>
  </si>
  <si>
    <t>りん酸/カルシウム/ニッケル</t>
  </si>
  <si>
    <t>o-シアノベンズアミド</t>
  </si>
  <si>
    <t>D-セドヘプトロ-ス-7-ホスフエイトバリウム</t>
  </si>
  <si>
    <t>トリクロロスズ(Ⅱ)酸カリウム</t>
  </si>
  <si>
    <t>水酸化バリウム</t>
  </si>
  <si>
    <t>α-ブロモ-p-トルニトリル</t>
  </si>
  <si>
    <t>2-(2-シアノエチル)プロパン二酸ジエチル</t>
  </si>
  <si>
    <t>アンチモン酸ニッケル(1:2:6)</t>
  </si>
  <si>
    <t>6-クロロ-3・5-ジアミノ-2-ピラジンカルボニトリル</t>
  </si>
  <si>
    <t>Carbonic acid, nickel(2+) salt (2:1)</t>
  </si>
  <si>
    <t>Lead 201</t>
  </si>
  <si>
    <t>ウンデカン酸ナトリウム</t>
  </si>
  <si>
    <t>トリメチルスズ基</t>
  </si>
  <si>
    <t>硝酸セリウム</t>
  </si>
  <si>
    <t>ケイフッ化リチウム</t>
  </si>
  <si>
    <t>1,4-bis[(vinyloxy)methyl]cyclohexane</t>
  </si>
  <si>
    <t>4-(N,N-ジシアノエチルアミノ)ベンズアルデヒド</t>
  </si>
  <si>
    <t>3-(4-ヒドロキシフェニル)プロパンニトリル</t>
  </si>
  <si>
    <t>酢酸3-メチルベンジル</t>
  </si>
  <si>
    <t>3-プロピリデンフタリド</t>
  </si>
  <si>
    <t>テトラメチルエチルシクロヘキセノン</t>
  </si>
  <si>
    <t>ホウ酸リチウム(1:？)</t>
  </si>
  <si>
    <t>マロン酸1-エチル3-ブチル</t>
  </si>
  <si>
    <t>2-ヘキシリデンシクロペンタノン</t>
  </si>
  <si>
    <t>安息香酸マンガン(C7H6O2 xMn(x))</t>
  </si>
  <si>
    <t>安息香酸コバルト（混合）</t>
  </si>
  <si>
    <t>トリポリリン酸アルミニウム</t>
  </si>
  <si>
    <t>炭酸マンガン(CH2O3 xMn)</t>
  </si>
  <si>
    <t>硫酸鉄(Ⅱ)・1水和物</t>
  </si>
  <si>
    <t>ペンタデカン酸カリウム</t>
  </si>
  <si>
    <t>ヘプタデカン酸カリウム</t>
  </si>
  <si>
    <t>(E)-9-オクタデセン酸カリウム</t>
  </si>
  <si>
    <t>D-乳酸メチル</t>
  </si>
  <si>
    <t>2-(1-エチルヘキシル)フェノール</t>
  </si>
  <si>
    <t>2-(1-メチルオクチル）フェノール</t>
  </si>
  <si>
    <t>4-(1-メチルオクチル)フェノール</t>
  </si>
  <si>
    <t>(Z)-2-ブテン二酸鉛(II)</t>
  </si>
  <si>
    <t>リン酸コバルト(17409-91-5)</t>
  </si>
  <si>
    <t>六フッ化チタン酸</t>
  </si>
  <si>
    <t>クロロギ酸sec-ブチル</t>
  </si>
  <si>
    <t>オクタン酸とオクタン-1-アミンの化合物</t>
  </si>
  <si>
    <t>シュウ酸スズ（CAS：17480-26-1）</t>
  </si>
  <si>
    <t>(S)-(-)-N-ベンジル-1-フェニルエチルアミン</t>
  </si>
  <si>
    <t>4-フェニル-3-ブテン-2-オール</t>
  </si>
  <si>
    <t>アセチルアセトンジルコニウム</t>
  </si>
  <si>
    <t>二酢酸ジブチルスズ(CAS:17523-06-7)</t>
  </si>
  <si>
    <t>ジオキソビス(2,4-ペンタンジオナト)モリブデン(Ⅵ)</t>
  </si>
  <si>
    <t>3,3,4,4,5,5,6,6,7,7,8,8,8-トリデカフルオロオクタン-1-イル=アクリラート</t>
  </si>
  <si>
    <t>4-sec-ブチル-2,6-ジ-tert-ブチルフェノール</t>
  </si>
  <si>
    <t>ビス[ジエチルジチオカルバミン酸]鉛(II)</t>
  </si>
  <si>
    <t>ネオペンチルグリコールジグリシジルエーテル</t>
  </si>
  <si>
    <t>メチル(トリフェノキシ)ホスホニウム ヨージド</t>
  </si>
  <si>
    <t>二酢酸ジオクチルスズ</t>
  </si>
  <si>
    <t>ビス(テトラメチルヘプタンジオナート)バリウム</t>
  </si>
  <si>
    <t>6-ブロモ-4-ニトロ-2-シアノアニリン</t>
  </si>
  <si>
    <t>チオりん酸ジ(2-エチルヘキシル)</t>
  </si>
  <si>
    <t>3,4-ジアミノベンゾニトリル</t>
  </si>
  <si>
    <t>2-プロピルチアゾール</t>
  </si>
  <si>
    <t>2-クロロプロピオン酸メチル</t>
  </si>
  <si>
    <t>カルボノシアニド酸メチル</t>
  </si>
  <si>
    <t>3,5-ジメチル-4-(1-メチルプロピル)-4-ヘプタノール</t>
  </si>
  <si>
    <t>2,6-ジメチル-4-(2-メチルプロピル)-4-ヘプタノール</t>
  </si>
  <si>
    <t>エチルトリアセトキシシラン</t>
  </si>
  <si>
    <t>無水ベンゼンセレノン酸</t>
  </si>
  <si>
    <t>2,2-ジクロロ-1,1,3,3-テトラフルオロプロパン</t>
  </si>
  <si>
    <t>N-(4-クロロフェニル)-2-シアノアセトアミド</t>
  </si>
  <si>
    <t>アクリル酸3,3,4,4,5,5,6,6,7,7,8,8,9,9,10,10,11,11,12,12,12-ヘニコサフルオロドデシル</t>
  </si>
  <si>
    <t>四フッ化ホウ酸4-(ジメチルアミノ)-3-メトキシベンゼンジアゾニウム</t>
  </si>
  <si>
    <t>2-クロロ-N-(2-シアノエチル)アセトアミド</t>
  </si>
  <si>
    <t>ドデカカルボニル四コバルト</t>
  </si>
  <si>
    <t>4,4''-ジブロモ-1,1':4',1''-テルベンゼン</t>
  </si>
  <si>
    <t>4-アミノ-2,3,5,6-テトラフルオロベンゾニトリル</t>
  </si>
  <si>
    <t>4-ブロモ-2・3・5・6-テトラフルオロベンゾニトリル</t>
  </si>
  <si>
    <t>Cobalt glycinate</t>
  </si>
  <si>
    <t>ジアクリル酸テトラエチレングリコール</t>
  </si>
  <si>
    <t>ピグメントレッド-57:2</t>
  </si>
  <si>
    <t>シクロヘキシルジメトキシメチルシラン</t>
  </si>
  <si>
    <t>シクロヘキシルトリメトキシシラン</t>
  </si>
  <si>
    <t>(cis,trans)-メチレンジシクロヘキサン-4,1-ジイルジイソシアナート</t>
  </si>
  <si>
    <t>硫酸アルミニウム・n水和物</t>
  </si>
  <si>
    <t>1,1,1,7-テトラクロロ-3,5-ジメチルオクタン</t>
  </si>
  <si>
    <t>トリエトキシ(2-メチルプロピル)シラン</t>
  </si>
  <si>
    <t>アクリル酸バリウム</t>
  </si>
  <si>
    <t>2,2,3,3,4,4,5,5,6,7,7,7-ドデカフルオロ-6-(トリフルオロメチル)ヘプタン酸ナトリウム塩(1:1)</t>
  </si>
  <si>
    <t>イソチオシアン酸4-ペンテニル</t>
  </si>
  <si>
    <t>二酢酸1-ビニルエチレン</t>
  </si>
  <si>
    <t>過ヨウ素酸ナトリウム (Na5IO6)</t>
  </si>
  <si>
    <t>シュウ酸コバルト（混合）</t>
  </si>
  <si>
    <t>4,4'-trimethylenedi(piperidine-1-propiononitrile)</t>
  </si>
  <si>
    <t>3-クロロプロピルメチルジメトキシシラン</t>
  </si>
  <si>
    <t>(E)-9-オクタデセン酸ナトリウム</t>
  </si>
  <si>
    <t>くえん酸/水銀(II),(2:3)</t>
  </si>
  <si>
    <t>ジイソプロピルジメトキシシラン</t>
  </si>
  <si>
    <t>フタロシアニンすず(IV)ジクロリド</t>
  </si>
  <si>
    <t>2,4,6-トリ(α-メチルベンジル)フェノール</t>
  </si>
  <si>
    <t>2,3,4,5,6-ペンタクロロビフェニル</t>
  </si>
  <si>
    <t>2-クロルベンジリデンマロノニトリル</t>
  </si>
  <si>
    <t>クエン酸アンモニウムニッケル塩</t>
  </si>
  <si>
    <t>Cobaltate(1-), [S-[4-[4,5-dihydro-4-[2-[2-(hydroxy-.kappa.O)-4-[[(2-methoxyphenyl)amino]sulfonyl]phenyl]diazenyl-.kappa.N1]-3-methyl-5-(oxo-.kappa.O)-1H-pyrazol-1-yl]phenyl] monothiosulfato(3-)]-, sodium (1:1)</t>
  </si>
  <si>
    <t>(トリメチルシリル)アセトニトリル</t>
  </si>
  <si>
    <t>ペンタデカンニトリル</t>
  </si>
  <si>
    <t>カプリル酸ジルコニウム</t>
  </si>
  <si>
    <t>N-エチル-2-メチルアリルアミン</t>
  </si>
  <si>
    <t>3,4,8-トリメチル-3-ノナノール</t>
  </si>
  <si>
    <t>3,4,8-トリメチル-1-ノナノール</t>
  </si>
  <si>
    <t>2-クロロ-5-メチルピリジン</t>
  </si>
  <si>
    <t>2,2,4,4-テトラメチルペンタン酸トリフェニルスズ</t>
  </si>
  <si>
    <t>トリフェニルスズ脂肪酸塩(C=9)</t>
  </si>
  <si>
    <t>4,4-ジエトキシブタンニトリル</t>
  </si>
  <si>
    <t>イソブチルトリメトキシシラン</t>
  </si>
  <si>
    <t>ケイフッ化亜鉛・6水和物</t>
  </si>
  <si>
    <t>ペンタボラン(11)</t>
  </si>
  <si>
    <t>2-イソブチル-4-メチル-1,3-ジオキソラン</t>
  </si>
  <si>
    <t>3,7-ジメチルオクタ-6-エン-3-オール</t>
  </si>
  <si>
    <t>亜硝酸コバルト（II）</t>
  </si>
  <si>
    <t>1H-イミダゾール-4-アセトニトリル</t>
  </si>
  <si>
    <t>塩化アンモニウムカドミウム</t>
  </si>
  <si>
    <t>塩化カドミウムルビジウム</t>
  </si>
  <si>
    <t>硝酸亜鉛・8水和物</t>
  </si>
  <si>
    <t>イソペンチルトリクロロシラン</t>
  </si>
  <si>
    <t>1,2-Benzenedicarboxylic acid, lead(2+) salt</t>
  </si>
  <si>
    <t>水酸化第一鉄</t>
  </si>
  <si>
    <t>2-(1-メチルヘプチル)フェノール</t>
  </si>
  <si>
    <t>Cobaltate(1-), bis[1-[(5-chloro-2-hydroxyphenyl)azo]-2-naphthalenolato(2-)]-, sodium</t>
  </si>
  <si>
    <t>2-イソブチルチアゾール</t>
  </si>
  <si>
    <t>フッ化ニッケル (NiF3)</t>
  </si>
  <si>
    <t>n-オクタデシルジメチルクロロシラン</t>
  </si>
  <si>
    <t>アミドスルホン酸スズ</t>
  </si>
  <si>
    <t>ニトリロ三酢酸三ナトリウム・1水和物</t>
  </si>
  <si>
    <t>2-メチルデカン-1-オール</t>
  </si>
  <si>
    <t>メチル硫酸オクタデシルトリメチルアンモニウム</t>
  </si>
  <si>
    <t>過塩素酸マグネシウム・2水和物</t>
  </si>
  <si>
    <t>リン酸マンガン (H4MnO8P2)</t>
  </si>
  <si>
    <t>リン酸二水素コバルト</t>
  </si>
  <si>
    <t>酸性リン酸ニッケル（ＩＩ）</t>
  </si>
  <si>
    <t>5-メチルヘプタン-3-オール</t>
  </si>
  <si>
    <t>クエン酸水素ニッケル</t>
  </si>
  <si>
    <t>エチレンジアミン二酢酸二ナトリウムバリウム</t>
  </si>
  <si>
    <t>(R,R)-酒石酸ナトリウムニッケル(II)</t>
  </si>
  <si>
    <t>2-ヘキシルチオフェン</t>
  </si>
  <si>
    <t>アジ化バリウム</t>
  </si>
  <si>
    <t>硫化マンガン(Ⅱ)</t>
  </si>
  <si>
    <t>3,4,5,6-テトラブロモフタル酸ニッケル(II)</t>
  </si>
  <si>
    <t>trans-2-ヘプテナール</t>
  </si>
  <si>
    <t>trans-2-ノネナール</t>
  </si>
  <si>
    <t>ブロモ(2-ヒドロキシプロピル)水銀(II)</t>
  </si>
  <si>
    <t>酸化モリブデン(Ⅳ)</t>
  </si>
  <si>
    <t>臭化p-tert-ブチルベンジル</t>
  </si>
  <si>
    <t>ホウフッ化セシウム</t>
  </si>
  <si>
    <t>乳酸鉛(Ⅱ)</t>
  </si>
  <si>
    <t>Bis(lactato-O1,O2)mercury</t>
  </si>
  <si>
    <t>乳酸アルミニウム</t>
  </si>
  <si>
    <t>(Lactato-O1,O2)mercury</t>
  </si>
  <si>
    <t>ビス(サリチル酸)水銀(II)</t>
  </si>
  <si>
    <t>硫酸四アンモニウムセリウム(Ⅳ)・2水和物</t>
  </si>
  <si>
    <t>水酸化マンガン(Ⅱ)(Mn(OH)2)</t>
  </si>
  <si>
    <t>2-メチルブチロニトリル</t>
  </si>
  <si>
    <t>(cis,cis)-メチレンジシクロヘキサン-4,1-ジイルジイソシアナート</t>
  </si>
  <si>
    <t>硫酸銅(Ⅱ)(Cu xH2O4S)</t>
  </si>
  <si>
    <t>ケイフッ化ストロンチウム</t>
  </si>
  <si>
    <t>4,5-ジクロロ-2-(トリクロロメチル)トルエン</t>
  </si>
  <si>
    <t>ケイフッ化マグネシウム・6水和物</t>
  </si>
  <si>
    <t>ケイフッ化ストロンチウム・2水和物</t>
  </si>
  <si>
    <t>Nickel(2+), bis(1,2-propanediamine-.kappa.N1,.kappa.N2)-, bis(cyano-.kappa.C)aurate(1-) (1:2)</t>
  </si>
  <si>
    <t>Bis(ethylenediamine)cadmium(2+) bis[dicyanoaurate(1-)]</t>
  </si>
  <si>
    <t>ビス(ヒドロキシ酢酸)ニッケル</t>
  </si>
  <si>
    <t>フェノールカドミウム塩</t>
  </si>
  <si>
    <t>ブロモ酢酸ブチル</t>
  </si>
  <si>
    <t>1,1,1,3,5,7,9,11,11-ノナクロロウンデカン</t>
  </si>
  <si>
    <t>ニトリロ三酢酸モノナトリウム</t>
  </si>
  <si>
    <t>ピバリン酸クロロメチル</t>
  </si>
  <si>
    <t>2-ヘプテン酸</t>
  </si>
  <si>
    <t>ビス(ジペンチルジチオカルバミン酸)カドミウム</t>
  </si>
  <si>
    <t>ジメチルジチオカルバミン酸鉛</t>
  </si>
  <si>
    <t>サリチル酸カドミウム</t>
  </si>
  <si>
    <t>プロピオン酸コバルト</t>
  </si>
  <si>
    <t>2-ブロモ-1,1,3,3-テトラフルオロプロパン</t>
  </si>
  <si>
    <t>2-クロロ-1,1,3,3-テトラフルオロプロパン</t>
  </si>
  <si>
    <t>ベリリウムオキシアセテート</t>
  </si>
  <si>
    <t>ドデカン二酸ジ2-エチルヘキシル</t>
  </si>
  <si>
    <t>メタホウ酸アルミニウム(III)</t>
  </si>
  <si>
    <t>アジピン酸のアンモニウム塩</t>
  </si>
  <si>
    <t>Hydroxylammonium dihydrogen phosphate</t>
  </si>
  <si>
    <t>ヘプタン酸コバルト</t>
  </si>
  <si>
    <t>マレイン酸鉛</t>
  </si>
  <si>
    <t>オレイン酸マンガン(C18H34O2.xMn)</t>
  </si>
  <si>
    <t>ビス[3-ヒドロキシ-4-[(2-ヒドロキシ-1-ナフタレニル)アゾ]-1-ナフタレンスルホナト(3-)]-クロム酸(3-)三水素</t>
  </si>
  <si>
    <t>硝酸亜鉛・4水和物</t>
  </si>
  <si>
    <t>p-トリルスルホニルシアニド</t>
  </si>
  <si>
    <t>六塩化パラジウム酸アンモニウム</t>
  </si>
  <si>
    <t>テトラアンミンジクロロコバルト（I）(CAS19173-71-8)</t>
  </si>
  <si>
    <t>3,5-ジメトキシベンゾニトリル</t>
  </si>
  <si>
    <t>オレイン酸コバルト（II）</t>
  </si>
  <si>
    <t>水素化ホウ素セシウム</t>
  </si>
  <si>
    <t>(S)-(+)-2-クロロ-1-プロパノール</t>
  </si>
  <si>
    <t>Dihydrogen bis[L-glutamato(2-)-N,O1]cobaltate(2-)</t>
  </si>
  <si>
    <t>ピロリン酸カドミウム塩(Cd xH4O7P2)</t>
  </si>
  <si>
    <t>亜リン酸ジオクチルスズ</t>
  </si>
  <si>
    <t>エチル(ジメチル)(テトラデシル)アンモニウム=エチル=スルファート</t>
  </si>
  <si>
    <t>3-ヒドロキシヘキサデカン-1-スルホン酸のナトリウム塩</t>
  </si>
  <si>
    <t>乳酸イソアミル</t>
  </si>
  <si>
    <t>コバルト(II)ジエトキシド</t>
  </si>
  <si>
    <t>フッ化タングステン(Ⅴ)</t>
  </si>
  <si>
    <t>メタけい酸ジ[2-メトキシエチルメルクリオ(II)]</t>
  </si>
  <si>
    <t>二りん酸／ニッケル（ＩＩ）</t>
  </si>
  <si>
    <t>N-ベンジル-N,N-ビス(2-ヒドロキシエチル)-1-ドデカンアミニウム=クロリド</t>
  </si>
  <si>
    <t>ナフトールグリーンB</t>
  </si>
  <si>
    <t>2,5-ジクロロトルエン</t>
  </si>
  <si>
    <t>セバシン酸アンモニウム</t>
  </si>
  <si>
    <t>塩化亜鉛・2水和物</t>
  </si>
  <si>
    <t>二塩化ジ-tert-ブチルスズ</t>
  </si>
  <si>
    <t>3,3,4,4,5,5,6,6,6-ノナフルオロ-1-ヘキセン</t>
  </si>
  <si>
    <t>Mercury, (acetato-.kappa.O)[4N,N-ジメチル-4'-[アセトキシメルクリオ(II)]アゾベンゼン-4-アミン</t>
  </si>
  <si>
    <t>2-ブロモベンゼンアセトニトリル</t>
  </si>
  <si>
    <t>ビスアクリル酸1,3-ブタンジイル</t>
  </si>
  <si>
    <t>酢酸2-デセニル</t>
  </si>
  <si>
    <t>硫酸クロム(Ⅲ)・16水和物</t>
  </si>
  <si>
    <t>N-イソプロピルエチレンジアミン</t>
  </si>
  <si>
    <t>2,4-ジメチル-1-ヘプテン</t>
  </si>
  <si>
    <t>2-エチルヘキサン酸鉄</t>
  </si>
  <si>
    <t>3-ドデシルベンゼンスルホン酸ナトリウム</t>
  </si>
  <si>
    <t>(OC-6-21)-[(エチレンジニトリロ-κ(2)N,N')テトラキス(アセタト-κO)]スズ酸(2-)イオン</t>
  </si>
  <si>
    <t>4,5-ジヒドロ-4,8,10,15-テトラニトロ-7,11-メテノ-11H-テトラゾロ[1,5-c][1,7,3,5,2,6]ジオキサジアザジプルンバシクロドデシン</t>
  </si>
  <si>
    <t>酪酸マンガン</t>
  </si>
  <si>
    <t>ジヘキサン酸ジブチルスズ</t>
  </si>
  <si>
    <t>ジブチルスズビス(マレイン酸セチル)</t>
  </si>
  <si>
    <t>2,2'-アゾビス[2-(ヒドロキシメチル)プロピオニトリル]</t>
  </si>
  <si>
    <t>2,2,3,3,4,4,5,5,6,7,7,7-ドデカフルオロ-6-(トリフルオロメチル)ヘプタン酸アンモニウム塩(1:1)</t>
  </si>
  <si>
    <t>2-エチルクロトンアルデヒド</t>
  </si>
  <si>
    <t>6-エチル-3-デカノール</t>
  </si>
  <si>
    <t>2-ヘキシルオクタン-1-オール</t>
  </si>
  <si>
    <t>2-メルカプトプロピオン酸エチル</t>
  </si>
  <si>
    <t>4-ヒドロキシ-4'-シアノジフェニル</t>
  </si>
  <si>
    <t>2-シアノピラジン</t>
  </si>
  <si>
    <t>セバシン酸バリウム</t>
  </si>
  <si>
    <t>ピロリン酸銅(CuH2(P2O7))</t>
  </si>
  <si>
    <t>M-メトキシベンジルシアナイド</t>
  </si>
  <si>
    <t>N-エチルイソプロピルアミン</t>
  </si>
  <si>
    <t>2-メチル-3-(1-メチルエチル)-3-オクタノール</t>
  </si>
  <si>
    <t>ジブチルスズビス(メルカプト酢酸ドデシル)</t>
  </si>
  <si>
    <t>ジヨードメチル-p-トリルスルホン</t>
  </si>
  <si>
    <t>1,2,3,4-テトラクロロナフタレン</t>
  </si>
  <si>
    <t>酸化マンガン (MnO3)</t>
  </si>
  <si>
    <t>重クロム酸ピリジニウム</t>
  </si>
  <si>
    <t>3-n-オクチルフェノール</t>
  </si>
  <si>
    <t>アクリル酸銅(Ⅱ)</t>
  </si>
  <si>
    <t>3,3-ジブロモ-1,1,1,2,2-ペンタフルオロプロパン</t>
  </si>
  <si>
    <t>3-オクテノール</t>
  </si>
  <si>
    <t>(R)-4-メチル-1-イソプロピル-3-シクロヘキセン-1β-オール</t>
  </si>
  <si>
    <t>フッ化トリペンチルスズ</t>
  </si>
  <si>
    <t>フッ化トリヘキシルスズ</t>
  </si>
  <si>
    <t>N-エチル-n-プロピルアミン</t>
  </si>
  <si>
    <t>10-メチル-1-ウンデカノール</t>
  </si>
  <si>
    <t>リン化ホウ素</t>
  </si>
  <si>
    <t>オキシ硝酸ジルコニウム・2水和物</t>
  </si>
  <si>
    <t>ミリスチン酸マンガン(Ⅱ)</t>
  </si>
  <si>
    <t>[[N,N'-1,2-エタンジイルビス[N-(カルボキシメチル)グリシナト]](4-)-N,N',O,O',ON,ON']ニッケル酸二水素・1水和物</t>
  </si>
  <si>
    <t>ジデシルジメチルアンモニウム</t>
  </si>
  <si>
    <t>ジブチルスズビス(マレイン酸α-メチルベンジル)</t>
  </si>
  <si>
    <t>トリエタノールアミン・硫酸塩 (2:1)</t>
  </si>
  <si>
    <t>2-ペンテン-1-オール</t>
  </si>
  <si>
    <t>[1,1'-ビシクロヘキシル]-4-イルベンゼン</t>
  </si>
  <si>
    <t>2-ヒドロキシ-1-ペンタデカンスルホン酸ナトリウム</t>
  </si>
  <si>
    <t>ピルビン酸プロピル</t>
  </si>
  <si>
    <t>(±)‐3‐オクタノール</t>
  </si>
  <si>
    <t>cis-酢酸2‐(tert‐ブチル)シクロヘキシル</t>
  </si>
  <si>
    <t>trans-酢酸2-(tert-ブチル)シクロヘキシル</t>
  </si>
  <si>
    <t>1-(2-メトキシ-1-メチルエトキシ)-2-プロパノール</t>
  </si>
  <si>
    <t>水酸化鉄(Ⅲ)</t>
  </si>
  <si>
    <t>2-クロロ-4-ニトロ-6-シアノアニリン</t>
  </si>
  <si>
    <t>ジメチルジチオカルバミン酸トリブチルスズ(CAS:20369-63-5)</t>
  </si>
  <si>
    <t>2-クロロ-1-フルオロプロパン</t>
  </si>
  <si>
    <t>Phosphorodithioate O,O-bis(1,3-dimethylbutyl), lead salt</t>
  </si>
  <si>
    <t>テトラデカン酸/鉛,(1:x)</t>
  </si>
  <si>
    <t>セレン化銅(Ⅰ)</t>
  </si>
  <si>
    <t>trans-2-ドデセナール</t>
  </si>
  <si>
    <t>水酸化銅(ＩＩ)</t>
  </si>
  <si>
    <t>4-ノニルフェノールジエトキシレート</t>
  </si>
  <si>
    <t>N,N'-ビス(2-ヒドロキシ-1-ナフチルメチリデン)-O-フェニレンジアミンの1:1型ニッケル(II)錯塩</t>
  </si>
  <si>
    <t>スルファミン酸ニッケル (CAS 20467-91-8)</t>
  </si>
  <si>
    <t>クロトン酸アリル</t>
  </si>
  <si>
    <t>プロピオン酸tert-ブチル</t>
  </si>
  <si>
    <t>フェノール鉛（Ⅱ）塩</t>
  </si>
  <si>
    <t>シュウ酸ニッケル〈混合）</t>
  </si>
  <si>
    <t>ビス(p-tert-ブチル安息香酸)ジブチルスズ</t>
  </si>
  <si>
    <t>メタホウ酸カドミウム</t>
  </si>
  <si>
    <t>モランテル</t>
  </si>
  <si>
    <t>2,2'-チオビス(p-オクチルフェノレート)-n-ブチルアミンニッケル</t>
  </si>
  <si>
    <t>塩化マンガン(Ⅱ)・2水和物</t>
  </si>
  <si>
    <t>4-ノニルフェノールペンタエトキシレート</t>
  </si>
  <si>
    <t>塩化カドミウム酸カリウム(K2CdCl4)</t>
  </si>
  <si>
    <t>水酸化インジウム(Ⅲ)(In(OH)3)</t>
  </si>
  <si>
    <t>トリメチルオキサゾール</t>
  </si>
  <si>
    <t>2,6,8-トリメチル-1-ノナノール</t>
  </si>
  <si>
    <t>硝酸マンガン(Ⅱ)・4水和物</t>
  </si>
  <si>
    <t>リン酸インジウム(III)</t>
  </si>
  <si>
    <t>1,2-ジブロモ-1,2-ジフルオロエタン</t>
  </si>
  <si>
    <t>硫酸亜鉛タリウム(Ⅰ)・6水和物</t>
  </si>
  <si>
    <t>塩化ロジウム(Ⅲ)・3水和物</t>
  </si>
  <si>
    <t>水酸化ベリリウム(BeOH)</t>
  </si>
  <si>
    <t>リン化カリウム</t>
  </si>
  <si>
    <t>(2R)-2-フェニルオキシラン</t>
  </si>
  <si>
    <t>(2S)-2-フェニルオキシラン</t>
  </si>
  <si>
    <t>エチレンジアミン四酢酸二アンモニウム</t>
  </si>
  <si>
    <t>ヒドロキシルアミン・リン酸塩</t>
  </si>
  <si>
    <t>酸性フッ化リン酸アンモニウム</t>
  </si>
  <si>
    <t>シアナミド鉛</t>
  </si>
  <si>
    <t>2-チエニルアセトニトリル</t>
  </si>
  <si>
    <t>クロロジエトキシボラン</t>
  </si>
  <si>
    <t>硫酸鉄(Ⅱ)・4水和物</t>
  </si>
  <si>
    <t>硫酸タリウム(I)銅(II)・6水和物</t>
  </si>
  <si>
    <t>フッ化ランタン(LaF3)・1/2水和物</t>
  </si>
  <si>
    <t>2-クロロ-4-アミノベンゾニトリル</t>
  </si>
  <si>
    <t>過マンガン酸リチウム・3水和物</t>
  </si>
  <si>
    <t>7-ブロモヘプタンニトリル</t>
  </si>
  <si>
    <t>2-シアノ-3-メチルピリジン</t>
  </si>
  <si>
    <t>1-(2-ピリミジル)ピペラジン</t>
  </si>
  <si>
    <t>Tetraphenylarsonium (hydrogen dichloride)</t>
  </si>
  <si>
    <t>塩化テトラフェニルアルソニウム塩酸塩・1水和物</t>
  </si>
  <si>
    <t>水酸化コバルト(Ⅱ)</t>
  </si>
  <si>
    <t>ヘプタデカフルオロノナン酸ナトリウム</t>
  </si>
  <si>
    <t>リン酸二水素トリエタノールアミン</t>
  </si>
  <si>
    <t>2-エチルデカン-1-オール</t>
  </si>
  <si>
    <t>3-メチルウンデカン-3-オール</t>
  </si>
  <si>
    <t>5-メチル-5-ウンデカノール</t>
  </si>
  <si>
    <t>2-ブチルデカン-1-オール</t>
  </si>
  <si>
    <t>5-テトラデカノール</t>
  </si>
  <si>
    <t>1-ヒドロキシエチリデンビスホスホン酸・二カリウム</t>
  </si>
  <si>
    <t>ヒ酸二カリウム(K2HAsO4)</t>
  </si>
  <si>
    <t>硫化バリウム(BaS)</t>
  </si>
  <si>
    <t>硫酸水素トリエタノールアミン</t>
  </si>
  <si>
    <t>プロピオン酸マンガン(Ⅱ)</t>
  </si>
  <si>
    <t>エチレンジアミン４酢酸2ナトリウム鉛</t>
  </si>
  <si>
    <t>デシル硫酸イソプロパノールアミン</t>
  </si>
  <si>
    <t>シアン化セシウム</t>
  </si>
  <si>
    <t>ヘプタン酸の鉛塩</t>
  </si>
  <si>
    <t>エチル 3-アセトキシヘキサノエート</t>
  </si>
  <si>
    <t>ラウリン酸マンガン(Ⅱ)</t>
  </si>
  <si>
    <t>メルカプトメリンナトリウム</t>
  </si>
  <si>
    <t>Bis(ethane-1,2-diamine)nickel(2+) sulphate</t>
  </si>
  <si>
    <t>エチレンジアミン四酢酸鉄アンモニウム</t>
  </si>
  <si>
    <t>六フッ化リン酸リチウム</t>
  </si>
  <si>
    <t>塩化亜鉛・1.5水和物</t>
  </si>
  <si>
    <t>塩化亜鉛・1水和物</t>
  </si>
  <si>
    <t>四塩化カドミウムナトリウム</t>
  </si>
  <si>
    <t>三フッ化ホウ素と4-メチルフェノールの(1:1)付加物</t>
  </si>
  <si>
    <t>dl-カンフル</t>
  </si>
  <si>
    <t>Lithium, hexyl-</t>
  </si>
  <si>
    <t>3-chloro-p-toluonitrile</t>
  </si>
  <si>
    <t>シアン化銀ナトリウム</t>
  </si>
  <si>
    <t>2,4,5-トリメチルアニリン・塩酸塩</t>
  </si>
  <si>
    <t>ヒ酸マグネシウム(Mg3(AsO4)2)</t>
  </si>
  <si>
    <t>2,3-ジフルオロベンゾニトリル</t>
  </si>
  <si>
    <t>ホスチエタン</t>
  </si>
  <si>
    <t>三フッ化ホウ素と4,4'-メチレンビスベンゼンアミンの(2:1)付加物</t>
  </si>
  <si>
    <t>ジプロピオン酸ジオクチルスズ</t>
  </si>
  <si>
    <t>酸化スズ(Ⅱ)</t>
  </si>
  <si>
    <t>cis-2,6-ジメチルピペラジン</t>
  </si>
  <si>
    <t>2,5-ジクロロベンゾニトリル</t>
  </si>
  <si>
    <t>トリス(2,4-ペンタンジオナト)クロム(Ⅲ)</t>
  </si>
  <si>
    <t>トリス(2,4-ペンタンジオナト)コバルト(Ⅲ)</t>
  </si>
  <si>
    <t>硫酸タリウム(I)ニッケル(II)・6水和物</t>
  </si>
  <si>
    <t>酢酸2-シクロヘキシルエチル</t>
  </si>
  <si>
    <t>ヒドロキシ(ペンタクロロフェニル)アセトニトリル</t>
  </si>
  <si>
    <t>メタケイ酸ニッケル</t>
  </si>
  <si>
    <t>ホウフッ化テトラキス(アセトニトリル)パラジウム(Ⅱ)</t>
  </si>
  <si>
    <t>5-メチル-2-フェニル-2-ヘキセナール</t>
  </si>
  <si>
    <t>N-(p-アルセノソフェニル)-1,3,5-トリアジン-2,4,6-トリアミン</t>
  </si>
  <si>
    <t>2,2'-ビス(4-(2,3-ジブロモプロポキシ)-3,5-ジブロモフェニル)プロパン</t>
  </si>
  <si>
    <t>メチレンビス(ジフェニルアルシン)</t>
  </si>
  <si>
    <t>トリヨードブチルスズ</t>
  </si>
  <si>
    <t>1-ノネン-3-オール</t>
  </si>
  <si>
    <t>1,1,2,3-テトラクロロ-3-フルオロプロパン</t>
  </si>
  <si>
    <t>ジ‐tert‐ブチルアミン</t>
  </si>
  <si>
    <t>酢酸ニッケルとエチレンジアミンの錯塩</t>
  </si>
  <si>
    <t>1,4-ピペラジンジカルボニトリル</t>
  </si>
  <si>
    <t>ステアリン酸2-エチルヘキシル</t>
  </si>
  <si>
    <t>クロロジn-プロピルボラン</t>
  </si>
  <si>
    <t>硫酸コバルト(II)ルビジウム・6水和物</t>
  </si>
  <si>
    <t>メタンアミン・硝酸塩(1:1)</t>
  </si>
  <si>
    <t>2-ブロモメチルベンゾニトリル</t>
  </si>
  <si>
    <t>クロロギ酸クロロメチル</t>
  </si>
  <si>
    <t>ジステアリン酸ジオクチルスズ</t>
  </si>
  <si>
    <t>ビス(ドデシルチオ)ジオクチルスズ</t>
  </si>
  <si>
    <t>硫化銅(Ⅰ)</t>
  </si>
  <si>
    <t>シュウ酸ユーロピウム（CAS：22206-19-5）</t>
  </si>
  <si>
    <t>ホウ酸トリ-sec-ブチル</t>
  </si>
  <si>
    <t>トリ(2-クロロエトキシ)ボラン</t>
  </si>
  <si>
    <t>1,1,3,3-テトラメチルブチルパーオキシピバレート</t>
  </si>
  <si>
    <t>三フッ化ホウ素と2-メチルフェノールの(1:1)付加物</t>
  </si>
  <si>
    <t>水酸化バリウム・1水和物</t>
  </si>
  <si>
    <t>Potassium triiodomercurate(1-)</t>
  </si>
  <si>
    <t>2-メチルベンゼンアセトニトリル</t>
  </si>
  <si>
    <t>モネンシンナトリウム</t>
  </si>
  <si>
    <t>リン化インジウム</t>
  </si>
  <si>
    <t>硝酸マンガン（ＩＩＩ）</t>
  </si>
  <si>
    <t>テトラブトキシハフニウム</t>
  </si>
  <si>
    <t>3-メチル-2-(1-メチルブチル)-1-ヘキサノール</t>
  </si>
  <si>
    <t>2,3,7-トリメチル-1-オクタノール</t>
  </si>
  <si>
    <t>炭酸テトラクロロエチレン</t>
  </si>
  <si>
    <t>ケイ酸鉛(Pb3Si2O7)</t>
  </si>
  <si>
    <t>五塩化ヒ素</t>
  </si>
  <si>
    <t>アミノフェニル水銀(II)・酢酸</t>
  </si>
  <si>
    <t>亜テルル酸ナトリウム・5水和物</t>
  </si>
  <si>
    <t>硫酸ルビジウムニッケル(II)・6水和物</t>
  </si>
  <si>
    <t>3-O-ホスホノ-D-グリセリン酸/バリウム,(1:1)</t>
  </si>
  <si>
    <t>Hypochlorous acid, calcium salt, dihydrate</t>
  </si>
  <si>
    <t>2-エチルヘキサン酸ジルコニウム</t>
  </si>
  <si>
    <t>硫酸カドミウム・8水和物</t>
  </si>
  <si>
    <t>EDTAテトラアンモニウム</t>
  </si>
  <si>
    <t>[mu-[[1,1',1'',1'''-[benzene-1,2,4,5-tetrayltetrakis(nitromethylidyne)]naphth-2-olato](4-)]]dinickel</t>
  </si>
  <si>
    <t>ベンゾインイソブチルエーテル</t>
  </si>
  <si>
    <t>アセト酢酸=2-メトキシエチル</t>
  </si>
  <si>
    <t>塩化インジウム(Ⅲ)・4水和物</t>
  </si>
  <si>
    <t>ジブチルスズビス(マレイン酸イソプロピル)</t>
  </si>
  <si>
    <t>マレイン酸ジメチルスズ</t>
  </si>
  <si>
    <t>三ヒ酸</t>
  </si>
  <si>
    <t>ケイ酸鉛(22569-74-0)</t>
  </si>
  <si>
    <t>2-(アセチルオキシ)-2-ブテンニトリル</t>
  </si>
  <si>
    <t>臭化コバルト (CoBr)</t>
  </si>
  <si>
    <t>1-クロロペンタ-2-イン</t>
  </si>
  <si>
    <t>クエン酸ニッケル(Ⅱ)(混合)</t>
  </si>
  <si>
    <t>カプリン酸アルミニウム</t>
  </si>
  <si>
    <t>セレン化ヒ素(AsSe2)</t>
  </si>
  <si>
    <t>2-トリデセンニトリル</t>
  </si>
  <si>
    <t>三フッ化ホウ素と3-メチルフェノールの(1:1)付加物</t>
  </si>
  <si>
    <t>2-メチル-1-ドデカノール</t>
  </si>
  <si>
    <t>ジブチルスズビス(2,4-ペンタンジオナト)</t>
  </si>
  <si>
    <t>2-ブロモ-1,1,1,3,3-ペンタフルオロプロパン</t>
  </si>
  <si>
    <t>1,2-ジブロモ-1,1,3,3-テトラフルオロプロパン</t>
  </si>
  <si>
    <t>ホウ酸アンモニウム</t>
  </si>
  <si>
    <t>亜硫酸ジブチルスズ</t>
  </si>
  <si>
    <t>ベンゾ[b]チオフェン-2-イル=メチル=ケトン</t>
  </si>
  <si>
    <t>水素化ビス(2-メトキシエトキシ)アルミニウムナトリウム</t>
  </si>
  <si>
    <t>Cyclopent-1-ene-1-acetonitrile</t>
  </si>
  <si>
    <t>セレン化ヒ素(AsSe3)</t>
  </si>
  <si>
    <t>塩素酸カドミウム(Cd(ClO3)2)</t>
  </si>
  <si>
    <t>硝酸亜鉛(2:7)水和物</t>
  </si>
  <si>
    <t>ナフタレン-2,3-ジカルボニトリル</t>
  </si>
  <si>
    <t>(9Z)-9-オクタデセン酸カリウム</t>
  </si>
  <si>
    <t>3,4-ジメチルベンゾニトリル</t>
  </si>
  <si>
    <t>アデノシン-5'-三りん酸α,β:γ,γ-ジバリウム</t>
  </si>
  <si>
    <t>フェニル水銀ホルムアミド</t>
  </si>
  <si>
    <t>N,N'-(1,2-エタンジイル)ビス[N-(カルボキシメチル)グリシン]/鉛(II)/ナトリウム,(1:1:2)</t>
  </si>
  <si>
    <t>オクタン酸トリエタノールアミン</t>
  </si>
  <si>
    <t>2-メチル-4-オキソ-3-(2-プロピニル)-2-シクロペンテン-1-イル=2,2-ジメチル-3-(2-メチル-1-プロペニル)-1-シクロプロパンカルボキシラート</t>
  </si>
  <si>
    <t>トリヨードオクチルスズ</t>
  </si>
  <si>
    <t>1-シアノアダマンタン</t>
  </si>
  <si>
    <t>チオ硫酸銀</t>
  </si>
  <si>
    <t>1,1,1,3-テトラクロロ-3-フルオロプロパン</t>
  </si>
  <si>
    <t>カプリン酸鉄(Ⅲ)</t>
  </si>
  <si>
    <t>Hexa(cyano-c)cobaltate(4-)</t>
  </si>
  <si>
    <t>N-[[(4-メトキシフェニル)メトキシ]カルボニル]-L-セリンペンタクロロフェニル</t>
  </si>
  <si>
    <t>エチレングリコールモノデシルエーテル</t>
  </si>
  <si>
    <t>オレイン酸マンガン(C18H34O2.1/2Mn)</t>
  </si>
  <si>
    <t>パルミチン酸コバルト(C16H32O2.xCo)</t>
  </si>
  <si>
    <t>ノナン酸カリウム</t>
  </si>
  <si>
    <t>9-オクタデセン酸カリウム</t>
  </si>
  <si>
    <t>(±)-塩酸ベラパミル</t>
  </si>
  <si>
    <t>[2,2',2''-nitrilotri(ethanol)-N,O,O',O'']phenylmercury lactate</t>
  </si>
  <si>
    <t>オレイン酸鉄</t>
  </si>
  <si>
    <t>パルミチン酸ジルコニウム</t>
  </si>
  <si>
    <t>クエン酸ジエタノールアミン</t>
  </si>
  <si>
    <t>酢酸イットリウム</t>
  </si>
  <si>
    <t>クエン酸鉄(Ⅱ)</t>
  </si>
  <si>
    <t>過マンガン酸亜鉛</t>
  </si>
  <si>
    <t>ヒドラジン=リン酸塩(1:?)</t>
  </si>
  <si>
    <t>二安息香酸ジオクチルスズ</t>
  </si>
  <si>
    <t>テトラn-プロポキシジルコニウム</t>
  </si>
  <si>
    <t>ジフェニルシアノアルシン</t>
  </si>
  <si>
    <t>Barium N-formimidoyl-L-glutamate (1:2)</t>
  </si>
  <si>
    <t>カリウムジルコニウム炭酸塩</t>
  </si>
  <si>
    <t>6-ウンデカノール</t>
  </si>
  <si>
    <t>モノフルオロ酢酸カリウム</t>
  </si>
  <si>
    <t>ヘキサボラン(10)</t>
  </si>
  <si>
    <t>テトラエチレングリコールモノメチルエーテル</t>
  </si>
  <si>
    <t>ホスファミドン(Z)異性体</t>
  </si>
  <si>
    <t>2-アセチル-3-メチルピラジン</t>
  </si>
  <si>
    <t>2,2'-チオ-ビス(4-オクチルフェノール)ニッケル塩</t>
  </si>
  <si>
    <t>α-ブロモイソ酪酸tert-ブチル</t>
  </si>
  <si>
    <t>ジ－ノルマルブチル2塩化鉛</t>
  </si>
  <si>
    <t>六フッ化チタン酸カリウム・1水和物</t>
  </si>
  <si>
    <t>1-シアノエチル-2-エチル-4-メチルイミダゾール</t>
  </si>
  <si>
    <t>1-シアノエチル-2-メチルイミダゾール</t>
  </si>
  <si>
    <t>6-ブトキシ-4-オキサヘプタン-2-オール</t>
  </si>
  <si>
    <t>4-アセチル-2-(アセトキシメチル)フェノールアセタート</t>
  </si>
  <si>
    <t>一窒化一クロム</t>
  </si>
  <si>
    <t>リノール酸トリブチルスズ</t>
  </si>
  <si>
    <t>シアン化ニッケルカリウム錯塩(CAS 24151-25-5)</t>
  </si>
  <si>
    <t>1,4-ジイソプロピルナフタレン</t>
  </si>
  <si>
    <t>2,6-ジイソプロピルナフタレン</t>
  </si>
  <si>
    <t>2-sec-ブチル-3-メトキシピラジン</t>
  </si>
  <si>
    <t>1,8-ジイソプロピルナフタレン</t>
  </si>
  <si>
    <t>Di-mu-carbonyltetracarbonylbis(triphenylphosphine)dicobalt</t>
  </si>
  <si>
    <t>Sodium bis[4-[(4-chloro-1-hydroxy-2-naphthyl)azo]-N,N'-diethyl-5-hydroxybenzene-1,3-disulphonamidato(2-)]cobaltate(1-)</t>
  </si>
  <si>
    <t>テルル化ニッケル(CAS:24270-51-7)</t>
  </si>
  <si>
    <t>1,1,2,3,3-ペンタフルオロプロパン</t>
  </si>
  <si>
    <t>2‐ブテン二酸ビス(トリブチルスズ)</t>
  </si>
  <si>
    <t>2-アセチルチアゾール</t>
  </si>
  <si>
    <t>窒化アルミニウム</t>
  </si>
  <si>
    <t>メトキシアセトアルデヒドジメチルアセタール</t>
  </si>
  <si>
    <t>3-ブテン酸イソブチル</t>
  </si>
  <si>
    <t>メタクリル酸カドミウム</t>
  </si>
  <si>
    <t>バリウムジイソプロポキシド</t>
  </si>
  <si>
    <t>(Z,Z,Z)-6,6,13,13-テトラオクチル-4,8,11,15-テトラオキソ-5,7,12,14-テトラオキサ-6,13-ジスタンナオクタデカ-2,9,16-トリエン二酸ジオクチル</t>
  </si>
  <si>
    <t>ジイソペンチル水銀(II)</t>
  </si>
  <si>
    <t>ジ-ｔert-ブチルジカルボン酸</t>
  </si>
  <si>
    <t>1-メチル-1H-ピロール-2-アセトニトリル</t>
  </si>
  <si>
    <t>クロロギ酸2-エチルヘキシル</t>
  </si>
  <si>
    <t>2-メチル-6-エチルアニリン</t>
  </si>
  <si>
    <t>四フッ化ホウ酸-4-（ジメチルアミノ）－ベンゼンジアゾニウム</t>
  </si>
  <si>
    <t>ビス(2-エチルヘキサン酸)ジオクチルスズ</t>
  </si>
  <si>
    <t>(2-ヒドロキシ-5-ニトロフェニル)水銀(II)クロリド</t>
  </si>
  <si>
    <t>クロロ（２－ヒドロキシ－３，５－ジニトロフェニル）水銀</t>
  </si>
  <si>
    <t>りん酸2-メタクリロイルオキシエチル</t>
  </si>
  <si>
    <t>コロイダルアルミナ</t>
  </si>
  <si>
    <t>ソルビン酸カリウム(E,E)</t>
  </si>
  <si>
    <t>塩化アンモニウムニッケル(Ⅱ)</t>
  </si>
  <si>
    <t>ジブチルスズビス(マレイン酸デシル)</t>
  </si>
  <si>
    <t>ヒ酸アンモニウム((NH4)3AsO4)</t>
  </si>
  <si>
    <t>硫酸水素アルミニウム</t>
  </si>
  <si>
    <t>N-(p-エトキシベンジリデン)-p-シアノアニリン</t>
  </si>
  <si>
    <t>アルミニウムジ-S-ブトキシドエチルアセトアセテート</t>
  </si>
  <si>
    <t>トリエタノールアミン・ギ酸塩</t>
  </si>
  <si>
    <t>トリプロピレングリコール</t>
  </si>
  <si>
    <t>γ-イソシアネートプロピルトリエトキシシラン</t>
  </si>
  <si>
    <t>シュウ酸サマリウム（CAS：24804-30-6）</t>
  </si>
  <si>
    <t>Mercury, [.mu.-[2-2-ドデシルこはく酸ビス[フェニル水銀(II)]</t>
  </si>
  <si>
    <t>アスコルビン酸鉄(Ⅱ)</t>
  </si>
  <si>
    <t>1,7-ジニトロナフタレン</t>
  </si>
  <si>
    <t>2,6-ジニトロナフタレン</t>
  </si>
  <si>
    <t>2,7-ジニトロナフタレン</t>
  </si>
  <si>
    <t>ホスホン酸鉛(Ⅱ)（H3PO3.Pbx)</t>
  </si>
  <si>
    <t>ビス[ビス(2-エチルヘキシルオキシ)ホスフィニルオキシ]コバルト(II)</t>
  </si>
  <si>
    <t>ジヒドロジャスモン酸メチル</t>
  </si>
  <si>
    <t>亜鉛ホルムアルデヒドスルホキシレート</t>
  </si>
  <si>
    <t>1,2-ジニトロナフタレン</t>
  </si>
  <si>
    <t>クロルメホス</t>
  </si>
  <si>
    <t>ポリ(オキシエチレン)トリデシルエーテル</t>
  </si>
  <si>
    <t>3-シアノベンズアルデヒド</t>
  </si>
  <si>
    <t>ポリエチレングリコールジメチルエーテル</t>
  </si>
  <si>
    <t>過塩素酸クロム(Ⅲ)・9水和物</t>
  </si>
  <si>
    <t>酢酸クロム(Ⅲ)・1水和物</t>
  </si>
  <si>
    <t>4,4’-(1-メチルエチリデン)ビスフェノールと2,2’-[(1-メチルエチリデン)ビス(4,1-フェニレンオキシメチレン)]ビス[オキシラン]とのポリマー</t>
  </si>
  <si>
    <t>ブチルホスホン酸スズ(Ⅱ)</t>
  </si>
  <si>
    <t>ヘプチルホスホン酸スズ(Ⅱ)</t>
  </si>
  <si>
    <t>2-[3-(オレオイルアミノ)プロピルジメチルアミニオ]アセタート</t>
  </si>
  <si>
    <t>亜りん酸トリイソオクチル</t>
  </si>
  <si>
    <t>ビス(ジチオりん酸O,O-ジイソデシル)亜鉛</t>
  </si>
  <si>
    <t>硫酸水素バリウム</t>
  </si>
  <si>
    <t>酢酸インジウム(Ⅲ)</t>
  </si>
  <si>
    <t>トリエタノールアミン・臭化水素酸塩</t>
  </si>
  <si>
    <t>1-フェニル-4-オキソシクロヘキサンカルボニトリル</t>
  </si>
  <si>
    <t>4-エトキシベンゾニトリル</t>
  </si>
  <si>
    <t>3-エトキシベンゾニトリル</t>
  </si>
  <si>
    <t>無水メチルエンドメチレンテトラヒドロフタル酸</t>
  </si>
  <si>
    <t>ジメチルジオキサン</t>
  </si>
  <si>
    <t>コバルト/メタけい酸,(1:x)</t>
  </si>
  <si>
    <t>1-エチル-2-ヘプタデシル-1-(2-ヒドロキシエチル)-4,5-ジヒドロ-1H-イミダゾール-1-イウム=エチル=スルファート</t>
  </si>
  <si>
    <t>ビス(ジブチルスズ(ドデシルオキシ))オキシド</t>
  </si>
  <si>
    <t>トリラウリン酸ブチルスズ</t>
  </si>
  <si>
    <t>trans-2,trans-4-デカジエナール</t>
  </si>
  <si>
    <t>安息香酸cis-3-ヘキセニル</t>
  </si>
  <si>
    <t>ニトロフェノール(異性体混合物)</t>
  </si>
  <si>
    <t>イソプロピルトルエン</t>
  </si>
  <si>
    <t>ドデシルベンゼンスルホン酸ナトリウム</t>
  </si>
  <si>
    <t>過ホウ酸(H3BO2(O2))</t>
  </si>
  <si>
    <t>ジナトリウム=オキシビス(ドデカン-1-イルベンゼンスルホナート)</t>
  </si>
  <si>
    <t>ジイソブチレン(異性体混合物)</t>
  </si>
  <si>
    <t>トリクロロフェノール(異性体混合物)</t>
  </si>
  <si>
    <t>ジクロロフルオロエタン</t>
  </si>
  <si>
    <t>ジブチルスズビス(マレイン酸イソオクチル)</t>
  </si>
  <si>
    <t>ジネオデカン酸ジブチルスズ</t>
  </si>
  <si>
    <t>ビス(ジブチルスズマレイン酸イソオクチル)オキサイド(水素化)</t>
  </si>
  <si>
    <t>ジブチルスズビス(メルカプト酢酸イソオクチル)</t>
  </si>
  <si>
    <t>2,2',4,4'-テトラクロロベンゾフェノン</t>
  </si>
  <si>
    <t>ポリ(オキシエチレン)9-オクタデセニルエーテル</t>
  </si>
  <si>
    <t>ポリテトラメチレンエーテルグリコール</t>
  </si>
  <si>
    <t>N1-(2-アミノエチル)-1,2-エタンジアミン・アジピン酸・エピクロルヒドリン重縮合物</t>
  </si>
  <si>
    <t>2,2,7,7-テトラメチル-3-オクタノール</t>
  </si>
  <si>
    <t>ビス(ジブチルスズマレイン酸プロピル)オキサイド</t>
  </si>
  <si>
    <t>α,α',α''-トリメチル-1,3,5-トリアジン-1,3,5(2H,4H,6H)-トリエタノール</t>
  </si>
  <si>
    <t>テトラデカン酸イソブチル</t>
  </si>
  <si>
    <t>メチルテトラヒドロフラン</t>
  </si>
  <si>
    <t>ジプロピレングリコール(3種異性体混合物)</t>
  </si>
  <si>
    <t>フェニレンジアミン(異性体混合物)</t>
  </si>
  <si>
    <t>2,2,4-トリメチル-1,3-ペンタンジオールモノイソブチレート</t>
  </si>
  <si>
    <t>ラウリル酸とトリメチロールプロパンとのトリエステル</t>
  </si>
  <si>
    <t>4-エチルベンゾニトリル</t>
  </si>
  <si>
    <t>ジイソプロピルベンゼン(異性体混合物)</t>
  </si>
  <si>
    <t>キシレンスルホン酸</t>
  </si>
  <si>
    <t>ニトロプロパン</t>
  </si>
  <si>
    <t>ジノニルナフタレンスルホン酸</t>
  </si>
  <si>
    <t>ポリエチレングリコール</t>
  </si>
  <si>
    <t>ポリプロピレングリコール</t>
  </si>
  <si>
    <t>ジクロロエチレン(異性体混合物)</t>
  </si>
  <si>
    <t>トリクロロビフェニル</t>
  </si>
  <si>
    <t>リン化スズ(SnP)</t>
  </si>
  <si>
    <t>デセン</t>
  </si>
  <si>
    <t>ヘプテン(異性体混合物)</t>
  </si>
  <si>
    <t>ジエチルベンゼン(異性体混合物)</t>
  </si>
  <si>
    <t>トリエチルベンゼン</t>
  </si>
  <si>
    <t>イソパルミチン酸</t>
  </si>
  <si>
    <t>1,1-ジメチルヘプタンチオール</t>
  </si>
  <si>
    <t>ペンテン(異性体混合物)</t>
  </si>
  <si>
    <t>(9Z,11E)-9,11-オクタデカジエン酸カリウム</t>
  </si>
  <si>
    <t>(9E,11E)-9,11-オクタデカジエン酸カリウム</t>
  </si>
  <si>
    <t>グリセリンジアセテート</t>
  </si>
  <si>
    <t>シネリンI</t>
  </si>
  <si>
    <t>イソ吉草酸アミル</t>
  </si>
  <si>
    <t>硫化水素バリウム</t>
  </si>
  <si>
    <t>イソドデカノール</t>
  </si>
  <si>
    <t>ナトリウム=2-{2-[2-(トリデシルオキシ)エトキシ]エトキシ}エチル=スルファート</t>
  </si>
  <si>
    <t>亜りん酸トリイソデシル</t>
  </si>
  <si>
    <t>シュウ酸カルシウム（CAS：25454-23-3）</t>
  </si>
  <si>
    <t>エチレンジアミン四酢酸ニッケル</t>
  </si>
  <si>
    <t>トリデシルベンゼンスルホン酸</t>
  </si>
  <si>
    <t>ジフルオロエタン</t>
  </si>
  <si>
    <t>ジブロモテトラフルオロエタン</t>
  </si>
  <si>
    <t>トリプロピレングリコールモノメチルエーテル</t>
  </si>
  <si>
    <t>[フタロシアニンスルホナト(3-)]銅モノアンモニウム</t>
  </si>
  <si>
    <t>[フタロシアニントリスルホナト(5-)]銅トリアンモニウム</t>
  </si>
  <si>
    <t>[フタロシアニンテトラスルホナト(6-)]銅テトラアンモニウム</t>
  </si>
  <si>
    <t>2,2,4(or 2,4,4)-トリメチルヘキサメチレンジアミン</t>
  </si>
  <si>
    <t>d-7-デセノラクトン</t>
  </si>
  <si>
    <t>2-ヘキシルデシル硫酸ナトリウム</t>
  </si>
  <si>
    <t>アクリル酸重合物のナトリウム塩</t>
  </si>
  <si>
    <t>エチルトルエン</t>
  </si>
  <si>
    <t>2-アミル-2-シクロペンテノン</t>
  </si>
  <si>
    <t>2-(1-メチルエチル)-1-オクタノール</t>
  </si>
  <si>
    <t>2-メチル-4-デカノール</t>
  </si>
  <si>
    <t>2-メチル-3-デカノール</t>
  </si>
  <si>
    <t>2,3-ジメチル-3-ノナノール</t>
  </si>
  <si>
    <t>2,3'-ジクロロビフェニル</t>
  </si>
  <si>
    <t>4,4-ジメチル-1-ノナノール</t>
  </si>
  <si>
    <t>アクリル酸ヒドロキシプロピル</t>
  </si>
  <si>
    <t>モノクロロナフタレン</t>
  </si>
  <si>
    <t>シュウ酸アルミニウム（CAS：25592-27-2）</t>
  </si>
  <si>
    <t>窒化インジウム</t>
  </si>
  <si>
    <t>ビス(ジノニルナフタレンスルホン酸)バリウム</t>
  </si>
  <si>
    <t>トリメチルヘキサメチレンジアミン</t>
  </si>
  <si>
    <t>ノナフルオロブタン-1-スルホン酸テトラエチルアンモニウム</t>
  </si>
  <si>
    <t>2-メチル-5-フェニル-1-ペンタノール</t>
  </si>
  <si>
    <t>ビス(トリペンチルスズ)オキサイド</t>
  </si>
  <si>
    <t>ケイ酸ベリリウム亜鉛(xBe xH4O4Si xZn)</t>
  </si>
  <si>
    <t>ポリ(N-ビニルピロリドン)ヨード</t>
  </si>
  <si>
    <t>ヨウ素酸マンガン（ＩＩ）</t>
  </si>
  <si>
    <t>イタコン酸ビストリブチルスズ</t>
  </si>
  <si>
    <t>ピクリン酸鉛</t>
  </si>
  <si>
    <t>ケイ酸鉛(CAS 25725-28-4)</t>
  </si>
  <si>
    <t>硫酸二ニッケル二アンモニウム</t>
  </si>
  <si>
    <t>2-イソプロピル-3-メトキシピラジン</t>
  </si>
  <si>
    <t>ポリエーテルトリオール</t>
  </si>
  <si>
    <t>テトラクロロスズ酸ジカリウム・1水和物</t>
  </si>
  <si>
    <t>(メチルアミノ)アセトニトリル・塩酸塩</t>
  </si>
  <si>
    <t>ケイフッ化マンガン</t>
  </si>
  <si>
    <t>窒化ハフニウム</t>
  </si>
  <si>
    <t>ブチルスズトリス(メルカプト酢酸イソオクチル)</t>
  </si>
  <si>
    <t>キシリレンジイソシアネート</t>
  </si>
  <si>
    <t>ケイフッ化マンガン(Ⅱ)・6水和物</t>
  </si>
  <si>
    <t>紺青</t>
  </si>
  <si>
    <t>ケイフッ化銅(Ⅱ)・4水和物</t>
  </si>
  <si>
    <t>(9Z,12Z)-9,12-オクタデカジエン-1-アミン</t>
  </si>
  <si>
    <t>リン化アンチモン(PSb)</t>
  </si>
  <si>
    <t>水素化シアノほう素ナトリウム</t>
  </si>
  <si>
    <t>(Z)-2-ペンテンニトリル</t>
  </si>
  <si>
    <t>2,2-ジメチル-3-ノナノール</t>
  </si>
  <si>
    <t>2,2-ジメチルウンデカン-3-オール</t>
  </si>
  <si>
    <t>2-(2'-ヒドロキシ-3',5'-ジ-tert-アミルフェニル)ベンゾトリアゾール</t>
  </si>
  <si>
    <t>フェノール鉛(C6H6O xPb(x))</t>
  </si>
  <si>
    <t>ラサロシドナトリウム</t>
  </si>
  <si>
    <t>ラサロシドA</t>
  </si>
  <si>
    <t>テルル酸ナトリウム・2水和物</t>
  </si>
  <si>
    <t>ニッケルカルボニル (Ni(CO)3)</t>
  </si>
  <si>
    <t>ポリ(オキシエチレン)=4-ノニルフェニルエーテル</t>
  </si>
  <si>
    <t>ホウ酸エタノールアミン</t>
  </si>
  <si>
    <t>2(又は4)-メチルベンゼン-1,3-ジイソシアナート</t>
  </si>
  <si>
    <t>Phenylmercuric-8-quinolinate</t>
  </si>
  <si>
    <t>2,5-ジエトキシ-4-モルホリノベンゼンジアゾニウム塩化亜鉛</t>
  </si>
  <si>
    <t>メタホウ酸バリウム・1水和物</t>
  </si>
  <si>
    <t>1-トリチルピリジニウム=テトラフルオロボラート</t>
  </si>
  <si>
    <t>ポリ(オキシエチレン)デシルエーテル</t>
  </si>
  <si>
    <t>パルミチン酸マンガン(Ⅱ)(C16H32O2.1/2Mn)</t>
  </si>
  <si>
    <t>4-メチル-4-デカノール</t>
  </si>
  <si>
    <t>4-トリデカノール</t>
  </si>
  <si>
    <t>トリデシルベンゼンスルホン酸ナトリウム</t>
  </si>
  <si>
    <t>2-メチル(ニトロ)フェノール</t>
  </si>
  <si>
    <t>1,2-ブチレンオキサイド</t>
  </si>
  <si>
    <t>マゼンタⅡ</t>
  </si>
  <si>
    <t>ノニルフェノールペンタエトキシレート</t>
  </si>
  <si>
    <t>ドデシルベンゼンスルホン酸カルシウム</t>
  </si>
  <si>
    <t>プロパンジオール</t>
  </si>
  <si>
    <t>Cadmium epoxyoctadecanoate</t>
  </si>
  <si>
    <t>チオ硫酸鉛</t>
  </si>
  <si>
    <t>オクタデセン-1-アミン</t>
  </si>
  <si>
    <t>1-エチル-2-ヘプタデセニル-1-(2-ヒドロキシエチル)-4,5-ジヒドロ-1H-イミダゾール-1-イウム=エチル=スルファート</t>
  </si>
  <si>
    <t>クロロギ酸セチル</t>
  </si>
  <si>
    <t>ブチルスズトリス(メルカプト酢酸ドデシル)</t>
  </si>
  <si>
    <t>クロロクロム酸ピリジニウム</t>
  </si>
  <si>
    <t>4-デセン酸</t>
  </si>
  <si>
    <t>6-エチル-3-メチル-1-オクタノール</t>
  </si>
  <si>
    <t>一リン化クロム</t>
  </si>
  <si>
    <t>2-ブロモ-1,1,2,3,3-ペンタフルオロプロパン</t>
  </si>
  <si>
    <t>亜りん酸ジフェニルイソオクチル</t>
  </si>
  <si>
    <t>2-sec-オクチルフェノール</t>
  </si>
  <si>
    <t>ジオクチルスズビス(メルカプト酢酸イソオクチル)</t>
  </si>
  <si>
    <t>ポリ[オキシ(2-ヒドロキシ-1,3-プロパンジイル)オキシ-1,4-フェニレン(1-メチルエチリデン)-1,4-フェニレン]</t>
  </si>
  <si>
    <t>ブチルメルカプトオキソスズ</t>
  </si>
  <si>
    <t>リン酸クレジルジフェニル</t>
  </si>
  <si>
    <t>p-トルエンスルホン酸アンモニウム塩</t>
  </si>
  <si>
    <t>メチルシクロペンタジエン二量体</t>
  </si>
  <si>
    <t>3-メルカプトイソ酪酸</t>
  </si>
  <si>
    <t>ホウフッ化コバルト(Ⅱ)</t>
  </si>
  <si>
    <t>塩素酸銅(Ⅱ)</t>
  </si>
  <si>
    <t>ホウフッ化チタン錯塩(BF4 xTi(x))</t>
  </si>
  <si>
    <t>臭素酸水銀(II)・2水和物</t>
  </si>
  <si>
    <t>トリクロロトリフルオロエタン</t>
  </si>
  <si>
    <t>亜りん酸トリスノニルフェニル</t>
  </si>
  <si>
    <t>エチル（ウレアト－κＮ）水銀</t>
  </si>
  <si>
    <t>4-イソノニルフェノール</t>
  </si>
  <si>
    <t>亜りん酸ジフェニルイソデシル</t>
  </si>
  <si>
    <t>3-(テトラプロペニル)オキソラン-1,5-ジオン</t>
  </si>
  <si>
    <t>(neodecanoato-O)phenylmercury</t>
  </si>
  <si>
    <t>ドデシルベンゼンスルホン酸ジエタノールアミン</t>
  </si>
  <si>
    <t>Hydrogen [3-[(alpha-carboxylato-o-anisoyl)amino]-2-hydroxypropyl]hydroxymercurate(1-)</t>
  </si>
  <si>
    <t>トリエチレンテトラミン・アジピン酸・エピクロルヒドリン重縮合物</t>
  </si>
  <si>
    <t>ノニルフェノールノナエトキシレート</t>
  </si>
  <si>
    <t>クロロフェニルトリクロロシラン</t>
  </si>
  <si>
    <t>クロロトリフルオロプロパン(CAS26588-23-8)</t>
  </si>
  <si>
    <t>1,2,3,6-テトラヒドロメチル無水フタル酸</t>
  </si>
  <si>
    <t>ヘキサクロロビフェニル</t>
  </si>
  <si>
    <t>イソオクタン</t>
  </si>
  <si>
    <t>ポリ(オキシエチレン)ラウリルアミド</t>
  </si>
  <si>
    <t>ジメチルスズビス(メルカプト酢酸イソオクチル)</t>
  </si>
  <si>
    <t>ポリ(オキシエチレン)4-オクチルフェニルエーテル</t>
  </si>
  <si>
    <t>チオシアン酸銅（CAS：26656-82-6）</t>
  </si>
  <si>
    <t>Cobalt silicate</t>
  </si>
  <si>
    <t>ビス(クロロ酢酸)水銀(II)</t>
  </si>
  <si>
    <t>フタル酸ジイソデシル</t>
  </si>
  <si>
    <t>ネオデカン酸グリシジルエステル</t>
  </si>
  <si>
    <t>ジブチルスズビス(3-メルカプトプロピオン酸イソオクチル)</t>
  </si>
  <si>
    <t>1,3-ジアミノトルエン</t>
  </si>
  <si>
    <t>トリエチレングリコールモノテトラデシルエーテル</t>
  </si>
  <si>
    <t>2-ニトロ-p-トルニトリル</t>
  </si>
  <si>
    <t>ドデシルベンゼンスルホン酸モノエタノールアミン</t>
  </si>
  <si>
    <t>ホウ酸(H4B2O5)</t>
  </si>
  <si>
    <t>イソノニル硫酸ナトリウム</t>
  </si>
  <si>
    <t>(スチビリジントリチオ)三酢酸トリス(2-エチルヘキシル)</t>
  </si>
  <si>
    <t>ブチルスズトリス(メルカプト酢酸2-エチルヘキシル)</t>
  </si>
  <si>
    <t>ジエチレングリコールビス{[ブチル(チオキソ)スズ]チオアセテート}</t>
  </si>
  <si>
    <t>ネオデカン酸</t>
  </si>
  <si>
    <t>ジベンジルトルエン</t>
  </si>
  <si>
    <t>ポリ(オキシエチレン)3,5,5-トリメチルヘキシルエーテル</t>
  </si>
  <si>
    <t>4,7-Methano-1H-indene, 3a,4,5,6,7,7a-hexahydro-5(or 6)(2-propen-1-yloxy)-</t>
  </si>
  <si>
    <t>テトラクロロビフェニル</t>
  </si>
  <si>
    <t>Bis[hydrogen 3-hydroxy-4-[(2-hydroxy-1-naphthyl)azo]-7-nitronaphthalene-1-sulphonato(2-)]cobaltate(1-)</t>
  </si>
  <si>
    <t>3-イソキノリンカルボニトリル</t>
  </si>
  <si>
    <t>2-アミノ-4・5-ジメトキシベンゾニトリル</t>
  </si>
  <si>
    <t>3(or4)-メチルベンゼン-1,2-ジアミン</t>
  </si>
  <si>
    <t>リン酸トリス(イソプロピルフェニル)</t>
  </si>
  <si>
    <t>亜セレン酸ナトリウム・5水和物</t>
  </si>
  <si>
    <t>4-イソオクチルフェノール</t>
  </si>
  <si>
    <t>ポリオキシエチレンラウリルエーテル硫酸トリエタノールアミン</t>
  </si>
  <si>
    <t>ポリオキシエチレンヘキサデシルエーテル硫酸ナトリウム塩(CAS：27028-83-7)</t>
  </si>
  <si>
    <t>硫酸とトリエチルアミンの塩(2:2)</t>
  </si>
  <si>
    <t>ヘキサフルオロプロパン</t>
  </si>
  <si>
    <t>ホウフッ化トロピリウム</t>
  </si>
  <si>
    <t>ポリヘキサメチレンビグアナイド</t>
  </si>
  <si>
    <t>リン酸二水素クロム(Ⅲ)</t>
  </si>
  <si>
    <t>トリエチルアミン硝酸塩</t>
  </si>
  <si>
    <t>オクチルスズトリス(メルカプト酢酸2-エチルヘキシル)</t>
  </si>
  <si>
    <t>ギ酸クロム(Ⅲ)</t>
  </si>
  <si>
    <t>3,5-ビス(トリフルオロメチル)ベンゾニトリル</t>
  </si>
  <si>
    <t>クロム酸バリウムカリウム塩(CrH2O4 xBa xK)</t>
  </si>
  <si>
    <t>クロロアニリン</t>
  </si>
  <si>
    <t>ジイソオクチルスルホコハク酸ナトリウム</t>
  </si>
  <si>
    <t>ジクロロフェニルトリクロロシラン</t>
  </si>
  <si>
    <t>ジプロピレングリコールジベンゾエート</t>
  </si>
  <si>
    <t>アンモニウム=2-(ドデシルオキシ)エチル=スルファート</t>
  </si>
  <si>
    <t>フェニルヒドラジン/塩酸,(1:x)</t>
  </si>
  <si>
    <t>トリエチルアミン・1水和物</t>
  </si>
  <si>
    <t>ケイ皮酸トリブチルスズ</t>
  </si>
  <si>
    <t>ドデシルベンゼンスルホン酸</t>
  </si>
  <si>
    <t>ノニルフェノールジエトキシレート</t>
  </si>
  <si>
    <t>ノニルフェノールヘキサエトキシレート</t>
  </si>
  <si>
    <t>ノニルフェノールヘプタエトキシレート</t>
  </si>
  <si>
    <t>ノニルフェノールオクタエトキシレート</t>
  </si>
  <si>
    <t>ノニルフェノールデカエトキシレート</t>
  </si>
  <si>
    <t>ドデシルベンゼンスルホン酸カリウム</t>
  </si>
  <si>
    <t>アジピン酸ジイソデシル</t>
  </si>
  <si>
    <t>tert-ブチルフェノール</t>
  </si>
  <si>
    <t>ドデシルフェノール</t>
  </si>
  <si>
    <t>ジオクチルスズビス(マレイン酸プロピレングリコール)</t>
  </si>
  <si>
    <t>ジメチルシクロヘキサン</t>
  </si>
  <si>
    <t>イソミリスチルアルコール</t>
  </si>
  <si>
    <t>4-sec-オクチルフェノール</t>
  </si>
  <si>
    <t>テトラヨード水銀(Ⅱ)酸銅(Ⅱ)錯塩</t>
  </si>
  <si>
    <t>イソヘキセン</t>
  </si>
  <si>
    <t>4,8-ジメチル-3-ノナノール</t>
  </si>
  <si>
    <t>2,4,8-トリメチル-3-ノナノール</t>
  </si>
  <si>
    <t>硝酸2-エチルヘキシル</t>
  </si>
  <si>
    <t>トリス[(イソオクチルチオ)アセタト]アンチモン</t>
  </si>
  <si>
    <t>ネオデカン酸亜鉛</t>
  </si>
  <si>
    <t>ネオデカン酸コバルト(C10H20O2.xCo(x))</t>
  </si>
  <si>
    <t>ネオデカン酸マンガン(C10H20O2 xMn(x))</t>
  </si>
  <si>
    <t>ポリ(オキシエチレン)テトラデシルエーテル</t>
  </si>
  <si>
    <t>2-Propenoic acid, polymer with butyl 2-propenoate, compd. with N,N-diethylethanamine</t>
  </si>
  <si>
    <t>クロロビフェニル</t>
  </si>
  <si>
    <t>ドデシルベンゼンスルホン酸トリエタノールアミン</t>
  </si>
  <si>
    <t>1,1-ジブロモテトラフルオロエタン</t>
  </si>
  <si>
    <t>4,4'-ジアミノジフェニル-2,2'-ジスルホン酸ジナトリウム塩</t>
  </si>
  <si>
    <t>ドデカノール</t>
  </si>
  <si>
    <t>1,5-ジイソプロピルナフタレン</t>
  </si>
  <si>
    <t>ゲルミサン</t>
  </si>
  <si>
    <t>[29H,31H-フタロシアニンテトラスルホナト(6-)-N29,N30,N31,N32]銅四ナトリウム</t>
  </si>
  <si>
    <t>N,N-(ジメチルアミノ)チオアセトアミド塩酸塩</t>
  </si>
  <si>
    <t>イソトリデカノール</t>
  </si>
  <si>
    <t>イソステアリルアルコール</t>
  </si>
  <si>
    <t>りん酸ドデシルジフェニル</t>
  </si>
  <si>
    <t>トルイル酸カドミウム</t>
  </si>
  <si>
    <t>ドデシルベンゼンスルホン酸マグネシウム</t>
  </si>
  <si>
    <t>ジブロモビフェニル</t>
  </si>
  <si>
    <t>Lead 199</t>
  </si>
  <si>
    <t>メチル安息香酸鉛（Ⅱ）</t>
  </si>
  <si>
    <t>cis-トリコサ-9-エン</t>
  </si>
  <si>
    <t>ホウフッ化クロム(Ⅲ)</t>
  </si>
  <si>
    <t>ヒ酸マンガン</t>
  </si>
  <si>
    <t>モリブデン酸アンモニウム(H8Mo2N2O7)</t>
  </si>
  <si>
    <t>フタル酸ジイソオクチル</t>
  </si>
  <si>
    <t>3-メチル-4-(1-ピロリジニル)-ベンゼンジアゾニウムヘキサフルオロアルセナート</t>
  </si>
  <si>
    <t>[[2,2'-チオビス[4-(1,1,3,3-テトラメチルブチル)フェノラト]]ニッケル</t>
  </si>
  <si>
    <t>フッ化水銀(Ⅰ)(HgF)</t>
  </si>
  <si>
    <t>1-(2-アミノエチル)ピペリジン</t>
  </si>
  <si>
    <t>2,4-デカジエン-5-オリド</t>
  </si>
  <si>
    <t>アミノフェノール</t>
  </si>
  <si>
    <t>[2-ethylhexyl hydrogen maleato-O']phenylmercury</t>
  </si>
  <si>
    <t>[テトラクロロ-29H,31H-フタロシアニナト(2-)-N29,N30,N31,N32]銅</t>
  </si>
  <si>
    <t>トリブチルスズフルオリド（ポリマー）</t>
  </si>
  <si>
    <t>ウンデシルベンゼンスルホン酸ナトリウム</t>
  </si>
  <si>
    <t>イソオクタン酸ニッケル</t>
  </si>
  <si>
    <t>6-メチル-5-デカノール</t>
  </si>
  <si>
    <t>5-メチル-4-デカノール</t>
  </si>
  <si>
    <t>ジメチルオクタデシル[3-(トリメトキシシリル)プロピル]アンモニウム・クロリド</t>
  </si>
  <si>
    <t>ポリオキシエチレンテトラデシルエーテル硫酸アンモニウム塩</t>
  </si>
  <si>
    <t>ポリオキシエチレンテトラデシルエーテル硫酸ナトリウム塩</t>
  </si>
  <si>
    <t>ペンタクロロフェノールナトリウム塩・10水和物</t>
  </si>
  <si>
    <t>ペンタクロロフェノールナトリウム塩・1水和物</t>
  </si>
  <si>
    <t>トリシュウ酸コバルト(Ⅲ)酸カリウム・水和物</t>
  </si>
  <si>
    <t>ノナブロモビフェニル</t>
  </si>
  <si>
    <t>ホウフッ化インジウム(Ⅲ)</t>
  </si>
  <si>
    <t>硫酸バナジル</t>
  </si>
  <si>
    <t>ヨウ素酸 (H2IO4)</t>
  </si>
  <si>
    <t>メタクリル酸ヒドロキシプロピル</t>
  </si>
  <si>
    <t>プロペニル プロピル スルフィド</t>
  </si>
  <si>
    <t>エチル trans-2-ヘキセノエート</t>
  </si>
  <si>
    <t>DL-3-アセトキシ酪酸エチル</t>
  </si>
  <si>
    <t>アクリル酸クロム</t>
  </si>
  <si>
    <t>L-乳酸メチル</t>
  </si>
  <si>
    <t>5-ニトロベンズイミダゾール硝酸塩</t>
  </si>
  <si>
    <t>アクリル酸3,3,4,4,5,5,6,6,7,7,8,8,9,9,10,10,10-ヘプタデカフルオロデシル</t>
  </si>
  <si>
    <t>アクリル酸重合物とジエタノールアミンとの化合物</t>
  </si>
  <si>
    <t>2-イソノニルフェノール</t>
  </si>
  <si>
    <t>POLY(OXY-1,2-ETHANEDIYL), ALPHA-(4-NONYLPHENYL)-OMEGA-HYDROXY</t>
  </si>
  <si>
    <t>4-ノニルフェノールヘプタエトキシレート</t>
  </si>
  <si>
    <t>ヒドラジン過塩素酸塩</t>
  </si>
  <si>
    <t>(1-メチルヘプチル)フェノール</t>
  </si>
  <si>
    <t>シクロヘキシル-1,1'-ビフェニル</t>
  </si>
  <si>
    <t>ノニルフェノールモノエトキシレート</t>
  </si>
  <si>
    <t>トリフルオロエタン</t>
  </si>
  <si>
    <t>ビス(3-ピリジンカルボン酸)コバルト(II)</t>
  </si>
  <si>
    <t>硫酸亜鉛ルビジウム・6水和物</t>
  </si>
  <si>
    <t>硫酸カドミウムナトリウム</t>
  </si>
  <si>
    <t>硫酸カリウムカドミウム</t>
  </si>
  <si>
    <t>硫酸タリウム（Ｉ）ニッケル（ＩＩ）</t>
  </si>
  <si>
    <t>硫酸タリウム（Ｉ）銅（ＩＩ）</t>
  </si>
  <si>
    <t>硫酸亜鉛タリウム(Ⅰ)</t>
  </si>
  <si>
    <t>硫酸コバルト（II）ルビジウム</t>
  </si>
  <si>
    <t>硫酸亜鉛ルビジウム</t>
  </si>
  <si>
    <t>硫酸ルビジウムマンガン（ＩＩ）</t>
  </si>
  <si>
    <t>硫酸セシウムカドミウム</t>
  </si>
  <si>
    <t>1-(4-クロロフェニル)シクロブタンカルボニトリル</t>
  </si>
  <si>
    <t>trans,cis-2,6-ノナジエン-1-オール</t>
  </si>
  <si>
    <t>1-エトキシ-1-cis-3-ヘキセニルオキシエタン</t>
  </si>
  <si>
    <t>サリチル酸フェニル水銀</t>
  </si>
  <si>
    <t>リン酸トリブチルスズ</t>
  </si>
  <si>
    <t>オクタン酸エタノールアミン</t>
  </si>
  <si>
    <t>2-クロロ-1,1,1,3,3-ペンタフルオロプロパン</t>
  </si>
  <si>
    <t>N-tert-ブチル-N'-シクロプロピル-6-(メチルチオ)-1,3,5-トリアジン-2,4-ジアミン</t>
  </si>
  <si>
    <t>2-シアノ-3-(4-ヒドロキシフェニル)アクリル酸</t>
  </si>
  <si>
    <t>3-(ブロモメチル)ベンゾニトリル</t>
  </si>
  <si>
    <t>4-メチル-2-[(1-メチルエチル)アミノ]ベンゾニトリル</t>
  </si>
  <si>
    <t>ポリアクリル酸アンモニウム((C3H4O2 H3N)x)</t>
  </si>
  <si>
    <t>テトラコサン酸鉛（Ⅱ）</t>
  </si>
  <si>
    <t>3-ヘプチルアミン</t>
  </si>
  <si>
    <t>酒石酸アンチモニルカリウム・3水和物</t>
  </si>
  <si>
    <t>銅クロロフィリンナトリウム</t>
  </si>
  <si>
    <t>塩化カドミウムカリウム・1水和物</t>
  </si>
  <si>
    <t>4,8-ジメチル-1-デカノール</t>
  </si>
  <si>
    <t>テトラデシルベンゼンスルホン酸ナトリウム</t>
  </si>
  <si>
    <t>二シュウ酸銅(Ⅱ)</t>
  </si>
  <si>
    <t>S-ビオアレスレン</t>
  </si>
  <si>
    <t>オクタフルオロビフェニル-4,4'-ジカルボニトリル</t>
  </si>
  <si>
    <t>4-メトキシベンゼンアクリロニトリル</t>
  </si>
  <si>
    <t>ジイソデシル=ノナンジオアート</t>
  </si>
  <si>
    <t>ノナノール</t>
  </si>
  <si>
    <t>3-クロロ-4-メチルフェニルイソシアネート</t>
  </si>
  <si>
    <t>エチレン・メタクリル酸共重合物亜鉛塩</t>
  </si>
  <si>
    <t>ドデシルジフェニルエーテルスルホン酸ジナトリウム</t>
  </si>
  <si>
    <t>クロロデカン</t>
  </si>
  <si>
    <t>フタル酸ジイソノニル</t>
  </si>
  <si>
    <t>ジエチルビフェニル</t>
  </si>
  <si>
    <t>ドデシルベンゼンスルホン酸バリウム(Ⅱ)</t>
  </si>
  <si>
    <t>2-メチル-3-フランチオール</t>
  </si>
  <si>
    <t>ビス-(2-メチル-3-フリル) ジスルフィド</t>
  </si>
  <si>
    <t>n-ノナデカンニトリル</t>
  </si>
  <si>
    <t>ビス(O,O-ジイソオクチル)ジチオりん酸亜鉛</t>
  </si>
  <si>
    <t>ヘプタクロロビフェニル</t>
  </si>
  <si>
    <t>二酪酸ジブチルスズ</t>
  </si>
  <si>
    <t>ジミリスチン酸ジブチルスズ</t>
  </si>
  <si>
    <t>3-ヒドロキシ-4,5-ジメチル-2-(5H)-フラノン</t>
  </si>
  <si>
    <t>トリメチルヘキサメチレンジイソシアネート</t>
  </si>
  <si>
    <t>テトラキス(クロロスルホニル)フタロシアニナト(2-)ニッケル(II)</t>
  </si>
  <si>
    <t>ジクロロナフタレン</t>
  </si>
  <si>
    <t>ブロマジオロン</t>
  </si>
  <si>
    <t>ジメチルヘキサン</t>
  </si>
  <si>
    <t>オクタデセニルこはく酸無水物</t>
  </si>
  <si>
    <t>ネオデカン酸トリブチルスズ</t>
  </si>
  <si>
    <t>ジメチルナフタレン(異性体混合物)</t>
  </si>
  <si>
    <t>ブチルフェノール</t>
  </si>
  <si>
    <t>フェニルペリ酸(アンモニウム塩)</t>
  </si>
  <si>
    <t>亜ヒ酸亜鉛(無水)</t>
  </si>
  <si>
    <t>p-1-メンテン-9-イル アセテート</t>
  </si>
  <si>
    <t>シュウ酸プラセオジム・10水和物</t>
  </si>
  <si>
    <t>三フッ化ホウ素2,4-ジメチルアニリン錯体</t>
  </si>
  <si>
    <t>2-クロロ-6-メチル-3-ピリジンカルボニトリル</t>
  </si>
  <si>
    <t>(29H,31H-フタロシアニンスルホナト(2-)-N29,N30,N31,N32)銅</t>
  </si>
  <si>
    <t>1-ナフタレンジアゾニウム=テトラフルオロボラート</t>
  </si>
  <si>
    <t>オキシフッ化水銀(Ⅱ)</t>
  </si>
  <si>
    <t>Bis[stilbene-alpha,beta-dithiolato(2-)]nickel</t>
  </si>
  <si>
    <t>クロロヘキサフルオロプロパン(CAS28987-04-4)</t>
  </si>
  <si>
    <t>ビス(ノニルフェノラート)バリウム</t>
  </si>
  <si>
    <t>5-オキソ-L-プロリンペンタクロロフェニル</t>
  </si>
  <si>
    <t>トリス(エチレンジアミン)コバルト(Ⅲ)塩化物・2水和物</t>
  </si>
  <si>
    <t>ドデシルベンゼンスルホン酸トリエチルアミン</t>
  </si>
  <si>
    <t>ドデシルベンゼンスルホン酸アミルアミン塩</t>
  </si>
  <si>
    <t>ドデシルベンゼンスルホン酸リチウム</t>
  </si>
  <si>
    <t>ペルフルオロオクタンスルホン酸アンモニウム</t>
  </si>
  <si>
    <t>アンチモン/タリウム,(1:1)</t>
  </si>
  <si>
    <t>2-ブロモ-1,1,1,3-テトラフルオロプロパン</t>
  </si>
  <si>
    <t>デヒドロリナロール</t>
  </si>
  <si>
    <t>二水素=[29H,31H-フタロシアニンジスルホナト(4-)-N29,N30,N31,N32]銅</t>
  </si>
  <si>
    <t>Bis[2,3-bis(hydroxyimino)-N-phenylbutyramidato-N2,N3]nickel</t>
  </si>
  <si>
    <t>2-アセチルオクタン酸エチル</t>
  </si>
  <si>
    <t>ぎ酸カルビル</t>
  </si>
  <si>
    <t>モノイソプロピルナフタレン</t>
  </si>
  <si>
    <t>テトラクロロテトラフルオロプロパン</t>
  </si>
  <si>
    <t>テトラフルオロテトラシアノキノジメタン</t>
  </si>
  <si>
    <t>D,D,L-1,1,1,7-テトラクロロ-3,5-ジメチルオクタン</t>
  </si>
  <si>
    <t>D,D,D-1,1,1,7-テトラクロロ-3,5-ジメチルオクタン</t>
  </si>
  <si>
    <t>D,L,D-1,1,1,7-テトラクロロ-3,5-ジメチルオクタン</t>
  </si>
  <si>
    <t>D,L,L-1,1,1,7-テトラクロロ-3,5-ジメチルオクタン</t>
  </si>
  <si>
    <t>シュウ酸ストロンチウム（CAS：29306-18-1）</t>
  </si>
  <si>
    <t>ビス(イソオクタン酸)ニッケル(II)</t>
  </si>
  <si>
    <t>アンモニアと1,2-ジクロロエタンの重合物</t>
  </si>
  <si>
    <t>P,P'-(1-ヒドロキシエタン-1,1-ジイル)ビス(ホスホン酸)ナトリウム塩</t>
  </si>
  <si>
    <t>トリエタノールアミン・クエン酸塩</t>
  </si>
  <si>
    <t>コバルト=フタロシアニンジスルホネート</t>
  </si>
  <si>
    <t>ブトキシ-1-プロパノール</t>
  </si>
  <si>
    <t>6-セレノグアノシン</t>
  </si>
  <si>
    <t>ノナフルオロブタン-1-スルホン酸カリウム</t>
  </si>
  <si>
    <t>塩化亜鉛・4水和物</t>
  </si>
  <si>
    <t>2,3-ジクロロジベンゾ-p-ジオキシン</t>
  </si>
  <si>
    <t>ペルフルオロオクタンスルホン酸リチウム</t>
  </si>
  <si>
    <t>2,2,3,3,4,4,5,5,6,7,7,7-ドデカフルオロ-6-(トリフルオロメチル)ヘプタン酸カリウム塩(1:1)</t>
  </si>
  <si>
    <t>ヘキサクロロフルオロプロパン（CAS29470-94-8）</t>
  </si>
  <si>
    <t>テトラクロロトリフルオロプロパン(CAS:29470-95-9)</t>
  </si>
  <si>
    <t>セバシン酸鉛(II)</t>
  </si>
  <si>
    <t>ジブチルスズビス(3-メルカプトプロピオン酸3-メトキシブチル)</t>
  </si>
  <si>
    <t>三リン酸ナトリウム亜鉛・9水和物</t>
  </si>
  <si>
    <t>ファルネシル アセテート</t>
  </si>
  <si>
    <t>(E)-1-ブロモ-2-ブテン</t>
  </si>
  <si>
    <t>トリエチルアンモニウム=フルオリド</t>
  </si>
  <si>
    <t>ジベンジルトルエン誘導体</t>
  </si>
  <si>
    <t>アクリル酸イソオクチル</t>
  </si>
  <si>
    <t>プロピレングリコール モノブチレート</t>
  </si>
  <si>
    <t>ビス(ドコサン酸)鉛(II)</t>
  </si>
  <si>
    <t>塩化亜鉛・n水和物</t>
  </si>
  <si>
    <t>Hydrogen bis[N-[7-hydroxy-8-[[2-hydroxy-5-mesylphenyl]azo]-1-naphthyl]cobaltate(1-)</t>
  </si>
  <si>
    <t>(S)-2-クロロプロピオン酸</t>
  </si>
  <si>
    <t>フェロシアン化鉛・2水和物</t>
  </si>
  <si>
    <t>アンチモン(Ⅲ)エチレングリコキシド</t>
  </si>
  <si>
    <t>水酸化カドミウム・n水和物</t>
  </si>
  <si>
    <t>ノニルフェニルグリシジルエーテル</t>
  </si>
  <si>
    <t>ドデシルベンゼンスルホン酸アルミニウム(Ⅲ)</t>
  </si>
  <si>
    <t>りん酸8-メチルノニルジフェニル</t>
  </si>
  <si>
    <t>リシノール酸マンガン</t>
  </si>
  <si>
    <t>ニコチンモノサリチル酸塩</t>
  </si>
  <si>
    <t>パルミチン酸2-エチルヘキシル</t>
  </si>
  <si>
    <t>ミリスチン酸2‐エチルヘキシル</t>
  </si>
  <si>
    <t>イソノナン酸マンガン(C9H18O2 xMn(x))</t>
  </si>
  <si>
    <t>2-メチル-3-(2-メチルプロピル)-2-ヘプタノール</t>
  </si>
  <si>
    <t>[(ジブチルジスタノキサンジイリデン)テトラチオ]四酢酸テトライソオクチル</t>
  </si>
  <si>
    <t>テルル化水銀カドミウム((Cd,Hg)Te)</t>
  </si>
  <si>
    <t>ヒ酸コバルト</t>
  </si>
  <si>
    <t>ジブチルスズビス(マレイン酸9-オクタデセニル)</t>
  </si>
  <si>
    <t>D-(-)-アミグダリン</t>
  </si>
  <si>
    <t>2-メルカプトベンゾチアゾールコバルト(Ⅱ)塩</t>
  </si>
  <si>
    <t>ビス(ジブチルスズマレイン酸ドデシル)オキシド</t>
  </si>
  <si>
    <t>ジプロピレングリコールモノn-プロピルエーテル</t>
  </si>
  <si>
    <t>ジプロピレングリコールモノn-ブチルエーテル</t>
  </si>
  <si>
    <t>シクロオクタジエン</t>
  </si>
  <si>
    <t>リシノール酸コバルト</t>
  </si>
  <si>
    <t>N,N'-ethylenebis(glycinato-O,N)cobalt</t>
  </si>
  <si>
    <t>エチレンジアミン二酢酸カドミウム</t>
  </si>
  <si>
    <t>Hydrogen bis[2,4-dihydro-4-[[2-hydroxy-5-mesylphenyl]azo]-5-methyl-2-phenyl-3H-pyrazol-3-onato(2-)]cobaltate(1-)</t>
  </si>
  <si>
    <t>ホウ酸マンガン (BHMnO3)</t>
  </si>
  <si>
    <t>1,1,1,2,2,3,3,4,4,5,5,6,6,7,7,8,8,9,9,10,10,11,11,12,12-ペンタコサフルオロ-14-ヨードテトラデカン</t>
  </si>
  <si>
    <t>ジ(1-メチルエチル)ジチオカルバミン酸鉛塩</t>
  </si>
  <si>
    <t>テトラメチルジシロキサン</t>
  </si>
  <si>
    <t>ネオペンチルグリコールヒドロキシピバリン酸エステルジアクリレート</t>
  </si>
  <si>
    <t>ジブロモクレジルグリシジルエーテル</t>
  </si>
  <si>
    <t>ウンデカノール</t>
  </si>
  <si>
    <t>Ｄ－リブロース－１・５－ジホスフエイトジバリウム塩</t>
  </si>
  <si>
    <t>ビスイソデカン酸亜鉛</t>
  </si>
  <si>
    <t>イソオクタン酸カドミウム</t>
  </si>
  <si>
    <t>エチレンジアミン四酢酸二ナトリウムカドミウム(CAS30363-28-1)</t>
  </si>
  <si>
    <t>りん酸ビス[2-[エチル[(ヘプタデカフルオロオクチル)スルホニル]アミノ]エチル]=アンモニウム</t>
  </si>
  <si>
    <t>3,3,4,4,5,5,6,6,7,7,8,8,9,9,10,10,11,11,12,12,12-ヘニコサフルオロドデセン</t>
  </si>
  <si>
    <t>2-ヘプチル-1-ウンデカン酸</t>
  </si>
  <si>
    <t>o-ベンズアミドチオフェノール亜鉛塩</t>
  </si>
  <si>
    <t>ペンタメチルヘプタン</t>
  </si>
  <si>
    <t>ar,ar,ar-トリクロロビフェニル</t>
  </si>
  <si>
    <t>硫酸カリウムカドミウム・6水和物</t>
  </si>
  <si>
    <t>コバルトフタロシアニンモノスルホネート</t>
  </si>
  <si>
    <t>三水素=[29H,31H-フタロシアニントリスルホナト(5-)-N29,N30,N31,N32]銅</t>
  </si>
  <si>
    <t>[29H,31H-フタロシアニンテトラスルホナト(2-)-N29,N30,N31,N32]銅四カリウム</t>
  </si>
  <si>
    <t>デカン酸イソブチル</t>
  </si>
  <si>
    <t>2-イソシアネートエチルメタクリレート</t>
  </si>
  <si>
    <t>Ｎ－シアノ－Ｎ・Ｎ・Ｎ－トリエチルアンモニウムテトラフルオロ硼酸</t>
  </si>
  <si>
    <t>硫化金（CAS：30695-60-4）</t>
  </si>
  <si>
    <t>フタル酸水素2-アクリロイルオキシエチル</t>
  </si>
  <si>
    <t>アンチモン酸ナトリウム・1水和物(CAS:30718-75-3)</t>
  </si>
  <si>
    <t>ケイ酸鉛(PbSi2O5)</t>
  </si>
  <si>
    <t>インジウム硫酸アンモニウム</t>
  </si>
  <si>
    <t>シュウ酸クロム(Ⅲ)</t>
  </si>
  <si>
    <t>ホウフッ化マンガン(Ⅱ)</t>
  </si>
  <si>
    <t>4-ヒドロキシフタロニトリル</t>
  </si>
  <si>
    <t>テトラデシルベンゼンスルホン酸</t>
  </si>
  <si>
    <t>4-(1-エチル-1,2-ジメチルプロピル))フェノール</t>
  </si>
  <si>
    <t>4-(1,1-ジメチルヘプチル)フェノール</t>
  </si>
  <si>
    <t>4-(1,1-ジメチルペンチル)フェノール</t>
  </si>
  <si>
    <t>4-(1-エチル-1-メチルブチル)フェノール</t>
  </si>
  <si>
    <t>三フッ化ホウ素と酪酸エチルの（１：１）付加物</t>
  </si>
  <si>
    <t>オクチル硫酸トリエタノールアミン</t>
  </si>
  <si>
    <t>オクチル硫酸エタノールアミン</t>
  </si>
  <si>
    <t>ソルビン酸2-プロペニル</t>
  </si>
  <si>
    <t>しゅう酸リチウム</t>
  </si>
  <si>
    <t>O-エチル-3,5-ジ-T-ブチルヒドロキシベンジルフォスフォネートニッケル塩</t>
  </si>
  <si>
    <t>ほう酸トリス[2-[2-(2-メトキシエトキシ)エトキシ]エチル]</t>
  </si>
  <si>
    <t>ドデシルベンゼンスルホン酸カドミウム(Ⅱ)</t>
  </si>
  <si>
    <t>1,1,1,7-テトラクロロ-3,5-ジメチルオクタン-(3R*,5R*,7R*)</t>
  </si>
  <si>
    <t>1,1,1,7-テトラクロロ-3,5-ジメチルオクタン（heterotactic）</t>
  </si>
  <si>
    <t>シュウ酸銀（CAS：31038-77-4）</t>
  </si>
  <si>
    <t>オキシシアン化水銀(Ⅱ)(Hg(CN)(OH))</t>
  </si>
  <si>
    <t>ポリ[オキシエチレン(ジメチルイミノ)エチレン(ジメチルイミノ)エチレンクロライド]</t>
  </si>
  <si>
    <t>デシルベンゼンスルホン酸</t>
  </si>
  <si>
    <t>1,1,1,7-テトラクロロ-3,5-ジメチルオクタン-(3R*,5S*,7R*)</t>
  </si>
  <si>
    <t>硫酸カドミウム(1:1)</t>
  </si>
  <si>
    <t>1,1'-オキシビス(トリブロモベンゼン)</t>
  </si>
  <si>
    <t>(1,1-ジメチルエチル)安息香酸カドミウム</t>
  </si>
  <si>
    <t>メタほう酸フェニル水銀(II)</t>
  </si>
  <si>
    <t>テトラクロロジフェニルエーテル</t>
  </si>
  <si>
    <t>4-エチル-3,4,5-トリメチル-3-ヘプタノール</t>
  </si>
  <si>
    <t>Copper, [C,C-bis(chloromethyl)-29H,31H-phthalocyaninato(2-)-.kappa.N29,.kappa.N30,.kappa.N31,.kappa.N32]-</t>
  </si>
  <si>
    <t>4,4,8,8-テトラメチル-2-ノナノール</t>
  </si>
  <si>
    <t>4,4,8,8-テトラメチルノナン-1-オール</t>
  </si>
  <si>
    <t>tert-ブチル(メトキシ)フェノール</t>
  </si>
  <si>
    <t>オキシシュウ酸チタン（CAS：31363-92-5）</t>
  </si>
  <si>
    <t>イソヘプタン(異性体混合物)</t>
  </si>
  <si>
    <t>テトラクロロフタル酸ビス(トリブチルスズ)</t>
  </si>
  <si>
    <t>ar,ar,ar,ar,ar',ar',ar',ar'-オクタクロロビフェニル</t>
  </si>
  <si>
    <t>rel-1-[2-[4-[(3R,4R)-3,4-ジヒドロ-7-メトキシ-2,2-ジメチル-3-フェニル-2H-1-ベンゾピラン-4-イル]フェノキシ]エチル ]ピロリジン</t>
  </si>
  <si>
    <t>ヘキサン酸cis-3-ヘキセニル</t>
  </si>
  <si>
    <t>trans-2-ノネノール</t>
  </si>
  <si>
    <t>2,3',4,4',5-ペンタクロロビフェニル</t>
  </si>
  <si>
    <t>ステアリン酸イソトリデシル</t>
  </si>
  <si>
    <t>Cobaltate(1-), bis[1-[2-[5-chloro-2-(hydroxy-.kappa.O)phenyl]diazenyl-.kappa.N1]-2-naphthalenolato(2-)-.kappa.O]-, hydrogen (1:1)</t>
  </si>
  <si>
    <t>1,3,5,8-テトラクロロナフタレン</t>
  </si>
  <si>
    <t>フェニル水銀ナフタレンカルボキラート</t>
  </si>
  <si>
    <t>4-ニトロフタロニトリル</t>
  </si>
  <si>
    <t>パルミチン酸マンガン(C16H32O2.xMn)</t>
  </si>
  <si>
    <t>ビス(ジブチルスズマレイン酸ドデシル)オキサイド</t>
  </si>
  <si>
    <t>ビス[1-(5-クロロ-2-ヒドロキシフェニルアゾ)-2-ナフトラト]クロム(Ⅲ)酸</t>
  </si>
  <si>
    <t>メタけい酸ジアニオン/ニッケル(II),(4:3)</t>
  </si>
  <si>
    <t>硫酸マンガン (H2MnO8S2)</t>
  </si>
  <si>
    <t>硫酸マンガン (H6MnO16S4)</t>
  </si>
  <si>
    <t>ジブチルスズビス(2-メルカプトプロピオン酸2-ブトキシエチル)</t>
  </si>
  <si>
    <t>イソドデカン</t>
  </si>
  <si>
    <t>3,3,7,7-テトラメチル-1-オクタノール</t>
  </si>
  <si>
    <t>4-エチル-4,7,7-トリメチル-1-オクタノール</t>
  </si>
  <si>
    <t>チオシクラムシュウ酸塩</t>
  </si>
  <si>
    <t>4-ヒドロキシ-4-メチルペンチル-3-シクロヘキセンカルボキシアルデヒド</t>
  </si>
  <si>
    <t>シュウ酸チタンカリウム（CAS：31922-35-7）</t>
  </si>
  <si>
    <t>3-ブロモフェニルアセトニトリル</t>
  </si>
  <si>
    <t>ジブチルスズビス(メルカプト酢酸オクチル)（CAS:32011-18-0)</t>
  </si>
  <si>
    <t>ジブチルスズビス(3-メルカプトプロピオン酸メチル)</t>
  </si>
  <si>
    <t>アニリン・ホルムアルデヒド・ホスゲン重合物</t>
  </si>
  <si>
    <t>ミリスチン酸鉛</t>
  </si>
  <si>
    <t>リン酸水素ビストリエタノールアミン</t>
  </si>
  <si>
    <t>酢酸4-(tert-ブチル)シクロヘキシル</t>
  </si>
  <si>
    <t>ヘプタクロロナフタレン</t>
  </si>
  <si>
    <t>ポリヘキサメチレンビグアニジン</t>
  </si>
  <si>
    <t>メタクリル酸ステアリル</t>
  </si>
  <si>
    <t>(R)-4-アミノ-3-イソキサゾリジノン・一フッ化水素酸塩</t>
  </si>
  <si>
    <t>フェラム</t>
  </si>
  <si>
    <t>N,N-ジメチル-N-オクチル-1-デカンアミニウム・クロリド</t>
  </si>
  <si>
    <t>4-(ジメチルアミノ)ベンゼンアクリロニトリル</t>
  </si>
  <si>
    <t>ポリオキシアルキレンビスフェノールAエーテル</t>
  </si>
  <si>
    <t>ジブチルスズビス(メルカプト酢酸2-メトキシエチル)</t>
  </si>
  <si>
    <t>モリブデン酸チタン</t>
  </si>
  <si>
    <t>ソルベントブラック-34</t>
  </si>
  <si>
    <t>ビス[1-[(2-ヒドロキシ-4-ニトロフェニル)アゾ]-2-ナフタレノラト(2-)]-コバルト酸水素</t>
  </si>
  <si>
    <t>ヘプタクロロデカン</t>
  </si>
  <si>
    <t>炭酸ジルコニルアンモニウム</t>
  </si>
  <si>
    <t>3-エチル-2,2,4,4-テトラメチル-3-ペンタノール</t>
  </si>
  <si>
    <t>3-(1,1-ジメチルエチル)-2,2-ジメチル-3-ヘキサノール</t>
  </si>
  <si>
    <t>3-(1,1-ジメチルエチル)-2,2,5-トリメチル-3-ヘキサノール</t>
  </si>
  <si>
    <t>テトラエチルアンモニウム=フェノラート</t>
  </si>
  <si>
    <t>エチレンビステトラブロモフタルイミド</t>
  </si>
  <si>
    <t>三ヨウ化一アンモニウムカドミウム</t>
  </si>
  <si>
    <t>1,2-ジブロモ-1-クロロプロパン</t>
  </si>
  <si>
    <t>2,3',4,4'-テトラクロロビフェニル</t>
  </si>
  <si>
    <t>2,3',4',5-テトラクロロビフェニル</t>
  </si>
  <si>
    <t>2,4,4',6-テトラクロロビフェニル</t>
  </si>
  <si>
    <t>3,3',4,4'-テトラクロロビフェニル</t>
  </si>
  <si>
    <t>2,3,3',4,4'-ペンタクロロビフェニル</t>
  </si>
  <si>
    <t>ポリオキシエチレンラウリルエーテル硫酸アンモニウム塩</t>
  </si>
  <si>
    <t>鉄クロロフィリンナトリウム</t>
  </si>
  <si>
    <t>3-メルカプトプロピオン酸ジメチルスズ</t>
  </si>
  <si>
    <t>ヒ酸アンモニウム銅</t>
  </si>
  <si>
    <t>1-メチルノニル硫酸ナトリウム</t>
  </si>
  <si>
    <t>2,4,4',5-テトラクロロビフェニル</t>
  </si>
  <si>
    <t>4-tert-ブチルフタロニトリル</t>
  </si>
  <si>
    <t>ブロモクロロ-5.5-ジメチルヒンダトイン</t>
  </si>
  <si>
    <t>シクロヘプタンカルボニトリル</t>
  </si>
  <si>
    <t>2-エトキシ-3-メチルピラジン</t>
  </si>
  <si>
    <t>メチル=3-[ジブチルアミノ(チオカルボニル)チオ]プロピオナート</t>
  </si>
  <si>
    <t>(1-6-η-クメン)(η-シクロペンタジエニル）)(1+)ヘキサフルオロリン酸塩</t>
  </si>
  <si>
    <t>2,3-ジクロロトルエン</t>
  </si>
  <si>
    <t>3,3',4,4',5,5'-ヘキサクロロビフェニル</t>
  </si>
  <si>
    <t>ヒ化ユーロピウム(EuAs)</t>
  </si>
  <si>
    <t>バナジン酸タリウム</t>
  </si>
  <si>
    <t>4-メチル安息香酸4-シアノフェニル</t>
  </si>
  <si>
    <t>シアノ酢酸2-エトキシエチル</t>
  </si>
  <si>
    <t>2-メチル-2-ウンデカノール</t>
  </si>
  <si>
    <t>3-イソブトキシプロピルアミン</t>
  </si>
  <si>
    <t>2-[3-(ヘキサデカノイルアミノ)プロピルジメチルアミニオ]アセタート</t>
  </si>
  <si>
    <t>2-アセチル-3-エチルピラジン</t>
  </si>
  <si>
    <t>ペンタクロロフェノールトリエタノールアミン塩</t>
  </si>
  <si>
    <t>1,1,1-トリス(3-メルカプトプロピオニルオキシメチル)プロパン</t>
  </si>
  <si>
    <t>2,3,4,4'-テトラクロロビフェニル</t>
  </si>
  <si>
    <t>1,1,10,10-テトラクロロデカン</t>
  </si>
  <si>
    <t>ar,ar'-ジクロロビフェニル</t>
  </si>
  <si>
    <t>2,2',3,3',4,4',6,6'-オクタクロロ-1,1'-ビフェニル</t>
  </si>
  <si>
    <t>4-(1,1,3-トリメチルブチル)フェノール</t>
  </si>
  <si>
    <t>2,6-ジクロロビフェニル</t>
  </si>
  <si>
    <t>トリクロロスズ酸カリウム・1水和物</t>
  </si>
  <si>
    <t>ソルベントレッド-8</t>
  </si>
  <si>
    <t>ビス[2-(5-ヒドロキシ-3-メチル-1-フェニル-4-ピラゾリルアゾ)-5-ニトロフェノラト-(O,O')(2-)]コバルト(III)酸水素</t>
  </si>
  <si>
    <t>2,4-ジクロロビフェニル</t>
  </si>
  <si>
    <t>3,3',5,5'-テトラクロロビフェニル</t>
  </si>
  <si>
    <t>2,3,4,5-テトラクロロビフェニル</t>
  </si>
  <si>
    <t>2,3,5,6-テトラクロロビフェニル</t>
  </si>
  <si>
    <t>N-トリス(3-ジメチルアミノプロピル)アミン</t>
  </si>
  <si>
    <t>ダイレクトブラウン25</t>
  </si>
  <si>
    <t>2-メチルベンゼン-1,4-ジアミン</t>
  </si>
  <si>
    <t>六フッ化タンタル酸アンモニウム</t>
  </si>
  <si>
    <t>亜ヒ酸銅(Cu3AsO3)</t>
  </si>
  <si>
    <t>ビス(ジtert-ブチルスズマレイン酸ドデシル)オキサイド</t>
  </si>
  <si>
    <t>Diammonium tetrachloromercurate</t>
  </si>
  <si>
    <t>(3-クロロプロピル)ジフェニルスルホニウム・テトラフルオロボラート</t>
  </si>
  <si>
    <t>ホウフッ化シクロプロピルジフェニルスルホニウム</t>
  </si>
  <si>
    <t>ジブチルスズビス(マレイン酸ドデシル)</t>
  </si>
  <si>
    <t>2-ヘプテノール</t>
  </si>
  <si>
    <t>ビス[2-[(2-ヒドロキシ-4-ニトロフェニル)アゾ]-3-オキソ-N-フェニルブタンジオナート(2-)]クロム(Ⅲ)酸(1-) ハイドロジェン</t>
  </si>
  <si>
    <t>4-クロロ酪酸トリブチルスズ</t>
  </si>
  <si>
    <t>ジオクチルスズビス(マレイン酸イソオクチル)</t>
  </si>
  <si>
    <t>3-[(3-ピリジニルメチル)アミノ]プロパンニトリル</t>
  </si>
  <si>
    <t>ニッケルカルボニル (Ni(CO))</t>
  </si>
  <si>
    <t>ニッケルカルボニル (Ni(CO)2)</t>
  </si>
  <si>
    <t>シクロヘキサジエニリウム鉄(0)トリカルボニルテトラフルオロボレート</t>
  </si>
  <si>
    <t>アジピン酸ジイソノニル</t>
  </si>
  <si>
    <t>ビス[L-乳酸]水銀(II)</t>
  </si>
  <si>
    <t>クロラニル酸水銀塩</t>
  </si>
  <si>
    <t>2,7-ジクロロジベンゾ-p-ジオキシン</t>
  </si>
  <si>
    <t>2,3,7-トリクロロジベンゾ-p-ジオキシン</t>
  </si>
  <si>
    <t>[[2,2'-thiobis[3-octylphenolato]](2-)-O,O',S]nickel</t>
  </si>
  <si>
    <t>トリス(エチレンジアミン)ニッケル(Ⅱ)塩化物</t>
  </si>
  <si>
    <t>ヘキサヒドロキソアンチモン（Ｖ）酸ナトリウム</t>
  </si>
  <si>
    <t>4,8-ジメチル-1-ノナノール</t>
  </si>
  <si>
    <t>ポリオキシエチレン(10)ラウリルエーテル酢酸ナトリウム</t>
  </si>
  <si>
    <t>Nitric acid, mercury(2+) salt, sesquihydrate</t>
  </si>
  <si>
    <t>メタンアルソン酸鉄(CH5AsO3 xFe(x))</t>
  </si>
  <si>
    <t>2-メチルウンデカン-5-オール</t>
  </si>
  <si>
    <t>2,2',4,4',6,6'-ヘキサクロロビフェニル</t>
  </si>
  <si>
    <t>アンチモン酸ニッケル(1:2:4)</t>
  </si>
  <si>
    <t>2-butanone-O,O',O''-(phenylsilylidyne)trioxime</t>
  </si>
  <si>
    <t>4-(メチルチオ)ブタン-2-オン</t>
  </si>
  <si>
    <t>ジクロロトリフルオロエタン</t>
  </si>
  <si>
    <t>5-メチルヒドリンダン-1,3-ジオン</t>
  </si>
  <si>
    <t>L-酒石酸/カドミウム,(1:x)</t>
  </si>
  <si>
    <t>ヘキサフルオロチタン酸ニッケル</t>
  </si>
  <si>
    <t>N-(4-シアノベンジリデン)-4-エトキシアニリン</t>
  </si>
  <si>
    <t>ヘキサシアノクロム酸（III）タリウム（I）</t>
  </si>
  <si>
    <t>4-ノニルフェノールヘキサエトキシレート</t>
  </si>
  <si>
    <t>2,2,3-トリメチル-3-オクタノール</t>
  </si>
  <si>
    <t>N,N-ビス(2-ヒドロキシエチル)オクタデカンアミドと2,2'-イミノジエタノールの混合物</t>
  </si>
  <si>
    <t>ヘキサフルオロアセトン・3水和物</t>
  </si>
  <si>
    <t>過塩素酸クロム(Ⅲ)・10水和物</t>
  </si>
  <si>
    <t>塩化コバルト (CoCl)</t>
  </si>
  <si>
    <t>テレフタル酸/コバルト,(1:x)</t>
  </si>
  <si>
    <t>テトラクロロスズ酸ジカリウム</t>
  </si>
  <si>
    <t>2-メチル安息香酸鉛(Ⅳ)</t>
  </si>
  <si>
    <t>3-メルカプト-3-メチルブタノール</t>
  </si>
  <si>
    <t>ドコサン酸カドミウム</t>
  </si>
  <si>
    <t>硫酸カドミウムセシウム・6水和物</t>
  </si>
  <si>
    <t>ビス(アセチルアセトナト-O,O')モリブデン</t>
  </si>
  <si>
    <t>ジブチルスズビス(マレイン酸2-メトキシエチル)</t>
  </si>
  <si>
    <t>ネオデカン酸ビスマス</t>
  </si>
  <si>
    <t>ポリ(オキシエチレン)ウンデシルエーテル</t>
  </si>
  <si>
    <t>ポリ(オキシエチレン)ペンタデシルエーテル</t>
  </si>
  <si>
    <t>フッ化ジアンミン銀</t>
  </si>
  <si>
    <t>重クロム酸マグネシウム・6水和物</t>
  </si>
  <si>
    <t>1,1,2,2,3,3,4,4,4-ノナフルオロ-N-(2-ヒドロキシエチル)-N-メチルブタン-1-スルホンアミド</t>
  </si>
  <si>
    <t>(Z)-2-クロロビニルジクロロアルシン</t>
  </si>
  <si>
    <t>イソノナン</t>
  </si>
  <si>
    <t>ヘキサクロロジベンゾ-p-ジオキシン</t>
  </si>
  <si>
    <t>Nickel monoxide</t>
  </si>
  <si>
    <t>重クロム酸ナトリウム（Cr2H2O7.xNa）</t>
  </si>
  <si>
    <t>トリデシル硫酸アンモニウム</t>
  </si>
  <si>
    <t>L-酒石酸アンチモニルナトリウム</t>
  </si>
  <si>
    <t>2,3,6,7-テトラクロロナフタレン</t>
  </si>
  <si>
    <t>5-クロロ-2-ニトロベンゾニトリル</t>
  </si>
  <si>
    <t>Sodium bis[3-[(4,5-dihydro-3-methyl-5-oxo-1-phenyl-1H-pyrazol-4-yl)azo]-4-hydroxybenzenesulphonamidato(2-)]cobaltate(1-)</t>
  </si>
  <si>
    <t>ブトカルボキシム</t>
  </si>
  <si>
    <t>2,4,6-トリメチルベンゼンアセトニトリル</t>
  </si>
  <si>
    <t>（+-）-2-メチル-1-ブタノール</t>
  </si>
  <si>
    <t>Cobaltate(1-), bis[2-[[5-(aminosulfonyl)-2-hydroxyphenyl]azo]-N-(2-chlorophenyl)-3-oxobutan amidato(2-)]-, sodium</t>
  </si>
  <si>
    <t>2-ヒドロキシ-4,4-ジメチル-1,3,2-ジオキサボリナン</t>
  </si>
  <si>
    <t>Hydrogen [N,N-bis(carboxymethyl)glycinato(3-)-N,O,O',O'']nickelate(1-)</t>
  </si>
  <si>
    <t>臭化フェニルセレニル</t>
  </si>
  <si>
    <t>キノリン-3-カルボニトリル</t>
  </si>
  <si>
    <t>3-メトキシアクリル酸メチル</t>
  </si>
  <si>
    <t>ビス(ブチルスズビス(メルカプト酢酸ジイソオクチル))スルフィド</t>
  </si>
  <si>
    <t>2,5-ジクロロビフェニル</t>
  </si>
  <si>
    <t>3,5-ジクロロビフェニル</t>
  </si>
  <si>
    <t>2,4'-ジクロロビフェニル</t>
  </si>
  <si>
    <t>3,5-ジクロロフェニルイソシアネート</t>
  </si>
  <si>
    <t>ジイソプロピルアンモニウム亜硝酸塩</t>
  </si>
  <si>
    <t>4-[シアノ(ヒドロキシイミノ)メチル]-1-メチルピリジニウム・ヨ-ジド</t>
  </si>
  <si>
    <t>鉛(II)ジ(メタンチオラート)</t>
  </si>
  <si>
    <t>2,2',4,4',5,5'-ヘキサクロロビフェニル</t>
  </si>
  <si>
    <t>2,2',3,4,4',5'-ヘキサクロロビフェニル</t>
  </si>
  <si>
    <t>2,2',3,4,4',5,5'-ヘプタクロロビフェニル</t>
  </si>
  <si>
    <t>2,2',3,3',4,4',5-ヘプタクロロビフェニル</t>
  </si>
  <si>
    <t>ぎ酸2-メチルブチル</t>
  </si>
  <si>
    <t>リン酸ベリリウム(Be xH3O4P)</t>
  </si>
  <si>
    <t>水酸化セシウム・1水和物</t>
  </si>
  <si>
    <t>ジパルミチン酸すず(II)</t>
  </si>
  <si>
    <t>{[(1R,4aS,10aR)-7-イソプロピル-1,4a-ジメチル-1,2,3,4,4a,9,10,10a-オクタヒドロ-1-フェナントリル]メチル}アンモニウム=ペンタクロロフェノラート</t>
  </si>
  <si>
    <t>チオ硫酸/バリウム,(1:1)</t>
  </si>
  <si>
    <t>シアナミド/鉛(II),(2:1)</t>
  </si>
  <si>
    <t>3-(1-メチルエチル)-1-オクタノール</t>
  </si>
  <si>
    <t>2-(メチルチオ)アセトニトリル</t>
  </si>
  <si>
    <t>イソ吉草酸cis-3-ヘキセニル</t>
  </si>
  <si>
    <t>N-メチルヘキシルアミン</t>
  </si>
  <si>
    <t>ヘプタブロモビフェニル</t>
  </si>
  <si>
    <t>ブロモ酢酸プロピル</t>
  </si>
  <si>
    <t>酸化鉛(Pb2O2)</t>
  </si>
  <si>
    <t>2,3-ジシアノフマル酸ジエチル</t>
  </si>
  <si>
    <t>2-エトキシ-3-エチルピラジン</t>
  </si>
  <si>
    <t>ピラジンエタンチオール</t>
  </si>
  <si>
    <t>[ジクロロ-29H,31H-フタロシアニンジスルホナト(2-)-N29,N30,N31,N32]銅</t>
  </si>
  <si>
    <t>ブタノール</t>
  </si>
  <si>
    <t>ピグメントレッド-63:2</t>
  </si>
  <si>
    <t>トリエチルアンモニウム=二水素=ホスファート</t>
  </si>
  <si>
    <t>トリエタノールアミン・フタル酸塩</t>
  </si>
  <si>
    <t>rel-(3aR,4R,7aS)-4-メチル-3a,4,7,7a-テトラヒドロイソベンゾフラン-1,3-ジオン</t>
  </si>
  <si>
    <t>rel-(3aR,4S,7aS)-4-メチル-3a,4,7,7a-テトラヒドロイソベンゾフラン-1,3-ジオン</t>
  </si>
  <si>
    <t>rel-(3aR,4R,7aR)-4-メチル-3a,4,7,7a-テトラヒドロイソベンゾフラン-1,3-ジオン</t>
  </si>
  <si>
    <t>メチルベンゼン-1,2-ジイソシアナート</t>
  </si>
  <si>
    <t>ホウ酸鉛</t>
  </si>
  <si>
    <t>(E)-3-(ジメチルアミノ)アクリロニトリル</t>
  </si>
  <si>
    <t>4-ピロリジノブタンニトリル</t>
  </si>
  <si>
    <t>2,3,3,4,4,5,5,6,6,6-デカフルオロ-2-(1,1,2,2,2-ペンタフルオロエチル)ヘキサン酸</t>
  </si>
  <si>
    <t>クロロジベンゾ-p-ジオキシン</t>
  </si>
  <si>
    <t>塩化カドミウム・1水和物</t>
  </si>
  <si>
    <t>2,4,6-トリクロロビフェニル</t>
  </si>
  <si>
    <t>2,2',5,5'-テトラクロロビフェニル</t>
  </si>
  <si>
    <t>2,2',3,3',5,5'-ヘキサクロロビフェニル</t>
  </si>
  <si>
    <t>2,2',3,4,4',5-ヘキサクロロビフェニル</t>
  </si>
  <si>
    <t>2,2',3,3',4,4',5,5'-オクタクロロビフェニル</t>
  </si>
  <si>
    <t>4-(アセチルアミノ)ベンゾニトリル</t>
  </si>
  <si>
    <t>塩化ジオクタデセニルジメチルアンモニウム</t>
  </si>
  <si>
    <t>硝酸イッテルビウム(Ⅲ)・4水和物</t>
  </si>
  <si>
    <t>エチレンジアミン四酢酸二ナトリウムカドミウム(CAS35803-35-1)</t>
  </si>
  <si>
    <t>1,2,3,4,6,7,8-ヘプタクロロジベンゾ-p-ジオキシン</t>
  </si>
  <si>
    <t>吉草酸cis-3-ヘキセニル</t>
  </si>
  <si>
    <t>6-ノネノール</t>
  </si>
  <si>
    <t>2,2',4,4',6,6'-ヘキサブロモジフェニルエーテル</t>
  </si>
  <si>
    <t>テルシクロヘキシル</t>
  </si>
  <si>
    <t>トリイソプロピルナフタレン</t>
  </si>
  <si>
    <t>水酸化アルミニウム (Al(OH)2)</t>
  </si>
  <si>
    <t>酢酸3‐メチルペンチル</t>
  </si>
  <si>
    <t>ホスフィン酸ニッケル(H3O2P.xNi)</t>
  </si>
  <si>
    <t>1,3,5-トリブロモ-2-(2,3-ジブロモ-2-メチルプロポキシ)ベンゼン</t>
  </si>
  <si>
    <t>ペンタクロロジベンゾ-p-ジオキシン</t>
  </si>
  <si>
    <t>ブチルスズトリス(メルカプトプロピオン酸イソオクチル)</t>
  </si>
  <si>
    <t>クロロジsec-ブチルボラン</t>
  </si>
  <si>
    <t>硝酸プラセオジム(III)ニッケル(II)・24水和物</t>
  </si>
  <si>
    <t>3,5,5-トリメチルヘキサン酸カドミウム</t>
  </si>
  <si>
    <t>Chloro[2,2',2''-nitrilotris[ethanolato]-N,O,O',O'']cobalt</t>
  </si>
  <si>
    <t>2-(トリブチルスズ)エタノール</t>
  </si>
  <si>
    <t>ジペンチルジチオカルバミン酸ニッケル</t>
  </si>
  <si>
    <t>亜ヒ酸カリウム(K3AsO3)</t>
  </si>
  <si>
    <t>オクタクロロウンデカン</t>
  </si>
  <si>
    <t>2-ヒドロキシ-1,3,2-ジオキサボロラン-4-メタノール</t>
  </si>
  <si>
    <t>ポリオキシエチレンヘキサデシルエーテル硫酸ナトリウム塩(CAS：36348-64-8)</t>
  </si>
  <si>
    <t>(S)-2-アセトキシプロピオニルクロリド</t>
  </si>
  <si>
    <t>2,2',4,4',5,6'-ヘキサブロモビフェニル</t>
  </si>
  <si>
    <t>4-ピロリジノ-3-メチルベンゼンジアゾニウムテトラフルオロボレイト</t>
  </si>
  <si>
    <t>モノオクチルスズスルフィド</t>
  </si>
  <si>
    <t>2-(2H-ベンゾトリアゾール-2-イル)-6-sec-ブチル-4-tert-ブチルフェノール</t>
  </si>
  <si>
    <t>3,6-ジオキサオクタメチレン=ビス［3-(3-ｔｅｒｔ-ブチル-4-ヒドロキシ-5-メチルフェニル)プロピオナート］</t>
  </si>
  <si>
    <t>六フッ化ゲルマニウム酸ナトリウム</t>
  </si>
  <si>
    <t>ビス[四フッ化ホウ酸]1,1'-ジエチル-4,4'-ビピリジニウム</t>
  </si>
  <si>
    <t>エチレンジアミン四酢酸二コバルト</t>
  </si>
  <si>
    <t>Lead bis(dipentyldithiocarbamate)</t>
  </si>
  <si>
    <t>4-メチルオキセタン-2-オン</t>
  </si>
  <si>
    <t>Nickel, bis[(2-phenyldiazenecarbothioic acid-.kappa.S) 2-phenylhydrazidato-.kappa.N2]-</t>
  </si>
  <si>
    <t>リン酸コバルト(Ⅱ)・4水和物</t>
  </si>
  <si>
    <t>2,2',3,4'-テトラクロロビフェニル</t>
  </si>
  <si>
    <t>モノブロモジフェニルエーテル</t>
  </si>
  <si>
    <t>クロム酸ランタン(Ⅲ)・8水和物</t>
  </si>
  <si>
    <t>四フッ化ホウ酸(2-)-3-メトキシ-4-(1-ピロリジニル)ベンゼンジアゾニウム</t>
  </si>
  <si>
    <t>ナフタレン酸トリブチルスズ</t>
  </si>
  <si>
    <t>トリメリット酸イソデシル</t>
  </si>
  <si>
    <t>1-ヘキサデカノール</t>
  </si>
  <si>
    <t>窒化マンガン (MnN)</t>
  </si>
  <si>
    <t>デカノール</t>
  </si>
  <si>
    <t>クロロプロペン</t>
  </si>
  <si>
    <t>Ammonium cobalt orthophosphate</t>
  </si>
  <si>
    <t>水酸化ニッケル・1水和物</t>
  </si>
  <si>
    <t>ホスベル</t>
  </si>
  <si>
    <t>p-イソプロピル安息香酸カドミウム</t>
  </si>
  <si>
    <t>サリチル酸ペンタクロロフェニル</t>
  </si>
  <si>
    <t>シアン化水銀（I）</t>
  </si>
  <si>
    <t>テルル化金(AuTe)</t>
  </si>
  <si>
    <t>ピロリン酸カドミウムバリウム(BaCdP2O7)</t>
  </si>
  <si>
    <t>N,N-ジメチル-N-[(Z)-9-オクタデセニル]ベンゼンメタンアミニウム・クロリド</t>
  </si>
  <si>
    <t>1-メトキシ-2-アミノプロパン</t>
  </si>
  <si>
    <t>1-クロロ-2,3-ジフルオロプロパン</t>
  </si>
  <si>
    <t>ニオブ酸バリウムストロンチウム</t>
  </si>
  <si>
    <t>シアン化金</t>
  </si>
  <si>
    <t>Nickel aluminium alloys（CAS：37187-84-1）</t>
  </si>
  <si>
    <t>Dilead diruthenium hexaoxide</t>
  </si>
  <si>
    <t>四ホウ酸リチウム・3水和物</t>
  </si>
  <si>
    <t>ポリ(オキシエチレン)=4-イソノニルフェニルエーテル</t>
  </si>
  <si>
    <t>酸化鉄 (Fe3O)</t>
  </si>
  <si>
    <t>塩化ニッケル（NixClx）</t>
  </si>
  <si>
    <t>フッ化マンガン (Mn2F5)</t>
  </si>
  <si>
    <t>亜鉛酸ナトリウム（CAS:37224-32-1）</t>
  </si>
  <si>
    <t>塩基性クロム酸亜鉛カリウム</t>
  </si>
  <si>
    <t>塩化ヒ素</t>
  </si>
  <si>
    <t>ベリリウム-ニッケル合金</t>
  </si>
  <si>
    <t>酸化ハフニウム（Hfx.Ox）</t>
  </si>
  <si>
    <t>クロム酸ビスマス</t>
  </si>
  <si>
    <t>Mercury alloy, nonbase, Hg,Mg</t>
  </si>
  <si>
    <t>Dilead dirhodium heptaoxide</t>
  </si>
  <si>
    <t>過ホウ酸ナトリウム・4水和物</t>
  </si>
  <si>
    <t>Barium tungsten yttrium oxide (Ba3WY2O9)</t>
  </si>
  <si>
    <t>カネクロール500</t>
  </si>
  <si>
    <t>ヨウ化水銀(1:？)</t>
  </si>
  <si>
    <t>silicic acid, nickel salt</t>
  </si>
  <si>
    <t>無水ホウケイ酸ナトリウム</t>
  </si>
  <si>
    <t>カネクロール300</t>
  </si>
  <si>
    <t>メチルブチノール</t>
  </si>
  <si>
    <t>クロム酸セシウム (Crx.Csx.Ox)</t>
  </si>
  <si>
    <t>ホウ酸コバルト(CAS:37367-90-1)</t>
  </si>
  <si>
    <t>ダイレクトブラック-154</t>
  </si>
  <si>
    <t>酸化コバルトクロム(CoCr2O4)</t>
  </si>
  <si>
    <t>5-アミノ-2,4,6-トリヨードイソフタル酸＝ジクロリド</t>
  </si>
  <si>
    <t>テトラヒドロフラン-2-カルボン酸メチル</t>
  </si>
  <si>
    <t>イソオクタン酸マンガン(Ⅱ)(Mn(C8H15O2)2)</t>
  </si>
  <si>
    <t>4-(1,1-ジメチルエチル)-3-メチル-4-オクタノール</t>
  </si>
  <si>
    <t>5-ウンデカノール</t>
  </si>
  <si>
    <t>trans-2-メチル-2-ブテン酸ベンジル</t>
  </si>
  <si>
    <t>2-ウンデセノール</t>
  </si>
  <si>
    <t>2-(1-プロピルペンチル)フェノール</t>
  </si>
  <si>
    <t>2,2',5-トリクロロビフェニル</t>
  </si>
  <si>
    <t>2,2',4-トリクロロビフェニル</t>
  </si>
  <si>
    <t>2',3,5-トリクロロビフェニル</t>
  </si>
  <si>
    <t>3,3',4-トリクロロビフェニル</t>
  </si>
  <si>
    <t>2,2',4,5,5'-ペンタクロロビフェニル</t>
  </si>
  <si>
    <t>ジメチルアミン・硫酸塩(2:1)</t>
  </si>
  <si>
    <t>ラウリン酸イソブチル</t>
  </si>
  <si>
    <t>アニリンリン酸塩</t>
  </si>
  <si>
    <t>硝酸ヒドラジニウム</t>
  </si>
  <si>
    <t>2-メチル-3-(1-メチルエチル)-4-オクタノール</t>
  </si>
  <si>
    <t>ヘプタクロロジベンゾ-p-ジオキシン</t>
  </si>
  <si>
    <t>4-(1,1-ジエチルプロピル)フェノール</t>
  </si>
  <si>
    <t>フェニルヒドラジン/シュウ酸,(1:x)</t>
  </si>
  <si>
    <t>6-(2-chloroethyl)-6-(2-methoxyethoxy)-2,5,7,10-tetraoxa-6-silaundecane</t>
  </si>
  <si>
    <t>1,6-ジクロロジベンゾ-p-ジオキシン</t>
  </si>
  <si>
    <t>5-アセチル-2,4-ジメチルチアゾール</t>
  </si>
  <si>
    <t>2,2-ジメチル-4-ノナノール</t>
  </si>
  <si>
    <t>メタホウ酸コバルト（ＩＩ）</t>
  </si>
  <si>
    <t>(R)-(+)-N-ベンジル-1-フェニルエチルアミン</t>
  </si>
  <si>
    <t>炭酸イットリウム・3水和物</t>
  </si>
  <si>
    <t>1-メトキシビシクロ[2.2.2]オクタ-5-エン-2-カルボニトリル</t>
  </si>
  <si>
    <t>エトリムホス</t>
  </si>
  <si>
    <t>メタホウ酸ユーロピウム（ＩＩ）</t>
  </si>
  <si>
    <t>酢酸2-ドデセニル</t>
  </si>
  <si>
    <t>2,2',3,5',6-ペンタクロロビフェニル</t>
  </si>
  <si>
    <t>2,2',4,4',5-ペンタクロロビフェニル</t>
  </si>
  <si>
    <t>2,2',3,4,5'-ペンタクロロビフェニル</t>
  </si>
  <si>
    <t>2,3,3',4',6-ペンタクロロビフェニル</t>
  </si>
  <si>
    <t>2,2',3,4',5',6-ヘキサクロロビフェニル</t>
  </si>
  <si>
    <t>2,2',3,3',4,6'-ヘキサクロロビフェニル</t>
  </si>
  <si>
    <t>2,2',3,3',4,4'-ヘキサクロロビフェニル</t>
  </si>
  <si>
    <t>2,3,3',4,4',5-ヘキサクロロビフェニル</t>
  </si>
  <si>
    <t>硫酸カリウムカドミウム・2水和物</t>
  </si>
  <si>
    <t>5-エチル-5-ウンデカノール</t>
  </si>
  <si>
    <t>Sodium 2-ethylhexanolate</t>
  </si>
  <si>
    <t>2,2',3,3',6,6'-ヘキサクロロビフェニル</t>
  </si>
  <si>
    <t>2,2',3,3',4',5',6-ヘプタクロロビフェニル</t>
  </si>
  <si>
    <t>2,3,4,5,6-ペンタブロモビフェニル</t>
  </si>
  <si>
    <t>2-メチル-3-(1-メチルエチル)-3-ノナノール</t>
  </si>
  <si>
    <t>2,2',6-トリクロロビフェニル</t>
  </si>
  <si>
    <t>2,3',6-トリクロロビフェニル</t>
  </si>
  <si>
    <t>2,4',6-トリクロロビフェニル</t>
  </si>
  <si>
    <t>2,2',3-トリクロロビフェニル</t>
  </si>
  <si>
    <t>2,3',5-トリクロロビフェニル</t>
  </si>
  <si>
    <t>2,3,3'-トリクロロビフェニル</t>
  </si>
  <si>
    <t>2,3,4'-トリクロロビフェニル</t>
  </si>
  <si>
    <t>2',3,4-トリクロロビフェニル</t>
  </si>
  <si>
    <t>3,3',5-トリクロロビフェニル</t>
  </si>
  <si>
    <t>3,4',5-トリクロロビフェニル</t>
  </si>
  <si>
    <t>3,4,4'-トリクロロビフェニル</t>
  </si>
  <si>
    <t>2,2',3,3'-テトラクロロビフェニル</t>
  </si>
  <si>
    <t>クロム酸スズ</t>
  </si>
  <si>
    <t>チオメントン</t>
  </si>
  <si>
    <t>Bis[1-[4-(dimethylamino)phenyl]-2-phenylethylene-1,2-dithiolato(2-)-S,S']nickel</t>
  </si>
  <si>
    <t>ホウフッ化銅(Ⅱ)</t>
  </si>
  <si>
    <t>2-(トリデシルオキシ)エタノール</t>
  </si>
  <si>
    <t>2-アミノ-4-クロロベンゾニトリル</t>
  </si>
  <si>
    <t>4(又は5)-メチル-3a,4,7,7a-テトラヒドロイソベンゾフラン-1,3-ジオン</t>
  </si>
  <si>
    <t>2-プロピル-1-オクタノール</t>
  </si>
  <si>
    <t>3-プロピル-1-オクタノール</t>
  </si>
  <si>
    <t>d-12-ヒドロキシオクタデカン酸カドミウム</t>
  </si>
  <si>
    <t>ビス(4-シクロヘキシル酪酸)コバルト(II)</t>
  </si>
  <si>
    <t>(チアゾール-5-イル)メタノール</t>
  </si>
  <si>
    <t>ジイソプロピルナフタレン</t>
  </si>
  <si>
    <t>(9Z,12Z,15Z)-9,12,15-オクタデカトリエン酸カリウム</t>
  </si>
  <si>
    <t>ビス(2,2',2''-ニトリロトリエタノール)=スルフィット</t>
  </si>
  <si>
    <t>4-ヘプチル安息香酸4-シアノフェニル</t>
  </si>
  <si>
    <t>4-ブチル安息香酸4-シアノフェニル</t>
  </si>
  <si>
    <t>6,10-ジメチルウンデカン-2-オール</t>
  </si>
  <si>
    <t>オクタデセン酸ナトリウム</t>
  </si>
  <si>
    <t>7,7,9,9,23,23,25,25-オクタデシル-2,8,14,18,24,30-ヘキサオキサ-6,10,22,26-テトラチア-7,9,23,25-テトラスタンナスピロ[15.15]ヘントリアコンタン-3,13,19,29-テトロン</t>
  </si>
  <si>
    <t>Tris(4,7-diphenyl-1,10-phenanthroline-N1,N10)nickel(2+) dinitrate</t>
  </si>
  <si>
    <t>イソフタル酸鉛(II)</t>
  </si>
  <si>
    <t>4-フェノキシフタロニトリル</t>
  </si>
  <si>
    <t>1-(4-メトキシフェニル)ピペラジン二塩酸塩</t>
  </si>
  <si>
    <t>メトキシ酢酸クロリド</t>
  </si>
  <si>
    <t>Copper, [C,C,C,C-tetrakis(chloromethyl)-29H,31H-phthalocyaninato(2-)-.kappa.N29,.kappa.N30,.kappa.N31,.kappa.N32]-</t>
  </si>
  <si>
    <t>Copper, [C-(chloromethyl)-29H,31H-phthalocyaninato(2-)-.kappa.N29,.kappa.N30,.kappa.N31,.kappa.N32]-</t>
  </si>
  <si>
    <t>Bis[2-butene-2,3-dithiolato(2-)-S,S']nickel</t>
  </si>
  <si>
    <t>Bis[4,4'-dimethoxy-alpha,alpha'-stilbenedithiolato(2-)]nickel</t>
  </si>
  <si>
    <t>2,8-ジクロロジベンゾ-p-ジオキシン</t>
  </si>
  <si>
    <t>1,2,3,4,6,7,8,9-オクタクロロジベンゾフラン</t>
  </si>
  <si>
    <t>テトラエチレングリコールモノトテトラデシルエーテル</t>
  </si>
  <si>
    <t>ネオデカン酸ジルコニウム</t>
  </si>
  <si>
    <t>テルル化ハフニウム(HfTe2)</t>
  </si>
  <si>
    <t>3,5-ジメチルベンゼンアセトニトリル</t>
  </si>
  <si>
    <t>3-エチル-4-メチル-3-オクタノール</t>
  </si>
  <si>
    <t>2,2,4-トリクロロデカン</t>
  </si>
  <si>
    <t>2,2-ジフェニル-4-ブロモブタンニトリル</t>
  </si>
  <si>
    <t>イミノクタジン酢酸塩</t>
  </si>
  <si>
    <t>エチレンジアミン四酢酸二ナトリウム銅(Ⅱ)塩四水和物</t>
  </si>
  <si>
    <t>3-メチル-4-オクタノリド</t>
  </si>
  <si>
    <t>1,2,3,4,7,8-ヘキサクロロジベンゾ-p-ジオキシン</t>
  </si>
  <si>
    <t>1-クロロジベンゾ-p-ジオキシン</t>
  </si>
  <si>
    <t>2-クロロジベンゾ-p-ジオキシン</t>
  </si>
  <si>
    <t>1,2,4-トリクロロジベンゾ-p-ジオキシン</t>
  </si>
  <si>
    <t>1,2,3,4,7-ペンタクロロジベンゾ-p-ジオキシン</t>
  </si>
  <si>
    <t>1,2,4,6,7,9-ヘキサクロロジベンゾ-p-ジオキシン</t>
  </si>
  <si>
    <t>3,3,4,4,5,5,6,6,7,7,8,8,9,9,10,10,11,11,12,12,13,13,14,14,14-ペンタコサフルオロテトラデカン-1-オール</t>
  </si>
  <si>
    <t>2-メチル吉草酸エチル</t>
  </si>
  <si>
    <t>ヒ化ストロンチウム(Sr3As2)</t>
  </si>
  <si>
    <t>水酸化鉛(39345-91-0)</t>
  </si>
  <si>
    <t>オクタデセン-1-アミンとヘキサデカン-1-アミンとオクタデカン-1-アミンの混合物</t>
  </si>
  <si>
    <t>ポリ(オキシエチレン)イソドデシルエーテル</t>
  </si>
  <si>
    <t>硫化鉛(Pbx.Sx)</t>
  </si>
  <si>
    <t>塩基性炭酸ニッケル(Ⅱ)水和物</t>
  </si>
  <si>
    <t>塩基性亜硫酸鉛（CAS：39386-06-6）</t>
  </si>
  <si>
    <t>セレン化ヒ素(As5Se4)</t>
  </si>
  <si>
    <t>クロム酸ウランオキシドナトリウム・6水和物</t>
  </si>
  <si>
    <t>アルキルベンゼンスルホン酸</t>
  </si>
  <si>
    <t>Lead/Tin alloy</t>
  </si>
  <si>
    <t>塩基性炭酸ニッケル(II)・4水和物</t>
  </si>
  <si>
    <t>ジラウリル硫酸チアミン</t>
  </si>
  <si>
    <t>2,2',4,4',6-ペンタクロロビフェニル</t>
  </si>
  <si>
    <t>シフェノトリン</t>
  </si>
  <si>
    <t>m-フェノキシベンズアルデヒド</t>
  </si>
  <si>
    <t>1,1,1,3-テトラクロロ-3-(1,1-ジメチルエチル)-4,4-ジメチルペンタン</t>
  </si>
  <si>
    <t>ポリ(オキシエチレン)ノニルエーテル</t>
  </si>
  <si>
    <t>4-(2-カルボキシフェニルアゾ)-1-フェニル-3-メチル-5-ピラゾロンクロム錯塩のオクトキシプロピルアミン塩</t>
  </si>
  <si>
    <t>2,3,3',4,4',5,5'-ヘプタクロロビフェニル</t>
  </si>
  <si>
    <t>2,3,3',5,5'-ペンタクロロビフェニル</t>
  </si>
  <si>
    <t>3,3',4,5,5'-ペンタクロロビフェニル</t>
  </si>
  <si>
    <t>2,3,3',4',5,5'-ヘキサクロロビフェニル</t>
  </si>
  <si>
    <t>2,3,3',4,5,5'-ヘキサクロロビフェニル</t>
  </si>
  <si>
    <t>テトラブロモビスフェノールS</t>
  </si>
  <si>
    <t>N-メチルジチオカルバミド酸アンモニウム</t>
  </si>
  <si>
    <t>ジクロロビス(トリフェニルホスフィン)ニッケル(Ⅱ)(CAS:39716-73-9)</t>
  </si>
  <si>
    <t>ビス（ベンゼンスルホン酸）ニッケル（ＩＩ）</t>
  </si>
  <si>
    <t>2-クロロ-4-(トリフルオロメチル)アニリン</t>
  </si>
  <si>
    <t>テトラクロロ-(1-フェニルエタノン)テルル</t>
  </si>
  <si>
    <t>デシル硫酸トリエタノールアミン</t>
  </si>
  <si>
    <t>N,N-ジグリシジル-o-トルイジン</t>
  </si>
  <si>
    <t>トリス-(N-シクロヘキシルジアゼニウムジオキシ)-アルミニウム</t>
  </si>
  <si>
    <t>2-クロロプロピオン酸イソプロピル</t>
  </si>
  <si>
    <t>テトラブロモビフェニル</t>
  </si>
  <si>
    <t>6-セレノイノシン</t>
  </si>
  <si>
    <t>メタホウ酸マンガン（ＩＩ）</t>
  </si>
  <si>
    <t>3-amino-6-chloromethyl-2-(pyrazin-4-oxide)carbonitrile</t>
  </si>
  <si>
    <t>2,2',3,3',4,5',6-ヘプタクロロビフェニル</t>
  </si>
  <si>
    <t>2,2',3,3',4,5',6,6'-オクタクロロビフェニル</t>
  </si>
  <si>
    <t>2,2',3,3',4,4',5,5',6-ノナクロロビフェニル</t>
  </si>
  <si>
    <t>3,7-ジメチルオクタンニトリル</t>
  </si>
  <si>
    <t>5,6-ジメチルピラジン-2,3-ジカルボニトリル</t>
  </si>
  <si>
    <t>Neodecanoyl chloride</t>
  </si>
  <si>
    <t>1,2,3,7,8-ペンタクロロジベンゾ-p-ジオキシン</t>
  </si>
  <si>
    <t>ビス(2-クロロビニルジクロロアルシン)</t>
  </si>
  <si>
    <t>トリス(2-クロロビニル)アルシン</t>
  </si>
  <si>
    <t>N-エチル-N,N-ジメチル-2-(メタクリロイルオキシ)エタンアミニウム=エチル=スルファート重合物</t>
  </si>
  <si>
    <t>酢酸イソノニル</t>
  </si>
  <si>
    <t>インジウム硫酸アンモニウム・12水和物</t>
  </si>
  <si>
    <t>アデノシン-5'-ジホスフエイトバリウム塩</t>
  </si>
  <si>
    <t>2,7-ジイソプロピルナフタレン</t>
  </si>
  <si>
    <t>ヘプタフルオロ（ペルフルオロブチル）オキソラン</t>
  </si>
  <si>
    <t>1,2,6,7-テトラクロロジベンゾ-p-ジオキシン</t>
  </si>
  <si>
    <t>1,2,6,9-テトラクロロジベンゾ-p-ジオキシン</t>
  </si>
  <si>
    <t>1,4,6,9-テトラクロロジベンゾ-p-ジオキシン</t>
  </si>
  <si>
    <t>1,4,7,8-テトラクロロジベンゾ-p-ジオキシン</t>
  </si>
  <si>
    <t>4,6-ジメチル-5-ノナノール</t>
  </si>
  <si>
    <t>ビス(ジシクロヘキシルホスフィノジチオ酸)コバルト(II)</t>
  </si>
  <si>
    <t>4-プロピルシクロヘキサノン</t>
  </si>
  <si>
    <t>(2-chloroethyl)(3-hydroxypropyl)ammonium chloride</t>
  </si>
  <si>
    <t>ヘキサアンミンクロム三臭化物</t>
  </si>
  <si>
    <t>1-フェニル-1-キシリルエタン</t>
  </si>
  <si>
    <t>リン酸二水素テトラメチルアンモニウム</t>
  </si>
  <si>
    <t>3-メルカプト-2-ブタノン</t>
  </si>
  <si>
    <t>4'-ペンチル-1,1'-ビフェニル-4-カルボニトリル</t>
  </si>
  <si>
    <t>ジカリウム=ピペラジン-1,4-ビス(カルボジチオアート)</t>
  </si>
  <si>
    <t>ヒドラジン=二臭化水素酸塩=二水和物</t>
  </si>
  <si>
    <t>6-メチル-3-(1-メチルエチル)-2-ヘプタノール</t>
  </si>
  <si>
    <t>アンモニア亜鉛炭酸塩</t>
  </si>
  <si>
    <t>2-アミノ-4,5-ジシアノイミダゾール</t>
  </si>
  <si>
    <t>1-(トリシクロヘキシルスズ)-1,2,4-トリアゾール</t>
  </si>
  <si>
    <t>4,8-ジメチル-2-ノナノール</t>
  </si>
  <si>
    <t>ペンタデカン酸エチル</t>
  </si>
  <si>
    <t>4'-N-ヘキシル-4-シアノビフェニル</t>
  </si>
  <si>
    <t>4'-ヘプチル[1,1'-ビフェニル]-4-カルボニトリル</t>
  </si>
  <si>
    <t>ビス[(2-クロロエチル)スルホニル]メタン</t>
  </si>
  <si>
    <t>パーフルオロヘキサンスルホン酸ネオジウム</t>
  </si>
  <si>
    <t>2,3-ジクロロフェニルイソシアネート</t>
  </si>
  <si>
    <t>ノナン酸鉛(C9H18O2 xPb(x))</t>
  </si>
  <si>
    <t>パーフルオロヘキサンスルホン酸イットリウム</t>
  </si>
  <si>
    <t>亜セレン酸カリウム・4水和物</t>
  </si>
  <si>
    <t>アクリル酸銅(Ⅰ)</t>
  </si>
  <si>
    <t>2,2',3,4,5,6-ヘキサクロロビフェニル</t>
  </si>
  <si>
    <t>2,3,3',4,5,6-ヘキサクロロビフェニル</t>
  </si>
  <si>
    <t>2,3,4,4',5,6-ヘキサクロロビフェニル</t>
  </si>
  <si>
    <t>2,3,3',4,4',5,6-ヘプタクロロビフェニル</t>
  </si>
  <si>
    <t>4'-(ヘキシルオキシ)-1,1'-ビフェニル-4-カルボニトリル</t>
  </si>
  <si>
    <t>フッ化鉄(FeF)</t>
  </si>
  <si>
    <t>エチルシトラール</t>
  </si>
  <si>
    <t>cis-2-ノネノール</t>
  </si>
  <si>
    <t>2,2',3,5'-テトラクロロビフェニル</t>
  </si>
  <si>
    <t>2,2',4,5'-テトラクロロビフェニル</t>
  </si>
  <si>
    <t>2,2',5,6'-テトラクロロビフェニル</t>
  </si>
  <si>
    <t>2,3',5,5'-テトラクロロビフェニル</t>
  </si>
  <si>
    <t>2,3,3',4'-テトラクロロビフェニル</t>
  </si>
  <si>
    <t>2,3',4',6-テトラクロロビフェニル</t>
  </si>
  <si>
    <t>2,2',3,6'-テトラクロロビフェニル</t>
  </si>
  <si>
    <t>3,3',4,5'-テトラクロロビフェニル</t>
  </si>
  <si>
    <t>2,3,3',5'-テトラクロロビフェニル</t>
  </si>
  <si>
    <t>2,2',3,4',5'-ペンタクロロビフェニル</t>
  </si>
  <si>
    <t>Nickel bis(piperidine-1-carbodithioate)</t>
  </si>
  <si>
    <t>4-ノニルフェノールオクタエトキシレート</t>
  </si>
  <si>
    <t>イソ酪酸cis-3-ヘキセニル</t>
  </si>
  <si>
    <t>フッ化鉛(PbF3)</t>
  </si>
  <si>
    <t>ジメチルテトラデシル[3-(トリメトキシシリル)プロピル]アンモニウム・クロリド</t>
  </si>
  <si>
    <t>テトラデカン酸トリエタノールアミン</t>
  </si>
  <si>
    <t>[3-[(2-メチル-1-オキソ-2-プロペニル)アミノ]フェニル]ホウ酸ホモポリマ</t>
  </si>
  <si>
    <t>ビス(2-{[3-メチル-5-(オキソ-κO)-1-フェニル-4,5-ジヒドロ-1Hーピラゾール-4-イル]ジアゼニル-κN(1)}ベンゾアート-κO)クロム酸(1-)ナトリウム</t>
  </si>
  <si>
    <t>3,7,7-トリメチル-1-オクタノール</t>
  </si>
  <si>
    <t>4-(4'-メチルフェニルチオ)-2,5-ジエトキシベンゼンジアゾニウムテトラフロロボレート</t>
  </si>
  <si>
    <t>チオプロピオン酸S-アリル</t>
  </si>
  <si>
    <t>メタホウ酸リチウム・8水和物</t>
  </si>
  <si>
    <t>3-(1,1-ジメチルエチル)-2,2,4,4-テトラメチル-3-ペンタノール</t>
  </si>
  <si>
    <t>クロロギ酸2-ブトキシエチル</t>
  </si>
  <si>
    <t>ジ(2-フェノキシエチル)パーオキシジカーボネート</t>
  </si>
  <si>
    <t>2-クロロ-4-ヨードアニリン</t>
  </si>
  <si>
    <t>オレイン酸ジルコニウム</t>
  </si>
  <si>
    <t>リノール酸ジルコニウム</t>
  </si>
  <si>
    <t>4-エチル-3,6-ジメチル-4-オクタノール</t>
  </si>
  <si>
    <t>ヨウ素酸コバルト(II)・2水和物</t>
  </si>
  <si>
    <t>ヨウ素酸コバルト(II)・4水和物</t>
  </si>
  <si>
    <t>3-メチル-2-ドデカノール</t>
  </si>
  <si>
    <t>ホウ酸とグリセリンとの反応生成物</t>
  </si>
  <si>
    <t>Benzeneacetic acid, .alpha.-methyl-, ethyl ester, (.alpha.S)-</t>
  </si>
  <si>
    <t>フェニル酢酸シクロヘキシル</t>
  </si>
  <si>
    <t>トリエチルビフェニル</t>
  </si>
  <si>
    <t>(T-4)-ビス[3,5-ジ-tert-ブチル-2-(ヒドロキシ-κO)ベンゾアト-κO]亜鉛(II)</t>
  </si>
  <si>
    <t>フェニル酢酸cis-3-ヘキセニル</t>
  </si>
  <si>
    <t>1,2,3,6-テトラヒドロ-2-メチル無水フタル酸</t>
  </si>
  <si>
    <t>イサゾホス</t>
  </si>
  <si>
    <t>プロパン酸/鉛,(1:X)</t>
  </si>
  <si>
    <t>ジクロロヘキサフルオロプロパン</t>
  </si>
  <si>
    <t>バリウム/鉛/硫酸,(1:x:x)</t>
  </si>
  <si>
    <t>2,2',2''-ニトリロトリエタノール=2-(ドデシルオキシ)エチル=スルファート]</t>
  </si>
  <si>
    <t>シュウ酸チタンカリウム（CAS：42715-83-3）</t>
  </si>
  <si>
    <t>Bis[2,3-bis(hydroxyimino)-N-(2-methoxyphenyl)butyramidato]nickel</t>
  </si>
  <si>
    <t>2,2',3,3',4,4',5,6'-オクタクロロビフェニル</t>
  </si>
  <si>
    <t>三フッ化ホウ素と2-メチル-2-プロパノールの(1:1)付加物</t>
  </si>
  <si>
    <t>2,5-ジメチル-5-ノナノール</t>
  </si>
  <si>
    <t>2,4,7-トリメチル-4-オクタノール</t>
  </si>
  <si>
    <t>5,6-ビス(2-ヒドロキシ-1-ナフチルメチレンアミノ)-2,3-ジヒドロ-1H-ベンゾイミダゾール-2-オンの1:1型ニッケル(Ⅱ)錯塩</t>
  </si>
  <si>
    <t>3-(1,1-ジメチルエチル)-2,2-ジメチル-3-ヘプタノール</t>
  </si>
  <si>
    <t>塩素化ジベンゾフラン</t>
  </si>
  <si>
    <t>トリプロピレングリコールジアクリレート</t>
  </si>
  <si>
    <t>メチル安息香酸コバルト</t>
  </si>
  <si>
    <t>2,3,4-トリメトキシベンゾニトリル</t>
  </si>
  <si>
    <t>1H-ピロール-1-プロパンニトリル</t>
  </si>
  <si>
    <t>Copper, [N,N,N',N'-tetraethyl-29H,31H-phthalocyanine-C,C-dimethanaminato(2-)-N29,N30,N31,N32]-</t>
  </si>
  <si>
    <t>4-[N-(2-アミノ-3-シアノ-5-ピラジニルメチル)-N-メチルアミノ]安息香酸</t>
  </si>
  <si>
    <t>(ジメチル{3-[(1-オキソオクタデシル)アミノ]プロピル}アンモニオ)アセタート(CAS：43126-89-2）</t>
  </si>
  <si>
    <t>硫酸水素銅 (Cu(HSO4)2)</t>
  </si>
  <si>
    <t>硫酸ニッケル (H2NiO8S2)</t>
  </si>
  <si>
    <t>テトラアンミンジクロロコバルト（I） (CAS44433-52-5)</t>
  </si>
  <si>
    <t>4-メチルノナン酸</t>
  </si>
  <si>
    <t>メタクリル酸2-(2-メトキシエトキシ)エチル</t>
  </si>
  <si>
    <t>ペルフルオロオクタノエート(遊離酸の共役塩基)</t>
  </si>
  <si>
    <t>Perfluoroctane sulfonate anion</t>
  </si>
  <si>
    <t>(ジメチル{3-[(1-オキソオクタデシル)アミノ]プロピル}アンモニオ)アセタート(CAS：45302-43-0）</t>
  </si>
  <si>
    <t>4-ドデシルベンゼンスルホン酸カルシウム</t>
  </si>
  <si>
    <t>p-テトラデシルベンゼンスルホン酸</t>
  </si>
  <si>
    <t>トリフェニルスズ脂肪酸塩(C=10)</t>
  </si>
  <si>
    <t>[[2,2'-(4,8-Dichlorobenzo[1,2-d:4,5-d']bisoxazole-2,6-diyl)bis[4,6-dichlorophenolato]](2-)]nickel</t>
  </si>
  <si>
    <t>スズフタロシアニン</t>
  </si>
  <si>
    <t>フェノキシエチルアクリレート</t>
  </si>
  <si>
    <t>1-シアノエチル-2-ウンデシルイミダゾリウムトリメリテート</t>
  </si>
  <si>
    <t>2,3'-ジブロモビフェニル</t>
  </si>
  <si>
    <t>2,4'-ジブロモビフェニル</t>
  </si>
  <si>
    <t>ビスグリセリルボレート</t>
  </si>
  <si>
    <t>ジブロモビス(トリ-m-トリルホスフィン)コバルト(Ⅱ)</t>
  </si>
  <si>
    <t>3,5,5-トリメチルヘキサン酸コバルト(Ⅱ)</t>
  </si>
  <si>
    <t>トリブロモジフェニルエーテル</t>
  </si>
  <si>
    <t>4-ペンチル安息香酸4-シアノフェニル</t>
  </si>
  <si>
    <t>ニトリロ三酢酸カドミウムカリウム</t>
  </si>
  <si>
    <t>クロム酸ネオジム(Ⅲ)・2水和物</t>
  </si>
  <si>
    <t>Phenol, 2-methyldinitro-, lead salt</t>
  </si>
  <si>
    <t>ピグメントレッド-243</t>
  </si>
  <si>
    <t>1,2,4-トリクロロナフタレン</t>
  </si>
  <si>
    <t>1,2,3-トリクロロナフタレン</t>
  </si>
  <si>
    <t>2-ブロモ-1-[4-(メチルスルホニル)フェニル]エタノン</t>
  </si>
  <si>
    <t>β-メルカプトプロピオン酸2-エチルヘキシル</t>
  </si>
  <si>
    <t>Hydrogen bis[4-hydroxy-3-[(2-hydroxy-1-naphthyl)azo]benzenesulphonamidato(2-)]cobaltate(1-)</t>
  </si>
  <si>
    <t>4-モルホリノ-2,5-ジ-(n)-ブトキシベンゼンジアゾニウムテトラフルオロボレート</t>
  </si>
  <si>
    <t>1,3-ジクロロジベンゾ-p-ジオキシン</t>
  </si>
  <si>
    <t>2,3,7,8-テトラブロモジベンゾ-p-ジオキシン</t>
  </si>
  <si>
    <t>(Z)-6-オクタデセン酸カリウム</t>
  </si>
  <si>
    <t>ノナン酸ブチル</t>
  </si>
  <si>
    <t>塩化マンガン (MnCl)</t>
  </si>
  <si>
    <t>ビス（ニトリロ三酢酸）三カドミウム</t>
  </si>
  <si>
    <t>ペンタクロロフェニル=(2R)-5-オキソピロリジン-2-カルボキシラート</t>
  </si>
  <si>
    <t>4-シアノ-4'-メチルビフェニル</t>
  </si>
  <si>
    <t>Tri-mu-carbonyltetracarbonyl(pentacarbonyldicobalt)dirhodium</t>
  </si>
  <si>
    <t>クロロギ酸シクロペンチル</t>
  </si>
  <si>
    <t>クエン酸鉄(Ⅱ)ナトリウム</t>
  </si>
  <si>
    <t>Bicyclo[2.2.2]oct-5-ene-2,3-dicarboxylic acid, 1-methyl-4-(1-methylethyl)-, lead(2+) salt, compd. with lead oxide (PbO) (2:1:?)</t>
  </si>
  <si>
    <t>3-シアノクロモン</t>
  </si>
  <si>
    <t>4-ヘキシル安息香酸4-シアノフェニル</t>
  </si>
  <si>
    <t>4-オクチル安息香酸4-シアノフェニル</t>
  </si>
  <si>
    <t>酢酸9-デセニル</t>
  </si>
  <si>
    <t>シクロヘキサンカルボン酸/鉛</t>
  </si>
  <si>
    <t>トリブチルスズトリエタノールアンモニウム塩</t>
  </si>
  <si>
    <t>ウンデシルベンゼンスルホン酸</t>
  </si>
  <si>
    <t>硫化水素 (H2(Sx))</t>
  </si>
  <si>
    <t>(N-エチル)メチルアニリン</t>
  </si>
  <si>
    <t>炭酸クロロエチル=エチル</t>
  </si>
  <si>
    <t>クロロギ酸-1-クロロエチル(CAS:50893-53-3)</t>
  </si>
  <si>
    <t>ビス[2-(ヒドロキシ-O)ベンズアルデヒドオキシマト-N]ニッケル</t>
  </si>
  <si>
    <t>四塩基性クロム酸亜鉛</t>
  </si>
  <si>
    <t>酸化スズインジウム</t>
  </si>
  <si>
    <t>[(エチレンジニトリロ-κ(2)N,N')テトラキス(アセタト-κO)]スズ酸二水素</t>
  </si>
  <si>
    <t>POLY(OXY-1,2-ETHANEDIYL), .ALPHA.-(1-OXO-2-PROPENYL)-.OMEGA.-(NONYLPHENOXY)-</t>
  </si>
  <si>
    <t>デシル硫酸2‐アミノ‐2‐(ヒドロキシメチル)‐1,3‐プロパンジオール</t>
  </si>
  <si>
    <t>シュウ酸チタニウム(Ⅳ)</t>
  </si>
  <si>
    <t>アシッド ブル--171</t>
  </si>
  <si>
    <t>ビス[p-(メトキシカルボニル)安息香酸]コバルト(II)</t>
  </si>
  <si>
    <t>2-メチル-5-ニトロアニリン塩酸塩</t>
  </si>
  <si>
    <t>3-(トリフェニルプルンビル)-1H-ピラゾール</t>
  </si>
  <si>
    <t>1,6-ジイソプロピルナフタレン</t>
  </si>
  <si>
    <t>酪酸2-メチルブチル</t>
  </si>
  <si>
    <t>乳酸亜鉛・3水和物</t>
  </si>
  <si>
    <t>酸化アルミニウム (Al3O2)</t>
  </si>
  <si>
    <t>3,3,4,5-テトラメチル-4-ヘプタノール</t>
  </si>
  <si>
    <t>トリブロモビフェニル</t>
  </si>
  <si>
    <t>プロペン酸/ニッケル,(1:x)</t>
  </si>
  <si>
    <t>cis-1-(3-Chloroallyl)-3,5,7-triaza-1-azoniaadamantane chloride</t>
  </si>
  <si>
    <t>(R)-2-ブロモ-2-クロロ-1,1,1-トリフルオロエタン</t>
  </si>
  <si>
    <t>(S)-2-ブロモ-2-クロロ-1,1,1-トリフルオロエタン</t>
  </si>
  <si>
    <t>3-エチルノナン-3-オール</t>
  </si>
  <si>
    <t>4-エチル-4-デカノール</t>
  </si>
  <si>
    <t>4-エチル-4-ウンデカノール</t>
  </si>
  <si>
    <t>水和酸化鉄(Ⅲ)</t>
  </si>
  <si>
    <t>4-アミノ-4-メチル-2-ペンタノン/しゅう酸,(1:x)</t>
  </si>
  <si>
    <t>ジブチルスズビス(メルカプトプロピオン酸ドデシル)</t>
  </si>
  <si>
    <t>ジメチルスズビス(ドデシルスルフィド)</t>
  </si>
  <si>
    <t>2,3,4,6,7,8,9,10-オクタヒドロピリミド[1,2-a]アゼピン=モノホルマート</t>
  </si>
  <si>
    <t>4-フェニル-4-ピペリジンカルボニトリル・塩酸塩</t>
  </si>
  <si>
    <t>リンタングステン酸ナトリウム・n水和物</t>
  </si>
  <si>
    <t>ニトロレゾルシン酸鉛</t>
  </si>
  <si>
    <t>2,4,6-トリニトロ-1,3,5-ベンゼントリオール/鉛,(1:x)</t>
  </si>
  <si>
    <t>2-メチル-6-[4-(ジメチルアミノ)スチリル]-4H-ピラン-4-イリデンマロノニトリル</t>
  </si>
  <si>
    <t>2-クロロ-1,1,1,2,3,3-ヘキサフルオロプロパン</t>
  </si>
  <si>
    <t>リン酸水素マンガン (HMnO4P)</t>
  </si>
  <si>
    <t>三塩化ドデシルスズ</t>
  </si>
  <si>
    <t>しゅう酸/スカンジウム,(1:x)</t>
  </si>
  <si>
    <t>リンモリブデン酸・n水和物</t>
  </si>
  <si>
    <t>塩基性硫酸鉄(Ⅲ)</t>
  </si>
  <si>
    <t>Nickel, bis[1-[4-(diethylamino)phenyl]-2-phenyl-1,2-ethenedithiolato(2-)-.kappa.S1,.kappa.S2]-</t>
  </si>
  <si>
    <t>ヘキサアンミンニッケル(Ⅱ)水酸化物</t>
  </si>
  <si>
    <t>シメチジン</t>
  </si>
  <si>
    <t>2,4,4,8-テトラクロロ-6-メチルノナン</t>
  </si>
  <si>
    <t>ヘキサデシル硫酸ジエタノールアミン</t>
  </si>
  <si>
    <t>ジオクチルスズビス(p-tert-安息香酸ブチル）</t>
  </si>
  <si>
    <t>2-(2,2-ジメチルプロピル)-4,4-ジメチル-1-ペンタノール</t>
  </si>
  <si>
    <t>一水素=[クロロ-29H,31H-フタロシアニンスルホナト(3-)-N29,N30,N31,N32]銅</t>
  </si>
  <si>
    <t>3,7-ジメチル-6-オクテンニトリル</t>
  </si>
  <si>
    <t>1,3,5-トリクロロナフタレン</t>
  </si>
  <si>
    <t>1,2,6-トリクロロナフタレン</t>
  </si>
  <si>
    <t>1,2,4,6-テトラクロロナフタレン</t>
  </si>
  <si>
    <t>ジクロロイソシアヌル酸ナトリウム・2水和物</t>
  </si>
  <si>
    <t>1,3-ジブロモ-1,3-ジフルオロプロパン</t>
  </si>
  <si>
    <t>モノブチルスズオキサイド</t>
  </si>
  <si>
    <t>(R)-1-クロロ-2,3-エポキシプロパン</t>
  </si>
  <si>
    <t>硫化水銀(Ⅰ)</t>
  </si>
  <si>
    <t>硫化水素 (H4S)</t>
  </si>
  <si>
    <t>ジヘプチル水銀</t>
  </si>
  <si>
    <t>3-フェノキシベンジルシアニド</t>
  </si>
  <si>
    <t>3-エチル-1-ノナノール</t>
  </si>
  <si>
    <t>3-ブチル-1-ヘプタノール</t>
  </si>
  <si>
    <t>2-ブチル-1-ノナノール</t>
  </si>
  <si>
    <t>3-ブチル-1-ノナノール</t>
  </si>
  <si>
    <t>2,2-ジメトキシアセトアルデヒド</t>
  </si>
  <si>
    <t>o-ニトロフェニルセレノシアネート</t>
  </si>
  <si>
    <t>硫化水素 (H6S)</t>
  </si>
  <si>
    <t>イソウンデカノール</t>
  </si>
  <si>
    <t>1,1,1,3-テトラクロロデカン</t>
  </si>
  <si>
    <t>3-メチルチオ ヘキサン-1-オール</t>
  </si>
  <si>
    <t>3-メルカプト-1-ヘキサノール</t>
  </si>
  <si>
    <t>3-(フェニルチオ)フタロニトリル</t>
  </si>
  <si>
    <t>9-オキソ-9H-チオキサンテン-3-カルボニトリル10,10-ジオキシド</t>
  </si>
  <si>
    <t>三フッ化ホウ素と1-エイコサノールの(1:1)付加物</t>
  </si>
  <si>
    <t>三フッ化ホウ素と1-ドコサノールの(1:1)付加物</t>
  </si>
  <si>
    <t>α-(ノニルフェニル)-ω-ヒドロキシポリ(オキシエチレン)リン酸エステル</t>
  </si>
  <si>
    <t>ネオデカン酸鉄</t>
  </si>
  <si>
    <t>ネオデカン酸ニッケル塩</t>
  </si>
  <si>
    <t>4,4'-ジアミノ-3-エチルジフェニルメタン</t>
  </si>
  <si>
    <t>トリデカフルオロトリエトキシシラン</t>
  </si>
  <si>
    <t>アニリンシュウ酸塩</t>
  </si>
  <si>
    <t>5-プロピル-4-オクタノール</t>
  </si>
  <si>
    <t>4-プロピル-5-ノナノール</t>
  </si>
  <si>
    <t>乳酸マンガン</t>
  </si>
  <si>
    <t>3-フェノキシベンジル=(1R,3S)-3-(2,2-ジクロロビニル)-2,2-ジメチルシクロプロパン-1-カルボキシラート</t>
  </si>
  <si>
    <t>Lead chromate sulfate (Pb9(CrO4)5(SO4)4)</t>
  </si>
  <si>
    <t>アンチモン酸ナトリウム(Na2Sb4O7)</t>
  </si>
  <si>
    <t>2,2',3,4',5,5'-ヘキサクロロビフェニル</t>
  </si>
  <si>
    <t>銅/ランタン/ニッケル,(4:1:1)</t>
  </si>
  <si>
    <t>ビス[3-[(4-クロロフェニル)アゾ]-2,4(1H,3H)-キノリンジオナトニッケル</t>
  </si>
  <si>
    <t>ポリ(オキシエチレン)=2-ノニルフェニルエーテル</t>
  </si>
  <si>
    <t>炭酸ﾊﾞﾘｳﾑ-Ba13</t>
  </si>
  <si>
    <t>クロロワックス</t>
  </si>
  <si>
    <t>(R,R)-酒石酸ニッケル(1:？)</t>
  </si>
  <si>
    <t>フェニルヒドラジン硫酸塩</t>
  </si>
  <si>
    <t>ビス[O-(1-メチルエチル)カルボノジチオアト-S,S']ニッケル</t>
  </si>
  <si>
    <t>Octadecanoic acid, lead(2+) salt, tribasic</t>
  </si>
  <si>
    <t>クロム酸アンモニウム (Crx.(H4N)x.Ox)</t>
  </si>
  <si>
    <t>ビス(2-メトキシカルボニルフェノキシ)スズ</t>
  </si>
  <si>
    <t>ジステアロキシスズ(Sn(C18H37O)2)</t>
  </si>
  <si>
    <t>1(または2)-エトキシプロパノール</t>
  </si>
  <si>
    <t>セレン化ヒ素(As4Se4)</t>
  </si>
  <si>
    <t>クロロベンゾトリフルオライド</t>
  </si>
  <si>
    <t>2,4-ジ-ｔｅｒｔ-ブチル-6-[(2-ニトロフェニル)ジアゼニル］フェノール</t>
  </si>
  <si>
    <t>塩化アルミニウム (Al2Cl3)</t>
  </si>
  <si>
    <t>水素化鉛</t>
  </si>
  <si>
    <t>塩基性亜硫酸鉛(52231-92-2)</t>
  </si>
  <si>
    <t>ピグメントレッド-58:4</t>
  </si>
  <si>
    <t>4-メチルベンゼンスルホン酸トリエタノールアミン</t>
  </si>
  <si>
    <t>4-(2-ヒドロキシ-5-ニトロ-フェニルアゾ)-3-メチル-1-フェニル-5-ピラゾロンクロム錯塩</t>
  </si>
  <si>
    <t>Hydrogen bis[2,4-dihydro-4-[(2-hydroxy-5-nitrophenyl)azo]-5-methyl-2-phenyl-3H-pyrazol-3-onato(2-)]cobaltate(1-)</t>
  </si>
  <si>
    <t>ネオデカン酸コバルト(Ⅱ)</t>
  </si>
  <si>
    <t>ビス〔1-(2-ヒドロキシ-5-ニトロフェニルアゾ)-2-ナフトラト-(O,O’)(2-)〕コバルト(III)酸水素</t>
  </si>
  <si>
    <t>Hydrogen [2,4-dihydro-4-[(2-hydroxy-4-nitrophenyl)azo]-5-methyl-2-phenyl-3H-pyrazol-3-onato(2-)][1-[(2-hydroxy-4-nitrophenyl)azo]-2-naphtholato(2-)]cobaltate(1-)</t>
  </si>
  <si>
    <t>Hydrogen [2,4-dihydro-4-[(2-hydroxy-5-nitrophenyl)azo]-5-methyl-2-phenyl-3H-pyrazol-3-onato(2-)][1-[(2-hydroxy-5-nitrophenyl)azo]-2-naphtholato(2-)]cobaltate(1-)</t>
  </si>
  <si>
    <t>ポリ(オキシエチレン)イソオクタデシルエーテル</t>
  </si>
  <si>
    <t>トリイソプロペニルオキシ（フェニル）シラン</t>
  </si>
  <si>
    <t>テトラデシル硫酸アンモニウム</t>
  </si>
  <si>
    <t>2-ヒドロキシ-2-(3-フェノキシフェニル)アセトニトリル</t>
  </si>
  <si>
    <t>2-メチル安息香酸鉛(Ⅱ)</t>
  </si>
  <si>
    <t>2-メチル安息香酸カドミウム</t>
  </si>
  <si>
    <t>3-フェノキシベンジル=TRANS-3-(2,2-ジクロロビニル)-2,2-ジメチルシクロプロパン-1-カルボキシラート</t>
  </si>
  <si>
    <t>3-フェノキシベンジル=CIS-3-(2,2-ジクロロビニル)-2,2-ジメチルシクロプロパン-1-カルボキシラート</t>
  </si>
  <si>
    <t>4'-(ペンチルオキシ)-1,1'-ビフェニル-4-カルボニトリル</t>
  </si>
  <si>
    <t>4'-(ヘプチルオキシ)-1,1'-ビフェニル-4-カルボニトリル</t>
  </si>
  <si>
    <t>4'-(オクチルオキシ)-4-ビフェニルカルボニトリル</t>
  </si>
  <si>
    <t>O,O-エチレンジオキシジアニリン</t>
  </si>
  <si>
    <t>4-(1-エチル-1-メチルヘキシル)フェノール</t>
  </si>
  <si>
    <t>メタホウ酸アンモニウム</t>
  </si>
  <si>
    <t>シュウ酸ジスプロジウム</t>
  </si>
  <si>
    <t>Bis[(2-hydroxyethyl)dithiocarbamato-S,S']nickel</t>
  </si>
  <si>
    <t>Bis[bis(2-hydroxyethyl)dithiocarbamato-S,S']nickel</t>
  </si>
  <si>
    <t>ジメタクリル酸ニッケル(II)</t>
  </si>
  <si>
    <t>酸化ニッケルバナジウム</t>
  </si>
  <si>
    <t>発煙硝酸</t>
  </si>
  <si>
    <t>ポリ(オキシエチレン)2-ヘキシルデシルエーテル</t>
  </si>
  <si>
    <t>2-メチルプロペン酸/鉛,(1:x)</t>
  </si>
  <si>
    <t>ビス（ジエチルカルバモジチオアト）ニッケル</t>
  </si>
  <si>
    <t>ビス(3,5-ジ-tert-ブチル-4-ヒドロキシ安息香酸)ニッケル(II)</t>
  </si>
  <si>
    <t>塩化亜鉛アンモニウム</t>
  </si>
  <si>
    <t>ビス(ジブチルスズ(メルカプト酢酸ジイソオクチル))スルフィド</t>
  </si>
  <si>
    <t>1,2-ビス(オクタデカノイルオキシ)-1,2-ジオキソジプルンバン</t>
  </si>
  <si>
    <t>2,3,4',6-テトラクロロビフェニル</t>
  </si>
  <si>
    <t>2,2',3,4-テトラクロロビフェニル</t>
  </si>
  <si>
    <t>2,2',3,3',6-ペンタクロロビフェニル</t>
  </si>
  <si>
    <t>2,2',3,5,5'-ペンタクロロビフェニル</t>
  </si>
  <si>
    <t>2,2',3,3',4-ペンタクロロビフェニル</t>
  </si>
  <si>
    <t>2,2',3,5,5',6-ヘキサクロロビフェニル</t>
  </si>
  <si>
    <t>2,2',3,3',5,6,6'-ヘプタクロロビフェニル</t>
  </si>
  <si>
    <t>2,2',3,3',4,6,6'-ヘプタクロロビフェニル</t>
  </si>
  <si>
    <t>2,2',3,3',4,5'-ヘキサクロロビフェニル</t>
  </si>
  <si>
    <t>2,2',3,3',5,5',6-ヘプタクロロビフェニル</t>
  </si>
  <si>
    <t>2,2',3,4',5,5',6-ヘプタクロロビフェニル</t>
  </si>
  <si>
    <t>2,2',3,4,4',5',6-ヘプタクロロビフェニル</t>
  </si>
  <si>
    <t>2,2',3,3',4',5,6-ヘプタクロロビフェニル</t>
  </si>
  <si>
    <t>2,2',3,3',4,4',6-ヘプタクロロビフェニル</t>
  </si>
  <si>
    <t>2,3',4,4',5,5'-ヘキサクロロビフェニル</t>
  </si>
  <si>
    <t>2,2',3,3',4,5,6,6'-オクタクロロビフェニル</t>
  </si>
  <si>
    <t>2,2',3,3',4',5,5'-ヘプタクロロビフェニル</t>
  </si>
  <si>
    <t>2,2',3,3',4,5,5',6'-オクタクロロビフェニル</t>
  </si>
  <si>
    <t>2,2',3,4,4',5,5',6-オクタクロロビフェニル</t>
  </si>
  <si>
    <t>2,2',3,3',4,5,5',6,6'-ノナクロロビフェニル</t>
  </si>
  <si>
    <t>2,2',3,3',4,4',5,6-オクタクロロビフェニル</t>
  </si>
  <si>
    <t>2,2',3,3',4,4',5,6,6'-ノナクロロビフェニル</t>
  </si>
  <si>
    <t>4,8-ジメチル-7-ノネンニトリル</t>
  </si>
  <si>
    <t>アシッドレッド-186</t>
  </si>
  <si>
    <t>シアノ酢酸シクロヘキシル</t>
  </si>
  <si>
    <t>2,2',3,3',5,6-ヘキサクロロビフェニル</t>
  </si>
  <si>
    <t>4'-ブチルビフェニル-4-カルボニトリル</t>
  </si>
  <si>
    <t>4-シアノ-4'-オクチルビフェニル</t>
  </si>
  <si>
    <t>4-シアノ-4'-プロポキシ-1,1'-ビフェニル</t>
  </si>
  <si>
    <t>2,2',3,4,5,5'-ヘキサクロロビフェニル</t>
  </si>
  <si>
    <t>2,2',3,4,5,5',6-ヘプタクロロビフェニル</t>
  </si>
  <si>
    <t>ジブチルスズビス(o-フェニルフェノラート)</t>
  </si>
  <si>
    <t>29H,31H-フタロシアニン-C-スルホン酸コバルト錯塩</t>
  </si>
  <si>
    <t>塩基性硫酸鉛</t>
  </si>
  <si>
    <t>2,2',3,3',5,6'-ヘキサクロロビフェニル</t>
  </si>
  <si>
    <t>硝酸ガドリニウム・5水和物</t>
  </si>
  <si>
    <t>(2-Carboxy-m-tolyl)hydroxymercury, monosodium salt</t>
  </si>
  <si>
    <t>アジピン酸・N-(2-アミノエチル)1,2-エタンジアミン・2-(クロロメチル)オキシラン重縮合物</t>
  </si>
  <si>
    <t>アクリル酸重合物とトリエタノールアミンとの化合物</t>
  </si>
  <si>
    <t>プロスルホカルブ</t>
  </si>
  <si>
    <t>亜ヒ酸カリウム(KH2AsO3)</t>
  </si>
  <si>
    <t>デルタメトリン</t>
  </si>
  <si>
    <t>ホウ化銅(CuB24)</t>
  </si>
  <si>
    <t>アクリル酸3,3,4,4,5,5,6,6,7,7,8,8,9,9,10,10,11,11,12,12,13,14,14,14-テトラコサフルオロ-13-(トリフルオロメチル)テトラデシル</t>
  </si>
  <si>
    <t>炭化ケイ素 (Si0.04C0.96)</t>
  </si>
  <si>
    <t>炭化ケイ素 (Si0.11C0.89)</t>
  </si>
  <si>
    <t>Mercury alloy, base, Hg,Ca</t>
  </si>
  <si>
    <t>Mercury(2+), bis(2,4,6-tri-2-pyridinyl-1,3,5-triazine-N1,N2,N6)-, (OC-6-1'2)-</t>
  </si>
  <si>
    <t>1,1,1-トリクロロ-2,3,3,3-テトラフルオロプロパン</t>
  </si>
  <si>
    <t>3,3-ジクロロ-1,1,1,2-テトラフルオロプロパン</t>
  </si>
  <si>
    <t>1,1-ジクロロ-3-フルオロプロパン</t>
  </si>
  <si>
    <t>1,1-ジクロロ-2-フルオロプロパン</t>
  </si>
  <si>
    <t>硝酸アルミニウム (CAS 53095-15-1)</t>
  </si>
  <si>
    <t>フッ化鉛(PbxFx)</t>
  </si>
  <si>
    <t>ニトリロ三酢酸コバルト（II）酸ナトリウム</t>
  </si>
  <si>
    <t>Hydrogen [N,N-bis(carboxymethyl)glycinato(3-)-N,O,O',O'']cobaltate(1-)</t>
  </si>
  <si>
    <t>[N,N-ビス(カルボキシメチル)グリシナト(3-)-N,O,O',O'']鉛酸ナトリウム</t>
  </si>
  <si>
    <t>テトラクロロスズ(Ⅱ)酸アンモニウム</t>
  </si>
  <si>
    <t>3-メチル-2-ノネンニトリル</t>
  </si>
  <si>
    <t>10-ウンデセンニトリル</t>
  </si>
  <si>
    <t>Nickel(1+), [1-[2-amino-4-(imino-.kappa.N)-5(4H)-thiazolylidene]-N-[1-[2-amino-4-(imino-.kappa.N)-5(4H)-thiazolylidene]-1H-isoindol-3-yl-.kappa.N]-1H-isoindol-3-aminato-.kappa.N2]-, chloride (1:1)</t>
  </si>
  <si>
    <t>ジブチルスズビス(3-メルカプトプロピオン酸2-エチルヘキシル)</t>
  </si>
  <si>
    <t>クロム酸プラセオジム（Ⅲ）</t>
  </si>
  <si>
    <t>クロム酸プラセオジム(Ⅲ)・7水和物</t>
  </si>
  <si>
    <t>2,3-ジメチル-4-ノナノール</t>
  </si>
  <si>
    <t>プロピオン酸(E)-2-ヘキセニル</t>
  </si>
  <si>
    <t>酪酸trans-2-ヘキセニル</t>
  </si>
  <si>
    <t>2-メチル酪酸(Z)-3-ヘキセニル</t>
  </si>
  <si>
    <t>ヘキサン酸(E)-2-ヘキセニル</t>
  </si>
  <si>
    <t>エチル 2-メチルー4-ペンテノエート</t>
  </si>
  <si>
    <t>ヒ酸鉛(Pb3(AsO4)4)</t>
  </si>
  <si>
    <t>Phenylmercuric ammonium acetate</t>
  </si>
  <si>
    <t>Phenylmercuric ammonium propionate</t>
  </si>
  <si>
    <t>Phenylmercuric carbonate</t>
  </si>
  <si>
    <t>Phenylmercuric monoethanol ammonium lactate</t>
  </si>
  <si>
    <t>イソプロピルコハク酸トリブチルスズ</t>
  </si>
  <si>
    <t>メタンスルホン酸スズ(II)</t>
  </si>
  <si>
    <t>シュウ酸二銅(I)</t>
  </si>
  <si>
    <t>trans-2-ウンデセナール</t>
  </si>
  <si>
    <t>(ジオキシエチレン)ビス[ビス(2-クロロエチル)ホスフェート]</t>
  </si>
  <si>
    <t>塩基性ケイ酸鉛</t>
  </si>
  <si>
    <t>プロピレングリコールトリブチルスズマレイン 酸塩</t>
  </si>
  <si>
    <t>酢酸sec-ペンチル</t>
  </si>
  <si>
    <t>四フッ化ベリリウム酸カルシウム</t>
  </si>
  <si>
    <t>6-ブロモ-2・2-ジメチルヘキサンニトリル</t>
  </si>
  <si>
    <t>1,2,3,5-テトラクロロナフタレン</t>
  </si>
  <si>
    <t>1,3,5,7-テトラクロロナフタレン</t>
  </si>
  <si>
    <t>1,2,3,5,7-ペンタクロロナフタレン</t>
  </si>
  <si>
    <t>3,4,5-トリクロロビフェニル</t>
  </si>
  <si>
    <t>ジブロモジフェニルエーテル</t>
  </si>
  <si>
    <t>ヨウ化カリウム (K(I5))</t>
  </si>
  <si>
    <t>ar-メチルジベンジルベンゼン誘導体</t>
  </si>
  <si>
    <t>2,4-ジブロモビフェニル</t>
  </si>
  <si>
    <t>蓚酸水素ジアセトンアミン(1/2:1)</t>
  </si>
  <si>
    <t>(R*,S*)-3-ブロモ-1,1,1,2,3-ペンタフルオロプロパン</t>
  </si>
  <si>
    <t>(R*,R*)-3-ブロモ-1,1,1,2,3-ペンタフルオロプロパン</t>
  </si>
  <si>
    <t>アクリル酸・ジメチルジアリルアンモニウム=クロリド共重合物</t>
  </si>
  <si>
    <t>ノナクロロビフェニル</t>
  </si>
  <si>
    <t>(T-4)-ビス[2-(ヒドロキシ-κO)-3,5-ビス(1-フェニルエチル)ベンゾアト-κO]亜鉛(II)</t>
  </si>
  <si>
    <t>クロムイエローG</t>
  </si>
  <si>
    <t>セレン化ヒ素(As3Se2)</t>
  </si>
  <si>
    <t>Phosphonic acid, lead salt, basic</t>
  </si>
  <si>
    <t>1-アミノ-4-ニトロ-9,10-ジヒドロ-9,10-ジオキソアントラセン-2-カルボン酸シクロヘキシル</t>
  </si>
  <si>
    <t>D-フルクトース-1-りん酸バリウム</t>
  </si>
  <si>
    <t>α-ヒドロ-ω-ヒドロキシポリ[オキシ(メチルエチレン)]・ポリメチレンポリフェニレン=イソシアナート重合物</t>
  </si>
  <si>
    <t>N,N-ビス(カルボキシメチル)グリシナトコバルト(II)酸ナトリウム・1水和物</t>
  </si>
  <si>
    <t>Hydroxylammonium 4-methylbenzenesulphonate</t>
  </si>
  <si>
    <t>α-アミノベンゼンアセトニトリル・塩酸塩</t>
  </si>
  <si>
    <t>グリチルリチン酸モノアンモニウム</t>
  </si>
  <si>
    <t>2-メルカプトメチルベンゾイミダゾール</t>
  </si>
  <si>
    <t>1,1,1,3-テトラクロロ-2,3,3-トリフルオロプロパン</t>
  </si>
  <si>
    <t>ジオクチルスズビス(2,4-ペンタンジオナト)</t>
  </si>
  <si>
    <t>ディスパースイエロー56</t>
  </si>
  <si>
    <t>ポリオキシエチレントリデシルエーテル硫酸ナトリウム塩</t>
  </si>
  <si>
    <t>[N-(2-メチルフェニル)ベンゼンスルホンアミダト-N]フェニル水銀</t>
  </si>
  <si>
    <t>テトラチオン酸バリウム・2水和物</t>
  </si>
  <si>
    <t>ポリ(オキシエチレン)2-メチルドデシルエーテル</t>
  </si>
  <si>
    <t>4''-ペンチル-1,1':4',1''-テルベンゼン-4-カルボニトリル</t>
  </si>
  <si>
    <t>2,3,4,6-テトラクロロビフェニル</t>
  </si>
  <si>
    <t>3-アセトキシ-3-ブロモプロピオン酸エチル</t>
  </si>
  <si>
    <t>Triethylammonium hydrogen sulphate</t>
  </si>
  <si>
    <t>Tetrakis(acetato-O)[mu4-(3',6'-dihydroxy-3-oxospiro[isobenzofuran-1(3H),9'-[9H]xanthene]-2',4',5',7'-tetrayl)]tetramercury</t>
  </si>
  <si>
    <t>1,1,1-トリクロロ-2,3,3-トリフルオロプロパン</t>
  </si>
  <si>
    <t>2-エチルノナン-1-オール</t>
  </si>
  <si>
    <t>4-メチルペンタ-1,3-ジエン</t>
  </si>
  <si>
    <t>1,1,3-トリクロロ-1,2,3-トリフルオロプロパン</t>
  </si>
  <si>
    <t>2-エチル-1-ウンデカノール</t>
  </si>
  <si>
    <t>2-プロピル-1-ノナノール</t>
  </si>
  <si>
    <t>Mercury alloy, base, Hg,Sr</t>
  </si>
  <si>
    <t>ヘキサン二酸/コバルト</t>
  </si>
  <si>
    <t>4-エチル-2,6-ジメチル-4-ヘプタノール</t>
  </si>
  <si>
    <t>1-(2,3,8,8-テトラメチル-1,2,3,4,5,6,7,8-オクタヒドロナフタレン-2-イル)エタン-1-オン</t>
  </si>
  <si>
    <t>ペンタメチレンクロロブロマイド</t>
  </si>
  <si>
    <t>1,2,3-トリクロロジベンゾ-p-ジオキシン</t>
  </si>
  <si>
    <t>1,2-ジクロロジベンゾ-p-ジオキシン</t>
  </si>
  <si>
    <t>1,4-ジクロロジベンゾ-p-ジオキシン</t>
  </si>
  <si>
    <t>1,3,5-トリアジン-2,4,6(1H,3H,5H)-トリオン/鉛</t>
  </si>
  <si>
    <t>Antimony nickel titanium oxide</t>
  </si>
  <si>
    <t>ダイレクトオレンジ1</t>
  </si>
  <si>
    <t>ジブチルスズビス(エチル-3-オキソブチル酸)</t>
  </si>
  <si>
    <t>NONYLPHENYLPOLYOXYETHYLENE SULFOSUCCINATE</t>
  </si>
  <si>
    <t>ポリ(オキシエチレン)アルキル(C12-15)エーテル(CAS:54668-12-1)</t>
  </si>
  <si>
    <t>2-シアノ-3-(3-ヒドロキシフェニル)プロペン酸</t>
  </si>
  <si>
    <t>1-ペンタデセンスルホン酸ナトリウム</t>
  </si>
  <si>
    <t>アビエチン酸マンガン</t>
  </si>
  <si>
    <t>ヘキサヒドロ-1H-アゼピン-1-アセトニトリル</t>
  </si>
  <si>
    <t>ホスホ十二モリブデン酸(3-)三アンモニウム</t>
  </si>
  <si>
    <t>トリス(モノ・ジノニルフェニル)ホスファイト</t>
  </si>
  <si>
    <t>3-フェノキシベンジル=(1R,3R)-3-(2,2-ジクロロビニル)-2,2-ジメチルシクロプロパン-1-カルボキシラート</t>
  </si>
  <si>
    <t>3-フェノキシベンジル=(1S,3S)-3-(2,2-ジクロロビニル)-2,2-ジメチルシクロプロパン-1-カルボキシラート</t>
  </si>
  <si>
    <t>3-フェノキシベンジル=(1S,3R)-3-(2,2-ジクロロビニル)-2,2-ジメチルシクロプロパン-1-カルボキシラート</t>
  </si>
  <si>
    <t>2,6-ジメチル-4-プロピル-4-ヘプタノール</t>
  </si>
  <si>
    <t>2,6-ジメチル-4-(1-メチルエチル)-4-ヘプタノール</t>
  </si>
  <si>
    <t>6-[(アセチルオキシ)メチル]-3-アミノ-2-ピラジンカルボニトリル</t>
  </si>
  <si>
    <t>3-メルカプト-2-ブタノール（CAS：54812-86-1）</t>
  </si>
  <si>
    <t>3a,4,5,6,7,7a-ヘキサヒドロ-4,7-メタノ-1H-インデニル=アセタート</t>
  </si>
  <si>
    <t>N-プロピル-4-メチルアニリン</t>
  </si>
  <si>
    <t>N-(2-メチルプロピル)-4-メチルアニリン</t>
  </si>
  <si>
    <t>酢酸1-メチル-2-エトキシエチル</t>
  </si>
  <si>
    <t>ビス(2-ブロモ酢酸)コバルト(II)</t>
  </si>
  <si>
    <t>モノメチルスズトリス(メルカプト酢酸イソオクチル)</t>
  </si>
  <si>
    <t>4-(2,2,3,3-テトラメチルブチル)フェノール</t>
  </si>
  <si>
    <t>4-メチルオクタン酸</t>
  </si>
  <si>
    <t>エチレンドデカンジオエイト</t>
  </si>
  <si>
    <t>3-メチル-5-フェニルペンタナール</t>
  </si>
  <si>
    <t>リシノール酸エチル</t>
  </si>
  <si>
    <t>2,2',3,3',5,5'-ヘキサブロモビフェニル</t>
  </si>
  <si>
    <t>2-(シアノアミノ)ピリミジン-4,6(1H,5H)-ジオン</t>
  </si>
  <si>
    <t>パーフルオロヘキサンスルホン酸リチウム</t>
  </si>
  <si>
    <t>過塩素酸鉄(Ⅲ)・6水和物</t>
  </si>
  <si>
    <t>過塩素酸クロム(Ⅲ)・6水和物</t>
  </si>
  <si>
    <t>ネオデカン酸バリウム</t>
  </si>
  <si>
    <t>2,2',3,4,6-ペンタクロロビフェニル</t>
  </si>
  <si>
    <t>2,2',3,3',4,5-ヘキサクロロビフェニル</t>
  </si>
  <si>
    <t>1-(4-クロロフェノキシ)-3,3-ジメチル-1-1H-1,2,4-トリアゾール-1-イルブタン-2-オール</t>
  </si>
  <si>
    <t>４，７－ビス｛［２－（イソオクチルオキシ）－２－オキソエチル］チオ｝－４，７－ジメチル－３，５，６，８－テトラチア－４，７－ジスタンナデカン二酸ジイソオクチル</t>
  </si>
  <si>
    <t>4,8-ビス{[3-(イソオクチルオキシ)-3-オキソプロピル]チオ}-4,8-ジメチル-4,6,7,9-テトラチア-5,8-ジスタンナドデカン二酸ジイソオクチル</t>
  </si>
  <si>
    <t>次亜塩素酸ナトリウム2.5水和物</t>
  </si>
  <si>
    <t>テトラメチルテトラセレナフルバレン</t>
  </si>
  <si>
    <t>2,2',3,4,5-ペンタクロロビフェニル</t>
  </si>
  <si>
    <t>ビス(ジブチルスズ-3-メルカプトプロピオン酸イソオクチル)オキサイド</t>
  </si>
  <si>
    <t>三塩化カドミウム一ナトリウム</t>
  </si>
  <si>
    <t>Diethyl(ethyldimethylsilanolato)aluminium</t>
  </si>
  <si>
    <t>[[N,N'-1,2-エタンジイルビス[N-(カルボキシメチル)グリシナト]](4-)-N,N',O,O',ON,ON']-マンガン酸二水素</t>
  </si>
  <si>
    <t>(3aR,4R,7aS)-4-メチル-3a,4,7,7a-テトラヒドロイソベンゾフラン-1,3-ジオン</t>
  </si>
  <si>
    <t>アンチモン酸ニッケル(混合)</t>
  </si>
  <si>
    <t>アクリル酸鉄(Ⅲ)</t>
  </si>
  <si>
    <t>リン酸ヘキサアンミンコバルト</t>
  </si>
  <si>
    <t>リン酸ヘキサアンミンコバルト(III)・4水和物</t>
  </si>
  <si>
    <t>9-メチルデカン-1-オール</t>
  </si>
  <si>
    <t>2,2-ジエチル-5-メチル-1-ヘキサノール</t>
  </si>
  <si>
    <t>2-(1-メチルエチル)-1-デカノール</t>
  </si>
  <si>
    <t>コリスミン酸バリウム塩</t>
  </si>
  <si>
    <t>2,4-ジエチル-1-オクタノール</t>
  </si>
  <si>
    <t>テトラキス（ヒドロキシメチル）ホスホニウム・スルファート</t>
  </si>
  <si>
    <t>ジブチルスズビス(フタル酸モノドデシル)</t>
  </si>
  <si>
    <t>ペンタクロロフェニル=N-[(ベンジルオキシ)カルボニル]-L-チロシナート</t>
  </si>
  <si>
    <t>トリデカン酸カリウム</t>
  </si>
  <si>
    <t>Hydrogen [2,4-dihydro-4-[(2-hydroxy-5-nitrophenyl)azo]-5-methyl-2-phenyl-3H-pyrazol-3-onato(2-)][1-[(2-hydroxy-4-nitrophenyl)azo]-2-naphtholato(2-)]cobaltate(1-)</t>
  </si>
  <si>
    <t>1,2,3,4,7,8,9-ヘプタクロロジベンゾフラン</t>
  </si>
  <si>
    <t>2,3,6-トリクロロビフェニル</t>
  </si>
  <si>
    <t>2,3,4-トリクロロビフェニル</t>
  </si>
  <si>
    <t>2,3',4-トリクロロビフェニル</t>
  </si>
  <si>
    <t>2,4-ジメチル-2-(2-メチルプロピル)-1-ペンタノール</t>
  </si>
  <si>
    <t>1,2,5-トリクロロナフタレン</t>
  </si>
  <si>
    <t>1,2,7-トリクロロナフタレン</t>
  </si>
  <si>
    <t>1,2,8-トリクロロナフタレン</t>
  </si>
  <si>
    <t>1,3,6-トリクロロナフタレン</t>
  </si>
  <si>
    <t>1,3,7-トリクロロナフタレン</t>
  </si>
  <si>
    <t>1,3,8-トリクロロナフタレン</t>
  </si>
  <si>
    <t>1,6,7-トリクロロナフタレン</t>
  </si>
  <si>
    <t>2,3,6-トリクロロナフタレン</t>
  </si>
  <si>
    <t>1,2,3,7-テトラクロロナフタレン</t>
  </si>
  <si>
    <t>1,3,6,7-テトラクロロナフタレン</t>
  </si>
  <si>
    <t>1,4,6,7-テトラクロロナフタレン</t>
  </si>
  <si>
    <t>2,3,5-トリクロロビフェニル</t>
  </si>
  <si>
    <t>塩素化ジフェニルオキシド</t>
  </si>
  <si>
    <t>サリノマイシンモノナトリウム塩</t>
  </si>
  <si>
    <t>オクタクロロビフェニル</t>
  </si>
  <si>
    <t>2,5-ジメチルー3-フランチオール</t>
  </si>
  <si>
    <t>S-(2-メチル-3-フリル)エタンチオエート</t>
  </si>
  <si>
    <t>ヒドロキシ亜リン酸亜鉛</t>
  </si>
  <si>
    <t>3-メチル-4-デカノール</t>
  </si>
  <si>
    <t>1-アセチル-2-(シアノアセチル)-ヒドラジン</t>
  </si>
  <si>
    <t>1-オクタデカアミン,1-ヘキサデカアミンと1-テトラデカアミンの混合物</t>
  </si>
  <si>
    <t>ペンタクロロフェノールカルシウム塩</t>
  </si>
  <si>
    <t>ビス[3,5-ビス(1,1-ジメチルエチル)-4-ヒドロキシベンゼンプロパン酸]ニッケル(II)</t>
  </si>
  <si>
    <t>Sodium bis[methyl [8-[[5-(ethylsulphonyl)-2-hydroxyphenyl]azo]-7-hydroxy-2-naphthyl]methylcarbamato(2-)]cobaltate(1-)</t>
  </si>
  <si>
    <t>Sodium bis[1-[[5-(ethylsulphonyl)-2-hydroxyphenyl]azo]-2-naphtholato(2-)]cobaltate(1-)</t>
  </si>
  <si>
    <t>2,2-ジメチルヘキサニトリル</t>
  </si>
  <si>
    <t>サリチル酸クロム(Ⅲ)</t>
  </si>
  <si>
    <t>トリプロピレングリコールn-ブチルエーテル</t>
  </si>
  <si>
    <t>クロロ-1,1-ジフルオロエタン</t>
  </si>
  <si>
    <t>2-メチル-4-イソチアゾリン-3-オンと5-クロロ-2-メチル-4-イソチアゾリン-3-オンの混合物</t>
  </si>
  <si>
    <t>p-フェニレンジアミン塩酸塩</t>
  </si>
  <si>
    <t>2,2',3,4,4',6-ヘキサクロロビフェニル</t>
  </si>
  <si>
    <t>ジエチレングリコールモノペンタデシルエーテル</t>
  </si>
  <si>
    <t>2-メチル-4-プロピル-4-ヘプタノール</t>
  </si>
  <si>
    <t>ジフェナコウム</t>
  </si>
  <si>
    <t>ブロジファクム</t>
  </si>
  <si>
    <t>4-エチル安息香酸4-シアノフェニル</t>
  </si>
  <si>
    <t>(フェニルセレノメチル)トリメチルシラン</t>
  </si>
  <si>
    <t>過塩素酸クロム(Ⅲ)・2水和物</t>
  </si>
  <si>
    <t>ペンタブロモビフェニル</t>
  </si>
  <si>
    <t>4,7-ジメチル-4-ノナノール</t>
  </si>
  <si>
    <t>2,3,6-トリメチル-3-オクタノール</t>
  </si>
  <si>
    <t>5,8-ジメチル-5-デカノール</t>
  </si>
  <si>
    <t>3,4,7-トリメチル-4-ノナノール</t>
  </si>
  <si>
    <t>3,6-ジメチル-6-ウンデカノール</t>
  </si>
  <si>
    <t>2,5,8-トリメチル-5-デカノール</t>
  </si>
  <si>
    <t>硫化ヒ素(AsS2)</t>
  </si>
  <si>
    <t>2,3-ジブロモコハク酸ビス(トリフェニルスズ)</t>
  </si>
  <si>
    <t>硫酸メチオニン亜鉛</t>
  </si>
  <si>
    <t>1,5-ジメチル-1H-ピロール-2-カルボニトリル</t>
  </si>
  <si>
    <t>[[N,N'-1,2-エタンジイルビス[N-(カルボキシメチル)グリシナト-N,O]](4-)]ニッケル</t>
  </si>
  <si>
    <t>ｒｅｌ-(1R,4S,7S,8S,9S)-2,3,4,5,6,9-ヘキサクロロトリシクロ[5.2.1.0(4,8)]デカ-2,5-ジエン</t>
  </si>
  <si>
    <t>重クロム酸キノリニウム</t>
  </si>
  <si>
    <t>Bis[2,4-dihydro-5-methyl-4-(1-oxodecyl)-2-phenyl-3H-pyrazol-3-onato-O,O']nickel</t>
  </si>
  <si>
    <t>2,2',4,6,6'-ペンタクロロビフェニル</t>
  </si>
  <si>
    <t>2,3',4,4',6-ペンタクロロビフェニル</t>
  </si>
  <si>
    <t>2,3',4,5',6-ペンタクロロビフェニル</t>
  </si>
  <si>
    <t>塩化トリブチルスズ(CAS:56573-85-4)</t>
  </si>
  <si>
    <t>ラウリル硫酸チアミン</t>
  </si>
  <si>
    <t>ポリ(オキシエチレン)イソノニルエーテル</t>
  </si>
  <si>
    <t>1,4-ナフトキノン-2-スルホン酸アンモン</t>
  </si>
  <si>
    <t>γ-クロルディーン</t>
  </si>
  <si>
    <t>重クロム酸ビス(テトラブチルアンモニウム)</t>
  </si>
  <si>
    <t>1,1,1,3-テトラクロロウンデカン</t>
  </si>
  <si>
    <t>1,1,3-トリクロロウンデカン</t>
  </si>
  <si>
    <t>Mercury, phenyl[(2-phenyldiazenecarbothioic acid-.kappa.S) 2-phenylhydrazidato-.kappa.N2]-</t>
  </si>
  <si>
    <t>1-クロロ-2,2,3-トリフルオロプロパン</t>
  </si>
  <si>
    <t>4-アミノフタロニトリル</t>
  </si>
  <si>
    <t>テトラエチルアンモニウム=ペルフルオロオクタン-1-スルホナート</t>
  </si>
  <si>
    <t>デンプン,3,3'-オキシビス(2-ヒドロキシ-N,N,N-トリメチルプロパン-1-アミニウム)クロライド</t>
  </si>
  <si>
    <t>りん酸(1,1-ジメチルエチル)フェニルジフェニル</t>
  </si>
  <si>
    <t>ジブチルスズビス(フタル酸モノオクチル)</t>
  </si>
  <si>
    <t>(9Z,12Z)-N,N-ビス(2-ヒドロキシエチル)-9,12-オクタデカジエンアミド</t>
  </si>
  <si>
    <t>吉草酸(E)-2-ヘキセニル</t>
  </si>
  <si>
    <t>吉草酸カドミウム</t>
  </si>
  <si>
    <t>プロピレングリコールモノ-tert-ブチルエーテル</t>
  </si>
  <si>
    <t>Poly(hexamethylendiamine guanidinium chloride)</t>
  </si>
  <si>
    <t>(R)-グリシドール</t>
  </si>
  <si>
    <t>(Z)-4-デセン-1-オール</t>
  </si>
  <si>
    <t>カリオフィレンアルコールアセテート</t>
  </si>
  <si>
    <t>2,3,4,7,8-ペンタクロロジベンゾフラン</t>
  </si>
  <si>
    <t>1,2,3,7,8-ペンタクロロジベンゾフラン</t>
  </si>
  <si>
    <t>1,2,3,6,7,8-ヘキサクロロジベンゾフラン</t>
  </si>
  <si>
    <t>1,3-ジイソプロピルナフタレン</t>
  </si>
  <si>
    <t>2-メチル-3-テトラヒドロフランチオール</t>
  </si>
  <si>
    <t>3,4'-ジブロモビフェニル</t>
  </si>
  <si>
    <t>ヨウ化タリウム (TlI2)</t>
  </si>
  <si>
    <t>2,5-ジメチル-3-(1-メチルエチル)-3-ヘキサノール</t>
  </si>
  <si>
    <t>4-エチル-2-メチル-4-オクタノール</t>
  </si>
  <si>
    <t>2,3-ジメチル-2-(1-メチルプロピル)-1-ペンタノール</t>
  </si>
  <si>
    <t>トリプロピレングリコールモノエチルエーテル</t>
  </si>
  <si>
    <t>Mercury, compound with sodium (4:1)</t>
  </si>
  <si>
    <t>イソノナン酸コバルト（混合）</t>
  </si>
  <si>
    <t>2,5-ジブロモビフェニル</t>
  </si>
  <si>
    <t>(E,E)-9,12-オクタデカジエン酸ナトリウム</t>
  </si>
  <si>
    <t>ペンタクロロトリデカン</t>
  </si>
  <si>
    <t>3,3',4,4',5-ペンタクロロビフェニル</t>
  </si>
  <si>
    <t>2-メチル-5-フェニルベンゾセレナゾール</t>
  </si>
  <si>
    <t>メチルフルフリルジスルフィド</t>
  </si>
  <si>
    <t>1H-ベンゾトリアゾールと2,2',2''-ニトリロトリエタノールの化合物</t>
  </si>
  <si>
    <t>モノメチルスズトリス(メルカプト酢酸2-エチルヘキシル)</t>
  </si>
  <si>
    <t>ジメチルスズビス(メルカプト酢酸2-エチルヘキシル)</t>
  </si>
  <si>
    <t>レゾルシノールビス(リン酸ジフェニル)</t>
  </si>
  <si>
    <t>ベンゼンスルホン酸トリエタノールアミン</t>
  </si>
  <si>
    <t>リン化ベリリウム(BeP2)</t>
  </si>
  <si>
    <t>1,2,3,6,7,8-ヘキサクロロジベンゾ-p-ジオキシン</t>
  </si>
  <si>
    <t>2,3,4,6,7,8,9,10-オクタヒドロピリミド[1,2-a]アゼピンとフェノールの化合物</t>
  </si>
  <si>
    <t>トリメチロールプロパントリオレート</t>
  </si>
  <si>
    <t>3,3,4,4,5,5,6,6,7,7,8,8,8-トリデカフルオロオクチルリン酸ジエタノールアミン</t>
  </si>
  <si>
    <t>(R)-1-メチルノニル硫酸ナトリウム</t>
  </si>
  <si>
    <t>ラウリン酸トリプロピルスズ</t>
  </si>
  <si>
    <t>ホウフッ化1,3-ベンゾジチオリウム</t>
  </si>
  <si>
    <t>カルシウム=ビス(ジノニルナフタレンスルホナート)</t>
  </si>
  <si>
    <t>1-メチル-4-(1-メチルエテニル)シクロヘキサンダイマー</t>
  </si>
  <si>
    <t>テトラフェニルホウ酸と2-ヘプタデシル-1H-イミダゾールの化合物</t>
  </si>
  <si>
    <t>2,4-ジエチルペンタン-1,5-ジオール</t>
  </si>
  <si>
    <t>3-フェノキシベンジル=(1R,3S)-3-(2,2-ジクロロビニル)-2,2-ジメチルシクロプロパン-1-カルボキシラート(炭素-14標識)</t>
  </si>
  <si>
    <t>3-フェノキシベンジル=(1R,3R)-3-(2,2-ジクロロビニル)-2,2-ジメチルシクロプロパン-1-カルボキシラート(炭素-14標識)</t>
  </si>
  <si>
    <t>リン化ベリリウム(Be3P2)</t>
  </si>
  <si>
    <t>乳酸アンチモン</t>
  </si>
  <si>
    <t>シュウ酸エルビウム・3水和物</t>
  </si>
  <si>
    <t>アクリル酸コバルト</t>
  </si>
  <si>
    <t>1,2,3,4,6,7-ヘキサクロロジベンゾ-p-ジオキシン</t>
  </si>
  <si>
    <t>1,2,3,4,6,8-ヘキサクロロジベンゾ-p-ジオキシン</t>
  </si>
  <si>
    <t>1,2,3,4,6,9-ヘキサクロロジベンゾ-p-ジオキシン</t>
  </si>
  <si>
    <t>1,2,3,6,8,9-ヘキサクロロジベンゾ-p-ジオキシン</t>
  </si>
  <si>
    <t>1,2,3,4,6,7,9-ヘプタクロロジベンゾ-p-ジオキシン</t>
  </si>
  <si>
    <t>ジイソプロピルシアノメチルホスホネート</t>
  </si>
  <si>
    <t>4-メチル安息香酸鉛(Ⅱ)</t>
  </si>
  <si>
    <t>5-クロロ-m-クレゾール</t>
  </si>
  <si>
    <t>Sodium bis[4-hydroxy-3-[(2-hydroxy-1-naphthyl)azo]benzenesulphonamidato(2-)]cobaltate(1-)</t>
  </si>
  <si>
    <t>ピグメントレッド-108</t>
  </si>
  <si>
    <t>炭酸テトラメチルアンモニウム</t>
  </si>
  <si>
    <t>ポリオキシエチレンビスグリセリルボレート</t>
  </si>
  <si>
    <t>酢酸3,5,5-トリメチルヘキシル</t>
  </si>
  <si>
    <t>ケイ酸ベリリウム</t>
  </si>
  <si>
    <t>シュウ酸モノリチウム</t>
  </si>
  <si>
    <t>Mercury alloy, base, Hg,Ba</t>
  </si>
  <si>
    <t>二酸化ニッケルコバルト</t>
  </si>
  <si>
    <t>4-(N-エチル-N-ベンジル)アミノベンゼンジアゾニウム四フッ化ホウ素塩</t>
  </si>
  <si>
    <t>4-アミノ-1-ナフタレンカルボニトリル</t>
  </si>
  <si>
    <t>4'-エチルビフェニル-4-カルボニトリル</t>
  </si>
  <si>
    <t>4'-プロピルビフェニル-4-カルボニトリル</t>
  </si>
  <si>
    <t>4-エトキシビフェニル-4'-カルボニトリル</t>
  </si>
  <si>
    <t>リン酸鉄(Ⅲ)・n水和物</t>
  </si>
  <si>
    <t>5-トリデカノール</t>
  </si>
  <si>
    <t>1,2,4,7,8-ペンタクロロジベンゾ-p-ジオキシン</t>
  </si>
  <si>
    <t>1,2,4,6,8,9-ヘキサクロロジベンゾ-p-ジオキシン</t>
  </si>
  <si>
    <t>D-グルコース-6-リン酸バリウム(1:X)</t>
  </si>
  <si>
    <t>1,2,3,4,5,6,7-ヘプタクロロナフタレン</t>
  </si>
  <si>
    <t>1,2,3,4,5,6,8-ヘプタクロロナフタレン</t>
  </si>
  <si>
    <t>4-tert-ノニルフェノール</t>
  </si>
  <si>
    <t>1,2,3,4,5,6-ヘキサクロロナフタレン</t>
  </si>
  <si>
    <t>Ethanol, 2,2',2''-nitrilotris-, compd. with .alpha.-phenyl-.omega.-hydroxypoly(oxy-1,2-ethanediyl) phosphate</t>
  </si>
  <si>
    <t>アジピン酸ジエチレングリコール</t>
  </si>
  <si>
    <t>酢酸p-メンタン-8-イル</t>
  </si>
  <si>
    <t>1-シアノ-4-(ジメチルアミノ)ピリジニウム・テトラフルオロほう酸</t>
  </si>
  <si>
    <t>チオプロパン酸S-(2-フリルメチル)</t>
  </si>
  <si>
    <t>メタンチオ酸S-(2-フラニルメチル)</t>
  </si>
  <si>
    <t>2,6-ジブロモビフェニル</t>
  </si>
  <si>
    <t>2,4,6-トリブロモビフェニル</t>
  </si>
  <si>
    <t>2,2',5-トリブロモビフェニル</t>
  </si>
  <si>
    <t>2,3',5-トリブロモビフェニル</t>
  </si>
  <si>
    <t>2,4',5-トリブロモビフェニル</t>
  </si>
  <si>
    <t>2,2',5,5'-テトラブロモビフェニル</t>
  </si>
  <si>
    <t>2,3',4',5-テトラブロモビフェニル</t>
  </si>
  <si>
    <t>2,2',4,5',6-ペンタブロモビフェニル</t>
  </si>
  <si>
    <t>2,2',4,4',5,5'-ヘキサブロモビフェニル</t>
  </si>
  <si>
    <t>2,2',3,3',5,5',6,6'-オクタブロモビフェニル</t>
  </si>
  <si>
    <t>テルル化金(Aux.Tex)</t>
  </si>
  <si>
    <t>5-プロピル-1-オクタノール</t>
  </si>
  <si>
    <t>硫化水素 (H3S)</t>
  </si>
  <si>
    <t>ギ酸テトラメチルアンモニウム</t>
  </si>
  <si>
    <t>Ethanol, 2,2',2''-nitrilotris-, compd. with .alpha.-dodecyl-.omega.-hydroxypoly(oxy-1,2-ethanediyl) phosphate</t>
  </si>
  <si>
    <t>オクチルスズトリス(メルカプトプロピオン酸2-エチルヘキシル)</t>
  </si>
  <si>
    <t>リン酸一水素クロム(Ⅲ)</t>
  </si>
  <si>
    <t>ジオクチルスズビス(3-メルカプトプロピオン酸2-エチルヘキシル)</t>
  </si>
  <si>
    <t>2,9,9-トリメチル-2-デカノール</t>
  </si>
  <si>
    <t>酢酸クミニル</t>
  </si>
  <si>
    <t>2,2',4,4',6,6'-ヘキサブロモビフェニル</t>
  </si>
  <si>
    <t>2-[3-(テトラデカノイルアミノ)プロピルジメチルアミニオ]アセタート</t>
  </si>
  <si>
    <t>2,2',3,4,4',6'-ヘキサクロロビフェニル</t>
  </si>
  <si>
    <t>2,3',4,4',5',6-ヘキサクロロビフェニル</t>
  </si>
  <si>
    <t>2-(フルフリルチオ)-3-メチルピラジン</t>
  </si>
  <si>
    <t>4-tert-ブチル安息香酸グリシジル</t>
  </si>
  <si>
    <t>ケイフッ化鉄(Ⅱ)・1水和物</t>
  </si>
  <si>
    <t>臭化ヨウ素</t>
  </si>
  <si>
    <t>2,4-ウンデカジエノール</t>
  </si>
  <si>
    <t>ポリ(オキシエチレン)アルキル(C12-15)エーテル(CAS:59419-51-1)</t>
  </si>
  <si>
    <t>Cobaltate(1-), [N-[8-[[5-(aminosulfonyl)-2-hydroxyphenyl]azo]-7-hydroxy-1-naphthalenyl]acetamidato(2-)][3-[4,5-dihydro-4-[(2-hydroxy-5-nitrophenyl)azo]-3-methyl-5-oxo-1H-pyrazol-1-yl]benzenesulfonamidato(2-)]-, sodium</t>
  </si>
  <si>
    <t>Cobalt(3+), hexaammine-, (OC-6-11)-, 2,2,2-trifluoroacetate (1:3)</t>
  </si>
  <si>
    <t>ペンタアンミンクロム二臭化物</t>
  </si>
  <si>
    <t>ジブチルスズビス(マレイン酸イソブチル)</t>
  </si>
  <si>
    <t>3,4,4',5-テトラブロモビフェニル</t>
  </si>
  <si>
    <t>ジオクチルリン酸ジエタノールアミン</t>
  </si>
  <si>
    <t>リン酸ジヒドラジン</t>
  </si>
  <si>
    <t>デヒドロ酢酸亜鉛・2水和物</t>
  </si>
  <si>
    <t>乳酸ニッケル・4水和物</t>
  </si>
  <si>
    <t>ジオクチルスズビス(マレイン酸シクロヘキシル)</t>
  </si>
  <si>
    <t>4-(5-ヘプチルピリミジン-2-イル)ベンゾニトリル</t>
  </si>
  <si>
    <t>4-(5-ペンチル-2-ピリミジニル)ベンゾニトリル</t>
  </si>
  <si>
    <t>ヨウ化ヒドロキシルアミン</t>
  </si>
  <si>
    <t>ジイソステアリン酸ジブチルスズ</t>
  </si>
  <si>
    <t>ビス(2-エチルヘキシル)リン酸トリエタノールアミン</t>
  </si>
  <si>
    <t>4-tert-ブチル安息香酸トリエタノールアミン</t>
  </si>
  <si>
    <t>4,4-ジメチル-3-オキソバレロニトリル</t>
  </si>
  <si>
    <t>2,2',4,5'-テトラブロモビフェニル</t>
  </si>
  <si>
    <t>2,2',5,6'-テトラブロモビフェニル</t>
  </si>
  <si>
    <t>3,3',4,4',5,5'-ヘキサブロモビフェニル</t>
  </si>
  <si>
    <t>リナロールオキシド</t>
  </si>
  <si>
    <t>オクタデカンアミン</t>
  </si>
  <si>
    <t>3,4-ジブロモビフェニル</t>
  </si>
  <si>
    <t>2-[(3-オキソイソインドリン-1-イリデン)-シアノメチル]ベンゾイミダゾール1:2型コバルト錯塩</t>
  </si>
  <si>
    <t>ニッケルカルボニル (Ni3(CO))</t>
  </si>
  <si>
    <t>フッ化アルミニウム (AlF4)</t>
  </si>
  <si>
    <t>2,2',3,3',5-ペンタクロロビフェニル</t>
  </si>
  <si>
    <t>2,2',4,5',6-ペンタクロロビフェニル</t>
  </si>
  <si>
    <t>2,2',4,4',5,6'-ヘキサクロロビフェニル</t>
  </si>
  <si>
    <t>2,2',3,4,4',5,6'-ヘプタクロロビフェニル</t>
  </si>
  <si>
    <t>デカン酸ヘプチル</t>
  </si>
  <si>
    <t>亜ヒ酸二水素ナトリウム</t>
  </si>
  <si>
    <t>Dinonylnaphthalenedisulphonic acid</t>
  </si>
  <si>
    <t>2,3',4,6-テトラクロロビフェニル</t>
  </si>
  <si>
    <t>2,2',3,4',6'-ペンタクロロビフェニル</t>
  </si>
  <si>
    <t>エチレンジアミン4酢酸2鉛</t>
  </si>
  <si>
    <t>ペンタクロロトリフルオロプロパン(CAS60285-54-3)</t>
  </si>
  <si>
    <t>Starch, polymer with 2-propenoic acid, graft, sodium salt</t>
  </si>
  <si>
    <t>2,2',4,4',5-ペンタブロモジフェニルエーテル</t>
  </si>
  <si>
    <t>1-ヒドロキシエチリデンビス(ホスホン酸)・トリカリウム</t>
  </si>
  <si>
    <t>ビス(マレイン酸オクチル)ジメチルスズ</t>
  </si>
  <si>
    <t>酪酸sec-ペンチル</t>
  </si>
  <si>
    <t>ビス(ジブチルカルバモジチオアト-S,S')ジオキソジ-μ-チオキソ二モリブデン(立体異性体)</t>
  </si>
  <si>
    <t>硫酸コバルト(II)・水和物,(1:X)</t>
  </si>
  <si>
    <t>オクチルスズトリス(メルカプトプロピオン酸ドデシル)</t>
  </si>
  <si>
    <t>6-メチル-3-(1-メチルエチル)-1-ヘプタノール</t>
  </si>
  <si>
    <t>7-メチル-4-(1-メチルエチル)-1-オクタノール</t>
  </si>
  <si>
    <t>5-(1-メチルエチル)-1-ノナノール</t>
  </si>
  <si>
    <t>5-ニトロ-1,3-ベンゼンジカルボン酸鉛(II)</t>
  </si>
  <si>
    <t>オクチルスズトリス(メルカプトプロピオン酸イソオクチル)</t>
  </si>
  <si>
    <t>ポリ(オキシエチレン)=2-ブチルオクチル=エーテル</t>
  </si>
  <si>
    <t>オキシ塩化ヒ素(AsCl3O)</t>
  </si>
  <si>
    <t>ethyl 2-(3-benzoylphenyl)propanoate</t>
  </si>
  <si>
    <t>2,3-ジメチル-2-ノナノール</t>
  </si>
  <si>
    <t>5-メチル-4-ウンデカノール</t>
  </si>
  <si>
    <t>2-プロピル-1-デカノール</t>
  </si>
  <si>
    <t>2-メチル-3-ウンデカノール</t>
  </si>
  <si>
    <t>2,4-ジメチル-3-デカノール</t>
  </si>
  <si>
    <t>ドデカフルオロオキソテトラホウ酸二アンモニウム</t>
  </si>
  <si>
    <t>亜塩素酸アンモニウム</t>
  </si>
  <si>
    <t>3,3,4,4,5,5,6,6,7,7,8,8,9,9,10,10,11,11,12,12,13,13,14,14,15,15,16,16,16-ノナコサフルオロヘキサデカン-1-オール</t>
  </si>
  <si>
    <t>ジアクリル酸ニッケル(II)</t>
  </si>
  <si>
    <t>2-ベンジリデンヘプタナールジエチルアセタール</t>
  </si>
  <si>
    <t>フッ化ニッケル (NiF4)</t>
  </si>
  <si>
    <t>硫化水素 (H2S8)</t>
  </si>
  <si>
    <t>1-フルオロ-2-クロロ-4-ブロモベンゼン</t>
  </si>
  <si>
    <t>ポリ(オキシエチレン)=3,5-ジメチル-1-(2-メチルプロピル)ヘキシル=エーテル</t>
  </si>
  <si>
    <t>1,1,12,12-テトラクロロドデカン</t>
  </si>
  <si>
    <t>3-メトキシプロペンニトリル</t>
  </si>
  <si>
    <t>2,3,4,6,7,8-ヘキサクロロジベンゾフラン</t>
  </si>
  <si>
    <t>ヒ化ジルコニウム(ZrAs)</t>
  </si>
  <si>
    <t>ケイフッ化マグネシウム・6水和物(CAS:60950-56-3)</t>
  </si>
  <si>
    <t>ガリウムヒ素リン(Ga(As,P))</t>
  </si>
  <si>
    <t>N-ブチル-m-トルイジン</t>
  </si>
  <si>
    <t>酢酸マンガン(III)と2,2',2''-ニトリロトリス(エチルアミン)と2-ヒドロキシベンズアルデヒドの[2,2',2''-ニトリロトリス(エチレンニトリロメタニリデンフェノラト)]マンガン(III)を主成分とする反応生成物</t>
  </si>
  <si>
    <t>フタロシアニンジスルホン酸コバルト(Ⅱ)ジナトリウム</t>
  </si>
  <si>
    <t>4-ニトロ安息香酸トリフェニルスズ</t>
  </si>
  <si>
    <t>ジメチルスズジプロピオン酸</t>
  </si>
  <si>
    <t>シュウ酸ビスマス(CAS:61162-50-3)</t>
  </si>
  <si>
    <t>2-メチル-3-(プロピルジチオ)フラン</t>
  </si>
  <si>
    <t>4-ペンチルシクロヘキサノン</t>
  </si>
  <si>
    <t>4-(4β-プロピルシクロヘキサン-1α-イル)ベンゾニトリル</t>
  </si>
  <si>
    <t>4-(trans-4-ブチルシクロへキシル)ベンゾニトリル</t>
  </si>
  <si>
    <t>4-(4β-ペンチルシクロヘキサン-1α-イル)ベンゾニトリル</t>
  </si>
  <si>
    <t>4-[(1α,4β)-4-ヘプチルシクロヘキシル]ベンゾニトリル</t>
  </si>
  <si>
    <t>ヒ化マンガン(Mn3As)</t>
  </si>
  <si>
    <t>ブチルスズトリス(メルカプトプロピオン酸2-エチルヘキシル)</t>
  </si>
  <si>
    <t>Hydrogen [3,4-bis[[(2-hydroxy-1-naphthyl)methylene]amino]benzoato(3-)-N3,N4,O3,O4]nickelate(1-)</t>
  </si>
  <si>
    <t>3-エトキシアクリロニトリル</t>
  </si>
  <si>
    <t>2-イソブチル-4-メチルチアゾール</t>
  </si>
  <si>
    <t>コバルト/ランタン,(3:1)</t>
  </si>
  <si>
    <t>Nickel aluminium alloys</t>
  </si>
  <si>
    <t>2,2,3,3,4,4,5,5,6,7,7,7-ドデカフルオロ-6-(トリフルオロメチル)ヘプタン酸鉄塩(1:x)</t>
  </si>
  <si>
    <t>4-アミノ-2-クロロ-α-(4-クロロフェニル)-5-メチルベンゼンアセトニトリル</t>
  </si>
  <si>
    <t>3-ヘキセニル 3-ヘキセノエート</t>
  </si>
  <si>
    <t>ヒ化ストロンチウム(SrAs3)</t>
  </si>
  <si>
    <t>ジメチルジチオカルバミン酸シアノメチル</t>
  </si>
  <si>
    <t>2,2',2''-ニトリロトリエタノール=スルフィット</t>
  </si>
  <si>
    <t>3-チアンカルバルデヒド</t>
  </si>
  <si>
    <t>塩基性モリブデン酸亜鉛</t>
  </si>
  <si>
    <t>1-エチル-2-[(Z)-8-ヘプタデセン-1-イル]-1-(2-ヒドロキシエチル)-4,5-ジヒドロ-1H-イミダゾール-1-イウム,エチル=スルファート</t>
  </si>
  <si>
    <t>Propanoic acid, 2-hydroxy-, 2-methylpropyl ester, (2R)-</t>
  </si>
  <si>
    <t>ビス(ドデシルベンゼンスルホン酸)ビス(エチレンジアミン)銅</t>
  </si>
  <si>
    <t>ノニルフェノールスルホン酸銅</t>
  </si>
  <si>
    <t>メチル-2-メルカプトベンズイミダゾール亜鉛塩</t>
  </si>
  <si>
    <t>トリクロロトリフルオロプロパン（CAS61623-04-9）</t>
  </si>
  <si>
    <t>ジエチレングリコールモノフェニルエーテルアクリレート</t>
  </si>
  <si>
    <t>1-(4'-メチル-1',3'-ジオキソラン-2'-イル)-3,4-メチレンジオキシベンゼン</t>
  </si>
  <si>
    <t>チグリン酸イソブチル</t>
  </si>
  <si>
    <t>ポリ(オキシエチレン)=1,3-ジメチル-1-(2-メチルプロピル)ヘキシル=エーテル</t>
  </si>
  <si>
    <t>4-フルオロ-3-(トリフルオロメチル)フェノール</t>
  </si>
  <si>
    <t>ピグメントグリーン-4</t>
  </si>
  <si>
    <t>スチレン化フェノール</t>
  </si>
  <si>
    <t>水素化牛脂アルキルアミン</t>
  </si>
  <si>
    <t>ココアルキルアミン</t>
  </si>
  <si>
    <t>Naphthenic acids, lead manganese salts</t>
  </si>
  <si>
    <t>Fatty acids, tall-oil, lead manganese salts</t>
  </si>
  <si>
    <t>Fatty acids, tall-oil, lead salts</t>
  </si>
  <si>
    <t>ナフテン酸ニッケル(混合)</t>
  </si>
  <si>
    <t>ロジン酸鉄</t>
  </si>
  <si>
    <t>トール油脂肪酸鉄</t>
  </si>
  <si>
    <t>ダイマー酸</t>
  </si>
  <si>
    <t>ヤシアルキルジメチルアミンオキシド</t>
  </si>
  <si>
    <t>ジメチルヤシ油アルキルアミン</t>
  </si>
  <si>
    <t>水素化牛脂アルキルジメチルアミン</t>
  </si>
  <si>
    <t>フェノールエポキシ樹脂</t>
  </si>
  <si>
    <t>塩化ヤシ油アルキルトリメチルアンモニウム</t>
  </si>
  <si>
    <t>ヤシ油脂肪酸カリウム塩</t>
  </si>
  <si>
    <t>ヤシ油脂肪酸ナトリウム塩</t>
  </si>
  <si>
    <t>ナフテン酸カドミウム(混合)</t>
  </si>
  <si>
    <t>N-ココイル-(3-アミノプロピル)-N,N-ジメチルグリシンベタイン</t>
  </si>
  <si>
    <t>ナフテン酸コバルト鉛マンガン（混合）</t>
  </si>
  <si>
    <t>トール油脂肪酸コバルト塩</t>
  </si>
  <si>
    <t>ピッチ</t>
  </si>
  <si>
    <t>ナフテン酸アルミニウム</t>
  </si>
  <si>
    <t>ロジン酸アルミニウム塩</t>
  </si>
  <si>
    <t>ナフテン酸バリウム</t>
  </si>
  <si>
    <t>塩化ヤシアルキルジメチルベンジルアンモニウム</t>
  </si>
  <si>
    <t>塩化ジヤシ油アルキルジメチルアンモニウム</t>
  </si>
  <si>
    <t>石油スルホン酸カルシウム</t>
  </si>
  <si>
    <t>石油スルホン酸マグネシウム塩</t>
  </si>
  <si>
    <t>パーム核油脂肪酸ナトリウム塩</t>
  </si>
  <si>
    <t>牛脂</t>
  </si>
  <si>
    <t>トール油脂肪酸亜鉛塩</t>
  </si>
  <si>
    <t>大豆アルキルアミン</t>
  </si>
  <si>
    <t>牛脂脂肪酸カリウム塩</t>
  </si>
  <si>
    <t>牛脂アミン</t>
  </si>
  <si>
    <t>トール油脂肪酸カリウム塩</t>
  </si>
  <si>
    <t>トール油脂肪酸ナトリウム塩</t>
  </si>
  <si>
    <t>石油スルホン酸バリウム塩</t>
  </si>
  <si>
    <t>ロジン酸ナトリウム</t>
  </si>
  <si>
    <t>ココナットアミンアセテート</t>
  </si>
  <si>
    <t>硬化牛脂アミンアセテート</t>
  </si>
  <si>
    <t>牛脂アミンアセテート</t>
  </si>
  <si>
    <t>ヤシ油脂肪酸ジエタノールアミド(CAS61790-63-4)</t>
  </si>
  <si>
    <t>ヤシ油トリエタノールアミン</t>
  </si>
  <si>
    <t>トール油脂肪酸ジエタノールアミン</t>
  </si>
  <si>
    <t>パーム油脂肪酸ナトリウム塩</t>
  </si>
  <si>
    <t>ポリ(オキシエチレン)ヤシ油脂肪酸モノエタノールアミド</t>
  </si>
  <si>
    <t>ポリ(オキシエチレン)ヤシアルキルエーテル</t>
  </si>
  <si>
    <t>ポリ(オキシエチレン)抹香鯨油アルキルエーテル</t>
  </si>
  <si>
    <t>ポリ(オキシエチレン)牛脂アルキルエーテル</t>
  </si>
  <si>
    <t>[(2-Hydroxyethyl)amino]phenylmercury acetate</t>
  </si>
  <si>
    <t>3,7-ジメチル-2,6-ノナジエンニトリル</t>
  </si>
  <si>
    <t>(E)-2-メチル-2-ブテン酸3-フェニル-2-プロペニル</t>
  </si>
  <si>
    <t>2,2',3,3',4,6-ヘキサクロロビフェニル</t>
  </si>
  <si>
    <t>ヘプタン酸マンガン(Ⅱ)</t>
  </si>
  <si>
    <t>ジブチルスズビス(マレイン酸オクタデシル)</t>
  </si>
  <si>
    <t>ソルベントレッド68</t>
  </si>
  <si>
    <t>α-シアノ-m-フェノキシベンジルアルコール</t>
  </si>
  <si>
    <t>ポリ(オキシエチレン)イソデシルエーテル</t>
  </si>
  <si>
    <t>3-メチル-3-ノネンニトリル</t>
  </si>
  <si>
    <t>ポリオキシエチレンドデシルエーテルリン酸のモノエタノールアミン塩</t>
  </si>
  <si>
    <t>エチレン・アクリル酸イソブチル・メタクリル酸共重合物亜鉛塩</t>
  </si>
  <si>
    <t>Naphthalenesulfonic acid, dinonyl-, lead(2+) salt</t>
  </si>
  <si>
    <t>アシッドレッド167</t>
  </si>
  <si>
    <t>C.I. Acid Red 182</t>
  </si>
  <si>
    <t>ウンデシルベンゼンスルホン酸アンモニウム</t>
  </si>
  <si>
    <t>乳酸cis-3-ヘキセニル</t>
  </si>
  <si>
    <t>ソルベントエロー-32</t>
  </si>
  <si>
    <t>ジイソブチルスズオキサイド</t>
  </si>
  <si>
    <t>ネオデカン酸カドミウム</t>
  </si>
  <si>
    <t>ディスパースレッド151</t>
  </si>
  <si>
    <t>エチレンジアミン4酢酸マグネシウム鉛(6水塩)</t>
  </si>
  <si>
    <t>アビエチン酸クロム(Ⅲ)</t>
  </si>
  <si>
    <t>ジブチルスズビス(マレイン酸α-イソプロピルベンジル)</t>
  </si>
  <si>
    <t>モルホリン亜硝酸塩</t>
  </si>
  <si>
    <t>3-エチル-3-ウンデカノール</t>
  </si>
  <si>
    <t>4-プロピル-4-デカノール</t>
  </si>
  <si>
    <t>3,4,6,8-テトラメチル-4-ノナノール</t>
  </si>
  <si>
    <t>1,1,1-トリクロロデカン</t>
  </si>
  <si>
    <t>1,1,1-トリクロロドデカン</t>
  </si>
  <si>
    <t>2-ブロモ-1-フルオロプロパン</t>
  </si>
  <si>
    <t>(R*,R*)-1,2-ジブロモ-1-フルオロプロパン</t>
  </si>
  <si>
    <t>(R*,S*)-1,2-ジブロモ-1-フルオロプロパン</t>
  </si>
  <si>
    <t>1-ブロモ-1-フルオロプロパン</t>
  </si>
  <si>
    <t>2-クロロプロピオン酸(CAS62138-52-7)</t>
  </si>
  <si>
    <t>硝酸ロジウム(Rh(NO3)2)</t>
  </si>
  <si>
    <t>ヘプタデカン酸カドミウム</t>
  </si>
  <si>
    <t>2,2,4,4,6‐ペンタメチルヘプタン</t>
  </si>
  <si>
    <t>[[2,2'-[ethylenebis(nitrilomethylidyne)]bis[6-fluorophenolato]]-N,N',O,O']cobalt</t>
  </si>
  <si>
    <t>2-ヒドロキシ-N,N,N-トリメチルプロパン-1-アミニウム=ホルマート</t>
  </si>
  <si>
    <t>デカン酸ジルコニウム</t>
  </si>
  <si>
    <t>塩基性サリチル酸銅</t>
  </si>
  <si>
    <t>アルセナゾⅢ二ナトリウム塩</t>
  </si>
  <si>
    <t>N,N-ジエチルエタンアミンと(ブチル=アクリラート・メタクリル酸・メチル=メタクリラート重合物)の化合物</t>
  </si>
  <si>
    <t>6,10-Dioxaspiro[4.5]decane, 8,8-dimethyl-7-(1-methylethyl)-</t>
  </si>
  <si>
    <t>4β-プロピル-1α-シクロヘキサンカルボン酸4-シアノフェニル</t>
  </si>
  <si>
    <t>4α-ブチルシクロヘキサン-1β-カルボン酸4-シアノフェニル</t>
  </si>
  <si>
    <t>4β-ペンチル-1α-シクロヘキサンカルボン酸4-シアノフェニル</t>
  </si>
  <si>
    <t>Bis(o-acetoxybenzoato)lead</t>
  </si>
  <si>
    <t>2,4,4'(又は3,4,4')-トリクロロビフェニル</t>
  </si>
  <si>
    <t>1,3,7,9-テトラクロロジベンゾ-p-ジオキシン</t>
  </si>
  <si>
    <t>1,2,8,9-テトラクロロジベンゾ-p-ジオキシン</t>
  </si>
  <si>
    <t>N,N-ジエチル-N',N'-ジメチルプロパン-1,3-ジアミン</t>
  </si>
  <si>
    <t>ジオクチルスズビス(マレイン酸オクタデシル)</t>
  </si>
  <si>
    <t>Trihydrogen bis[4-[[2-[(2-hydroxy-5-nitrophenyl)azo]-1,3-dioxobutyl]amino]-5-methoxy-2-methylbenzenesulphonato(3-)]cobaltate(3-)</t>
  </si>
  <si>
    <t>methacrifos (ISO),methyl (E)-3-[(dimethoxyphosphinothioyl)oxy]methacrylate</t>
  </si>
  <si>
    <t>ジフェニルヨードニウムヘキサフルオロアルセナート</t>
  </si>
  <si>
    <t>ビスシクロヘキサン酪酸鉛(II)</t>
  </si>
  <si>
    <t>水銀(II)ビス(シクロヘキサンブチラート)</t>
  </si>
  <si>
    <t>ヒ酸カリウム・３／２水和物</t>
  </si>
  <si>
    <t>クレアチニン亜鉛クロリド</t>
  </si>
  <si>
    <t>ヘキサデシルリン酸ビス(トリエタノールアミン)</t>
  </si>
  <si>
    <t>N,N-ジメチル-p-フェニレンジアミンシュウ酸塩</t>
  </si>
  <si>
    <t>シュウ酸コバルト(Ⅱ)・水和物</t>
  </si>
  <si>
    <t>2,2',4,6-テトラクロロビフェニル</t>
  </si>
  <si>
    <t>ウンデカン酸カリウム</t>
  </si>
  <si>
    <t>ジクロロビス(シクロペンタジエニル)モリブデン(Ⅳ)</t>
  </si>
  <si>
    <t>4-エチル-4-ノナノール</t>
  </si>
  <si>
    <t>6-メチル-6-ドデカノール</t>
  </si>
  <si>
    <t>5-プロピル-5-デカノール</t>
  </si>
  <si>
    <t>2-メチル-3-メチルチオフラン</t>
  </si>
  <si>
    <t>クロム酸亜鉛カリウム(K2Zn(CrO4)2)</t>
  </si>
  <si>
    <t>ベーシックレッド12のリンモリブデンタングステン酸塩</t>
  </si>
  <si>
    <t>酸化銅 (Cu[18O])</t>
  </si>
  <si>
    <t>メントン-1,2-グリセロール ケタール</t>
  </si>
  <si>
    <t>ホウフッ化2-クロロ-3-エチルベンゾオキサゾリウム</t>
  </si>
  <si>
    <t>4-(エチルアミノ)-2-メチルベンゼンジアゾニウムヘキサフルオロアルセナート</t>
  </si>
  <si>
    <t>4-(ジエチルアミノ)-2-エトキシベンゼンジアゾニウムヘキサフルオロアルセナート</t>
  </si>
  <si>
    <t>固形パラフィン</t>
  </si>
  <si>
    <t>ビス[3-(1H-ベンズイミダゾール-2-イルアミノ)-1H-イソインドール-1-オナト(2-)-コバルト(Ⅱ)</t>
  </si>
  <si>
    <t>Diiodobis(5-iodopyridin-2-amine)mercury dihydroiodide</t>
  </si>
  <si>
    <t>硫化水素 (H2S2, CAS 63344-86-5)</t>
  </si>
  <si>
    <t>アルコール(C12-15)</t>
  </si>
  <si>
    <t>ウンデカン酸鉛(Ⅱ)</t>
  </si>
  <si>
    <t>ノナン酸鉛(Ⅱ)</t>
  </si>
  <si>
    <t>ペンタデカン酸カドミウム</t>
  </si>
  <si>
    <t>Bis(ethylenediamine-N,N')copper tetrakis(cyano-C)nickelate</t>
  </si>
  <si>
    <t>ポリオキシエチレンデシルエーテル硫酸ナトリウム塩</t>
  </si>
  <si>
    <t>塩素化パラフィンワックス</t>
  </si>
  <si>
    <t>塩化アルキル(C8-18)ジメチルベンジルアンモニウム</t>
  </si>
  <si>
    <t>ベンゾ[a]ピレン-d12</t>
  </si>
  <si>
    <t>Mercury, アセチルオキシ(2-ヒドロキシ-5-ニトロフェニル)水銀(II)</t>
  </si>
  <si>
    <t>酸化鉄コバルトクロム</t>
  </si>
  <si>
    <t>オクタデカン酸カリウム</t>
  </si>
  <si>
    <t>Di(acetato-O)anilinemercury</t>
  </si>
  <si>
    <t>Lead bis(diisononylnaphthalenesulphonate)</t>
  </si>
  <si>
    <t>Tetrapotassium [[[nitrilotris(methylene)]tris[phosphonato]](6-)]nickelate(4-)</t>
  </si>
  <si>
    <t>Cobaltate(4-), [[[nitrilotris(methylene)]tris[phosphonato]](6-)-N,OP,OP',OP'']-, tetrapotassium, (T-4)-</t>
  </si>
  <si>
    <t>Tripotassium [N,N-bis(phosphonomethyl)glycinato(5-)]cobaltate(3-)</t>
  </si>
  <si>
    <t>Tripotassium [N,N-bis(phosphonomethyl)glycinato(5-)]nickelate(3-)</t>
  </si>
  <si>
    <t>5-(4-エチルフェニル)-2-(4-シアノフェニル)ピリミジン</t>
  </si>
  <si>
    <t>5-(4-プロピルフェニル)-2-(4-シアノフェニル)ピリミジン</t>
  </si>
  <si>
    <t>4-[5-(4-ブチルフェニル)-2-ピリミジニル]ベンゾニトリル</t>
  </si>
  <si>
    <t>5-(4-ペンチルフェニル)-2-(4-シアノフェニル)ピリミジン</t>
  </si>
  <si>
    <t>5-(4-ヘキシルフェニル)-2-(4-シアノフェニル)ピリミジン</t>
  </si>
  <si>
    <t>5-(4-ヘプチルフェニル)-2-(4-シアノフェニル)ピリミジン</t>
  </si>
  <si>
    <t>Potassium [N,N-bis(carboxymethyl)glycinato(3-)-N,O,O',O'']cobaltate(1-)</t>
  </si>
  <si>
    <t>Potassium [N,N-bis(carboxymethyl)glycinato(3-)-N,O,O',O'']nickelate(1-)</t>
  </si>
  <si>
    <t>塩基性硫酸鉛(総称)</t>
  </si>
  <si>
    <t>α-メチル-4-イソプロピルシクロヘキサンメタノール</t>
  </si>
  <si>
    <t>ピクラミン酸ジルコニウム</t>
  </si>
  <si>
    <t>硫酸トリメチルスズ</t>
  </si>
  <si>
    <t>亜硝酸亜鉛アンモニウム</t>
  </si>
  <si>
    <t>1-ブロモ-1,1,2,2,3,3-ヘキサフルオロプロパン</t>
  </si>
  <si>
    <t>Lead styphnate</t>
  </si>
  <si>
    <t>ノナブロモジフェニルエーテル</t>
  </si>
  <si>
    <t>D-グルコナト水銀</t>
  </si>
  <si>
    <t>クロロテトラフルオロエタン</t>
  </si>
  <si>
    <t>Ammonium bis[4-hydroxy-3-[(2-hydroxy-1-naphthyl)azo]benzenesulphonamidato(2-)]cobaltate(1-)</t>
  </si>
  <si>
    <t>1,1,1,2-テトラクロロウンデカン</t>
  </si>
  <si>
    <t>テトラクロロウンデカン</t>
  </si>
  <si>
    <t>ベリリウムオキシフルオライド</t>
  </si>
  <si>
    <t>デカン酸テトラメチルアンモニウム</t>
  </si>
  <si>
    <t>3,5,5-トリメチルヘキサン酸マンガン(Ⅱ)</t>
  </si>
  <si>
    <t>2,5,8-トリメチル-5-ノナノール</t>
  </si>
  <si>
    <t>ナトリウム=2,4-ジクロロ-6-ニトロフェノラート</t>
  </si>
  <si>
    <t>酒石酸アンチモニルカリウム (R*,S*)</t>
  </si>
  <si>
    <t>酒石酸アンチモニルカリウム [S-(R*,R*)]</t>
  </si>
  <si>
    <t>酒石酸アンチモニルカリウム (R*,R*)</t>
  </si>
  <si>
    <t>ピグメントバイオレット-39</t>
  </si>
  <si>
    <t>塩基性硫酸クロム</t>
  </si>
  <si>
    <t>2-フルオロ-5-メチルベンゾニトリル</t>
  </si>
  <si>
    <t>次亜塩素酸ナトリウム7水和物</t>
  </si>
  <si>
    <t>1-ブロモ-2,6-ジフルオロベンゼン</t>
  </si>
  <si>
    <t>3,4-ジフルオロベンゾニトリル</t>
  </si>
  <si>
    <t>3,5-ジフルオロベンゾニトリル</t>
  </si>
  <si>
    <t>2,5-ジフルオロベンゾニトリル</t>
  </si>
  <si>
    <t>2,4,4',6-テトラブロモビフェニル</t>
  </si>
  <si>
    <t>2,4',6-トリブロモビフェニル</t>
  </si>
  <si>
    <t>cis-5-オクテノール</t>
  </si>
  <si>
    <t>(1R,3R)-3-(2,2-ジメチルエテニル)-2,2-ジメチルシクロプロパンカルボン酸(S)-シアノ(3-フェノキシフェニル)メチル</t>
  </si>
  <si>
    <t>α-シアノ-3-フェノキシベンジル=2,2-ジメチル-3-(2-メチル-1-プロペニル)-1-シクロプロパンカルボキシラート</t>
  </si>
  <si>
    <t>4-メチルベンゼンスルホン酸ジエタノールアミン</t>
  </si>
  <si>
    <t>オクタデシルリン酸ジエタノールアミン</t>
  </si>
  <si>
    <t>ステアリル硫酸ジエタノールアミン</t>
  </si>
  <si>
    <t>ドデシル=二水素=ホスファートとモルホリンの化合物(1:1)</t>
  </si>
  <si>
    <t>水添ロジン酸ペンタエリスリトールエステル</t>
  </si>
  <si>
    <t>3-アミノ-4-クロロ-N-(2-シアノエチル)ベンゼンスルホンアミド</t>
  </si>
  <si>
    <t>ポリ(オキシエチレン)ヘキサデカジエン-1-イルエーテル</t>
  </si>
  <si>
    <t>エトキシ化C13-C15 アルコール</t>
  </si>
  <si>
    <t>ディスパースレッド221</t>
  </si>
  <si>
    <t>アルセノベタイン</t>
  </si>
  <si>
    <t>1,2,3,6,7,9-ヘキサクロロジベンゾ-p-ジオキシン</t>
  </si>
  <si>
    <t>ミネラルスピリット(CAS:64475-85-0)</t>
  </si>
  <si>
    <t>(Z)-2-methoxymino-2-[2-(tritylamino)thiazol-4-yl]acetic acid</t>
  </si>
  <si>
    <t>Hydrogen [metasilicato(2-)-O](2-methoxyethyl)mercurate(1-)</t>
  </si>
  <si>
    <t>ジクロロジベンゾ-p-ジオキシン</t>
  </si>
  <si>
    <t>ビス(ジプロピルカルバモジチオアト-S,S')(ジチオ)オキソモリブデン</t>
  </si>
  <si>
    <t>4-[(4-クロロ-3-スルホフェニル)アゾ]-3-ヒドロキシ-2-ナフタレンカルボン酸マンガン(II)</t>
  </si>
  <si>
    <t>シュウ酸チタン酸ナトリウム</t>
  </si>
  <si>
    <t>トリクロロデカン</t>
  </si>
  <si>
    <t>ビス[1-[(2-ヒドロキシ-4-ニトロフェニル)アゾ]-2-ナフタレノラト(2-)]コバルト(II)酸ナトリウム</t>
  </si>
  <si>
    <t>(S)-dichloro[2-[[(2,3-dihydroxypropoxy)hydroxyphosphinyl]oxy]triethylmethylammoniumato]cadmium</t>
  </si>
  <si>
    <t>7-アミノ-4-ヒドロキシ-3-[4-(4-スルホフェニル)ジアゼニル]フェニル}ジアゼニル]-2-ナフタレンスルホン酸とビス(2,2',2''-ニトリロトリエタノール)の化合物</t>
  </si>
  <si>
    <t>[2,3-ビス[[(2-ヒドロキシフェニル)メチレン]アミノ]-2-ブテンジニトリラト(2-)-N2,N3,O2,O3]ニッケル</t>
  </si>
  <si>
    <t>1,1-ジクロロ-1,3,3,3-テトラフルオロプロパン</t>
  </si>
  <si>
    <t>Naphtha (petroleum), heavy straight-run</t>
  </si>
  <si>
    <t>原油の常圧蒸留で得られる留出油を水素化精製又はスイートニングした、主にC4～C10の範囲の石油系炭化水素</t>
  </si>
  <si>
    <t>ストレートラン軽油</t>
  </si>
  <si>
    <t>直留中間留出物(石油)</t>
  </si>
  <si>
    <t>石油留分を水素化精製又は分解する際の残油</t>
  </si>
  <si>
    <t>軽質無改質ナフサ</t>
  </si>
  <si>
    <t>Natural gas condensates (petroleum)</t>
  </si>
  <si>
    <t>Natural gas (petroleum), raw liq. mix</t>
  </si>
  <si>
    <t>Distillates (petroleum), light paraffinic</t>
  </si>
  <si>
    <t>Distillates (petroleum), heavy paraffinic</t>
  </si>
  <si>
    <t>Distillates (petroleum), light naphthenic</t>
  </si>
  <si>
    <t>Distillates (petroleum), heavy naphthenic</t>
  </si>
  <si>
    <t>Naphtha (petroleum), heavy catalytic cracked</t>
  </si>
  <si>
    <t>Naphtha (petroleum), light catalytic cracked</t>
  </si>
  <si>
    <t>Gas oils (petroleum), heavy vacuum</t>
  </si>
  <si>
    <t>Distillates (petroleum), light catalytic cracked</t>
  </si>
  <si>
    <t>Distillates (petroleum), intermediate catalytic cracked</t>
  </si>
  <si>
    <t>Distillates (petroleum), heavy catalytic cracked</t>
  </si>
  <si>
    <t>Clarified oils (petroleum), catalytic cracked</t>
  </si>
  <si>
    <t>Naphtha (petroleum), light catalytic reformed</t>
  </si>
  <si>
    <t>Naphtha (petroleum), full-range alkylate</t>
  </si>
  <si>
    <t>重質アルキル化ナフサ</t>
  </si>
  <si>
    <t>軽質アルキル化ナフサ</t>
  </si>
  <si>
    <t>接触改質石油残渣油</t>
  </si>
  <si>
    <t>接触改質重質石油ナフサ</t>
  </si>
  <si>
    <t>Naphtha (petroleum), light hydrocracked</t>
  </si>
  <si>
    <t>Naphtha (petroleum), isomerization</t>
  </si>
  <si>
    <t>Distillates (petroleum), alkylate</t>
  </si>
  <si>
    <t>Naphtha (petroleum), light thermal cracked</t>
  </si>
  <si>
    <t>Residues (petroleum), hydrocracked</t>
  </si>
  <si>
    <t>Distillates (petroleum), heavy hydrocracked</t>
  </si>
  <si>
    <t>水素化分解軽質石油溜分</t>
  </si>
  <si>
    <t>Naphtha (petroleum), heavy hydrocracked</t>
  </si>
  <si>
    <t>Residues (petroleum), thermal cracked</t>
  </si>
  <si>
    <t>Ａ重油</t>
  </si>
  <si>
    <t>Distillates (petroleum), light thermal cracked</t>
  </si>
  <si>
    <t>Naphtha (petroleum), heavy thermal cracked</t>
  </si>
  <si>
    <t>Naphtha (petroleum), solvent-refined light</t>
  </si>
  <si>
    <t>スイートニング精製中質石油留分</t>
  </si>
  <si>
    <t>Naphtha (petroleum), sweetened</t>
  </si>
  <si>
    <t>溶剤精製軽質パラフィン系石油留分</t>
  </si>
  <si>
    <t>Gas oils (petroleum), solvent-refined</t>
  </si>
  <si>
    <t>溶剤精製中質石油留分</t>
  </si>
  <si>
    <t>Naphtha (petroleum), solvent-refined heavy</t>
  </si>
  <si>
    <t>Residual oils (petroleum), solvent deasphalted</t>
  </si>
  <si>
    <t>溶剤精製重質ナフテン系石油留分</t>
  </si>
  <si>
    <t>溶剤精製軽質ナフテン系石油留分</t>
  </si>
  <si>
    <t>Extracts (petroleum), heavy naphtha solvent</t>
  </si>
  <si>
    <t>溶剤精製石油残渣油</t>
  </si>
  <si>
    <t>Extracts (petroleum), light naphthenic distillate solvent</t>
  </si>
  <si>
    <t>石油精製物（重質パラフィン抽出物）</t>
  </si>
  <si>
    <t>Extracts (petroleum), light paraffinic distillate solvent</t>
  </si>
  <si>
    <t>Extracts (petroleum), heavy naphthenic distillate solvent</t>
  </si>
  <si>
    <t>酸処理精製軽油留分</t>
  </si>
  <si>
    <t>Distillates (petroleum), acid-treated middle</t>
  </si>
  <si>
    <t>Distillates (petroleum), acid-treated light</t>
  </si>
  <si>
    <t>Naphtha (petroleum), acid-treated</t>
  </si>
  <si>
    <t>酸処理精製重質ナフテン系石油留分</t>
  </si>
  <si>
    <t>酸処理精製軽質ナフテン系石油留分</t>
  </si>
  <si>
    <t>Distillates (petroleum), acid-treated heavy paraffinic</t>
  </si>
  <si>
    <t>Distillates (petroleum), acid-treated light paraffinic</t>
  </si>
  <si>
    <t>Naphtha (petroleum), chemically neutralized heavy</t>
  </si>
  <si>
    <t>Naphtha (petroleum), chemically neutralized light</t>
  </si>
  <si>
    <t>Distillates (petroleum), chemically neutralized heavy paraffinic</t>
  </si>
  <si>
    <t>Distillates (petroleum), chemically neutralized light paraffinic</t>
  </si>
  <si>
    <t>Gas oils (petroleum), chemically neutralized</t>
  </si>
  <si>
    <t>中和精製石油留分</t>
  </si>
  <si>
    <t>Distillates (petroleum), chemically neutralized light</t>
  </si>
  <si>
    <t>中和精製重質ナフテン系石油留分</t>
  </si>
  <si>
    <t>中和精製軽質ナフテン系石油留分</t>
  </si>
  <si>
    <t>白土精製重質パラフィン系石油留分</t>
  </si>
  <si>
    <t>白土精製軽質パラフィン系石油留分</t>
  </si>
  <si>
    <t>Distillates (petroleum), clay-treated middle</t>
  </si>
  <si>
    <t>白土精製石油パラフィンワックス</t>
  </si>
  <si>
    <t>白土精製重質ナフテン系石油留分</t>
  </si>
  <si>
    <t>水素化精製中質石油留分</t>
  </si>
  <si>
    <t>水素化精製軽質石油留分</t>
  </si>
  <si>
    <t>水素化精製重質石油ナフサ</t>
  </si>
  <si>
    <t>水素化精製石油パラフィンワックス</t>
  </si>
  <si>
    <t>水素化精製重質ナフテン系石油留分</t>
  </si>
  <si>
    <t>水素化精製軽質ナフテン系石油留分</t>
  </si>
  <si>
    <t>水素化精製重質パラフィン系石油留分</t>
  </si>
  <si>
    <t>水素化精製軽質パラフィン系石油留分</t>
  </si>
  <si>
    <t>溶剤脱ワックス精製軽質パラフィン系石油留分</t>
  </si>
  <si>
    <t>水素化精製石油残渣油</t>
  </si>
  <si>
    <t>Gas oils (petroleum), hydrotreated vacuum</t>
  </si>
  <si>
    <t>スラックワックス</t>
  </si>
  <si>
    <t>溶剤脱ワックス精製石油残渣油</t>
  </si>
  <si>
    <t>溶媒脱ワックス精製重質ナフテン系石油留分</t>
  </si>
  <si>
    <t>Distillates (petroleum), solvent-dewaxed light naphthenic</t>
  </si>
  <si>
    <t>溶剤脱ワックス重パラフィン系石油留分</t>
  </si>
  <si>
    <t>Naphtha (petroleum), catalytic dewaxed</t>
  </si>
  <si>
    <t>Foots oil (petroleum)</t>
  </si>
  <si>
    <t>Naphthenic oils (petroleum), catalytic dewaxed heavy</t>
  </si>
  <si>
    <t>Naphthenic oils (petroleum), catalytic dewaxed light</t>
  </si>
  <si>
    <t>触媒脱ワックス精製重質パラフィン系石油留分</t>
  </si>
  <si>
    <t>触媒脱ワックス精製軽質パラフィン系石油留分</t>
  </si>
  <si>
    <t>Naphtha (petroleum), hydrodesulfurized light</t>
  </si>
  <si>
    <t>Naphthenic oils (petroleum), complex dewaxed heavy</t>
  </si>
  <si>
    <t>Naphthenic oils (petroleum), complex dewaxed light</t>
  </si>
  <si>
    <t>Residues (petroleum), hydrodesulfurized atmospheric tower</t>
  </si>
  <si>
    <t>水素化脱硫軽油</t>
  </si>
  <si>
    <t>水素化脱硫精製中質石油留分</t>
  </si>
  <si>
    <t>水素化脱硫灯油</t>
  </si>
  <si>
    <t>水素化脱硫精製重質石油ナフサ</t>
  </si>
  <si>
    <t>Naphtha (petroleum), light steam-cracked</t>
  </si>
  <si>
    <t>Gas oils (petroleum), hydrodesulfurized heavy vacuum</t>
  </si>
  <si>
    <t>中質石油ソルベントナフサ</t>
  </si>
  <si>
    <t>軽質石油ソルベントナフサ</t>
  </si>
  <si>
    <t>Residues (petroleum), steam-cracked</t>
  </si>
  <si>
    <t>水蒸気熱分解精製石油留分</t>
  </si>
  <si>
    <t>重質芳香族系石油ソルベントナフサ</t>
  </si>
  <si>
    <t>軽質芳香族系石油ソルベントナフサ</t>
  </si>
  <si>
    <t>重質石油ソルベントナフサ</t>
  </si>
  <si>
    <t>酸化ワックス(CAS64743-01-7)</t>
  </si>
  <si>
    <t>ダイレクトブラウン222</t>
  </si>
  <si>
    <t>ビス(クロロアセチレン化)水銀</t>
  </si>
  <si>
    <t>ポリ（プロピレングリコール）トリアミン</t>
  </si>
  <si>
    <t>メチルリン酸ビス(エタノールアミン)</t>
  </si>
  <si>
    <t>1,3,7-トリクロロ-3,7-ジメチルオクタン</t>
  </si>
  <si>
    <t>臭化ヒ素</t>
  </si>
  <si>
    <t>メチル硫酸ヘキサデシルトリメチル</t>
  </si>
  <si>
    <t>ジヒドロキシビス(アンモニウムラクテート)チタニウム</t>
  </si>
  <si>
    <t>ドデシル=二水素=ホスファートとモルホリンの化合物(1:2)</t>
  </si>
  <si>
    <t>ドデシルリン酸モノ(ジエタノールアミン)</t>
  </si>
  <si>
    <t>ドデシルリン酸ビス(ジエタノールアミン)</t>
  </si>
  <si>
    <t>ラウリル硫酸ジエチルアミノエタノール</t>
  </si>
  <si>
    <t>テトラデシル硫酸ジエタノールアミン</t>
  </si>
  <si>
    <t>ポリ(オキシエチレン)ヘキサデセニルエーテル</t>
  </si>
  <si>
    <t>三硫化二ヒ素(CAS：65113-28-2）</t>
  </si>
  <si>
    <t>鉛(II)ジ(1-ブタノラート)</t>
  </si>
  <si>
    <t>鉛(II)ジ(2-メチル-4,6-ジニトロフェノラート)</t>
  </si>
  <si>
    <t>デシル硫酸ジエタノールアミン</t>
  </si>
  <si>
    <t>デシル硫酸N,N-ジエチルシクロヘキシルアミン</t>
  </si>
  <si>
    <t>ヘキサデシルリン酸モノ(ジエタノールアミン)</t>
  </si>
  <si>
    <t>ヘキサデシルリン酸ビス(ジエタノールアミン)</t>
  </si>
  <si>
    <t>テトラキス(1-メチルプロピル)プルンバン</t>
  </si>
  <si>
    <t>ヘキサデシル=二水素=ホスファートとモルホリンの化合物(1:1)</t>
  </si>
  <si>
    <t>ヘキサデシル=二水素=ホスファートとモルホリンの化合物(1:2)</t>
  </si>
  <si>
    <t>オクタデシル=二水素=ホスファートとモルホリンの化合物(1:1)</t>
  </si>
  <si>
    <t>オクタデシル=二水素=ホスファートとモルホリンの化合物(1:2)</t>
  </si>
  <si>
    <t>アベルメクチンB1a</t>
  </si>
  <si>
    <t>Bismuth lead ruthenium oxide</t>
  </si>
  <si>
    <t>リン化ホウ素ニッケル</t>
  </si>
  <si>
    <t>3,5-ビス(1,1-ジメチルエチル)-2-ヒドロキシ安息香酸ニッケル(II)</t>
  </si>
  <si>
    <t>ケトコナゾール</t>
  </si>
  <si>
    <t>Heptahydrogen bis[4-hydroxy-3-[(2-hydroxy-5-nitrophenyl)azo]-7-[(3-phosphonophenyl)amino]naphthalene-2-sulphonato(5-)]cobaltate(7-)</t>
  </si>
  <si>
    <t>p-メトキシ-α-メチルシンナムアルデヒド</t>
  </si>
  <si>
    <t>3-(ヒドロキシメチル)-2-ヘプタノン</t>
  </si>
  <si>
    <t>trans-4-デセナール</t>
  </si>
  <si>
    <t>アントラニル酸(Z)-3-ヘキセニル</t>
  </si>
  <si>
    <t>サリチル酸cis-3-ヘキセニル</t>
  </si>
  <si>
    <t>クロトン酸(Z)-3-ヘキセニル</t>
  </si>
  <si>
    <t>[μ-[carbonato(2-)-O:O']]dihydroxydinickel</t>
  </si>
  <si>
    <t>2-ヒドロキシ-1-テトラデカンスルホン酸ナトリウム</t>
  </si>
  <si>
    <t>クロトン酸ベンジル</t>
  </si>
  <si>
    <t>ポリオキシエチレンポリオキシプロピレンドデシルエーテル硫酸ナトリウム塩</t>
  </si>
  <si>
    <t>イソノニルフェノールジエトキシレート</t>
  </si>
  <si>
    <t>イソノニルフェノールデカエトキシレート</t>
  </si>
  <si>
    <t>Sulfuric acid, cobalt salt, hydrate</t>
  </si>
  <si>
    <t>6-(ベンゾイルアミノ)ヘキサン酸と2,2',2''-ニトリロトリエタノールの化合物</t>
  </si>
  <si>
    <t>メチル 2-メチル-3-フリル ジスルフィド</t>
  </si>
  <si>
    <t>2',3,4,4',5-ペンタクロロビフェニル</t>
  </si>
  <si>
    <t>2,2',3,4,4'-ペンタクロロビフェニル</t>
  </si>
  <si>
    <t>1,1,1,2,2,3,3,4,4,5,5,6,6,7,7,8,8,9,9,10,10,11,11,12,12,13,13,14,14-ノナコサフルオロ-16-ヨードヘキサデカン</t>
  </si>
  <si>
    <t>1,1,1,2,2,3,3,4,4,5,5,6,6,7,7,8,8,9,9-ノナデカフルオロ-11-ヨードウンデカン</t>
  </si>
  <si>
    <t>O-エチル=O-(4-ニトロフェニル)=(R)-フェニルホスホノチオアート</t>
  </si>
  <si>
    <t>O-エチル=O-(4-ニトロフェニル)=(S)-フェニルホスホノチオアート</t>
  </si>
  <si>
    <t>Di-tert-butylphenyl phenyl phosphate</t>
  </si>
  <si>
    <t>リン酸トリ-2,3-キシリル</t>
  </si>
  <si>
    <t>(1R-cis-αS)-シペルメトリン</t>
  </si>
  <si>
    <t>ホウ酸マンガン (BMnO3)</t>
  </si>
  <si>
    <t>4,5-ジメチル-2-イソブチル-3-チアゾリン</t>
  </si>
  <si>
    <t>銅クロロフィル</t>
  </si>
  <si>
    <t>五塩化ロジウム酸二アンモニウム</t>
  </si>
  <si>
    <t>Light oil (coal), coke-oven</t>
  </si>
  <si>
    <t>Tar oils, coal</t>
  </si>
  <si>
    <t>Extracts, coal tar oil alk</t>
  </si>
  <si>
    <t>Tar bases, coal, crude</t>
  </si>
  <si>
    <t>Extract oils (coal), tar base</t>
  </si>
  <si>
    <t>Extract residues (coal), tar oil alk</t>
  </si>
  <si>
    <t>コールタール(高温)</t>
  </si>
  <si>
    <t>コールタール(低温)</t>
  </si>
  <si>
    <t>重アントラセン油</t>
  </si>
  <si>
    <t>コールタール留分</t>
  </si>
  <si>
    <t>水添ロジン酸グリセリンエステル</t>
  </si>
  <si>
    <t>アルセナゾⅠ三ナトリウム</t>
  </si>
  <si>
    <t>スルファミン酸インジウム(Ⅲ)</t>
  </si>
  <si>
    <t>ヤシ油脂肪酸エタノールアミン塩</t>
  </si>
  <si>
    <t>ヒマシ油脂肪酸トリエタノールアミン塩</t>
  </si>
  <si>
    <t>パーム油脂肪酸カリウム塩</t>
  </si>
  <si>
    <t>Cobaltate(1-), bis[2-[2-[4-(aminosulfonyl)-2-(hydroxy-.kappa.O)phenyl]diazenyl-.kappa.N1]-3-(oxo-.kappa.O)-N-phenylbutanamidato(2-)]-, sodium (1:1)</t>
  </si>
  <si>
    <t>2,2',4,4'-テトラブロモビフェニル</t>
  </si>
  <si>
    <t>ラウリル硫酸ジイソプロパノールアミン</t>
  </si>
  <si>
    <t>N-(1-エチル-4-メチルペンチル)アニリン</t>
  </si>
  <si>
    <t>トリシアノ銅酸2ナトリウム・3水和物</t>
  </si>
  <si>
    <t>亜セレン酸アンモニウム・1水和物</t>
  </si>
  <si>
    <t>ジヒドラジン=スルファート=一水和物</t>
  </si>
  <si>
    <t>ポリ(オキシエチレン)アルキル(C12-13)エーテル</t>
  </si>
  <si>
    <t>ポリ(オキシエチレン)アルキル(C10-14)エーテル</t>
  </si>
  <si>
    <t>アルコール(C9-11)</t>
  </si>
  <si>
    <t>アルキル(C12-14)ジメチルベタイン</t>
  </si>
  <si>
    <t>[2,2'-チオビス(4-t-オクチルフェノレート)]2-エチルヘキシルアミンニッケル(II)</t>
  </si>
  <si>
    <t>3-エチル-7-メチル-3-オクタノール</t>
  </si>
  <si>
    <t>フッ化リン酸ストロンチウム(II)</t>
  </si>
  <si>
    <t>エチレンジアミン四酢酸トリエタノールアミン塩</t>
  </si>
  <si>
    <t>2-メチル酪酸イソプロピル</t>
  </si>
  <si>
    <t>4-メチル-2-オキソバレロニトリル</t>
  </si>
  <si>
    <t>Cyclohexylhydroxydiazene 1-oxide, potassium salt</t>
  </si>
  <si>
    <t>10,10-ジメチル-1-ウンデカノール</t>
  </si>
  <si>
    <t>1,1,3-トリクロロデカン</t>
  </si>
  <si>
    <t>ジメトキシビス（ペンタン-2, 4-ジオネート-O,O'）スズ</t>
  </si>
  <si>
    <t>ノナ-2,6-ジエンニトリル</t>
  </si>
  <si>
    <t>1,3,7-トリクロロジベンゾ-p-ジオキシン</t>
  </si>
  <si>
    <t>1,2,3,7-テトラクロロジベンゾ-p-ジオキシン</t>
  </si>
  <si>
    <t>1,2,3,4,6-ペンタクロロジベンゾ-p-ジオキシン</t>
  </si>
  <si>
    <t>ジメチルジチオカルバミン酸トリブチルスズ(CAS:67057-32-3)</t>
  </si>
  <si>
    <t>N-(1,1-ジメチルペンチル)アニリン</t>
  </si>
  <si>
    <t>1,1,1,3-テトラクロロトリデカン</t>
  </si>
  <si>
    <t>マロン酸ビス(4‐ニトロベンジル)</t>
  </si>
  <si>
    <t>ペンタクロロフェニル=5-オキソピロリジン-2-カルボキシラート</t>
  </si>
  <si>
    <t>(OC-6-11)-トリス(2,4-ペンタンジオナト-O,O')ケイ素(1+)ヘキサフルオロアルセナート(1-)</t>
  </si>
  <si>
    <t>4-(1-ヘキシルヘプチル)ベンゼンスルホン酸ナトリウム</t>
  </si>
  <si>
    <t>4β-エチルシクロヘキサン-1α-カルボン酸4'-シアノ-4-ビフェニリル</t>
  </si>
  <si>
    <t>1,2,6,8-テトラクロロジベンゾ-p-ジオキシン</t>
  </si>
  <si>
    <t>ビス(ジブチルカルバモジチオアト-S,S')-μ-オキソジオキソ-μ-チオキソ二モリブデン</t>
  </si>
  <si>
    <t>ビス(ジブチルカルバモジチオアト-S,S')オキソジ-μ-チオキソチオキソ二モリブデン</t>
  </si>
  <si>
    <t>1-クロロ-1,2,2,3-テトラフルオロプロパン</t>
  </si>
  <si>
    <t>1,3-ジクロロ-1,2,2-トリフルオロプロパン</t>
  </si>
  <si>
    <t>Cobaltate(1-), bis(2,4-dihydro-4-((2-hydroxy-4-nitrophenyl)azo)-5-methyl-2-phen yl-3H-pyrazol-3-onato(2-)), sodium</t>
  </si>
  <si>
    <t>1,2,3,4,6,7,8-ヘプタクロロジベンゾフラン</t>
  </si>
  <si>
    <t>2-ヒドロキシエタンスルホン酸ニッケル(II)</t>
  </si>
  <si>
    <t>エタノールスルホン酸スズ</t>
  </si>
  <si>
    <t>(2β,6β)-4-[3-[4-(1,1-ジメチルエチル)フェニル]-2-メチルプロピル]-2,6-ジメチルモルホリン</t>
  </si>
  <si>
    <t>3,3-ビス（ｔｅｒｔ‐アミルペルオキシ）酪酸エチル</t>
  </si>
  <si>
    <t>p-tert-ブチル安息香酸ジエタノールアミン</t>
  </si>
  <si>
    <t>ヒドロキシ-1-テトラデカンスルホン酸ナトリウム</t>
  </si>
  <si>
    <t>ベンジジンニッケル(Ⅱ)塩</t>
  </si>
  <si>
    <t>1-エチル-1-(2-ヒドロキシエチル)-2-(15-メチルヘキサデシル)-4,5-ジヒドロ-1H-イミダゾール-1-イウム=エチル=スルファート</t>
  </si>
  <si>
    <t>N-エチル-N,N-ジメチル-3-[(16-メチルヘプタデカノイル)アミノ]-1-プロパンアミニウム=エチル=スルファート</t>
  </si>
  <si>
    <t>オクチル硫酸ジエタノールアミン</t>
  </si>
  <si>
    <t>オクチル硫酸アンモニウム</t>
  </si>
  <si>
    <t>3-メルカプト-2-ペンタノン</t>
  </si>
  <si>
    <t>(3-メチルブトキシ)酢酸アリル</t>
  </si>
  <si>
    <t>Petrolatum (petroleum), oxidized, lead salt</t>
  </si>
  <si>
    <t>アルキル(C10-16)ジメチルアミン</t>
  </si>
  <si>
    <t>脂肪酸(C8-18,不飽和C18)のカリウム塩</t>
  </si>
  <si>
    <t>脂肪酸(C8-18,不飽和C18)ナトリウム塩</t>
  </si>
  <si>
    <t>脂肪酸(C14-18,不飽和C16-18)ナトリウム塩</t>
  </si>
  <si>
    <t>脂肪酸(C14-26)ナトリウム塩</t>
  </si>
  <si>
    <t>ビス(ジオクチルスズマレイン酸ブチル)オキサイド</t>
  </si>
  <si>
    <t>3,5,5-トリメチルヘキサン酸エチル</t>
  </si>
  <si>
    <t>ビス(ジブチルスズマレイン酸イソオクチル)オキサイド</t>
  </si>
  <si>
    <t>Dilead silicate sulphate</t>
  </si>
  <si>
    <t>Slimes and Sludges, copper refining</t>
  </si>
  <si>
    <t>2-メチル-4-プロピル-1,3-オキサチアン</t>
  </si>
  <si>
    <t>2,2',3,4,4',5,5'-ヘプタブロモビフェニル</t>
  </si>
  <si>
    <t>2,3,7,8-テトラブロモジベンゾフラン</t>
  </si>
  <si>
    <t>1-Penten-3-ol, 2-methyl-1-(methylbicyclo[2.2.1]hept-5-en-2-yl)-</t>
  </si>
  <si>
    <t>trans-2-ヘキセナール ジエチルアセタール</t>
  </si>
  <si>
    <t>アルコール(C12-18)</t>
  </si>
  <si>
    <t>アルコール(C14-18)</t>
  </si>
  <si>
    <t>アルコール(C10-16)</t>
  </si>
  <si>
    <t>(propan-2-ol)[[2,2'-thiobis[4-(1,1,3,3-tetramethylbutyl)phenolato]](2-)-O,O',S]nickel</t>
  </si>
  <si>
    <t>アルキルベンゼン(C10-13)</t>
  </si>
  <si>
    <t>大豆油脂肪酸プロピレングリコールエステル</t>
  </si>
  <si>
    <t>ヤシ油脂肪酸プロピレングリコールエステル</t>
  </si>
  <si>
    <t>プロピオン酸1,1-ジメチル-2-フェニルエチル</t>
  </si>
  <si>
    <t>5-クロロ-4-エチル-2-[(2-ヒドロキシ-1-ナフタレニル)アゾ]ベンゼンスルホン酸バリウム塩(2:1)</t>
  </si>
  <si>
    <t>1,2,4-ベンゼントリカルボン酸/コバルト(II),(1:1)</t>
  </si>
  <si>
    <t>ヘキサアンミンニッケル(II)炭酸塩</t>
  </si>
  <si>
    <t>4-エチル-3,5-ジメチル-4-ヘプタノール</t>
  </si>
  <si>
    <t>(S)-1-クロロ-2,3-エポキシプロパン</t>
  </si>
  <si>
    <t>N-エチル-N,N-ジメチル-3-(ステアロイルアミノ)プロパン-1-アミニウム,エチル=スルファート</t>
  </si>
  <si>
    <t>Zincate(2-), [[N,N'-1,2-ethanediylbis[N-[(carboxy-.kappa.O)methyl]glycinato-.kappa.N,.kappa.O]](4-)]-, diammonium, (OC-6-21-)-</t>
  </si>
  <si>
    <t>2-メルカプトコハク酸ジブチルスズ</t>
  </si>
  <si>
    <t>リン酸ロジウム（ＩＩＩ）</t>
  </si>
  <si>
    <t>酪酸3,7-ジメチルオクチル</t>
  </si>
  <si>
    <t>Cobalt, [29H,31H-phthalocyanine-C-sulfonyl chloridato(2-)-.kappa.N29,.kappa.N30,.kappa.N31,.kappa.N32]-</t>
  </si>
  <si>
    <t>1,2,3,3-テトラクロロ-1,1-ジフルオロプロパン</t>
  </si>
  <si>
    <t>チグリン酸cis-3-ヘキセニル</t>
  </si>
  <si>
    <t>6-メトキシナフタレン-2-カルボニトリル</t>
  </si>
  <si>
    <t>2,2',4,5,5'-ペンタブロモビフェニル</t>
  </si>
  <si>
    <t>2,3',4,4',5-ペンタブロモビフェニル</t>
  </si>
  <si>
    <t>2,2',3,4,4',5'-ヘキサブロモビフェニル</t>
  </si>
  <si>
    <t>2,3',4,4',5,5'-ヘキサブロモビフェニル</t>
  </si>
  <si>
    <t>2,2',3,3',4,4',5,5'-オクタブロモビフェニル</t>
  </si>
  <si>
    <t>(R)-シアノ(3-フェノキシフェニル)メチル=2,2,3,3-テトラメチルシクロプロパン-1-カルボキシラート</t>
  </si>
  <si>
    <t>(S)-シアノ(3-フェノキシフェニル)メチル=2,2,3,3-テトラメチルシクロプロパン-1-カルボキシラート</t>
  </si>
  <si>
    <t>Distillates (petroleum), heavy arom</t>
  </si>
  <si>
    <t>Distillates (petroleum), light arom</t>
  </si>
  <si>
    <t>ペルフルオロヘキサデカン酸</t>
  </si>
  <si>
    <t>Potassium [[N,N'-ethylenebis[N-(carboxymethyl)glycinato]](4-)-N,N',O,O',ON,ON']nickelate(1-)</t>
  </si>
  <si>
    <t>Bis(propane-1,2-diamine-N,N')cobalt bis[di(cyano-C)aurate]</t>
  </si>
  <si>
    <t>Bis(propane-1,2-diyldiamine-N,N')cadmium(2+) bis[bis(cyano-C)aurate(1-)]</t>
  </si>
  <si>
    <t>Dilithium bis[2-[[5-(aminosulphonyl)-2-hydroxyphenyl]azo]-3-oxo-N-phenylbutyramidato(2-)]cobaltate(2-)</t>
  </si>
  <si>
    <t>Dilithium bis[3-[(4,5-dihydro-3-methyl-5-oxo-1-phenyl-1H-pyrazol-4-yl)azo]-4-hydroxybenzenesulphonamidato(2-)]cobaltate(2-)</t>
  </si>
  <si>
    <t>N-(1-メチルヘキシル)アニリン</t>
  </si>
  <si>
    <t>1,2,4,7-テトラクロロナフタレン</t>
  </si>
  <si>
    <t>1,2,5,6-テトラクロロナフタレン</t>
  </si>
  <si>
    <t>1,2,5,7-テトラクロロナフタレン</t>
  </si>
  <si>
    <t>1,2,6,8-テトラクロロナフタレン</t>
  </si>
  <si>
    <t>1,2,3,4,5-ペンタクロロナフタレン</t>
  </si>
  <si>
    <t>1,2,3,4,6-ペンタクロロナフタレン</t>
  </si>
  <si>
    <t>1,2,3,4,5,7-ヘキサクロロナフタレン</t>
  </si>
  <si>
    <t>二フッ化ビス(トリエチルアミノ)ジブチルスズ</t>
  </si>
  <si>
    <t>リノール酸カドミウム</t>
  </si>
  <si>
    <t>N-シアノ-N'-メチルチオ尿素/ナトリウム,(1:1)</t>
  </si>
  <si>
    <t>2,3-ジヒドロキシ-[R,(R*,R*)]-ブタン二酸ニッケル(Ⅱ)</t>
  </si>
  <si>
    <t>塩素酸ニッケル</t>
  </si>
  <si>
    <t>ビス(2-メチルプロペン酸)コバルト(II)</t>
  </si>
  <si>
    <t>Nickel(2+) glycerol phosphate</t>
  </si>
  <si>
    <t>Hydrogen bis[3-[[1-(4-chlorophenyl)-4,5-dihydro-3-methyl-5-oxo-1H-pyrazol-4-yl]azo]-4-hydroxy-N-methylbenzenesulphonamidato(2-)]cobaltate(1-)</t>
  </si>
  <si>
    <t>リン酸モノ(8-メチルノニル)</t>
  </si>
  <si>
    <t>リン酸ジ(8-メチルノニル)</t>
  </si>
  <si>
    <t>(1-ヒドロキシエチリデン)ビスホスホン酸カリウム塩</t>
  </si>
  <si>
    <t>Triammonium hydrogen [[[nitrilotris(methylene)]tris[phosphonato]](6-)]nickelate(4-)</t>
  </si>
  <si>
    <t>Triammonium hydrogen [[[nitrilotris(methylene)]tris[phosphonato]](6-)-N,O,O'',O'''']cobaltate(4-)</t>
  </si>
  <si>
    <t>Triammonium [N,N-bis(phosphonomethyl)glycinato(5-)]cobaltate(3-)</t>
  </si>
  <si>
    <t>Trisodium [N,N-bis(phosphonomethyl)glycinato(5-)]cobaltate(3-)</t>
  </si>
  <si>
    <t>N-エチル-1,1,2,2,3,3,4,4,5,5,6,6,7,7,8,8,8-ヘプタデカフルオロ-N-[2-(ホスホノオキシ)エチル]-1-オクタンスルホンアミドジアンモニウム</t>
  </si>
  <si>
    <t>ホウフッ化ジメチルエーテル錯体</t>
  </si>
  <si>
    <t>[ニトリロトリ(メチレン)]トリスホスホン酸カドミウム四カリウム</t>
  </si>
  <si>
    <t>Tetrasodium [[[nitrilotris(methylene)]tris[phosphonato]](6-)-N,O,O'',O''']cobaltate(4-)</t>
  </si>
  <si>
    <t>アルキル(C=16-18)(トリメチル)アンモニウム=クロリド</t>
  </si>
  <si>
    <t>アルキル(C=14-18)(トリメチル)アンモニウム=クロリド</t>
  </si>
  <si>
    <t>脂肪酸(C14-18,不飽和C16-18)カリウム塩</t>
  </si>
  <si>
    <t>脂肪酸(C16-18,C18不飽和)ジエタノールアミン</t>
  </si>
  <si>
    <t>ポリ(オキシエチレン)アルキル(C10-16)エーテル</t>
  </si>
  <si>
    <t>ポリ(オキシエチレン)=2,3,4,5-テトラメチルノニル=エーテル</t>
  </si>
  <si>
    <t>酸化コバルトニッケルモリブデン</t>
  </si>
  <si>
    <t>チオシアン酸バリウム・3水和物</t>
  </si>
  <si>
    <t>2-ヒドロキシ-1,2,3-プロパントリカルボン酸/アンモニア/ニッケル(II),(2:2:1)</t>
  </si>
  <si>
    <t>2,5-ジクロロベンゼンジアゾニウム塩酸塩塩化亜鉛塩</t>
  </si>
  <si>
    <t>デシル(又はウンデシル,又はドデシル,分岐のあるもの)(ジ-tert-ブチル)フェノール</t>
  </si>
  <si>
    <t>Triammonium [N,N-bis(phosphonomethyl)glycinato(5-)]nickelate(3-)</t>
  </si>
  <si>
    <t>Trisodium [N,N-bis(phosphonomethyl)glycinato(5-)]nickelate(3-)</t>
  </si>
  <si>
    <t>アルキルアミン(C14-18)</t>
  </si>
  <si>
    <t>アルキルアミン(C16-22)</t>
  </si>
  <si>
    <t>2-メチル酪酸ペンチル</t>
  </si>
  <si>
    <t>アザフェニジン</t>
  </si>
  <si>
    <t>Ethanol, 2,2',2''-nitrilotris-, compd. with .alpha.-(9Z)-9-octadecen-1-yl-.omega.-hydroxypoly(oxy-1,2-ethanediyl) phosphate</t>
  </si>
  <si>
    <t>Tetrasodium [[[nitrilotris(methylene)]tris[phosphonato]](6-)-N,O,O'',O'''nickelate(4-)]</t>
  </si>
  <si>
    <t>N,N-ジブチル-N-エチルブタン-1-アミニウム=エチル=スルファート</t>
  </si>
  <si>
    <t>1α-ペンチル-4β-(4-シアノビフェニル-4'-イル)シクロヘキサン</t>
  </si>
  <si>
    <t>アルキル(C10-16)ベンゼンスルホン酸ナトリウム</t>
  </si>
  <si>
    <t>アルキル(C9)フェノール</t>
  </si>
  <si>
    <t>ポリオキシエチレンアルキル(C12-18)エーテル硫酸ナトリウム塩</t>
  </si>
  <si>
    <t>アルキル（C10-16）硫酸アンモニウム</t>
  </si>
  <si>
    <t>ケイフッ化セリウム</t>
  </si>
  <si>
    <t>ジイソアミル チオマレエート</t>
  </si>
  <si>
    <t>3-メチル安息香酸カドミウム</t>
  </si>
  <si>
    <t>ビス(ジブチルスズ=ベンジル=マレアート)マレアート</t>
  </si>
  <si>
    <t>ジオクチルスズビス(マレイン酸モノエチル)</t>
  </si>
  <si>
    <t>ビス(4-アミノ安息香酸)コバルト(II)</t>
  </si>
  <si>
    <t>ケイ酸鉛ニッケル塩</t>
  </si>
  <si>
    <t>molybdenum nickel hydroxide oxide phosphate</t>
  </si>
  <si>
    <t>アルキル(C8-18)硫酸ナトリウム</t>
  </si>
  <si>
    <t>ポリ(オキシエチレン)アルキル(C12-15)エーテル</t>
  </si>
  <si>
    <t>ポリ(オキシエチレン)sec-アルキル(C11-15)エーテル</t>
  </si>
  <si>
    <t>Aromatic hydrocarbons, C6-10, acid-treated, neutralized</t>
  </si>
  <si>
    <t>脂肪酸(C10-18)カドミウム塩</t>
  </si>
  <si>
    <t>脂肪酸(C12-18)カドミウム塩</t>
  </si>
  <si>
    <t>Fatty acids, C12-18, lead salts</t>
  </si>
  <si>
    <t>Gases (petroleum), C3-4</t>
  </si>
  <si>
    <t>C8-18alkylbis(2-hydroxyethyl)ammonium bis(2-ethylhexyl)phosphate</t>
  </si>
  <si>
    <t>トール油脂肪酸トリエタノールアミン塩</t>
  </si>
  <si>
    <t>トール油脂肪酸エタノールアミン</t>
  </si>
  <si>
    <t>Tetrasodium hydrogen bis[5-[(4-chloro-6-methoxy-1,3,5-triazin-2-yl)amino]-4-hydroxy-3-[(2-hydroxy-5-nitrophenyl)azo]naphthalene-2,7-disulphonato(4-)]cobaltate(5-)</t>
  </si>
  <si>
    <t>cis-3-ヘキセニル ピルベート</t>
  </si>
  <si>
    <t>trans-2-ヘキセニル フェニルアセテート</t>
  </si>
  <si>
    <t>[(2-amino-2-oxoethoxy)acetato(2-)]nickel</t>
  </si>
  <si>
    <t>[(2-amino-2-oxoethoxy)acetato(2-)]cobalt</t>
  </si>
  <si>
    <t>Dihydrogen hexahydroxyplatinate, compound with 2-aminoethanol (1:2)</t>
  </si>
  <si>
    <t>ぎ酸/銅/ニッケル,(1:x:x)</t>
  </si>
  <si>
    <t>ペンタデカフルオロオクタン酸クロム(Ⅲ)</t>
  </si>
  <si>
    <t>Linseed oil, reaction products with lead oxide (Pb3O4) and mastic</t>
  </si>
  <si>
    <t>水素化牛脂脂肪酸カリウム塩</t>
  </si>
  <si>
    <t>脂肪酸(C8-18,不飽和C18)とトリエタノールアミンの化合物</t>
  </si>
  <si>
    <t>Fatty acids, coco, esters with sorbitan, ethoxylated</t>
  </si>
  <si>
    <t>ポリ(オキシエチレン)アルキル(C14-18)エーテル</t>
  </si>
  <si>
    <t>アルキル(C14-18,不飽和C16-18)アルコール</t>
  </si>
  <si>
    <t>ポリ(オキシエチレン)アルキル(C16-18不飽和)エーテル</t>
  </si>
  <si>
    <t>アルキル(C8-18,不飽和C18)-N,N-ビス(ヒドロキシエチル)アミド</t>
  </si>
  <si>
    <t>トール油脂肪酸ジエタノールアミド</t>
  </si>
  <si>
    <t>ポリ(オキシエチレン)水素化牛脂アミド</t>
  </si>
  <si>
    <t>1-(2,3,8,8-テトラメチル-1,2,3,4,5,6,7,8a-オクタヒドロナフタレン-2-イル)エタン-1-オン</t>
  </si>
  <si>
    <t>1-(2,3,8,8-テトラメチル-1,2,3,4,6,7,8,8a-オクタヒドロナフタレン-2-イル)エタン-1-オン</t>
  </si>
  <si>
    <t>4-（ブロモメチル）フェニル（ジヒドロキシ）ボラン</t>
  </si>
  <si>
    <t>ポリオキシエチレンドデシルエーテルスルホン酸のエタノールアミン塩</t>
  </si>
  <si>
    <t>ピグメントグリーン-50</t>
  </si>
  <si>
    <t>Cobalt aluminate blue spinel</t>
  </si>
  <si>
    <t>Ｃ．Ｉ．ピグメントブルー７２</t>
  </si>
  <si>
    <t>ピグメントブラウン-33</t>
  </si>
  <si>
    <t>cobalt nickel gray periclase</t>
  </si>
  <si>
    <t>ピグメントブラック-28</t>
  </si>
  <si>
    <t>鉄・マンガンの複合酸化物</t>
  </si>
  <si>
    <t>鉄・コバルト・クロムの複合酸化物</t>
  </si>
  <si>
    <t>尖晶石（コバルトスズグレー）</t>
  </si>
  <si>
    <t>ニッケルフェライトブラウンスピネル</t>
  </si>
  <si>
    <t>コバルト・アルミ・クロムの複合酸化物</t>
  </si>
  <si>
    <t>N-ヤシ油脂肪酸アシル-L-グルタミン酸トリエタノールアミン</t>
  </si>
  <si>
    <t>Lead, 2-ethylhexanoate tall-oil fatty acids complexes</t>
  </si>
  <si>
    <t>コバルト・クロムの複合酸化物</t>
  </si>
  <si>
    <t>Iron cobalt black spinel</t>
  </si>
  <si>
    <t>C.I.ピグメントイエロー119</t>
  </si>
  <si>
    <t>ポリオキシエチレンアルキル(C14-18)エーテル硫酸ナトリウム塩</t>
  </si>
  <si>
    <t>Pitch, coal tar-petroleum</t>
  </si>
  <si>
    <t>γ-ω-パーフルオロヨウ化アルキル(C4-20)</t>
  </si>
  <si>
    <t>Distillates (coal-petroleum), condensed-ring arom</t>
  </si>
  <si>
    <t>牛脂脂肪酸アルミニウム塩</t>
  </si>
  <si>
    <t>2-エチルヘキシルリン酸トリエタノールアミン</t>
  </si>
  <si>
    <t>Nickel, bis[[2-(hydroxy-.kappa.O)-4-octylphenyl]phenylmethanonato-.kappa.O]-</t>
  </si>
  <si>
    <t>Cobalt, [29H,31H-phthalocyanine-C,C-disulfonyl dichloridato(2-)-.kappa.N29,.kappa.N30,.kappa.N31,.kappa.N32]-</t>
  </si>
  <si>
    <t>2,2',4,6'-テトラクロロビフェニル</t>
  </si>
  <si>
    <t>2,2',3,4',6-ペンタクロロビフェニル</t>
  </si>
  <si>
    <t>2,2',4,5,6'-ペンタクロロビフェニル</t>
  </si>
  <si>
    <t>2,2',3,4',5-ペンタクロロビフェニル</t>
  </si>
  <si>
    <t>2,2',3,4',6,6'-ヘキサクロロビフェニル</t>
  </si>
  <si>
    <t>2,2',3,5,6,6'-ヘキサクロロビフェニル</t>
  </si>
  <si>
    <t>2,3,3',5',6-ペンタクロロビフェニル</t>
  </si>
  <si>
    <t>2,3,4',5,6-ペンタクロロビフェニル</t>
  </si>
  <si>
    <t>2,3',4,5,5'-ペンタクロロビフェニル</t>
  </si>
  <si>
    <t>2,2',3,4',5,6-ヘキサクロロビフェニル</t>
  </si>
  <si>
    <t>2,2',3,4,5',6-ヘキサクロロビフェニル</t>
  </si>
  <si>
    <t>2,2',3,4,5,6'-ヘキサクロロビフェニル</t>
  </si>
  <si>
    <t>2,2',3,3',4,5,6-ヘプタクロロビフェニル</t>
  </si>
  <si>
    <t>2,2',3,3',4,5,5',6-オクタクロロビフェニル</t>
  </si>
  <si>
    <t>(acetato-O)diamminephenylmercury</t>
  </si>
  <si>
    <t>Dihydrazinium [[N,N'-ethylenebis[N-(carboxymethyl)glycinato]](4-)-N,N',O,O',ON,ON']cobaltate(2-)</t>
  </si>
  <si>
    <t>ポリ(オキシエチレン)アルキル(C12-18)エーテル</t>
  </si>
  <si>
    <t>COBALTATE(1-), [C-(CHLOROSULFONYL)-29H,31H-PHTHALOCYANINE-C-SULFONATO(3-)-.KAPPA.N29,.KAPPA.N30,.KAPPA.N31,.KAPPA.N32]-, HYDROGEN (1:1)</t>
  </si>
  <si>
    <t>ベンジルトリフェニルホスホニウム四塩化カドミウム</t>
  </si>
  <si>
    <t>酪酸シクロテン</t>
  </si>
  <si>
    <t>ヨノン（CAS：68238-72-2）</t>
  </si>
  <si>
    <t>2－ヒドロキシエチルイミノ二酢酸ジブチルスズ</t>
  </si>
  <si>
    <t>Cobaltate(1-), [N-[8-[[5-(aminosulfonyl)-2-hydroxyphenyl]azo]-7-hydroxy-1-naphthalenyl]acetamidato(2-)][3-[(4,5-dihydro-3-methyl-5-oxo-1-phenyl-1H-pyrazol-4-yl)azo]-4-hydroxybenzenesulfonamidato(2-)]-, hydrogen</t>
  </si>
  <si>
    <t>ケイフッ化クロム(Ⅲ)</t>
  </si>
  <si>
    <t>Di(acetato-O)(1,4-diazabicyclo[2.2.2]octane-N1)cobalt</t>
  </si>
  <si>
    <t>Dichloro(1,4-diazabicyclo[2.2.2]octane-N1)cobalt</t>
  </si>
  <si>
    <t>Cobalt, dichloro(1,4-diazabicyclo[2.2.2]octane-.kappa.N1)-, homopolymer</t>
  </si>
  <si>
    <t>パーフルオロヘプタンスルホン酸アンモニウム</t>
  </si>
  <si>
    <t>パーフルオロヘキサンスルホン酸アンモニウム</t>
  </si>
  <si>
    <t>パーフルオロペンタンスルホン酸アンモニウム</t>
  </si>
  <si>
    <t>パーフルオロブタンスルホン酸アンモニウム</t>
  </si>
  <si>
    <t>ビス(ネオデカン酸)ジオクチルスズ</t>
  </si>
  <si>
    <t>イソデシル硫酸ナトリウム</t>
  </si>
  <si>
    <t>2-アミノ-7-メチル-5-オキソ-5H-[1]ベンゾピラノ[2・3-B]ピリジン-3-カルボニトリル</t>
  </si>
  <si>
    <t>Tail gas (petroleum), catalytic polymn. naphtha fractionation stabilizer</t>
  </si>
  <si>
    <t>Tail gas (petroleum), cracked distillate hydrotreater stripper</t>
  </si>
  <si>
    <t>Tail gas (petroleum), gas oil catalytic cracking absorber</t>
  </si>
  <si>
    <t>Tail gas (petroleum), gas recovery plant</t>
  </si>
  <si>
    <t>Tail gas (petroleum), gas recovery plant deethanizer</t>
  </si>
  <si>
    <t>Tail gas (petroleum), isomerized naphtha fractionation stabilizer</t>
  </si>
  <si>
    <t>Tail gas (petroleum), propane-propylene alkylation feed prep deethanizer</t>
  </si>
  <si>
    <t>けつ岩油</t>
  </si>
  <si>
    <t>水素化牛脂脂肪酸ナトリウム塩</t>
  </si>
  <si>
    <t>アンモニウムジルコニウム炭酸塩</t>
  </si>
  <si>
    <t>3-[[(ヘプタデカフルオロオクチル)スルホニル]アミノ]-N,N,N-トリメチル-1-プロパンアミニウム/ヨージド/アンモニア,(1:1:1)</t>
  </si>
  <si>
    <t>Cadmium sulfide (CdS), solid soln. with zinc sulfide, copper and lead-doped</t>
  </si>
  <si>
    <t>Residues (petroleum), atmospheric</t>
  </si>
  <si>
    <t>Naphtha (petroleum), heavy coker</t>
  </si>
  <si>
    <t>Distillates (petroleum), hydrodesulfurized light catalytic cracked</t>
  </si>
  <si>
    <t>Clarified oils (petroleum), hydrodesulfurized catalytic cracked</t>
  </si>
  <si>
    <t>Distillates (petroleum), hydrodesulfurized heavy catalytic cracked</t>
  </si>
  <si>
    <t>ポリ燐酸アンモニウム</t>
  </si>
  <si>
    <t>アルコール(C14-16)</t>
  </si>
  <si>
    <t>ディーゼル油</t>
  </si>
  <si>
    <t>ロジン酸カルシウム亜鉛</t>
  </si>
  <si>
    <t>ロジン酸ニッケル</t>
  </si>
  <si>
    <t>γ-ω-パーフルオロヨウ化アルキル(C10-12)</t>
  </si>
  <si>
    <t>アルキル(C14-18)ジメチルアミン=N-オキシド</t>
  </si>
  <si>
    <t>塩化アルキル(C12-18)ジメチルベンジルアンモニウム</t>
  </si>
  <si>
    <t>アルキル(C=12-18)(トリメチル)アンモニウム=クロリド</t>
  </si>
  <si>
    <t>ジメチルC12-18アルキルアミン</t>
  </si>
  <si>
    <t>ジアルキル(C=12-18)(ジメチル)アンモニウム=クロリド</t>
  </si>
  <si>
    <t>塩化ジアルキル(C6-12)ジメチルアンモニウム</t>
  </si>
  <si>
    <t>Alkylpyridine</t>
  </si>
  <si>
    <t>ベイシックレッド76</t>
  </si>
  <si>
    <t>りん酸2,3-ジヒドロキシプロピル=ニッケル(II)</t>
  </si>
  <si>
    <t>4-(4-ニトロフェニルアゾ)-N-(2-シアノエチル)-N-(2-アセトキシエチル)アニリン(CAS:68391-42-4)</t>
  </si>
  <si>
    <t>ジメチルヘキサン酸マンガン(Ⅱ)</t>
  </si>
  <si>
    <t>クロム酸銅 (Cr2CuH2O8)</t>
  </si>
  <si>
    <t>Fatty acids, C8-10-branched, lead salts, basic</t>
  </si>
  <si>
    <t>Fatty acids, C6-19-branched, cobalt(2+) salts</t>
  </si>
  <si>
    <t>脂肪酸(C14-18)カドミウム塩</t>
  </si>
  <si>
    <t>Gases (petroleum), catalytic cracked overheads</t>
  </si>
  <si>
    <t>Distillates (petroleum), straight-run light</t>
  </si>
  <si>
    <t>水素化精製中沸点石油留分</t>
  </si>
  <si>
    <t>Distillates (petroleum), light distillate hydrotreating process, low-boiling</t>
  </si>
  <si>
    <t>(29H,31H-フタロシアニナト(2-)-N29,N30,N31,N32)銅</t>
  </si>
  <si>
    <t>フタロシアニン誘導体</t>
  </si>
  <si>
    <t>ベ-タ-レゾルシン酸鉛又はサリチル酸鉛の鉛-銅のキレート</t>
  </si>
  <si>
    <t>アルキル(C10-13)ベンゼンスルホン酸ナトリウム</t>
  </si>
  <si>
    <t>Lead oxide (PbO), lead-contg.</t>
  </si>
  <si>
    <t>Glycine, N-methyl-, N-coco acyl derivs., compds. with triethanolamine</t>
  </si>
  <si>
    <t>硫化オキシモリブデンジブチルジチオカルバメート</t>
  </si>
  <si>
    <t>ジフェニルアミンとアセトンの反応生成物</t>
  </si>
  <si>
    <t>ポリオキシエチレンノニルフェニル・リン酸塩</t>
  </si>
  <si>
    <t>ノニル(分岐鎖)フェノールデカエトキシレート</t>
  </si>
  <si>
    <t>Cobalt zinc silicate blue phenacite</t>
  </si>
  <si>
    <t>Cobaltate(1-), [3-[[1-(4-chlorophenyl)-4,5-dihydro-3-methyl-5-oxo-1H-pyrazol-4-yl]azo]-4-hydroxy-N-methylbenzenesulfonamidato(2-)][N-[7-hydroxy-8-[[2-hydroxy-5-[(methylamino)sulfonyl]phenyl]azo]-1-naphthalenyl]acetamidato(2-)]-, hydrogen</t>
  </si>
  <si>
    <t>マレイン酸オクチルスズ</t>
  </si>
  <si>
    <t>塩化アルキル(C8-16)ジメチルベンジルアンモニウム</t>
  </si>
  <si>
    <t>塩化アルキル(C12-16)ジメチルベンジルアンモニウム</t>
  </si>
  <si>
    <t>(ココ-アルキル)ジメチルベタイン</t>
  </si>
  <si>
    <t>塩化ジアルキル(C8-10)ジメチルアンモニウム</t>
  </si>
  <si>
    <t>水素化ロジン酸亜鉛</t>
  </si>
  <si>
    <t>Distillates (petroleum), naphtha-raffinate pyrolyzate-derived, gasoline-blending</t>
  </si>
  <si>
    <t>Raffinates (petroleum), reformer, Lurgi unit-sepd</t>
  </si>
  <si>
    <t>ポリ(オキシエチレン)ココアミド</t>
  </si>
  <si>
    <t>オクタデシルリン酸トリエタノールアミン</t>
  </si>
  <si>
    <t>ポリ(オキシエチレン)アルキル(C6-12)エーテル</t>
  </si>
  <si>
    <t>ポリ(オキシエチレン)アルキル(C9-11)エーテル</t>
  </si>
  <si>
    <t>ポリ(オキシエチレン)アルキル(C16-18)エーテル</t>
  </si>
  <si>
    <t>ポリ(オキシエチレン)アルキル(C12-14)エーテル</t>
  </si>
  <si>
    <t>ポリ(オキシエチレン)アルキル(C11-13,分岐型)エーテル</t>
  </si>
  <si>
    <t>ヒドロキシアルカン(C14-16)スルホン酸及びアルケン(C14-16)スルホン酸のナトリウム塩</t>
  </si>
  <si>
    <t>ジメチルC12-16アルキルアミン</t>
  </si>
  <si>
    <t>ヤシ油脂肪酸とジエタノールアミンの反応生成物</t>
  </si>
  <si>
    <t>ラノリン脂肪酸亜鉛塩</t>
  </si>
  <si>
    <t>牛脂脂肪酸とペンタエリスリトールのエステル</t>
  </si>
  <si>
    <t>牛脂脂肪酸ジエタノールアミド</t>
  </si>
  <si>
    <t>牛脂脂肪酸亜鉛</t>
  </si>
  <si>
    <t>Isocyanic acid, polymethylenepolyphenylene ester, polymers with hydroxy-terminated polybutadiene</t>
  </si>
  <si>
    <t>スチレン化ジフェニルアミン</t>
  </si>
  <si>
    <t>ドデシルベンゼンスルホン酸とエタノールアミンの反応生成物</t>
  </si>
  <si>
    <t>Cobalt, borate neodecanoate complexes</t>
  </si>
  <si>
    <t>(イソブチル,ペンチル混合)ジチオリン酸亜鉛</t>
  </si>
  <si>
    <t>ビス(ジブチルスズ=ベンジル=ブテンジオアート)マレアート</t>
  </si>
  <si>
    <t>Bis(D-glycero-D-ido-heptonato)cobalt</t>
  </si>
  <si>
    <t>Chromium hydroxide oxide silicate</t>
  </si>
  <si>
    <t>Alkanes, C1-2</t>
  </si>
  <si>
    <t>Alkanes, C2-3</t>
  </si>
  <si>
    <t>Alkanes, C3-4</t>
  </si>
  <si>
    <t>Alkanes, C4-5</t>
  </si>
  <si>
    <t>Aromatic hydrocarbons, C6-8, naphtha-raffinate pyrolyzate-derived</t>
  </si>
  <si>
    <t>Distillates (petroleum), catalytic reformed depentanizer</t>
  </si>
  <si>
    <t>Distillates (petroleum), light steam-cracked naphtha</t>
  </si>
  <si>
    <t>Fuel gases</t>
  </si>
  <si>
    <t>Fuel gases, crude oil of distillates</t>
  </si>
  <si>
    <t>燃料油 No.2</t>
  </si>
  <si>
    <t>軽油#4</t>
  </si>
  <si>
    <t>Fuel oil, residues-straight-run gas oils, high-sulfur</t>
  </si>
  <si>
    <t>燃料油(タンク底油)</t>
  </si>
  <si>
    <t>Fuels, diesel, No 2</t>
  </si>
  <si>
    <t>Hydrocarbons, C3-4</t>
  </si>
  <si>
    <t>Hydrocarbons, C4-5</t>
  </si>
  <si>
    <t>Hydrocarbons, C3-11, catalytic cracker distillates</t>
  </si>
  <si>
    <t>Hydrocarbons, C2-6, C6-8 catalytic reformer</t>
  </si>
  <si>
    <t>Hydrocarbons, C2-4, C3-rich</t>
  </si>
  <si>
    <t>Hydrocarbons, C&amp;#8805,5, C5-6-rich</t>
  </si>
  <si>
    <t>Hydrocarbons, C5-rich</t>
  </si>
  <si>
    <t>液化石油ガス</t>
  </si>
  <si>
    <t>Petroleum gases, liquefied, sweetened</t>
  </si>
  <si>
    <t>Tar acids, residues, distillates, first-cu</t>
  </si>
  <si>
    <t>Distillates (petroleum), catalytic reformer fractionator residue, high-boiling</t>
  </si>
  <si>
    <t>Distillates (petroleum), catalytic reformer fractionator residue, low-boiling</t>
  </si>
  <si>
    <t>gases (petroleum), C3-4, isobutane-rich</t>
  </si>
  <si>
    <t>Distillates (petroleum), C3-5, 2-methyl-2-butene-rich</t>
  </si>
  <si>
    <t>Distillates (petroleum), C3-6, piperylene-rich</t>
  </si>
  <si>
    <t>Distillates (petroleum), cracked steam-cracked petroleum distillates</t>
  </si>
  <si>
    <t>Distillates (petroleum), steam-cracked, C5-12 fraction</t>
  </si>
  <si>
    <t>Distillates (petroleum), steam-cracked C8-12 fraction</t>
  </si>
  <si>
    <t>Extracts (petroleum), cold-acid, C4-6</t>
  </si>
  <si>
    <t>Gases (petroleum), amine system feed</t>
  </si>
  <si>
    <t>Gases (petroleum), benzene unit hydrodesulfurizer off</t>
  </si>
  <si>
    <t>Gases (petroleum), benzene unit recycle, hydrogen-rich</t>
  </si>
  <si>
    <t>Gases (petroleum), blend oil, hydrogen-nitrogen-rich</t>
  </si>
  <si>
    <t>Gases (petroleum), butane splitter overheads</t>
  </si>
  <si>
    <t>Gases (petroleum), C2-3</t>
  </si>
  <si>
    <t>Gases (petroleum), catalytic-cracked gas oil depropanizer bottoms, C4-rich acid-free</t>
  </si>
  <si>
    <t>Gases (petroleum), catalytic-cracked naphtha debutanizer bottoms, C3-5-rich</t>
  </si>
  <si>
    <t>Gases (petroleum), catalytic cracked naphtha depropanizer overhead, C3-rich acid-free</t>
  </si>
  <si>
    <t>Gases (petroleum), catalytic cracker</t>
  </si>
  <si>
    <t>Gases (petroleum), catalytic cracker, C1-5-rich</t>
  </si>
  <si>
    <t>Gases (petroleum), catalytic polymd. naphtha stabilizer overhead, C2-4-rich</t>
  </si>
  <si>
    <t>Gases (petroleum), catalytic reformed naphtha stripper overheads</t>
  </si>
  <si>
    <t>Gases (petroleum), catalytic reformer, C1-4-rich</t>
  </si>
  <si>
    <t>Gases (petroleum), C6-8 catalytic reformer recycle</t>
  </si>
  <si>
    <t>Gases (petroleum), C6-8 catalytic reforme</t>
  </si>
  <si>
    <t>Gases (petroleum), C6-8 catalytic reformer recycle, hydrogen-rich</t>
  </si>
  <si>
    <t>Gases (petroleum), C3-5 olefinic-paraffinic alkylation feed</t>
  </si>
  <si>
    <t>Gases (petroleum), C2-return stream</t>
  </si>
  <si>
    <t>Gases (petroleum), C4-rich</t>
  </si>
  <si>
    <t>Gases (petroleum), deethanizer overheads</t>
  </si>
  <si>
    <t>Gases (petroleum), deisobutanizer tower overheads</t>
  </si>
  <si>
    <t>Distillates (petroleum), depentanizer overheads</t>
  </si>
  <si>
    <t>Gases (petroleum), depropanizer dry, propene-rich</t>
  </si>
  <si>
    <t>Gases (petroleum), depropanizer overheads</t>
  </si>
  <si>
    <t>Gases (petroleum), dry sour, gas-concn.-unit-off</t>
  </si>
  <si>
    <t>Gases (petroleum), gas concn. reabsorber distn</t>
  </si>
  <si>
    <t>Gases (petroleum), gas recovery plant depropanizer overheads</t>
  </si>
  <si>
    <t>Gases (petroleum), Girbotol unit feed</t>
  </si>
  <si>
    <t>Gases (petroleum), hydrogen absorber off</t>
  </si>
  <si>
    <t>Gases (petroleum), hydrogen-rich</t>
  </si>
  <si>
    <t>Gases (petroleum), hydrotreater blend oil recycle, hydrogen-nitrogen-rich</t>
  </si>
  <si>
    <t>Gases (petroleum), recycle, hydrogen-rich</t>
  </si>
  <si>
    <t>Gases (petroleum), reformer make-up, hydrogen-rich</t>
  </si>
  <si>
    <t>Gases (petroleum), reforming hydrotreater</t>
  </si>
  <si>
    <t>Gases (petroleum), reforming hydrotreater, hydrogen-methane-rich</t>
  </si>
  <si>
    <t>Gases (petroleum), reforming hydrotreater make-up, hydrogen-rich</t>
  </si>
  <si>
    <t>Gases (petroleum), thermal cracking distn</t>
  </si>
  <si>
    <t>Residues (petroleum), butane splitter bottoms</t>
  </si>
  <si>
    <t>Residues (petroleum), catalytic reformer fractionator residue distn</t>
  </si>
  <si>
    <t>Residues (petroleum), C6-8 catalytic reformer</t>
  </si>
  <si>
    <t>Residual oils (petroleum), deisobutanizer tower</t>
  </si>
  <si>
    <t>Residues (petroleum), heavy coker gas oil and vacuum gas oil</t>
  </si>
  <si>
    <t>Tail gas (petroleum), catalytic cracked naphtha stabilization absorber</t>
  </si>
  <si>
    <t>Tail gas (petroleum), catalytic cracker refractionation absorber</t>
  </si>
  <si>
    <t>Tail gas (petroleum), catalytic reformed naphtha separator</t>
  </si>
  <si>
    <t>Tail gas (petroleum), catalytic reformed naphtha stabilizer</t>
  </si>
  <si>
    <t>Tail gas (petroleum), cracked distillate hydrotreater separator</t>
  </si>
  <si>
    <t>Tail gas (petroleum), hydrodesulfurized straight-run naphtha separator</t>
  </si>
  <si>
    <t>Tail gas (petroleum), saturate gas plant mixed stream, C4-rich</t>
  </si>
  <si>
    <t>Tail gas (petroleum), saturate gas recovery plant, C1-2-rich</t>
  </si>
  <si>
    <t>Tail gas (petroleum), vacuum residues thermal cracker</t>
  </si>
  <si>
    <t>1,4-Benzenediamine, N,N'-mixed tolyl and xylyl derivs.</t>
  </si>
  <si>
    <t>Cadmium, benzoate p-tert-butylbenzoate complexes</t>
  </si>
  <si>
    <t>Pyrochlore, bismuth cadmium ruthenium</t>
  </si>
  <si>
    <t>ジエチルトルエンジアミン</t>
  </si>
  <si>
    <t>2-トリデセノール</t>
  </si>
  <si>
    <t>Starch borate</t>
  </si>
  <si>
    <t>ピグメントエロー-150</t>
  </si>
  <si>
    <t>Residues (petroleum), heavy coker and light vacuum</t>
  </si>
  <si>
    <t>Residues (petroleum), light vacuum</t>
  </si>
  <si>
    <t>Solvent naphtha (petroleum), light arom., hydrotreated</t>
  </si>
  <si>
    <t>Hydrocarbons, C3-4-rich, petroleum distillate</t>
  </si>
  <si>
    <t>Naphtha (petroleum), full-range coker</t>
  </si>
  <si>
    <t>飽和炭化水素</t>
  </si>
  <si>
    <t>Gases (petroleum), full-range straight-run naphtha dehexanizer off</t>
  </si>
  <si>
    <t>Gases (petroleum), hydrocracking depropanizer off, hydrocarbon-rich</t>
  </si>
  <si>
    <t>Gases (petroleum), light straight-run naphtha stabilizer off</t>
  </si>
  <si>
    <t>Gases (petroleum), reformer effluent high-pressure flash drum of</t>
  </si>
  <si>
    <t>Gases (petroleum), reformer effluent high-pressure flash drum off</t>
  </si>
  <si>
    <t>Residues (petroleum), alkylation splitter, C4-rich</t>
  </si>
  <si>
    <t>Residues (petroleum), steam-cracked ligh</t>
  </si>
  <si>
    <t>Tar bases, quinoline derivs</t>
  </si>
  <si>
    <t>Gasoline, vapor-recovery</t>
  </si>
  <si>
    <t>Hydrocarbons, C1-4</t>
  </si>
  <si>
    <t>Hydrocarbons, C1-4, sweetened</t>
  </si>
  <si>
    <t>改質ガソリン</t>
  </si>
  <si>
    <t>フタル酸ベンジルアルキル(C7-9分岐鎖,直鎖)</t>
  </si>
  <si>
    <t>Phthalic acid, di-C11-14-branched alkyl esters C13 rich</t>
  </si>
  <si>
    <t>フタル酸ジアルキル(C8-10分岐鎖)</t>
  </si>
  <si>
    <t>フタル酸ジアルキル(C9-11分岐鎖,C10主成分)</t>
  </si>
  <si>
    <t>フタル酸ジヘキシル(分岐鎖、直鎖)</t>
  </si>
  <si>
    <t>フタル酸ジアルキル(C6-10)</t>
  </si>
  <si>
    <t>Lead, isooctanoate naphthenate complexes</t>
  </si>
  <si>
    <t>olivine, nickel green</t>
  </si>
  <si>
    <t>Naphtha (petroleum), steam-cracked middle arom</t>
  </si>
  <si>
    <t>アルコール(C9-11,イソ型,C10主成分)</t>
  </si>
  <si>
    <t>アルコール(C11-14,イソ型,C13主成分)</t>
  </si>
  <si>
    <t>ポリ(オキシエチレン)アルキル(C12-20)エーテル</t>
  </si>
  <si>
    <t>塩化パラフィン(炭素数12-24の化合物に限る)</t>
  </si>
  <si>
    <t>Gases (petroleum), oil refinery gas distn. off</t>
  </si>
  <si>
    <t>Hydrocarbons, C1-3</t>
  </si>
  <si>
    <t>Gas oils (petroleum), steam-cracked</t>
  </si>
  <si>
    <t>Hydrocarbons, C1-4, debutanizer fraction</t>
  </si>
  <si>
    <t>Naphtha (petroleum), clay-treated full-range straight-run</t>
  </si>
  <si>
    <t>Naphtha (petroleum), clay-treated light straight-run</t>
  </si>
  <si>
    <t>Naphtha (petroleum), light steam-cracked arom</t>
  </si>
  <si>
    <t>Naphtha (petroleum), light steam-cracked, debenzenized</t>
  </si>
  <si>
    <t>Naphtha (petroleum), full-range alkylate, butane-contg</t>
  </si>
  <si>
    <t>不均化トール油のカリウム塩</t>
  </si>
  <si>
    <t>エチル(ジメチル)テトラデシルアンモニウム=ブロミド</t>
  </si>
  <si>
    <t>ジオクチルスズビス(マレイン酸9-オクタデセニル)</t>
  </si>
  <si>
    <t>2-アミノ-1-ナフタレンスルホン酸モノアンモニウム塩</t>
  </si>
  <si>
    <t>Ethanol, 2,2',2''-nitrilotris-, compd. with .alpha.-sulfo-.omega.-(tetradecyloxy)poly(oxy-1,2-ethanediyl) (1:1)</t>
  </si>
  <si>
    <t>2-メトキシ-5-ニトロベンゼンジアゾニウム塩酸塩塩化亜鉛塩</t>
  </si>
  <si>
    <t>4-メトキシ-2-ニトロベンゼンジアゾニウム塩酸塩塩化亜鉛塩</t>
  </si>
  <si>
    <t>4-クロロ-2-ニトロベンゼンジアゾニウム塩酸塩塩化亜鉛塩</t>
  </si>
  <si>
    <t>六フッ化リン酸-4-(フェニルアミノ)ベンゼンジアゾニウム</t>
  </si>
  <si>
    <t>アルコール(C8-18)</t>
  </si>
  <si>
    <t>アルコール(C9-11、分岐型)</t>
  </si>
  <si>
    <t>ポリ(オキシエチレン)アルキル(C12-16)エーテル</t>
  </si>
  <si>
    <t>イソアルカン(C10-13)</t>
  </si>
  <si>
    <t>燃料油 No.6</t>
  </si>
  <si>
    <t>Tar acids, cresylic, residues</t>
  </si>
  <si>
    <t>trans,cis-2,6-ノナジエニルアセテート</t>
  </si>
  <si>
    <t>Hydrogen bis[3-[(4,5-dihydro-3-methyl-5-oxo-1-phenyl-1H-pyrazol-4-yl)azo]-4-hydroxybenzenesulphonamidato(2-)]cobaltate(1-)</t>
  </si>
  <si>
    <t>2-エチル-4,6-ジメチル-1-ヘプタノール</t>
  </si>
  <si>
    <t>4,6-ジメチル-2-プロピル-1-ヘプタノール</t>
  </si>
  <si>
    <t>FD&amp;C red No. 40, aluminum lake</t>
  </si>
  <si>
    <t>アルキル(C=10-16)ベンゼンスルホン酸</t>
  </si>
  <si>
    <t>Benzenesulfonic acid, C10-16-alkyl derivs., compds. with 2-propanamine</t>
  </si>
  <si>
    <t>Benzenesulfonic acid, C10-16-alkyl derivs., compds. with triethanolamine</t>
  </si>
  <si>
    <t>ポリオキシエチレンアルキル(C10-16)エーテル硫酸ナトリウム</t>
  </si>
  <si>
    <t>ポリオキシエチレンアルキル(C16-18)エーテル硫酸ナトリウム塩</t>
  </si>
  <si>
    <t>アルキル(C10-16)硫酸ナトリウム</t>
  </si>
  <si>
    <t>鉛(Ⅱ)=ドデシルフェノラート</t>
  </si>
  <si>
    <t>(Z)-12-オクタデセン酸カリウム</t>
  </si>
  <si>
    <t>Gases (petroleum), benzene unit hydrotreater depentanizer overhead</t>
  </si>
  <si>
    <t>Gases (petroleum), C1-5, wet</t>
  </si>
  <si>
    <t>Distillates (petroleum), thermal cracked naphtha and gas oil</t>
  </si>
  <si>
    <t>Distillates (petroleum), thermal cracked naphtha and gas oil, C5-dimer-contg</t>
  </si>
  <si>
    <t>Distillates (petroleum), thermal cracked naphtha and gas oil, extractive</t>
  </si>
  <si>
    <t>Naphtha (petroleum), arom.-contg</t>
  </si>
  <si>
    <t>アルコール(C6-12)</t>
  </si>
  <si>
    <t>ポリ(オキシエチレン)アルキル(C12-19)エーテル</t>
  </si>
  <si>
    <t>ヤシ油脂肪酸ジエタノールアミド(CAS68603-42-9)</t>
  </si>
  <si>
    <t>Fatty acids, C6-19-branched, lead salts, basic</t>
  </si>
  <si>
    <t>Castor oil, dehydrated, polymer with rosin, calcium lead zinc salt</t>
  </si>
  <si>
    <t>ラバゾール</t>
  </si>
  <si>
    <t>Gasoline, straight-run, topping-plant</t>
  </si>
  <si>
    <t>Hydrocarbons, C2-4</t>
  </si>
  <si>
    <t>Hydrocarbons, C3</t>
  </si>
  <si>
    <t>Gases (petroleum), alkylation feed</t>
  </si>
  <si>
    <t>Gases (petroleum), depropanizer bottoms fractionation off</t>
  </si>
  <si>
    <t>Currant Extract</t>
  </si>
  <si>
    <t>Petroleum products, refinery gases</t>
  </si>
  <si>
    <t>Residues (petroleum), topping plant, low-sulfur</t>
  </si>
  <si>
    <t>ロジン酸ジルコニウム</t>
  </si>
  <si>
    <t>石油スルホン酸ナトリウム</t>
  </si>
  <si>
    <t>アルキル(C6-12)ベンゼンスルホン酸ナトリウム塩</t>
  </si>
  <si>
    <t>Cobalt magnesium red-blue borate</t>
  </si>
  <si>
    <t>アルキル(C12-C14)グリシジルエーテル</t>
  </si>
  <si>
    <t>Cobalt lithium violet phosphate</t>
  </si>
  <si>
    <t>Plumbane, ethyl methyl derivs.</t>
  </si>
  <si>
    <t>ニッケルバリウムチタン複合酸化物</t>
  </si>
  <si>
    <t>p-クレゾールとジシクロペンタジエンとイソブチレンとの反応生成物</t>
  </si>
  <si>
    <t>Nickel niobium titanium yellow rutile</t>
  </si>
  <si>
    <t>Silicic acid (H4SiO4), zinc salt (1:2), arsenic and manganese-doped</t>
  </si>
  <si>
    <t>4-sec-ドデシルベンゼンスルホン酸ナトリウム</t>
  </si>
  <si>
    <t>2,2',4,4',5,5'-ヘキサブロモジフェニルエーテル</t>
  </si>
  <si>
    <t>Cobalt dimolybdate</t>
  </si>
  <si>
    <t>Sulfonated petroleum, triethanolamine salt</t>
  </si>
  <si>
    <t>アルキル(C4-16)ベンゼン</t>
  </si>
  <si>
    <t>フタル酸ジアルキル(C6,8,10)</t>
  </si>
  <si>
    <t>ポリオキシエチレンアルキル(C16-18)エーテル硫酸のエタノールアミン塩</t>
  </si>
  <si>
    <t>ポリオキシエチレンノニルフェニルエーテル硫酸エステル</t>
  </si>
  <si>
    <t>(E)-4-クロロ-N-[1-(1-イミダゾリル)-2-プロポキシエチリデン]-2-(トリフルオロメチル)アニリン</t>
  </si>
  <si>
    <t>(E)-2-ヘキセニル=イソバレラート</t>
  </si>
  <si>
    <t>Nickelate(6-), [4-[[5-[[(3,6-dichloro-4-pyridazinyl)carbonyl]amino]-2-sulfophenyl]azo]-4,5-dihydro-5-oxo-1-[5-[[(trisulfo-29H,31H-phthalocyaninyl)sulfonyl]amino]-2-sulfophenyl]-1H-pyrazole-3-carboxylato(8-)-N29,N30,N31,N32]-, hexahydrogen</t>
  </si>
  <si>
    <t>トリフルオロメタンスルホン酸トリブチルスズ</t>
  </si>
  <si>
    <t>リシノール酸ジルコニウム</t>
  </si>
  <si>
    <t>Extracts (petroleum), heavy naphthenic distillate solvent, arom. conc</t>
  </si>
  <si>
    <t>Gases (petroleum), hydrocracking low-pressure separator</t>
  </si>
  <si>
    <t>Gases (petroleum), refinery blend</t>
  </si>
  <si>
    <t>Gas oils (petroleum), heavy atmospheric</t>
  </si>
  <si>
    <t>Naphtha (petroleum), catalytic cracked light distd</t>
  </si>
  <si>
    <t>Naphtha (petroleum), unsweetened</t>
  </si>
  <si>
    <t>Residues (petroleum), coker scrubber, Condensed-ring-arom.-contg</t>
  </si>
  <si>
    <t>Gases (petroleum), catalytic cracking</t>
  </si>
  <si>
    <t>Gases (petroleum), C2-4, sweetened</t>
  </si>
  <si>
    <t>石油系炭化水素</t>
  </si>
  <si>
    <t>石油スルホン酸カルシウム塩</t>
  </si>
  <si>
    <t>(sec-ブチル,1,3-ジメチルブチル混合)ジチオリン酸亜鉛</t>
  </si>
  <si>
    <t>(ヘキシル,イソブチル混合)ジチオリン酸亜鉛</t>
  </si>
  <si>
    <t>Gases (petroleum), refinery</t>
  </si>
  <si>
    <t>牛脂アルキルジメチルアミン</t>
  </si>
  <si>
    <t>Extracts (petroleum), heavy paraffinic distillates, solvent-deasphalted</t>
  </si>
  <si>
    <t>Gases (petroleum), platformer products separator off</t>
  </si>
  <si>
    <t>トリアルキル(C=8-10)アミン</t>
  </si>
  <si>
    <t>Tar acids, cresylic, sodium salts, caustic solns</t>
  </si>
  <si>
    <t>アルキル(C12-15)硫酸トリエタノールアミン</t>
  </si>
  <si>
    <t>水銀アセチリド</t>
  </si>
  <si>
    <t>融剤焼成ケイ藻土</t>
  </si>
  <si>
    <t>アルコール(C12-16)</t>
  </si>
  <si>
    <t>トール油脂肪酸カドミウム塩</t>
  </si>
  <si>
    <t>tert-アミルパーオキシ-3,5,5-トリメチルヘキサノエート</t>
  </si>
  <si>
    <t>脂肪酸(C8-18,不飽和C18)のカドミウム塩</t>
  </si>
  <si>
    <t>Cadmium sulfide (CdS), aluminum and copper-doped</t>
  </si>
  <si>
    <t>Cadmium sulfide (CdS), aluminum and silver-doped</t>
  </si>
  <si>
    <t>Cadmium sulfide (CdS), copper chloride-doped</t>
  </si>
  <si>
    <t>Cadmium sulfide (CdS), silver chloride-doped</t>
  </si>
  <si>
    <t>アルキル(C12-15)硫酸ナトリウム</t>
  </si>
  <si>
    <t>アルキル(C12-18)(ポリオキシエチレン)リン酸エステルのトリエタノールアミン塩</t>
  </si>
  <si>
    <t>Poly(oxy-1,2-ethanediyl), .alpha.-sulfo-.omega.-hydroxy-, C11-15-branched alkyl ethers, ammonium salts</t>
  </si>
  <si>
    <t>ポリオキシエチレンアルキル(C12-14)エーテル硫酸ナトリウム</t>
  </si>
  <si>
    <t>Cadmium sulfide (CdS), copper and lead-doped</t>
  </si>
  <si>
    <t>(T-4)-ビス(2,4-ペンタンジオナト-O,O')ホウ素ヘキサフルオロアルセナート</t>
  </si>
  <si>
    <t>(R)-3,5,6-trihydroxy-4,6-bis(3-methylbut-2-enyl)-2-(3-methyl-2-oxobutyl)cyclohexa-2,4-dien-1-one, lead salt</t>
  </si>
  <si>
    <t>α-D-グルコピラノース1-りん酸/鉛,(1:x)</t>
  </si>
  <si>
    <t>ジアルキル(C8-18)リン酸ジエタノールアミン</t>
  </si>
  <si>
    <t>ポリオキシエチレンアルキル(C12-13)エーテル酢酸ナトリウム</t>
  </si>
  <si>
    <t>アルキル(C10-16)ベンゼンスルホン酸のエタノールアミン塩</t>
  </si>
  <si>
    <t>塩化ジアルキル(C12-15)ジメチルアンモニウム</t>
  </si>
  <si>
    <t>Gases (petroleum), hydrotreated sour kerosine flash drum</t>
  </si>
  <si>
    <t>Bis(2-heptadecyl-1H-imidazole-N3)bis(octanoato-O)nickel</t>
  </si>
  <si>
    <t>Gases (petroleum), crude oil fractionation off</t>
  </si>
  <si>
    <t>Gases (petroleum), dehexanizer off</t>
  </si>
  <si>
    <t>Gases (petroleum), distillate unifiner desulfurization stripper off</t>
  </si>
  <si>
    <t>Gases (petroleum), fluidized catalytic cracker fractionation off</t>
  </si>
  <si>
    <t>Gases (petroleum), naphtha unifiner desulfurization stripper off</t>
  </si>
  <si>
    <t>Gases (petroleum), platformer stabilizer off, light ends fractionation</t>
  </si>
  <si>
    <t>Gases (petroleum), preflash tower off, crude distn</t>
  </si>
  <si>
    <t>Gases (petroleum), straight-run naphtha catalytic reforming off</t>
  </si>
  <si>
    <t>Gases (petroleum), straight-run stabilizer off</t>
  </si>
  <si>
    <t>Gases (petroleum), tar stripper off</t>
  </si>
  <si>
    <t>Gases (petroleum), unifiner stripper off</t>
  </si>
  <si>
    <t>Gases (petroleum), fluidized catalytic cracker splitter overheads</t>
  </si>
  <si>
    <t>Naphtha (petroleum), full-range reformed</t>
  </si>
  <si>
    <t>Natural gas condensates</t>
  </si>
  <si>
    <t>Alcohols, C16-18 and C18-unsatd., ethoxylated</t>
  </si>
  <si>
    <t>塩化パラフィン(炭素数6-18の化合物に限る)</t>
  </si>
  <si>
    <t>Distillates (petroleum), naphtha unifiner stripper</t>
  </si>
  <si>
    <t>-エチル-N-[4-[[4-[エチル[(3-スルホフェニル)メチル]アミノ]フェニル](2-スルホフェニル)メチレン]-2,5-シクロヘキサジエン-1-イリデン]-3-スルホナトベンゼンメタンアミニウム/アルミニウム</t>
  </si>
  <si>
    <t>1-(2-ヒドロキシ-3,5-ジニトロフェニルアゾ)-2-(4-スルホアニリノ)ナフタレンと2-(2-ヒドロキシ-5-アミノスルホニルフェニルアゾ)アセトアセチルアミノオクタンとの混合コバルト錯塩のカリウム塩</t>
  </si>
  <si>
    <t>リン酸トリイソプロピルフェニル</t>
  </si>
  <si>
    <t>Extract oils (coal), tar base, collidine fraction</t>
  </si>
  <si>
    <t>アルファオレフィンスルホン酸ナトリウム</t>
  </si>
  <si>
    <t>ヤシ油牛脂混合脂肪酸ナトリウム塩</t>
  </si>
  <si>
    <t>Hydrocarbon waxes (petroleum), microcryst., chlorinated</t>
  </si>
  <si>
    <t>ポリ(オキシエチレン)アルキル(C14-15)エーテル</t>
  </si>
  <si>
    <t>Cresylic tar acids, phenyl phosphates</t>
  </si>
  <si>
    <t>Gases (petroleum), catalytic cracked naphtha debutanizer</t>
  </si>
  <si>
    <t>Tail gas (petroleum), catalytic hydrodesulfurized naphtha separator</t>
  </si>
  <si>
    <t>Tail gas (petroleum), straight-run naphtha hydrodesulfurizer</t>
  </si>
  <si>
    <t>Fatty acids, tallow, hydrogenated, cadmium salts</t>
  </si>
  <si>
    <t>ジメチルジステアリルアンモニウムベントナイト</t>
  </si>
  <si>
    <t>1,4-Benzenediamine, N,N'-mixed Ph and tolyl and xylyl derivs.</t>
  </si>
  <si>
    <t>アルキル(C=9-17)ベンゼンスルホン酸ナトリウム</t>
  </si>
  <si>
    <t>アルキル(C12-18)硫酸ナトリウム</t>
  </si>
  <si>
    <t>Distillates (petroleum), petroleum residues vacuum</t>
  </si>
  <si>
    <t>Gases (petroleum, light steam-cracked, butadiene conc</t>
  </si>
  <si>
    <t>Distillates (petroleum), light thermal cracked, debutanized arom</t>
  </si>
  <si>
    <t>Naphtha (petroleum), catalytic reformed</t>
  </si>
  <si>
    <t>Residues (petroleum), steam-cracked, resinous</t>
  </si>
  <si>
    <t>アルキル(C12-18)ジメチルアミン=N-オキシド</t>
  </si>
  <si>
    <t>Fatty acids, C9-13-neo-, cobalt salts</t>
  </si>
  <si>
    <t>Resin acids and Rosin acids, cadmium salts</t>
  </si>
  <si>
    <t>ロジン酸コバルト</t>
  </si>
  <si>
    <t>ケイ酸テトラエチル・酸化ヒ素(As2O3)共重合物</t>
  </si>
  <si>
    <t>Bis(ethane-1,2-diamine-N,N')nickel(2+) bis[bis(cyano-C)aurate(1-)]</t>
  </si>
  <si>
    <t>Bis(ethylenediamine-N,N')cobalt bis[di(cyano-C)aurate]</t>
  </si>
  <si>
    <t>Cobaltate(1-), bis[N-[8-[2-[5-(aminosulfonyl)-2-(hydroxy-.kappa.O)phenyl]diazenyl-.kappa.N1]-7-(hydroxy-.kappa.O)-1-naphthalenyl]acetamidato(2-)]-, sodium (1:1)</t>
  </si>
  <si>
    <t>Cobaltate(1-), [N-[8-[[5-(aminosulfonyl)-2-hydroxyphenyl]azo]-7-hydroxy-1-naphthalenyl]acetamidato(2-)][3-[(4,5-dihydro-3-methyl-5-oxo-1-phenyl-1H-pyrazol-4-yl)azo]-4-hydroxybenzenesulfonamidato(2-)]-, sodium</t>
  </si>
  <si>
    <t>Hydrogen [4-[(5-chloro-4-methyl-2-sulphophenyl)azo]-3-hydroxynaphthalene-2-carboxylato(3-)]cadmate(1-)</t>
  </si>
  <si>
    <t>Sodium bis[2-[(2-amino-1-naphthyl)azo]-5-nitrophenolato(2-)]cobaltate(1-)</t>
  </si>
  <si>
    <t>イソヘプテン</t>
  </si>
  <si>
    <t>塩化アルキル(C10-16)ジメチルベンジルアンモニウム</t>
  </si>
  <si>
    <t>アルミナケイ酸ナトリウム</t>
  </si>
  <si>
    <t>Gases (petroleum), crude distn. and catalytic cracking</t>
  </si>
  <si>
    <t>Gilsonite, polymer with linseed oil, lead salt</t>
  </si>
  <si>
    <t>Tar, coal, high-temp., high-solids</t>
  </si>
  <si>
    <t>キラヤ抽出物</t>
  </si>
  <si>
    <t>Linseed oil, polymer with tung oil, lead salt</t>
  </si>
  <si>
    <t>ポリ(オキシエチレン)アルキル(C7-21)エーテル</t>
  </si>
  <si>
    <t>Nickel icosatitanium pentatriacontaoxide diwolframate</t>
  </si>
  <si>
    <t>ジルコン酸コバルト</t>
  </si>
  <si>
    <t>ポリ(オキシエチレン)トリデシル(分岐型)エーテル</t>
  </si>
  <si>
    <t>Lead alloy, base, dross</t>
  </si>
  <si>
    <t>Lead alloy, base, Pb,Sn, dross</t>
  </si>
  <si>
    <t>Cadmium, dross</t>
  </si>
  <si>
    <t>Wastewater, cadmium sulfate electrolytic, acid</t>
  </si>
  <si>
    <t>nickel matte</t>
  </si>
  <si>
    <t>Flue dust, cadmium-refining</t>
  </si>
  <si>
    <t>Leach residues, zinc ore-calcine, cobalt repulp</t>
  </si>
  <si>
    <t>ポリ(オキシエチレン)アルキル(C8-22)エーテル</t>
  </si>
  <si>
    <t>Lead, dross, antimony-rich</t>
  </si>
  <si>
    <t>Lead, dross, bismuth-rich</t>
  </si>
  <si>
    <t>Lead, antimonial</t>
  </si>
  <si>
    <t>Lead, antimonial, dross</t>
  </si>
  <si>
    <t>Lead, dross</t>
  </si>
  <si>
    <t>Lead oxide (PbO), retort</t>
  </si>
  <si>
    <t>Calcines, cadmium residue</t>
  </si>
  <si>
    <t>Flue dust, lead-refining</t>
  </si>
  <si>
    <t>Leach residues, cadmium-refining</t>
  </si>
  <si>
    <t>Leach residues, lead slag</t>
  </si>
  <si>
    <t>Residues, cadmium-refining</t>
  </si>
  <si>
    <t>Slimes and Sludges, cadmium-refining, oxidized</t>
  </si>
  <si>
    <t>Slimes and Sludges, cadmium sump tank</t>
  </si>
  <si>
    <t>2-fluoro-5-trifluoromethylpyridine</t>
  </si>
  <si>
    <t>2,3-ジクロロ-5-(トリフルオロメチル)ピリジン</t>
  </si>
  <si>
    <t>ビス[ビス(2-メチルプロピル)カルバモジチオアト-S,S']鉛</t>
  </si>
  <si>
    <t>2,2-ジブロモ-2-ニトロエタノール</t>
  </si>
  <si>
    <t>12-ヒドロキシステアリン酸カドミウム</t>
  </si>
  <si>
    <t>Ethyldimethyl[3-[(1-oxododecyl)amino]propyl]ammonium ethyl sulphate</t>
  </si>
  <si>
    <t>1-ヒドロキシエチリデンビス(ホスホン酸)・コバルト(II)・2カリウム</t>
  </si>
  <si>
    <t>1-ヒドロキシエチリデンビス(ホスホン酸)・コバルト(II)・2ナトリウム</t>
  </si>
  <si>
    <t>1-ヒドロキシエチリデンビス(ホスホン酸)・コバルト(II)・2アンモニア</t>
  </si>
  <si>
    <t>Bis[2-[[2-hydroxy-5-(N-methylsulphamoyl)phenyl]azo]-3-oxo-N-phenylbutyramidato(2-)]cobalt</t>
  </si>
  <si>
    <t>Cadmium potassium 1-(hydroxyethylidene)bisphosphonate(1:2:1)</t>
  </si>
  <si>
    <t>ジブロモビス[トリス(3,5-キシリル)ホスフィン]コバルト(Ⅱ)</t>
  </si>
  <si>
    <t>2-クロロ-1,1,2-トリフルオロプロパン</t>
  </si>
  <si>
    <t>ウンデカン酸トリブチルスズ</t>
  </si>
  <si>
    <t>Lead, dross, copper-rich</t>
  </si>
  <si>
    <t>ポリ(オキシエチレン)アルキル(C16-22)エーテル</t>
  </si>
  <si>
    <t>2,2',3,4',5',6-ヘキサブロモビフェニル</t>
  </si>
  <si>
    <t>2,2',3,3',4,4',5-ヘプタブロモビフェニル</t>
  </si>
  <si>
    <t>2,2',3,3',4,4',5,5',6-ノナブロモビフェニル</t>
  </si>
  <si>
    <t>ヘキサアンミンコバルト(Ⅲ)リン酸錯塩</t>
  </si>
  <si>
    <t>2-メチルデカンニトリル</t>
  </si>
  <si>
    <t>1,3-ジクロロ-1,1,3,3-テトライソプロピルジシロキサン</t>
  </si>
  <si>
    <t>ポリ(オキシエチレン)イソヘキサデシルエーテル</t>
  </si>
  <si>
    <t>4-(2-エチルヘキシル)フェノール</t>
  </si>
  <si>
    <t>Bis(4-benzoyl-2,4-dihydro-5-methyl-2-phenyl-3H-pyrazol-3-onato-O,O')nickel</t>
  </si>
  <si>
    <t>2,2,4,6,6-ペンタクロロ-4-(2,2-ジクロロプロピル)ヘプタン</t>
  </si>
  <si>
    <t>2,5-ジフルオロフェニルアセトニトリル</t>
  </si>
  <si>
    <t>硫化ニッケル (Ni4S3)</t>
  </si>
  <si>
    <t>ビス[(E)-9-オクタデセン酸]鉛(Ⅱ)</t>
  </si>
  <si>
    <t>脂肪酸(C=12-20)のカリウム塩</t>
  </si>
  <si>
    <t>アルキル(C10-14)ベンゼンスルホン酸ナトリウム</t>
  </si>
  <si>
    <t>トリクロロジベンゾ-p-ジオキシン</t>
  </si>
  <si>
    <t>2,3,3',4,4',5'-ヘキサクロロビフェニル</t>
  </si>
  <si>
    <t>2,3,3',4',5,5',6-ヘプタクロロビフェニル</t>
  </si>
  <si>
    <t>4-chlorobutyl veratrate</t>
  </si>
  <si>
    <t>2,2',3,3',4',5,5',6-オクタブロモビフェニル</t>
  </si>
  <si>
    <t>2,2,6,6-テトラメチル-3-ヘプタノール</t>
  </si>
  <si>
    <t>ビス〔2-(2-ヒドロキシ-5-ニトロフェニルアゾ)-3-スルホ-6-(3-ホスホナトアニリノ)-1-ナフトラト-(O,O')(4-)〕コバルト(III)酸のナトリウム塩</t>
  </si>
  <si>
    <t>ケイ酸アルミニウム・ナトリウム・カルシウム・水和物</t>
  </si>
  <si>
    <t>4,4',4'',4'''-テトラカルボキシフタロシアニンコバルト</t>
  </si>
  <si>
    <t>ビス[ビス(4-{[4-(エチルスルホニル)-2-オラト-κO-フェニル]ジアゼニル-κN(1)}-3-メチル-1-フェニルピラゾール-5(4H)-オナト-κO)クロム酸(1-)]=ヘキサン-1,6-ジアンモニウム塩</t>
  </si>
  <si>
    <t>クロロギ酸4-tert-ブチルシクロヘキシル(cis,trans混合物)</t>
  </si>
  <si>
    <t>3-ヒドロキシメチル-1-(2-プロピニル)-2,4-イミダゾリジンジオン</t>
  </si>
  <si>
    <t>Lead, C6-19-branched carboxylate naphthenate complexes</t>
  </si>
  <si>
    <t>脂肪酸(C12-18)バリウムカドミウム塩</t>
  </si>
  <si>
    <t>3-(2-メチルオクタン-2-イル)フェノール</t>
  </si>
  <si>
    <t>(RS)-α-シアノ-3-フェノキシベンジル=(S)-2-(4-ジフルオロメトキシフェニル)-3-メチルブチラート</t>
  </si>
  <si>
    <t>パーフルオロヘキサンスルホン酸亜鉛</t>
  </si>
  <si>
    <t>2,2'-ジクロロ-[1,1'-ビフェニル]-4,4'-ジアミン硫酸塩(1:1)</t>
  </si>
  <si>
    <t>(ヒドロキシメチルアミノ)酢酸ナトリウム</t>
  </si>
  <si>
    <t>2,2,3-トリメチル-3-ノナノール</t>
  </si>
  <si>
    <t>4,6-ジメチル-6-ウンデカノール</t>
  </si>
  <si>
    <t>Sodium bis[2-chloro-5-hydroxy-4-[(2-hydroxy-1-naphthyl)azo]-N-methylbenzenesulphonamidato(2-)]cobaltate(1-)</t>
  </si>
  <si>
    <t>1,1-ジブロモ-1,2,2,3,3-ペンタフルオロプロパン</t>
  </si>
  <si>
    <t>1,1-ジクロロ-1,2,2,3-テトラフルオロプロパン</t>
  </si>
  <si>
    <t>1,1-ジクロロ-2,2,3-トリフルオロプロパン</t>
  </si>
  <si>
    <t>1-ブロモ-1,2,2,3-テトラフルオロプロパン</t>
  </si>
  <si>
    <t>1,3-ジブロモ-1,2,2-トリフルオロプロパン</t>
  </si>
  <si>
    <t>1,2-ジクロロ-2,3-ジフルオロプロパン</t>
  </si>
  <si>
    <t>1-ブロモ-2,2,3-トリフルオロプロパン</t>
  </si>
  <si>
    <t>1-クロロ-1,2,2-トリフルオロプロパン</t>
  </si>
  <si>
    <t>1,1-ジブロモ-2,2-ジフルオロプロパン</t>
  </si>
  <si>
    <t>1-ブロモ-1,1,2,2-テトラフルオロプロパン</t>
  </si>
  <si>
    <t>1-ブロモ-1,2,2-トリフルオロプロパン</t>
  </si>
  <si>
    <t>1,2,2-トリクロロ-3-フルオロプロパン</t>
  </si>
  <si>
    <t>2,5,7-トリメチル-3-オクタノール</t>
  </si>
  <si>
    <t>6,8-ジメチルノナン-2-オール</t>
  </si>
  <si>
    <t>2,2'-イミノジエタノールとペルフルオロオクタン-1-スルホン酸の化合物</t>
  </si>
  <si>
    <t>パーフルオロヘキサンスルホン酸ジエタノールアミン</t>
  </si>
  <si>
    <t>Cobaltate(1-), [2,4-dihydro-4-[[2-hydroxy-5-(methylsulfonyl)phenyl]azo]-5-methyl-2-phenyl-3H-pyrazol-3-onato(2-)][N-[7-hydroxy-8-[[2-hydroxy-5-(methylsulfonyl)phenyl]azo]-1-naphthalenyl]acetamidato(2-)]-, sodium</t>
  </si>
  <si>
    <t>Sodium bis[5-[(5-chloro-2-hydroxyphenyl)azo]-6-hydroxy-N-(2-hydroxyethyl)-N-methylnaphthalene-2-sulphonamidato(2-)]cobaltate(1-)</t>
  </si>
  <si>
    <t>Sodium bis[2-(3-chlorophenyl)-2,4-dihydro-4-[[2-hydroxy-5-mesylphenyl]azo]-5-methyl-3H-pyrazol-3-onato(2-)]cobaltate(1-)</t>
  </si>
  <si>
    <t>Cobaltate(1-), bis[6-(amino-.kappa.N)-5-[2-[2-(hydroxy-.kappa.O)-4-nitrophenyl]diazenyl-.kappa.N1]-N-methyl-2-naphthalenesulfonamidato(2-)]-, sodium (1:1)</t>
  </si>
  <si>
    <t>Cobaltate(1-), bis[N-(2-chlorophenyl)-2-[[2-hydroxy-5-[(methylamino)sulfonyl]ph enyl]azo]-3-oxobutanamidato(2-)]-, sodium</t>
  </si>
  <si>
    <t>Sodium bis[N-(2-chlorophenyl)-2-[[2-hydroxy-5-(N-methylsulphamoyl)phenyl]azo]-3-oxobutyramidato(2-)]cobaltate(1-)</t>
  </si>
  <si>
    <t>Sodium bis[4-hydroxy-3-[(2-hydroxy-1-naphthyl)azo]-N-(2-methoxyethyl)benzenesulphonamidato(2-)]cobaltate(1-)</t>
  </si>
  <si>
    <t>重合ロジン酸亜鉛</t>
  </si>
  <si>
    <t>Lead(2+) nitroresorcinolate</t>
  </si>
  <si>
    <t>Sodium bis[3-[[4,5-dihydro-3-methyl-5-oxo-1-(p-tolyl)-1H-pyrazol-4-yl]azo]-4-hydroxy-N-methylbenzenesulphonamidato(2-)]cobaltate(1-)</t>
  </si>
  <si>
    <t>Lead, decanoate octanoate complexes</t>
  </si>
  <si>
    <t>Tar bases, coal, quinoline derivs. fraction</t>
  </si>
  <si>
    <t>2-(2H-ベンゾトリアゾール-2-イル)-4,6-ビス(1-メチル-1-フェニルエチル)フェノール</t>
  </si>
  <si>
    <t>ヒ化銀(Ag2As)</t>
  </si>
  <si>
    <t>1,3-ジクロロ-1,2,2,3-テトラフルオロプロパン</t>
  </si>
  <si>
    <t>3,4,5,6-テトラメチル-4-オクタノール</t>
  </si>
  <si>
    <t>3,4,5,6-テトラメチル-3-オクタノール</t>
  </si>
  <si>
    <t>4,5,6-トリメチル-3-オクタノール</t>
  </si>
  <si>
    <t>2,3,4,5-テトラメチル-2-ヘプタノール</t>
  </si>
  <si>
    <t>3,4,5,6-テトラメチル-3-ヘプタノール</t>
  </si>
  <si>
    <t>2,3,3',4,5'-ペンタクロロビフェニル</t>
  </si>
  <si>
    <t>2,2',3,6-テトラクロロビフェニル</t>
  </si>
  <si>
    <t>2,2',3,5-テトラクロロビフェニル</t>
  </si>
  <si>
    <t>2,2',4,5-テトラクロロビフェニル</t>
  </si>
  <si>
    <t>2,3',4',5'-テトラクロロビフェニル</t>
  </si>
  <si>
    <t>3,3',4,5-テトラクロロビフェニル</t>
  </si>
  <si>
    <t>3,4,4',5-テトラクロロビフェニル</t>
  </si>
  <si>
    <t>2,3,3',5-テトラクロロビフェニル</t>
  </si>
  <si>
    <t>2,3,3',4',5-ペンタクロロビフェニル</t>
  </si>
  <si>
    <t>2,3,3',4,5-ペンタクロロビフェニル</t>
  </si>
  <si>
    <t>2,3',4',5,5'-ペンタクロロビフェニル</t>
  </si>
  <si>
    <t>6-エチル-4-オキサデカン-1,2-ジオール</t>
  </si>
  <si>
    <t>2-エチルヘキシル硫酸アンモニウム</t>
  </si>
  <si>
    <t>Lead, alkyls, manufg. wastes</t>
  </si>
  <si>
    <t>Flue dust, lead blast furnace</t>
  </si>
  <si>
    <t>Slimes and Sludges, chlorine manuf. mercury cell brine treatment</t>
  </si>
  <si>
    <t>Slimes and sludges, lead sinter dust scrubber</t>
  </si>
  <si>
    <t>Cobaltate(2-), bis[3-[2-[1-(3-chlorophenyl)-4,5-dihydro-3-methyl-5-(oxo-.kappa.O)-1H-pyrazol-4-yl]diazenyl-.kappa.N1]-4-(hydroxy-.kappa.O)benzenesulfonamidato(2-)]-, sodium (1:2)</t>
  </si>
  <si>
    <t>(ジフェニルメチレンアミノ)アセトニトリル</t>
  </si>
  <si>
    <t>Distillates (petroleum), intermediate vacuum</t>
  </si>
  <si>
    <t>Distillates (petroleum), light vacuum</t>
  </si>
  <si>
    <t>Distillates (petroleum), vacuum</t>
  </si>
  <si>
    <t>アルキル(C10-16)ジメチルアミン=N-オキシド</t>
  </si>
  <si>
    <t>メフェノキサム</t>
  </si>
  <si>
    <t>ポリオキシエチレンアルキル(C12-15)エーテル酢酸ナトリウム</t>
  </si>
  <si>
    <t>1,2,3,4,6,7,9-ヘプタクロロジベンゾフラン</t>
  </si>
  <si>
    <t>1,2,3,4,7,8-ヘキサクロロジベンゾフラン</t>
  </si>
  <si>
    <t>酸化ニッケルジルコニウム</t>
  </si>
  <si>
    <t>2-(ペンタデシルオキシ)エタノール</t>
  </si>
  <si>
    <t>ジルコン酸銅</t>
  </si>
  <si>
    <t>7-アミノ-1,3,6-ナフタレントリスルホン酸ジアンモニウム塩</t>
  </si>
  <si>
    <t>Nickelate(4-), [22-[[(4-sulfophenyl)amino]sulfonyl]-29H,31H-phthalocyanine-1,8,15-trisulfonato(6-)-.kappa.N29,.kappa.N30,.kappa.N31,.kappa.N32]-, hydrogen (1:4), (SP-4-2)-</t>
  </si>
  <si>
    <t>銅フタロシアニンスルホン酸ジオクタデシルジメチルアンモニウム塩</t>
  </si>
  <si>
    <t>Sulfonic acids, C10-18-alkane, Ph esters</t>
  </si>
  <si>
    <t>ポリ塩化ナフタレン</t>
  </si>
  <si>
    <t>リアクティブ　ブラック-8</t>
  </si>
  <si>
    <t>Nickel, (2-ethylhexanoato-.kappa.O)(2,2,2-trifluoroacetato-.kappa.O)-</t>
  </si>
  <si>
    <t>4'α-エチル[1β,1'β-ビシクロヘキサン]-4α-カルボニトリル</t>
  </si>
  <si>
    <t>Cobaltate(1-), [2,4-dihydro-4-[(2-hydroxy-5-nitrophenyl)azo]-5-methyl-2-phenyl-3H-pyrazol-3 -onato(2-)][1-[(2-hydroxyphenyl)azo]-2-naphthalenolato(2-)]-, hydrogen, compound with 1-tridecanamine (1:1)</t>
  </si>
  <si>
    <t>ビス(5-オキソ-L-プロリナト)ニッケル</t>
  </si>
  <si>
    <t>Cobaltate(8-), bis[4-(hydroxy-.kappa.O)-3-[2-[2-(hydroxy-.kappa.O)-5-nitrophenyl]diazenyl-.kappa.N1]-7-[(3-phosphonophenyl)amino]-2-naphthalenesulfonato(5-)]-, ammonium hydrogen (1:4:4)</t>
  </si>
  <si>
    <t>Bis(3-amino-4,5,6,7-tetrachloro-1H-isoindol-1-one oximato-N2,O1)nickel</t>
  </si>
  <si>
    <t>ビス（ジチオりん酸O,O‐ジプロピル）亜鉛</t>
  </si>
  <si>
    <t>ポリオキシエチレンポリオキシプロピレントリデシルエーテル硫酸ナトリウム塩</t>
  </si>
  <si>
    <t>ビス[2-[[[3-[[1-[[2-クロロフェニル)アミノ]カルボニル]-2-オキソプロピル]アゾ]-4-ヒドロキシフェニル]スルフォニル]アミノ]ベンゾアト(3-)-コバルト酸テトラナトリウム</t>
  </si>
  <si>
    <t>3,10-ビス[4-{4-クロロ-6-(3-ホスホノフェニル)アミノ-1,3,5-トリアジン-2-イル}アミノ-3,2又は5又は6-ジスルホフェニルアミノ]-6,13-ジクロロトリフェノジオキサジン-4,11-ジスルホン酸のナトリウム,アンモニウム混合塩</t>
  </si>
  <si>
    <t>1,3-ジデシル-2-メチルイミダゾリウムクロリド</t>
  </si>
  <si>
    <t>ポリ(オキシエチレン)アルキル(C6-10)エーテル</t>
  </si>
  <si>
    <t>パーム核油脂肪酸カリウム塩</t>
  </si>
  <si>
    <t>S-グリシジルトシレート</t>
  </si>
  <si>
    <t>ビス(ジプロピルジチオカルバミン酸)鉛塩</t>
  </si>
  <si>
    <t>ポリ(オキシエチレン)アルキル(C14-26)エーテル</t>
  </si>
  <si>
    <t>塩化パラフィン(炭素数12-13の化合物に限る)</t>
  </si>
  <si>
    <t>benzyl(hydrogenated tallow)dimethylammonium bentonite</t>
  </si>
  <si>
    <t>Acetic acid, nickel(2+) salt (2:1), polymer with formaldehyde and 4-(1,1,3,3-tetramethylbutyl)phenol</t>
  </si>
  <si>
    <t>ポリ(オキシエチレン)アルキル(C8-10)エーテル</t>
  </si>
  <si>
    <t>Disodium bis[4-hydroxy-3-[(2-hydroxy-1-naphthyl)azo]benzenesulphonamidato(2-)]cobaltate(2-)</t>
  </si>
  <si>
    <t>アルコール(C6-9)</t>
  </si>
  <si>
    <t>N-(フェニルセレノ)フタルイミド</t>
  </si>
  <si>
    <t>4-アルセノソベンゼンスルホン酸ナトリウム塩</t>
  </si>
  <si>
    <t>4-アルセノソベンゼンスルホン酸</t>
  </si>
  <si>
    <t>デシル=二水素=ホスファートとモルホリンの化合物(1:1)</t>
  </si>
  <si>
    <t>2,2'-[メチレンビス(チオ)]ビス酢酸ニッケル(II)</t>
  </si>
  <si>
    <t>ポリ(オキシエチレン)アルキル(C8-16)エーテル</t>
  </si>
  <si>
    <t>硫セレン化カドミウム(Cd Se:0.53 S:0.47)</t>
  </si>
  <si>
    <t>Trisodium [22-[[[3-[(5-chloro-2,6-difluoro-4-pyrimidinyl)amino]phenyl]amino]sulphonyl]-29H,31H-phthalocyanine-1,8,15-trisulphonato(5-)-N29,N30,N31,N32]nickelate(3-)</t>
  </si>
  <si>
    <t>Hydrogen sodium [1-[(5-chloro-2-hydroxyphenyl)azo]naphthalen-2-olato(2-)][3-hydroxy-4-[(2-hydroxy-1-naphthyl)azo]-7-nitronaphthalene-1-sulphonato(3-)]cobaltate(2-)</t>
  </si>
  <si>
    <t>2-(1,3-ベンゾジオキソール-5-イル)-4,6-ビス(トリクロロメチル)-1,3,5-トリアジン</t>
  </si>
  <si>
    <t>4-フェニル-1-(フェニルメチル)-4-ピペリジンカルボニトリル・塩酸塩</t>
  </si>
  <si>
    <t>オクタデシルリン酸ビス(トリエタノールアミン)</t>
  </si>
  <si>
    <t>デシル硫酸イソプロピルアミン</t>
  </si>
  <si>
    <t>2-[[4,5-ジヒドロ-3-メチル-5-オキソ-1-(4-スルフォフェニル)-1H-ピラゾール-4-イル]アゾ]安息香酸クロム錯塩</t>
  </si>
  <si>
    <t>トリデシル硫酸トリエタノールアミン</t>
  </si>
  <si>
    <t>(9Z,12R)-12-ヒドロキシ-9-オクタデセン酸バリウムカドミウム塩</t>
  </si>
  <si>
    <t>ジフェニル[4-(フェニルスルファニル)フェニル]スルホニウム=ヘキサフルオロ-λ5-スチバヌイド</t>
  </si>
  <si>
    <t>1,1,2,2,3,3,4,4,5,5,6,6,7,7,8,8,8-ヘプタデカフルオロ-1-オクタンスルホン酸/ピペリジン(1:1)</t>
  </si>
  <si>
    <t>Quaternary ammonium compounds, dicoco alkyldimethyl, nitrites</t>
  </si>
  <si>
    <t>ビス(ジブチルスズ-3-メルカプトプロピオン酸2-エチルヘキシル)オキサイド</t>
  </si>
  <si>
    <t>3-メチル-1-ウンデカノール</t>
  </si>
  <si>
    <t>フタル酸ジノニル(分岐鎖)</t>
  </si>
  <si>
    <t>Sodium bis[2-[[2-hydroxy-5-[(phenylamino)sulphonyl]phenyl]azo]-3-oxo-N-phenylbutyramidato(2-)]cobaltate(1-)</t>
  </si>
  <si>
    <t>Sodium bis[2-[(2-hydroxy-5-nitrophenyl)azo]-3-oxo-N-phenylbutyramidato(2-)]cobaltate(1-)</t>
  </si>
  <si>
    <t>Hydrogen bis[2-[(2-amino-1-naphthyl)azo]-5-nitrophenolato(2-)]cobaltate(1-)</t>
  </si>
  <si>
    <t>Sodium bis[3-[[1-(4-chlorophenyl)-4,5-dihydro-3-methyl-5-oxo-1H-pyrazol-4-yl]azo]-4-hydroxy-N-methylbenzenesulphonamidato(2-)]cobaltate(1-)</t>
  </si>
  <si>
    <t>9-(2-carboxyphenyl)-3,6-bis(diethylamino)xanthylium bis[3-[(4,5-dihydro-3-methyl-5-oxo-1-phenyl-1H-pyrazol-4-yl)azo]-4-hydroxy-N-3-(isopropoxypropyl)benzenesulphonamidato(2-)]cobaltate(1-)</t>
  </si>
  <si>
    <t>(Z)-ブテン二酸モノオクタデシルカドミウム</t>
  </si>
  <si>
    <t>ビス(ジブチルスズマレイン酸ブチル)オキサイド</t>
  </si>
  <si>
    <t>Nickel, bis[N-hydroxy-3-(hydroxyimino-.kappa.N)-N'-(2-methoxyphenyl)butanimidamidato-.kappa.N']-</t>
  </si>
  <si>
    <t>4-メチル-6-ウンデカノール</t>
  </si>
  <si>
    <t>5,7,7-トリメチル-3-オクタノール</t>
  </si>
  <si>
    <t>ヨウ化カルシウム・n水和物</t>
  </si>
  <si>
    <t>Nickel iron chromite black spinel</t>
  </si>
  <si>
    <t>1,2,4,9-テトラクロロジベンゾ-p-ジオキシン</t>
  </si>
  <si>
    <t>29H,31H-フタロシアニン-2,9,16,23-テトラカルボン酸鉄錯塩</t>
  </si>
  <si>
    <t>1,2,7,9-テトラクロロジベンゾ-p-ジオキシン</t>
  </si>
  <si>
    <t>1,3,6,9-テトラクロロジベンゾ-p-ジオキシン</t>
  </si>
  <si>
    <t>1,2,3,6-テトラクロロジベンゾ-p-ジオキシン</t>
  </si>
  <si>
    <t>1,2,3,9-テトラクロロジベンゾ-p-ジオキシン</t>
  </si>
  <si>
    <t>1,2,4,6-テトラクロロジベンゾ-p-ジオキシン</t>
  </si>
  <si>
    <t>1,2,4,7-テトラクロロジベンゾ-p-ジオキシン</t>
  </si>
  <si>
    <t>1,2,4,8-テトラクロロジベンゾ-p-ジオキシン</t>
  </si>
  <si>
    <t>2-エトキシベンゼンメタノール</t>
  </si>
  <si>
    <t>(E)-2-ブテン二酸鉛(II)</t>
  </si>
  <si>
    <t>Sodium bis[3-[[1-(3-chlorophenyl)-4,5-dihydro-3-methyl-5-oxo-1H-pyrazol-4-yl]azo]-4-hydroxy-N-methylbenzenesulphonamidato(2-)]cobaltate(1-)</t>
  </si>
  <si>
    <t>硫酸エチルニッケル</t>
  </si>
  <si>
    <t>硫酸エチル=水銀(I)</t>
  </si>
  <si>
    <t>ビス(ペンタフルオロベンゼンスルホン酸)バリウム</t>
  </si>
  <si>
    <t>Sodium bis[4-hydroxy-3-[(2-hydroxy-1-naphthyl)amino]-N-(3-methoxypropyl)benzenesulphonamidato(2-)-N3,O3,O4]cobaltate(1-)</t>
  </si>
  <si>
    <t>Sodium bis[4-hydroxy-3-[(2-hydroxy-1-naphthyl)azo]-N-(3-methoxypropyl)benzenesulphonamidato(2-)]cobaltate(1-)</t>
  </si>
  <si>
    <t>Hydroxy(neodecanoato-O)lead</t>
  </si>
  <si>
    <t>ビス(4-ドデシルフェニル)ヨードニウム・ヘキサフルオロスチビナート(V)</t>
  </si>
  <si>
    <t>ソルベントレッド164</t>
  </si>
  <si>
    <t>ダイレクトブルー192</t>
  </si>
  <si>
    <t>Sodium bis[2,4-dihydro-4-[(2-hydroxy-5-nitrophenyl)azo]-5-methyl-2-phenyl-3H-pyrazol-3-onato(2-)]cobaltate(1-)</t>
  </si>
  <si>
    <t>Tetra-mu-chlorodichlorobis[2-[[(2,3-dihydroxypropoxy)hydroxyphosphinyl]oxy]triethylmethylammoniumato]tricadmium, stereoisomer</t>
  </si>
  <si>
    <t>2‐メチル‐1‐[4‐(メチルチオ)フェニル]‐2‐モルホリノプロパン‐1‐オン</t>
  </si>
  <si>
    <t>Nickel, [N-(4-chlorophenyl)-3-[2-[[1-(4-chlorophenyl)-4,5-dihydro-3-methyl-5-(oxo-.kappa.O)-1H-pyrazol-4-yl]methylene]hydrazinylidene-.kappa.N2]-.alpha.-cyano-1H-isoindole-3-acetamidato(2-)-.kappa.N2,.kappa.O3]-</t>
  </si>
  <si>
    <t>[mu-(piperazine-N1:N4)]bis[3-[1-[(4,5,6,7-tetrachloro-1-oxo-1H-isoindol-3-yl)hydrazono]ethyl]quinoline-2,4(1H,3H)-dionato(2-)]dinickel</t>
  </si>
  <si>
    <t>(4R)-1-メチル-4-(1-メチルエテニル)シクロヘキサンダイマー</t>
  </si>
  <si>
    <t>4-エチル安息香酸3-クロロ-4-シアノフェニル</t>
  </si>
  <si>
    <t>4-プロピル安息香酸3-クロロ-4-シアノフェニル</t>
  </si>
  <si>
    <t>1,2,3,6,7-ペンタクロロジベンゾ-p-ジオキシン</t>
  </si>
  <si>
    <t>1,2,3,6,8-ペンタクロロジベンゾ-p-ジオキシン</t>
  </si>
  <si>
    <t>1,2,3,7,9-ペンタクロロジベンゾ-p-ジオキシン</t>
  </si>
  <si>
    <t>1,2,3,8,9-ペンタクロロジベンゾ-p-ジオキシン</t>
  </si>
  <si>
    <t>臭化ニッケル (NiBr)</t>
  </si>
  <si>
    <t>4-(1,3-ジメチルペンチル)フェノール</t>
  </si>
  <si>
    <t>ビス(d-グルコン酸)ニッケル</t>
  </si>
  <si>
    <t>Bis(D-gluconato-O1,O2)cobalt</t>
  </si>
  <si>
    <t>2,4(or 2,5)-xylenol</t>
  </si>
  <si>
    <t>1,2,4,6,8-ペンタクロロジベンゾ-p-ジオキシン</t>
  </si>
  <si>
    <t>ジ-3-トリル=4-トリル=ホスファ-ト</t>
  </si>
  <si>
    <t>パーフルオロヘキサンスルホン酸トリエタノールアミン</t>
  </si>
  <si>
    <t>Sodium hydrogen [6-[(2-anilino-1-naphthyl)azo]-2,4-dinitrophenolato(2-)][3-hydroxy-4-[(2-hydroxy-1-naphthyl)azo]-7-nitronaphthalene-1-sulphonato(3-)]cobaltate(2-)</t>
  </si>
  <si>
    <t>Dihydrogen hexasodium bis[3-[(2-amino-8-hydroxy-6-sulpho-1-naphthyl)azo]-2-hydroxy-5-sulphobenzoato(5-)]nickelate(8-)</t>
  </si>
  <si>
    <t>Nickelate(6-), [22-[[[3-[[4,5-dihydro-3-methyl-5-oxo-1-[3-sulfo-4-[2-[2-sulfo-4-[(2,5,6-trichloro-4-pyrimidinyl)amino]phenyl]ethenyl]phenyl]-1H-pyrazol-4-yl]azo]-4-sulfophenyl]amino]sulfonyl]-29H,31H-phthalocyanine-1,8,15-trisulfonato(8-)-N</t>
  </si>
  <si>
    <t>(1S,αR)-cis-シペルメトリン</t>
  </si>
  <si>
    <t>Trisodium [[[[3-[(4-amino-6-chloro-1,3,5-triazin-2-yl)amino]phenyl]amino]sulphonyl]tris(aminosulphonyl)-29H,31H-phthalocyaninetrisulphonato(5-)-N29,N30,N31,N32]nickelate(3-)</t>
  </si>
  <si>
    <t>Nickel, [N,N',N''-tris[4-(4,5-dihydro-3-methyl-5-oxo-1H-pyrazol-1-yl)phenyl]-29H,31H-phthalocyanine-C,C,C-trisulfonamidato(2-)-.kappa.N29,.kappa.N30,.kappa.N31,.kappa.N32]-</t>
  </si>
  <si>
    <t>1,2,4-ベンゼントリカルボン酸マンガン(II)・6水和物</t>
  </si>
  <si>
    <t>1,2,4-ベンゼントリカルボン酸コバルト(II)・1水和物</t>
  </si>
  <si>
    <t>1,2,4-ベンゼントリカルボン酸ニッケル(II)・8水和物</t>
  </si>
  <si>
    <t>Potassium sodium bis[6-amino-5-[[2-hydroxy-5-[[2-(sulphooxy)ethyl]sulphonyl]phenyl]azo]naphthalene-1-sulphonato(4-)]cobaltate(5-)</t>
  </si>
  <si>
    <t>2,7-ナフタレンジスルホン酸ニッケル(II)</t>
  </si>
  <si>
    <t>ナフテン酸モリブデン</t>
  </si>
  <si>
    <t>Hydrogen triiodomercurate(1-), compound with 3-methyl-3H-benzothiazol-2-imine (1:1)</t>
  </si>
  <si>
    <t>ダイレクトグリーン85</t>
  </si>
  <si>
    <t>Sodium bis[4-hydroxy-3-[(2-hydroxy-1-naphthyl)azo]-N-isopropylbenzenesulphonamidato(2-)]cobaltate(1-)</t>
  </si>
  <si>
    <t>Sodium bis[2-[[5-(aminosulphonyl)-2-hydroxyphenyl]azo]-N-(2-ethylhexyl)-3-oxobutyramidato(2-)]cobaltate(1-)</t>
  </si>
  <si>
    <t>Sodium [4-hydroxy-3-[(2-hydroxy-1-naphthyl)azo]benzenesulphonamidato(2-)][4-hydroxy-3-[(2-hydroxy-1-naphthyl)azo]-N-isopropylbenzenesulphonamidato(2-)]cobaltate(1-)</t>
  </si>
  <si>
    <t>Sodium [3-[4-[(5-chloro-2-hydroxyphenyl)azo]-4,5-dihydro-3-methyl-5-oxo-1H-pyrazol-1-yl]benzenesulphonamidato(2-)][4-hydroxy-3-[(2-hydroxy-1-naphthyl)azo]benzenesulphonamidato(2-)]cobaltate(1-)</t>
  </si>
  <si>
    <t>Sodium bis[3-[4-[(5-chloro-2-hydroxyphenyl)azo]-4,5-dihydro-3-methyl-5-oxo-1H-pyrazol-1-yl]benzenesulphonamidato(2-)]cobaltate(1-)</t>
  </si>
  <si>
    <t>3,4',5-トリブロモビフェニル</t>
  </si>
  <si>
    <t>イセチオン酸鉛(Ⅱ)</t>
  </si>
  <si>
    <t>Nickelate(6-), [C-[[[3-[2-[4,5-dihydro-3-methyl-5-oxo-1-[3-sulfo-4-[2-[2-sulfo-4-[(2,5,6-trichloro-4-pyrimidinyl)amino]</t>
  </si>
  <si>
    <t>Cobaltate(1-), bis[3-[2-[4,5-dihydro-3-methyl-5-(oxo-.kappa.O)-1-phenyl-1H-pyrazol-4-yl]diazenyl-.kappa.N1]-4-(hydroxy-.kappa.O)-N-[3-(1-methylethoxy)propyl]benzenesulfonamidato(2-)]-, sodium (1:1)</t>
  </si>
  <si>
    <t>3-ヒドロキシ-2-(2-ヒドロキシ-5-スルファモイルフェニルアゾ)イソクロトンアニリドの1:2型コバルト(III)錯塩のナトリウム塩</t>
  </si>
  <si>
    <t>(R)-ハロキシホップメチル</t>
  </si>
  <si>
    <t>石油潤滑油基油(CAS:72623-83-7)</t>
  </si>
  <si>
    <t>水素化中性油を原料とする潤滑油（C15-30）</t>
  </si>
  <si>
    <t>水素化中性油を原料とする潤滑油（C20-50）</t>
  </si>
  <si>
    <t>ヘプチルフェノール</t>
  </si>
  <si>
    <t>4-[5-(トランス-4-ペンチルシクロヘキシル)-2-ピリミジニル]ベンゾニトリル</t>
  </si>
  <si>
    <t>4-[5-(4β-ヘプチルシクロヘキサン-1α-イル)-2-ピリミジニル]ベンゾニトリル</t>
  </si>
  <si>
    <t>4-[5-(4β-エチルシクロヘキサン-1α-イル)ピリミジン-2-イル]ベンゾニトリル</t>
  </si>
  <si>
    <t>Hydrogen bis[2-[(2-hydroxy-5-nitrophenyl)azo]-3-oxo-N-phenylbutyramidato(2-)]cobaltate(1-), compound with butylamine (1:1)</t>
  </si>
  <si>
    <t>2-エトキシ-3-イソプロピルピラジン</t>
  </si>
  <si>
    <t>アシッドブラック209</t>
  </si>
  <si>
    <t>ピグメントエロー-62:1</t>
  </si>
  <si>
    <t>Dihydrogen sodium bis[2-[[[4-hydroxy-3-[[2-(phenylamino)-1-naphthyl]azo]phenyl]sulphonyl]amino]benzoato(3-)]cobaltate(3-)</t>
  </si>
  <si>
    <t>亜ヒ酸リチウム塩</t>
  </si>
  <si>
    <t>Cobaltate(1-), [2,4-dihydro-4-[2-[2-(hydroxy-.kappa.O)-5-nitrophenyl]diazenyl-.kappa.N1]-5-methyl-2-phenyl-3H-pyrazol-3-onato(2-)-.kappa.O3][4-(hydroxy-.kappa.O)-3-[2-[2-(hydroxy-.</t>
  </si>
  <si>
    <t>ナフテン酸ジルコニウム</t>
  </si>
  <si>
    <t>酸化銅 (Cu8O7)</t>
  </si>
  <si>
    <t>4-(1,1,2,2-テトラメチルプロピル))フェノール</t>
  </si>
  <si>
    <t>Fatty acids, coco, cadmium salts</t>
  </si>
  <si>
    <t>ビス(3,5-ジ-tert-ブチル-2-オラト-κO-ベンゾアト-κO)クロム酸(1-)=水素</t>
  </si>
  <si>
    <t>ジエチル=シクロヘキサン-1,4-ジカルボキシラート</t>
  </si>
  <si>
    <t>Sodium bis[3-[(8-hydroxyquinolin-5-yl)azo]benzenesulphonato(2-)]cobaltate(1-)</t>
  </si>
  <si>
    <t>ポリ(オキシエチレン)アルキル(C13-18)エーテル</t>
  </si>
  <si>
    <t>アルキル（C9-13）硫酸ナトリウム</t>
  </si>
  <si>
    <t>1,2,3,7,8,9-ヘキサクロロジベンゾフラン(CAS:72918-21-9)</t>
  </si>
  <si>
    <t>1,2,3,7,8,9-ヘキサクロロジベンゾフラン(CAS:72918-38-8)</t>
  </si>
  <si>
    <t>酸化アンチモン (Sb4O6)</t>
  </si>
  <si>
    <t>ドデシルリン酸ビス(エタノールアミン)</t>
  </si>
  <si>
    <t>4'-ヘプチルビフェニル-4-カルボン酸4'-シアノビフェニル-4-イル</t>
  </si>
  <si>
    <t>イソ吉草酸デシル</t>
  </si>
  <si>
    <t>4-(trans-4-エチルシクロヘキシル)ベンゾニトリル</t>
  </si>
  <si>
    <t>4-(4β-ペンチルシクロヘキサン-1α-イル)安息香酸4-シアノフェニル</t>
  </si>
  <si>
    <t>Cobaltate(1-), [3-[2-[4,5-dihydro-3-methyl-5-(oxo-.kappa.O)-1-phenyl-1H-pyrazol-4-yl]diazenyl-.kappa.N1]-4-(hydroxy-.kappa.O)benzenesulfonamidato(2-)][1-[2-[2-(hydroxy-.kappa.O)-5</t>
  </si>
  <si>
    <t>Cobaltate(1-), [3-[2-[4,5-dihydro-3-methyl-5-(oxo-.kappa.O)-1-phenyl-1H-pyrazol-4-yl]diazenyl-.kappa.N1]-4-(hydroxy-.kappa.O)benzenesulfonamidato(2-)][1-[2-[2-(hydroxy-.kappa.O)-4</t>
  </si>
  <si>
    <t>Hydrogen bis[2-[[5-(aminosulphonyl)-2-hydroxyphenyl]azo]-3-oxo-N-phenylbutyramidato(2-)]cobaltate(1-)</t>
  </si>
  <si>
    <t>Trihydrogen bis[5-[[[4-hydroxy-3-[[2-oxo-1-[(phenylamino)carbonyl]propyl]azo]phenyl]sulphonyl]amino]naphthalene-2-sulphonato(3-)]cobaltate(3-)</t>
  </si>
  <si>
    <t>シトロネリル オクタノエート</t>
  </si>
  <si>
    <t>Zircon, cadmium yellow</t>
  </si>
  <si>
    <t>[N,N',N'',N'''-tetrakis[4-(4,5-dihydro-3-methyl-5-oxo-1H-pyrazol-1-yl)phenyl]-29H,31H-phthalocyaninetetrasulphonamidato(2-)-N29,N30,N31,N32]nickel</t>
  </si>
  <si>
    <t>2-メチルチオ-3-エチルピラジン</t>
  </si>
  <si>
    <t>トリデシル硫酸エタノールアミン</t>
  </si>
  <si>
    <t>テトラフェニルアルソニウムクロライド塩酸塩</t>
  </si>
  <si>
    <t>2,5,7,7-テトラメチル-3-オクタノール</t>
  </si>
  <si>
    <t>Dihydrogen sodium bis[2-[[[4-hydroxy-3-[[2-oxo-1-[(phenylamino)carbonyl]propyl]azo]phenyl]sulphonyl]amino]benzoato(3-)]cobaltate(3-)</t>
  </si>
  <si>
    <t>[ナフタレンスルホン酸-(2-アゾ-1)-ナフトール-(2)-3-カルボン酸]-マンガン</t>
  </si>
  <si>
    <t>Cobaltate(5-), bis[5-[(4-amino-6-chloro-1,3,5-triazin-2-yl)amino]-4-(hydroxy-.kappa.O)-3-[2-[2-(hydroxy-.kappa.O)-5-nitrophenyl]diazenyl-.kappa.N1]-2,7-naphthalenedisulfonato(4-)]-, potassium sodium (1:4:1)</t>
  </si>
  <si>
    <t>牛脂とペンタエリスリトールのエステル</t>
  </si>
  <si>
    <t>2-エチルヘキシルリン酸ジエタノールアミン</t>
  </si>
  <si>
    <t>3-メチル-1-デカノール</t>
  </si>
  <si>
    <t>7-メチル-1-ドデカノール</t>
  </si>
  <si>
    <t>ヤシ油脂肪酸とトリメチロールプロパンとのエステル</t>
  </si>
  <si>
    <t>2,2',3,4',5'-ペンタブロモビフェニル</t>
  </si>
  <si>
    <t>ヒ酸銅(Ⅱ)(Cu3(AsO3)2)</t>
  </si>
  <si>
    <t>Sodium [6-amino-5-[(2-hydroxy-4-nitrophenyl)azo]-N-(2-hydroxypropyl)naphthalene-2-sulphonamidato(2-)][1-[(5-chloro-2-hydroxyphenyl)azo]naphthalen-2-olato(2-)]cobaltate(1-)</t>
  </si>
  <si>
    <t>（S）-（-）-2-クロロプロピオン酸メチルエステル</t>
  </si>
  <si>
    <t>アルキル(C12-16)硫酸ナトリウム</t>
  </si>
  <si>
    <t>ビス〔1-(2-ヒドロキシ-5-ニトロフェニルアゾ)-2-ナフトラト-(O,O’)(2-)〕コバルト(III)酸ナトリウム</t>
  </si>
  <si>
    <t>Cobaltate(1-), [4-hydroxy-3-[(2-hydroxy-1-naphthalenyl)azo]benzenesulfonamidato(2-)][8-[(2- hydroxyphenyl)azo]-2-naphthalenolato(2-)]-, hydrogen, compound with 3-[(2-ethylhexyl)oxy]-1-propanamine (1:1)</t>
  </si>
  <si>
    <t>m-トルイジン・硫酸塩</t>
  </si>
  <si>
    <t>Trisodium bis[3-[[1-(anilinocarbonyl)-2-oxopropyl]azo]-5-chloro-2-hydroxybenzenesulphonato(3-)]cobaltate(3-)</t>
  </si>
  <si>
    <t>Cobaltate(1-), [2,4-dihydro-4-[2-[2-(hydroxy-.kappa.O)-5-nitrophenyl]diazenyl-.</t>
  </si>
  <si>
    <t>4-メチル-5-クロル-2-スルホフェニル-1-アゾ-2-ヒドロキシナフタレン-3-カルボン-2'-メトキシアニリドマンガン塩</t>
  </si>
  <si>
    <t>Polyoxyalkylenes, C2-4 and C8, mono-C1-24-alkyl ethers</t>
  </si>
  <si>
    <t>塩化ジアルキル(C8-18)ジメチルアンモニウム</t>
  </si>
  <si>
    <t>2[3,6-ビス(ジエチルアミノ)-9-[2-(メトキシカルボニル)フェニル]キサンチリウム]・テトラクロロジンケート</t>
  </si>
  <si>
    <t>水素=(フタロシアニン-29,31-ジイド-スルホナト-κ(4)N(29),N(30),N(31),N(32))銅酸(1-)とドデカン-1-アミンの化合物(1:1)</t>
  </si>
  <si>
    <t>Cobaltate(2-), [2,4-dihydro-4-[2-[2-(hydroxy-.kappa.O)-5-nitrophenyl]diazenyl-.</t>
  </si>
  <si>
    <t>過塩素酸水銀(Ⅱ)・3水和物</t>
  </si>
  <si>
    <t>ヒドラジン=ジペルクロラート=二水和物</t>
  </si>
  <si>
    <t>{[水素=(フタロシアニン-29,31-ジイド-スルホナト-κ(4)N(29),N(30),N(31),N(32))銅酸(1-)]の塩素化物}とドデカン-1-アミンの化合物(1:1)</t>
  </si>
  <si>
    <t>Sodium bis[methyl [[7-hydroxy-8-[2-hydroxy-5-methoxy-4-sulphamoylphenyl]azo]-1-naphthyl]carbamato(2-)]cobaltate(1-)</t>
  </si>
  <si>
    <t>Sodium [2,4-dihydro-4-[(2-hydroxy-5-nitrophenyl)azo]-5-methyl-2-phenyl-3H-pyrazol-3-onato(2-)][1-[(2-hydroxy-5-nitrophenyl)azo]-2-naphtholato(2-)]cobaltate(1-)</t>
  </si>
  <si>
    <t>Sodium [2,4-dihydro-4-[(2-hydroxy-5-nitrophenyl)azo]-5-methyl-2-phenyl-3H-pyrazol-3-onato(2-)][1-[(2-hydroxy-4-nitrophenyl)azo]-2-naphtholato(2-)]cobaltate(1-)</t>
  </si>
  <si>
    <t>N,N-ジエチルエタンアミンと(ブチル=アクリラート・2-メチレンコハク酸・メチル=メタクリラート・スチレン重合物)の反応生成物</t>
  </si>
  <si>
    <t>塩化ｽｽﾞ(II)･3/2水和物</t>
  </si>
  <si>
    <t>ヒドロキシ(4-スルホナトフェニル)水銀酸(1-)ナトリウム</t>
  </si>
  <si>
    <t>2,3',4,5'-テトラクロロビフェニル</t>
  </si>
  <si>
    <t>2,3',4,5-テトラクロロビフェニル</t>
  </si>
  <si>
    <t>2,2',3,6,6'-ペンタクロロビフェニル</t>
  </si>
  <si>
    <t>2,2',3,5,6'-ペンタクロロビフェニル</t>
  </si>
  <si>
    <t>2,2',3,5,6-ペンタクロロビフェニル</t>
  </si>
  <si>
    <t>2,2',3,4,6'-ペンタクロロビフェニル</t>
  </si>
  <si>
    <t>トリエチルアミン=三フッ化水素酸塩</t>
  </si>
  <si>
    <t>4-(1-エチルウンデシル)ベンゼンスルホン酸ナトリウム</t>
  </si>
  <si>
    <t>4-(1-プロピルデシル)ベンゼンスルホン酸ナトリウム</t>
  </si>
  <si>
    <t>ビス[3-[[1-[[1-(3-クロロフェニル)4,5-ジヒドロ-3-メチル-5-オキソ-1H-ピラゾール-5-イル]アゾ]-4-ヒドロキシベンゼンスルフォンアミダート(2)]-コバルト酸ナトリウム</t>
  </si>
  <si>
    <t>2-{4-ヒドロキシ-3-[1-(2-クロロフェニルカルバモイル)-2-ヒドロキシ-1-プロペニルアゾ]フェニルスルホニルアミノ}安息香酸ナトリウムの1:2型コバルト(III)錯塩のナトリウム塩</t>
  </si>
  <si>
    <t>Extract residues (coal), tar oil alk., naphthalene distn. residues</t>
  </si>
  <si>
    <t>ポリオキシエチレンアルキル(C6-10)エーテル硫酸ナトリウム塩</t>
  </si>
  <si>
    <t>p-ジメチルアミノアゾフェニルアルソン酸塩酸塩</t>
  </si>
  <si>
    <t>N-(カルボキシラトメチル)-N,N-ジメチル-3-[(1-オキソデシル)アミノ]-1-プロパンアミニウム</t>
  </si>
  <si>
    <t>N-(カルボキシラトメチル)-N,N-ジメチル-3-[(1-オキソオクチル)アミノ]-1-プロパンアミニウム</t>
  </si>
  <si>
    <t>(+/-)-1-(.beta.-allyloxy-2,4-dichlorophenylethyl)imidazole</t>
  </si>
  <si>
    <t>パーム油ジエタノールアミド</t>
  </si>
  <si>
    <t>1-アセトキシシクロペンタンカルボニトリル</t>
  </si>
  <si>
    <t>2,2'-スルホニルビス[4-(1-メチル-1-フェニルエチル)フェノール]ニッケル(II)</t>
  </si>
  <si>
    <t>2,2'-スルホニルビス[4-ノニルフェノール]ニッケル(II)</t>
  </si>
  <si>
    <t>菜種油脂肪酸メチルエステル</t>
  </si>
  <si>
    <t>4-グリシジルオキシ-2-インド-ルカルボニトリル</t>
  </si>
  <si>
    <t>ヨード酢酸トリブチルスズ</t>
  </si>
  <si>
    <t>ヨード酢酸トリプロピルスズ</t>
  </si>
  <si>
    <t>2-ヨード安息香酸トリブチルスズ</t>
  </si>
  <si>
    <t>3-ヨードプロピオン酸トリブチルスズ</t>
  </si>
  <si>
    <t>S-(2,2,3,3-テトラメチルブチル)メルカプト酢酸トリブチルスズ</t>
  </si>
  <si>
    <t>4-ヨード安息香酸トリブチルスズ</t>
  </si>
  <si>
    <t>2-(2,4,5-トリクロロフェノキシ)プロピオン酸トリブチルスズ</t>
  </si>
  <si>
    <t>シアン化ニッケル（Ｎｉ（ＣＮ））</t>
  </si>
  <si>
    <t>アルミノケイ酸ナトリウム</t>
  </si>
  <si>
    <t>ヘキサデシルリン酸ビス(エタノールアミン)</t>
  </si>
  <si>
    <t>Cobaltate(1-), bis[2-[4-[2-[5-chloro-2-(hydroxy-.kappa.O)phenyl]diazenyl-.kappa.N1]-4,5-dihydro-3-methyl-5-(oxo-.kappa.O)-1H-pyrazol-1-yl]benzenesulfonamidato(2-)]-, sodium (1:1)</t>
  </si>
  <si>
    <t>窒化マンガン (Mn3N)</t>
  </si>
  <si>
    <t>2',3,4,4',5-ペンタブロモビフェニル</t>
  </si>
  <si>
    <t>塩化亜鉛・2.5水和物</t>
  </si>
  <si>
    <t>塩化亜鉛・3水和物</t>
  </si>
  <si>
    <t>フェロシアン化ニッケル二アンモニウム</t>
  </si>
  <si>
    <t>Cobaltate(3-), bis[3-(hydroxy-.kappa.O)-7-nitro-4-[2-[1,2,3,4-tetrahydro-2-oxo-4-(oxo-.kappa.O)-3-quinolinyl]diazenyl-.kappa.N1]-1-naphthalenesulfonato(3-)]-, sodium (1:3)</t>
  </si>
  <si>
    <t>Tetrapotassium sodium bis[6-[(5-chloro-2,6-difluoropyrimidin-4-yl)amino]-4-hydroxy-3-[(2-hydroxy-5-nitro-3-sulphophenyl)azo]naphthalene-2-sulphonato(4-)]cobaltate(5-)</t>
  </si>
  <si>
    <t>Cobaltate(5-), bis[7-(hydroxy-.kappa.O)-8-[2-[2-(hydroxy-.kappa.O)-5-nitro-3-sulfophenyl]diazenyl-.kappa.N1]-6-[(2,5,6-trichloro-4-pyrimidinyl)amino]-2-naphthalenesulfonato(4-)]-, sodium (1:5)</t>
  </si>
  <si>
    <t>Heptasodium bis[4-hydroxy-5-[(2-hydroxy-1-naphthyl)azo]-3-[(2-hydroxy-3-nitro-5-sulphophenyl)azo]naphthalene-2,7-disulphonato(5-)]cobaltate(7-)</t>
  </si>
  <si>
    <t>Cobaltate(5-), bis[4-(hydroxy-.kappa.O)-3-[2-[2-(hydroxy-.kappa.O)-5-nitrophenyl]diazenyl-.kappa.N1]-5-[(2,5,6-trichloro-4-pyrimidinyl)amino]-2,7-naphthalenedisulfonato(4-)]-, sodium (1:5)</t>
  </si>
  <si>
    <t>O,O'-(4,4'-ジアミノビフェニル-3,3'-イルエン)ジグリコール酸ジカリウム</t>
  </si>
  <si>
    <t>Trisodium bis[amino[(2-hydroxy-3,5-dinitrophenyl)azo]naphthalenesulphonato(3-)]cobaltate(3-)</t>
  </si>
  <si>
    <t>(チオジ-1,4-フェニレン)ビス[ジフェニルスルホニウム]　ビスヘキサフルオロホスフェート</t>
  </si>
  <si>
    <t>4-(5β-プロピル-1,3-ジオキサン-2α-イル)ベンゾニトリル</t>
  </si>
  <si>
    <t>トランス-4-(5-ブチル-1,3-ジオキサン-2-イル)ベンゾニトリル</t>
  </si>
  <si>
    <t>4-(5α-ペンチル-1,3-ジオキサン-2β-イル)ベンゾニトリル</t>
  </si>
  <si>
    <t>メタクリル酸3,3,4,4,5,5,6,6,7,7,8,8,9,9,10,10,11,12,12,12-イコサフルオロ-11-(トリフルオロメチル)ドデシル</t>
  </si>
  <si>
    <t>メタクリル酸3,3,4,4,5,5,6,6,7,7,8,8,9,9,10,10,11,11,12,12,13,14,14,14-テトラコサフルオロ-13-(トリフルオロメチル)テトラデシル</t>
  </si>
  <si>
    <t>モリブデン酸チタン・水和物</t>
  </si>
  <si>
    <t>3,3'-ジクロロ-1,1'-ビフェニル-4,4'-ジアミン/硫酸,(1:x)</t>
  </si>
  <si>
    <t>2,3',5',6-テトラクロロビフェニル</t>
  </si>
  <si>
    <t>2,3,3',4-テトラクロロビフェニル</t>
  </si>
  <si>
    <t>2,4,4,7-テトラメチルオクタ-6-エン-3-オン</t>
  </si>
  <si>
    <t>2-ノニルフェノールジエトキシレート</t>
  </si>
  <si>
    <t>二酒石酸ジアンチモンジナトリウム，立体異性体</t>
  </si>
  <si>
    <t>アビエチン酸ニッケル</t>
  </si>
  <si>
    <t>[29H,31H-フタロシアニン2,3,9,10,16,17,23,24-オクタカルボキシラト(10)]コバルト酸八水素</t>
  </si>
  <si>
    <t>リシノール酸鉄(Ⅲ)</t>
  </si>
  <si>
    <t>2,3,3',6-テトラクロロビフェニル</t>
  </si>
  <si>
    <t>2,3,4',5-テトラクロロビフェニル</t>
  </si>
  <si>
    <t>2,3,3',4,6-ペンタクロロビフェニル</t>
  </si>
  <si>
    <t>2,3,3',5,6-ペンタクロロビフェニル</t>
  </si>
  <si>
    <t>2,3,4,4',5-ペンタクロロビフェニル</t>
  </si>
  <si>
    <t>2,3,4,4',6-ペンタクロロビフェニル</t>
  </si>
  <si>
    <t>2,3',4',5',6-ペンタクロロビフェニル</t>
  </si>
  <si>
    <t>2,2',3,4,6,6'-ヘキサクロロビフェニル</t>
  </si>
  <si>
    <t>2,2',3,4',5,6'-ヘキサクロロビフェニル</t>
  </si>
  <si>
    <t>2,3,3',4,4',6-ヘキサクロロビフェニル</t>
  </si>
  <si>
    <t>2,3,3',4,5',6-ヘキサクロロビフェニル</t>
  </si>
  <si>
    <t>2,3,3',4',5,6-ヘキサクロロビフェニル</t>
  </si>
  <si>
    <t>2,3,3',4',5',6-ヘキサクロロビフェニル</t>
  </si>
  <si>
    <t>2,3,3',5,5',6-ヘキサクロロビフェニル</t>
  </si>
  <si>
    <t>2,2',3,4,4',5,6-ヘプタクロロビフェニル</t>
  </si>
  <si>
    <t>2,2',3,4,4',6,6'-ヘプタクロロビフェニル</t>
  </si>
  <si>
    <t>2,2',3,4,5,6,6'-ヘプタクロロビフェニル</t>
  </si>
  <si>
    <t>2,3,3',4,4',5',6-ヘプタクロロビフェニル</t>
  </si>
  <si>
    <t>2,3,3',4,5,5',6-ヘプタクロロビフェニル</t>
  </si>
  <si>
    <t>2,2',3,4,4',5,6,6'-オクタクロロビフェニル</t>
  </si>
  <si>
    <t>2,3,3',4,4',5,5',6-オクタクロロビフェニル</t>
  </si>
  <si>
    <t>2,2',3,4',5,6,6'-ヘプタクロロビフェニル</t>
  </si>
  <si>
    <t>Phenol, (tetrapropenyl) derivs</t>
  </si>
  <si>
    <t>Cobaltate(1-), [3-[[1-(4-chlorophenyl)-4,5-dihydro-3-methyl-5-oxo-1H-pyrazol-4-yl]azo]-4-hydroxy-N-methylbenzenesulfonamidato(2-)][N-[7-hydroxy-8-[[2-hydroxy-5-[(methylamino)sulfonyl]phenyl]azo]-1-naphthalenyl]acetamidato(2-)]-, sodium</t>
  </si>
  <si>
    <t>ビス[(9Z,12Z)-9,12-オクタデカジエン酸]すず(II)</t>
  </si>
  <si>
    <t>2,4,5-トリクロロフェノキシ酢酸3,5,5-トリメチルヘキシル</t>
  </si>
  <si>
    <t>亜ヒ酸ニッケル</t>
  </si>
  <si>
    <t>Zinc chrome cobalt aluminate blue spinel</t>
  </si>
  <si>
    <t>o-フェニレンジアミン硫酸塩</t>
  </si>
  <si>
    <t>トリアセチルアセトンブトキシジルコニウム</t>
  </si>
  <si>
    <t>エチレンジアミン4酢酸2水素鉛</t>
  </si>
  <si>
    <t>Lubricating greases</t>
  </si>
  <si>
    <t>石油系潤滑油</t>
  </si>
  <si>
    <t>四フッ化ホウ酸ユ-ロピウム(III)</t>
  </si>
  <si>
    <t>7-アミノ-2-(2-ヒドロキシ-3,5-ジニトロフエニルアゾ)-3-スルホ-1-ナフトールの1:2型クロム錯塩の三ナトリウム塩</t>
  </si>
  <si>
    <t>ケイフッ化スズ</t>
  </si>
  <si>
    <t>1-Propanamin, N,N-dipropyl-, cobalt complex</t>
  </si>
  <si>
    <t>マレイン酸ビス(トリオクチルスズ)</t>
  </si>
  <si>
    <t>ジオクチルスズビス(マレイン酸4-メトキシブチル)</t>
  </si>
  <si>
    <t>D-グルコン酸トリブチルスズ</t>
  </si>
  <si>
    <t>硫酸ジオクチルスズ</t>
  </si>
  <si>
    <t>リン酸ジオクチルスズ</t>
  </si>
  <si>
    <t>ジオクチルスズビス(メルカプトプロピオン酸エチレングリコール)</t>
  </si>
  <si>
    <t>ジブチルスズビス(3-メルカプトプロピオン酸2-ブトキシエチル)</t>
  </si>
  <si>
    <t>ビス(ジブチルスズリシノール酸塩)オキサイド</t>
  </si>
  <si>
    <t>4-ヒドロキシ-3-{2-ヒドロキシ-4-[3-ヒドロキシ-4-(1-ヒドロキシ-3,6-ジスルホ-2-ナフチルアゾ)フェニルアゾキシ]フェニルアゾ}-2,7-ナフタレンジスルホン酸の2:1型銅(II)錯塩の四ナトリウム塩</t>
  </si>
  <si>
    <t>[2-(2-クロロフェニル)-2,4-ジヒドロ-4-[(2-ヒドロキシ-5-ニトロフェニル)アゾ]-5-メチル-3H-ピラゾール-3-オンアト(2-)][2-ヒドロキシ-3-[(2-ヒドロキシ-1-ナフタレニル)アゾ]-5-ニトロベンゼンスルホナト(3-)]-クロム酸(2-)二ナトリウム</t>
  </si>
  <si>
    <t>ビス[3-ヒドロキシ-4-[(2-ヒドロキシ-1-ナフタレニル)アゾ]-1-ナフタレンスルホナト(3-)]-クロム酸(3-)三ナトリウム</t>
  </si>
  <si>
    <t>Sodium bis[3-[[1-(2,5-dichlorophenyl)-4,5-dihydro-3-methyl-5-oxo-1H-pyrazol-4-yl]azo]-4-hydroxybenzenesulphonamidato(2-)]cobaltate(1-)</t>
  </si>
  <si>
    <t>Cobaltate(5-), bis[4-[4-[[4-[[[3-[[4,5-dihydro-3-methyl-5-oxo-1-(4-sulfophenyl)-1H-pyrazol-4-yl]azo]-4-hydroxyphenyl]sulfonyl]amino]phenyl]azo]-4,5-dihydro-3-methyl-5-oxo-1H-pyrazol-1-yl]benzenesulfonato(4-)]-, pentasodium</t>
  </si>
  <si>
    <t>Cobaltate(3-), bis[4-[4-[[4-[4-[[5-(aminosulfonyl)-2-hydroxyphenyl]azo]-4,5-dihydro-3-methyl-5-oxo-1H-pyrazol-1-yl]phenyl]azo]-4,5-dihydro-3-methyl-5-oxo-1H-pyrazol-1-yl]benzenesulfonato(3-)]-, trisodium</t>
  </si>
  <si>
    <t>Cobaltate(3-), bis[4-[4-[[4-[[[3-[(4,5-dihydro-3-methyl-5-oxo-1-phenyl-1H-pyrazol-4-yl)azo]-4-hydroxyphenyl]sulfonyl]amino]phenyl]azo]-4,5-dihydro-3-methyl-5-oxo-1H-pyrazol-1-yl]benzenesulfonato(3-)]-, trisodium</t>
  </si>
  <si>
    <t>(2-クロロ-6-フルオロフェニル)アセトニトリル</t>
  </si>
  <si>
    <t>Pentasodium bis[4-[[6-[[6-anilino-4-chloro-1,3,5-triazin-2-yl]amino]-1-hydroxy-3-sulpho-2-naphthyl]azo]-3-hydroxy-7-nitronaphthalene-1-sulphonato(4-)]cobaltate(5-)</t>
  </si>
  <si>
    <t>2-ブロモ-1,1',2',1''-テルフェニル</t>
  </si>
  <si>
    <t>Disodium [6-amino-5-[(2-hydroxy-4-nitrophenyl)azo]-N-methylnaphthalene-2-sulphonamidato(2-)][6-amino-5-[(2-hydroxy-4-nitrophenyl)azo]naphthalene-2-sulphonato(3-)]cobaltate(2-)</t>
  </si>
  <si>
    <t>モノメチルスズトリス(メルカプト酢酸)</t>
  </si>
  <si>
    <t>(5-ベンジル-3-フリル)メチル=(1R,3S)-2,2-ジメチル-3-(2-メチルプロパ-1-エン-1-イル)シクロプロパン-1-カルボキシラート(炭素-14標識)</t>
  </si>
  <si>
    <t>Benzenebutanenitrile, .alpha.,.alpha.,.gamma.-trimethyl-</t>
  </si>
  <si>
    <t>COBALTATE(2-), BIS[2-[2-[5-(AMINOSULFONYL)-2-(HYDROXY-.KAPPA.O)PHENYL]DIAZENYL-.KAPPA.N1]-3-(OXO-.KAPPA.O)-N-PHENYLBUTANAMIDATO(2-)]-, SODIUM (1:2)</t>
  </si>
  <si>
    <t>2-[6-[4-[4-[6-アミノ-5-(2-カルボキシ-4-ニトロフェニルアゾ)-1-ヒドロキシ-3-スルホ-2-ナフチルアゾ]-3-メトキシフェニル]-2-メトキシフェニルアゾ]-2-アニリノ-5-ヒドロキシ-7-スルホ-1-ナフチルアゾ]-1,4-ベンゼンジスルホン酸=四ナトリウム塩</t>
  </si>
  <si>
    <t>3-[4-[4-[6-アミノ-5-(2-カルボキシ-4-ニトロフェニルアゾ)-1-ヒドロキシ-3-スルホ-2-ナフチルアゾ]-3-メトキシフェニル]-2-メトキシフェニルアゾ]-4-ヒドロキシ-5-(P-メチルフェニルスルホニルアミノ)-2,7-ナフタレンジスルホン酸=三ナトリウム塩</t>
  </si>
  <si>
    <t>ノナン酸スズ(Ⅱ)</t>
  </si>
  <si>
    <t>Cobaltate(2-), bis[3-[2-[4,5-dihydro-3-methyl-5-(oxo-.kappa.O)-1-phenyl-1H-pyrazol-4-yl]diazenyl-.kappa.N1]-4-(hydroxy-.kappa.O)benzenesulfonamidato(2-)]-, lithium sodium (1:1:1), (OC-6-22')-</t>
  </si>
  <si>
    <t>[[2,2'-スルホニルビス[4-(1-メチル-1-フェニルエチル)フェノラト]](2-)]ニッケル</t>
  </si>
  <si>
    <t>Sodium bis[1-[(2-hydroxyphenyl)azo]naphthalen-2-olato(2-)]cobaltate(1-)</t>
  </si>
  <si>
    <t>塩化シアン (CAS:75754-69-7)</t>
  </si>
  <si>
    <t>アルカノール(R=n-12,13,iso-C12,13)</t>
  </si>
  <si>
    <t>アルカノール(R=n-14,15)</t>
  </si>
  <si>
    <t>Lead, bis(N,N-diphenylcarbamodithioato-.kappa.S,.kappa.S')-, (T-4)-</t>
  </si>
  <si>
    <t>1,3-ジメチル-5-(1-フェニルエチル)ベンゼン</t>
  </si>
  <si>
    <t>2-(2-メチルプロピル)-1-オクタノール</t>
  </si>
  <si>
    <t>3・6-ジブトキシ-1・2-ベンゼンジカルボニトリル</t>
  </si>
  <si>
    <t>ダイレクトグリーン8:1</t>
  </si>
  <si>
    <t>1,3-ジクロロ-1,1,3,3-テトラフルオロプロパン</t>
  </si>
  <si>
    <t>5-(1-メチルエチル)-5-ノナノール</t>
  </si>
  <si>
    <t>ビスメタクリル酸すず(II)</t>
  </si>
  <si>
    <t>2-シアノ-2-[3-(2,4,6-トリオキソ-1,3-ジアジナン-5-イリデン)イソインドリン-1-イリデン]-N-メチルアセトアミド</t>
  </si>
  <si>
    <t>3-ヒドロキシ-1-プロパンスルホン酸スズ(Ⅱ)</t>
  </si>
  <si>
    <t>4,5,6,7-テトラクロロ-3-イミノイソインドリン-1-オン=オキシムの1:2型ニッケル(II)錯塩</t>
  </si>
  <si>
    <t>蓚酸第2銅</t>
  </si>
  <si>
    <t>ヘキサクロロジフルオロプロパン(CAS76564-99-3)</t>
  </si>
  <si>
    <t>ビス[N-(2-ヒドロキシエチル)-N-メチルグリシナト-N,O,ON]-ニッケル</t>
  </si>
  <si>
    <t>trans-4-デセン酸エチル</t>
  </si>
  <si>
    <t>3,6-ノナジエノール</t>
  </si>
  <si>
    <t>Disodium [5-[[1-(anilinocarbonyl)-2-oxopropyl]azo]-4-hydroxy-3-nitrobenzenesulphonato(3-)][2-[(2-hydroxy-5-nitrophenyl)azo]-3-oxo-N-phenylbutyramidato(2-)]cobaltate(2-)</t>
  </si>
  <si>
    <t>2,4,6-トリエチルビフェニル</t>
  </si>
  <si>
    <t>22-トリコセン酸カドミウム</t>
  </si>
  <si>
    <t>22-トリコセン酸鉛（Ⅱ）</t>
  </si>
  <si>
    <t>2',3,3',4,5-ペンタクロロビフェニル</t>
  </si>
  <si>
    <t>ジクロロtert-ブチルボラン</t>
  </si>
  <si>
    <t>2-メチル安息香酸鉛(C8H8O2 xPb(x))</t>
  </si>
  <si>
    <t>ダイレクトブラウン223</t>
  </si>
  <si>
    <t>(S)-α-(acetylthio)benzenepropanoic acid</t>
  </si>
  <si>
    <t>1,1,3-トリクロロ-2-フルオロプロパン</t>
  </si>
  <si>
    <t>3,3',4,4'-テトラブロモビフェニル</t>
  </si>
  <si>
    <t>グルホシネートアンモニウム</t>
  </si>
  <si>
    <t>3-クロロ-4,5,α,α,α-ペンタフルオロトルエン</t>
  </si>
  <si>
    <t>Nickel, bis[[didecyl (1,2-dicyano-1,2-ethenediyl)bis[carbamato]](2-)]-</t>
  </si>
  <si>
    <t>（R)-（+）-2-クロロプロピオン酸メチルエステル</t>
  </si>
  <si>
    <t>塩化カドミウムマグネシウム・12水和物</t>
  </si>
  <si>
    <t>2-アミノ-6-フルオロベンゾニトリル</t>
  </si>
  <si>
    <t>3-フェノキシフタロニトリル</t>
  </si>
  <si>
    <t>4-(フェニルチオ)フタロニトリル</t>
  </si>
  <si>
    <t>5-フルオロ-2-メチルベンゾニトリル</t>
  </si>
  <si>
    <t>2,3,3',4,4',5-ヘキサブロモビフェニル</t>
  </si>
  <si>
    <t>ホウフッ化トリエチルベンジルアンモニウム</t>
  </si>
  <si>
    <t>2,2',3,4,6-ペンタブロモビフェニル</t>
  </si>
  <si>
    <t>1,3-ジメチル(1-フェニルエチル)ベンゼン</t>
  </si>
  <si>
    <t>(1-ベンジル-4-ピペリジル)アセトニトリル</t>
  </si>
  <si>
    <t>Ethanol, 2-[(2-methoxyethoxy)methoxy]-, triester with boric acid (H3BO3)</t>
  </si>
  <si>
    <t>クロロエチルプロポキシホスホン酸エステル重縮合物</t>
  </si>
  <si>
    <t>3,7-ジメチルオクチル硫酸ナトリウム</t>
  </si>
  <si>
    <t>12-メチルトリデシル硫酸ナトリウム</t>
  </si>
  <si>
    <t>ブチルホスホン酸スズ(IV)</t>
  </si>
  <si>
    <t>ポリ(オキシエチレン)アルキル(C9-11,イソ型,C10主成分)エーテル</t>
  </si>
  <si>
    <t>ポリ(オキシエチレン)アルキル(C11-14,イソ型,C13主成分)エーテル</t>
  </si>
  <si>
    <t>ポリオキシエチレンアルキル(C9-11,イソ型,主成分C10)エーテル硫酸ナトリウム塩</t>
  </si>
  <si>
    <t>ミルリノン</t>
  </si>
  <si>
    <t>4-アミノ-3,5-ジクロロベンゾニトリル</t>
  </si>
  <si>
    <t>(3,3,4,4,5,5,6,6,7,7,8,8,9,9,10,10,10-ヘプタデカフロオロデシル)トリクロロシラン</t>
  </si>
  <si>
    <t>2-エチルヘキシル硫酸トリエタノールアミン</t>
  </si>
  <si>
    <t>Pigment Lightfast Lead-Molybdate Orange OS (9CI)</t>
  </si>
  <si>
    <t>ジブチルスズビス(マレイン酸オクチル)オキシド</t>
  </si>
  <si>
    <t>(3S)-3-ウンデカノール</t>
  </si>
  <si>
    <t>3-エチル-4-デカノール</t>
  </si>
  <si>
    <t>Tetrahydrogen [[[(3-amino-4-sulphophenyl)amino]sulphonyl]-29H,31H-phthalocyaninetrisulphonato(6-)-N29,N30,N31,N32]nickelate(4-)</t>
  </si>
  <si>
    <t>Bis(4-benzoyl-2,4-dihydro-5-methyl-2-phenyl-3H-pyrazol-3-onato-O,O')(2,2,4,4-tetramethyl-7-oxa-3,20-diazadispiro[5.1.11.2]henicosan-21-one-O21)nickel</t>
  </si>
  <si>
    <t>Trisodium bis[4-[4,5-dihydro-4-[(2-hydroxy-5-nitrophenyl)azo]-3-methyl-5-oxo-1H-pyrazol-1-yl]benzene-1-sulphonato(3-)]cobaltate(3-)</t>
  </si>
  <si>
    <t>Bis(6-methylheptane-2,4-dionato-O,O')cobalt</t>
  </si>
  <si>
    <t>2・3-ジヒドロ-3-オキソ-5・6-ジフェニル-4-ピリダジンカルボニトリル</t>
  </si>
  <si>
    <t>(R*,R*)-4,6-ジメチル-5-ノナノール</t>
  </si>
  <si>
    <t>フルアジホップ-P-ブチル</t>
  </si>
  <si>
    <t>[1・4-ビス(ジフェニルホスフイノ)ブタン](1・5-シクロオクタジエン)ロジウム(Ⅰ)テトラフルオロボレイト</t>
  </si>
  <si>
    <t>テトラフルオロホウ酸アズールB</t>
  </si>
  <si>
    <t>テトラヒドロ-4-メチルイソベンゾフラン-1,3-ジオン</t>
  </si>
  <si>
    <t>ジオクチルスズビス(メルカプト酢酸テトラデシル)</t>
  </si>
  <si>
    <t>ジフェニルシアノカルボンイミダート</t>
  </si>
  <si>
    <t>過塩素酸カドミウム・n水和物</t>
  </si>
  <si>
    <t>二臭化ジイソブチルスズ</t>
  </si>
  <si>
    <t>ドデカブロモテルフェニル</t>
  </si>
  <si>
    <t>3-ブロモ-4-フルオロベンゾニトリル</t>
  </si>
  <si>
    <t>2,3,3',4,4',5,6-ヘプタブロモビフェニル</t>
  </si>
  <si>
    <t>フタル酸水素テトラメチルアンモニウム</t>
  </si>
  <si>
    <t>トリエチルアミン・フタル酸水素塩</t>
  </si>
  <si>
    <t>[6,8,16,18-テトラクロロ-1,11-ビス(2-フラニルメチル)-1,10,11,20-テトラヒドロジベンゾ[c,j]ジピラゾロ[3,4-f:3',4'-m][1,2,5,8,9,12]ヘキサアザシクロテトラデシナト(2-)-N5,N10,N15,N20]ニッケル</t>
  </si>
  <si>
    <t>Lead, C3-13-fatty acid naphthenate complexes</t>
  </si>
  <si>
    <t>Pentasodium bis[5-[(4-amino-6-chloro-1,3,5-triazin-2-yl)amino]-4-hydroxy-3-[(2-hydroxy-5-nitrophenyl)azo]naphthalene-2,7-disulphonato(4-)]cobaltate(5-)</t>
  </si>
  <si>
    <t>Pentapotassium bis[5-[(4-amino-6-chloro-1,3,5-triazin-2-yl)amino]-4-hydroxy-3-[(2-hydroxy-5-nitrophenyl)azo]naphthalene-2,7-disulphonato(4-)]cobaltate(5-)</t>
  </si>
  <si>
    <t>Trisodium [5-[(4,5-dihydro-3-methyl-5-oxo-1-phenyl-1H-pyrazol-4-yl)azo]-4-hydroxy-3-[(2-hydroxy-3-nitro-5-sulphophenyl)azo]naphthalene-2,7-disulphonato(5-)]nickelate(3-)</t>
  </si>
  <si>
    <t>(2S)-2-メチル-1-デカノール</t>
  </si>
  <si>
    <t>4-ドデシル-4-エチルモルホリン-4-イウム=エチル=スルファート</t>
  </si>
  <si>
    <t>アルコール(C12-14)</t>
  </si>
  <si>
    <t>2,2',4,5,6'-ペンタブロモビフェニル</t>
  </si>
  <si>
    <t>1,1,5-トリクロロウンデカン</t>
  </si>
  <si>
    <t>1,1,6-トリクロロウンデカン</t>
  </si>
  <si>
    <t>1,1,8-トリクロロウンデカン</t>
  </si>
  <si>
    <t>1,1,9-トリクロロウンデカン</t>
  </si>
  <si>
    <t>1,1,10-トリクロロウンデカン</t>
  </si>
  <si>
    <t>ビス(ジチオりん酸O,O-ジ(3,5-ジメチル-1-(2-メチルプロピル)ヘキシル))亜鉛</t>
  </si>
  <si>
    <t>2,3',4,5,5'-ペンタブロモビフェニル</t>
  </si>
  <si>
    <t>硫酸水素テトラメチルアンモニウム</t>
  </si>
  <si>
    <t>2-[(クロロメチル)フェニル]プロピオン酸メチル(混合物)</t>
  </si>
  <si>
    <t>塩素酸コバルト(Ⅱ)</t>
  </si>
  <si>
    <t>エチル=2-トリシクロ[5.2.1.0(2,6)]デカンカルボキシラート</t>
  </si>
  <si>
    <t>(2R)-2-メチル-1-デカノール</t>
  </si>
  <si>
    <t>N-シアノメチル-2-ナフタレンスルホンアミド/ナトリウム,(1:1)</t>
  </si>
  <si>
    <t>5-メチルヘプチル硫酸エタノールアミン</t>
  </si>
  <si>
    <t>ヘプタノイルシアニド</t>
  </si>
  <si>
    <t>過塩素酸アルミニウム・9水和物</t>
  </si>
  <si>
    <t>六塩化ロジウム酸三アンモニウム・3水和物</t>
  </si>
  <si>
    <t>クロロジtert-ブチルボラン</t>
  </si>
  <si>
    <t>クロロギ酸シクロブチル</t>
  </si>
  <si>
    <t>Sodium bis[2-[(2-hydroxy-4-nitrophenyl)azo]-3-oxo-N-phenylbutyramidato(2-)]cobaltate(1-)</t>
  </si>
  <si>
    <t>2,2',3,4,4',5-ヘキサブロモビフェニル</t>
  </si>
  <si>
    <t>2,2',4,4',5-ペンタブロモビフェニル</t>
  </si>
  <si>
    <t>Fatty acids, C9-11-branched, lead salts</t>
  </si>
  <si>
    <t>ビスマレイン酸ジメチルスズ</t>
  </si>
  <si>
    <t>ペンタデシル硫酸アンモニウム</t>
  </si>
  <si>
    <t>Tributyltetradecylphosphonium chloride</t>
  </si>
  <si>
    <t>1,2-ジメチル-3-(1-フェニルエチル)ベンゼン</t>
  </si>
  <si>
    <t>1,3-ジメチル-2-(1-フェニルエチル)ベンゼン</t>
  </si>
  <si>
    <t>2,2-ジメチル-6-メチリデンシクロヘキサン-1-カルボン酸メチル</t>
  </si>
  <si>
    <t>3,3',4,5,5'-ペンタブロモビフェニル</t>
  </si>
  <si>
    <t>5-メチル-2-ヘプテン-4-オン</t>
  </si>
  <si>
    <t>2-エチルヘキサン酸コバルト（III）</t>
  </si>
  <si>
    <t>N-メチル-N(ジメチルアミノプロピル)アミノエタノール</t>
  </si>
  <si>
    <t>3,7-ジメチル-2-デカノール</t>
  </si>
  <si>
    <t>Mercury alloy, base, Hg 84,K 16</t>
  </si>
  <si>
    <t>テトラチオン酸バリウム</t>
  </si>
  <si>
    <t>ポリ(4-ビニルピリジニウムジクロメイト)</t>
  </si>
  <si>
    <t>1,7-ジクロロジベンゾ-p-ジオキシン</t>
  </si>
  <si>
    <t>1,8-ジクロロジベンゾ-p-ジオキシン</t>
  </si>
  <si>
    <t>1,9-ジクロロジベンゾ-p-ジオキシン</t>
  </si>
  <si>
    <t>1,2,6-トリクロロジベンゾ-p-ジオキシン</t>
  </si>
  <si>
    <t>1,2,7-トリクロロジベンゾ-p-ジオキシン</t>
  </si>
  <si>
    <t>1,2,9-トリクロロジベンゾ-p-ジオキシン</t>
  </si>
  <si>
    <t>1,3,6-トリクロロジベンゾ-p-ジオキシン</t>
  </si>
  <si>
    <t>1,2,3,6,9-ペンタクロロジベンゾ-p-ジオキシン</t>
  </si>
  <si>
    <t>1,2,4,6,7-ペンタクロロジベンゾ-p-ジオキシン</t>
  </si>
  <si>
    <t>1,2,4,6,9-ペンタクロロジベンゾ-p-ジオキシン</t>
  </si>
  <si>
    <t>1,2,4,7,9-ペンタクロロジベンゾ-p-ジオキシン</t>
  </si>
  <si>
    <t>1,2,4,8,9-ペンタクロロジベンゾ-p-ジオキシン</t>
  </si>
  <si>
    <t>1,3,8-トリクロロジベンゾ-p-ジオキシン</t>
  </si>
  <si>
    <t>1,3,9-トリクロロジベンゾ-p-ジオキシン</t>
  </si>
  <si>
    <t>1,4,6-トリクロロジベンゾ-p-ジオキシン</t>
  </si>
  <si>
    <t>1,4,7-トリクロロジベンゾ-p-ジオキシン</t>
  </si>
  <si>
    <t>2,3,6-トリクロロジベンゾ-p-ジオキシン</t>
  </si>
  <si>
    <t>Hydrogen bis[5,8-dichloro-2-[(2-hydroxy-4-nitrophenyl)azo]-1-naphtholato(2-)]cobaltate(1-), compound with cyclohexylamine (1:1)</t>
  </si>
  <si>
    <t>Hydrogen bis[5,8-dichloro-2-[(2-hydroxy-5-nitrophenyl)azo]-1-naphtholato(2-)]cobaltate(1-), compound with cyclohexylamine (1:1)</t>
  </si>
  <si>
    <t>4'-(2-エトキシエトキシ)[1,1'-ビフェニル]-4-カルボニトリル</t>
  </si>
  <si>
    <t>2-フルオロ-4-ヒドロキシベンゾニトリル</t>
  </si>
  <si>
    <t>パーフルオロヘキサンスルホン酸ナトリウム</t>
  </si>
  <si>
    <t>4-シアノ-4'-ビフェニリル=4-(トランス-4-ペンチルシクロヘキシル)ベンゾアート</t>
  </si>
  <si>
    <t>4-シアノ-4'-ビフェニリル=4-(トランス-4-プロピルシクロヘキシル)ベンゾアート</t>
  </si>
  <si>
    <t>Cobaltate(3-), [4-(amino-.kappa.N)-3-[2-[2-(hydroxy-.kappa.O)-3,5-dinitrophenyl]diazenyl-.kappa.N1]-1-naphthalenesulfonato(3-)][5-(amino-.kappa.N)-6-[2-[2-(hydroxy-.kappa.O)-3,5-dinitrophenyl]diazenyl-.kappa.N1]-1-naphthalenesulfonato(3-)]-, sodium (1:3)</t>
  </si>
  <si>
    <t>4'-[[4α-(4α-プロピルシクロヘキサン-1β-イル)シクロヘキサン-1β-イル]カルボニルオキシ][1,1'-ビフェニル]-4-カルボニトリル</t>
  </si>
  <si>
    <t>4'-シアノ-4-ビフェニリル=トランス-4-(トランス-4-ペンチルシクロヘキシル)-1-シクロヘキサンカルボキシラート</t>
  </si>
  <si>
    <t>セフテラムピボキシル</t>
  </si>
  <si>
    <t>Trisodium bis[2-[[[4-hydroxy-3-[[2-(phenylamino)-1-naphthyl]azo]phenyl]sulphonyl]amino]benzoato(3-)]cobaltate(3-)</t>
  </si>
  <si>
    <t>Cobaltate(2-), [2,4-dihydro-4-[(2-hydroxy-5-nitrophenyl)azo]-5-methyl-2-phenyl-3H-pyrazol-3-onato(2-)][2-[[[4-hydroxy-3-[[2-(phenylamino)-1-naphthalenyl]azo]phenyl]sulfonyl]amino]benzoato(3-)]-, disodium</t>
  </si>
  <si>
    <t>2,3-ジクロロ-1,1-ジフルオロプロパン</t>
  </si>
  <si>
    <t>2-メチル-5,6-ジヒドロ-4H-シクロペンタ[d]イソチアゾール-3-オン</t>
  </si>
  <si>
    <t>エチル(ドデシル)[ビス(2-ヒドロキシエチル)]アンモニウム=エチル=スルファート</t>
  </si>
  <si>
    <t>ヒドロキシベンゼンスルホン酸鉛(C6H6O4S xPb(x))</t>
  </si>
  <si>
    <t>メチル硫酸ジデシルジメチルアンモニウム</t>
  </si>
  <si>
    <t>[S-(R*,R*)]-3-メチル-5-ウンデカノール</t>
  </si>
  <si>
    <t>[R-(R*,S*)]-3-メチル-5-ウンデカノール</t>
  </si>
  <si>
    <t>デカン二酸エタノールアミン</t>
  </si>
  <si>
    <t>2,2',3,3',4,4'-ヘキサブロモビフェニル</t>
  </si>
  <si>
    <t>2,2',3,3',4,5'-ヘキサブロモビフェニル</t>
  </si>
  <si>
    <t>2,3,3',4',5',6-ヘキサブロモビフェニル</t>
  </si>
  <si>
    <t>2,2',3,3',4,5,5'-ヘプタブロモビフェニル</t>
  </si>
  <si>
    <t>ビス[3-(トリメトキシシリル)プロピル]アミン</t>
  </si>
  <si>
    <t>3,9-ジメチル-3,9-ジアザ-6-オキサデカン-1-オール</t>
  </si>
  <si>
    <t>(3,3,4,4,5,5,6,6,7,7,8,8,9,9,10,10,10-ヘプタデカフルオロデシル)トリメトキシシラン</t>
  </si>
  <si>
    <t>2-(イソシアナトスルホニルメチル)安息香酸メチル</t>
  </si>
  <si>
    <t>1-クロロ-1,1,3-トリフルオロプロパン</t>
  </si>
  <si>
    <t>3-クロロ-1,1-ジフルオロプロパン</t>
  </si>
  <si>
    <t>1,3-ジクロロ-1-フルオロプロパン</t>
  </si>
  <si>
    <t>Ethanedioic acid, aluminum ammonium salt</t>
  </si>
  <si>
    <t>Lithium bis[2-[[5-(aminosulphonyl)-2-hydroxyphenyl]azo]-3-oxo-N-phenylbutyramidato(2-)]cobaltate(1-)</t>
  </si>
  <si>
    <t>Sodium [2-[[5-(aminosulphonyl)-2-hydroxyphenyl]azo]-3-oxo-N-phenylbutylamidato(2-)][3-[[1-(benzothiazol-2-yl)-2-oxopropyl]azo]-4-hydroxybenzenesulphonamidato(2-)]cobaltate(1-)</t>
  </si>
  <si>
    <t>Hydrogen [2-[[5-(aminosulphonyl)-2-hydroxyphenyl]azo]-3-oxo-N-phenylbutylamidato(2-)][3-[[1-(benzothiazol-2-yl)-2-oxopropyl]azo]-4-hydroxybenzenesulphonamidato(2-)]cobaltate(1-)</t>
  </si>
  <si>
    <t>Sodium bis[3-[[1-(benzothiazol-2-yl)-2-oxopropyl]azo]-4-hydroxybenzenesulphonamidato(2-)]cobaltate(1-)</t>
  </si>
  <si>
    <t>Lithium bis[3-[[1-(benzothiazol-2-yl)-2-oxopropyl]azo]-4-hydroxybenzenesulphonamidato(2-)]cobaltate(1-)</t>
  </si>
  <si>
    <t>Hydrogen bis[3-[[1-(benzothiazol-2-yl)-2-oxopropyl]azo]-4-hydroxybenzenesulphonamidato(2-)]cobaltate(1-)</t>
  </si>
  <si>
    <t>Lithium [2-[[5-(aminosulphonyl)-2-hydroxyphenyl]azo]-3-oxo-N-phenylbutylamidato(2-)][3-[[1-(benzothiazol-2-yl)-2-oxopropyl]azo]-4-hydroxybenzenesulphonamidato(2-)]cobaltate(1-)</t>
  </si>
  <si>
    <t>Ethanedioic acid, europium salt</t>
  </si>
  <si>
    <t>Cobaltate(5-), bis[4-[(5-chloro-2,6-difluoro-4-pyrimidinyl)amino]-2-[[4-chloro-6-[[4-[4,5-dihydro-4-[(2-hydroxy-5-sulfophenyl)azo]-3-methyl-5-oxo-1H-pyrazol-1-yl]phenyl]amino]-1,3,5-triazin-2-yl]amino]benzenesulfonato(4-)]-, pentasodium</t>
  </si>
  <si>
    <t>Cobaltate(7-), [5-[[4-chloro-6-[[5-[(5-chloro-2,6-difluoro-4-pyrimidinyl)amino] -2-sulfophenyl]amino]-1,3,5-triazin-2-yl]amino]-4-hydroxy-3-[(2- hydroxy-5-sulfophenyl)azo]-2,7-naphthalenedisulfonato(6-)][4-[(5 -chloro-2,6-difluoro-4-pyrimidinyl)amino]-2-[</t>
  </si>
  <si>
    <t>Cobaltate(9-), bis[5-[[4-chloro-6-[[5-[(5-chloro-2,6-difluoro-4-pyrimidinyl)amino]-2-sulfophenyl]amino]-1,3,5-triazin-2-yl]amino]-4-hydroxy-3-[(2-hydroxy-5-sulfophenyl)azo]-2,7-naphthalenedisulfonato(6-)]-, nonasodium</t>
  </si>
  <si>
    <t>2,4,6-トリメチル-1-ノナノール</t>
  </si>
  <si>
    <t>4-(4-クミルフェノキシ)フタロニトリル</t>
  </si>
  <si>
    <t>2-ニトロ安息香酸トリフェニルスズ</t>
  </si>
  <si>
    <t>フッ化マンガン (MnF4, CAS 83503-76-8)</t>
  </si>
  <si>
    <t>3-ニトロ安息香酸トリフェニルスズ</t>
  </si>
  <si>
    <t>N-プロピル-o-トルイジン</t>
  </si>
  <si>
    <t>ケイフッ化鉛(Ⅱ)・4水和物</t>
  </si>
  <si>
    <t>Cobalt, C5-23-branched carboxylate naphthenate complexes</t>
  </si>
  <si>
    <t>Cobalt, C5-23-branched carboxylate naphthenate octanoate complexes</t>
  </si>
  <si>
    <t>Lead, C5-23-branched carboxylate C4-10-fatty acid naphthenate complexes</t>
  </si>
  <si>
    <t>Lead, C5-23-branched carboxylate naphthenate complexes</t>
  </si>
  <si>
    <t>Lead, C5-23-branched carboxylate naphthenate octanoate complexes</t>
  </si>
  <si>
    <t>Lithium bis[2-[(2-hydroxy-5-nitrophenyl)azo]-3-oxo-N-phenylbutyramidato(2-)]cobaltate(1-)</t>
  </si>
  <si>
    <t>Trisodium bis[4-hydroxy-3-nitro-5-[[2-oxo-1-[(phenylamino)carbonyl]propyl]azo]benzenesulphonato(3-)]cobaltate(3-)</t>
  </si>
  <si>
    <t>[3-[(4,5-ジヒドロ-3-メチル-5-オキソ-1-フェニル-1H-ピラゾール-4-イル)アゾ]-4-ヒドロキシ-5-ニトロベンゼンスルホナト(3-)][2-[(2-ヒドロキシフェニル)メチレン]アミノ]-4-ニトロフェニラト(2-)-N2,O1,O2]-クロム酸(2-)二ナトリウム</t>
  </si>
  <si>
    <t>ビス〔2-(2-ヒドロキシ-5-ニトロフェニルアゾ)-3-スルホ-6-(3-ホスホナトアニリノ)-1-ナフトラト-(O,O')(4-)〕コバルト(III)酸のアンモニウム塩</t>
  </si>
  <si>
    <t>Sodium bis[3-[[4,5-dihydro-3-methyl-1-(4-nitrophenyl)-5-oxo-1H-pyrazol-4-yl]azo]-4-hydroxybenzenesulphonamidato(2-)]cobaltate(1-)</t>
  </si>
  <si>
    <t>Trisodium bis[3-[(5-amino-3-methyl-1-phenyl-1H-pyrazol-4-yl)azo]-5-chloro-4-hydroxy-N-[2-(sulphooxy)ethyl]benzenesulphonamidato(3-)]cobaltate(3-)</t>
  </si>
  <si>
    <t>Sodium bis[4-hydroxy-3-[(2-hydroxy-1-naphthyl)azo]-N-methylbenzenesulphonamidato(2-)]cobaltate(1-)</t>
  </si>
  <si>
    <t>Lithium bis[4-hydroxy-3-[(2-hydroxy-1-naphthyl)azo]-N-methylbenzenesulphonamidato(2-)]cobaltate(1-)</t>
  </si>
  <si>
    <t>Sodium [4-hydroxy-3-[(2-hydroxy-1-naphthyl)azo]benzenesulphonamidato(2-)][4-hydroxy-3-[(5-hydroxynaphth[2,1-d]-1,3-oxathiol-4-yl)azo]benzenesulphonamide S,S-dioxidato(2-)]cobaltate(1-)</t>
  </si>
  <si>
    <t>Sodium bis[4-hydroxy-3-[(5-hydroxynaphth[2,1-d]-1,3-oxathiol-4-yl)azo]-N-methylbenzenesulphonamide S,S-dioxidato(2-)]cobaltate(1-)</t>
  </si>
  <si>
    <t>Sodium bis[4-hydroxy-3-[(5-hydroxynaphth[2,1-d]-1,3-oxathiol-4-yl)azo]benzenesulphonamide S,S-dioxidato(2-)]cobaltate(1-)</t>
  </si>
  <si>
    <t>ミリスチン酸2-オクチルドデシル</t>
  </si>
  <si>
    <t>ジブチルスズビス(メルカプト酢酸テトラデシル)</t>
  </si>
  <si>
    <t>ジブチルスズビス(メルカプトプロピオン酸デシル)</t>
  </si>
  <si>
    <t>[2,4-ジヒドロ-4-[(2-ヒドロキシ-4-ニトロフェニル)アゾ]-5-メチル-2-フェニル-3H-ピラゾール-3-オンアト(2-)][4-[(4,5-ジヒドロ-3-メチル-5-オキソ-1-フェニル-1H-ピラゾール-4-イル)アゾ]-3-ヒドロキシ-1-ナフタレンスルホナト(3-)]-クロム酸(2-)二ナトリウム</t>
  </si>
  <si>
    <t>Ammonium bis[4-hydroxy-3-[(5-hydroxynaphth[2,1-d]-1,3-oxathiol-4-yl)azo]-N-methylbenzenesulphonamide S,S-dioxidato(2-)]cobaltate(1-)</t>
  </si>
  <si>
    <t>Ammonium bis[4-hydroxy-3-[(2-hydroxy-1-naphthyl)azo]-N-methylbenzenesulphonamidato(2-)]cobaltate(1-)</t>
  </si>
  <si>
    <t>Bis(N,N-dimethylpropane-1,3-diamine-N')[29H,31H-phthalocyaninato(2-)-N29,N30,N31,N32]cobalt</t>
  </si>
  <si>
    <t>Bis(N,N-dimethylpropane-1,3-diamine-N')[2,3,9,10,16,17,23,24-octahydro-29H,31H-tetrakis[1,4]dithiino[2,3-b:2',3'-g:2'',3''-l:2''',3'''-q]porphyrazinato(2-)-N29,N30,N31,N32]cobalt</t>
  </si>
  <si>
    <t>Nickel, bis[(cyano-.kappa.C)triphenylborato(1-)-.kappa.N]bis(hexanedinitrile-.kappa.N,.kappa.N')-</t>
  </si>
  <si>
    <t>Ammonium bis[4-hydroxy-3-[(5-hydroxynaphth[2,1-d]-1,3-oxathiol-4-yl)azo]benzenesulphonamide S,S-dioxidato(2-)]cobaltate(1-)</t>
  </si>
  <si>
    <t>Cobaltate(1-), [4-hydroxy-3-[(2-hydroxy-1-naphthalenyl)azo]benzenesulfonamidato(2-)][4-hydroxy-3-[(5-hydroxynaphth[2,1-d]-1,3-oxathiol-4-yl)azo]benzenesulfonamide S,S-dioxidato(2-)]-, ammonium</t>
  </si>
  <si>
    <t>ｴﾁﾚﾝｼﾞｱﾐﾝ4酢酸2水素鉛(3/2水塩)</t>
  </si>
  <si>
    <t>ブチルスズトリス(メルカプトプロピオン酸ドデシル)</t>
  </si>
  <si>
    <t>(Ethylenediamine-N)(1-imino-1H-isoindol-3-aminato-N2)[29H,31H-phthalocyaninato-N29,N30,N31,N32]cobalt</t>
  </si>
  <si>
    <t>Dimethoxy[29H,31H-phthalocyaninato(2-)-N29,N30,N31,N32]nickel</t>
  </si>
  <si>
    <t>4-シクロヘキシル-2-メチルブタン-2-オール</t>
  </si>
  <si>
    <t>2,2',3,3',5,5',6,6'-オクタブロモ-4-フェノキシ-1,1'-ビフェニル</t>
  </si>
  <si>
    <t>ウンデカブロモテルフェニル</t>
  </si>
  <si>
    <t>ディスパースイエロー218</t>
  </si>
  <si>
    <t>コバルトビス(ノニルフェノレート)</t>
  </si>
  <si>
    <t>アビエチン酸インジウム（III）</t>
  </si>
  <si>
    <t>3,-ジニトロトルエン</t>
  </si>
  <si>
    <t>2,-ジニトロトルエン</t>
  </si>
  <si>
    <t>Bis(acetato-O)[mu-[1,3-dioxane-2,5-diylbis(methylene)-C:C',O,O']]dimercury</t>
  </si>
  <si>
    <t>ジオクチルスズビス(マレイン酸テトラデシル)</t>
  </si>
  <si>
    <t>3-ヒドロキシ-4-[(4-メチル-2-スルホフェニル)アゾ]-2-ナフタレンカルボン酸マンガン</t>
  </si>
  <si>
    <t>ジアクアビス[3-ヒドロキシ-2-ナフタレンカルボキシラト(2-)-O2,O3]-クロム酸(1-)水素</t>
  </si>
  <si>
    <t>Hydrogen bis[2-[(2-hydroxy-5-nitrophenyl)azo]-3-oxo-N-phenylbutyramidato(2-)]cobaltate(1-), compound with 2,2'-dodecyliminobis[ethanol] (1:1)</t>
  </si>
  <si>
    <t>Hydrogen bis[2,4-dihydro-4-[(2-hydroxy-4-nitrophenyl)azo]-5-methyl-2-phenyl-3H-pyrazol-3-onato(2-)]cobaltate(1-)</t>
  </si>
  <si>
    <t>ジドデシルスズビス(メルカプト酢酸イソオクチル)</t>
  </si>
  <si>
    <t>Trisodium bis[6-amino-5-[(2-hydroxy-3,5-dinitrophenyl)azo]naphthalene-1-sulphonato(3-)]cobaltate(3-)</t>
  </si>
  <si>
    <t>ヒ化タリウム(Tl3As)</t>
  </si>
  <si>
    <t>Cobalt, C4-10-fatty acid naphthenate complexes</t>
  </si>
  <si>
    <t>Lead, C5-23-branched carboxylate C4-10-fatty acid complexes</t>
  </si>
  <si>
    <t>Lead, C5-23-branched carboxylate octanoate complexes</t>
  </si>
  <si>
    <t>Lead, C4-10-fatty acid naphthenate complexes</t>
  </si>
  <si>
    <t>塩化パラフィン(炭素数10-21の化合物に限る)</t>
  </si>
  <si>
    <t>アルキル(C=14-18)(エチル)ジメチルアンモニウム=エチル=スルファート</t>
  </si>
  <si>
    <t>ポリ(オキシエチレン)sec-アルキル(C12-14)エーテル</t>
  </si>
  <si>
    <t>2-ヒドロキシ-1-プロパンスルホン酸スズ(II)</t>
  </si>
  <si>
    <t>Leach residues, nickel-vanadium ore</t>
  </si>
  <si>
    <t>Tetrakis[(decanoato-O)cobalt]tetra-mu-oxotitanium</t>
  </si>
  <si>
    <t>1-(4-メトキシフェニル)ピペラジン一塩酸塩</t>
  </si>
  <si>
    <t>ドデカン二酸エタノールアミン</t>
  </si>
  <si>
    <t>Tetrakis[(octanoato-O)cobalt]tetra-mu-oxotitanium</t>
  </si>
  <si>
    <t>ラウリル硫酸4-メチルピリジン</t>
  </si>
  <si>
    <t>ビス-[1(2-ヒドロキシ-3,5-ジニトロフェニルアゾ)-3-(フェニルカバモイル)-2-ナフトラト]クロム(Ⅲ)酸水素</t>
  </si>
  <si>
    <t>5(or6)-カルボキシ-4-ヘキシルシクロヘキサ-2-エン-1-オクタン酸とジエタノールアミンとの化合物</t>
  </si>
  <si>
    <t>tert-デカン酸マンガン(Ⅱ)</t>
  </si>
  <si>
    <t>tert-デカン酸コバルト（II）</t>
  </si>
  <si>
    <t>四フッ化ホウ酸2-クロロ-5-(4-クロロフェノキシ)-4-(ジメチルアミノ)ベンゼンジアゾニウム</t>
  </si>
  <si>
    <t>ビス[3-[[1-(3-クロロフェニル)-4,5-ジヒドロ-3-メチル-5-オキソ-1H-ピラゾール-4-イル]アゾ]-4-ヒドロキシ-5-ニトロベンゼンスルホナト(3-)]-クロム酸(3-)三ナトリウム</t>
  </si>
  <si>
    <t>Trisodium bis[3-[(4,5-dihydro-3-methyl-5-oxo-1-phenyl-1H-pyrazol-4-yl)azo]-2-hydroxy-5-nitrobenzenesulphonato(3-)]cobaltate(3-)</t>
  </si>
  <si>
    <t>2,5,5-トリメチルヘキサン酸コバルト(II)</t>
  </si>
  <si>
    <t>4-ドデシルベンゼンスルホン酸セリウム(4+)塩基性</t>
  </si>
  <si>
    <t>N-[6,9-dihydro-9-[[2-hydroxy-1-(hydroxymethyl)ethoxy]methyl]-6-oxo-1H-purin-2-yl]acetamide</t>
  </si>
  <si>
    <t>イソオクタン酸コバルト（II）</t>
  </si>
  <si>
    <t>イソノナン酸コバルト（II）</t>
  </si>
  <si>
    <t>イソデカン酸コバルト（II）</t>
  </si>
  <si>
    <t>2,6-ジメチル-4-(1-ナフチル)ピリリウムヘキサフルオロアルセナート</t>
  </si>
  <si>
    <t>2,3',4,4'-テトラブロモビフェニル</t>
  </si>
  <si>
    <t>3,3',4,4',5-ペンタブロモビフェニル</t>
  </si>
  <si>
    <t>2,3,3',4,4',5'-ヘキサブロモビフェニル</t>
  </si>
  <si>
    <t>2,3',4,4',5',6-ヘキサブロモビフェニル</t>
  </si>
  <si>
    <t>2,2',3,4',5,5',6-ヘプタブロモビフェニル</t>
  </si>
  <si>
    <t>2,6-ジメチル-4-フェニルピリリウムヘキサフルオロアルセナート</t>
  </si>
  <si>
    <t>4-シクロヘキシル-2,6-ジメチルピリリウムヘキサフルオロアルセナート</t>
  </si>
  <si>
    <t>1,1'-(1,1,3-トリメチル-1,3-プロパンジイル)ビス[4-メチルシクロヘキサン]</t>
  </si>
  <si>
    <t>鉛(II)ビス(4-オクチルフェノラート)</t>
  </si>
  <si>
    <t>水素化牛脂脂肪酸とペンタエリスリトールのエステル</t>
  </si>
  <si>
    <t>酢酸プロピレングリコールメチルエーテル</t>
  </si>
  <si>
    <t>炭化ケイ素 (SiC3)</t>
  </si>
  <si>
    <t>炭化ケイ素 (SiC5)</t>
  </si>
  <si>
    <t>炭化ケイ素 (SiC7)</t>
  </si>
  <si>
    <t>(R)-3-メチル-1-ウンデカノール</t>
  </si>
  <si>
    <t>Bis[di(3,5,5-trimethylhexyl)dithiocarbamato-S,S']nickel</t>
  </si>
  <si>
    <t>亜鉛=ビス[O-イソプロピル=O-(4-メチル-2-ペンタニル)=ホスホロジチオアート]</t>
  </si>
  <si>
    <t>N-n-ブチルイソキノリニウム(1,4-ビス(ジシアノメチレン)シクロヘキサジエン)2</t>
  </si>
  <si>
    <t>3,3'-(3,6-ジオキソ-2,3,5,6-テトラヒドロピロロ[3,4-c]ピロール-1,4-ジイル)ジベンゾニトリル</t>
  </si>
  <si>
    <t>3,3'-ジメトキシ-[1,1'-ビフェニル]-4,4'-ビス(ジアゾニウム)塩酸塩塩化亜鉛塩</t>
  </si>
  <si>
    <t>Distillates (coal tar), benzole fraction</t>
  </si>
  <si>
    <t>Distillates (coal tar), light oils, Carbolic Oil</t>
  </si>
  <si>
    <t>ナフタレン油</t>
  </si>
  <si>
    <t>イソトリデシル硫酸ナトリウム</t>
  </si>
  <si>
    <t>[2-[(4,5-ジヒドロ-3-メチル-5-オキソ-1-フェニル-1H-ピラゾール-4-イル)アゾ]ベンゾアト(2-)][2-[[4,5-ジヒドロ-3-メチル-5-オキソ-1-(4-スルホフェニル)-1H-ピラゾール-4-イル]アゾ]ベンゾアト(3-)]-クロム酸(2-)二ナトリウム</t>
  </si>
  <si>
    <t>硝酸プラセオジム(III)ニッケル(II)</t>
  </si>
  <si>
    <t>Margosa ext.</t>
  </si>
  <si>
    <t>イソノナン酸カドミウム</t>
  </si>
  <si>
    <t>1,2,3,4(or 1,2,4,5)-テトラクロロベンゼン</t>
  </si>
  <si>
    <t>塩化パラフィン(炭素数10-32の化合物に限る)</t>
  </si>
  <si>
    <t>塩化パラフィン(炭素数16-27の化合物に限る)</t>
  </si>
  <si>
    <t>脂肪酸(C8-18,不飽和C18)の鉛塩</t>
  </si>
  <si>
    <t>脂肪酸(C8-18,不飽和C18)のニッケル塩</t>
  </si>
  <si>
    <t>Fatty acids, C8-12, lead salts</t>
  </si>
  <si>
    <t>Fatty acids, C18-24, lead salts</t>
  </si>
  <si>
    <t>ジブチルスズビス(マレイン酸ヘキサデシル)</t>
  </si>
  <si>
    <t>8,8,14,14,20,20-ヘキサブチル-5,23-ジエチル-10,18-ジオキソ-7,9,19,21-テトラオキサ-13,15-ジチア-8,14,20-トリスタンナヘプタコサン</t>
  </si>
  <si>
    <t>ビス[4-[(4,5-ジヒドロ-3-メチル-5-オキソ-1-フェニル-1H-ピラゾール-4-イル)アゾ]-3-ヒドロキシ-1-ナフタレンスルホナト(3-)]-クロム酸(3-)三水素と2-(メチルアミノ)エタノールの付加物(混合)</t>
  </si>
  <si>
    <t>1,1,1,2-テトラクロロ-3-フルオロプロパン</t>
  </si>
  <si>
    <t>[mu-(4,6-dinitroresorcinolato(2-)-O1,O3)]dihydroxydilead</t>
  </si>
  <si>
    <t>4-ノニルフェノール(側鎖異性体混合物)</t>
  </si>
  <si>
    <t>(イソオクタン酸-O)(ネオデカン酸-O) ニッケル</t>
  </si>
  <si>
    <t>(イソデカン酸-O)( イソノナン酸-O) ニッケル</t>
  </si>
  <si>
    <t>イソノナン酸ニッケル</t>
  </si>
  <si>
    <t>(2-Ethylhexanoato-O)(isooctanoato-O)nickel</t>
  </si>
  <si>
    <t>(2-エチルヘキサン酸-O)(イソデカン酸-O)ニッケル</t>
  </si>
  <si>
    <t>デカブロモジフェニルエタン</t>
  </si>
  <si>
    <t>ar,N-ジメチルアニリン</t>
  </si>
  <si>
    <t>イソオクタデカン酸カドミウム</t>
  </si>
  <si>
    <t>tert-デカン酸カドミウム</t>
  </si>
  <si>
    <t>ノニルフェノールカドミウム塩</t>
  </si>
  <si>
    <t>オクチルフェノールカドミウム塩</t>
  </si>
  <si>
    <t>Lead, isononanoate isooctanoate complexes, basic</t>
  </si>
  <si>
    <t>Lead, isooctanoate neodecanoate complexes, basic</t>
  </si>
  <si>
    <t>Lead, naphthenate neodecanoate complexes, basic</t>
  </si>
  <si>
    <t>Lead, isononanoate naphthenate complexes</t>
  </si>
  <si>
    <t>Benzenesulfonic acid, 4-C10-13-sec-alkyl derivs., lead(2+) salts</t>
  </si>
  <si>
    <t>イソノナン酸マンガン(Ⅱ)</t>
  </si>
  <si>
    <t>イソデカン酸マンガン(Ⅱ)</t>
  </si>
  <si>
    <t>ネオデカン酸マンガン(Ⅱ)(C10H20O2.1/2Mn)</t>
  </si>
  <si>
    <t>Phenols, ammonia liquor ext</t>
  </si>
  <si>
    <t>Tar acids, ethylphenol fraction</t>
  </si>
  <si>
    <t>Tar acids, methylphenol fraction</t>
  </si>
  <si>
    <t>Tar acids, polyalkylphenol fraction</t>
  </si>
  <si>
    <t>Tar acids, xylenol fraction</t>
  </si>
  <si>
    <t>Tar acids, 3,5-xylenol fraction</t>
  </si>
  <si>
    <t>Distillates (coal tar), naphthalene oils, naphthalene-low</t>
  </si>
  <si>
    <t>Distillates (coal tar), upper, fluorene-free</t>
  </si>
  <si>
    <t>Distillates (coal tar), upper, fluorene-rich</t>
  </si>
  <si>
    <t>Extract oils (coal), acidic, tar-base free</t>
  </si>
  <si>
    <t>2-イソノニルフェノールモノエトキシレート</t>
  </si>
  <si>
    <t>臭化コバルト(Ⅱ)・1水和物</t>
  </si>
  <si>
    <t>ビス(5-オキソ-DL-プロリナト)ニッケル</t>
  </si>
  <si>
    <t>Distillates (coal), coke-oven light oil, naphthalene cut</t>
  </si>
  <si>
    <t>Petrolatum (petroleum), alumina-treated</t>
  </si>
  <si>
    <t>ウンデカン二酸ビス(トリエタノールアミン)</t>
  </si>
  <si>
    <t>塩化パラフィン(炭素数16-35の化合物に限る)</t>
  </si>
  <si>
    <t>Fatty acids, C8-10-branched, lead salts</t>
  </si>
  <si>
    <t>ドデカン二酸トリエタノールアミン</t>
  </si>
  <si>
    <t>3,5-ジ(トリフルオロメチル)フェニルアセトニトリル</t>
  </si>
  <si>
    <t>水素=(フタロシアニン-29,31-ジイド-スルホナト-κ(4)N(29),N(30),N(31),N(32))銅酸(1-)とオクタデカン-1-アミンの化合物(1:1)</t>
  </si>
  <si>
    <t>Distillates (petroleum), hydrodesulfurized thermal cracked middle</t>
  </si>
  <si>
    <t>Kerosine (petroleum), hydrodesulfurized thermal cracked</t>
  </si>
  <si>
    <t>Naphtha (petroleum), catalytic reformed light, arom.-free fraction</t>
  </si>
  <si>
    <t>Naphtha (petroleum), hydrodesulfurized thermal cracked light</t>
  </si>
  <si>
    <t>Naphtha (petroleum), hydrotreated light, cycloalkane-contg</t>
  </si>
  <si>
    <t>脂肪酸(C14-18,不飽和C16-18)とペンタエリスリトールのエステル</t>
  </si>
  <si>
    <t>脂肪酸(C16-18)とペンタエリスリトールのエステル</t>
  </si>
  <si>
    <t>Flue dust, lead-manufg., cadmium-rich</t>
  </si>
  <si>
    <t>Gas oils (petroleum), hydrodesulfurized coker heavy vacuum</t>
  </si>
  <si>
    <t>Waste solids, cadmium-electrolysis, thallium-rich</t>
  </si>
  <si>
    <t>アルキル(C10-14)ベンゼンスルホン酸ナトリウム塩</t>
  </si>
  <si>
    <t>(2-エチルヘキサン酸-O)(ネオデカン酸-O)ニッケル</t>
  </si>
  <si>
    <t>3-シアノ-6-ヒドロキシ-1-(3-イソプロピルオキシプロピル)-4-メチル-5-[4-(フェニルアゾ)フェニルアゾ]-2(1H)-ピリドン</t>
  </si>
  <si>
    <t>(イソデカン酸-O)(イソオクタン酸-O)ニッケル</t>
  </si>
  <si>
    <t>脂肪酸(C8-18,不飽和C18)とトリメチロールプロパンとのエステル</t>
  </si>
  <si>
    <t>ソルベントレッド215</t>
  </si>
  <si>
    <t>アルキル(C12-16)硫酸トリエタノールアミン</t>
  </si>
  <si>
    <t>Bis[N-(2,4-dimethoxyphenyl)-2,3-bis(hydroxyimino)butyramidato-N2,N3]nickel</t>
  </si>
  <si>
    <t>5-エンド-ヘキシル-ビシクロ[2.2.1]ヘプタ-2-エン</t>
  </si>
  <si>
    <t>Nickel, bis(diisononylcarbamodithioato-,')-</t>
  </si>
  <si>
    <t>四フッ化ホウ酸3(or5)-[[4-[エチル(フェニルメチル)アミノ]フェニル]アゾ]-1,4-ジメチル-1H-1,2,4-トリアゾリウム</t>
  </si>
  <si>
    <t>フタル酸ジ(2,5-ジメチルヘプチル)</t>
  </si>
  <si>
    <t>フタル酸ジ(6-メチルオクチル)</t>
  </si>
  <si>
    <t>フタル酸ジ(3-エチルヘプチル)</t>
  </si>
  <si>
    <t>フタル酸(2,5-ジメチルヘプチル)(ノニル)</t>
  </si>
  <si>
    <t>フタル酸(4-メチルオクチル)(ノニル)</t>
  </si>
  <si>
    <t>フタル酸(6-メチルオクチル)(ノニル)</t>
  </si>
  <si>
    <t>ジリノール酸ジブチルスズ</t>
  </si>
  <si>
    <t>マレイン酸ビス(ジブチルスズマレイン酸プロピル)</t>
  </si>
  <si>
    <t>ビス[(9Z,12Z,15Z)-9,12,15-オクタデカトリエン酸]すず(II)</t>
  </si>
  <si>
    <t>ビス(テトラデカン酸)すず(II)</t>
  </si>
  <si>
    <t>ビス(5-オキソ-L-プロリン)鉛(II)</t>
  </si>
  <si>
    <t>ビス(5-オキソ-DL-プロリン)鉛(II)</t>
  </si>
  <si>
    <t>アルキル(C10-18)ジメチルアミン=N-オキシド</t>
  </si>
  <si>
    <t>アルキル(C12-16)ジメチルアミン=N-オキシド</t>
  </si>
  <si>
    <t>脂肪酸(C8-18,不飽和C16-18)ナトリウム塩</t>
  </si>
  <si>
    <t>塩化アルキル(C12-14)ジメチルベンジルアンモニウム</t>
  </si>
  <si>
    <t>アルキル(C12-14)ジメチル(エチルベンジル)アンモニウムクロライド</t>
  </si>
  <si>
    <t>オクチル硫酸イソプロピルアミン</t>
  </si>
  <si>
    <t>3-トリデシルベンゼンスルホン酸ナトリウム</t>
  </si>
  <si>
    <t>クロロパラフィンオイル(不定形)</t>
  </si>
  <si>
    <t>エトキシ化C10-C18 アルコール</t>
  </si>
  <si>
    <t>[3-[(4,5-ジヒドロ-3-メチル-5-オキソ-1-フェニル]1H-ピラゾール-4-イル)アゾ]-2-ヒドロキシ-5-ニトロベンゼンスルホナト(3-)]ヒドロキシ-クロム酸(1-)水素</t>
  </si>
  <si>
    <t>[3-[(4,5-ジヒドロ-3-メチル-5-オキソ-1-フェニル]1H-ピラゾール-4-イル)アゾ]-2-ヒドロキシ-5-ニトロベンゼンスルホナト(3-)]ヒドロキシ-クロム酸(1-),水素と2-アミノエタノールの付加物(1:1)</t>
  </si>
  <si>
    <t>[3-[(4,5-ジヒドロ-3-メチル-5-オキソ-1-フェニル]1H-ピラゾール-4-イル)アゾ]-2-ヒドロキシ-5-ニトロベンゼンスルホナト(3-)]ヒドロキシ-クロム酸(1-)水素と2,2'-イミノジエタノールの付加物</t>
  </si>
  <si>
    <t>2,2',3,3',4,4',5,5'-オクタブロモジフェニルエーテル</t>
  </si>
  <si>
    <t>Nickel, 2,2'-thiobis[4-nonylphenol] complexes</t>
  </si>
  <si>
    <t>フタル酸ジウンデシル(分岐鎖、直鎖)</t>
  </si>
  <si>
    <t>ビス(C8-18不飽和脂肪酸)ジブチルスズ</t>
  </si>
  <si>
    <t>(Isodecanoato-O)(neodecanoato-O)nickel</t>
  </si>
  <si>
    <t>イソデカン酸ニッケル</t>
  </si>
  <si>
    <t>ネオデカン酸ニッケル</t>
  </si>
  <si>
    <t>(2-エチルヘキサン酸-O)(イソノナン酸-O) ニッケル</t>
  </si>
  <si>
    <t>(イソノナン酸-O)(イソオクタン酸-O)ニッケル</t>
  </si>
  <si>
    <t>1-[[ビス(4-フルオロフェニル)メチルシリル]メチル]-1H-1,2,4-トリアゾール</t>
  </si>
  <si>
    <t>塩化パラフィン(炭素数14-17の化合物に限る)</t>
  </si>
  <si>
    <t>Solvent naphtha (coal), light</t>
  </si>
  <si>
    <t>Solvent naphtha (coal), coumarone-styrene contg.</t>
  </si>
  <si>
    <t>Solvent naphtha (coal), xylene-styrene cut</t>
  </si>
  <si>
    <t>塩化パラフィン(炭素数12-14の化合物に限る)</t>
  </si>
  <si>
    <t>Lead uranate pigment</t>
  </si>
  <si>
    <t>4-[トランス-4-(トランス-4-ペンチルシクロヘキシル)シクロヘキシル]ベンゾニトリル</t>
  </si>
  <si>
    <t>(イソノナン酸-O)(ネオデカン酸-O)ニッケル</t>
  </si>
  <si>
    <t>Fatty acids, coco, triesters with trimethylolpropane</t>
  </si>
  <si>
    <t>Nickel, isodecanoate naphthenate complexes</t>
  </si>
  <si>
    <t>Nickel, isononanoate naphthenate complexes</t>
  </si>
  <si>
    <t>Nickel, naphthenate neodecanoate complexes</t>
  </si>
  <si>
    <t>脂肪酸(C9-11分岐鎖)カドミウム塩</t>
  </si>
  <si>
    <t>Bis(1H-1,2,4-triazole-3-sulphonato-N2,O3)nickel</t>
  </si>
  <si>
    <t>オキシシュウ酸チタン（CAS：85588-12-1）</t>
  </si>
  <si>
    <t>(2S)-2-ウンデカノール</t>
  </si>
  <si>
    <t>アクリル酸γ-ω-ペルフルオロアルキル(C8-14)</t>
  </si>
  <si>
    <t>ジブチルスズビス(マレイン酸3-メトキシブチル)</t>
  </si>
  <si>
    <t>アルキル(C14-18,不飽和C16-18)硫酸ナトリウム</t>
  </si>
  <si>
    <t>塩化パラフィン(炭素数10-14の化合物に限る)</t>
  </si>
  <si>
    <t>ジイソオクタン酸ジブチルスズ</t>
  </si>
  <si>
    <t>ビス(イソデカン酸ジブチルスズ)オキサイド</t>
  </si>
  <si>
    <t>ビス(イソオクタン酸)ジオクチルスズ</t>
  </si>
  <si>
    <t>脂肪酸(C16-18,不飽和C18)とペンタエリスリトールのエステル</t>
  </si>
  <si>
    <t>フタル酸(2,5-ジメチルヘプチル)(4-メチルオクチル)</t>
  </si>
  <si>
    <t>フタル酸(2,5-ジメチルヘプチル)(6-メチルオクチル)</t>
  </si>
  <si>
    <t>フタル酸(4-メチルオクチル)(6-メチルオクチル)</t>
  </si>
  <si>
    <t>フタル酸(3-エチルヘプチル)(4-メチルオクチル)</t>
  </si>
  <si>
    <t>フタル酸(3-エチルヘプチル)(6-メチルオクチル)</t>
  </si>
  <si>
    <t>フタル酸ジ(2-エチルオクチル)</t>
  </si>
  <si>
    <t>フタル酸ジ(2-プロピルヘキシル)</t>
  </si>
  <si>
    <t>トリデカフルオロオクチルトリメトキシシラン</t>
  </si>
  <si>
    <t>Lead bis(tetracosylbenzenesulphonate)</t>
  </si>
  <si>
    <t>Lead bis[didodecylbenzenesulphonate]</t>
  </si>
  <si>
    <t>脂肪酸(C8-18、分枝、直鎖)とトリメチロールプロパンとのエステル</t>
  </si>
  <si>
    <t>2-フルオロ-4-(トランス-4-ペンチルシクロヘキシル)ベンゾニトリル</t>
  </si>
  <si>
    <t>イソデシル硫酸アンモニウム</t>
  </si>
  <si>
    <t>ジパルミチン酸ジオクチルスズ</t>
  </si>
  <si>
    <t>ビス(ヘキサデカン酸ジオクチルスズ)オキサイド</t>
  </si>
  <si>
    <t>Zinc, dithiophosphate mixed 2-ethylhexyl, i-Bu &amp; i-Pr ester</t>
  </si>
  <si>
    <t>[[3-[1-cyano-2-(methylamino)-2-oxoethylidene]-2,3-dihydro-1H-isoindol-1-ylidene](salicylic)hydrazidato(2-)]nickel</t>
  </si>
  <si>
    <t>ビス(5-オキソ-L-プロリナト)カドミウム</t>
  </si>
  <si>
    <t>ピグメントレッド-81:4</t>
  </si>
  <si>
    <t>Trisodium bis[2-hydroxy-5-nitro-3-[[2-oxo-1-[(phenylamino)carbonyl]propyl]azo]benzenesulphonato(3-)]cobaltate(3-)</t>
  </si>
  <si>
    <t>ビス(5-オキソ-DL-プロリナト)カドミウム</t>
  </si>
  <si>
    <t>菜種油脂肪酸カリウム塩</t>
  </si>
  <si>
    <t>アルキル(C13-15)硫酸ナトリウム</t>
  </si>
  <si>
    <t>2,3',4,4',6-ペンタブロモビフェニル</t>
  </si>
  <si>
    <t>[[5,5'-アゾビス[2,4,6(1H,3H,5H)-ピリミジントリオナト-O4]](2-)]ニッケル</t>
  </si>
  <si>
    <t>2,4-dichloro-5-fluorobenzoylchloride</t>
  </si>
  <si>
    <t>4-(2,2,2-トリクロロエチル)ノナン</t>
  </si>
  <si>
    <t>(8S)-8-メチル-1-デカノール</t>
  </si>
  <si>
    <t>完全フッ化物(C5-18)</t>
  </si>
  <si>
    <t>2,2',2''-ニトリロトリエタノールとフタル酸の化合物</t>
  </si>
  <si>
    <t>6,8,8-トリメチル-2-ノナノール</t>
  </si>
  <si>
    <t>(R)-2,4,8-トリメチル-2-ノナノール</t>
  </si>
  <si>
    <t>大豆油脂肪酸コバルト塩</t>
  </si>
  <si>
    <t>4-シアノ-3-フルオロフェニル=4-エチルベンゾアート</t>
  </si>
  <si>
    <t>4-シアノ-3-フルオロフェニル=4-プロピルベンゾアート</t>
  </si>
  <si>
    <t>4-シアノ-3-フルオロフェニル=4-ブチルベンゾアート</t>
  </si>
  <si>
    <t>4-ヘプチル安息香酸4-シアノ-3-フルオロフェニル</t>
  </si>
  <si>
    <t>4-ペンチル安息香酸4-シアノ-3-フルオロフェニル</t>
  </si>
  <si>
    <t>D-(-)-3-ホスホグリセリン酸バリウム</t>
  </si>
  <si>
    <t>9,12,15-オクタデカトリエン酸カリウム</t>
  </si>
  <si>
    <t>4-[トランス-4-(メトキシメチル)シクロヘキシル]ベンゾニトリル</t>
  </si>
  <si>
    <t>4-[トランス-4-(エトキシメチル)シクロヘキシル]ベンゾニトリル</t>
  </si>
  <si>
    <t>[R-(R*,S*)]-4,8-ジメチル-1-デカノール</t>
  </si>
  <si>
    <t>3,4,5,6,6-ペンタメチル-2-ヘプタノール</t>
  </si>
  <si>
    <t>1,3,5-トリクロロ-7,7-ジメチルオクタン(R*,R*)</t>
  </si>
  <si>
    <t>1,3,5-トリクロロ-7,7-ジメチルオクタン(R*,S*)</t>
  </si>
  <si>
    <t>Poly(zinc glycerolate)</t>
  </si>
  <si>
    <t>5,9-ジメチル-1-デカノール</t>
  </si>
  <si>
    <t>p-トリ(プロピレン)フェノール</t>
  </si>
  <si>
    <t>1,3,5-トリクロロ-7,7-ジメチルオクタン</t>
  </si>
  <si>
    <t>2,4-ジメチル-2-デカノール</t>
  </si>
  <si>
    <t>2,6-ジメチル-2-デカノール</t>
  </si>
  <si>
    <t>2,8-ジメチル-2-デカノール</t>
  </si>
  <si>
    <t>(S)-メトラクロル</t>
  </si>
  <si>
    <t>1,3,5,7-テトラクロロ-9,9-ジメチルデカン-(3R*,5S*,7S*)</t>
  </si>
  <si>
    <t>1,3,5,7-テトラクロロ-9,9-ジメチルデカン-(3R*,5R*,7S*)</t>
  </si>
  <si>
    <t>1,3,5,7-テトラクロロ-9,9-ジメチルデカン-(3R*,5R*,7R*)</t>
  </si>
  <si>
    <t>1,3,5,7-テトラクロロ-9,9-ジメチルデカン-(3R*,5S*,7R*)</t>
  </si>
  <si>
    <t>cyclooct-4-en-1-yl methyl carbonate</t>
  </si>
  <si>
    <t>Hydrocarbons, C4</t>
  </si>
  <si>
    <t>[ベンジル(トリメチルシリルメチル)アミノ]アセトニトリル</t>
  </si>
  <si>
    <t>シンメチリン</t>
  </si>
  <si>
    <t>2-プロピルペンタン酸マンガン(Ⅱ)</t>
  </si>
  <si>
    <t>2-プロピル-ペンタン酸カドミウム</t>
  </si>
  <si>
    <t>2-プロピルペンタン酸鉛(Ⅱ)</t>
  </si>
  <si>
    <t>Lead, hydroxy[2-(hydroxy-.kappa.O)benzoato-.kappa.O]-</t>
  </si>
  <si>
    <t>五カリウム=(1-オキシドエタン-1,1-ジイル)ビス(ホスホナート)1水和物</t>
  </si>
  <si>
    <t>亜塩素酸亜鉛</t>
  </si>
  <si>
    <t>Hexanol, acetate, branched and linear</t>
  </si>
  <si>
    <t>リン酸ニッケル (NiPO4)</t>
  </si>
  <si>
    <t>4,6,8-トリメチル-1-ノナノール</t>
  </si>
  <si>
    <t>ナトリウム＝ドデカノイルオキシベンゼンスルホナート</t>
  </si>
  <si>
    <t>(1‐ヒドロキシエチリデン)ビス(ホスホン酸)ジエタノールアミン</t>
  </si>
  <si>
    <t>4-[4β-(4β-ブチルシクロヘキサン-1α-イル)シクロヘキサン-1α-イル]ベンゾニトリル</t>
  </si>
  <si>
    <t>セレン化金(AuSe2)</t>
  </si>
  <si>
    <t>4-[トランス-4-(トランス-4-プロピルシクロヘキシル)シクロヘキシル]ベンゾニトリル</t>
  </si>
  <si>
    <t>2,2',3,3',4,5,6'-ヘプタブロモビフェニル</t>
  </si>
  <si>
    <t>2,2',3,5',6-ペンタブロモビフェニル</t>
  </si>
  <si>
    <t>2,3,3',4,4',5,5'-ヘプタブロモビフェニル</t>
  </si>
  <si>
    <t>ポリ(オキシエチレン)アルキル(C12-15)エーテル(CAS:88762-01-0)</t>
  </si>
  <si>
    <t>ブチル-1-オクタノール</t>
  </si>
  <si>
    <t>ジプロピレングリコールメチルエーテルアセタート</t>
  </si>
  <si>
    <t>5-クロロ-7-(2,2,2-トリクロロエチル)ウンデカン</t>
  </si>
  <si>
    <t>R,R-2-ヒドロキシ-5-(1-ヒドロキシ-2-(4-フェニルブタ-2-イルアミノ)エチル)ベンズアミド水素2,3-ビス(ベンゾイルオキシ)コハク酸</t>
  </si>
  <si>
    <t>PCB 1248とPCB 1254との混合物</t>
  </si>
  <si>
    <t>シュウ酸銅(I)</t>
  </si>
  <si>
    <t>ヒ酸カルシウム(Ca5H2(AsO4)4)</t>
  </si>
  <si>
    <t>シュウ酸マンガン(II)・水和物</t>
  </si>
  <si>
    <t>2-メチル-4-ニトロ-1-イミダゾールプロピオニトリル</t>
  </si>
  <si>
    <t>モリブデン酸バナジウム(MoVO4)</t>
  </si>
  <si>
    <t>N-ドデカノイル-N-メチル-β-アラニンと2,2',2''-ニトリロトリエタノールの化合物</t>
  </si>
  <si>
    <t>5-クロロ-2,3-ジフルオロピリジン</t>
  </si>
  <si>
    <t>4-[4β-(4β-エチルシクロヘキサン-1α-イル)シクロヘキサン-1α-イル]ベンゾニトリル</t>
  </si>
  <si>
    <t>2-アミノエタノールと2-{2-[2-(ドデシルオキシ)エトキシ]エトキシ}エチル=水素=スルファートの化合物</t>
  </si>
  <si>
    <t>2-(2-メチルオクタン-2-イル)フェノール</t>
  </si>
  <si>
    <t>[[N,N'-1,2-エタンジイルビス[N-(カルボキシメチル)グリシナト]](4-)-N,N',O,O',ON,ON']モリブデン(I)</t>
  </si>
  <si>
    <t>[[N,N'-1,2-エタンジイルビス[N-(カルボキシメチル)グリシナト]](4-)-N,N',O,O',ON,ON']モリブデン(II)</t>
  </si>
  <si>
    <t>酢酸カドミウム・n水和物</t>
  </si>
  <si>
    <t>トリデシル=二水素=ホスファートとモルホリンの化合物</t>
  </si>
  <si>
    <t>6-[(4'-シアノビフェニル-4-イル)オキシ]ヘキシル=アクリラート</t>
  </si>
  <si>
    <t>ビス(マレイン酸オクタデシル)ジメチルスズ</t>
  </si>
  <si>
    <t>テトラキス(ピリジン)銀ジクロメイト</t>
  </si>
  <si>
    <t>クロム酸銅 (Cr2CuO6)</t>
  </si>
  <si>
    <t>フロクマフェン</t>
  </si>
  <si>
    <t>リン酸ニッケル二亜鉛</t>
  </si>
  <si>
    <t>1,2-Benzenedicarboxylic acid, lead(2+) salt, basic</t>
  </si>
  <si>
    <t>Benzenesulfonic acid, mono-C10-13-alkyl derivs., cadmium salts</t>
  </si>
  <si>
    <t>アルキル(C10-13)ベンゼンスルホン酸ナトリウム塩</t>
  </si>
  <si>
    <t>Benzoic acid, cadmium salt, basic</t>
  </si>
  <si>
    <t>ジブチルスズビス(メルカプト酢酸2-エトキシエチル)</t>
  </si>
  <si>
    <t>2-Butenedioic acid (E)-, lead(2+) salt, basic</t>
  </si>
  <si>
    <t>2-Butenedioic acid (Z)-, lead(2+) salt, basic</t>
  </si>
  <si>
    <t>分岐鎖デカン酸カドミウム塩</t>
  </si>
  <si>
    <t>Decanoic acid, branched, lead salts</t>
  </si>
  <si>
    <t>Dodecanoic acid, lead salt, basic</t>
  </si>
  <si>
    <t>Hexadecanoic acid, lead salt, basic</t>
  </si>
  <si>
    <t>Hexadecanoic acid, lead(2+) salt, basic</t>
  </si>
  <si>
    <t>9-Hexadecenoic acid, lead(2+) salt, (Z)-, basic</t>
  </si>
  <si>
    <t>Hexanoic acid, 2-ethyl-, cadmium salt, basic</t>
  </si>
  <si>
    <t>Isodecanoic acid, lead salt, basic</t>
  </si>
  <si>
    <t>Isononanoic acid, lead salt, basic</t>
  </si>
  <si>
    <t>Isooctanoic acid, lead salt, basic</t>
  </si>
  <si>
    <t>Lead, 2-ethylhexanoate isodecanoate complexes, basic</t>
  </si>
  <si>
    <t>Lead, 2-ethylhexanoate isononanoate complexes, basic</t>
  </si>
  <si>
    <t>Lead, 2-ethylhexanoate isooctanoate complexes, basic</t>
  </si>
  <si>
    <t>Lead, 2-ethylhexanoate naphthenate complexes</t>
  </si>
  <si>
    <t>Lead, 2-ethylhexanoate naphthenate complexes, basic</t>
  </si>
  <si>
    <t>Lead, 2-ethylhexanoate neodecanoate complexes, basic</t>
  </si>
  <si>
    <t>Lead, isodecanoate isononanoate complexes, basic</t>
  </si>
  <si>
    <t>Lead, isodecanoate isooctanoate complexes, basic</t>
  </si>
  <si>
    <t>Lead, isodecanoate naphthenate complexes</t>
  </si>
  <si>
    <t>Lead, isodecanoate neodecanoate complexes, basic</t>
  </si>
  <si>
    <t>Lead, isononanoate naphthenate complexes, basic</t>
  </si>
  <si>
    <t>Lead, isononanoate neodecanoate complexes, basic</t>
  </si>
  <si>
    <t>Lead, isooctanoate naphthenate complexes, basic</t>
  </si>
  <si>
    <t>Lead, naphthenate neodecanoate complexes</t>
  </si>
  <si>
    <t>Lead, neononanoate neoundecanoate complexes, basic</t>
  </si>
  <si>
    <t>ジクロロ-1,1,2-トリフルオロエタン</t>
  </si>
  <si>
    <t>Neodecanoic acid, lead salt, basic</t>
  </si>
  <si>
    <t>Neononanoic acid, lead salt, basic</t>
  </si>
  <si>
    <t>Neoundecanoic acid, lead salt, basic</t>
  </si>
  <si>
    <t>Nickel, borate C8-10-branched carboxylate complexes</t>
  </si>
  <si>
    <t>Nickel, C5-C23-branched carboxylate octanoate complexes</t>
  </si>
  <si>
    <t>Nickel, isooctanoate naphthenate complexes</t>
  </si>
  <si>
    <t>Nickel, acetylacetone 6-methyl-2,4-heptanedione complexes</t>
  </si>
  <si>
    <t>Nickelate(4-), [bis[[[3-[[4,5-dihydro-3-methyl-5-oxo-1-[4-[[2-(sulfooxy)ethyl]sulfonyl]phenyl]-1H-pyrazol-4-yl]azo]phenyl]amino]sulfonyl]-29H,31H-phthalocyaninedisulfonato(6-)-N29,N30,N31,N32]-, sodium</t>
  </si>
  <si>
    <t>Octadecanoic acid, lead salt, basic</t>
  </si>
  <si>
    <t>Octadecanoic acid, lead(2+) salt, basic</t>
  </si>
  <si>
    <t>9-Octadecenoic acid (Z)-, lead salt, basic</t>
  </si>
  <si>
    <t>ペンタデカフルオロオクタン酸(分岐鎖)</t>
  </si>
  <si>
    <t>ペンタデカフルオロオクタン酸アンモニウム塩(分岐鎖)</t>
  </si>
  <si>
    <t>アルキル(分岐鎖C9)フェノール</t>
  </si>
  <si>
    <t>(3R)-メシルオキシ-1-[N-(4-ニトロベンジルオキシカルボニル)アセトイミドイル]ピロリジン</t>
  </si>
  <si>
    <t>Propanoic acid, cadmium salt, basic</t>
  </si>
  <si>
    <t>2-Propenoic acid, 2-methyl-, lead salt, basic</t>
  </si>
  <si>
    <t>テトラヒドロキシド-ジ-μ-ペルオキシド-1κO,2κO'-二ホウ酸二ナトリウム</t>
  </si>
  <si>
    <t>Sulfuric acid, lead(2+) salt, basic</t>
  </si>
  <si>
    <t>アルキル(C12-16)硫酸アンモニウム</t>
  </si>
  <si>
    <t>アルキル(C12-18)硫酸アンモニウム</t>
  </si>
  <si>
    <t>アルキル(C6-12)硫酸ナトリウム</t>
  </si>
  <si>
    <t>アルキル(C10-14)硫酸ナトリウム</t>
  </si>
  <si>
    <t>Tetradecanoic acid, lead salt, basic</t>
  </si>
  <si>
    <t>Mercury, chloro[2-(2-cyclohexen-1-yl)-3-benzofuranyl]-</t>
  </si>
  <si>
    <t>Cadmium zinc lithopone yellow</t>
  </si>
  <si>
    <t>Cadmium lithopone yellow</t>
  </si>
  <si>
    <t>Alkanes, C12-26-branched and linear</t>
  </si>
  <si>
    <t>Alkanes, C1-4, C3-rich</t>
  </si>
  <si>
    <t>イソパラフィン(C9-12)</t>
  </si>
  <si>
    <t>イソアルカン(C11-15)</t>
  </si>
  <si>
    <t>ペルフルオロヨウ化アルキル(C6-18)</t>
  </si>
  <si>
    <t>Amines, coco alkyl, compds. with pentachlorophenol (1:1)</t>
  </si>
  <si>
    <t>Distillates (coal tar), heavy oils</t>
  </si>
  <si>
    <t>Distillates (coal tar), light oils, alk. exts.</t>
  </si>
  <si>
    <t>Distillates (coal tar), naphthalene oils, alk. exts.</t>
  </si>
  <si>
    <t>Distillates (coal tar), naphthalene oils, naphthalene-free, alk. exts.</t>
  </si>
  <si>
    <t>Distillates (petroleum), complex dewaxed heavy paraffinci</t>
  </si>
  <si>
    <t>Distillates (petroleum), complex dewaxed light paraffinic</t>
  </si>
  <si>
    <t>Distillates (petroleum), highly refined middle</t>
  </si>
  <si>
    <t>Distillates (petroleum), solvent dewaxed heavy paraffinic, clay-treated</t>
  </si>
  <si>
    <t>Hydrocarbons (C20-C50), solvent dewaxed heavy paraffinic, hydrotreated</t>
  </si>
  <si>
    <t>Distillates (petroleum), solvent dewaxed light paraffinic, clay-treated</t>
  </si>
  <si>
    <t>Distillates (petroleum), solvent dewaxed light paraffinic, hydrotreated</t>
  </si>
  <si>
    <t>Aromatic hydrocarbons, C&amp;EGT,10, steam-cracking, hydrotreated</t>
  </si>
  <si>
    <t>Extract oils (coal), light oil</t>
  </si>
  <si>
    <t>Extract oils (coal), naphthalene oils</t>
  </si>
  <si>
    <t>Extract residues (coal), light oil alk., acid ext.</t>
  </si>
  <si>
    <t>Extract residues (coal), light oil alk., distn. overheads</t>
  </si>
  <si>
    <t>Extract residues (coal), light oil alk., indene naphtha fraction</t>
  </si>
  <si>
    <t>Extract residues (coal), naphthalene oil alk., distn. overheads</t>
  </si>
  <si>
    <t>Extract residues (coal), naphthalene oil alk., distn. residues</t>
  </si>
  <si>
    <t>Extract residues (coal), tar oil alk., carbonated, limed</t>
  </si>
  <si>
    <t>Extracts (petroleum), heavy naphthenic distillate solvent, hydrotreated</t>
  </si>
  <si>
    <t>Extracts (petroleum), heavy paraffinic distillate solvent, hydrotreated</t>
  </si>
  <si>
    <t>Extracts (petroleum), light paraffinic distillate solvent, hydrotreated</t>
  </si>
  <si>
    <t>Light oil (coal), semi-coking process</t>
  </si>
  <si>
    <t>Naphtha (coal), distn. residues</t>
  </si>
  <si>
    <t>Naphtha (petroleum), steam-cracked hydrotreated C9-10-arom.-rich</t>
  </si>
  <si>
    <t>Pitch, coal tar, low-temp</t>
  </si>
  <si>
    <t>Pitch, coal tar, low-temp., heat-treated</t>
  </si>
  <si>
    <t>Pitch, coal tar, low-temp., oxidized</t>
  </si>
  <si>
    <t>Residual oils (petroleum), hydrotreated solvent dewaxed</t>
  </si>
  <si>
    <t>Residues (petroleum), steam-cracked, distillates</t>
  </si>
  <si>
    <t>Residues (petroleum), vacuum, light</t>
  </si>
  <si>
    <t>Slack wax (petroleum), acid-treated</t>
  </si>
  <si>
    <t>Slack wax (petroleum), clay-treated</t>
  </si>
  <si>
    <t>[7-(2,3-ジブロモ-1-オキソプロピル)アミノ]-4-ヒドロキシ-3-[(2-ヒドロキシ-5-ニトロフェニル)アゾ]-2-ナフタレンスルホナト(3-)][4-[[6-[(2,3-ジブロモ-1-オキソプロピル)アミノ}-1-ヒドロキシ-3-スルホ-2-ナフタレニル]アゾ]-3-ヒドロキシ-7-ニトロ-1-ナフタレン..</t>
  </si>
  <si>
    <t>8-メチル-1-ウンデカノール</t>
  </si>
  <si>
    <t>アシッドレッド119</t>
  </si>
  <si>
    <t>ビス[ビス(2-エチルヘキシル)カルバモジチオアト-S,S']ジ-μ-チオキソジチオキソ二モリブデン</t>
  </si>
  <si>
    <t>1,5,5,6,6,10-ヘキサクロロデカン</t>
  </si>
  <si>
    <t>1,2,4,5,6,8-ヘキサクロロナフタレン</t>
  </si>
  <si>
    <t>Aromatic hydrocarbons, C8</t>
  </si>
  <si>
    <t>Aromatic hydrocarbons, C8-10</t>
  </si>
  <si>
    <t>Aromatic hydrocarbons, C6-10, C8-rich</t>
  </si>
  <si>
    <t>Aromatic hydrocarbons, C7-8, dealkylation products, distn. residues</t>
  </si>
  <si>
    <t>4-(2,4-ジメチルヘプチル)フェノール</t>
  </si>
  <si>
    <t>脂肪酸(C12-20,不飽和C12-20)のカリウム塩</t>
  </si>
  <si>
    <t>Fatty acids, C6-19-branched, lead salts</t>
  </si>
  <si>
    <t>Fatty acids, C8-9, lead salts</t>
  </si>
  <si>
    <t>Fatty acids, C8-10, lead salts</t>
  </si>
  <si>
    <t>脂肪酸(C12-18)のカリウム塩</t>
  </si>
  <si>
    <t>脂肪酸(C14-18)のカリウム塩</t>
  </si>
  <si>
    <t>脂肪酸(C12-18)ナトリウム塩</t>
  </si>
  <si>
    <t>脂肪酸(C14-18)ナトリウム塩</t>
  </si>
  <si>
    <t>ビス(ヘプタデカフルオロオクタンスルホン酸)マグネシウム</t>
  </si>
  <si>
    <t>脂肪酸(C6-18)とトリメチロールプロパンとのトリエステル</t>
  </si>
  <si>
    <t>Fatty acids, C16-18, zinc salts</t>
  </si>
  <si>
    <t>Leach residues, cadmium cake</t>
  </si>
  <si>
    <t>Leach residues, zinc ore-calcine, cadmium-copper ppt.</t>
  </si>
  <si>
    <t>Naphthenic acids, lead (2+) salts</t>
  </si>
  <si>
    <t>臭化アルキル(C8-18)ジメチルベンジルアンモニウム</t>
  </si>
  <si>
    <t>Slimes and Sludges, alkali metal chloride electrolysis, mercury-free</t>
  </si>
  <si>
    <t>Slimes and Sludges, chlorine manuf. mercury cell process</t>
  </si>
  <si>
    <t>Tar, coal, storage residues</t>
  </si>
  <si>
    <t>Tar bases, coal, lutidine fraction</t>
  </si>
  <si>
    <t>Tar bases, coal, toluidine fraction</t>
  </si>
  <si>
    <t>5,5,6,6-テトラクロロデカン</t>
  </si>
  <si>
    <t>ジブロモエトキシボラン</t>
  </si>
  <si>
    <t>2-ブチル安息香酸鉛(Ⅱ)</t>
  </si>
  <si>
    <t>シアン化ニッケルカリウム錯塩(CAS 91235-82-4)</t>
  </si>
  <si>
    <t>1,2-ジメチル(1-フェニルエチル)ベンゼン</t>
  </si>
  <si>
    <t>ホウ酸鉛(Pb3B2O6)</t>
  </si>
  <si>
    <t>Poly(hexamethylenebiguanide)</t>
  </si>
  <si>
    <t>カラト</t>
  </si>
  <si>
    <t>5,9-ジメチル-1-デカノール(CAS:91482-38-1)</t>
  </si>
  <si>
    <t>酢酸2-(2,3-エポキシプロパン-1-イル)-6-メトキシフェニル</t>
  </si>
  <si>
    <t>アクリル酸3,3,4,4,5,5,6,6,7,7,8,8,9,9,10,10,11,11,12,12,13,13,14,14,15,16,16,16-オクタコサフルオロ-15-(トリフルオロメチル)ヘキサデシル</t>
  </si>
  <si>
    <t>Stannane, dioctyl-, bis(coco acyloxy) derivs.</t>
  </si>
  <si>
    <t>4-ノニル(分岐鎖)フェノールペンタエトキシレート</t>
  </si>
  <si>
    <t>Isodecanoic acid, lead(2+) salt, basic</t>
  </si>
  <si>
    <t>Isooctanoic acid, lead(2+) salt, basic</t>
  </si>
  <si>
    <t>Isoundecanoic acid, lead(2+) salt, basic</t>
  </si>
  <si>
    <t>2-ノニル(分岐型)フェノール</t>
  </si>
  <si>
    <t>4-ノニル(分岐鎖)フェノールテトラエトキシレート</t>
  </si>
  <si>
    <t>(2S)-2-ドデカノール</t>
  </si>
  <si>
    <t>Extract residues (coal), brown</t>
  </si>
  <si>
    <t>Fatty acids, castor-oil, hydrogenated, cadmium salts</t>
  </si>
  <si>
    <t>Fatty acids, castor-oil, hydrogenated, lead salts</t>
  </si>
  <si>
    <t>分岐鎖型脂肪酸ニッケル塩(炭素数C6-19)</t>
  </si>
  <si>
    <t>ビス(2-エチルヘキシル)=水素=ホスファートと2-アミノエタノールの化合物(1:1)</t>
  </si>
  <si>
    <t>Amines, coco alkyl, hydrochlorides</t>
  </si>
  <si>
    <t>シュウ酸水素ビスマス</t>
  </si>
  <si>
    <t>Kerosine (petroleum), sweetened</t>
  </si>
  <si>
    <t>Residual oils (petroleum), catalytic dewaxed</t>
  </si>
  <si>
    <t>Cobalt, borate 2-ethylhexanoate complexes</t>
  </si>
  <si>
    <t>Cobalt, borate propionate complexes</t>
  </si>
  <si>
    <t>Anthracene oil, acid ext</t>
  </si>
  <si>
    <t>Anthracene oil, anthracene paste, carbazole fraction</t>
  </si>
  <si>
    <t>Aromatic hydrocarbons, C8, catalytic reforming-derived</t>
  </si>
  <si>
    <t>Aromatic hydrocarbons, C8-9, hydrocarbon resin polymn. by-product</t>
  </si>
  <si>
    <t>Distillates (petroleum) catalytic reformer, heavy arom. conc</t>
  </si>
  <si>
    <t>Distillates (coal), coal tar-residual pyrolysis oils, naphthalene oils</t>
  </si>
  <si>
    <t>Hydrocarbons, C4-6, depentanizer lights, arom. hydrotreater</t>
  </si>
  <si>
    <t>Distillates (petroleum), dewaxed heavy paraffinic, hydrotreated</t>
  </si>
  <si>
    <t>Distillates (petroleum), dewaxed light paraffinic, hydrotreated</t>
  </si>
  <si>
    <t>Distillates (petroleum), heat-soaked steam-cracked naphtha, C5-rich</t>
  </si>
  <si>
    <t>Distillates (coal tar), heavy oils, pyrene fraction</t>
  </si>
  <si>
    <t>Distillates (petroleum), hydrocracked solvent-refined, dewaxed</t>
  </si>
  <si>
    <t>Distillates (coal tar), naphthalene oils, acid exts</t>
  </si>
  <si>
    <t>Distillates (coal tar), naphthalene oil crystn. mother liquor</t>
  </si>
  <si>
    <t>Distillates (coal tar), pitch, heavy oils</t>
  </si>
  <si>
    <t>Distillates (coal tar), pitch, pyrene fraction</t>
  </si>
  <si>
    <t>Distillates (petroleum), solvent-refined light naphthenic, hydrotreated</t>
  </si>
  <si>
    <t>Extract residues (coal), benzole fraction alk., acid ext</t>
  </si>
  <si>
    <t>Extracts (petroleum), catalytic reformed light naphtha solvent</t>
  </si>
  <si>
    <t>Extracts (petroleum), hydrotreated light paraffinic distillate solvent</t>
  </si>
  <si>
    <t>Extracts (petroleum), light paraffinic distillate solvent, acid-treated</t>
  </si>
  <si>
    <t>Extracts (petroleum), light vacuum gas oil solvent</t>
  </si>
  <si>
    <t>Extracts (petroleum), light vacuum gas oil solvent, hydrotreated</t>
  </si>
  <si>
    <t>パーフルオロヘキサンスルホン酸セシウム</t>
  </si>
  <si>
    <t>Fatty acids, coco, lead salts</t>
  </si>
  <si>
    <t>Foots oil (petroleum), hydrotreated</t>
  </si>
  <si>
    <t>Fuel oil, heavy, high-sulfur</t>
  </si>
  <si>
    <t>Gases (petroleum), gas oil diethanolamine scrubber off</t>
  </si>
  <si>
    <t>Gases (petroleum), gas oil hydrodesulfurization effluent</t>
  </si>
  <si>
    <t>Gases (petroleum), gas oil hydrodesulfurization purge</t>
  </si>
  <si>
    <t>Gases (petroleum), hydrogenator effluent flash drum off</t>
  </si>
  <si>
    <t>Gases (petroleum), naphtha steam cracking high-pressure residual</t>
  </si>
  <si>
    <t>Gases (petroleum), residue visbaking off</t>
  </si>
  <si>
    <t>Gases (petroleum), steam-cracker C3-rich</t>
  </si>
  <si>
    <t>Hydrocarbons, C4, steam-cracker distillate</t>
  </si>
  <si>
    <t>Gas oils (petroleum), thermal-cracked, hydrodesulfurized</t>
  </si>
  <si>
    <t>Kerosine (petroleum), solvent-refined sweetened</t>
  </si>
  <si>
    <t>Kerosine (petroleum), straight-run wide</t>
  </si>
  <si>
    <t>Lubricating oils (petroleum), hydrocracked nonarom. solvent-deparaffined</t>
  </si>
  <si>
    <t>水素化溶媒精製石油系潤滑油基油</t>
  </si>
  <si>
    <t>Naphtha (petroleum), C4-12 butane-alkylate, isooctane-rich</t>
  </si>
  <si>
    <t>Naphtha (petroleum), heavy catalytic cracked, sweetened</t>
  </si>
  <si>
    <t>Naphtha (petroleum), heavy steam-cracked, hydrogenated</t>
  </si>
  <si>
    <t>Naphtha (petroleum), hydrodesulfurized full-range</t>
  </si>
  <si>
    <t>Naphtha (petroleum), hydrodesulfurized light, dearomatized</t>
  </si>
  <si>
    <t>Hydrocarbons, hydrotreated light naphtha distillates, solvent-refined</t>
  </si>
  <si>
    <t>Naphtha (petroleum), hydrotreated light steam-cracked</t>
  </si>
  <si>
    <t>Naphtha (petroleum), isomerization, C6-fraction</t>
  </si>
  <si>
    <t>Naphtha (petroleum), light catalytic cracked sweetened</t>
  </si>
  <si>
    <t>Naphtha (petroleum), light, C5-rich, sweetened</t>
  </si>
  <si>
    <t>Hydrocarbons, C4-12, naphtha-cracking, hydrotreated</t>
  </si>
  <si>
    <t>Hydrocarbons, C8-11, naphtha-cracking, toluene cut</t>
  </si>
  <si>
    <t>Hydrocarbons, C4-11, naphtha-cracking, arom.-free</t>
  </si>
  <si>
    <t>Hydrocarbons, C6-7, naphtha-cracking, solvent-refined</t>
  </si>
  <si>
    <t>Naphtha (petroleum), light thermal cracked, sweetened</t>
  </si>
  <si>
    <t>Naphthenic acids, lead salts, basic</t>
  </si>
  <si>
    <t>Paraffin waxes (coal), brown-coal-high-temp. tar</t>
  </si>
  <si>
    <t>Paraffin waxes (coal), brown-coal-high-temp. tar, hydrotreated</t>
  </si>
  <si>
    <t>Petrolatum (petroleum), hydrotreated</t>
  </si>
  <si>
    <t>Petroleum gases, liquefied, sweetened, C4 fraction</t>
  </si>
  <si>
    <t>Residual oils (petroleum), hydrocracked acid-treated solvent-dewaxed</t>
  </si>
  <si>
    <t>Residues (coal tar), anthracene oil distn</t>
  </si>
  <si>
    <t>Residues (coal tar), creosote oil distn</t>
  </si>
  <si>
    <t>Residues (coal tar), pitch distn.</t>
  </si>
  <si>
    <t>Residues (petroleum), catalytic cracking</t>
  </si>
  <si>
    <t>Residues (petroleum), hydrogenated steam-cracked naphtha</t>
  </si>
  <si>
    <t>Residues (petroleum), steam-cracked naphtha distn</t>
  </si>
  <si>
    <t>Slack wax (petroleum), hydrotreated</t>
  </si>
  <si>
    <t>Slack wax (petroleum), low-melting</t>
  </si>
  <si>
    <t>Slack wax (petroleum), low-melting, hydrotreated</t>
  </si>
  <si>
    <t>Solvent naphtha (petroleum), hydrotreated light naphthenic</t>
  </si>
  <si>
    <t>Tar, coal, high-temp., distn. and storage residues</t>
  </si>
  <si>
    <t>Tar acids, brown-coal gasification</t>
  </si>
  <si>
    <t>Tar acids, cresylic</t>
  </si>
  <si>
    <t>Tar bases, coal, aniline fraction</t>
  </si>
  <si>
    <t>Tar bases, coal, collidine fraction</t>
  </si>
  <si>
    <t>Tar bases, coal, distn. residues</t>
  </si>
  <si>
    <t>Tar bases, coal, picoline fraction</t>
  </si>
  <si>
    <t>Waste solids, coal-tar pitch coking</t>
  </si>
  <si>
    <t>Aromatic hydrocarbons, C9-12, benzene distn</t>
  </si>
  <si>
    <t>Hexane, branched and linear</t>
  </si>
  <si>
    <t>4-シアノ-3-フルオロフェニル=4-(トランス-4-エチルシクロヘキシル)ベンゾアート</t>
  </si>
  <si>
    <t>4-シアノ-3-フルオロフェニル=4-(トランス-4-プロピルシクロヘキシル)ベンゾアート</t>
  </si>
  <si>
    <t>4-(4α-ブチルシクロヘキサン-1β-イル)安息香酸4-シアノ-3-フルオロフェニル</t>
  </si>
  <si>
    <t>Hydrocarbons, C8-12, catalytic-cracking, chem. neutralized</t>
  </si>
  <si>
    <t>Paraffin oils (petroleum), solvent-refined dewaxed heavy</t>
  </si>
  <si>
    <t>Lead, C4-10-fatty acid octanoate complexes</t>
  </si>
  <si>
    <t>Mercury, reaction products with stibnite (Sb2S3)</t>
  </si>
  <si>
    <t>Nickel, C5-23-branched carboxylate naphthenate complexes</t>
  </si>
  <si>
    <t>Nickel, C5-25-branched carboxylate naphthenate octanoate complexes</t>
  </si>
  <si>
    <t>Distillates (petroleum), light catalytic cracked, thermally degraded</t>
  </si>
  <si>
    <t>Naphtha (petroleum), light heat-soaked, steam-cracked</t>
  </si>
  <si>
    <t>脂肪酸(C8-10分岐鎖)カドミウム塩</t>
  </si>
  <si>
    <t>Leach residues, zinc refining flue dust, cadmium-thallium ppt.</t>
  </si>
  <si>
    <t>2,2',3,4,4'-ペンタヒドロキシベンゾフェノン</t>
  </si>
  <si>
    <t>酸化マンガン (MnO4)</t>
  </si>
  <si>
    <t>酸化銅 (CuO4)</t>
  </si>
  <si>
    <t>Nickel, borate neodecanoate complexes</t>
  </si>
  <si>
    <t>2-メチル-4-フェニルペンタノール</t>
  </si>
  <si>
    <t>Extracts (petroleum), heavy paraffinic distillate solvent, clay-treated</t>
  </si>
  <si>
    <t>Fatty acids, C9-13-neo-, cadmium salts</t>
  </si>
  <si>
    <t>Fatty acids, olive-oil, cadmium salts</t>
  </si>
  <si>
    <t>Fatty acids, peanut-oil, cadmium salts</t>
  </si>
  <si>
    <t>Fatty acids, rape-oil, cadmium salts</t>
  </si>
  <si>
    <t>焼成カオリン</t>
  </si>
  <si>
    <t>(E-E)-3,3'-(1,4-フェニレンジメチリデン)ビス(2-オキソボルナン-10-スルホン酸)</t>
  </si>
  <si>
    <t>Distillates (petroleum), C6-rich</t>
  </si>
  <si>
    <t>Fatty acids, C14-26, lead salts</t>
  </si>
  <si>
    <t>Naphtha (petroleum), light steam-cracked, hydrogenated</t>
  </si>
  <si>
    <t>2,2',3,4',6,6'-ヘキサブロモビフェニル</t>
  </si>
  <si>
    <t>2-ドデカノール(CAS:93528-08-6)</t>
  </si>
  <si>
    <t>Aromatic hydrocarbons, C7-12, C8-rich</t>
  </si>
  <si>
    <t>Gasoline, C5-11, high-octane stabilized reformed</t>
  </si>
  <si>
    <t>Hydrocarbons, C7-12, C &gt;9-arom.-rich, reforming heavy fraction</t>
  </si>
  <si>
    <t>Hydrocarbons, C5-11, nonaroms.-rich, reforming light fraction</t>
  </si>
  <si>
    <t>Lubricating oils (petroleum), base oils, paraffinic</t>
  </si>
  <si>
    <t>Nickel, C4-10 fatty acids naphthenate complexes</t>
  </si>
  <si>
    <t>Nickel, C4-10 fatty acids octanoate complexes</t>
  </si>
  <si>
    <t>N-[β-(ベンゾ[B]フラン-2-イル)アクリロイル]-N'-トリクロロアセトヒドラジド</t>
  </si>
  <si>
    <t>2,5-dibutoxy-4-(morpholin-4-yl)benzenediazonium 4-methylbenzenesulfonate</t>
  </si>
  <si>
    <t>Sulfonic acids, C14-alkane hydroxy and C14-alkene, sodium salts</t>
  </si>
  <si>
    <t>ノナン酸(分岐鎖)カドミウム塩</t>
  </si>
  <si>
    <t>3,3',4,4'-テトラブロモジフェニルエーテル</t>
  </si>
  <si>
    <t>ビス［3,5-ジメチル-4-（オキシラン-2-イルメトキシ）フェニル］メタン</t>
  </si>
  <si>
    <t>2-フルオロ-4-[トランス-4-(トランス-4-プロピルシクロヘキシル)シクロヘキシル]ベンゾニトリル</t>
  </si>
  <si>
    <t>Nickel, C5-23-branched carboxylate C4-10 fatty acids complexes</t>
  </si>
  <si>
    <t>アルコール(C13-15、分岐型)</t>
  </si>
  <si>
    <t>Hydrocarbons, C6-11, hydrotreated, dearomatized</t>
  </si>
  <si>
    <t>Hydrocarbons, C9-12, hydrotreated, dearomatized</t>
  </si>
  <si>
    <t>Hydrocarbons, C9-16, hydrotreated, dearomatized</t>
  </si>
  <si>
    <t>Hydrocarbons, hydrocracked paraffinic distn. residues, solvent-dewaxed</t>
  </si>
  <si>
    <t>Residues (petroleum), steam-cracked heat-soaked naphtha</t>
  </si>
  <si>
    <t>Cobalt bis[citrato(3-)]di-mu-oxodioxodimolybdate(2-)</t>
  </si>
  <si>
    <t>ジヘキサデシルリン酸トリエタノールアミン</t>
  </si>
  <si>
    <t>トリス（2,4－ヘキサンディオナト）コバルト</t>
  </si>
  <si>
    <t>5-(ジイソプロピルアミノ)-2-[4-(ジメチルアミノ)フェニルアゾ]-3-メチル-1,3,4-チアジアゾリニウム=トリクロロ亜鉛(Ⅱ)酸塩</t>
  </si>
  <si>
    <t>Diiodo(5-iodopyridin-2-amine-N1)mercury</t>
  </si>
  <si>
    <t>アルコール(C9-11,分岐型および直鎖型,C10主成分)</t>
  </si>
  <si>
    <t>Extract residues (coal), benzole fraction acid</t>
  </si>
  <si>
    <t>Residual oils (petroleum)</t>
  </si>
  <si>
    <t>Speiss, lead-zinc</t>
  </si>
  <si>
    <t>3-アセトキシフタル酸鉛(II)</t>
  </si>
  <si>
    <t>鉛(II)ビス(2-エチル-1-ヘキサノラート)</t>
  </si>
  <si>
    <t>鉛(II)4,4'-(1-メチルエチリデン)ビス(フェノラート)</t>
  </si>
  <si>
    <t>ビス[(Z)-9-ヘキサデセン酸]鉛(II)</t>
  </si>
  <si>
    <t>Bis(2-ethylhexyl mercaptoacetato -O',S)cadmium</t>
  </si>
  <si>
    <t>テトラデシル硫酸エタノールアミン</t>
  </si>
  <si>
    <t>[mu-[[4,4'-(oxydiethylene) bis(dodecenylsuccinato)](2-)]]diphenyldimercury</t>
  </si>
  <si>
    <t>sec-オクチルフェノール</t>
  </si>
  <si>
    <t>Nickelate(6-), [4-[[5-[[(3,6-dichloro-4-pyridazinyl)carbonyl]amino]-2-sulfophenyl]azo]-4,5-dihydro-5-oxo-1-[2-sulfo-5-[[(trisulfo-29H,31H-phthalocyaninyl)sulfonyl]amino]phenyl]-1H-pyrazole-3-carboxylato(8-)-N29,N30,N31,N32]-, hexasodium</t>
  </si>
  <si>
    <t>ベンゼンスルホン酸ジエタノールアミン</t>
  </si>
  <si>
    <t>3-メチル-5-フェニル-2-ペンテンニトリル</t>
  </si>
  <si>
    <t>o-ノニルフェノールカドミウム塩</t>
  </si>
  <si>
    <t>4-ノニルフェノールカドミウム(Ⅱ)塩</t>
  </si>
  <si>
    <t>4-(1,1,3,3-テトラメチルブチル)フェノールカドミウム塩</t>
  </si>
  <si>
    <t>Cadmium (Z)-hexadec-9-enoate</t>
  </si>
  <si>
    <t>(Neononanoato-O)(neoundecanoato-O)lead</t>
  </si>
  <si>
    <t>ネオウンデカン酸マンガン(Ⅱ)</t>
  </si>
  <si>
    <t>ネオノナン酸マンガン(Ⅱ)</t>
  </si>
  <si>
    <t>ネオノナン酸コバルト（II）</t>
  </si>
  <si>
    <t>トリネオデカン酸ブチルスズ</t>
  </si>
  <si>
    <t>カルビル ブチレート</t>
  </si>
  <si>
    <t>(Neononanoato-O)(neoundecanoato-O)nickel</t>
  </si>
  <si>
    <t>ネオウンデカン酸ニッケル</t>
  </si>
  <si>
    <t>ネオノナン酸ニッケル</t>
  </si>
  <si>
    <t>イソデカン酸鉄</t>
  </si>
  <si>
    <t>アルカン(C10-14)</t>
  </si>
  <si>
    <t>Foots oil (petroleum), acid-treated</t>
  </si>
  <si>
    <t>Foots oil (petroleum), clay-treated</t>
  </si>
  <si>
    <t>Gas oils, paraffinic</t>
  </si>
  <si>
    <t>ヘプタン(異性体混合物)</t>
  </si>
  <si>
    <t>Hydrocarbons, C20-50, residual oil hydrogenation vacuum distillate</t>
  </si>
  <si>
    <t>Phosphoric acid, mixed Bu and hexyl diesters, lead(2+) salts</t>
  </si>
  <si>
    <t>ジブチル錫塩・ケイ酸エチル反応物</t>
  </si>
  <si>
    <t>ジオクチル錫塩・ケイ酸エチル反応物</t>
  </si>
  <si>
    <t>Tetrasodium [[[(3-amino-4-sulphophenyl)amino]sulphonyl]-29H,31H-phthalocyaninetrisulphonato(6-)-N29,N30,N31,N32]nickelate(4-)</t>
  </si>
  <si>
    <t>1-ヒドロキシ-1-テトラデカンスルホン酸ナトリウム</t>
  </si>
  <si>
    <t>フルオランテン(CAS:93951-69-0)</t>
  </si>
  <si>
    <t>フタル酸ジブチル-d4</t>
  </si>
  <si>
    <t>4-[4,5-ジヒドロ-4-[(2-ヒドロキシ-4-ニトロフェニル)アゾ]-3-メチル-5-オキソ-1H-ピラゾール-1-イル]ベンゼンスルホン酸クロム錯塩</t>
  </si>
  <si>
    <t>イソデカン酸カドミウム</t>
  </si>
  <si>
    <t>イソウンデカン酸カドミウム</t>
  </si>
  <si>
    <t>イソウンデカン酸コバルト（II）</t>
  </si>
  <si>
    <t>rac-[[(R*)-3,3-ジエトキシ-2-ヒドロキシプロピル]オキシ]ホスホン酸バリウム</t>
  </si>
  <si>
    <t>トリコサン酸/鉛,(1:x)</t>
  </si>
  <si>
    <t>トリス(イソオクタデカン酸)ブチルスズ</t>
  </si>
  <si>
    <t>ジメチルヘキサン酸カドミウム（混合）</t>
  </si>
  <si>
    <t>ジメチルヘキサン酸コバルト（混合）</t>
  </si>
  <si>
    <t>ジメチルヘキサン酸ニッケル</t>
  </si>
  <si>
    <t>ヘキサコサン酸/鉛,(1:x)</t>
  </si>
  <si>
    <t>[.mu.-[[5,5'-Azobis[1H-tetrazolato]](2-)]]dihydroxydilead</t>
  </si>
  <si>
    <t>7,11-ジメチルドデカン-3-オール</t>
  </si>
  <si>
    <t>3,6,10-トリメチルウンデカン-2-オール</t>
  </si>
  <si>
    <t>硝酸/水銀(I)/タリウム(I),(2:1:1)</t>
  </si>
  <si>
    <t>ビス(2-エチルヘキシル)リン酸ジエタノールアミン</t>
  </si>
  <si>
    <t>ジブチルスズビス(フタル酸モノ2-エチルヘキシル)</t>
  </si>
  <si>
    <t>[mu-[(oxydiethylene but-2-enedioato)(2-)]]diphenyldimercury</t>
  </si>
  <si>
    <t>[mu-[(oxydiethylene phthalato)(2-)]]diphenylmercury</t>
  </si>
  <si>
    <t>ジメチルヘキサン酸コバルト（II）</t>
  </si>
  <si>
    <t>デシル硫酸エタノールアミン</t>
  </si>
  <si>
    <t>2-フルオロ-6-メトキシベンゾニトリル</t>
  </si>
  <si>
    <t>N,N-ビス(2-ヒドロキシエチル)ヘキサデカンアミド=モノアセタート</t>
  </si>
  <si>
    <t>ペンタデシル硫酸エタノールアミン</t>
  </si>
  <si>
    <t>ステアリル硫酸ジエチルアミン</t>
  </si>
  <si>
    <t>ヘキサデシル硫酸ジエチルアミン</t>
  </si>
  <si>
    <t>Gasoline, pyrolysis, hydrogenated</t>
  </si>
  <si>
    <t>Pitch, coal tar, high-temp., secondary</t>
  </si>
  <si>
    <t>Tar acids, brown-coal, C2-alkylphenol fraction</t>
  </si>
  <si>
    <t>Tar oils, brown-coal</t>
  </si>
  <si>
    <t>Residues (coal), liq. solvent extn</t>
  </si>
  <si>
    <t>Coal liquids, liq. solvent extn. soln</t>
  </si>
  <si>
    <t>Coal liquids, liq. solvent extn</t>
  </si>
  <si>
    <t>Distillates (coal), liq. solvent extn., primary</t>
  </si>
  <si>
    <t>Distillates (coal), solvent extn., hydrocracked</t>
  </si>
  <si>
    <t>Naphtha (coal), solvent extn., hydrocracked</t>
  </si>
  <si>
    <t>Gasoline, coal solvent extn., hydrocracked naphtha</t>
  </si>
  <si>
    <t>Distillates (coal), solvent extn., hydrocracked middle</t>
  </si>
  <si>
    <t>Distillates (coal), solvent extn., hydrocracked hydrogenated middle</t>
  </si>
  <si>
    <t>Fuels, jet aircraft, coal solvent extn., hydrocracked hydrogenated</t>
  </si>
  <si>
    <t>Fuels, diesel, coal solvent extn., hydrocracked hydrogenated</t>
  </si>
  <si>
    <t>o(又はp)-ドデシルベンゼンスルホン酸ナトリウム</t>
  </si>
  <si>
    <t>オクチル硫酸ジエチルアミン</t>
  </si>
  <si>
    <t>1,2-ジイソプロピルナフタレン</t>
  </si>
  <si>
    <t>1,7-ジイソプロピルナフタレン</t>
  </si>
  <si>
    <t>2,3-ジイソプロピルナフタレン</t>
  </si>
  <si>
    <t>亜ヒ酸トリス[(8a)-6'-メトキシシンコナン-9(R)-オール]</t>
  </si>
  <si>
    <t>N,N-ビス(2-ヒドロキシエチル)ドデカンアミド=モノアセタート</t>
  </si>
  <si>
    <t>アクリル酸3,3,4,4,5,5,6,6,7,7,8,8,9,9,10,10,11,11,12,12,13,13,14,14,15,15,16,16,17,18,18,18-ドトリアコンタフルオロ-17-(トリフルオロメチル)オクタデシル</t>
  </si>
  <si>
    <t>メタクリル酸3,3,4,4,5,5,6,6,7,7,8,8,9,9,10,10,11,11,12,12,13,13,14,14,15,16,16,16-オクタコサフルオロ-15-(トリフルオロメチル)ヘキサデシル</t>
  </si>
  <si>
    <t>メタクリル酸3,3,4,4,5,5,6,6,7,7,8,8,9,9,10,10,11,11,12,12,13,13,14,14,15,15,16,16,17,18,18,18-ドトリアコンタフルオロ-17-(トリフルオロメチル)オクタデシル</t>
  </si>
  <si>
    <t>2-ブチルオクチル硫酸ナトリウム</t>
  </si>
  <si>
    <t>ビス(10-ウンデセン酸)鉛(II)</t>
  </si>
  <si>
    <t>2-ヒドロキシ-1,2,3-プロパントリカルボン酸/コバルト(II)/ニッケル(II),(2:1:2)</t>
  </si>
  <si>
    <t>重クロム酸ナトリウムカリウム</t>
  </si>
  <si>
    <t>Cadmium tetrapentyl bis(phosphate)</t>
  </si>
  <si>
    <t>2-ヒドロキシ-1,2,3-プロパントリカルボン酸/コバルト(II)/ニッケル(II),(2:2:1)</t>
  </si>
  <si>
    <t>N,N'-1,2-エタンジイルビス[N-(カルボキシメチル)グリシナト]](4-)-N,N',O.O',ON.ON']-コバルト酸(II)ジアンモニウム</t>
  </si>
  <si>
    <t>亜硫酸水銀（II）</t>
  </si>
  <si>
    <t>2-フルオロ-6-トリフルオロメチルピリジン</t>
  </si>
  <si>
    <t>(Isononanoato-O)(isooctanoato-O)lead</t>
  </si>
  <si>
    <t>(Isodecanoato-O)(isooctanoato-O)lead</t>
  </si>
  <si>
    <t>(Isodecanoato-O)(isononanoato-O)lead</t>
  </si>
  <si>
    <t>(Isodecanoato-O)(neodecanoato-O)lead</t>
  </si>
  <si>
    <t>(2-Ethylhexanoato-O)(isooctanoato-O)lead</t>
  </si>
  <si>
    <t>(2-Ethylhexanoato-O)(isononanoato-O)lead</t>
  </si>
  <si>
    <t>(2-Ethylhexanoato-O)(isodecanoato-O)lead</t>
  </si>
  <si>
    <t>(2-Ethylhexanoato-O)(neodecanoato-O)lead</t>
  </si>
  <si>
    <t>イソオクチルフタル酸カドミウム</t>
  </si>
  <si>
    <t>トリナトリウム=4-アミノ-3-{4-[4-(4-アミノ-2-ヒドロキシフェニルアゾ)アニリノ]-3-スルホナトフェニルアゾ}-5-ヒドロキシ-6-フェニルアゾ-2,7-ナフタレンジスルホナート</t>
  </si>
  <si>
    <t>ジアラキジン酸鉛(II)</t>
  </si>
  <si>
    <t>イコサン酸/鉛,(1:x)</t>
  </si>
  <si>
    <t>2-メチルプロペン酸/ニッケル,(1:x)</t>
  </si>
  <si>
    <t>テトラキス(2-メチルプロペン酸)すず(IV)</t>
  </si>
  <si>
    <t>2-エチルヘキシルフタル酸カドミウム</t>
  </si>
  <si>
    <t>オクチルフタル酸カドミウム</t>
  </si>
  <si>
    <t>[6-アミノ-5-[(2-ヒドロキシ-4-ニトロフェニル)アゾ]-1-ナフタレンスルホナト(3-)]ヒドロキシクロム酸(1-)水素</t>
  </si>
  <si>
    <t>2-(メチルアミノ)エタノールとヒドロキシ[2-ヒドロキシ-3-[(2-ヒドロキシ-1-ナフタレニル)アゾ]-5-ニトロベンゼンスルホナト(3-)]-クロム酸(1-)水素の付加物</t>
  </si>
  <si>
    <t>2-アミノエタノールとヒドロキシ[2-ヒドロキシ-3-[(2-ヒドロキシ-1-ナフタレノニル)アゾ]-5-ニトロベンゼンスルホナト(3-)]クロム(1-)水素の付加物</t>
  </si>
  <si>
    <t>ビス(5-オキソ-DL-プロリナト)水銀</t>
  </si>
  <si>
    <t>Hydrogen mu-hydroxy[mu-[orthoborato(3-)-O:O']]diphenyldimercurate(1-)</t>
  </si>
  <si>
    <t>2-(ドデシルアミノ)エタノールとビス[1-(2-ヒドロキシ-4-ニトロフェニル)アゾ]-2-ナフタレノラト(2-)]クロム酸(1-)水素の付加物</t>
  </si>
  <si>
    <t>ビス[2-[[4,5-ジヒドロ-3-メチル-5-オキソ-1-(4-スルホフェニル)-1H-ピラゾール-4-イル]アゾ]ベンゾアト(3-)]クロム酸(3-)三ナトリウム</t>
  </si>
  <si>
    <t>2-(ドデシルアミノ)エタノールとビス[1-(5-クロロ-2-ヒドロキシフェニル)アゾ]-2-ナフタレノラト(2-)]-クロム酸(1-)水素の付加物</t>
  </si>
  <si>
    <t>オクタデカン酸-3-(ボロノキシ)-2-ヒドロキシプロピル</t>
  </si>
  <si>
    <t>ビス(イソオクタデカン酸ジブチルスズ)オキサイド</t>
  </si>
  <si>
    <t>酢酸1,2-ジメチル-3-イソプロペニルシクロペンチル</t>
  </si>
  <si>
    <t>ビス(9,12-オクタジエン酸ジブチルスズ)オキサイド</t>
  </si>
  <si>
    <t>Fatty acids, tallow, reaction products with lead oxide</t>
  </si>
  <si>
    <t>シプロコナゾール</t>
  </si>
  <si>
    <t>(Isononanoato-O)(neodecanoato-O)lead</t>
  </si>
  <si>
    <t>ビス(5-オキソ-L-プロリナト)水銀</t>
  </si>
  <si>
    <t>2,4',？-トリクロロビフェニル</t>
  </si>
  <si>
    <t>Lead, zinc dross</t>
  </si>
  <si>
    <t>Leach residues, cadmium-contg. flue dust</t>
  </si>
  <si>
    <t>slimes and sludges, copper electrolyte refining, decopperised</t>
  </si>
  <si>
    <t>トリメチロールプロパン粗メチル分岐脂肪酸トリエステル</t>
  </si>
  <si>
    <t>4-シアノ-3-フルオロフェニル=4-(ペンチルオキシメチル)ベンゾアート</t>
  </si>
  <si>
    <t>Didecylmethylpoly(oxethyl) Ammonium Propionate</t>
  </si>
  <si>
    <t>2-butyryl-3-hydroxy-5-thiocyclohexan-3-yl-cyclohex-2-en-1-one</t>
  </si>
  <si>
    <t>Distillates (petroleum), solvent-refined hydrotreated heavy</t>
  </si>
  <si>
    <t>Distillates (petroleum), solvent-refined hydrocracked light</t>
  </si>
  <si>
    <t>トリフェニルスズ脂肪酸塩(C=11)</t>
  </si>
  <si>
    <t>(S)-2-[(アリルオキシ)メチル]オキシラン</t>
  </si>
  <si>
    <t>(R)-2-[(アリルオキシ)メチル]オキシラン</t>
  </si>
  <si>
    <t>Spinels, cobalt nickel zinc grey</t>
  </si>
  <si>
    <t>Hydrocarbons, C13-30, arom.-rich, solvent-extd. naphthenic distillate</t>
  </si>
  <si>
    <t>Hydrocarbons, C16-32, arom. rich, solvent-extd. naphthenic distillate</t>
  </si>
  <si>
    <t>Hydrocarbons, C37-65, hydrotreated deasphalted vacuum distn. residues</t>
  </si>
  <si>
    <t>メタンスルホン酸＝(R)-2-メチル-4-オキソ-3-(2-プロピニル)-2-シクロペンテニル</t>
  </si>
  <si>
    <t>Hydrocarbons, C4, 1,3-butadiene- and isobutene-free</t>
  </si>
  <si>
    <t>3-ヒドロキシ-1,1-ジメチルブチルパーオキシネオデカノエート</t>
  </si>
  <si>
    <t>ジリノレン酸ジブチルスズ</t>
  </si>
  <si>
    <t>6-ヒドロキシ-3-ピリジンカルボニトリル</t>
  </si>
  <si>
    <t>イソヘキサデカン酸カドミウム</t>
  </si>
  <si>
    <t>1-(ジメチルアミノ)プロパン-2-オールとメタクリル酸の化合物(1:1)</t>
  </si>
  <si>
    <t>4-[トランス-4-(1-ペンテニル)シクロヘキシル]ベンゾニトリル</t>
  </si>
  <si>
    <t>4-[トランス-4-(3-ペンテニル)シクロヘキシル]ベンゾニトリル</t>
  </si>
  <si>
    <t>4-[トランス-4-(4-ペンテニル)シクロヘキシル]ベンゾニトリル</t>
  </si>
  <si>
    <t>4-[トランス-4-(3-ブテニル)シクロヘキシル]ベンゾニトリル</t>
  </si>
  <si>
    <t>4-[トランス-4-(1-プロペニル)シクロヘキシル]ベンゾニトリル</t>
  </si>
  <si>
    <t>4-(trans-4-ビニルシクロヘキシル)ベンゾニトリル</t>
  </si>
  <si>
    <t>ビス[3-カルボキシ-1-[4-[[6-[(2-カルボキシフェニル)アゾ]-5-ヒドロキシ-7-スルホ-2-ナフタレニル]アミノ]-6-[[4-[(スルホフェニル)アゾ]フェニル]アミノ]-1,3,5-トリアジン-2-イル]ピリジニウマト(5-)]-クロム酸(5-)五ナトリウム</t>
  </si>
  <si>
    <t>ビス(ジブチルスズマレイン酸エチル)オキサイド</t>
  </si>
  <si>
    <t>ビス(ジブチルスズマレイン酸イソプロピル)オキサイド</t>
  </si>
  <si>
    <t>トリス(エタンジオナト)コバルト酸三カリウム・2水和物</t>
  </si>
  <si>
    <t>トリシュウ酸コバルト三カリウム・2水和物</t>
  </si>
  <si>
    <t>Lead, di-.mu.-hydroxy(2-methyl-4,6-dinitrophenolato-.kappa.O)(nitrato-.kappa.O)di-</t>
  </si>
  <si>
    <t>2,3,4,4',5-ペンタブロモビフェニル</t>
  </si>
  <si>
    <t>テトラクロロトリデカン</t>
  </si>
  <si>
    <t>Tar acids, distn. residues</t>
  </si>
  <si>
    <t>アルキル(C12-15、分岐型及び直鎖型)リン酸ジエタノールアミン</t>
  </si>
  <si>
    <t>2,2',4,6'-テトラブロモビフェニル</t>
  </si>
  <si>
    <t>2,2',6,6'-テトラブロモビフェニル</t>
  </si>
  <si>
    <t>2,2',4,4',6-ペンタブロモビフェニル</t>
  </si>
  <si>
    <t>3,3',4,5'-テトラブロモビフェニル</t>
  </si>
  <si>
    <t>2,3,3',4-テトラブロモビフェニル</t>
  </si>
  <si>
    <t>ポリ(オキシエチレン)アルキル(C9-16)エーテル</t>
  </si>
  <si>
    <t>2,2',4,6,6'-ペンタブロモビフェニル</t>
  </si>
  <si>
    <t>2,3,？'(又は3,4,？')-トリクロロビフェニル</t>
  </si>
  <si>
    <t>2,4,？'(2,6,？'又は3,5,？')-トリクロロビフェニル</t>
  </si>
  <si>
    <t>チオシアン酸コバルト(Ⅱ)・3水和物</t>
  </si>
  <si>
    <t>2-Furanacetic acid, α-(methoxyimino)-, ammonium salt (1:1), (αZ)-</t>
  </si>
  <si>
    <t>ビス[1-[4-[[3-(アセチルアミノ)-4-[(4,8-ジスルホ-2-ナフタレニル)アゾ]フェニル]アミノ]-6-[[6-[(2-カルボキシフェニル)アゾ]-5-ヒドロキシ-7-スルホ-2-ナフタレニル]アミノ]-1,3,5-トリアジン-2-イル]-3-カルボキシピリジニウマト(6-)]-クロム酸(7-)七ナトリウム</t>
  </si>
  <si>
    <t>アシッドブラウン415</t>
  </si>
  <si>
    <t>(Z)-2-ブテン二酸モノ(2-メチルプロピル)カドミウム塩</t>
  </si>
  <si>
    <t>Tetrasodium [bis[[[4-[[2-(sulphooxy)ethyl]sulphonyl]phenyl]amino]sulphonyl]-29H,31H-phthalocyaninedisulphonato(6)-N29,N30,N31,N32]nickelate(4-)</t>
  </si>
  <si>
    <t>酸化ベリリウム(BeO2)</t>
  </si>
  <si>
    <t>Benzenepropanenitrile, .alpha.-ethenyl-.alpha.-methyl-</t>
  </si>
  <si>
    <t>23-メチル-3,6,9,12,15-ペンタオキサテトラコサン-1-オール</t>
  </si>
  <si>
    <t>[[N,N',N''-[29H,31H-Phthalocyaninetriyltris(sulphonylimino-3,1-phenylene)]tris[3-oxobutyramidato]](2-)-N29,N30,N31,N32]nickel</t>
  </si>
  <si>
    <t>[[N,N',N'',N'''-[29H,31H-Phthalocyaninetetrayltetrakis(sulphonylimino-3,1-phenylene)]tetrakis[3-oxobutyramidato]](2-)-N29,N30,N31,N32]nickel</t>
  </si>
  <si>
    <t>1,1'-(イソプロピリデン)ビス[3,5-ジブロモ-4-(2,3-ジブロモ-2-メチルプロポキシ)ベンゼン]</t>
  </si>
  <si>
    <t>四酸化亜鉛ニッケル二鉄</t>
  </si>
  <si>
    <t>ドデシルベンゼンスルホン酸塩基性亜鉛</t>
  </si>
  <si>
    <t>イソオクタン酸スズ(Ⅱ)</t>
  </si>
  <si>
    <t>Distillates (petroleum), hydrocracked solvent-refined light</t>
  </si>
  <si>
    <t>Distillates (petroleum), solvent-refined hydrogenated heavy</t>
  </si>
  <si>
    <t>脱硫精製ケロシン</t>
  </si>
  <si>
    <t>Lubricating oils (petroleum), C18-27, hydrocracked solvent-dewaxed</t>
  </si>
  <si>
    <t>Naphtha (petroleum), solvent-refined hydrodesulfurized heavy</t>
  </si>
  <si>
    <t>アルキル(C16-18、不飽和C18)リン酸トリエタノールアミン</t>
  </si>
  <si>
    <t>Paraffins (petroleum), normal C&gt;10, chloro</t>
  </si>
  <si>
    <t>デシルリン酸トリエタノールアミン</t>
  </si>
  <si>
    <t>塩化パラフィン(炭素数10-26の化合物に限る)</t>
  </si>
  <si>
    <t>Hydrocarbons, C16-20, hydrotreated middle distillate, distn. lights</t>
  </si>
  <si>
    <t>Hydrocarbons, C12-20, hydrotreated paraffinic, distn. lights</t>
  </si>
  <si>
    <t>フタル酸(2,5-ジメチルヘプチル)(3-エチルヘプチル)</t>
  </si>
  <si>
    <t>hydrocarbons C26-55, arom-rich</t>
  </si>
  <si>
    <t>Hydrocarbons, C11-17, solvent-extd. light naphthenic</t>
  </si>
  <si>
    <t>Hydrocarbons, C13-27, solvent-extd. light naphthenic</t>
  </si>
  <si>
    <t>Hydrocarbons, C14-29, solvent-extd. light naphthenic</t>
  </si>
  <si>
    <t>硫酸マンガン (Mn(SO4)2)</t>
  </si>
  <si>
    <t>5,6,7,8,8-ペンタメチルノナン-4-オール</t>
  </si>
  <si>
    <t>Lead, bullion</t>
  </si>
  <si>
    <t>Foots oil (petroleum), carbon-treated</t>
  </si>
  <si>
    <t>Foots oil (petroleum), silicic acid-treated</t>
  </si>
  <si>
    <t>Gas oils, hydrotreated</t>
  </si>
  <si>
    <t>Hydrocarbons, C27-42, dearomatized</t>
  </si>
  <si>
    <t>Hydrocarbons, C17-30, hydrotreated distillates, distn. lights</t>
  </si>
  <si>
    <t>Hydrocarbons, C27-45, naphthenic vacuum distn</t>
  </si>
  <si>
    <t>Petrolatum (petroleum), carbon-treated</t>
  </si>
  <si>
    <t>Petrolatum (petroleum), silicic acid-treated</t>
  </si>
  <si>
    <t>Slack wax (petroleum), low-melting, carbon-treated</t>
  </si>
  <si>
    <t>Slack wax (petroleum), low-melting, clay-treated</t>
  </si>
  <si>
    <t>Slack wax (petroleum), low-melting, silicic acid-treated</t>
  </si>
  <si>
    <t>Lead fluoride hydroxide</t>
  </si>
  <si>
    <t>テレフタル酸トリフェニルスズ</t>
  </si>
  <si>
    <t>Ethanol, 2,2'-iminobis-, N-(C13-15-branched and linear alkyl) derivs.</t>
  </si>
  <si>
    <t>脂肪酸(C12-14)ジエタノールアミド</t>
  </si>
  <si>
    <t>Extracts (petroleum) heavy naphtha solvent, clay-treated</t>
  </si>
  <si>
    <t>Gas oils (petroleum), light vacuum, thermal-cracked hydrodesulfurized</t>
  </si>
  <si>
    <t>Hydrocarbons, C27-45, dearomatized</t>
  </si>
  <si>
    <t>Hydrocarbons, C20-58, hydrotreated</t>
  </si>
  <si>
    <t>Hydrocarbons, C27-42, naphthenic</t>
  </si>
  <si>
    <t>Paraffin waxes (coal), brown-coal high-temp. tar, carbon-treated</t>
  </si>
  <si>
    <t>Paraffin waxes (coal), brown-coal high-temp tar, clay-treated</t>
  </si>
  <si>
    <t>Paraffin waxes (coal), brown-coal high-temp tar, silicic acid-treated</t>
  </si>
  <si>
    <t>D-グルコン酸ジデシルジメチルアンモニウム</t>
  </si>
  <si>
    <t>Nitric acid, lead(2+) salt, reaction products with sodium tin oxide</t>
  </si>
  <si>
    <t>2,4,4,6,6-ペンタメチル-2-ヘプタノール</t>
  </si>
  <si>
    <t>フタル酸(イソノニル)(ノニル)</t>
  </si>
  <si>
    <t>ガリウム亜鉛ヒ素(GaZnAs3)</t>
  </si>
  <si>
    <t>アルキル(C14-18)ジメチルベタイン</t>
  </si>
  <si>
    <t>脂肪酸(C=8-12)のペンタクロロフェニルエステル</t>
  </si>
  <si>
    <t>脂肪酸(C=16-18)のペンタクロロフェニルエステル</t>
  </si>
  <si>
    <t>Naphtha (petroleum), light steam-cracked, thermally treated</t>
  </si>
  <si>
    <t>Residues, steam cracked, thermally treated</t>
  </si>
  <si>
    <t>ペンタデカフルオロオクタン酸テトラエチルアンモニウム塩</t>
  </si>
  <si>
    <t>2,4,5-トリフルオロベンゾニトリル</t>
  </si>
  <si>
    <t>1,1-ビス[4-(2,3-エポキシプロポキシ)フェニル]エタン</t>
  </si>
  <si>
    <t>過ホウ酸ナトリウム(CAS：98701-65-6)</t>
  </si>
  <si>
    <t>sec-ノニル硫酸ナトリウム</t>
  </si>
  <si>
    <t>11-オクタデセン酸ナトリウム</t>
  </si>
  <si>
    <t>二ヒ酸バナジウム(Ⅳ)塩(1:1)</t>
  </si>
  <si>
    <t>クレトジム</t>
  </si>
  <si>
    <t>1,2,7-トリクロロ-3,7-ジメチルオクタン</t>
  </si>
  <si>
    <t>2,4,4,5,5,7-ヘキサクロロ-2,7-ジメチルオクタン</t>
  </si>
  <si>
    <t>(2R)-2-ドデカノール</t>
  </si>
  <si>
    <t>Sulfuric acid, barium salt (1:1), lead-doped</t>
  </si>
  <si>
    <t>1-クロロエチルシクロヘキシルカーボネート</t>
  </si>
  <si>
    <t>(±)-2,2',3,4,6-ペンタクロロビフェニル</t>
  </si>
  <si>
    <t>(±)-2,2',3,4,4',6-ヘキサクロロビフェニル</t>
  </si>
  <si>
    <t>(+)-2,2',3,4,6-ペンタクロロビフェニル</t>
  </si>
  <si>
    <t>(-)-2,2',3,4,6-ペンタクロロビフェニル</t>
  </si>
  <si>
    <t>(+)-2,2',3,4,4',6-ヘキサクロロビフェニル</t>
  </si>
  <si>
    <t>(-)-2,2',3,4,4',6-ヘキサクロロビフェニル</t>
  </si>
  <si>
    <t>テトラクロロニッケル酸アンモニウム</t>
  </si>
  <si>
    <t>2-(2-hydroxy-3,5-dinitroanilino)ethanol</t>
  </si>
  <si>
    <t>Cassiterite, cobalt manganese nickel grey</t>
  </si>
  <si>
    <t>Zircon, cadmium orange</t>
  </si>
  <si>
    <t>2,6-ジクロロ-3-(トリクロロメチル)トルエン</t>
  </si>
  <si>
    <t>2-エチルヘキシル硫酸エタノールアミン</t>
  </si>
  <si>
    <t>Iron(1+), (.eta.5-2,4-cyclopentadien-1-yl)[(1,2,3,4,5,6-.eta.)-(1-methylethyl)benzene]-, (OC-6-11)-hexafluoroantimonate(1-) (1:1)</t>
  </si>
  <si>
    <t>Sodium [4-[[6-[(4-amino-6-chloro-1,3,5-triazin-2-yl)amino]-1-hydroxy-3-sulpho-2-naphthyl]azo]-3-hydroxy-7-nitronaphthalene-1-sulphonato(4-)]cobaltate(1-)</t>
  </si>
  <si>
    <t>亜ヒ酸ストリキニーネ(1:1)</t>
  </si>
  <si>
    <t>カドミウムクロロアパタイト　マンガン添加物</t>
  </si>
  <si>
    <t>メタクリル酸3-(トリメトキシシリル)プロピルとシリカとの反応生成物</t>
  </si>
  <si>
    <t>Silicic acid (H2SiO3), calcium salt (1:1), lead and manganese-doped</t>
  </si>
  <si>
    <t>Residues, zinc refining flue dust wastewater, mercury-selenium</t>
  </si>
  <si>
    <t>1,1,1,2,2,12-ヘキサクロロドデカン</t>
  </si>
  <si>
    <t>4-(5-メチルヘキシル)フェノール</t>
  </si>
  <si>
    <t>シュウ酸ガドリニウム・水和物</t>
  </si>
  <si>
    <t>Lead, dross, vanadium-zinc-containing</t>
  </si>
  <si>
    <t>Flue dust, copper-lead blast furnace, cadmium-indium-enriched</t>
  </si>
  <si>
    <t>Distillates (petroleum), carbon-treated light paraffinic</t>
  </si>
  <si>
    <t>Distillates (petroleum), intermediate paraffinic, carbon-treated</t>
  </si>
  <si>
    <t>Distillates (petroleum), intermediate paraffinic, clay-treated</t>
  </si>
  <si>
    <t>Extracts (petroleum), light paraffinic distillate solvent, carbon-treated</t>
  </si>
  <si>
    <t>Extracts (petroleum), light paraffinic distillate solvent, clay-treated</t>
  </si>
  <si>
    <t>Extracts (petroleum), light vacuum, gas oil solvent, carbon-treated</t>
  </si>
  <si>
    <t>Extracts (petroleum), light vacuum gas oil solvent, clay-treated</t>
  </si>
  <si>
    <t>Petrolatum (petroleum), clay-treated</t>
  </si>
  <si>
    <t>Residual oils (petroleum), carbon-treated solvent-dewaxed</t>
  </si>
  <si>
    <t>Residual oils (petroleum), clay-treated solvent-dewaxed</t>
  </si>
  <si>
    <t>Slack wax (petroleum), carbon-treated</t>
  </si>
  <si>
    <t>Tar, coal, high-temp., residues</t>
  </si>
  <si>
    <t>ホスホン酸二水素タリウム（Ｉ）</t>
  </si>
  <si>
    <t>5-エチル-3-デカノール</t>
  </si>
  <si>
    <t>8-エチル-3-デカノール</t>
  </si>
  <si>
    <t>トリブチルスズブチルフェノレート</t>
  </si>
  <si>
    <t>4-[N-(2-アミノ-3-シアノ-5-ピラジニルメチル)アミノ]安息香酸</t>
  </si>
  <si>
    <t>DL-フルオルクエン酸バリウム</t>
  </si>
  <si>
    <t>4-シアノ-3-フルオロフェニル=4-(プロポキシメチル)ベンゾアート</t>
  </si>
  <si>
    <t>Slimes and Sludges, copper electrolytic refining, decopperized, arsenic-rich</t>
  </si>
  <si>
    <t>(S)-α-シアノ-3-フェノキシベンジル=(Z)-(1R,3S)-2,2-ジメチル-3-[2-(2,2,2-トリフルオロ-1-トリフルオロメチルエトキシアルボニル)ビニル]シクロプロパンカルボキシレート</t>
  </si>
  <si>
    <t>塩基性ドデカン酸カドミウム塩</t>
  </si>
  <si>
    <t>Lead, isodecanoate naphthenate complexes, basic</t>
  </si>
  <si>
    <t>塩基性オクタデカン酸カドミウム塩</t>
  </si>
  <si>
    <t>塩基性12-ヒドロキシオクタデカン酸カドミウム塩</t>
  </si>
  <si>
    <t>Lead, isooctanoate neodecanoate complexes</t>
  </si>
  <si>
    <t>4'-[トランス-4-(3-ブテニル)シクロヘキシル]-4-ビフェニルカルボニトリル</t>
  </si>
  <si>
    <t>4'-[トランス-4-(4-ペンテニル)シクロヘキシル]-4-ビフェニルカルボニトリル</t>
  </si>
  <si>
    <t>2-Butenoic acid, 2-ethyl-, methyl ester, (2E)-</t>
  </si>
  <si>
    <t>Absorption oils, bicyclo arom. and heterocyclic hydrocarbon fraction</t>
  </si>
  <si>
    <t>Distillates (coal tar), pitch</t>
  </si>
  <si>
    <t>Distillates (petroleum), C7-9, C8-rich, hydrodesulfurized dearomatized</t>
  </si>
  <si>
    <t>Distillates (petroleum), hydrodesulfurized full-range middl</t>
  </si>
  <si>
    <t>Distillates (petroleum), hydrodesulfurized full-range middle coker</t>
  </si>
  <si>
    <t>Distillates (petroleum), hydrodesulfurized middle coker</t>
  </si>
  <si>
    <t>Distillates (petroleum), thermal-cracked, alkylarom. hydrocarbon-rich</t>
  </si>
  <si>
    <t>Extract residues (coal), light oil alk., acid ext., indene fraction</t>
  </si>
  <si>
    <t>Extract residues (coal tar), benzole fraction alk., acid ext</t>
  </si>
  <si>
    <t>Hydrocarbons, C6-rich, hydrotreated light naphtha distillates, solvent-refined</t>
  </si>
  <si>
    <t>石油系潤滑油（C17-32）</t>
  </si>
  <si>
    <t>石油系潤滑油（C20-35）</t>
  </si>
  <si>
    <t>石油系潤滑油（C24-50）</t>
  </si>
  <si>
    <t>Naphtha (petroleum), hydrodesulfurised full-range coker</t>
  </si>
  <si>
    <t>Solvent naphtha (petroleum), hydrocracked heavy arom.</t>
  </si>
  <si>
    <t>Solvent naphtha (petroleum), hydrodesulfurized heavy arom.</t>
  </si>
  <si>
    <t>Solvent naphtha (petroleum), hydrodesulfurized medium</t>
  </si>
  <si>
    <t>Tar brown-coal</t>
  </si>
  <si>
    <t>Tar, brown-coal, low-temp.</t>
  </si>
  <si>
    <t>Tar, coal, low-temp., distn. residues</t>
  </si>
  <si>
    <t>Tar acids, brown-coal, crude</t>
  </si>
  <si>
    <t>Tar oils, coal, low-temp</t>
  </si>
  <si>
    <t>酸化カドミウム(CdO)・酸化カルシウム・酸化チタン(TiO2)固溶体のプラセオジミウム添加物</t>
  </si>
  <si>
    <t>デカン酸スルフリル</t>
  </si>
  <si>
    <t>フルフェノクスロン</t>
  </si>
  <si>
    <t>2-[4-(2-クロロフェニル)-1,3-ジチオラン-2-イリデン]-2-イミダゾール-1-イル-アセトニトリル</t>
  </si>
  <si>
    <t>ビス[2-[[6-[[4-[[3-(アセチルアミノ)-4-[(4,8-ジスルホ-2-ナフタレニル)アゾ]フェニル]アミノ]-6-クロロ-1,3,5-トリアジン-2-イル]アミノ]-1-ヒドロキシ-3-スルホ-2-ナフタレニル]アゾ]ベンゾエート(5-)]クロム酸(7-)ヘプタナトリウム</t>
  </si>
  <si>
    <t>Distillates (petroleum), catalytic cracked heavy tar light</t>
  </si>
  <si>
    <t>Distillates (petroleum), heavy steam-cracked</t>
  </si>
  <si>
    <t>Distillates (petroleum), steam-cracked heavy tar light</t>
  </si>
  <si>
    <t>Kerosine (petroleum), hydrotreated</t>
  </si>
  <si>
    <t>Naphtha (petroleum), heavy straight run, arom.-contg</t>
  </si>
  <si>
    <t>Aromatic hydrocarbons, C20-28, polycyclic, mixed coal-tar pitch-polyethylene-polypropylene pyrolysis-derived</t>
  </si>
  <si>
    <t>Aromatic hydrocarbons, C20-28, polycyclic, mixed coal-tar pitch-polyethylene pyrolysis-derived</t>
  </si>
  <si>
    <t>Aromatic hydrocarbons, C20-28, polycyclic, mixed coal-tar pitch-polystyrene pyrolysis-derived</t>
  </si>
  <si>
    <t>Hydrocarbons, C8-12, catalytic cracker distillates</t>
  </si>
  <si>
    <t>Naphtha (petroleum), sweetened light</t>
  </si>
  <si>
    <t>Distillates (coal tar), benzole fraction, BTX-rich</t>
  </si>
  <si>
    <t>Distillates (coal tar), naphthalene oils, methylnaphthalene fraction</t>
  </si>
  <si>
    <t>Hydrocarbons, C8-12, catalytic cracking, chem. neutralized, sweetened</t>
  </si>
  <si>
    <t>N-[4-(2-ホルミルヒドラジノ)フェニル]カルバミド酸フェニル</t>
  </si>
  <si>
    <t>アデノシン-5'-テトラホスフエイトバリウム塩</t>
  </si>
  <si>
    <t>Hydrocarbons, C3-6, C5-rich, steam-cracked naphtha</t>
  </si>
  <si>
    <t>Hydrocarbons, C5-rich, dicyclopentadiene-contg</t>
  </si>
  <si>
    <t>ヒ酸マグネシウム マンガン添加物</t>
  </si>
  <si>
    <t>酸化カドミウム(CdO)・酸化マグネシウム・酸化タングステン(WO3)・酸化亜鉛の固溶体</t>
  </si>
  <si>
    <t>Silicic acid, calcium salt, lead and manganese-doped</t>
  </si>
  <si>
    <t>Residues, copper-iron-lead-nickel matte, sulfuric acid-insol</t>
  </si>
  <si>
    <t>Residues (petroleum), steam-cracked light, arom</t>
  </si>
  <si>
    <t>Slimes and Sludges, battery scrap, antimony- and lead-rich</t>
  </si>
  <si>
    <t>Slimes and Sludges, copper conc. roasting off gas scrubbing, lead-mercury-selenium-contg.</t>
  </si>
  <si>
    <t>Slimes and Sludges, copper-lead ore roasting off gas scrubbing, arsenic-contg.</t>
  </si>
  <si>
    <t>Silicic acid, zirconium salt, cadmium pigment-encapsulated</t>
  </si>
  <si>
    <t>クロムコバルト鉄酸化物</t>
  </si>
  <si>
    <t>酸化クロム(Cr2O3)・酸化コバルト(CoO)・酸化マンガン(MnO2)の固溶体</t>
  </si>
  <si>
    <t>酸化クロム(Cr2O3)・酸化コバルト(CoO)・酸化銅(CuO)・酸化鉄(Fe2O3)・酸化マンガン(MnO2)の固溶体</t>
  </si>
  <si>
    <t>酸化クロム(Cr2O3)・酸化コバルト(CoO)・酸化鉄(Fe2O3)・酸化マンガン(MnO2)の固溶体</t>
  </si>
  <si>
    <t>ヒ酸銅(CuH10(AsO4)4)</t>
  </si>
  <si>
    <t>ビス(3,5-ジ-tert-ブチル-2-オキシド-κO-ベンゾアト-κO)鉄(Ⅲ)酸水素</t>
  </si>
  <si>
    <t>4-(3-メチルヘキシル)フェノール</t>
  </si>
  <si>
    <t>ホウ酸ジオクチルスズ</t>
  </si>
  <si>
    <t>4・5-ジメトキシ-2-ニトロベンゾニトリル</t>
  </si>
  <si>
    <t>トランス-4'-ブチル-トランス-4-ヘプチル-トランス-1・1'-ビシクロヘキサン-4-カルボニトリル</t>
  </si>
  <si>
    <t>2-クロロ-1,3-ジフルオロプロパン</t>
  </si>
  <si>
    <t>1,5,6,10-テトラクロロデカン</t>
  </si>
  <si>
    <t>4-(1,1-ジメチルエチル)-4-オクタノール</t>
  </si>
  <si>
    <t>3-(1,1-ジメチルエチル)-2-メチル-3-ヘプタノール</t>
  </si>
  <si>
    <t>ethyl 1-(2,4-dichlorophenyl)-5-(trichloromethyl)-1H-1,2,4-triazole-3-carboxylate</t>
  </si>
  <si>
    <t>N-(エトキシカルボニル)チオカルバミド酸O-イソブチル</t>
  </si>
  <si>
    <t>3,3',5,5'-テトラブロモジフェニルエーテル</t>
  </si>
  <si>
    <t>D-ガラクトース-1-りん酸バリウム</t>
  </si>
  <si>
    <t>Cobaltate(1-), [1-[[5-(ethylsulfonyl)-2-hydroxyphenyl]azo]-2-naphthalenolato(2- )][methyl[8-[(5-ethylsulfonyl)-2-hydroxyphenyl]azo]-7-hydroxy-2- naphthalenyl]methylcarbamato(2-)]-, sodium</t>
  </si>
  <si>
    <t>ホウ化マンガン (Mn3B)</t>
  </si>
  <si>
    <t>Mercury, (2-ethylhexanoato-O)(1-methoxycyclohexyl)-</t>
  </si>
  <si>
    <t>フルミオキサジン</t>
  </si>
  <si>
    <t>Mercury, (1-methoxycyclohexyl)(neodecanoato-O)-</t>
  </si>
  <si>
    <t>1,2,4,5,7,8-ヘキサクロロナフタレン</t>
  </si>
  <si>
    <t>1,2,3,4,5,8-ヘキサクロロナフタレン</t>
  </si>
  <si>
    <t>1,2,3,5,7,8-ヘキサクロロナフタレン</t>
  </si>
  <si>
    <t>1,2,3,5,6,8-ヘキサクロロナフタレン</t>
  </si>
  <si>
    <t>1,2,3,4,6,7-ヘキサクロロナフタレン</t>
  </si>
  <si>
    <t>1,2,3,5,6,7-ヘキサクロロナフタレン</t>
  </si>
  <si>
    <t>2-ヒドロキシ-1-プロパンスルホン酸鉛(2+)(2:1)</t>
  </si>
  <si>
    <t>ヘキサブロモジベンゾ-p-ジオキシン</t>
  </si>
  <si>
    <t>1-エチル-1-(2-ヒドロキシエチル)-2-(Z)-オクタデカ-9-エン-1-イル-4,5-ジヒドロ-1H-イミダゾリウム=エチル=スルファート</t>
  </si>
  <si>
    <t>2,2-ジメチル-3-(3-メチルフェニル)-1-プロパノール</t>
  </si>
  <si>
    <t>イソオクタン酸マンガン(C8H16O2 xMn(x))</t>
  </si>
  <si>
    <t>オクタン酸マンガン(Ⅳ)((C8H15O2)4Mn)</t>
  </si>
  <si>
    <t>(11E)-11-オクタデセン酸ナトリウム</t>
  </si>
  <si>
    <t>3-カルボキシピリジニウムジクロメイト</t>
  </si>
  <si>
    <t>4-カルボキシピリジニウムジクロメイト</t>
  </si>
  <si>
    <t>MERCURY, (1-METHOXYETHYL)(9-OCTADECENOATO-O)-</t>
  </si>
  <si>
    <t>MERCURY, (1-METHOXYCYCLOHEXYL)(9-OCTADECENOATO-O)-</t>
  </si>
  <si>
    <t>Mercury, (1-methoxyethyl)(neodecanoato-O)-</t>
  </si>
  <si>
    <t>Mercury, (2-ethylhexanoato-O)(1-methoxyethyl)</t>
  </si>
  <si>
    <t>メトキシスズスルフィド</t>
  </si>
  <si>
    <t>Propanoic acid, 2,2-dimethyl-, 3-methyl-3-buten-1-yl ester</t>
  </si>
  <si>
    <t>5-クロロ-2,4-ジフルオロ-6-メトキシイソフタロニトリル</t>
  </si>
  <si>
    <t>ジフェチアロン</t>
  </si>
  <si>
    <t>リン酸マンガン (H4Mn7O24P6)</t>
  </si>
  <si>
    <t>4-(5-クロロ-2-ヒドロキシフェニルアゾ)-3-ヒドロキシ-2-ナフトアニリドの1:2型鉄(III)錯塩のアンモニウム塩</t>
  </si>
  <si>
    <t>D-マニト-ル-1-ホスフエイトバリウム塩</t>
  </si>
  <si>
    <t>D-マンノース-6-りん酸バリウム</t>
  </si>
  <si>
    <t>クロロアルカン(C10-22)</t>
  </si>
  <si>
    <t>シラフルオフェン</t>
  </si>
  <si>
    <t>四ヨウ化二アンモニウムカドミウム</t>
  </si>
  <si>
    <t>3-(2-ヒドロキシエトキシ)-4-(ピロリジン-1-イル)ベンゼンジアゾニウム塩化亜鉛</t>
  </si>
  <si>
    <t>1,1,7,7-テトラクロロ-3,3,5,5-テトラメチルヘプタン</t>
  </si>
  <si>
    <t>Ethanol, 2,2',2''-nitrilotris-, compd. with .alpha.-[2,4,6-tris(1-phenylethyl)phenyl]-.omega.-hydroxypoly(oxy-1,2-ethanediyl) phosphate</t>
  </si>
  <si>
    <t>二安息香酸イソプロポキシアルミニウム</t>
  </si>
  <si>
    <t>(9Z,11E,13E,15Z)-9,11,13,15-オクタデカテトラエン酸カリウム</t>
  </si>
  <si>
    <t>[S-(R*,R*)]-4,8-ジメチル-1-デカノール</t>
  </si>
  <si>
    <t>2-クロロ-5-クロロメチル-1,3-チアゾール</t>
  </si>
  <si>
    <t>ジエチルジヘキサデシルアンモニウム亜硝酸塩</t>
  </si>
  <si>
    <t>硫化水素 (H4S3)</t>
  </si>
  <si>
    <t>硫化水素 (H4S5)</t>
  </si>
  <si>
    <t>2-フルオロ-4-(トランス-4-プロピルシクロヘキシル)ベンゾニトリル</t>
  </si>
  <si>
    <t>ガリウムヒ素リン(GaAs0.1P0.9)</t>
  </si>
  <si>
    <t>ガリウムヒ素リン(GaAs0.08P0.92)</t>
  </si>
  <si>
    <t>ガリウムヒ素リン(As0.15GaP0.85)</t>
  </si>
  <si>
    <t>ガリウムヒ素リン(As0.2GaP0.8)</t>
  </si>
  <si>
    <t>1-ヒドロキシ-1-プロパンスルホン酸スズ(Ⅱ)</t>
  </si>
  <si>
    <t>ポリ(オキシエチレン)アルキル(C12-15,分岐型および直鎖型)エーテル</t>
  </si>
  <si>
    <t>ビス(メチルチオ)トルエンジアミン</t>
  </si>
  <si>
    <t>N-〔1-(エトキシカルボニル)-3-オキソ-3-フェニルプロピル〕アラニン(CAS:106288-88-4)</t>
  </si>
  <si>
    <t>Nickel, aqua[2-[2-[4,5-dihydro-3-methyl-5-(oxo-.kappa.O)-1H-pyrazol-4-yl]diazenyl-.kappa.N1]benzoato(2-)-.kappa.O]-</t>
  </si>
  <si>
    <t>(2RS,3SR)-3-(2-クロロフェニル)-2-(4-フルオロフェニル)-[(1H-1,2,4-トリアゾール-1-イル)メチル]オキシラン</t>
  </si>
  <si>
    <t>テトラ[(R,R)-酒石酸]二ナトリウム三ニッケル(II)</t>
  </si>
  <si>
    <t>トリ[(R,R)-酒石酸]二ナトリウム二ニッケル(II)</t>
  </si>
  <si>
    <t>ヘプタ[(R,R)-酒石酸]八ナトリウム三ニッケル(II)</t>
  </si>
  <si>
    <t>酸化マンガン (Mn2O)</t>
  </si>
  <si>
    <t>ガリウムヒ素リン(GaAs0.16-1P0-0.84)</t>
  </si>
  <si>
    <t>フッ化鉛(PbF2.01)</t>
  </si>
  <si>
    <t>8-メチル-1-デカノール</t>
  </si>
  <si>
    <t>ガリウムヒ素リン(As0.32GaP0.68)</t>
  </si>
  <si>
    <t>ガリウムヒ素リン(As0.61GaP0.39)</t>
  </si>
  <si>
    <t>硫化コバルト (CoS1.04)</t>
  </si>
  <si>
    <t>(6R,7R)-7-アミノ-3-クロロメチル-8-オキソ-5-チア-1-アザビシクロ[4.2.0]オクタ-2-エン-2-カルボン酸=4-メトキシベンジル</t>
  </si>
  <si>
    <t>酸化銅 (Cu4O3)</t>
  </si>
  <si>
    <t>ガリウムヒ素リン(As0.6GaP0.4)</t>
  </si>
  <si>
    <t>ガリウムヒ素リン(GaAs0.6-1P0-0.4)</t>
  </si>
  <si>
    <t>酸化マンガン (Mn7O13)</t>
  </si>
  <si>
    <t>酸化マンガン (Mn9O16)</t>
  </si>
  <si>
    <t>γ-リノレン酸カリウム</t>
  </si>
  <si>
    <t>ガリウムヒ素リン(As0.7GaP0.3)</t>
  </si>
  <si>
    <t>オクタデシルアミン(N-B)トリフェニルボラン</t>
  </si>
  <si>
    <t>ガリウムヒ素リン(GaAs0.59-0.63P0.37-0.41)</t>
  </si>
  <si>
    <t>ガリウムヒ素リン(As0.92GaP0.08)</t>
  </si>
  <si>
    <t>ガリウムヒ素リン(As0.35GaP0.65)</t>
  </si>
  <si>
    <t>炭化ケイ素 (Si0.13C0.87)</t>
  </si>
  <si>
    <t>炭化ケイ素 (Si0.43C0.57)</t>
  </si>
  <si>
    <t>炭化ケイ素 (Si0.45C0.55)</t>
  </si>
  <si>
    <t>炭化ケイ素 (Si0.6C0.4)</t>
  </si>
  <si>
    <t>炭化ケイ素 (Si0.7C0.3)</t>
  </si>
  <si>
    <t>炭化ケイ素 (Si0.75C0.25)</t>
  </si>
  <si>
    <t>炭化ケイ素 (Si4C)</t>
  </si>
  <si>
    <t>炭化ケイ素 (Si0.84C0.16)</t>
  </si>
  <si>
    <t>炭化ケイ素 (Si0.88C0.12)</t>
  </si>
  <si>
    <t>ガリウムヒ素リン(As0.72GaP0.28)</t>
  </si>
  <si>
    <t>ガリウムヒ素リン(As0.75GaP0.25)</t>
  </si>
  <si>
    <t>テトラフルオロホウ酸1-フルオロピリジン</t>
  </si>
  <si>
    <t>炭化ケイ素 (Si0.93C0.07)</t>
  </si>
  <si>
    <t>炭化ケイ素 (Si0.85C0.15)</t>
  </si>
  <si>
    <t>炭化ケイ素 (Si0.37-1C0-0.63)</t>
  </si>
  <si>
    <t>ガリウムヒ素リン(GaAs0.55-0.65P0.35-0.45)</t>
  </si>
  <si>
    <t>酸化ニッケル (NiO1.4)</t>
  </si>
  <si>
    <t>ガリウムヒ素リン(As0.3GaP0.7)</t>
  </si>
  <si>
    <t>(3R)-3-ウンデカノール</t>
  </si>
  <si>
    <t>ガリウムヒ素リン(As0.9GaP0.1)</t>
  </si>
  <si>
    <t>イツトリウムバリウム銅オキシド</t>
  </si>
  <si>
    <t>1,2,3,7,8-ペンタブロモジベンゾフラン</t>
  </si>
  <si>
    <t>1,2,3,4,7,8-ヘキサブロモジベンゾフラン</t>
  </si>
  <si>
    <t>炭化ケイ素 (Si0.9C0.1)</t>
  </si>
  <si>
    <t>酸化銅 (Cu5O4)</t>
  </si>
  <si>
    <t>酸化コバルト (Co3O2)</t>
  </si>
  <si>
    <t>酸化コバルト (Co2O)</t>
  </si>
  <si>
    <t>硫酸コバルト (CoH2O8S2)</t>
  </si>
  <si>
    <t>シアネックス301</t>
  </si>
  <si>
    <t>四フッ化ホウ酸2,4-ジメチル-1-(フェニルメチル)ピリジニウム</t>
  </si>
  <si>
    <t>ガリウムヒ素リン(As0.65GaP0.35)</t>
  </si>
  <si>
    <t>酸化鉄 (Fe0.85-0.95O)</t>
  </si>
  <si>
    <t>酸化鉄 (Fe0.9O)</t>
  </si>
  <si>
    <t>酸化鉄 (Fe0.92O)</t>
  </si>
  <si>
    <t>酸化鉄 (Fe0.95O)</t>
  </si>
  <si>
    <t>ガリウムヒ素リン(As0.96GaP0.04)</t>
  </si>
  <si>
    <t>ガリウムヒ素リン(As0.97GaP0.03)</t>
  </si>
  <si>
    <t>ガリウムヒ素リン(As0.98GaP0.02)</t>
  </si>
  <si>
    <t>酸化鉄 (Fe0.86-0.95O)</t>
  </si>
  <si>
    <t>3,3-ジメチル-5-(2,2,3-トリメチルシクロペンタ-3-エン-1-イル)ペンタ-4-エン-2-オール</t>
  </si>
  <si>
    <t>炭化ケイ素 (Si0-1C0-1)</t>
  </si>
  <si>
    <t>ガリウムヒ素リン(As0.53GaP0.47)</t>
  </si>
  <si>
    <t>1,3,3,5-テトラクロロデカン</t>
  </si>
  <si>
    <t>1,3,5-トリクロロデカン</t>
  </si>
  <si>
    <t>2,2',3,4,4',5(又は2,2',3,4,4',5')-ヘキサクロロビフェニル</t>
  </si>
  <si>
    <t>塩化パラフィン(平均炭素数12、平均塩素化率60%)</t>
  </si>
  <si>
    <t>グアザチン</t>
  </si>
  <si>
    <t>酸化ヨウ素 (IO2.24)</t>
  </si>
  <si>
    <t>(6-(4-ヒロドキシ-3-(2-メトキシフェニルアゾ)-2-スルフォネート-7-ナフチルアミノ)-1,3,5-トリアジン-2,4-ジイル)ビス[(アミノ-1-メチルエチル)-アンモニウム]ギ酸塩</t>
  </si>
  <si>
    <t>D-ソルビト-ル-6-ホスフエイトバリウム</t>
  </si>
  <si>
    <t>炭化ケイ素 (Si0.2-1C0-0.8)</t>
  </si>
  <si>
    <t>酸化鉄 (Fe0.49O0.51)</t>
  </si>
  <si>
    <t>酸化鉄 (Fe0.53O0.47)</t>
  </si>
  <si>
    <t>酸化鉄 (Fe0.55O0.45)</t>
  </si>
  <si>
    <t>酸化鉄 (Fe0.6O0.4)</t>
  </si>
  <si>
    <t>モリブデン酸鉛(PB0.51MO0.49O1.98)</t>
  </si>
  <si>
    <t>モリブデン酸鉛(PB0.49-0.51MO0.49-0.51O1.98-2.02)</t>
  </si>
  <si>
    <t>モリブデン酸鉛(Pb0.49Mo0.51O2.02)</t>
  </si>
  <si>
    <t>ガリウムヒ素リン(As0.11GaP0.89)</t>
  </si>
  <si>
    <t>ガリウムヒ素リン(As0.31GaP0.69)</t>
  </si>
  <si>
    <t>1-Butanaminium, N,N,N-tributyl-, salt with1,1,2,2,3,3,4,4,5,5,6,6,6-tridecafluoro-1-hexanesulfonic acid</t>
  </si>
  <si>
    <t>Ethanaminium, N,N,N-triethyl-, salt with1,1,2,2,3,3,4,4,5,5,6,6,6-tridecafluoro-1-hexanesulfonic acid (1:1)</t>
  </si>
  <si>
    <t>(5S)-5-ウンデカノール</t>
  </si>
  <si>
    <t>(3,5-ジメチルヘプチル)フェノール</t>
  </si>
  <si>
    <t>酸化ニッケル (Ni4O)</t>
  </si>
  <si>
    <t>酸化ニッケル (Ni5O)</t>
  </si>
  <si>
    <t>ガリウムヒ素リン(GaAs0.85-0.9P0.1-0.15)</t>
  </si>
  <si>
    <t>クロロペンタフルオロプロパン(CAS108662-83-5)</t>
  </si>
  <si>
    <t>Nickel(2+), hexakis(1H-imidazole-.kappa.N3)-, (OC-6-11)-, 1,2-benzenedicarboxylate (1:1)</t>
  </si>
  <si>
    <t>炭化ケイ素 (Si0.76C0.24)</t>
  </si>
  <si>
    <t>炭化ケイ素 (Si0.12C0.88)</t>
  </si>
  <si>
    <t>ガリウムヒ素リン(As0.57GaP0.43)</t>
  </si>
  <si>
    <t>ガリウムヒ素リン(GaAs0.57-1P0-0.43)</t>
  </si>
  <si>
    <t>ガリウムヒ素リン(As0.66GaP0.34)</t>
  </si>
  <si>
    <t>ガリウムヒ素リン(As0.67GaP0.33)</t>
  </si>
  <si>
    <t>ガリウムヒ素リン(As0.77GaP0.23)</t>
  </si>
  <si>
    <t>ガリウムヒ素リン(As0.83GaP0.17)</t>
  </si>
  <si>
    <t>ガリウムヒ素リン(As0.14GaP0.86)</t>
  </si>
  <si>
    <t>ガリウムヒ素リン(As0.41GaP0.59)</t>
  </si>
  <si>
    <t>ブチル(ジアルキルオキシ(ジブトキシホスホリルオキシ))チタン(トリアルキルオキシ)チタンホスフェート</t>
  </si>
  <si>
    <t>ジ安息香酸ジ-tert-ブチルスズ</t>
  </si>
  <si>
    <t>2-メチル-1-デカノール</t>
  </si>
  <si>
    <t>Ammonium bis(1-(3,5-dinitro-2-oxidophenylazo)-3-(N-phenylcarbamoyl)-2-naphtholato)chromate(1-)</t>
  </si>
  <si>
    <t>炭化ケイ素 (Si0.95C0.05)</t>
  </si>
  <si>
    <t>炭化ケイ素 (Si0.89C0.11)</t>
  </si>
  <si>
    <t>炭化ケイ素 (Si0.82C0.18)</t>
  </si>
  <si>
    <t>炭化ケイ素 (Si0.78C0.22)</t>
  </si>
  <si>
    <t>炭化ケイ素 (Si0.77C0.23)</t>
  </si>
  <si>
    <t>炭化ケイ素 (Si0.71C0.29)</t>
  </si>
  <si>
    <t>炭化ケイ素 (Si0.63C0.37)</t>
  </si>
  <si>
    <t>炭化ケイ素 (Si0.53C0.47)</t>
  </si>
  <si>
    <t>炭化ケイ素 (Si0.51C0.49)</t>
  </si>
  <si>
    <t>炭化ケイ素 (Si0.44C0.56)</t>
  </si>
  <si>
    <t>炭化ケイ素 (Si0.39C0.61)</t>
  </si>
  <si>
    <t>炭化ケイ素 (Si0.22C0.78)</t>
  </si>
  <si>
    <t>イミダゾリウムジクロメイト</t>
  </si>
  <si>
    <t>チオイミドジカルボン酸1-エチル-3-ヘキシル</t>
  </si>
  <si>
    <t>イソデカン酸コバルト</t>
  </si>
  <si>
    <t>クロム酸銅 (Cr0.2Cu0.9O1.2)</t>
  </si>
  <si>
    <t>炭化ケイ素 (Si0.47-0.8C0.2-0.53)</t>
  </si>
  <si>
    <t>炭化ケイ素 (Si0.69C0.31)</t>
  </si>
  <si>
    <t>炭化ケイ素 (Si0.57C0.43)</t>
  </si>
  <si>
    <t>炭化ケイ素 (Si0.47C0.53)</t>
  </si>
  <si>
    <t>(R)-2,2',3,3',4,4',6,6'-オクタクロロビフェニル</t>
  </si>
  <si>
    <t>2,2',3,3',4,4',6,6'-オクタクロロビフェニル</t>
  </si>
  <si>
    <t>1,2,3,7,8-ペンタブロモジベンゾ-p-ジオキシン</t>
  </si>
  <si>
    <t>4-シアノ-3-フルオロフェニル=4-(トランス-4-ペンチルシクロヘキシル)ベンゾアート</t>
  </si>
  <si>
    <t>クロム酸亜鉛 ((Cr,Zn)O0.5-1.9)</t>
  </si>
  <si>
    <t>クロム酸亜鉛 (Cr0.5Zn0.5O0.8)</t>
  </si>
  <si>
    <t>酸化ハフニウム(HfO0.5-1.9)</t>
  </si>
  <si>
    <t>酸化亜鉛 (ZnO0.7)</t>
  </si>
  <si>
    <t>Diamyldithiocarbamate, lead</t>
  </si>
  <si>
    <t>硝酸マンガン (CAS 109708-05-6)</t>
  </si>
  <si>
    <t>1,1,1,6-テトラクロロ-3,3,6-トリメチルヘプタン</t>
  </si>
  <si>
    <t>2-ヒドロキシ-1,3,2-ジオキサボリナン-5-オール</t>
  </si>
  <si>
    <t>ビス(ペンタブロモフェニル)エーテル(CAS:109945-70-2)</t>
  </si>
  <si>
    <t>1,3-ジブロモ-1,1,2-トリフルオロプロパン</t>
  </si>
  <si>
    <t>3-(オクタデセニルオキシ)プロピオノニトリル</t>
  </si>
  <si>
    <t>4-(2,2,4,4-テトラメチルペンタン-3-イル)フェノール</t>
  </si>
  <si>
    <t>4-(1-イソプロピル-2,2-ジメチルプロピル)フェノール</t>
  </si>
  <si>
    <t>ポリオキシエチレンアルキル(C12-13)エーテル硫酸ナトリウム塩</t>
  </si>
  <si>
    <t>シュウ酸マンガン(1:？)</t>
  </si>
  <si>
    <t>ガリウムヒ素リン(As0.33GaP0.67)</t>
  </si>
  <si>
    <t>ガリウムヒ素リン(As0.64GaP0.36)</t>
  </si>
  <si>
    <t>ガリウムヒ素リン(As0.4GaP0.6)</t>
  </si>
  <si>
    <t>酸化鉄 (Fe2.97O4)</t>
  </si>
  <si>
    <t>酸化鉄 (Fe2.94O4)</t>
  </si>
  <si>
    <t>酸化鉄 (Fe2.91O4)</t>
  </si>
  <si>
    <t>酸化鉄 (Fe0.93O)</t>
  </si>
  <si>
    <t>酸化アルミニウム (Al2O0-3)</t>
  </si>
  <si>
    <t>酸化鉄 (Fe2.34O3.34)</t>
  </si>
  <si>
    <t>酸化鉄 (Fe0.5-0.71O0.5-2.9)</t>
  </si>
  <si>
    <t>炭化ケイ素 (Si0.3-1C0-0.7)</t>
  </si>
  <si>
    <t>炭化ケイ素 (Si0.38C0.62)</t>
  </si>
  <si>
    <t>炭化ケイ素 (Si0.14C0.86)</t>
  </si>
  <si>
    <t>炭化ケイ素 (SiC0.5-1.5)</t>
  </si>
  <si>
    <t>炭化ケイ素 (Si0.4-0.8C0.2-0.6)</t>
  </si>
  <si>
    <t>炭化ケイ素 (Si0.72C0.28)</t>
  </si>
  <si>
    <t>炭化ケイ素 (Si0.62C0.38)</t>
  </si>
  <si>
    <t>炭化ケイ素 (Si0.32C0.68)</t>
  </si>
  <si>
    <t>炭化ケイ素 (Si0.16C0.84)</t>
  </si>
  <si>
    <t>ガリウムヒ素リン(As0.25GaP0.75)</t>
  </si>
  <si>
    <t>炭化ケイ素 (Si0.3-0.8C0.2-0.7)</t>
  </si>
  <si>
    <t>ダイレクトブルー151</t>
  </si>
  <si>
    <t>酸化マンガン (Mn16O27)</t>
  </si>
  <si>
    <t>酸化鉄 (Fe0.94O)</t>
  </si>
  <si>
    <t>酸化鉄 (Fe0.91O)</t>
  </si>
  <si>
    <t>炭化ケイ素 (SiC1.04)</t>
  </si>
  <si>
    <t>酸化マンガン (MnO1.7)</t>
  </si>
  <si>
    <t>酸化マンガン (MnO1.9)</t>
  </si>
  <si>
    <t>ガリウムヒ素リン(As0.18GaP0.82)</t>
  </si>
  <si>
    <t>ガリウムヒ素リン(As0.55GaP0.45)</t>
  </si>
  <si>
    <t>ガリウムヒ素リン(As0.56GaP0.44)</t>
  </si>
  <si>
    <t>ビス{N-[3-(ジメチルアミノ)プロピル]スルファモイル}ジスルホ銅フタロシアニンの二ナトリウム塩</t>
  </si>
  <si>
    <t>トリス{N-[3-(ジメチルアミノ)プロピル]スルファモイル}スルホ銅フタロシアニンのナトリウム塩</t>
  </si>
  <si>
    <t>ガリウムヒ素リン(As0.63GaP0.37)</t>
  </si>
  <si>
    <t>1,2,3,4,7,8-ヘキサブロモジベンゾ-p-ジオキシン</t>
  </si>
  <si>
    <t>1,2,3,6,7,8-ヘキサブロモジベンゾ-p-ジオキシン</t>
  </si>
  <si>
    <t>1,2,3,7,8,9-ヘキサブロモジベンゾ-p-ジオキシン</t>
  </si>
  <si>
    <t>(R)-3-メチルヘプタン</t>
  </si>
  <si>
    <t>酸化マンガン (MnO1.5-2)</t>
  </si>
  <si>
    <t>Benzeneacetic acid, .alpha.-methyl-, ethyl ester, (.alpha.R)-</t>
  </si>
  <si>
    <t>イットリウム・バリウム・銅酸化物</t>
  </si>
  <si>
    <t>炭化ケイ素 (Si0.65-0.95C0.05-0.35)</t>
  </si>
  <si>
    <t>ガリウムヒ素リン (GaAs0.88P0.12)</t>
  </si>
  <si>
    <t>ガリウムヒ素リン(As0.76GaP0.24)</t>
  </si>
  <si>
    <t>酸化マンガン (MnO1.7-1.9)</t>
  </si>
  <si>
    <t>2,2',3,6,6',？-ヘキサクロロビフェニル</t>
  </si>
  <si>
    <t>2,4,4',？,？-ペンタクロロビフェニル</t>
  </si>
  <si>
    <t>2,2',6',？,？-ペンタクロロビフェニル</t>
  </si>
  <si>
    <t>2,2',5,6',？,？-ヘキサクロロビフェニル</t>
  </si>
  <si>
    <t>2,？,？-トリクロロビフェニル</t>
  </si>
  <si>
    <t>4,4',？,？,？,？-ヘキサクロロビフェニル</t>
  </si>
  <si>
    <t>2,2',5,6',？,？,？-ヘプタクロロビフェニル</t>
  </si>
  <si>
    <t>4,4',？,？,？-ペンタクロロビフェニル</t>
  </si>
  <si>
    <t>2,3,3',4,4',5,5',？-オクタクロロビフェニル</t>
  </si>
  <si>
    <t>2,2',5,6',？,？,？,？-オクタクロロビフェニル</t>
  </si>
  <si>
    <t>酸化マンガン (MnO1.82)</t>
  </si>
  <si>
    <t>酸化マンガン (MnO1.76)</t>
  </si>
  <si>
    <t>酸化マンガン (MnO1.77)</t>
  </si>
  <si>
    <t>ガリウムヒ素リン(GaAs0.7-0.9P0.1-0.3)</t>
  </si>
  <si>
    <t>1-ブロモ-2,3-ジフルオロプロパン</t>
  </si>
  <si>
    <t>1,3-ジクロロ-1,2-ジフルオロプロパン</t>
  </si>
  <si>
    <t>酸化アルミニウム (Al0-1O0-1)</t>
  </si>
  <si>
    <t>炭化ケイ素 (Si0.81C0.19)</t>
  </si>
  <si>
    <t>炭化ケイ素 (SiC4)</t>
  </si>
  <si>
    <t>炭化ケイ素 (Si0.3C0.7)</t>
  </si>
  <si>
    <t>トリメチレンジアミン-N,N,N',N'-四酢酸=アンモニウム・鉄(Ⅲ)塩</t>
  </si>
  <si>
    <t>酸化鉄 (Fe0.88O)</t>
  </si>
  <si>
    <t>酸化ニッケル (NiO1.05)</t>
  </si>
  <si>
    <t>酸化ニッケル (NiO1.02)</t>
  </si>
  <si>
    <t>酸化ニッケル (NiO1.01)</t>
  </si>
  <si>
    <t>酸化ニッケル (NiO1.03)</t>
  </si>
  <si>
    <t>酸化マンガン (MnO0.2-0.5)</t>
  </si>
  <si>
    <t>ガリウムヒ素リン(GaAs0.8-0.92P0.08-0.2)</t>
  </si>
  <si>
    <t>酸化マンガン (MnO1.89)</t>
  </si>
  <si>
    <t>酸化鉄 (Fe0.88-0.96O)</t>
  </si>
  <si>
    <t>酸化鉄 (Fe0.87-0.95O)</t>
  </si>
  <si>
    <t>酸化鉄 (Fe0.87-0.9O)</t>
  </si>
  <si>
    <t>酸化鉄 (Fe0.9-0.96O)</t>
  </si>
  <si>
    <t>酸化鉄 (Fe0.87-0.92O)</t>
  </si>
  <si>
    <t>酸化鉄 (Fe0.92-0.95O)</t>
  </si>
  <si>
    <t>酸化鉄 (Fe0.88-0.91O)</t>
  </si>
  <si>
    <t>酸化鉄 (Fe0.91-0.93O)</t>
  </si>
  <si>
    <t>酸化鉄 (Fe0.89-0.93O)</t>
  </si>
  <si>
    <t>酸化鉄 (Fe0.9-0.93O)</t>
  </si>
  <si>
    <t>酸化鉄 (Fe0.93-0.95O)</t>
  </si>
  <si>
    <t>炭化ケイ素 (Si0.54C0.46)</t>
  </si>
  <si>
    <t>炭化ケイ素 (Si0.23-0.62C0.38-0.77)</t>
  </si>
  <si>
    <t>2-フルオロ-4-[トランス-4-(トランス-4-エチルシクロヘキシル)シクロヘキシル]ベンゾニトリル</t>
  </si>
  <si>
    <t>4-(trans-4-エチルシクロヘキシル)-2-フルオロベンゾニトリル</t>
  </si>
  <si>
    <t>ガリウムヒ素リン(As0.04GaP0.96)</t>
  </si>
  <si>
    <t>酸化亜鉛 (ZnO1.1-1.7)</t>
  </si>
  <si>
    <t>酸化亜鉛 (ZnO1.7)</t>
  </si>
  <si>
    <t>炭酸のヒドラジンとの反応物(1:2)</t>
  </si>
  <si>
    <t>クロム酸銅 (Cr0-2Cu0-1O1-3)</t>
  </si>
  <si>
    <t>セレン化ヒ素(As0.42Se0.58)</t>
  </si>
  <si>
    <t>ガリウムヒ素リン(GaAs0.6-0.84P0.16-0.4)</t>
  </si>
  <si>
    <t>ガリウムヒ素リン(As0.62GaP0.38)</t>
  </si>
  <si>
    <t>ジブチルスズホウ酸塩(二量体)</t>
  </si>
  <si>
    <t>炭化ケイ素 (SiC0.72)</t>
  </si>
  <si>
    <t>炭化ケイ素 (SiC1.28)</t>
  </si>
  <si>
    <t>炭化ケイ素 (SiC1.38)</t>
  </si>
  <si>
    <t>ホウ化ニッケル (Ni1.88B)</t>
  </si>
  <si>
    <t>ホウ化コバルト (Co1.96B)</t>
  </si>
  <si>
    <t>ガリウムヒ素リン(As1.67GaP0.33)</t>
  </si>
  <si>
    <t>硫化ニッケル (NiS1.2)</t>
  </si>
  <si>
    <t>酸化鉄 (Fe5O6)</t>
  </si>
  <si>
    <t>炭化ケイ素 (Si0.51-1C0-0.49)</t>
  </si>
  <si>
    <t>酸化鉄 (Fe2-3O3-4)</t>
  </si>
  <si>
    <t>硫化ニッケル (Ni0.98S)</t>
  </si>
  <si>
    <t>セレン化ニッケル (Ni0.98Se)</t>
  </si>
  <si>
    <t>炭化ケイ素 (Si0.65C0.35)</t>
  </si>
  <si>
    <t>ガリウムヒ素リン(GaAs0.55-1P0-0.45)</t>
  </si>
  <si>
    <t>クロム酸亜鉛 (Cr1.9Zn1.14O4)</t>
  </si>
  <si>
    <t>酸化亜鉛 (ZnO0.7-1)</t>
  </si>
  <si>
    <t>ポリオキシエチレンポリオキシプロピレンアルキル(C9-11)エーテル硫酸ナトリウム塩</t>
  </si>
  <si>
    <t>セレン化ヒ素(As0.2Se0.8)</t>
  </si>
  <si>
    <t>ジチオジプロピオン酸ジオクチルスズ</t>
  </si>
  <si>
    <t>ジチオジプロピオン酸ジブチルスズ</t>
  </si>
  <si>
    <t>ジチオジプロピオン酸モノブチルスズ</t>
  </si>
  <si>
    <t>6-メチル-1-デカノール</t>
  </si>
  <si>
    <t>硫化ニッケル (Ni2S7)</t>
  </si>
  <si>
    <t>硫化コバルト (Co2S9)</t>
  </si>
  <si>
    <t>ガリウムヒ素リン(GaAs0.2-1P0-0.8)</t>
  </si>
  <si>
    <t>酸化マンガン (MnO1.8)</t>
  </si>
  <si>
    <t>酸化マンガン (MnO1.81)</t>
  </si>
  <si>
    <t>ガリウムヒ素リン(As0.13Ga0.87P)</t>
  </si>
  <si>
    <t>硫化コバルト (Co(S5))</t>
  </si>
  <si>
    <t>2-ウンデカノール(CAS:113666-64-1)</t>
  </si>
  <si>
    <t>酸化マンガン (MnO1.01)</t>
  </si>
  <si>
    <t>亜鉛=O-sec-ブチル=O-イソオクチル=ホスホロジチオアート</t>
  </si>
  <si>
    <t>(R,R)-酒石酸ニッケル(II)・6水和物</t>
  </si>
  <si>
    <t>ホウ化マンガン (MnB22)</t>
  </si>
  <si>
    <t>ガリウムヒ素リン(As0.95GaP0.05)</t>
  </si>
  <si>
    <t>ガリウムヒ素リン(As0.44GaP0.56)</t>
  </si>
  <si>
    <t>ガリウムヒ素リン(As0.48GaP0.52)</t>
  </si>
  <si>
    <t>ガリウムヒ素リン(As0.49GaP0.51)</t>
  </si>
  <si>
    <t>炭化ケイ素 (Si0.17C0.83)</t>
  </si>
  <si>
    <t>炭化ケイ素 (Si0.46C0.54)</t>
  </si>
  <si>
    <t>ガリウムヒ素リン(As0.12GaP0.88)</t>
  </si>
  <si>
    <t>ガリウムヒ素リン(GaAs0-0.7P0.3-1)</t>
  </si>
  <si>
    <t>α-シアノ-3-フェノキシベンジル=ビス(トリフルオロメチル)メチル=1-(3,4-イソプロピリデン)ブテン-1,4-ジカルボキシラート(CAS:114128-58-4)</t>
  </si>
  <si>
    <t>α-シアノ-3-フェノキシベンジル=ビス(トリフルオロメチル)メチル=1-(3,4-イソプロピリデン)ブテン-1,4-ジカルボキシラート(CAS:114128-73-3)</t>
  </si>
  <si>
    <t>トリナトリウム=4-{[2-ヒドロキシ(ニトロ)(スルホナト)-1-フェニルアゾ](ジヒドロキシ)フェニルアゾ}-5-ヒドロキシ-6-(4-ニトロ-1-フェニルアゾ)-2,7-ナフタレンジスルホナートの混合物</t>
  </si>
  <si>
    <t>2-ヒドロキシ-1-プロパンスルホン酸鉛(C3H8O4S xPb(x))</t>
  </si>
  <si>
    <t>炭化ケイ素 (Si0.66C0.34)</t>
  </si>
  <si>
    <t>炭化ケイ素 (Si0.18C0.82)</t>
  </si>
  <si>
    <t>ガリウムヒ素リン(As0.02GaP0.98)</t>
  </si>
  <si>
    <t>酸化鉄 (Fe1.9O2.8)</t>
  </si>
  <si>
    <t>ガリウムヒ素リン(As0.13GaP0.87)</t>
  </si>
  <si>
    <t>ポリ(オキシエチレン)アルキル(C12-15)エーテル(CAS:114766-14-2)</t>
  </si>
  <si>
    <t>4'-メチル-2-シアノビフェニル</t>
  </si>
  <si>
    <t>4'-ブロモメチル-2-シアノビフェニル</t>
  </si>
  <si>
    <t>酸化コバルト (CoO0.31)</t>
  </si>
  <si>
    <t>酸化コバルト (CoO0.07)</t>
  </si>
  <si>
    <t>酸化コバルト (CoO0.54)</t>
  </si>
  <si>
    <t>酸化コバルト (CoO0.36)</t>
  </si>
  <si>
    <t>酸化コバルト (CoO0.07-0.67)</t>
  </si>
  <si>
    <t>酸化コバルト (CoO0.67)</t>
  </si>
  <si>
    <t>ガリウムヒ素リン(GaAs0.9-1P0-0.1)</t>
  </si>
  <si>
    <t>ケイ酸鉛(H4O12Pb2Si4)</t>
  </si>
  <si>
    <t>硫化コバルト (Co0-1S)</t>
  </si>
  <si>
    <t>硫化コバルト (Co4S2-4)</t>
  </si>
  <si>
    <t>酸化マンガン (MnO1.96)</t>
  </si>
  <si>
    <t>硫化マンガン (Mn0.9S)</t>
  </si>
  <si>
    <t>ガリウムヒ素リン(As0.07GaP0.93)</t>
  </si>
  <si>
    <t>Guazatine triacetate</t>
  </si>
  <si>
    <t>炭化ケイ素 (SiC0.18)</t>
  </si>
  <si>
    <t>炭化ケイ素 (SiC0.45)</t>
  </si>
  <si>
    <t>炭化ケイ素 (SiC0.6)</t>
  </si>
  <si>
    <t>2,3-ジブロモビフェニル</t>
  </si>
  <si>
    <t>2,4,5-トリブロモビフェニル</t>
  </si>
  <si>
    <t>3,4,5-トリブロモビフェニル</t>
  </si>
  <si>
    <t>2,3,4,5-テトラブロモビフェニル</t>
  </si>
  <si>
    <t>2,3,4,6-テトラブロモビフェニル</t>
  </si>
  <si>
    <t>炭化ケイ素 (Si0.5-1C0-0.5)</t>
  </si>
  <si>
    <t>ガリウムヒ素リン(GaAs0-0.6P0.4-1)</t>
  </si>
  <si>
    <t>炭化ケイ素 (Si0.45-0.99C0.01-0.55)</t>
  </si>
  <si>
    <t>セレン化ヒ素(As7Se13)</t>
  </si>
  <si>
    <t>クロム酸銅 (Cr2.85Cu2.93O7)</t>
  </si>
  <si>
    <t>クロム酸銅 (Cr2.85Cu2.2O7)</t>
  </si>
  <si>
    <t>クロム酸銅 (Cr0.77Cu4.41O5)</t>
  </si>
  <si>
    <t>過ホウ酸ナトリウム(CAS：115656-07-0)</t>
  </si>
  <si>
    <t>クロム酸亜鉛 (Cr0.47Zn0.29O)</t>
  </si>
  <si>
    <t>クロム酸亜鉛 (Cr0.44Zn0.34O)</t>
  </si>
  <si>
    <t>3-ブチル-2-ヘプタノール</t>
  </si>
  <si>
    <t>酸化ニッケル (NiO1.5-1.8)</t>
  </si>
  <si>
    <t>フェノキサニル</t>
  </si>
  <si>
    <t>4-ブロモ-2-メトキシイミノ-3-オキソブチリル＝クロリド</t>
  </si>
  <si>
    <t>クロム酸ランタン (Cr1.7La0.3O3)</t>
  </si>
  <si>
    <t>クロム酸ランタン (Cr1.7-2La0-0.3O3)</t>
  </si>
  <si>
    <t>炭化ケイ素 (Si0.55-0.9C0.1-0.45)</t>
  </si>
  <si>
    <t>炭化ケイ素 (SiC2.4)</t>
  </si>
  <si>
    <t>炭化ケイ素 (SiC1.6)</t>
  </si>
  <si>
    <t>炭化ケイ素 (SiC1.2)</t>
  </si>
  <si>
    <t>炭化ケイ素 (Si0.5-0.7C0.3-0.5)</t>
  </si>
  <si>
    <t>炭化ケイ素 (Si0-0.9C0.1-1)</t>
  </si>
  <si>
    <t>4-[2-[4α-(4α-プロピルシクロヘキサン-1β-イル)シクロヘキサン-1β-イル]エチル]ベンゾニトリル</t>
  </si>
  <si>
    <t>セレン化ヒ素(As0-0.5Se0.5-1)</t>
  </si>
  <si>
    <t>セレン化ヒ素(As0.1-0.4Se0.6-0.9)</t>
  </si>
  <si>
    <t>酸化鉄 (FeO1.33-1.5)</t>
  </si>
  <si>
    <t>N2-[(S)-1-エトキシカルボニル-3-オキソ-3-フェニルプロピル]-N6-トリフルオロアセチル-L-リシン</t>
  </si>
  <si>
    <t>2-(ドデカノイルオキシ)-N-エチル-N,N-ジメチルエタンアミニウム=エチル=スルファート</t>
  </si>
  <si>
    <t>過ヨウ素酸ナトリウム (Na5H5(IO6)2)</t>
  </si>
  <si>
    <t>クロム酸亜鉛 (Cr0.01Zn0.97O1.02)</t>
  </si>
  <si>
    <t>シュウ酸ビスマス(CAS:116321-85-8)</t>
  </si>
  <si>
    <t>ガリウムヒ素リン(As0.86GaP0.14)</t>
  </si>
  <si>
    <t>ホウ化マンガン(Bx.Mnx)</t>
  </si>
  <si>
    <t>ガリウムヒ素リン(As0.54GaP0.46)</t>
  </si>
  <si>
    <t>ガリウムヒ素リン(As0.43GaP0.57)</t>
  </si>
  <si>
    <t>硫化ニッケル (NiS1.03)</t>
  </si>
  <si>
    <t>酸化鉄 (Fe3O4.01)</t>
  </si>
  <si>
    <t>酸化鉄 (Fe3O4.05)</t>
  </si>
  <si>
    <t>1・4-ジブトキシ-2・3-ナフタレンジカルボニトリル</t>
  </si>
  <si>
    <t>セレン化ヒ素(As0.3-0.4Se0.6-0.7)</t>
  </si>
  <si>
    <t>炭化ケイ素 (Si0.96C0.04)</t>
  </si>
  <si>
    <t>炭化ケイ素 (Si0.97C0.03)</t>
  </si>
  <si>
    <t>炭化ケイ素 (Si0.94C0.06)</t>
  </si>
  <si>
    <t>炭化ケイ素 (Si0.1-0.99C0.01-0.9)</t>
  </si>
  <si>
    <t>Lead sulfomolybdochromate, silica encapsulated</t>
  </si>
  <si>
    <t>Chromium lead oxide sulfate, silica-modified</t>
  </si>
  <si>
    <t>酸化鉄 (Fe0.05O)</t>
  </si>
  <si>
    <t>炭化ケイ素 (Si0.28C0.72)</t>
  </si>
  <si>
    <t>炭化ケイ素 (Si0.41C0.59)</t>
  </si>
  <si>
    <t>炭化ケイ素 (Si0.87C0.13)</t>
  </si>
  <si>
    <t>ケイ酸鉛(Pb0.18Si0.82O1.82)</t>
  </si>
  <si>
    <t>ガリウムヒ素リン(GaAs0.8-1P0-0.2)</t>
  </si>
  <si>
    <t>酸化アルミニウム (Al9O7)</t>
  </si>
  <si>
    <t>酸化アルミニウム (Al7O4)</t>
  </si>
  <si>
    <t>酸化アルミニウム (Al5O3)</t>
  </si>
  <si>
    <t>酸化鉄 (Fe0.92-1O)</t>
  </si>
  <si>
    <t>ガリウムヒ素リン(As0.82GaP0.18)</t>
  </si>
  <si>
    <t>ガリウムヒ素リン(As0.74GaP0.26)</t>
  </si>
  <si>
    <t>Quaternary ammonium compounds, trimethyltallow alkyl, hexa-.mu.-oxotetra-.mu.3-oxodi-.mu.5-oxotetradecaoxooctamolybdate(4-) (4:1)</t>
  </si>
  <si>
    <t>ガリウムヒ素リン(As0.89GaP0.11)</t>
  </si>
  <si>
    <t>ガリウムヒ素リン(As0.52GaP0.48)</t>
  </si>
  <si>
    <t>3'-フルオロ-4''-プロピル-4-パラ-テルフェニルカルボニトリル</t>
  </si>
  <si>
    <t>テトラコサン酸カドミウム</t>
  </si>
  <si>
    <t>ペンタクロロジフルオロプロパン(CAS:116867-32-4)</t>
  </si>
  <si>
    <t>ジクロロトリフルオロプロパン(CAS116890-51-8)</t>
  </si>
  <si>
    <t>トリコサン酸カドミウム</t>
  </si>
  <si>
    <t>2,2',3,4',5,6,6'-ヘプタブロモジフェニルエーテル</t>
  </si>
  <si>
    <t>2,2',3,4',5,6-ヘキサブロモジフェニルエーテル</t>
  </si>
  <si>
    <t>ガリウムヒ素リン(As0.84GaP0.16)</t>
  </si>
  <si>
    <t>酸化アルミニウム (AlO0.5-1.1)</t>
  </si>
  <si>
    <t>ガリウムヒ素リン(GaAs0.75-0.95P0.05-0.25)</t>
  </si>
  <si>
    <t>ガリウムヒ素リン(As0.85GaP0.15)</t>
  </si>
  <si>
    <t>ガリウムヒ素リン(As0.94GaP0.06)</t>
  </si>
  <si>
    <t>酸化鉄 (Fe2.67-3O4)</t>
  </si>
  <si>
    <t>リン酸コバルト (Co7H4O24P6)</t>
  </si>
  <si>
    <t>ガリウムヒ素リン(GaAs0.5-0.67P0.33-0.5)</t>
  </si>
  <si>
    <t>炭化ケイ素 (Si0.5-0.95C0.05-0.5)</t>
  </si>
  <si>
    <t>炭化ケイ素 (Si0.1-0.9C0.1-0.9)</t>
  </si>
  <si>
    <t>炭化ケイ素 (Si0.49C0.51)</t>
  </si>
  <si>
    <t>ガリウムヒ素リン(As0.99GaP0.01)</t>
  </si>
  <si>
    <t>ガリウムヒ素リン(GaAs0.6-0.8P0.2-0.4)</t>
  </si>
  <si>
    <t>ガリウムヒ素リン(As0.73GaP0.27)</t>
  </si>
  <si>
    <t>炭化ケイ素 (SiC0.05-0.5)</t>
  </si>
  <si>
    <t>ガリウムヒ素リン(As0.03GaP0.97)</t>
  </si>
  <si>
    <t>テトラキス[N,N-ジメチル-N-テトラデシル-1-テトラデカンアミニウム]=ヘキサ-μ-オキソ-テトラ-μ3-オキソ-ジ-μ5-オキソ(テトラデカオキソ)オクタモリブダート(4-)</t>
  </si>
  <si>
    <t>4,4-(9-フルオレニリデン)ビス[2-(フェノキシ)エタノール]</t>
  </si>
  <si>
    <t>3-クロロ-4-フルオロベンゾニトリル</t>
  </si>
  <si>
    <t>ポリ(オキシエチレン)アルキル(C12-15)エーテル(CAS:117533-43-4)</t>
  </si>
  <si>
    <t>炭化ケイ素 (Si0.91C0.09)</t>
  </si>
  <si>
    <t>1,3-ジ-(2-ネオデカノイルパーオキシイソプロ)ベンゼン</t>
  </si>
  <si>
    <t>4-[(S)-2-メチルブトキシ]安息香酸4-シアノフェニル</t>
  </si>
  <si>
    <t>(Z,Z,Z)-6,6,13,13-テトラオクチル-4,8,11,15-テトラオキソ-5,7,12,14-テトラオキサ-6,13-ジスタンナオクタデカ-2,9,16-トリエン二酸ジドデシル</t>
  </si>
  <si>
    <t>ヒ酸マグネシウム・10水和物</t>
  </si>
  <si>
    <t>アルキル(C10-16)硫酸トリエタノールアミン</t>
  </si>
  <si>
    <t>硫化カドミウム(Cd0.55S0.45)</t>
  </si>
  <si>
    <t>硫化カドミウム(Cd0.53S0.47)</t>
  </si>
  <si>
    <t>硫化カドミウム(Cd0.52S0.48)</t>
  </si>
  <si>
    <t>2-(2,4-ジメチル-3-シクロヘキセン-1-イル)-5-メチル-5-sec-ブチル-1,3-ジオキサン</t>
  </si>
  <si>
    <t>炭化ケイ素 (Si0.2-0.9C0.1-0.8)</t>
  </si>
  <si>
    <t>2,2',3,4,4',6,6'-ヘプタブロモジフェニルエーテル</t>
  </si>
  <si>
    <t>2,2',3,3',4,4',6,6'-オクタブロモジフェニルエーテル</t>
  </si>
  <si>
    <t>2-クロロ-1,1,1,3-テトラフルオロプロパン</t>
  </si>
  <si>
    <t>硫化ニッケル (Ni2.76S2)</t>
  </si>
  <si>
    <t>硫化ニッケル (Ni2.83S2)</t>
  </si>
  <si>
    <t>フッ化ガドリニウム(III)・1/2水和物</t>
  </si>
  <si>
    <t>1,3-ベンゾチアゾール-2-チオール</t>
  </si>
  <si>
    <t>スピロキサミン</t>
  </si>
  <si>
    <t>酸化鉄 (Fe0.96O)</t>
  </si>
  <si>
    <t>セレン化ヒ素(As0.05Se0.95)</t>
  </si>
  <si>
    <t>(S)-6-メチル-1-デカノール</t>
  </si>
  <si>
    <t>炭化ケイ素 (Si0.73C0.27)</t>
  </si>
  <si>
    <t>炭化ケイ素 (SiC10)</t>
  </si>
  <si>
    <t>炭化ケイ素 (SiC8)</t>
  </si>
  <si>
    <t>シアン化金(Au(CN)2)</t>
  </si>
  <si>
    <t>炭化ケイ素 (Si0.95-0.99C0.01-0.05)</t>
  </si>
  <si>
    <t>炭化ケイ素 (Si0.94-0.99C0.01-0.06)</t>
  </si>
  <si>
    <t>炭化ケイ素 (Si0.97-1C0-0.03)</t>
  </si>
  <si>
    <t>炭化ケイ素 (Si0.96-1C0-0.04)</t>
  </si>
  <si>
    <t>ホウ酸グリセリンジエステル</t>
  </si>
  <si>
    <t>N,N-ジメチルアニリニウム=テトラキス(ペンタフルオロフェニル)ボラート</t>
  </si>
  <si>
    <t>7-[4-(3-diethylaminopropylamino)-6-(3-diethylammoniopropylamino)-1,3,5-triazin-2-ylamino]-4-hydroxy-3-(4-phenylazophenylazo)-naphthalene-2-sulfonate, acetic acid, lactic acid (2:1:1)</t>
  </si>
  <si>
    <t>ビス[4-[1-[3-(ジメチルアミノ)プロピル]-2-ヒドロキシ-4-メチル-6-オキソ-5-(1-ピリジニオ)-1,6-ジヒドロ-3-ピリジルアゾ]フェニル]メタン=ジクロリド=二塩酸塩</t>
  </si>
  <si>
    <t>酸化銅 (CuO0.5-1)</t>
  </si>
  <si>
    <t>ガリウムヒ素リン(As0.68GaP0.32)</t>
  </si>
  <si>
    <t>ガリウムヒ素リン(GaAs0.61-0.64P0.36-0.39)</t>
  </si>
  <si>
    <t>Trisodium bis(6-(4-anisidino)-3-sulfonato-2-(3,5-dinitro-2-oxidophenylazo)-1-naphtholato)chromate(1-)</t>
  </si>
  <si>
    <t>ホウ酸とヘキシト-ルの(1:1)ジエステル</t>
  </si>
  <si>
    <t>炭化ケイ素 (Si0.98C0.02)</t>
  </si>
  <si>
    <t>炭化ケイ素 (Si0.92C0.08)</t>
  </si>
  <si>
    <t>炭化ケイ素 (Si0.74C0.26)</t>
  </si>
  <si>
    <t>炭化ケイ素 (Si0.61C0.39)</t>
  </si>
  <si>
    <t>炭化ケイ素 (Si0.99C0.01)</t>
  </si>
  <si>
    <t>炭化ケイ素 (Si0.73-1C0-0.27)</t>
  </si>
  <si>
    <t>炭化ケイ素 (Si0.9-0.99C0.01-0.1)</t>
  </si>
  <si>
    <t>ジブチルジチオカルバミン酸テルル</t>
  </si>
  <si>
    <t>シアン化金 (Au(NC)2)</t>
  </si>
  <si>
    <t>ジtert-ブチルスズホウ酸塩(二量体)</t>
  </si>
  <si>
    <t>硫酸カドミウム(4:1)</t>
  </si>
  <si>
    <t>2,2',3,3',4,6'-ヘキサブロモビフェニル</t>
  </si>
  <si>
    <t>2,2',3,3',5,6'-ヘキサブロモビフェニル</t>
  </si>
  <si>
    <t>2,2',3,4,5',6-ヘキサブロモビフェニル</t>
  </si>
  <si>
    <t>2,2',3,5,5',6-ヘキサブロモビフェニル</t>
  </si>
  <si>
    <t>2,2',3,3',5,5',6'-ヘプタブロモビフェニル</t>
  </si>
  <si>
    <t>2,2',3,4,4',5,6'-ヘプタブロモビフェニル</t>
  </si>
  <si>
    <t>2,2',3,4,4',6,6'-ヘプタブロモビフェニル</t>
  </si>
  <si>
    <t>2,2',3,4,5,6,6'-ヘプタブロモビフェニル</t>
  </si>
  <si>
    <t>2,3',3,4',5,6,6'-ヘプタブロモビフェニル</t>
  </si>
  <si>
    <t>2,2',3,3',4,4',6,6'-オクタブロモビフェニル</t>
  </si>
  <si>
    <t>2,2',3,3'4,5',6,6'-オクタブロモビフェニル</t>
  </si>
  <si>
    <t>2,2',3,4,4',5,6,6'-オクタブロモビフェニル</t>
  </si>
  <si>
    <t>2,2',3,3',4,4',5,6,6'-ノナブロモビフェニル</t>
  </si>
  <si>
    <t>2,2',3,3',4,5,5',6,6'-ノナブロモビフェニル</t>
  </si>
  <si>
    <t>２－ベンジル－２－（Ｎ，Ｎ－ジメチルアミノ）－１－（４－モルホリノフェニル）ブタン－１－オン</t>
  </si>
  <si>
    <t>硫化コバルト (Co0.95S)</t>
  </si>
  <si>
    <t>ドデシルフェノキシベンゼンジスルホン酸ナトリウム塩</t>
  </si>
  <si>
    <t>ガリウムヒ素リン(As0.22GaP0.78)</t>
  </si>
  <si>
    <t>ガリウムヒ素リン(As0.09GaP0.91)</t>
  </si>
  <si>
    <t>ガリウムヒ素リン(As0.37GaP0.63)</t>
  </si>
  <si>
    <t>炭化ケイ素 (Si0.94-1C0-0.06)</t>
  </si>
  <si>
    <t>ガリウムヒ素リン(As0.45GaP0.55)</t>
  </si>
  <si>
    <t>硝酸ロジウム (CAS 119604-64-7)</t>
  </si>
  <si>
    <t>(RS)-4-(4-クロロフェニル)-2-フェニル-2-(1H-1,2,4-トリアゾ-ル-1-イルメチル)ブチロニトリル</t>
  </si>
  <si>
    <t>酸化亜鉛 (Zn0.99O)</t>
  </si>
  <si>
    <t>硫化コバルト (Co0.93S)</t>
  </si>
  <si>
    <t>炭化ケイ素 (Si0.4-1C0-0.6)</t>
  </si>
  <si>
    <t>(±) tetrahydrofurfuryl (R)-2-[4-(6-chloroquinoxalin-2-yloxy)phenyloxy]propionate</t>
  </si>
  <si>
    <t>ケイ酸マンガン (H2Mn3O12Si4)</t>
  </si>
  <si>
    <t>クロム酸鉛(Cr2Pb4O7)</t>
  </si>
  <si>
    <t>ガリウムヒ素リン(As0.46GaP0.54)</t>
  </si>
  <si>
    <t>ガリウムヒ素リン(As0.45GaP0.54)</t>
  </si>
  <si>
    <t>酸化マンガン (MnO1.75)</t>
  </si>
  <si>
    <t>酸化マンガン (MnO1.95)</t>
  </si>
  <si>
    <t>酸化マンガン (MnO1.85)</t>
  </si>
  <si>
    <t>酸化マンガン (MnO1.73)</t>
  </si>
  <si>
    <t>酸化マンガン (MnO1.64)</t>
  </si>
  <si>
    <t>酸化マンガン (MnO1.53)</t>
  </si>
  <si>
    <t>酸化マンガン (MnO1.51)</t>
  </si>
  <si>
    <t>硫化コバルト (Co0.46S0.54)</t>
  </si>
  <si>
    <t>酸化マンガン (MnO1.92)</t>
  </si>
  <si>
    <t>シアゾファミド</t>
  </si>
  <si>
    <t>セレン化ヒ素(AsSe1.2)</t>
  </si>
  <si>
    <t>セレン化ヒ素(AsSe1.1)</t>
  </si>
  <si>
    <t>セレン化ヒ素(AsSe1.31)</t>
  </si>
  <si>
    <t>ガリウムヒ素リン(As0.38GaP0.62)</t>
  </si>
  <si>
    <t>ガリウムヒ素リン(As0.59GaP0.41)</t>
  </si>
  <si>
    <t>クロム酸ナトリウム (Cr3Na0.8O8)</t>
  </si>
  <si>
    <t>ガリウムヒ素リン(As0.34GaP0.66)</t>
  </si>
  <si>
    <t>ガリウムヒ素リン(As0.06GaP0.94)</t>
  </si>
  <si>
    <t>酸化鉄 (Fe2.99O4)</t>
  </si>
  <si>
    <t>2,2',3,4,5,5'-ヘキサブロモビフェニル</t>
  </si>
  <si>
    <t>2,3,3',4,5,5'-ヘキサブロモビフェニル</t>
  </si>
  <si>
    <t>炭化ケイ素 (Si0.7-0.95C0.05-0.3)</t>
  </si>
  <si>
    <t>酸化鉛(PbO1-2)</t>
  </si>
  <si>
    <t>モリブデン酸鉛(PbMo5O8)</t>
  </si>
  <si>
    <t>ドデシル(分岐鎖)フェノール</t>
  </si>
  <si>
    <t>Benzene, 1-ethoxy-2,3-difluoro-</t>
  </si>
  <si>
    <t>1・2-ビス(N-シアノメチル-N・N-ジメチルアンモニウム)エタン=ジクロリド</t>
  </si>
  <si>
    <t>Pitch, coal tar, high-temp., heat-treated</t>
  </si>
  <si>
    <t>1,1-ジクロロ-1,3-ジフルオロプロパン</t>
  </si>
  <si>
    <t>3-クロロ-1,1,2-トリフルオロプロパン</t>
  </si>
  <si>
    <t>Distillates (coal tar), benzole fraction, distn. residues</t>
  </si>
  <si>
    <t>Extract residues (coal), naphthalene oil, alk</t>
  </si>
  <si>
    <t>Extract residues (coal), naphthalene oil, alk., naphthalene-low</t>
  </si>
  <si>
    <t>カリウム=ナトリウム=二水素=(1-ヒドロキシエタン-1,1-ジイル)ビス(ホスホナート)</t>
  </si>
  <si>
    <t>六塩化タングステン・tert-ブチルアルコール・ノニルフェノール・2,4-ペンタンジオンとの反応生成物</t>
  </si>
  <si>
    <t>炭化ケイ素 (Si0.59C0.41)</t>
  </si>
  <si>
    <t>Phenanthrene, distn. residues</t>
  </si>
  <si>
    <t>Extract oils (coal), coal tar-residual pyrolysis oils, naphthalene oils</t>
  </si>
  <si>
    <t>酸化鉄 (Fe0.65-0.7O0.96)</t>
  </si>
  <si>
    <t>酸化鉛(PbO1.62)</t>
  </si>
  <si>
    <t>ガリウムヒ素リン(GaAs0.7-1P0-0.3)</t>
  </si>
  <si>
    <t>ガリウムヒ素リン(As0.26GaP0.74)</t>
  </si>
  <si>
    <t>Phenol, tetrapropylene-, lead(2+) salt (2:1)</t>
  </si>
  <si>
    <t>炭化ケイ素 (Si0.03C0.97)</t>
  </si>
  <si>
    <t>炭化ケイ素 (Si0.02-0.5C0.5-0.98)</t>
  </si>
  <si>
    <t>炭化ケイ素 (SiC0.24-1.45)</t>
  </si>
  <si>
    <t>Extract residues (coal), creosote oil acid</t>
  </si>
  <si>
    <t>アルカリ性低温留出タール油</t>
  </si>
  <si>
    <t>ポリ(n=8～30)エチレングリコールのビス[3-(1,1,1,2,2,3,3,4,4,5,5,6,6,7,7,8,8-ヘプタデカフルオロオクチル)-1,2-エポキシプロパン]付加物</t>
  </si>
  <si>
    <t>クロルフェナピル</t>
  </si>
  <si>
    <t>4-ブロモ-2-(4-クロロフェニル)-5-(トリフルオロメチル)-1H-ピロ-ル-3-カルボニトリル</t>
  </si>
  <si>
    <t>炭化ケイ素 (Si0.18-1C0-0.82)</t>
  </si>
  <si>
    <t>炭化ケイ素 (Si0.25-0.9C0.1-0.75)</t>
  </si>
  <si>
    <t>炭化ケイ素 (Si0.82-1C0-0.18)</t>
  </si>
  <si>
    <t>グルコン酸水銀(Ⅱ)</t>
  </si>
  <si>
    <t>炭化ケイ素 (Si0.8-1C0-0.2)</t>
  </si>
  <si>
    <t>アクリルアミド-d3</t>
  </si>
  <si>
    <t>酸化マンガン (Mn0.98O)</t>
  </si>
  <si>
    <t>酸化マンガン (Mn0.94O)</t>
  </si>
  <si>
    <t>酸化鉄 (FeO1.01)</t>
  </si>
  <si>
    <t>酸化鉄 (FeO1.06)</t>
  </si>
  <si>
    <t>酸化鉄 (FeO1.05)</t>
  </si>
  <si>
    <t>酸化鉄 (FeO1.05-1.08)</t>
  </si>
  <si>
    <t>4-(4-メチルオクタン-2-イル)フェノール</t>
  </si>
  <si>
    <t>炭化ケイ素 (Si0.68C0.32)</t>
  </si>
  <si>
    <t>ペンタデカフルオロイソオクタン酸</t>
  </si>
  <si>
    <t>酸化アルミニウム (AlO1.52)</t>
  </si>
  <si>
    <t>ペンタクロルフェノールナトリウム塩(含水塩)</t>
  </si>
  <si>
    <t>塩化テトラフェニルアルソニウム塩酸塩</t>
  </si>
  <si>
    <t>酸化硫酸バナジウム(Ⅳ)・n水和物</t>
  </si>
  <si>
    <t>シュウ酸ジスプロシウム・6水和物</t>
  </si>
  <si>
    <t>酸化ニッケル (Ni64O)</t>
  </si>
  <si>
    <t>酸化ニッケル (Ni8O)</t>
  </si>
  <si>
    <t>モリブデン酸鉛(Pb0.05Mo0.31O0.64)</t>
  </si>
  <si>
    <t>酸化銅 (Cu64O)</t>
  </si>
  <si>
    <t>酸化銅 (Cu8O)</t>
  </si>
  <si>
    <t>炭化ケイ素 (Si0.26C0.74)</t>
  </si>
  <si>
    <t>ガリウムヒ素リン(As0.71GaP0.29)</t>
  </si>
  <si>
    <t>ジシクロヘキシルアミンとエチレングリコールの化合物</t>
  </si>
  <si>
    <t>4-シアノ-3,5-ジフルオロフェニル=4-ペンチルベンゾアート</t>
  </si>
  <si>
    <t>4-ペンチル-2・6-ジフルオロ安息香酸4-シアノ-3-フルオロフェニルエステル</t>
  </si>
  <si>
    <t>炭化ケイ素 (Si0-0.62C0.38-1)</t>
  </si>
  <si>
    <t>炭化ケイ素 (Si0.62-1C0-0.38)</t>
  </si>
  <si>
    <t>炭化ケイ素 (Si0.52-1C0-0.48)</t>
  </si>
  <si>
    <t>炭化ケイ素 (Si0.55C0.45)</t>
  </si>
  <si>
    <t>炭化ケイ素 (Si0.37C0.63)</t>
  </si>
  <si>
    <t>炭化ケイ素 (Si0.18-0.66C0.34-0.82)</t>
  </si>
  <si>
    <t>[2-アセトキシ-(4-ジエチルアミノ)ベンジリデン]マロノニトリル</t>
  </si>
  <si>
    <t>炭化ケイ素 (Si0.42C0.58)</t>
  </si>
  <si>
    <t>炭化ケイ素 (Si0.79C0.21)</t>
  </si>
  <si>
    <t>ナトリウム=水素=ジオレアート</t>
  </si>
  <si>
    <t>炭化ケイ素 (Si0.52C0.48)</t>
  </si>
  <si>
    <t>炭化ケイ素 (Si0.05C0.95)</t>
  </si>
  <si>
    <t>モノ(ギ酸)と2,2'-オキシビス(N,N-ジメチルエタンアミン)の化合物</t>
  </si>
  <si>
    <t>ガリウムヒ素リン(As0.39GaP0.61)</t>
  </si>
  <si>
    <t>スルファミン酸銅(Ⅱ)・4水和物</t>
  </si>
  <si>
    <t>スルファミン酸ニッケル・4水和物</t>
  </si>
  <si>
    <t>tert-ブチル=2-[(4R,6S)-6-(ヒドロキシメチル)-2,2-ジメチル-1,3-ジオキサン-4-イル]アセタート</t>
  </si>
  <si>
    <t>(5R)-5-ウンデカノール</t>
  </si>
  <si>
    <t>ホウ化ニッケル (Ni5B2)</t>
  </si>
  <si>
    <t>ケイ酸鉛(H2O8Pb3Si2)</t>
  </si>
  <si>
    <t>3-ヒドロキシ-1-プロパンスルホン酸ニッケル(II)</t>
  </si>
  <si>
    <t>酸化マンガン (MnO1.97)</t>
  </si>
  <si>
    <t>テトラヒドロキシド-ジ-μ-ペルオキシド-1κO,2κO'-二ホウ酸二ナトリウム六水和物</t>
  </si>
  <si>
    <t>ジ-η5-シクロペンタジエニルビス[2,6-ジフルオロ-3-(ピロール-1-イル)フェニル]チタン(Ⅳ)</t>
  </si>
  <si>
    <t>Di-tert-(C12-14)-alkylammonium 2-benzothiazolylthiosuccinate</t>
  </si>
  <si>
    <t>3-(3-イソプロピルフェニル)ブタナール</t>
  </si>
  <si>
    <t>クロム酸銅 ((Cr,Cu)3O4)</t>
  </si>
  <si>
    <t>酸化コバルト (Co0-1O)</t>
  </si>
  <si>
    <t>クロム酸ランタン (CrLa0.99O3)</t>
  </si>
  <si>
    <t>Fatty acids, C4- 20-branched, lead salts</t>
  </si>
  <si>
    <t>Cobaltate(2-), [1-[(5-chloro-2-hydroxyphenyl)azo]-2-naphthalenolato(2-)][3-hydroxy-4-[(2-hy droxy-1-naphthalenyl)azo]-7-nitro-1-naphthalenesulfonato(3-)]-, disodium</t>
  </si>
  <si>
    <t>Cobaltate(3-), bis[3-hydroxy-4-[(2-hydroxy-1-naphthalenyl)azo]-7-nitro-1-naphthalenesulfona to(3-)]-, trisodium</t>
  </si>
  <si>
    <t>Cobaltate(1-), bis[2,4-dinitro-6-[[2-(phenylamino)-1-naphthalenyl]azo]phenolato(2-)]-, sodium</t>
  </si>
  <si>
    <t>酸化銅 (Cu5O)</t>
  </si>
  <si>
    <t>Cobaltate(1-), bis[2-[2-[2-(hydroxy-.kappa.O)-5-[(phenylamino)sulfonyl]phenyl]diazenyl-.kappa.N1]-3-(oxo-.kappa.O)-N-phenylbutanamidato(2-)]-, ammonium (1:1)</t>
  </si>
  <si>
    <t>酸化鉛(Pb2O4)</t>
  </si>
  <si>
    <t>酸化マンガン (Mn3O4.78)</t>
  </si>
  <si>
    <t>酸化マンガン (Mn3O4.75)</t>
  </si>
  <si>
    <t>酸化ベリリウム(BeO0.9)</t>
  </si>
  <si>
    <t>ケイ酸ナトリウムとクロロトリメチルシランと3,3,4,4,5,5,6,6,7,7,8,8,9,9,10,10,10-ヘプタデカフルオロ-1-デカノールとの反応生成物</t>
  </si>
  <si>
    <t>ガリウムヒ素リン(GaAs0.97-0.99P0.01-0.03)</t>
  </si>
  <si>
    <t>ガリウムヒ素リン(GaAs0.01-0.03P0.97-0.99)</t>
  </si>
  <si>
    <t>Lead, C9- 28-neocarboxylate 2-ethylhexanoate complexes, basic</t>
  </si>
  <si>
    <t>ホウ酸コバルト (BCoHO3)</t>
  </si>
  <si>
    <t>グリセリンとD-グルコピラノースの反応生成物</t>
  </si>
  <si>
    <t>セレン化ヒ素(As0.15Se0.85)</t>
  </si>
  <si>
    <t>ポリオキシエチレンポリオキシプロピレンアルキル(セカンダリー型、C12-14)エーテル硫酸ナトリウム塩</t>
  </si>
  <si>
    <t>炭化ケイ素 (Si0.31C0.69)</t>
  </si>
  <si>
    <t>酸化鉄 (Fe2.96O4)</t>
  </si>
  <si>
    <t>炭化ケイ素 (Si0.64C0.36)</t>
  </si>
  <si>
    <t>炭化ケイ素 (Si0.7-1C0-0.3)</t>
  </si>
  <si>
    <t>炭化ケイ素 (Si0.27C0.73)</t>
  </si>
  <si>
    <t>Ethanedioic acid, yttrium(3+) salt</t>
  </si>
  <si>
    <t>硫化金（CAS：126549-44-8）</t>
  </si>
  <si>
    <t>炭化ケイ素 (Si0.1C0.9)</t>
  </si>
  <si>
    <t>ガリウムヒ素リン(As0.58GaP0.42)</t>
  </si>
  <si>
    <t>テルル化金 (AuTe1.7)</t>
  </si>
  <si>
    <t>炭化ケイ素 (SiC0.85)</t>
  </si>
  <si>
    <t>炭化ケイ素 (SiC0-0.85)</t>
  </si>
  <si>
    <t>2-ヒドロキシベンゼンスルホン酸スズ(Ⅱ)</t>
  </si>
  <si>
    <t>o-フェノールスルホン酸鉛</t>
  </si>
  <si>
    <t>セカンダリーアルコール(C12-14)</t>
  </si>
  <si>
    <t>ジシクロペンチルジメトキシシラン</t>
  </si>
  <si>
    <t>セレン化ヒ素(As0.7Se0.3)</t>
  </si>
  <si>
    <t>ポリ(オキシエチレン)ウンデシル(分岐型および直鎖型)エーテル</t>
  </si>
  <si>
    <t>ポリ(オキシエチレン)=4-ノニル(分岐鎖)フェニルエーテル</t>
  </si>
  <si>
    <t>ポリ(オキシエチレン)ヘキシルデシルエーテル</t>
  </si>
  <si>
    <t>4-sec-アルキル(C10-13)ベンゼンスルホン酸のナトリウム塩</t>
  </si>
  <si>
    <t>ジクロロフルオロプロパン(CAS127404-11-9)</t>
  </si>
  <si>
    <t>Benzenepropanoic acid, 3-(2H-benzotriazol-2-yl)-5-(1,1-dimethylethyl)-4-hydroxy-, C7-9-branched and linear alkyl esters</t>
  </si>
  <si>
    <t>テトラクロロジフルオロプロパン(CAS:127564-82-3)</t>
  </si>
  <si>
    <t>トリクロロジフルオロプロパン(CAS:127564-90-3)</t>
  </si>
  <si>
    <t>炭化ケイ素 (Si0.65-1C0-0.35)</t>
  </si>
  <si>
    <t>酸化銅 (Cu4O0.75)</t>
  </si>
  <si>
    <t>セレン化金 (Au2Se)</t>
  </si>
  <si>
    <t>ガリウムヒ素リン(As0.05GaP0.95)</t>
  </si>
  <si>
    <t>酸化鉄 (Fe0.89O)</t>
  </si>
  <si>
    <t>シュウ酸鉛(Ⅱ)・3水和物</t>
  </si>
  <si>
    <t>ホウ酸コバルト(CAS:128409-73-4)</t>
  </si>
  <si>
    <t>α-(アルキル(C10-16))-ω-(スルホオキシ)ポリ[(オキシエチレン)(又はオキシエチレン/オキシ(メチルエチレン))]のオニウム塩又はナトリウム塩(繰り返し単位の繰り返し数の平均が1-4のものに限る。)(CAS:128482-64-4)</t>
  </si>
  <si>
    <t>ガリウムヒ素リン(As0.69GaP0.31)</t>
  </si>
  <si>
    <t>ガリウムヒ素リン(GaAs0.25-0.77P0.23-0.75)</t>
  </si>
  <si>
    <t>炭化ケイ素 (Si0-0.5C0.5-1)</t>
  </si>
  <si>
    <t>1,1,1,8,8,8-ヘキサクロロ-3,3,6,6-テトラメチルオクタン</t>
  </si>
  <si>
    <t>酸化ニッケル (NiO0.7)</t>
  </si>
  <si>
    <t>酸化ニッケル (NiO0.3-0.7)</t>
  </si>
  <si>
    <t>酸化ニッケル (NiO0.1-0.8)</t>
  </si>
  <si>
    <t>カルフェントラゾンエチル</t>
  </si>
  <si>
    <t>クロム酸ランタン ((Cr,La)2O3)</t>
  </si>
  <si>
    <t>ホウ酸グリセリン-1-エステル</t>
  </si>
  <si>
    <t>ホウ酸グリセリン-2-エステル</t>
  </si>
  <si>
    <t>酸化マンガン (Mn5O7)</t>
  </si>
  <si>
    <t>ウンデカノール(分岐鎖および直鎖)</t>
  </si>
  <si>
    <t>酸化鉄 (Fe4O5)</t>
  </si>
  <si>
    <t>クロム酸鉛(Cr2PbO4)</t>
  </si>
  <si>
    <t>炭化ケイ素 (Si0.86C0.14)</t>
  </si>
  <si>
    <t>硫化ニッケル (Ni0.59-0.63S0.37-0.41)</t>
  </si>
  <si>
    <t>硫化ニッケル (Ni0.56-0.58S0.42-0.44)</t>
  </si>
  <si>
    <t>5-アゾニアスピロ[4.4]ノナン=テトラフルオロボラート</t>
  </si>
  <si>
    <t>炭化ケイ素 (Si0.5-0.99C0.01-0.5)</t>
  </si>
  <si>
    <t>酸化マンガン (MnO1.44)</t>
  </si>
  <si>
    <t>酸化マンガン (MnO1.84)</t>
  </si>
  <si>
    <t>五硫化ニッケル</t>
  </si>
  <si>
    <t>酸化銅 (CuO6)</t>
  </si>
  <si>
    <t>酸化銅 (Cu2O11)</t>
  </si>
  <si>
    <t>Ethanedioic acid, neodymium(3+) salt</t>
  </si>
  <si>
    <t>Ethanedioic acid, erbium(3+) salt</t>
  </si>
  <si>
    <t>ガリウムヒ素リン(As0.93GaP0.07)</t>
  </si>
  <si>
    <t>硫化コバルト (Co(S4))</t>
  </si>
  <si>
    <t>酸化鉄 (Fe2.85O4)</t>
  </si>
  <si>
    <t>ジナトリウム=4,4'-(6-モルホリノ-1,3,5-トリアジン-2,4-ジイルジイミノ)ビス[m-(2-アセトアミドフェニルアゾ)ベンゼンスルホナート]</t>
  </si>
  <si>
    <t>ビス(スルフィト)金(I)酸ナトリウム（CAS：130206-49-4）</t>
  </si>
  <si>
    <t>4-(1-ペンチルオクチル)ベンゼンスルホン酸ナトリウム</t>
  </si>
  <si>
    <t>Silver zeolite</t>
  </si>
  <si>
    <t>Silver Copper Zeolite</t>
  </si>
  <si>
    <t>Aluminium sodium silicate-silver zinc complex</t>
  </si>
  <si>
    <t>酸化コバルト (CoO1.8-3)</t>
  </si>
  <si>
    <t>炭化ケイ素 (Si0.5-0.8C0.2-0.5)</t>
  </si>
  <si>
    <t>炭化ケイ素 (Si0.58C0.42)</t>
  </si>
  <si>
    <t>酸化鉄 (Fe2.98O4)</t>
  </si>
  <si>
    <t>酸化鉄 (Fe2.9O4)</t>
  </si>
  <si>
    <t>酸化鉄 (Fe3.02O4)</t>
  </si>
  <si>
    <t>酸化鉄 (Fe3.13O4)</t>
  </si>
  <si>
    <t>4-(1-ブチルノニル)ベンゼンスルホン酸ナトリウム</t>
  </si>
  <si>
    <t>炭化ケイ素 (Si0.25-0.51C0.49-0.75)</t>
  </si>
  <si>
    <t>酸化鉛(PbO1.37)</t>
  </si>
  <si>
    <t>(2Z)-2-フェニル-2-ヘキセンニトリル</t>
  </si>
  <si>
    <t>炭化ケイ素 (Si0.7-0.9C0.1-0.3)</t>
  </si>
  <si>
    <t>炭化ケイ素 (Si0.25C0.47)</t>
  </si>
  <si>
    <t>炭化ケイ素 (Si0.31C0.4)</t>
  </si>
  <si>
    <t>酸化鉄 (Fe2.97-3O4)</t>
  </si>
  <si>
    <t>炭化ケイ素 (Si0.51C0.29)</t>
  </si>
  <si>
    <t>炭化ケイ素 (Si0.37C0.41)</t>
  </si>
  <si>
    <t>炭化ケイ素 (Si0.36C0.35)</t>
  </si>
  <si>
    <t>酸化コバルト (CoO1.15)</t>
  </si>
  <si>
    <t>酸化銅 (Cu1.76O)</t>
  </si>
  <si>
    <t>酸化銅 (Cu1.65O)</t>
  </si>
  <si>
    <t>酸化銅 (Cu1.41O)</t>
  </si>
  <si>
    <t>酸化銅 (Cu1.41-2O)</t>
  </si>
  <si>
    <t>クロム酸ランタン (Cr0.99La1.01O3)</t>
  </si>
  <si>
    <t>酸化ニッケル (NiO1-1.66)</t>
  </si>
  <si>
    <t>2,3,4,7,8-ペンタブロモジベンゾフラン</t>
  </si>
  <si>
    <t>1,1,1-トリクロロ-2,2,3-トリフルオロプロパン</t>
  </si>
  <si>
    <t>フルジオキソニル</t>
  </si>
  <si>
    <t>酸化鉄 (Fe2O2.97)</t>
  </si>
  <si>
    <t>(9Z)-9-ウンデセンニトリル</t>
  </si>
  <si>
    <t>(9E)-9-ウンデセンニトリル</t>
  </si>
  <si>
    <t>1,1-ジクロロ-3,3-ジフルオロプロパン</t>
  </si>
  <si>
    <t>セレン化ヒ素(As0-0.02Se0.98-1)</t>
  </si>
  <si>
    <t>セレン化ヒ素(As0.02Se0.98)</t>
  </si>
  <si>
    <t>セレン化ヒ素(As0.01Se0.99)</t>
  </si>
  <si>
    <t>ノナフルオロブタン-1-スルホン酸リチウム</t>
  </si>
  <si>
    <t>A mixture of: trans-4-acetoxy-4-methyl-2-propyl-tetrahydro-2H-pyran,cis-4-acetoxy-4-methyl-2-propyl-tetrahydro-2H-pyran</t>
  </si>
  <si>
    <t>ファモキサドン</t>
  </si>
  <si>
    <t>メタバナジン酸ナトリウム (Na2V2O6)</t>
  </si>
  <si>
    <t>2,6-ジフルオロ-4-(5-プロピルピリミジン-2-イル)ベンゾニトリル</t>
  </si>
  <si>
    <t>炭化ケイ素 (Si0.83C0.17)</t>
  </si>
  <si>
    <t>酸化鉛(PbO1.01-1.99)</t>
  </si>
  <si>
    <t>炭化ケイ素 (Si0.35C0.65)</t>
  </si>
  <si>
    <t>炭化ケイ素 (Si0.23C0.77)</t>
  </si>
  <si>
    <t>炭化ケイ素 (Si0.9-0.95C0.05-0.1)</t>
  </si>
  <si>
    <t>炭化ケイ素 (Si0.6-1C0-0.4)</t>
  </si>
  <si>
    <t>ガリウムヒ素リン(Ga0.32-0.44As0.16-0.38P0.14-0.37)</t>
  </si>
  <si>
    <t>ガリウムヒ素リン(GaAs0.3-0.8P0.2-0.7)</t>
  </si>
  <si>
    <t>(11E)-9,11-オクタデカジエン酸カリウム</t>
  </si>
  <si>
    <t>(10E)-10,12-オクタデカジエン酸カリウム</t>
  </si>
  <si>
    <t>(9E)-9,11-オクタデカジエン酸ナトリウム</t>
  </si>
  <si>
    <t>(12E)-10,12-オクタデカジエン酸ナトリウム</t>
  </si>
  <si>
    <t>N,N-ジメチル(4-メトキシベンジル)アニリニウム=4-アルキル(C=9～16)ベンゼンスルホナート</t>
  </si>
  <si>
    <t>硫化ニッケル (Ni2.9S2)</t>
  </si>
  <si>
    <t>酸化鉛(PbO1.57)</t>
  </si>
  <si>
    <t>ガリウムヒ素リン(As0.24GaP0.76)</t>
  </si>
  <si>
    <t>Amines, N-C16-18-alkyl (evennumbered) propane-1,3-diamine</t>
  </si>
  <si>
    <t>エポキシコナゾール</t>
  </si>
  <si>
    <t>セレン化ヒ素(As0-0.4Se0.6-1)</t>
  </si>
  <si>
    <t>1-ヒドロキシ-2-プロパンスルホン酸鉛(1:？)</t>
  </si>
  <si>
    <t>3(または4)-メチルペンタン-2-オン</t>
  </si>
  <si>
    <t>ベンジル＝フェニルスルホニウム＝ヘキサフルオロアンチモナート</t>
  </si>
  <si>
    <t>3・4・5-トリフルオロベンゾニトリル</t>
  </si>
  <si>
    <t>1,2,2-トリクロロ-1,1-ジフルオロエタン</t>
  </si>
  <si>
    <t>1,1,2-トリクロロ-2-フルオロエタン(CAS:134237-34-6）</t>
  </si>
  <si>
    <t>トリクロロテトラフルオロプロパン(別名HCFC-224)</t>
  </si>
  <si>
    <t>テトラクロロジフルオロプロパン(CAS:134237-39-1)</t>
  </si>
  <si>
    <t>クロロペンタフルオロプロパン(CAS134237-41-5)</t>
  </si>
  <si>
    <t>トリクロロジフルオロプロパン(CAS:134237-42-6)</t>
  </si>
  <si>
    <t>1-クロロ-1,1,2-トリフルオロプロパン</t>
  </si>
  <si>
    <t>3-クロロ-1,1,1,2,3-ペンタフルオロプロパン</t>
  </si>
  <si>
    <t>クロロヘキサフルオロプロパン(CAS134308-72-8)</t>
  </si>
  <si>
    <t>ビス(ヘキサフルオロペンタンジオナート)バリウム,テトラグリムアダクト</t>
  </si>
  <si>
    <t>ヘキサクロロジフルオロプロパン(CAS134452-44-1)</t>
  </si>
  <si>
    <t>(1-ヒドロキシエタン-1,1-ジイル)ビス(ホスホン酸)のカリウム=ナトリウム塩</t>
  </si>
  <si>
    <t>2,4-ジメチル-6-(1-メチルペンタデシル)フェノール</t>
  </si>
  <si>
    <t>酸化鉄 (Fe3O3.84)</t>
  </si>
  <si>
    <t>7-メチル-1-デカノール</t>
  </si>
  <si>
    <t>硫化ニッケル (Ni19S)</t>
  </si>
  <si>
    <t>酸化ニッケル (NiO0.8)</t>
  </si>
  <si>
    <t>リン化マグネシウムアルミニウム</t>
  </si>
  <si>
    <t>酸化マンガン (MnO2.99)</t>
  </si>
  <si>
    <t>酸化マンガン (MnO2.1)</t>
  </si>
  <si>
    <t>酸化マンガン (MnO4.35)</t>
  </si>
  <si>
    <t>酸化マンガン (MnO2.38)</t>
  </si>
  <si>
    <t>フッ化マンガン (MnF2.19)</t>
  </si>
  <si>
    <t>酸化鉄 (FeO1.09)</t>
  </si>
  <si>
    <t>酸化鉄 (FeO1.07)</t>
  </si>
  <si>
    <t>4-ジメチルアミノ-6-(2-ジメチルアミノエトキシ)トルエン-2-ジアゾニウム塩化亜鉛</t>
  </si>
  <si>
    <t>炭化ケイ素 (Si0.4-0.7C0.3-0.6)</t>
  </si>
  <si>
    <t>ガリウムヒ素リン(As0.19GaP0.81)</t>
  </si>
  <si>
    <t>ガリウムヒ素リン(As0.28GaP0.72)</t>
  </si>
  <si>
    <t>トリス(2,4-ヘプタンジオナト)コバルト,(OC-6-21)-</t>
  </si>
  <si>
    <t>ポリ(オキシエチレン)2-ヘキシルドデシルエーテル</t>
  </si>
  <si>
    <t>酸化鉄 (Fe2.36O3.36)</t>
  </si>
  <si>
    <t>酸化鉄 (Fe2.13O3.13)</t>
  </si>
  <si>
    <t>酸化鉄 (Fe2.22O3.22)</t>
  </si>
  <si>
    <t>酸化鉄 (Fe2.07O3.07)</t>
  </si>
  <si>
    <t>酸化鉄 (Fe2.35O3.35)</t>
  </si>
  <si>
    <t>酸化鉄 (Fe2.1O3.1)</t>
  </si>
  <si>
    <t>トリス(2,4-ヘキサンジオナト)コバルト, (OC-6-22)-</t>
  </si>
  <si>
    <t>トリス(2,4-ヘプタンジオナト)コバルト, (OC-6-22)-</t>
  </si>
  <si>
    <t>トリス(2,4-ヘキサンジオナト)コバルト, (OC-6-21)-</t>
  </si>
  <si>
    <t>ガリウムヒ素リン(GaAs0.85-0.98P0.02-0.15)</t>
  </si>
  <si>
    <t>ガリウムヒ素リン(GaAs0.92-0.98P0.02-0.08)</t>
  </si>
  <si>
    <t>ガリウムヒ素リン(GaAs0.86-1P0-0.14)</t>
  </si>
  <si>
    <t>Dodecachloropentacyclo[12.2.1.16,9.02,13.05,10]octadeca-7,15-diene（CAS:135821-03-3)</t>
  </si>
  <si>
    <t>Dodecachloropentacyclo[12.2.1.16,9.02,13.05,10]octadeca-7,15-diene（CAS:135821-74-8)</t>
  </si>
  <si>
    <t>モリブデン酸鉛(Pb3Mo16O24)</t>
  </si>
  <si>
    <t>ガリウムヒ素リン(GaAs0-0.3P0.7-1)</t>
  </si>
  <si>
    <t>酸化銅 (CuO1.09)</t>
  </si>
  <si>
    <t>酸化銅 (CuO1.03)</t>
  </si>
  <si>
    <t>酸化アルミニウム (Al2O3-3.2)</t>
  </si>
  <si>
    <t>クロム酸ナトリウム (CrNa0.85-1O2)</t>
  </si>
  <si>
    <t>2-フルオロ-4-[トランス-4-(3-メトキシプロピル)シクロヘキシル]ベンゾニトリル</t>
  </si>
  <si>
    <t>4-[4α-(3-メトキシプロピル)シクロヘキサン-1β-イル]ベンゾニトリル</t>
  </si>
  <si>
    <t>ガリウムヒ素リン(As0.91GaP0.09)</t>
  </si>
  <si>
    <t>ガリウムヒ素リン(GaAs0.25-0.8P0.2-0.75)</t>
  </si>
  <si>
    <t>ビス(ジブチルスズ-3-メルカプトプロピオン酸オクチル)オキサイド</t>
  </si>
  <si>
    <t>2,3,6-トリフルオロベンゾニトリル</t>
  </si>
  <si>
    <t>セレン化カドミウム(Cd0.95Se)</t>
  </si>
  <si>
    <t>セレン化カドミウム(Cd0.98Se)</t>
  </si>
  <si>
    <t>セレン化カドミウム(CdSe0.97)</t>
  </si>
  <si>
    <t>ガリウムヒ素リン(As0.78GaP0.22)</t>
  </si>
  <si>
    <t>ガリウムヒ素リン(GaAs0.1-0.5P0.5-0.9)</t>
  </si>
  <si>
    <t>ガリウムヒ素リン(As0.17GaP0.83)</t>
  </si>
  <si>
    <t>1,3,5,7,9,11-ヘキサクロロドデカン</t>
  </si>
  <si>
    <t>5-エチル-1-ノナノール</t>
  </si>
  <si>
    <t>4-プロピル-1-オクタノール</t>
  </si>
  <si>
    <t>ビス[ビス(2-エチルヘキシル)カルバモジチオアト-S,S']オキソチオキソモリブデン</t>
  </si>
  <si>
    <t>ガリウムヒ素リン(GaAs0.03-0.3P0.7-0.97)</t>
  </si>
  <si>
    <t>炭化ケイ素 (Si2.2C)</t>
  </si>
  <si>
    <t>フッ化ニッケル (NiF2-3)</t>
  </si>
  <si>
    <t>10,12-オクタデカジエン酸カリウム</t>
  </si>
  <si>
    <t>10,12-オクタデカジエン酸ナトリウム</t>
  </si>
  <si>
    <t>9,11-オクタデカジエン酸カリウム</t>
  </si>
  <si>
    <t>オクチルスズトリ(マレイン酸シクロヘキシル)</t>
  </si>
  <si>
    <t>ドデシルベンゼンスルホン酸ナトリウム水和物</t>
  </si>
  <si>
    <t>ガリウムヒ素リン(As0.79GaP0.21)</t>
  </si>
  <si>
    <t>ガリウムヒ素リン(As0.51GaP0.49)</t>
  </si>
  <si>
    <t>酸化バリウム (BaO1.75)</t>
  </si>
  <si>
    <t>酸化マンガン (MnO0.4-2)</t>
  </si>
  <si>
    <t>水酸化鉄 (Fe5(OH)12)</t>
  </si>
  <si>
    <t>ビス(ジイソオクチルカルバモジチオアト-S,S')オキソチオキソモリブデン</t>
  </si>
  <si>
    <t>酸化アンチモン (Sb2O4.34)</t>
  </si>
  <si>
    <t>5-ブロモ-1,2,3-トリフルオロベンゼン</t>
  </si>
  <si>
    <t>アルセナゾⅢナトリウム塩</t>
  </si>
  <si>
    <t>4・5-ジクロロフタロニトリル</t>
  </si>
  <si>
    <t>テトラブチルアンモニウムジフルオロトリフェニルスズ</t>
  </si>
  <si>
    <t>4-シアノ-3-フルオロフェニル=4-[(3E)-ペンタ-3-エン-1-イル]ベンゾアート</t>
  </si>
  <si>
    <t>1-[(2-tert-ブチルシクロヘキサン-1-イル)オキシ]ブタン-2-オール</t>
  </si>
  <si>
    <t>エチレンジアミン4酢酸カルシウム鉛(5水塩)</t>
  </si>
  <si>
    <t>エチレンジアミン4酢酸ストロンチウム鉛(3水塩)</t>
  </si>
  <si>
    <t>ピコリン酸テトラメチルアンモニウム</t>
  </si>
  <si>
    <t>2,2,3-トリクロロ-1,1,1,3-テトラフルオロプロパン</t>
  </si>
  <si>
    <t>1,1,2-トリクロロ-1,2,3,3-テトラフルオロプロパン</t>
  </si>
  <si>
    <t>1,3-ジクロロ-1,1,2,3-テトラフルオロプロパン</t>
  </si>
  <si>
    <t>1,3-ジクロロ-1,1,3-トリフルオロプロパン</t>
  </si>
  <si>
    <t>臭化インジウム(Ⅲ)・2水和物</t>
  </si>
  <si>
    <t>(EZ)-2'-[2-(4-シアノフェニル)-1-(α,α,α-トリフルオロ-M-トリル)エチリデン]-4-(トリフルオロメトキシ)カルバニロヒドラジド</t>
  </si>
  <si>
    <t>1-ヒドロキシ-N-(2-ヒドロキシプロピル)-4-〔2-(4-ニトロフェノキシ)エトキシ〕-2-ナフトアミド</t>
  </si>
  <si>
    <t>セレクトフルオル</t>
  </si>
  <si>
    <t>A 2:1 mixture of: 4-(7-hydroxy-2,4,4-trimethyl-2-chromanyl)resorcinol-4-yl-tris(6-diazo-5,6-dihydro-5-oxonaphthalen-1-sulfonate)</t>
  </si>
  <si>
    <t>2,4,6,8,10-ペンタクロロウンデカン</t>
  </si>
  <si>
    <t>ペルフルオロペンタデカン酸</t>
  </si>
  <si>
    <t>2,4,6,8,10,12-ヘキサクロロトリデカン</t>
  </si>
  <si>
    <t>(2-butyl-5-nitrobenzofuran-3-yl)[4-(3-dibutylaminopropoxy)phenyl]methanone</t>
  </si>
  <si>
    <t>エチル=(R)-4-シアノ-3-ヒドロキシブチラート</t>
  </si>
  <si>
    <t>2-(4,α-ジクロロベンジル)ピリジン</t>
  </si>
  <si>
    <t>炭酸とN,N-ジメチルプロパン-1,3-ジアミンの化合物</t>
  </si>
  <si>
    <t>3-(シス-3-ヘキセニロキシ)プロパンニトリル</t>
  </si>
  <si>
    <t>4-(1-エチル-1,4-ジメチルペンチル)フェノール</t>
  </si>
  <si>
    <t>トリメトキシ(1,1,2-トリメチルプロピル)シラン</t>
  </si>
  <si>
    <t>Mercury alloy, base, Hg 86,Mg 14</t>
  </si>
  <si>
    <t>2・3・4-トリフルオロベンゾニトリル</t>
  </si>
  <si>
    <t>パーフルオロヘキサンスルホン酸トリフェニルスルホニウム</t>
  </si>
  <si>
    <t>ノナフルオロブタン-1-スルホン酸トリフェニルスルホニウム</t>
  </si>
  <si>
    <t>2-クロロ-1,1,2,3,3-ペンタフルオロプロパン</t>
  </si>
  <si>
    <t>Cobalt titanium tungsten oxide ((Co,Ti,W)O2)</t>
  </si>
  <si>
    <t>2,3',4-トリブロモビフェニル</t>
  </si>
  <si>
    <t>2,3,3',4',6-ペンタブロモビフェニル</t>
  </si>
  <si>
    <t>2,2',4-トリブロモビフェニル</t>
  </si>
  <si>
    <t>ビス(ペンタブロモフェニル)エーテル(CAS:145538-74-5)</t>
  </si>
  <si>
    <t>1,1,2,3-テトラクロロ-1,2,3-トリフルオロプロパン</t>
  </si>
  <si>
    <t>4-[(E)-3-ペンテニル]安息香酸4-シアノ-3・5-ジフルオロフェニルエステル</t>
  </si>
  <si>
    <t>1,1,1,3,3-ペンタクロロ-2,3-ジフルオロプロパン</t>
  </si>
  <si>
    <t>1,1,2,3,3-ペンタクロロ-1,2-ジフルオロプロパン</t>
  </si>
  <si>
    <t>4-シアノ-3-フルオロフェニル=4-(エトキシメチル)ベンゾアート</t>
  </si>
  <si>
    <t>4-シアノ-3-フルオロフェニル=4-(ブトキシメチル)ベンゾアート</t>
  </si>
  <si>
    <t>2,3-ジクロロ-1,1,1,3-テトラフルオロプロパン</t>
  </si>
  <si>
    <t>1,1,1,2,3-ペンタクロロ-2,3-ジフルオロプロパン</t>
  </si>
  <si>
    <t>1,1,2,2,3-ペンタクロロ-1,3-ジフルオロプロパン</t>
  </si>
  <si>
    <t>1,1,1,2-テトラクロロ-2,3,3-トリフルオロプロパン</t>
  </si>
  <si>
    <t>4,4,5,5,5-ペンタフルオロペンタン-1-オール</t>
  </si>
  <si>
    <t>スピロジクロフェン</t>
  </si>
  <si>
    <t>コロホニー樹脂</t>
  </si>
  <si>
    <t>炭酸ビス(ジデシルジメチルアンモニウム)</t>
  </si>
  <si>
    <t>1,1,1,3-テトラブロモ-3-フルオロプロパン</t>
  </si>
  <si>
    <t>1,1,1,3-テトラブロモ-3,3-ジフルオロプロパン</t>
  </si>
  <si>
    <t>(エチル-3-オキソブタノエート-O'1、O'3)(2-ジメチルアミノエタノレート)(1-メトキシプロパン-2-オレート)アルミニウム(III)のダイマー</t>
  </si>
  <si>
    <t>2,2-ジクロロ-1,1,1,3-テトラフルオロプロパン</t>
  </si>
  <si>
    <t>2,3-ジクロロ-1,1,1,2-テトラフルオロプロパン</t>
  </si>
  <si>
    <t>1,2-ジクロロ-1,1,2,3-テトラフルオロプロパン</t>
  </si>
  <si>
    <t>1,3-ジクロロ-1,1,2-トリフルオロプロパン</t>
  </si>
  <si>
    <t>2-クロロ-1,1,2,3-テトラフルオロプロパン</t>
  </si>
  <si>
    <t>3-クロロ-1,1,1,3-テトラフルオロプロパン</t>
  </si>
  <si>
    <t>1-クロロ-1,3,3-トリフルオロプロパン</t>
  </si>
  <si>
    <t>1-クロロ-1,2,3,3-テトラフルオロプロパン</t>
  </si>
  <si>
    <t>Ammonium zirconium hydroxy citrate</t>
  </si>
  <si>
    <t>Ammonium zirconium hydroxy lactate</t>
  </si>
  <si>
    <t>Ammonium zirconium citrate hydroxy lactate</t>
  </si>
  <si>
    <t>ホウ酸亜鉛(B6ZN2O11)・7/2水和物</t>
  </si>
  <si>
    <t>1,2,3,6-テトラクロロナフタレン</t>
  </si>
  <si>
    <t>1,2,6,7-テトラクロロナフタレン</t>
  </si>
  <si>
    <t>1,2,5,8-テトラクロロナフタレン</t>
  </si>
  <si>
    <t>1,2,3,8-テトラクロロナフタレン</t>
  </si>
  <si>
    <t>1,2,7,8-テトラクロロナフタレン</t>
  </si>
  <si>
    <t>2-{2-[6-アニリノ-3(又は5)-シアノ-5(又は3)-(2-シアノ-4-ニトロフェニルアゾ)-4-メチル-2-ピリジルアミノ]エトキシ}エタノールの混合物</t>
  </si>
  <si>
    <t>1,2,3,7,8-ペンタクロロナフタレン</t>
  </si>
  <si>
    <t>1,3,6,8-テトラクロロナフタレン</t>
  </si>
  <si>
    <t>1,2,3,6,7-ペンタクロロナフタレン</t>
  </si>
  <si>
    <t>1,2,4,6,7-ペンタクロロナフタレン</t>
  </si>
  <si>
    <t>1,2,3,5,6-ペンタクロロナフタレン</t>
  </si>
  <si>
    <t>1,2,4,5,7-ペンタクロロナフタレン</t>
  </si>
  <si>
    <t>1,2,4,5,6-ペンタクロロナフタレン</t>
  </si>
  <si>
    <t>1,2,4,7,8-ペンタクロロナフタレン</t>
  </si>
  <si>
    <t>1,2,4,6,8-ペンタクロロナフタレン</t>
  </si>
  <si>
    <t>1,2,3,6,8-ペンタクロロナフタレン</t>
  </si>
  <si>
    <t>1,2,3,5,8-ペンタクロロナフタレン</t>
  </si>
  <si>
    <t>1,2,4,5,8-ペンタクロロナフタレン</t>
  </si>
  <si>
    <t>ポリエチレングリコールモノイソトリデシルエーテル硫酸ナトリウム</t>
  </si>
  <si>
    <t>ディスパースオレンジ149</t>
  </si>
  <si>
    <t>(+)-2,2',3,6-テトラクロロビフェニル</t>
  </si>
  <si>
    <t>(-)-2,2',3,6-テトラクロロビフェニル</t>
  </si>
  <si>
    <t>(+)-2,2',3,5',6-ペンタクロロビフェニル</t>
  </si>
  <si>
    <t>(-)-2,2',3,5',6-ペンタクロロビフェニル</t>
  </si>
  <si>
    <t>アンモニウム=α-{4-[アルキル(C=9、分枝)]-2-(1-プロペン-1-イル)フェニル}-ω-(スルホナトオキシ)ポリ(オキシエチレン)</t>
  </si>
  <si>
    <t>1,3-ジクロロ-1,2,3-トリフルオロプロパン</t>
  </si>
  <si>
    <t>3-クロロ-1,1,1,2-テトラフルオロプロパン</t>
  </si>
  <si>
    <t>1,1-ジクロロ-1,2-ジフルオロプロパン</t>
  </si>
  <si>
    <t>2-クロロ-1,2,3-トリフルオロプロパン</t>
  </si>
  <si>
    <t>1-クロロ-1,2,3-トリフルオロプロパン</t>
  </si>
  <si>
    <t>1-クロロ-1,3-ジフルオロプロパン</t>
  </si>
  <si>
    <t>2-[2-hydroxy-3-(2-chlorophenyl)carbamoyl-1-naphthylazo]-7-[2-hydroxy-3-(3-methylphenyl)carbamoyl-1-naphthylazo]fluoren-9-one</t>
  </si>
  <si>
    <t>ビス(1-ブチル-3-メチル-η5-シクロペンタジエニル)ジルコニウム=ジクロリド</t>
  </si>
  <si>
    <t>アルミニウム=ビス(4,4’,6,6’-テトラ-tert-ブチル-2,2’-メチレンジフェニル=ホスファート)=ヒドロキシド</t>
  </si>
  <si>
    <t>2,4',5-トリエチルビフェニル</t>
  </si>
  <si>
    <t>2-tert-ブチル-5-(2-ブロモフェニル)-2H-テトラゾール</t>
  </si>
  <si>
    <t>(S)-2,2',3,3',6-ペンタクロロビフェニル</t>
  </si>
  <si>
    <t>(R)-2,2',3,3',6-ペンタクロロビフェニル</t>
  </si>
  <si>
    <t>(S)-2,2',3,4',6-ペンタクロロビフェニル</t>
  </si>
  <si>
    <t>(R)-2,2',3,4',6-ペンタクロロビフェニル</t>
  </si>
  <si>
    <t>(S)-2,2',3,3',4,6'-ヘキサクロロビフェニル</t>
  </si>
  <si>
    <t>(R)-2,2',3,3',4,6'-ヘキサクロロビフェニル</t>
  </si>
  <si>
    <t>(S)-2,2',3,3',6,6'-ヘキサクロロビフェニル</t>
  </si>
  <si>
    <t>(R)-2,2',3,3',6,6'-ヘキサクロロビフェニル</t>
  </si>
  <si>
    <t>メチルN-(フェノキシカルボニル)-L-バリネート</t>
  </si>
  <si>
    <t>Iodonium, diphenyl-, 1,1,2,2,3,3,4,4,5,5,6,6,6-tridecafluoro-1-hexanesulfonate (1:1)</t>
  </si>
  <si>
    <t>N,N'-ビス-ベンジル-N'-[3-(トリメトキシシリル)プロピル]エチレンジアミン</t>
  </si>
  <si>
    <t>チアメトキサム</t>
  </si>
  <si>
    <t>1,7-ジクロロ-4-(3-クロロプロピル)ヘプタン</t>
  </si>
  <si>
    <t>2,2-ジクロロ-1,3-ジフルオロプロパン</t>
  </si>
  <si>
    <t>2,2-ジブロモ-1,3-ジフルオロプロパン</t>
  </si>
  <si>
    <t>2,2-ジクロロ-1,1,3-トリフルオロプロパン</t>
  </si>
  <si>
    <t>4-イソノニルフェノールジエトキシレート</t>
  </si>
  <si>
    <t>Silver sodium zirconium hydrogenphosphate</t>
  </si>
  <si>
    <t>Mercury alloy, base, Hg 50,Cs 33,Na 17</t>
  </si>
  <si>
    <t>Mercury alloy, base, Hg 46,Cs 30,Na 24</t>
  </si>
  <si>
    <t>4-tert-ノニルフェノールジエトキシレート</t>
  </si>
  <si>
    <t>4-(1,1,4,4-テトラメチルペンチル)フェノールジエトキシレート</t>
  </si>
  <si>
    <t>4-(1-エチル-1,3,3-トリメチルブチル)フェノールジエトキシレート</t>
  </si>
  <si>
    <t>アンチモン酸(Sb2O7)=二カリウム=水素</t>
  </si>
  <si>
    <t>2-フルオロ-4-(トランス-4-ビニルシクロヘキシル)ベンゾニトリル</t>
  </si>
  <si>
    <t>2-フルオロ-4-[トランス-4-(E)-(プロパ-1-エン-1-イル)シクロヘキシル]ベンゾニトリル</t>
  </si>
  <si>
    <t>ポリ(オキシエチレン)アルキル(C13-15,分岐型および直鎖型)エーテル</t>
  </si>
  <si>
    <t>ポリオキシエチレンアルキル(C16-18、C18不飽和型)エーテル硫酸ナトリウム塩</t>
  </si>
  <si>
    <t>N-(1-フェニル-1-メチルエチル)-2-シアノ-2-フェニルアセトアミド</t>
  </si>
  <si>
    <t>エトキシ化C14-C16, C14-15-リッチ アルコール</t>
  </si>
  <si>
    <t>アクリルアミド重合物のナトリウム塩</t>
  </si>
  <si>
    <t>フロニカミド</t>
  </si>
  <si>
    <t>1-(3-クロロ-4・5・6・7-テトラヒドロピラゾロ[1・5-A]ピリジン-2-イル)-5-[メチル(プロプ-2-イン-1-イル)アミノ]-1H-ピラゾール-4-カルボニトリル</t>
  </si>
  <si>
    <t>プロピオン酸1-ブロモ-2-メチルプロピル</t>
  </si>
  <si>
    <t>(R)-2,2',3,4',5',6-ヘキサクロロビフェニル</t>
  </si>
  <si>
    <t>(S)-2,2',3,4',5',6-ヘキサクロロビフェニル</t>
  </si>
  <si>
    <t>ビス[4-ジフェニルスルホニウムフェニル]スルフィド-ビスヘキサフルオロアンチモネートとチオフェノキシフェニルスルホニウムヘキサフルオロアンチモネートの混合物</t>
  </si>
  <si>
    <t>4-イソプロピルピリジン(N-B)メチル(ジフェニル)ボラン</t>
  </si>
  <si>
    <t>アルキル(C3-36,分岐型)ベンゼン</t>
  </si>
  <si>
    <t>アルコール(C5-38)</t>
  </si>
  <si>
    <t>ポリ(オキシエチレン)2-プロピルヘプチルエーテル</t>
  </si>
  <si>
    <t>ポリ(オキシエチレン)アルキル(C9-11,分岐型および直鎖型)エーテル</t>
  </si>
  <si>
    <t>ポリ(オキシエチレン)アルキル(C12-13,分岐型および直鎖型)エーテル</t>
  </si>
  <si>
    <t>エトキシ化C12-C16, C12-15-リッチ アルコール</t>
  </si>
  <si>
    <t>エトキシ化C12-C16, C12-13-リッチ アルコール</t>
  </si>
  <si>
    <t>2,2',2''-ニトリロトリエタノールとポリエチレングリコール=モノアルキル(C=12-13)エーテル=ホスファートの化合物</t>
  </si>
  <si>
    <t>ポリオキシエチレンアルキル(C12-16)エーテル硫酸ナトリウム塩</t>
  </si>
  <si>
    <t>α-(ジフルオロメチル)-ω-(ジフルオロメトキシ)ポリ[オキシ(ジフルオロメチレン)/オキシ(テトラフルオロエチレン)](分子量が500以上700以下のものに限る。)</t>
  </si>
  <si>
    <t>分岐エトキシ化C12-C16 アルコール</t>
  </si>
  <si>
    <t>1-クロロ-1,1,2,3,3-ペンタフルオロプロパン</t>
  </si>
  <si>
    <t>(2-メトキシ-1-メチルエトキシ)シクロヘキサン</t>
  </si>
  <si>
    <t>N-[シアノ(2-チエニル)メチル]-4-エチル-2-(エチルアミノ)-1,3-チアゾール-5-カルボキサミド</t>
  </si>
  <si>
    <t>ジブチル(1,2-エタンジアミン-N,N')ビス(イソオクチル2. －ブテンジオアト－O')スズ</t>
  </si>
  <si>
    <t>3-(1-ベンゾチオフェン-2-イル)-4-オキソ-5,6-ジヒドロ-4Ｈ-1,4λ(4),2-オキサチアジン</t>
  </si>
  <si>
    <t>2-クロロ-N-(2,4-ジメチルチエン-3-イル)-N-[(2S)-1-メトキシプロパン-2-イル]アセトアミド</t>
  </si>
  <si>
    <t>2-(2-シアノフェニルチオ)安息香酸</t>
  </si>
  <si>
    <t>[4'-(8-アセチルアミノ-3,6-ジスルホナト-2-ナフチルアゾ)-4''-(6-ベンゾイルアミノ-3-スルホナト-2-ナフチルアゾ)-ビフェニル-1,3',3'',1'''-テトラオラト-O,O',O'',O''']銅(II)三ナトリウム</t>
  </si>
  <si>
    <t>ヒ酸二水素カリウム・1/5水和物</t>
  </si>
  <si>
    <t>1,5-Trisiloxanediol, 3-(3,3,4,4,5,5,6,6,7,7,8,8,9,9,10,10,10-heptadecafluorodecyl)-1,1,3,5,5-pentamethyl- (9CI)</t>
  </si>
  <si>
    <t>(E)-1-[シアノ(メトキシイミノ)アセチル]-3-エチル尿素</t>
  </si>
  <si>
    <t>2・6-ジフルオロ-4-(トランス-4-プロピルシクロヘキシル)ベンゾニトリル</t>
  </si>
  <si>
    <t>マンゴー核油</t>
  </si>
  <si>
    <t>[N-(1,1-dimethylethyl)-1,1-dimethyl-1-[(1,2,3,4,5-η)-2,3,4,5-tetramethyl-2,4-cyclopentadien-1-yl]silanaminato(2-)-κN][(1,2,3,4-η)-1,3-pentadiene]-titanium</t>
  </si>
  <si>
    <t>ポリ(オキシエチレン)アルキル(C9-11,分岐型)エーテル</t>
  </si>
  <si>
    <t>キシリレンジアミン・アクリロニトリル付加物</t>
  </si>
  <si>
    <t>N・N'-ジ(2-シアノエチル)-1・3-ビス(アミノメチル)ベンゼン</t>
  </si>
  <si>
    <t>塩基性炭酸アルミニウム亜鉛マグネシウム</t>
  </si>
  <si>
    <t>N-(カルボキシメチル)-3-(ドデカノイルアミノ)-N,N-ジメチルプロパン-1-アミニウム</t>
  </si>
  <si>
    <t>2,?-プロパンジオール</t>
  </si>
  <si>
    <t>Benzenepropanoic acid, 3,5-bis(1,1-dimethylethyl)-4-hydroxy-, C13-15-branched and linear alkyl esters</t>
  </si>
  <si>
    <t>4-メチル-2,5,8-トリメトキシキノリン-6-ジアゾニウムテトラフルオロボレート</t>
  </si>
  <si>
    <t>N-トリフェニルスズp-トルエンスルホンアニリド</t>
  </si>
  <si>
    <t>N-エチル-N-シクロヘキシルジチオカルバミン酸鉛</t>
  </si>
  <si>
    <t>テトラ(3-メトキシフェニルホルムアミド)グリオキシムニッケル錯塩</t>
  </si>
  <si>
    <t>テトラフェニルホルムアミドグリオキシムニッケル錯塩</t>
  </si>
  <si>
    <t>(8R)-8-メチル-1-デカノール</t>
  </si>
  <si>
    <t>Calcium manganese silicide (CaMnSi)</t>
  </si>
  <si>
    <t>1-ブチル-3-メチルイミダゾリウムテトラフルオロボレート</t>
  </si>
  <si>
    <t>1,8-ジアザビシクロ[5.4.0]ウンデセン-7とアクリル酸重合物との化合物</t>
  </si>
  <si>
    <t>トリエチル(メチル)アンモニウムとアクリル酸重合物の塩</t>
  </si>
  <si>
    <t>Mercury alloy, base, Hg 69,Na 31</t>
  </si>
  <si>
    <t>1,1,3,3-テトラクロロ-1-フルオロプロパン</t>
  </si>
  <si>
    <t>1,1,3-トリクロロ-1,3-ジフルオロプロパン</t>
  </si>
  <si>
    <t>2,3-エポキシプロピル=メタクリラート・トリシクロ[5.2.1.0(2,6)]-8(又は9)-デシル=メタクリラート共重合物</t>
  </si>
  <si>
    <t>(R)-2,2',3,3',4,4',6-ヘプタクロロビフェニル</t>
  </si>
  <si>
    <t>(R)-2,2',3,4,4',5',6-ヘプタクロロビフェニル</t>
  </si>
  <si>
    <t>(S)-2,2',3,3',4,4',6-ヘプタクロロビフェニル</t>
  </si>
  <si>
    <t>(S)-2,2',3,4,4',5',6-ヘプタクロロビフェニル</t>
  </si>
  <si>
    <t>(R)-2,2',3,3',4,4',5,6'-オクタクロロビフェニル</t>
  </si>
  <si>
    <t>(S)-2,2',3,3',4,4',5,6'-オクタクロロビフェニル</t>
  </si>
  <si>
    <t>Aluminum cobalt lithium nickel oxide</t>
  </si>
  <si>
    <t>クメン-4-イル(p-トリル)ヨードニウム=テトラキス(ペンタフルオロフェニル)ボラート</t>
  </si>
  <si>
    <t>N,N'-ジフルオロ-2,2'-ビピリジニウム=ビス(テトラフルオロボラート)</t>
  </si>
  <si>
    <t>(R)-2-chloro-N-(2-ethyl-6-methyl-phenyl)-N-(2-methoxy-1-methyl-ethyl)-acetamide</t>
  </si>
  <si>
    <t>(R)-2,2',3,3',4,6-ヘキサクロロビフェニル</t>
  </si>
  <si>
    <t>(S)-2,2',3,3',4,6-ヘキサクロロビフェニル</t>
  </si>
  <si>
    <t>(R)-2,2',3,3',4,5,6'-ヘプタクロロビフェニル</t>
  </si>
  <si>
    <t>(S)-2,2',3,3',4,5,6'-ヘプタクロロビフェニル</t>
  </si>
  <si>
    <t>(R)-2,2',3,3',4,5',6-ヘプタクロロビフェニル</t>
  </si>
  <si>
    <t>(S)-2,2',3,3',4,5',6-ヘプタクロロビフェニル</t>
  </si>
  <si>
    <t>(R)-2,2',3,3',4,6,6'-ヘプタクロロビフェニル</t>
  </si>
  <si>
    <t>(S)-2,2',3,3',4,6,6'-ヘプタクロロビフェニル</t>
  </si>
  <si>
    <t>ビスフェノールAビス(ジフェニルホスフェート)</t>
  </si>
  <si>
    <t>Cobalt lithium manganese nickel oxide（182442-95-1）</t>
  </si>
  <si>
    <t>カリウム=1-メチル-4-[3-(1-メチル-3-モルホリノカルボニル-5-オキソ-2-ピラゾリン-4-イリデン)-1-プロペニル]-3-モルホリノカルボニル-5-ピラゾロラート</t>
  </si>
  <si>
    <t>ポリオキシエチレンアリルグリシジルノニルフェニルエーテル硫酸アンモニウム</t>
  </si>
  <si>
    <t>トリデカフルオロオクチルシラントリオール</t>
  </si>
  <si>
    <t>5-sec-ブチル-2-(2,4-ジメチルシクロヘキサ-3-エン-1-イル)-5-メチル-1,3-ジオキサン</t>
  </si>
  <si>
    <t>4-(1-エチル-1,3-ジメチルペンチル)フェノール</t>
  </si>
  <si>
    <t>(E)-[(R)-4-(2,4-ジクロロフェニル)-1,3-ジチオラン-2-イリデン](1H-イミダゾール-1-イル)アセトニトリル</t>
  </si>
  <si>
    <t>ビシクロ［2.2.１］ヘプタン-2,5-ジカルボニトリルとビシクロ［2.2.１］ヘプタン-2,6-ジカルボニトリルの混合物</t>
  </si>
  <si>
    <t>2,3,4,5,6-ペンタブロモジフェニルエーテル</t>
  </si>
  <si>
    <t>Methanaminium, N,N,N-trimethyl-, salt with1,1,2,2,3,3,4,4,5,5,6,6,6-tridecafluoro-1-hexanesulfonic acid (1:1)</t>
  </si>
  <si>
    <t>14-ヒドロキシ-1-テトラデカンスルホン酸ナトリウム</t>
  </si>
  <si>
    <t>ビス(1-(2-メトキシ-エトキシ)-2,2,6,6-テトラメチル-3,5-ヘプタンジオナト)バリウム</t>
  </si>
  <si>
    <t>Copolymer of 2-propenal and propane-1,2-diol</t>
  </si>
  <si>
    <t>Aluminum cobalt lithium nickel oxide(LiNi0.8Co0.15Al0.05O2)</t>
  </si>
  <si>
    <t>Aluminiummagnesiumnickelsiliziumoxide</t>
  </si>
  <si>
    <t>塩素化テトラデカン</t>
  </si>
  <si>
    <t>1,2-ジクロロ-1,1,3-トリフルオロプロパン</t>
  </si>
  <si>
    <t>7-メトキシ-6-(3-モルフォリン-4-イル-プロポキシ)-3H-キナゾリン-4-オン</t>
  </si>
  <si>
    <t>1,?-プロパンジオール</t>
  </si>
  <si>
    <t>(R)-2,2',3,3',5,6'-ヘキサクロロビフェニル</t>
  </si>
  <si>
    <t>(S)-2,2',3,3',5,6'-ヘキサクロロビフェニル</t>
  </si>
  <si>
    <t>(R)-2,2',3,4,5',6-ヘキサクロロビフェニル</t>
  </si>
  <si>
    <t>(S)-2,2',3,4,5',6-ヘキサクロロビフェニル</t>
  </si>
  <si>
    <t>Cyclotetrasiloxane, 2-(4,4,5,5,6,6,7,7,8,8,9,9,10,10,11,11,11-heptadecafluoroundecyl)-2,4,6,8-tetramethyl-, Si-[3-(oxiranylmethoxy)propyl] derivs</t>
  </si>
  <si>
    <t>(+)-2,2',3,3',6-ペンタクロロビフェニル</t>
  </si>
  <si>
    <t>(+)-2,2',3,3',4,6'-ヘキサクロロビフェニル</t>
  </si>
  <si>
    <t>(-)-2,2',3,3',5,6'-ヘキサクロロビフェニル</t>
  </si>
  <si>
    <t>(+)-2,2',3,3',6,6'-ヘキサクロロビフェニル</t>
  </si>
  <si>
    <t>(-)-2,2',3,3',4,5,6'-ヘプタクロロビフェニル</t>
  </si>
  <si>
    <t>(+)-2,2',3,3',4,6,6'-ヘプタクロロビフェニル</t>
  </si>
  <si>
    <t>(+)-2,2',3,3',4,6-ヘキサクロロビフェニル</t>
  </si>
  <si>
    <t>(+)-2,2',3,3',4,5',6-ヘプタクロロビフェニル</t>
  </si>
  <si>
    <t>(+)-2,2',3,3',4,4',5,6'-オクタクロロビフェニル</t>
  </si>
  <si>
    <t>(+)-2,2',3,4',5',6-ヘキサクロロビフェニル</t>
  </si>
  <si>
    <t>2,2',4,4',5,6'-ヘキサブロモジフェニルエーテル</t>
  </si>
  <si>
    <t>2,2',3,4,4',5',6-ヘプタブロモジフェニルエーテル</t>
  </si>
  <si>
    <t>2,3,3,4,4,5,5,6,6,7,7,7-ドデカフルオロ-2-(トリフルオロメチル)ヘプタン酸</t>
  </si>
  <si>
    <t>Aluminum boron cobalt lithium nickel oxide</t>
  </si>
  <si>
    <t>4-シアノ-3,5-ジフルオロフェニル=4-ブタ-3-エニルベンゾアート</t>
  </si>
  <si>
    <t>アジピン酸ビス(ジデシルジメチルアンモニウム)</t>
  </si>
  <si>
    <t>Phonol, 4-dodecyl-, branched</t>
  </si>
  <si>
    <t>クロチアニジン</t>
  </si>
  <si>
    <t>5,5'-ビ(1H-テトラゾール)・マンガン・2水和物</t>
  </si>
  <si>
    <t>1,1,1-トリクロロ-3,3-ジフルオロプロパン</t>
  </si>
  <si>
    <t>1,1-ジクロロ-1,3,3-トリフルオロプロパン</t>
  </si>
  <si>
    <t>Iodonium, bis[4-(1,1-dimethylethyl)phenyl]-, 1,1,2,2,3,3,4,4,5,5,6,6,6-tridecafluoro-1-hexanesulfonate (1:1)</t>
  </si>
  <si>
    <t>1-(2-アミノ-5-クロロフェニル)-2,2,2-トリフルオロ-1,1-エタンジオール塩酸塩</t>
  </si>
  <si>
    <t>N-Didecyl-N-dipolyethoxyammonium borate</t>
  </si>
  <si>
    <t>ビス{9-[(6-tert-ブチル-1,3-ベンゾチアゾール-2-イル-κN)ジアゼニル-κN(1)]-1,2,3,5,6,7-ヘキサヒドロピリド[3,2,1-ij]キノリン-8-スルホナト}ニッケル(II)</t>
  </si>
  <si>
    <t>ヘプタクロロウンデカン</t>
  </si>
  <si>
    <t>ノナクロロウンデカン</t>
  </si>
  <si>
    <t>ポリオキシエチレンウンデシル(直鎖および分岐鎖)エーテル硫酸ナトリウム塩</t>
  </si>
  <si>
    <t>ノナフルオロブタン-1-スルホン酸ジメチルフェニルスルホニウム</t>
  </si>
  <si>
    <t>N,N,N-トリメチル-2,3-ビス(ステアロイルオキシ)プロピルアンモニウムクロリド</t>
  </si>
  <si>
    <t>オクタンチオ酸=S -[3-(トリエトキシシリル)プロピル]</t>
  </si>
  <si>
    <t>1,2,10,11,？,？,？,？-オクタクロロウンデカン</t>
  </si>
  <si>
    <t>4-ブチル-2・6-ジフルオロ安息香酸4-シアノ-3-フルオロフェニルエステル</t>
  </si>
  <si>
    <t>3,4-ジクロロ-N-(2-シアノフェニル)イソチアゾール-5-カルボキサミド</t>
  </si>
  <si>
    <t>アセトフェノン・ホルムアルデヒド・シクロヘキシルアミン・メタノール・酢酸との反応生成物</t>
  </si>
  <si>
    <t>(+)-2,2',3,4,5',6-ヘキサクロロビフェニル</t>
  </si>
  <si>
    <t>(+)-2,2',3,4,4',5',6-ヘプタクロロビフェニル</t>
  </si>
  <si>
    <t>2-クロロ-1,1,1,2,3-ペンタフルオロプロパン</t>
  </si>
  <si>
    <t>4-ノニルフェノールデカエトキシレート</t>
  </si>
  <si>
    <t>トリエタノールアミンと没食子酸との化合物</t>
  </si>
  <si>
    <t>1-ヘキシル-3-メチルイミダゾリウムテトラフルオロボレート</t>
  </si>
  <si>
    <t>1-メチル-3-オクチルイミダゾリウムテトラフルオロボレート</t>
  </si>
  <si>
    <t>10,17-オクタデカジエン酸カリウム</t>
  </si>
  <si>
    <t>[3-(2-エチルヘキシルオキシ)プロピルアミン]トリフェニルホウ素(Ⅲ)</t>
  </si>
  <si>
    <t>ジデカン-1-イル(ジメチル)アンモニウム=ペルフルオロオクタン-1-スルホナート</t>
  </si>
  <si>
    <t>Silver sodium hydrogen zirconium phosphate</t>
  </si>
  <si>
    <t>デカクロロウンデカン</t>
  </si>
  <si>
    <t>クロロアルカン(C22-30)</t>
  </si>
  <si>
    <t>エトキシ化C14-C16 アルコール</t>
  </si>
  <si>
    <t>4-tert-ヘプチルフェノール</t>
  </si>
  <si>
    <t>アルカン(C10-24)</t>
  </si>
  <si>
    <t>Hexane, 3-ethoxy-1,1,1,2,3,4,4,5,5,6,6,6-dodecafluoro-2-(trifluoromethyl)-</t>
  </si>
  <si>
    <t>Benzoic acid, 2-[4-(diethylamino)-2-hydroxybenzoyl]-, hexyl ester</t>
  </si>
  <si>
    <t>[N-(ヒドロキシメチル)-N-メチルペルフルオロアルカン(C=4-8)スルホンアミド,12-ヒドロキシオクタデカン酸及び2,4-ジイソシアナトトルエンの反応生成物]のアンモニウム塩</t>
  </si>
  <si>
    <t>1,1-ジクロロエテン、ドデカン-1-イル=メタクリラート及び2-［N-メチルペルフルオロアルカン(C=4-8）スルホンアミド］エチル=アクリラートの重合物</t>
  </si>
  <si>
    <t>1-エチル-2,3-ジメチルイミダゾリウム=テトラフルオロボラート</t>
  </si>
  <si>
    <t>α-ヒドロ-ω-ドデカンアミドポリ(オキシエタン-1,2-ジイル)</t>
  </si>
  <si>
    <t>Silver phosphate glass</t>
  </si>
  <si>
    <t>Quaternary ammonium iodides</t>
  </si>
  <si>
    <t>Bis(N-cyclohexyl- diazenium-dioxy)-copper)</t>
  </si>
  <si>
    <t>1,1,1,3,3-ペンタクロロ-3-フルオロプロパン</t>
  </si>
  <si>
    <t>アクリル酸=2-エチルヘキシル・アクリル酸=3,3,4,4,5,5,6,6,7,7,8,8,9,9,10,10,10-ヘプタデカフルオロデシル・ドデカン-1-チオール・メタクリル酸=α-ヒドロポリ(オキシ-2-メチルエチレン)・メタクリル酸メチル共重合物</t>
  </si>
  <si>
    <t>カルシウムマグネシウムジルコニウムケイ酸塩混合物</t>
  </si>
  <si>
    <t>2,6-ジフルオロ-4-(トランス-4-ビニルシクロヘキシル)ベンゾニトリル</t>
  </si>
  <si>
    <t>2,2',3,4,4',5,5',6'-オクタブロモジフェニルエーテル</t>
  </si>
  <si>
    <t>1,2,3-トリクロロ-1-フルオロプロパン</t>
  </si>
  <si>
    <t>パーフルオロヘキサンスルホン酸ガリウム</t>
  </si>
  <si>
    <t>Sulfonium, bis(4-methylphenyl)phenyl-, 1,1,2,2,3,3,4,4,5,5,6,6,6-tridecafluoro-1-hexanesulfonate (1:1)</t>
  </si>
  <si>
    <t>rel-(2S,5S)-5-sec-ブチル-2-[(1R,2R)-2,4-ジメチルシクロヘキサ-3-エン-1-イル]-5-メチル-1,3-ジオキサン</t>
  </si>
  <si>
    <t>rel-(2R,5R)-5-sec-ブチル-2-[(1R,2R)-2,4-ジメチルシクロヘキサ-3-エン-1-イル]-5-メチル-1,3-ジオキサン</t>
  </si>
  <si>
    <t>Cobalt lithium manganese nickel oxide(CAS:346417-97-8)</t>
  </si>
  <si>
    <t>1,3-ジブロモ-1,1,2,2-テトラフルオロプロパン</t>
  </si>
  <si>
    <t>1,1-ジブロモ-2,2,3,3-テトラフルオロプロパン</t>
  </si>
  <si>
    <t>1,2-ジクロロ-1,2-ジフルオロプロパン</t>
  </si>
  <si>
    <t>2-クロロ-1,2-ジフルオロプロパン</t>
  </si>
  <si>
    <t>1,1,3-トリブロモ-2,2-ジフルオロプロパン</t>
  </si>
  <si>
    <t>Oligo(2-(2-ethoxy)ethoxyethylguanidinium chloride)</t>
  </si>
  <si>
    <t>1-[2,6-ジクロロ-4-(トリフルオロメチル)フェニル]-4-[(ジフルオロメチル)スルファニル]-5-[(2-ピリジルメチル)アミノ]-1H-ピラゾール-3-カルボニトリル</t>
  </si>
  <si>
    <t>Silver-zinc-aluminium-boronphosphate glass</t>
  </si>
  <si>
    <t>シフルメトフェン</t>
  </si>
  <si>
    <t>1-ブチル-2,3-ジメチルイミダゾリウムテトラフルオロボレート</t>
  </si>
  <si>
    <t>2-エチル-N,3'-シﾞメチルフﾞタンアニリトﾞ</t>
  </si>
  <si>
    <t>アルカリアースシリケートウール</t>
  </si>
  <si>
    <t>2,2',3,3',4,5',6-ヘプタブロモジフェニルエーテル</t>
  </si>
  <si>
    <t>2,2',3,3',4,4',5,6-オクタブロモジフェニルエーテル</t>
  </si>
  <si>
    <t>2,2',3,3',4,4',5,6'-オクタブロモジフェニルエーテル</t>
  </si>
  <si>
    <t>トリエチルアミン化合物(暫定名称)</t>
  </si>
  <si>
    <t>ビス{N-[6-(4,5-ジシアノ-1-メチル-1H-イミダゾール-2-イルジアゼニル)-1-メチル-1,2,3,4-テトラヒドロキノリン-7-イル]トリフルオロメタンスルホンアミダート(1-)}ニッケル</t>
  </si>
  <si>
    <t>(アクリル酸=2-ヒドロキシエチルとジイソシアン酸=1-メチル-2,4-フェニレンとプロパン-1,1,1-トリス(メタノール)と3,3,4,4,5,5,6,6,7,7,8,8,9,9,10,10,10-ヘプタデカフルオロデカン-1-オールの反応生成物)・アクリル酸=α-ヒドロポリ(オキシエチレン/オキシ-2-メチルエチレン)オキシエチル・メタクリル酸=イソブチル・メタクリル酸=3-[α-トリメチルシリルオキシポリ(ジメチルシロキシ)ジメチルシリレン]プロピル・メタクリル酸=2-ヒドロキシエチル・メタクリル酸メチル共重合物</t>
  </si>
  <si>
    <t>Phosphoric acid,compounds,nickel(2+) zinc salt (2:1:2) tetrahydrate</t>
  </si>
  <si>
    <t>ノナフルオロブタン-1-スルホン酸モルホリニウム</t>
  </si>
  <si>
    <t>2,2',6-トリブロモビフェニル</t>
  </si>
  <si>
    <t>ノナフルオロブタン-1-スルホン酸マグネシウム</t>
  </si>
  <si>
    <t>4-(2,6-ジメチル-2-ヘプチル)フェノール</t>
  </si>
  <si>
    <t>(Z)-{5-[4-(4-メチルフェニルスルホニルオキシ)フェニルスルホニルオキシイミノ]-5H-チオフェン-2-イリデン}-(2-メチルフェニル)アセトニトリル</t>
  </si>
  <si>
    <t>(E)-2-(4-tert-ブチルフェニル)-2-シアノ-1-(1,3,4-トリメチルピラゾール-5-イル)ビニル=2,2-ジメチルプロピオナート</t>
  </si>
  <si>
    <t>1,1,1,3,6,7,10,11-オクタクロロウンデカン</t>
  </si>
  <si>
    <t>1,1,1,3,9,11,11,11-オクタクロロウンデカン</t>
  </si>
  <si>
    <t>2,3,5,6-テトラフルオロ-4-(メトキシメチル)ベンジル=3-(2-シアノプロパ-1-エン-1-イル)-2,2-ジメチルシクロプロパンカルボキシラート</t>
  </si>
  <si>
    <t>塩化カドミウム水和物</t>
  </si>
  <si>
    <t>アルミナ繊維</t>
  </si>
  <si>
    <t>(2S,5R)-5-sec-ブチル-2-[(1S,2S)-2,4-ジメチルシクロヘキサ-3-エン-1-イル]-5-メチル-1,3-ジオキサン</t>
  </si>
  <si>
    <t>(2S,5R)-5-sec-ブチル-2-[(1S,2R)-2,4-ジメチルシクロヘキサ-3-エン-1-イル]-5-メチル-1,3-ジオキサン</t>
  </si>
  <si>
    <t>(2S,5S)-5-(sec-ブチル)-2-[(1R,2S)-2,4-ジメチルシクロヘキサ-3-エン-1-イル]-5-メチル-1,3-ジオキサン</t>
  </si>
  <si>
    <t>(2S,5S)-5-sec-ブチル-2-[(1R,2R)-2,4-ジメチルシクロヘキサ-3-エン-1-イル]-5-メチル-1,3-ジオキサン</t>
  </si>
  <si>
    <t>(2R,5S)-5-sec-ブチル-2-[(1S,2S)-2,4-ジメチルシクロヘキサ-3-エン-1-イル]-5-メチル-1,3-ジオキサン</t>
  </si>
  <si>
    <t>(2R,5S)-5-sec-ブチル-2-[(1S,2R)-2,4-ジメチルシクロヘキサ-3-エン-1-イル]-5-メチル-1,3-ジオキサン</t>
  </si>
  <si>
    <t>(2R,5R)-5-(sec-ブチル)-2-[(1R,2S)-2,4-ジメチルシクロヘキサ-3-エン-1-イル]-5-メチル-1,3-ジオキサン</t>
  </si>
  <si>
    <t>(2R,5R)-5-sec-ブチル-2-[(1R,2R)-2,4-ジメチルシクロヘキサ-3-エン-1-イル]-5-メチル-1,3-ジオキサン</t>
  </si>
  <si>
    <t>2,2,3,4,4,5,5,6,6,7,7,7-ドデカフルオロ-3-(トリフルオロメチル)ヘプタン酸</t>
  </si>
  <si>
    <t>3-ブロモ-1-(3-クロロ-2-ピリジル)-N-[4-シアノ-2-メチル-6-(メチルカルバモイル)フェニル]-1H-ピラゾール-5-カルボキサミド</t>
  </si>
  <si>
    <t>アルコール(C12-13,分岐型および直鎖型）</t>
  </si>
  <si>
    <t>ビス{1-[(4,5-ジシアノイミダゾール-2-イル)ジアゼニル]-2-オキシドナフタレン-6-スルホナト}ニッケル(II)酸テトラナトリウム</t>
  </si>
  <si>
    <t>フタル酸n-ペンチルイソペンチル</t>
  </si>
  <si>
    <t>2,2'-イミノジエタノールとα-[2,4,6-トリス(1-フェニルエチル)フェニル]-ω-ヒドロキシポリ(オキシエチレン)とリン酸の化合物</t>
  </si>
  <si>
    <t>p-トルエンスルホン酸=4-[[3-[シアノ(2-メチルフェニル)メチリデン]チオフェン-2(3H)-イリデン]アミノオキシスルホニル]フェニル</t>
  </si>
  <si>
    <t>2-[2-({[(4-メチルフェニル)スルホニル]オキシ}イミノ)-3(2H)-チエニリデン]-2-(2-メチル-フェニル)アセトニトリル</t>
  </si>
  <si>
    <t>2-[2-(プロピルスルホニルオキシイミノ)チオフェン-3(2H)-イリデン]-2-(2-メチルフェニル)アセトニトリル</t>
  </si>
  <si>
    <t>4'-(シアノメチル)-2-イソプロピル-5-メチルシクロヘキサンカルボキサニリド</t>
  </si>
  <si>
    <t>4-(1-エチル-3-メチルブチル)フェノール</t>
  </si>
  <si>
    <t>4-(1,2-ジメチルペンチル)フェノール</t>
  </si>
  <si>
    <t>4-(1,4-ジメチルペンチル)フェノール</t>
  </si>
  <si>
    <t>4-(1-エチル-2,2-ジメチルプロピル))フェノール</t>
  </si>
  <si>
    <t>4-(1,1,2-トリメチルブチル)フェノール</t>
  </si>
  <si>
    <t>2-イソプロピルデカヒドロナフタレン</t>
  </si>
  <si>
    <t>Polychlorinated normal paraffin</t>
  </si>
  <si>
    <t>1,1,2,2-テトラクロロ-3,3-ジフルオロプロパン</t>
  </si>
  <si>
    <t>2-エチル-3,7-ジメチル-6-[4-(トリフルオロメトキシ)フェノキシ]-4-キノリル=メチル=カルボナート</t>
  </si>
  <si>
    <t>2-(ジメチルアミノ)エタノール・アクリル酸・メタクリル酸2-エトキシエチル・アクリル酸エチル・メタクリル酸・メタクリル酸メチル重合物の化合物</t>
  </si>
  <si>
    <t>Reaction mass of N,N-didecyl-N,N-dimethyl-ammonium carbonate and N,N-didecyl-N,N-dimethyl-ammonium bicarbonate</t>
  </si>
  <si>
    <t>2,2,3,3,4,4,5,6,6,7,7,7-ドデカフルオロ-5-(トリフルオロメチル)ヘプタン酸</t>
  </si>
  <si>
    <t>Sulfonium, (4-methylphenyl)diphenyl-, 1,1,2,2,3,3,4,4,5,5,6,6,6-tridecafluoro-1-hexanesulfonate (1:1)</t>
  </si>
  <si>
    <t>4-(3-エチルペンチル)フェノール</t>
  </si>
  <si>
    <t>4-(1,2,2-トリメチルブチル)フェノール</t>
  </si>
  <si>
    <t>4-(1,3,3-トリメチルブチル)フェノール</t>
  </si>
  <si>
    <t>2-シクロヘキシリデン-2-o-トリルアセトニトリル</t>
  </si>
  <si>
    <t>2,2,2-トリフルオロエチル=(S)-(1-シアノ-2-メチルプロピル)カルバマート</t>
  </si>
  <si>
    <t>(Z)-2-[2-フルオロ-5-(トリフルオロメチル)フェニルチオ]-2-[3-(2-メトキシフェニル)-1,3-チアゾリジン-2-イリデン]アセトニトリル</t>
  </si>
  <si>
    <t>1,2,2,3-テトラブロモ-1,1,3-トリフルオロプロパン</t>
  </si>
  <si>
    <t>1,1,2,3,3-ペンタブロモ-1-フルオロプロパン</t>
  </si>
  <si>
    <t>1,1,2,2,3,3-ヘキサブロモ-1-フルオロプロパン</t>
  </si>
  <si>
    <t>1,1,2,3,3-ペンタブロモ-1,2-ジフルオロプロパン</t>
  </si>
  <si>
    <t>Phosphonium, triphenyl(phenylmethyl)-, 1,1,2,2,3,3,4,4,5,5,6,6,6-tridecafluoro-1-hexanesulfonate (1:1)</t>
  </si>
  <si>
    <t>(4Z)-4-ドデセンニトリル</t>
  </si>
  <si>
    <t>N-{3-[オクタデカン(又はヘキサデカン若しくはテトラデカン)アミド]プロピル}-N-メチル-2-[オクタデカノイル(又はヘキサデカノイル若しくはテトラデカノイル)オキシ]エチルアンモニウム=クロリド</t>
  </si>
  <si>
    <t>4-(3,6-ジメチル-3-ヘプチル)フェノールモノエトキシレート</t>
  </si>
  <si>
    <t>4-(3,6-ジメチル-3-ヘプチル)フェノールジエトキシレート</t>
  </si>
  <si>
    <t>4-(4-メチルヘキシル)フェノール</t>
  </si>
  <si>
    <t>2,2,3,3,4,5,5,6,6,7,7,7-ドデカフルオロ-4-(トリフルオロメチル)ヘプタン酸</t>
  </si>
  <si>
    <t>2,2,3,3,4,4,6,6,6-ノナフルオロ-5,5-ビス(トリフルオロメチル)ヘキサン酸</t>
  </si>
  <si>
    <t>2,2,3,4,4,5,6,6,6-ノナフルオロ-3,5-ビス(トリフルオロメチル)ヘキサン酸</t>
  </si>
  <si>
    <t>2,2,3,3,4,5,6,6,6-ノナフルオロ-4,5-ビス(トリフルオロメチル)ヘキサン酸</t>
  </si>
  <si>
    <t>ポリオキシエチレンアルキル(C8-16)エーテル硫酸ナトリウム塩</t>
  </si>
  <si>
    <t>2,2,3,3,5,5,6,6,6-ノナフルオロ-4,4-ビス(トリフルオロメチル)ヘキサン酸</t>
  </si>
  <si>
    <t>2,3,3,4,4,5,5,6,6,6-デカフルオロ-2-(1,1,2,2,2-ペンタフルオロエチル)ヘキサン酸ナトリウム塩(1:1)</t>
  </si>
  <si>
    <t>ビス(ペンタブロモフェニル)エーテル(CAS:1201677-32-8)</t>
  </si>
  <si>
    <t>テトラメチルアンモニウム=(R)-5-((S)-1,2-ジヒドロキシエチル)-4-ヒドロキシ-2-オキソ-2,5-ジヒドロフラン-3-オラート</t>
  </si>
  <si>
    <t>1-ヒドロキシエタン-1,1-ジイルビス(ホスホン酸)とアミノプロパノールとの化合物</t>
  </si>
  <si>
    <t>トリエタノールアミンとL-アスコルビン酸との化合物</t>
  </si>
  <si>
    <t>1-Propanaminium, 3-amino-N-(carboxymethyl)-N,N-dimethyl-, N-(hydrogenated coco acyl) derivs., inner salts</t>
  </si>
  <si>
    <t>二カリウム=ナトリウム=水素=(1-ヒドロキシエタン-1,1-ジイル)ビス(ホスホナート)</t>
  </si>
  <si>
    <t>二カリウム=二ナトリウム=(1-ヒドロキシエタン-1,1-ジイル)ビス(ホスホナート)</t>
  </si>
  <si>
    <t>Beta-Cyclodextrin, compd. with 1,1,2,2,3,3,4,4,5,5,6,6,6-tridecafluoro-1-hexanesulfonic acid ion(1-) (1:1)</t>
  </si>
  <si>
    <t>Gamma-Cyclodextrin, compd. with 1,1,2,2,3,3,4,4,5,5,6,6,6-tridecafluoro-1-hexanesulfonic acid ion(1-) (1:1)</t>
  </si>
  <si>
    <t>3-(ジフルオロメチル)-1-メチル-N-[(3R)-1,1,3-トリメチルインダン-4-イル]-1H-ピラゾール-4-カルボキサミド</t>
  </si>
  <si>
    <t>クロロアルカン(C14-16)</t>
  </si>
  <si>
    <t>クエン酸ジエチルエステル・1-プロパノール・テトラ-n-プロポキシジルコニウムとの反応生成物</t>
  </si>
  <si>
    <t>Alkanes, C24-28, chloro</t>
  </si>
  <si>
    <t>3-ヒドロキシ-1,1-ジメチルブチル2-エチル-2-メチルヘプタンペルオキソエート</t>
  </si>
  <si>
    <t>フタル酸ジアルキル(C10-12分岐鎖)</t>
  </si>
  <si>
    <t>3-ドデシル(分岐鎖)フェノール</t>
  </si>
  <si>
    <t>2-ドデシル(分岐鎖)フェノール</t>
  </si>
  <si>
    <t>3,3,4,4,5,5,6,6,6-ノナフルオロ-2,2-ビス(トリフルオロメチル)ヘキサン酸</t>
  </si>
  <si>
    <t>2,3,4,4,5,5,6,6,6-ノナフルオロ-2,3-ビス(トリフルオロメチル)ヘキサン酸</t>
  </si>
  <si>
    <t>2,3,3,4,5,5,6,6,6-ノナフルオロ-2,4-ビス(トリフルオロメチル)ヘキサン酸</t>
  </si>
  <si>
    <t>2,2,4,4,5,5,6,6,6-ノナフルオロ-3,3-ビス(トリフルオロメチル)ヘキサン酸</t>
  </si>
  <si>
    <t>4-((2-メチル-1-（1-メチルエチル)プロピル))フェノール</t>
  </si>
  <si>
    <t>3,3,4,4,4-ペンタフルオロ-2,2-ビス(1,1,2,2,2-ペンタフルオロエチル)ブタン酸</t>
  </si>
  <si>
    <t>3,3,4,4,4-ペンタフルオロ-2-[1,2,2,2-テトラフルオロ-1-(トリフルオロメチル)エチル]-2-(トリフルオロメチル)ブタン酸</t>
  </si>
  <si>
    <t>2,3,3,4,4,4-ヘキサフルオロ-2-[2,2,2-トリフルオロ-1,1-ビス(トリフルオロメチル)エチル]ブタン酸</t>
  </si>
  <si>
    <t>2,3,4,4,4-ペンタフルオロ-2-[1,2,2,2-テトラフルオロ-1-(トリフルオロメチル)エチル]-3-(トリフルオロメチル)ブタン酸</t>
  </si>
  <si>
    <t>4,4,4-トリフルオロ-2,2,3,3-テトラキス(トリフルオロメチル)ブタン酸</t>
  </si>
  <si>
    <t>3,3,4,4,5,5,5-ヘプタフルオロ-2-(1,1,2,2,2-ペンタフルオロエチル)-2-(トリフルオロメチル)ペンタン酸</t>
  </si>
  <si>
    <t>2,3,4,4,5,5,5-ヘプタフルオロ-2-(1,1,2,2,2-ペンタフルオロエチル)-3-(トリフルオロメチル)ペンタン酸</t>
  </si>
  <si>
    <t>2,3,3,4,5,5,5-ヘプタフルオロ-2-(1,1,2,2,2-ペンタフルオロエチル)-4-(トリフルオロメチル)ペンタン酸</t>
  </si>
  <si>
    <t>2,3,4,4,5,5,5-ヘプタフルオロ-3-(1,1,2,2,2-ペンタフルオロエチル)-2-(トリフルオロメチル)ペンタン酸</t>
  </si>
  <si>
    <t>2,2,4,4,5,5,5-ヘプタフルオロ-3-(1,1,2,2,2-ペンタフルオロエチル)-3-(トリフルオロメチル)ペンタン酸</t>
  </si>
  <si>
    <t>2,2,3,4,5,5,5-ヘプタフルオロ-3-(1,1,2,2,2-ペンタフルオロエチル)-4-(トリフルオロメチル)ペンタン酸</t>
  </si>
  <si>
    <t>3,4,4,5,5,5-ヘキサフルオロ-2,2,3-(トリフルオロメチル)ペンタン酸</t>
  </si>
  <si>
    <t>3,3,4,5,5,5-ヘキサフルオロ-2,2,4-トリス(トリフルオロメチル)ペンタン酸</t>
  </si>
  <si>
    <t>2,4,4,5,5,5-ヘキサフルオロ-2,3,3-トリス(トリフルオロメチル)ペンタン酸</t>
  </si>
  <si>
    <t>2,3,4,5,5,5-ヘキサフルオロ-2,3,4-トリス(トリフルオロメチル)ペンタン酸</t>
  </si>
  <si>
    <t>2,3,3,5,5,5-ヘキサフルオロ-2,4,4-トリス(トリフルオロメチル)ペンタン酸</t>
  </si>
  <si>
    <t>2,2,4,5,5,5-ヘキサフルオロ-3,3,4-トリス(トリフルオロメチル)ペンタン酸</t>
  </si>
  <si>
    <t>2,2,3,5,5,5-ヘキサフルオロ-3,4,4-トリス(トリフルオロメチル)ペンタン酸</t>
  </si>
  <si>
    <t>2,3,3,4,4,5,5,5-オクタフルオロ-2-[1,2,2,2-テトラフルオロ-1-(トリフルオロメチル)エチル]ペンタン酸</t>
  </si>
  <si>
    <t>2,3,3,4,4,5,5,5-オクタフルオロ-2-(1,1,2,2,3,3,3-ヘプタフルオロ)ペンタン酸</t>
  </si>
  <si>
    <t>2,2,3,4,4,5,5,6,6,6-デカフルオロ-3-(1,1,2,2,2-ペンタフルオロエチル)ヘキサン酸</t>
  </si>
  <si>
    <t>2,2,3,3,4,5,5,6,6,6-デカフルオロ-4-(1,1,2,2,2-ペンタフルオロエチル)ヘキサン酸</t>
  </si>
  <si>
    <t>2,3,3,4,4,5,6,6,6-ノナフルオロ-2,5-ビス(トリフルオロメチル)ヘキサン酸</t>
  </si>
  <si>
    <t>2,2,3,4,5,5,6,6,6-ノナフルオロ-3,4-ビス(トリフルオロメチル)ヘキサン酸</t>
  </si>
  <si>
    <t>3-(6,6-ジメチルビシクロ[3,1,1]ヘプタ-2-エン-2-イル)-2,2-ジメチルプロパンニトリル</t>
  </si>
  <si>
    <t>クロロアルカン(C20-28)</t>
  </si>
  <si>
    <t>クロロアルカン(C20-24)</t>
  </si>
  <si>
    <t>塩素化ヘキサコサン</t>
  </si>
  <si>
    <t>塩素化オクタコサン</t>
  </si>
  <si>
    <t>塩素化オクタデカン</t>
  </si>
  <si>
    <t>酸化チタン(ナノ粒子)</t>
  </si>
  <si>
    <t>結晶質シリカ(化合物群集約物質)</t>
  </si>
  <si>
    <t>ポリイソシアネートのうち本リスト上で特定されていないもの</t>
  </si>
  <si>
    <t>HFC類(化合物群集約物質)</t>
  </si>
  <si>
    <t>PAH類(化合物群集約物質)</t>
  </si>
  <si>
    <t>PCT類(化合物群集約物質)</t>
  </si>
  <si>
    <t>PFC類(化合物群集約物質)</t>
  </si>
  <si>
    <t>PFOA類(化合物群集約物質)</t>
  </si>
  <si>
    <t>オゾン層破壊物質(化合物群集約物質)</t>
  </si>
  <si>
    <t>クレオソート類(化合物群集約物質)</t>
  </si>
  <si>
    <t>無機シアン化合物(化合物群集約物質)</t>
  </si>
  <si>
    <t>有機シアン化合物(化合物群集約物質)</t>
  </si>
  <si>
    <t>鉛化合物(化合物群集約物質)</t>
  </si>
  <si>
    <t>ポリ塩化ナフタレン類(化合物群集約物質)</t>
  </si>
  <si>
    <t>エピクロロヒドリン（化合物群集約物質）</t>
  </si>
  <si>
    <t>パラ-オクチルフェノール（化合物群集約物質）</t>
  </si>
  <si>
    <t>クレゾール（化合物群集約物質）</t>
  </si>
  <si>
    <t>クロロアニリン（化合物群集約物質）</t>
  </si>
  <si>
    <t>クロロトリフルオロエタン(別名HCFC-133)（化合物群集約物質）</t>
  </si>
  <si>
    <t>2-クロロプロピオン酸（化合物群集約物質）</t>
  </si>
  <si>
    <t>ジクロロアニリン（化合物群集約物質）</t>
  </si>
  <si>
    <t>ジクロロテトラフルオロエタン（化合物群集約物質）</t>
  </si>
  <si>
    <t>ジクロロベンゼン（化合物群集約物質）</t>
  </si>
  <si>
    <t>ジシクロペンタジエン（化合物群集約物質）</t>
  </si>
  <si>
    <t>ジビニルベンゼン（化合物群集約物質）</t>
  </si>
  <si>
    <t>ジブロモテトラフルオロエタン（化合物群集約物質）</t>
  </si>
  <si>
    <t>水素化テルフェニル（化合物群集約物質）</t>
  </si>
  <si>
    <t>デシルアルコール（別名デカノール） （化合物群集約物質）</t>
  </si>
  <si>
    <t>テトラクロロジフルオロエタン(別名CFC-112) （化合物群集約物質）</t>
  </si>
  <si>
    <t>テトラヒドロメチル無水フタル酸（化合物群集約物質）</t>
  </si>
  <si>
    <t>トリクロロトリフルオロエタン(別名CFC-113)（化合物群集約物質）</t>
  </si>
  <si>
    <t>トルイジン(化合物群集約物質)</t>
  </si>
  <si>
    <t>ノニルフェノール(化合物群集約物質)</t>
  </si>
  <si>
    <t>フェニルオキシラン(化合物群集約物質)</t>
  </si>
  <si>
    <t>ブチルヒドロキシアニソール(別名BHA)(化合物群集約物質)</t>
  </si>
  <si>
    <t>2-ブテナール(化合物群集約物質)</t>
  </si>
  <si>
    <t>メチルナフタレン(化合物群集約物質)</t>
  </si>
  <si>
    <t>メチレンビス(4,1-シクロヘキシレン)=ジイソシアネート(化合物群集約物質)</t>
  </si>
  <si>
    <t>2-メルカプトベンゾチアゾール(化合物群集約物質)</t>
  </si>
  <si>
    <t>りん酸トリトリル(化合物群集約物質)</t>
  </si>
  <si>
    <t>アルキル硫酸エステルナトリウム(アルキル基の炭素数16から18までのもの及びその混合物に限る。) (化合物群集約物質)</t>
  </si>
  <si>
    <t>ジニトロナフタレン(化合物群集約物質)</t>
  </si>
  <si>
    <t>臭素化ビフェニル(臭素数が2から5までのもの及びその混合物に限る。)(化合物群集約物質)</t>
  </si>
  <si>
    <t>1-アリルオキシ-2,3-エポキシプロパン（化合物群集約物質）</t>
  </si>
  <si>
    <t>ヒドラジン（化合物群集約物質）</t>
  </si>
  <si>
    <t>ピペラジン（化合物群集約物質）</t>
  </si>
  <si>
    <t>エチレンジアミン（化合物群集約物質）</t>
  </si>
  <si>
    <t>ジブチルスズ化合物（化合物群集約物質）</t>
  </si>
  <si>
    <t>ジオクチルスズ化合物（化合物群集約物質）</t>
  </si>
  <si>
    <t>HCFC類(化合物群集約物質)</t>
  </si>
  <si>
    <t>HBFC類(化合物群集約物質)</t>
  </si>
  <si>
    <t>スズ及びその化合物（化合物群集約物質）</t>
  </si>
  <si>
    <t>過塩素酸塩類(化合物群集約物質)</t>
  </si>
  <si>
    <t>中鎖塩素化パラフィン(化合物群集約物質)</t>
  </si>
  <si>
    <t>短鎖および中鎖以外の塩素化パラフィン(化合物群集約物質)</t>
  </si>
  <si>
    <t>過ホウ酸ナトリウム塩類(化合物群集約物質)</t>
  </si>
  <si>
    <t>4-ヘプチルフェノール(直鎖、分岐鎖)(化合物群集約物質)</t>
  </si>
  <si>
    <t>PFHxS類(化合物群集約物質)</t>
  </si>
  <si>
    <t>ヘキサブロモシクロドデカン(HBCDD)(化合物群集約物質)</t>
  </si>
  <si>
    <t>ヨウ素及びその化合物(化合物群集約物質)</t>
  </si>
  <si>
    <t>4-ノニルフェノールエトキシレート(直鎖及び分岐鎖型)(化合物群集約物質)</t>
  </si>
  <si>
    <t>アスベスト繊維(化合物群集約物質)</t>
  </si>
  <si>
    <t>アスベスト鉱物(化合物群集約物質)</t>
  </si>
  <si>
    <t>アセトニトリル(化合物群集約物質)</t>
  </si>
  <si>
    <t>ベンゼン(化合物群集約物質)</t>
  </si>
  <si>
    <t>アルキルジチオリン酸亜鉛(化合物群集約物質)</t>
  </si>
  <si>
    <t>タングステンの水溶性化合物(化合物群集約物質)</t>
  </si>
  <si>
    <t>塩化第二鉄(化合物群集約物質)</t>
  </si>
  <si>
    <t>PFBS類(化合物群集約物質)</t>
  </si>
  <si>
    <t>80-27-3</t>
    <phoneticPr fontId="4"/>
  </si>
  <si>
    <t>1317-70-0</t>
    <phoneticPr fontId="4"/>
  </si>
  <si>
    <t>1560-69-6</t>
    <phoneticPr fontId="4"/>
  </si>
  <si>
    <t>3180-09-4</t>
    <phoneticPr fontId="4"/>
  </si>
  <si>
    <t>12022-46-7</t>
    <phoneticPr fontId="4"/>
  </si>
  <si>
    <t>13293-57-7</t>
    <phoneticPr fontId="4"/>
  </si>
  <si>
    <t>18085-02-4</t>
    <phoneticPr fontId="4"/>
  </si>
  <si>
    <t>21129-18-0</t>
    <phoneticPr fontId="4"/>
  </si>
  <si>
    <t>34047-39-7</t>
    <phoneticPr fontId="4"/>
  </si>
  <si>
    <t>38497-16-4</t>
    <phoneticPr fontId="4"/>
  </si>
  <si>
    <t>53694-17-0</t>
    <phoneticPr fontId="4"/>
  </si>
  <si>
    <t>58591-45-0</t>
    <phoneticPr fontId="4"/>
  </si>
  <si>
    <t>92414-44-3</t>
    <phoneticPr fontId="4"/>
  </si>
  <si>
    <t>109579-04-6</t>
    <phoneticPr fontId="4"/>
  </si>
  <si>
    <t>111419-43-3</t>
    <phoneticPr fontId="4"/>
  </si>
  <si>
    <t>119941-86-5</t>
    <phoneticPr fontId="4"/>
  </si>
  <si>
    <t>167747-36-6</t>
    <phoneticPr fontId="4"/>
  </si>
  <si>
    <t>1266378-54-4</t>
    <phoneticPr fontId="4"/>
  </si>
  <si>
    <t>25%超</t>
  </si>
  <si>
    <t>10%超</t>
  </si>
  <si>
    <t>(単体のみ)</t>
  </si>
  <si>
    <t>0.1%超</t>
  </si>
  <si>
    <t>2%超</t>
  </si>
  <si>
    <t>1.5%超</t>
  </si>
  <si>
    <t>4%超</t>
  </si>
  <si>
    <t>20%超</t>
  </si>
  <si>
    <t>3%超</t>
  </si>
  <si>
    <t>70%超</t>
  </si>
  <si>
    <t>0.05%超</t>
  </si>
  <si>
    <t>0.8%超</t>
  </si>
  <si>
    <t>6%超</t>
  </si>
  <si>
    <t>17%超</t>
  </si>
  <si>
    <t>90%超</t>
  </si>
  <si>
    <t>0.025%超</t>
  </si>
  <si>
    <t>50%超</t>
  </si>
  <si>
    <t>2.3%超</t>
  </si>
  <si>
    <t>0.2%超</t>
  </si>
  <si>
    <t>0.4%超</t>
  </si>
  <si>
    <t>0.3%超</t>
  </si>
  <si>
    <t>0.5%超</t>
  </si>
  <si>
    <t>6.8%超</t>
  </si>
  <si>
    <t>8%超</t>
  </si>
  <si>
    <t>0.01%超</t>
  </si>
  <si>
    <t>30%超</t>
  </si>
  <si>
    <t>2.2%超</t>
  </si>
  <si>
    <t>1.2%超</t>
  </si>
  <si>
    <t>40%超</t>
  </si>
  <si>
    <t>19%超</t>
  </si>
  <si>
    <t>0.7%超</t>
  </si>
  <si>
    <t>6.4%超</t>
  </si>
  <si>
    <t>12%超</t>
  </si>
  <si>
    <t>11%超</t>
  </si>
  <si>
    <t>2.5%超</t>
  </si>
  <si>
    <t>4.4%超</t>
  </si>
  <si>
    <t>3.6%超</t>
  </si>
  <si>
    <t>3.1%超</t>
  </si>
  <si>
    <t>1.8%超</t>
  </si>
  <si>
    <t>(単体のみ)</t>
    <rPh sb="1" eb="3">
      <t>タンタイ</t>
    </rPh>
    <phoneticPr fontId="4"/>
  </si>
  <si>
    <t>5%超</t>
    <rPh sb="2" eb="3">
      <t>コ</t>
    </rPh>
    <phoneticPr fontId="4"/>
  </si>
  <si>
    <t>0.01%超</t>
    <rPh sb="5" eb="6">
      <t>コ</t>
    </rPh>
    <phoneticPr fontId="4"/>
  </si>
  <si>
    <t>0.05%超</t>
    <rPh sb="5" eb="6">
      <t>コ</t>
    </rPh>
    <phoneticPr fontId="4"/>
  </si>
  <si>
    <t>0.7%超</t>
    <rPh sb="4" eb="5">
      <t>コ</t>
    </rPh>
    <phoneticPr fontId="4"/>
  </si>
  <si>
    <t>単体のみ</t>
    <rPh sb="0" eb="2">
      <t>タンタイ</t>
    </rPh>
    <phoneticPr fontId="4"/>
  </si>
  <si>
    <t>1.8%超</t>
    <rPh sb="4" eb="5">
      <t>コ</t>
    </rPh>
    <phoneticPr fontId="4"/>
  </si>
  <si>
    <t>11%超</t>
    <rPh sb="3" eb="4">
      <t>コ</t>
    </rPh>
    <phoneticPr fontId="4"/>
  </si>
  <si>
    <t>3.1%超</t>
    <rPh sb="4" eb="5">
      <t>コ</t>
    </rPh>
    <phoneticPr fontId="4"/>
  </si>
  <si>
    <t>3.6%超</t>
    <rPh sb="4" eb="5">
      <t>コ</t>
    </rPh>
    <phoneticPr fontId="4"/>
  </si>
  <si>
    <t>6.4%超</t>
    <rPh sb="4" eb="5">
      <t>コ</t>
    </rPh>
    <phoneticPr fontId="4"/>
  </si>
  <si>
    <t>6.8%超</t>
    <rPh sb="4" eb="5">
      <t>コ</t>
    </rPh>
    <phoneticPr fontId="4"/>
  </si>
  <si>
    <t>Substance name</t>
    <phoneticPr fontId="4"/>
  </si>
  <si>
    <t>特定化学物質
障害予防規則</t>
    <phoneticPr fontId="4"/>
  </si>
  <si>
    <t>裾切値</t>
    <phoneticPr fontId="4"/>
  </si>
  <si>
    <t>あ</t>
    <phoneticPr fontId="4"/>
  </si>
  <si>
    <t>569-58-4</t>
    <phoneticPr fontId="4"/>
  </si>
  <si>
    <t>Ammonium aurintricarboxylate</t>
  </si>
  <si>
    <t>113706-15-3</t>
    <phoneticPr fontId="4"/>
  </si>
  <si>
    <t>Zinc O-sec-butyl O-isooctyl phosphorodithioate</t>
  </si>
  <si>
    <t>84605-29-8</t>
    <phoneticPr fontId="4"/>
  </si>
  <si>
    <t>Zinc bis[O-isopropyl O-(4-methyl-2-pentanyl) phosphorodithioate]</t>
  </si>
  <si>
    <t>亜鉛の水溶性化合物（化合物群集約物質）</t>
  </si>
  <si>
    <t>Zinc compounds(water-soluble)</t>
  </si>
  <si>
    <t>24887-06-7</t>
    <phoneticPr fontId="4"/>
  </si>
  <si>
    <t>Zinc formaldehyde sulphoxylate</t>
  </si>
  <si>
    <t>亜鉛黄</t>
  </si>
  <si>
    <t>Zinc yellow</t>
  </si>
  <si>
    <t>〇</t>
    <phoneticPr fontId="4"/>
  </si>
  <si>
    <t>亜鉛化合物(化合物群集約物質)</t>
  </si>
  <si>
    <t>Zinc and its compounds</t>
  </si>
  <si>
    <t>12034-31-0</t>
    <phoneticPr fontId="4"/>
  </si>
  <si>
    <t>Disodium zinc dioxide</t>
  </si>
  <si>
    <t>12179-14-5</t>
    <phoneticPr fontId="4"/>
  </si>
  <si>
    <t>Disodium tetrahydroxyzincate</t>
  </si>
  <si>
    <t>37224-32-1</t>
    <phoneticPr fontId="4"/>
  </si>
  <si>
    <t>Sodium zinc oxide</t>
  </si>
  <si>
    <t>60676-62-2</t>
    <phoneticPr fontId="4"/>
  </si>
  <si>
    <t>Ammonium chlorite</t>
  </si>
  <si>
    <t>14674-72-7</t>
    <phoneticPr fontId="4"/>
  </si>
  <si>
    <t>calcium chlorite</t>
  </si>
  <si>
    <t>7758-19-2</t>
    <phoneticPr fontId="4"/>
  </si>
  <si>
    <t>sodium chlorite</t>
  </si>
  <si>
    <t>25%超</t>
    <phoneticPr fontId="4"/>
  </si>
  <si>
    <t>14674-74-9</t>
    <phoneticPr fontId="4"/>
  </si>
  <si>
    <t>Barium dichlorite</t>
  </si>
  <si>
    <t>88103-06-4</t>
    <phoneticPr fontId="4"/>
  </si>
  <si>
    <t>Chlorous acid, zinc salt</t>
  </si>
  <si>
    <t>13453-57-1</t>
    <phoneticPr fontId="4"/>
  </si>
  <si>
    <t>Lead dichlorite</t>
  </si>
  <si>
    <t>7783-91-7</t>
    <phoneticPr fontId="4"/>
  </si>
  <si>
    <t>Chlorous acid, silver(1+) salt</t>
  </si>
  <si>
    <t>Actinomycin D</t>
  </si>
  <si>
    <t>12172-67-7</t>
    <phoneticPr fontId="4"/>
  </si>
  <si>
    <t>Actinolite(Mineral)</t>
  </si>
  <si>
    <t>アクチノライト(鉱物:CAS:13768-00-8)</t>
  </si>
  <si>
    <t>Actinolite</t>
  </si>
  <si>
    <t>79-06-1</t>
    <phoneticPr fontId="4"/>
  </si>
  <si>
    <t>Acrylamide</t>
  </si>
  <si>
    <t>122775-19-3</t>
    <phoneticPr fontId="4"/>
  </si>
  <si>
    <t>Acrylamide-d3</t>
  </si>
  <si>
    <t>157856-36-5</t>
    <phoneticPr fontId="4"/>
  </si>
  <si>
    <t>2-Propenamide, homopolymer, hydrolyzed, sodium salts</t>
  </si>
  <si>
    <t>79-10-7</t>
    <phoneticPr fontId="4"/>
  </si>
  <si>
    <t>Acrylic acid</t>
  </si>
  <si>
    <t>10%超</t>
    <phoneticPr fontId="4"/>
  </si>
  <si>
    <t>321318-71-2</t>
    <phoneticPr fontId="4"/>
  </si>
  <si>
    <t>2-Propenoic acid, 2-methyl-, methyl ester, telomere with 1-dodecanethiol, 2-ethylhexyl 2-propenoate, 3,3,4,4,5,5,6,6,7,7,8,8,9,9,10,10,10-heptadecafluorodecyl 2-propenoate and 2-Propenoic acid</t>
  </si>
  <si>
    <t>アクリル酸=3-テトラシクロ[4.4.0.1(2,5).1(7,10)]ドデシル</t>
  </si>
  <si>
    <t>Acrylic acid 3-tetracyclo[4.4.0.1(2,5).1(7,10)]dodecyl ester</t>
  </si>
  <si>
    <t>9033-79-8</t>
    <phoneticPr fontId="4"/>
  </si>
  <si>
    <t>2-Propenoic acid, polymer with sodium 2-propenoate (1:1)</t>
  </si>
  <si>
    <t>アクリル酸・エチル=アクリラート・メチルポリ(n=4から13)オキシエチル=メタクリラート共重合物、ドデカンカルボン酸及び銅塩(有機酸、無機酸)の反応生成物</t>
  </si>
  <si>
    <t>アクリル酸・エチル=アクリラート共重合物、ナフテン酸及び銅塩(有機酸、無機酸)の反応生成物</t>
  </si>
  <si>
    <t>Reaction products of acrylacid/ethylacrylatecopolymers,naphthenic acid and cupperacid(organic or inorganic acid)</t>
  </si>
  <si>
    <t>アクリル酸・シクロヘキシル=メタクリラート・エチル=アクリラート・メチルポリ(n=4-13)(オキシエチル)=メタクリラート共重合物、ナフテン酸及び銅酸(有機酸、無機酸)の反応生成物</t>
  </si>
  <si>
    <t>2-Propenoic acid polymer with N,N-dimethyl-N-2-propenyl 2-propen-1-aminium chloride</t>
  </si>
  <si>
    <t>2426-54-2</t>
    <phoneticPr fontId="4"/>
  </si>
  <si>
    <t>2-(diethylamino)ethyl acrylate</t>
  </si>
  <si>
    <t>アクリル酸2-エチルヘキシル</t>
  </si>
  <si>
    <t>2-Ethylhexyl acrylate</t>
  </si>
  <si>
    <t>106-74-1</t>
    <phoneticPr fontId="4"/>
  </si>
  <si>
    <t>2-Ethoxyethyl acrylate</t>
  </si>
  <si>
    <t>2918-23-2</t>
    <phoneticPr fontId="4"/>
  </si>
  <si>
    <t>Acrylic acid 2‐hydroxy‐1‐methylethyl ester</t>
  </si>
  <si>
    <t>アクリル酸2-ヒドロキシエチル</t>
  </si>
  <si>
    <t>Hydroxyethyl Acrylate</t>
  </si>
  <si>
    <t>ー</t>
    <phoneticPr fontId="4"/>
  </si>
  <si>
    <t>2421-27-4</t>
    <phoneticPr fontId="4"/>
  </si>
  <si>
    <t>Acrylic acid, 2-hydroxybutyl ester</t>
  </si>
  <si>
    <t>アクリル酸2-ヒドロキシプロピル</t>
  </si>
  <si>
    <t>2-Hydroxypropyl Acrylate</t>
  </si>
  <si>
    <t>7251-90-3</t>
    <phoneticPr fontId="4"/>
  </si>
  <si>
    <t>2-Butoxyethyl acrylate</t>
  </si>
  <si>
    <t>3121-61-7</t>
    <phoneticPr fontId="4"/>
  </si>
  <si>
    <t>2-methoxyethyl acrylate</t>
  </si>
  <si>
    <t>27905-45-9</t>
    <phoneticPr fontId="4"/>
  </si>
  <si>
    <t>3,3,4,4,5,5,6,6,7,7,8,8,9,9,10,10,10-Heptadecafluorodecyl acrylate</t>
  </si>
  <si>
    <t>17741-60-5</t>
    <phoneticPr fontId="4"/>
  </si>
  <si>
    <t>3,3,4,4,5,5,6,6,7,7,8,8,9,9,10,10,11,11,12,12,12-Heneicosafluorododecyl acrylate</t>
  </si>
  <si>
    <t>94158-63-1</t>
    <phoneticPr fontId="4"/>
  </si>
  <si>
    <t>3,3,4,4,5,5,6,6,7,7,8,8,9,9,10,10,11,11,12,12,13,13,14,14,15,15,16,16,17,18,18,18-Dotriacontafluoro-17-(trifluoromethyl)octadecyl acrylate</t>
  </si>
  <si>
    <t>91615-22-4</t>
    <phoneticPr fontId="4"/>
  </si>
  <si>
    <t>3,3,4,4,5,5,6,6,7,7,8,8,9,9,10,10,11,11,12,12,13,13,14,14,15,16,16,16-octacosafluoro-15-(trifluoromethyl)hexadecyl acrylate</t>
  </si>
  <si>
    <t>52956-82-8</t>
    <phoneticPr fontId="4"/>
  </si>
  <si>
    <t>3,3,4,4,5,5,6,6,7,7,8,8,9,9,10,10,11,11,12,12,13,14,14,14-Tetracosafluoro-13-(trifluoromethyl)tetradecyl acrylate</t>
  </si>
  <si>
    <t>2768-07-2</t>
    <phoneticPr fontId="4"/>
  </si>
  <si>
    <t>3‐Methoxybutyl=acrylate</t>
  </si>
  <si>
    <t>16083-78-6</t>
    <phoneticPr fontId="4"/>
  </si>
  <si>
    <t>4,4,5,5,6,6,7,7,8,8,9,9,10,10,11,11,12,12,13,13,14,14,15,15,16,17,17,17-Octacosafluoro-2-hydroxy-16-(trifluoromethyl)heptadecyl acrylate</t>
  </si>
  <si>
    <t>16083-87-7</t>
    <phoneticPr fontId="4"/>
  </si>
  <si>
    <t>4,4,5,5,6,6,7,7,8,8,9,9,10,10,11,11,12,12,13,13,14,15,15,15-tetracosafluoro-2-hydroxy-14-(trifluoromethyl)pentadecyl acrylate</t>
  </si>
  <si>
    <t>2478-10-6</t>
    <phoneticPr fontId="4"/>
  </si>
  <si>
    <t>4-Hydroxybutyl acrylate</t>
  </si>
  <si>
    <t>アクリル酸tert-ブチル</t>
  </si>
  <si>
    <t>tert-Butyl acrylate</t>
  </si>
  <si>
    <t>85631-54-5</t>
    <phoneticPr fontId="4"/>
  </si>
  <si>
    <t>2-Propenoic acid, γ-ω-perfluoro-C8-14-alkyl esters</t>
  </si>
  <si>
    <t>999-55-3</t>
    <phoneticPr fontId="4"/>
  </si>
  <si>
    <t>Allyl acrylate</t>
  </si>
  <si>
    <t>15743-20-1</t>
    <phoneticPr fontId="4"/>
  </si>
  <si>
    <t>Aluminum acrylate</t>
  </si>
  <si>
    <t>29590-42-9</t>
    <phoneticPr fontId="4"/>
  </si>
  <si>
    <t>Isooctyl Acrylate</t>
  </si>
  <si>
    <t>1330-61-6</t>
    <phoneticPr fontId="4"/>
  </si>
  <si>
    <t>Isodecyl acrylate</t>
  </si>
  <si>
    <t>106-63-8</t>
    <phoneticPr fontId="4"/>
  </si>
  <si>
    <t>Isobutyl Acrylate</t>
  </si>
  <si>
    <t>4245-35-6</t>
    <phoneticPr fontId="4"/>
  </si>
  <si>
    <t>Isopentyl acrylate</t>
  </si>
  <si>
    <t>Ethyl Acrylate</t>
  </si>
  <si>
    <t>アクリル酸オクチル・メタクリル酸メチル・メタクリル酸トリブチルスズ共重合物</t>
  </si>
  <si>
    <t>Copolymer of octyl acrylate, methyl methacrylate and tributyltin methacrylate</t>
  </si>
  <si>
    <t>15743-19-8</t>
    <phoneticPr fontId="4"/>
  </si>
  <si>
    <t>Cadmium acrylate</t>
  </si>
  <si>
    <t>10192-85-5</t>
    <phoneticPr fontId="4"/>
  </si>
  <si>
    <t>Potassium acrylate</t>
  </si>
  <si>
    <t>6292-01-9</t>
    <phoneticPr fontId="4"/>
  </si>
  <si>
    <t>Calcium Acrylate</t>
  </si>
  <si>
    <t>106-90-1</t>
    <phoneticPr fontId="4"/>
  </si>
  <si>
    <t>Glycidyl acrylate</t>
  </si>
  <si>
    <t>27850-15-3</t>
    <phoneticPr fontId="4"/>
  </si>
  <si>
    <t>Chromium acrylate</t>
  </si>
  <si>
    <t>814-68-6</t>
    <phoneticPr fontId="4"/>
  </si>
  <si>
    <t>Acryloyl chloride</t>
  </si>
  <si>
    <t>58197-53-8</t>
    <phoneticPr fontId="4"/>
  </si>
  <si>
    <t>Cobalt acrylate</t>
  </si>
  <si>
    <t>3066-71-5</t>
    <phoneticPr fontId="4"/>
  </si>
  <si>
    <t>Cyclohexyl acrylate</t>
  </si>
  <si>
    <t>アクリル酸ジメチルアミノエチル</t>
  </si>
  <si>
    <t>2-dimethylaminoethyl acrylate</t>
  </si>
  <si>
    <t>2156-96-9</t>
    <phoneticPr fontId="4"/>
  </si>
  <si>
    <t>Decyl acrylate</t>
  </si>
  <si>
    <t>2156-97-0</t>
    <phoneticPr fontId="4"/>
  </si>
  <si>
    <t>Dodecyl acrylate</t>
  </si>
  <si>
    <t>13331-52-7</t>
    <phoneticPr fontId="4"/>
  </si>
  <si>
    <t>Tributyltin acrylate</t>
  </si>
  <si>
    <t>17989-90-1</t>
    <phoneticPr fontId="4"/>
  </si>
  <si>
    <t>Barium acrylate</t>
  </si>
  <si>
    <t>25584-83-2</t>
    <phoneticPr fontId="4"/>
  </si>
  <si>
    <t>hydroxypropyl acrylate</t>
  </si>
  <si>
    <t>アクリル酸ブチル</t>
  </si>
  <si>
    <t>n-Butyl acrylate</t>
  </si>
  <si>
    <t>13402-02-3</t>
    <phoneticPr fontId="4"/>
  </si>
  <si>
    <t>Hexadecyl acrylate</t>
  </si>
  <si>
    <t>2499-95-8</t>
    <phoneticPr fontId="4"/>
  </si>
  <si>
    <t>hexyl acrylate</t>
  </si>
  <si>
    <t>Methyl acrylate</t>
  </si>
  <si>
    <t>14643-87-9</t>
    <phoneticPr fontId="4"/>
  </si>
  <si>
    <t>Zinc acrylate</t>
  </si>
  <si>
    <t>867-47-0</t>
    <phoneticPr fontId="4"/>
  </si>
  <si>
    <t>Lead Acrylate</t>
  </si>
  <si>
    <t>アクリル酸及びその水溶性塩（化合物群集約物質）</t>
  </si>
  <si>
    <t>Acrylic acid and its water-soluble salts</t>
  </si>
  <si>
    <t>9003-01-4</t>
    <phoneticPr fontId="4"/>
  </si>
  <si>
    <t>アクリル酸重合物</t>
  </si>
  <si>
    <t>Polyacrylic Acid</t>
  </si>
  <si>
    <t>27936-81-8</t>
    <phoneticPr fontId="4"/>
  </si>
  <si>
    <t>Polymer of acrylic acid and 2,2'-iminodiethanol</t>
  </si>
  <si>
    <t>52880-57-6</t>
    <phoneticPr fontId="4"/>
  </si>
  <si>
    <t>Polymer of acrylic acid,compounds with 2,2',2''-nitrilotriethanol</t>
  </si>
  <si>
    <t>25549-84-2</t>
    <phoneticPr fontId="4"/>
  </si>
  <si>
    <t>2-Propenoic acid, sodium salt (1:1), homopolymer</t>
  </si>
  <si>
    <t>55488-18-1</t>
    <phoneticPr fontId="4"/>
  </si>
  <si>
    <t>Iron (III) acrylate</t>
  </si>
  <si>
    <t>41380-06-7</t>
    <phoneticPr fontId="4"/>
  </si>
  <si>
    <t>Copper(I) acrylate</t>
  </si>
  <si>
    <t>20074-76-4</t>
    <phoneticPr fontId="4"/>
  </si>
  <si>
    <t>Copper(II) acrylate</t>
  </si>
  <si>
    <t>13991-90-7</t>
    <phoneticPr fontId="4"/>
  </si>
  <si>
    <t>Copper acrylate(C3H4O2 xCu)</t>
  </si>
  <si>
    <t>5117-12-4</t>
    <phoneticPr fontId="4"/>
  </si>
  <si>
    <t>Acryloyl Morpholine</t>
  </si>
  <si>
    <t>Acrylonitrile</t>
  </si>
  <si>
    <t>12018-19-8</t>
    <phoneticPr fontId="4"/>
  </si>
  <si>
    <t>Zinc chromite(ZnCr2O4)</t>
  </si>
  <si>
    <t>12053-18-8</t>
    <phoneticPr fontId="4"/>
  </si>
  <si>
    <t>Copper chromite(Cu2Cr2O5)</t>
  </si>
  <si>
    <t>Acrolein</t>
  </si>
  <si>
    <t>100-73-2</t>
    <phoneticPr fontId="4"/>
  </si>
  <si>
    <t>3,4-dihydro-2H-pyran-2-carbaldehyde</t>
  </si>
  <si>
    <t>アザシチジン</t>
  </si>
  <si>
    <t>Azacitidine</t>
  </si>
  <si>
    <t>68049-83-2</t>
    <phoneticPr fontId="4"/>
  </si>
  <si>
    <t>Azafenidin</t>
  </si>
  <si>
    <t>Nitrous Oxide</t>
  </si>
  <si>
    <t>14990-20-6</t>
    <phoneticPr fontId="4"/>
  </si>
  <si>
    <t>Mercury azide (Hg(N3))</t>
  </si>
  <si>
    <t>アジ化水銀（II) (Hg2(N3)2)</t>
  </si>
  <si>
    <t>Mercury（II) azide</t>
  </si>
  <si>
    <t>14215-33-9</t>
    <phoneticPr fontId="4"/>
  </si>
  <si>
    <t>Mercury azide (Hg(N3)2)</t>
  </si>
  <si>
    <t>アジ化水素酸</t>
  </si>
  <si>
    <t>Hydrogen azide</t>
  </si>
  <si>
    <t>14336-80-2</t>
    <phoneticPr fontId="4"/>
  </si>
  <si>
    <t>Copper azide (Cu(N3))</t>
  </si>
  <si>
    <t>14215-30-6</t>
    <phoneticPr fontId="4"/>
  </si>
  <si>
    <t>Copper azide (Cu(N3)2)</t>
  </si>
  <si>
    <t>sodium azide</t>
  </si>
  <si>
    <t>アジ化鉛(Ⅱ)</t>
  </si>
  <si>
    <t>18810-58-7</t>
    <phoneticPr fontId="4"/>
  </si>
  <si>
    <t>barium azide</t>
  </si>
  <si>
    <t>14696-82-3</t>
    <phoneticPr fontId="4"/>
  </si>
  <si>
    <t>Iodine azide</t>
  </si>
  <si>
    <t>7779-86-4</t>
    <phoneticPr fontId="4"/>
  </si>
  <si>
    <t>Zinc hydrosulfite</t>
  </si>
  <si>
    <t>12219-02-2</t>
    <phoneticPr fontId="4"/>
  </si>
  <si>
    <t>Acid Black 132</t>
  </si>
  <si>
    <t>12217-14-0</t>
    <phoneticPr fontId="4"/>
  </si>
  <si>
    <t>Acid Black 29</t>
  </si>
  <si>
    <t>51053-44-2</t>
    <phoneticPr fontId="4"/>
  </si>
  <si>
    <t>Acid Blue 171</t>
  </si>
  <si>
    <t>5601-29-6</t>
    <phoneticPr fontId="4"/>
  </si>
  <si>
    <t>Acid Yellow 59</t>
  </si>
  <si>
    <t>アシッドオレンジ-10</t>
  </si>
  <si>
    <t>Acid Orange 10</t>
  </si>
  <si>
    <t>アシッドオレンジ-20</t>
  </si>
  <si>
    <t>Acid Orange 20</t>
  </si>
  <si>
    <t>アシッドオレンジ-3</t>
  </si>
  <si>
    <t>Acid Orange 3</t>
  </si>
  <si>
    <t>2429-80-3</t>
    <phoneticPr fontId="4"/>
  </si>
  <si>
    <t>Acid Orange 45</t>
  </si>
  <si>
    <t>10127-27-2</t>
    <phoneticPr fontId="4"/>
  </si>
  <si>
    <t>Acid Orange 74</t>
  </si>
  <si>
    <t>アシッドグリーン-5</t>
  </si>
  <si>
    <t>Acid Green 5</t>
  </si>
  <si>
    <t>6625-46-3</t>
    <phoneticPr fontId="4"/>
  </si>
  <si>
    <t>Acid Violet 12</t>
  </si>
  <si>
    <t>97199-27-4</t>
    <phoneticPr fontId="4"/>
  </si>
  <si>
    <t>Acid Brown 415</t>
  </si>
  <si>
    <t>12219-01-1</t>
    <phoneticPr fontId="4"/>
  </si>
  <si>
    <t>Acid Black 131</t>
  </si>
  <si>
    <t>72827-68-0</t>
    <phoneticPr fontId="4"/>
  </si>
  <si>
    <t>Acid Black 209</t>
  </si>
  <si>
    <t>5610-64-0</t>
    <phoneticPr fontId="4"/>
  </si>
  <si>
    <t>C.I. Acid Black 52</t>
  </si>
  <si>
    <t>8004-59-9</t>
    <phoneticPr fontId="4"/>
  </si>
  <si>
    <t>Acid Black 7</t>
  </si>
  <si>
    <t>6358-80-1</t>
    <phoneticPr fontId="4"/>
  </si>
  <si>
    <t>Acid Black 94</t>
  </si>
  <si>
    <t>アシッドブルー-1</t>
  </si>
  <si>
    <t>Acid blue 1</t>
  </si>
  <si>
    <t>C.I. Acid Blue 15</t>
  </si>
  <si>
    <t>アシッドブルー-9</t>
  </si>
  <si>
    <t>Acid Blue 9</t>
  </si>
  <si>
    <t>8006-06-2</t>
    <phoneticPr fontId="4"/>
  </si>
  <si>
    <t>Acid Red 104</t>
  </si>
  <si>
    <t>Acid Red 114</t>
  </si>
  <si>
    <t>8005-61-6</t>
    <phoneticPr fontId="4"/>
  </si>
  <si>
    <t>Acid Red 115</t>
  </si>
  <si>
    <t>6245-62-1</t>
    <phoneticPr fontId="4"/>
  </si>
  <si>
    <t>Acid Red 116</t>
  </si>
  <si>
    <t>90880-75-4</t>
    <phoneticPr fontId="4"/>
  </si>
  <si>
    <t>Acid Red 119</t>
  </si>
  <si>
    <t>6548-30-7</t>
    <phoneticPr fontId="4"/>
  </si>
  <si>
    <t>Acid Red 128</t>
  </si>
  <si>
    <t>アシッドレッド-14</t>
  </si>
  <si>
    <t>C.I. Acid Red 14</t>
  </si>
  <si>
    <t>6300-53-4</t>
    <phoneticPr fontId="4"/>
  </si>
  <si>
    <t>Acid Red 148</t>
  </si>
  <si>
    <t>6226-78-4</t>
    <phoneticPr fontId="4"/>
  </si>
  <si>
    <t>Acid Red 150</t>
  </si>
  <si>
    <t>8004-55-5</t>
    <phoneticPr fontId="4"/>
  </si>
  <si>
    <t>Acid Red 158</t>
  </si>
  <si>
    <t>61901-41-5</t>
    <phoneticPr fontId="4"/>
  </si>
  <si>
    <t>Acid Red 167</t>
  </si>
  <si>
    <t>52677-44-8</t>
    <phoneticPr fontId="4"/>
  </si>
  <si>
    <t>Acid Red 186</t>
  </si>
  <si>
    <t>5858-30-0</t>
    <phoneticPr fontId="4"/>
  </si>
  <si>
    <t>Acid Red 24</t>
  </si>
  <si>
    <t>6505-96-0</t>
    <phoneticPr fontId="4"/>
  </si>
  <si>
    <t>Acid Red 264</t>
  </si>
  <si>
    <t>6358-43-6</t>
    <phoneticPr fontId="4"/>
  </si>
  <si>
    <t>Acid Red 265</t>
  </si>
  <si>
    <t>6441-93-6</t>
    <phoneticPr fontId="4"/>
  </si>
  <si>
    <t>Acid Red 35</t>
  </si>
  <si>
    <t>5858-39-9</t>
    <phoneticPr fontId="4"/>
  </si>
  <si>
    <t>Acid Red 4</t>
  </si>
  <si>
    <t>5858-63-9</t>
    <phoneticPr fontId="4"/>
  </si>
  <si>
    <t>Acid Red 5</t>
  </si>
  <si>
    <t>3567-65-5</t>
    <phoneticPr fontId="4"/>
  </si>
  <si>
    <t>Acid red 85</t>
  </si>
  <si>
    <t>1118-03-2</t>
    <phoneticPr fontId="4"/>
  </si>
  <si>
    <t>Azidotrimethyltin(IV)</t>
  </si>
  <si>
    <t>Adipic acid</t>
  </si>
  <si>
    <t>アジピン酸・2-ブチル-2-エチル-1,3-プロパンジオール・1,6-ヘキサンジオール重縮合物(重合度1から100)の両末端2-エチルヘキサノールエステル化物</t>
  </si>
  <si>
    <t>2-ethylhexanol ester of adipic acid・2-butyl-2-ethyl-1,3-propanediol・1,6-hexanediol polymer (polymerization degree 1 to 100)</t>
  </si>
  <si>
    <t>52847-43-5</t>
    <phoneticPr fontId="4"/>
  </si>
  <si>
    <t>Hexanedioic acid, dimethyl ester, polymer with N-(2-aminoethyl)-1,2-ethanediamine and　2- (chloromethyl)oxirane</t>
  </si>
  <si>
    <t>3385-41-9</t>
    <phoneticPr fontId="4"/>
  </si>
  <si>
    <t>Diammonium adipate</t>
  </si>
  <si>
    <t>123-79-5</t>
    <phoneticPr fontId="4"/>
  </si>
  <si>
    <t>Adipic acid dioctyl ester</t>
  </si>
  <si>
    <t>106-19-4</t>
    <phoneticPr fontId="4"/>
  </si>
  <si>
    <t>Dipropyl Adipate</t>
  </si>
  <si>
    <t>110-33-8</t>
    <phoneticPr fontId="4"/>
  </si>
  <si>
    <t>Dihexyl adipate</t>
  </si>
  <si>
    <t>27178-16-1</t>
    <phoneticPr fontId="4"/>
  </si>
  <si>
    <t>Diisodecyl adipate</t>
  </si>
  <si>
    <t>33703-08-1</t>
    <phoneticPr fontId="4"/>
  </si>
  <si>
    <t>Diisononyl adipate</t>
  </si>
  <si>
    <t>141-04-8</t>
    <phoneticPr fontId="4"/>
  </si>
  <si>
    <t>Hexanedioic acid, bis(2-methylpropyl) ester</t>
  </si>
  <si>
    <t>6938-94-9</t>
    <phoneticPr fontId="4"/>
  </si>
  <si>
    <t>Diisopropyl adipate</t>
  </si>
  <si>
    <t>141-28-6</t>
    <phoneticPr fontId="4"/>
  </si>
  <si>
    <t>Diethyl Adipate</t>
  </si>
  <si>
    <t>58984-19-3</t>
    <phoneticPr fontId="4"/>
  </si>
  <si>
    <t>Diethyleneglycol adipate</t>
  </si>
  <si>
    <t>16958-92-2</t>
    <phoneticPr fontId="4"/>
  </si>
  <si>
    <t>Diisotridecyl Adipate</t>
  </si>
  <si>
    <t>105-99-7</t>
    <phoneticPr fontId="4"/>
  </si>
  <si>
    <t>Dibutyl Adipate</t>
  </si>
  <si>
    <t>141-17-3</t>
    <phoneticPr fontId="4"/>
  </si>
  <si>
    <t>Di(butoxyethoxyethyl) adipate</t>
  </si>
  <si>
    <t>627-93-0</t>
    <phoneticPr fontId="4"/>
  </si>
  <si>
    <t>Dimethyl Adipate</t>
  </si>
  <si>
    <t>19090-60-9</t>
    <phoneticPr fontId="4"/>
  </si>
  <si>
    <t>Adipic acid, ammonium salt</t>
  </si>
  <si>
    <t>アジピン酸ビス(2-エチルヘキシル)</t>
  </si>
  <si>
    <t>Bis(2-ethylhexyl) adipate</t>
  </si>
  <si>
    <t>210420-85-2</t>
    <phoneticPr fontId="4"/>
  </si>
  <si>
    <t>1-Decanaminium, N-decyl-N,N-dimethyl-, hexanedioate(2-) (2:1)</t>
  </si>
  <si>
    <t>アジポニトリル</t>
  </si>
  <si>
    <t>Adiponitrile</t>
  </si>
  <si>
    <t>463-04-7</t>
    <phoneticPr fontId="4"/>
  </si>
  <si>
    <t>n-amyl nitrite</t>
  </si>
  <si>
    <t>butyl nitrite</t>
  </si>
  <si>
    <t>924-43-6</t>
    <phoneticPr fontId="4"/>
  </si>
  <si>
    <t>sec-Butyl nitrite</t>
  </si>
  <si>
    <t>540-80-7</t>
    <phoneticPr fontId="4"/>
  </si>
  <si>
    <t>tert-Butyl nitrite</t>
  </si>
  <si>
    <t>14797-65-0</t>
    <phoneticPr fontId="4"/>
  </si>
  <si>
    <t>Nitrite anion</t>
  </si>
  <si>
    <t>13446-48-5</t>
    <phoneticPr fontId="4"/>
  </si>
  <si>
    <t>ammonium nitrite</t>
  </si>
  <si>
    <t>亜硝酸イソアミル</t>
  </si>
  <si>
    <t>Isoamyl Nitrite</t>
  </si>
  <si>
    <t>亜硝酸イソブチル</t>
  </si>
  <si>
    <t>亜硝酸イソプロピル</t>
  </si>
  <si>
    <t>109-95-5</t>
    <phoneticPr fontId="4"/>
  </si>
  <si>
    <t>ethyl nitrite</t>
  </si>
  <si>
    <t>7790-83-2</t>
    <phoneticPr fontId="4"/>
  </si>
  <si>
    <t>Cadmium nitrite</t>
  </si>
  <si>
    <t>7758-09-0</t>
    <phoneticPr fontId="4"/>
  </si>
  <si>
    <t>Potassium nitrite</t>
  </si>
  <si>
    <t>Calcium nitrite</t>
  </si>
  <si>
    <t>10031-34-2</t>
    <phoneticPr fontId="4"/>
  </si>
  <si>
    <t>Calcium  nitrite hydrated</t>
  </si>
  <si>
    <t>14652-46-1</t>
    <phoneticPr fontId="4"/>
  </si>
  <si>
    <t>Cobalt ammonium nitrite complex salt</t>
  </si>
  <si>
    <t>亜硝酸コバルト(Ⅲ)三カリウム</t>
  </si>
  <si>
    <t>Potassium hexanitritocobaltate(III)</t>
  </si>
  <si>
    <t>14649-73-1</t>
    <phoneticPr fontId="4"/>
  </si>
  <si>
    <t>Cobaltate(3-), hexakis(nitrito-.kappa.O)-, sodium (1:3), (OC-6-11)-</t>
  </si>
  <si>
    <t>13600-98-1</t>
    <phoneticPr fontId="4"/>
  </si>
  <si>
    <t>Cobaltnitrite, Sodium</t>
  </si>
  <si>
    <t>18488-96-5</t>
    <phoneticPr fontId="4"/>
  </si>
  <si>
    <t>Cobalt（II） nitrite</t>
  </si>
  <si>
    <t>13470-06-9</t>
    <phoneticPr fontId="4"/>
  </si>
  <si>
    <t>Strontium nitrite</t>
  </si>
  <si>
    <t>13454-83-6</t>
    <phoneticPr fontId="4"/>
  </si>
  <si>
    <t>Nitrous acid, cesium salt</t>
  </si>
  <si>
    <t>13826-63-6</t>
    <phoneticPr fontId="4"/>
  </si>
  <si>
    <t>Thallium nitrite</t>
  </si>
  <si>
    <t>Sodium nitrite</t>
  </si>
  <si>
    <t>nickel(II)-nitrite</t>
  </si>
  <si>
    <t>13465-94-6</t>
    <phoneticPr fontId="4"/>
  </si>
  <si>
    <t>Barium nitrite</t>
  </si>
  <si>
    <t>亜硝酸バリウム(含水塩)</t>
  </si>
  <si>
    <t>7787-38-4</t>
    <phoneticPr fontId="4"/>
  </si>
  <si>
    <t>Barium nitrite monohydrate</t>
  </si>
  <si>
    <t>15070-34-5</t>
    <phoneticPr fontId="4"/>
  </si>
  <si>
    <t>Magnesium nitrite trihydrate</t>
  </si>
  <si>
    <t>Methyl nitrite</t>
  </si>
  <si>
    <t>13568-33-7</t>
    <phoneticPr fontId="4"/>
  </si>
  <si>
    <t>Lithium nitrite</t>
  </si>
  <si>
    <t>13825-25-7</t>
    <phoneticPr fontId="4"/>
  </si>
  <si>
    <t>Nitrous acid, rubidium salt</t>
  </si>
  <si>
    <t>63885-01-8</t>
    <phoneticPr fontId="4"/>
  </si>
  <si>
    <t>Zinc ammonium nitrite</t>
  </si>
  <si>
    <t>13826-65-8</t>
    <phoneticPr fontId="4"/>
  </si>
  <si>
    <t>Lead nitrite</t>
  </si>
  <si>
    <t>亜硝酸塩類(化合物群集約物質)</t>
  </si>
  <si>
    <t>7783-99-5</t>
    <phoneticPr fontId="4"/>
  </si>
  <si>
    <t>Silver(I)Nitrite</t>
  </si>
  <si>
    <t>14984-71-5</t>
    <phoneticPr fontId="4"/>
  </si>
  <si>
    <t>Copper nitrite</t>
  </si>
  <si>
    <t>Azinphos-Ethyl</t>
  </si>
  <si>
    <t>Azinphos-Methyl</t>
  </si>
  <si>
    <t>24808-52-4</t>
    <phoneticPr fontId="4"/>
  </si>
  <si>
    <t>Ferrous ascorbate</t>
  </si>
  <si>
    <t>アスファルト</t>
  </si>
  <si>
    <t>Asphalt Fumes (Petroleum)</t>
  </si>
  <si>
    <t>T9138</t>
    <phoneticPr fontId="4"/>
  </si>
  <si>
    <t>Asbestos minerals</t>
  </si>
  <si>
    <t>T9137</t>
    <phoneticPr fontId="4"/>
  </si>
  <si>
    <t>Asbestos fibres</t>
  </si>
  <si>
    <t>アセタミプリド</t>
  </si>
  <si>
    <t>acetamiprid</t>
  </si>
  <si>
    <t>2%超</t>
    <phoneticPr fontId="4"/>
  </si>
  <si>
    <t>13963-57-0</t>
    <phoneticPr fontId="4"/>
  </si>
  <si>
    <t>Acetylacetone Aluminum Salt</t>
  </si>
  <si>
    <t>14405-45-9</t>
    <phoneticPr fontId="4"/>
  </si>
  <si>
    <t>Acetylacetone indium (III) salt</t>
  </si>
  <si>
    <t>13681-82-8</t>
    <phoneticPr fontId="4"/>
  </si>
  <si>
    <t>Acetylacetone chromium (III) salt</t>
  </si>
  <si>
    <t>17501-44-9</t>
    <phoneticPr fontId="4"/>
  </si>
  <si>
    <t>Acetylacetone Zirconium Salt</t>
  </si>
  <si>
    <t>3153-26-2</t>
    <phoneticPr fontId="4"/>
  </si>
  <si>
    <t>Vanadyl acetylacetonate</t>
  </si>
  <si>
    <t>14024-58-9</t>
    <phoneticPr fontId="4"/>
  </si>
  <si>
    <t>Acetylacetone Manganese(II) Salt</t>
  </si>
  <si>
    <t>14024-63-6</t>
    <phoneticPr fontId="4"/>
  </si>
  <si>
    <t>bis(pentane-2,4-dionato-O,O')zinc</t>
  </si>
  <si>
    <t>14024-18-1</t>
    <phoneticPr fontId="4"/>
  </si>
  <si>
    <t>Acetylacetone iron (III) salt</t>
  </si>
  <si>
    <t>13395-16-9</t>
    <phoneticPr fontId="4"/>
  </si>
  <si>
    <t>Acetylacetone Copper(II) Salt</t>
  </si>
  <si>
    <t>4977-62-2</t>
    <phoneticPr fontId="4"/>
  </si>
  <si>
    <t>Ethyl acetamidocyanoacetate</t>
  </si>
  <si>
    <t>5954-14-3</t>
    <phoneticPr fontId="4"/>
  </si>
  <si>
    <t>(acetato-O)[3-(chloromethoxy)propyl-C,O]mercury</t>
  </si>
  <si>
    <t>77-90-7</t>
    <phoneticPr fontId="4"/>
  </si>
  <si>
    <t>acetyl tributyl citrate</t>
  </si>
  <si>
    <t>75-36-5</t>
    <phoneticPr fontId="4"/>
  </si>
  <si>
    <t>Acetyl chloride</t>
  </si>
  <si>
    <t>Aspirin</t>
  </si>
  <si>
    <t>13963-91-2</t>
    <phoneticPr fontId="4"/>
  </si>
  <si>
    <t>Acetylpentacarbonylmanganese</t>
  </si>
  <si>
    <t>1187-11-7</t>
    <phoneticPr fontId="4"/>
  </si>
  <si>
    <t>ACETYLMALONONITRILE</t>
  </si>
  <si>
    <t>74-86-2</t>
    <phoneticPr fontId="4"/>
  </si>
  <si>
    <t>Acetylene</t>
  </si>
  <si>
    <t>471-25-0</t>
    <phoneticPr fontId="4"/>
  </si>
  <si>
    <t>Acetylenecarboxylic Acid</t>
  </si>
  <si>
    <t>Acetylenedicarboxamide</t>
  </si>
  <si>
    <t>5436-21-5</t>
    <phoneticPr fontId="4"/>
  </si>
  <si>
    <t>4,4-Dimethoxy-2-butanone</t>
  </si>
  <si>
    <t>75-07-0</t>
    <phoneticPr fontId="4"/>
  </si>
  <si>
    <t>Gyromitrin</t>
  </si>
  <si>
    <t>107-89-1</t>
    <phoneticPr fontId="4"/>
  </si>
  <si>
    <t>Acetaldol</t>
  </si>
  <si>
    <t>107-29-9</t>
    <phoneticPr fontId="4"/>
  </si>
  <si>
    <t>acetaldehyde oxime</t>
  </si>
  <si>
    <t>116-09-6</t>
    <phoneticPr fontId="4"/>
  </si>
  <si>
    <t>Acetol</t>
  </si>
  <si>
    <t>4665-55-8</t>
    <phoneticPr fontId="4"/>
  </si>
  <si>
    <t>Acetoxy(2-hydroxyethyl) mercury(II)</t>
  </si>
  <si>
    <t>592-20-1</t>
    <phoneticPr fontId="4"/>
  </si>
  <si>
    <t>Acetoxyacetone</t>
  </si>
  <si>
    <t>1162-06-7</t>
    <phoneticPr fontId="4"/>
  </si>
  <si>
    <t>Acetoxytriphenylplumbane</t>
  </si>
  <si>
    <t>2587-82-8</t>
    <phoneticPr fontId="4"/>
  </si>
  <si>
    <t>Acetoxytributylplumbane</t>
  </si>
  <si>
    <t>アセトクロール</t>
  </si>
  <si>
    <t>75-05-8</t>
    <phoneticPr fontId="4"/>
  </si>
  <si>
    <t>T9141</t>
    <phoneticPr fontId="4"/>
  </si>
  <si>
    <t>2206-26-0</t>
    <phoneticPr fontId="4"/>
  </si>
  <si>
    <t>[2H3]acetonitrile</t>
  </si>
  <si>
    <t>615-79-2</t>
    <phoneticPr fontId="4"/>
  </si>
  <si>
    <t>Ethyl acetyl pyruvate</t>
  </si>
  <si>
    <t>97-44-9</t>
    <phoneticPr fontId="4"/>
  </si>
  <si>
    <t>Acetarsol</t>
  </si>
  <si>
    <t>Acetophenone</t>
  </si>
  <si>
    <t>224635-63-6</t>
    <phoneticPr fontId="4"/>
  </si>
  <si>
    <t>Reaction product of acetophenone, formaldehyde, cyclohexylamine, methanol and acetic acid</t>
  </si>
  <si>
    <t>Acetone</t>
  </si>
  <si>
    <t>5%超</t>
    <phoneticPr fontId="4"/>
  </si>
  <si>
    <t>アセトンシアノヒドリン</t>
  </si>
  <si>
    <t>acetone cyanohydrin</t>
  </si>
  <si>
    <t>アセト亜ヒ酸銅</t>
  </si>
  <si>
    <t>copper acetoarsenite</t>
  </si>
  <si>
    <t>22502-03-0</t>
    <phoneticPr fontId="4"/>
  </si>
  <si>
    <t>2-Methoxyethyl Acetoacetate</t>
  </si>
  <si>
    <t>13562-76-0</t>
    <phoneticPr fontId="4"/>
  </si>
  <si>
    <t>Butanoic acid, 3-oxo-, 1-methylpropyl ester</t>
  </si>
  <si>
    <t>1694-31-1</t>
    <phoneticPr fontId="4"/>
  </si>
  <si>
    <t>tert-butyl acetoacetate</t>
  </si>
  <si>
    <t>102-01-2</t>
    <phoneticPr fontId="4"/>
  </si>
  <si>
    <t>Acetoacetanilide</t>
  </si>
  <si>
    <t>Allyl acetoacetate</t>
  </si>
  <si>
    <t>7779-75-1</t>
    <phoneticPr fontId="4"/>
  </si>
  <si>
    <t>Isobutyl acetoacetate</t>
  </si>
  <si>
    <t>542-08-5</t>
    <phoneticPr fontId="4"/>
  </si>
  <si>
    <t>3-Oxobutanoicacid,1-methylethyl ester</t>
  </si>
  <si>
    <t>2308-18-1</t>
    <phoneticPr fontId="4"/>
  </si>
  <si>
    <t>Acetoacetic acid isoamyl ester</t>
  </si>
  <si>
    <t>141-97-9</t>
    <phoneticPr fontId="4"/>
  </si>
  <si>
    <t>Ethyl acetoacetate</t>
  </si>
  <si>
    <t>591-60-6</t>
    <phoneticPr fontId="4"/>
  </si>
  <si>
    <t>Butyl Acetoacetate</t>
  </si>
  <si>
    <t>5396-89-4</t>
    <phoneticPr fontId="4"/>
  </si>
  <si>
    <t>Benzyl Acetoacetate</t>
  </si>
  <si>
    <t>105-45-3</t>
    <phoneticPr fontId="4"/>
  </si>
  <si>
    <t>Methyl acetoacetate</t>
  </si>
  <si>
    <t>Acenaphthene</t>
  </si>
  <si>
    <t>Orthene</t>
  </si>
  <si>
    <t>103-24-2</t>
    <phoneticPr fontId="4"/>
  </si>
  <si>
    <t>Di(2-ethylhexyl) azelate</t>
  </si>
  <si>
    <t>109-31-9</t>
    <phoneticPr fontId="4"/>
  </si>
  <si>
    <t>Azelaic acid, dihexyl ester</t>
  </si>
  <si>
    <t>2064-80-4</t>
    <phoneticPr fontId="4"/>
  </si>
  <si>
    <t>Dioctyl azelate</t>
  </si>
  <si>
    <t>Selenous acid</t>
  </si>
  <si>
    <t>7783-19-9</t>
    <phoneticPr fontId="4"/>
  </si>
  <si>
    <t>Ammonium selenite</t>
  </si>
  <si>
    <t>66375-26-6</t>
    <phoneticPr fontId="4"/>
  </si>
  <si>
    <t>Diammonium selenite monohydrate</t>
  </si>
  <si>
    <t>13814-59-0</t>
    <phoneticPr fontId="4"/>
  </si>
  <si>
    <t>Cadmium selenite (CdSeO3)</t>
  </si>
  <si>
    <t>10431-47-7</t>
    <phoneticPr fontId="4"/>
  </si>
  <si>
    <t>Potassium Selenite</t>
  </si>
  <si>
    <t>41292-06-2</t>
    <phoneticPr fontId="4"/>
  </si>
  <si>
    <t>Dipotassium selenite tetrahydrate</t>
  </si>
  <si>
    <t>10026-23-0</t>
    <phoneticPr fontId="4"/>
  </si>
  <si>
    <t>Cobalt(2+) selenite</t>
  </si>
  <si>
    <t>14013-56-0</t>
    <phoneticPr fontId="4"/>
  </si>
  <si>
    <t>Selenious acid, sodium salt (2:1)</t>
  </si>
  <si>
    <t>亜セレン酸ナトリウム</t>
  </si>
  <si>
    <t>Sodium selenite</t>
  </si>
  <si>
    <t>26970-82-1</t>
    <phoneticPr fontId="4"/>
  </si>
  <si>
    <t>Sodium selenite pentahydrate</t>
  </si>
  <si>
    <t>10101-96-9</t>
    <phoneticPr fontId="4"/>
  </si>
  <si>
    <t>Nickel selenite</t>
  </si>
  <si>
    <t>Barium Selenite</t>
  </si>
  <si>
    <t>15593-51-8</t>
    <phoneticPr fontId="4"/>
  </si>
  <si>
    <t>Dilithium selenite</t>
  </si>
  <si>
    <t>13597-46-1</t>
    <phoneticPr fontId="4"/>
  </si>
  <si>
    <t>Zinc selenite</t>
  </si>
  <si>
    <t>7488-51-9</t>
    <phoneticPr fontId="4"/>
  </si>
  <si>
    <t>Lead(2+) selenite</t>
  </si>
  <si>
    <t>14459-36-0</t>
    <phoneticPr fontId="4"/>
  </si>
  <si>
    <t>Mercury(II) selenite</t>
  </si>
  <si>
    <t>7782-82-3</t>
    <phoneticPr fontId="4"/>
  </si>
  <si>
    <t>Sodium hydrogen selenite</t>
  </si>
  <si>
    <t>10214-40-1</t>
    <phoneticPr fontId="4"/>
  </si>
  <si>
    <t>Copper(2+) selenite</t>
  </si>
  <si>
    <t>アゾキシストロビン</t>
  </si>
  <si>
    <t>Azoxystrobin</t>
  </si>
  <si>
    <t>1,1'-Azobisformamide</t>
  </si>
  <si>
    <t>2638-94-0</t>
    <phoneticPr fontId="4"/>
  </si>
  <si>
    <t>4,4'-Azobis[4-cyanovaleric] acid</t>
  </si>
  <si>
    <t>Azobenzene</t>
  </si>
  <si>
    <t>アタパルジャイト</t>
  </si>
  <si>
    <t>Attapulgite</t>
  </si>
  <si>
    <t>281-23-2</t>
    <phoneticPr fontId="4"/>
  </si>
  <si>
    <t>Adamantane</t>
  </si>
  <si>
    <t>40436-88-2</t>
    <phoneticPr fontId="4"/>
  </si>
  <si>
    <t>Adenosine 5-diphosphate barium salt</t>
  </si>
  <si>
    <t>102029-51-6</t>
    <phoneticPr fontId="4"/>
  </si>
  <si>
    <t>Adenosine-5'-tetra phosphate barium salt</t>
  </si>
  <si>
    <t>22887-44-1</t>
    <phoneticPr fontId="4"/>
  </si>
  <si>
    <t>Adenosine-5'-triphosphoric acid α,β:γ,γ-dibarium salt</t>
  </si>
  <si>
    <t>10049-23-7</t>
    <phoneticPr fontId="4"/>
  </si>
  <si>
    <t>Tellurous acid</t>
  </si>
  <si>
    <t>15851-44-2</t>
    <phoneticPr fontId="4"/>
  </si>
  <si>
    <t>Cadmium tellurite (CdTeO3)</t>
  </si>
  <si>
    <t>7790-58-1</t>
    <phoneticPr fontId="4"/>
  </si>
  <si>
    <t>Potassium Tellurite</t>
  </si>
  <si>
    <t>10102-20-2</t>
    <phoneticPr fontId="4"/>
  </si>
  <si>
    <t>Sodium tellurite</t>
  </si>
  <si>
    <t>22451-06-5</t>
    <phoneticPr fontId="4"/>
  </si>
  <si>
    <t>Sodium tellurite pentahydrate</t>
  </si>
  <si>
    <t>15851-52-2</t>
    <phoneticPr fontId="4"/>
  </si>
  <si>
    <t>nickel tellurium trioxide</t>
  </si>
  <si>
    <t>15851-47-5</t>
    <phoneticPr fontId="4"/>
  </si>
  <si>
    <t>Lead(2+) tellurium trioxide</t>
  </si>
  <si>
    <t>Atrazine</t>
  </si>
  <si>
    <t>アナバシン</t>
  </si>
  <si>
    <t>3901-59-5</t>
    <phoneticPr fontId="4"/>
  </si>
  <si>
    <t>Anabasine sulfate</t>
  </si>
  <si>
    <t>亜ナマリ酸ナトリウム(Na2PbO2)</t>
  </si>
  <si>
    <t>Sodium plumbite (Na2PbO2)</t>
  </si>
  <si>
    <t>104-20-1</t>
    <phoneticPr fontId="4"/>
  </si>
  <si>
    <t>Anisyl Acetone</t>
  </si>
  <si>
    <t>105-13-5</t>
    <phoneticPr fontId="4"/>
  </si>
  <si>
    <t>p-Anise Alcohol</t>
  </si>
  <si>
    <t>612-16-8</t>
    <phoneticPr fontId="4"/>
  </si>
  <si>
    <t>2-methoxybenzyl alcohol</t>
  </si>
  <si>
    <t>2186-92-7</t>
    <phoneticPr fontId="4"/>
  </si>
  <si>
    <t>Anisaldehyde Dimethyl Acetal</t>
  </si>
  <si>
    <t>100-66-3</t>
    <phoneticPr fontId="4"/>
  </si>
  <si>
    <t>Anisole</t>
  </si>
  <si>
    <t>3009-97-0</t>
    <phoneticPr fontId="4"/>
  </si>
  <si>
    <t>Anilinoacetonitrile</t>
  </si>
  <si>
    <t>Aniline</t>
  </si>
  <si>
    <t>32055-14-4</t>
    <phoneticPr fontId="4"/>
  </si>
  <si>
    <t>Polymer of aniline / formaldehyde / phosgene</t>
  </si>
  <si>
    <t>51855-90-4</t>
    <phoneticPr fontId="4"/>
  </si>
  <si>
    <t>Aniline oxalate</t>
  </si>
  <si>
    <t>アニリンとホルムアルデヒドの重合物</t>
  </si>
  <si>
    <t>Polymer of aniline and formaldehyde</t>
  </si>
  <si>
    <t>37832-42-1</t>
    <phoneticPr fontId="4"/>
  </si>
  <si>
    <t>Aniline dihydrogen phosphate</t>
  </si>
  <si>
    <t>142-04-1</t>
    <phoneticPr fontId="4"/>
  </si>
  <si>
    <t>Aniline hydrochloride</t>
  </si>
  <si>
    <t>アニリン及びその塩(化合物群集約物質)</t>
  </si>
  <si>
    <t>Aniline and its salts</t>
  </si>
  <si>
    <t>660-53-7</t>
    <phoneticPr fontId="4"/>
  </si>
  <si>
    <t>Anilinetrifluoroboron</t>
  </si>
  <si>
    <t>542-11-0</t>
    <phoneticPr fontId="4"/>
  </si>
  <si>
    <t>Aniline hydrobromide</t>
  </si>
  <si>
    <t>542-15-4</t>
    <phoneticPr fontId="4"/>
  </si>
  <si>
    <t>Aniline nitrate</t>
  </si>
  <si>
    <t>アニリン硫酸塩</t>
  </si>
  <si>
    <t>Aniline Sulfate</t>
  </si>
  <si>
    <t>104-46-1</t>
    <phoneticPr fontId="4"/>
  </si>
  <si>
    <t>Anethole</t>
  </si>
  <si>
    <t>84012-59-9</t>
    <phoneticPr fontId="4"/>
  </si>
  <si>
    <t>Indium tris[1R-(1alpha,4abeta,4balpha,10aalpha)]-1,2,3,4,4a,4b,5,6,10,10a-decahydro-7-isopropyl-1,4a-dimethylphenanthren-1-carboxylate</t>
  </si>
  <si>
    <t>62037-24-5</t>
    <phoneticPr fontId="4"/>
  </si>
  <si>
    <t>Chromium(III) abietate</t>
  </si>
  <si>
    <t>74399-84-1</t>
    <phoneticPr fontId="4"/>
  </si>
  <si>
    <t>1-Phenanthrenecarboxylic acid, 1,2,3,4,4a,4b,5,6,10,10a-decahydro-1,4a-dimethyl-7-(1-methylethyl)-, nickel salt, (1R,4aR,4bR,10aR)-</t>
  </si>
  <si>
    <t>54675-76-2</t>
    <phoneticPr fontId="4"/>
  </si>
  <si>
    <t>Manganese abietate</t>
  </si>
  <si>
    <t>アピゲニン</t>
  </si>
  <si>
    <t>3,5,7-Trihydroxy-2-(4-hydroxyphenyl)-4H-chromen-4-one</t>
  </si>
  <si>
    <t>亜ヒ酸</t>
  </si>
  <si>
    <t>Arsenic trioxide</t>
  </si>
  <si>
    <t>亜ヒ酸カリウム(AsH3O3 xK)</t>
  </si>
  <si>
    <t>Potassium arsonate(AsH3O3 xK)</t>
  </si>
  <si>
    <t>36267-15-9</t>
    <phoneticPr fontId="4"/>
  </si>
  <si>
    <t>Arsenous acid, tripotassium salt</t>
  </si>
  <si>
    <t>亜ヒ酸カリウム(KAsO2)</t>
  </si>
  <si>
    <t>Potassium arsonate(KAsO2)</t>
  </si>
  <si>
    <t>52911-56-5</t>
    <phoneticPr fontId="4"/>
  </si>
  <si>
    <t>Arsonic acid, monopotassium salt</t>
  </si>
  <si>
    <t>亜ヒ酸カルシウム(Ca3(AsO3)2)</t>
  </si>
  <si>
    <t>Calcium arsenite(Ca3(AsO3)2)</t>
  </si>
  <si>
    <t>亜ヒ酸カルシウム(CaAs2O4)</t>
  </si>
  <si>
    <t>Calcium arsenite(CaAsO4)</t>
  </si>
  <si>
    <t>亜ヒ酸カルシウム(CaHAsO3)</t>
  </si>
  <si>
    <t>Calcium arsenite (CaHAsO3)</t>
  </si>
  <si>
    <t>100258-44-4</t>
    <phoneticPr fontId="4"/>
  </si>
  <si>
    <t>Strychnidin-10-one, arsenite (1:1)</t>
  </si>
  <si>
    <t>亜ヒ酸ストロンチウム(Sr(As2O4))</t>
  </si>
  <si>
    <t>Strontium arsenite (Sr(As2O4))</t>
  </si>
  <si>
    <t>15195-06-9</t>
    <phoneticPr fontId="4"/>
  </si>
  <si>
    <t>Strontium arsenite (Sr(AsO2)2)</t>
  </si>
  <si>
    <t>10378-48-0</t>
    <phoneticPr fontId="4"/>
  </si>
  <si>
    <t>Arsenenous acid, strontium salt, tetrahydrate</t>
  </si>
  <si>
    <t>3141-12-6</t>
    <phoneticPr fontId="4"/>
  </si>
  <si>
    <t>亜ヒ酸トリエチル</t>
  </si>
  <si>
    <t>94138-87-1</t>
    <phoneticPr fontId="4"/>
  </si>
  <si>
    <t>Tris[(8a)-6'-methoxycinchonan-9(R)-ol] arsenite</t>
  </si>
  <si>
    <t>74646-29-0</t>
    <phoneticPr fontId="4"/>
  </si>
  <si>
    <t>trinickel bis(arsenite)</t>
  </si>
  <si>
    <t>72845-34-2</t>
    <phoneticPr fontId="4"/>
  </si>
  <si>
    <t>Arsenenous acid, lithium salt</t>
  </si>
  <si>
    <t>亜ヒ酸亜鉛</t>
  </si>
  <si>
    <t>28837-97-0</t>
    <phoneticPr fontId="4"/>
  </si>
  <si>
    <t>zincarsenite</t>
  </si>
  <si>
    <t>亜ヒ酸鉛</t>
  </si>
  <si>
    <t>lead(II)-arsenite</t>
  </si>
  <si>
    <t>7784-08-9</t>
    <phoneticPr fontId="4"/>
  </si>
  <si>
    <t>亜ヒ酸銀</t>
  </si>
  <si>
    <t>Silver arsenite</t>
  </si>
  <si>
    <t>亜ヒ酸鉄(Ⅲ)・5水和物</t>
  </si>
  <si>
    <t>Ferric arsenite pentahydrate</t>
  </si>
  <si>
    <t>33382-64-8</t>
    <phoneticPr fontId="4"/>
  </si>
  <si>
    <t>Copper arsenite (Cu3AsO3)</t>
  </si>
  <si>
    <t>16509-22-1</t>
    <phoneticPr fontId="4"/>
  </si>
  <si>
    <t>Copper arsenite (CuAs2O4)</t>
  </si>
  <si>
    <t>亜ヒ酸銅(CuHAsO3)</t>
  </si>
  <si>
    <t>copper arsenite (CuHAsO3)</t>
  </si>
  <si>
    <t>13466-06-3</t>
    <phoneticPr fontId="4"/>
  </si>
  <si>
    <t>Arsonic acid, disodium salt</t>
  </si>
  <si>
    <t>60189-99-3</t>
    <phoneticPr fontId="4"/>
  </si>
  <si>
    <t>Arsenous acid, monosodium salt</t>
  </si>
  <si>
    <t>Aflatoxin M1</t>
  </si>
  <si>
    <t>65195-55-3</t>
    <phoneticPr fontId="4"/>
  </si>
  <si>
    <t>Abamectin</t>
  </si>
  <si>
    <t>8001-26-1</t>
    <phoneticPr fontId="4"/>
  </si>
  <si>
    <t>Oil of Linseed</t>
  </si>
  <si>
    <t>18653-83-3</t>
    <phoneticPr fontId="4"/>
  </si>
  <si>
    <t>Tin(2+) disulphamate</t>
  </si>
  <si>
    <t>Amitrol</t>
  </si>
  <si>
    <t>アミド塩化水銀(Ⅱ)</t>
  </si>
  <si>
    <t>MERCURIC CHLORIDE, AMMONIATED</t>
  </si>
  <si>
    <t>13765-36-1</t>
    <phoneticPr fontId="4"/>
  </si>
  <si>
    <t>Ammonium sulphamate</t>
  </si>
  <si>
    <t>アミド硫酸鉛（II）</t>
  </si>
  <si>
    <t>540-61-4</t>
    <phoneticPr fontId="4"/>
  </si>
  <si>
    <t>aminoacetonitrile</t>
  </si>
  <si>
    <t>6011-14-9</t>
    <phoneticPr fontId="4"/>
  </si>
  <si>
    <t>Glycinonitrile hydrochloride</t>
  </si>
  <si>
    <t>22450-90-4</t>
    <phoneticPr fontId="4"/>
  </si>
  <si>
    <t>Amminephenylmercury(1+) acetate</t>
  </si>
  <si>
    <t>27598-85-2</t>
    <phoneticPr fontId="4"/>
  </si>
  <si>
    <t>Aminophenol</t>
  </si>
  <si>
    <t>5098-14-6</t>
    <phoneticPr fontId="4"/>
  </si>
  <si>
    <t>Aminomalononitrile p-toluenesulphonate</t>
  </si>
  <si>
    <t>1334-82-3</t>
    <phoneticPr fontId="4"/>
  </si>
  <si>
    <t>Amyl 2-Furoate</t>
  </si>
  <si>
    <t>2761-24-2</t>
    <phoneticPr fontId="4"/>
  </si>
  <si>
    <t>Triethoxypentylsilane</t>
  </si>
  <si>
    <t>107-72-2</t>
    <phoneticPr fontId="4"/>
  </si>
  <si>
    <t>amyl trichlorosilane</t>
  </si>
  <si>
    <t>Ametryne</t>
  </si>
  <si>
    <t>alanycarb</t>
  </si>
  <si>
    <t>93-71-0</t>
    <phoneticPr fontId="4"/>
  </si>
  <si>
    <t>Allidochlor</t>
  </si>
  <si>
    <t>13597-44-9</t>
    <phoneticPr fontId="4"/>
  </si>
  <si>
    <t>zinc sulphite</t>
  </si>
  <si>
    <t>7488-52-0</t>
    <phoneticPr fontId="4"/>
  </si>
  <si>
    <t>Sulfurous acid, zinc salt (1:1), dihydrate</t>
  </si>
  <si>
    <t>10196-04-0</t>
    <phoneticPr fontId="4"/>
  </si>
  <si>
    <t>ammonium sulfite</t>
  </si>
  <si>
    <t>13477-23-1</t>
    <phoneticPr fontId="4"/>
  </si>
  <si>
    <t>Cadmium sulfite (CdSO3)</t>
  </si>
  <si>
    <t>10117-38-1</t>
    <phoneticPr fontId="4"/>
  </si>
  <si>
    <t>Potassium Sulfite</t>
  </si>
  <si>
    <t>13465-98-0</t>
    <phoneticPr fontId="4"/>
  </si>
  <si>
    <t>Silver(I)Sulfite</t>
  </si>
  <si>
    <t>22709-77-9</t>
    <phoneticPr fontId="4"/>
  </si>
  <si>
    <t>1,3,2,4-Dioxathiastannetane, 4,4-dibutyl-, 2-oxide</t>
  </si>
  <si>
    <t>94238-21-8</t>
    <phoneticPr fontId="4"/>
  </si>
  <si>
    <t>Sulfurous acid, mercury(2+) salt</t>
  </si>
  <si>
    <t>10192-30-0</t>
    <phoneticPr fontId="4"/>
  </si>
  <si>
    <t>ammonium bisulfite</t>
  </si>
  <si>
    <t>亜硫酸水素ナトリウム</t>
  </si>
  <si>
    <t>Monosodium sulfite</t>
  </si>
  <si>
    <t>13453-46-8</t>
    <phoneticPr fontId="4"/>
  </si>
  <si>
    <t>Dithallium sulfite</t>
  </si>
  <si>
    <t>7757-83-7</t>
    <phoneticPr fontId="4"/>
  </si>
  <si>
    <t>Sodium sulfite</t>
  </si>
  <si>
    <t>7446-10-8</t>
    <phoneticPr fontId="4"/>
  </si>
  <si>
    <t>亜硫酸鉛(Ⅱ)</t>
  </si>
  <si>
    <t>Lead sulfite</t>
  </si>
  <si>
    <t>7757-95-1</t>
    <phoneticPr fontId="4"/>
  </si>
  <si>
    <t>Nickel sulfite</t>
  </si>
  <si>
    <t>7787-39-5</t>
    <phoneticPr fontId="4"/>
  </si>
  <si>
    <t>Barium Sulfite</t>
  </si>
  <si>
    <t>13568-71-3</t>
    <phoneticPr fontId="4"/>
  </si>
  <si>
    <t>Manganese(II) sulfite</t>
  </si>
  <si>
    <t>7493-76-7</t>
    <phoneticPr fontId="4"/>
  </si>
  <si>
    <t>Allyl 10-Undecenoate</t>
  </si>
  <si>
    <t>2179-58-0</t>
    <phoneticPr fontId="4"/>
  </si>
  <si>
    <t>Allyl Methyl Disulfide</t>
  </si>
  <si>
    <t>1070-35-5</t>
    <phoneticPr fontId="4"/>
  </si>
  <si>
    <t>Allyl Levulinate</t>
  </si>
  <si>
    <t>762-72-1</t>
    <phoneticPr fontId="4"/>
  </si>
  <si>
    <t>Allyltrimethylsilane</t>
  </si>
  <si>
    <t>13361-32-5</t>
    <phoneticPr fontId="4"/>
  </si>
  <si>
    <t>Allyl cyanoacetate</t>
  </si>
  <si>
    <t>Allyl Alcohol</t>
  </si>
  <si>
    <t>557-31-3</t>
    <phoneticPr fontId="4"/>
  </si>
  <si>
    <t>allyl ethyl ether</t>
  </si>
  <si>
    <t>Allyl glycidyl ether</t>
  </si>
  <si>
    <t>6628-00-8</t>
    <phoneticPr fontId="4"/>
  </si>
  <si>
    <t>Allylcyclohexylamine</t>
  </si>
  <si>
    <t>2550-04-1</t>
    <phoneticPr fontId="4"/>
  </si>
  <si>
    <t>Allyltriethoxysilane</t>
  </si>
  <si>
    <t>107-37-9</t>
    <phoneticPr fontId="4"/>
  </si>
  <si>
    <t>allyl trichlorosilane</t>
  </si>
  <si>
    <t>1746-13-0</t>
    <phoneticPr fontId="4"/>
  </si>
  <si>
    <t>Allyl phenyl ether</t>
  </si>
  <si>
    <t>アリルプロピルジスルフィド</t>
  </si>
  <si>
    <t>Allyl Propyl Disulfide</t>
  </si>
  <si>
    <t>300-57-2</t>
    <phoneticPr fontId="4"/>
  </si>
  <si>
    <t>allylbenzene</t>
  </si>
  <si>
    <t>10152-76-8</t>
    <phoneticPr fontId="4"/>
  </si>
  <si>
    <t>Allyl Methyl Sulfide</t>
  </si>
  <si>
    <t>870-23-5</t>
    <phoneticPr fontId="4"/>
  </si>
  <si>
    <t>Allyl Mercaptan</t>
  </si>
  <si>
    <t>762-04-9</t>
    <phoneticPr fontId="4"/>
  </si>
  <si>
    <t>Diethyl Phosphite</t>
  </si>
  <si>
    <t>19269-42-2</t>
    <phoneticPr fontId="4"/>
  </si>
  <si>
    <t>Dioctyltin phosphite</t>
  </si>
  <si>
    <t>26401-27-4</t>
    <phoneticPr fontId="4"/>
  </si>
  <si>
    <t>Isooctyl diphenyl phosphite</t>
  </si>
  <si>
    <t>26544-23-0</t>
    <phoneticPr fontId="4"/>
  </si>
  <si>
    <t>Diphenyl isodecyl phosphite</t>
  </si>
  <si>
    <t>1809-21-8</t>
    <phoneticPr fontId="4"/>
  </si>
  <si>
    <t>Dipropyl phosphite</t>
  </si>
  <si>
    <t>2929-86-4</t>
    <phoneticPr fontId="4"/>
  </si>
  <si>
    <t>Trisdecylphosphite</t>
  </si>
  <si>
    <t>25103-12-2</t>
    <phoneticPr fontId="4"/>
  </si>
  <si>
    <t>Triisooctyl phosphite</t>
  </si>
  <si>
    <t>25448-25-3</t>
    <phoneticPr fontId="4"/>
  </si>
  <si>
    <t>Phosphorous acid triisodesyl ester</t>
  </si>
  <si>
    <t>122-52-1</t>
    <phoneticPr fontId="4"/>
  </si>
  <si>
    <t>triethyl phosphite</t>
  </si>
  <si>
    <t>13023-13-7</t>
    <phoneticPr fontId="4"/>
  </si>
  <si>
    <t>Trioreyl phosphite</t>
  </si>
  <si>
    <t>4486-47-9</t>
    <phoneticPr fontId="4"/>
  </si>
  <si>
    <t>Tris(2-phenoxyethyl) phosphite</t>
  </si>
  <si>
    <t>26523-78-4</t>
    <phoneticPr fontId="4"/>
  </si>
  <si>
    <t>tris(nonylphenol)phosphite</t>
  </si>
  <si>
    <t>101-02-0</t>
    <phoneticPr fontId="4"/>
  </si>
  <si>
    <t>Triphenyl phosphite</t>
  </si>
  <si>
    <t>102-85-2</t>
    <phoneticPr fontId="4"/>
  </si>
  <si>
    <t>Tri-n-butyl Phosphite</t>
  </si>
  <si>
    <t>亜りん酸トリメチル</t>
  </si>
  <si>
    <t>Trimethyl Phosphite</t>
  </si>
  <si>
    <t>14332-59-3</t>
    <phoneticPr fontId="4"/>
  </si>
  <si>
    <t>Phosphonic acid zinc salt</t>
  </si>
  <si>
    <t>亜リン酸鉛(H3O3P xPb)</t>
  </si>
  <si>
    <t>Lead phosphite (H3O3P xPb)</t>
  </si>
  <si>
    <t>75782-86-4</t>
    <phoneticPr fontId="4"/>
  </si>
  <si>
    <t>C12-13 alcohols mixture</t>
  </si>
  <si>
    <t>75782-87-5</t>
    <phoneticPr fontId="4"/>
  </si>
  <si>
    <t>Alkanol(R=n-C14,15)</t>
  </si>
  <si>
    <t>436083-99-7</t>
    <phoneticPr fontId="4"/>
  </si>
  <si>
    <t>Synthetic fibers, alk. earth silicate</t>
  </si>
  <si>
    <t>122384-78-5</t>
    <phoneticPr fontId="4"/>
  </si>
  <si>
    <t>Low temperature tar oil,alkaline</t>
  </si>
  <si>
    <t>93924-07-3</t>
    <phoneticPr fontId="4"/>
  </si>
  <si>
    <t>Alkanes, C10-14</t>
  </si>
  <si>
    <t>289711-49-5</t>
    <phoneticPr fontId="4"/>
  </si>
  <si>
    <t>C10-24 Alkanes</t>
  </si>
  <si>
    <t>68584-22-5</t>
    <phoneticPr fontId="4"/>
  </si>
  <si>
    <t>Alkyl(C10-16)benzenesulfonic acid</t>
  </si>
  <si>
    <t>68391-03-7</t>
    <phoneticPr fontId="4"/>
  </si>
  <si>
    <t>Alkyl(C=12-18)(trimethyl)ammonium chloride</t>
  </si>
  <si>
    <t>84082-77-9</t>
    <phoneticPr fontId="4"/>
  </si>
  <si>
    <t>C14-18-Alkyl(ethyl)dimethylammonium ethyl sulfate</t>
  </si>
  <si>
    <t>68002-63-1</t>
    <phoneticPr fontId="4"/>
  </si>
  <si>
    <t>C14-18-Alkyl(trimethyl)ammonium chloride</t>
  </si>
  <si>
    <t>68002-62-0</t>
    <phoneticPr fontId="4"/>
  </si>
  <si>
    <t>C16-18-Alkyl(trimethyl)ammonium chloride</t>
  </si>
  <si>
    <t>68953-95-7</t>
    <phoneticPr fontId="4"/>
  </si>
  <si>
    <t>Benzenesulfonic acid, mono-C9-17-alkyl derivs., sodium salts</t>
  </si>
  <si>
    <t>68411-30-3</t>
    <phoneticPr fontId="4"/>
  </si>
  <si>
    <t>C10-C13-Alkylbenzenesulfonic acid, sodium salt</t>
  </si>
  <si>
    <t>90194-45-9</t>
    <phoneticPr fontId="4"/>
  </si>
  <si>
    <t>Sodium salt of (C10-13-alkyl)benzenesulfonic acid</t>
  </si>
  <si>
    <t>69669-44-9</t>
    <phoneticPr fontId="4"/>
  </si>
  <si>
    <t>Benzenesulfonic acid, C10-14-alkyl derivs., sodium salts</t>
  </si>
  <si>
    <t>85117-50-6</t>
    <phoneticPr fontId="4"/>
  </si>
  <si>
    <t>Sodium salt of (C10-14-alkyl)benzenesulfonic acid</t>
  </si>
  <si>
    <t>90583-28-1</t>
    <phoneticPr fontId="4"/>
  </si>
  <si>
    <t>Sodium alkyl(C10-14) sulfate</t>
  </si>
  <si>
    <t>67700-98-5</t>
    <phoneticPr fontId="4"/>
  </si>
  <si>
    <t>(C10-16-Alkyl)dimethylamines</t>
  </si>
  <si>
    <t>70592-80-2</t>
    <phoneticPr fontId="4"/>
  </si>
  <si>
    <t>(C10-16-Alkyl)dimethylamine N-oxides</t>
  </si>
  <si>
    <t>68081-81-2</t>
    <phoneticPr fontId="4"/>
  </si>
  <si>
    <t>Mono(C10-16)alkylbenzenesulfonic acid, sodium salt</t>
  </si>
  <si>
    <t>68910-32-7</t>
    <phoneticPr fontId="4"/>
  </si>
  <si>
    <t>C10-C16 Alkylbenzenesulfonic acid monoethanol amine salt</t>
  </si>
  <si>
    <t>68081-96-9</t>
    <phoneticPr fontId="4"/>
  </si>
  <si>
    <t>Ammonium C10-16-alkyl sulfate</t>
  </si>
  <si>
    <t>117875-77-1</t>
    <phoneticPr fontId="4"/>
  </si>
  <si>
    <t>Compound of alkyl(C=12-16) hydrogen sulfate and 2,2',2''-nitrilotriethanol</t>
  </si>
  <si>
    <t>68585-47-7</t>
    <phoneticPr fontId="4"/>
  </si>
  <si>
    <t>Sodium alkyl(C10-16) sulfate</t>
  </si>
  <si>
    <t>85408-48-6</t>
    <phoneticPr fontId="4"/>
  </si>
  <si>
    <t>(C10-18-Alkyl)dimethylamine N-oxides</t>
  </si>
  <si>
    <t>85409-23-0</t>
    <phoneticPr fontId="4"/>
  </si>
  <si>
    <t>alkyl(C12-14)dimethyl(ethylbenzyl)ammonium chloride</t>
  </si>
  <si>
    <t>66455-29-6</t>
    <phoneticPr fontId="4"/>
  </si>
  <si>
    <t>Alkyl(C12-14)dimethyl-betaines</t>
  </si>
  <si>
    <t>68815-25-8</t>
    <phoneticPr fontId="4"/>
  </si>
  <si>
    <t>Ester of C12-15-alkyl hydrogen sulfate and 2,2,',2''-nitrilotriethanol</t>
  </si>
  <si>
    <t>68890-70-0</t>
    <phoneticPr fontId="4"/>
  </si>
  <si>
    <t>Sodium alkyl(C12-15) sulfate</t>
  </si>
  <si>
    <t>96792-55-1</t>
    <phoneticPr fontId="4"/>
  </si>
  <si>
    <t>Phosphoric acid, C12-15-branched and linear alkyl esters, compds. with diethanolamine</t>
  </si>
  <si>
    <t>85408-49-7</t>
    <phoneticPr fontId="4"/>
  </si>
  <si>
    <t>(C12-16-Alkyl)dimethylamine N-oxides</t>
  </si>
  <si>
    <t>90583-12-3</t>
    <phoneticPr fontId="4"/>
  </si>
  <si>
    <t>Sulfuric acid, mono-C12-16-alkyl esters, ammonium salts</t>
  </si>
  <si>
    <t>85252-21-7</t>
    <phoneticPr fontId="4"/>
  </si>
  <si>
    <t>73296-89-6</t>
    <phoneticPr fontId="4"/>
  </si>
  <si>
    <t>Sodium alkyl(C12-16) sulfate</t>
  </si>
  <si>
    <t>68890-95-9</t>
    <phoneticPr fontId="4"/>
  </si>
  <si>
    <t>Ethanol, 2,2',2''-nitrilotris-, compds. with polyethylene glycol mono-C12-18-alkyl ethers phosphates</t>
  </si>
  <si>
    <t>68955-55-5</t>
    <phoneticPr fontId="4"/>
  </si>
  <si>
    <t>(C12-18-Alkyl)dimethylamine N-oxides</t>
  </si>
  <si>
    <t>90583-13-4</t>
    <phoneticPr fontId="4"/>
  </si>
  <si>
    <t>Ammonium C12-18-alkyl sulfate</t>
  </si>
  <si>
    <t>68955-19-1</t>
    <phoneticPr fontId="4"/>
  </si>
  <si>
    <t>Sodium alkyl(C12-18) sulfate</t>
  </si>
  <si>
    <t>68609-97-2</t>
    <phoneticPr fontId="4"/>
  </si>
  <si>
    <t>Alkyl(C12-C14) glycidyl ether</t>
  </si>
  <si>
    <t>86014-79-1</t>
    <phoneticPr fontId="4"/>
  </si>
  <si>
    <t>Sodium alkyl(C13-15) sulfate</t>
  </si>
  <si>
    <t>68390-99-8</t>
    <phoneticPr fontId="4"/>
  </si>
  <si>
    <t>(C14-18-Alkyl)dimethylamine N-oxides</t>
  </si>
  <si>
    <t>98171-34-7</t>
    <phoneticPr fontId="4"/>
  </si>
  <si>
    <t>Betaines, C14-18-alkyldimethyl</t>
  </si>
  <si>
    <t>68155-00-0</t>
    <phoneticPr fontId="4"/>
  </si>
  <si>
    <t>Alcohols, C14-18 and C16-18-unsatd.</t>
  </si>
  <si>
    <t>85681-68-1</t>
    <phoneticPr fontId="4"/>
  </si>
  <si>
    <t>Sulfuric acid, mono(C14-18 and C16-18-unsatd. alkyl) esters, sodium salts</t>
  </si>
  <si>
    <t>アルキル(C16-18)硫酸ナトリウム</t>
  </si>
  <si>
    <t>97489-19-5</t>
    <phoneticPr fontId="4"/>
  </si>
  <si>
    <t>Compound of C16 and C18-unsaturated alkyl phosphate and triethanolamine</t>
  </si>
  <si>
    <t>160336-23-2</t>
    <phoneticPr fontId="4"/>
  </si>
  <si>
    <t>C3-36-Branched alkylbenzene</t>
  </si>
  <si>
    <t>68648-86-2</t>
    <phoneticPr fontId="4"/>
  </si>
  <si>
    <t>Benzene,C4-16-alkyl derivs</t>
  </si>
  <si>
    <t>68608-87-7</t>
    <phoneticPr fontId="4"/>
  </si>
  <si>
    <t>Sodium salt of C6-12 alkylbenzensulfonic acid</t>
  </si>
  <si>
    <t>90583-25-8</t>
    <phoneticPr fontId="4"/>
  </si>
  <si>
    <t>Sulfuric acid, mono-C6-12-alkyl esters, sodium salts</t>
  </si>
  <si>
    <t>68130-43-8</t>
    <phoneticPr fontId="4"/>
  </si>
  <si>
    <t>Sodium alkylsulfate(C8-18), sodium salt</t>
  </si>
  <si>
    <t>68155-07-7</t>
    <phoneticPr fontId="4"/>
  </si>
  <si>
    <t>C8-18,C18-Unsaturated alkyl-N,N-bis(hydroxyethyl)amides</t>
  </si>
  <si>
    <t>68081-86-7</t>
    <phoneticPr fontId="4"/>
  </si>
  <si>
    <t>Phenol, nonyl derivs.</t>
  </si>
  <si>
    <t>72906-11-7</t>
    <phoneticPr fontId="4"/>
  </si>
  <si>
    <t>Sodium alkyl(C9-13) sulfate</t>
  </si>
  <si>
    <t>90481-04-2</t>
    <phoneticPr fontId="4"/>
  </si>
  <si>
    <t>Phenol, nonyl-, branched</t>
  </si>
  <si>
    <t>68037-91-2</t>
    <phoneticPr fontId="4"/>
  </si>
  <si>
    <t>C14-18 Alkylamines</t>
  </si>
  <si>
    <t>68037-92-3</t>
    <phoneticPr fontId="4"/>
  </si>
  <si>
    <t>C16-22 Alkylamines</t>
  </si>
  <si>
    <t>アルキルアルミニウム化合物(化合物群集約物質)</t>
  </si>
  <si>
    <t>Alkylaluminium compounds</t>
  </si>
  <si>
    <t>T9149</t>
    <phoneticPr fontId="4"/>
  </si>
  <si>
    <t>Zinc alkyl dithiophosphate</t>
  </si>
  <si>
    <t>67774-74-7</t>
    <phoneticPr fontId="4"/>
  </si>
  <si>
    <t>Benzene, C10-13-alkyl derivs.</t>
  </si>
  <si>
    <t>39406-18-3</t>
    <phoneticPr fontId="4"/>
  </si>
  <si>
    <t>Alkyl benzenesulfonate(straight chain)</t>
  </si>
  <si>
    <t>T9100</t>
    <phoneticPr fontId="4"/>
  </si>
  <si>
    <t>Sodium alkyl sulfate (alkyl C=16-18)</t>
  </si>
  <si>
    <t>9005-34-9</t>
    <phoneticPr fontId="4"/>
  </si>
  <si>
    <t>Ammonium Alginate</t>
  </si>
  <si>
    <t>1317-25-5</t>
    <phoneticPr fontId="4"/>
  </si>
  <si>
    <t>Alcloxa</t>
  </si>
  <si>
    <t>67762-41-8</t>
    <phoneticPr fontId="4"/>
  </si>
  <si>
    <t>C10-16 Alcohols</t>
  </si>
  <si>
    <t>68526-86-3</t>
    <phoneticPr fontId="4"/>
  </si>
  <si>
    <t>Alcohols, C11-14-iso-, C13-rich</t>
  </si>
  <si>
    <t>740817-83-8</t>
    <phoneticPr fontId="4"/>
  </si>
  <si>
    <t>C12-13-Branched and linear alcohols</t>
  </si>
  <si>
    <t>80206-82-2</t>
    <phoneticPr fontId="4"/>
  </si>
  <si>
    <t>Alcohols, C12-14</t>
  </si>
  <si>
    <t>63393-82-8</t>
    <phoneticPr fontId="4"/>
  </si>
  <si>
    <t>Alcohols, C12-15</t>
  </si>
  <si>
    <t>68855-56-1</t>
    <phoneticPr fontId="4"/>
  </si>
  <si>
    <t>Alcohols, C12-16</t>
  </si>
  <si>
    <t>67762-25-8</t>
    <phoneticPr fontId="4"/>
  </si>
  <si>
    <t>Alcohols, C12-18</t>
  </si>
  <si>
    <t>93762-73-3</t>
    <phoneticPr fontId="4"/>
  </si>
  <si>
    <t>C13-15-Branched alcohols</t>
  </si>
  <si>
    <t>68333-80-2</t>
    <phoneticPr fontId="4"/>
  </si>
  <si>
    <t>Alcohols, C14-16</t>
  </si>
  <si>
    <t>67762-30-5</t>
    <phoneticPr fontId="4"/>
  </si>
  <si>
    <t>Alcohols, C14-18</t>
  </si>
  <si>
    <t>160611-14-3</t>
    <phoneticPr fontId="4"/>
  </si>
  <si>
    <t>Alcohols, C5-38</t>
  </si>
  <si>
    <t>68603-15-6</t>
    <phoneticPr fontId="4"/>
  </si>
  <si>
    <t>Alcohols, C6-12</t>
  </si>
  <si>
    <t>71076-86-3</t>
    <phoneticPr fontId="4"/>
  </si>
  <si>
    <t>C6-9 Alcohols</t>
  </si>
  <si>
    <t>68551-07-5</t>
    <phoneticPr fontId="4"/>
  </si>
  <si>
    <t>Alcohols, C8-18</t>
  </si>
  <si>
    <t>66455-17-2</t>
    <phoneticPr fontId="4"/>
  </si>
  <si>
    <t>Alcohols, C9-11</t>
  </si>
  <si>
    <t>68526-85-2</t>
    <phoneticPr fontId="4"/>
  </si>
  <si>
    <t>Alcohols, C9-11-iso-, C10-rich</t>
  </si>
  <si>
    <t>93821-11-5</t>
    <phoneticPr fontId="4"/>
  </si>
  <si>
    <t>Alcohols, C9-11-branched and linear, C10-rich</t>
  </si>
  <si>
    <t>68551-08-6</t>
    <phoneticPr fontId="4"/>
  </si>
  <si>
    <t>C9-11-Branched alcohols</t>
  </si>
  <si>
    <t>Aldicarb</t>
  </si>
  <si>
    <t>520-10-5</t>
    <phoneticPr fontId="4"/>
  </si>
  <si>
    <t>Arsenazo I</t>
  </si>
  <si>
    <t>66019-20-3</t>
    <phoneticPr fontId="4"/>
  </si>
  <si>
    <t>Arsenazo I trisodium</t>
  </si>
  <si>
    <t>3547-38-4</t>
    <phoneticPr fontId="4"/>
  </si>
  <si>
    <t>Arsenazo I disodium</t>
  </si>
  <si>
    <t>アルセナゾⅢ</t>
  </si>
  <si>
    <t>Arsenazo III</t>
  </si>
  <si>
    <t>138608-19-2</t>
    <phoneticPr fontId="4"/>
  </si>
  <si>
    <t>Arsenazo III sodium salt</t>
  </si>
  <si>
    <t>62337-00-2</t>
    <phoneticPr fontId="4"/>
  </si>
  <si>
    <t>Arsenazo III (disodium salt)</t>
  </si>
  <si>
    <t>64436-13-1</t>
    <phoneticPr fontId="4"/>
  </si>
  <si>
    <t>Arsenobetaine</t>
  </si>
  <si>
    <t>68937-98-4</t>
    <phoneticPr fontId="4"/>
  </si>
  <si>
    <t>alpha-Olefin Sulfonic acid, sodium salt</t>
  </si>
  <si>
    <t>2650-18-2</t>
    <phoneticPr fontId="4"/>
  </si>
  <si>
    <t>Alphazurine FG</t>
  </si>
  <si>
    <t>アルミナ</t>
  </si>
  <si>
    <t>68989-22-0</t>
    <phoneticPr fontId="4"/>
  </si>
  <si>
    <t>Zeolites, NaA</t>
  </si>
  <si>
    <t>675106-31-7</t>
    <phoneticPr fontId="4"/>
  </si>
  <si>
    <t>Aluminium Chloride, Basic reaction products with Silica</t>
  </si>
  <si>
    <t>2269-22-9</t>
    <phoneticPr fontId="4"/>
  </si>
  <si>
    <t>Aluminum sec-Butoxide</t>
  </si>
  <si>
    <t>10305-79-0</t>
    <phoneticPr fontId="4"/>
  </si>
  <si>
    <t>SODIUM ALUMINUM PYROPHOSPHATE</t>
  </si>
  <si>
    <t>151841-65-5</t>
    <phoneticPr fontId="4"/>
  </si>
  <si>
    <t>Aluminium hydroxybis[2,2'-methylen-bis(4,6-di-tert-butylphenyl)phosphate]</t>
  </si>
  <si>
    <t>12003-78-0</t>
    <phoneticPr fontId="4"/>
  </si>
  <si>
    <t>Aluminium, compound with nickel (1:1)</t>
  </si>
  <si>
    <t>15305-07-4</t>
    <phoneticPr fontId="4"/>
  </si>
  <si>
    <t>N-Cyclohexyl-N-nitroso-hydroxylamine aluminium salt</t>
  </si>
  <si>
    <t>556-91-2</t>
    <phoneticPr fontId="4"/>
  </si>
  <si>
    <t>Aluminum tert-Butoxide</t>
  </si>
  <si>
    <t>555-75-9</t>
    <phoneticPr fontId="4"/>
  </si>
  <si>
    <t>Aluminum Ethoxide</t>
  </si>
  <si>
    <t>24772-51-8</t>
    <phoneticPr fontId="4"/>
  </si>
  <si>
    <t>Bis(butan-2-olato)(ethyl 3-oxobutyrato-O1',O3)aluminium</t>
  </si>
  <si>
    <t>555-31-7</t>
    <phoneticPr fontId="4"/>
  </si>
  <si>
    <t>Aluminum Isopropoxide</t>
  </si>
  <si>
    <t>アルミニウムの水溶性塩(化合物群集約物質)</t>
  </si>
  <si>
    <t>Water soluble salts of aluminum</t>
  </si>
  <si>
    <t>14154-42-8</t>
    <phoneticPr fontId="4"/>
  </si>
  <si>
    <t>Aluminum phthalocyanine chloride</t>
  </si>
  <si>
    <t>アルミニウム化合物(化合物群集約物質)</t>
  </si>
  <si>
    <t>Aluminium compounds</t>
  </si>
  <si>
    <t>73987-94-7</t>
    <phoneticPr fontId="4"/>
  </si>
  <si>
    <t>Sodium Aluminosilicate</t>
  </si>
  <si>
    <t>1327-36-2</t>
    <phoneticPr fontId="4"/>
  </si>
  <si>
    <t>Aluminosilicate</t>
  </si>
  <si>
    <t>12042-47-6</t>
    <phoneticPr fontId="4"/>
  </si>
  <si>
    <t>Aluminate (AlO33-), trisodium</t>
  </si>
  <si>
    <t>1302-42-7</t>
    <phoneticPr fontId="4"/>
  </si>
  <si>
    <t>Sodium aluminate</t>
  </si>
  <si>
    <t>11138-49-1</t>
    <phoneticPr fontId="4"/>
  </si>
  <si>
    <t>12004-35-2</t>
    <phoneticPr fontId="4"/>
  </si>
  <si>
    <t>dialuminium nickel tetraoxide</t>
  </si>
  <si>
    <t>12004-04-5</t>
    <phoneticPr fontId="4"/>
  </si>
  <si>
    <t>Dialuminium barium tetraoxide</t>
  </si>
  <si>
    <t>584-79-2</t>
    <phoneticPr fontId="4"/>
  </si>
  <si>
    <t>Allethrin</t>
  </si>
  <si>
    <t>673-84-7</t>
    <phoneticPr fontId="4"/>
  </si>
  <si>
    <t>2,4,6-Octatriene, 2,6-dimethyl-</t>
  </si>
  <si>
    <t>12767-79-2</t>
    <phoneticPr fontId="4"/>
  </si>
  <si>
    <t>Aroclor</t>
  </si>
  <si>
    <t>11104-28-2</t>
    <phoneticPr fontId="4"/>
  </si>
  <si>
    <t>Aroclor 1221</t>
  </si>
  <si>
    <t>11141-16-5</t>
    <phoneticPr fontId="4"/>
  </si>
  <si>
    <t>Aroclor 1232</t>
  </si>
  <si>
    <t>アロクロール 1248</t>
  </si>
  <si>
    <t>12642-23-8</t>
    <phoneticPr fontId="4"/>
  </si>
  <si>
    <t>Aroclor 5442</t>
  </si>
  <si>
    <t>11126-42-4</t>
    <phoneticPr fontId="4"/>
  </si>
  <si>
    <t>Aroclor 5460</t>
  </si>
  <si>
    <t>アロクロール1016</t>
  </si>
  <si>
    <t>Anthanthrene</t>
  </si>
  <si>
    <t>安息香酸 4-[[[[(1,3-ジメチル-5-フェノキシ-1H-ピラゾール-4-イル)メチレン]アミノ]オキシ]メチル] 1,1-ジメチルエチルエステル</t>
  </si>
  <si>
    <t>Benzoic acid, 4-[[[[(1,3-dimethyl-5-phenoxy-1H-pyrazol-4-yl)methylene]amino]oxy]methyl]-, 1,1-dimethylethyl ester</t>
  </si>
  <si>
    <t>5722-59-8</t>
    <phoneticPr fontId="4"/>
  </si>
  <si>
    <t>[benzoato(2-)-C2,O1]mercury</t>
  </si>
  <si>
    <t>5444-75-7</t>
    <phoneticPr fontId="4"/>
  </si>
  <si>
    <t>2‐Ethylhexyl benzoate</t>
  </si>
  <si>
    <t>5451-76-3</t>
    <phoneticPr fontId="4"/>
  </si>
  <si>
    <t>2-Butoxyethyl benzoate</t>
  </si>
  <si>
    <t>25152-85-6</t>
    <phoneticPr fontId="4"/>
  </si>
  <si>
    <t>cis-3-Hexenyl Benzoate</t>
  </si>
  <si>
    <t>136-60-7</t>
    <phoneticPr fontId="4"/>
  </si>
  <si>
    <t>n-Butyl Benzoate</t>
  </si>
  <si>
    <t>5467-94-7</t>
    <phoneticPr fontId="4"/>
  </si>
  <si>
    <t>alpha,alpha-dicyanobenzyl benzoate</t>
  </si>
  <si>
    <t>553-72-0</t>
    <phoneticPr fontId="4"/>
  </si>
  <si>
    <t>Zinc Benzoate</t>
  </si>
  <si>
    <t>555-32-8</t>
    <phoneticPr fontId="4"/>
  </si>
  <si>
    <t>Aluminium benzoate</t>
  </si>
  <si>
    <t>1863-63-4</t>
    <phoneticPr fontId="4"/>
  </si>
  <si>
    <t>ammonium benzoate</t>
  </si>
  <si>
    <t>120-50-3</t>
    <phoneticPr fontId="4"/>
  </si>
  <si>
    <t>Isobutyl benzoate</t>
  </si>
  <si>
    <t>94-46-2</t>
    <phoneticPr fontId="4"/>
  </si>
  <si>
    <t>Isoamyl Benzoate</t>
  </si>
  <si>
    <t>4337-66-0</t>
    <phoneticPr fontId="4"/>
  </si>
  <si>
    <t>Monoethanolamine benzoate</t>
  </si>
  <si>
    <t>93-89-0</t>
    <phoneticPr fontId="4"/>
  </si>
  <si>
    <t>Ethyl benzoate</t>
  </si>
  <si>
    <t>3026-22-0</t>
    <phoneticPr fontId="4"/>
  </si>
  <si>
    <t>Cadmium benzoate</t>
  </si>
  <si>
    <t>532-31-0</t>
    <phoneticPr fontId="4"/>
  </si>
  <si>
    <t>安息香酸銀</t>
    <phoneticPr fontId="4"/>
  </si>
  <si>
    <t>Silver benzoate</t>
    <phoneticPr fontId="4"/>
  </si>
  <si>
    <t>932-69-4</t>
    <phoneticPr fontId="4"/>
  </si>
  <si>
    <t>Cobalt(II) benzoate</t>
  </si>
  <si>
    <t>17375-31-4</t>
    <phoneticPr fontId="4"/>
  </si>
  <si>
    <t>Benzoic acid, cobalt salt</t>
  </si>
  <si>
    <t>583-15-3</t>
    <phoneticPr fontId="4"/>
  </si>
  <si>
    <t>Mercury benzoate</t>
  </si>
  <si>
    <t>533-01-7</t>
    <phoneticPr fontId="4"/>
  </si>
  <si>
    <t>Copper (II) Benzoate</t>
  </si>
  <si>
    <t>910-06-5</t>
    <phoneticPr fontId="4"/>
  </si>
  <si>
    <t>Triphenyltin benzoate</t>
  </si>
  <si>
    <t>4342-36-3</t>
    <phoneticPr fontId="4"/>
  </si>
  <si>
    <t>Tributyltin benzoate</t>
  </si>
  <si>
    <t>安息香酸鉛(Ⅱ)</t>
  </si>
  <si>
    <t>lead(II) benzoate</t>
  </si>
  <si>
    <t>安息香酸鉛(C7H6O2 xPb(x))</t>
  </si>
  <si>
    <t>Lead benzoate (C7H6O2 xPb(x))</t>
  </si>
  <si>
    <t>553-71-9</t>
    <phoneticPr fontId="4"/>
  </si>
  <si>
    <t>Nickel dibenzoate</t>
  </si>
  <si>
    <t>769-78-8</t>
    <phoneticPr fontId="4"/>
  </si>
  <si>
    <t>Vinyl benzoate</t>
  </si>
  <si>
    <t>94-43-9</t>
    <phoneticPr fontId="4"/>
  </si>
  <si>
    <t>Phenylmercury benzoate</t>
  </si>
  <si>
    <t>6789-88-4</t>
    <phoneticPr fontId="4"/>
  </si>
  <si>
    <t>Hexyl benzoate</t>
  </si>
  <si>
    <t>120-51-4</t>
    <phoneticPr fontId="4"/>
  </si>
  <si>
    <t>Benzyl benzoate</t>
  </si>
  <si>
    <t>2049-96-9</t>
    <phoneticPr fontId="4"/>
  </si>
  <si>
    <t>Amyl benzoate</t>
  </si>
  <si>
    <t>636-13-5</t>
    <phoneticPr fontId="4"/>
  </si>
  <si>
    <t>Manganese(II) benzoate</t>
  </si>
  <si>
    <t>17375-29-0</t>
    <phoneticPr fontId="4"/>
  </si>
  <si>
    <t>Manganese benzoate (C7H6O2 xMn(x))</t>
  </si>
  <si>
    <t>93-58-3</t>
    <phoneticPr fontId="4"/>
  </si>
  <si>
    <t>Methyl benzoate</t>
  </si>
  <si>
    <t>3626-13-9</t>
    <phoneticPr fontId="4"/>
  </si>
  <si>
    <t>Methylmercury benzoate</t>
  </si>
  <si>
    <t>29736-75-2</t>
    <phoneticPr fontId="4"/>
  </si>
  <si>
    <t>Antimony(III) ethyleneglycoxide</t>
  </si>
  <si>
    <t>アンチモン(Ⅲ)ブトキシド</t>
  </si>
  <si>
    <t>Antimony (III) butoxide</t>
  </si>
  <si>
    <t>12052-42-5</t>
    <phoneticPr fontId="4"/>
  </si>
  <si>
    <t>Antimony, compound with cobalt (1:1)</t>
  </si>
  <si>
    <t>29095-38-3</t>
    <phoneticPr fontId="4"/>
  </si>
  <si>
    <t>Antimony, compound with thallium (1:1)</t>
  </si>
  <si>
    <t>アンチモン/バリウム,(2:3)</t>
  </si>
  <si>
    <t>Antimony, compound with barium (2:3)</t>
  </si>
  <si>
    <t>12032-97-2</t>
    <phoneticPr fontId="4"/>
  </si>
  <si>
    <t>Antimony, compound with manganese (1:2)</t>
  </si>
  <si>
    <t>12035-52-8</t>
    <phoneticPr fontId="4"/>
  </si>
  <si>
    <t>Antimony, compound with nickel (1:1)</t>
  </si>
  <si>
    <t>12503-49-0</t>
    <phoneticPr fontId="4"/>
  </si>
  <si>
    <t>Antimony, compound with nickel (1:3)</t>
  </si>
  <si>
    <t>アンチモン化カドミウム(Cd3Sb2)</t>
  </si>
  <si>
    <t>Cadmium antimonide (Cd3Sb2)</t>
  </si>
  <si>
    <t>12050-27-0</t>
    <phoneticPr fontId="4"/>
  </si>
  <si>
    <t>Cadmium antimonide (CdSb)</t>
  </si>
  <si>
    <t>12031-08-2</t>
    <phoneticPr fontId="4"/>
  </si>
  <si>
    <t>Potassium antimonide</t>
  </si>
  <si>
    <t>Tin antimonide</t>
  </si>
  <si>
    <t>12058-86-5</t>
    <phoneticPr fontId="4"/>
  </si>
  <si>
    <t>Sodium antimonide</t>
  </si>
  <si>
    <t>12125-61-0</t>
    <phoneticPr fontId="4"/>
  </si>
  <si>
    <t>Nickel antimonide</t>
  </si>
  <si>
    <t>12057-75-9</t>
    <phoneticPr fontId="4"/>
  </si>
  <si>
    <t>Magnesium antimonide</t>
  </si>
  <si>
    <t>12039-40-6</t>
    <phoneticPr fontId="4"/>
  </si>
  <si>
    <t>Zinc antimonide(Zn3Sb2)</t>
  </si>
  <si>
    <t>12266-38-5</t>
    <phoneticPr fontId="4"/>
  </si>
  <si>
    <t>Lead antimonide</t>
  </si>
  <si>
    <t>アンチモン及びその化合物（化合物群集約物質）</t>
  </si>
  <si>
    <t>Antimony and its compounds</t>
  </si>
  <si>
    <t>157368-22-4</t>
    <phoneticPr fontId="4"/>
  </si>
  <si>
    <t>Antimonate (Sb2O74-), dipotassium dihydrogen</t>
  </si>
  <si>
    <t>14459-60-0</t>
    <phoneticPr fontId="4"/>
  </si>
  <si>
    <t>Potassium antimonate (KSbO3)</t>
  </si>
  <si>
    <t>51900-05-1</t>
    <phoneticPr fontId="4"/>
  </si>
  <si>
    <t>Antimonate (Sb4O72-), disodium</t>
  </si>
  <si>
    <t>15593-75-6</t>
    <phoneticPr fontId="4"/>
  </si>
  <si>
    <t>Sodium antimonate (Na3SbO4)</t>
  </si>
  <si>
    <t>10049-22-6</t>
    <phoneticPr fontId="4"/>
  </si>
  <si>
    <t>Sodium antimonate monohydrate</t>
  </si>
  <si>
    <t>30718-75-3</t>
    <phoneticPr fontId="4"/>
  </si>
  <si>
    <t>Antimonic acid, disodium salt, monohydrate</t>
  </si>
  <si>
    <t>33992-50-6</t>
    <phoneticPr fontId="4"/>
  </si>
  <si>
    <t>Nickel antimonate (NiSb2O4)</t>
  </si>
  <si>
    <t>17220-70-1</t>
    <phoneticPr fontId="4"/>
  </si>
  <si>
    <t>Nickel antimonate (Ni(SbO3)2)</t>
  </si>
  <si>
    <t>55467-74-8</t>
    <phoneticPr fontId="4"/>
  </si>
  <si>
    <t>Antimony nickel oxide (mixture)</t>
  </si>
  <si>
    <t>アンチモン酸鉛</t>
  </si>
  <si>
    <t>Lead Antimonate</t>
  </si>
  <si>
    <t>84-65-1</t>
    <phoneticPr fontId="4"/>
  </si>
  <si>
    <t>Anthraquinone</t>
  </si>
  <si>
    <t>anthracene</t>
  </si>
  <si>
    <t>1210-12-4</t>
    <phoneticPr fontId="4"/>
  </si>
  <si>
    <t>Anthracene-9-carbonitrile</t>
  </si>
  <si>
    <t>65405-76-7</t>
    <phoneticPr fontId="4"/>
  </si>
  <si>
    <t>Cis-3-Hexenyl Anthranilate</t>
  </si>
  <si>
    <t>7493-63-2</t>
    <phoneticPr fontId="4"/>
  </si>
  <si>
    <t>Allyl anthranilate</t>
  </si>
  <si>
    <t>7058-55-1</t>
    <phoneticPr fontId="4"/>
  </si>
  <si>
    <t>Benzoic acid, 2-amino-, cadmium salt (1:1)</t>
  </si>
  <si>
    <t>Cinnamyl anthranilate</t>
  </si>
  <si>
    <t>14481-52-8</t>
    <phoneticPr fontId="4"/>
  </si>
  <si>
    <t>Terpinyl anthranilate</t>
  </si>
  <si>
    <t>134-20-3</t>
    <phoneticPr fontId="4"/>
  </si>
  <si>
    <t>methyl anthranilate</t>
  </si>
  <si>
    <t>アンピシリン</t>
  </si>
  <si>
    <t>Ampicillin</t>
  </si>
  <si>
    <t>アンフィソライト(鉱物)</t>
  </si>
  <si>
    <t>Anthophyllite(mineral)</t>
  </si>
  <si>
    <t>29320-38-5</t>
    <phoneticPr fontId="4"/>
  </si>
  <si>
    <t>Polymer of ammonia and 1,2-dichloroethane</t>
  </si>
  <si>
    <t>40861-29-8</t>
    <phoneticPr fontId="4"/>
  </si>
  <si>
    <t>Carbonic acid, ammonium zinc salt</t>
  </si>
  <si>
    <t>アンモニア水</t>
  </si>
  <si>
    <t>27139-99-7</t>
    <phoneticPr fontId="4"/>
  </si>
  <si>
    <t>Anmmonium 2-(dodecyloxy)ethyl sulfate</t>
  </si>
  <si>
    <t>151574-14-0</t>
    <phoneticPr fontId="4"/>
  </si>
  <si>
    <t>Poly(oxy-1,2-ethanediyl), alpha-sulfo-omega-[4-nonyl-2-(1-propen-1-yl)phenoxy]-, branched, ammonium salts</t>
  </si>
  <si>
    <t>68309-95-5</t>
    <phoneticPr fontId="4"/>
  </si>
  <si>
    <t>Ammonium zirconium carbonate</t>
  </si>
  <si>
    <t>7784-25-0</t>
    <phoneticPr fontId="4"/>
  </si>
  <si>
    <t>Aluminium ammonium bis(sulphate)</t>
  </si>
  <si>
    <t>2321-53-1</t>
    <phoneticPr fontId="4"/>
  </si>
  <si>
    <t>Monoammonium methane arsonate</t>
  </si>
  <si>
    <t>アンモニウム化合物(化合物群集約物質)</t>
  </si>
  <si>
    <t>Ammonium compounds</t>
  </si>
  <si>
    <t>い</t>
    <phoneticPr fontId="4"/>
  </si>
  <si>
    <t>イエローOB</t>
  </si>
  <si>
    <t>Yellow OB</t>
  </si>
  <si>
    <t>94266-32-7</t>
    <phoneticPr fontId="4"/>
  </si>
  <si>
    <t>Lead icosanoate</t>
  </si>
  <si>
    <t>42509-80-8</t>
    <phoneticPr fontId="4"/>
  </si>
  <si>
    <t>O-(5-chloro-1-isopropyl-1,2,4-triazol-3-yl) O,O-diethyl phosphorothioate,isazofos</t>
  </si>
  <si>
    <t>72437-77-5</t>
    <phoneticPr fontId="4"/>
  </si>
  <si>
    <t>Lead(II) isethionate</t>
  </si>
  <si>
    <t>107-85-7</t>
    <phoneticPr fontId="4"/>
  </si>
  <si>
    <t>Isoamylamine</t>
  </si>
  <si>
    <t>イソアミルエーテル</t>
  </si>
  <si>
    <t>Isoamyl Ether</t>
  </si>
  <si>
    <t>541-31-1</t>
    <phoneticPr fontId="4"/>
  </si>
  <si>
    <t>Isoamyl mercaptan</t>
  </si>
  <si>
    <t>68551-17-7</t>
    <phoneticPr fontId="4"/>
  </si>
  <si>
    <t>C10-13-Isoalkanes</t>
  </si>
  <si>
    <t>90622-58-5</t>
    <phoneticPr fontId="4"/>
  </si>
  <si>
    <t>C11-15 Isoalkanes</t>
  </si>
  <si>
    <t>51750-47-1</t>
    <phoneticPr fontId="4"/>
  </si>
  <si>
    <t>Isoundecanol</t>
  </si>
  <si>
    <t>93965-30-1</t>
    <phoneticPr fontId="4"/>
  </si>
  <si>
    <t>Cadmium bis(isoundecanoate)</t>
  </si>
  <si>
    <t>93965-34-5</t>
    <phoneticPr fontId="4"/>
  </si>
  <si>
    <t>Cobalt bis(isoundecanoate)</t>
  </si>
  <si>
    <t>イソウンデカン酸鉛(Ⅱ)</t>
  </si>
  <si>
    <t>Lead(II) isoundecanoate</t>
  </si>
  <si>
    <t>97-54-1</t>
    <phoneticPr fontId="4"/>
  </si>
  <si>
    <t>Isoeugenol</t>
  </si>
  <si>
    <t>84878-36-4</t>
    <phoneticPr fontId="4"/>
  </si>
  <si>
    <t>Cadmium isooctadecanoate</t>
  </si>
  <si>
    <t>イソオクタノール</t>
  </si>
  <si>
    <t>26635-64-3</t>
    <phoneticPr fontId="4"/>
  </si>
  <si>
    <t>Isooctane</t>
  </si>
  <si>
    <t>30304-32-6</t>
    <phoneticPr fontId="4"/>
  </si>
  <si>
    <t>Cadmium isooctanoate</t>
  </si>
  <si>
    <t>84255-51-6</t>
    <phoneticPr fontId="4"/>
  </si>
  <si>
    <t>Cobalt(II) isooctanoate</t>
  </si>
  <si>
    <t>97485-46-6</t>
    <phoneticPr fontId="4"/>
  </si>
  <si>
    <t>Isooctanoic acid, tin(2+) salt</t>
  </si>
  <si>
    <t>27637-46-3</t>
    <phoneticPr fontId="4"/>
  </si>
  <si>
    <t>nickel isooctanoate</t>
  </si>
  <si>
    <t>37449-19-7</t>
    <phoneticPr fontId="4"/>
  </si>
  <si>
    <t>Manganese(II) isooctanoate (Mn(C8H15O2)2)</t>
  </si>
  <si>
    <t>103937-77-5</t>
    <phoneticPr fontId="4"/>
  </si>
  <si>
    <t>Isooctanoic acid, manganese salt (C8H16O2 xMn(x))</t>
  </si>
  <si>
    <t>イソオクタン酸鉛(Ⅱ)</t>
  </si>
  <si>
    <t>イソオクタン酸鉛(C8H16O2 xPb(x))</t>
  </si>
  <si>
    <t>Lead isooctanoate (C8H16O2 xPb(x))</t>
  </si>
  <si>
    <t>94247-16-2</t>
    <phoneticPr fontId="4"/>
  </si>
  <si>
    <t>Cadmium isooctyl phthalate (1:2:2)</t>
  </si>
  <si>
    <t>11071-47-9</t>
    <phoneticPr fontId="4"/>
  </si>
  <si>
    <t>Isooctene</t>
  </si>
  <si>
    <t>542-54-1</t>
    <phoneticPr fontId="4"/>
  </si>
  <si>
    <t>Isocapronitrile</t>
  </si>
  <si>
    <t>isoxathion</t>
  </si>
  <si>
    <t>Isoxaben</t>
  </si>
  <si>
    <t>1198-30-7</t>
    <phoneticPr fontId="4"/>
  </si>
  <si>
    <t>Isoquinaldonitrile</t>
  </si>
  <si>
    <t>119-65-3</t>
    <phoneticPr fontId="4"/>
  </si>
  <si>
    <t>Isoquinoline</t>
  </si>
  <si>
    <t>イソサフロール(異性体混合物)</t>
  </si>
  <si>
    <t>Isosafrole (cis-, trans-mixture)</t>
  </si>
  <si>
    <t>681-99-2</t>
    <phoneticPr fontId="4"/>
  </si>
  <si>
    <t>Tributylisocyanatostannane</t>
  </si>
  <si>
    <t>イソシアン酸</t>
  </si>
  <si>
    <t>86-84-0</t>
    <phoneticPr fontId="4"/>
  </si>
  <si>
    <t>1-Naphthyl isocyanate</t>
  </si>
  <si>
    <t>621-29-4</t>
    <phoneticPr fontId="4"/>
  </si>
  <si>
    <t>m-Tolyl Isocyanate</t>
  </si>
  <si>
    <t>111-36-4</t>
    <phoneticPr fontId="4"/>
  </si>
  <si>
    <t>Butyl Isocyanate</t>
  </si>
  <si>
    <t>622-58-2</t>
    <phoneticPr fontId="4"/>
  </si>
  <si>
    <t>p-Tolyl Isocyanate</t>
  </si>
  <si>
    <t>1609-86-5</t>
    <phoneticPr fontId="4"/>
  </si>
  <si>
    <t>tert-butylisocyanate</t>
  </si>
  <si>
    <t>1476-23-9</t>
    <phoneticPr fontId="4"/>
  </si>
  <si>
    <t>1-Propene, 3-isocyanato-</t>
  </si>
  <si>
    <t>1873-29-6</t>
    <phoneticPr fontId="4"/>
  </si>
  <si>
    <t>Isobutyl isocyanate</t>
  </si>
  <si>
    <t>1795-48-8</t>
    <phoneticPr fontId="4"/>
  </si>
  <si>
    <t>isopropyl isocyanate</t>
  </si>
  <si>
    <t>109-90-0</t>
    <phoneticPr fontId="4"/>
  </si>
  <si>
    <t>ethyl isocyanate</t>
  </si>
  <si>
    <t>112-96-9</t>
    <phoneticPr fontId="4"/>
  </si>
  <si>
    <t>Octadecyl isocyanate</t>
  </si>
  <si>
    <t>3173-53-3</t>
    <phoneticPr fontId="4"/>
  </si>
  <si>
    <t>cyclohexyl isocyanate</t>
  </si>
  <si>
    <t>103-71-9</t>
    <phoneticPr fontId="4"/>
  </si>
  <si>
    <t>Phenylisocyanate</t>
  </si>
  <si>
    <t>110-78-1</t>
    <phoneticPr fontId="4"/>
  </si>
  <si>
    <t>propyl isocyanate</t>
  </si>
  <si>
    <t>3173-56-6</t>
    <phoneticPr fontId="4"/>
  </si>
  <si>
    <t>Benzyl isocyanate</t>
  </si>
  <si>
    <t>イソシアン酸メチル</t>
  </si>
  <si>
    <t>Methyl Isocyanate</t>
  </si>
  <si>
    <t>27458-93-1</t>
    <phoneticPr fontId="4"/>
  </si>
  <si>
    <t>Isostearyl alcohol</t>
  </si>
  <si>
    <t>イソステアリン酸鉛(Ⅱ)</t>
  </si>
  <si>
    <t>Lead(II) isostearate</t>
  </si>
  <si>
    <t>イソチオエート</t>
  </si>
  <si>
    <t>Isothioate</t>
  </si>
  <si>
    <t>3386-97-8</t>
    <phoneticPr fontId="4"/>
  </si>
  <si>
    <t>3-Butenyl Isothiocyanate</t>
  </si>
  <si>
    <t>505-79-3</t>
    <phoneticPr fontId="4"/>
  </si>
  <si>
    <t>3-Methylthiopropyl Isothiocyanate</t>
  </si>
  <si>
    <t>18060-79-2</t>
    <phoneticPr fontId="4"/>
  </si>
  <si>
    <t>4-Pentenyl Isothiocyanate</t>
  </si>
  <si>
    <t>628-30-8</t>
    <phoneticPr fontId="4"/>
  </si>
  <si>
    <t>Propyl isothiocyanate</t>
  </si>
  <si>
    <t>4426-79-3</t>
    <phoneticPr fontId="4"/>
  </si>
  <si>
    <t>sec-Butyl Isothiocyanate</t>
  </si>
  <si>
    <t>57-06-7</t>
    <phoneticPr fontId="4"/>
  </si>
  <si>
    <t>allyl isothiocyanate</t>
  </si>
  <si>
    <t>591-82-2</t>
    <phoneticPr fontId="4"/>
  </si>
  <si>
    <t>Isobutyl Isothiocyanate</t>
  </si>
  <si>
    <t>2253-73-8</t>
    <phoneticPr fontId="4"/>
  </si>
  <si>
    <t>Isopropyl Isothiocyanate</t>
  </si>
  <si>
    <t>542-85-8</t>
    <phoneticPr fontId="4"/>
  </si>
  <si>
    <t>Ethylisothiocyanate</t>
  </si>
  <si>
    <t>1122-82-3</t>
    <phoneticPr fontId="4"/>
  </si>
  <si>
    <t>Cyclohexyl Isothiocyanate</t>
  </si>
  <si>
    <t>15719-34-3</t>
    <phoneticPr fontId="4"/>
  </si>
  <si>
    <t>Dibutyltin diisothiocyanate</t>
  </si>
  <si>
    <t>103-72-0</t>
    <phoneticPr fontId="4"/>
  </si>
  <si>
    <t>Phenyl isothiocyanate</t>
  </si>
  <si>
    <t>2257-09-2</t>
    <phoneticPr fontId="4"/>
  </si>
  <si>
    <t>Phenethyl Isothiocyanate</t>
  </si>
  <si>
    <t>592-82-5</t>
    <phoneticPr fontId="4"/>
  </si>
  <si>
    <t>Butyl Isothiocyanate</t>
  </si>
  <si>
    <t>622-78-6</t>
    <phoneticPr fontId="4"/>
  </si>
  <si>
    <t>Benzyl Isothiocyanate</t>
  </si>
  <si>
    <t>イソチオシアン酸メチル</t>
  </si>
  <si>
    <t>Methyl isothiocyanate</t>
  </si>
  <si>
    <t>iso-Decanol</t>
  </si>
  <si>
    <t>871-83-0</t>
    <phoneticPr fontId="4"/>
  </si>
  <si>
    <t>Isodecane</t>
  </si>
  <si>
    <t>93965-24-3</t>
    <phoneticPr fontId="4"/>
  </si>
  <si>
    <t>Cadmium isodecanoate</t>
  </si>
  <si>
    <t>109206-78-2</t>
    <phoneticPr fontId="4"/>
  </si>
  <si>
    <t>COBALT ISODECANOATE</t>
  </si>
  <si>
    <t>84255-53-8</t>
    <phoneticPr fontId="4"/>
  </si>
  <si>
    <t>Cobalt(II) isodecanoate(C10H20O2.1/2Co)</t>
  </si>
  <si>
    <t>85508-43-6</t>
    <phoneticPr fontId="4"/>
  </si>
  <si>
    <t>nickel(II) isodecanoate</t>
  </si>
  <si>
    <t>84962-57-2</t>
    <phoneticPr fontId="4"/>
  </si>
  <si>
    <t>manganese(II) isodecanoate</t>
  </si>
  <si>
    <t>イソデカン酸鉛(Ⅱ)</t>
  </si>
  <si>
    <t>93920-16-2</t>
    <phoneticPr fontId="4"/>
  </si>
  <si>
    <t>IRON ISODECANOATE</t>
  </si>
  <si>
    <t>85909-50-8</t>
    <phoneticPr fontId="4"/>
  </si>
  <si>
    <t>Ammonium isodecyl sulphate</t>
  </si>
  <si>
    <t>68299-17-2</t>
    <phoneticPr fontId="4"/>
  </si>
  <si>
    <t>Sodium isodecyl sulfate</t>
  </si>
  <si>
    <t>25428-98-2</t>
    <phoneticPr fontId="4"/>
  </si>
  <si>
    <t>Isododecanol</t>
  </si>
  <si>
    <t>31807-55-3</t>
    <phoneticPr fontId="4"/>
  </si>
  <si>
    <t>Isododecane</t>
  </si>
  <si>
    <t>27458-92-0</t>
    <phoneticPr fontId="4"/>
  </si>
  <si>
    <t>Isotridecanol</t>
  </si>
  <si>
    <t>84681-74-3</t>
    <phoneticPr fontId="4"/>
  </si>
  <si>
    <t>Sodium isotridecyl sulfate</t>
  </si>
  <si>
    <t>Isodrin</t>
  </si>
  <si>
    <t>イソニアジド</t>
  </si>
  <si>
    <t>Isoniazid</t>
  </si>
  <si>
    <t>34464-40-9</t>
    <phoneticPr fontId="4"/>
  </si>
  <si>
    <t>Isononane</t>
  </si>
  <si>
    <t>84696-56-0</t>
    <phoneticPr fontId="4"/>
  </si>
  <si>
    <t>Cadmium isononanoate</t>
  </si>
  <si>
    <t>84255-52-7</t>
    <phoneticPr fontId="4"/>
  </si>
  <si>
    <t>Cobalt(2+) isononanoate</t>
  </si>
  <si>
    <t>57364-75-7</t>
    <phoneticPr fontId="4"/>
  </si>
  <si>
    <t>Isononanoic acid, cobalt salt</t>
  </si>
  <si>
    <t>84852-37-9</t>
    <phoneticPr fontId="4"/>
  </si>
  <si>
    <t>nickel bis(isononanoate)</t>
  </si>
  <si>
    <t>84962-56-1</t>
    <phoneticPr fontId="4"/>
  </si>
  <si>
    <t>Manganese(II) diisononanoate</t>
  </si>
  <si>
    <t>29826-51-5</t>
    <phoneticPr fontId="4"/>
  </si>
  <si>
    <t>Manganese isononanoate (C9H18O2 xMn(x))</t>
  </si>
  <si>
    <t>イソノナン酸鉛(Ⅱ)</t>
  </si>
  <si>
    <t>Lead(II) isononanoate</t>
  </si>
  <si>
    <t>イソノナン酸鉛(C9H18O2 xPb(x))</t>
  </si>
  <si>
    <t>Lead isononanoate (C9H18O2 xPb(x))</t>
  </si>
  <si>
    <t>2430-22-0</t>
    <phoneticPr fontId="4"/>
  </si>
  <si>
    <t>isononyl alcohol</t>
  </si>
  <si>
    <t>11066-49-2</t>
    <phoneticPr fontId="4"/>
  </si>
  <si>
    <t>Isononylphenol</t>
  </si>
  <si>
    <t>65455-66-5</t>
    <phoneticPr fontId="4"/>
  </si>
  <si>
    <t>Ethanol, 2-[2-(isononylphenoxy)ethoxy]-</t>
  </si>
  <si>
    <t>65455-72-3</t>
    <phoneticPr fontId="4"/>
  </si>
  <si>
    <t>29-(Isononylphenoxy)-3,6,9,12,15,18,21,24,27-Nonaoxanonacosan-1-ol</t>
  </si>
  <si>
    <t>26856-96-2</t>
    <phoneticPr fontId="4"/>
  </si>
  <si>
    <t>Sodium isononyl sulfate</t>
  </si>
  <si>
    <t>90622-57-4</t>
    <phoneticPr fontId="4"/>
  </si>
  <si>
    <t>Alkanes, C9-12-iso-</t>
  </si>
  <si>
    <t>25354-97-6</t>
    <phoneticPr fontId="4"/>
  </si>
  <si>
    <t>2-Hexyldecanoic acid</t>
  </si>
  <si>
    <t>isovaleraldehyde</t>
  </si>
  <si>
    <t>625-28-5</t>
    <phoneticPr fontId="4"/>
  </si>
  <si>
    <t>3-methyl-butanenitrile</t>
  </si>
  <si>
    <t>イソフィトール</t>
  </si>
  <si>
    <t>Isophytol</t>
  </si>
  <si>
    <t>イソブタノール</t>
  </si>
  <si>
    <t>2-Methyl-1-propanol</t>
  </si>
  <si>
    <t>Diallyl isophthalate</t>
  </si>
  <si>
    <t>38787-87-0</t>
    <phoneticPr fontId="4"/>
  </si>
  <si>
    <t>Lead isophthalate</t>
  </si>
  <si>
    <t>イソフタロニトリル</t>
  </si>
  <si>
    <t>m-Phthalodinitrile</t>
  </si>
  <si>
    <t>イソブタン</t>
  </si>
  <si>
    <t>Isobutane</t>
  </si>
  <si>
    <t>Isobutylamine</t>
  </si>
  <si>
    <t>イソブチルアルデヒド</t>
  </si>
  <si>
    <t>Isobutyraldehyde</t>
  </si>
  <si>
    <t>628-55-7</t>
    <phoneticPr fontId="4"/>
  </si>
  <si>
    <t>Isobutyl ether</t>
  </si>
  <si>
    <t>18395-30-7</t>
    <phoneticPr fontId="4"/>
  </si>
  <si>
    <t>Trimethoxy(2-methylpropyl)silane</t>
  </si>
  <si>
    <t>109-53-5</t>
    <phoneticPr fontId="4"/>
  </si>
  <si>
    <t>Vinyl isobutyl ether</t>
  </si>
  <si>
    <t>538-93-2</t>
    <phoneticPr fontId="4"/>
  </si>
  <si>
    <t>Isobutylbenzene</t>
  </si>
  <si>
    <t>513-44-0</t>
    <phoneticPr fontId="4"/>
  </si>
  <si>
    <t>Isobutyl mercaptan</t>
  </si>
  <si>
    <t>920-36-5</t>
    <phoneticPr fontId="4"/>
  </si>
  <si>
    <t>Isobutyllithium</t>
  </si>
  <si>
    <t>115-11-7</t>
    <phoneticPr fontId="4"/>
  </si>
  <si>
    <t>isobutylene</t>
  </si>
  <si>
    <t>イソブチロニトリル</t>
  </si>
  <si>
    <t>Isobutyronitrile</t>
  </si>
  <si>
    <t>89-49-6</t>
    <phoneticPr fontId="4"/>
  </si>
  <si>
    <t>isopulegyl acetate</t>
  </si>
  <si>
    <t>89-79-2</t>
    <phoneticPr fontId="4"/>
  </si>
  <si>
    <t>Isopulegol</t>
  </si>
  <si>
    <t>isoprene</t>
  </si>
  <si>
    <t>isoprocarb</t>
  </si>
  <si>
    <t>1.5%超</t>
    <phoneticPr fontId="4"/>
  </si>
  <si>
    <t>isoprothiolane</t>
  </si>
  <si>
    <t>イソプロツロン</t>
  </si>
  <si>
    <t>soproturon</t>
  </si>
  <si>
    <t>13166-10-4</t>
    <phoneticPr fontId="4"/>
  </si>
  <si>
    <t>Isopropylidenemalononitrile</t>
  </si>
  <si>
    <t>103-13-9</t>
    <phoneticPr fontId="4"/>
  </si>
  <si>
    <t>Isopropyl 4-methoxystyryl ketone</t>
  </si>
  <si>
    <t>イソプロピル-N-(3-クロロフェニル)カーバメート</t>
  </si>
  <si>
    <t>Isopropyl m-chlorocarbanilate</t>
  </si>
  <si>
    <t>Isopropylamine</t>
  </si>
  <si>
    <t>イソプロピルアルコール</t>
  </si>
  <si>
    <t>イソプロピルイソブチルジメトキシシラン</t>
  </si>
  <si>
    <t>Silane, dimethoxy(1-methylethyl)(2-methylpropyl)-</t>
  </si>
  <si>
    <t>Diisopropyl ether</t>
  </si>
  <si>
    <t>Isopropyl Glycidyl Ether</t>
  </si>
  <si>
    <t>53404-82-3</t>
    <phoneticPr fontId="4"/>
  </si>
  <si>
    <t>TRIBUTYLTIN ISOPROPYLSUCCINATE</t>
  </si>
  <si>
    <t>696-29-7</t>
    <phoneticPr fontId="4"/>
  </si>
  <si>
    <t>Isopropylcyclohexane</t>
  </si>
  <si>
    <t>25155-15-1</t>
    <phoneticPr fontId="4"/>
  </si>
  <si>
    <t>isopropyltoluene</t>
  </si>
  <si>
    <t>Cumene</t>
  </si>
  <si>
    <t>75-33-2</t>
    <phoneticPr fontId="4"/>
  </si>
  <si>
    <t>Isopropyl Mercaptan</t>
  </si>
  <si>
    <t>814-78-8</t>
    <phoneticPr fontId="4"/>
  </si>
  <si>
    <t>Isopropenyl methyl ketone</t>
  </si>
  <si>
    <t>95892-12-9</t>
    <phoneticPr fontId="4"/>
  </si>
  <si>
    <t>Cadmium isohexadecanoate</t>
  </si>
  <si>
    <t>イソヘキサデカン酸鉛(Ⅱ)</t>
  </si>
  <si>
    <t>Lead(II) isohexadecanoate</t>
  </si>
  <si>
    <t>73513-42-5</t>
    <phoneticPr fontId="4"/>
  </si>
  <si>
    <t>Isohexane</t>
  </si>
  <si>
    <t>27236-46-0</t>
    <phoneticPr fontId="4"/>
  </si>
  <si>
    <t>Isohexene</t>
  </si>
  <si>
    <t>31394-54-4</t>
    <phoneticPr fontId="4"/>
  </si>
  <si>
    <t>Isoheptanes (mixture)</t>
  </si>
  <si>
    <t>628-46-6</t>
    <phoneticPr fontId="4"/>
  </si>
  <si>
    <t>5-Methyl hexanoic acid</t>
  </si>
  <si>
    <t>68975-47-3</t>
    <phoneticPr fontId="4"/>
  </si>
  <si>
    <t>Isoheptene</t>
  </si>
  <si>
    <t>イソペンタン</t>
  </si>
  <si>
    <t>2-Methylbutane</t>
  </si>
  <si>
    <t>イソペンチルアルコール</t>
  </si>
  <si>
    <t>Isopentyl alcohol</t>
  </si>
  <si>
    <t>18544-67-7</t>
    <phoneticPr fontId="4"/>
  </si>
  <si>
    <t>Trichloro(3-methylbutyl)silane</t>
  </si>
  <si>
    <t>2049-94-7</t>
    <phoneticPr fontId="4"/>
  </si>
  <si>
    <t>Isopentylbenzen</t>
  </si>
  <si>
    <t>イソホスファミド</t>
  </si>
  <si>
    <t>Isophosphamide</t>
  </si>
  <si>
    <t>イソホロン</t>
  </si>
  <si>
    <t>Isophorone</t>
  </si>
  <si>
    <t>イソホロンジアミン</t>
  </si>
  <si>
    <t>Isophorone Diamine</t>
  </si>
  <si>
    <t>6%超</t>
    <phoneticPr fontId="4"/>
  </si>
  <si>
    <t>Isophorone Diisocyanate</t>
  </si>
  <si>
    <t>27196-00-5</t>
    <phoneticPr fontId="4"/>
  </si>
  <si>
    <t>Tetradecanol</t>
  </si>
  <si>
    <t>491-07-6</t>
    <phoneticPr fontId="4"/>
  </si>
  <si>
    <t>Isomenthone</t>
  </si>
  <si>
    <t>119-38-0</t>
    <phoneticPr fontId="4"/>
  </si>
  <si>
    <t>Isolan</t>
  </si>
  <si>
    <t>イソ吉草酸</t>
  </si>
  <si>
    <t>isovaleric acid</t>
  </si>
  <si>
    <t>140-26-1</t>
    <phoneticPr fontId="4"/>
  </si>
  <si>
    <t>Phenylethyl isovalerate</t>
  </si>
  <si>
    <t>76-50-6</t>
    <phoneticPr fontId="4"/>
  </si>
  <si>
    <t>Bornyl Isovalerate</t>
  </si>
  <si>
    <t>2445-77-4</t>
    <phoneticPr fontId="4"/>
  </si>
  <si>
    <t>2-Methylbutyl isovalerate</t>
  </si>
  <si>
    <t>5452-07-3</t>
    <phoneticPr fontId="4"/>
  </si>
  <si>
    <t>3-Phenylpropyl Isovalerate</t>
  </si>
  <si>
    <t>10032-11-8</t>
    <phoneticPr fontId="4"/>
  </si>
  <si>
    <t>3-Hexenyl Isovalerate</t>
  </si>
  <si>
    <t>35154-45-1</t>
    <phoneticPr fontId="4"/>
  </si>
  <si>
    <t>Cis-3-hexenyl isovalerate</t>
  </si>
  <si>
    <t>10032-13-0</t>
    <phoneticPr fontId="4"/>
  </si>
  <si>
    <t>n-Hexyl iso-valerate</t>
  </si>
  <si>
    <t>25415-62-7</t>
    <phoneticPr fontId="4"/>
  </si>
  <si>
    <t>Amyl isovalerate</t>
  </si>
  <si>
    <t>allyl 3-methylbutyrate</t>
  </si>
  <si>
    <t>7563-33-9</t>
    <phoneticPr fontId="4"/>
  </si>
  <si>
    <t>Ammonium isovalerate</t>
  </si>
  <si>
    <t>isopentyl isopentanoate</t>
  </si>
  <si>
    <t>589-59-3</t>
    <phoneticPr fontId="4"/>
  </si>
  <si>
    <t>isobutyl isopentanoate</t>
  </si>
  <si>
    <t>7779-73-9</t>
    <phoneticPr fontId="4"/>
  </si>
  <si>
    <t>Isobornyl Isovalerate</t>
  </si>
  <si>
    <t>108-64-5</t>
    <phoneticPr fontId="4"/>
  </si>
  <si>
    <t>ethyl isovalerate</t>
  </si>
  <si>
    <t>7786-58-5</t>
    <phoneticPr fontId="4"/>
  </si>
  <si>
    <t>Octyl isovalerate</t>
  </si>
  <si>
    <t>108-12-3</t>
    <phoneticPr fontId="4"/>
  </si>
  <si>
    <t>Isovaleryl chloride</t>
  </si>
  <si>
    <t>7774-44-9</t>
    <phoneticPr fontId="4"/>
  </si>
  <si>
    <t>Cyclohexyl isovalerate</t>
  </si>
  <si>
    <t>140-27-2</t>
    <phoneticPr fontId="4"/>
  </si>
  <si>
    <t>Cinnamyl isovalerate</t>
  </si>
  <si>
    <t>72928-48-4</t>
    <phoneticPr fontId="4"/>
  </si>
  <si>
    <t>Decyl Isovalerate</t>
  </si>
  <si>
    <t>7786-47-2</t>
    <phoneticPr fontId="4"/>
  </si>
  <si>
    <t>Nonyl Isovalerate</t>
  </si>
  <si>
    <t>109-19-3</t>
    <phoneticPr fontId="4"/>
  </si>
  <si>
    <t>3-methylbutanoic acid butyl ester</t>
  </si>
  <si>
    <t>103-38-8</t>
    <phoneticPr fontId="4"/>
  </si>
  <si>
    <t>Benzyl 3-methyl butanoate</t>
  </si>
  <si>
    <t>556-24-1</t>
    <phoneticPr fontId="4"/>
  </si>
  <si>
    <t>methyl isovalerate</t>
  </si>
  <si>
    <t>79-31-2</t>
    <phoneticPr fontId="4"/>
  </si>
  <si>
    <t>isobutyric acid</t>
  </si>
  <si>
    <t>10031-71-7</t>
    <phoneticPr fontId="4"/>
  </si>
  <si>
    <t>Dimethyl Phenethyl Carbinyl Isobutyrate</t>
  </si>
  <si>
    <t>7774-65-4</t>
    <phoneticPr fontId="4"/>
  </si>
  <si>
    <t>1-Methyl-1-(4-methylcyclohex-3-enyl)ethyl isobutyrate</t>
  </si>
  <si>
    <t>7774-60-9</t>
    <phoneticPr fontId="4"/>
  </si>
  <si>
    <t>1-methyl-1-phenylethyl isobutyrate</t>
  </si>
  <si>
    <t>103-48-0</t>
    <phoneticPr fontId="4"/>
  </si>
  <si>
    <t>Benzylcarbinyl isobutyrate</t>
  </si>
  <si>
    <t>103-58-2</t>
    <phoneticPr fontId="4"/>
  </si>
  <si>
    <t>3-Phenylpropyl isobutyrate</t>
  </si>
  <si>
    <t>41519-23-7</t>
    <phoneticPr fontId="4"/>
  </si>
  <si>
    <t>Cis-3-hexenyl isobutyrate</t>
  </si>
  <si>
    <t>103-93-5</t>
    <phoneticPr fontId="4"/>
  </si>
  <si>
    <t>Propanoic acid, 2-methyl-, 4-methylphenyl ester</t>
  </si>
  <si>
    <t>97-85-8</t>
    <phoneticPr fontId="4"/>
  </si>
  <si>
    <t>Isobutyl Isobutyrate</t>
  </si>
  <si>
    <t>617-50-5</t>
    <phoneticPr fontId="4"/>
  </si>
  <si>
    <t>isopropyl isobutyrate</t>
  </si>
  <si>
    <t>2050-01-3</t>
    <phoneticPr fontId="4"/>
  </si>
  <si>
    <t>isopentyl isobutyrate</t>
  </si>
  <si>
    <t>97-62-1</t>
    <phoneticPr fontId="4"/>
  </si>
  <si>
    <t>ethyl isobutyrate</t>
  </si>
  <si>
    <t>109-15-9</t>
    <phoneticPr fontId="4"/>
  </si>
  <si>
    <t>Octyl 2-methyl propanoate</t>
  </si>
  <si>
    <t>79-30-1</t>
    <phoneticPr fontId="4"/>
  </si>
  <si>
    <t>isobutyryl chloride</t>
  </si>
  <si>
    <t>97-89-2</t>
    <phoneticPr fontId="4"/>
  </si>
  <si>
    <t>Citronellyl isobutyrate</t>
  </si>
  <si>
    <t>103-59-3</t>
    <phoneticPr fontId="4"/>
  </si>
  <si>
    <t>Cinnamyl isobutyrate</t>
  </si>
  <si>
    <t>2345-24-6</t>
    <phoneticPr fontId="4"/>
  </si>
  <si>
    <t>Neryl isobutyrate</t>
  </si>
  <si>
    <t>5461-08-5</t>
    <phoneticPr fontId="4"/>
  </si>
  <si>
    <t>Piperonyl Isobutyrate</t>
  </si>
  <si>
    <t>103-60-6</t>
    <phoneticPr fontId="4"/>
  </si>
  <si>
    <t>2-Phenoxyethyl Isobutyrate</t>
  </si>
  <si>
    <t>97-87-0</t>
    <phoneticPr fontId="4"/>
  </si>
  <si>
    <t>butyl 2-methylpropanoate</t>
  </si>
  <si>
    <t>644-49-5</t>
    <phoneticPr fontId="4"/>
  </si>
  <si>
    <t>n-Propyl Isobutyrate</t>
  </si>
  <si>
    <t>103-28-6</t>
    <phoneticPr fontId="4"/>
  </si>
  <si>
    <t>Benzyl isobutyrate</t>
  </si>
  <si>
    <t>547-63-7</t>
    <phoneticPr fontId="4"/>
  </si>
  <si>
    <t>Methyl Isobutyrate</t>
  </si>
  <si>
    <t>Itaconic acid</t>
  </si>
  <si>
    <t>2287-83-4</t>
    <phoneticPr fontId="4"/>
  </si>
  <si>
    <t>Itaconic acid di(2‐ethylhexyl) ester</t>
  </si>
  <si>
    <t>2409-52-1</t>
    <phoneticPr fontId="4"/>
  </si>
  <si>
    <t>Itaconic acid diethyl ester</t>
  </si>
  <si>
    <t>2155-60-4</t>
    <phoneticPr fontId="4"/>
  </si>
  <si>
    <t>Dibutyl itaconate</t>
  </si>
  <si>
    <t>25711-26-6</t>
    <phoneticPr fontId="4"/>
  </si>
  <si>
    <t>BIS(TRIBUTYLTIN) ITACONATE</t>
  </si>
  <si>
    <t>一アンチモン化インジウム</t>
  </si>
  <si>
    <t>Indium monoantimonide</t>
  </si>
  <si>
    <t>一アンチモン化ガリウム</t>
  </si>
  <si>
    <t>Gallium monoantimonide</t>
  </si>
  <si>
    <t>7790-99-0</t>
    <phoneticPr fontId="4"/>
  </si>
  <si>
    <t>Iodine monochloride</t>
  </si>
  <si>
    <t>一塩化硫黄</t>
  </si>
  <si>
    <t>Sulfur monochloride</t>
  </si>
  <si>
    <t>一塩基性硫酸鉛</t>
  </si>
  <si>
    <t>Basic lead sulfate</t>
  </si>
  <si>
    <t>Carbon Monoxide</t>
  </si>
  <si>
    <t>Nitric Oxide</t>
  </si>
  <si>
    <t>7789-33-5</t>
    <phoneticPr fontId="4"/>
  </si>
  <si>
    <t>Iodine Monobromide</t>
  </si>
  <si>
    <t>51554-05-3</t>
    <phoneticPr fontId="4"/>
  </si>
  <si>
    <t>Hydrogen [chloro-29H,31H-phthalocyaninesulphonato(3-)-N29,N30,N31,N32]cuprate(1-)</t>
  </si>
  <si>
    <t>Ammonium bifluoride</t>
  </si>
  <si>
    <t>4%超</t>
    <phoneticPr fontId="4"/>
  </si>
  <si>
    <t>12777-96-7</t>
    <phoneticPr fontId="4"/>
  </si>
  <si>
    <t>Manganese carbide</t>
  </si>
  <si>
    <t>12069-89-5</t>
    <phoneticPr fontId="4"/>
  </si>
  <si>
    <t>Molybdenum(II) carbide</t>
  </si>
  <si>
    <t>12627-57-5</t>
    <phoneticPr fontId="4"/>
  </si>
  <si>
    <t>Molybdenum carbide</t>
  </si>
  <si>
    <t>12069-32-8</t>
    <phoneticPr fontId="4"/>
  </si>
  <si>
    <t>Boron carbide</t>
  </si>
  <si>
    <t>24094-93-7</t>
    <phoneticPr fontId="4"/>
  </si>
  <si>
    <t>Chromium(III) nitride</t>
  </si>
  <si>
    <t>一ヒ化インジウム</t>
  </si>
  <si>
    <t>INDIUM ARSENIDE</t>
  </si>
  <si>
    <t>12044-79-0</t>
    <phoneticPr fontId="4"/>
  </si>
  <si>
    <t>Arsenic sulfide (ass)</t>
  </si>
  <si>
    <t>26342-61-0</t>
    <phoneticPr fontId="4"/>
  </si>
  <si>
    <t>Chromium phosphide</t>
  </si>
  <si>
    <t>12134-02-0</t>
    <phoneticPr fontId="4"/>
  </si>
  <si>
    <t>Dicobalt phosphide</t>
  </si>
  <si>
    <t>12032-78-9</t>
    <phoneticPr fontId="4"/>
  </si>
  <si>
    <t>Manganese phosphide</t>
  </si>
  <si>
    <t>12059-19-7</t>
    <phoneticPr fontId="4"/>
  </si>
  <si>
    <t>Nickel(III) phosphide</t>
  </si>
  <si>
    <t>12035-64-2</t>
    <phoneticPr fontId="4"/>
  </si>
  <si>
    <t>NICKEL PHOSPHIDE</t>
  </si>
  <si>
    <t>111189-04-9</t>
    <phoneticPr fontId="4"/>
  </si>
  <si>
    <t>Yttrium Barium Copper Oxide</t>
  </si>
  <si>
    <t>107539-20-8</t>
    <phoneticPr fontId="4"/>
  </si>
  <si>
    <t>YTTRIUM BARIUM COPPER OXIDE</t>
  </si>
  <si>
    <t>イットリウム及びその化合物(化合物群集約物質)</t>
  </si>
  <si>
    <t>イプロベンフォス</t>
  </si>
  <si>
    <t>iprobenfos</t>
  </si>
  <si>
    <t>Mustard Gas</t>
  </si>
  <si>
    <t>Imazali</t>
  </si>
  <si>
    <t>イミシアホス</t>
  </si>
  <si>
    <t>Imicyafos</t>
  </si>
  <si>
    <t>109201-26-5</t>
    <phoneticPr fontId="4"/>
  </si>
  <si>
    <t>IMIDAZOLIUM DICHROMATE</t>
  </si>
  <si>
    <t>13597-84-7</t>
    <phoneticPr fontId="4"/>
  </si>
  <si>
    <t>Imidodisulfuric acid, diammonium salt</t>
  </si>
  <si>
    <t>イミノクタジン</t>
  </si>
  <si>
    <t>iminoctadine</t>
  </si>
  <si>
    <t>39202-40-9</t>
    <phoneticPr fontId="4"/>
  </si>
  <si>
    <t>Iminoctadine triacetate</t>
  </si>
  <si>
    <t>628-87-5</t>
    <phoneticPr fontId="4"/>
  </si>
  <si>
    <t>Iminodiacetonitrile</t>
  </si>
  <si>
    <t>imibenconazole</t>
  </si>
  <si>
    <t>インジウム及びその化合物（化合物群集約物質）</t>
  </si>
  <si>
    <t>Indium  and its compounds</t>
  </si>
  <si>
    <t>30734-38-4</t>
    <phoneticPr fontId="4"/>
  </si>
  <si>
    <t>Sulfuric acid, ammonium indium(3+) salt (2:1:1)</t>
  </si>
  <si>
    <t>40399-07-3</t>
    <phoneticPr fontId="4"/>
  </si>
  <si>
    <t>Ammonium indium disulfate dodecahydrate (InNH4(SO4)2 12H2O)</t>
  </si>
  <si>
    <t>インダノファン</t>
  </si>
  <si>
    <t>indanofan</t>
  </si>
  <si>
    <t>496-11-7</t>
    <phoneticPr fontId="4"/>
  </si>
  <si>
    <t>2,3-dihydro-1H-Indene</t>
  </si>
  <si>
    <t>インデノ[1,2,3-cd]ピレン</t>
  </si>
  <si>
    <t>Indene</t>
  </si>
  <si>
    <t>120-72-9</t>
    <phoneticPr fontId="4"/>
  </si>
  <si>
    <t>Indole</t>
  </si>
  <si>
    <t>インドキサカルブ</t>
  </si>
  <si>
    <t>indoxacarb</t>
  </si>
  <si>
    <t>う</t>
    <phoneticPr fontId="4"/>
  </si>
  <si>
    <t>8049-22-7</t>
    <phoneticPr fontId="4"/>
  </si>
  <si>
    <t>Wood's Alloy</t>
  </si>
  <si>
    <t>Uracil mustard</t>
  </si>
  <si>
    <t>uranium</t>
  </si>
  <si>
    <t>ウラン及びその化合物（化合物群集約物質）</t>
  </si>
  <si>
    <t>Uranium and its compounds</t>
  </si>
  <si>
    <t>ウレタン</t>
  </si>
  <si>
    <t>urethane</t>
  </si>
  <si>
    <t>7493-59-6</t>
    <phoneticPr fontId="4"/>
  </si>
  <si>
    <t>Undeca-2,3-Dione</t>
  </si>
  <si>
    <t>112-44-7</t>
    <phoneticPr fontId="4"/>
  </si>
  <si>
    <t>Undecanal</t>
  </si>
  <si>
    <t>30207-98-8</t>
    <phoneticPr fontId="4"/>
  </si>
  <si>
    <t>Undecanol</t>
  </si>
  <si>
    <t>128973-77-3</t>
    <phoneticPr fontId="4"/>
  </si>
  <si>
    <t>Undecanol, branched and linear</t>
  </si>
  <si>
    <t>83929-80-0</t>
    <phoneticPr fontId="4"/>
  </si>
  <si>
    <t>Undecabromoterphenyl</t>
  </si>
  <si>
    <t>2244-07-7</t>
    <phoneticPr fontId="4"/>
  </si>
  <si>
    <t>Undecanonitrile</t>
  </si>
  <si>
    <t>627-90-7</t>
    <phoneticPr fontId="4"/>
  </si>
  <si>
    <t>Ethyl Undecanoate</t>
  </si>
  <si>
    <t>62916-82-9</t>
    <phoneticPr fontId="4"/>
  </si>
  <si>
    <t>Undecanoic acid potassium salt</t>
  </si>
  <si>
    <t>69226-47-7</t>
    <phoneticPr fontId="4"/>
  </si>
  <si>
    <t>Tributyltin undecanoate</t>
  </si>
  <si>
    <t>17265-30-4</t>
    <phoneticPr fontId="4"/>
  </si>
  <si>
    <t>Sodium undecanoate</t>
  </si>
  <si>
    <t>1731-86-8</t>
    <phoneticPr fontId="4"/>
  </si>
  <si>
    <t>Methyl Undecanoate</t>
  </si>
  <si>
    <t>63400-07-7</t>
    <phoneticPr fontId="4"/>
  </si>
  <si>
    <t>Lead(II) undecanoate</t>
  </si>
  <si>
    <t>85030-07-5</t>
    <phoneticPr fontId="4"/>
  </si>
  <si>
    <t>Compounds of undecanedioic acid and 2,2',2''-nitrilotriethanol (1:2)</t>
  </si>
  <si>
    <t>50854-94-9</t>
    <phoneticPr fontId="4"/>
  </si>
  <si>
    <t>Undecylbenzene sulfonate</t>
  </si>
  <si>
    <t>61931-75-7</t>
    <phoneticPr fontId="4"/>
  </si>
  <si>
    <t>Ammonium undecylbenzene sulfonate</t>
  </si>
  <si>
    <t>27636-75-5</t>
    <phoneticPr fontId="4"/>
  </si>
  <si>
    <t>Undecylbenzene sulfonic acid, sodium salt</t>
  </si>
  <si>
    <t>1072-24-8</t>
    <phoneticPr fontId="4"/>
  </si>
  <si>
    <t>Sodium undecyl sulfate</t>
  </si>
  <si>
    <t>112-38-9</t>
    <phoneticPr fontId="4"/>
  </si>
  <si>
    <t>10-Undecylenic Acid</t>
  </si>
  <si>
    <t>557-08-4</t>
    <phoneticPr fontId="4"/>
  </si>
  <si>
    <t>zinc undecylenate</t>
  </si>
  <si>
    <t>雲母</t>
  </si>
  <si>
    <t>Mica</t>
  </si>
  <si>
    <t>え</t>
    <phoneticPr fontId="4"/>
  </si>
  <si>
    <t>68476-85-7</t>
    <phoneticPr fontId="4"/>
  </si>
  <si>
    <t>Liquified petroleum gas</t>
  </si>
  <si>
    <t>Etridiazole</t>
  </si>
  <si>
    <t>140-67-0</t>
    <phoneticPr fontId="4"/>
  </si>
  <si>
    <t>Estragole</t>
  </si>
  <si>
    <t>エストラジオール</t>
  </si>
  <si>
    <t>Estradiol mustard</t>
  </si>
  <si>
    <t>エストロピペート</t>
  </si>
  <si>
    <t>Estropipate</t>
  </si>
  <si>
    <t>Estrone</t>
  </si>
  <si>
    <t>エストロンソジウムスルファート</t>
  </si>
  <si>
    <t>Estrone sodium sulphate</t>
  </si>
  <si>
    <t>エスフェンバレレート</t>
  </si>
  <si>
    <t>esprocarb</t>
  </si>
  <si>
    <t>Ethyl Alcohol</t>
  </si>
  <si>
    <t>Ethanol Amine</t>
  </si>
  <si>
    <t>20%超</t>
    <phoneticPr fontId="4"/>
  </si>
  <si>
    <t>67562-44-1</t>
    <phoneticPr fontId="4"/>
  </si>
  <si>
    <t>Ethanesulfonic acid, 2-hydroxy-, tin(2+) salt (2:1)</t>
  </si>
  <si>
    <t>74-84-0</t>
    <phoneticPr fontId="4"/>
  </si>
  <si>
    <t>Ethane</t>
  </si>
  <si>
    <t>エタン-1-イル=N-[2-(4-フェノキシフェノキシ)エタン-1-イルカルバマ-ト</t>
  </si>
  <si>
    <t>Ethane-1-yl N-[2-(4-Phenoxyphenoxy)ethane-1-ylcarbamate</t>
  </si>
  <si>
    <t>Thioacetamide</t>
  </si>
  <si>
    <t>ethiofencarb</t>
  </si>
  <si>
    <t>7414-83-7</t>
    <phoneticPr fontId="4"/>
  </si>
  <si>
    <t>Disodium dihydrogen (1-hydroxyethylidene)bisphosphonate</t>
  </si>
  <si>
    <t>Ethynyl estradiol</t>
  </si>
  <si>
    <t>6746-94-7</t>
    <phoneticPr fontId="4"/>
  </si>
  <si>
    <t>Ethynylcyclopropane</t>
  </si>
  <si>
    <t>536-74-3</t>
    <phoneticPr fontId="4"/>
  </si>
  <si>
    <t>phenyl acetylene</t>
  </si>
  <si>
    <t>エチプロール</t>
  </si>
  <si>
    <t>ethiprole</t>
  </si>
  <si>
    <t>エチリデンノルボルネン</t>
  </si>
  <si>
    <t>Ethylidene Norbornene</t>
  </si>
  <si>
    <t>エチリモール</t>
  </si>
  <si>
    <t>620-79-1</t>
    <phoneticPr fontId="4"/>
  </si>
  <si>
    <t>Ethyl 2-Benzylacetoacetate</t>
  </si>
  <si>
    <t>53399-81-8</t>
    <phoneticPr fontId="4"/>
  </si>
  <si>
    <t>Ethyl 2-Methyl-4-Pentenoate</t>
  </si>
  <si>
    <t>21188-61-4</t>
    <phoneticPr fontId="4"/>
  </si>
  <si>
    <t>Ethyl 3-Acetoxyhexanoate</t>
  </si>
  <si>
    <t>27829-72-7</t>
    <phoneticPr fontId="4"/>
  </si>
  <si>
    <t>Ethyl Trans-2-Hexenoate</t>
  </si>
  <si>
    <t>625-60-5</t>
    <phoneticPr fontId="4"/>
  </si>
  <si>
    <t>Ethyl Thioacetate</t>
  </si>
  <si>
    <t>925-78-0</t>
    <phoneticPr fontId="4"/>
  </si>
  <si>
    <t>Ethyl Hexyl Ketone</t>
  </si>
  <si>
    <t>2597-93-5</t>
    <phoneticPr fontId="4"/>
  </si>
  <si>
    <t>Ethyl(1,7,8,9,10,10-hexachloro-3,5-dioxo-4-azatricyclo[5.2.1.0(2,6)]dec-8-en-4-yl)mercury</t>
  </si>
  <si>
    <t>26535-94-4</t>
    <phoneticPr fontId="4"/>
  </si>
  <si>
    <t>Ethyl(ureato-kappaN)mercury</t>
  </si>
  <si>
    <t>3818-68-6</t>
    <phoneticPr fontId="4"/>
  </si>
  <si>
    <t>Ethyl(dimethyl)(octyl)ammonium ethyl sulfate</t>
  </si>
  <si>
    <t>19309-23-0</t>
    <phoneticPr fontId="4"/>
  </si>
  <si>
    <t>Ethyl(dimethyl)(tetradecyl)ammonium ethyl sulfate</t>
  </si>
  <si>
    <t>68527-84-4</t>
    <phoneticPr fontId="4"/>
  </si>
  <si>
    <t>Ethyl(dimethyl)tetradecylammonium bromide</t>
  </si>
  <si>
    <t>82684-81-9</t>
    <phoneticPr fontId="4"/>
  </si>
  <si>
    <t>Ethyl(dodecyl)[bis(2-hydroxyethyl)]ammonium ethyl sulfate</t>
  </si>
  <si>
    <t>3006-10-8</t>
    <phoneticPr fontId="4"/>
  </si>
  <si>
    <t>Ethyl(hexadecyl)dimethylammonium ethyl sulfate</t>
  </si>
  <si>
    <t>517-16-8</t>
    <phoneticPr fontId="4"/>
  </si>
  <si>
    <t>N-(ethylmercurio)toluene-4-sulphonanilide</t>
  </si>
  <si>
    <t>141942-85-0</t>
    <phoneticPr fontId="4"/>
  </si>
  <si>
    <t>Ethyl (R)-4-cyano-3-hydroxybutanoate</t>
  </si>
  <si>
    <t>エチル=(RS)-2-[4-(6-クロロ-1,3-ベンゾオキサゾール-2-イルオキシ)フェノキシ]プロピオナート</t>
  </si>
  <si>
    <t>Fenoxaprop-Et</t>
  </si>
  <si>
    <t>372-31-6</t>
    <phoneticPr fontId="4"/>
  </si>
  <si>
    <t>Ethyl 2-(trifluoroacethyl)acetate</t>
  </si>
  <si>
    <t>80657-64-3</t>
    <phoneticPr fontId="4"/>
  </si>
  <si>
    <t>Ethyl octahydro-4,7-methano-3aH-indene-3a-carboxylate</t>
  </si>
  <si>
    <t>Ethyl 3,5-dichloro-4-hexadecyloxycarbonyloxybenzoate</t>
  </si>
  <si>
    <t>エチル-2,4-ジクロルフェニルチオノベンゼンホスホネート</t>
  </si>
  <si>
    <t>Ethyl O-2,4-dichlorophenyl thionobenzenephosphonate</t>
  </si>
  <si>
    <t>3%超</t>
    <phoneticPr fontId="4"/>
  </si>
  <si>
    <t>68921-42-6</t>
    <phoneticPr fontId="4"/>
  </si>
  <si>
    <t>FD&amp;C BLUE NO. 1, ALUMINUM LAKE</t>
  </si>
  <si>
    <t>6137-11-7</t>
    <phoneticPr fontId="4"/>
  </si>
  <si>
    <t>4-Methyl-3-heptanone</t>
  </si>
  <si>
    <t>637-92-3</t>
    <phoneticPr fontId="4"/>
  </si>
  <si>
    <t>ethyl tert-butyl ether</t>
  </si>
  <si>
    <t>75-04-7</t>
    <phoneticPr fontId="4"/>
  </si>
  <si>
    <t>Ethylamine</t>
  </si>
  <si>
    <t>563-43-9</t>
    <phoneticPr fontId="4"/>
  </si>
  <si>
    <t>ethylaluminum dichloride</t>
  </si>
  <si>
    <t>12075-68-2</t>
    <phoneticPr fontId="4"/>
  </si>
  <si>
    <t>ethylaluminum sesquichloride</t>
  </si>
  <si>
    <t>624-42-0</t>
    <phoneticPr fontId="4"/>
  </si>
  <si>
    <t>Ethylisoamyl ketone</t>
  </si>
  <si>
    <t>623-56-3</t>
    <phoneticPr fontId="4"/>
  </si>
  <si>
    <t>Ethylisobutyl ketone</t>
  </si>
  <si>
    <t>565-69-5</t>
    <phoneticPr fontId="4"/>
  </si>
  <si>
    <t>Ethyl isopropyl ketone</t>
  </si>
  <si>
    <t>エチルエーテル</t>
  </si>
  <si>
    <t>Diethyl ether</t>
  </si>
  <si>
    <t>8030-89-5</t>
    <phoneticPr fontId="4"/>
  </si>
  <si>
    <t>Ethyl Oxyhydrate</t>
  </si>
  <si>
    <t>Ethylcyclohexane</t>
  </si>
  <si>
    <t>598-14-1</t>
    <phoneticPr fontId="4"/>
  </si>
  <si>
    <t>Ethyldichloroarsine</t>
  </si>
  <si>
    <t>1789-58-8</t>
    <phoneticPr fontId="4"/>
  </si>
  <si>
    <t>Ethyl dichlorosilane</t>
  </si>
  <si>
    <t>41448-29-7</t>
    <phoneticPr fontId="4"/>
  </si>
  <si>
    <t>Ethylcitral</t>
  </si>
  <si>
    <t>エチルセレラム</t>
  </si>
  <si>
    <t>Ethyl selenac</t>
  </si>
  <si>
    <t>17689-77-9</t>
    <phoneticPr fontId="4"/>
  </si>
  <si>
    <t>Silanetriol, ethyl-, triacetate</t>
  </si>
  <si>
    <t>78-07-9</t>
    <phoneticPr fontId="4"/>
  </si>
  <si>
    <t>Triethoxy(ethyl)silane</t>
  </si>
  <si>
    <t>115-21-9</t>
    <phoneticPr fontId="4"/>
  </si>
  <si>
    <t>ethyl trichlorosilane</t>
  </si>
  <si>
    <t>Trimethylethyl Lead</t>
  </si>
  <si>
    <t>25550-14-5</t>
    <phoneticPr fontId="4"/>
  </si>
  <si>
    <t>ethylmethylbenzene</t>
  </si>
  <si>
    <t>109-92-2</t>
    <phoneticPr fontId="4"/>
  </si>
  <si>
    <t>Ethyl Vinyl Ether</t>
  </si>
  <si>
    <t>1125-27-5</t>
    <phoneticPr fontId="4"/>
  </si>
  <si>
    <t>Ethyl phenyl dichlorosilane</t>
  </si>
  <si>
    <t>84-72-0</t>
    <phoneticPr fontId="4"/>
  </si>
  <si>
    <t>Ethoxycarbonylmethyl ethyl phthalate</t>
  </si>
  <si>
    <t>3208-16-0</t>
    <phoneticPr fontId="4"/>
  </si>
  <si>
    <t>Ethyl Furan</t>
  </si>
  <si>
    <t>628-32-0</t>
    <phoneticPr fontId="4"/>
  </si>
  <si>
    <t>Ethyl propyl ether</t>
  </si>
  <si>
    <t>Ethyl Benzene</t>
  </si>
  <si>
    <t>78-38-6</t>
    <phoneticPr fontId="4"/>
  </si>
  <si>
    <t>Diethyl ethylphosphonate</t>
  </si>
  <si>
    <t>1066-50-8</t>
    <phoneticPr fontId="4"/>
  </si>
  <si>
    <t>Ethylphosphonic dichloride</t>
  </si>
  <si>
    <t>エチルマーキュリーチオフェノール-p-スルホン酸ナトリウム</t>
  </si>
  <si>
    <t>Sodium ethylmercurithiophenol-p-sulfonate</t>
  </si>
  <si>
    <t>540-67-0</t>
    <phoneticPr fontId="4"/>
  </si>
  <si>
    <t>Ethyl Methyl Ether</t>
  </si>
  <si>
    <t>77-83-8</t>
    <phoneticPr fontId="4"/>
  </si>
  <si>
    <t>Ethyl methylphenylglycidate</t>
  </si>
  <si>
    <t>75-08-1</t>
    <phoneticPr fontId="4"/>
  </si>
  <si>
    <t>Ethane thiol</t>
  </si>
  <si>
    <t>Ethylene</t>
  </si>
  <si>
    <t>61843-71-8</t>
    <phoneticPr fontId="4"/>
  </si>
  <si>
    <t>Poly(ethylene-co-isobutyl acrylate-co-methacrylic acid), zinc salt</t>
  </si>
  <si>
    <t>28516-43-0</t>
    <phoneticPr fontId="4"/>
  </si>
  <si>
    <t>Ethylene-methacrylic acid copolymer zinc salt</t>
  </si>
  <si>
    <t>Ethyleneimine</t>
  </si>
  <si>
    <t>Ethylene Glycol</t>
  </si>
  <si>
    <t>111-55-7</t>
    <phoneticPr fontId="4"/>
  </si>
  <si>
    <t>Ethylene Glycol Diacetate</t>
  </si>
  <si>
    <t>エチレングリコールジエチルエーテル</t>
  </si>
  <si>
    <t>Ethylene Glycol Diethyl Ether</t>
  </si>
  <si>
    <t>2224-15-9</t>
    <phoneticPr fontId="4"/>
  </si>
  <si>
    <t>Ethylene glycol diglycidyl ether</t>
  </si>
  <si>
    <t>112-48-1</t>
    <phoneticPr fontId="4"/>
  </si>
  <si>
    <t>1,2-Di-n-butoxyethane</t>
  </si>
  <si>
    <t>エチレングリコールジメチルエーテル</t>
  </si>
  <si>
    <t>エチレングリコールプロピルエーテルアセテート</t>
  </si>
  <si>
    <t>Ethylene glycol propyl ether acetate</t>
  </si>
  <si>
    <t>628-35-3</t>
    <phoneticPr fontId="4"/>
  </si>
  <si>
    <t>Ethylene glycol, monoformate</t>
  </si>
  <si>
    <t>1559-35-9</t>
    <phoneticPr fontId="4"/>
  </si>
  <si>
    <t>Ethylene glycol mono-2-ethylhexyl ether</t>
  </si>
  <si>
    <t>エチレングリコールモノ-tert-ブチルエーテル</t>
  </si>
  <si>
    <t>2-(tert-Butoxy)ethanol</t>
  </si>
  <si>
    <t>111-45-5</t>
    <phoneticPr fontId="4"/>
  </si>
  <si>
    <t>2-(2-propenyloxy)-ethanol</t>
  </si>
  <si>
    <t>4439-24-1</t>
    <phoneticPr fontId="4"/>
  </si>
  <si>
    <t>Ethylene glycol monoisobutyl ether</t>
  </si>
  <si>
    <t>Ethylene glycol monoisopropyl ether</t>
  </si>
  <si>
    <t>Ethylene glycol monoethyl ether</t>
  </si>
  <si>
    <t>2-Ethoxyethyl acetate</t>
  </si>
  <si>
    <t>23238-40-6</t>
    <phoneticPr fontId="4"/>
  </si>
  <si>
    <t>Ethyleneglycol monodecyl ether</t>
  </si>
  <si>
    <t>4536-30-5</t>
    <phoneticPr fontId="4"/>
  </si>
  <si>
    <t>Ethylene glycol monododecyl ether</t>
  </si>
  <si>
    <t>764-48-7</t>
    <phoneticPr fontId="4"/>
  </si>
  <si>
    <t>2-(vinyloxy)ethanol</t>
  </si>
  <si>
    <t>122-99-6</t>
    <phoneticPr fontId="4"/>
  </si>
  <si>
    <t>2-Phenoxyethanol</t>
  </si>
  <si>
    <t>エチレングリコールモノブチルエーテル</t>
  </si>
  <si>
    <t>Ethylene glycol monobutyl ether</t>
  </si>
  <si>
    <t>エチレングリコールモノプロピルエーテル</t>
  </si>
  <si>
    <t>Ethylene glycol monopropyl ether</t>
  </si>
  <si>
    <t>112-25-4</t>
    <phoneticPr fontId="4"/>
  </si>
  <si>
    <t>Ethylene Glycol Monohexyl Ether</t>
  </si>
  <si>
    <t>2-Methoxyethanol</t>
  </si>
  <si>
    <t>Ethylene glycol monomethyl ether acetate</t>
  </si>
  <si>
    <t>16051-48-2</t>
    <phoneticPr fontId="4"/>
  </si>
  <si>
    <t>2-hydroxyethyl nitrate</t>
  </si>
  <si>
    <t>Ethylene chlorohydrin</t>
  </si>
  <si>
    <t>109-78-4</t>
    <phoneticPr fontId="4"/>
  </si>
  <si>
    <t>Ethylene Cyanohydrin</t>
  </si>
  <si>
    <t>Ethylenediamine</t>
  </si>
  <si>
    <t>T9106</t>
    <phoneticPr fontId="4"/>
  </si>
  <si>
    <t>Ethylenediamine and its hydrate</t>
  </si>
  <si>
    <t>6780-13-8</t>
    <phoneticPr fontId="4"/>
  </si>
  <si>
    <t>Ethylenediamine monohydrate</t>
  </si>
  <si>
    <t>15708-49-3</t>
    <phoneticPr fontId="4"/>
  </si>
  <si>
    <t>Ethylenediamine tetraacetic Acid, 2K,Pb</t>
  </si>
  <si>
    <t>21135-97-7</t>
    <phoneticPr fontId="4"/>
  </si>
  <si>
    <t>Ethylenediamine tetraacetic Acid, 2Na, Pb</t>
  </si>
  <si>
    <t>60251-56-1</t>
    <phoneticPr fontId="4"/>
  </si>
  <si>
    <t>Ethylenediaminetetraacetic acid, dilead salt</t>
  </si>
  <si>
    <t>74765-09-6</t>
    <phoneticPr fontId="4"/>
  </si>
  <si>
    <t>Ethylenediamine tetraacetic Acid, 2H, Pb</t>
  </si>
  <si>
    <t>83896-77-9</t>
    <phoneticPr fontId="4"/>
  </si>
  <si>
    <t>Ethylenediamine tetraacetic Acid, 2H, Pb, 3/2Hydrate</t>
  </si>
  <si>
    <t>139522-21-7</t>
    <phoneticPr fontId="4"/>
  </si>
  <si>
    <t>Ethylenediamine tetraacetic Acid, Ca, Pb, Pentahydrate</t>
  </si>
  <si>
    <t>139522-22-8</t>
    <phoneticPr fontId="4"/>
  </si>
  <si>
    <t>Ethylenediamine tetraacetic Acid, Sr, Pb, Trihydrate</t>
  </si>
  <si>
    <t>61993-29-1</t>
    <phoneticPr fontId="4"/>
  </si>
  <si>
    <t>Ethylenediamine tetraacetic Acid, Mg, Pb, Hexahydrate</t>
  </si>
  <si>
    <t>ethylenediaminetetraacetic acid</t>
  </si>
  <si>
    <t>15708-29-9</t>
    <phoneticPr fontId="4"/>
  </si>
  <si>
    <t>Cadmate(2-), [[N,N'-1,2-ethanediylbis[N-(carboxymethyl)glycinato]](4-)-N,N',O,O',ON,ON']-, dipotassium, (OC-6-21)-</t>
  </si>
  <si>
    <t>14931-83-0</t>
    <phoneticPr fontId="4"/>
  </si>
  <si>
    <t>Cobalt (ethylenediamine)tetraacetate</t>
  </si>
  <si>
    <t>66558-66-5</t>
    <phoneticPr fontId="4"/>
  </si>
  <si>
    <t>Ethylenediaminetetraacetic acid, triethanolamine salt</t>
  </si>
  <si>
    <t>15708-41-5</t>
    <phoneticPr fontId="4"/>
  </si>
  <si>
    <t>EDTA, iron (III) derivative, sodium salt</t>
  </si>
  <si>
    <t>25481-21-4</t>
    <phoneticPr fontId="4"/>
  </si>
  <si>
    <t>Dihydrogen [(ethylenedinitrilo)tetraacetato]nickelate</t>
  </si>
  <si>
    <t>14931-84-1</t>
    <phoneticPr fontId="4"/>
  </si>
  <si>
    <t>(oc-6-21)-[[n,n'-1,2-ethanediylbis[n-[(carboxy-o)methyl]glycinato-n,o]](4-)]nickelate</t>
  </si>
  <si>
    <t>15934-01-7</t>
    <phoneticPr fontId="4"/>
  </si>
  <si>
    <t>Triammmonium hydrogen 2,2',2'',2'''-(ethane-1,2-diyldinitrilo)tetraacetate</t>
  </si>
  <si>
    <t>15275-07-7</t>
    <phoneticPr fontId="4"/>
  </si>
  <si>
    <t>EDTA, IRON (III)</t>
  </si>
  <si>
    <t>21265-50-9</t>
    <phoneticPr fontId="4"/>
  </si>
  <si>
    <t>Ferric ammonium EDTA</t>
  </si>
  <si>
    <t>20824-56-0</t>
    <phoneticPr fontId="4"/>
  </si>
  <si>
    <t>Diammonium 2,2',2'',2'''-(ethane-1,2-diyldinitrilo)tetraacetate</t>
  </si>
  <si>
    <t>36499-65-7</t>
    <phoneticPr fontId="4"/>
  </si>
  <si>
    <t>Dicobalt edetate</t>
  </si>
  <si>
    <t>30363-28-1</t>
    <phoneticPr fontId="4"/>
  </si>
  <si>
    <t>Disodium cadmium ethylenediamineacetate</t>
  </si>
  <si>
    <t>35803-35-1</t>
    <phoneticPr fontId="4"/>
  </si>
  <si>
    <t>Ethylenediaminetetraacetic acid disodium cadmium salt</t>
  </si>
  <si>
    <t>11079-03-1</t>
    <phoneticPr fontId="4"/>
  </si>
  <si>
    <t>Ethylenediaminetetraacetic Acid Disodium Cobalt Salt</t>
  </si>
  <si>
    <t>11079-07-5</t>
    <phoneticPr fontId="4"/>
  </si>
  <si>
    <t>Ethylenediaminetetraacetic Acid Disodium Nickel Salt, n-hydrate</t>
  </si>
  <si>
    <t>15375-84-5</t>
    <phoneticPr fontId="4"/>
  </si>
  <si>
    <t>Ethylenediaminetetraacetic Acid Disodium Manganese Salt Trihydrate</t>
  </si>
  <si>
    <t>14931-82-9</t>
    <phoneticPr fontId="4"/>
  </si>
  <si>
    <t>Ethylenediaminetetraacetic Acid Disodium Lead Salt</t>
  </si>
  <si>
    <t>39208-15-6</t>
    <phoneticPr fontId="4"/>
  </si>
  <si>
    <t>Ethylenediaminetetraacetic acid copper(II) disodium salt tetrahydrate</t>
  </si>
  <si>
    <t>14025-15-1</t>
    <phoneticPr fontId="4"/>
  </si>
  <si>
    <t>Ethylenediaminetetraacetic acid copper(II) disodium salt</t>
  </si>
  <si>
    <t>29977-13-7</t>
    <phoneticPr fontId="4"/>
  </si>
  <si>
    <t>Cadmium, [[N,N'-1,2-ethanediylbis[glycinato]](2-)-N,N',O,O']-, (T-4)-</t>
  </si>
  <si>
    <t>18744-58-6</t>
    <phoneticPr fontId="4"/>
  </si>
  <si>
    <t>Ethylenediaminetetraacetic Acid Disodium Barium Salt</t>
  </si>
  <si>
    <t>エチレンジシアニド</t>
  </si>
  <si>
    <t>Succinonitrile</t>
  </si>
  <si>
    <t>エチレンスルフィド</t>
  </si>
  <si>
    <t>Epithioethane</t>
  </si>
  <si>
    <t>54982-83-1</t>
    <phoneticPr fontId="4"/>
  </si>
  <si>
    <t>Ethylene dodecanedioate</t>
  </si>
  <si>
    <t>エチレントリデカンジオエイト</t>
  </si>
  <si>
    <t>Ethylene brassylate</t>
  </si>
  <si>
    <t>3566-10-7</t>
    <phoneticPr fontId="4"/>
  </si>
  <si>
    <t>Diammonium ethylenebis[dithiocarbamate]</t>
  </si>
  <si>
    <t>エチレンビス(ジチオカルバミン酸ナトリウム)</t>
  </si>
  <si>
    <t>Ethylenebis(dithiocarbamic acid sodium) salt</t>
  </si>
  <si>
    <t>4431-24-7</t>
    <phoneticPr fontId="4"/>
  </si>
  <si>
    <t>Ethylenebis(diphenylarsine)</t>
  </si>
  <si>
    <t>32588-76-4</t>
    <phoneticPr fontId="4"/>
  </si>
  <si>
    <t>N,N'-Ethylene-bis-(tetrabromo-phthalimide)</t>
  </si>
  <si>
    <t>エディフェンホス</t>
  </si>
  <si>
    <t>edifenphos</t>
  </si>
  <si>
    <t>123-06-8</t>
    <phoneticPr fontId="4"/>
  </si>
  <si>
    <t>Ethoxymethylenemalononitrile</t>
  </si>
  <si>
    <t>85422-93-1</t>
    <phoneticPr fontId="4"/>
  </si>
  <si>
    <t>Alcohols, C10-18, ethoxylated</t>
  </si>
  <si>
    <t>161025-22-5</t>
    <phoneticPr fontId="4"/>
  </si>
  <si>
    <t>Alcohols, C10-16, C12-13-rich, ethoxylated</t>
  </si>
  <si>
    <t>161025-21-4</t>
    <phoneticPr fontId="4"/>
  </si>
  <si>
    <t>Alcohols, C12-16, C12-15-rich, ethoxylated</t>
  </si>
  <si>
    <t>64425-86-1</t>
    <phoneticPr fontId="4"/>
  </si>
  <si>
    <t>Alcohols, C13-15, ethoxylated</t>
  </si>
  <si>
    <t>288260-45-7</t>
    <phoneticPr fontId="4"/>
  </si>
  <si>
    <t>Alcohols, C14-16, ethoxylated</t>
  </si>
  <si>
    <t>157707-41-0</t>
    <phoneticPr fontId="4"/>
  </si>
  <si>
    <t>Alcohols, C14-16, C14-15-rich, ethoxylated</t>
  </si>
  <si>
    <t>Ethofenprox</t>
  </si>
  <si>
    <t>38260-54-7</t>
    <phoneticPr fontId="4"/>
  </si>
  <si>
    <t>etrimfos</t>
  </si>
  <si>
    <t>T9053</t>
    <phoneticPr fontId="4"/>
  </si>
  <si>
    <t>Epichlorohydrin and its isomers</t>
  </si>
  <si>
    <t>3132-64-7</t>
    <phoneticPr fontId="4"/>
  </si>
  <si>
    <t>epibromohydrin</t>
  </si>
  <si>
    <t>133855-98-8</t>
    <phoneticPr fontId="4"/>
  </si>
  <si>
    <t>Epoxiconazole</t>
  </si>
  <si>
    <t>119791-41-2</t>
    <phoneticPr fontId="4"/>
  </si>
  <si>
    <t>エマメクチン(137335-79-6)</t>
  </si>
  <si>
    <t>EMAMECTIN</t>
  </si>
  <si>
    <t>エマメクチン安息香酸塩</t>
  </si>
  <si>
    <t>emamectin benzoate (salt)</t>
  </si>
  <si>
    <t>emamectin salts</t>
  </si>
  <si>
    <t>エメリー</t>
  </si>
  <si>
    <t>エリオナイト・14水和物</t>
  </si>
  <si>
    <t>543-59-9</t>
    <phoneticPr fontId="4"/>
  </si>
  <si>
    <t>n-Amyl Chloride</t>
  </si>
  <si>
    <t>111-64-8</t>
    <phoneticPr fontId="4"/>
  </si>
  <si>
    <t>Octanoyl chloride</t>
  </si>
  <si>
    <t>594-36-5</t>
    <phoneticPr fontId="4"/>
  </si>
  <si>
    <t>tert-Amyl chloride</t>
  </si>
  <si>
    <t>21351-91-7</t>
    <phoneticPr fontId="4"/>
  </si>
  <si>
    <t>Zinc chloride (ZnCl2), hydrate (2:3)</t>
  </si>
  <si>
    <t>21351-92-8</t>
    <phoneticPr fontId="4"/>
  </si>
  <si>
    <t>Zinc chloride (ZnCl2), monohydrate</t>
  </si>
  <si>
    <t>74173-38-9</t>
    <phoneticPr fontId="4"/>
  </si>
  <si>
    <t>Zinc chloride (ZnCl2), hydrate (2:5)</t>
  </si>
  <si>
    <t>19417-15-3</t>
    <phoneticPr fontId="4"/>
  </si>
  <si>
    <t>Zinc chloride dihydrate</t>
  </si>
  <si>
    <t>74182-35-7</t>
    <phoneticPr fontId="4"/>
  </si>
  <si>
    <t>Zinc chloride (ZnCl2), trihydrate</t>
  </si>
  <si>
    <t>29426-92-4</t>
    <phoneticPr fontId="4"/>
  </si>
  <si>
    <t>Zinc chloride (ZnCl2), tetrahydrate</t>
  </si>
  <si>
    <t>29604-34-0</t>
    <phoneticPr fontId="4"/>
  </si>
  <si>
    <t>Zinc chloride (ZnCl2), hydrate</t>
  </si>
  <si>
    <t>52628-25-8</t>
    <phoneticPr fontId="4"/>
  </si>
  <si>
    <t>Zinc ammonium chloride</t>
  </si>
  <si>
    <t>100-07-2</t>
    <phoneticPr fontId="4"/>
  </si>
  <si>
    <t>anisoyl chloride</t>
  </si>
  <si>
    <t>3-chloropropene</t>
  </si>
  <si>
    <t>68989-00-4</t>
    <phoneticPr fontId="4"/>
  </si>
  <si>
    <t>Quaternary ammonium compounds, benzyl-C10-16-alkyldimethyl, chlorides</t>
  </si>
  <si>
    <t>85409-22-9</t>
    <phoneticPr fontId="4"/>
  </si>
  <si>
    <t>Quaternary ammonium compounds, benzyl-C12-14-alkyldimethyl, chlorides</t>
  </si>
  <si>
    <t>68424-85-1</t>
    <phoneticPr fontId="4"/>
  </si>
  <si>
    <t>Quaternary ammonium compounds, benzyl-C12-16-alkyldimethyl, chlorides</t>
  </si>
  <si>
    <t>68391-01-5</t>
    <phoneticPr fontId="4"/>
  </si>
  <si>
    <t>alkyl(C12-18)dimethylbenzylammonium chloride</t>
  </si>
  <si>
    <t>68424-84-0</t>
    <phoneticPr fontId="4"/>
  </si>
  <si>
    <t>Quaternary ammonium compounds, benzyl-C8-16-alkyldimethyl, chlorides</t>
  </si>
  <si>
    <t>63449-41-2</t>
    <phoneticPr fontId="4"/>
  </si>
  <si>
    <t>Quaternary ammonium compounds, benzyl-C8-18-alkyldimethyl, chlorides</t>
  </si>
  <si>
    <t>52227-36-8</t>
    <phoneticPr fontId="4"/>
  </si>
  <si>
    <t>Aluminum chloride (Al2Cl3)</t>
  </si>
  <si>
    <t>12330-29-9</t>
    <phoneticPr fontId="4"/>
  </si>
  <si>
    <t>Aluminum chloride (Al2Cl4)</t>
  </si>
  <si>
    <t>13595-81-8</t>
    <phoneticPr fontId="4"/>
  </si>
  <si>
    <t>Aluminum chloride (AlCl)</t>
  </si>
  <si>
    <t>16603-84-2</t>
    <phoneticPr fontId="4"/>
  </si>
  <si>
    <t>Aluminum(Ⅱ) chloride</t>
  </si>
  <si>
    <t>7446-70-0</t>
    <phoneticPr fontId="4"/>
  </si>
  <si>
    <t>Aluminum chloride (AlCl3)</t>
  </si>
  <si>
    <t>7784-13-6</t>
    <phoneticPr fontId="4"/>
  </si>
  <si>
    <t>Aluminum chloride hexahydrate</t>
  </si>
  <si>
    <t>12042-91-0</t>
    <phoneticPr fontId="4"/>
  </si>
  <si>
    <t>Aluminum chloride pentahydroxide (Al2Cl(OH)5)</t>
  </si>
  <si>
    <t>18532-52-0</t>
    <phoneticPr fontId="4"/>
  </si>
  <si>
    <t>Cadmate(1-), trichloro-, ammonium</t>
  </si>
  <si>
    <t>24640-21-9</t>
    <phoneticPr fontId="4"/>
  </si>
  <si>
    <t>Ammonium nickel trichloride</t>
  </si>
  <si>
    <t>107-84-6</t>
    <phoneticPr fontId="4"/>
  </si>
  <si>
    <t>1-chloro-3-methylbutane</t>
  </si>
  <si>
    <t>513-36-0</t>
    <phoneticPr fontId="4"/>
  </si>
  <si>
    <t>Isobutyl chloride</t>
  </si>
  <si>
    <t>10361-92-9</t>
    <phoneticPr fontId="4"/>
  </si>
  <si>
    <t>Yttrium chloride</t>
  </si>
  <si>
    <t>10025-94-2</t>
    <phoneticPr fontId="4"/>
  </si>
  <si>
    <t>Yttrium(III) chloride hexahydrate</t>
  </si>
  <si>
    <t>16940-92-4</t>
    <phoneticPr fontId="4"/>
  </si>
  <si>
    <t>Diammonium hexachloroiridate</t>
  </si>
  <si>
    <t>10025-82-8</t>
    <phoneticPr fontId="4"/>
  </si>
  <si>
    <t>indium trichloride</t>
  </si>
  <si>
    <t>22519-64-8</t>
    <phoneticPr fontId="4"/>
  </si>
  <si>
    <t>Indium(III) chloride tetrahydrate</t>
  </si>
  <si>
    <t>7791-26-6</t>
    <phoneticPr fontId="4"/>
  </si>
  <si>
    <t>Uranyl chloride</t>
  </si>
  <si>
    <t>塩化エチル水銀(Ⅱ)</t>
  </si>
  <si>
    <t>Ethyl mercuric chloride</t>
  </si>
  <si>
    <t>959-55-7</t>
    <phoneticPr fontId="4"/>
  </si>
  <si>
    <t>Benzyl(dimethyl)(octan-1-yl)ammonium chloride</t>
  </si>
  <si>
    <t>13966-86-4</t>
    <phoneticPr fontId="4"/>
  </si>
  <si>
    <t>Cadmium chloride (CdCl)</t>
  </si>
  <si>
    <t>35658-65-2</t>
    <phoneticPr fontId="4"/>
  </si>
  <si>
    <t>Cadmium chloride monohydrate</t>
  </si>
  <si>
    <t>塩化カドミウム・2.5水和物</t>
  </si>
  <si>
    <t>Cadmium Chloride, 2.5-Hydrate</t>
  </si>
  <si>
    <t>28302-54-7</t>
    <phoneticPr fontId="4"/>
  </si>
  <si>
    <t>Cadmate(4-), hexachloro-, tetrapotassium, monohydrate</t>
  </si>
  <si>
    <t>77289-75-9</t>
    <phoneticPr fontId="4"/>
  </si>
  <si>
    <t>Cadmate, terachloro-, magnesium (1:1), dodecahydrate</t>
  </si>
  <si>
    <t>18532-58-6</t>
    <phoneticPr fontId="4"/>
  </si>
  <si>
    <t>Cadmate(1-), trichloro-, rubidium</t>
  </si>
  <si>
    <t>20648-91-3</t>
    <phoneticPr fontId="4"/>
  </si>
  <si>
    <t>Potassium chlorocadmate (K2CdCl4)</t>
  </si>
  <si>
    <t>654054-66-7</t>
    <phoneticPr fontId="4"/>
  </si>
  <si>
    <t>Cadmium chloride hydrate</t>
  </si>
  <si>
    <t>7783-90-6</t>
    <phoneticPr fontId="4"/>
  </si>
  <si>
    <t>Silver(I)Chloride</t>
  </si>
  <si>
    <t>13453-07-1</t>
    <phoneticPr fontId="4"/>
  </si>
  <si>
    <t>Gold(III)chloride</t>
  </si>
  <si>
    <t>10294-29-8</t>
    <phoneticPr fontId="4"/>
  </si>
  <si>
    <t>Gold monochloride</t>
  </si>
  <si>
    <t>11118-27-7</t>
    <phoneticPr fontId="4"/>
  </si>
  <si>
    <t>Gold chloride</t>
  </si>
  <si>
    <t>塩化金酸(3水塩)</t>
  </si>
  <si>
    <t>Aurate(1-), tetrachloro-, hydrogen, trihydrate, (SP-4-1)-</t>
  </si>
  <si>
    <t>塩化クロミル</t>
  </si>
  <si>
    <t>Chromyl chloride</t>
  </si>
  <si>
    <t>10025-73-7</t>
    <phoneticPr fontId="4"/>
  </si>
  <si>
    <t>Chromic chloride</t>
  </si>
  <si>
    <t>10060-12-5</t>
    <phoneticPr fontId="4"/>
  </si>
  <si>
    <t>Chromium trichloride hexahydrate</t>
  </si>
  <si>
    <t>14986-48-2</t>
    <phoneticPr fontId="4"/>
  </si>
  <si>
    <t>Chromium(VI) chloride</t>
  </si>
  <si>
    <t>Potassium chlorochromate</t>
  </si>
  <si>
    <t>塩化クロロコリン</t>
  </si>
  <si>
    <t>Chlormequat chloride</t>
  </si>
  <si>
    <t>34240-80-7</t>
    <phoneticPr fontId="4"/>
  </si>
  <si>
    <t>Cobalt chloride (CoCl)</t>
  </si>
  <si>
    <t>塩化コバルト(Ⅱ)</t>
  </si>
  <si>
    <t>Cobalt (II) chloride</t>
  </si>
  <si>
    <t>10241-04-0</t>
    <phoneticPr fontId="4"/>
  </si>
  <si>
    <t>Cobalt trichloride</t>
  </si>
  <si>
    <t>7791-13-1</t>
    <phoneticPr fontId="4"/>
  </si>
  <si>
    <t>Cobalt(II) chloride hexahydrate</t>
  </si>
  <si>
    <t>7791-08-4</t>
    <phoneticPr fontId="4"/>
  </si>
  <si>
    <t>Antimony monooxide monochloride</t>
  </si>
  <si>
    <t>68910-56-5</t>
    <phoneticPr fontId="4"/>
  </si>
  <si>
    <t>Quaternary ammonium compounds, di-C12-15-alkyldimethyl, chlorides</t>
  </si>
  <si>
    <t>68391-06-0</t>
    <phoneticPr fontId="4"/>
  </si>
  <si>
    <t>Quaternary ammonium compounds, di-C6-12-alkyldimethyl, chlorides</t>
  </si>
  <si>
    <t>68424-95-3</t>
    <phoneticPr fontId="4"/>
  </si>
  <si>
    <t>Dialkyl(C8-10)dimethylammonium chlorides</t>
  </si>
  <si>
    <t>73398-64-8</t>
    <phoneticPr fontId="4"/>
  </si>
  <si>
    <t>Quaternary ammonium compounds, di-C8-18-alkyldimethyl, chlorides</t>
  </si>
  <si>
    <t>Cyanogen Chloride</t>
  </si>
  <si>
    <t>75754-69-7</t>
    <phoneticPr fontId="4"/>
  </si>
  <si>
    <t>88-10-8</t>
    <phoneticPr fontId="4"/>
  </si>
  <si>
    <t>塩化ジエチルカルバミル</t>
  </si>
  <si>
    <t>Diethyl carbamyl chloride</t>
  </si>
  <si>
    <t>2524-04-1</t>
    <phoneticPr fontId="4"/>
  </si>
  <si>
    <t>Diethylthiophosphoryl chloride</t>
  </si>
  <si>
    <t>35724-28-8</t>
    <phoneticPr fontId="4"/>
  </si>
  <si>
    <t>Dimethylbis(octadecen-1-yl)ammonium chloride</t>
  </si>
  <si>
    <t>5538-94-3</t>
    <phoneticPr fontId="4"/>
  </si>
  <si>
    <t>dimethyldioctylammonium chloride</t>
  </si>
  <si>
    <t>7212-69-3</t>
    <phoneticPr fontId="4"/>
  </si>
  <si>
    <t>Dioleyldimethylammonium chloride</t>
  </si>
  <si>
    <t>塩化シクロヘキシルメチル水銀(Ⅱ)</t>
  </si>
  <si>
    <t>Cyclohexylmethylmercuric chloride</t>
  </si>
  <si>
    <t>塩化ジステアリルジメチルアンモニウム</t>
  </si>
  <si>
    <t>Di(hardened tallow)dimethylammonium chloride</t>
  </si>
  <si>
    <t>7173-51-5</t>
    <phoneticPr fontId="4"/>
  </si>
  <si>
    <t>1-Decanaminium, N-decyl-N,N-dimethyl-, chloride</t>
  </si>
  <si>
    <t>0.4%超</t>
    <phoneticPr fontId="4"/>
  </si>
  <si>
    <t>10108-91-5</t>
    <phoneticPr fontId="4"/>
  </si>
  <si>
    <t>ditetradecyldimethylammonium chloride</t>
  </si>
  <si>
    <t>3401-74-9</t>
    <phoneticPr fontId="4"/>
  </si>
  <si>
    <t>didodecyldimethylammonium chloride</t>
  </si>
  <si>
    <t>塩化ジメチルチオホスホリル</t>
  </si>
  <si>
    <t>Dimethyl phosphorochloridothioate</t>
  </si>
  <si>
    <t>61789-77-3</t>
    <phoneticPr fontId="4"/>
  </si>
  <si>
    <t>Quaternary ammon. compd., dicoco alkyldimethyl, chlorides</t>
  </si>
  <si>
    <t>51312-24-4</t>
    <phoneticPr fontId="4"/>
  </si>
  <si>
    <t>塩化水銀(Ⅰ)(Hg2Cl2)</t>
  </si>
  <si>
    <t>Dimercury(Ⅰ)  dichloride</t>
  </si>
  <si>
    <t>塩化水銀(Ⅰ)(HgCl)</t>
  </si>
  <si>
    <t>Mercurous chloride(HgCl)</t>
  </si>
  <si>
    <t>塩化水銀(Ⅱ)</t>
  </si>
  <si>
    <t>mercury bichloride</t>
  </si>
  <si>
    <t>塩化スズ(Ⅱ)</t>
  </si>
  <si>
    <t>Stannous chloride</t>
  </si>
  <si>
    <t>10025-69-1</t>
    <phoneticPr fontId="4"/>
  </si>
  <si>
    <t>Stannous chloride, dihydrate</t>
  </si>
  <si>
    <t>7646-78-8</t>
    <phoneticPr fontId="4"/>
  </si>
  <si>
    <t>Stannic chloride</t>
  </si>
  <si>
    <t>10026-06-9</t>
    <phoneticPr fontId="4"/>
  </si>
  <si>
    <t>Stannic chloride, pentahydrate</t>
  </si>
  <si>
    <t>73520-82-8</t>
    <phoneticPr fontId="4"/>
  </si>
  <si>
    <t>Tin chloride (SnCl2), hydrate (2:3)</t>
  </si>
  <si>
    <t>112-03-8</t>
    <phoneticPr fontId="4"/>
  </si>
  <si>
    <t>Octadecyltrimethylammonium chloride</t>
  </si>
  <si>
    <t>7791-25-5</t>
    <phoneticPr fontId="4"/>
  </si>
  <si>
    <t>Sulfuryl dichloride</t>
  </si>
  <si>
    <t>123-03-5</t>
    <phoneticPr fontId="4"/>
  </si>
  <si>
    <t>Pyrisept</t>
  </si>
  <si>
    <t>7791-23-3</t>
    <phoneticPr fontId="4"/>
  </si>
  <si>
    <t>Selenium oxychloride</t>
  </si>
  <si>
    <t>T9182</t>
    <phoneticPr fontId="4"/>
  </si>
  <si>
    <t>Ferric chloride and its hydrate</t>
  </si>
  <si>
    <t>13933-17-0</t>
    <phoneticPr fontId="4"/>
  </si>
  <si>
    <t>diaquadichlorocopper</t>
  </si>
  <si>
    <t>7719-09-7</t>
    <phoneticPr fontId="4"/>
  </si>
  <si>
    <t>Thionyl dichloride</t>
  </si>
  <si>
    <t>塩化チタン(Ⅳ)</t>
  </si>
  <si>
    <t>Titanium tetrachloride</t>
  </si>
  <si>
    <t>7758-94-3</t>
    <phoneticPr fontId="4"/>
  </si>
  <si>
    <t>Ferrous chloride ( anhydride )</t>
  </si>
  <si>
    <t>13478-10-9</t>
    <phoneticPr fontId="4"/>
  </si>
  <si>
    <t>Ferrous chloride tetrahydrate</t>
  </si>
  <si>
    <t>塩化鉄(Ⅲ)</t>
  </si>
  <si>
    <t>ferric chloride</t>
  </si>
  <si>
    <t>10025-77-1</t>
    <phoneticPr fontId="4"/>
  </si>
  <si>
    <t>Ferric chloride, hexahydrate</t>
  </si>
  <si>
    <t>139-08-2</t>
    <phoneticPr fontId="4"/>
  </si>
  <si>
    <t>Dimethylbenzyltetradecylammonium chloride</t>
  </si>
  <si>
    <t>123334-18-9</t>
    <phoneticPr fontId="4"/>
  </si>
  <si>
    <t>Tetraphenylarsonium chloride hydrochloride</t>
  </si>
  <si>
    <t>21006-74-6</t>
    <phoneticPr fontId="4"/>
  </si>
  <si>
    <t>Tetraphenylarsonium chloride hydrochloride monohydrate</t>
  </si>
  <si>
    <t>75-57-0</t>
    <phoneticPr fontId="4"/>
  </si>
  <si>
    <t>Tetramethylammonium chloride</t>
  </si>
  <si>
    <t>1344-67-8</t>
    <phoneticPr fontId="4"/>
  </si>
  <si>
    <t>Copper chloride</t>
  </si>
  <si>
    <t>7758-89-6</t>
    <phoneticPr fontId="4"/>
  </si>
  <si>
    <t>copper(Ⅰ)  chloride</t>
  </si>
  <si>
    <t>7447-39-4</t>
    <phoneticPr fontId="4"/>
  </si>
  <si>
    <t>Cupric chloride</t>
  </si>
  <si>
    <t>10125-13-0</t>
    <phoneticPr fontId="4"/>
  </si>
  <si>
    <t>Cupric chloride dihydrate</t>
  </si>
  <si>
    <t>10060-13-6</t>
    <phoneticPr fontId="4"/>
  </si>
  <si>
    <t>Copper(II)Ammonium Chloride Dihydrate</t>
  </si>
  <si>
    <t>10085-76-4</t>
    <phoneticPr fontId="4"/>
  </si>
  <si>
    <t>Potassium copper(II)chloride dihydrate</t>
  </si>
  <si>
    <t>139-07-1</t>
    <phoneticPr fontId="4"/>
  </si>
  <si>
    <t>Benzenemethanaminium, N-dodecyl-N,N-dimethyl-, chloride</t>
  </si>
  <si>
    <t>112-00-5</t>
    <phoneticPr fontId="4"/>
  </si>
  <si>
    <t>Dodecyltrimethylammonium chloride</t>
  </si>
  <si>
    <t>994-31-0</t>
    <phoneticPr fontId="4"/>
  </si>
  <si>
    <t>Triethyltin chloride</t>
  </si>
  <si>
    <t>2587-76-0</t>
    <phoneticPr fontId="4"/>
  </si>
  <si>
    <t>Chlorotrioctylstannane</t>
  </si>
  <si>
    <t>3091-32-5</t>
    <phoneticPr fontId="4"/>
  </si>
  <si>
    <t>Tricyclohexyltin chloride</t>
  </si>
  <si>
    <t>5827-57-6</t>
    <phoneticPr fontId="4"/>
  </si>
  <si>
    <t>tridodecyltin chloride</t>
  </si>
  <si>
    <t>塩化トリフェニルスズ</t>
  </si>
  <si>
    <t>Triphenyltin Chloride</t>
  </si>
  <si>
    <t>1153-06-6</t>
    <phoneticPr fontId="4"/>
  </si>
  <si>
    <t>Triphenyllead chloride</t>
  </si>
  <si>
    <t>塩化トリブチルスズ</t>
  </si>
  <si>
    <t>tributylchlorostannane</t>
  </si>
  <si>
    <t>56573-85-4</t>
    <phoneticPr fontId="4"/>
  </si>
  <si>
    <t>Tributyl(chloro)stannane</t>
  </si>
  <si>
    <t>3342-67-4</t>
    <phoneticPr fontId="4"/>
  </si>
  <si>
    <t>Tri-n-pentylchlorotin</t>
  </si>
  <si>
    <t>1066-45-1</t>
    <phoneticPr fontId="4"/>
  </si>
  <si>
    <t>Trimethyltin chloride(IV)</t>
  </si>
  <si>
    <t>56-93-9</t>
    <phoneticPr fontId="4"/>
  </si>
  <si>
    <t>Benzyltrimethylammonium chloride</t>
  </si>
  <si>
    <t>12612-47-4</t>
    <phoneticPr fontId="4"/>
  </si>
  <si>
    <t>Lead chloride</t>
  </si>
  <si>
    <t>13931-84-5</t>
    <phoneticPr fontId="4"/>
  </si>
  <si>
    <t>Lead(I) chloride</t>
  </si>
  <si>
    <t>7758-95-4</t>
    <phoneticPr fontId="4"/>
  </si>
  <si>
    <t>塩化鉛(Ⅱ)</t>
  </si>
  <si>
    <t>Lead(II) chloride</t>
  </si>
  <si>
    <t>13463-30-4</t>
    <phoneticPr fontId="4"/>
  </si>
  <si>
    <t>Lead(IV) chloride</t>
  </si>
  <si>
    <t>15610-76-1</t>
    <phoneticPr fontId="4"/>
  </si>
  <si>
    <t>Ammonium tetrachlorocuprate</t>
  </si>
  <si>
    <t>7718-54-9</t>
    <phoneticPr fontId="4"/>
  </si>
  <si>
    <t>Nickel chloride</t>
  </si>
  <si>
    <t>13931-83-4</t>
    <phoneticPr fontId="4"/>
  </si>
  <si>
    <t>Nickel chloride (NiCl)</t>
  </si>
  <si>
    <t>15596-82-4</t>
    <phoneticPr fontId="4"/>
  </si>
  <si>
    <t>Nickel chloride (NiCl3)</t>
  </si>
  <si>
    <t>13319-83-0</t>
    <phoneticPr fontId="4"/>
  </si>
  <si>
    <t>Nickel chloride (NiCl4)</t>
  </si>
  <si>
    <t>37211-05-5</t>
    <phoneticPr fontId="4"/>
  </si>
  <si>
    <t>Nickel chloride（NixClx）</t>
  </si>
  <si>
    <t>7791-20-0</t>
    <phoneticPr fontId="4"/>
  </si>
  <si>
    <t>Nickel chloride hexahydrate</t>
  </si>
  <si>
    <t>13454-96-1</t>
    <phoneticPr fontId="4"/>
  </si>
  <si>
    <t>Platinum (IV) Chloride</t>
  </si>
  <si>
    <t>7718-98-1</t>
    <phoneticPr fontId="4"/>
  </si>
  <si>
    <t>vanadium trichloride</t>
  </si>
  <si>
    <t>7647-10-1</t>
    <phoneticPr fontId="4"/>
  </si>
  <si>
    <t>塩化パラジウム(Ⅱ)</t>
  </si>
  <si>
    <t>palladium dichloride</t>
  </si>
  <si>
    <t>塩化パラフィン(CAS61788-76-9)</t>
  </si>
  <si>
    <t>Chlorinated paraffin</t>
  </si>
  <si>
    <t>塩化パラフィン(炭素数10-13の化合物に限る)</t>
  </si>
  <si>
    <t>alkanes, C10-13, chloro</t>
  </si>
  <si>
    <t>85681-73-8</t>
    <phoneticPr fontId="4"/>
  </si>
  <si>
    <t>alkanes, C10-14, chloro</t>
  </si>
  <si>
    <t>84082-38-2</t>
    <phoneticPr fontId="4"/>
  </si>
  <si>
    <t>alkanes, C10-21, chloro</t>
  </si>
  <si>
    <t>97659-46-6</t>
    <phoneticPr fontId="4"/>
  </si>
  <si>
    <t>alkanes, C10-26, chloro</t>
  </si>
  <si>
    <t>84776-06-7</t>
    <phoneticPr fontId="4"/>
  </si>
  <si>
    <t>alkanes, C10-32, chloro</t>
  </si>
  <si>
    <t>71011-12-6</t>
    <phoneticPr fontId="4"/>
  </si>
  <si>
    <t>alkanes, C12-13, chloro</t>
  </si>
  <si>
    <t>85536-22-7</t>
    <phoneticPr fontId="4"/>
  </si>
  <si>
    <t>alkanes, C12-14, chloro</t>
  </si>
  <si>
    <t>68527-02-6</t>
    <phoneticPr fontId="4"/>
  </si>
  <si>
    <t>Alkenes, C12-24, chloro</t>
  </si>
  <si>
    <t>85535-85-9</t>
    <phoneticPr fontId="4"/>
  </si>
  <si>
    <t>alkanes, C14-17, chloro</t>
  </si>
  <si>
    <t>84776-07-8</t>
    <phoneticPr fontId="4"/>
  </si>
  <si>
    <t>alkanes, C16-27, chloro</t>
  </si>
  <si>
    <t>85049-26-9</t>
    <phoneticPr fontId="4"/>
  </si>
  <si>
    <t>Alkanes, C16-35, chloro</t>
  </si>
  <si>
    <t>68920-70-7</t>
    <phoneticPr fontId="4"/>
  </si>
  <si>
    <t>Alkanes, C6-18, chloro</t>
  </si>
  <si>
    <t>塩化パラフィン(炭素数が10から13までのもの及びその混合物に限る。)(化合物群集約物質)</t>
  </si>
  <si>
    <t>SCCP, Short chain chloroparaffins(C10-13)</t>
  </si>
  <si>
    <t>108171-26-2</t>
    <phoneticPr fontId="4"/>
  </si>
  <si>
    <t>Chlorinated Paraffins(C12,60%Chlorine)</t>
  </si>
  <si>
    <t>塩化バリウム</t>
  </si>
  <si>
    <t>10326-27-9</t>
    <phoneticPr fontId="4"/>
  </si>
  <si>
    <t>Barium chloride dihydrate</t>
  </si>
  <si>
    <t>塩化ビス(水素化牛脂)ジメチルアンモニウム</t>
  </si>
  <si>
    <t>75-01-4</t>
    <phoneticPr fontId="4"/>
  </si>
  <si>
    <t>塩化ビニル</t>
  </si>
  <si>
    <t>Vinyl chloride</t>
  </si>
  <si>
    <t>塩化ビフェニル(Cl 54%)</t>
  </si>
  <si>
    <t>Chlorodiphenyl (54% Cl)</t>
  </si>
  <si>
    <t>塩化ビフェニル(Cl 60%)</t>
  </si>
  <si>
    <t>Chlorodiphenyl (60% Cl)</t>
  </si>
  <si>
    <t>37226-49-6</t>
    <phoneticPr fontId="4"/>
  </si>
  <si>
    <t>Arsenic chloride</t>
  </si>
  <si>
    <t>5707-04-0</t>
    <phoneticPr fontId="4"/>
  </si>
  <si>
    <t>Phenylselenyl chloride</t>
  </si>
  <si>
    <t>chlorophenylmercury</t>
  </si>
  <si>
    <t>622-24-2</t>
    <phoneticPr fontId="4"/>
  </si>
  <si>
    <t>Phenethyl Chloride</t>
  </si>
  <si>
    <t>88-95-9</t>
    <phoneticPr fontId="4"/>
  </si>
  <si>
    <t>Phthaloyl Chloride</t>
  </si>
  <si>
    <t>141-75-3</t>
    <phoneticPr fontId="4"/>
  </si>
  <si>
    <t>butyryl chloride</t>
  </si>
  <si>
    <t>627-63-4</t>
    <phoneticPr fontId="4"/>
  </si>
  <si>
    <t>fumaryl chloride</t>
  </si>
  <si>
    <t>79-03-8</t>
    <phoneticPr fontId="4"/>
  </si>
  <si>
    <t>Propanoyl chloride</t>
  </si>
  <si>
    <t>2440-40-6</t>
    <phoneticPr fontId="4"/>
  </si>
  <si>
    <t>Chloropropylmercury</t>
  </si>
  <si>
    <t>122-18-9</t>
    <phoneticPr fontId="4"/>
  </si>
  <si>
    <t>Benzylhexadecyldimethylammonium chloride</t>
  </si>
  <si>
    <t>塩化ヘキサデシルトリメチルアンモニウム</t>
  </si>
  <si>
    <t>N-Hexadecyltrimethylammonium Chloride</t>
  </si>
  <si>
    <t>13814-50-1</t>
    <phoneticPr fontId="4"/>
  </si>
  <si>
    <t>Beryllium chloride (BeCl)</t>
  </si>
  <si>
    <t>13466-27-8</t>
    <phoneticPr fontId="4"/>
  </si>
  <si>
    <t>Beryllium dichloride tetrahydrate</t>
  </si>
  <si>
    <t>8001-54-5</t>
    <phoneticPr fontId="4"/>
  </si>
  <si>
    <t>Parasterol</t>
  </si>
  <si>
    <t>98-09-9</t>
    <phoneticPr fontId="4"/>
  </si>
  <si>
    <t>塩化ベンゼンスルホニル</t>
  </si>
  <si>
    <t>塩化ホスホリル</t>
  </si>
  <si>
    <t>Phosphorus oxychloride</t>
  </si>
  <si>
    <t>50646-06-5</t>
    <phoneticPr fontId="4"/>
  </si>
  <si>
    <t>Manganese chloride (MnCl)</t>
  </si>
  <si>
    <t>14690-66-5</t>
    <phoneticPr fontId="4"/>
  </si>
  <si>
    <t>Manganese chloride (MnCl3)</t>
  </si>
  <si>
    <t>13446-35-0</t>
    <phoneticPr fontId="4"/>
  </si>
  <si>
    <t>Manganese chloride (MnCl4)</t>
  </si>
  <si>
    <t>7773-01-5</t>
    <phoneticPr fontId="4"/>
  </si>
  <si>
    <t>Manganese (II) chloride</t>
  </si>
  <si>
    <t>20603-88-7</t>
    <phoneticPr fontId="4"/>
  </si>
  <si>
    <t>Manganese (II) chloride, dihydrate</t>
  </si>
  <si>
    <t>13446-34-9</t>
    <phoneticPr fontId="4"/>
  </si>
  <si>
    <t>Manganese(II) chloride tetrahydrate</t>
  </si>
  <si>
    <t>11132-78-8</t>
    <phoneticPr fontId="4"/>
  </si>
  <si>
    <t>Manganese chloride(Clx.Mnx)</t>
  </si>
  <si>
    <t>塩化メチル</t>
  </si>
  <si>
    <t>Methyl chloride</t>
  </si>
  <si>
    <t>塩化メチル水銀(Ⅱ)</t>
  </si>
  <si>
    <t>Methylmercuric chloride</t>
  </si>
  <si>
    <t>123-88-6</t>
    <phoneticPr fontId="4"/>
  </si>
  <si>
    <t>methoxyethyl mercury chloride</t>
  </si>
  <si>
    <t>13478-17-6</t>
    <phoneticPr fontId="4"/>
  </si>
  <si>
    <t>Molybdenum dichloride</t>
  </si>
  <si>
    <t>61789-71-7</t>
    <phoneticPr fontId="4"/>
  </si>
  <si>
    <t>Quaternary ammonium compounds, benzylcoco alkyldimethyl, chlorides</t>
  </si>
  <si>
    <t>61789-18-2</t>
    <phoneticPr fontId="4"/>
  </si>
  <si>
    <t>Quaternary ammonium compounds, coco alkyltrimethyl, chlorides</t>
  </si>
  <si>
    <t>Lithium chloride</t>
  </si>
  <si>
    <t>10049-07-7</t>
    <phoneticPr fontId="4"/>
  </si>
  <si>
    <t>Rhodium (III) chloride</t>
  </si>
  <si>
    <t>20765-98-4</t>
    <phoneticPr fontId="4"/>
  </si>
  <si>
    <t>Rhodium (III) chloride trihydrate</t>
  </si>
  <si>
    <t>101012-94-6</t>
    <phoneticPr fontId="4"/>
  </si>
  <si>
    <t>Octadecanoic acid, 12-hydroxy-, cadmium salt, basic</t>
  </si>
  <si>
    <t>12608-25-2</t>
    <phoneticPr fontId="4"/>
  </si>
  <si>
    <t>Lead oxide sulfite</t>
  </si>
  <si>
    <t>52231-92-2</t>
    <phoneticPr fontId="4"/>
  </si>
  <si>
    <t>Sulfurous acid, lead salt, basic</t>
  </si>
  <si>
    <t>塩基性亜硫酸鉛(62229-08-7)</t>
  </si>
  <si>
    <t>39386-06-6</t>
    <phoneticPr fontId="4"/>
  </si>
  <si>
    <t>Sulfurous acid, lead salt, tribasic</t>
  </si>
  <si>
    <t>12205-72-0</t>
    <phoneticPr fontId="4"/>
  </si>
  <si>
    <t>Lead chloride oxide</t>
  </si>
  <si>
    <t>1332-40-7</t>
    <phoneticPr fontId="4"/>
  </si>
  <si>
    <t>Copper oxychloride</t>
  </si>
  <si>
    <t>101012-93-5</t>
    <phoneticPr fontId="4"/>
  </si>
  <si>
    <t>Octadecanoic acid, cadmium salt, basic</t>
  </si>
  <si>
    <t>37224-57-0</t>
    <phoneticPr fontId="4"/>
  </si>
  <si>
    <t>塩基性クロム酸鉛</t>
  </si>
  <si>
    <t>53466-66-3</t>
    <phoneticPr fontId="4"/>
  </si>
  <si>
    <t>Basic lead silicate</t>
  </si>
  <si>
    <t>142-03-0</t>
    <phoneticPr fontId="4"/>
  </si>
  <si>
    <t>Aluminum Acetate Basic</t>
  </si>
  <si>
    <t>塩基性酢酸鉛</t>
  </si>
  <si>
    <t>Basic lead acetate</t>
  </si>
  <si>
    <t>塩基性酢酸鉛(51404-69-4)</t>
  </si>
  <si>
    <t>62320-94-9</t>
    <phoneticPr fontId="4"/>
  </si>
  <si>
    <t>Basic copper salicylate</t>
  </si>
  <si>
    <t>1304-85-4</t>
    <phoneticPr fontId="4"/>
  </si>
  <si>
    <t>Bismuth subnitrate</t>
  </si>
  <si>
    <t>8003-05-2</t>
    <phoneticPr fontId="4"/>
  </si>
  <si>
    <t>Phenylmercuric Nitrate, basic</t>
  </si>
  <si>
    <t>12268-84-7</t>
    <phoneticPr fontId="4"/>
  </si>
  <si>
    <t>Lead hydroxide nitrate</t>
  </si>
  <si>
    <t>1311-11-1</t>
    <phoneticPr fontId="4"/>
  </si>
  <si>
    <t>Basic lead hydroxide</t>
  </si>
  <si>
    <t>12122-17-7</t>
    <phoneticPr fontId="4"/>
  </si>
  <si>
    <t>Zinc basic carbonate(3Zn(OH)2 2ZnCO3)</t>
  </si>
  <si>
    <t>169314-88-9</t>
    <phoneticPr fontId="4"/>
  </si>
  <si>
    <t>Aluminum magnesium zinc carbonate hydroxide</t>
  </si>
  <si>
    <t>12602-23-2</t>
    <phoneticPr fontId="4"/>
  </si>
  <si>
    <t>Cobalt [II] carbonate hydroxide (2:3)</t>
  </si>
  <si>
    <t>12069-69-1</t>
    <phoneticPr fontId="4"/>
  </si>
  <si>
    <t>Basic copper carbonate</t>
  </si>
  <si>
    <t>塩基性炭酸鉛</t>
  </si>
  <si>
    <t>Lead sub-carbonate</t>
  </si>
  <si>
    <t>12122-15-5</t>
    <phoneticPr fontId="4"/>
  </si>
  <si>
    <t>Basic nickel carbonate</t>
  </si>
  <si>
    <t>39380-74-0</t>
    <phoneticPr fontId="4"/>
  </si>
  <si>
    <t>Nickel carbonate, basic hydrate</t>
  </si>
  <si>
    <t>12607-70-4</t>
    <phoneticPr fontId="4"/>
  </si>
  <si>
    <t>[carbonato(2-)]tetrahydroxytrinickel</t>
  </si>
  <si>
    <t>39430-27-8</t>
    <phoneticPr fontId="4"/>
  </si>
  <si>
    <t>Nickel carbonate hydroxide (Ni3(CO3)(OH)4) tetrahydrate</t>
  </si>
  <si>
    <t>1319-43-3</t>
    <phoneticPr fontId="4"/>
  </si>
  <si>
    <t>Beryllium carbonate basic</t>
  </si>
  <si>
    <t>101012-89-9</t>
    <phoneticPr fontId="4"/>
  </si>
  <si>
    <t>Dodecanoic acid, cadmium salt, basic</t>
  </si>
  <si>
    <t>61583-60-6</t>
    <phoneticPr fontId="4"/>
  </si>
  <si>
    <t>Molybdic acid, zinc salt, basic</t>
  </si>
  <si>
    <t>64093-79-4</t>
    <phoneticPr fontId="4"/>
  </si>
  <si>
    <t>Neochromium</t>
  </si>
  <si>
    <t>12336-95-7</t>
    <phoneticPr fontId="4"/>
  </si>
  <si>
    <t>Basic chromium(III) sulfate</t>
  </si>
  <si>
    <t>51434-22-1</t>
    <phoneticPr fontId="4"/>
  </si>
  <si>
    <t>Polyferric Sulfate</t>
  </si>
  <si>
    <t>1344-73-6</t>
    <phoneticPr fontId="4"/>
  </si>
  <si>
    <t>basic copper sulfate</t>
  </si>
  <si>
    <t>1332-14-5</t>
    <phoneticPr fontId="4"/>
  </si>
  <si>
    <t>Sulfuric acid, copper(2+) salt, basic</t>
  </si>
  <si>
    <t>52732-72-6</t>
    <phoneticPr fontId="4"/>
  </si>
  <si>
    <t>Sulfuric acid, lead salt, tetrabasic</t>
  </si>
  <si>
    <t>63653-42-9</t>
    <phoneticPr fontId="4"/>
  </si>
  <si>
    <t>Basic lead sulfate (Generic term)</t>
  </si>
  <si>
    <t>7785-88-8</t>
    <phoneticPr fontId="4"/>
  </si>
  <si>
    <t>SODIUM ALUMINUM PHOSPHATE, ACIDIC OR BASIC</t>
  </si>
  <si>
    <t>塩酸クロルフェナミジン</t>
  </si>
  <si>
    <t>Chlordimeform hydrochloride</t>
  </si>
  <si>
    <t>1421-86-9</t>
    <phoneticPr fontId="4"/>
  </si>
  <si>
    <t>Strychnine hydrochloride</t>
  </si>
  <si>
    <t>塩酸テトラサイクリン</t>
  </si>
  <si>
    <t>Tetracycline Hydrochloride</t>
  </si>
  <si>
    <t>2644-70-4</t>
    <phoneticPr fontId="4"/>
  </si>
  <si>
    <t>Hydrazine Monohydrochloride</t>
  </si>
  <si>
    <t>塩酸プロカルバジン</t>
  </si>
  <si>
    <t>152-11-4</t>
    <phoneticPr fontId="4"/>
  </si>
  <si>
    <t>Verapamil HCl</t>
  </si>
  <si>
    <t>16595-80-5</t>
    <phoneticPr fontId="4"/>
  </si>
  <si>
    <t>Levamisole hydrochloride</t>
  </si>
  <si>
    <t>塩素(分子)</t>
  </si>
  <si>
    <t>Chlorine(molecule)</t>
  </si>
  <si>
    <t>2097144-47-1</t>
    <phoneticPr fontId="4"/>
  </si>
  <si>
    <t>Octacosane, chloro derivs.</t>
  </si>
  <si>
    <t>2097144-48-2</t>
    <phoneticPr fontId="4"/>
  </si>
  <si>
    <t>Octadecane, chloro derivs.</t>
  </si>
  <si>
    <t>55720-99-5</t>
    <phoneticPr fontId="4"/>
  </si>
  <si>
    <t>42934-53-2</t>
    <phoneticPr fontId="4"/>
  </si>
  <si>
    <t>Polychlorinated dibenzofurans</t>
  </si>
  <si>
    <t>198840-65-2</t>
    <phoneticPr fontId="4"/>
  </si>
  <si>
    <t>Tetradecane, chloro derivs.</t>
  </si>
  <si>
    <t>63449-39-8</t>
    <phoneticPr fontId="4"/>
  </si>
  <si>
    <t>Paraffin wax, chlorinated</t>
  </si>
  <si>
    <t>2097144-46-0</t>
    <phoneticPr fontId="4"/>
  </si>
  <si>
    <t>Hexacosane, chloro derivs.</t>
  </si>
  <si>
    <t>7790-93-4</t>
    <phoneticPr fontId="4"/>
  </si>
  <si>
    <t>chloric acid</t>
  </si>
  <si>
    <t>10361-95-2</t>
    <phoneticPr fontId="4"/>
  </si>
  <si>
    <t>ZINC CHLORATE</t>
  </si>
  <si>
    <t>塩素酸塩類(化合物群集約物質)</t>
  </si>
  <si>
    <t>Chlorate salts</t>
  </si>
  <si>
    <t>15477-33-5</t>
    <phoneticPr fontId="4"/>
  </si>
  <si>
    <t>Aluminium chlorate</t>
  </si>
  <si>
    <t>10192-29-7</t>
    <phoneticPr fontId="4"/>
  </si>
  <si>
    <t>Ammonium chlorate</t>
  </si>
  <si>
    <t>22750-54-5</t>
    <phoneticPr fontId="4"/>
  </si>
  <si>
    <t>Cadmium chlorate (Cd(ClO3)2)</t>
  </si>
  <si>
    <t>3811-04-9</t>
    <phoneticPr fontId="4"/>
  </si>
  <si>
    <t>Potassium chlorate</t>
  </si>
  <si>
    <t>10137-74-3</t>
    <phoneticPr fontId="4"/>
  </si>
  <si>
    <t>calcium chlorate</t>
  </si>
  <si>
    <t>7783-92-8</t>
    <phoneticPr fontId="4"/>
  </si>
  <si>
    <t>Silver (I) Chlorate</t>
  </si>
  <si>
    <t>80546-49-2</t>
    <phoneticPr fontId="4"/>
  </si>
  <si>
    <t>Cobalt chlorate(II)</t>
  </si>
  <si>
    <t>7791-10-8</t>
    <phoneticPr fontId="4"/>
  </si>
  <si>
    <t>strontium chlorate</t>
  </si>
  <si>
    <t>13763-67-2</t>
    <phoneticPr fontId="4"/>
  </si>
  <si>
    <t>Cesium chlorate</t>
  </si>
  <si>
    <t>13453-30-0</t>
    <phoneticPr fontId="4"/>
  </si>
  <si>
    <t>Thallium chlorate</t>
  </si>
  <si>
    <t>14013-71-9</t>
    <phoneticPr fontId="4"/>
  </si>
  <si>
    <t>Iron trichlorate</t>
  </si>
  <si>
    <t>14721-21-2</t>
    <phoneticPr fontId="4"/>
  </si>
  <si>
    <t>Copper dichlorate</t>
  </si>
  <si>
    <t>26506-47-8</t>
    <phoneticPr fontId="4"/>
  </si>
  <si>
    <t>copper chlorate</t>
  </si>
  <si>
    <t>7775-09-9</t>
    <phoneticPr fontId="4"/>
  </si>
  <si>
    <t>Sodium chlorate</t>
  </si>
  <si>
    <t>10294-47-0</t>
    <phoneticPr fontId="4"/>
  </si>
  <si>
    <t>Lead dichlorate</t>
  </si>
  <si>
    <t>13510-96-8</t>
    <phoneticPr fontId="4"/>
  </si>
  <si>
    <t>Lead dichlorate monohydrate</t>
  </si>
  <si>
    <t>67952-43-6</t>
    <phoneticPr fontId="4"/>
  </si>
  <si>
    <t>Nickel chlorate</t>
  </si>
  <si>
    <t>13477-94-6</t>
    <phoneticPr fontId="4"/>
  </si>
  <si>
    <t>Nickel dichlorate hexahydrate</t>
  </si>
  <si>
    <t>13477-00-4</t>
    <phoneticPr fontId="4"/>
  </si>
  <si>
    <t>barium chlorate</t>
  </si>
  <si>
    <t>塩素酸バリウム・1水和物</t>
  </si>
  <si>
    <t>Barium Chlorate Monohydrate</t>
  </si>
  <si>
    <t>10326-21-3</t>
    <phoneticPr fontId="4"/>
  </si>
  <si>
    <t>magnesium chlorate</t>
  </si>
  <si>
    <t>13453-71-9</t>
    <phoneticPr fontId="4"/>
  </si>
  <si>
    <t>Lithium chlorate</t>
  </si>
  <si>
    <t>エンドスルファンスルファ-ト</t>
  </si>
  <si>
    <t>Endosulfan sulfate</t>
  </si>
  <si>
    <t>Endothall</t>
  </si>
  <si>
    <t>endothal salts</t>
  </si>
  <si>
    <t>エンドタール二カリウム</t>
  </si>
  <si>
    <t>Dipotassium endothall</t>
  </si>
  <si>
    <t>エンドメチレンテトラヒドロフタル酸無水物</t>
  </si>
  <si>
    <t>Endomethylenetetrahydrophthalic acid anhydride</t>
  </si>
  <si>
    <t>お</t>
    <phoneticPr fontId="4"/>
  </si>
  <si>
    <t>Eugenol</t>
  </si>
  <si>
    <t>黄りん</t>
  </si>
  <si>
    <t>Yellow phosphorus</t>
  </si>
  <si>
    <t>Auramine</t>
  </si>
  <si>
    <t>Auramine O</t>
  </si>
  <si>
    <t>オーラミン及びその塩(化合物群集約物質)</t>
  </si>
  <si>
    <t>salts of 4,4'-carbonimidoylbis[N,N-dimethylaniline]</t>
  </si>
  <si>
    <t>Oxadiazon</t>
  </si>
  <si>
    <t>オキサジクロメホン</t>
  </si>
  <si>
    <t>Oxaziclomefone</t>
  </si>
  <si>
    <t>oxazepam</t>
  </si>
  <si>
    <t>Oxamyl</t>
  </si>
  <si>
    <t>0.8%超</t>
    <phoneticPr fontId="4"/>
  </si>
  <si>
    <t>86-85-1</t>
    <phoneticPr fontId="4"/>
  </si>
  <si>
    <t>Methylmercury 8-quinolinolate</t>
  </si>
  <si>
    <t>オキシクロルダン</t>
  </si>
  <si>
    <t>31065-88-0</t>
    <phoneticPr fontId="4"/>
  </si>
  <si>
    <t>Mercury(II) oxycyanide (Hg(CN)(OH))</t>
  </si>
  <si>
    <t>2497-07-6</t>
    <phoneticPr fontId="4"/>
  </si>
  <si>
    <t>Oxydisulfoton</t>
  </si>
  <si>
    <t>Oxydemeton-Methyl</t>
  </si>
  <si>
    <t>31363-92-5</t>
    <phoneticPr fontId="4"/>
  </si>
  <si>
    <t>Titanium, [ethanedioato(2-)-.kappa.O1,.kappa.O2]oxo-</t>
  </si>
  <si>
    <t>85588-12-1</t>
    <phoneticPr fontId="4"/>
  </si>
  <si>
    <t>Titanium oxy oxalate</t>
  </si>
  <si>
    <t>28953-04-0</t>
    <phoneticPr fontId="4"/>
  </si>
  <si>
    <t>Mercury(II) oxyfluoride</t>
  </si>
  <si>
    <t>オキシフルオロフェン</t>
  </si>
  <si>
    <t>Oxyfluorofen</t>
  </si>
  <si>
    <t>Oxymetholone</t>
  </si>
  <si>
    <t>3189-43-3</t>
    <phoneticPr fontId="4"/>
  </si>
  <si>
    <t>Oxiranetetracarbonitrile</t>
  </si>
  <si>
    <t>Copper quinolate</t>
  </si>
  <si>
    <t>Zirconium oxychloride</t>
  </si>
  <si>
    <t>13520-92-8</t>
    <phoneticPr fontId="4"/>
  </si>
  <si>
    <t>Zirconium oxychloride octahydrate</t>
  </si>
  <si>
    <t>60646-36-8</t>
    <phoneticPr fontId="4"/>
  </si>
  <si>
    <t>Arsenic oxychloride</t>
  </si>
  <si>
    <t>1332-65-6</t>
    <phoneticPr fontId="4"/>
  </si>
  <si>
    <t>Copper oxychloride (Cu2Cl(OH)3)</t>
  </si>
  <si>
    <t>7727-18-6</t>
    <phoneticPr fontId="4"/>
  </si>
  <si>
    <t>vanadium oxytrichloride</t>
  </si>
  <si>
    <t>13826-66-9</t>
    <phoneticPr fontId="4"/>
  </si>
  <si>
    <t>Zirconium dinitrate oxide</t>
  </si>
  <si>
    <t>20213-65-4</t>
    <phoneticPr fontId="4"/>
  </si>
  <si>
    <t>Zirconium oxynitrate dihydrate</t>
  </si>
  <si>
    <t>12340-04-4</t>
    <phoneticPr fontId="4"/>
  </si>
  <si>
    <t>Diyttrium dioxide sulphide</t>
  </si>
  <si>
    <t>538-03-4</t>
    <phoneticPr fontId="4"/>
  </si>
  <si>
    <t>Oxophenarsine hydrochloride</t>
  </si>
  <si>
    <t>637-03-6</t>
    <phoneticPr fontId="4"/>
  </si>
  <si>
    <t>Phenylarsine oxide</t>
  </si>
  <si>
    <t>3055-98-9</t>
    <phoneticPr fontId="4"/>
  </si>
  <si>
    <t>Octaethylene glycol monododecyl ether</t>
  </si>
  <si>
    <t>36312-81-9</t>
    <phoneticPr fontId="4"/>
  </si>
  <si>
    <t>Undecane, octachloro-</t>
  </si>
  <si>
    <t>127-90-2</t>
    <phoneticPr fontId="4"/>
  </si>
  <si>
    <t>bis(2,3,3,3-tetrachloropropyl) ether</t>
  </si>
  <si>
    <t>Octachlorostyrene</t>
  </si>
  <si>
    <t>Octachloronaphthalene</t>
  </si>
  <si>
    <t>55722-26-4</t>
    <phoneticPr fontId="4"/>
  </si>
  <si>
    <t>Octachlorobiphenyl</t>
  </si>
  <si>
    <t>307-34-6</t>
    <phoneticPr fontId="4"/>
  </si>
  <si>
    <t>n-Perfluorooctane</t>
  </si>
  <si>
    <t>60085-15-6</t>
    <phoneticPr fontId="4"/>
  </si>
  <si>
    <t>Octadecanamine</t>
  </si>
  <si>
    <t>638-65-3</t>
    <phoneticPr fontId="4"/>
  </si>
  <si>
    <t>Octadecanenitrile</t>
  </si>
  <si>
    <t>94278-23-6</t>
    <phoneticPr fontId="4"/>
  </si>
  <si>
    <t>3-(boronooxy)-2-hydroxypropyl stearate</t>
  </si>
  <si>
    <t>63541-45-7</t>
    <phoneticPr fontId="4"/>
  </si>
  <si>
    <t>Octadecenoic acid, potassium salt</t>
  </si>
  <si>
    <t>7617-31-4</t>
    <phoneticPr fontId="4"/>
  </si>
  <si>
    <t>Stearic acid, copper salt</t>
  </si>
  <si>
    <t>65151-79-3</t>
    <phoneticPr fontId="4"/>
  </si>
  <si>
    <t>Compound of octadecyl dihydrogen phosphate and morpholine (1:1)</t>
  </si>
  <si>
    <t>65151-80-6</t>
    <phoneticPr fontId="4"/>
  </si>
  <si>
    <t>107065-10-1</t>
    <phoneticPr fontId="4"/>
  </si>
  <si>
    <t>Octadecylamine (N-B)triphenylborane</t>
  </si>
  <si>
    <t>2190-04-7</t>
    <phoneticPr fontId="4"/>
  </si>
  <si>
    <t>Stearylamine Acetate</t>
  </si>
  <si>
    <t>820-66-6</t>
    <phoneticPr fontId="4"/>
  </si>
  <si>
    <t>2-[Dimethyl(octadecan-1-yl)ammonio]acetate</t>
  </si>
  <si>
    <t>64346-12-9</t>
    <phoneticPr fontId="4"/>
  </si>
  <si>
    <t>Compound of octadecyl dihydrogen phosphate and 2,2'-iminodiethanol (1:1)</t>
  </si>
  <si>
    <t>68425-56-9</t>
    <phoneticPr fontId="4"/>
  </si>
  <si>
    <t>Compound of octadecyl phosphate with 2,2',2''-nitrilotriethanol</t>
  </si>
  <si>
    <t>71302-67-5</t>
    <phoneticPr fontId="4"/>
  </si>
  <si>
    <t>Compound of octadecyl dihydrogen phosphate and 2,2',2''-nitrilotriethanol (1:2)</t>
  </si>
  <si>
    <t>1120-04-3</t>
    <phoneticPr fontId="4"/>
  </si>
  <si>
    <t>Sodium octadecyl sulphate</t>
  </si>
  <si>
    <t>28777-98-2</t>
    <phoneticPr fontId="4"/>
  </si>
  <si>
    <t>Octadecenyl succinic anhydride</t>
  </si>
  <si>
    <t>26266-59-1</t>
    <phoneticPr fontId="4"/>
  </si>
  <si>
    <t>Octadecen-1-amine</t>
  </si>
  <si>
    <t>39346-20-8</t>
    <phoneticPr fontId="4"/>
  </si>
  <si>
    <t>Mixture of octadecen-1-amine, hexadecan-1-amine and octadecan-1-amine</t>
  </si>
  <si>
    <t>38725-46-1</t>
    <phoneticPr fontId="4"/>
  </si>
  <si>
    <t>Sodium octadecenoate</t>
  </si>
  <si>
    <t>octafluorocyclobutane</t>
  </si>
  <si>
    <t>28442-30-0</t>
    <phoneticPr fontId="4"/>
  </si>
  <si>
    <t>Octafluorobiphenyl-4,4'-dicarbonitrile</t>
  </si>
  <si>
    <t>octafluoropropane</t>
  </si>
  <si>
    <t>Octabromodiphenyl Ether</t>
  </si>
  <si>
    <t>Octabromobiphenyl</t>
  </si>
  <si>
    <t>オクタブロモビフェニル(CAS:61288-13-9)</t>
  </si>
  <si>
    <t>Bromkal 80</t>
  </si>
  <si>
    <t>12280-03-4</t>
    <phoneticPr fontId="4"/>
  </si>
  <si>
    <t>Disodium octaborate tetrahydrate</t>
  </si>
  <si>
    <t>Octamethylcyclotetrasiloxane</t>
  </si>
  <si>
    <t>107-51-7</t>
    <phoneticPr fontId="4"/>
  </si>
  <si>
    <t>Octamethyltrisiloxan</t>
  </si>
  <si>
    <t>220727-26-4</t>
    <phoneticPr fontId="4"/>
  </si>
  <si>
    <t>S-(3-(triethoxysilyl)propyl)octanethioate</t>
  </si>
  <si>
    <t>124-12-9</t>
    <phoneticPr fontId="4"/>
  </si>
  <si>
    <t>Octanenitrile</t>
  </si>
  <si>
    <t>124-07-2</t>
    <phoneticPr fontId="4"/>
  </si>
  <si>
    <t>Octanoic acid</t>
  </si>
  <si>
    <t>5461-06-3</t>
    <phoneticPr fontId="4"/>
  </si>
  <si>
    <t>Isobutyl octanoate</t>
  </si>
  <si>
    <t>2035-99-6</t>
    <phoneticPr fontId="4"/>
  </si>
  <si>
    <t>Octanoic acid, 3-methylbutyl ester</t>
  </si>
  <si>
    <t>28098-03-5</t>
    <phoneticPr fontId="4"/>
  </si>
  <si>
    <t>2-Aminoethanol octanoate</t>
  </si>
  <si>
    <t>106-32-1</t>
    <phoneticPr fontId="4"/>
  </si>
  <si>
    <t>Ethyl octanoate</t>
  </si>
  <si>
    <t>764-71-6</t>
    <phoneticPr fontId="4"/>
  </si>
  <si>
    <t>Potassium octanoate</t>
  </si>
  <si>
    <t>16530-72-6</t>
    <phoneticPr fontId="4"/>
  </si>
  <si>
    <t>Compound of octanoic acid with 2,2'-iminodiethanol</t>
  </si>
  <si>
    <t>17463-34-2</t>
    <phoneticPr fontId="4"/>
  </si>
  <si>
    <t>Compound of octanoic acid with octan-1-amine</t>
  </si>
  <si>
    <t>22919-56-8</t>
    <phoneticPr fontId="4"/>
  </si>
  <si>
    <t>2,2',2''-Nitrilotriethanol monooctanoate</t>
  </si>
  <si>
    <t>4995-91-9</t>
    <phoneticPr fontId="4"/>
  </si>
  <si>
    <t>Nickel octanoate</t>
  </si>
  <si>
    <t>7786-48-3</t>
    <phoneticPr fontId="4"/>
  </si>
  <si>
    <t>Nonyl octanoate</t>
  </si>
  <si>
    <t>589-75-3</t>
    <phoneticPr fontId="4"/>
  </si>
  <si>
    <t>n-Butyl n-Carprylate</t>
  </si>
  <si>
    <t>オクタン酸ブロモキシニル</t>
  </si>
  <si>
    <t>Bromoxynil octanoate</t>
  </si>
  <si>
    <t>638-25-5</t>
    <phoneticPr fontId="4"/>
  </si>
  <si>
    <t>n-Amyl n-Caprylate</t>
  </si>
  <si>
    <t>103972-75-4</t>
    <phoneticPr fontId="4"/>
  </si>
  <si>
    <t>Octanoic acid, manganese(4+) salt ((C8H15O2)4Mn)</t>
  </si>
  <si>
    <t>111-11-5</t>
    <phoneticPr fontId="4"/>
  </si>
  <si>
    <t>methyl octanoate</t>
  </si>
  <si>
    <t>10024-64-3</t>
    <phoneticPr fontId="4"/>
  </si>
  <si>
    <t>Linalyl Octanoate</t>
  </si>
  <si>
    <t>Octyl 3-[5-tert-butyl-3-(2'H-benzotriazole-2'-yl)-4-hydroxyphenyl]propionate</t>
  </si>
  <si>
    <t>15666-97-4</t>
    <phoneticPr fontId="4"/>
  </si>
  <si>
    <t>Octyl cyanoacetate</t>
  </si>
  <si>
    <t>137297-08-6</t>
    <phoneticPr fontId="4"/>
  </si>
  <si>
    <t>Octyltin tris(cyclohexyl maleate)</t>
  </si>
  <si>
    <t>59157-52-7</t>
    <phoneticPr fontId="4"/>
  </si>
  <si>
    <t>2-ethylhexyl 12-ethyl-5-[[3-[(2-ethylhexyl)oxy]-3-oxopropyl]thio]-5-octyl-9-oxo-10-oxa-4,6-dithia-5-stannahexadecanoate</t>
  </si>
  <si>
    <t>60585-20-8</t>
    <phoneticPr fontId="4"/>
  </si>
  <si>
    <t>triisooctyl 3,3',3''-[(octylstannylidyne)tris(thio)]trispropionate</t>
  </si>
  <si>
    <t>60494-17-9</t>
    <phoneticPr fontId="4"/>
  </si>
  <si>
    <t>dodecyl 5-[[3-(dodecyloxy)-3-oxopropyl]thio]-5-octyl-9-oxo-10-oxa-4,6-dithia-5-stannadocosanoate</t>
  </si>
  <si>
    <t>27107-89-7</t>
    <phoneticPr fontId="4"/>
  </si>
  <si>
    <t>Mono-n-octyltin tris(2-ethylhexylmercaptoacetate)</t>
  </si>
  <si>
    <t>13356-20-2</t>
    <phoneticPr fontId="4"/>
  </si>
  <si>
    <t>Octyltin hydroxide oxide</t>
  </si>
  <si>
    <t>67554-50-1</t>
    <phoneticPr fontId="4"/>
  </si>
  <si>
    <t>Octylphenol</t>
  </si>
  <si>
    <t>84878-51-3</t>
    <phoneticPr fontId="4"/>
  </si>
  <si>
    <t>Cadmium bis(octylphenolate)</t>
  </si>
  <si>
    <t>94275-94-2</t>
    <phoneticPr fontId="4"/>
  </si>
  <si>
    <t>Cadmium octyl phthalate (1:2:2)</t>
  </si>
  <si>
    <t>2189-60-8</t>
    <phoneticPr fontId="4"/>
  </si>
  <si>
    <t>Octylbenzene</t>
  </si>
  <si>
    <t>オクチルメルカプタン</t>
  </si>
  <si>
    <t>67633-88-9</t>
    <phoneticPr fontId="4"/>
  </si>
  <si>
    <t>Ammonium octyl sulphate</t>
  </si>
  <si>
    <t>85409-85-4</t>
    <phoneticPr fontId="4"/>
  </si>
  <si>
    <t>Isopropylammonium octyl sulphate</t>
  </si>
  <si>
    <t>30862-35-2</t>
    <phoneticPr fontId="4"/>
  </si>
  <si>
    <t>(2-hydroxyethyl)ammonium octyl sulphate</t>
  </si>
  <si>
    <t>67633-87-8</t>
    <phoneticPr fontId="4"/>
  </si>
  <si>
    <t>Diethanolamine octyl sulfate</t>
  </si>
  <si>
    <t>94133-50-3</t>
    <phoneticPr fontId="4"/>
  </si>
  <si>
    <t>Diethylammonium octyl sulphate</t>
  </si>
  <si>
    <t>30862-34-1</t>
    <phoneticPr fontId="4"/>
  </si>
  <si>
    <t>Tris(2-hydroxyethyl)ammonium octyl sulphate</t>
  </si>
  <si>
    <t>142-31-4</t>
    <phoneticPr fontId="4"/>
  </si>
  <si>
    <t>Sodium octyl sulphate</t>
  </si>
  <si>
    <t>4312-99-6</t>
    <phoneticPr fontId="4"/>
  </si>
  <si>
    <t>1-Octen-3-One</t>
  </si>
  <si>
    <t>オクラトキシンA</t>
  </si>
  <si>
    <t>Ochratoxin A</t>
  </si>
  <si>
    <t>T9017</t>
    <phoneticPr fontId="4"/>
  </si>
  <si>
    <t>Ozone depleting halogenated hydrocarbons</t>
  </si>
  <si>
    <t>16509-11-8</t>
    <phoneticPr fontId="4"/>
  </si>
  <si>
    <t>Otimerate sodium</t>
  </si>
  <si>
    <t>オラキンドックス</t>
  </si>
  <si>
    <t>8001-25-0</t>
    <phoneticPr fontId="4"/>
  </si>
  <si>
    <t>Olive oil</t>
  </si>
  <si>
    <t>122-51-0</t>
    <phoneticPr fontId="4"/>
  </si>
  <si>
    <t>ethyl orthoformate</t>
  </si>
  <si>
    <t>149-73-5</t>
    <phoneticPr fontId="4"/>
  </si>
  <si>
    <t>Trimethoxymethane</t>
  </si>
  <si>
    <t>2210-79-9</t>
    <phoneticPr fontId="4"/>
  </si>
  <si>
    <t>o-cresyl glycidyl ether</t>
  </si>
  <si>
    <t>13775-54-7</t>
    <phoneticPr fontId="4"/>
  </si>
  <si>
    <t>Dinickel orthosilicate</t>
  </si>
  <si>
    <t>オルトニル</t>
  </si>
  <si>
    <t>2-chloro-3-(m-chloro-o-tolyl)propionitrile</t>
  </si>
  <si>
    <t>13721-39-6</t>
    <phoneticPr fontId="4"/>
  </si>
  <si>
    <t>Sodium Orthovanadate(V)</t>
  </si>
  <si>
    <t>115-80-0</t>
    <phoneticPr fontId="4"/>
  </si>
  <si>
    <t>Triethyl orthopropionate</t>
  </si>
  <si>
    <t>13840-56-7</t>
    <phoneticPr fontId="4"/>
  </si>
  <si>
    <t>orthoboric acid, sodium salt</t>
  </si>
  <si>
    <t>13464-58-9</t>
    <phoneticPr fontId="4"/>
  </si>
  <si>
    <t>Arsenous acid</t>
  </si>
  <si>
    <t>78-39-7</t>
    <phoneticPr fontId="4"/>
  </si>
  <si>
    <t>Triethyl orthoacetate</t>
  </si>
  <si>
    <t>1445-45-0</t>
    <phoneticPr fontId="4"/>
  </si>
  <si>
    <t>Trimethyl orthoacetate</t>
  </si>
  <si>
    <t>112-90-3</t>
    <phoneticPr fontId="4"/>
  </si>
  <si>
    <t>Oleylamine</t>
  </si>
  <si>
    <t>143-28-2</t>
    <phoneticPr fontId="4"/>
  </si>
  <si>
    <t>Oleyl alcohol</t>
  </si>
  <si>
    <t>110-25-8</t>
    <phoneticPr fontId="4"/>
  </si>
  <si>
    <t>Oleoyl sarcosine</t>
  </si>
  <si>
    <t>112-80-1</t>
    <phoneticPr fontId="4"/>
  </si>
  <si>
    <t>Oleic acid</t>
  </si>
  <si>
    <t>142-76-7</t>
    <phoneticPr fontId="4"/>
  </si>
  <si>
    <t>2-hydroxypropyl oleate</t>
  </si>
  <si>
    <t>688-37-9</t>
    <phoneticPr fontId="4"/>
  </si>
  <si>
    <t>ALUMINUM OLEATE</t>
  </si>
  <si>
    <t>544-60-5</t>
    <phoneticPr fontId="4"/>
  </si>
  <si>
    <t>Ammonium Oleate</t>
  </si>
  <si>
    <t>10024-47-2</t>
    <phoneticPr fontId="4"/>
  </si>
  <si>
    <t>Isobutyl oleate</t>
  </si>
  <si>
    <t>111-62-6</t>
    <phoneticPr fontId="4"/>
  </si>
  <si>
    <t>Ethyl Oleate</t>
  </si>
  <si>
    <t>10468-30-1</t>
    <phoneticPr fontId="4"/>
  </si>
  <si>
    <t>Cadmium dioleate</t>
  </si>
  <si>
    <t>143-18-0</t>
    <phoneticPr fontId="4"/>
  </si>
  <si>
    <t>Potassium Oleate</t>
  </si>
  <si>
    <t>オレイン酸グリシジル</t>
  </si>
  <si>
    <t>Oxiran-2-ylmethyl oleate</t>
  </si>
  <si>
    <t>19192-71-3</t>
    <phoneticPr fontId="4"/>
  </si>
  <si>
    <t>Cobalt dioleate</t>
  </si>
  <si>
    <t>14666-94-5</t>
    <phoneticPr fontId="4"/>
  </si>
  <si>
    <t>COBALT OLEATE</t>
  </si>
  <si>
    <t>13961-86-9</t>
    <phoneticPr fontId="4"/>
  </si>
  <si>
    <t>Diethanolamine oleate</t>
  </si>
  <si>
    <t>42040-79-9</t>
    <phoneticPr fontId="4"/>
  </si>
  <si>
    <t>ZIRCONIUM OLEATE</t>
  </si>
  <si>
    <t>1912-84-1</t>
    <phoneticPr fontId="4"/>
  </si>
  <si>
    <t>STANNOUS OLEATE</t>
  </si>
  <si>
    <t>3687-46-5</t>
    <phoneticPr fontId="4"/>
  </si>
  <si>
    <t>Decyl oleate</t>
  </si>
  <si>
    <t>2717-15-9</t>
    <phoneticPr fontId="4"/>
  </si>
  <si>
    <t>Salt of 2,2',2''-nitrilotriethanol and (Z)-octadec-9-enoic acid (1:1)</t>
  </si>
  <si>
    <t>3090-35-5</t>
    <phoneticPr fontId="4"/>
  </si>
  <si>
    <t>Tributyltin oleate</t>
  </si>
  <si>
    <t>143-19-1</t>
    <phoneticPr fontId="4"/>
  </si>
  <si>
    <t>Sodium oleate</t>
  </si>
  <si>
    <t>13001-15-5</t>
    <phoneticPr fontId="4"/>
  </si>
  <si>
    <t>Nickel(2+) oleate</t>
  </si>
  <si>
    <t>591-65-1</t>
    <phoneticPr fontId="4"/>
  </si>
  <si>
    <t>Barium oleate</t>
  </si>
  <si>
    <t>オレイン酸フェニル水銀(II)</t>
  </si>
  <si>
    <t>(oleato)phenylmercury</t>
  </si>
  <si>
    <t>142-77-8</t>
    <phoneticPr fontId="4"/>
  </si>
  <si>
    <t>n-Butyl Oleate</t>
  </si>
  <si>
    <t>10443-46-6</t>
    <phoneticPr fontId="4"/>
  </si>
  <si>
    <t>Pentachlorophenyl oleate</t>
  </si>
  <si>
    <t>23250-73-9</t>
    <phoneticPr fontId="4"/>
  </si>
  <si>
    <t>Manganese dioleate(C18H34O2.1/2Mn)</t>
  </si>
  <si>
    <t>19153-79-8</t>
    <phoneticPr fontId="4"/>
  </si>
  <si>
    <t>MANGANESE OLEATE(C18H34O2.xMn)</t>
  </si>
  <si>
    <t>112-62-9</t>
    <phoneticPr fontId="4"/>
  </si>
  <si>
    <t>oleic acid methyl ester</t>
  </si>
  <si>
    <t>557-07-3</t>
    <phoneticPr fontId="4"/>
  </si>
  <si>
    <t>Zinc oleate</t>
  </si>
  <si>
    <t>オレイン酸鉛</t>
  </si>
  <si>
    <t>Lead oleate</t>
  </si>
  <si>
    <t>15347-55-4</t>
    <phoneticPr fontId="4"/>
  </si>
  <si>
    <t>1191-80-6</t>
    <phoneticPr fontId="4"/>
  </si>
  <si>
    <t>Mercury oleate</t>
  </si>
  <si>
    <t>23335-74-2</t>
    <phoneticPr fontId="4"/>
  </si>
  <si>
    <t>IRON OLEATE</t>
  </si>
  <si>
    <t>10402-16-1</t>
    <phoneticPr fontId="4"/>
  </si>
  <si>
    <t>Cupric oleate</t>
  </si>
  <si>
    <t>112-91-4</t>
    <phoneticPr fontId="4"/>
  </si>
  <si>
    <t>Oleonitrile</t>
  </si>
  <si>
    <t>8008-57-9</t>
    <phoneticPr fontId="4"/>
  </si>
  <si>
    <t>Oil of Orange</t>
  </si>
  <si>
    <t>オ－ロチオグルコ－ス</t>
  </si>
  <si>
    <t>Aurothioglucose</t>
  </si>
  <si>
    <t>か</t>
    <phoneticPr fontId="4"/>
  </si>
  <si>
    <t>カーバノレート</t>
  </si>
  <si>
    <t>カーボンブラック</t>
  </si>
  <si>
    <t>Carbon Black</t>
  </si>
  <si>
    <t>8000-78-0</t>
    <phoneticPr fontId="4"/>
  </si>
  <si>
    <t>Allium sativum</t>
  </si>
  <si>
    <t>614-45-9</t>
    <phoneticPr fontId="4"/>
  </si>
  <si>
    <t>tert-butyl peroxybenzoate</t>
  </si>
  <si>
    <t>68514-79-4</t>
    <phoneticPr fontId="4"/>
  </si>
  <si>
    <t>Petroleum products, hydrofiner-powerformer reformates</t>
  </si>
  <si>
    <t>7601-90-3</t>
    <phoneticPr fontId="4"/>
  </si>
  <si>
    <t>Perchloric acid</t>
  </si>
  <si>
    <t>13637-61-1</t>
    <phoneticPr fontId="4"/>
  </si>
  <si>
    <t>Zinc perchlorate</t>
  </si>
  <si>
    <t>過塩素酸亜鉛・6水和物</t>
  </si>
  <si>
    <t>Zinc perchlorate hexahydrate</t>
  </si>
  <si>
    <t>14452-39-2</t>
    <phoneticPr fontId="4"/>
  </si>
  <si>
    <t>Aluminium perchlorate</t>
  </si>
  <si>
    <t>81029-06-3</t>
    <phoneticPr fontId="4"/>
  </si>
  <si>
    <t>Aluminum perchlorate nonahydrate</t>
  </si>
  <si>
    <t>ammonium perchlorate</t>
  </si>
  <si>
    <t>T9121</t>
    <phoneticPr fontId="4"/>
  </si>
  <si>
    <t>Perchlorates</t>
  </si>
  <si>
    <t>13760-37-7</t>
    <phoneticPr fontId="4"/>
  </si>
  <si>
    <t>Perchloric acid, cadmium salt</t>
  </si>
  <si>
    <t>10326-28-0</t>
    <phoneticPr fontId="4"/>
  </si>
  <si>
    <t>Cadmium perchlorate hexahydrate</t>
  </si>
  <si>
    <t>79490-00-9</t>
    <phoneticPr fontId="4"/>
  </si>
  <si>
    <t>7778-74-7</t>
    <phoneticPr fontId="4"/>
  </si>
  <si>
    <t>Potassium perchlorate</t>
  </si>
  <si>
    <t>13477-36-6</t>
    <phoneticPr fontId="4"/>
  </si>
  <si>
    <t>Calcium perchlorate</t>
  </si>
  <si>
    <t>7783-93-9</t>
    <phoneticPr fontId="4"/>
  </si>
  <si>
    <t>Silver (I) perchlorate</t>
  </si>
  <si>
    <t>過塩素酸銀・1水和物</t>
  </si>
  <si>
    <t>Perchloric acid, silver(1+) salt, monohydrate</t>
  </si>
  <si>
    <t>13537-21-8</t>
    <phoneticPr fontId="4"/>
  </si>
  <si>
    <t>chromic perchlorate</t>
  </si>
  <si>
    <t>34215-66-2</t>
    <phoneticPr fontId="4"/>
  </si>
  <si>
    <t>Perhloric acid, chromium(3+) salt, decahydrate</t>
  </si>
  <si>
    <t>56269-88-6</t>
    <phoneticPr fontId="4"/>
  </si>
  <si>
    <t>Perchloric acid, chromium(3+) salt, dihydrate</t>
  </si>
  <si>
    <t>55147-94-9</t>
    <phoneticPr fontId="4"/>
  </si>
  <si>
    <t>Chromium (III) perchlorate hexahydrate</t>
  </si>
  <si>
    <t>25013-81-4</t>
    <phoneticPr fontId="4"/>
  </si>
  <si>
    <t>Perchloric acid, chromium(3+) salt, nonahydrate</t>
  </si>
  <si>
    <t>13455-31-7</t>
    <phoneticPr fontId="4"/>
  </si>
  <si>
    <t>COBALT(Ⅱ) PERCHLORATE</t>
  </si>
  <si>
    <t>13478-33-6</t>
    <phoneticPr fontId="4"/>
  </si>
  <si>
    <t>Cobalt(II) perchlorate hexahydrate</t>
  </si>
  <si>
    <t>13932-02-0</t>
    <phoneticPr fontId="4"/>
  </si>
  <si>
    <t>Mercury (I) perchlorate</t>
  </si>
  <si>
    <t>過塩素酸水銀(Ⅱ)</t>
  </si>
  <si>
    <t>Mercury (II) perchlorate</t>
  </si>
  <si>
    <t>73491-34-6</t>
    <phoneticPr fontId="4"/>
  </si>
  <si>
    <t>Mercury (II) perchlorate trihydrate</t>
  </si>
  <si>
    <t>13450-97-0</t>
    <phoneticPr fontId="4"/>
  </si>
  <si>
    <t>strontium perchlorate</t>
  </si>
  <si>
    <t>15596-83-5</t>
    <phoneticPr fontId="4"/>
  </si>
  <si>
    <t>Thallium(3+) perchlorate</t>
  </si>
  <si>
    <t>13453-40-2</t>
    <phoneticPr fontId="4"/>
  </si>
  <si>
    <t>Thallium perchlorate</t>
  </si>
  <si>
    <t>13537-24-1</t>
    <phoneticPr fontId="4"/>
  </si>
  <si>
    <t>iron (III) perchlorate</t>
  </si>
  <si>
    <t>55144-08-6</t>
    <phoneticPr fontId="4"/>
  </si>
  <si>
    <t>iron(III) perchlorate heptahydrate</t>
  </si>
  <si>
    <t>15201-61-3</t>
    <phoneticPr fontId="4"/>
  </si>
  <si>
    <t>iron (III) perchlorate n-hydrate</t>
  </si>
  <si>
    <t>13933-23-8</t>
    <phoneticPr fontId="4"/>
  </si>
  <si>
    <t>Iron(II) perchlorate</t>
  </si>
  <si>
    <t>13520-69-9</t>
    <phoneticPr fontId="4"/>
  </si>
  <si>
    <t>Iron(II) perchlorate hexahydrate</t>
  </si>
  <si>
    <t>1923-70-2</t>
    <phoneticPr fontId="4"/>
  </si>
  <si>
    <t>Tetrabutylammonium perchlorate</t>
  </si>
  <si>
    <t>2567-83-1</t>
    <phoneticPr fontId="4"/>
  </si>
  <si>
    <t>Tetraethylammonium perchlorate</t>
  </si>
  <si>
    <t>15780-02-6</t>
    <phoneticPr fontId="4"/>
  </si>
  <si>
    <t>Tetrapropylammonium perchlorate</t>
  </si>
  <si>
    <t>2537-36-2</t>
    <phoneticPr fontId="4"/>
  </si>
  <si>
    <t>Tetramethylammonium perchlorate</t>
  </si>
  <si>
    <t>13770-18-8</t>
    <phoneticPr fontId="4"/>
  </si>
  <si>
    <t>Copper(II) perchlorate</t>
  </si>
  <si>
    <t>10294-46-9</t>
    <phoneticPr fontId="4"/>
  </si>
  <si>
    <t>Copper(II) perchlorate hexahydrate</t>
  </si>
  <si>
    <t>7601-89-0</t>
    <phoneticPr fontId="4"/>
  </si>
  <si>
    <t>Sodium perchlorate</t>
  </si>
  <si>
    <t>7791-07-3</t>
    <phoneticPr fontId="4"/>
  </si>
  <si>
    <t>sodium perchlorate monohydrate</t>
  </si>
  <si>
    <t>過塩素酸鉛(Ⅱ)</t>
  </si>
  <si>
    <t>Lead perchlorate</t>
  </si>
  <si>
    <t>13453-62-8</t>
    <phoneticPr fontId="4"/>
  </si>
  <si>
    <t>Lead(II) perchlorate trihydrate</t>
  </si>
  <si>
    <t>13637-71-3</t>
    <phoneticPr fontId="4"/>
  </si>
  <si>
    <t>Nickel(II) perchlorate</t>
  </si>
  <si>
    <t>13520-61-1</t>
    <phoneticPr fontId="4"/>
  </si>
  <si>
    <t>Nickel(II) perchlorate hexahydrate</t>
  </si>
  <si>
    <t>13465-95-7</t>
    <phoneticPr fontId="4"/>
  </si>
  <si>
    <t>barium perchlorate</t>
  </si>
  <si>
    <t>10294-39-0</t>
    <phoneticPr fontId="4"/>
  </si>
  <si>
    <t>Barium perchlorate trihydrate</t>
  </si>
  <si>
    <t>15588-62-2</t>
    <phoneticPr fontId="4"/>
  </si>
  <si>
    <t>Hydroxylammonium perchlorate</t>
  </si>
  <si>
    <t>過塩素酸フルオリド</t>
  </si>
  <si>
    <t>13597-95-0</t>
    <phoneticPr fontId="4"/>
  </si>
  <si>
    <t>Beryllium diperchlorate</t>
  </si>
  <si>
    <t>10034-81-8</t>
    <phoneticPr fontId="4"/>
  </si>
  <si>
    <t>magnesium perchlorate</t>
  </si>
  <si>
    <t>18716-62-6</t>
    <phoneticPr fontId="4"/>
  </si>
  <si>
    <t>Perchloric acid, magnesium salt, dihydrate</t>
  </si>
  <si>
    <t>13446-19-0</t>
    <phoneticPr fontId="4"/>
  </si>
  <si>
    <t>Perchloric acid, magnesium salt, hexahydrate</t>
  </si>
  <si>
    <t>13770-16-6</t>
    <phoneticPr fontId="4"/>
  </si>
  <si>
    <t>Manganese perchlorate</t>
  </si>
  <si>
    <t>15364-94-0</t>
    <phoneticPr fontId="4"/>
  </si>
  <si>
    <t>Manganese (II) perchlorate hexahydrate</t>
  </si>
  <si>
    <t>7791-03-9</t>
    <phoneticPr fontId="4"/>
  </si>
  <si>
    <t>Lithium perchlorate</t>
  </si>
  <si>
    <t>13453-78-6</t>
    <phoneticPr fontId="4"/>
  </si>
  <si>
    <t>Lithium perchlorate trihydrate</t>
  </si>
  <si>
    <t>kaolin</t>
  </si>
  <si>
    <t>12002-19-6</t>
    <phoneticPr fontId="4"/>
  </si>
  <si>
    <t>Mercurol</t>
  </si>
  <si>
    <t>124-65-2</t>
    <phoneticPr fontId="4"/>
  </si>
  <si>
    <t>Cacodylic acid, sodium salt</t>
  </si>
  <si>
    <t>6131-99-3</t>
    <phoneticPr fontId="4"/>
  </si>
  <si>
    <t>Sodium cacodylate trihydrate</t>
  </si>
  <si>
    <t>Peracetic acid</t>
  </si>
  <si>
    <t>1314-22-3</t>
    <phoneticPr fontId="4"/>
  </si>
  <si>
    <t>zinc superoxide</t>
  </si>
  <si>
    <t>12139-22-9</t>
    <phoneticPr fontId="4"/>
  </si>
  <si>
    <t>Cadmium peroxide (Cd(O2))</t>
  </si>
  <si>
    <t>17014-71-0</t>
    <phoneticPr fontId="4"/>
  </si>
  <si>
    <t>Potassium peroxide</t>
  </si>
  <si>
    <t>hydrogen peroxide</t>
  </si>
  <si>
    <t>Sodium binoxide</t>
  </si>
  <si>
    <t>Urea hydrogen peroxide</t>
  </si>
  <si>
    <t>17%超</t>
    <phoneticPr fontId="4"/>
  </si>
  <si>
    <t>Barium dioxide</t>
  </si>
  <si>
    <t>過酸化ベンゾイル</t>
  </si>
  <si>
    <t>Benzoyl peroxide</t>
  </si>
  <si>
    <t>Cadusafos</t>
  </si>
  <si>
    <t>ガソリン(合成)</t>
  </si>
  <si>
    <t>Gasoline, synthetic</t>
  </si>
  <si>
    <t>Pyrocatechol</t>
  </si>
  <si>
    <t>12185-64-7</t>
    <phoneticPr fontId="4"/>
  </si>
  <si>
    <t>Cadmium chlorapatite</t>
  </si>
  <si>
    <t>100402-53-7</t>
    <phoneticPr fontId="4"/>
  </si>
  <si>
    <t>Cadmium chloride phosphate (Cd5Cl(PO4)3), manganese-doped</t>
  </si>
  <si>
    <t>14923-81-0</t>
    <phoneticPr fontId="4"/>
  </si>
  <si>
    <t>Cadmium diicosanoate</t>
  </si>
  <si>
    <t>カドミウム及びその化合物（化合物群集約物質）</t>
  </si>
  <si>
    <t>Cadmium and its compounds</t>
  </si>
  <si>
    <t>37353-63-2</t>
    <phoneticPr fontId="4"/>
  </si>
  <si>
    <t>Kanechlor 300</t>
  </si>
  <si>
    <t>37317-41-2</t>
    <phoneticPr fontId="4"/>
  </si>
  <si>
    <t>Kanechlor 500</t>
  </si>
  <si>
    <t>可溶性ウラン化合物(化合物群集約物質)</t>
  </si>
  <si>
    <t>Water soluble uranium compounds</t>
  </si>
  <si>
    <t>cafenstrole</t>
  </si>
  <si>
    <t>6028-57-5</t>
    <phoneticPr fontId="4"/>
  </si>
  <si>
    <t>ALUMINUM CAPRYLATE</t>
  </si>
  <si>
    <t>2191-10-8</t>
    <phoneticPr fontId="4"/>
  </si>
  <si>
    <t>Cadmium caprylate</t>
  </si>
  <si>
    <t>1588-79-0</t>
    <phoneticPr fontId="4"/>
  </si>
  <si>
    <t>Cobalt(2+) caprylate</t>
  </si>
  <si>
    <t>6700-85-2</t>
    <phoneticPr fontId="4"/>
  </si>
  <si>
    <t>Cobalt octanate (C8H16O2 xCo(x))</t>
  </si>
  <si>
    <t>18312-04-4</t>
    <phoneticPr fontId="4"/>
  </si>
  <si>
    <t>ZIRCONIUM OCTANOATE</t>
  </si>
  <si>
    <t>538-23-8</t>
    <phoneticPr fontId="4"/>
  </si>
  <si>
    <t>Tricaprylin</t>
  </si>
  <si>
    <t>1984-06-1</t>
    <phoneticPr fontId="4"/>
  </si>
  <si>
    <t>sodium octanoate</t>
  </si>
  <si>
    <t>6819-13-2</t>
    <phoneticPr fontId="4"/>
  </si>
  <si>
    <t>Manganese(II) octanoate (Mn(C8H15O2)2)</t>
  </si>
  <si>
    <t>6535-19-9</t>
    <phoneticPr fontId="4"/>
  </si>
  <si>
    <t>Manganese octanoate (C8H16O2 xMn(x))</t>
  </si>
  <si>
    <t>557-09-5</t>
    <phoneticPr fontId="4"/>
  </si>
  <si>
    <t>ZINC OCTOATE</t>
  </si>
  <si>
    <t>カプリル酸鉛(Ⅱ)</t>
  </si>
  <si>
    <t>Lead (II) octoate</t>
  </si>
  <si>
    <t>カプリル酸鉛(C8H16O2 xPb(x))</t>
  </si>
  <si>
    <t>Lead octanoate (C8H16O2 xPb(x))</t>
  </si>
  <si>
    <t>6535-20-2</t>
    <phoneticPr fontId="4"/>
  </si>
  <si>
    <t>IRON CAPRYLATE</t>
  </si>
  <si>
    <t>22620-93-5</t>
    <phoneticPr fontId="4"/>
  </si>
  <si>
    <t>ALUMINUM CAPRATE</t>
  </si>
  <si>
    <t>2847-16-7</t>
    <phoneticPr fontId="4"/>
  </si>
  <si>
    <t>Cadmium decanoate</t>
  </si>
  <si>
    <t>13040-18-1</t>
    <phoneticPr fontId="4"/>
  </si>
  <si>
    <t>potassium decanoate</t>
  </si>
  <si>
    <t>1002-62-6</t>
    <phoneticPr fontId="4"/>
  </si>
  <si>
    <t>Sodium Caprate</t>
  </si>
  <si>
    <t>4704-31-8</t>
    <phoneticPr fontId="4"/>
  </si>
  <si>
    <t>Vinyl decanoate</t>
  </si>
  <si>
    <t>10139-57-8</t>
    <phoneticPr fontId="4"/>
  </si>
  <si>
    <t>MANGANESE CAPRATE</t>
  </si>
  <si>
    <t>13040-17-0</t>
    <phoneticPr fontId="4"/>
  </si>
  <si>
    <t>ZINC DECANOATE</t>
  </si>
  <si>
    <t>カプリン酸鉛(C10H20O2 xPb(x))</t>
  </si>
  <si>
    <t>Lead decanoate (C10H20O2 xPb(x))</t>
  </si>
  <si>
    <t>23188-10-5</t>
    <phoneticPr fontId="4"/>
  </si>
  <si>
    <t>IRON DECANOATE</t>
  </si>
  <si>
    <t>628-73-9</t>
    <phoneticPr fontId="4"/>
  </si>
  <si>
    <t>n-Capronitrile</t>
  </si>
  <si>
    <t>カプロラクタム</t>
  </si>
  <si>
    <t>Caprolactam</t>
  </si>
  <si>
    <t>123-68-2</t>
    <phoneticPr fontId="4"/>
  </si>
  <si>
    <t>Allyl hexanoate</t>
  </si>
  <si>
    <t>25156-16-5</t>
    <phoneticPr fontId="4"/>
  </si>
  <si>
    <t>Perboric acid (h3bo2(o2))</t>
  </si>
  <si>
    <t>115656-07-0</t>
    <phoneticPr fontId="4"/>
  </si>
  <si>
    <t>Perboric acid (HB(O2)2), sodium salt</t>
  </si>
  <si>
    <t>98701-65-6</t>
    <phoneticPr fontId="4"/>
  </si>
  <si>
    <t>Perboric acid (H3BO2(O2)), sodium salt</t>
  </si>
  <si>
    <t>11138-47-9</t>
    <phoneticPr fontId="4"/>
  </si>
  <si>
    <t>Perboric acid, sodium salt</t>
  </si>
  <si>
    <t>7632-04-4</t>
    <phoneticPr fontId="4"/>
  </si>
  <si>
    <t>Sodium perborate</t>
  </si>
  <si>
    <t>15120-21-5</t>
    <phoneticPr fontId="4"/>
  </si>
  <si>
    <t>Sodium perborate(NaH2BO4)</t>
  </si>
  <si>
    <t>10332-33-9</t>
    <phoneticPr fontId="4"/>
  </si>
  <si>
    <t>Sodium perborate monohydrate</t>
  </si>
  <si>
    <t>13517-20-9</t>
    <phoneticPr fontId="4"/>
  </si>
  <si>
    <t>Perboric acid (H3BO2(O2)), monosodium salt trihydrate</t>
  </si>
  <si>
    <t>37244-98-7</t>
    <phoneticPr fontId="4"/>
  </si>
  <si>
    <t>perboric acid, sodium salt, tetrahydrate</t>
  </si>
  <si>
    <t>10486-00-7</t>
    <phoneticPr fontId="4"/>
  </si>
  <si>
    <t>Sodium Perborate Tetrahydrate</t>
  </si>
  <si>
    <t>12040-72-1</t>
    <phoneticPr fontId="4"/>
  </si>
  <si>
    <t>perboric acid, sodium salt, hydrate</t>
  </si>
  <si>
    <t>T9125</t>
    <phoneticPr fontId="4"/>
  </si>
  <si>
    <t>Perboric acid, sodium salts</t>
  </si>
  <si>
    <t>13446-10-1</t>
    <phoneticPr fontId="4"/>
  </si>
  <si>
    <t>ammonium permanganate</t>
  </si>
  <si>
    <t>10118-76-0</t>
    <phoneticPr fontId="4"/>
  </si>
  <si>
    <t>calcium permanganate</t>
  </si>
  <si>
    <t>14446-13-0</t>
    <phoneticPr fontId="4"/>
  </si>
  <si>
    <t>Strontium dipermanganate</t>
  </si>
  <si>
    <t>13456-28-5</t>
    <phoneticPr fontId="4"/>
  </si>
  <si>
    <t>Permanganic acid (HMnO4), cesium salt (1:1)</t>
  </si>
  <si>
    <t>10101-50-5</t>
    <phoneticPr fontId="4"/>
  </si>
  <si>
    <t>Sodium permanganate</t>
  </si>
  <si>
    <t>7787-36-2</t>
    <phoneticPr fontId="4"/>
  </si>
  <si>
    <t>barium permanganate</t>
  </si>
  <si>
    <t>10377-62-5</t>
    <phoneticPr fontId="4"/>
  </si>
  <si>
    <t>Magnesium permanganate</t>
  </si>
  <si>
    <t>13453-79-7</t>
    <phoneticPr fontId="4"/>
  </si>
  <si>
    <t>Lithium permanganate</t>
  </si>
  <si>
    <t>20959-56-2</t>
    <phoneticPr fontId="4"/>
  </si>
  <si>
    <t>Lithium permanganate trihydrate</t>
  </si>
  <si>
    <t>13465-49-1</t>
    <phoneticPr fontId="4"/>
  </si>
  <si>
    <t>Rubidium permanganate</t>
  </si>
  <si>
    <t>23414-72-4</t>
    <phoneticPr fontId="4"/>
  </si>
  <si>
    <t>zinc permanganate</t>
  </si>
  <si>
    <t>10450-60-9</t>
    <phoneticPr fontId="4"/>
  </si>
  <si>
    <t>Periodic acid(H5IO6)</t>
  </si>
  <si>
    <t>13444-71-8</t>
    <phoneticPr fontId="4"/>
  </si>
  <si>
    <t>Periodic acid(HIO4)</t>
  </si>
  <si>
    <t>7790-21-8</t>
    <phoneticPr fontId="4"/>
  </si>
  <si>
    <t>Potassium meta-periodate</t>
  </si>
  <si>
    <t>7790-28-5</t>
    <phoneticPr fontId="4"/>
  </si>
  <si>
    <t>Sodium periodate</t>
  </si>
  <si>
    <t>15599-97-0</t>
    <phoneticPr fontId="4"/>
  </si>
  <si>
    <t>Disodium trihydrogen orthoperiodate</t>
  </si>
  <si>
    <t>13940-38-0</t>
    <phoneticPr fontId="4"/>
  </si>
  <si>
    <t>Trisodium dihydrogenorthoperiodate</t>
  </si>
  <si>
    <t>116266-10-5</t>
    <phoneticPr fontId="4"/>
  </si>
  <si>
    <t>Periodic acid (H5IO6), sodium salt (2:5)</t>
  </si>
  <si>
    <t>18122-72-0</t>
    <phoneticPr fontId="4"/>
  </si>
  <si>
    <t>Periodic acid (H5IO6), sodium salt (1:5)</t>
  </si>
  <si>
    <t>15606-77-6</t>
    <phoneticPr fontId="4"/>
  </si>
  <si>
    <t>Silver periodate</t>
  </si>
  <si>
    <t>9000-07-1</t>
    <phoneticPr fontId="4"/>
  </si>
  <si>
    <t>カラーギーナン</t>
  </si>
  <si>
    <t>4198-47-4</t>
    <phoneticPr fontId="4"/>
  </si>
  <si>
    <t>Galactose-6-phosphate Barium Salt</t>
  </si>
  <si>
    <t>91465-08-6</t>
    <phoneticPr fontId="4"/>
  </si>
  <si>
    <t>lambda-Cyhalothrin</t>
  </si>
  <si>
    <t>カリウム(2H)ヒドロキシド</t>
  </si>
  <si>
    <t>183196-57-8</t>
    <phoneticPr fontId="4"/>
  </si>
  <si>
    <t>Potassium 1-methyl-4-[3-(1-methyl-3-morpholinocarbonyl-5(H)-oxopyrazol-4-ylidene)-1-propenyl]-3-morpholinocarbonylpyrazol-5-olate</t>
  </si>
  <si>
    <t>3354-62-9</t>
    <phoneticPr fontId="4"/>
  </si>
  <si>
    <t>Potassium distearate</t>
  </si>
  <si>
    <t>121682-48-2</t>
    <phoneticPr fontId="4"/>
  </si>
  <si>
    <t>Potassium sodium dihydrogen (1-hydroxyethane-1,1-diyl)bis(phosphonate)</t>
  </si>
  <si>
    <t>カリウム＝ビス（2-ヒドロキシエチル）ジチオカルバマ－ト</t>
  </si>
  <si>
    <t>Potassium bis(2-hydroxyethyl)dithiocarbamate</t>
  </si>
  <si>
    <t>13502-12-0</t>
    <phoneticPr fontId="4"/>
  </si>
  <si>
    <t>Potassium trihydrogen (1-hydroxyethane-1,1-diyl)bis(phosphonate)</t>
  </si>
  <si>
    <t>カリウム・テトラブロモアウラート(III)</t>
  </si>
  <si>
    <t>Potassium tetrabromoaurate</t>
  </si>
  <si>
    <t>917-58-8</t>
    <phoneticPr fontId="4"/>
  </si>
  <si>
    <t>Potassium ethylate</t>
  </si>
  <si>
    <t>23570-56-1</t>
    <phoneticPr fontId="4"/>
  </si>
  <si>
    <t>Potassium zirconium carbonate</t>
  </si>
  <si>
    <t>Sodium potassium alloys</t>
  </si>
  <si>
    <t>111242-84-3</t>
    <phoneticPr fontId="4"/>
  </si>
  <si>
    <t>Gallium arsenide phosphide (GaAs0.88P0.12)</t>
  </si>
  <si>
    <t>114755-61-2</t>
    <phoneticPr fontId="4"/>
  </si>
  <si>
    <t>Gallium arsenide phosphide (GaAs0.02P0.98)</t>
  </si>
  <si>
    <t>117315-65-8</t>
    <phoneticPr fontId="4"/>
  </si>
  <si>
    <t>Gallium arsenide phosphide (GaAs0.03P0.97)</t>
  </si>
  <si>
    <t>112050-17-6</t>
    <phoneticPr fontId="4"/>
  </si>
  <si>
    <t>Gallium arsenide phosphide (GaAs0.04P0.96)</t>
  </si>
  <si>
    <t>128089-50-9</t>
    <phoneticPr fontId="4"/>
  </si>
  <si>
    <t>Gallium arsenide phosphide (GaAs0.05P0.95)</t>
  </si>
  <si>
    <t>120804-99-1</t>
    <phoneticPr fontId="4"/>
  </si>
  <si>
    <t>Gallium arsenide phosphide (GaAs0.06P0.94)</t>
  </si>
  <si>
    <t>114966-14-2</t>
    <phoneticPr fontId="4"/>
  </si>
  <si>
    <t>Gallium arsenide phosphide (GaAs0.07P0.93)</t>
  </si>
  <si>
    <t>119398-02-6</t>
    <phoneticPr fontId="4"/>
  </si>
  <si>
    <t>Gallium arsenide phosphide (GaAs0.09P0.91)</t>
  </si>
  <si>
    <t>108424-60-8</t>
    <phoneticPr fontId="4"/>
  </si>
  <si>
    <t>Gallium arsenide phosphide (GaAs0.11P0.89)</t>
  </si>
  <si>
    <t>113920-24-4</t>
    <phoneticPr fontId="4"/>
  </si>
  <si>
    <t>Gallium arsenide phosphide (GaAs0.12P0.88)</t>
  </si>
  <si>
    <t>113553-75-6</t>
    <phoneticPr fontId="4"/>
  </si>
  <si>
    <t>Gallium arsenide phosphide (Ga0.87As0.13P)</t>
  </si>
  <si>
    <t>114756-91-1</t>
    <phoneticPr fontId="4"/>
  </si>
  <si>
    <t>Gallium arsenide phosphide (GaAs0.13P0.87)</t>
  </si>
  <si>
    <t>108855-43-2</t>
    <phoneticPr fontId="4"/>
  </si>
  <si>
    <t>Gallium arsenide phosphide (GaAs0.14P0.86)</t>
  </si>
  <si>
    <t>106097-62-5</t>
    <phoneticPr fontId="4"/>
  </si>
  <si>
    <t>Gallium arsenide phosphide (GaAs0.15P0.85)</t>
  </si>
  <si>
    <t>136654-92-7</t>
    <phoneticPr fontId="4"/>
  </si>
  <si>
    <t>Gallium arsenide phosphide (GaAs0.17P0.83)</t>
  </si>
  <si>
    <t>110781-06-1</t>
    <phoneticPr fontId="4"/>
  </si>
  <si>
    <t>Gallium arsenide phosphide (GaAs0.18P0.82)</t>
  </si>
  <si>
    <t>135282-54-1</t>
    <phoneticPr fontId="4"/>
  </si>
  <si>
    <t>Gallium arsenide phosphide (GaAs0.19P0.81)</t>
  </si>
  <si>
    <t>119354-96-0</t>
    <phoneticPr fontId="4"/>
  </si>
  <si>
    <t>Gallium arsenide phosphide (GaAs0.22P0.78)</t>
  </si>
  <si>
    <t>133740-71-3</t>
    <phoneticPr fontId="4"/>
  </si>
  <si>
    <t>Gallium arsenide phosphide (GaAs0.24P0.76)</t>
  </si>
  <si>
    <t>110687-64-4</t>
    <phoneticPr fontId="4"/>
  </si>
  <si>
    <t>Gallium arsenide phosphide (GaAs0.25P0.75)</t>
  </si>
  <si>
    <t>122326-17-4</t>
    <phoneticPr fontId="4"/>
  </si>
  <si>
    <t>Gallium arsenide phosphide (GaAs0.26P0.74)</t>
  </si>
  <si>
    <t>135282-55-2</t>
    <phoneticPr fontId="4"/>
  </si>
  <si>
    <t>Gallium arsenide phosphide (GaAs0.28P0.72)</t>
  </si>
  <si>
    <t>106097-63-6</t>
    <phoneticPr fontId="4"/>
  </si>
  <si>
    <t>Gallium arsenide phosphide (GaAs0.2P0.8)</t>
  </si>
  <si>
    <t>108424-61-9</t>
    <phoneticPr fontId="4"/>
  </si>
  <si>
    <t>Gallium arsenide phosphide (GaAs0.31P0.69)</t>
  </si>
  <si>
    <t>106604-55-1</t>
    <phoneticPr fontId="4"/>
  </si>
  <si>
    <t>Gallium arsenide phosphide (GaAs0.32P0.68)</t>
  </si>
  <si>
    <t>110602-77-2</t>
    <phoneticPr fontId="4"/>
  </si>
  <si>
    <t>Gallium arsenide phosphide (GaAs0.33P0.67)</t>
  </si>
  <si>
    <t>120804-98-0</t>
    <phoneticPr fontId="4"/>
  </si>
  <si>
    <t>Gallium arsenide phosphide (GaAs0.34P0.66)</t>
  </si>
  <si>
    <t>107103-01-5</t>
    <phoneticPr fontId="4"/>
  </si>
  <si>
    <t>Gallium arsenide phosphide (GaAs0.35P0.65)</t>
  </si>
  <si>
    <t>119536-09-3</t>
    <phoneticPr fontId="4"/>
  </si>
  <si>
    <t>Gallium arsenide phosphide (GaAs0.37P0.63)</t>
  </si>
  <si>
    <t>120306-39-0</t>
    <phoneticPr fontId="4"/>
  </si>
  <si>
    <t>Gallium arsenide phosphide (GaAs0.38P0.62)</t>
  </si>
  <si>
    <t>124588-15-4</t>
    <phoneticPr fontId="4"/>
  </si>
  <si>
    <t>Gallium arsenide phosphide (GaAs0.39P0.61)</t>
  </si>
  <si>
    <t>107477-77-0</t>
    <phoneticPr fontId="4"/>
  </si>
  <si>
    <t>Gallium arsenide phosphide (GaAs0.3P0.7)</t>
  </si>
  <si>
    <t>108915-42-0</t>
    <phoneticPr fontId="4"/>
  </si>
  <si>
    <t>Gallium arsenide phosphide (GaAs0.41P0.59)</t>
  </si>
  <si>
    <t>116359-51-4</t>
    <phoneticPr fontId="4"/>
  </si>
  <si>
    <t>Gallium arsenide phosphide (GaAs0.43P0.57)</t>
  </si>
  <si>
    <t>113919-96-3</t>
    <phoneticPr fontId="4"/>
  </si>
  <si>
    <t>Gallium arsenide phosphide (GaAs0.44P0.56)</t>
  </si>
  <si>
    <t>119829-07-1</t>
    <phoneticPr fontId="4"/>
  </si>
  <si>
    <t>Gallium arsenide phosphide (GaAs0.45P0.54)</t>
  </si>
  <si>
    <t>119576-03-3</t>
    <phoneticPr fontId="4"/>
  </si>
  <si>
    <t>Gallium arsenide phosphide (GaAs0.45P0.55)</t>
  </si>
  <si>
    <t>119829-06-0</t>
    <phoneticPr fontId="4"/>
  </si>
  <si>
    <t>Gallium arsenide phosphide (GaAs0.46P0.54)</t>
  </si>
  <si>
    <t>113919-97-4</t>
    <phoneticPr fontId="4"/>
  </si>
  <si>
    <t>Gallium arsenide phosphide (GaAs0.48P0.52)</t>
  </si>
  <si>
    <t>113919-98-5</t>
    <phoneticPr fontId="4"/>
  </si>
  <si>
    <t>Gallium arsenide phosphide (GaAs0.49P0.51)</t>
  </si>
  <si>
    <t>110603-60-6</t>
    <phoneticPr fontId="4"/>
  </si>
  <si>
    <t>Gallium arsenide phosphide (GaAs0.4P0.6)</t>
  </si>
  <si>
    <t>137575-13-4</t>
    <phoneticPr fontId="4"/>
  </si>
  <si>
    <t>Gallium arsenide phosphide (GaAs0.51P0.49)</t>
  </si>
  <si>
    <t>116812-72-7</t>
    <phoneticPr fontId="4"/>
  </si>
  <si>
    <t>Gallium arsenide phosphide (GaAs0.52P0.48)</t>
  </si>
  <si>
    <t>107992-66-5</t>
    <phoneticPr fontId="4"/>
  </si>
  <si>
    <t>Gallium arsenide phosphide (GaAs0.53P0.47)</t>
  </si>
  <si>
    <t>116359-50-3</t>
    <phoneticPr fontId="4"/>
  </si>
  <si>
    <t>Gallium arsenide phosphide (GaAs0.54P0.46)</t>
  </si>
  <si>
    <t>110781-07-2</t>
    <phoneticPr fontId="4"/>
  </si>
  <si>
    <t>Gallium arsenide phosphide (GaAs0.55P0.45)</t>
  </si>
  <si>
    <t>110781-08-3</t>
    <phoneticPr fontId="4"/>
  </si>
  <si>
    <t>Gallium arsenide phosphide (GaAs0.56P0.44)</t>
  </si>
  <si>
    <t>108821-70-1</t>
    <phoneticPr fontId="4"/>
  </si>
  <si>
    <t>Gallium arsenide phosphide (GaAs0.57P0.43)</t>
  </si>
  <si>
    <t>126603-81-4</t>
    <phoneticPr fontId="4"/>
  </si>
  <si>
    <t>Gallium arsenide phosphide (GaAs0.58P0.42)</t>
  </si>
  <si>
    <t>120306-40-3</t>
    <phoneticPr fontId="4"/>
  </si>
  <si>
    <t>Gallium arsenide phosphide (GaAs0.59P0.41)</t>
  </si>
  <si>
    <t>106699-17-6</t>
    <phoneticPr fontId="4"/>
  </si>
  <si>
    <t>Gallium arsenide phosphide (GaAs0.61P0.39)</t>
  </si>
  <si>
    <t>112286-91-6</t>
    <phoneticPr fontId="4"/>
  </si>
  <si>
    <t>Gallium arsenide phosphide (GaAs0.62P0.38)</t>
  </si>
  <si>
    <t>110832-28-5</t>
    <phoneticPr fontId="4"/>
  </si>
  <si>
    <t>Gallium arsenide phosphide (GaAs0.63P0.37)</t>
  </si>
  <si>
    <t>110603-58-2</t>
    <phoneticPr fontId="4"/>
  </si>
  <si>
    <t>Gallium arsenide phosphide (GaAs0.64P0.36)</t>
  </si>
  <si>
    <t>107762-95-8</t>
    <phoneticPr fontId="4"/>
  </si>
  <si>
    <t>Gallium arsenide phosphide (GaAs0.65P0.35)</t>
  </si>
  <si>
    <t>108821-72-3</t>
    <phoneticPr fontId="4"/>
  </si>
  <si>
    <t>Gallium arsenide phosphide (GaAs0.66P0.34)</t>
  </si>
  <si>
    <t>108821-73-4</t>
    <phoneticPr fontId="4"/>
  </si>
  <si>
    <t>Gallium arsenide phosphide (GaAs0.67P0.33)</t>
  </si>
  <si>
    <t>118670-41-0</t>
    <phoneticPr fontId="4"/>
  </si>
  <si>
    <t>Gallium arsenide phosphide (GaAs0.68P0.32)</t>
  </si>
  <si>
    <t>128515-50-4</t>
    <phoneticPr fontId="4"/>
  </si>
  <si>
    <t>Gallium arsenide phosphide (GaAs0.69P0.31)</t>
  </si>
  <si>
    <t>106804-39-1</t>
    <phoneticPr fontId="4"/>
  </si>
  <si>
    <t>Gallium arsenide phosphide (GaAs0.6P0.4)</t>
  </si>
  <si>
    <t>123627-64-5</t>
    <phoneticPr fontId="4"/>
  </si>
  <si>
    <t>Gallium arsenide phosphide (GaAs0.71P0.29)</t>
  </si>
  <si>
    <t>107251-67-2</t>
    <phoneticPr fontId="4"/>
  </si>
  <si>
    <t>Gallium arsenide phosphide (GaAs0.72P0.28)</t>
  </si>
  <si>
    <t>117166-31-1</t>
    <phoneticPr fontId="4"/>
  </si>
  <si>
    <t>Gallium arsenide phosphide (GaAs0.73P0.27)</t>
  </si>
  <si>
    <t>116769-69-8</t>
    <phoneticPr fontId="4"/>
  </si>
  <si>
    <t>Gallium arsenide phosphide (GaAs0.74P0.26)</t>
  </si>
  <si>
    <t>107251-68-3</t>
    <phoneticPr fontId="4"/>
  </si>
  <si>
    <t>Gallium arsenide phosphide (GaAs0.75P0.25)</t>
  </si>
  <si>
    <t>111242-85-4</t>
    <phoneticPr fontId="4"/>
  </si>
  <si>
    <t>Gallium arsenide phosphide (GaAs0.76P0.24)</t>
  </si>
  <si>
    <t>108821-74-5</t>
    <phoneticPr fontId="4"/>
  </si>
  <si>
    <t>Gallium arsenide phosphide (GaAs0.77P0.23)</t>
  </si>
  <si>
    <t>136575-46-7</t>
    <phoneticPr fontId="4"/>
  </si>
  <si>
    <t>Gallium arsenide phosphide (GaAs0.78P0.22)</t>
  </si>
  <si>
    <t>137575-12-3</t>
    <phoneticPr fontId="4"/>
  </si>
  <si>
    <t>Gallium arsenide phosphide (GaAs0.79P0.21)</t>
  </si>
  <si>
    <t>106957-86-2</t>
    <phoneticPr fontId="4"/>
  </si>
  <si>
    <t>Gallium arsenide phosphide (GaAs0.7P0.3)</t>
  </si>
  <si>
    <t>116769-68-7</t>
    <phoneticPr fontId="4"/>
  </si>
  <si>
    <t>Gallium arsenide phosphide (GaAs0.82P0.18)</t>
  </si>
  <si>
    <t>108821-75-6</t>
    <phoneticPr fontId="4"/>
  </si>
  <si>
    <t>Gallium arsenide phosphide (GaAs0.83P0.17)</t>
  </si>
  <si>
    <t>117003-66-4</t>
    <phoneticPr fontId="4"/>
  </si>
  <si>
    <t>Gallium arsenide phosphide (GaAs0.84P0.16)</t>
  </si>
  <si>
    <t>117067-26-2</t>
    <phoneticPr fontId="4"/>
  </si>
  <si>
    <t>Gallium arsenide phosphide (GaAs0.85P0.15)</t>
  </si>
  <si>
    <t>116327-09-4</t>
    <phoneticPr fontId="4"/>
  </si>
  <si>
    <t>Gallium arsenide phosphide (GaAs0.86P0.14)</t>
  </si>
  <si>
    <t>116812-48-7</t>
    <phoneticPr fontId="4"/>
  </si>
  <si>
    <t>Gallium arsenide phosphide (GaAs0.89P0.11)</t>
  </si>
  <si>
    <t>12256-32-5</t>
    <phoneticPr fontId="4"/>
  </si>
  <si>
    <t>Gallium arsenide phosphide (GaAs0.8P0.2)</t>
  </si>
  <si>
    <t>136254-80-3</t>
    <phoneticPr fontId="4"/>
  </si>
  <si>
    <t>Gallium arsenide phosphide (GaAs0.91P0.09)</t>
  </si>
  <si>
    <t>107067-99-2</t>
    <phoneticPr fontId="4"/>
  </si>
  <si>
    <t>Gallium arsenide phosphide (GaAs0.92P0.08)</t>
  </si>
  <si>
    <t>130042-18-1</t>
    <phoneticPr fontId="4"/>
  </si>
  <si>
    <t>Gallium arsenide phosphide (GaAs0.93P0.07)</t>
  </si>
  <si>
    <t>117067-27-3</t>
    <phoneticPr fontId="4"/>
  </si>
  <si>
    <t>Gallium arsenide phosphide (GaAs0.94P0.06)</t>
  </si>
  <si>
    <t>113876-86-1</t>
    <phoneticPr fontId="4"/>
  </si>
  <si>
    <t>Gallium arsenide phosphide (GaAs0.95P0.05)</t>
  </si>
  <si>
    <t>107793-14-6</t>
    <phoneticPr fontId="4"/>
  </si>
  <si>
    <t>Gallium arsenide phosphide (GaAs0.96P0.04)</t>
  </si>
  <si>
    <t>107793-15-7</t>
    <phoneticPr fontId="4"/>
  </si>
  <si>
    <t>Gallium arsenide phosphide (GaAs0.97P0.03)</t>
  </si>
  <si>
    <t>107793-16-8</t>
    <phoneticPr fontId="4"/>
  </si>
  <si>
    <t>Gallium arsenide phosphide (GaAs0.98P0.02)</t>
  </si>
  <si>
    <t>117166-17-3</t>
    <phoneticPr fontId="4"/>
  </si>
  <si>
    <t>Gallium arsenide phosphide (GaAs0.99P0.01)</t>
  </si>
  <si>
    <t>107498-96-4</t>
    <phoneticPr fontId="4"/>
  </si>
  <si>
    <t>Gallium arsenide phosphide (GaAs0.9P0.1)</t>
  </si>
  <si>
    <t>112660-19-2</t>
    <phoneticPr fontId="4"/>
  </si>
  <si>
    <t>Gallium arsenide phosphide (GaAs1.67P0.33)</t>
  </si>
  <si>
    <t>60953-19-7</t>
    <phoneticPr fontId="4"/>
  </si>
  <si>
    <t>Gallium arsenide phosphide (Ga(As,P))</t>
  </si>
  <si>
    <t>132826-04-1</t>
    <phoneticPr fontId="4"/>
  </si>
  <si>
    <t>Gallium arsenide phosphide (Ga0.32-0.44As0.16-0.38P0.14-0.37)</t>
  </si>
  <si>
    <t>ガリウムヒ素リン(Ga2AsP)</t>
  </si>
  <si>
    <t>Gallium arsenide phosphide (Ga2AsP)</t>
  </si>
  <si>
    <t>125484-18-6</t>
    <phoneticPr fontId="4"/>
  </si>
  <si>
    <t>Gallium arsenide phosphide (GaAs0.01-0.03P0.97-0.99)</t>
  </si>
  <si>
    <t>137026-16-5</t>
    <phoneticPr fontId="4"/>
  </si>
  <si>
    <t>Gallium arsenide phosphide (GaAs0.03-0.3P0.7-0.97)</t>
  </si>
  <si>
    <t>106097-61-4</t>
    <phoneticPr fontId="4"/>
  </si>
  <si>
    <t>Gallium arsenide phosphide</t>
  </si>
  <si>
    <t>136654-91-6</t>
    <phoneticPr fontId="4"/>
  </si>
  <si>
    <t>Gallium arsenide phosphide (GaAs0.1-0.5P0.5-0.9)</t>
  </si>
  <si>
    <t>106495-95-8</t>
    <phoneticPr fontId="4"/>
  </si>
  <si>
    <t>Gallium arsenide phosphide (GaAs0.16-1P0-0.84)</t>
  </si>
  <si>
    <t>106097-60-3</t>
    <phoneticPr fontId="4"/>
  </si>
  <si>
    <t>Gallium arsenide phosphide (GaAs0.1P0.9)</t>
  </si>
  <si>
    <t>113515-10-9</t>
    <phoneticPr fontId="4"/>
  </si>
  <si>
    <t>Gallium arsenide phosphide (GaAs0.2-1P0-0.8)</t>
  </si>
  <si>
    <t>128515-51-5</t>
    <phoneticPr fontId="4"/>
  </si>
  <si>
    <t>Gallium arsenide phosphide (GaAs0.25-0.77P0.23-0.75)</t>
  </si>
  <si>
    <t>136299-46-2</t>
    <phoneticPr fontId="4"/>
  </si>
  <si>
    <t>Gallium arsenide phosphide (GaAs0.25-0.8P0.2-0.75)</t>
  </si>
  <si>
    <t>132851-71-9</t>
    <phoneticPr fontId="4"/>
  </si>
  <si>
    <t>Gallium arsenide phosphide (GaAs0.3-0.8P0.2-0.7)</t>
  </si>
  <si>
    <t>117127-08-9</t>
    <phoneticPr fontId="4"/>
  </si>
  <si>
    <t>Gallium arsenide phosphide (GaAs0.5-0.67P0.33-0.5)</t>
  </si>
  <si>
    <t>107284-23-1</t>
    <phoneticPr fontId="4"/>
  </si>
  <si>
    <t>Gallium arsenide phosphide (GaAs0.55-0.65P0.35-0.45)</t>
  </si>
  <si>
    <t>113015-80-8</t>
    <phoneticPr fontId="4"/>
  </si>
  <si>
    <t>Gallium arsenide phosphide (GaAs0.55-1P0-0.45)</t>
  </si>
  <si>
    <t>108821-71-2</t>
    <phoneticPr fontId="4"/>
  </si>
  <si>
    <t>Gallium arsenide phosphide (GaAs0.57-1P0-0.43)</t>
  </si>
  <si>
    <t>107067-98-1</t>
    <phoneticPr fontId="4"/>
  </si>
  <si>
    <t>Gallium arsenide phosphide (GaAs0.59-0.63P0.37-0.41)</t>
  </si>
  <si>
    <t>112286-70-1</t>
    <phoneticPr fontId="4"/>
  </si>
  <si>
    <t>Gallium arsenide phosphide (GaAs0.6-0.84P0.16-0.4)</t>
  </si>
  <si>
    <t>117166-30-0</t>
    <phoneticPr fontId="4"/>
  </si>
  <si>
    <t>Gallium arsenide phosphide (GaAs0.6-0.8P0.2-0.4)</t>
  </si>
  <si>
    <t>118670-42-1</t>
    <phoneticPr fontId="4"/>
  </si>
  <si>
    <t>Gallium arsenide phosphide (GaAs0.61-0.64P0.36-0.39)</t>
  </si>
  <si>
    <t>106804-40-4</t>
    <phoneticPr fontId="4"/>
  </si>
  <si>
    <t>Gallium arsenide phosphide (GaAs0.6-1P0-0.4)</t>
  </si>
  <si>
    <t>111419-46-6</t>
    <phoneticPr fontId="4"/>
  </si>
  <si>
    <t>Gallium arsenide phosphide (GaAs0.7-0.9P0.1-0.3)</t>
  </si>
  <si>
    <t>122285-88-5</t>
    <phoneticPr fontId="4"/>
  </si>
  <si>
    <t>Gallium arsenide phosphide (GaAs0.7-1P0-0.3)</t>
  </si>
  <si>
    <t>117067-25-1</t>
    <phoneticPr fontId="4"/>
  </si>
  <si>
    <t>Gallium arsenide phosphide (GaAs0.75-0.95P0.05-0.25)</t>
  </si>
  <si>
    <t>111776-55-7</t>
    <phoneticPr fontId="4"/>
  </si>
  <si>
    <t>Gallium arsenide phosphide (GaAs0.8-0.92P0.08-0.2)</t>
  </si>
  <si>
    <t>116678-39-8</t>
    <phoneticPr fontId="4"/>
  </si>
  <si>
    <t>Gallium arsenide phosphide (GaAs0.8-1P0-0.2)</t>
  </si>
  <si>
    <t>135573-19-2</t>
    <phoneticPr fontId="4"/>
  </si>
  <si>
    <t>Gallium arsenide phosphide (GaAs0.85-0.98P0.02-0.15)</t>
  </si>
  <si>
    <t>108600-27-7</t>
    <phoneticPr fontId="4"/>
  </si>
  <si>
    <t>Gallium arsenide phosphide (GaAs0.85-0.9P0.1-0.15)</t>
  </si>
  <si>
    <t>135573-21-6</t>
    <phoneticPr fontId="4"/>
  </si>
  <si>
    <t>Gallium arsenide phosphide (GaAs0.86-1P0-0.14)</t>
  </si>
  <si>
    <t>114824-20-3</t>
    <phoneticPr fontId="4"/>
  </si>
  <si>
    <t>Gallium arsenide phosphide (GaAs0.9-1P0-0.1)</t>
  </si>
  <si>
    <t>135573-20-5</t>
    <phoneticPr fontId="4"/>
  </si>
  <si>
    <t>Gallium arsenide phosphide (GaAs0.92-0.98P0.02-0.08)</t>
  </si>
  <si>
    <t>125484-17-5</t>
    <phoneticPr fontId="4"/>
  </si>
  <si>
    <t>Gallium arsenide phosphide (GaAs0.97-0.99P0.01-0.03)</t>
  </si>
  <si>
    <t>135988-79-3</t>
    <phoneticPr fontId="4"/>
  </si>
  <si>
    <t>Gallium arsenide phosphide (GaAs0-0.3P0.7-1)</t>
  </si>
  <si>
    <t>115454-39-2</t>
    <phoneticPr fontId="4"/>
  </si>
  <si>
    <t>Gallium arsenide phosphide (GaAs0-0.6P0.4-1)</t>
  </si>
  <si>
    <t>113959-74-3</t>
    <phoneticPr fontId="4"/>
  </si>
  <si>
    <t>Gallium arsenide phosphide (GaAs0-0.7P0.3-1)</t>
  </si>
  <si>
    <t>865-33-8</t>
    <phoneticPr fontId="4"/>
  </si>
  <si>
    <t>Potassium methylate</t>
  </si>
  <si>
    <t>98106-56-0</t>
    <phoneticPr fontId="4"/>
  </si>
  <si>
    <t>Gallium zinc arsenide (GaZnAs3)</t>
  </si>
  <si>
    <t>87-44-5</t>
    <phoneticPr fontId="4"/>
  </si>
  <si>
    <t>caryophyllene</t>
  </si>
  <si>
    <t>57082-24-3</t>
    <phoneticPr fontId="4"/>
  </si>
  <si>
    <t>caryophyllene alcohol acetate</t>
  </si>
  <si>
    <t>Aluminum potassium fluoride</t>
  </si>
  <si>
    <t>過硫酸アンモニウム</t>
  </si>
  <si>
    <t>Ammonium persulfate</t>
  </si>
  <si>
    <t>過硫酸カリウム</t>
  </si>
  <si>
    <t>Potassium persulfate</t>
  </si>
  <si>
    <t>過硫酸ナトリウム</t>
  </si>
  <si>
    <t>Sodium persulfate</t>
  </si>
  <si>
    <t>Calcrofos</t>
  </si>
  <si>
    <t>7440-70-2</t>
    <phoneticPr fontId="4"/>
  </si>
  <si>
    <t>57855-77-3</t>
    <phoneticPr fontId="4"/>
  </si>
  <si>
    <t>Calcium bis(dinonylnaphthalenesulfonate)</t>
  </si>
  <si>
    <t>75-20-7</t>
    <phoneticPr fontId="4"/>
  </si>
  <si>
    <t>Calcium carbide</t>
  </si>
  <si>
    <t>Calcium Cyanamide</t>
  </si>
  <si>
    <t>329211-92-9</t>
    <phoneticPr fontId="4"/>
  </si>
  <si>
    <t>Calcium-Magnesium-Zirconium-Silicate Mixture</t>
  </si>
  <si>
    <t>cartap</t>
  </si>
  <si>
    <t>カルタップ塩酸塩</t>
  </si>
  <si>
    <t>cartap hydrochloride</t>
  </si>
  <si>
    <t>8000-66-6</t>
    <phoneticPr fontId="4"/>
  </si>
  <si>
    <t>Cardamom seed oil</t>
  </si>
  <si>
    <t>Carbazole</t>
  </si>
  <si>
    <t>6804-07-5</t>
    <phoneticPr fontId="4"/>
  </si>
  <si>
    <t>1111-78-0</t>
    <phoneticPr fontId="4"/>
  </si>
  <si>
    <t>Ammonium Carbamate</t>
  </si>
  <si>
    <t>n-Propyl carbamate</t>
  </si>
  <si>
    <t>カルバミン酸メチル</t>
  </si>
  <si>
    <t>Methyl carbamate</t>
  </si>
  <si>
    <t>カルバリル</t>
  </si>
  <si>
    <t>Carbaryl</t>
  </si>
  <si>
    <t>93919-04-1</t>
    <phoneticPr fontId="4"/>
  </si>
  <si>
    <t>Carvyl Butyrate</t>
  </si>
  <si>
    <t>128639-02-1</t>
    <phoneticPr fontId="4"/>
  </si>
  <si>
    <t>Benzenepropanoic acid, alpha,2-dichloro-5-[4-(difluoromethyl)-4,5-dihydro-3-methyl-5-oxo-1H-1,2,4-triazol-1-yl]-4-fluoro-, ethyl ester</t>
  </si>
  <si>
    <t>16118-49-3</t>
    <phoneticPr fontId="4"/>
  </si>
  <si>
    <t>Carbetamide</t>
  </si>
  <si>
    <t>3772-44-9</t>
    <phoneticPr fontId="4"/>
  </si>
  <si>
    <t>Carboxyarsenazo</t>
  </si>
  <si>
    <t>9086-60-6</t>
    <phoneticPr fontId="4"/>
  </si>
  <si>
    <t>Cellulose, carboxymethyl ether, ammonium salt</t>
  </si>
  <si>
    <t>Carbosulfan</t>
  </si>
  <si>
    <t>17640-15-2</t>
    <phoneticPr fontId="4"/>
  </si>
  <si>
    <t>Methyl cyanoformate</t>
  </si>
  <si>
    <t>99-49-0</t>
    <phoneticPr fontId="4"/>
  </si>
  <si>
    <t>Carvone</t>
  </si>
  <si>
    <t>13598-65-7</t>
    <phoneticPr fontId="4"/>
  </si>
  <si>
    <t>Ammonium Perrhenate</t>
  </si>
  <si>
    <t>86508-42-1</t>
    <phoneticPr fontId="4"/>
  </si>
  <si>
    <t>Perfluoro compounds, C5-18</t>
  </si>
  <si>
    <t>(1R,2S,3R,6S)-1,2-dimethyl-3,6-epoxycyclohexane-1,2-dicarboxylic anhydride</t>
  </si>
  <si>
    <t>き</t>
    <phoneticPr fontId="4"/>
  </si>
  <si>
    <t>Quizalofop-Et</t>
  </si>
  <si>
    <t>キシリジン(混合異性体)</t>
  </si>
  <si>
    <t>Xylidine</t>
  </si>
  <si>
    <t>169254-09-5</t>
    <phoneticPr fontId="4"/>
  </si>
  <si>
    <t>Propanenitrile, 3-[[[3-(aminomethyl)phenyl]methyl]amino]-</t>
  </si>
  <si>
    <t>25854-16-4</t>
    <phoneticPr fontId="4"/>
  </si>
  <si>
    <t>Xylylene diisocyanate</t>
  </si>
  <si>
    <t>キシレン（化合物群集約物質）</t>
  </si>
  <si>
    <t>Xylenes and its isomers</t>
  </si>
  <si>
    <t>Xylenediamine</t>
  </si>
  <si>
    <t>25321-41-9</t>
    <phoneticPr fontId="4"/>
  </si>
  <si>
    <t>XYLENE SULFONIC ACID</t>
  </si>
  <si>
    <t>キシレン類(混合体)</t>
  </si>
  <si>
    <t>xylenes</t>
  </si>
  <si>
    <t>56922-74-8</t>
    <phoneticPr fontId="4"/>
  </si>
  <si>
    <t>trans-2-Hexenyl Valerate</t>
  </si>
  <si>
    <t>35852-46-1</t>
    <phoneticPr fontId="4"/>
  </si>
  <si>
    <t>Cis-3-hexenyl valerate</t>
  </si>
  <si>
    <t>10415-86-8</t>
    <phoneticPr fontId="4"/>
  </si>
  <si>
    <t>p-Cresyl Valerate</t>
  </si>
  <si>
    <t>56982-42-4</t>
    <phoneticPr fontId="4"/>
  </si>
  <si>
    <t>Cadmium divalerate</t>
  </si>
  <si>
    <t>1551-43-5</t>
    <phoneticPr fontId="4"/>
  </si>
  <si>
    <t>Cyclohexyl Valerate</t>
  </si>
  <si>
    <t>7540-53-6</t>
    <phoneticPr fontId="4"/>
  </si>
  <si>
    <t>Citronellyl Valerate</t>
  </si>
  <si>
    <t>591-68-4</t>
    <phoneticPr fontId="4"/>
  </si>
  <si>
    <t>n-Butyl pentanoate</t>
  </si>
  <si>
    <t>141-06-0</t>
    <phoneticPr fontId="4"/>
  </si>
  <si>
    <t>n-Propyl pentanoate</t>
  </si>
  <si>
    <t>10361-39-4</t>
    <phoneticPr fontId="4"/>
  </si>
  <si>
    <t>Benzyl Valerate</t>
  </si>
  <si>
    <t>2173-56-0</t>
    <phoneticPr fontId="4"/>
  </si>
  <si>
    <t>Pentyl valerate</t>
  </si>
  <si>
    <t>7549-41-9</t>
    <phoneticPr fontId="4"/>
  </si>
  <si>
    <t>Bornyl Valerate</t>
  </si>
  <si>
    <t>89-47-4</t>
    <phoneticPr fontId="4"/>
  </si>
  <si>
    <t>Menthyl valerate</t>
  </si>
  <si>
    <t>ギネアグリーンB</t>
  </si>
  <si>
    <t>Guinea Green B</t>
  </si>
  <si>
    <t>2439-01-2</t>
    <phoneticPr fontId="4"/>
  </si>
  <si>
    <t>Quinomethionate</t>
  </si>
  <si>
    <t>Quinoline</t>
  </si>
  <si>
    <t>1436-43-7</t>
    <phoneticPr fontId="4"/>
  </si>
  <si>
    <t>Quinoline-2-carbonitrile</t>
  </si>
  <si>
    <t>34846-64-5</t>
    <phoneticPr fontId="4"/>
  </si>
  <si>
    <t>quinoline-3-carbonitrile</t>
  </si>
  <si>
    <t>530-64-3</t>
    <phoneticPr fontId="4"/>
  </si>
  <si>
    <t>Quinoline Hydrochloride</t>
  </si>
  <si>
    <t>2425-06-1</t>
    <phoneticPr fontId="4"/>
  </si>
  <si>
    <t>キャプタフォル</t>
  </si>
  <si>
    <t>Captan</t>
  </si>
  <si>
    <t>61789-97-7</t>
    <phoneticPr fontId="4"/>
  </si>
  <si>
    <t>Beef Tallow</t>
  </si>
  <si>
    <t>61790-33-8</t>
    <phoneticPr fontId="4"/>
  </si>
  <si>
    <t>Tallow alkylamine</t>
  </si>
  <si>
    <t>61790-60-1</t>
    <phoneticPr fontId="4"/>
  </si>
  <si>
    <t>Tallow amine acetate</t>
  </si>
  <si>
    <t>68814-69-7</t>
    <phoneticPr fontId="4"/>
  </si>
  <si>
    <t>Amines, dimethyltallow alkyl</t>
  </si>
  <si>
    <t>73049-82-8</t>
    <phoneticPr fontId="4"/>
  </si>
  <si>
    <t>Tallow, ester with pentaerythritol</t>
  </si>
  <si>
    <t>68188-94-3</t>
    <phoneticPr fontId="4"/>
  </si>
  <si>
    <t>Fatty acids, tallow, aluminum salts</t>
  </si>
  <si>
    <t>61790-32-7</t>
    <phoneticPr fontId="4"/>
  </si>
  <si>
    <t>tallow fatty acids, potassium salts</t>
  </si>
  <si>
    <t>68440-32-4</t>
    <phoneticPr fontId="4"/>
  </si>
  <si>
    <t>Fatty acids, tallow, reaction products with diethanolamine</t>
  </si>
  <si>
    <t>68440-28-8</t>
    <phoneticPr fontId="4"/>
  </si>
  <si>
    <t>Fatty acids, tallow, esters with pentaerythritol</t>
  </si>
  <si>
    <t>8052-48-0</t>
    <phoneticPr fontId="4"/>
  </si>
  <si>
    <t>fatty acids, tallow, sodium salt</t>
  </si>
  <si>
    <t>68440-34-6</t>
    <phoneticPr fontId="4"/>
  </si>
  <si>
    <t>Fatty acids, tallow, zinc salts</t>
  </si>
  <si>
    <t>68990-67-0</t>
    <phoneticPr fontId="4"/>
  </si>
  <si>
    <t>Quillaia extract</t>
  </si>
  <si>
    <t>90%超</t>
    <phoneticPr fontId="4"/>
  </si>
  <si>
    <t>7056-83-9</t>
    <phoneticPr fontId="4"/>
  </si>
  <si>
    <t>Formic acid, lead salt</t>
  </si>
  <si>
    <t>68134-59-8</t>
    <phoneticPr fontId="4"/>
  </si>
  <si>
    <t>formic acid, copper nickel salt</t>
  </si>
  <si>
    <t>104-62-1</t>
    <phoneticPr fontId="4"/>
  </si>
  <si>
    <t>Benzylcarbinyl formate</t>
  </si>
  <si>
    <t>35073-27-9</t>
    <phoneticPr fontId="4"/>
  </si>
  <si>
    <t>2-Methylbutyl Formate</t>
  </si>
  <si>
    <t>104-64-3</t>
    <phoneticPr fontId="4"/>
  </si>
  <si>
    <t>3-Phenylpropyl Formate</t>
  </si>
  <si>
    <t>592-84-7</t>
    <phoneticPr fontId="4"/>
  </si>
  <si>
    <t>butyl formate</t>
  </si>
  <si>
    <t>110-74-7</t>
    <phoneticPr fontId="4"/>
  </si>
  <si>
    <t>propyl formate</t>
  </si>
  <si>
    <t>762-75-4</t>
    <phoneticPr fontId="4"/>
  </si>
  <si>
    <t>tert-butyl formate</t>
  </si>
  <si>
    <t>7493-79-0</t>
    <phoneticPr fontId="4"/>
  </si>
  <si>
    <t>a-Amylcinnamyl formate</t>
  </si>
  <si>
    <t>1838-59-1</t>
    <phoneticPr fontId="4"/>
  </si>
  <si>
    <t>Allyl formate</t>
  </si>
  <si>
    <t>540-69-2</t>
    <phoneticPr fontId="4"/>
  </si>
  <si>
    <t>ammonium formate</t>
  </si>
  <si>
    <t>110-45-2</t>
    <phoneticPr fontId="4"/>
  </si>
  <si>
    <t>Isoamyl Formate</t>
  </si>
  <si>
    <t>7774-96-1</t>
    <phoneticPr fontId="4"/>
  </si>
  <si>
    <t>Isoeugenyl Formate</t>
  </si>
  <si>
    <t>542-55-2</t>
    <phoneticPr fontId="4"/>
  </si>
  <si>
    <t>Isobutyl formate</t>
  </si>
  <si>
    <t>625-55-8</t>
    <phoneticPr fontId="4"/>
  </si>
  <si>
    <t>Isopropyl Formate</t>
  </si>
  <si>
    <t>ぎ酸ウラニル</t>
  </si>
  <si>
    <t>Bis(formato-O)dioxouranium</t>
  </si>
  <si>
    <t>ぎ酸エチル</t>
  </si>
  <si>
    <t>Ethyl formate</t>
  </si>
  <si>
    <t>10031-96-6</t>
    <phoneticPr fontId="4"/>
  </si>
  <si>
    <t>Eugenyl Formate</t>
  </si>
  <si>
    <t>112-32-3</t>
    <phoneticPr fontId="4"/>
  </si>
  <si>
    <t>Octyl formate</t>
  </si>
  <si>
    <t>ぎ酸カドミウム</t>
  </si>
  <si>
    <t>Cadmium formate</t>
  </si>
  <si>
    <t>29239-07-4</t>
    <phoneticPr fontId="4"/>
  </si>
  <si>
    <t>Carvyl Formate</t>
  </si>
  <si>
    <t>27115-36-2</t>
    <phoneticPr fontId="4"/>
  </si>
  <si>
    <t>Chromium(III) formate</t>
  </si>
  <si>
    <t>105-86-2</t>
    <phoneticPr fontId="4"/>
  </si>
  <si>
    <t>Geranyl formate</t>
  </si>
  <si>
    <t>544-18-3</t>
    <phoneticPr fontId="4"/>
  </si>
  <si>
    <t>Cobalt(II) formate</t>
  </si>
  <si>
    <t>6424-20-0</t>
    <phoneticPr fontId="4"/>
  </si>
  <si>
    <t>Cobalt formate dihydrate</t>
  </si>
  <si>
    <t>4351-54-6</t>
    <phoneticPr fontId="4"/>
  </si>
  <si>
    <t>Cyclohexyl formate</t>
  </si>
  <si>
    <t>105-85-1</t>
    <phoneticPr fontId="4"/>
  </si>
  <si>
    <t>Citronellyl formate</t>
  </si>
  <si>
    <t>2879-85-8</t>
    <phoneticPr fontId="4"/>
  </si>
  <si>
    <t>FORMIC ACID, TIN(2+) SALT</t>
  </si>
  <si>
    <t>992-98-3</t>
    <phoneticPr fontId="4"/>
  </si>
  <si>
    <t>Thallium (I) Formate</t>
  </si>
  <si>
    <t>5451-52-5</t>
    <phoneticPr fontId="4"/>
  </si>
  <si>
    <t>Decyl Formate</t>
  </si>
  <si>
    <t>59138-84-0</t>
    <phoneticPr fontId="4"/>
  </si>
  <si>
    <t>Tetramethylaminium formate</t>
  </si>
  <si>
    <t>2153-26-6</t>
    <phoneticPr fontId="4"/>
  </si>
  <si>
    <t>Terpenyl formate</t>
  </si>
  <si>
    <t>5847-51-8</t>
    <phoneticPr fontId="4"/>
  </si>
  <si>
    <t>Tributyl formate</t>
  </si>
  <si>
    <t>3349-06-2</t>
    <phoneticPr fontId="4"/>
  </si>
  <si>
    <t>Nickel(II) formate</t>
  </si>
  <si>
    <t>15843-02-4</t>
    <phoneticPr fontId="4"/>
  </si>
  <si>
    <t>formic acid, nickel salt</t>
  </si>
  <si>
    <t>15731-88-1</t>
    <phoneticPr fontId="4"/>
  </si>
  <si>
    <t>Formic acid, cobalt salt</t>
  </si>
  <si>
    <t>541-43-5</t>
    <phoneticPr fontId="4"/>
  </si>
  <si>
    <t>Barium Formate</t>
  </si>
  <si>
    <t>629-33-4</t>
    <phoneticPr fontId="4"/>
  </si>
  <si>
    <t>Hexyl formate</t>
  </si>
  <si>
    <t>112-23-2</t>
    <phoneticPr fontId="4"/>
  </si>
  <si>
    <t>Heptyl formate</t>
  </si>
  <si>
    <t>104-57-4</t>
    <phoneticPr fontId="4"/>
  </si>
  <si>
    <t>Benzyl Formate</t>
  </si>
  <si>
    <t>638-49-3</t>
    <phoneticPr fontId="4"/>
  </si>
  <si>
    <t>n-Amyl Formate</t>
  </si>
  <si>
    <t>7492-41-3</t>
    <phoneticPr fontId="4"/>
  </si>
  <si>
    <t>Bornyl Formate</t>
  </si>
  <si>
    <t>3251-96-5</t>
    <phoneticPr fontId="4"/>
  </si>
  <si>
    <t>Manganese(II) formate</t>
  </si>
  <si>
    <t>4247-36-3</t>
    <phoneticPr fontId="4"/>
  </si>
  <si>
    <t>Manganese (II)formate dihydrate</t>
  </si>
  <si>
    <t>14998-38-0</t>
    <phoneticPr fontId="4"/>
  </si>
  <si>
    <t>Formic acid, manganese salt (CH2O2 xMn(x))</t>
  </si>
  <si>
    <t>Methyl Formate</t>
  </si>
  <si>
    <t>5970-62-7</t>
    <phoneticPr fontId="4"/>
  </si>
  <si>
    <t>Zinc Formate Dihydrate</t>
  </si>
  <si>
    <t>811-54-1</t>
    <phoneticPr fontId="4"/>
  </si>
  <si>
    <t>Lead diformate</t>
  </si>
  <si>
    <t>544-19-4</t>
    <phoneticPr fontId="4"/>
  </si>
  <si>
    <t>Copper(II) formate (anhydride)</t>
  </si>
  <si>
    <t>5893-61-8</t>
    <phoneticPr fontId="4"/>
  </si>
  <si>
    <t>Cupric formate tetrahydrate</t>
  </si>
  <si>
    <t>8001-20-5</t>
    <phoneticPr fontId="4"/>
  </si>
  <si>
    <t>Tung Oil</t>
  </si>
  <si>
    <t>Inorganic gold salts</t>
  </si>
  <si>
    <t>銀びその化合物（化合物群集約物質）</t>
  </si>
  <si>
    <t>Silver and its compounds</t>
  </si>
  <si>
    <t>銀及びその水溶性化合物（化合物群集約物質）</t>
  </si>
  <si>
    <t>Silver and its water-soluble compounds</t>
  </si>
  <si>
    <t>く</t>
    <phoneticPr fontId="4"/>
  </si>
  <si>
    <t>108173-90-6</t>
    <phoneticPr fontId="4"/>
  </si>
  <si>
    <t>クエルセチン</t>
  </si>
  <si>
    <t>Quercetin</t>
  </si>
  <si>
    <t>18211-85-3</t>
    <phoneticPr fontId="4"/>
  </si>
  <si>
    <t>Trimercury biscitrate</t>
  </si>
  <si>
    <t>18283-82-4</t>
    <phoneticPr fontId="4"/>
  </si>
  <si>
    <t>citric acid, ammonium nickel salt</t>
  </si>
  <si>
    <t>クエン酸クロミフェン</t>
  </si>
  <si>
    <t>Clomiphene citrate</t>
  </si>
  <si>
    <t>866-81-9</t>
    <phoneticPr fontId="4"/>
  </si>
  <si>
    <t>Cobalt(II)citrate</t>
  </si>
  <si>
    <t>23349-61-3</t>
    <phoneticPr fontId="4"/>
  </si>
  <si>
    <t>Bis(2-hydroxyethyl)ammonium citrate</t>
  </si>
  <si>
    <t>1379678-99-5</t>
    <phoneticPr fontId="4"/>
  </si>
  <si>
    <t>Reaction product of 1,2,3-propanetricarboxylic acid, 2-hydroxy, diethyl ester, 1-propanol and zirconium tetra-n-propanolate</t>
  </si>
  <si>
    <t>77-93-0</t>
    <phoneticPr fontId="4"/>
  </si>
  <si>
    <t>Triethyl citrate</t>
  </si>
  <si>
    <t>6018-92-4</t>
    <phoneticPr fontId="4"/>
  </si>
  <si>
    <t>Citric acid, nickel(II) salt (2:3)</t>
  </si>
  <si>
    <t>22605-92-1</t>
    <phoneticPr fontId="4"/>
  </si>
  <si>
    <t>citric acid, nickel salt</t>
  </si>
  <si>
    <t>6059-24-1</t>
    <phoneticPr fontId="4"/>
  </si>
  <si>
    <t>Nickel(II) citrate n-hydrate</t>
  </si>
  <si>
    <t>10060-26-1</t>
    <phoneticPr fontId="4"/>
  </si>
  <si>
    <t>Manganese(II) citrate (Mn3(O7C6H5)2)</t>
  </si>
  <si>
    <t>5968-88-7</t>
    <phoneticPr fontId="4"/>
  </si>
  <si>
    <t>Manganese(III) citrate (Mn(O7C6H5))</t>
  </si>
  <si>
    <t>10024-66-5</t>
    <phoneticPr fontId="4"/>
  </si>
  <si>
    <t>Manganese citrate (C6H8O7 xMn(x))</t>
  </si>
  <si>
    <t>546-46-3</t>
    <phoneticPr fontId="4"/>
  </si>
  <si>
    <t>Zinc Citrate</t>
  </si>
  <si>
    <t>512-26-5</t>
    <phoneticPr fontId="4"/>
  </si>
  <si>
    <t>Lead citrate</t>
  </si>
  <si>
    <t>6107-83-1</t>
    <phoneticPr fontId="4"/>
  </si>
  <si>
    <t>Lead citrate trihydrate</t>
  </si>
  <si>
    <t>126-45-4</t>
    <phoneticPr fontId="4"/>
  </si>
  <si>
    <t>Silver (I) Citrate</t>
  </si>
  <si>
    <t>3458-72-8</t>
    <phoneticPr fontId="4"/>
  </si>
  <si>
    <t>triammonium citrate</t>
  </si>
  <si>
    <t>18721-51-2</t>
    <phoneticPr fontId="4"/>
  </si>
  <si>
    <t>nickel(II) hydrogen citrate</t>
  </si>
  <si>
    <t>3012-65-5</t>
    <phoneticPr fontId="4"/>
  </si>
  <si>
    <t>Diammonium hydrogen citrate</t>
  </si>
  <si>
    <t>23383-11-1</t>
    <phoneticPr fontId="4"/>
  </si>
  <si>
    <t>Ferrous citrate</t>
  </si>
  <si>
    <t>50717-86-7</t>
    <phoneticPr fontId="4"/>
  </si>
  <si>
    <t>Sodium Ferrous Citrate</t>
  </si>
  <si>
    <t>2338-05-8</t>
    <phoneticPr fontId="4"/>
  </si>
  <si>
    <t>ferric citrate, n-hydrate</t>
  </si>
  <si>
    <t>1185-57-5</t>
    <phoneticPr fontId="4"/>
  </si>
  <si>
    <t>Ferric ammonium citrate, brown</t>
  </si>
  <si>
    <t>1332-98-5</t>
    <phoneticPr fontId="4"/>
  </si>
  <si>
    <t>Ferric ammonium citrate(brown)</t>
  </si>
  <si>
    <t>1333-00-2</t>
    <phoneticPr fontId="4"/>
  </si>
  <si>
    <t>Ferric ammonium citrate(green)</t>
  </si>
  <si>
    <t>866-82-0</t>
    <phoneticPr fontId="4"/>
  </si>
  <si>
    <t>Copper citrate</t>
  </si>
  <si>
    <t>クペロン</t>
  </si>
  <si>
    <t>Cupferron</t>
  </si>
  <si>
    <t>5836-29-3</t>
    <phoneticPr fontId="4"/>
  </si>
  <si>
    <t>Coumatetralyl</t>
  </si>
  <si>
    <t>クマリン</t>
  </si>
  <si>
    <t>Coumarin</t>
  </si>
  <si>
    <t>クミルロン</t>
  </si>
  <si>
    <t>cumyluron</t>
  </si>
  <si>
    <t>122-03-2</t>
    <phoneticPr fontId="4"/>
  </si>
  <si>
    <t>4-isopropylbenzaldehyde</t>
  </si>
  <si>
    <t>Coumestrol</t>
  </si>
  <si>
    <t>178233-72-2</t>
    <phoneticPr fontId="4"/>
  </si>
  <si>
    <t>(4-(1-methylethyl)phenyl)-(4-methylphenyl)iodonium tetrakis(pentafluorophenyl)borate (1-)</t>
  </si>
  <si>
    <t>クメンハイドロパーオキサイド</t>
  </si>
  <si>
    <t>Cumene Hydroperoxide</t>
  </si>
  <si>
    <t>8063-06-7</t>
    <phoneticPr fontId="4"/>
  </si>
  <si>
    <t>curare</t>
  </si>
  <si>
    <t>クラグヘルビシド</t>
  </si>
  <si>
    <t>Crag Herbicide</t>
  </si>
  <si>
    <t>308066-92-4</t>
    <phoneticPr fontId="4"/>
  </si>
  <si>
    <t>glyoxal</t>
  </si>
  <si>
    <t>298-12-4</t>
    <phoneticPr fontId="4"/>
  </si>
  <si>
    <t>Glyoxylic Acid</t>
  </si>
  <si>
    <t>クリオライト</t>
  </si>
  <si>
    <t>79-14-1</t>
    <phoneticPr fontId="4"/>
  </si>
  <si>
    <t>Glycolic acid</t>
  </si>
  <si>
    <t>Glycollonitrile</t>
  </si>
  <si>
    <t>グリシジルトリメチルアンモニウムクロライド</t>
  </si>
  <si>
    <t>(2,3-Epoxypropyl)trimethyl ammoniumchloride</t>
  </si>
  <si>
    <t>930-37-0</t>
    <phoneticPr fontId="4"/>
  </si>
  <si>
    <t>Glycidyl Methyl Ether</t>
  </si>
  <si>
    <t>Glycidylaldehyde</t>
  </si>
  <si>
    <t>13479-54-4</t>
    <phoneticPr fontId="4"/>
  </si>
  <si>
    <t>Copper glycinate</t>
  </si>
  <si>
    <t>Glycerol</t>
  </si>
  <si>
    <t>1830-78-0</t>
    <phoneticPr fontId="4"/>
  </si>
  <si>
    <t>Glycerol 1,3-dimethacrylate</t>
  </si>
  <si>
    <t>25395-31-7</t>
    <phoneticPr fontId="4"/>
  </si>
  <si>
    <t>glycerol 1,3-di(acetate)</t>
  </si>
  <si>
    <t>125643-61-0</t>
    <phoneticPr fontId="4"/>
  </si>
  <si>
    <t>Benzenepropanoic acid, 3,5-bis(1,1-dimethylethyl)-4-hydroxy-, C7-9-branched</t>
  </si>
  <si>
    <t>102-76-1</t>
    <phoneticPr fontId="4"/>
  </si>
  <si>
    <t>Glycerin triacetate</t>
  </si>
  <si>
    <t>123-34-2</t>
    <phoneticPr fontId="4"/>
  </si>
  <si>
    <t>Glycerol 1-monoallyl ether</t>
  </si>
  <si>
    <t>3568-29-4</t>
    <phoneticPr fontId="4"/>
  </si>
  <si>
    <t>Glycerol 1,3-diglycidyl ether</t>
  </si>
  <si>
    <t>7360-38-5</t>
    <phoneticPr fontId="4"/>
  </si>
  <si>
    <t>Glyceryl Tri(2-Ethylhexanoate)</t>
  </si>
  <si>
    <t>60-01-5</t>
    <phoneticPr fontId="4"/>
  </si>
  <si>
    <t>Glycerol tributyrate</t>
  </si>
  <si>
    <t>1719-03-5</t>
    <phoneticPr fontId="4"/>
  </si>
  <si>
    <t>Chrysene-d12</t>
  </si>
  <si>
    <t>クリソタイル</t>
  </si>
  <si>
    <t>Serpentine chrysotile</t>
  </si>
  <si>
    <t>クリソタイル(鉱物)</t>
  </si>
  <si>
    <t>Asbestos, chrysotile</t>
  </si>
  <si>
    <t>53956-04-0</t>
    <phoneticPr fontId="4"/>
  </si>
  <si>
    <t>Ammonium glycyrrhizate</t>
  </si>
  <si>
    <t>Glyphosate</t>
  </si>
  <si>
    <t>6485-39-8</t>
    <phoneticPr fontId="4"/>
  </si>
  <si>
    <t>Manganese gluconate</t>
  </si>
  <si>
    <t>4468-02-4</t>
    <phoneticPr fontId="4"/>
  </si>
  <si>
    <t>Zinc Gluconate</t>
  </si>
  <si>
    <t>12389-19-4</t>
    <phoneticPr fontId="4"/>
  </si>
  <si>
    <t>Zinc gluconate trihydrate</t>
  </si>
  <si>
    <t>122582-67-6</t>
    <phoneticPr fontId="4"/>
  </si>
  <si>
    <t>Mercury gluconate</t>
  </si>
  <si>
    <t>299-29-6</t>
    <phoneticPr fontId="4"/>
  </si>
  <si>
    <t>Iron(Ⅱ) digluconate</t>
  </si>
  <si>
    <t>6047-12-7</t>
    <phoneticPr fontId="4"/>
  </si>
  <si>
    <t>Iron (II) gluconate dihydrate</t>
  </si>
  <si>
    <t>527-09-3</t>
    <phoneticPr fontId="4"/>
  </si>
  <si>
    <t>Copper gluconate</t>
  </si>
  <si>
    <t>グルタルアルデヒド</t>
  </si>
  <si>
    <t>Glutaraldehyde</t>
  </si>
  <si>
    <t>1119-40-0</t>
    <phoneticPr fontId="4"/>
  </si>
  <si>
    <t>Dimethyl Glutarate</t>
  </si>
  <si>
    <t>77182-82-2</t>
    <phoneticPr fontId="4"/>
  </si>
  <si>
    <t>Glufosinate Ammonium</t>
  </si>
  <si>
    <t>クルホメート</t>
  </si>
  <si>
    <t>Cruformate</t>
  </si>
  <si>
    <t>62708-52-5</t>
    <phoneticPr fontId="4"/>
  </si>
  <si>
    <t>2-amino-1,5-dihydro-1-methyl-4H-imidazol-4-one, compound with zinc chloride (2:1)</t>
  </si>
  <si>
    <t>8016-20-4</t>
    <phoneticPr fontId="4"/>
  </si>
  <si>
    <t>Citrus paradisi macf. Oil</t>
  </si>
  <si>
    <t>クレオソート</t>
  </si>
  <si>
    <t>8021-39-4</t>
    <phoneticPr fontId="4"/>
  </si>
  <si>
    <t>Creosote,wood</t>
  </si>
  <si>
    <t>クレオソート油</t>
  </si>
  <si>
    <t>クレオソート油(アセナフテン留分)</t>
  </si>
  <si>
    <t>T9019</t>
    <phoneticPr fontId="4"/>
  </si>
  <si>
    <t>Creosote and related substances</t>
  </si>
  <si>
    <t>クレジルグリシジエーテル</t>
  </si>
  <si>
    <t>Cresyl glycidyl ether</t>
  </si>
  <si>
    <t>T9058</t>
    <phoneticPr fontId="4"/>
  </si>
  <si>
    <t>Cresol and its isomers</t>
  </si>
  <si>
    <t>クレゾール(混合体)</t>
  </si>
  <si>
    <t>Cresol (mixed isomers)</t>
  </si>
  <si>
    <t>Polymerization condensation product of cresol,naphthol and formaldehyde</t>
  </si>
  <si>
    <t>クレソキシムメチル</t>
  </si>
  <si>
    <t>Kresoxim-methyl</t>
  </si>
  <si>
    <t>99129-21-2</t>
    <phoneticPr fontId="4"/>
  </si>
  <si>
    <t>clethodim</t>
  </si>
  <si>
    <t>8000-34-8</t>
    <phoneticPr fontId="4"/>
  </si>
  <si>
    <t>Clove oil</t>
  </si>
  <si>
    <t>クロシドライト(鉱物)</t>
  </si>
  <si>
    <t>Crocidolite(Mineral)</t>
  </si>
  <si>
    <t>210880-92-5</t>
    <phoneticPr fontId="4"/>
  </si>
  <si>
    <t>clotianidin</t>
  </si>
  <si>
    <t>クロトキシホス</t>
  </si>
  <si>
    <t>4786-20-3</t>
    <phoneticPr fontId="4"/>
  </si>
  <si>
    <t>2-Butenenitrile</t>
  </si>
  <si>
    <t>crotonaldehyde</t>
  </si>
  <si>
    <t>3724-65-0</t>
    <phoneticPr fontId="4"/>
  </si>
  <si>
    <t>crotonic acid</t>
  </si>
  <si>
    <t>65405-80-3</t>
    <phoneticPr fontId="4"/>
  </si>
  <si>
    <t>Cis-3-Hexenyl Crotonate</t>
  </si>
  <si>
    <t>20474-93-5</t>
    <phoneticPr fontId="4"/>
  </si>
  <si>
    <t>Allyl Crotonate</t>
  </si>
  <si>
    <t>589-66-2</t>
    <phoneticPr fontId="4"/>
  </si>
  <si>
    <t>Isobutyl 2-butenoate</t>
  </si>
  <si>
    <t>10544-63-5</t>
    <phoneticPr fontId="4"/>
  </si>
  <si>
    <t>Ethyl crotonate</t>
  </si>
  <si>
    <t>7299-91-4</t>
    <phoneticPr fontId="4"/>
  </si>
  <si>
    <t>butyl 2-butenoate</t>
  </si>
  <si>
    <t>10352-87-1</t>
    <phoneticPr fontId="4"/>
  </si>
  <si>
    <t>Propyl crotonate</t>
  </si>
  <si>
    <t>65416-24-2</t>
    <phoneticPr fontId="4"/>
  </si>
  <si>
    <t>Benzyl Crotonate</t>
  </si>
  <si>
    <t>623-43-8</t>
    <phoneticPr fontId="4"/>
  </si>
  <si>
    <t>trans-Methyl crotonate</t>
  </si>
  <si>
    <t>8001-28-3</t>
    <phoneticPr fontId="4"/>
  </si>
  <si>
    <t>Croton oil</t>
  </si>
  <si>
    <t>クロフィブラート</t>
  </si>
  <si>
    <t>2-(p-Chlorophenoxy)-2-methylpropionic acid ethyl ester</t>
  </si>
  <si>
    <t>クロフェンチジン</t>
  </si>
  <si>
    <t>クロム(Ⅱ)化合物のうち、本リスト上で特定されていない物質</t>
  </si>
  <si>
    <t>クロム(Ⅵ)カルボニル</t>
  </si>
  <si>
    <t>Hexacarbonylchromium</t>
  </si>
  <si>
    <t>クロム(Ⅵ)酸バリウム</t>
  </si>
  <si>
    <t>Barium Chromate</t>
  </si>
  <si>
    <t>クロム(Ⅵ)酸亜鉛</t>
  </si>
  <si>
    <t>Zinc Chromate</t>
  </si>
  <si>
    <t>53795-87-2</t>
    <phoneticPr fontId="4"/>
  </si>
  <si>
    <t>Chrome Yellow G</t>
  </si>
  <si>
    <t>102262-19-1</t>
    <phoneticPr fontId="4"/>
  </si>
  <si>
    <t>Chromium cobalt iron oxide</t>
  </si>
  <si>
    <t>クロム及び三価クロム化合物（化合物群集約物質）</t>
  </si>
  <si>
    <t>Chromium and Chromium(Ⅲ) compounds</t>
  </si>
  <si>
    <t>52110-72-2</t>
    <phoneticPr fontId="4"/>
  </si>
  <si>
    <t>Ammonium chromium oxide</t>
  </si>
  <si>
    <t>12433-30-6</t>
    <phoneticPr fontId="4"/>
  </si>
  <si>
    <t>Uranyl chromate</t>
  </si>
  <si>
    <t>39400-35-6</t>
    <phoneticPr fontId="4"/>
  </si>
  <si>
    <t>Sodium uranium chromate oxide (Na2U2(CrO4)3O4) hexahydrate</t>
  </si>
  <si>
    <t>CADMIUM CHROMATE</t>
  </si>
  <si>
    <t>Potassium chromate</t>
  </si>
  <si>
    <t>クロム酸カルシウム</t>
  </si>
  <si>
    <t>calcium chromate</t>
  </si>
  <si>
    <t>クロム酸カルシウム・2水和物</t>
  </si>
  <si>
    <t>Calcium chromate dihydrate</t>
  </si>
  <si>
    <t>Chromium chromate</t>
  </si>
  <si>
    <t>Lead silicochromate</t>
  </si>
  <si>
    <t>クロム酸コバルト(Ⅱ)(CoCrO4)</t>
  </si>
  <si>
    <t>Cobalt dichromium tetraoxide</t>
  </si>
  <si>
    <t>クロム酸ジ-tert-ブチルエステル</t>
  </si>
  <si>
    <t>tert-Butyl Chromate</t>
  </si>
  <si>
    <t>38455-77-5</t>
    <phoneticPr fontId="4"/>
  </si>
  <si>
    <t>Tin chromate</t>
  </si>
  <si>
    <t>7789-06-2</t>
    <phoneticPr fontId="4"/>
  </si>
  <si>
    <t>strontium chromate</t>
  </si>
  <si>
    <t>Cesium chromate</t>
  </si>
  <si>
    <t>37367-87-6</t>
    <phoneticPr fontId="4"/>
  </si>
  <si>
    <t>Cesium chromium oxide</t>
  </si>
  <si>
    <t>クロム酸タリウム(Ⅰ)</t>
  </si>
  <si>
    <t>Thallium(I) chromate</t>
  </si>
  <si>
    <t>7775-11-3</t>
    <phoneticPr fontId="4"/>
  </si>
  <si>
    <t>クロム酸ナトリウム</t>
  </si>
  <si>
    <t>sodium chromate</t>
  </si>
  <si>
    <t>12680-48-7</t>
    <phoneticPr fontId="4"/>
  </si>
  <si>
    <t>Chromium sodium oxide</t>
  </si>
  <si>
    <t>120558-28-3</t>
    <phoneticPr fontId="4"/>
  </si>
  <si>
    <t>Chromium sodium oxide (Cr3Na0.8O8)</t>
  </si>
  <si>
    <t>12053-47-3</t>
    <phoneticPr fontId="4"/>
  </si>
  <si>
    <t>Chromium sodium oxide (Cr3NaO8)</t>
  </si>
  <si>
    <t>136141-00-9</t>
    <phoneticPr fontId="4"/>
  </si>
  <si>
    <t>Chromium sodium oxide (CrNa0.85-1O2)</t>
  </si>
  <si>
    <t>13517-17-4</t>
    <phoneticPr fontId="4"/>
  </si>
  <si>
    <t>Disodium chromate decahydrate</t>
  </si>
  <si>
    <t>10034-82-9</t>
    <phoneticPr fontId="4"/>
  </si>
  <si>
    <t>sodium chromate tetrahydrate</t>
  </si>
  <si>
    <t>14721-18-7</t>
    <phoneticPr fontId="4"/>
  </si>
  <si>
    <t>Nickel chromate</t>
  </si>
  <si>
    <t>50316-88-6</t>
    <phoneticPr fontId="4"/>
  </si>
  <si>
    <t>Chromic acid (H2CrO4), neodymium(3+) salt (3:2), dihydrate</t>
  </si>
  <si>
    <t>16569-87-2</t>
    <phoneticPr fontId="4"/>
  </si>
  <si>
    <t>Chromic acid (H2CrO4), neodymium(3+) salt (3:2), heptahydrate</t>
  </si>
  <si>
    <t>27133-66-0</t>
    <phoneticPr fontId="4"/>
  </si>
  <si>
    <t>Chromic acid, barium potassium salt (Ba xCrH2O4 xK)</t>
  </si>
  <si>
    <t>37235-82-8</t>
    <phoneticPr fontId="4"/>
  </si>
  <si>
    <t>Dibismuth dichromium monooxide</t>
  </si>
  <si>
    <t>53206-40-9</t>
    <phoneticPr fontId="4"/>
  </si>
  <si>
    <t>Chromic acid (H2CrO4), praceodymium(3+) salt (3:2)</t>
  </si>
  <si>
    <t>53206-41-0</t>
    <phoneticPr fontId="4"/>
  </si>
  <si>
    <t>Chromic acid (H2CrO4), praceodymium(3+) salt (3:2), heptahydrate</t>
  </si>
  <si>
    <t>16569-85-0</t>
    <phoneticPr fontId="4"/>
  </si>
  <si>
    <t>Magnesium Chromate Pentahydrate</t>
  </si>
  <si>
    <t>12777-94-5</t>
    <phoneticPr fontId="4"/>
  </si>
  <si>
    <t>Chromium lanthanum oxide</t>
  </si>
  <si>
    <t>128715-37-7</t>
    <phoneticPr fontId="4"/>
  </si>
  <si>
    <t>Chromium lanthanum oxide ((Cr,La)2O3)</t>
  </si>
  <si>
    <t>131162-93-1</t>
    <phoneticPr fontId="4"/>
  </si>
  <si>
    <t>Chromium lanthanum oxide (Cr0.99La1.01O3)</t>
  </si>
  <si>
    <t>115949-89-8</t>
    <phoneticPr fontId="4"/>
  </si>
  <si>
    <t>Chromium lanthanum oxide (Cr1.7-2La0-0.3O3)</t>
  </si>
  <si>
    <t>115949-83-2</t>
    <phoneticPr fontId="4"/>
  </si>
  <si>
    <t>Chromium lanthanum oxide (Cr1.7La0.3O3)</t>
  </si>
  <si>
    <t>125297-07-6</t>
    <phoneticPr fontId="4"/>
  </si>
  <si>
    <t>Chromium lanthanum oxide (CrLa0.99O3)</t>
  </si>
  <si>
    <t>12433-24-8</t>
    <phoneticPr fontId="4"/>
  </si>
  <si>
    <t>Chromium lanthanum oxide (CrLaO4)</t>
  </si>
  <si>
    <t>16569-86-1</t>
    <phoneticPr fontId="4"/>
  </si>
  <si>
    <t>Lanthanum(Ⅲ) chromate heptahydrate</t>
  </si>
  <si>
    <t>36563-89-0</t>
    <phoneticPr fontId="4"/>
  </si>
  <si>
    <t>Chromic acid (H2CrO4), lanthanum (3+) salt (3:2), octahydrate</t>
  </si>
  <si>
    <t>12017-94-6</t>
    <phoneticPr fontId="4"/>
  </si>
  <si>
    <t>Chromium lanthanum trioxide</t>
  </si>
  <si>
    <t>クロム酸ランタン(La2(CrO4)3)</t>
  </si>
  <si>
    <t>Lanthanum chromate(VI) (La2(CrO4)3)</t>
  </si>
  <si>
    <t>lithium chromate</t>
  </si>
  <si>
    <t>7789-01-7</t>
    <phoneticPr fontId="4"/>
  </si>
  <si>
    <t>Lithium chromate dihydrate</t>
  </si>
  <si>
    <t>13446-72-5</t>
    <phoneticPr fontId="4"/>
  </si>
  <si>
    <t>Rubidium chromate</t>
  </si>
  <si>
    <t>109657-68-3</t>
    <phoneticPr fontId="4"/>
  </si>
  <si>
    <t>Chromium zinc oxide ((Cr,Zn)O0.5-1.9)</t>
  </si>
  <si>
    <t>116305-12-5</t>
    <phoneticPr fontId="4"/>
  </si>
  <si>
    <t>Chromium zinc oxide (Cr0.01Zn0.97O1.02)</t>
  </si>
  <si>
    <t>115658-57-6</t>
    <phoneticPr fontId="4"/>
  </si>
  <si>
    <t>Chromium zinc oxide (Cr0.44Zn0.34O)</t>
  </si>
  <si>
    <t>115658-56-5</t>
    <phoneticPr fontId="4"/>
  </si>
  <si>
    <t>Chromium zinc oxide (Cr0.47Zn0.29O)</t>
  </si>
  <si>
    <t>109657-69-4</t>
    <phoneticPr fontId="4"/>
  </si>
  <si>
    <t>Chromium zinc oxide (Cr0.5Zn0.5O0.8)</t>
  </si>
  <si>
    <t>113015-82-0</t>
    <phoneticPr fontId="4"/>
  </si>
  <si>
    <t>Chromium zinc oxide (Cr1.9Zn1.14O4)</t>
  </si>
  <si>
    <t>12190-88-4</t>
    <phoneticPr fontId="4"/>
  </si>
  <si>
    <t>Chromium zinc oxide (Cr2Zn2O5)</t>
  </si>
  <si>
    <t>15930-94-6</t>
    <phoneticPr fontId="4"/>
  </si>
  <si>
    <t>Zinc chromate oxide,monohydrate</t>
  </si>
  <si>
    <t>クロム酸亜鉛カリウム(CrH2O4 xK xZn)</t>
  </si>
  <si>
    <t>Potassium zinc chromate (CrH2O4 xK xZn)</t>
  </si>
  <si>
    <t>63020-43-9</t>
    <phoneticPr fontId="4"/>
  </si>
  <si>
    <t>Potassium zinc chromate(K2Zn(CrO4)2)</t>
  </si>
  <si>
    <t>クロム酸亜鉛カリウム(KZn2(CrO4)2(OH))</t>
  </si>
  <si>
    <t>Zinc Potassium Chromate(KZn2(CrO4)2(OH))</t>
  </si>
  <si>
    <t>12433-50-0</t>
    <phoneticPr fontId="4"/>
  </si>
  <si>
    <t>Potassium zinc chromate oxide</t>
  </si>
  <si>
    <t>Lead chromate</t>
  </si>
  <si>
    <t>11119-70-3</t>
    <phoneticPr fontId="4"/>
  </si>
  <si>
    <t>CHROMIUM LEAD OXIDE</t>
  </si>
  <si>
    <t>119801-45-5</t>
    <phoneticPr fontId="4"/>
  </si>
  <si>
    <t>Chromium lead oxide (Cr2Pb4O7)</t>
  </si>
  <si>
    <t>128976-28-3</t>
    <phoneticPr fontId="4"/>
  </si>
  <si>
    <t>Chromium lead oxide (Cr2PbO4)</t>
  </si>
  <si>
    <t>クロム酸塩(化合物群集約物質)</t>
  </si>
  <si>
    <t>Chromate salts</t>
  </si>
  <si>
    <t>7784-01-2</t>
    <phoneticPr fontId="4"/>
  </si>
  <si>
    <t>クロム酸銀</t>
  </si>
  <si>
    <t>クロム酸四セシウム</t>
  </si>
  <si>
    <t>Chromate tetracesium</t>
  </si>
  <si>
    <t>クロム酸水銀(Ⅱ)</t>
  </si>
  <si>
    <t>14507-18-7</t>
    <phoneticPr fontId="4"/>
  </si>
  <si>
    <t>Ferrous chromate</t>
  </si>
  <si>
    <t>10294-52-7</t>
    <phoneticPr fontId="4"/>
  </si>
  <si>
    <t>Diiron tris(chromate)</t>
  </si>
  <si>
    <t>125233-42-3</t>
    <phoneticPr fontId="4"/>
  </si>
  <si>
    <t>Chromium copper oxide ((Cr,Cu)3O4)</t>
  </si>
  <si>
    <t>109225-23-2</t>
    <phoneticPr fontId="4"/>
  </si>
  <si>
    <t>Chromium copper oxide (Cr0.2Cu0.9O1.2)</t>
  </si>
  <si>
    <t>115517-71-0</t>
    <phoneticPr fontId="4"/>
  </si>
  <si>
    <t>Chromium copper oxide (Cr0.77Cu4.41O5)</t>
  </si>
  <si>
    <t>112285-78-6</t>
    <phoneticPr fontId="4"/>
  </si>
  <si>
    <t>Chromium copper oxide (Cr0-2Cu0-1O1-3)</t>
  </si>
  <si>
    <t>115517-70-9</t>
    <phoneticPr fontId="4"/>
  </si>
  <si>
    <t>Chromium copper oxide (Cr2.85Cu2.2O7)</t>
  </si>
  <si>
    <t>115517-69-6</t>
    <phoneticPr fontId="4"/>
  </si>
  <si>
    <t>Chromium copper oxide (Cr2.85Cu2.93O7)</t>
  </si>
  <si>
    <t>68406-65-5</t>
    <phoneticPr fontId="4"/>
  </si>
  <si>
    <t>Copper dihydrogen bischromate</t>
  </si>
  <si>
    <t>12018-10-9</t>
    <phoneticPr fontId="4"/>
  </si>
  <si>
    <t>Copper dichromium tetraoxide</t>
  </si>
  <si>
    <t>90014-70-3</t>
    <phoneticPr fontId="4"/>
  </si>
  <si>
    <t>Chromium copper oxide (Cr2CuO6)</t>
  </si>
  <si>
    <t>12017-79-7</t>
    <phoneticPr fontId="4"/>
  </si>
  <si>
    <t>Chromium copper dioxide</t>
  </si>
  <si>
    <t>11104-65-7</t>
    <phoneticPr fontId="4"/>
  </si>
  <si>
    <t>Chromium copper oxide</t>
  </si>
  <si>
    <t>クロム酸銅(CuCrO4)</t>
  </si>
  <si>
    <t>Copper chromate(CuCrO4)</t>
  </si>
  <si>
    <t>Chloral</t>
  </si>
  <si>
    <t>13435-46-6</t>
    <phoneticPr fontId="4"/>
  </si>
  <si>
    <t>Barium Chloranilate</t>
  </si>
  <si>
    <t>33770-60-4</t>
    <phoneticPr fontId="4"/>
  </si>
  <si>
    <t>[2,5-dichloro-3,6-dihydroxy-2,5-cyclohexadiene-1,4-dionato(2-)-O1,O6]mercury</t>
  </si>
  <si>
    <t>クロラミン-T</t>
  </si>
  <si>
    <t>Chloramine-T</t>
  </si>
  <si>
    <t>chloroamphenicol</t>
  </si>
  <si>
    <t>クロリダゾン</t>
  </si>
  <si>
    <t>Chloridazon</t>
  </si>
  <si>
    <t>Chlorimuron-ethyl</t>
  </si>
  <si>
    <t>3734-48-3</t>
    <phoneticPr fontId="4"/>
  </si>
  <si>
    <t>Chlordene</t>
  </si>
  <si>
    <t>クロルデン</t>
  </si>
  <si>
    <t>クロルデン(工業用)</t>
  </si>
  <si>
    <t>chlordane (technical)</t>
  </si>
  <si>
    <t>クロルデン類(化合物群集約物質)</t>
  </si>
  <si>
    <t>Chlordanes</t>
  </si>
  <si>
    <t>クロルナファジン</t>
  </si>
  <si>
    <t>クロルニトロフェン</t>
  </si>
  <si>
    <t>chlornitrofen</t>
  </si>
  <si>
    <t>Chlorpyrifos</t>
  </si>
  <si>
    <t>122453-73-0</t>
    <phoneticPr fontId="4"/>
  </si>
  <si>
    <t>Chlorfenapyr</t>
  </si>
  <si>
    <t>クロルフェナミジン</t>
  </si>
  <si>
    <t>Chlorophenamidine</t>
  </si>
  <si>
    <t>クロルフェンビンホス</t>
  </si>
  <si>
    <t>Chlorfenvinfos</t>
  </si>
  <si>
    <t>14437-17-3</t>
    <phoneticPr fontId="4"/>
  </si>
  <si>
    <t>Chlorfenprop-methyl</t>
  </si>
  <si>
    <t>24934-91-6</t>
    <phoneticPr fontId="4"/>
  </si>
  <si>
    <t>Chlormephos</t>
  </si>
  <si>
    <t>クロレンド酸</t>
  </si>
  <si>
    <t>Chlorendic acid</t>
  </si>
  <si>
    <t>3232-62-0</t>
    <phoneticPr fontId="4"/>
  </si>
  <si>
    <t>Diallyl chlorendate</t>
  </si>
  <si>
    <t>124-01-6</t>
    <phoneticPr fontId="4"/>
  </si>
  <si>
    <t>2-ethoxyethylmercury chloride</t>
  </si>
  <si>
    <t>24579-91-7</t>
    <phoneticPr fontId="4"/>
  </si>
  <si>
    <t>Chloro(2-hydroxy-3,5-dinitrophenyl)mercury</t>
  </si>
  <si>
    <t>90-03-9</t>
    <phoneticPr fontId="4"/>
  </si>
  <si>
    <t>2-chloromercuriophenol</t>
  </si>
  <si>
    <t>5955-19-1</t>
    <phoneticPr fontId="4"/>
  </si>
  <si>
    <t>Chloro-m-tolylmercury</t>
  </si>
  <si>
    <t>14110-97-5</t>
    <phoneticPr fontId="4"/>
  </si>
  <si>
    <t>Sodium chloro(4-sulfonatophenyl)mercurate(1-)</t>
  </si>
  <si>
    <t>623-07-4</t>
    <phoneticPr fontId="4"/>
  </si>
  <si>
    <t>Mercury, chloro(4-hydroxyphenyl)-</t>
  </si>
  <si>
    <t>1785-43-9</t>
    <phoneticPr fontId="4"/>
  </si>
  <si>
    <t>Chloro(ethylthio)mercury(II)</t>
  </si>
  <si>
    <t>1320-80-5</t>
    <phoneticPr fontId="4"/>
  </si>
  <si>
    <t>Chloro(hydroxyphenyl)mercury</t>
  </si>
  <si>
    <t>3198-04-7</t>
    <phoneticPr fontId="4"/>
  </si>
  <si>
    <t>Sodium 4-chloromercuriobenzoate</t>
  </si>
  <si>
    <t>3076-91-3</t>
    <phoneticPr fontId="4"/>
  </si>
  <si>
    <t>Chloro[p-[(2-hydroxy-1-naphthyl)azo]phenyl]mercury</t>
  </si>
  <si>
    <t>55949-44-5</t>
    <phoneticPr fontId="4"/>
  </si>
  <si>
    <t>Chloro-1,1-difluoroethane</t>
  </si>
  <si>
    <t>5857-39-6</t>
    <phoneticPr fontId="4"/>
  </si>
  <si>
    <t>Chloro-2-thienylmercury</t>
  </si>
  <si>
    <t>Chloroacetaldehyde</t>
  </si>
  <si>
    <t>chloroacetonitrile</t>
  </si>
  <si>
    <t>chloroacetone</t>
  </si>
  <si>
    <t>27134-26-5</t>
    <phoneticPr fontId="4"/>
  </si>
  <si>
    <t>Chloroaniline</t>
  </si>
  <si>
    <t>T9059</t>
    <phoneticPr fontId="4"/>
  </si>
  <si>
    <t>Chloroaniline and its isomers</t>
  </si>
  <si>
    <t>クロロアミン</t>
  </si>
  <si>
    <t>104948-36-9</t>
    <phoneticPr fontId="4"/>
  </si>
  <si>
    <t>Alkanes, C10-22, chloro</t>
  </si>
  <si>
    <t>1372804-76-6</t>
    <phoneticPr fontId="4"/>
  </si>
  <si>
    <t>Alkanes, C14-16, chloro</t>
  </si>
  <si>
    <t>2097144-45-9</t>
    <phoneticPr fontId="4"/>
  </si>
  <si>
    <t>Alkanes, C20-24, chloro</t>
  </si>
  <si>
    <t>2097144-43-7</t>
    <phoneticPr fontId="4"/>
  </si>
  <si>
    <t>Alkanes, C20-28, chloro</t>
  </si>
  <si>
    <t>288260-42-4</t>
    <phoneticPr fontId="4"/>
  </si>
  <si>
    <t>Alkanes, C22-30, chloro</t>
  </si>
  <si>
    <t>chloroethane</t>
  </si>
  <si>
    <t>78182-44-2</t>
    <phoneticPr fontId="4"/>
  </si>
  <si>
    <t>Chloroethylpropoxy phosphonic acid ester polycondensate</t>
  </si>
  <si>
    <t>54-05-7</t>
    <phoneticPr fontId="4"/>
  </si>
  <si>
    <t>50893-53-3</t>
    <phoneticPr fontId="4"/>
  </si>
  <si>
    <t>1-Chloroethyl chloroformate</t>
  </si>
  <si>
    <t>24468-13-1</t>
    <phoneticPr fontId="4"/>
  </si>
  <si>
    <t>2-ethylhexyl chloroformate</t>
  </si>
  <si>
    <t>628-64-8</t>
    <phoneticPr fontId="4"/>
  </si>
  <si>
    <t>2-Ethoxyethyl chloroformate</t>
  </si>
  <si>
    <t>41905-52-6</t>
    <phoneticPr fontId="4"/>
  </si>
  <si>
    <t>2-Butoxyethyl chlorocarbonate</t>
  </si>
  <si>
    <t>628-11-5</t>
    <phoneticPr fontId="4"/>
  </si>
  <si>
    <t>3-chloropropyl chloroformiate</t>
  </si>
  <si>
    <t>15595-62-7</t>
    <phoneticPr fontId="4"/>
  </si>
  <si>
    <t>4-tert-cis-Butylcyclohexyl chloroformate</t>
  </si>
  <si>
    <t>15595-61-6</t>
    <phoneticPr fontId="4"/>
  </si>
  <si>
    <t>4-tert-trans-Butylcyclohexyl chloroformate</t>
  </si>
  <si>
    <t>70042-58-9</t>
    <phoneticPr fontId="4"/>
  </si>
  <si>
    <t>4-tert-Butylcyclohexyl chloroformate(mixture of cis and trans isomers)</t>
  </si>
  <si>
    <t>クロロギ酸-4-ニトロフェニル</t>
  </si>
  <si>
    <t>4-Nitrophenyl chloroformate</t>
  </si>
  <si>
    <t>592-34-7</t>
    <phoneticPr fontId="4"/>
  </si>
  <si>
    <t>n-butyl chloroformate</t>
  </si>
  <si>
    <t>クロロギ酸n-プロピル</t>
  </si>
  <si>
    <t>Propyl chlorocarbonate</t>
  </si>
  <si>
    <t>17462-58-7</t>
    <phoneticPr fontId="4"/>
  </si>
  <si>
    <t>sec-Butyl chloroformate</t>
  </si>
  <si>
    <t>2937-50-0</t>
    <phoneticPr fontId="4"/>
  </si>
  <si>
    <t>allyl chloroformate</t>
  </si>
  <si>
    <t>543-27-1</t>
    <phoneticPr fontId="4"/>
  </si>
  <si>
    <t>Isobutyl Chloroformate</t>
  </si>
  <si>
    <t>108-23-6</t>
    <phoneticPr fontId="4"/>
  </si>
  <si>
    <t>Isopropyl chloroformate</t>
  </si>
  <si>
    <t>Ethyl chloroformate</t>
  </si>
  <si>
    <t>22128-62-7</t>
    <phoneticPr fontId="4"/>
  </si>
  <si>
    <t>Chloromethyl chloroformate</t>
  </si>
  <si>
    <t>81228-87-7</t>
    <phoneticPr fontId="4"/>
  </si>
  <si>
    <t>Cyclobutyl chloroformate</t>
  </si>
  <si>
    <t>50715-28-1</t>
    <phoneticPr fontId="4"/>
  </si>
  <si>
    <t>cyclopentyl chloroformate</t>
  </si>
  <si>
    <t>26272-90-2</t>
    <phoneticPr fontId="4"/>
  </si>
  <si>
    <t>Carbonochloridic acid, hexadecyl ester</t>
  </si>
  <si>
    <t>1885-14-9</t>
    <phoneticPr fontId="4"/>
  </si>
  <si>
    <t>Phenyl chloroformate</t>
  </si>
  <si>
    <t>501-53-1</t>
    <phoneticPr fontId="4"/>
  </si>
  <si>
    <t>Benzyl chloroformate</t>
  </si>
  <si>
    <t>79-22-1</t>
    <phoneticPr fontId="4"/>
  </si>
  <si>
    <t>methyl chlorocarbonate</t>
  </si>
  <si>
    <t>1321-10-4</t>
    <phoneticPr fontId="4"/>
  </si>
  <si>
    <t>Chlorocresol</t>
  </si>
  <si>
    <t>26299-14-9</t>
    <phoneticPr fontId="4"/>
  </si>
  <si>
    <t>Pyridinium chlorochromate</t>
  </si>
  <si>
    <t>1730-69-4</t>
    <phoneticPr fontId="4"/>
  </si>
  <si>
    <t>Dibutylchloroborane</t>
  </si>
  <si>
    <t>22086-53-9</t>
    <phoneticPr fontId="4"/>
  </si>
  <si>
    <t>Chlorodipropylborane</t>
  </si>
  <si>
    <t>36140-17-7</t>
    <phoneticPr fontId="4"/>
  </si>
  <si>
    <t>Chlorobis(1-methylpropyl)borane</t>
  </si>
  <si>
    <t>81175-90-8</t>
    <phoneticPr fontId="4"/>
  </si>
  <si>
    <t>chlorobis(1,1-dimethylethyl)borane</t>
  </si>
  <si>
    <t>13317-64-1</t>
    <phoneticPr fontId="4"/>
  </si>
  <si>
    <t>Chlorobis(2-methylpropyl)borane</t>
  </si>
  <si>
    <t>14089-96-4</t>
    <phoneticPr fontId="4"/>
  </si>
  <si>
    <t>Chlorobis(1-methylethyl)borane</t>
  </si>
  <si>
    <t>5314-83-0</t>
    <phoneticPr fontId="4"/>
  </si>
  <si>
    <t>Chlorodiethylborane</t>
  </si>
  <si>
    <t>20905-32-2</t>
    <phoneticPr fontId="4"/>
  </si>
  <si>
    <t>Chlorodiethoxyborane</t>
  </si>
  <si>
    <t>542-18-7</t>
    <phoneticPr fontId="4"/>
  </si>
  <si>
    <t>Chlorocyclohexane</t>
  </si>
  <si>
    <t>90-99-3</t>
    <phoneticPr fontId="4"/>
  </si>
  <si>
    <t>Diphenylchloromethane</t>
  </si>
  <si>
    <t>chlorodifluoroethane</t>
  </si>
  <si>
    <t>134190-53-7</t>
    <phoneticPr fontId="4"/>
  </si>
  <si>
    <t>Chlorodifluoropropane</t>
  </si>
  <si>
    <t>chlorodifluoromethane</t>
  </si>
  <si>
    <t>35656-51-0</t>
    <phoneticPr fontId="4"/>
  </si>
  <si>
    <t>chlorodibenzo-p-dioxin</t>
  </si>
  <si>
    <t>1066-35-9</t>
    <phoneticPr fontId="4"/>
  </si>
  <si>
    <t>Chlorodimethylsilane</t>
  </si>
  <si>
    <t>1803-36-7</t>
    <phoneticPr fontId="4"/>
  </si>
  <si>
    <t>Chlorodimethylborane</t>
  </si>
  <si>
    <t>868-81-5</t>
    <phoneticPr fontId="4"/>
  </si>
  <si>
    <t>chlorodimethoxyborane</t>
  </si>
  <si>
    <t>クロロタロニル</t>
  </si>
  <si>
    <t>Chlorothalonil</t>
  </si>
  <si>
    <t>2941-64-2</t>
    <phoneticPr fontId="4"/>
  </si>
  <si>
    <t>Ethyl chlorothioformate</t>
  </si>
  <si>
    <t>28519-06-4</t>
    <phoneticPr fontId="4"/>
  </si>
  <si>
    <t>Chlorodecane</t>
  </si>
  <si>
    <t>63938-10-3</t>
    <phoneticPr fontId="4"/>
  </si>
  <si>
    <t>chlorotetrafluoroethane</t>
  </si>
  <si>
    <t>134190-50-4</t>
    <phoneticPr fontId="4"/>
  </si>
  <si>
    <t>Chlorotetrafluoropropane</t>
  </si>
  <si>
    <t>1330-45-6</t>
    <phoneticPr fontId="4"/>
  </si>
  <si>
    <t>Chlorotrifluoroethane</t>
  </si>
  <si>
    <t>T9060</t>
    <phoneticPr fontId="4"/>
  </si>
  <si>
    <t>Chlorotrifluoroethane and its isomers</t>
  </si>
  <si>
    <t>134237-44-8</t>
    <phoneticPr fontId="4"/>
  </si>
  <si>
    <t>Chlorotrifluoropropane</t>
  </si>
  <si>
    <t>26588-23-8</t>
    <phoneticPr fontId="4"/>
  </si>
  <si>
    <t>chlorotrifluoromethane</t>
  </si>
  <si>
    <t>75-77-4</t>
    <phoneticPr fontId="4"/>
  </si>
  <si>
    <t>Chlorotrimethylsilane</t>
  </si>
  <si>
    <t>クロロトルエン</t>
  </si>
  <si>
    <t>Chlorotoluene</t>
  </si>
  <si>
    <t>クロロニトロベンゼン(異性体混合物)</t>
  </si>
  <si>
    <t>Chloronitrobenzene(mixed isomers)</t>
  </si>
  <si>
    <t>85422-92-0</t>
    <phoneticPr fontId="4"/>
  </si>
  <si>
    <t>paraffin oils and hydrocarbon oils, chloro</t>
  </si>
  <si>
    <t>76-06-2</t>
    <phoneticPr fontId="4"/>
  </si>
  <si>
    <t>chloropicrin</t>
  </si>
  <si>
    <t>1779-25-5</t>
    <phoneticPr fontId="4"/>
  </si>
  <si>
    <t>Aluminum, chlorobis(2-methylpropyl)-</t>
  </si>
  <si>
    <t>27323-18-8</t>
    <phoneticPr fontId="4"/>
  </si>
  <si>
    <t>Chlorobiphenyl</t>
  </si>
  <si>
    <t>26571-79-9</t>
    <phoneticPr fontId="4"/>
  </si>
  <si>
    <t>Chlorophenyltrichlorosilane</t>
  </si>
  <si>
    <t>110587-14-9</t>
    <phoneticPr fontId="4"/>
  </si>
  <si>
    <t>chlorofluoroethane</t>
  </si>
  <si>
    <t>134190-54-8</t>
    <phoneticPr fontId="4"/>
  </si>
  <si>
    <t>Chlorofluoropropane</t>
  </si>
  <si>
    <t>Chloroprene</t>
  </si>
  <si>
    <t>クロロプレン重合物</t>
  </si>
  <si>
    <t>Polychloroprene</t>
  </si>
  <si>
    <t>36813-24-8</t>
    <phoneticPr fontId="4"/>
  </si>
  <si>
    <t>Chloropropene</t>
  </si>
  <si>
    <t>74925-63-6</t>
    <phoneticPr fontId="4"/>
  </si>
  <si>
    <t>Chlorobromotrifluoroethane</t>
  </si>
  <si>
    <t>134308-72-8</t>
    <phoneticPr fontId="4"/>
  </si>
  <si>
    <t>Chlorohexafluoropropane</t>
  </si>
  <si>
    <t>28987-04-4</t>
    <phoneticPr fontId="4"/>
  </si>
  <si>
    <t>Chlorohexafluoropropane(CAS28987-04-4)</t>
  </si>
  <si>
    <t>30143-46-5</t>
    <phoneticPr fontId="4"/>
  </si>
  <si>
    <t>Chloroheptafluoropropane</t>
  </si>
  <si>
    <t>クロロベンジレート</t>
  </si>
  <si>
    <t>Chlorobenzilate</t>
  </si>
  <si>
    <t>Chlorobenzene</t>
  </si>
  <si>
    <t>52181-51-8</t>
    <phoneticPr fontId="4"/>
  </si>
  <si>
    <t>Benzene, chloro(trifluoromethyl)-</t>
  </si>
  <si>
    <t>chloropentafluoroethane</t>
  </si>
  <si>
    <t>108662-83-5</t>
    <phoneticPr fontId="4"/>
  </si>
  <si>
    <t>Chloropentafluoropropane(CAS108662-83-5)</t>
  </si>
  <si>
    <t>134237-41-5</t>
    <phoneticPr fontId="4"/>
  </si>
  <si>
    <t>Chloropentafluoropropane</t>
  </si>
  <si>
    <t>Trichloromethane</t>
  </si>
  <si>
    <t>865-49-6</t>
    <phoneticPr fontId="4"/>
  </si>
  <si>
    <t>Chloroform-d</t>
  </si>
  <si>
    <t>クロロメチル-p-トリルケトン</t>
  </si>
  <si>
    <t>Chloromethyl p-tolyl ketone</t>
  </si>
  <si>
    <t>3188-13-4</t>
    <phoneticPr fontId="4"/>
  </si>
  <si>
    <t>chloromethyl ethyl ether</t>
  </si>
  <si>
    <t>1719-57-9</t>
    <phoneticPr fontId="4"/>
  </si>
  <si>
    <t>Silane, chloro(chloromethyl)dimethyl-</t>
  </si>
  <si>
    <t>Chloromethylmethylether</t>
  </si>
  <si>
    <t>CHLOROMETHOXYPROPYLMERCURICACETATE</t>
  </si>
  <si>
    <t>51990-12-6</t>
    <phoneticPr fontId="4"/>
  </si>
  <si>
    <t>Chlorowax</t>
  </si>
  <si>
    <t>79-11-8</t>
    <phoneticPr fontId="4"/>
  </si>
  <si>
    <t>Chloroacetic acid</t>
  </si>
  <si>
    <t>590-02-3</t>
    <phoneticPr fontId="4"/>
  </si>
  <si>
    <t>n-Butyl Chloroacetate</t>
  </si>
  <si>
    <t>107-59-5</t>
    <phoneticPr fontId="4"/>
  </si>
  <si>
    <t>tert‐Butyl chloroacetate</t>
  </si>
  <si>
    <t>105-48-6</t>
    <phoneticPr fontId="4"/>
  </si>
  <si>
    <t>chloroacetic acid isopropyl ester</t>
  </si>
  <si>
    <t>Ethyl chloroacetate</t>
  </si>
  <si>
    <t>79-04-9</t>
    <phoneticPr fontId="4"/>
  </si>
  <si>
    <t>クロロ酢酸クロライド</t>
  </si>
  <si>
    <t>Chloroacetyl chloride</t>
  </si>
  <si>
    <t>クロロ酢酸トリフェニルスズ</t>
  </si>
  <si>
    <t>Triphenyltin chloroacetate</t>
  </si>
  <si>
    <t>5847-52-9</t>
    <phoneticPr fontId="4"/>
  </si>
  <si>
    <t>Tributyl(chloroacetoxy)stannane</t>
  </si>
  <si>
    <t>2549-51-1</t>
    <phoneticPr fontId="4"/>
  </si>
  <si>
    <t>Vinyl chloroacetate</t>
  </si>
  <si>
    <t>クロロ酢酸メチル</t>
  </si>
  <si>
    <t>Methyl chloroacetate</t>
  </si>
  <si>
    <t>け</t>
    <phoneticPr fontId="4"/>
  </si>
  <si>
    <t>11113-70-5</t>
    <phoneticPr fontId="4"/>
  </si>
  <si>
    <t>Silicic acid, chromium lead salt</t>
  </si>
  <si>
    <t>12027-38-2</t>
    <phoneticPr fontId="4"/>
  </si>
  <si>
    <t>Silicotungstic acid,26hydrate</t>
  </si>
  <si>
    <t>17099-70-6</t>
    <phoneticPr fontId="4"/>
  </si>
  <si>
    <t>Aluminium hexafluorosilicate</t>
  </si>
  <si>
    <t>16919-19-0</t>
    <phoneticPr fontId="4"/>
  </si>
  <si>
    <t>Ammonium silicofluoride</t>
  </si>
  <si>
    <t>ケイフッ化カドミウム</t>
  </si>
  <si>
    <t>Cadmium fluorosilicate</t>
  </si>
  <si>
    <t>16871-90-2</t>
    <phoneticPr fontId="4"/>
  </si>
  <si>
    <t>Potassium fluorosilicate</t>
  </si>
  <si>
    <t>16925-39-6</t>
    <phoneticPr fontId="4"/>
  </si>
  <si>
    <t>Calcium hexafluorosilicate</t>
  </si>
  <si>
    <t>16961-80-1</t>
    <phoneticPr fontId="4"/>
  </si>
  <si>
    <t>Calcium Silicofluoride Dihydrate</t>
  </si>
  <si>
    <t>68239-51-0</t>
    <phoneticPr fontId="4"/>
  </si>
  <si>
    <t>chromium(3+) hexafluorosilicate(2-)</t>
  </si>
  <si>
    <t>12021-67-9</t>
    <phoneticPr fontId="4"/>
  </si>
  <si>
    <t>Cobalt hexafluorosilicate(2-)</t>
  </si>
  <si>
    <t>74925-56-7</t>
    <phoneticPr fontId="4"/>
  </si>
  <si>
    <t>Tin silicofluoride</t>
  </si>
  <si>
    <t>18943-30-1</t>
    <phoneticPr fontId="4"/>
  </si>
  <si>
    <t>Strontium hexafluorosilicate(2-)</t>
  </si>
  <si>
    <t>18972-60-6</t>
    <phoneticPr fontId="4"/>
  </si>
  <si>
    <t>Silicate(2-), hexafluoro-, strontium (1:1), dihydrate</t>
  </si>
  <si>
    <t>68083-86-3</t>
    <phoneticPr fontId="4"/>
  </si>
  <si>
    <t>Cerium hexafluorosilicate</t>
  </si>
  <si>
    <t>16893-85-9</t>
    <phoneticPr fontId="4"/>
  </si>
  <si>
    <t>sodium fluorosilicate</t>
  </si>
  <si>
    <t>ケイフッ化ニッケル(Ⅱ)</t>
  </si>
  <si>
    <t>Nickel(II)Silicofluoride Hexahydrate</t>
  </si>
  <si>
    <t>17125-80-3</t>
    <phoneticPr fontId="4"/>
  </si>
  <si>
    <t>Barium silicofluoride</t>
  </si>
  <si>
    <t>16949-65-8</t>
    <phoneticPr fontId="4"/>
  </si>
  <si>
    <t>Magnesium fluosilicate</t>
  </si>
  <si>
    <t>18972-56-0</t>
    <phoneticPr fontId="4"/>
  </si>
  <si>
    <t>Magnesium hexafluorosilicate hexahydrate</t>
  </si>
  <si>
    <t>60950-56-3</t>
    <phoneticPr fontId="4"/>
  </si>
  <si>
    <t>25808-75-7</t>
    <phoneticPr fontId="4"/>
  </si>
  <si>
    <t>Manganese hexafluorosilicate</t>
  </si>
  <si>
    <t>25868-86-4</t>
    <phoneticPr fontId="4"/>
  </si>
  <si>
    <t>Manganese(II) silicofluoride hexahydrate</t>
  </si>
  <si>
    <t>17347-95-4</t>
    <phoneticPr fontId="4"/>
  </si>
  <si>
    <t>Lithium hexafluorosilicate</t>
  </si>
  <si>
    <t>16925-27-2</t>
    <phoneticPr fontId="4"/>
  </si>
  <si>
    <t>Silicate(2-), hexafluoro-, dirubidium</t>
  </si>
  <si>
    <t>16871-71-9</t>
    <phoneticPr fontId="4"/>
  </si>
  <si>
    <t>Zinc fluorosilicate</t>
  </si>
  <si>
    <t>18433-42-6</t>
    <phoneticPr fontId="4"/>
  </si>
  <si>
    <t>Zinc silicofluoride hexahydrate</t>
  </si>
  <si>
    <t>ケイフッ化鉛(Ⅱ)</t>
  </si>
  <si>
    <t>Lead hexafluorosilicate</t>
  </si>
  <si>
    <t>83689-82-1</t>
    <phoneticPr fontId="4"/>
  </si>
  <si>
    <t>Hexafluorosilicate(2-), lead(2+) (1:1), tetrahydrate</t>
  </si>
  <si>
    <t>ケイフッ化鉛・2水和物</t>
  </si>
  <si>
    <t>Lead hexafluorosilicate (1:1)</t>
  </si>
  <si>
    <t>Fluorosilicic acid</t>
  </si>
  <si>
    <t>ケイフッ化水素酸塩類(化合物群集約物質)</t>
  </si>
  <si>
    <t>Fluorosilicic acid salts</t>
  </si>
  <si>
    <t>12062-25-8</t>
    <phoneticPr fontId="4"/>
  </si>
  <si>
    <t>Silicate(2-), hexafluoro-, iron(2+) (1:1)</t>
  </si>
  <si>
    <t>59370-37-5</t>
    <phoneticPr fontId="4"/>
  </si>
  <si>
    <t>Silicate(2-), hexafluoro-, iron(2+) (1:1), monohydrate</t>
  </si>
  <si>
    <t>12021-70-4</t>
    <phoneticPr fontId="4"/>
  </si>
  <si>
    <t>Silicate(2-), hexafluoro-, iron(2+), hydrate (1:1:6)</t>
  </si>
  <si>
    <t>12062-26-9</t>
    <phoneticPr fontId="4"/>
  </si>
  <si>
    <t>Iron(Ⅲ) hexafluorosilicate</t>
  </si>
  <si>
    <t>12062-24-7</t>
    <phoneticPr fontId="4"/>
  </si>
  <si>
    <t>Copper fluorosilicate</t>
  </si>
  <si>
    <t>25869-11-8</t>
    <phoneticPr fontId="4"/>
  </si>
  <si>
    <t>Copper hexafluorosilicate tetrahydrate</t>
  </si>
  <si>
    <t>12035-57-3</t>
    <phoneticPr fontId="4"/>
  </si>
  <si>
    <t>Nickel silicide (NiSi)</t>
  </si>
  <si>
    <t>12008-29-6</t>
    <phoneticPr fontId="4"/>
  </si>
  <si>
    <t>Boron silicide(B6Si)</t>
  </si>
  <si>
    <t>12032-86-9</t>
    <phoneticPr fontId="4"/>
  </si>
  <si>
    <t>Manganese silicide</t>
  </si>
  <si>
    <t>12059-14-2</t>
    <phoneticPr fontId="4"/>
  </si>
  <si>
    <t>dinickel silicide</t>
  </si>
  <si>
    <t>13455-33-9</t>
    <phoneticPr fontId="4"/>
  </si>
  <si>
    <t>Dicobalt orthosilicate</t>
  </si>
  <si>
    <t>1335-30-4</t>
    <phoneticPr fontId="4"/>
  </si>
  <si>
    <t>Aluminum silicate</t>
  </si>
  <si>
    <t>12141-46-7</t>
    <phoneticPr fontId="4"/>
  </si>
  <si>
    <t>Aluminum oxide silicate (Al2O(SiO4))</t>
  </si>
  <si>
    <t>69912-79-4</t>
    <phoneticPr fontId="4"/>
  </si>
  <si>
    <t>Molecular sieve 5A</t>
  </si>
  <si>
    <t>1327-44-2</t>
    <phoneticPr fontId="4"/>
  </si>
  <si>
    <t>Silicic acid, aluminum potassium salt</t>
  </si>
  <si>
    <t>1327-39-5</t>
    <phoneticPr fontId="4"/>
  </si>
  <si>
    <t>Aluminum calcium silicate</t>
  </si>
  <si>
    <t>12068-40-5</t>
    <phoneticPr fontId="4"/>
  </si>
  <si>
    <t>Aluminium lithium silicate</t>
  </si>
  <si>
    <t>12027-88-2</t>
    <phoneticPr fontId="4"/>
  </si>
  <si>
    <t>Yttrium silicate</t>
  </si>
  <si>
    <t>Calcium Silicate</t>
  </si>
  <si>
    <t>68957-75-5</t>
    <phoneticPr fontId="4"/>
  </si>
  <si>
    <t>Silicic acid (H4SiO4), tetraethyl ester, polymer with arsenic oxide (As2O3)</t>
  </si>
  <si>
    <t>ケイ酸とバリウムの塩（１：１）（鉛ドープ）</t>
  </si>
  <si>
    <t>125476-71-3</t>
    <phoneticPr fontId="4"/>
  </si>
  <si>
    <t>Silicic acid (H4SiO4), sodium salt (1:2), reaction products with chlorotrimethylsilane and 3,3,4,4,5,5,6,6,7,7,8,8,9,9,10,10,10-heptadecafluoro-1-decanol</t>
  </si>
  <si>
    <t>13255-26-0</t>
    <phoneticPr fontId="4"/>
  </si>
  <si>
    <t>Barium metasilicate</t>
  </si>
  <si>
    <t>58500-38-2</t>
    <phoneticPr fontId="4"/>
  </si>
  <si>
    <t>Beryllium silicate</t>
  </si>
  <si>
    <t>15191-85-2</t>
    <phoneticPr fontId="4"/>
  </si>
  <si>
    <t>beryllium silicate (Be2SiO4)</t>
  </si>
  <si>
    <t>ケイ酸ベリリウムアルミニウム</t>
  </si>
  <si>
    <t>Beryllium Aluminium Silicate</t>
  </si>
  <si>
    <t>25638-88-4</t>
    <phoneticPr fontId="4"/>
  </si>
  <si>
    <t>Zinc beryllium silicate (xBe xH4O4Si xZn)</t>
  </si>
  <si>
    <t>11129-61-6</t>
    <phoneticPr fontId="4"/>
  </si>
  <si>
    <t>Manganous silicate</t>
  </si>
  <si>
    <t>119739-23-0</t>
    <phoneticPr fontId="4"/>
  </si>
  <si>
    <t>Silicic acid (H2SiO3), manganese(2+) salt (4:3)</t>
  </si>
  <si>
    <t>13568-32-6</t>
    <phoneticPr fontId="4"/>
  </si>
  <si>
    <t>Manganese(2+) silicate</t>
  </si>
  <si>
    <t>7759-00-4</t>
    <phoneticPr fontId="4"/>
  </si>
  <si>
    <t>Manganese silicate(MnO3Si)</t>
  </si>
  <si>
    <t>12502-82-8</t>
    <phoneticPr fontId="4"/>
  </si>
  <si>
    <t>Manganese silicate (Mn7SiO12)</t>
  </si>
  <si>
    <t>13814-85-2</t>
    <phoneticPr fontId="4"/>
  </si>
  <si>
    <t>Silicic acid, zinc salt</t>
  </si>
  <si>
    <t>ケイ酸亜鉛ベリリウム</t>
  </si>
  <si>
    <t>Beryllium zinc silicate</t>
  </si>
  <si>
    <t>15906-71-5</t>
    <phoneticPr fontId="4"/>
  </si>
  <si>
    <t>LEAD SILICATE(15906-71-5)</t>
  </si>
  <si>
    <t>22569-74-0</t>
    <phoneticPr fontId="4"/>
  </si>
  <si>
    <t>LEAD SILICATE(22569-74-0)</t>
  </si>
  <si>
    <t>25725-28-4</t>
    <phoneticPr fontId="4"/>
  </si>
  <si>
    <t>Silicic acid (H4SiO4), lead(2+) salt</t>
  </si>
  <si>
    <t>ケイ酸鉛(CAS10099-76-0)</t>
  </si>
  <si>
    <t>Silicic acid (H2SiO3), lead(2+) salt (1:1)</t>
  </si>
  <si>
    <t>ケイ酸鉛(CAS11120-22-2)</t>
  </si>
  <si>
    <t>124826-86-4</t>
    <phoneticPr fontId="4"/>
  </si>
  <si>
    <t>Silicic acid (H4SiO4), lead(2+) salt (2:3)</t>
  </si>
  <si>
    <t>114830-97-6</t>
    <phoneticPr fontId="4"/>
  </si>
  <si>
    <t>Cyclotetrasiloxane-2,2,4,4,6,6,8,8-octol, lead(2+) salt (1:2)</t>
  </si>
  <si>
    <t>Silicic acid (H4SiO4), lead(2+) salt (1:2)</t>
  </si>
  <si>
    <t>116666-25-2</t>
    <phoneticPr fontId="4"/>
  </si>
  <si>
    <t>Lead silicon oxide (Pb0.18Si0.82O1.82)</t>
  </si>
  <si>
    <t>22438-69-3</t>
    <phoneticPr fontId="4"/>
  </si>
  <si>
    <t>Disilicic acid, lead(2+) salt (1:3)</t>
  </si>
  <si>
    <t>30719-10-9</t>
    <phoneticPr fontId="4"/>
  </si>
  <si>
    <t>Silicic acid (H2Si2O5), lead(2+) salt (1:1)</t>
  </si>
  <si>
    <t>68130-19-8</t>
    <phoneticPr fontId="4"/>
  </si>
  <si>
    <t>silicic acid, lead nickel salt</t>
  </si>
  <si>
    <t>けい酸二亜鉛</t>
  </si>
  <si>
    <t>Silicic acid dizinc salt</t>
  </si>
  <si>
    <t>64741-66-8</t>
    <phoneticPr fontId="4"/>
  </si>
  <si>
    <t>Complex isoparaffine hydrocarbons(C7-10)</t>
  </si>
  <si>
    <t>64742-89-8</t>
    <phoneticPr fontId="4"/>
  </si>
  <si>
    <t>Solvent naphtha, petroleum, light aliph.</t>
  </si>
  <si>
    <t>64742-95-6</t>
    <phoneticPr fontId="4"/>
  </si>
  <si>
    <t>Solvent naphtha (petroleum), light aromatic</t>
  </si>
  <si>
    <t>64741-46-4</t>
    <phoneticPr fontId="4"/>
  </si>
  <si>
    <t>light straight-run naphtha</t>
  </si>
  <si>
    <t>ケイ素化合物のうち、本リスト上で特定されていない物質</t>
  </si>
  <si>
    <t>Silica compounds not specified this list</t>
  </si>
  <si>
    <t>ケイ藻土(未焼成品)</t>
  </si>
  <si>
    <t>Diatomaceous earth (uncalcined)</t>
  </si>
  <si>
    <t>104-55-2</t>
    <phoneticPr fontId="4"/>
  </si>
  <si>
    <t>Cinnamaldehyde</t>
  </si>
  <si>
    <t>1866-31-5</t>
    <phoneticPr fontId="4"/>
  </si>
  <si>
    <t>Allyl Cinnamate</t>
  </si>
  <si>
    <t>7779-65-9</t>
    <phoneticPr fontId="4"/>
  </si>
  <si>
    <t>isoamyl cinnamate</t>
  </si>
  <si>
    <t>103-36-6</t>
    <phoneticPr fontId="4"/>
  </si>
  <si>
    <t>Ethyl Cinnamate</t>
  </si>
  <si>
    <t>4390-97-0</t>
    <phoneticPr fontId="4"/>
  </si>
  <si>
    <t>Cadmium cinnamate</t>
  </si>
  <si>
    <t>7779-17-1</t>
    <phoneticPr fontId="4"/>
  </si>
  <si>
    <t>Cyclohexyl Cinnamate</t>
  </si>
  <si>
    <t>10024-56-3</t>
    <phoneticPr fontId="4"/>
  </si>
  <si>
    <t>Terpinyl Cinnamate</t>
  </si>
  <si>
    <t>27147-18-8</t>
    <phoneticPr fontId="4"/>
  </si>
  <si>
    <t>Tributyltin cinnamate</t>
  </si>
  <si>
    <t>3098-92-8</t>
    <phoneticPr fontId="4"/>
  </si>
  <si>
    <t>Vinyl cinnamate</t>
  </si>
  <si>
    <t>10032-08-3</t>
    <phoneticPr fontId="4"/>
  </si>
  <si>
    <t>Heptyl Cinnamate</t>
  </si>
  <si>
    <t>103-26-4</t>
    <phoneticPr fontId="4"/>
  </si>
  <si>
    <t>methyl cinnamate</t>
  </si>
  <si>
    <t>68476-31-3</t>
    <phoneticPr fontId="4"/>
  </si>
  <si>
    <t>Fuel oil, no. 4</t>
  </si>
  <si>
    <t>68308-34-9</t>
    <phoneticPr fontId="4"/>
  </si>
  <si>
    <t>Shale-oils</t>
  </si>
  <si>
    <t>結晶質シリカ (クリストバライト)</t>
  </si>
  <si>
    <t>Cristobalite</t>
  </si>
  <si>
    <t>結晶質シリカ (トリジマイト)</t>
  </si>
  <si>
    <t>結晶質シリカ (トリポリ)</t>
  </si>
  <si>
    <t>Tripoli</t>
  </si>
  <si>
    <t>結晶質シリカ (石英)</t>
  </si>
  <si>
    <t>Quartz</t>
  </si>
  <si>
    <t>T0814</t>
    <phoneticPr fontId="4"/>
  </si>
  <si>
    <t>Crystalline silica</t>
  </si>
  <si>
    <t>Ketene</t>
  </si>
  <si>
    <t>65277-42-1</t>
    <phoneticPr fontId="4"/>
  </si>
  <si>
    <t>ketoconazole</t>
  </si>
  <si>
    <t>ケポン</t>
  </si>
  <si>
    <t>Kepone</t>
  </si>
  <si>
    <t>106-24-1</t>
    <phoneticPr fontId="4"/>
  </si>
  <si>
    <t>geraniol</t>
  </si>
  <si>
    <t>10032-00-5</t>
    <phoneticPr fontId="4"/>
  </si>
  <si>
    <t>Geranyl Acetoacetate</t>
  </si>
  <si>
    <t>1113-21-9</t>
    <phoneticPr fontId="4"/>
  </si>
  <si>
    <t>Geranyl Linalool</t>
  </si>
  <si>
    <t>3796-70-1</t>
    <phoneticPr fontId="4"/>
  </si>
  <si>
    <t>(E)-6,10-dimethylundeca-5,9-dien-2-one</t>
  </si>
  <si>
    <t>ケルセン</t>
  </si>
  <si>
    <t>7440-56-4</t>
    <phoneticPr fontId="4"/>
  </si>
  <si>
    <t>ゲルマニウム化合物のうち、本リスト上で特定されていない物質</t>
  </si>
  <si>
    <t>Germanium Tetrahydride</t>
  </si>
  <si>
    <t>12435-47-1</t>
    <phoneticPr fontId="4"/>
  </si>
  <si>
    <t>Lead germanate</t>
  </si>
  <si>
    <t>27360-58-3</t>
    <phoneticPr fontId="4"/>
  </si>
  <si>
    <t>(Dihydroxyphenyl)phenylmercury</t>
  </si>
  <si>
    <t>4234-79-1</t>
    <phoneticPr fontId="4"/>
  </si>
  <si>
    <t>Kelevan</t>
  </si>
  <si>
    <t>cotton dust</t>
  </si>
  <si>
    <t>64741-42-0</t>
    <phoneticPr fontId="4"/>
  </si>
  <si>
    <t>Naphtha, petroleum, full-range straight-run</t>
  </si>
  <si>
    <t>こ</t>
    <phoneticPr fontId="4"/>
  </si>
  <si>
    <t>coal tar</t>
  </si>
  <si>
    <t>65996-89-6</t>
    <phoneticPr fontId="4"/>
  </si>
  <si>
    <t>Tar, coal, high-temp</t>
  </si>
  <si>
    <t>65996-90-9</t>
    <phoneticPr fontId="4"/>
  </si>
  <si>
    <t>Tar, coal, low-temp</t>
  </si>
  <si>
    <t>コールタールナフサ</t>
  </si>
  <si>
    <t>Coal tar naphtha</t>
  </si>
  <si>
    <t>コールタールピッチ</t>
  </si>
  <si>
    <t>Coal tar pitch</t>
  </si>
  <si>
    <t>65996-92-1</t>
    <phoneticPr fontId="4"/>
  </si>
  <si>
    <t>Middle tar distillate (coal)</t>
  </si>
  <si>
    <t>8001-78-3</t>
    <phoneticPr fontId="4"/>
  </si>
  <si>
    <t>Castor oil, hydrogenated</t>
  </si>
  <si>
    <t>61790-59-8</t>
    <phoneticPr fontId="4"/>
  </si>
  <si>
    <t>Amines, hydrogenated tallow alkyl, acetates</t>
  </si>
  <si>
    <t>鉱油(化合物群集約物質)</t>
  </si>
  <si>
    <t>Antimony pentachloride</t>
  </si>
  <si>
    <t>15414-98-9</t>
    <phoneticPr fontId="4"/>
  </si>
  <si>
    <t>Trityl pentachlorostannate</t>
  </si>
  <si>
    <t>22441-45-8</t>
    <phoneticPr fontId="4"/>
  </si>
  <si>
    <t>Pentachloroarsorane</t>
  </si>
  <si>
    <t>10241-05-1</t>
    <phoneticPr fontId="4"/>
  </si>
  <si>
    <t>molybdenum pentachloride</t>
  </si>
  <si>
    <t>Phosphorus pentachloride</t>
  </si>
  <si>
    <t>65980-78-1</t>
    <phoneticPr fontId="4"/>
  </si>
  <si>
    <t>Diammonium pentachlororhodate</t>
  </si>
  <si>
    <t>五塩基性クロム酸亜鉛</t>
  </si>
  <si>
    <t>Pentazinc chromate octahydroxide</t>
  </si>
  <si>
    <t>87977-58-0</t>
    <phoneticPr fontId="4"/>
  </si>
  <si>
    <t>1-Hydroxy-1,1-ethane-diphosphonic acid, 5K Salt</t>
  </si>
  <si>
    <t>63231-60-7</t>
    <phoneticPr fontId="4"/>
  </si>
  <si>
    <t>MICROCRYSTALLINE WAX</t>
  </si>
  <si>
    <t>61788-46-3</t>
    <phoneticPr fontId="4"/>
  </si>
  <si>
    <t>Cocoalkylamines</t>
  </si>
  <si>
    <t>61790-57-6</t>
    <phoneticPr fontId="4"/>
  </si>
  <si>
    <t>Cocoamine acetate</t>
  </si>
  <si>
    <t>1314-60-9</t>
    <phoneticPr fontId="4"/>
  </si>
  <si>
    <t>Antimony(Ⅴ) pentoxide</t>
  </si>
  <si>
    <t>10102-03-1</t>
    <phoneticPr fontId="4"/>
  </si>
  <si>
    <t>Dinitrogen pentaoxide</t>
  </si>
  <si>
    <t>五酸化二燐</t>
  </si>
  <si>
    <t>phosphorus pentoxide</t>
  </si>
  <si>
    <t>五酸化二ヒ素</t>
  </si>
  <si>
    <t>arsenic pentoxide</t>
  </si>
  <si>
    <t>12044-50-7</t>
    <phoneticPr fontId="4"/>
  </si>
  <si>
    <t>Diarsenic pentaoxide 5/3hydrate</t>
  </si>
  <si>
    <t>vanadium pentoxide</t>
  </si>
  <si>
    <t>五二硫化りん</t>
  </si>
  <si>
    <t>Phosphorus Pentasulfide</t>
  </si>
  <si>
    <t>8001-61-4</t>
    <phoneticPr fontId="4"/>
  </si>
  <si>
    <t>Copaiba balsam</t>
  </si>
  <si>
    <t>2226-88-2</t>
    <phoneticPr fontId="4"/>
  </si>
  <si>
    <t>diammonium succinate</t>
  </si>
  <si>
    <t>141-00-4</t>
    <phoneticPr fontId="4"/>
  </si>
  <si>
    <t>Succinic acid, cadmium salt (1:1)</t>
  </si>
  <si>
    <t>3267-76-3</t>
    <phoneticPr fontId="4"/>
  </si>
  <si>
    <t>Cobalt succinate</t>
  </si>
  <si>
    <t>2915-57-3</t>
    <phoneticPr fontId="4"/>
  </si>
  <si>
    <t>Dioctyl succinate</t>
  </si>
  <si>
    <t>818-04-2</t>
    <phoneticPr fontId="4"/>
  </si>
  <si>
    <t>Diisoamyl Succinate</t>
  </si>
  <si>
    <t>123-25-1</t>
    <phoneticPr fontId="4"/>
  </si>
  <si>
    <t>Diethyl Succinate</t>
  </si>
  <si>
    <t>141-03-7</t>
    <phoneticPr fontId="4"/>
  </si>
  <si>
    <t>Butanedioic acid, dibutyl ester</t>
  </si>
  <si>
    <t>106-65-0</t>
    <phoneticPr fontId="4"/>
  </si>
  <si>
    <t>Dimethyl Succinate</t>
  </si>
  <si>
    <t>1191-18-0</t>
    <phoneticPr fontId="4"/>
  </si>
  <si>
    <t>Lead succinate</t>
  </si>
  <si>
    <t>589-65-1</t>
    <phoneticPr fontId="4"/>
  </si>
  <si>
    <t>Mercury succinate</t>
  </si>
  <si>
    <t>13870-90-1</t>
    <phoneticPr fontId="4"/>
  </si>
  <si>
    <t>Cobamamide</t>
  </si>
  <si>
    <t>19330-29-1</t>
    <phoneticPr fontId="4"/>
  </si>
  <si>
    <t>Cobalt(2+) ethanolate</t>
  </si>
  <si>
    <t>25139-08-6</t>
    <phoneticPr fontId="4"/>
  </si>
  <si>
    <t>Cobalt metasilicate</t>
  </si>
  <si>
    <t>61419-68-9</t>
    <phoneticPr fontId="4"/>
  </si>
  <si>
    <t>Cobalt, compound with lanthanum (3:1)</t>
  </si>
  <si>
    <t>29383-29-7</t>
    <phoneticPr fontId="4"/>
  </si>
  <si>
    <t>Cobalt phthalocyaninedisulfonate</t>
  </si>
  <si>
    <t>68187-11-1</t>
    <phoneticPr fontId="4"/>
  </si>
  <si>
    <t>Cobalt chromite blue green spinel</t>
  </si>
  <si>
    <t>68187-49-5</t>
    <phoneticPr fontId="4"/>
  </si>
  <si>
    <t>Cobalt chromite green spinel</t>
  </si>
  <si>
    <t>Cobalt Carbonyl</t>
  </si>
  <si>
    <t>11005-93-9</t>
    <phoneticPr fontId="4"/>
  </si>
  <si>
    <t>Sodium cobalt chlorophyllin</t>
  </si>
  <si>
    <t>12737-30-3</t>
    <phoneticPr fontId="4"/>
  </si>
  <si>
    <t>Cobalt nickel oxide</t>
  </si>
  <si>
    <t>83970-30-3</t>
    <phoneticPr fontId="4"/>
  </si>
  <si>
    <t>Cobalt bis(nonylphenolate)</t>
  </si>
  <si>
    <t>Cobalt Hydrocarbonyl</t>
  </si>
  <si>
    <t>3317-67-7</t>
    <phoneticPr fontId="4"/>
  </si>
  <si>
    <t>Phthalocyanine Cobalt</t>
  </si>
  <si>
    <t>30638-08-5</t>
    <phoneticPr fontId="4"/>
  </si>
  <si>
    <t>Cobalt phthalocyanine monosulfonate</t>
  </si>
  <si>
    <t>コバルト及びその化合物（化合物群集約物質）</t>
  </si>
  <si>
    <t>Cobalt and its compounds</t>
  </si>
  <si>
    <t>12414-94-7</t>
    <phoneticPr fontId="4"/>
  </si>
  <si>
    <t>ARSENOPYRITE, COBALTOAN</t>
  </si>
  <si>
    <t>7783-70-2</t>
    <phoneticPr fontId="4"/>
  </si>
  <si>
    <t>antimony(Ⅴ) pentafluoride</t>
  </si>
  <si>
    <t>Arsenic pentafluoride</t>
  </si>
  <si>
    <t>7783-66-6</t>
    <phoneticPr fontId="4"/>
  </si>
  <si>
    <t>iodine pentafluoride</t>
  </si>
  <si>
    <t>7647-19-0</t>
    <phoneticPr fontId="4"/>
  </si>
  <si>
    <t>phosphorus pentafluoride</t>
  </si>
  <si>
    <t>13637-63-3</t>
    <phoneticPr fontId="4"/>
  </si>
  <si>
    <t>Chlorine pentafluoride</t>
  </si>
  <si>
    <t>Bromine Pentafluoride</t>
  </si>
  <si>
    <t>12007-89-5</t>
    <phoneticPr fontId="4"/>
  </si>
  <si>
    <t>Ammonium pentaborate</t>
  </si>
  <si>
    <t>11128-29-3</t>
    <phoneticPr fontId="4"/>
  </si>
  <si>
    <t>Potassium pentaborate</t>
  </si>
  <si>
    <t>12007-92-0</t>
    <phoneticPr fontId="4"/>
  </si>
  <si>
    <t>sodium pentaborate</t>
  </si>
  <si>
    <t>55508-12-8</t>
    <phoneticPr fontId="4"/>
  </si>
  <si>
    <t>CHORISMIC ACID BARIUM SALT</t>
  </si>
  <si>
    <t>1315-04-4</t>
    <phoneticPr fontId="4"/>
  </si>
  <si>
    <t>Antimony pentasulfide</t>
  </si>
  <si>
    <t>129680-25-7</t>
    <phoneticPr fontId="4"/>
  </si>
  <si>
    <t>Nickel pentasulfide</t>
  </si>
  <si>
    <t>1303-34-0</t>
    <phoneticPr fontId="4"/>
  </si>
  <si>
    <t>Arsenic sulfide (As2S5)</t>
  </si>
  <si>
    <t>64-86-8</t>
    <phoneticPr fontId="4"/>
  </si>
  <si>
    <t>Colchicine</t>
  </si>
  <si>
    <t>Cholesterol</t>
  </si>
  <si>
    <t>24623-77-6</t>
    <phoneticPr fontId="4"/>
  </si>
  <si>
    <t>Aluminum hydroxide oxide</t>
  </si>
  <si>
    <t>コロネン</t>
  </si>
  <si>
    <t>148499-15-4</t>
    <phoneticPr fontId="4"/>
  </si>
  <si>
    <t>Colophony resin</t>
  </si>
  <si>
    <t>コンゴーレッド</t>
  </si>
  <si>
    <t>Congo red</t>
  </si>
  <si>
    <t>25869-00-5</t>
    <phoneticPr fontId="4"/>
  </si>
  <si>
    <t>Ferrare(4-), hexakis(cyano-.kappa.C)-, ammonium iron(3+)(1:1:1), (C6-11)-</t>
  </si>
  <si>
    <t>さ</t>
    <phoneticPr fontId="4"/>
  </si>
  <si>
    <t>サイクラミン酸ナトリウム</t>
  </si>
  <si>
    <t>Sodium cyclamate</t>
  </si>
  <si>
    <t>64-19-7</t>
    <phoneticPr fontId="4"/>
  </si>
  <si>
    <t>Acetic Acid</t>
  </si>
  <si>
    <t>124-08-3</t>
    <phoneticPr fontId="4"/>
  </si>
  <si>
    <t>2-ethoxyethylmercury acetate</t>
  </si>
  <si>
    <t>151-38-2</t>
    <phoneticPr fontId="4"/>
  </si>
  <si>
    <t>2-methoxyethylmercury acetate</t>
  </si>
  <si>
    <t>14998-37-9</t>
    <phoneticPr fontId="4"/>
  </si>
  <si>
    <t>nickel acetate</t>
  </si>
  <si>
    <t>40635-66-3</t>
    <phoneticPr fontId="4"/>
  </si>
  <si>
    <t>2-Acetoxyisobutyryl chloride</t>
  </si>
  <si>
    <t>40635-67-4</t>
    <phoneticPr fontId="4"/>
  </si>
  <si>
    <t>1-(Bromoformyl)-1-methylethyl acetate</t>
  </si>
  <si>
    <t>103-07-1</t>
    <phoneticPr fontId="4"/>
  </si>
  <si>
    <t>1,1-Dimethyl-3-phenylpropyl=acetate</t>
  </si>
  <si>
    <t>94346-09-5</t>
    <phoneticPr fontId="4"/>
  </si>
  <si>
    <t>Cyclopentanol, 1,2-dimethyl-3-(1-methylethenyl)-, 1-acetate</t>
  </si>
  <si>
    <t>5343-96-4</t>
    <phoneticPr fontId="4"/>
  </si>
  <si>
    <t>Acetic acid 1,2‐dimethylpropyl ester</t>
  </si>
  <si>
    <t>酢酸1,3-ジメチルブチル</t>
  </si>
  <si>
    <t>sec-Hexyl Acetate</t>
  </si>
  <si>
    <t>2442-10-6</t>
    <phoneticPr fontId="4"/>
  </si>
  <si>
    <t>1-Octen-3-yl acetate</t>
  </si>
  <si>
    <t>3061-65-2</t>
    <phoneticPr fontId="4"/>
  </si>
  <si>
    <t>1-cyanovinyl acetate</t>
  </si>
  <si>
    <t>93-92-5</t>
    <phoneticPr fontId="4"/>
  </si>
  <si>
    <t>Styrallyl acetate</t>
  </si>
  <si>
    <t>54839-24-6</t>
    <phoneticPr fontId="4"/>
  </si>
  <si>
    <t>1-Ethoxy-2-propanol acetate</t>
  </si>
  <si>
    <t>10415-88-0</t>
    <phoneticPr fontId="4"/>
  </si>
  <si>
    <t>1-Methyl-3-phenylpropyl acetate</t>
  </si>
  <si>
    <t>5921-82-4</t>
    <phoneticPr fontId="4"/>
  </si>
  <si>
    <t>2-Heptyl Acetate</t>
  </si>
  <si>
    <t>5953-49-1</t>
    <phoneticPr fontId="4"/>
  </si>
  <si>
    <t>2-Hexyl Acetate</t>
  </si>
  <si>
    <t>91520-02-4</t>
    <phoneticPr fontId="4"/>
  </si>
  <si>
    <t>Acetic acid 2-(2,3-epoxypropan-1-yl)-6-methoxyphenyl ester</t>
  </si>
  <si>
    <t>88-41-5</t>
    <phoneticPr fontId="4"/>
  </si>
  <si>
    <t>2-tert-Butylcyclohexyl acetate</t>
  </si>
  <si>
    <t>10250-45-0</t>
    <phoneticPr fontId="4"/>
  </si>
  <si>
    <t>2,6-Dimethyl-4-Heptyl Acetate</t>
  </si>
  <si>
    <t>10031-87-5</t>
    <phoneticPr fontId="4"/>
  </si>
  <si>
    <t>2-Ethylbutyl acetate</t>
  </si>
  <si>
    <t>103-09-3</t>
    <phoneticPr fontId="4"/>
  </si>
  <si>
    <t>2-Ethylhexyl Acetate</t>
  </si>
  <si>
    <t>5715-02-6</t>
    <phoneticPr fontId="4"/>
  </si>
  <si>
    <t>2-cyanophenyl acetate</t>
  </si>
  <si>
    <t>21722-83-8</t>
    <phoneticPr fontId="4"/>
  </si>
  <si>
    <t>Cyclohexaneethanol, acetate</t>
  </si>
  <si>
    <t>19487-61-7</t>
    <phoneticPr fontId="4"/>
  </si>
  <si>
    <t>2-Decenyl Acetate</t>
  </si>
  <si>
    <t>38363-23-4</t>
    <phoneticPr fontId="4"/>
  </si>
  <si>
    <t>2-Dodecenyl Acetate</t>
  </si>
  <si>
    <t>酢酸2-ナフチルアンモニウム</t>
  </si>
  <si>
    <t>2-naphthylammonium acetate</t>
  </si>
  <si>
    <t>103-45-7</t>
    <phoneticPr fontId="4"/>
  </si>
  <si>
    <t>phenethyl acetate</t>
  </si>
  <si>
    <t>6192-44-5</t>
    <phoneticPr fontId="4"/>
  </si>
  <si>
    <t>Ethylene glycol monophenyl ether acetate</t>
  </si>
  <si>
    <t>酢酸2-ブトキシエチル</t>
  </si>
  <si>
    <t>2-Butoxyethyl acetate</t>
  </si>
  <si>
    <t>10094-40-3</t>
    <phoneticPr fontId="4"/>
  </si>
  <si>
    <t>2-Hexenyl Acetate</t>
  </si>
  <si>
    <t>16939-73-4</t>
    <phoneticPr fontId="4"/>
  </si>
  <si>
    <t>2-Heptenyl acetate</t>
  </si>
  <si>
    <t>624-41-9</t>
    <phoneticPr fontId="4"/>
  </si>
  <si>
    <t>2-Methylbutyl acetate</t>
  </si>
  <si>
    <t>7789-99-3</t>
    <phoneticPr fontId="4"/>
  </si>
  <si>
    <t>Acetic acid 2‐methylpentyl ester</t>
  </si>
  <si>
    <t>酢酸2-メトキシプロピル</t>
  </si>
  <si>
    <t>2-Methoxypropyl acetate</t>
  </si>
  <si>
    <t>326-61-4</t>
    <phoneticPr fontId="4"/>
  </si>
  <si>
    <t>piperonyl acetate</t>
  </si>
  <si>
    <t>58430-94-7</t>
    <phoneticPr fontId="4"/>
  </si>
  <si>
    <t>3,5,5-Trimethylhexyl Acetate</t>
  </si>
  <si>
    <t>628-09-1</t>
    <phoneticPr fontId="4"/>
  </si>
  <si>
    <t>Acetic acid 3‐chloropropyl ester</t>
  </si>
  <si>
    <t>102-99-8</t>
    <phoneticPr fontId="4"/>
  </si>
  <si>
    <t>Acetic acid 3-pyridinylmercury(II) salt</t>
  </si>
  <si>
    <t>620-11-1</t>
    <phoneticPr fontId="4"/>
  </si>
  <si>
    <t>3-pentyl acetate</t>
  </si>
  <si>
    <t>5205-07-2</t>
    <phoneticPr fontId="4"/>
  </si>
  <si>
    <t>3-Methyl-3-Butenyl Acetate</t>
  </si>
  <si>
    <t>17369-57-2</t>
    <phoneticPr fontId="4"/>
  </si>
  <si>
    <t>3-Methylbenzyl acetate</t>
  </si>
  <si>
    <t>35897-13-3</t>
    <phoneticPr fontId="4"/>
  </si>
  <si>
    <t>3-Methylpentyl acetate</t>
  </si>
  <si>
    <t>4435-53-4</t>
    <phoneticPr fontId="4"/>
  </si>
  <si>
    <t>3-Methoxy-n-butyl Acetate</t>
  </si>
  <si>
    <t>3572-06-3</t>
    <phoneticPr fontId="4"/>
  </si>
  <si>
    <t>4-(3-oxobutyl)phenyl acetate</t>
  </si>
  <si>
    <t>32210-23-4</t>
    <phoneticPr fontId="4"/>
  </si>
  <si>
    <t>4-tert-Butylcyclohexyl acetate</t>
  </si>
  <si>
    <t>2216-45-7</t>
    <phoneticPr fontId="4"/>
  </si>
  <si>
    <t>4-Methylbenzyl acetate</t>
  </si>
  <si>
    <t>104-21-2</t>
    <phoneticPr fontId="4"/>
  </si>
  <si>
    <t>Anisyl acetate</t>
  </si>
  <si>
    <t>5048-26-0</t>
    <phoneticPr fontId="4"/>
  </si>
  <si>
    <t>5-Hexenyl acetate</t>
  </si>
  <si>
    <t>50816-18-7</t>
    <phoneticPr fontId="4"/>
  </si>
  <si>
    <t>9-Decenyl Acetate</t>
  </si>
  <si>
    <t>3681-71-8</t>
    <phoneticPr fontId="4"/>
  </si>
  <si>
    <t>3-Hexen-1-ol, acetate, (Z)-</t>
  </si>
  <si>
    <t>7695-91-2</t>
    <phoneticPr fontId="4"/>
  </si>
  <si>
    <t>d-α-Tocopheryl Acetate</t>
  </si>
  <si>
    <t>142-92-7</t>
    <phoneticPr fontId="4"/>
  </si>
  <si>
    <t>n-Hexyl Acetate</t>
  </si>
  <si>
    <t>533-18-6</t>
    <phoneticPr fontId="4"/>
  </si>
  <si>
    <t>o-Tolyl acetate</t>
  </si>
  <si>
    <t>6283-24-5</t>
    <phoneticPr fontId="4"/>
  </si>
  <si>
    <t>4-Aminophenylmercuric acetate</t>
  </si>
  <si>
    <t>140-39-6</t>
    <phoneticPr fontId="4"/>
  </si>
  <si>
    <t>p-tolyl acetate</t>
  </si>
  <si>
    <t>58985-18-5</t>
    <phoneticPr fontId="4"/>
  </si>
  <si>
    <t>Dihydro terpinyl acetate</t>
  </si>
  <si>
    <t>sec-Amyl Acetate</t>
  </si>
  <si>
    <t>sec-Butyl Acetate</t>
  </si>
  <si>
    <t>53496-15-4</t>
    <phoneticPr fontId="4"/>
  </si>
  <si>
    <t>sec-Pentyl acetate</t>
  </si>
  <si>
    <t>tert-Butyl acetate</t>
  </si>
  <si>
    <t>625-16-1</t>
    <phoneticPr fontId="4"/>
  </si>
  <si>
    <t>tert-Amyl pentyl</t>
  </si>
  <si>
    <t>2497-18-9</t>
    <phoneticPr fontId="4"/>
  </si>
  <si>
    <t>2-Hexen-1-yl acetate</t>
  </si>
  <si>
    <t>7493-78-9</t>
    <phoneticPr fontId="4"/>
  </si>
  <si>
    <t>alpha-Amylcinnamyl Acetate</t>
  </si>
  <si>
    <t>酢酸亜鉛</t>
  </si>
  <si>
    <t>Zinc acetate</t>
  </si>
  <si>
    <t>5970-45-6</t>
    <phoneticPr fontId="4"/>
  </si>
  <si>
    <t>Zinc Acetate Dihydrate</t>
  </si>
  <si>
    <t>酢酸アミル(化合物群集約物質)</t>
  </si>
  <si>
    <t>Amyl acetate</t>
  </si>
  <si>
    <t>591-87-7</t>
    <phoneticPr fontId="4"/>
  </si>
  <si>
    <t>Allyl Acetate</t>
  </si>
  <si>
    <t>139-12-8</t>
    <phoneticPr fontId="4"/>
  </si>
  <si>
    <t>Aluminum acetate</t>
  </si>
  <si>
    <t>Acetic acid antimony(3+)salt</t>
  </si>
  <si>
    <t>酢酸アンチモン(Ⅲ)</t>
  </si>
  <si>
    <t>Antimony triacetate</t>
  </si>
  <si>
    <t>Ammonium acetate</t>
  </si>
  <si>
    <t>40379-24-6</t>
    <phoneticPr fontId="4"/>
  </si>
  <si>
    <t>Isononyl Acetate</t>
  </si>
  <si>
    <t>Isobutyl Acetate</t>
  </si>
  <si>
    <t>Isopropyl Acetate</t>
  </si>
  <si>
    <t>108-22-5</t>
    <phoneticPr fontId="4"/>
  </si>
  <si>
    <t>Isopropenyl acetate</t>
  </si>
  <si>
    <t>酢酸イソペンチル</t>
  </si>
  <si>
    <t>Isopentyl Acetate</t>
  </si>
  <si>
    <t>125-12-2</t>
    <phoneticPr fontId="4"/>
  </si>
  <si>
    <t>Isobornyl acetate</t>
  </si>
  <si>
    <t>23363-14-6</t>
    <phoneticPr fontId="4"/>
  </si>
  <si>
    <t>Yttrium acetate</t>
  </si>
  <si>
    <t>25114-58-3</t>
    <phoneticPr fontId="4"/>
  </si>
  <si>
    <t>Indium (III) acetate</t>
  </si>
  <si>
    <t>uranyl acetate</t>
  </si>
  <si>
    <t>ethyl acetate</t>
  </si>
  <si>
    <t>109-62-6</t>
    <phoneticPr fontId="4"/>
  </si>
  <si>
    <t>(acetato-O)ethylmercury</t>
  </si>
  <si>
    <t>93-28-7</t>
    <phoneticPr fontId="4"/>
  </si>
  <si>
    <t>Eugenyl acetate</t>
  </si>
  <si>
    <t>112-14-1</t>
    <phoneticPr fontId="4"/>
  </si>
  <si>
    <t>n-Octyl Acetate</t>
  </si>
  <si>
    <t>酢酸カドミウム</t>
  </si>
  <si>
    <t>Cadmium Acetate</t>
  </si>
  <si>
    <t>5743-04-4</t>
    <phoneticPr fontId="4"/>
  </si>
  <si>
    <t>酢酸カドミウム・2水和物</t>
  </si>
  <si>
    <t>cadmium acetate, dihydrate</t>
  </si>
  <si>
    <t>89759-80-8</t>
    <phoneticPr fontId="4"/>
  </si>
  <si>
    <t>Cadmium acetate hydrate</t>
  </si>
  <si>
    <t>Potassium acetate</t>
  </si>
  <si>
    <t>613-70-7</t>
    <phoneticPr fontId="4"/>
  </si>
  <si>
    <t>Guaiacyl Acetate</t>
  </si>
  <si>
    <t>Silver acetate</t>
  </si>
  <si>
    <t>59230-57-8</t>
    <phoneticPr fontId="4"/>
  </si>
  <si>
    <t>Cuminyl Acetate</t>
  </si>
  <si>
    <t>6387-89-9</t>
    <phoneticPr fontId="4"/>
  </si>
  <si>
    <t>2,3-epoxypropyl acetate</t>
  </si>
  <si>
    <t>酢酸クロム(Ⅲ)</t>
  </si>
  <si>
    <t>chromic acetate</t>
  </si>
  <si>
    <t>25013-82-5</t>
    <phoneticPr fontId="4"/>
  </si>
  <si>
    <t>Chromium (III) acetate monohydrate</t>
  </si>
  <si>
    <t>105-87-3</t>
    <phoneticPr fontId="4"/>
  </si>
  <si>
    <t>Geranyl Acetate</t>
  </si>
  <si>
    <t>酢酸コバルト(Ⅱ)</t>
  </si>
  <si>
    <t>Cobalt(Ⅱ) acetate</t>
  </si>
  <si>
    <t>6147-53-1</t>
    <phoneticPr fontId="4"/>
  </si>
  <si>
    <t>Cobalt Acetate Tetrahydrate</t>
  </si>
  <si>
    <t>917-69-1</t>
    <phoneticPr fontId="4"/>
  </si>
  <si>
    <t>Cobalt (III) acetate</t>
  </si>
  <si>
    <t>5931-89-5</t>
    <phoneticPr fontId="4"/>
  </si>
  <si>
    <t>Cobalt acetate (C2H4O2 xCo(x))</t>
  </si>
  <si>
    <t>622-45-7</t>
    <phoneticPr fontId="4"/>
  </si>
  <si>
    <t>cyclohexyl acetate</t>
  </si>
  <si>
    <t>citronellyl acetate</t>
  </si>
  <si>
    <t>80-25-1</t>
    <phoneticPr fontId="4"/>
  </si>
  <si>
    <t>Dihydroterpinyl acetate</t>
  </si>
  <si>
    <t>7585-20-8</t>
    <phoneticPr fontId="4"/>
  </si>
  <si>
    <t>Acetic acid, zirconium salt</t>
  </si>
  <si>
    <t>103-54-8</t>
    <phoneticPr fontId="4"/>
  </si>
  <si>
    <t>Cinnamyl acetate</t>
  </si>
  <si>
    <t>酢酸水銀(Ⅰ)</t>
  </si>
  <si>
    <t>Mercurous acetate</t>
  </si>
  <si>
    <t>酢酸水銀(Ⅱ)</t>
  </si>
  <si>
    <t>Mercuric acetate</t>
  </si>
  <si>
    <t>592-63-2</t>
    <phoneticPr fontId="4"/>
  </si>
  <si>
    <t>Mercury acetate</t>
  </si>
  <si>
    <t>638-39-1</t>
    <phoneticPr fontId="4"/>
  </si>
  <si>
    <t>Tin(Ⅱ) acetate</t>
  </si>
  <si>
    <t>2800-96-6</t>
    <phoneticPr fontId="4"/>
  </si>
  <si>
    <t>Tin tetra(acetate)</t>
  </si>
  <si>
    <t>2570-63-0</t>
    <phoneticPr fontId="4"/>
  </si>
  <si>
    <t>Thallium (III) acetate sesquihydrate</t>
  </si>
  <si>
    <t>酢酸タリウム(I)</t>
  </si>
  <si>
    <t>112-17-4</t>
    <phoneticPr fontId="4"/>
  </si>
  <si>
    <t>1-Decanol acetate</t>
  </si>
  <si>
    <t>10450-55-2</t>
    <phoneticPr fontId="4"/>
  </si>
  <si>
    <t>Iron(III)acetate hydroxide</t>
  </si>
  <si>
    <t>10581-12-1</t>
    <phoneticPr fontId="4"/>
  </si>
  <si>
    <t>Tetramethylammonium acetate</t>
  </si>
  <si>
    <t>80-26-2</t>
    <phoneticPr fontId="4"/>
  </si>
  <si>
    <t>Terpinyl acetate</t>
  </si>
  <si>
    <t>4180-12-5</t>
    <phoneticPr fontId="4"/>
  </si>
  <si>
    <t>Acetic acid, copper salt</t>
  </si>
  <si>
    <t>598-54-9</t>
    <phoneticPr fontId="4"/>
  </si>
  <si>
    <t>Copper (I) acetate</t>
  </si>
  <si>
    <t>142-71-2</t>
    <phoneticPr fontId="4"/>
  </si>
  <si>
    <t>Cupric acetate</t>
  </si>
  <si>
    <t>6046-93-1</t>
    <phoneticPr fontId="4"/>
  </si>
  <si>
    <t>Copper(II)acetate monohydrate</t>
  </si>
  <si>
    <t>112-66-3</t>
    <phoneticPr fontId="4"/>
  </si>
  <si>
    <t>1-Dodecanol acetate</t>
  </si>
  <si>
    <t>1907-13-7</t>
    <phoneticPr fontId="4"/>
  </si>
  <si>
    <t>Triethyltin acetate</t>
  </si>
  <si>
    <t>90-17-5</t>
    <phoneticPr fontId="4"/>
  </si>
  <si>
    <t>Benzenemethanol, alpha-(trichloromethyl)-, acetate</t>
  </si>
  <si>
    <t>2500-83-6</t>
    <phoneticPr fontId="4"/>
  </si>
  <si>
    <t>Tricyclodecenyl Acetate</t>
  </si>
  <si>
    <t>酢酸トリフェニルスズ</t>
  </si>
  <si>
    <t>Triphenylstannyl acetate</t>
  </si>
  <si>
    <t>酢酸トリブチルスズ</t>
  </si>
  <si>
    <t>(acetyloxy)tributylstannane</t>
  </si>
  <si>
    <t>3267-78-5</t>
    <phoneticPr fontId="4"/>
  </si>
  <si>
    <t>Tripropyltin acetate</t>
  </si>
  <si>
    <t>1118-14-5</t>
    <phoneticPr fontId="4"/>
  </si>
  <si>
    <t>Trimethyl(acetoxy)stannane</t>
  </si>
  <si>
    <t>5711-19-3</t>
    <phoneticPr fontId="4"/>
  </si>
  <si>
    <t>Acetoxytrimethylplumbane</t>
  </si>
  <si>
    <t>酢酸鉛(Ⅳ)</t>
  </si>
  <si>
    <t>酢酸鉛(C2H4O2 xPb(x))</t>
  </si>
  <si>
    <t>Lead acetate (C2H4O2 xPb(x))</t>
  </si>
  <si>
    <t>酢酸鉛・3水和物</t>
  </si>
  <si>
    <t>Lead (II) acetate, trihydrate</t>
  </si>
  <si>
    <t>酢酸ニッケル(Ⅱ)</t>
  </si>
  <si>
    <t>Nickel (II) acetate</t>
  </si>
  <si>
    <t>6018-89-9</t>
    <phoneticPr fontId="4"/>
  </si>
  <si>
    <t>Nickel acetate tetrahydrate</t>
  </si>
  <si>
    <t>21996-43-0</t>
    <phoneticPr fontId="4"/>
  </si>
  <si>
    <t>Complex salt of ethylenediamine and nickel acetate</t>
  </si>
  <si>
    <t>926-41-0</t>
    <phoneticPr fontId="4"/>
  </si>
  <si>
    <t>Acetic acid neopentyl ester</t>
  </si>
  <si>
    <t>141-12-8</t>
    <phoneticPr fontId="4"/>
  </si>
  <si>
    <t>Neryl acetate</t>
  </si>
  <si>
    <t>143-13-5</t>
    <phoneticPr fontId="4"/>
  </si>
  <si>
    <t>Nonyl acetate</t>
  </si>
  <si>
    <t>543-80-6</t>
    <phoneticPr fontId="4"/>
  </si>
  <si>
    <t>Barium acetate</t>
  </si>
  <si>
    <t>酢酸ビニル</t>
  </si>
  <si>
    <t>Vinyl acetate</t>
  </si>
  <si>
    <t>10236-16-5</t>
    <phoneticPr fontId="4"/>
  </si>
  <si>
    <t>Phytyl Acetate</t>
  </si>
  <si>
    <t>122-79-2</t>
    <phoneticPr fontId="4"/>
  </si>
  <si>
    <t>Phenyl Acetate</t>
  </si>
  <si>
    <t>酢酸フェニル水銀(Ⅱ)</t>
  </si>
  <si>
    <t>(acetato)phenyl mercury</t>
  </si>
  <si>
    <t>酢酸ブチル</t>
  </si>
  <si>
    <t>ｎ-Butyl acetate</t>
  </si>
  <si>
    <t>623-17-6</t>
    <phoneticPr fontId="4"/>
  </si>
  <si>
    <t>furfuryl acetate</t>
  </si>
  <si>
    <t>n-Propyl acetate</t>
  </si>
  <si>
    <t>84540-57-8</t>
    <phoneticPr fontId="4"/>
  </si>
  <si>
    <t>Methoxypropanol acetate</t>
  </si>
  <si>
    <t>112-06-1</t>
    <phoneticPr fontId="4"/>
  </si>
  <si>
    <t>heptyl acetate</t>
  </si>
  <si>
    <t>543-81-7</t>
    <phoneticPr fontId="4"/>
  </si>
  <si>
    <t>Beryllium acetate (Be(C2H3O2)2)</t>
  </si>
  <si>
    <t>酢酸ベンジジン(C12H12N2 xC2H4O2)</t>
  </si>
  <si>
    <t>Benzidine acetate (C12H12N2 xC2H4O2)</t>
  </si>
  <si>
    <t>Benzyl acetate</t>
  </si>
  <si>
    <t>酢酸ペンチル</t>
  </si>
  <si>
    <t>ｎ-Pentyl acetate</t>
  </si>
  <si>
    <t>Magnesium acetate</t>
  </si>
  <si>
    <t>2180-18-9</t>
    <phoneticPr fontId="4"/>
  </si>
  <si>
    <t>Acetic acid, manganese salt</t>
  </si>
  <si>
    <t>638-38-0</t>
    <phoneticPr fontId="4"/>
  </si>
  <si>
    <t>Manganese(II) acetate</t>
  </si>
  <si>
    <t>6156-78-1</t>
    <phoneticPr fontId="4"/>
  </si>
  <si>
    <t>Manganese [II] acetate, tetrahydrate</t>
  </si>
  <si>
    <t>993-02-2</t>
    <phoneticPr fontId="4"/>
  </si>
  <si>
    <t>MANGANESE(III)ACETATE</t>
  </si>
  <si>
    <t>61007-89-4</t>
    <phoneticPr fontId="4"/>
  </si>
  <si>
    <t>Manganese, [[2,2',2''-[nitrilotris[2,1-ethanediyl(nitrilo-.kappa.N)methylidyne]]tris[phenolato-.kappa.O]](3-)]-, (OC-6-22)-</t>
  </si>
  <si>
    <t>1079-01-2</t>
    <phoneticPr fontId="4"/>
  </si>
  <si>
    <t>Myrtenyl acetate</t>
  </si>
  <si>
    <t>Methyl acetate</t>
  </si>
  <si>
    <t>108-07-6</t>
    <phoneticPr fontId="4"/>
  </si>
  <si>
    <t>Methylmercury acetate</t>
  </si>
  <si>
    <t>酢酸メドロキシプロゲステロン</t>
  </si>
  <si>
    <t>medroxyacetate progesterone</t>
  </si>
  <si>
    <t>115-95-7</t>
    <phoneticPr fontId="4"/>
  </si>
  <si>
    <t>linalyl acetate</t>
  </si>
  <si>
    <t>5503-41-3</t>
    <phoneticPr fontId="4"/>
  </si>
  <si>
    <t>Rhodium (II) acetate</t>
  </si>
  <si>
    <t>サチライシン</t>
  </si>
  <si>
    <t>81-07-2</t>
    <phoneticPr fontId="4"/>
  </si>
  <si>
    <t>Saccharin</t>
  </si>
  <si>
    <t>サッカレーテッドフェリックオキサイド</t>
  </si>
  <si>
    <t>Saccharated iron oxide</t>
  </si>
  <si>
    <t>8001-23-8</t>
    <phoneticPr fontId="4"/>
  </si>
  <si>
    <t>Safflower Oil</t>
  </si>
  <si>
    <t>Safrole</t>
  </si>
  <si>
    <t>サリチオン</t>
  </si>
  <si>
    <t>Salithion</t>
  </si>
  <si>
    <t>65405-77-8</t>
    <phoneticPr fontId="4"/>
  </si>
  <si>
    <t>cis-3-Hexenyl salicylate</t>
  </si>
  <si>
    <t>2052-14-4</t>
    <phoneticPr fontId="4"/>
  </si>
  <si>
    <t>n-Butyl Salicylate</t>
  </si>
  <si>
    <t>528-94-9</t>
    <phoneticPr fontId="4"/>
  </si>
  <si>
    <t>Ammonium Salicylate</t>
  </si>
  <si>
    <t>87-20-7</t>
    <phoneticPr fontId="4"/>
  </si>
  <si>
    <t>Isoamyl Salicylate</t>
  </si>
  <si>
    <t>87-19-4</t>
    <phoneticPr fontId="4"/>
  </si>
  <si>
    <t>Isobutyl salicylate</t>
  </si>
  <si>
    <t>607-85-2</t>
    <phoneticPr fontId="4"/>
  </si>
  <si>
    <t>Isopropyl Salicylate</t>
  </si>
  <si>
    <t>118-61-6</t>
    <phoneticPr fontId="4"/>
  </si>
  <si>
    <t>Ethyl Salicylate</t>
  </si>
  <si>
    <t>19010-79-8</t>
    <phoneticPr fontId="4"/>
  </si>
  <si>
    <t>Cadmium disalicylate</t>
  </si>
  <si>
    <t>55917-86-7</t>
    <phoneticPr fontId="4"/>
  </si>
  <si>
    <t>Chromium trisalicylate</t>
  </si>
  <si>
    <t>4342-30-7</t>
    <phoneticPr fontId="4"/>
  </si>
  <si>
    <t>Tri-n-butyl tin salicylate</t>
  </si>
  <si>
    <t>28086-13-7</t>
    <phoneticPr fontId="4"/>
  </si>
  <si>
    <t>Phenylmercury salicylate</t>
  </si>
  <si>
    <t>6259-76-3</t>
    <phoneticPr fontId="4"/>
  </si>
  <si>
    <t>hexyl salicylate</t>
  </si>
  <si>
    <t>118-58-1</t>
    <phoneticPr fontId="4"/>
  </si>
  <si>
    <t>Benzyl Salicylate</t>
  </si>
  <si>
    <t>36994-69-1</t>
    <phoneticPr fontId="4"/>
  </si>
  <si>
    <t>Benzoic acid, 2-hydroxy-, pentachlorophenyl ester</t>
  </si>
  <si>
    <t>119-36-8</t>
    <phoneticPr fontId="4"/>
  </si>
  <si>
    <t>Methyl salicylate</t>
  </si>
  <si>
    <t>89-46-3</t>
    <phoneticPr fontId="4"/>
  </si>
  <si>
    <t>Menthyl Salicylate</t>
  </si>
  <si>
    <t>16283-36-6</t>
    <phoneticPr fontId="4"/>
  </si>
  <si>
    <t>Zinc disalicylate</t>
  </si>
  <si>
    <t>サリチル酸鉛(Ⅱ)</t>
  </si>
  <si>
    <t>Lead(II) salicylate</t>
  </si>
  <si>
    <t>5970-32-1</t>
    <phoneticPr fontId="4"/>
  </si>
  <si>
    <t>Mercury salicylate</t>
  </si>
  <si>
    <t>55721-31-8</t>
    <phoneticPr fontId="4"/>
  </si>
  <si>
    <t>Salinomycin, monosodium salt</t>
  </si>
  <si>
    <t>90-02-8</t>
    <phoneticPr fontId="4"/>
  </si>
  <si>
    <t>サルチルアルデヒド</t>
  </si>
  <si>
    <t>Salicylylaldehyde</t>
  </si>
  <si>
    <t>10025-91-9</t>
    <phoneticPr fontId="4"/>
  </si>
  <si>
    <t>antimony trichloride</t>
  </si>
  <si>
    <t>14429-85-7</t>
    <phoneticPr fontId="4"/>
  </si>
  <si>
    <t>Cadmate(1-), trichloro-, potassium</t>
  </si>
  <si>
    <t>55425-74-6</t>
    <phoneticPr fontId="4"/>
  </si>
  <si>
    <t>Cadmate(1-), trichloro-, sodium</t>
  </si>
  <si>
    <t>三塩化シラン</t>
  </si>
  <si>
    <t>trichlorosilane</t>
  </si>
  <si>
    <t>7705-07-9</t>
    <phoneticPr fontId="4"/>
  </si>
  <si>
    <t>titanium trichloride</t>
  </si>
  <si>
    <t>51375-45-2</t>
    <phoneticPr fontId="4"/>
  </si>
  <si>
    <t>trichlorododecylstannane</t>
  </si>
  <si>
    <t>Arsenic trichloride</t>
  </si>
  <si>
    <t>boron trichloride</t>
  </si>
  <si>
    <t>13478-18-7</t>
    <phoneticPr fontId="4"/>
  </si>
  <si>
    <t>Molybdenum (III) chloride</t>
  </si>
  <si>
    <t>865-44-1</t>
    <phoneticPr fontId="4"/>
  </si>
  <si>
    <t>Iodine Trichloride</t>
  </si>
  <si>
    <t>7719-12-2</t>
    <phoneticPr fontId="4"/>
  </si>
  <si>
    <t>Phosphorus trichloride</t>
  </si>
  <si>
    <t>13569-65-8</t>
    <phoneticPr fontId="4"/>
  </si>
  <si>
    <t>Rhodium trichloride, trihydrate</t>
  </si>
  <si>
    <t>13814-74-9</t>
    <phoneticPr fontId="4"/>
  </si>
  <si>
    <t>Molybdenum oxytrichloride</t>
  </si>
  <si>
    <t>三塩基性硫酸鉛</t>
  </si>
  <si>
    <t>16088-62-3</t>
    <phoneticPr fontId="4"/>
  </si>
  <si>
    <t>(S)-1,2-epoxypropane</t>
  </si>
  <si>
    <t>119633-44-2</t>
    <phoneticPr fontId="4"/>
  </si>
  <si>
    <t>Zinc oxide (Zn0.99O)</t>
  </si>
  <si>
    <t>12060-17-2</t>
    <phoneticPr fontId="4"/>
  </si>
  <si>
    <t>Zinc oxide (Zn2O3)</t>
  </si>
  <si>
    <t>109657-86-5</t>
    <phoneticPr fontId="4"/>
  </si>
  <si>
    <t>Zinc oxide (ZnO0.7)</t>
  </si>
  <si>
    <t>113042-36-7</t>
    <phoneticPr fontId="4"/>
  </si>
  <si>
    <t>Zinc oxide (ZnO0.7-1)</t>
  </si>
  <si>
    <t>112074-70-1</t>
    <phoneticPr fontId="4"/>
  </si>
  <si>
    <t>Zinc oxide (ZnO1.1-1.7)</t>
  </si>
  <si>
    <t>112074-71-2</t>
    <phoneticPr fontId="4"/>
  </si>
  <si>
    <t>Zinc oxide (ZnO1.7)</t>
  </si>
  <si>
    <t>12645-50-0</t>
    <phoneticPr fontId="4"/>
  </si>
  <si>
    <t>Iron nickel zinc oxide</t>
  </si>
  <si>
    <t>111546-28-2</t>
    <phoneticPr fontId="4"/>
  </si>
  <si>
    <t>Aluminum oxide (Al0-1O0-1)</t>
  </si>
  <si>
    <t>12004-36-3</t>
    <phoneticPr fontId="4"/>
  </si>
  <si>
    <t>Aluminum oxide (Al2O)</t>
  </si>
  <si>
    <t>110659-95-5</t>
    <phoneticPr fontId="4"/>
  </si>
  <si>
    <t>Aluminum oxide (Al2O0-3)</t>
  </si>
  <si>
    <t>136073-66-0</t>
    <phoneticPr fontId="4"/>
  </si>
  <si>
    <t>Aluminum oxide (Al2O3-3.2)</t>
  </si>
  <si>
    <t>51198-46-0</t>
    <phoneticPr fontId="4"/>
  </si>
  <si>
    <t>Aluminum oxide (Al3O2)</t>
  </si>
  <si>
    <t>12253-16-6</t>
    <phoneticPr fontId="4"/>
  </si>
  <si>
    <t>Aluminum oxide (Al3O4)</t>
  </si>
  <si>
    <t>116738-82-0</t>
    <phoneticPr fontId="4"/>
  </si>
  <si>
    <t>Aluminum oxide (Al5O3)</t>
  </si>
  <si>
    <t>116738-81-9</t>
    <phoneticPr fontId="4"/>
  </si>
  <si>
    <t>Aluminum oxide (Al7O4)</t>
  </si>
  <si>
    <t>116738-80-8</t>
    <phoneticPr fontId="4"/>
  </si>
  <si>
    <t>Aluminum oxide (Al9O7)</t>
  </si>
  <si>
    <t>14457-64-8</t>
    <phoneticPr fontId="4"/>
  </si>
  <si>
    <t>Aluminum oxide (AlO)</t>
  </si>
  <si>
    <t>117059-21-9</t>
    <phoneticPr fontId="4"/>
  </si>
  <si>
    <t>Aluminum oxide (AlO0.5-1.1)</t>
  </si>
  <si>
    <t>123193-76-0</t>
    <phoneticPr fontId="4"/>
  </si>
  <si>
    <t>Aluminum oxide (AlO1.52)</t>
  </si>
  <si>
    <t>11092-32-3</t>
    <phoneticPr fontId="4"/>
  </si>
  <si>
    <t>Aluminum oxide (AlO2)</t>
  </si>
  <si>
    <t>1327-33-9</t>
    <phoneticPr fontId="4"/>
  </si>
  <si>
    <t>137853-10-2</t>
    <phoneticPr fontId="4"/>
  </si>
  <si>
    <t>Antimony oxide (Sb2O4.34)</t>
  </si>
  <si>
    <t>72926-13-7</t>
    <phoneticPr fontId="4"/>
  </si>
  <si>
    <t>Antimony oxide (Sb4O6)</t>
  </si>
  <si>
    <t>12165-47-8</t>
    <phoneticPr fontId="4"/>
  </si>
  <si>
    <t>Antimony oxide (Sb6O13)</t>
  </si>
  <si>
    <t>12281-27-5</t>
    <phoneticPr fontId="4"/>
  </si>
  <si>
    <t>Antimony oxide (SbO)</t>
  </si>
  <si>
    <t>12786-74-2</t>
    <phoneticPr fontId="4"/>
  </si>
  <si>
    <t>Antimony oxide (SbO2)</t>
  </si>
  <si>
    <t>酸化アンチモン(Ⅳ)</t>
  </si>
  <si>
    <t>1314-36-9</t>
    <phoneticPr fontId="4"/>
  </si>
  <si>
    <t>Yttrium oxide</t>
  </si>
  <si>
    <t>11130-29-3</t>
    <phoneticPr fontId="4"/>
  </si>
  <si>
    <t>Yttrium oxide(CAS11130-29-3)</t>
  </si>
  <si>
    <t>1312-43-2</t>
    <phoneticPr fontId="4"/>
  </si>
  <si>
    <t>Indium (III) oxide</t>
  </si>
  <si>
    <t>12136-26-4</t>
    <phoneticPr fontId="4"/>
  </si>
  <si>
    <t>Indium(II) oxide</t>
  </si>
  <si>
    <t>酸化エチレン</t>
  </si>
  <si>
    <t>Ethylene Oxide</t>
  </si>
  <si>
    <t>101356-99-4</t>
    <phoneticPr fontId="4"/>
  </si>
  <si>
    <t>Cadmium oxide (CdO), solid soln. with calcium oxide and titanium oxide (TiO2), praseodymium-doped</t>
  </si>
  <si>
    <t>102110-30-5</t>
    <phoneticPr fontId="4"/>
  </si>
  <si>
    <t>Cadmium oxide (CdO), solid soln. with magnesium oxide, tungsten oxide (WO3) and zinc oxide</t>
  </si>
  <si>
    <t>11118-57-3</t>
    <phoneticPr fontId="4"/>
  </si>
  <si>
    <t>酸化クロム(Ⅲ)</t>
  </si>
  <si>
    <t>102262-20-4</t>
    <phoneticPr fontId="4"/>
  </si>
  <si>
    <t>Chromium oxide (Cr2O3), solid soln. with cobalt oxide (CoO) and manganese oxide (MnO2)</t>
  </si>
  <si>
    <t>102262-22-6</t>
    <phoneticPr fontId="4"/>
  </si>
  <si>
    <t>Chromium oxide (Cr2O3), solid soln. with cobalt oxide (CoO), iron oxide (Fe2O3) and manganese oxide (MnO2)</t>
  </si>
  <si>
    <t>102262-21-5</t>
    <phoneticPr fontId="4"/>
  </si>
  <si>
    <t>Chromium oxide (Cr2O3), solid soln. with cobalt oxide (CoO), copper oxide (CuO), iron oxide (Fe2O3) and manganese oxide (MnO2)</t>
  </si>
  <si>
    <t>三価クロムイオン</t>
  </si>
  <si>
    <t>Chromium, ion (Cr3+)</t>
  </si>
  <si>
    <t>125271-30-9</t>
    <phoneticPr fontId="4"/>
  </si>
  <si>
    <t>Cobalt oxide (Co0-1O)</t>
  </si>
  <si>
    <t>107598-50-5</t>
    <phoneticPr fontId="4"/>
  </si>
  <si>
    <t>Cobalt oxide (Co2O)</t>
  </si>
  <si>
    <t>107592-59-6</t>
    <phoneticPr fontId="4"/>
  </si>
  <si>
    <t>Cobalt oxide (Co3O2)</t>
  </si>
  <si>
    <t>114818-39-2</t>
    <phoneticPr fontId="4"/>
  </si>
  <si>
    <t>Cobalt oxide (CoO0.07)</t>
  </si>
  <si>
    <t>114818-42-7</t>
    <phoneticPr fontId="4"/>
  </si>
  <si>
    <t>Cobalt oxide (CoO0.07-0.67)</t>
  </si>
  <si>
    <t>114818-38-1</t>
    <phoneticPr fontId="4"/>
  </si>
  <si>
    <t>Cobalt oxide (CoO0.31)</t>
  </si>
  <si>
    <t>114818-41-6</t>
    <phoneticPr fontId="4"/>
  </si>
  <si>
    <t>Cobalt oxide (CoO0.36)</t>
  </si>
  <si>
    <t>114818-40-5</t>
    <phoneticPr fontId="4"/>
  </si>
  <si>
    <t>Cobalt oxide (CoO0.54)</t>
  </si>
  <si>
    <t>114819-02-2</t>
    <phoneticPr fontId="4"/>
  </si>
  <si>
    <t>Cobalt oxide (CoO0.67)</t>
  </si>
  <si>
    <t>131097-43-3</t>
    <phoneticPr fontId="4"/>
  </si>
  <si>
    <t>Cobalt oxide (CoO1.15)</t>
  </si>
  <si>
    <t>130330-97-1</t>
    <phoneticPr fontId="4"/>
  </si>
  <si>
    <t>Cobalt oxide (CoO1.8-3)</t>
  </si>
  <si>
    <t>12017-00-4</t>
    <phoneticPr fontId="4"/>
  </si>
  <si>
    <t>Cobalt oxide (CoO2)</t>
  </si>
  <si>
    <t>1307-96-6</t>
    <phoneticPr fontId="4"/>
  </si>
  <si>
    <t>Cobalt oxide</t>
  </si>
  <si>
    <t>11104-61-3</t>
    <phoneticPr fontId="4"/>
  </si>
  <si>
    <t>37382-24-4</t>
    <phoneticPr fontId="4"/>
  </si>
  <si>
    <t>Chromium cobalt oxide</t>
  </si>
  <si>
    <t>68016-03-5</t>
    <phoneticPr fontId="4"/>
  </si>
  <si>
    <t>cobalt dimolybdenum nickel octaoxide</t>
  </si>
  <si>
    <t>14985-18-3</t>
    <phoneticPr fontId="4"/>
  </si>
  <si>
    <t>Zirconyl(IV)-nitrate nhydrate</t>
  </si>
  <si>
    <t>1314-23-4</t>
    <phoneticPr fontId="4"/>
  </si>
  <si>
    <t>Zirconium dioxide</t>
  </si>
  <si>
    <t>酸化水銀(Ⅰ)</t>
  </si>
  <si>
    <t>Mercury (I) Oxide</t>
  </si>
  <si>
    <t>酸化水銀(Ⅱ)</t>
  </si>
  <si>
    <t>mercury(Ⅱ)  monoxide</t>
  </si>
  <si>
    <t>21651-19-4</t>
    <phoneticPr fontId="4"/>
  </si>
  <si>
    <t>Stannous oxide</t>
  </si>
  <si>
    <t>酸化スズ(Ⅳ)</t>
  </si>
  <si>
    <t>Tin dioxide</t>
  </si>
  <si>
    <t>50926-11-9</t>
    <phoneticPr fontId="4"/>
  </si>
  <si>
    <t>Indium tin oxide</t>
  </si>
  <si>
    <t>12640-89-0</t>
    <phoneticPr fontId="4"/>
  </si>
  <si>
    <t>酸化タリウム(Ⅲ)</t>
  </si>
  <si>
    <t>Thallium (III) oxide</t>
  </si>
  <si>
    <t>1314-61-0</t>
    <phoneticPr fontId="4"/>
  </si>
  <si>
    <t>Tantalum(V)Oxide</t>
  </si>
  <si>
    <t>12292-07-8</t>
    <phoneticPr fontId="4"/>
  </si>
  <si>
    <t>Cadmium tantalum oxide (CdTa2O6)</t>
  </si>
  <si>
    <t>酸化チタン</t>
  </si>
  <si>
    <t>Titanium dioxide</t>
  </si>
  <si>
    <t>13463-67-7nano</t>
    <phoneticPr fontId="4"/>
  </si>
  <si>
    <t>Titanium dioxide (nanoparticle)</t>
  </si>
  <si>
    <t>12014-14-1</t>
    <phoneticPr fontId="4"/>
  </si>
  <si>
    <t>Cadmium titanium oxide (CdTiO3)</t>
  </si>
  <si>
    <t>1332-37-2</t>
    <phoneticPr fontId="4"/>
  </si>
  <si>
    <t>116612-80-7</t>
    <phoneticPr fontId="4"/>
  </si>
  <si>
    <t>Iron oxide (Fe0.05O)</t>
  </si>
  <si>
    <t>108423-57-0</t>
    <phoneticPr fontId="4"/>
  </si>
  <si>
    <t>Iron oxide (Fe0.49O0.51)</t>
  </si>
  <si>
    <t>110686-21-0</t>
    <phoneticPr fontId="4"/>
  </si>
  <si>
    <t>Iron oxide (Fe0.5-0.71O0.5-2.9)</t>
  </si>
  <si>
    <t>108423-58-1</t>
    <phoneticPr fontId="4"/>
  </si>
  <si>
    <t>Iron oxide (Fe0.53O0.47)</t>
  </si>
  <si>
    <t>108423-59-2</t>
    <phoneticPr fontId="4"/>
  </si>
  <si>
    <t>Iron oxide (Fe0.55O0.45)</t>
  </si>
  <si>
    <t>122074-18-4</t>
    <phoneticPr fontId="4"/>
  </si>
  <si>
    <t>Iron oxide (Fe0.65-0.7O0.96)</t>
  </si>
  <si>
    <t>108423-60-5</t>
    <phoneticPr fontId="4"/>
  </si>
  <si>
    <t>Iron oxide (Fe0.6O0.4)</t>
  </si>
  <si>
    <t>107763-71-3</t>
    <phoneticPr fontId="4"/>
  </si>
  <si>
    <t>Iron oxide (Fe0.85-0.95O)</t>
  </si>
  <si>
    <t>107827-45-2</t>
    <phoneticPr fontId="4"/>
  </si>
  <si>
    <t>Iron oxide (Fe0.86-0.95O)</t>
  </si>
  <si>
    <t>111907-61-0</t>
    <phoneticPr fontId="4"/>
  </si>
  <si>
    <t>Iron oxide (Fe0.87-0.92O)</t>
  </si>
  <si>
    <t>111907-58-5</t>
    <phoneticPr fontId="4"/>
  </si>
  <si>
    <t>Iron oxide (Fe0.87-0.95O)</t>
  </si>
  <si>
    <t>111907-59-6</t>
    <phoneticPr fontId="4"/>
  </si>
  <si>
    <t>Iron oxide (Fe0.87-0.9O)</t>
  </si>
  <si>
    <t>111907-63-2</t>
    <phoneticPr fontId="4"/>
  </si>
  <si>
    <t>Iron oxide (Fe0.88-0.91O)</t>
  </si>
  <si>
    <t>111907-57-4</t>
    <phoneticPr fontId="4"/>
  </si>
  <si>
    <t>Iron oxide (Fe0.88-0.96O)</t>
  </si>
  <si>
    <t>111706-07-1</t>
    <phoneticPr fontId="4"/>
  </si>
  <si>
    <t>Iron oxide (Fe0.88O)</t>
  </si>
  <si>
    <t>111907-65-4</t>
    <phoneticPr fontId="4"/>
  </si>
  <si>
    <t>Iron oxide (Fe0.89-0.93O)</t>
  </si>
  <si>
    <t>128124-43-6</t>
    <phoneticPr fontId="4"/>
  </si>
  <si>
    <t>Iron oxide (Fe0.89O)</t>
  </si>
  <si>
    <t>111907-66-5</t>
    <phoneticPr fontId="4"/>
  </si>
  <si>
    <t>Iron oxide (Fe0.9-0.93O)</t>
  </si>
  <si>
    <t>111907-60-9</t>
    <phoneticPr fontId="4"/>
  </si>
  <si>
    <t>Iron oxide (Fe0.9-0.96O)</t>
  </si>
  <si>
    <t>111907-64-3</t>
    <phoneticPr fontId="4"/>
  </si>
  <si>
    <t>Iron oxide (Fe0.91-0.93O)</t>
  </si>
  <si>
    <t>110758-15-1</t>
    <phoneticPr fontId="4"/>
  </si>
  <si>
    <t>Iron oxide (Fe0.91O)</t>
  </si>
  <si>
    <t>111907-62-1</t>
    <phoneticPr fontId="4"/>
  </si>
  <si>
    <t>Iron oxide (Fe0.92-0.95O)</t>
  </si>
  <si>
    <t>116769-53-0</t>
    <phoneticPr fontId="4"/>
  </si>
  <si>
    <t>Iron oxide (Fe0.92-1O)</t>
  </si>
  <si>
    <t>107763-73-5</t>
    <phoneticPr fontId="4"/>
  </si>
  <si>
    <t>Iron oxide (Fe0.92O)</t>
  </si>
  <si>
    <t>111907-67-6</t>
    <phoneticPr fontId="4"/>
  </si>
  <si>
    <t>Iron oxide (Fe0.93-0.95O)</t>
  </si>
  <si>
    <t>110642-06-3</t>
    <phoneticPr fontId="4"/>
  </si>
  <si>
    <t>Iron oxide (Fe0.93O)</t>
  </si>
  <si>
    <t>110758-12-8</t>
    <phoneticPr fontId="4"/>
  </si>
  <si>
    <t>Iron oxide (Fe0.94O)</t>
  </si>
  <si>
    <t>107763-74-6</t>
    <phoneticPr fontId="4"/>
  </si>
  <si>
    <t>Iron oxide (Fe0.95O)</t>
  </si>
  <si>
    <t>118219-50-4</t>
    <phoneticPr fontId="4"/>
  </si>
  <si>
    <t>Iron oxide (Fe0.96O)</t>
  </si>
  <si>
    <t>107763-72-4</t>
    <phoneticPr fontId="4"/>
  </si>
  <si>
    <t>Iron oxide (Fe0.9O)</t>
  </si>
  <si>
    <t>114755-66-7</t>
    <phoneticPr fontId="4"/>
  </si>
  <si>
    <t>Iron oxide (Fe1.9O2.8)</t>
  </si>
  <si>
    <t>135519-10-7</t>
    <phoneticPr fontId="4"/>
  </si>
  <si>
    <t>Iron oxide (Fe2.07O3.07)</t>
  </si>
  <si>
    <t>135519-08-3</t>
    <phoneticPr fontId="4"/>
  </si>
  <si>
    <t>Iron oxide (Fe2.13O3.13)</t>
  </si>
  <si>
    <t>135519-15-2</t>
    <phoneticPr fontId="4"/>
  </si>
  <si>
    <t>Iron oxide (Fe2.1O3.1)</t>
  </si>
  <si>
    <t>135519-09-4</t>
    <phoneticPr fontId="4"/>
  </si>
  <si>
    <t>Iron oxide (Fe2.22O3.22)</t>
  </si>
  <si>
    <t>110667-09-9</t>
    <phoneticPr fontId="4"/>
  </si>
  <si>
    <t>Iron oxide (Fe2.34O3.34)</t>
  </si>
  <si>
    <t>135519-14-1</t>
    <phoneticPr fontId="4"/>
  </si>
  <si>
    <t>Iron oxide (Fe2.35O3.35)</t>
  </si>
  <si>
    <t>135519-07-2</t>
    <phoneticPr fontId="4"/>
  </si>
  <si>
    <t>Iron oxide (Fe2.36O3.36)</t>
  </si>
  <si>
    <t>117084-50-1</t>
    <phoneticPr fontId="4"/>
  </si>
  <si>
    <t>Iron oxide (Fe2.67-3O4)</t>
  </si>
  <si>
    <t>130125-45-0</t>
    <phoneticPr fontId="4"/>
  </si>
  <si>
    <t>Iron oxide (Fe2.85O4)</t>
  </si>
  <si>
    <t>110640-36-3</t>
    <phoneticPr fontId="4"/>
  </si>
  <si>
    <t>Iron oxide (Fe2.91O4)</t>
  </si>
  <si>
    <t>110640-35-2</t>
    <phoneticPr fontId="4"/>
  </si>
  <si>
    <t>Iron oxide (Fe2.94O4)</t>
  </si>
  <si>
    <t>126237-47-6</t>
    <phoneticPr fontId="4"/>
  </si>
  <si>
    <t>Iron oxide (Fe2.96O4)</t>
  </si>
  <si>
    <t>131017-86-2</t>
    <phoneticPr fontId="4"/>
  </si>
  <si>
    <t>Iron oxide (Fe2.97-3O4)</t>
  </si>
  <si>
    <t>110640-34-1</t>
    <phoneticPr fontId="4"/>
  </si>
  <si>
    <t>Iron oxide (Fe2.97O4)</t>
  </si>
  <si>
    <t>130459-15-3</t>
    <phoneticPr fontId="4"/>
  </si>
  <si>
    <t>Iron oxide (Fe2.98O4)</t>
  </si>
  <si>
    <t>120832-64-6</t>
    <phoneticPr fontId="4"/>
  </si>
  <si>
    <t>Iron oxide (Fe2.99O4)</t>
  </si>
  <si>
    <t>130459-16-4</t>
    <phoneticPr fontId="4"/>
  </si>
  <si>
    <t>Iron oxide (Fe2.9O4)</t>
  </si>
  <si>
    <t>112874-98-3</t>
    <phoneticPr fontId="4"/>
  </si>
  <si>
    <t>Iron oxide (Fe2-3O3-4)</t>
  </si>
  <si>
    <t>11089-07-9</t>
    <phoneticPr fontId="4"/>
  </si>
  <si>
    <t>Iron oxide (Fe2O)</t>
  </si>
  <si>
    <t>131343-94-7</t>
    <phoneticPr fontId="4"/>
  </si>
  <si>
    <t>Iron oxide (Fe2O2.97)</t>
  </si>
  <si>
    <t>130459-17-5</t>
    <phoneticPr fontId="4"/>
  </si>
  <si>
    <t>Iron oxide (Fe3.02O4)</t>
  </si>
  <si>
    <t>130459-18-6</t>
    <phoneticPr fontId="4"/>
  </si>
  <si>
    <t>Iron oxide (Fe3.13O4)</t>
  </si>
  <si>
    <t>37210-27-8</t>
    <phoneticPr fontId="4"/>
  </si>
  <si>
    <t>Iron oxide (Fe3O)</t>
  </si>
  <si>
    <t>134741-43-8</t>
    <phoneticPr fontId="4"/>
  </si>
  <si>
    <t>Iron oxide (Fe3O3.84)</t>
  </si>
  <si>
    <t>116443-90-4</t>
    <phoneticPr fontId="4"/>
  </si>
  <si>
    <t>Iron oxide (Fe3O4.01)</t>
  </si>
  <si>
    <t>116443-91-5</t>
    <phoneticPr fontId="4"/>
  </si>
  <si>
    <t>Iron oxide (Fe3O4.05)</t>
  </si>
  <si>
    <t>128975-67-7</t>
    <phoneticPr fontId="4"/>
  </si>
  <si>
    <t>Iron oxide (Fe4O5)</t>
  </si>
  <si>
    <t>112760-27-7</t>
    <phoneticPr fontId="4"/>
  </si>
  <si>
    <t>Iron oxide (Fe5O6)</t>
  </si>
  <si>
    <t>122827-30-9</t>
    <phoneticPr fontId="4"/>
  </si>
  <si>
    <t>Iron oxide (FeO1.01)</t>
  </si>
  <si>
    <t>122827-32-1</t>
    <phoneticPr fontId="4"/>
  </si>
  <si>
    <t>Iron oxide (FeO1.05)</t>
  </si>
  <si>
    <t>122827-33-2</t>
    <phoneticPr fontId="4"/>
  </si>
  <si>
    <t>Iron oxide (FeO1.05-1.08)</t>
  </si>
  <si>
    <t>122827-31-0</t>
    <phoneticPr fontId="4"/>
  </si>
  <si>
    <t>Iron oxide (FeO1.06)</t>
  </si>
  <si>
    <t>135022-68-3</t>
    <phoneticPr fontId="4"/>
  </si>
  <si>
    <t>Iron oxide (FeO1.07)</t>
  </si>
  <si>
    <t>135022-67-2</t>
    <phoneticPr fontId="4"/>
  </si>
  <si>
    <t>Iron oxide (FeO1.09)</t>
  </si>
  <si>
    <t>116158-73-7</t>
    <phoneticPr fontId="4"/>
  </si>
  <si>
    <t>Iron oxide (FeO1.33-1.5)</t>
  </si>
  <si>
    <t>12411-15-3</t>
    <phoneticPr fontId="4"/>
  </si>
  <si>
    <t>Iron oxide (FeO2)</t>
  </si>
  <si>
    <t>11088-95-2</t>
    <phoneticPr fontId="4"/>
  </si>
  <si>
    <t>Iron oxide (FeO3)</t>
  </si>
  <si>
    <t>12186-44-6</t>
    <phoneticPr fontId="4"/>
  </si>
  <si>
    <t>Iron oxide (FeO4)</t>
  </si>
  <si>
    <t>1345-25-1</t>
    <phoneticPr fontId="4"/>
  </si>
  <si>
    <t>Iron (II) Oxide</t>
  </si>
  <si>
    <t>酸化鉄(Ⅲ)</t>
  </si>
  <si>
    <t>Ferric oxide</t>
  </si>
  <si>
    <t>酸化鉄(T0380)</t>
  </si>
  <si>
    <t>63497-09-6</t>
    <phoneticPr fontId="4"/>
  </si>
  <si>
    <t>63035-26-7</t>
    <phoneticPr fontId="4"/>
  </si>
  <si>
    <t>Copper oxide (Cu[18O])</t>
  </si>
  <si>
    <t>131127-38-3</t>
    <phoneticPr fontId="4"/>
  </si>
  <si>
    <t>Copper oxide (Cu1.41-2O)</t>
  </si>
  <si>
    <t>131127-37-2</t>
    <phoneticPr fontId="4"/>
  </si>
  <si>
    <t>Copper oxide (Cu1.41O)</t>
  </si>
  <si>
    <t>131127-36-1</t>
    <phoneticPr fontId="4"/>
  </si>
  <si>
    <t>Copper oxide (Cu1.65O)</t>
  </si>
  <si>
    <t>131127-35-0</t>
    <phoneticPr fontId="4"/>
  </si>
  <si>
    <t>Copper oxide (Cu1.76O)</t>
  </si>
  <si>
    <t>129824-96-0</t>
    <phoneticPr fontId="4"/>
  </si>
  <si>
    <t>Copper oxide (Cu2O11)</t>
  </si>
  <si>
    <t>12158-96-2</t>
    <phoneticPr fontId="4"/>
  </si>
  <si>
    <t>Copper oxide (Cu3O2)</t>
  </si>
  <si>
    <t>12527-72-9</t>
    <phoneticPr fontId="4"/>
  </si>
  <si>
    <t>Copper oxide (Cu3O4)</t>
  </si>
  <si>
    <t>12134-37-1</t>
    <phoneticPr fontId="4"/>
  </si>
  <si>
    <t>Copper oxide (Cu4O)</t>
  </si>
  <si>
    <t>127672-86-0</t>
    <phoneticPr fontId="4"/>
  </si>
  <si>
    <t>Copper oxide (Cu4O0.75)</t>
  </si>
  <si>
    <t>106804-12-0</t>
    <phoneticPr fontId="4"/>
  </si>
  <si>
    <t>Copper oxide (Cu4O3)</t>
  </si>
  <si>
    <t>125390-11-6</t>
    <phoneticPr fontId="4"/>
  </si>
  <si>
    <t>Copper oxide (Cu5O)</t>
  </si>
  <si>
    <t>107566-93-8</t>
    <phoneticPr fontId="4"/>
  </si>
  <si>
    <t>Copper oxide (Cu5O4)</t>
  </si>
  <si>
    <t>123550-50-5</t>
    <phoneticPr fontId="4"/>
  </si>
  <si>
    <t>Copper oxide (Cu64O)</t>
  </si>
  <si>
    <t>123550-51-6</t>
    <phoneticPr fontId="4"/>
  </si>
  <si>
    <t>Copper oxide (Cu8O)</t>
  </si>
  <si>
    <t>72855-57-3</t>
    <phoneticPr fontId="4"/>
  </si>
  <si>
    <t>Copper oxide (Cu8O7)</t>
  </si>
  <si>
    <t>118669-33-3</t>
    <phoneticPr fontId="4"/>
  </si>
  <si>
    <t>Copper oxide (CuO0.5-1)</t>
  </si>
  <si>
    <t>136048-68-5</t>
    <phoneticPr fontId="4"/>
  </si>
  <si>
    <t>Copper oxide (CuO1.03)</t>
  </si>
  <si>
    <t>136048-67-4</t>
    <phoneticPr fontId="4"/>
  </si>
  <si>
    <t>Copper oxide (CuO1.09)</t>
  </si>
  <si>
    <t>12019-06-6</t>
    <phoneticPr fontId="4"/>
  </si>
  <si>
    <t>Copper oxide (CuO2)</t>
  </si>
  <si>
    <t>92414-47-6</t>
    <phoneticPr fontId="4"/>
  </si>
  <si>
    <t>Copper oxide (CuO4)</t>
  </si>
  <si>
    <t>129824-95-9</t>
    <phoneticPr fontId="4"/>
  </si>
  <si>
    <t>Copper oxide (CuO6)</t>
  </si>
  <si>
    <t>1317-39-1</t>
    <phoneticPr fontId="4"/>
  </si>
  <si>
    <t>Cuprous oxide</t>
  </si>
  <si>
    <t>1317-38-0</t>
    <phoneticPr fontId="4"/>
  </si>
  <si>
    <t>Cupric oxide</t>
  </si>
  <si>
    <t>503-30-0</t>
    <phoneticPr fontId="4"/>
  </si>
  <si>
    <t>trimethylene oxide</t>
  </si>
  <si>
    <t>1335-25-7</t>
    <phoneticPr fontId="4"/>
  </si>
  <si>
    <t>酸化鉛(Ⅰ)</t>
  </si>
  <si>
    <t>Lead suboxide</t>
  </si>
  <si>
    <t>酸化鉛(Ⅱ)</t>
  </si>
  <si>
    <t>Lead monoxide</t>
  </si>
  <si>
    <t>酸化鉛(Ⅳ)</t>
  </si>
  <si>
    <t>35229-41-5</t>
    <phoneticPr fontId="4"/>
  </si>
  <si>
    <t>Lead oxide (Pb2O2)</t>
  </si>
  <si>
    <t>125454-11-7</t>
    <phoneticPr fontId="4"/>
  </si>
  <si>
    <t>1,3,2,4-Dioxadiplumbetane, 2,4-dioxide</t>
  </si>
  <si>
    <t>12359-22-7</t>
    <phoneticPr fontId="4"/>
  </si>
  <si>
    <t>1,3,5,2,4,6-Trioxatriplumbin-2,4,6-triylidene</t>
  </si>
  <si>
    <t>132003-12-4</t>
    <phoneticPr fontId="4"/>
  </si>
  <si>
    <t>Lead oxide (PbO1.01-1.99)</t>
  </si>
  <si>
    <t>130680-19-2</t>
    <phoneticPr fontId="4"/>
  </si>
  <si>
    <t>Lead oxide (PbO1.37)</t>
  </si>
  <si>
    <t>133315-99-8</t>
    <phoneticPr fontId="4"/>
  </si>
  <si>
    <t>Lead oxide (PbO1.57)</t>
  </si>
  <si>
    <t>122162-56-5</t>
    <phoneticPr fontId="4"/>
  </si>
  <si>
    <t>Lead oxide (PbO1.62)</t>
  </si>
  <si>
    <t>121054-00-0</t>
    <phoneticPr fontId="4"/>
  </si>
  <si>
    <t>Lead oxide (PbO1-2)</t>
  </si>
  <si>
    <t>12214-45-8</t>
    <phoneticPr fontId="4"/>
  </si>
  <si>
    <t>Lead oxide (PbO3)</t>
  </si>
  <si>
    <t>11099-02-8</t>
    <phoneticPr fontId="4"/>
  </si>
  <si>
    <t>12359-17-0</t>
    <phoneticPr fontId="4"/>
  </si>
  <si>
    <t>Nickel oxide (Ni2O)</t>
  </si>
  <si>
    <t>12137-09-6</t>
    <phoneticPr fontId="4"/>
  </si>
  <si>
    <t>Nickel oxide (Ni3O4)</t>
  </si>
  <si>
    <t>108599-78-6</t>
    <phoneticPr fontId="4"/>
  </si>
  <si>
    <t>Nickel oxide (Ni4O)</t>
  </si>
  <si>
    <t>108599-79-7</t>
    <phoneticPr fontId="4"/>
  </si>
  <si>
    <t>Nickel oxide (Ni5O)</t>
  </si>
  <si>
    <t>123516-73-4</t>
    <phoneticPr fontId="4"/>
  </si>
  <si>
    <t>Nickel oxide (Ni64O)</t>
  </si>
  <si>
    <t>123516-74-5</t>
    <phoneticPr fontId="4"/>
  </si>
  <si>
    <t>Nickel oxide (Ni8O)</t>
  </si>
  <si>
    <t>128607-92-1</t>
    <phoneticPr fontId="4"/>
  </si>
  <si>
    <t>Nickel oxide (NiO0.1-0.8)</t>
  </si>
  <si>
    <t>128607-91-0</t>
    <phoneticPr fontId="4"/>
  </si>
  <si>
    <t>Nickel oxide (NiO0.3-0.7)</t>
  </si>
  <si>
    <t>128607-90-9</t>
    <phoneticPr fontId="4"/>
  </si>
  <si>
    <t>Nickel oxide (NiO0.7)</t>
  </si>
  <si>
    <t>134831-06-4</t>
    <phoneticPr fontId="4"/>
  </si>
  <si>
    <t>Nickel oxide (NiO0.8)</t>
  </si>
  <si>
    <t>111706-43-5</t>
    <phoneticPr fontId="4"/>
  </si>
  <si>
    <t>Nickel oxide (NiO1.01)</t>
  </si>
  <si>
    <t>111706-42-4</t>
    <phoneticPr fontId="4"/>
  </si>
  <si>
    <t>Nickel oxide (NiO1.02)</t>
  </si>
  <si>
    <t>111721-39-2</t>
    <phoneticPr fontId="4"/>
  </si>
  <si>
    <t>Nickel oxide (NiO1.03)</t>
  </si>
  <si>
    <t>111706-41-3</t>
    <phoneticPr fontId="4"/>
  </si>
  <si>
    <t>Nickel oxide (NiO1.05)</t>
  </si>
  <si>
    <t>107372-45-2</t>
    <phoneticPr fontId="4"/>
  </si>
  <si>
    <t>Nickel oxide (NiO1.4)</t>
  </si>
  <si>
    <t>115683-18-6</t>
    <phoneticPr fontId="4"/>
  </si>
  <si>
    <t>Nickel oxide (NiO1.5-1.8)</t>
  </si>
  <si>
    <t>131163-08-1</t>
    <phoneticPr fontId="4"/>
  </si>
  <si>
    <t>Nickel oxide (NiO1-1.66)</t>
  </si>
  <si>
    <t>酸化ニッケル(Ⅱ)</t>
  </si>
  <si>
    <t>15780-33-3</t>
    <phoneticPr fontId="4"/>
  </si>
  <si>
    <t>nickel triuranium decaoxide</t>
  </si>
  <si>
    <t>70692-93-2</t>
    <phoneticPr fontId="4"/>
  </si>
  <si>
    <t>nickel zirkonium trioxide</t>
  </si>
  <si>
    <t>52502-12-2</t>
    <phoneticPr fontId="4"/>
  </si>
  <si>
    <t>nickel divanadium hexaoxide</t>
  </si>
  <si>
    <t>16056-72-7</t>
    <phoneticPr fontId="4"/>
  </si>
  <si>
    <t>Cadmium vanadium oxide (Cd(VO3)2)</t>
  </si>
  <si>
    <t>12029-22-0</t>
    <phoneticPr fontId="4"/>
  </si>
  <si>
    <t>Hafnium oxide (HfO)</t>
  </si>
  <si>
    <t>12273-83-5</t>
    <phoneticPr fontId="4"/>
  </si>
  <si>
    <t>Hafnium oxide (Hf2O3)</t>
  </si>
  <si>
    <t>12055-23-1</t>
    <phoneticPr fontId="4"/>
  </si>
  <si>
    <t>Hafnium(IV) oxide</t>
  </si>
  <si>
    <t>109657-77-4</t>
    <phoneticPr fontId="4"/>
  </si>
  <si>
    <t>Hafnium oxide (HfO0.5-1.9)</t>
  </si>
  <si>
    <t>37230-85-6</t>
    <phoneticPr fontId="4"/>
  </si>
  <si>
    <t>Hafnium oxide (Hfx.Ox)</t>
  </si>
  <si>
    <t>1304-28-5</t>
    <phoneticPr fontId="4"/>
  </si>
  <si>
    <t>Barium oxide</t>
  </si>
  <si>
    <t>12231-50-4</t>
    <phoneticPr fontId="4"/>
  </si>
  <si>
    <t>Barium oxide (Ba2O)</t>
  </si>
  <si>
    <t>137575-49-6</t>
    <phoneticPr fontId="4"/>
  </si>
  <si>
    <t>Barium oxide (BaO1.75)</t>
  </si>
  <si>
    <t>12777-38-7</t>
    <phoneticPr fontId="4"/>
  </si>
  <si>
    <t>Fenbutatin oxide</t>
  </si>
  <si>
    <t>酸化プロピレン</t>
  </si>
  <si>
    <t>Propylene oxide</t>
  </si>
  <si>
    <t>Beryllium Oxide</t>
  </si>
  <si>
    <t>12009-99-3</t>
    <phoneticPr fontId="4"/>
  </si>
  <si>
    <t>Beryllium oxide(Be2O)</t>
  </si>
  <si>
    <t>12291-87-1</t>
    <phoneticPr fontId="4"/>
  </si>
  <si>
    <t>Beryllium oxide(Be2O3)</t>
  </si>
  <si>
    <t>125466-18-4</t>
    <phoneticPr fontId="4"/>
  </si>
  <si>
    <t>Beryllium oxide(BeO0.9)</t>
  </si>
  <si>
    <t>97330-34-2</t>
    <phoneticPr fontId="4"/>
  </si>
  <si>
    <t>Beryllium oxide(BeO2)</t>
  </si>
  <si>
    <t>54566-73-3</t>
    <phoneticPr fontId="4"/>
  </si>
  <si>
    <t>11129-60-5</t>
    <phoneticPr fontId="4"/>
  </si>
  <si>
    <t>122790-39-0</t>
    <phoneticPr fontId="4"/>
  </si>
  <si>
    <t>Manganese oxide (Mn0.94O)</t>
  </si>
  <si>
    <t>122790-38-9</t>
    <phoneticPr fontId="4"/>
  </si>
  <si>
    <t>Manganese oxide (Mn0.98O)</t>
  </si>
  <si>
    <t>110739-64-5</t>
    <phoneticPr fontId="4"/>
  </si>
  <si>
    <t>Manganese oxide (Mn16O27)</t>
  </si>
  <si>
    <t>106471-97-0</t>
    <phoneticPr fontId="4"/>
  </si>
  <si>
    <t>Manganese oxide (Mn2O)</t>
  </si>
  <si>
    <t>125465-79-4</t>
    <phoneticPr fontId="4"/>
  </si>
  <si>
    <t>Manganese oxide (Mn3O4.75)</t>
  </si>
  <si>
    <t>125465-71-6</t>
    <phoneticPr fontId="4"/>
  </si>
  <si>
    <t>Manganese oxide (Mn3O4.78)</t>
  </si>
  <si>
    <t>128954-16-5</t>
    <phoneticPr fontId="4"/>
  </si>
  <si>
    <t>Manganese oxide (Mn5O7)</t>
  </si>
  <si>
    <t>12163-64-3</t>
    <phoneticPr fontId="4"/>
  </si>
  <si>
    <t>Manganese oxide (Mn5O8)</t>
  </si>
  <si>
    <t>106829-59-8</t>
    <phoneticPr fontId="4"/>
  </si>
  <si>
    <t>Manganese oxide (Mn7O13)</t>
  </si>
  <si>
    <t>106829-60-1</t>
    <phoneticPr fontId="4"/>
  </si>
  <si>
    <t>Manganese oxide (Mn9O16)</t>
  </si>
  <si>
    <t>111747-17-2</t>
    <phoneticPr fontId="4"/>
  </si>
  <si>
    <t>Manganese oxide (MnO0.2-0.5)</t>
  </si>
  <si>
    <t>137633-98-8</t>
    <phoneticPr fontId="4"/>
  </si>
  <si>
    <t>Manganese oxide (MnO0.4-2)</t>
  </si>
  <si>
    <t>113672-10-9</t>
    <phoneticPr fontId="4"/>
  </si>
  <si>
    <t>Manganese oxide (MnO1.01)</t>
  </si>
  <si>
    <t>129382-63-4</t>
    <phoneticPr fontId="4"/>
  </si>
  <si>
    <t>Manganese oxide (MnO1.44)</t>
  </si>
  <si>
    <t>119883-80-6</t>
    <phoneticPr fontId="4"/>
  </si>
  <si>
    <t>Manganese oxide (MnO1.51)</t>
  </si>
  <si>
    <t>111021-35-3</t>
    <phoneticPr fontId="4"/>
  </si>
  <si>
    <t>Manganese oxide (MnO1.5-2)</t>
  </si>
  <si>
    <t>119883-79-3</t>
    <phoneticPr fontId="4"/>
  </si>
  <si>
    <t>Manganese oxide (MnO1.53)</t>
  </si>
  <si>
    <t>119883-78-2</t>
    <phoneticPr fontId="4"/>
  </si>
  <si>
    <t>Manganese oxide (MnO1.64)</t>
  </si>
  <si>
    <t>110759-28-9</t>
    <phoneticPr fontId="4"/>
  </si>
  <si>
    <t>Manganese oxide (MnO1.7)</t>
  </si>
  <si>
    <t>111243-10-8</t>
    <phoneticPr fontId="4"/>
  </si>
  <si>
    <t>Manganese oxide (MnO1.7-1.9)</t>
  </si>
  <si>
    <t>119855-50-4</t>
    <phoneticPr fontId="4"/>
  </si>
  <si>
    <t>Manganese oxide (MnO1.73)</t>
  </si>
  <si>
    <t>119854-89-6</t>
    <phoneticPr fontId="4"/>
  </si>
  <si>
    <t>Manganese oxide (MnO1.75)</t>
  </si>
  <si>
    <t>111419-42-2</t>
    <phoneticPr fontId="4"/>
  </si>
  <si>
    <t>Manganese oxide (MnO1.76)</t>
  </si>
  <si>
    <t>Manganese oxide (MnO1.77)</t>
  </si>
  <si>
    <t>113553-16-5</t>
    <phoneticPr fontId="4"/>
  </si>
  <si>
    <t>Manganese oxide (MnO1.8)</t>
  </si>
  <si>
    <t>113553-18-7</t>
    <phoneticPr fontId="4"/>
  </si>
  <si>
    <t>Manganese oxide (MnO1.81)</t>
  </si>
  <si>
    <t>111419-41-1</t>
    <phoneticPr fontId="4"/>
  </si>
  <si>
    <t>Manganese oxide (MnO1.82)</t>
  </si>
  <si>
    <t>129382-80-5</t>
    <phoneticPr fontId="4"/>
  </si>
  <si>
    <t>Manganese oxide (MnO1.84)</t>
  </si>
  <si>
    <t>119855-49-1</t>
    <phoneticPr fontId="4"/>
  </si>
  <si>
    <t>Manganese oxide (MnO1.85)</t>
  </si>
  <si>
    <t>111776-56-8</t>
    <phoneticPr fontId="4"/>
  </si>
  <si>
    <t>Manganese oxide (MnO1.89)</t>
  </si>
  <si>
    <t>110759-29-0</t>
    <phoneticPr fontId="4"/>
  </si>
  <si>
    <t>Manganese oxide (MnO1.9)</t>
  </si>
  <si>
    <t>Manganese oxide (MnO1.92)</t>
  </si>
  <si>
    <t>119855-48-0</t>
    <phoneticPr fontId="4"/>
  </si>
  <si>
    <t>Manganese oxide (MnO1.95)</t>
  </si>
  <si>
    <t>114902-06-6</t>
    <phoneticPr fontId="4"/>
  </si>
  <si>
    <t>Manganese oxide (MnO1.96)</t>
  </si>
  <si>
    <t>124923-56-4</t>
    <phoneticPr fontId="4"/>
  </si>
  <si>
    <t>Manganese oxide (MnO1.97)</t>
  </si>
  <si>
    <t>134904-60-2</t>
    <phoneticPr fontId="4"/>
  </si>
  <si>
    <t>Manganese oxide (MnO2.1)</t>
  </si>
  <si>
    <t>134904-62-4</t>
    <phoneticPr fontId="4"/>
  </si>
  <si>
    <t>Manganese oxide (MnO2.38)</t>
  </si>
  <si>
    <t>134904-59-9</t>
    <phoneticPr fontId="4"/>
  </si>
  <si>
    <t>Manganese oxide (MnO2.99)</t>
  </si>
  <si>
    <t>20033-08-3</t>
    <phoneticPr fontId="4"/>
  </si>
  <si>
    <t>Manganese oxide (MnO3)</t>
  </si>
  <si>
    <t>Manganese oxide (MnO4)</t>
  </si>
  <si>
    <t>134904-61-3</t>
    <phoneticPr fontId="4"/>
  </si>
  <si>
    <t>Manganese oxide (MnO4.35)</t>
  </si>
  <si>
    <t>1344-43-0</t>
    <phoneticPr fontId="4"/>
  </si>
  <si>
    <t>Manganese(II)oxide</t>
  </si>
  <si>
    <t>1317-34-6</t>
    <phoneticPr fontId="4"/>
  </si>
  <si>
    <t>Manganese (III) oxide</t>
  </si>
  <si>
    <t>12057-92-0</t>
    <phoneticPr fontId="4"/>
  </si>
  <si>
    <t>manganese(VII) oxide</t>
  </si>
  <si>
    <t>酸化メシチル</t>
  </si>
  <si>
    <t>Mesityl oxide</t>
  </si>
  <si>
    <t>11098-99-0</t>
    <phoneticPr fontId="4"/>
  </si>
  <si>
    <t>12058-07-0</t>
    <phoneticPr fontId="4"/>
  </si>
  <si>
    <t>Molybdenum oxide (MoO)</t>
  </si>
  <si>
    <t>18868-43-4</t>
    <phoneticPr fontId="4"/>
  </si>
  <si>
    <t>MOLYBDENUM DIOXIDE</t>
  </si>
  <si>
    <t>11085-17-9</t>
    <phoneticPr fontId="4"/>
  </si>
  <si>
    <t>Iodine oxide (I2O3)</t>
  </si>
  <si>
    <t>14696-98-1</t>
    <phoneticPr fontId="4"/>
  </si>
  <si>
    <t>Iodine oxide (IO)</t>
  </si>
  <si>
    <t>13494-92-3</t>
    <phoneticPr fontId="4"/>
  </si>
  <si>
    <t>Iodyl</t>
  </si>
  <si>
    <t>108216-85-9</t>
    <phoneticPr fontId="4"/>
  </si>
  <si>
    <t>Iodine oxide (IO2.24)</t>
  </si>
  <si>
    <t>12765-51-4</t>
    <phoneticPr fontId="4"/>
  </si>
  <si>
    <t>Lead oxide sulfate</t>
  </si>
  <si>
    <t>123334-20-3</t>
    <phoneticPr fontId="4"/>
  </si>
  <si>
    <t>Vanadium(IV)Oxide sulfate n-Hydrate</t>
  </si>
  <si>
    <t>12036-35-0</t>
    <phoneticPr fontId="4"/>
  </si>
  <si>
    <t>Rhodium (III) oxide</t>
  </si>
  <si>
    <t>64743-01-7</t>
    <phoneticPr fontId="4"/>
  </si>
  <si>
    <t>Petrolatum (petroleum), oxidized</t>
  </si>
  <si>
    <t>12033-40-8</t>
    <phoneticPr fontId="4"/>
  </si>
  <si>
    <t>Pentamolybdenum trisilicide</t>
  </si>
  <si>
    <t>三酸化アンチモン(Ⅲ)</t>
  </si>
  <si>
    <t>Antimony(Ⅲ) trioxide</t>
  </si>
  <si>
    <t>1333-78-4</t>
    <phoneticPr fontId="4"/>
  </si>
  <si>
    <t>Antimony potassium oxide</t>
  </si>
  <si>
    <t>13768-86-0</t>
    <phoneticPr fontId="4"/>
  </si>
  <si>
    <t>Selenium trioxide</t>
  </si>
  <si>
    <t>1314-27-8</t>
    <phoneticPr fontId="4"/>
  </si>
  <si>
    <t>LEAD-SESQUI-OXIDE</t>
  </si>
  <si>
    <t>12035-39-1</t>
    <phoneticPr fontId="4"/>
  </si>
  <si>
    <t>nickel titanium trioxide</t>
  </si>
  <si>
    <t>三酸化二ニッケル(Ni2O3)</t>
  </si>
  <si>
    <t>dinickel trioxide</t>
  </si>
  <si>
    <t>三酸化二ホウ素</t>
  </si>
  <si>
    <t>Diboron trioxide</t>
  </si>
  <si>
    <t>10544-73-7</t>
    <phoneticPr fontId="4"/>
  </si>
  <si>
    <t>Dinitrogen trioxide</t>
  </si>
  <si>
    <t>1314-34-7</t>
    <phoneticPr fontId="4"/>
  </si>
  <si>
    <t>vanadium trioxide</t>
  </si>
  <si>
    <t>Molybdenum trioxide</t>
  </si>
  <si>
    <t>13701-90-1</t>
    <phoneticPr fontId="4"/>
  </si>
  <si>
    <t>Thallium tribromide</t>
  </si>
  <si>
    <t>10534-85-7</t>
    <phoneticPr fontId="4"/>
  </si>
  <si>
    <t>Hexaamminecobalt(III) bromide</t>
  </si>
  <si>
    <t>Boron tribromide</t>
  </si>
  <si>
    <t>7789-60-8</t>
    <phoneticPr fontId="4"/>
  </si>
  <si>
    <t>Phosphorus tribromide</t>
  </si>
  <si>
    <t>64742-19-4</t>
    <phoneticPr fontId="4"/>
  </si>
  <si>
    <t>acid-treated light naphthenic distillate</t>
  </si>
  <si>
    <t>64742-12-7</t>
    <phoneticPr fontId="4"/>
  </si>
  <si>
    <t>Gas oils, petroleum, acid-treated</t>
  </si>
  <si>
    <t>64742-18-3</t>
    <phoneticPr fontId="4"/>
  </si>
  <si>
    <t>Distillates (petroleum), acid-treated heavy naphthenic</t>
  </si>
  <si>
    <t>三四硫化りん</t>
  </si>
  <si>
    <t>phosphorus sesquisulfide</t>
  </si>
  <si>
    <t>30638-09-6</t>
    <phoneticPr fontId="4"/>
  </si>
  <si>
    <t>Trihydrogen [29H,31H-phthalocyaninetrisulphonato(5-)-N29,N30,N31,N32]cuprate(3-)</t>
  </si>
  <si>
    <t>酸性ピロアンチモン酸カリウム</t>
  </si>
  <si>
    <t>Potassium Pyroantimonate, Acid</t>
  </si>
  <si>
    <t>酸性ヒ酸マンガン</t>
  </si>
  <si>
    <t>Arsenic acid (H3AsO4), manganese(2+) salt (1:1)</t>
  </si>
  <si>
    <t>酸性ヒ酸鉛</t>
  </si>
  <si>
    <t>lead arsenate (1:1)</t>
  </si>
  <si>
    <t>13510-91-3</t>
    <phoneticPr fontId="4"/>
  </si>
  <si>
    <t>Lead hydrogenarsenate</t>
  </si>
  <si>
    <t>20859-38-5</t>
    <phoneticPr fontId="4"/>
  </si>
  <si>
    <t>Phosphorofluoridic acid, monoammonium salt</t>
  </si>
  <si>
    <t>18718-11-1</t>
    <phoneticPr fontId="4"/>
  </si>
  <si>
    <t>Nickel bis(dihydrogen phosphate)</t>
  </si>
  <si>
    <t>12044-54-1</t>
    <phoneticPr fontId="4"/>
  </si>
  <si>
    <t>Arsenic(III) telluride</t>
  </si>
  <si>
    <t>1308-04-9</t>
    <phoneticPr fontId="4"/>
  </si>
  <si>
    <t>Dicobalt trioxide</t>
  </si>
  <si>
    <t>22538-92-7</t>
    <phoneticPr fontId="4"/>
  </si>
  <si>
    <t>Triarsenic acid</t>
  </si>
  <si>
    <t>7783-56-4</t>
    <phoneticPr fontId="4"/>
  </si>
  <si>
    <t>antimony trifluoride</t>
  </si>
  <si>
    <t>13782-22-4</t>
    <phoneticPr fontId="4"/>
  </si>
  <si>
    <t>Sodium, (trifluorostannyl)-</t>
  </si>
  <si>
    <t>13876-97-6</t>
    <phoneticPr fontId="4"/>
  </si>
  <si>
    <t>Sodium trifluorohydroxyborate(1-)</t>
  </si>
  <si>
    <t>Arsenic trifluoride</t>
  </si>
  <si>
    <t>13841-80-0</t>
    <phoneticPr fontId="4"/>
  </si>
  <si>
    <t>Cobalt(3+), hexaammine-, trifluoride, (OC-6-11)-</t>
  </si>
  <si>
    <t>7637-07-2</t>
    <phoneticPr fontId="4"/>
  </si>
  <si>
    <t>boron trifluoride</t>
  </si>
  <si>
    <t>15799-89-0</t>
    <phoneticPr fontId="4"/>
  </si>
  <si>
    <t>Boron trifluoride monohydrate</t>
  </si>
  <si>
    <t>13319-75-0</t>
    <phoneticPr fontId="4"/>
  </si>
  <si>
    <t>Boron trifluoride dihydrate</t>
  </si>
  <si>
    <t>696-99-1</t>
    <phoneticPr fontId="4"/>
  </si>
  <si>
    <t>Benzylamine-boron trifluoride complex (1:1)</t>
  </si>
  <si>
    <t>15433-40-6</t>
    <phoneticPr fontId="4"/>
  </si>
  <si>
    <t>Trifluoroborane hydrate</t>
  </si>
  <si>
    <t>28879-19-8</t>
    <phoneticPr fontId="4"/>
  </si>
  <si>
    <t>Boron trifluoride-2,4-dimethylaniline complex (1:1)</t>
  </si>
  <si>
    <t>593-04-4</t>
    <phoneticPr fontId="4"/>
  </si>
  <si>
    <t>n-Butylether boron trifluoridecomplex</t>
  </si>
  <si>
    <t>109-63-7</t>
    <phoneticPr fontId="4"/>
  </si>
  <si>
    <t>diethyl ether--boron trifluoride</t>
  </si>
  <si>
    <t>462-34-0</t>
    <phoneticPr fontId="4"/>
  </si>
  <si>
    <t>Complex of borontrifluoride and tetrahydrofuran</t>
  </si>
  <si>
    <t>51791-80-1</t>
    <phoneticPr fontId="4"/>
  </si>
  <si>
    <t>1-eicosanol, (t-4)- compd. with trifluoroborane (1:1)</t>
  </si>
  <si>
    <t>51791-81-2</t>
    <phoneticPr fontId="4"/>
  </si>
  <si>
    <t>1-docosanol, compd. with trifluoroborane (1:1)</t>
  </si>
  <si>
    <t>13331-55-0</t>
    <phoneticPr fontId="4"/>
  </si>
  <si>
    <t>1-Butanamine, compd. with trifluoroborane (1:1)</t>
  </si>
  <si>
    <t>692-39-7</t>
    <phoneticPr fontId="4"/>
  </si>
  <si>
    <t>1-butanol, compd. with trifluoroborane (1:1)</t>
  </si>
  <si>
    <t>591-92-4</t>
    <phoneticPr fontId="4"/>
  </si>
  <si>
    <t>1-butanol, compd. with trifluoroborane (2:1)</t>
  </si>
  <si>
    <t>818-91-7</t>
    <phoneticPr fontId="4"/>
  </si>
  <si>
    <t>boron, [2-(amino-.kappa.n)ethanol]trifluoro-, (t-4)-</t>
  </si>
  <si>
    <t>676-65-3</t>
    <phoneticPr fontId="4"/>
  </si>
  <si>
    <t>2-propanol, compd. with trifluoroborane (1:1)</t>
  </si>
  <si>
    <t>42801-85-4</t>
    <phoneticPr fontId="4"/>
  </si>
  <si>
    <t>2-Methyl-2-propanol, compd. with trifluoroborane (1:1)</t>
  </si>
  <si>
    <t>661-32-5</t>
    <phoneticPr fontId="4"/>
  </si>
  <si>
    <t>2-methyl-2-propanamine, compd. with trifluoroborane (1:1)</t>
  </si>
  <si>
    <t>22293-00-1</t>
    <phoneticPr fontId="4"/>
  </si>
  <si>
    <t>(t-4)-2-Methylphenol, compd. with trifluoroborane (1:1)</t>
  </si>
  <si>
    <t>22637-20-3</t>
    <phoneticPr fontId="4"/>
  </si>
  <si>
    <t>3-Methylphenol, compd. with trifluoroborane</t>
  </si>
  <si>
    <t>21555-99-7</t>
    <phoneticPr fontId="4"/>
  </si>
  <si>
    <t>4,4'-Methylenebis(benzenamine), compd. with trifluoroborane (1:2)</t>
  </si>
  <si>
    <t>21368-35-4</t>
    <phoneticPr fontId="4"/>
  </si>
  <si>
    <t>4-Methylphenol, compd. with trifluoroborane (1:1)</t>
  </si>
  <si>
    <t>10581-11-0</t>
    <phoneticPr fontId="4"/>
  </si>
  <si>
    <t>1,2-Ethanediol, compd. with trifluoroborane (1:1)</t>
  </si>
  <si>
    <t>462-33-9</t>
    <phoneticPr fontId="4"/>
  </si>
  <si>
    <t>Ethyl formate, compd. with trifluoroborane (1:1)</t>
  </si>
  <si>
    <t>811-59-6</t>
    <phoneticPr fontId="4"/>
  </si>
  <si>
    <t>(t-4)-trifluoro(n-methylmethanamine)boron</t>
  </si>
  <si>
    <t>13533-00-1</t>
    <phoneticPr fontId="4"/>
  </si>
  <si>
    <t>Tetrahydrofuran, compd. with trifluoroborane</t>
  </si>
  <si>
    <t>1481-38-5</t>
    <phoneticPr fontId="4"/>
  </si>
  <si>
    <t>Ethyl propanoate, compd. with trifluoroborane (1:1)</t>
  </si>
  <si>
    <t>673-24-5</t>
    <phoneticPr fontId="4"/>
  </si>
  <si>
    <t>Tri-ethanolamine boron trifluoride complex</t>
  </si>
  <si>
    <t>325-51-9</t>
    <phoneticPr fontId="4"/>
  </si>
  <si>
    <t>(t-4)-Trifluoro(methyl benzoato-o')boron</t>
  </si>
  <si>
    <t>461-44-9</t>
    <phoneticPr fontId="4"/>
  </si>
  <si>
    <t>Ethyl acetate, compd. with trifluoroborane (1:1)</t>
  </si>
  <si>
    <t>591-00-4</t>
    <phoneticPr fontId="4"/>
  </si>
  <si>
    <t>acetic acid anhydride, compd. with trifluoroborane (1:1)</t>
  </si>
  <si>
    <t>30844-74-7</t>
    <phoneticPr fontId="4"/>
  </si>
  <si>
    <t>(t-4)-Ethyl butanoate, compd. with trifluoroborane (1:1)</t>
  </si>
  <si>
    <t>372-44-1</t>
    <phoneticPr fontId="4"/>
  </si>
  <si>
    <t>Phenol boron trifluoride complex</t>
  </si>
  <si>
    <t>373-57-9</t>
    <phoneticPr fontId="4"/>
  </si>
  <si>
    <t>Boron Trifluoride Methanol Complex</t>
  </si>
  <si>
    <t>353-42-4</t>
    <phoneticPr fontId="4"/>
  </si>
  <si>
    <t>Boron trifluoride compound with methyl ether</t>
  </si>
  <si>
    <t>75-23-0</t>
    <phoneticPr fontId="4"/>
  </si>
  <si>
    <t>Monoethylamine boron trifluoride complex</t>
  </si>
  <si>
    <t>13669-76-6</t>
    <phoneticPr fontId="4"/>
  </si>
  <si>
    <t>Phosphoric acid, compd. with trifluoroborane (1:1)</t>
  </si>
  <si>
    <t>373-61-5</t>
    <phoneticPr fontId="4"/>
  </si>
  <si>
    <t>Boron trifluoride-acetic acid complex</t>
  </si>
  <si>
    <t>753-53-7</t>
    <phoneticPr fontId="4"/>
  </si>
  <si>
    <t>Boron trifluoride acetic acid complex</t>
  </si>
  <si>
    <t>2802-68-8</t>
    <phoneticPr fontId="4"/>
  </si>
  <si>
    <t>Hydrogen trifluoromethoxyborate(1-), compound with methanol (1:1)</t>
  </si>
  <si>
    <t>phosphorus trifluoride</t>
  </si>
  <si>
    <t>79-38-9</t>
    <phoneticPr fontId="4"/>
  </si>
  <si>
    <t>Chlorotrifluoroethylene</t>
  </si>
  <si>
    <t>Chlorine Trifluoride</t>
  </si>
  <si>
    <t>7787-71-5</t>
    <phoneticPr fontId="4"/>
  </si>
  <si>
    <t>bromine trifluoride</t>
  </si>
  <si>
    <t>Nitrogen Trifluoride</t>
  </si>
  <si>
    <t>7790-44-5</t>
    <phoneticPr fontId="4"/>
  </si>
  <si>
    <t>Antimony (III) iodide</t>
  </si>
  <si>
    <t>13453-37-7</t>
    <phoneticPr fontId="4"/>
  </si>
  <si>
    <t>Thallium triiodide</t>
  </si>
  <si>
    <t>三ヨウ化ヒ素</t>
  </si>
  <si>
    <t>arsenic iodide</t>
  </si>
  <si>
    <t>13517-10-7</t>
    <phoneticPr fontId="4"/>
  </si>
  <si>
    <t>BORON(III)IODIDE</t>
  </si>
  <si>
    <t>15492-38-3</t>
    <phoneticPr fontId="4"/>
  </si>
  <si>
    <t>Rhodium triiodide</t>
  </si>
  <si>
    <t>32593-99-0</t>
    <phoneticPr fontId="4"/>
  </si>
  <si>
    <t>Cadmate(1-), triiodo-, ammonium</t>
  </si>
  <si>
    <t>13444-85-4</t>
    <phoneticPr fontId="4"/>
  </si>
  <si>
    <t>Nitrogen triiodide</t>
  </si>
  <si>
    <t>antimony trisulfide</t>
  </si>
  <si>
    <t>三硫化二金</t>
  </si>
  <si>
    <t>Digold trisulphide</t>
  </si>
  <si>
    <t>12259-56-2</t>
    <phoneticPr fontId="4"/>
  </si>
  <si>
    <t>Nickel sulfide (Ni2S3)</t>
  </si>
  <si>
    <t>三硫化二ヒ素</t>
  </si>
  <si>
    <t>arsenic trisulfide</t>
  </si>
  <si>
    <t>65113-28-2</t>
    <phoneticPr fontId="4"/>
  </si>
  <si>
    <t>Diarsenic trisulfide</t>
  </si>
  <si>
    <t>12007-33-9</t>
    <phoneticPr fontId="4"/>
  </si>
  <si>
    <t>Boron sulfide</t>
  </si>
  <si>
    <t>12165-69-4</t>
    <phoneticPr fontId="4"/>
  </si>
  <si>
    <t>Phosphorus trisulfide</t>
  </si>
  <si>
    <t>29501-44-8</t>
    <phoneticPr fontId="4"/>
  </si>
  <si>
    <t>Sodium zinc triphosphate nonahydrate</t>
  </si>
  <si>
    <t>し</t>
    <phoneticPr fontId="4"/>
  </si>
  <si>
    <t>30051-53-7</t>
    <phoneticPr fontId="4"/>
  </si>
  <si>
    <t>Lead, bis[bis(1-methylethyl)carbamodithioato-S,S']-, (T-4)-</t>
  </si>
  <si>
    <t>5810-88-8</t>
    <phoneticPr fontId="4"/>
  </si>
  <si>
    <t>Phosphorodithioic acid, O,O-bis(2-ethylhexyl) ester</t>
  </si>
  <si>
    <t>41935-39-1</t>
    <phoneticPr fontId="4"/>
  </si>
  <si>
    <t>Bis(2-phenoxyethyl) peroxydicarbonate</t>
  </si>
  <si>
    <t>616-99-9</t>
    <phoneticPr fontId="4"/>
  </si>
  <si>
    <t>Di-o-tolylmercury</t>
  </si>
  <si>
    <t>537-64-4</t>
    <phoneticPr fontId="4"/>
  </si>
  <si>
    <t>Di-p-tolylmercury</t>
  </si>
  <si>
    <t>ジ(クロロイソプロピル)エーテル</t>
  </si>
  <si>
    <t>bis-chloroisopropyl ether</t>
  </si>
  <si>
    <t>371-76-6</t>
    <phoneticPr fontId="4"/>
  </si>
  <si>
    <t>Di(trifluoromethyl)mercury</t>
  </si>
  <si>
    <t xml:space="preserve">ジ(ナトリウム=リチウム)=3-(4-(4-アセトアミドフェニルアゾ)-3-メチルフェニルアゾ)-5-アミノ-4-ヒドロキシ-2,7-ナフタレンジスルホナート、テトラ(ナトリウム=リチウム)=5-アミノ-3-(4-(4-(5-アミノ-4-ヒドロキシ-2,7-ジスルホナト-2-ナフチルアゾ)フェニルアゾ)-3-メチルフェニルアゾ)-4-ヒドロキシ-2,7-ナフタレンジスルホナート及びジ(ナトリウム＝リチウム)=5-アミノ-4-ヒドロキシ-3-(3-メチル-4-(m-トリルアゾ)フェニルアゾ)-2,7-ナフタレンジスルホナートの混合物 
 </t>
    <phoneticPr fontId="4"/>
  </si>
  <si>
    <t>Mixture of di(sodium lithium) 3-[4-(4-acetamidophenylazo)-3-methylphenylazo]-5-amino-4-hydroxy-2,7-naphthalenedisulfonate, tetra(sodium lithium) 5-amino-3-{4-[4-(5-amimo-4-hydroxy-2,7-disulfonato-2-naphthylazo)phenylazo]-3-methylphenylazo}-4-hydroxy-2,7-naphthalenedisulfonate and di(sodium lithium) 5-amino-4-hydroxy-3-[3-methyl-4-(m-tolylazo)phenylazo]-2,7-naphthalenedisulfonate</t>
  </si>
  <si>
    <t>2781-10-4</t>
    <phoneticPr fontId="4"/>
  </si>
  <si>
    <t>Dibutyltin di(2-ethylhexanoate)</t>
  </si>
  <si>
    <t>106-20-7</t>
    <phoneticPr fontId="4"/>
  </si>
  <si>
    <t>Bis(2-ethylhexyl)amine</t>
  </si>
  <si>
    <t>72016-32-1</t>
    <phoneticPr fontId="4"/>
  </si>
  <si>
    <t>di-3-tolyl 4-tolyl phosphate</t>
  </si>
  <si>
    <t>1120-48-5</t>
    <phoneticPr fontId="4"/>
  </si>
  <si>
    <t>Di-n-octylamine</t>
  </si>
  <si>
    <t>dibutyl amine</t>
  </si>
  <si>
    <t>Di-n-propylamine</t>
  </si>
  <si>
    <t>ジ-n-プロピルケトン</t>
  </si>
  <si>
    <t>Di-n-propyl ketone</t>
  </si>
  <si>
    <t>6294-31-1</t>
    <phoneticPr fontId="4"/>
  </si>
  <si>
    <t>n-Hexyl sulfide</t>
  </si>
  <si>
    <t>2050-92-2</t>
    <phoneticPr fontId="4"/>
  </si>
  <si>
    <t>Di-n-pentylamine</t>
  </si>
  <si>
    <t>di-p-tolylamine</t>
  </si>
  <si>
    <t>626-23-3</t>
    <phoneticPr fontId="4"/>
  </si>
  <si>
    <t>Di-sec-butylamine</t>
  </si>
  <si>
    <t>5943-30-6</t>
    <phoneticPr fontId="4"/>
  </si>
  <si>
    <t>Di-Sec-Butyl Disulfide</t>
  </si>
  <si>
    <t>691-88-3</t>
    <phoneticPr fontId="4"/>
  </si>
  <si>
    <t>Di-sec-butyl mercury</t>
  </si>
  <si>
    <t>21981-37-3</t>
    <phoneticPr fontId="4"/>
  </si>
  <si>
    <t>Di‐tert‐butylamine</t>
  </si>
  <si>
    <t>24424-99-5</t>
    <phoneticPr fontId="4"/>
  </si>
  <si>
    <t>Di(tert-butyl)  dicarbonate</t>
  </si>
  <si>
    <t>119192-22-2</t>
    <phoneticPr fontId="4"/>
  </si>
  <si>
    <t>2,4,6,8,9-Pentaoxa-3,7-distanna-1,5-diborabicyclo[3.3.1]nonane, 3,3,7,7-tetrakis(1,1-dimethylethyl)-</t>
  </si>
  <si>
    <t>110-05-4</t>
    <phoneticPr fontId="4"/>
  </si>
  <si>
    <t>tert-Butylperoxide</t>
  </si>
  <si>
    <t>125051-32-3</t>
    <phoneticPr fontId="4"/>
  </si>
  <si>
    <t>Di-eta5-cyclopentadienylbis[2,6-difluoro-3-(pyrrol-1-yl)phenyl]titanium(IV)</t>
  </si>
  <si>
    <t>次亜塩素酸塩類(化合物群集約物質)</t>
  </si>
  <si>
    <t>Hypochlorite salts</t>
  </si>
  <si>
    <t>10022-70-5</t>
    <phoneticPr fontId="4"/>
  </si>
  <si>
    <t>Sodium hypochlorite pentahydrate</t>
  </si>
  <si>
    <t>55248-17-4</t>
    <phoneticPr fontId="4"/>
  </si>
  <si>
    <t>Sodium hypochlorite hydrate(2:5)</t>
  </si>
  <si>
    <t>64131-03-9</t>
    <phoneticPr fontId="4"/>
  </si>
  <si>
    <t>Sodium hypochlorite heptahydrate</t>
  </si>
  <si>
    <t>84030-55-7</t>
    <phoneticPr fontId="4"/>
  </si>
  <si>
    <t>Chromate(1-), diaquabis[3-hydroxy-2-naphthalenecarboxylato(2-)-O2,O3]-, hydrogen</t>
  </si>
  <si>
    <t>1070-70-8</t>
    <phoneticPr fontId="4"/>
  </si>
  <si>
    <t>1,4-butanediyl diacrylate</t>
  </si>
  <si>
    <t>17831-71-9</t>
    <phoneticPr fontId="4"/>
  </si>
  <si>
    <t>Tetraethylene glycol diacrylate</t>
  </si>
  <si>
    <t>1680-21-3</t>
    <phoneticPr fontId="4"/>
  </si>
  <si>
    <t>Triethylene glycol diacrylate</t>
  </si>
  <si>
    <t>60700-37-0</t>
    <phoneticPr fontId="4"/>
  </si>
  <si>
    <t>Nickel(2+) acrylate</t>
  </si>
  <si>
    <t>ジアクリル酸ヘキサメチレン</t>
  </si>
  <si>
    <t>1,6-Hexanediol Diacrylate</t>
  </si>
  <si>
    <t>Diacetylaminoazotoluene</t>
  </si>
  <si>
    <t>6928-68-3</t>
    <phoneticPr fontId="4"/>
  </si>
  <si>
    <t>Diacetoxydiphenylplumbane</t>
  </si>
  <si>
    <t>ジアセトンアルコール</t>
  </si>
  <si>
    <t>4-Hydroxy-4-methyl-2-pentanone</t>
  </si>
  <si>
    <t>Diazepam</t>
  </si>
  <si>
    <t>120116-88-3</t>
    <phoneticPr fontId="4"/>
  </si>
  <si>
    <t>cyazofamid</t>
  </si>
  <si>
    <t>Bladex</t>
  </si>
  <si>
    <t>4027-17-2</t>
    <phoneticPr fontId="4"/>
  </si>
  <si>
    <t>Cyanatotributylstannane</t>
  </si>
  <si>
    <t>35112-70-0</t>
    <phoneticPr fontId="4"/>
  </si>
  <si>
    <t>Lead cyanamide</t>
  </si>
  <si>
    <t>20890-10-2</t>
    <phoneticPr fontId="4"/>
  </si>
  <si>
    <t>Lead cyanamidate</t>
  </si>
  <si>
    <t>シアナミド鉛(II)</t>
  </si>
  <si>
    <t>101-37-1</t>
    <phoneticPr fontId="4"/>
  </si>
  <si>
    <t>triallyl cyanurate</t>
  </si>
  <si>
    <t>2589-01-7</t>
    <phoneticPr fontId="4"/>
  </si>
  <si>
    <t>Triglycidyl cyanurate</t>
  </si>
  <si>
    <t>107667-02-7</t>
    <phoneticPr fontId="4"/>
  </si>
  <si>
    <t>Cyanex 301</t>
  </si>
  <si>
    <t>シアノ(3-フェノキシフェニル)メチル=N-[2-クロロ-4-(トリフルオロメチル)フェニル]バリナート</t>
  </si>
  <si>
    <t>140-87-4</t>
    <phoneticPr fontId="4"/>
  </si>
  <si>
    <t>Cyanoacetohydrazide</t>
  </si>
  <si>
    <t>621-03-4</t>
    <phoneticPr fontId="4"/>
  </si>
  <si>
    <t>2-cyanoacetanilide</t>
  </si>
  <si>
    <t>9004-41-5</t>
    <phoneticPr fontId="4"/>
  </si>
  <si>
    <t>Cellulose, 2-cyanoethyl ether</t>
  </si>
  <si>
    <t>5532-86-5</t>
    <phoneticPr fontId="4"/>
  </si>
  <si>
    <t>Benzyl cyanoformate</t>
  </si>
  <si>
    <t>5804-85-3</t>
    <phoneticPr fontId="4"/>
  </si>
  <si>
    <t>(cyano-C)diethylaluminium</t>
  </si>
  <si>
    <t>シアノジチオイミドカルボン酸二ナトリウム塩</t>
  </si>
  <si>
    <t>Disodium cyanodithioimidocarbonate</t>
  </si>
  <si>
    <t>2179-92-2</t>
    <phoneticPr fontId="4"/>
  </si>
  <si>
    <t>Cyanotributylstannane</t>
  </si>
  <si>
    <t>7677-24-9</t>
    <phoneticPr fontId="4"/>
  </si>
  <si>
    <t>Trimethylsilyl cyanide</t>
  </si>
  <si>
    <t>13067-93-1</t>
    <phoneticPr fontId="4"/>
  </si>
  <si>
    <t>cyanofenphos</t>
  </si>
  <si>
    <t>シアノホス</t>
  </si>
  <si>
    <t>2942-58-7</t>
    <phoneticPr fontId="4"/>
  </si>
  <si>
    <t>Diethyl cyanidophosphate</t>
  </si>
  <si>
    <t>2537-48-6</t>
    <phoneticPr fontId="4"/>
  </si>
  <si>
    <t>Diethyl cyanomethylphosphonate</t>
  </si>
  <si>
    <t>372-09-8</t>
    <phoneticPr fontId="4"/>
  </si>
  <si>
    <t>Cyanoacetic acid</t>
  </si>
  <si>
    <t>13361-34-7</t>
    <phoneticPr fontId="4"/>
  </si>
  <si>
    <t>2-ethylhexyl cyanoacetate</t>
  </si>
  <si>
    <t>32804-77-6</t>
    <phoneticPr fontId="4"/>
  </si>
  <si>
    <t>2-Ethoxyethyl cyanoacetate</t>
  </si>
  <si>
    <t>5459-58-5</t>
    <phoneticPr fontId="4"/>
  </si>
  <si>
    <t>Butyl cyanoacetate</t>
  </si>
  <si>
    <t>1116-98-9</t>
    <phoneticPr fontId="4"/>
  </si>
  <si>
    <t>tert-butyl cyanoacetate</t>
  </si>
  <si>
    <t>107-91-5</t>
    <phoneticPr fontId="4"/>
  </si>
  <si>
    <t>2-Cyanoacetamide</t>
  </si>
  <si>
    <t>13361-31-4</t>
    <phoneticPr fontId="4"/>
  </si>
  <si>
    <t>Isobutyl cyanoacetate</t>
  </si>
  <si>
    <t>13361-30-3</t>
    <phoneticPr fontId="4"/>
  </si>
  <si>
    <t>Isopropyl cyanoacetate</t>
  </si>
  <si>
    <t>105-56-6</t>
    <phoneticPr fontId="4"/>
  </si>
  <si>
    <t>Ethyl cyanoacetate</t>
  </si>
  <si>
    <t>52688-11-6</t>
    <phoneticPr fontId="4"/>
  </si>
  <si>
    <t>Cyclohexyl cyanoacetate</t>
  </si>
  <si>
    <t>14447-15-5</t>
    <phoneticPr fontId="4"/>
  </si>
  <si>
    <t>Propyl cyanoacetate</t>
  </si>
  <si>
    <t>105-34-0</t>
    <phoneticPr fontId="4"/>
  </si>
  <si>
    <t>Methyl Cyanoacetate</t>
  </si>
  <si>
    <t>diafenthiuron</t>
  </si>
  <si>
    <t>14376-09-1</t>
    <phoneticPr fontId="4"/>
  </si>
  <si>
    <t>Mercury, diamminedichloro-, (T-4)-</t>
  </si>
  <si>
    <t>1187-42-4</t>
    <phoneticPr fontId="4"/>
  </si>
  <si>
    <t>diaminomaleonitrile</t>
  </si>
  <si>
    <t>94266-31-6</t>
    <phoneticPr fontId="4"/>
  </si>
  <si>
    <t>Lead icosanoate (1:2)</t>
  </si>
  <si>
    <t>ジアリホス</t>
  </si>
  <si>
    <t>124-02-7</t>
    <phoneticPr fontId="4"/>
  </si>
  <si>
    <t>diallylamine</t>
  </si>
  <si>
    <t>557-40-4</t>
    <phoneticPr fontId="4"/>
  </si>
  <si>
    <t>diallylether</t>
  </si>
  <si>
    <t>2179-57-9</t>
    <phoneticPr fontId="4"/>
  </si>
  <si>
    <t>Diallyl Disulfide</t>
  </si>
  <si>
    <t>7803-65-8</t>
    <phoneticPr fontId="4"/>
  </si>
  <si>
    <t>Ammonium Hypophosphite</t>
  </si>
  <si>
    <t>15060-42-1</t>
    <phoneticPr fontId="4"/>
  </si>
  <si>
    <t>Phosphinic acid, thallium(1+) salt (1:1)</t>
  </si>
  <si>
    <t>68391-05-9</t>
    <phoneticPr fontId="4"/>
  </si>
  <si>
    <t>Di-C12-18-alkyl(dimethyl)ammonium chloride</t>
  </si>
  <si>
    <t>68908-59-8</t>
    <phoneticPr fontId="4"/>
  </si>
  <si>
    <t>Compound of dialkyl(C=8-18) hydrogen phosphate and 2,2'-iminodiethanol</t>
  </si>
  <si>
    <t>tetraalkyl lead</t>
  </si>
  <si>
    <t>Diallate</t>
  </si>
  <si>
    <t>57-12-5</t>
    <phoneticPr fontId="4"/>
  </si>
  <si>
    <t>12211-52-8</t>
    <phoneticPr fontId="4"/>
  </si>
  <si>
    <t>Ammonium cyanide</t>
  </si>
  <si>
    <t>シアン化カドミウム</t>
  </si>
  <si>
    <t>potassium cyanide</t>
  </si>
  <si>
    <t>シアン化コバルト(Ⅱ)</t>
  </si>
  <si>
    <t>Cobalt (II) cyanide</t>
  </si>
  <si>
    <t>14564-70-6</t>
    <phoneticPr fontId="4"/>
  </si>
  <si>
    <t>Tetrapotassium hexa(cyano-C)cobaltate(4-)</t>
  </si>
  <si>
    <t>14965-99-2</t>
    <phoneticPr fontId="4"/>
  </si>
  <si>
    <t>Cobalt tricyanide</t>
  </si>
  <si>
    <t>5500-21-0</t>
    <phoneticPr fontId="4"/>
  </si>
  <si>
    <t>Cyclopropanecarbonitrile</t>
  </si>
  <si>
    <t>21159-32-0</t>
    <phoneticPr fontId="4"/>
  </si>
  <si>
    <t>CESIUM CYANIDE</t>
  </si>
  <si>
    <t>13453-34-4</t>
    <phoneticPr fontId="4"/>
  </si>
  <si>
    <t>THALLIUM(I)CYANIDE</t>
  </si>
  <si>
    <t>シアン化ニッケル(Ⅰ)カリウム</t>
  </si>
  <si>
    <t>Potassium cyanonickelate(I)</t>
  </si>
  <si>
    <t>シアン化ニッケル(Ⅱ)</t>
  </si>
  <si>
    <t>Nickel cyanide</t>
  </si>
  <si>
    <t>シアン化ニッケル(Ⅱ)カリウム</t>
  </si>
  <si>
    <t>Potassium tetracyanonickelate</t>
  </si>
  <si>
    <t>14323-41-2</t>
    <phoneticPr fontId="4"/>
  </si>
  <si>
    <t>Nickel(II)Potassium Cyanide Monohydrate</t>
  </si>
  <si>
    <t>73963-97-0</t>
    <phoneticPr fontId="4"/>
  </si>
  <si>
    <t>Nickel cyanide (Ni(CN))</t>
  </si>
  <si>
    <t>24151-25-5</t>
    <phoneticPr fontId="4"/>
  </si>
  <si>
    <t>Nickelate(4-), hexakis(cyano-kappaC)-, tetrapotassium, (OC-6-11)-</t>
  </si>
  <si>
    <t>91235-82-4</t>
    <phoneticPr fontId="4"/>
  </si>
  <si>
    <t>Nickelate(1-), tris(cyano-kappaC)-, potassium</t>
  </si>
  <si>
    <t>2035-66-7</t>
    <phoneticPr fontId="4"/>
  </si>
  <si>
    <t>Palladium (II) cyanide</t>
  </si>
  <si>
    <t>barium cyanide</t>
  </si>
  <si>
    <t>613-90-1</t>
    <phoneticPr fontId="4"/>
  </si>
  <si>
    <t>alpha-Oxophenylacetonitrile</t>
  </si>
  <si>
    <t>2408-36-8</t>
    <phoneticPr fontId="4"/>
  </si>
  <si>
    <t>Lithium cyanide</t>
  </si>
  <si>
    <t>zinc cyanide</t>
  </si>
  <si>
    <t>シアン化鉛(Ⅱ)</t>
  </si>
  <si>
    <t>lead cyanide</t>
  </si>
  <si>
    <t>37187-64-7</t>
    <phoneticPr fontId="4"/>
  </si>
  <si>
    <t>Gold cyanide</t>
  </si>
  <si>
    <t>119107-37-8</t>
    <phoneticPr fontId="4"/>
  </si>
  <si>
    <t>Gold cyanide (Au(NC)2)</t>
  </si>
  <si>
    <t>506-65-0</t>
    <phoneticPr fontId="4"/>
  </si>
  <si>
    <t>Gold(I)Cyanide</t>
  </si>
  <si>
    <t>535-37-5</t>
    <phoneticPr fontId="4"/>
  </si>
  <si>
    <t>Gold(III) cyanide</t>
  </si>
  <si>
    <t>6227-61-8</t>
    <phoneticPr fontId="4"/>
  </si>
  <si>
    <t>Gold(III) cyanide trihydrate</t>
  </si>
  <si>
    <t>118499-69-7</t>
    <phoneticPr fontId="4"/>
  </si>
  <si>
    <t>Gold cyanide (Au(CN)2)</t>
  </si>
  <si>
    <t>13967-50-5</t>
    <phoneticPr fontId="4"/>
  </si>
  <si>
    <t>Gold(I)Potassium Cyanide</t>
  </si>
  <si>
    <t>21430-69-3</t>
    <phoneticPr fontId="4"/>
  </si>
  <si>
    <t>Sodium bis(cyano-C)argentate</t>
  </si>
  <si>
    <t>シアン化合物(化合物群集約物質)</t>
  </si>
  <si>
    <t>Cyanide compounds</t>
  </si>
  <si>
    <t>シアン化水銀(Ⅱ)</t>
  </si>
  <si>
    <t>mercuric cyanide</t>
  </si>
  <si>
    <t>シアン化水銀(Ⅱ)カリウム</t>
  </si>
  <si>
    <t>dipotassium tetracyanomercurate</t>
  </si>
  <si>
    <t>37020-93-2</t>
    <phoneticPr fontId="4"/>
  </si>
  <si>
    <t>Mercury（I）cyanide</t>
  </si>
  <si>
    <t>Hydrogen Cyanide</t>
  </si>
  <si>
    <t>シアン化銅(Ⅰ)</t>
  </si>
  <si>
    <t>Cuprous cyanide</t>
  </si>
  <si>
    <t>13682-73-0</t>
    <phoneticPr fontId="4"/>
  </si>
  <si>
    <t>Potassium cuprocyanide</t>
  </si>
  <si>
    <t>14264-31-4</t>
    <phoneticPr fontId="4"/>
  </si>
  <si>
    <t>Sodium copper cyanide</t>
  </si>
  <si>
    <t>14763-77-0</t>
    <phoneticPr fontId="4"/>
  </si>
  <si>
    <t>Copper Cyanide</t>
  </si>
  <si>
    <t>4367-08-2</t>
    <phoneticPr fontId="4"/>
  </si>
  <si>
    <t>Copper(II) cyanide</t>
  </si>
  <si>
    <t>592-06-3</t>
    <phoneticPr fontId="4"/>
  </si>
  <si>
    <t>Platinum(II)cyanide</t>
  </si>
  <si>
    <t>420-05-3</t>
    <phoneticPr fontId="4"/>
  </si>
  <si>
    <t>Cyanic acid</t>
  </si>
  <si>
    <t>Sodium Cyanate</t>
  </si>
  <si>
    <t>シアン酸銀(I)</t>
  </si>
  <si>
    <t>Silver cyanate</t>
  </si>
  <si>
    <t>109054-07-1</t>
    <phoneticPr fontId="4"/>
  </si>
  <si>
    <t>Di-tert-butyltin dibenzoate</t>
  </si>
  <si>
    <t>ジ安息香酸ジブチルスズ</t>
  </si>
  <si>
    <t>Dibutyltin dibenzoate</t>
  </si>
  <si>
    <t>68084-03-7</t>
    <phoneticPr fontId="4"/>
  </si>
  <si>
    <t>Diisopentyl Thiomalate</t>
  </si>
  <si>
    <t>544-00-3</t>
    <phoneticPr fontId="4"/>
  </si>
  <si>
    <t>Diisoamylamine</t>
  </si>
  <si>
    <t>2051-04-9</t>
    <phoneticPr fontId="4"/>
  </si>
  <si>
    <t>Diisopentyl disulfide</t>
  </si>
  <si>
    <t>85702-74-5</t>
    <phoneticPr fontId="4"/>
  </si>
  <si>
    <t>dibutylbis[(1-oxoisooctyl)oxy]stannane</t>
  </si>
  <si>
    <t>27136-81-8</t>
    <phoneticPr fontId="4"/>
  </si>
  <si>
    <t>Sodium 1,4-diisooctyl 2-sulfonatosuccinate</t>
  </si>
  <si>
    <t>3634-83-1</t>
    <phoneticPr fontId="4"/>
  </si>
  <si>
    <t>Isocyanic acid, m-phenylenedimethylene ester</t>
  </si>
  <si>
    <t>59963-28-9</t>
    <phoneticPr fontId="4"/>
  </si>
  <si>
    <t>Dibutylbis[(1-oxoisooctadecyl)oxy]stannane</t>
  </si>
  <si>
    <t>28472-97-1</t>
    <phoneticPr fontId="4"/>
  </si>
  <si>
    <t>Diisodecyl nonanedioate</t>
  </si>
  <si>
    <t>110-96-3</t>
    <phoneticPr fontId="4"/>
  </si>
  <si>
    <t>diisobutylamine</t>
  </si>
  <si>
    <t>1191-15-7</t>
    <phoneticPr fontId="4"/>
  </si>
  <si>
    <t>Diisobutylaluminum hydride</t>
  </si>
  <si>
    <t>2,6-Dimethyl-4-heptanone</t>
  </si>
  <si>
    <t>1518-72-5</t>
    <phoneticPr fontId="4"/>
  </si>
  <si>
    <t>Diisobutyl Disulfide</t>
  </si>
  <si>
    <t>15317-78-9</t>
    <phoneticPr fontId="4"/>
  </si>
  <si>
    <t>Nickel di-isobutyldithiocarbamate</t>
  </si>
  <si>
    <t>61947-30-6</t>
    <phoneticPr fontId="4"/>
  </si>
  <si>
    <t>Di-iso-butyl tin oxide</t>
  </si>
  <si>
    <t>ジイソブチルチオカルバミド酸S-エチル</t>
  </si>
  <si>
    <t>Butylate</t>
  </si>
  <si>
    <t>25167-70-8</t>
    <phoneticPr fontId="4"/>
  </si>
  <si>
    <t>Di-isobutylene(Isomer mixtured)</t>
  </si>
  <si>
    <t>625-80-9</t>
    <phoneticPr fontId="4"/>
  </si>
  <si>
    <t>Diisopropyl Sulfide</t>
  </si>
  <si>
    <t>bis(isopropyl)amine</t>
  </si>
  <si>
    <t>34915-40-7</t>
    <phoneticPr fontId="4"/>
  </si>
  <si>
    <t>Diisopropylammonium nitrite</t>
  </si>
  <si>
    <t>565-80-0</t>
    <phoneticPr fontId="4"/>
  </si>
  <si>
    <t>Diisopropyl ketone</t>
  </si>
  <si>
    <t>58264-04-3</t>
    <phoneticPr fontId="4"/>
  </si>
  <si>
    <t>DIISOPROPYL CYANOMETHYLPHOSPHONATE</t>
  </si>
  <si>
    <t>4253-89-8</t>
    <phoneticPr fontId="4"/>
  </si>
  <si>
    <t>Diisopropyl Disulfide</t>
  </si>
  <si>
    <t>18230-61-0</t>
    <phoneticPr fontId="4"/>
  </si>
  <si>
    <t>Silane, dimethoxybis(1-methylethyl)-</t>
  </si>
  <si>
    <t>38640-62-9</t>
    <phoneticPr fontId="4"/>
  </si>
  <si>
    <t>Diisopropylnaphthalene</t>
  </si>
  <si>
    <t>25321-09-9</t>
    <phoneticPr fontId="4"/>
  </si>
  <si>
    <t>Diisopropylbenzene (mixture)</t>
  </si>
  <si>
    <t>1071-39-2</t>
    <phoneticPr fontId="4"/>
  </si>
  <si>
    <t>Diisopropyl mercury</t>
  </si>
  <si>
    <t>14782-75-3</t>
    <phoneticPr fontId="4"/>
  </si>
  <si>
    <t>(ethyl 3-oxobutyrato-O1'',O3)bis(propan-2-olato)aluminium</t>
  </si>
  <si>
    <t>24423-68-5</t>
    <phoneticPr fontId="4"/>
  </si>
  <si>
    <t>Diisopentylmercury(II)</t>
  </si>
  <si>
    <t>ジウロン</t>
  </si>
  <si>
    <t>Diuron</t>
  </si>
  <si>
    <t>Diethanolamine</t>
  </si>
  <si>
    <t>72903-27-6</t>
    <phoneticPr fontId="4"/>
  </si>
  <si>
    <t>1,4-Cyclohexanedicarboxylic acid, 1,4-diethyl ester</t>
  </si>
  <si>
    <t>ジエチル-S-ベンジルチオホスフェイト</t>
  </si>
  <si>
    <t>Diethyl-S-benzylthiophosphate</t>
  </si>
  <si>
    <t>2.3%超</t>
    <phoneticPr fontId="4"/>
  </si>
  <si>
    <t>diethylamine</t>
  </si>
  <si>
    <t>96-10-6</t>
    <phoneticPr fontId="4"/>
  </si>
  <si>
    <t>diethylaluminum chloride</t>
  </si>
  <si>
    <t>diethyl cadmium</t>
  </si>
  <si>
    <t>ジエチルケトン</t>
  </si>
  <si>
    <t>Diethyl ketone</t>
  </si>
  <si>
    <t>ジエチルジイソシアナトベンゼン</t>
  </si>
  <si>
    <t>13231-90-8</t>
    <phoneticPr fontId="4"/>
  </si>
  <si>
    <t>Diethyldichloroplumbane</t>
  </si>
  <si>
    <t>628-39-7</t>
    <phoneticPr fontId="4"/>
  </si>
  <si>
    <t>Diethyl diselenide</t>
  </si>
  <si>
    <t>ジエチルジチオカルバミン酸カドミウム</t>
  </si>
  <si>
    <t>Cadmium diethyldithiocarbamate</t>
  </si>
  <si>
    <t>3699-30-7</t>
    <phoneticPr fontId="4"/>
  </si>
  <si>
    <t>Potassium diethyldithiocarbamate</t>
  </si>
  <si>
    <t>15974-34-2</t>
    <phoneticPr fontId="4"/>
  </si>
  <si>
    <t>Bis(diethyldithiocarbamato-S,S')cobalt</t>
  </si>
  <si>
    <t>ジエチルジチオカルバミン酸テルル</t>
  </si>
  <si>
    <t>Tellurium (IV) diethyldithiocarbamate</t>
  </si>
  <si>
    <t>5847-53-0</t>
    <phoneticPr fontId="4"/>
  </si>
  <si>
    <t>Tributyltin N,N-diethyldithiocarbamate</t>
  </si>
  <si>
    <t>Sodium diethyldithiocarbamate</t>
  </si>
  <si>
    <t>14267-17-5</t>
    <phoneticPr fontId="4"/>
  </si>
  <si>
    <t>Bis(diethyldithiocarbamato-S,S')nickel</t>
  </si>
  <si>
    <t>Zinc diethyldithiocarbamate</t>
  </si>
  <si>
    <t>105841-28-9</t>
    <phoneticPr fontId="4"/>
  </si>
  <si>
    <t>Diethyldihexadecylammonium nitrite (6CI, 7CI)</t>
  </si>
  <si>
    <t>Diethyl dimethyl lead</t>
  </si>
  <si>
    <t>660-74-2</t>
    <phoneticPr fontId="4"/>
  </si>
  <si>
    <t>DIETHYLTIN(II)</t>
  </si>
  <si>
    <t>ジエチルスチルベステロール</t>
  </si>
  <si>
    <t>Diethylstilbestrol</t>
  </si>
  <si>
    <t>627-53-2</t>
    <phoneticPr fontId="4"/>
  </si>
  <si>
    <t>Diethyl selenide</t>
  </si>
  <si>
    <t>627-54-3</t>
    <phoneticPr fontId="4"/>
  </si>
  <si>
    <t>Diethyl tellurium</t>
  </si>
  <si>
    <t>68479-98-1</t>
    <phoneticPr fontId="4"/>
  </si>
  <si>
    <t>Diethyltoluenediamine</t>
  </si>
  <si>
    <t>ジエチルニトロソアミン</t>
  </si>
  <si>
    <t>N-Nitrosodiethylamine</t>
  </si>
  <si>
    <t>ジエチルパラジメチルアミノスルホニルフェニルチオホスフェイト</t>
  </si>
  <si>
    <t>O-[4-(N,N-dimethylsulfamoyl)phenyl] O,O-diethyl phosphorothioate</t>
  </si>
  <si>
    <t>3710-84-7</t>
    <phoneticPr fontId="4"/>
  </si>
  <si>
    <t>Diethyl hydroxylamine</t>
  </si>
  <si>
    <t>28575-17-9</t>
    <phoneticPr fontId="4"/>
  </si>
  <si>
    <t>diethylbiphenyl</t>
  </si>
  <si>
    <t>542-63-2</t>
    <phoneticPr fontId="4"/>
  </si>
  <si>
    <t>Diethylberyllium</t>
  </si>
  <si>
    <t>25340-17-4</t>
    <phoneticPr fontId="4"/>
  </si>
  <si>
    <t>Diethylbenzene (mixture)</t>
  </si>
  <si>
    <t>Diethylzinc</t>
  </si>
  <si>
    <t>Diethyl mercury</t>
  </si>
  <si>
    <t>四エチル鉛</t>
  </si>
  <si>
    <t>Tetraethyl lead</t>
  </si>
  <si>
    <t>Diethylene glycol</t>
  </si>
  <si>
    <t>5412-01-1</t>
    <phoneticPr fontId="4"/>
  </si>
  <si>
    <t>Diethyleneglycol monoisopropyl ether</t>
  </si>
  <si>
    <t>112-73-2</t>
    <phoneticPr fontId="4"/>
  </si>
  <si>
    <t>Diethylene Glycol Di-n-butyl Ether</t>
  </si>
  <si>
    <t>4074-88-8</t>
    <phoneticPr fontId="4"/>
  </si>
  <si>
    <t>Acrylic acid, diester with diethyleneglycol</t>
  </si>
  <si>
    <t>112-36-7</t>
    <phoneticPr fontId="4"/>
  </si>
  <si>
    <t>Diethylene Glycol Diethyl Ether</t>
  </si>
  <si>
    <t>4206-61-5</t>
    <phoneticPr fontId="4"/>
  </si>
  <si>
    <t>2,2'-[oxybis(2,1-ethanediyloxymethylene)]bisoxirane</t>
  </si>
  <si>
    <t>Bis(2-methoxy ethyl)ether</t>
  </si>
  <si>
    <t>26872-61-7</t>
    <phoneticPr fontId="4"/>
  </si>
  <si>
    <t>Diethylene glycol, bis[[(butylthioxostannyl)thio]acetate]</t>
  </si>
  <si>
    <t>142-22-3</t>
    <phoneticPr fontId="4"/>
  </si>
  <si>
    <t>Allyl Diglycol Carbonate</t>
  </si>
  <si>
    <t>104-68-7</t>
    <phoneticPr fontId="4"/>
  </si>
  <si>
    <t>2-(2-phenoxyethoxy)ethanol</t>
  </si>
  <si>
    <t>111-90-0</t>
    <phoneticPr fontId="4"/>
  </si>
  <si>
    <t>2-(2-Ethoxyethoxy)ethanol</t>
  </si>
  <si>
    <t>7328-17-8</t>
    <phoneticPr fontId="4"/>
  </si>
  <si>
    <t>2-(2-Ethoxyethoxy)ethyl acrylate</t>
  </si>
  <si>
    <t>3055-93-4</t>
    <phoneticPr fontId="4"/>
  </si>
  <si>
    <t>2-[2-(Dodecyloxy)ethoxy]ethanol</t>
  </si>
  <si>
    <t>14663-73-1</t>
    <phoneticPr fontId="4"/>
  </si>
  <si>
    <t>2-[2-(Tridecyloxy)ethoxy]ethanol</t>
  </si>
  <si>
    <t>61630-25-9</t>
    <phoneticPr fontId="4"/>
  </si>
  <si>
    <t>Acrylic acid 2‐(2‐phenoxyethoxy)ethyl ester</t>
  </si>
  <si>
    <t>2-(2-Butoxyethoxy)ethanol</t>
  </si>
  <si>
    <t>124-17-4</t>
    <phoneticPr fontId="4"/>
  </si>
  <si>
    <t>2-(2-Butoxyethoxy)ethyl acetate</t>
  </si>
  <si>
    <t>6881-94-3</t>
    <phoneticPr fontId="4"/>
  </si>
  <si>
    <t>Diethylene glycol monopropyl ether</t>
  </si>
  <si>
    <t>112-59-4</t>
    <phoneticPr fontId="4"/>
  </si>
  <si>
    <t>Hexyl Carbitol</t>
  </si>
  <si>
    <t>56049-80-0</t>
    <phoneticPr fontId="4"/>
  </si>
  <si>
    <t>Diethyleneglycol monopentadecyl ether</t>
  </si>
  <si>
    <t>Diethylene glycol monomethyl ether</t>
  </si>
  <si>
    <t>ジエチレングリコール二硝酸エステル</t>
  </si>
  <si>
    <t>Diethylene glycol dinitrate</t>
  </si>
  <si>
    <t>ジエチレントリアミン</t>
  </si>
  <si>
    <t>Diethylenetriamine</t>
  </si>
  <si>
    <t>6136-93-2</t>
    <phoneticPr fontId="4"/>
  </si>
  <si>
    <t>Diethoxyacetonitrile</t>
  </si>
  <si>
    <t>462-95-3</t>
    <phoneticPr fontId="4"/>
  </si>
  <si>
    <t>diethoxymethane</t>
  </si>
  <si>
    <t>ジエポキシブタン</t>
  </si>
  <si>
    <t>Diepoxybutane</t>
  </si>
  <si>
    <t>13814-75-0</t>
    <phoneticPr fontId="4"/>
  </si>
  <si>
    <t>Molybdenum(VI) tetrachloride oxide</t>
  </si>
  <si>
    <t>21360-94-1</t>
    <phoneticPr fontId="4"/>
  </si>
  <si>
    <t>(T-4)-Disodium tetrachlorocadmate</t>
  </si>
  <si>
    <t>10026-04-7</t>
    <phoneticPr fontId="4"/>
  </si>
  <si>
    <t>silicon tetrachloride</t>
  </si>
  <si>
    <t>10026-11-6</t>
    <phoneticPr fontId="4"/>
  </si>
  <si>
    <t>zirconium tetrachloride</t>
  </si>
  <si>
    <t>10026-03-6</t>
    <phoneticPr fontId="4"/>
  </si>
  <si>
    <t>Selenium(IV)Chloride</t>
  </si>
  <si>
    <t>Carbon tetrachloride</t>
  </si>
  <si>
    <t>10026-07-0</t>
    <phoneticPr fontId="4"/>
  </si>
  <si>
    <t>Tellurium Tetrachloride</t>
  </si>
  <si>
    <t>13701-67-2</t>
    <phoneticPr fontId="4"/>
  </si>
  <si>
    <t>Diboron tetrachloride</t>
  </si>
  <si>
    <t>7632-51-1</t>
    <phoneticPr fontId="4"/>
  </si>
  <si>
    <t>vanadium tetrachloride</t>
  </si>
  <si>
    <t>13499-05-3</t>
    <phoneticPr fontId="4"/>
  </si>
  <si>
    <t>Hafnium tetrachloride</t>
  </si>
  <si>
    <t>13320-71-3</t>
    <phoneticPr fontId="4"/>
  </si>
  <si>
    <t>Molybdenum tetrachloride</t>
  </si>
  <si>
    <t>50922-29-7</t>
    <phoneticPr fontId="4"/>
  </si>
  <si>
    <t>Zinc chromate tetrabasic</t>
  </si>
  <si>
    <t>四塩基性硫酸鉛</t>
  </si>
  <si>
    <t>Lead oxide sulfate (Pb5O4(SO4))</t>
  </si>
  <si>
    <t>ジオキサン</t>
  </si>
  <si>
    <t>p-dioxane</t>
  </si>
  <si>
    <t>17524-05-9</t>
    <phoneticPr fontId="4"/>
  </si>
  <si>
    <t>Molybdenyl acetylacetonate</t>
  </si>
  <si>
    <t>4731-77-5</t>
    <phoneticPr fontId="4"/>
  </si>
  <si>
    <t>Dibutyltin dioctoate</t>
  </si>
  <si>
    <t>1912-83-0</t>
    <phoneticPr fontId="4"/>
  </si>
  <si>
    <t>Tin di(octanoate)</t>
  </si>
  <si>
    <t>7585-14-0</t>
    <phoneticPr fontId="4"/>
  </si>
  <si>
    <t>Aluminum, iododioctyl-</t>
  </si>
  <si>
    <t>870-08-6</t>
    <phoneticPr fontId="4"/>
  </si>
  <si>
    <t>Di(n-octyl)tin oxide</t>
  </si>
  <si>
    <t>54068-28-9</t>
    <phoneticPr fontId="4"/>
  </si>
  <si>
    <t>Dioctylbis(pentane-2,4-dionato-O,O')tin</t>
  </si>
  <si>
    <t>59185-95-4</t>
    <phoneticPr fontId="4"/>
  </si>
  <si>
    <t>Dioctyltin bis(2-ethylhexyl 3-mercaptopropionate)</t>
  </si>
  <si>
    <t>51541-60-7</t>
    <phoneticPr fontId="4"/>
  </si>
  <si>
    <t>Dioctyltin bis(p-tert-butylbenzoate)</t>
  </si>
  <si>
    <t>10039-33-5</t>
    <phoneticPr fontId="4"/>
  </si>
  <si>
    <t>2-ethylhexyl 14-ethyl-6,6-dioctyl-4,8,11-trioxo-5,7,12-trioxa-6-stannaoctadeca-2,9-dienoate</t>
  </si>
  <si>
    <t>75113-34-7</t>
    <phoneticPr fontId="4"/>
  </si>
  <si>
    <t>(Z,Z)-13,13-Dioctyl-8,11,15-trioxo-2,7,12,14-tetraoxa-13-stannaoctadeca-9,16-dien-18-oic acid, 4-methoxybutyl ester</t>
  </si>
  <si>
    <t>68538-86-3</t>
    <phoneticPr fontId="4"/>
  </si>
  <si>
    <t>Dioctylbis(9-octadecenyl maleate)tin</t>
  </si>
  <si>
    <t>33568-99-9</t>
    <phoneticPr fontId="4"/>
  </si>
  <si>
    <t>Di-n-octyltin bis(isooctyl maleate)</t>
  </si>
  <si>
    <t>62480-03-9</t>
    <phoneticPr fontId="4"/>
  </si>
  <si>
    <t>Dioctylbis(octadecyl maleate)tin</t>
  </si>
  <si>
    <t>59849-87-5</t>
    <phoneticPr fontId="4"/>
  </si>
  <si>
    <t>Dioctyltin bis(cyclohexyl maleate)</t>
  </si>
  <si>
    <t>84029-77-6</t>
    <phoneticPr fontId="4"/>
  </si>
  <si>
    <t>Dioctylbis(tetradecyl maleate)tin</t>
  </si>
  <si>
    <t>7324-77-8</t>
    <phoneticPr fontId="4"/>
  </si>
  <si>
    <t>Dioctylbis(dodecyl maleate)tin</t>
  </si>
  <si>
    <t>27194-44-1</t>
    <phoneticPr fontId="4"/>
  </si>
  <si>
    <t>Bis(hydrogen maleato)dioctyltin, diester with 1,2-propanediol</t>
  </si>
  <si>
    <t>68109-88-6</t>
    <phoneticPr fontId="4"/>
  </si>
  <si>
    <t>Dioctyltinbis(monoethyl maleate)</t>
  </si>
  <si>
    <t>75113-43-8</t>
    <phoneticPr fontId="4"/>
  </si>
  <si>
    <t>1-Hydroxy-8,8-dioctyl-4-oxo-3-oxa-7,9-dithia-5-stannadodecan-12-oic acid, 2-hydroxyethyl ester</t>
  </si>
  <si>
    <t>15571-58-1</t>
    <phoneticPr fontId="4"/>
  </si>
  <si>
    <t>Di-n-Octyltin bis(2-ethylhexylmercaptoacetate)</t>
  </si>
  <si>
    <t>26401-97-8</t>
    <phoneticPr fontId="4"/>
  </si>
  <si>
    <t>Bis (isooctyloxycarbonylmethylthio) dioctyl stannane</t>
  </si>
  <si>
    <t>79330-84-0</t>
    <phoneticPr fontId="4"/>
  </si>
  <si>
    <t>Tetradecyl 4,4-dioctyl-7-oxo-8-oxa-3,5-dithia-4-stannadocosanoate</t>
  </si>
  <si>
    <t>T9115</t>
    <phoneticPr fontId="4"/>
  </si>
  <si>
    <t>Dioctyltin compounds</t>
  </si>
  <si>
    <t>577-11-7</t>
    <phoneticPr fontId="4"/>
  </si>
  <si>
    <t>Di(2-ethylhexyl) sulfosuccinic acid, sodium salt</t>
  </si>
  <si>
    <t>59707-21-0</t>
    <phoneticPr fontId="4"/>
  </si>
  <si>
    <t>Compound of dioctyl hydrogen phosphate and 2,2'-iminodiethanol (1:1)</t>
  </si>
  <si>
    <t>93925-43-0</t>
    <phoneticPr fontId="4"/>
  </si>
  <si>
    <t>Silicic acid(H4SiO4),tetraethyl ester,reaction products with bis(acetyloxy)dioctylstannane</t>
  </si>
  <si>
    <t>2465-32-9</t>
    <phoneticPr fontId="4"/>
  </si>
  <si>
    <t>Glyceryl dioleate</t>
  </si>
  <si>
    <t>13323-62-1</t>
    <phoneticPr fontId="4"/>
  </si>
  <si>
    <t>Dibutyltin dioleate</t>
  </si>
  <si>
    <t>シカジン</t>
  </si>
  <si>
    <t>16971-82-7</t>
    <phoneticPr fontId="4"/>
  </si>
  <si>
    <t>1,3-Di-o-tolylguanidine dipyrocatechol borate</t>
  </si>
  <si>
    <t>7384-98-7</t>
    <phoneticPr fontId="4"/>
  </si>
  <si>
    <t>Propylene Glycol Dicaprylate</t>
  </si>
  <si>
    <t>ジカリウム=ジナトリウム=4-アミノ-3,6-ビス(4'-(2,3-ジブロモプロピオンアミド)-1'-スルホナト-2'-フェニルアゾ)-5-ヒドロキシナフタレン-2,7-ジスルホナート</t>
  </si>
  <si>
    <t>40839-73-4</t>
    <phoneticPr fontId="4"/>
  </si>
  <si>
    <t>Dipotassium piperazine-1,4-bis(carbodithioate)</t>
  </si>
  <si>
    <t>12192-97-1</t>
    <phoneticPr fontId="4"/>
  </si>
  <si>
    <t>Dicarbonyl(5-hapto-2,4-cylopentadienyl)rhodium</t>
  </si>
  <si>
    <t>13007-90-4</t>
    <phoneticPr fontId="4"/>
  </si>
  <si>
    <t>Dicarbonylbis(triphenylphosphine)nickel</t>
  </si>
  <si>
    <t>Anisatin</t>
  </si>
  <si>
    <t>Shikimic acid</t>
  </si>
  <si>
    <t>ジクミルパーオキサイド</t>
  </si>
  <si>
    <t>dicumyl peroxide</t>
  </si>
  <si>
    <t>103-95-7</t>
    <phoneticPr fontId="4"/>
  </si>
  <si>
    <t>Cyclamen aldehyde</t>
  </si>
  <si>
    <t>2238-07-5</t>
    <phoneticPr fontId="4"/>
  </si>
  <si>
    <t>ジグリシジルエーテル</t>
  </si>
  <si>
    <t>Diglycidyl Ether</t>
  </si>
  <si>
    <t>627-82-7</t>
    <phoneticPr fontId="4"/>
  </si>
  <si>
    <t>Diglycerol</t>
  </si>
  <si>
    <t>シクロアート</t>
  </si>
  <si>
    <t>Cycloate</t>
  </si>
  <si>
    <t>29965-97-7</t>
    <phoneticPr fontId="4"/>
  </si>
  <si>
    <t>Cyclooctadiene</t>
  </si>
  <si>
    <t>629-20-9</t>
    <phoneticPr fontId="4"/>
  </si>
  <si>
    <t>Cyclooctatetraene</t>
  </si>
  <si>
    <t>Ciclosporin</t>
  </si>
  <si>
    <t>294-62-2</t>
    <phoneticPr fontId="4"/>
  </si>
  <si>
    <t>Cyclododecane</t>
  </si>
  <si>
    <t>Dicrotophos</t>
  </si>
  <si>
    <t>Cyclotrimethylenetrinitramine</t>
  </si>
  <si>
    <t>ジクロフェンチオン</t>
  </si>
  <si>
    <t>1085-98-9</t>
    <phoneticPr fontId="4"/>
  </si>
  <si>
    <t>Dichlofluanid</t>
  </si>
  <si>
    <t>cycloprothrin</t>
  </si>
  <si>
    <t>75-19-4</t>
    <phoneticPr fontId="4"/>
  </si>
  <si>
    <t>Cyclopropane</t>
  </si>
  <si>
    <t>765-30-0</t>
    <phoneticPr fontId="4"/>
  </si>
  <si>
    <t>Cyclopropylamine</t>
  </si>
  <si>
    <t>33678-01-2</t>
    <phoneticPr fontId="4"/>
  </si>
  <si>
    <t>Cyclohexadienyliumiron(0)tricarbonyl tetrafluoroborate</t>
  </si>
  <si>
    <t>1670-47-9</t>
    <phoneticPr fontId="4"/>
  </si>
  <si>
    <t>Cyclohexanone Diethyl Acetal</t>
  </si>
  <si>
    <t>シクロヘキサン-1α,2β-ジカルボン酸無水物</t>
  </si>
  <si>
    <t>tetrahydrophthalic anhydride</t>
  </si>
  <si>
    <t>766-05-2</t>
    <phoneticPr fontId="4"/>
  </si>
  <si>
    <t>Cyclohexanecarbonitrile</t>
  </si>
  <si>
    <t>50825-29-1</t>
    <phoneticPr fontId="4"/>
  </si>
  <si>
    <t>Lead naphthenate</t>
  </si>
  <si>
    <t>シクロヘキサンチオール</t>
  </si>
  <si>
    <t>4728-82-9</t>
    <phoneticPr fontId="4"/>
  </si>
  <si>
    <t>Allyl Cyclohexaneacetate</t>
  </si>
  <si>
    <t>シクロヘキサン酪酸カドミウム(Ⅱ)</t>
  </si>
  <si>
    <t>Cadmium(II) cyclohexanebutyrate</t>
  </si>
  <si>
    <t>Cicloheximide</t>
  </si>
  <si>
    <t>0.2%超</t>
    <phoneticPr fontId="4"/>
  </si>
  <si>
    <t>27985-87-1</t>
    <phoneticPr fontId="4"/>
  </si>
  <si>
    <t>Cyclohexyl-1,1'-biphenyl</t>
  </si>
  <si>
    <t>Cyclohexylamine</t>
  </si>
  <si>
    <t>17865-32-6</t>
    <phoneticPr fontId="4"/>
  </si>
  <si>
    <t>Cyclohexane, (dimethoxymethylsilyl)-</t>
  </si>
  <si>
    <t>98-12-4</t>
    <phoneticPr fontId="4"/>
  </si>
  <si>
    <t>Cyclohexyltrichlorosilane</t>
  </si>
  <si>
    <t>17865-54-2</t>
    <phoneticPr fontId="4"/>
  </si>
  <si>
    <t>CYCLOHEXYLTRIMETHOXYSILANE</t>
  </si>
  <si>
    <t>2705-87-5</t>
    <phoneticPr fontId="4"/>
  </si>
  <si>
    <t>Allyl cyclohexylpropionate</t>
  </si>
  <si>
    <t>827-52-1</t>
    <phoneticPr fontId="4"/>
  </si>
  <si>
    <t>Cyclohexylbenzene</t>
  </si>
  <si>
    <t>544-25-2</t>
    <phoneticPr fontId="4"/>
  </si>
  <si>
    <t>Cycloheptatriene</t>
  </si>
  <si>
    <t>502-42-1</t>
    <phoneticPr fontId="4"/>
  </si>
  <si>
    <t>Cycloheptanone</t>
  </si>
  <si>
    <t>291-64-5</t>
    <phoneticPr fontId="4"/>
  </si>
  <si>
    <t>Cycloheptane</t>
  </si>
  <si>
    <t>32730-85-1</t>
    <phoneticPr fontId="4"/>
  </si>
  <si>
    <t>cycloheptanecarbonitrile</t>
  </si>
  <si>
    <t>628-92-2</t>
    <phoneticPr fontId="4"/>
  </si>
  <si>
    <t>Cycloheptene</t>
  </si>
  <si>
    <t>シクロペンタ[cd]ピレン</t>
  </si>
  <si>
    <t>シクロペンタジエニルトリカルボニルマンガン</t>
  </si>
  <si>
    <t>Manganese Cyclopentadienyl Tricarbonyl</t>
  </si>
  <si>
    <t>Cyclopentadiene</t>
  </si>
  <si>
    <t>96-41-3</t>
    <phoneticPr fontId="4"/>
  </si>
  <si>
    <t>Cyclopentanol</t>
  </si>
  <si>
    <t>120-92-3</t>
    <phoneticPr fontId="4"/>
  </si>
  <si>
    <t>Cyclopentanone</t>
  </si>
  <si>
    <t>4254-02-8</t>
    <phoneticPr fontId="4"/>
  </si>
  <si>
    <t>Cyclopentanecarbonitrile</t>
  </si>
  <si>
    <t>1679-07-8</t>
    <phoneticPr fontId="4"/>
  </si>
  <si>
    <t>Cyclopentanethiol</t>
  </si>
  <si>
    <t>1003-03-8</t>
    <phoneticPr fontId="4"/>
  </si>
  <si>
    <t>Cyclopentylamine</t>
  </si>
  <si>
    <t>142-29-0</t>
    <phoneticPr fontId="4"/>
  </si>
  <si>
    <t>Cyclopentene</t>
  </si>
  <si>
    <t>シクロホスファミド・1水和物</t>
  </si>
  <si>
    <t>Cyclophosphamide monohydrate</t>
  </si>
  <si>
    <t>Dichlorvos</t>
  </si>
  <si>
    <t>873-51-8</t>
    <phoneticPr fontId="4"/>
  </si>
  <si>
    <t>Phenylboron dichloride</t>
  </si>
  <si>
    <t>14916-48-4</t>
    <phoneticPr fontId="4"/>
  </si>
  <si>
    <t>Cobalt(2+), pentaammineazido-, dichloride, (OC-6-22)-</t>
  </si>
  <si>
    <t>90454-18-5</t>
    <phoneticPr fontId="4"/>
  </si>
  <si>
    <t>Dichloro-1,1,2-trifluoroethane</t>
  </si>
  <si>
    <t>14090-22-3</t>
    <phoneticPr fontId="4"/>
  </si>
  <si>
    <t>Butyldichloroborane</t>
  </si>
  <si>
    <t>1739-52-2</t>
    <phoneticPr fontId="4"/>
  </si>
  <si>
    <t>Dichloropropylborane</t>
  </si>
  <si>
    <t>76873-78-4</t>
    <phoneticPr fontId="4"/>
  </si>
  <si>
    <t>dichloro(1,1-dimethylethyl)borane</t>
  </si>
  <si>
    <t>79-36-7</t>
    <phoneticPr fontId="4"/>
  </si>
  <si>
    <t>dichloroacetyl chloride</t>
  </si>
  <si>
    <t>ジクロロアニリン</t>
  </si>
  <si>
    <t>T9063</t>
    <phoneticPr fontId="4"/>
  </si>
  <si>
    <t>Dichloroaniline and its isomers</t>
  </si>
  <si>
    <t>2893-78-9</t>
    <phoneticPr fontId="4"/>
  </si>
  <si>
    <t>1,3-Dichloro-1,3,5-triazinetrione, sodium salt</t>
  </si>
  <si>
    <t>51580-86-0</t>
    <phoneticPr fontId="4"/>
  </si>
  <si>
    <t>Dichloroisocyanuric acid sodium dihydrate</t>
  </si>
  <si>
    <t>7680-99-1</t>
    <phoneticPr fontId="4"/>
  </si>
  <si>
    <t>dichloro(1-methylethyl)borane</t>
  </si>
  <si>
    <t>1300-21-6</t>
    <phoneticPr fontId="4"/>
  </si>
  <si>
    <t>Dichloroethane</t>
  </si>
  <si>
    <t>ジクロロエチルエーテル</t>
  </si>
  <si>
    <t>2,2'-dichlorodiethylether</t>
  </si>
  <si>
    <t>1739-53-3</t>
    <phoneticPr fontId="4"/>
  </si>
  <si>
    <t>Ethyldichloroborane</t>
  </si>
  <si>
    <t>25323-30-2</t>
    <phoneticPr fontId="4"/>
  </si>
  <si>
    <t>Dichloroethene (all isomers)</t>
  </si>
  <si>
    <t>16339-28-9</t>
    <phoneticPr fontId="4"/>
  </si>
  <si>
    <t>Dichloroethoxyboran</t>
  </si>
  <si>
    <t>ジクロロジアンミン白金(Ⅱ)(シス)</t>
  </si>
  <si>
    <t>1719-53-5</t>
    <phoneticPr fontId="4"/>
  </si>
  <si>
    <t>diethyl dichlorosilane</t>
  </si>
  <si>
    <t>25915-78-0</t>
    <phoneticPr fontId="4"/>
  </si>
  <si>
    <t>Dichlorodifluoroethane</t>
  </si>
  <si>
    <t>Dichlorodifluoropropane</t>
  </si>
  <si>
    <t>dichlorodifluoromethane</t>
  </si>
  <si>
    <t>64501-00-4</t>
    <phoneticPr fontId="4"/>
  </si>
  <si>
    <t>dichlorodibenzo-p-dioxin</t>
  </si>
  <si>
    <t>75-78-5</t>
    <phoneticPr fontId="4"/>
  </si>
  <si>
    <t>Dichlorodimethylsilane</t>
  </si>
  <si>
    <t>753-73-1</t>
    <phoneticPr fontId="4"/>
  </si>
  <si>
    <t>Dimethyltin(IV) Dichloride</t>
  </si>
  <si>
    <t>1320-37-2</t>
    <phoneticPr fontId="4"/>
  </si>
  <si>
    <t>dichlorotetrafluoroethane</t>
  </si>
  <si>
    <t>T9064</t>
    <phoneticPr fontId="4"/>
  </si>
  <si>
    <t>Dichlorotetrafluoroethane and its isomers</t>
  </si>
  <si>
    <t>Dichlorotetrafluoropropane</t>
  </si>
  <si>
    <t>ジクロロトリフェニルアンチモン</t>
  </si>
  <si>
    <t>Triphenylantimony dichloride</t>
  </si>
  <si>
    <t>34077-87-7</t>
    <phoneticPr fontId="4"/>
  </si>
  <si>
    <t>Dichlorotrifluoroethane</t>
  </si>
  <si>
    <t>116890-51-8</t>
    <phoneticPr fontId="4"/>
  </si>
  <si>
    <t>Dichlortrifluorpropan(CAS116890-51-8)</t>
  </si>
  <si>
    <t>ジクロロトリフルオロプロパン(CAS134237-43-7)</t>
  </si>
  <si>
    <t>Dichlorotrifluoropropane</t>
  </si>
  <si>
    <t>28699-88-9</t>
    <phoneticPr fontId="4"/>
  </si>
  <si>
    <t>dichloronaphthalene</t>
  </si>
  <si>
    <t>2675-77-6</t>
    <phoneticPr fontId="4"/>
  </si>
  <si>
    <t>Chloroneb</t>
  </si>
  <si>
    <t>62927-99-5</t>
    <phoneticPr fontId="4"/>
  </si>
  <si>
    <t>Cyclopentadienylmolybdenum (V) tetrachloride</t>
  </si>
  <si>
    <t>14264-16-5</t>
    <phoneticPr fontId="4"/>
  </si>
  <si>
    <t>Bis(triphenylphosphine)nickel(II) chloride</t>
  </si>
  <si>
    <t>39716-73-9</t>
    <phoneticPr fontId="4"/>
  </si>
  <si>
    <t>Dichlorobis(triphenylphosphine)nickel(II)</t>
  </si>
  <si>
    <t>ジクロロビフェニル</t>
  </si>
  <si>
    <t>696-28-6</t>
    <phoneticPr fontId="4"/>
  </si>
  <si>
    <t>Phenyldichloroarsine</t>
  </si>
  <si>
    <t>27137-85-5</t>
    <phoneticPr fontId="4"/>
  </si>
  <si>
    <t>Dichlorophenyltrichlorosilane</t>
  </si>
  <si>
    <t>644-97-3</t>
    <phoneticPr fontId="4"/>
  </si>
  <si>
    <t>Dichlorophenylphosphine</t>
  </si>
  <si>
    <t>ジクロロフェノール</t>
  </si>
  <si>
    <t>Dichlorophenol</t>
  </si>
  <si>
    <t>ジクロロフェン</t>
  </si>
  <si>
    <t>Dichlorophen</t>
  </si>
  <si>
    <t>25167-88-8</t>
    <phoneticPr fontId="4"/>
  </si>
  <si>
    <t>Dichlorofluoroethane</t>
  </si>
  <si>
    <t>134237-45-9</t>
    <phoneticPr fontId="4"/>
  </si>
  <si>
    <t>Dichlorofluoropropane</t>
  </si>
  <si>
    <t>127404-11-9</t>
    <phoneticPr fontId="4"/>
  </si>
  <si>
    <t>Dichlorfluorpropan(CAS127404-11-9)</t>
  </si>
  <si>
    <t>Dichloromonofluoromethane</t>
  </si>
  <si>
    <t>42560-98-5</t>
    <phoneticPr fontId="4"/>
  </si>
  <si>
    <t>Dichlorohexafluoropropane</t>
  </si>
  <si>
    <t>salt of dichlorobenzidine</t>
  </si>
  <si>
    <t>ジクロロベンゼン</t>
  </si>
  <si>
    <t>Dichlorobenzene</t>
  </si>
  <si>
    <t>T9066</t>
    <phoneticPr fontId="4"/>
  </si>
  <si>
    <t>Dichlorobenzene and its isomers</t>
  </si>
  <si>
    <t>ジクロロペンタフルオロプロパン（化合物群集約物質）</t>
  </si>
  <si>
    <t>Dichloropentafluoropropane and its isomers</t>
  </si>
  <si>
    <t>75-09-2</t>
    <phoneticPr fontId="4"/>
  </si>
  <si>
    <t>Dichloromethane</t>
  </si>
  <si>
    <t>593-89-5</t>
    <phoneticPr fontId="4"/>
  </si>
  <si>
    <t>Dichloromethylarsine</t>
  </si>
  <si>
    <t>676-83-5</t>
    <phoneticPr fontId="4"/>
  </si>
  <si>
    <t>Methyldichlorophosphine</t>
  </si>
  <si>
    <t>7318-78-7</t>
    <phoneticPr fontId="4"/>
  </si>
  <si>
    <t>dichloromethylborane</t>
  </si>
  <si>
    <t>Dichloroacetic acid</t>
  </si>
  <si>
    <t>methyl dichloroacetate</t>
  </si>
  <si>
    <t>1,1'-Ethylene-2,2'-bipyridinium dibromide</t>
  </si>
  <si>
    <t>6385-62-2</t>
    <phoneticPr fontId="4"/>
  </si>
  <si>
    <t>Diquat dibromide monohydrate</t>
  </si>
  <si>
    <t>14221-06-8</t>
    <phoneticPr fontId="4"/>
  </si>
  <si>
    <t>MOLYBDENUM ACETATE</t>
  </si>
  <si>
    <t>14214-24-5</t>
    <phoneticPr fontId="4"/>
  </si>
  <si>
    <t>Dibutyltin disalicylate</t>
  </si>
  <si>
    <t>97435-21-7</t>
    <phoneticPr fontId="4"/>
  </si>
  <si>
    <t>Diiron nickel zinc tetraoxide</t>
  </si>
  <si>
    <t>四酸化亜鉛二鉄</t>
  </si>
  <si>
    <t>Iron zinc oxide (Fe2ZnO4)</t>
  </si>
  <si>
    <t>1317-61-9</t>
    <phoneticPr fontId="4"/>
  </si>
  <si>
    <t>Iron oxide (Fe3O4)</t>
  </si>
  <si>
    <t>Osmic acid</t>
  </si>
  <si>
    <t>1333-88-6</t>
    <phoneticPr fontId="4"/>
  </si>
  <si>
    <t>COBALT ALUMINATE</t>
  </si>
  <si>
    <t>1308-06-1</t>
    <phoneticPr fontId="4"/>
  </si>
  <si>
    <t>Cobalt oxide (II,III)</t>
  </si>
  <si>
    <t>Lead(II,IV) oxide</t>
  </si>
  <si>
    <t>四酸化三マンガン</t>
  </si>
  <si>
    <t>12018-18-7</t>
    <phoneticPr fontId="4"/>
  </si>
  <si>
    <t>Dichromium nickel tetraoxide</t>
  </si>
  <si>
    <t>12016-69-2</t>
    <phoneticPr fontId="4"/>
  </si>
  <si>
    <t>10544-72-6</t>
    <phoneticPr fontId="4"/>
  </si>
  <si>
    <t>Dinitrogen tetraoxide</t>
  </si>
  <si>
    <t>12168-54-6</t>
    <phoneticPr fontId="4"/>
  </si>
  <si>
    <t>Diiron nickel tetraoxide</t>
  </si>
  <si>
    <t>14177-51-6</t>
    <phoneticPr fontId="4"/>
  </si>
  <si>
    <t>nickel tungsten tetraoxide</t>
  </si>
  <si>
    <t>12052-28-7</t>
    <phoneticPr fontId="4"/>
  </si>
  <si>
    <t>Cobalt diiron tetraoxide</t>
  </si>
  <si>
    <t>12018-79-0</t>
    <phoneticPr fontId="4"/>
  </si>
  <si>
    <t>Copper diiron tetraoxide</t>
  </si>
  <si>
    <t>ジシアノ銀(Ⅰ)酸カリウム</t>
  </si>
  <si>
    <t>potassium bis(cyano-C)-Argentate</t>
  </si>
  <si>
    <t>15634-29-4</t>
    <phoneticPr fontId="4"/>
  </si>
  <si>
    <t>Argentate(1-), bis(cyano-C)-, thallium(1+)</t>
  </si>
  <si>
    <t>ジシアン</t>
  </si>
  <si>
    <t>Cyanogen</t>
  </si>
  <si>
    <t>Cyanoguanidine</t>
  </si>
  <si>
    <t>123727-73-1</t>
    <phoneticPr fontId="4"/>
  </si>
  <si>
    <t>Compound of dicyclohexylamine and ethylene glycol</t>
  </si>
  <si>
    <t>ジシクロヘキシルアンモニウム亜硝酸塩</t>
  </si>
  <si>
    <t>Dicyclohexyl ammonium nitrite</t>
  </si>
  <si>
    <t>2550-40-5</t>
    <phoneticPr fontId="4"/>
  </si>
  <si>
    <t>Dicyclohexyl Disulfide</t>
  </si>
  <si>
    <t>Dicyclopentadiene</t>
  </si>
  <si>
    <t>T9068</t>
    <phoneticPr fontId="4"/>
  </si>
  <si>
    <t>Dicyclopentadiene and its isomers</t>
  </si>
  <si>
    <t>126990-35-0</t>
    <phoneticPr fontId="4"/>
  </si>
  <si>
    <t>Dicyclopentan-1-yl(dimethoxy)silane</t>
  </si>
  <si>
    <t>7789-65-3</t>
    <phoneticPr fontId="4"/>
  </si>
  <si>
    <t>Selenium (IV) bromide</t>
  </si>
  <si>
    <t>シス-N-[(1,1,2,2-テトラクロロエチル)チオ]-4-シクロヘキセン-1,2-ジカルボキシアミド</t>
  </si>
  <si>
    <t>1H-Isoindole-1,3(2H)-dione, 3a,4,7,7a-tetrahydro-2-[(1,1,2,2-tetrachloroethyl)thio]-, (3aR,7aS)-rel-</t>
  </si>
  <si>
    <t>300-92-5</t>
    <phoneticPr fontId="4"/>
  </si>
  <si>
    <t>Aluminum distearate</t>
  </si>
  <si>
    <t>22205-26-1</t>
    <phoneticPr fontId="4"/>
  </si>
  <si>
    <t>Dioctyltin distearate</t>
  </si>
  <si>
    <t>5847-55-2</t>
    <phoneticPr fontId="4"/>
  </si>
  <si>
    <t>Dibutyltin distearate</t>
  </si>
  <si>
    <t>1191-79-3</t>
    <phoneticPr fontId="4"/>
  </si>
  <si>
    <t>Octadecanoic acid, barium cadmium salt (4:1:1)</t>
  </si>
  <si>
    <t>52120-32-8</t>
    <phoneticPr fontId="4"/>
  </si>
  <si>
    <t>Distearoxy tin (Sn(C18H37O)2)</t>
  </si>
  <si>
    <t>ジスパースブル1</t>
  </si>
  <si>
    <t>C.I. disperse blue 1</t>
  </si>
  <si>
    <t>12175-27-8</t>
    <phoneticPr fontId="4"/>
  </si>
  <si>
    <t>Dysprosium, compound with nickel (1:2)</t>
  </si>
  <si>
    <t>Dithranol</t>
  </si>
  <si>
    <t>15977-81-8</t>
    <phoneticPr fontId="4"/>
  </si>
  <si>
    <t>Cobalt(1+), tetraamminebis(nitrato-N)-, chloride, (OC-6-22)-</t>
  </si>
  <si>
    <t>8000-27-9</t>
    <phoneticPr fontId="4"/>
  </si>
  <si>
    <t>Cedarwood oil</t>
  </si>
  <si>
    <t>113289-87-5</t>
    <phoneticPr fontId="4"/>
  </si>
  <si>
    <t>Dioctyltin dithiodipropionate</t>
  </si>
  <si>
    <t>113289-90-0</t>
    <phoneticPr fontId="4"/>
  </si>
  <si>
    <t>Dibutyltin dithiodipropionate</t>
  </si>
  <si>
    <t>113289-91-1</t>
    <phoneticPr fontId="4"/>
  </si>
  <si>
    <t>2-Butyl-1,3-dioxa-7,8-dithia-2-stannacycloundecane-4,11-dione</t>
  </si>
  <si>
    <t>ジチオビウレト</t>
  </si>
  <si>
    <t>Dithiobiuret</t>
  </si>
  <si>
    <t>756-80-9</t>
    <phoneticPr fontId="4"/>
  </si>
  <si>
    <t>O,O-dimethyl hydrogen dithiophosphate</t>
  </si>
  <si>
    <t>15874-48-3</t>
    <phoneticPr fontId="4"/>
  </si>
  <si>
    <t>Phosphorodithioic acid, O,O-dipropyl ester, antimony(3+) salt</t>
  </si>
  <si>
    <t>15874-50-7</t>
    <phoneticPr fontId="4"/>
  </si>
  <si>
    <t>Antimony tris[O,O-dipentyl] tris(dithiophosphate)</t>
  </si>
  <si>
    <t>15874-52-9</t>
    <phoneticPr fontId="4"/>
  </si>
  <si>
    <t>Phosphorodithioic acid, O,O-bis(2-ethylhexyl) ester, antimony(3+) salt</t>
  </si>
  <si>
    <t>13845-17-5</t>
    <phoneticPr fontId="4"/>
  </si>
  <si>
    <t>Barium dithionate</t>
  </si>
  <si>
    <t>7787-43-1</t>
    <phoneticPr fontId="4"/>
  </si>
  <si>
    <t>Barium dithionate dihydrate</t>
  </si>
  <si>
    <t>251099-16-8</t>
    <phoneticPr fontId="4"/>
  </si>
  <si>
    <t>Didecan-1-yl(dimethyl)ammonium perfluorooctane-1-sulfonate</t>
  </si>
  <si>
    <t>3465-75-6</t>
    <phoneticPr fontId="4"/>
  </si>
  <si>
    <t>Dibutylbis(decanoyloxy)stannane</t>
  </si>
  <si>
    <t>20256-56-8</t>
    <phoneticPr fontId="4"/>
  </si>
  <si>
    <t>Didecan-1-yl(dimethyl)ammonium</t>
  </si>
  <si>
    <t>2390-68-3</t>
    <phoneticPr fontId="4"/>
  </si>
  <si>
    <t>Didecyldimethylammonium bromide</t>
  </si>
  <si>
    <t>シトスタチクム</t>
  </si>
  <si>
    <t>77-58-7</t>
    <phoneticPr fontId="4"/>
  </si>
  <si>
    <t>Di-n-butyltin Dilaurate</t>
  </si>
  <si>
    <t>84030-61-5</t>
    <phoneticPr fontId="4"/>
  </si>
  <si>
    <t>diisooctyl 2,2'-[(didodecylstannylene)bis(thio)]diacetate</t>
  </si>
  <si>
    <t>5392-40-5</t>
    <phoneticPr fontId="4"/>
  </si>
  <si>
    <t>Citral</t>
  </si>
  <si>
    <t>シトラスレッドナンバー2</t>
  </si>
  <si>
    <t>Citrus red no. 2</t>
  </si>
  <si>
    <t>3,4-dihydro-8-hydroxy-3,4,5-trimethyl-6H-6-oxobenzo(c)pyran-7-carboxylic acid</t>
  </si>
  <si>
    <t>106-23-0</t>
    <phoneticPr fontId="4"/>
  </si>
  <si>
    <t>citronellal</t>
  </si>
  <si>
    <t>8000-29-1</t>
    <phoneticPr fontId="4"/>
  </si>
  <si>
    <t>Citronella oils</t>
  </si>
  <si>
    <t>7492-67-3</t>
    <phoneticPr fontId="4"/>
  </si>
  <si>
    <t>Citronellyl Oxyacetaldehyde</t>
  </si>
  <si>
    <t>72934-05-5</t>
    <phoneticPr fontId="4"/>
  </si>
  <si>
    <t>Citronellyl Octanoate</t>
  </si>
  <si>
    <t>502-47-6</t>
    <phoneticPr fontId="4"/>
  </si>
  <si>
    <t>Citronellic Acid</t>
  </si>
  <si>
    <t>106-22-9</t>
    <phoneticPr fontId="4"/>
  </si>
  <si>
    <t>Citronellol</t>
  </si>
  <si>
    <t>3794-83-0</t>
    <phoneticPr fontId="4"/>
  </si>
  <si>
    <t>Tetrasodium (1-hydroxy-1,1-ethanediyl)bis(phosphonate)</t>
  </si>
  <si>
    <t>130201-55-7</t>
    <phoneticPr fontId="4"/>
  </si>
  <si>
    <t>Disodium 4,4'-(6-molpholino-1,3,5-triazine-2,4-diyldiimino)bis[m-(2-acetamidophenylazo)benzenesulfonate]</t>
  </si>
  <si>
    <t>ジナトリウム=6-(4-アミノ-2,5-ジメトキシフェニルアゾ)-3-[4-(4-アミノ-2-スルホナトフェニルアゾ)-2,5-ジメトキシフェニルアゾ]-4-ヒドロキシ-2-ナフタレンスルホナート</t>
  </si>
  <si>
    <t>6-(4-Amino-2,5-dimethoxyphenylazo)-3-[4-(4-amino-2-sulfonatophenylazo)-2,5-dimethoxyphenylazo]-4-hydroxy-2-naphthalenesulfonic acid disodium salt</t>
  </si>
  <si>
    <t>25167-32-2</t>
    <phoneticPr fontId="4"/>
  </si>
  <si>
    <t>Disodium oxybis(dodecan-1-ylbenzenesulfonate)</t>
  </si>
  <si>
    <t>ジニトルミド</t>
  </si>
  <si>
    <t>2312-76-7</t>
    <phoneticPr fontId="4"/>
  </si>
  <si>
    <t>Dinitro-o-cresol, sodium salt</t>
  </si>
  <si>
    <t>ジニトロソペンタメチレンテトラミン</t>
  </si>
  <si>
    <t>N,N-dinitrosopentamethylenetetramine</t>
  </si>
  <si>
    <t>ジニトロトルエン（化合物群集約物質）</t>
  </si>
  <si>
    <t>Dinitrotoluene and its isomers</t>
  </si>
  <si>
    <t>ジニトロトルエン類(混合体)</t>
  </si>
  <si>
    <t>Dinitrotoluene (mixed isomers)</t>
  </si>
  <si>
    <t>T9101</t>
    <phoneticPr fontId="4"/>
  </si>
  <si>
    <t>Dinitronaphthalene and its isomers</t>
  </si>
  <si>
    <t>ジニトロナフタレン(混合物)</t>
  </si>
  <si>
    <t>Dinitronaphthalene (mixture)</t>
  </si>
  <si>
    <t>ジニトロベンゼン(異性体混合物)</t>
  </si>
  <si>
    <t>25168-22-3</t>
    <phoneticPr fontId="4"/>
  </si>
  <si>
    <t>Dibutyltin neodecanoate</t>
  </si>
  <si>
    <t>25402-06-6</t>
    <phoneticPr fontId="4"/>
  </si>
  <si>
    <t>3-(but-2-enyl)-2-methyl-4-oxocyclopent-2-enyl 2,2-dimethyl-3-(2-methylprop-1-enyl)cyclopropanecarboxylate</t>
  </si>
  <si>
    <t>4,6-Dinitro-2-sec-butylphenol</t>
  </si>
  <si>
    <t>ジノセブアセテート</t>
  </si>
  <si>
    <t>ジノセブの塩またはエステル</t>
  </si>
  <si>
    <t>salts and esters of dinoseb</t>
  </si>
  <si>
    <t>3204-27-1</t>
    <phoneticPr fontId="4"/>
  </si>
  <si>
    <t>dinoterb acetate</t>
  </si>
  <si>
    <t>ジノテルブの塩またはエステル</t>
  </si>
  <si>
    <t xml:space="preserve"> salts and esters of dinoterb</t>
  </si>
  <si>
    <t>929-98-6</t>
    <phoneticPr fontId="4"/>
  </si>
  <si>
    <t>Dinonyl Sulfide</t>
  </si>
  <si>
    <t>25322-17-2</t>
    <phoneticPr fontId="4"/>
  </si>
  <si>
    <t>Dinonylnaphthalenesulfonic acid</t>
  </si>
  <si>
    <t>23884-79-9</t>
    <phoneticPr fontId="4"/>
  </si>
  <si>
    <t>Di-n-Butyl Lead dichloride</t>
  </si>
  <si>
    <t>85938-42-7</t>
    <phoneticPr fontId="4"/>
  </si>
  <si>
    <t>Dipalmitic acid dioctyltin(IV) salt</t>
  </si>
  <si>
    <t>13323-63-2</t>
    <phoneticPr fontId="4"/>
  </si>
  <si>
    <t>Dipalmitic acid dibutyltin(IV) salt</t>
  </si>
  <si>
    <t>35104-88-2</t>
    <phoneticPr fontId="4"/>
  </si>
  <si>
    <t>tin dipalmitate</t>
  </si>
  <si>
    <t>シハロホップ</t>
  </si>
  <si>
    <t>Cyhalofop</t>
  </si>
  <si>
    <t>cyhalofop butyl ester</t>
  </si>
  <si>
    <t>66375-32-4</t>
    <phoneticPr fontId="4"/>
  </si>
  <si>
    <t>Dihydrazine sulfate monohydrate</t>
  </si>
  <si>
    <t>12403-82-6</t>
    <phoneticPr fontId="4"/>
  </si>
  <si>
    <t>Dihydroxy[styphnato(2-)]dilead</t>
  </si>
  <si>
    <t>13682-92-3</t>
    <phoneticPr fontId="4"/>
  </si>
  <si>
    <t>Dihydroxyaliminum aminoacetate</t>
  </si>
  <si>
    <t>1333-16-0</t>
    <phoneticPr fontId="4"/>
  </si>
  <si>
    <t>Dihydroxy diphenyl methane</t>
  </si>
  <si>
    <t>65104-06-5</t>
    <phoneticPr fontId="4"/>
  </si>
  <si>
    <t>Lactic acid chelated titanate, ammonium salt</t>
  </si>
  <si>
    <t>Dihydrosafrole</t>
  </si>
  <si>
    <t>1128-08-1</t>
    <phoneticPr fontId="4"/>
  </si>
  <si>
    <t>Dihydrojasmone</t>
  </si>
  <si>
    <t>24851-98-7</t>
    <phoneticPr fontId="4"/>
  </si>
  <si>
    <t>Methyl 3-oxo-2-pentylcyclopentaneacetate</t>
  </si>
  <si>
    <t>109-93-3</t>
    <phoneticPr fontId="4"/>
  </si>
  <si>
    <t>Divinyl ether</t>
  </si>
  <si>
    <t>ジビニルベンゼン</t>
  </si>
  <si>
    <t>Divinyl benzene</t>
  </si>
  <si>
    <t>T9070</t>
    <phoneticPr fontId="4"/>
  </si>
  <si>
    <t>Divinylbenzene and its isomers</t>
  </si>
  <si>
    <t>104653-34-1</t>
    <phoneticPr fontId="4"/>
  </si>
  <si>
    <t>Difethialone</t>
  </si>
  <si>
    <t>56073-07-5</t>
    <phoneticPr fontId="4"/>
  </si>
  <si>
    <t>3-(3-biphenyl-4-yl-1,2,3,4-tetrahydro-1-naphthyl)-4-hydroxycoumarin</t>
  </si>
  <si>
    <t>71449-78-0</t>
    <phoneticPr fontId="4"/>
  </si>
  <si>
    <t>Diphenyl[4-(phenylthio)phenyl]sulfonium hexafluoroantimonate</t>
  </si>
  <si>
    <t>Diphenyl(2,4,6-trimethylbenzoyl)phosphine oxide</t>
  </si>
  <si>
    <t>86-29-3</t>
    <phoneticPr fontId="4"/>
  </si>
  <si>
    <t>Diphenylacetonitrile</t>
  </si>
  <si>
    <t>Diphenyl amine</t>
  </si>
  <si>
    <t>578-94-9</t>
    <phoneticPr fontId="4"/>
  </si>
  <si>
    <t>Diphenylaminechloroarsine</t>
  </si>
  <si>
    <t>68412-48-6</t>
    <phoneticPr fontId="4"/>
  </si>
  <si>
    <t>2-Propanone, reaction products with diphenylamine</t>
  </si>
  <si>
    <t>Phenyl ether</t>
  </si>
  <si>
    <t>ジフェニルエーテル-4,4'-ビスメチルイソシアナート</t>
  </si>
  <si>
    <t>Diphenylether-4,4'-diisocyanate</t>
  </si>
  <si>
    <t>ジフェニルオキサイド-4,4'-ジスルホニルヒドラジド</t>
  </si>
  <si>
    <t>4,4'-Oxybis(benzenesulfonyl hydrazide)</t>
  </si>
  <si>
    <t>712-48-1</t>
    <phoneticPr fontId="4"/>
  </si>
  <si>
    <t>Diphenylchloroarsine</t>
  </si>
  <si>
    <t>23525-22-6</t>
    <phoneticPr fontId="4"/>
  </si>
  <si>
    <t>Diphenylcyanoarsine</t>
  </si>
  <si>
    <t>79463-77-7</t>
    <phoneticPr fontId="4"/>
  </si>
  <si>
    <t>DIPHENYL CYANOCARBONIMIDATE</t>
  </si>
  <si>
    <t>2553-19-7</t>
    <phoneticPr fontId="4"/>
  </si>
  <si>
    <t>Diphenyldiethoxysilane</t>
  </si>
  <si>
    <t>80-10-4</t>
    <phoneticPr fontId="4"/>
  </si>
  <si>
    <t>Diphenyldichlorosilane</t>
  </si>
  <si>
    <t>6843-66-9</t>
    <phoneticPr fontId="4"/>
  </si>
  <si>
    <t>Diphenyldimethoxysilane</t>
  </si>
  <si>
    <t>1,1'-Methylenebis(isocyanatobenzene)</t>
  </si>
  <si>
    <t>62613-15-4</t>
    <phoneticPr fontId="4"/>
  </si>
  <si>
    <t>Iodonium, diphenyl-, hexafluoroarsenate(1-)</t>
  </si>
  <si>
    <t>2117-69-3</t>
    <phoneticPr fontId="4"/>
  </si>
  <si>
    <t>Diphenyllead dichloride</t>
  </si>
  <si>
    <t>587-85-9</t>
    <phoneticPr fontId="4"/>
  </si>
  <si>
    <t>diphenylmercury</t>
  </si>
  <si>
    <t>4519-32-8</t>
    <phoneticPr fontId="4"/>
  </si>
  <si>
    <t>Diphenyldiarsene</t>
  </si>
  <si>
    <t>difenoconazole</t>
  </si>
  <si>
    <t>39515-40-7</t>
    <phoneticPr fontId="4"/>
  </si>
  <si>
    <t>Cyphenothrin</t>
  </si>
  <si>
    <t>163206-28-8</t>
    <phoneticPr fontId="4"/>
  </si>
  <si>
    <t>Tin, dibutyl(1,2-ethanediamine-N,N')bis(monoisooctyl 2-butenedioato-O')-</t>
  </si>
  <si>
    <t>142-96-1</t>
    <phoneticPr fontId="4"/>
  </si>
  <si>
    <t>Butyl ether</t>
  </si>
  <si>
    <t>629-45-8</t>
    <phoneticPr fontId="4"/>
  </si>
  <si>
    <t>Dibutyl Disulfide</t>
  </si>
  <si>
    <t>14591-57-2</t>
    <phoneticPr fontId="4"/>
  </si>
  <si>
    <t>Bis(dibutyldithiocarbamato-S,S')cobalt</t>
  </si>
  <si>
    <t>118963-17-0</t>
    <phoneticPr fontId="4"/>
  </si>
  <si>
    <t>(SP-4-1)-Bis[bis(2-methylpropyl)carbamodithioato-S,S']tellurium</t>
  </si>
  <si>
    <t>13927-77-0</t>
    <phoneticPr fontId="4"/>
  </si>
  <si>
    <t>Nickel dibutyldithiocarbamate</t>
  </si>
  <si>
    <t>136-23-2</t>
    <phoneticPr fontId="4"/>
  </si>
  <si>
    <t>Zinc Dibutyldithiocarbamate</t>
  </si>
  <si>
    <t>1002-53-5</t>
    <phoneticPr fontId="4"/>
  </si>
  <si>
    <t>Dibutyltin</t>
  </si>
  <si>
    <t>ジブチルスズオキサイド</t>
  </si>
  <si>
    <t>dibutyloxostannane</t>
  </si>
  <si>
    <t>3349-36-8</t>
    <phoneticPr fontId="4"/>
  </si>
  <si>
    <t>Dibtyltin dibutoxide</t>
  </si>
  <si>
    <t>1067-55-6</t>
    <phoneticPr fontId="4"/>
  </si>
  <si>
    <t>Dibutyltin dimethoxide</t>
  </si>
  <si>
    <t>4253-22-9</t>
    <phoneticPr fontId="4"/>
  </si>
  <si>
    <t>Dibutyltin sulfide</t>
  </si>
  <si>
    <t>15220-82-3</t>
    <phoneticPr fontId="4"/>
  </si>
  <si>
    <t>Dibutylthioxostannane, trimer</t>
  </si>
  <si>
    <t>22673-19-4</t>
    <phoneticPr fontId="4"/>
  </si>
  <si>
    <t>Dibutylbis(pentane-2,4-dionato-O,O')tin</t>
  </si>
  <si>
    <t>31781-13-2</t>
    <phoneticPr fontId="4"/>
  </si>
  <si>
    <t>Dibutyltin bis(2-butoxyethyl 2-mercaptopropionate)</t>
  </si>
  <si>
    <t>53202-61-2</t>
    <phoneticPr fontId="4"/>
  </si>
  <si>
    <t>Dibutyltin bis(2-ethylhexyl 3-mercaptopropionate)</t>
  </si>
  <si>
    <t>75113-44-9</t>
    <phoneticPr fontId="4"/>
  </si>
  <si>
    <t>Dibutyltin bis(2-butoxyethyl 3-mercaptopropionate)</t>
  </si>
  <si>
    <t>29492-49-7</t>
    <phoneticPr fontId="4"/>
  </si>
  <si>
    <t>3-methoxybutyl 11,11-dibutyl-3-methyl-7-oxo-2,6-dioxa-10,12-dithia-11-stannapentadecan-15-oate</t>
  </si>
  <si>
    <t>26761-46-6</t>
    <phoneticPr fontId="4"/>
  </si>
  <si>
    <t>Dibutyltin bis(isooctyl 3-mercaptopropionate)</t>
  </si>
  <si>
    <t>32011-19-1</t>
    <phoneticPr fontId="4"/>
  </si>
  <si>
    <t>Dibutyltin bis(methyl 3-mercaptopropionate)</t>
  </si>
  <si>
    <t>52722-81-3</t>
    <phoneticPr fontId="4"/>
  </si>
  <si>
    <t>Dibutyltin bis(o-phenylphonoate)</t>
  </si>
  <si>
    <t>54581-65-6</t>
    <phoneticPr fontId="4"/>
  </si>
  <si>
    <t>Dibutytin lbis(ethyl 3-oxobutyrato-O1',O3)</t>
  </si>
  <si>
    <t>3349-38-0</t>
    <phoneticPr fontId="4"/>
  </si>
  <si>
    <t>Dibutyltin bis(octyloxide)</t>
  </si>
  <si>
    <t>3026-81-1</t>
    <phoneticPr fontId="4"/>
  </si>
  <si>
    <t>2,2'-[(dibutylstannylene)bis(thio)]diethanol</t>
  </si>
  <si>
    <t>1185-81-5</t>
    <phoneticPr fontId="4"/>
  </si>
  <si>
    <t>Dibutyltin bis(dodecylsulfide)</t>
  </si>
  <si>
    <t>94023-65-1</t>
    <phoneticPr fontId="4"/>
  </si>
  <si>
    <t>bis(2-ethylhexyl) o,o'-[(dibutylstannylene)bis(oxycarbonyl)]dibenzoate</t>
  </si>
  <si>
    <t>56808-12-9</t>
    <phoneticPr fontId="4"/>
  </si>
  <si>
    <t>2,2'-[(Dibutylstannylidene)bis(oxycarbonyl)]bis(benzoic acid), dioctyl ester</t>
  </si>
  <si>
    <t>55568-37-1</t>
    <phoneticPr fontId="4"/>
  </si>
  <si>
    <t>2,2'-[(Dibutylstannylene)bis(oxycarbonyl)]bis(benzoic acid), didodecyl ester</t>
  </si>
  <si>
    <t>7324-74-5</t>
    <phoneticPr fontId="4"/>
  </si>
  <si>
    <t>Dibutyltin bis(benzyl maleate)</t>
  </si>
  <si>
    <t>15546-12-0</t>
    <phoneticPr fontId="4"/>
  </si>
  <si>
    <t>Dibutyltin bis(2-ethylhexyl maleate)</t>
  </si>
  <si>
    <t>34349-21-8</t>
    <phoneticPr fontId="4"/>
  </si>
  <si>
    <t>2-methoxyethyl (Z,Z)-11,11-dibutyl-6,9,13-trioxo-2,5,10,12-tetraoxa-11-stannahexadeca-7,14-dien-16-oate</t>
  </si>
  <si>
    <t>85665-63-0</t>
    <phoneticPr fontId="4"/>
  </si>
  <si>
    <t>3-methoxybutyl (Z,Z)-12,12-dibutyl-3-methyl-7,10,14-trioxo-2,6,11,13-tetraoxa-12-stannaheptadeca-8,15-dien-17-oate</t>
  </si>
  <si>
    <t>29881-72-9</t>
    <phoneticPr fontId="4"/>
  </si>
  <si>
    <t>Dibutyltinbis(9-octadecenyl maleate)</t>
  </si>
  <si>
    <t>62044-47-7</t>
    <phoneticPr fontId="4"/>
  </si>
  <si>
    <t>(Z,Z)-8,8-Dibutyl-1-[(1-methylethyl)phenyl]-3,6,10-trioxo-2,7,9-trioxa-8-stannatrideca-4,11-dien-13-oic acid, [(1-methylethyl)phenyl]methyl ester</t>
  </si>
  <si>
    <t>20258-69-9</t>
    <phoneticPr fontId="4"/>
  </si>
  <si>
    <t>Stannane, dibutylbis[(3-carboxyacryloyl)oxy]-, bis(alpha-methylbenzyl) ester</t>
  </si>
  <si>
    <t>25168-21-2</t>
    <phoneticPr fontId="4"/>
  </si>
  <si>
    <t>Diisooctyl 4,4'-[(dibutylstannylene)bis(oxy)]bis[4-oxoisocrotonate]</t>
  </si>
  <si>
    <t>59571-08-3</t>
    <phoneticPr fontId="4"/>
  </si>
  <si>
    <t>Dibutyltinbis(isobutyl maleate)</t>
  </si>
  <si>
    <t>22535-42-8</t>
    <phoneticPr fontId="4"/>
  </si>
  <si>
    <t>Dibutyltinbis(isopropyl maleate)</t>
  </si>
  <si>
    <t>13173-04-1</t>
    <phoneticPr fontId="4"/>
  </si>
  <si>
    <t>Dibutyltinbis(ethyl maleate)</t>
  </si>
  <si>
    <t>61813-52-3</t>
    <phoneticPr fontId="4"/>
  </si>
  <si>
    <t>Dibutyltinbis(octadecyl maleate)</t>
  </si>
  <si>
    <t>17036-31-6</t>
    <phoneticPr fontId="4"/>
  </si>
  <si>
    <t>Dibutytinlbis(octyl maleate)</t>
  </si>
  <si>
    <t>78917-85-8</t>
    <phoneticPr fontId="4"/>
  </si>
  <si>
    <t>(Z,Z)-6,6,8,8-Tetrabutyl-4,10,13-trioxo-5,7,9,14-tetraoxa-6,8-distannadocosa-2,11-dienoic acid, octyl ester</t>
  </si>
  <si>
    <t>5587-52-0</t>
    <phoneticPr fontId="4"/>
  </si>
  <si>
    <t>(Z,Z)-dibutylbis[[4-(cyclohexyloxy)-1,4-dioxoallyl]oxy]stannane</t>
  </si>
  <si>
    <t>19706-58-2</t>
    <phoneticPr fontId="4"/>
  </si>
  <si>
    <t>Dibutyltinbis(hexadecyl maleate)</t>
  </si>
  <si>
    <t>24660-23-9</t>
    <phoneticPr fontId="4"/>
  </si>
  <si>
    <t>Dibutyltinbis(decyl maleate)</t>
  </si>
  <si>
    <t>33466-31-8</t>
    <phoneticPr fontId="4"/>
  </si>
  <si>
    <t>Dibutyltinbis(dodecyl maleate)</t>
  </si>
  <si>
    <t>15546-16-4</t>
    <phoneticPr fontId="4"/>
  </si>
  <si>
    <t>Dibutyltin bis(butyl maleate)</t>
  </si>
  <si>
    <t>15853-77-7</t>
    <phoneticPr fontId="4"/>
  </si>
  <si>
    <t>Dibutyltin bis(propyl maleate)</t>
  </si>
  <si>
    <t>84787-79-1</t>
    <phoneticPr fontId="4"/>
  </si>
  <si>
    <t>hexadecyl 6,6-dibutyl-4,8,11-trioxo-5,7,12-trioxa-6-stannaoctacosa-2,9-dienoate</t>
  </si>
  <si>
    <t>15546-11-9</t>
    <phoneticPr fontId="4"/>
  </si>
  <si>
    <t>Di-n-butyltin bis(methyl maleate)</t>
  </si>
  <si>
    <t>83833-25-4</t>
    <phoneticPr fontId="4"/>
  </si>
  <si>
    <t>decyl 5,5-dibutyl-9-oxo-10-oxa-4,6-dithia-5-stannaicosanoate</t>
  </si>
  <si>
    <t>51287-83-3</t>
    <phoneticPr fontId="4"/>
  </si>
  <si>
    <t>Dibutyltin bis(dodecyl 3-mercaptopropionate)</t>
  </si>
  <si>
    <t>4401-37-0</t>
    <phoneticPr fontId="4"/>
  </si>
  <si>
    <t>2,2'-[(Dibutylstannylene)bis(thio)]bis(acetic acid)</t>
  </si>
  <si>
    <t>10584-98-2</t>
    <phoneticPr fontId="4"/>
  </si>
  <si>
    <t>2-ethylhexyl 4,4-dibutyl-10-ethyl-7-oxo-8-oxa-3,5-dithia-4-stannatetradecanoate</t>
  </si>
  <si>
    <t>90264-80-5</t>
    <phoneticPr fontId="4"/>
  </si>
  <si>
    <t>4,4-Dibutyl-7-oxo-8,11-dioxa-3,5-dithia-4-stannatridecanoic acid, 2-ethoxyethyl ester</t>
  </si>
  <si>
    <t>32509-49-2</t>
    <phoneticPr fontId="4"/>
  </si>
  <si>
    <t>9,9-Dibutyl-6-oxo-2,5-dioxa-8,10-dithia-9-stannadodecan-12-oic acid, 2-methoxyethyl ester</t>
  </si>
  <si>
    <t>25168-24-5</t>
    <phoneticPr fontId="4"/>
  </si>
  <si>
    <t>2,2'-[(dibutylstannylene)bis(thio)]bisacetic acid diisooctyl ester</t>
  </si>
  <si>
    <t>2781-09-1</t>
    <phoneticPr fontId="4"/>
  </si>
  <si>
    <t>Dibutyltin bis(octylthioglycolate)</t>
  </si>
  <si>
    <t>32011-18-0</t>
    <phoneticPr fontId="4"/>
  </si>
  <si>
    <t>Dibutyltin bis(octyl 2-mercaptoacetate)</t>
  </si>
  <si>
    <t>83833-21-0</t>
    <phoneticPr fontId="4"/>
  </si>
  <si>
    <t>tetradecyl 4,4-dibutyl-7-oxo-8-oxa-3,5-dithia-4-stannadocosanoate</t>
  </si>
  <si>
    <t>20004-12-0</t>
    <phoneticPr fontId="4"/>
  </si>
  <si>
    <t>dodecyl 4,4-dibutyl-7-oxo-8-oxa-3,5-dithia-4-stannaicosanoate</t>
  </si>
  <si>
    <t>10192-92-4</t>
    <phoneticPr fontId="4"/>
  </si>
  <si>
    <t>Dibutyltin dimaleate</t>
  </si>
  <si>
    <t>112309-68-9</t>
    <phoneticPr fontId="4"/>
  </si>
  <si>
    <t>3,3,7,7-Tetrabutyl-2,4,6,8,9-pentaoxa-3,7-distanna-1,5-diborabicyclo[3.3.1]nonane</t>
  </si>
  <si>
    <t>T9114</t>
    <phoneticPr fontId="4"/>
  </si>
  <si>
    <t>Dibutyltin compounds</t>
  </si>
  <si>
    <t>ジブチルニトロソアミン</t>
  </si>
  <si>
    <t>N-Nitrosodibutylamine</t>
  </si>
  <si>
    <t>93925-42-9</t>
    <phoneticPr fontId="4"/>
  </si>
  <si>
    <t>Silicic acid(H4SiO4),tetraethyl ester,reaction products with bis(acetyloxy)dibutylstannane</t>
  </si>
  <si>
    <t>629-35-6</t>
    <phoneticPr fontId="4"/>
  </si>
  <si>
    <t>Mercury, di-n-butyl</t>
  </si>
  <si>
    <t>14484-69-6</t>
    <phoneticPr fontId="4"/>
  </si>
  <si>
    <t>Potassium tetrafluoroaluminate</t>
  </si>
  <si>
    <t>10049-14-6</t>
    <phoneticPr fontId="4"/>
  </si>
  <si>
    <t>Uranium tetrafluoride</t>
  </si>
  <si>
    <t>10049-15-7</t>
    <phoneticPr fontId="4"/>
  </si>
  <si>
    <t>Uranium fluoride (UF4), hydrate (2:5)</t>
  </si>
  <si>
    <t>四フッ化ケイ素</t>
    <phoneticPr fontId="4"/>
  </si>
  <si>
    <t>Silicon Tetrafluoride</t>
  </si>
  <si>
    <t>15007-55-3</t>
    <phoneticPr fontId="4"/>
  </si>
  <si>
    <t>Sodium tin fluoride (Na2SnF4)</t>
  </si>
  <si>
    <t>13465-66-2</t>
    <phoneticPr fontId="4"/>
  </si>
  <si>
    <t>Selenium tetrafluoride</t>
  </si>
  <si>
    <t>7783-63-3</t>
    <phoneticPr fontId="4"/>
  </si>
  <si>
    <t>Titanium tetrafluoride</t>
  </si>
  <si>
    <t>13859-60-4</t>
    <phoneticPr fontId="4"/>
  </si>
  <si>
    <t>Dipotassium tetrafluoronickelate(2-)</t>
  </si>
  <si>
    <t>16923-64-1</t>
    <phoneticPr fontId="4"/>
  </si>
  <si>
    <t>Dihydrogen tetrafluoroberyllate</t>
  </si>
  <si>
    <t>7787-50-0</t>
    <phoneticPr fontId="4"/>
  </si>
  <si>
    <t>Dipotassium tetrafluoroberyllate</t>
  </si>
  <si>
    <t>53514-39-9</t>
    <phoneticPr fontId="4"/>
  </si>
  <si>
    <t>Calcium tetrafluoroberyllate</t>
  </si>
  <si>
    <t>四フッ化ベリリウム酸ナトリウム(Na2BeF4)</t>
  </si>
  <si>
    <t>Sodium beryllium fluoride</t>
  </si>
  <si>
    <t>15339-40-9</t>
    <phoneticPr fontId="4"/>
  </si>
  <si>
    <t>Barium tetrafluoroberyllate</t>
  </si>
  <si>
    <t>13874-36-7</t>
    <phoneticPr fontId="4"/>
  </si>
  <si>
    <t>Dilithium tetrafluoroberyllate</t>
  </si>
  <si>
    <t>36576-70-2</t>
    <phoneticPr fontId="4"/>
  </si>
  <si>
    <t>3-methoxy-4-(pyrrolidin-1-yl)benzenediazonium tetrafluoroborate</t>
  </si>
  <si>
    <t>107758-58-7</t>
    <phoneticPr fontId="4"/>
  </si>
  <si>
    <t>2,4-Dimethyl-1-(phenylmethyl)pyridinium tetrafluoroborate</t>
  </si>
  <si>
    <t>398-69-6</t>
    <phoneticPr fontId="4"/>
  </si>
  <si>
    <t>2,5-dichlorobenzenediazonium tetrafluoroborate</t>
  </si>
  <si>
    <t>84196-04-3</t>
    <phoneticPr fontId="4"/>
  </si>
  <si>
    <t>2-chloro-5-(4-chlorophenoxy)-4-dimethylaminobenzenediazonium tetrafluoroborate</t>
  </si>
  <si>
    <t>85371-59-1</t>
    <phoneticPr fontId="4"/>
  </si>
  <si>
    <t>3(or5)-[[4-[benzylethylamino]phenyl]azo]-1,4-dimethyl-1H-1,2,4-triazolium tetrafluoroborate(1-)</t>
  </si>
  <si>
    <t>456-39-3</t>
    <phoneticPr fontId="4"/>
  </si>
  <si>
    <t>3-chlorobenzenediazonium tetrafluoroborate</t>
  </si>
  <si>
    <t>6098-53-9</t>
    <phoneticPr fontId="4"/>
  </si>
  <si>
    <t>4-(diethylamino)-2-methylbenzenediazonium tetrafluoroborate</t>
  </si>
  <si>
    <t>17747-81-8</t>
    <phoneticPr fontId="4"/>
  </si>
  <si>
    <t>4-(Dimethylamino)-3-methoxybenzenediazonium tetrafluoroborate</t>
  </si>
  <si>
    <t>24564-52-1</t>
    <phoneticPr fontId="4"/>
  </si>
  <si>
    <t>4-(dimethylamino)benzenediazonium tetrafluoroborate</t>
  </si>
  <si>
    <t>2367-19-3</t>
    <phoneticPr fontId="4"/>
  </si>
  <si>
    <t>4-(phenylamino)benzenediazonium tetrafluoroborate</t>
  </si>
  <si>
    <t>74912-23-5</t>
    <phoneticPr fontId="4"/>
  </si>
  <si>
    <t>europium(3+), tetrafluoroborate(1-) (1:3)</t>
  </si>
  <si>
    <t>Sulfur Tetrafluoride</t>
  </si>
  <si>
    <t>462-19-1</t>
    <phoneticPr fontId="4"/>
  </si>
  <si>
    <t>Dibutoxyfluoroborane</t>
  </si>
  <si>
    <t>25497-28-3</t>
    <phoneticPr fontId="4"/>
  </si>
  <si>
    <t>Difluoroethane</t>
  </si>
  <si>
    <t>75-10-5</t>
    <phoneticPr fontId="4"/>
  </si>
  <si>
    <t>difluoromethane</t>
  </si>
  <si>
    <t>381-73-7</t>
    <phoneticPr fontId="4"/>
  </si>
  <si>
    <t>Difluoroacetic acid</t>
  </si>
  <si>
    <t>454-31-9</t>
    <phoneticPr fontId="4"/>
  </si>
  <si>
    <t>Ethyl difluoroacetate</t>
  </si>
  <si>
    <t>4437-20-1</t>
    <phoneticPr fontId="4"/>
  </si>
  <si>
    <t>Difurfuryl Disulfide</t>
  </si>
  <si>
    <t>400882-07-7</t>
    <phoneticPr fontId="4"/>
  </si>
  <si>
    <t>Cyflumetofen</t>
  </si>
  <si>
    <t>94361-06-5</t>
    <phoneticPr fontId="4"/>
  </si>
  <si>
    <t>cyproconazole</t>
  </si>
  <si>
    <t>21619-67-0</t>
    <phoneticPr fontId="4"/>
  </si>
  <si>
    <t>Dioctylbis(1-oxopropoxy)stannane</t>
  </si>
  <si>
    <t>10108-80-2</t>
    <phoneticPr fontId="4"/>
  </si>
  <si>
    <t>Propylene Glycol Dipropionate</t>
  </si>
  <si>
    <t>814-70-0</t>
    <phoneticPr fontId="4"/>
  </si>
  <si>
    <t>Lead dipropionate</t>
  </si>
  <si>
    <t>111-43-3</t>
    <phoneticPr fontId="4"/>
  </si>
  <si>
    <t>dipropyl ether</t>
  </si>
  <si>
    <t>629-19-6</t>
    <phoneticPr fontId="4"/>
  </si>
  <si>
    <t>Propyl Disulfide</t>
  </si>
  <si>
    <t>1929-77-7</t>
    <phoneticPr fontId="4"/>
  </si>
  <si>
    <t>S-propyl dipropylthiocarbamate</t>
  </si>
  <si>
    <t>ジプロピルチオカルバミン酸S‐エチル</t>
  </si>
  <si>
    <t>Dipropylthiocarbamic acid S‐ethyl ester</t>
  </si>
  <si>
    <t>ジプロピルニトロソアミン</t>
  </si>
  <si>
    <t>N-nitrosodipropylamine</t>
  </si>
  <si>
    <t>628-85-3</t>
    <phoneticPr fontId="4"/>
  </si>
  <si>
    <t>Dipropyl mercury</t>
  </si>
  <si>
    <t>25265-71-8</t>
    <phoneticPr fontId="4"/>
  </si>
  <si>
    <t>Dipropylene glycol(Mixture of 3-isomer)</t>
  </si>
  <si>
    <t>27138-31-4</t>
    <phoneticPr fontId="4"/>
  </si>
  <si>
    <t>DIPROPYLENE GLYCOL DIBENZOATE</t>
  </si>
  <si>
    <t>ジプロピレングリコールメチルエーテル</t>
  </si>
  <si>
    <t>Dipropylene Glycol Methyl Ether</t>
  </si>
  <si>
    <t>88917-22-0</t>
    <phoneticPr fontId="4"/>
  </si>
  <si>
    <t>Propanol, 1(or 2)-(2-methoxymethylethoxy)-, acetate</t>
  </si>
  <si>
    <t>29911-28-2</t>
    <phoneticPr fontId="4"/>
  </si>
  <si>
    <t>2-Propanol, 1-(2-butoxy-1-methylethoxy)-</t>
  </si>
  <si>
    <t>29911-27-1</t>
    <phoneticPr fontId="4"/>
  </si>
  <si>
    <t>Dipropyleneglycol monopropylether</t>
  </si>
  <si>
    <t>Dibromoacetonitrile</t>
  </si>
  <si>
    <t>91158-38-2</t>
    <phoneticPr fontId="4"/>
  </si>
  <si>
    <t>dibromoethoxyborane</t>
  </si>
  <si>
    <t>30171-80-3</t>
    <phoneticPr fontId="4"/>
  </si>
  <si>
    <t>[(dibromomethylphenoxy)methyl]oxirane</t>
  </si>
  <si>
    <t>ジブロモクロロメタン</t>
  </si>
  <si>
    <t>Chlorodibromomethane</t>
  </si>
  <si>
    <t>594-18-3</t>
    <phoneticPr fontId="4"/>
  </si>
  <si>
    <t>Dibromodichloromethane</t>
  </si>
  <si>
    <t>53563-56-7</t>
    <phoneticPr fontId="4"/>
  </si>
  <si>
    <t>Dibromodiphenylether</t>
  </si>
  <si>
    <t>31392-96-8</t>
    <phoneticPr fontId="4"/>
  </si>
  <si>
    <t>Dibromodifluoroethane</t>
  </si>
  <si>
    <t>ジブロモジフルオロメタン</t>
  </si>
  <si>
    <t>Difluorodibromomethane</t>
  </si>
  <si>
    <t>ジブロモスチレン、トリブロモスチレン及びブロモスチレン混合物</t>
  </si>
  <si>
    <t>25497-30-7</t>
    <phoneticPr fontId="4"/>
  </si>
  <si>
    <t>Dibromotetrafluoroethane</t>
  </si>
  <si>
    <t>T9071</t>
    <phoneticPr fontId="4"/>
  </si>
  <si>
    <t>Dibromotetrafluoroethane and its isomers</t>
  </si>
  <si>
    <t>108662-84-6</t>
    <phoneticPr fontId="4"/>
  </si>
  <si>
    <t>Dibromotrifluoroethane</t>
  </si>
  <si>
    <t>49651-10-7</t>
    <phoneticPr fontId="4"/>
  </si>
  <si>
    <t>Dibromo bis(tris-m-tolyl phosphine)cobalt(II)</t>
  </si>
  <si>
    <t>14126-32-0</t>
    <phoneticPr fontId="4"/>
  </si>
  <si>
    <t>Dibromobis(triphenylphosphine)cobalt</t>
  </si>
  <si>
    <t>69198-43-2</t>
    <phoneticPr fontId="4"/>
  </si>
  <si>
    <t>dibromobis[tris(3,5-dimethylphenyl)phosphine]cobalt(II)</t>
  </si>
  <si>
    <t>27479-65-8</t>
    <phoneticPr fontId="4"/>
  </si>
  <si>
    <t>Dibromobiphenyl</t>
  </si>
  <si>
    <t>ジブロモメタン</t>
  </si>
  <si>
    <t>dibromomethane</t>
  </si>
  <si>
    <t>631-64-1</t>
    <phoneticPr fontId="4"/>
  </si>
  <si>
    <t>93777-52-7</t>
    <phoneticPr fontId="4"/>
  </si>
  <si>
    <t>Compound of dihexadecyl hydrogen phosphate and 2,2',2''-nitrilotriethanol (1:1)</t>
  </si>
  <si>
    <t>19704-60-0</t>
    <phoneticPr fontId="4"/>
  </si>
  <si>
    <t>Dibutyltin dihexanoate</t>
  </si>
  <si>
    <t>143-16-8</t>
    <phoneticPr fontId="4"/>
  </si>
  <si>
    <t>Dihexylamine</t>
  </si>
  <si>
    <t>51622-02-7</t>
    <phoneticPr fontId="4"/>
  </si>
  <si>
    <t>Diheptyl mercury</t>
  </si>
  <si>
    <t>cypermethrin</t>
  </si>
  <si>
    <t>103-49-1</t>
    <phoneticPr fontId="4"/>
  </si>
  <si>
    <t>Dibenzylamine</t>
  </si>
  <si>
    <t>1482-82-2</t>
    <phoneticPr fontId="4"/>
  </si>
  <si>
    <t>Dibenzyldiselenide</t>
  </si>
  <si>
    <t>26898-17-9</t>
    <phoneticPr fontId="4"/>
  </si>
  <si>
    <t>dibenzyltoluene</t>
  </si>
  <si>
    <t>29589-57-9</t>
    <phoneticPr fontId="4"/>
  </si>
  <si>
    <t>toluene, dibenzyl derivative</t>
  </si>
  <si>
    <t>780-24-5</t>
    <phoneticPr fontId="4"/>
  </si>
  <si>
    <t>Dibenzylmercury</t>
  </si>
  <si>
    <t>ジベンズ[a,c]アントラセン</t>
  </si>
  <si>
    <t>ジベンズ[a,e]フルオランテン</t>
  </si>
  <si>
    <t>ジベンズ[a,h]アクリジン</t>
  </si>
  <si>
    <t>ジベンズ[a,h]アントラセン</t>
  </si>
  <si>
    <t>ジベンズ[a,j]アクリジン</t>
  </si>
  <si>
    <t>ジベンズ[a,j]アントラセン</t>
  </si>
  <si>
    <t>ジベンゾ[a,e]ピレン</t>
  </si>
  <si>
    <t>Dibenzo[a,e]pyrene</t>
  </si>
  <si>
    <t>ジベンゾ[a,h]ピレン</t>
  </si>
  <si>
    <t>Dibenzo[a,h]pyrene</t>
  </si>
  <si>
    <t>ジベンゾ[a,i]ピレン</t>
  </si>
  <si>
    <t>Dibenzo[a,i]pyrene</t>
  </si>
  <si>
    <t>ジベンゾ[a,l]ピレン</t>
  </si>
  <si>
    <t>Dibenzo[a,l]pyrene</t>
  </si>
  <si>
    <t>262-12-4</t>
    <phoneticPr fontId="4"/>
  </si>
  <si>
    <t>Dibenzo-p-dioxin</t>
  </si>
  <si>
    <t>120-54-7</t>
    <phoneticPr fontId="4"/>
  </si>
  <si>
    <t>Bis(piperidinothiocarbonyl) tetrasulphide</t>
  </si>
  <si>
    <t>693-65-2</t>
    <phoneticPr fontId="4"/>
  </si>
  <si>
    <t>Dipentyl ether</t>
  </si>
  <si>
    <t>15890-25-2</t>
    <phoneticPr fontId="4"/>
  </si>
  <si>
    <t>Tris(dipentyldithiocarbamato)antimony(III)</t>
  </si>
  <si>
    <t>36259-37-7</t>
    <phoneticPr fontId="4"/>
  </si>
  <si>
    <t>Bis(dipentyldithiocarbamato-S,S')nickel</t>
  </si>
  <si>
    <t>7705-14-8</t>
    <phoneticPr fontId="4"/>
  </si>
  <si>
    <t>Dipentene</t>
  </si>
  <si>
    <t>12447-38-0</t>
    <phoneticPr fontId="4"/>
  </si>
  <si>
    <t>Trihydrogen mu-hydroxydihydroxybis[mu-[orthoborato(3-)-o,o']]diborate</t>
  </si>
  <si>
    <t>12007-58-8</t>
    <phoneticPr fontId="4"/>
  </si>
  <si>
    <t>Ammonium tetraborate</t>
  </si>
  <si>
    <t>10135-84-9</t>
    <phoneticPr fontId="4"/>
  </si>
  <si>
    <t>Ammonium tetraborate tetrahydrate</t>
  </si>
  <si>
    <t>12228-87-4</t>
    <phoneticPr fontId="4"/>
  </si>
  <si>
    <t>Ammonium boron oxide ((nh4)2b4o7) tetrahydrate</t>
  </si>
  <si>
    <t>1332-77-0</t>
    <phoneticPr fontId="4"/>
  </si>
  <si>
    <t>Dipotassium tetraborate</t>
  </si>
  <si>
    <t>12045-78-2</t>
    <phoneticPr fontId="4"/>
  </si>
  <si>
    <t>Potassium Tetraborate Tetrahydrate</t>
  </si>
  <si>
    <t>12007-56-6</t>
    <phoneticPr fontId="4"/>
  </si>
  <si>
    <t>Calcium tetraborate</t>
  </si>
  <si>
    <t>四ホウ酸ナトリウム</t>
  </si>
  <si>
    <t>Disodium tetraborate, anhydrous</t>
  </si>
  <si>
    <t>四ホウ酸ナトリウム・10水和物</t>
  </si>
  <si>
    <t>Sodium Tetraborate Decahydrate</t>
  </si>
  <si>
    <t>四ホウ酸ナトリウム・5水和物(CAS:12179-04-3)</t>
  </si>
  <si>
    <t>四ホウ酸ナトリウム・x水和物</t>
  </si>
  <si>
    <t>Tetraboron disodium heptaoxide, hydrate</t>
  </si>
  <si>
    <t>12007-55-5</t>
    <phoneticPr fontId="4"/>
  </si>
  <si>
    <t>Barium tetraborate</t>
  </si>
  <si>
    <t>12228-91-0</t>
    <phoneticPr fontId="4"/>
  </si>
  <si>
    <t>Manganese borate(II)(MnB4O7)</t>
  </si>
  <si>
    <t>12007-60-2</t>
    <phoneticPr fontId="4"/>
  </si>
  <si>
    <t>Lithium tetraborate</t>
  </si>
  <si>
    <t>37195-62-3</t>
    <phoneticPr fontId="4"/>
  </si>
  <si>
    <t>Boron lithium oxide (b4li2o7) trihydrate</t>
  </si>
  <si>
    <t>12007-61-3</t>
    <phoneticPr fontId="4"/>
  </si>
  <si>
    <t>Boron lithium oxide (b4li2o7) hydrate</t>
  </si>
  <si>
    <t>69669-25-6</t>
    <phoneticPr fontId="4"/>
  </si>
  <si>
    <t>Potassium salt of C12-20 fatty acids</t>
  </si>
  <si>
    <t>98219-41-1</t>
    <phoneticPr fontId="4"/>
  </si>
  <si>
    <t>Fatty acids, C16-18, pentachlorophenyl esters</t>
  </si>
  <si>
    <t>98219-40-0</t>
    <phoneticPr fontId="4"/>
  </si>
  <si>
    <t>Fatty acids, C8-12, pentachlorophenyl esters</t>
  </si>
  <si>
    <t>68131-58-8</t>
    <phoneticPr fontId="4"/>
  </si>
  <si>
    <t>Fatty acids, C10-18, cadmium salts</t>
  </si>
  <si>
    <t>97926-10-8</t>
    <phoneticPr fontId="4"/>
  </si>
  <si>
    <t>C12-14 N,N-Bis(hydroxyethyl)amides</t>
  </si>
  <si>
    <t>68131-59-9</t>
    <phoneticPr fontId="4"/>
  </si>
  <si>
    <t>Fatty acids, C12-18, cadmium salts</t>
  </si>
  <si>
    <t>91032-12-1</t>
    <phoneticPr fontId="4"/>
  </si>
  <si>
    <t>Fatty acids, C12-18, sodium salts</t>
  </si>
  <si>
    <t>91032-02-9</t>
    <phoneticPr fontId="4"/>
  </si>
  <si>
    <t>Potassium salt of C12-18 fatty acids</t>
  </si>
  <si>
    <t>70084-75-2</t>
    <phoneticPr fontId="4"/>
  </si>
  <si>
    <t>Fatty acids, C12-18, barium cadmium salts</t>
  </si>
  <si>
    <t>91001-66-0</t>
    <phoneticPr fontId="4"/>
  </si>
  <si>
    <t>Potassium salt of C12-20,C12-20-unsaturated fatty acids</t>
  </si>
  <si>
    <t>68409-82-5</t>
    <phoneticPr fontId="4"/>
  </si>
  <si>
    <t>Fatty acids, C14-18, cadmium salts</t>
  </si>
  <si>
    <t>91032-13-2</t>
    <phoneticPr fontId="4"/>
  </si>
  <si>
    <t>Fatty acids, C14-18, sodium salts</t>
  </si>
  <si>
    <t>91032-03-0</t>
    <phoneticPr fontId="4"/>
  </si>
  <si>
    <t>Potassium salt of C14-18 fatty acids</t>
  </si>
  <si>
    <t>68002-80-2</t>
    <phoneticPr fontId="4"/>
  </si>
  <si>
    <t>(C14-C18) and (C16-C18) unsaturated alkylcarboxylic acid, potassium salt</t>
  </si>
  <si>
    <t>85116-82-1</t>
    <phoneticPr fontId="4"/>
  </si>
  <si>
    <t>Fatty acids, C14-18 and C16-18-unsatd., esters with pentaerythritol</t>
  </si>
  <si>
    <t>67701-11-5</t>
    <phoneticPr fontId="4"/>
  </si>
  <si>
    <t>Fatty acids, C14-18 and C16-18-unsatd., sodium salts</t>
  </si>
  <si>
    <t>67701-14-8</t>
    <phoneticPr fontId="4"/>
  </si>
  <si>
    <t>Sodium salt of C14-26 fatty acids</t>
  </si>
  <si>
    <t>85116-93-4</t>
    <phoneticPr fontId="4"/>
  </si>
  <si>
    <t>Ester of fatty acid (C=16-18) and pentaerythritol</t>
  </si>
  <si>
    <t>68002-82-4</t>
    <phoneticPr fontId="4"/>
  </si>
  <si>
    <t>Fatty acids, C16-18 and C18-unsatd., compds. with diethanolamine</t>
  </si>
  <si>
    <t>85711-45-1</t>
    <phoneticPr fontId="4"/>
  </si>
  <si>
    <t>Fatty acids, C16-18 and C18-unsatd., esters with pentaerythritol</t>
  </si>
  <si>
    <t>91050-88-3</t>
    <phoneticPr fontId="4"/>
  </si>
  <si>
    <t>Triester of C6-18 fatty acids and 2-ethyl-2-(hydroxymethyl)propane-1,3-diol</t>
  </si>
  <si>
    <t>脂肪酸(C6-19分岐鎖)亜鉛塩</t>
  </si>
  <si>
    <t>92257-06-2</t>
    <phoneticPr fontId="4"/>
  </si>
  <si>
    <t>Fatty acids, C8-10-branched, cadmium salts</t>
  </si>
  <si>
    <t>85408-69-1</t>
    <phoneticPr fontId="4"/>
  </si>
  <si>
    <t>Fatty acids, C8-18 and C16-18-unsatd., sodium salts</t>
  </si>
  <si>
    <t>68154-24-5</t>
    <phoneticPr fontId="4"/>
  </si>
  <si>
    <t>Compounds of fatty acid(C=8-18) and unsaturated fatty acid (C=18) with triethanolamine</t>
  </si>
  <si>
    <t>85186-89-6</t>
    <phoneticPr fontId="4"/>
  </si>
  <si>
    <t>Ester of 2-ethyl-2-(hydroxymethyl)propane-1,3-diol and fatty acids(C8-18 and C18-unsaturated)</t>
  </si>
  <si>
    <t>67701-10-4</t>
    <phoneticPr fontId="4"/>
  </si>
  <si>
    <t>Fatty acids, C8-18 and C18-unsatd., sodium salts</t>
  </si>
  <si>
    <t>68876-84-6</t>
    <phoneticPr fontId="4"/>
  </si>
  <si>
    <t>Fatty acids, C8-18 and C18-unsaturated, cadmium salts</t>
  </si>
  <si>
    <t>67701-09-1</t>
    <phoneticPr fontId="4"/>
  </si>
  <si>
    <t>Potassium salts of fatty acids(C8-18 and C18-unsatd.)</t>
  </si>
  <si>
    <t>84776-45-4</t>
    <phoneticPr fontId="4"/>
  </si>
  <si>
    <t>fatty acids, C8-18 and C18-unsaturated, nickel salts</t>
  </si>
  <si>
    <t>84776-36-3</t>
    <phoneticPr fontId="4"/>
  </si>
  <si>
    <t>Fatty acids, C8-18 and C18-unsatd., lead salts</t>
  </si>
  <si>
    <t>85883-76-7</t>
    <phoneticPr fontId="4"/>
  </si>
  <si>
    <t>Ester of C8-18-branched and linear fatty acids and 2-ethyl-2-(hydroxymethyl)propane-1,3-diol</t>
  </si>
  <si>
    <t>85586-15-8</t>
    <phoneticPr fontId="4"/>
  </si>
  <si>
    <t>Fatty acids, C9-11-branched, cadmium salts</t>
  </si>
  <si>
    <t>diborane</t>
  </si>
  <si>
    <t>シマジン</t>
  </si>
  <si>
    <t>Simazine</t>
  </si>
  <si>
    <t>28660-67-5</t>
    <phoneticPr fontId="4"/>
  </si>
  <si>
    <t>Dibutylbis(myristoyloxy)stannane</t>
  </si>
  <si>
    <t>シムフチン</t>
  </si>
  <si>
    <t>1189-08-8</t>
    <phoneticPr fontId="4"/>
  </si>
  <si>
    <t>1,3-Butanediyl dimethacrylate</t>
  </si>
  <si>
    <t>2082-81-7</t>
    <phoneticPr fontId="4"/>
  </si>
  <si>
    <t>1,4-Butylene glycol dimethacrylate</t>
  </si>
  <si>
    <t>6606-59-3</t>
    <phoneticPr fontId="4"/>
  </si>
  <si>
    <t>1,6-Hexamethylene dimethacrylate</t>
  </si>
  <si>
    <t>97-90-5</t>
    <phoneticPr fontId="4"/>
  </si>
  <si>
    <t>Ethylene dimethacrylate</t>
  </si>
  <si>
    <t>2358-84-1</t>
    <phoneticPr fontId="4"/>
  </si>
  <si>
    <t>Diethylene glycol dimethacrylate</t>
  </si>
  <si>
    <t>109-17-1</t>
    <phoneticPr fontId="4"/>
  </si>
  <si>
    <t>Tetraethylene glycol dimethacrylate</t>
  </si>
  <si>
    <t>109-16-0</t>
    <phoneticPr fontId="4"/>
  </si>
  <si>
    <t>Triethylene glycol dimethacrylate</t>
  </si>
  <si>
    <t>52496-91-0</t>
    <phoneticPr fontId="4"/>
  </si>
  <si>
    <t>Nickel(2+) methacrylate</t>
  </si>
  <si>
    <t>1985-51-9</t>
    <phoneticPr fontId="4"/>
  </si>
  <si>
    <t>Neopentyl glycol dimethacrylate</t>
  </si>
  <si>
    <t>51481-61-9</t>
    <phoneticPr fontId="4"/>
  </si>
  <si>
    <t>Cimetidine</t>
  </si>
  <si>
    <t>3658-80-8</t>
    <phoneticPr fontId="4"/>
  </si>
  <si>
    <t>Dimethyl Trisulfide</t>
  </si>
  <si>
    <t>14351-50-9</t>
    <phoneticPr fontId="4"/>
  </si>
  <si>
    <t>Dimethyl(octadec-9-en-1-yl)amine oxide</t>
  </si>
  <si>
    <t>5799-67-7</t>
    <phoneticPr fontId="4"/>
  </si>
  <si>
    <t>Dimethyl(methylthio)sulfonium tetrafluoroborate</t>
  </si>
  <si>
    <t>ジメチル=1-メチル-3-(メチルアミノ)-3-オキソプロパ-1-エン-1-イル=ホスファート</t>
  </si>
  <si>
    <t>Dimethyl 1-methyl-3-(methylamino)-3-oxoprop-1-en-1-yl phosphate</t>
  </si>
  <si>
    <t>68439-70-3</t>
    <phoneticPr fontId="4"/>
  </si>
  <si>
    <t>C12-16-alkyldimethyl amines</t>
  </si>
  <si>
    <t>68391-04-8</t>
    <phoneticPr fontId="4"/>
  </si>
  <si>
    <t>C12-18-alkyldimethylamines</t>
  </si>
  <si>
    <t>ジメチル-S-パラクロルフェニルチオホスフェイト</t>
  </si>
  <si>
    <t>Dimethyl S-p-chlorophenyl phosphorothioate</t>
  </si>
  <si>
    <t>4385-05-1</t>
    <phoneticPr fontId="4"/>
  </si>
  <si>
    <t>4-[2-(Dimethylamino)ethyl]morpholine</t>
  </si>
  <si>
    <t>1704-62-7</t>
    <phoneticPr fontId="4"/>
  </si>
  <si>
    <t>dimethylaminoethoxyethanol</t>
  </si>
  <si>
    <t>ジメチルアミノスルホニルクロリド</t>
  </si>
  <si>
    <t>Dimethylaminosulfonyl chloride</t>
  </si>
  <si>
    <t>993-50-0</t>
    <phoneticPr fontId="4"/>
  </si>
  <si>
    <t>(dimethylamino)trimethylstannane</t>
  </si>
  <si>
    <t>3179-63-3</t>
    <phoneticPr fontId="4"/>
  </si>
  <si>
    <t>3-dimethylaminopropan-1-ol</t>
  </si>
  <si>
    <t>7328-91-8</t>
    <phoneticPr fontId="4"/>
  </si>
  <si>
    <t>2,2-dimethylpropane-1,3-diamine</t>
  </si>
  <si>
    <t>16849-88-0</t>
    <phoneticPr fontId="4"/>
  </si>
  <si>
    <t>[(dimethylamino)methylene]malononitrile</t>
  </si>
  <si>
    <t>Dimethylamine</t>
  </si>
  <si>
    <t>50%超</t>
    <phoneticPr fontId="4"/>
  </si>
  <si>
    <t>506-59-2</t>
    <phoneticPr fontId="4"/>
  </si>
  <si>
    <t>Dimethylamine hydrochloride</t>
  </si>
  <si>
    <t>37773-96-9</t>
    <phoneticPr fontId="4"/>
  </si>
  <si>
    <t>Dimethylamine sulfate(2:1)</t>
  </si>
  <si>
    <t>dimethylamineborane</t>
  </si>
  <si>
    <t>ジメチルアルシン酸</t>
  </si>
  <si>
    <t>cacodylic acid</t>
  </si>
  <si>
    <t>1184-58-3</t>
    <phoneticPr fontId="4"/>
  </si>
  <si>
    <t>Dimethylaluminum chloride</t>
  </si>
  <si>
    <t>ジメチルイソフタレート</t>
  </si>
  <si>
    <t>Dimethyl isophthalate</t>
  </si>
  <si>
    <t>ジメチルエチルスルフィニルイソプロピルチオホスフェイト</t>
  </si>
  <si>
    <t>Dimethyl S-(2-(ethylsulfinyl)isopropyl) thiophosphate</t>
  </si>
  <si>
    <t>dimethylethoxysilane</t>
  </si>
  <si>
    <t>27668-52-6</t>
    <phoneticPr fontId="4"/>
  </si>
  <si>
    <t>Dimethyloctadecyl[3-(trimethoxysilyl)propyl]ammonium chloride</t>
  </si>
  <si>
    <t>7378-99-6</t>
    <phoneticPr fontId="4"/>
  </si>
  <si>
    <t>N,N-Dimethyl-N-octylamine</t>
  </si>
  <si>
    <t>1321-87-5</t>
    <phoneticPr fontId="4"/>
  </si>
  <si>
    <t>Dimethyl octynediol</t>
  </si>
  <si>
    <t>ジメチルカルバモイルクロリド</t>
  </si>
  <si>
    <t>Dimethylcarbamoyl Chloride</t>
  </si>
  <si>
    <t>1467-79-4</t>
    <phoneticPr fontId="4"/>
  </si>
  <si>
    <t>Dimethylcyanamide</t>
  </si>
  <si>
    <t>78-62-6</t>
    <phoneticPr fontId="4"/>
  </si>
  <si>
    <t>Dimethyldiethoxysilane</t>
  </si>
  <si>
    <t>25136-55-4</t>
    <phoneticPr fontId="4"/>
  </si>
  <si>
    <t>Dimethyldioxane</t>
  </si>
  <si>
    <t>27195-67-1</t>
    <phoneticPr fontId="4"/>
  </si>
  <si>
    <t>Dimethylcyclohexane</t>
  </si>
  <si>
    <t>68953-58-2</t>
    <phoneticPr fontId="4"/>
  </si>
  <si>
    <t>Dimethyl distearyl ammonium bentonite</t>
  </si>
  <si>
    <t>ジメチルジスルフィド</t>
  </si>
  <si>
    <t>dimethyldisulfide</t>
  </si>
  <si>
    <t>7101-31-7</t>
    <phoneticPr fontId="4"/>
  </si>
  <si>
    <t>Dimethyldiselenide</t>
  </si>
  <si>
    <t>dimethylCarbamodithioic acid, potassium salt</t>
  </si>
  <si>
    <t>61540-35-0</t>
    <phoneticPr fontId="4"/>
  </si>
  <si>
    <t>Cyanomethyl dimethyldithiocarbamate</t>
  </si>
  <si>
    <t>ジメチルジチオカルバミン酸トリフェニルスズ</t>
  </si>
  <si>
    <t>Triphenyltin N,N-dimethyldithiocarbamate</t>
  </si>
  <si>
    <t>20369-63-5</t>
    <phoneticPr fontId="4"/>
  </si>
  <si>
    <t>N,N-Dimethyldithiocarbamic acid tributyltin(IV) salt</t>
  </si>
  <si>
    <t>67057-32-3</t>
    <phoneticPr fontId="4"/>
  </si>
  <si>
    <t>Tributyl[(dimethylthiocarbamoyl)thio]stannane</t>
  </si>
  <si>
    <t>dimethyl-Carbamodithioic acid, sodium salt</t>
  </si>
  <si>
    <t>15521-65-0</t>
    <phoneticPr fontId="4"/>
  </si>
  <si>
    <t>Nickel bis(dimethyldithiocarbamate)</t>
  </si>
  <si>
    <t>ジメチルジチオカルバミン酸の水溶性塩（化合物群集約物質）</t>
  </si>
  <si>
    <t>Water-soluble salts of dimethyldithiocarbamic acid</t>
  </si>
  <si>
    <t>19010-66-3</t>
    <phoneticPr fontId="4"/>
  </si>
  <si>
    <t>Lead bis(dimethyldithiocarbamate)</t>
  </si>
  <si>
    <t>ジメチルジチオカルバミン酸銅</t>
  </si>
  <si>
    <t>Copper(II)bis(dimethyldithiocarbamate)</t>
  </si>
  <si>
    <t>13269-74-4</t>
    <phoneticPr fontId="4"/>
  </si>
  <si>
    <t>Dimethyltin(IV) sulfide</t>
  </si>
  <si>
    <t>61133-55-9</t>
    <phoneticPr fontId="4"/>
  </si>
  <si>
    <t>Dimethyltin dipropionate</t>
  </si>
  <si>
    <t>51287-84-4</t>
    <phoneticPr fontId="4"/>
  </si>
  <si>
    <t>bis(dodecylthio)dimethylstannane</t>
  </si>
  <si>
    <t>57583-35-4</t>
    <phoneticPr fontId="4"/>
  </si>
  <si>
    <t>2-ethylhexyl 10-ethyl-4,4-dimethyl-7-oxo-8-oxa-3,5-dithia-4-stannatetradecanoate</t>
  </si>
  <si>
    <t>26636-01-1</t>
    <phoneticPr fontId="4"/>
  </si>
  <si>
    <t>Dimethyltin bis(isooctyl mercaptoacetate)</t>
  </si>
  <si>
    <t>67-68-5</t>
    <phoneticPr fontId="4"/>
  </si>
  <si>
    <t>dimethyl sulfoxide</t>
  </si>
  <si>
    <t>2206-27-1</t>
    <phoneticPr fontId="4"/>
  </si>
  <si>
    <t>Dimethyl sulfoxide-d6</t>
  </si>
  <si>
    <t>41591-87-1</t>
    <phoneticPr fontId="4"/>
  </si>
  <si>
    <t>Dimethyltetradecyl[3-(trimethoxysilyl)-propyl]ammonium chloride</t>
  </si>
  <si>
    <t>593-80-6</t>
    <phoneticPr fontId="4"/>
  </si>
  <si>
    <t>Dimethyl telluride</t>
  </si>
  <si>
    <t>28804-88-8</t>
    <phoneticPr fontId="4"/>
  </si>
  <si>
    <t>Dimethylnaphthalene (mixture)</t>
  </si>
  <si>
    <t>四メチル鉛</t>
  </si>
  <si>
    <t>tetramethyllead</t>
  </si>
  <si>
    <t>ジメチルニトロソアミン</t>
  </si>
  <si>
    <t>N-Nitrosodimethylamine</t>
  </si>
  <si>
    <t>ジメチルニ牛脂アンモニウムクロライド</t>
  </si>
  <si>
    <t>Dimethylditallowammonium chloride</t>
  </si>
  <si>
    <t>112-69-6</t>
    <phoneticPr fontId="4"/>
  </si>
  <si>
    <t>N,N-Dimethyl-1-hexadecanamine</t>
  </si>
  <si>
    <t>dimethylvinphos</t>
  </si>
  <si>
    <t>2240-41-7</t>
    <phoneticPr fontId="4"/>
  </si>
  <si>
    <t>O,O-Dimethylphenylphosphonate</t>
  </si>
  <si>
    <t>926-63-6</t>
    <phoneticPr fontId="4"/>
  </si>
  <si>
    <t>Dimethyl(propyl)amine</t>
  </si>
  <si>
    <t>28777-67-5</t>
    <phoneticPr fontId="4"/>
  </si>
  <si>
    <t>Dimethylhexane</t>
  </si>
  <si>
    <t>93983-65-4</t>
    <phoneticPr fontId="4"/>
  </si>
  <si>
    <t>Cadmium dimethylhexanoate</t>
  </si>
  <si>
    <t>94086-50-7</t>
    <phoneticPr fontId="4"/>
  </si>
  <si>
    <t>Cobalt bis(dimethylhexanoate)</t>
  </si>
  <si>
    <t>93983-67-6</t>
    <phoneticPr fontId="4"/>
  </si>
  <si>
    <t>Dimethylhexanoic acid, cobalt salt</t>
  </si>
  <si>
    <t>93983-68-7</t>
    <phoneticPr fontId="4"/>
  </si>
  <si>
    <t>dimethylhexanoic acid nickel salt</t>
  </si>
  <si>
    <t>68398-21-0</t>
    <phoneticPr fontId="4"/>
  </si>
  <si>
    <t>manganese(II) bis(dimethylhexanoate)</t>
  </si>
  <si>
    <t>506-63-8</t>
    <phoneticPr fontId="4"/>
  </si>
  <si>
    <t>Dimethylberyllium</t>
  </si>
  <si>
    <t>10058-43-2</t>
    <phoneticPr fontId="4"/>
  </si>
  <si>
    <t>Dimethyl Benzyl Carbinyl Formate</t>
  </si>
  <si>
    <t>4077-47-8</t>
    <phoneticPr fontId="4"/>
  </si>
  <si>
    <t>Dimethyl Methoxy Furanone</t>
  </si>
  <si>
    <t>61788-93-0</t>
    <phoneticPr fontId="4"/>
  </si>
  <si>
    <t>Amines, coco alkyldimethyl</t>
  </si>
  <si>
    <t>dimethylzinc</t>
  </si>
  <si>
    <t>1520-77-0</t>
    <phoneticPr fontId="4"/>
  </si>
  <si>
    <t>Dimethyldichlorolead(IV)</t>
  </si>
  <si>
    <t>Dimethyl mercury</t>
  </si>
  <si>
    <t>Dimethoate</t>
  </si>
  <si>
    <t>1112-39-6</t>
    <phoneticPr fontId="4"/>
  </si>
  <si>
    <t>dimethoxydimethylsilane</t>
  </si>
  <si>
    <t>66779-19-9</t>
    <phoneticPr fontId="4"/>
  </si>
  <si>
    <t>Dimethoxybis(pentane-2,4-dionato-O,O')tin</t>
  </si>
  <si>
    <t>Salt of dimethoxybenzidine</t>
  </si>
  <si>
    <t>Methylal</t>
  </si>
  <si>
    <t>89-91-8</t>
    <phoneticPr fontId="4"/>
  </si>
  <si>
    <t>Methyl dimethoxyacetate</t>
  </si>
  <si>
    <t>Demeton</t>
  </si>
  <si>
    <t>298-03-3</t>
    <phoneticPr fontId="4"/>
  </si>
  <si>
    <t>Demeton-O</t>
  </si>
  <si>
    <t>867-27-6</t>
    <phoneticPr fontId="4"/>
  </si>
  <si>
    <t>Demeton-O-methyl</t>
  </si>
  <si>
    <t>126-75-0</t>
    <phoneticPr fontId="4"/>
  </si>
  <si>
    <t>Demeton-S</t>
  </si>
  <si>
    <t>Demeton-S-methyl</t>
  </si>
  <si>
    <t>dimepiperate</t>
  </si>
  <si>
    <t>115-26-4</t>
    <phoneticPr fontId="4"/>
  </si>
  <si>
    <t>Dimefox</t>
  </si>
  <si>
    <t>5466-54-6</t>
    <phoneticPr fontId="4"/>
  </si>
  <si>
    <t>Disodium dimercaptomaleonitrile</t>
  </si>
  <si>
    <t>シモキサニル</t>
  </si>
  <si>
    <t>cymoxanil</t>
  </si>
  <si>
    <t>ジャコビン</t>
  </si>
  <si>
    <t>65996-91-0</t>
    <phoneticPr fontId="4"/>
  </si>
  <si>
    <t>Heavy Anthracene Oil</t>
  </si>
  <si>
    <t>18880-00-7</t>
    <phoneticPr fontId="4"/>
  </si>
  <si>
    <t>1-(bromomethyl)-4-(1,1-dimethylethyl)benzene</t>
  </si>
  <si>
    <t>506-96-7</t>
    <phoneticPr fontId="4"/>
  </si>
  <si>
    <t>acetyl bromide</t>
  </si>
  <si>
    <t>臭化アリル</t>
  </si>
  <si>
    <t>Allyl Bromide</t>
  </si>
  <si>
    <t>91080-29-4</t>
    <phoneticPr fontId="4"/>
  </si>
  <si>
    <t>Quaternary ammonium compounds, benzyl-C8-18-alkyldimethyl, bromides</t>
  </si>
  <si>
    <t>7727-15-3</t>
    <phoneticPr fontId="4"/>
  </si>
  <si>
    <t>Aluminum bromide</t>
  </si>
  <si>
    <t>臭化アンチモン(Ⅲ)</t>
  </si>
  <si>
    <t>Antimony Tribromide</t>
  </si>
  <si>
    <t>12124-97-9</t>
    <phoneticPr fontId="4"/>
  </si>
  <si>
    <t>Ammonium bromide</t>
  </si>
  <si>
    <t>13469-98-2</t>
    <phoneticPr fontId="4"/>
  </si>
  <si>
    <t>Yttrium tribromide</t>
  </si>
  <si>
    <t>13465-09-3</t>
    <phoneticPr fontId="4"/>
  </si>
  <si>
    <t>Indium(III) bromide (InBr3)</t>
  </si>
  <si>
    <t>139767-61-6</t>
    <phoneticPr fontId="4"/>
  </si>
  <si>
    <t>Indium bromide (InBr3), dihydrate</t>
  </si>
  <si>
    <t>Ethyl bromide</t>
  </si>
  <si>
    <t>臭化エチル水銀(Ⅱ)</t>
  </si>
  <si>
    <t>Ethylmercury bromide</t>
  </si>
  <si>
    <t>臭化カドミウム</t>
  </si>
  <si>
    <t>臭化カドミウム・4水和物</t>
  </si>
  <si>
    <t>Cadmium Bromide Tetrahydrate</t>
  </si>
  <si>
    <t>16593-57-0</t>
    <phoneticPr fontId="4"/>
  </si>
  <si>
    <t>Cadmate(1-), tribromo-, rubidium</t>
  </si>
  <si>
    <t>臭化金(Ⅲ)</t>
  </si>
  <si>
    <t>Gold (III) bromide</t>
  </si>
  <si>
    <t>7785-23-1</t>
    <phoneticPr fontId="4"/>
  </si>
  <si>
    <t>Silver bromide</t>
  </si>
  <si>
    <t>10031-25-1</t>
    <phoneticPr fontId="4"/>
  </si>
  <si>
    <t>CHROMIUM(III)BROMIDE</t>
  </si>
  <si>
    <t>13478-06-3</t>
    <phoneticPr fontId="4"/>
  </si>
  <si>
    <t>Chromium (III) bromide hexahydrate</t>
  </si>
  <si>
    <t>22584-72-1</t>
    <phoneticPr fontId="4"/>
  </si>
  <si>
    <t>Cobalt bromide (CoBr)</t>
  </si>
  <si>
    <t>15605-72-8</t>
    <phoneticPr fontId="4"/>
  </si>
  <si>
    <t>Cobalt bromide (CoBr3)</t>
  </si>
  <si>
    <t>7789-43-7</t>
    <phoneticPr fontId="4"/>
  </si>
  <si>
    <t>cobaltous bromide</t>
  </si>
  <si>
    <t>85017-77-2</t>
    <phoneticPr fontId="4"/>
  </si>
  <si>
    <t>Cobalt(II)bromide monohydrate</t>
  </si>
  <si>
    <t>13762-12-4</t>
    <phoneticPr fontId="4"/>
  </si>
  <si>
    <t>Cobalt(II)Bromide Hexahydrate</t>
  </si>
  <si>
    <t>cyanogen bromide</t>
  </si>
  <si>
    <t>10031-18-2</t>
    <phoneticPr fontId="4"/>
  </si>
  <si>
    <t>Mercurous bromide</t>
  </si>
  <si>
    <t>臭化水銀(Ⅱ)</t>
  </si>
  <si>
    <t>Mercuric bromide</t>
  </si>
  <si>
    <t>13775-80-9</t>
    <phoneticPr fontId="4"/>
  </si>
  <si>
    <t>Hydrazine Monohydrobromide</t>
  </si>
  <si>
    <t>10031-24-0</t>
    <phoneticPr fontId="4"/>
  </si>
  <si>
    <t>Tin dibromide</t>
  </si>
  <si>
    <t>7789-67-5</t>
    <phoneticPr fontId="4"/>
  </si>
  <si>
    <t>Tin(IV) bromide</t>
  </si>
  <si>
    <t>1120-02-1</t>
    <phoneticPr fontId="4"/>
  </si>
  <si>
    <t>Trimethyloctadecylammonium bromide</t>
  </si>
  <si>
    <t>1643-19-2</t>
    <phoneticPr fontId="4"/>
  </si>
  <si>
    <t>Tetrabutylammonium bromide</t>
  </si>
  <si>
    <t>64-20-0</t>
    <phoneticPr fontId="4"/>
  </si>
  <si>
    <t>Tetramethylammonium Bromide</t>
  </si>
  <si>
    <t>10031-27-3</t>
    <phoneticPr fontId="4"/>
  </si>
  <si>
    <t>Tellurium(IV)Bromide</t>
  </si>
  <si>
    <t>7787-70-4</t>
    <phoneticPr fontId="4"/>
  </si>
  <si>
    <t>Copper(I)Bromide</t>
  </si>
  <si>
    <t>7789-45-9</t>
    <phoneticPr fontId="4"/>
  </si>
  <si>
    <t>Cupric bromide</t>
  </si>
  <si>
    <t>7281-04-1</t>
    <phoneticPr fontId="4"/>
  </si>
  <si>
    <t>Benzyldodecyldimethylammonium bromide</t>
  </si>
  <si>
    <t>1119-94-4</t>
    <phoneticPr fontId="4"/>
  </si>
  <si>
    <t>Dodecyltrimethylammonium bromide</t>
  </si>
  <si>
    <t>2767-54-6</t>
    <phoneticPr fontId="4"/>
  </si>
  <si>
    <t>Triethyltin bromide</t>
  </si>
  <si>
    <t>962-89-0</t>
    <phoneticPr fontId="4"/>
  </si>
  <si>
    <t>Triphenyltin bromide</t>
  </si>
  <si>
    <t>1461-23-0</t>
    <phoneticPr fontId="4"/>
  </si>
  <si>
    <t>Tributyltin bromide</t>
  </si>
  <si>
    <t>1066-44-0</t>
    <phoneticPr fontId="4"/>
  </si>
  <si>
    <t>Trimethyltin bromide</t>
  </si>
  <si>
    <t>7647-15-6</t>
    <phoneticPr fontId="4"/>
  </si>
  <si>
    <t>Sodium bromide</t>
  </si>
  <si>
    <t>臭化鉛(Ⅱ)</t>
  </si>
  <si>
    <t>Lead bromide</t>
  </si>
  <si>
    <t>13701-91-2</t>
    <phoneticPr fontId="4"/>
  </si>
  <si>
    <t>Tetrabromolead</t>
  </si>
  <si>
    <t>15576-47-3</t>
    <phoneticPr fontId="4"/>
  </si>
  <si>
    <t>71939-11-2</t>
    <phoneticPr fontId="4"/>
  </si>
  <si>
    <t>Nickel bromide (NiBr)</t>
  </si>
  <si>
    <t>15608-15-8</t>
    <phoneticPr fontId="4"/>
  </si>
  <si>
    <t>Nickel bromide (NiBr3)</t>
  </si>
  <si>
    <t>13462-88-9</t>
    <phoneticPr fontId="4"/>
  </si>
  <si>
    <t>Nickel(II)Bromide</t>
  </si>
  <si>
    <t>7789-49-3</t>
    <phoneticPr fontId="4"/>
  </si>
  <si>
    <t>Nickel bromide (NiBr2), trihydrate</t>
  </si>
  <si>
    <t>10553-31-8</t>
    <phoneticPr fontId="4"/>
  </si>
  <si>
    <t>Barium dibromide</t>
  </si>
  <si>
    <t>7791-28-8</t>
    <phoneticPr fontId="4"/>
  </si>
  <si>
    <t>Barium Bromide, Dihydrate</t>
  </si>
  <si>
    <t>64973-06-4</t>
    <phoneticPr fontId="4"/>
  </si>
  <si>
    <t>Arsenic bromide</t>
  </si>
  <si>
    <t>34837-55-3</t>
    <phoneticPr fontId="4"/>
  </si>
  <si>
    <t>Phenylselenyl bromide</t>
  </si>
  <si>
    <t>臭化物 (not PBB + PBDE)</t>
  </si>
  <si>
    <t>臭化ヘキサデシルトリメチルアンモニウム</t>
  </si>
  <si>
    <t>Hexadecyltrimethylammonium bromide</t>
  </si>
  <si>
    <t>13814-49-8</t>
    <phoneticPr fontId="4"/>
  </si>
  <si>
    <t>Beryllium bromide (BeBr)</t>
  </si>
  <si>
    <t>7787-46-4</t>
    <phoneticPr fontId="4"/>
  </si>
  <si>
    <t>Beryllium bromide (BeBr2)</t>
  </si>
  <si>
    <t>100-39-0</t>
    <phoneticPr fontId="4"/>
  </si>
  <si>
    <t>Benzyl bromide</t>
  </si>
  <si>
    <t>12738-03-3</t>
    <phoneticPr fontId="4"/>
  </si>
  <si>
    <t>Manganese bromide (Brx.Mnx)</t>
  </si>
  <si>
    <t>13446-03-2</t>
    <phoneticPr fontId="4"/>
  </si>
  <si>
    <t>Manganese(II) bromide</t>
  </si>
  <si>
    <t>10031-20-6</t>
    <phoneticPr fontId="4"/>
  </si>
  <si>
    <t>Manganese(II) bromide tetrahydrate</t>
  </si>
  <si>
    <t>bromomethane</t>
  </si>
  <si>
    <t>676-70-0</t>
    <phoneticPr fontId="4"/>
  </si>
  <si>
    <t>Methylarsine dibromide</t>
  </si>
  <si>
    <t>75-16-1</t>
    <phoneticPr fontId="4"/>
  </si>
  <si>
    <t>methyl magnesium bromide</t>
  </si>
  <si>
    <t>臭化メチル水銀(Ⅱ)</t>
  </si>
  <si>
    <t>Methylmercury(II) bromide</t>
  </si>
  <si>
    <t>13446-56-5</t>
    <phoneticPr fontId="4"/>
  </si>
  <si>
    <t>Molybdenum(II) bromide</t>
  </si>
  <si>
    <t>13446-57-6</t>
    <phoneticPr fontId="4"/>
  </si>
  <si>
    <t>Molybdenum(III) bromide</t>
  </si>
  <si>
    <t>59372-45-1</t>
    <phoneticPr fontId="4"/>
  </si>
  <si>
    <t>Iodine bromide</t>
  </si>
  <si>
    <t>7789-58-4</t>
    <phoneticPr fontId="4"/>
  </si>
  <si>
    <t>Iodine tribromide</t>
  </si>
  <si>
    <t>Chromic sulfuric acid</t>
  </si>
  <si>
    <t>7789-09-5</t>
    <phoneticPr fontId="4"/>
  </si>
  <si>
    <t>重クロム酸アンモニウム ((NH4)2Cr2O7)</t>
  </si>
  <si>
    <t>Ammonium Dichromate</t>
  </si>
  <si>
    <t>重クロム酸アンモニウム（Cr2H2O7.xH3N）</t>
  </si>
  <si>
    <t>Dichromic acid , ammonium salt</t>
  </si>
  <si>
    <t>Dipotassium dichromate</t>
  </si>
  <si>
    <t>重クロム酸カルシウム</t>
  </si>
  <si>
    <t>Calcium bichromate</t>
  </si>
  <si>
    <t>7789-73-3</t>
    <phoneticPr fontId="4"/>
  </si>
  <si>
    <t>Calcium dichromate (CaCr2O7) trihydrate</t>
  </si>
  <si>
    <t>56549-24-7</t>
    <phoneticPr fontId="4"/>
  </si>
  <si>
    <t>Quinolinium dichromate</t>
  </si>
  <si>
    <t>13530-67-1</t>
    <phoneticPr fontId="4"/>
  </si>
  <si>
    <t>Cesium dichromate</t>
  </si>
  <si>
    <t>13453-35-5</t>
    <phoneticPr fontId="4"/>
  </si>
  <si>
    <t>Dithallium dichromate</t>
  </si>
  <si>
    <t>重クロム酸ナトリウム (Na2Cr2O7)</t>
  </si>
  <si>
    <t>Disodium dichromate</t>
  </si>
  <si>
    <t>34493-01-1</t>
    <phoneticPr fontId="4"/>
  </si>
  <si>
    <t>Dichromic acid, sodium salt</t>
  </si>
  <si>
    <t>重クロム酸ナトリウム・2水和物</t>
  </si>
  <si>
    <t>Sodium dichromate dihydrate</t>
  </si>
  <si>
    <t>94232-45-8</t>
    <phoneticPr fontId="4"/>
  </si>
  <si>
    <t>DICHROMIC ACID, POTASSIUM SODIUM SALT</t>
  </si>
  <si>
    <t>重クロム酸ニッケル</t>
  </si>
  <si>
    <t>13477-01-5</t>
    <phoneticPr fontId="4"/>
  </si>
  <si>
    <t>Barium dichromate</t>
  </si>
  <si>
    <t>56660-19-6</t>
    <phoneticPr fontId="4"/>
  </si>
  <si>
    <t>Bis(Tetrabutylammonium)Dichromate</t>
  </si>
  <si>
    <t>20039-37-6</t>
    <phoneticPr fontId="4"/>
  </si>
  <si>
    <t>Pyridinium dichromate</t>
  </si>
  <si>
    <t>重クロム酸マグネシウム</t>
  </si>
  <si>
    <t>34448-20-9</t>
    <phoneticPr fontId="4"/>
  </si>
  <si>
    <t>Chromic acid (H2Cr2O), magnesium salt (1:1), hexahydrate</t>
  </si>
  <si>
    <t>13843-81-7</t>
    <phoneticPr fontId="4"/>
  </si>
  <si>
    <t>Lithium dichromate</t>
  </si>
  <si>
    <t>10022-48-7</t>
    <phoneticPr fontId="4"/>
  </si>
  <si>
    <t>Lithium dichromate dihydrate</t>
  </si>
  <si>
    <t>13446-73-6</t>
    <phoneticPr fontId="4"/>
  </si>
  <si>
    <t>Dirubidium dichromate</t>
  </si>
  <si>
    <t>重クロム酸亜鉛</t>
  </si>
  <si>
    <t>Zinc bichromate</t>
  </si>
  <si>
    <t>重クロム酸塩(化合物群集約物質)</t>
  </si>
  <si>
    <t>Dichromate salts</t>
  </si>
  <si>
    <t>7784-02-3</t>
    <phoneticPr fontId="4"/>
  </si>
  <si>
    <t>7789-10-8</t>
    <phoneticPr fontId="4"/>
  </si>
  <si>
    <t>重クロム酸水銀(Ⅱ)</t>
  </si>
  <si>
    <t>Mercuric dichromate</t>
  </si>
  <si>
    <t>重クロム酸銅</t>
  </si>
  <si>
    <t>7789-07-3</t>
    <phoneticPr fontId="4"/>
  </si>
  <si>
    <t>Copper dichromate dihydrate</t>
  </si>
  <si>
    <t>70248-43-0</t>
    <phoneticPr fontId="4"/>
  </si>
  <si>
    <t>ROSIN, PARTIALLY DIMERIZED, ZINC SALT</t>
  </si>
  <si>
    <t>oxalic acid</t>
  </si>
  <si>
    <t>51407-18-2</t>
    <phoneticPr fontId="4"/>
  </si>
  <si>
    <t>Oxalic acid, scandium salt</t>
  </si>
  <si>
    <t>シュウ酸・2水和物</t>
  </si>
  <si>
    <t>Oxalic Acid Dihydrate</t>
  </si>
  <si>
    <t>814-87-9</t>
    <phoneticPr fontId="4"/>
  </si>
  <si>
    <t>Aluminum Oxalate</t>
  </si>
  <si>
    <t>25592-27-2</t>
    <phoneticPr fontId="4"/>
  </si>
  <si>
    <t>Ethanedioic acid, aluminum salt</t>
  </si>
  <si>
    <t>1113-38-8</t>
    <phoneticPr fontId="4"/>
  </si>
  <si>
    <t>Diammoniumu oxalate</t>
  </si>
  <si>
    <t>14258-49-2</t>
    <phoneticPr fontId="4"/>
  </si>
  <si>
    <t>Ammonium oxalate(C2H2O4 xNH3)</t>
  </si>
  <si>
    <t>6009-70-7</t>
    <phoneticPr fontId="4"/>
  </si>
  <si>
    <t>diammonium oxalate monohydrate</t>
  </si>
  <si>
    <t>13268-42-3</t>
    <phoneticPr fontId="4"/>
  </si>
  <si>
    <t>Ammonium iron(III) oxalate trihydrate</t>
  </si>
  <si>
    <t>867-68-5</t>
    <phoneticPr fontId="4"/>
  </si>
  <si>
    <t>Diyttrium trioxalate</t>
  </si>
  <si>
    <t>2031-89-2</t>
    <phoneticPr fontId="4"/>
  </si>
  <si>
    <t>[oxalato(2-)-O,O']dioxouranium</t>
  </si>
  <si>
    <t>867-63-0</t>
    <phoneticPr fontId="4"/>
  </si>
  <si>
    <t>Dierbium trioxalate</t>
  </si>
  <si>
    <t>58176-72-0</t>
    <phoneticPr fontId="4"/>
  </si>
  <si>
    <t>Erbium oxalate trihydrate</t>
  </si>
  <si>
    <t>814-88-0</t>
    <phoneticPr fontId="4"/>
  </si>
  <si>
    <t>Cadmium oxalate</t>
  </si>
  <si>
    <t>867-64-1</t>
    <phoneticPr fontId="4"/>
  </si>
  <si>
    <t>Tris[oxalato(2-)]digadolinium</t>
  </si>
  <si>
    <t>100655-00-3</t>
    <phoneticPr fontId="4"/>
  </si>
  <si>
    <t>Gadolinium oxalate hydrate</t>
  </si>
  <si>
    <t>583-52-8</t>
    <phoneticPr fontId="4"/>
  </si>
  <si>
    <t>Potassium oxalate</t>
  </si>
  <si>
    <t>10043-22-8</t>
    <phoneticPr fontId="4"/>
  </si>
  <si>
    <t>Oxalic acid, potassium salt</t>
  </si>
  <si>
    <t>6487-48-5</t>
    <phoneticPr fontId="4"/>
  </si>
  <si>
    <t>Potassium Oxalate Monohydrate</t>
  </si>
  <si>
    <t>563-72-4</t>
    <phoneticPr fontId="4"/>
  </si>
  <si>
    <t>Calcium Oxalate</t>
  </si>
  <si>
    <t>25454-23-3</t>
    <phoneticPr fontId="4"/>
  </si>
  <si>
    <t>Ethanedioic acid, calcium salt</t>
  </si>
  <si>
    <t>5794-28-5</t>
    <phoneticPr fontId="4"/>
  </si>
  <si>
    <t>Calcium oxalate hydrate</t>
  </si>
  <si>
    <t>30737-19-0</t>
    <phoneticPr fontId="4"/>
  </si>
  <si>
    <t>Chromium(III) oxalate</t>
  </si>
  <si>
    <t>814-89-1</t>
    <phoneticPr fontId="4"/>
  </si>
  <si>
    <t>Cobalt (II) Oxalate</t>
  </si>
  <si>
    <t>5965-38-8</t>
    <phoneticPr fontId="4"/>
  </si>
  <si>
    <t>Cobalt(II)Oxalate Dihydrate</t>
  </si>
  <si>
    <t>62782-24-5</t>
    <phoneticPr fontId="4"/>
  </si>
  <si>
    <t>Ethanedioic acid, cobalt(2+) salt (1:1), hydrate</t>
  </si>
  <si>
    <t>18130-42-2</t>
    <phoneticPr fontId="4"/>
  </si>
  <si>
    <t>Ethanedioic acid, cobalt salt</t>
  </si>
  <si>
    <t>3252-68-4</t>
    <phoneticPr fontId="4"/>
  </si>
  <si>
    <t>Tris[oxalato(2-)]disamarium</t>
  </si>
  <si>
    <t>24804-30-6</t>
    <phoneticPr fontId="4"/>
  </si>
  <si>
    <t>Ethanedioic acid, samarium salt</t>
  </si>
  <si>
    <t>2051-00-5</t>
    <phoneticPr fontId="4"/>
  </si>
  <si>
    <t>Diisoamyl oxalate</t>
  </si>
  <si>
    <t>95-92-1</t>
    <phoneticPr fontId="4"/>
  </si>
  <si>
    <t>Diethyl oxalate</t>
  </si>
  <si>
    <t>867-62-9</t>
    <phoneticPr fontId="4"/>
  </si>
  <si>
    <t>Didysprosium trioxalate</t>
  </si>
  <si>
    <t>52482-46-9</t>
    <phoneticPr fontId="4"/>
  </si>
  <si>
    <t>Ethanedioic acid, dysprosium salt</t>
  </si>
  <si>
    <t>123341-47-9</t>
    <phoneticPr fontId="4"/>
  </si>
  <si>
    <t>Dysprosium Oxalate Hexahydrate</t>
  </si>
  <si>
    <t>1068-63-9</t>
    <phoneticPr fontId="4"/>
  </si>
  <si>
    <t>Dicesium oxalate</t>
  </si>
  <si>
    <t>13419-51-7</t>
    <phoneticPr fontId="4"/>
  </si>
  <si>
    <t>Scandium oxalate (2:3)</t>
  </si>
  <si>
    <t>7423-27-0</t>
    <phoneticPr fontId="4"/>
  </si>
  <si>
    <t>Ethanedioic acid, tin(4+) salt (2:1)</t>
  </si>
  <si>
    <t>14536-20-0</t>
    <phoneticPr fontId="4"/>
  </si>
  <si>
    <t>Ethanedioic acid, tin salt</t>
  </si>
  <si>
    <t>17480-26-1</t>
    <phoneticPr fontId="4"/>
  </si>
  <si>
    <t>Ethanedioic acid, tin(2+) salt</t>
  </si>
  <si>
    <t>814-94-8</t>
    <phoneticPr fontId="4"/>
  </si>
  <si>
    <t>Tin (II) Oxalate</t>
  </si>
  <si>
    <t>814-95-9</t>
    <phoneticPr fontId="4"/>
  </si>
  <si>
    <t>Strontium oxalate</t>
  </si>
  <si>
    <t>29306-18-1</t>
    <phoneticPr fontId="4"/>
  </si>
  <si>
    <t>Ethanedioic acid, strontium salt</t>
  </si>
  <si>
    <t>139-42-4</t>
    <phoneticPr fontId="4"/>
  </si>
  <si>
    <t>Cerium (III) oxalate</t>
  </si>
  <si>
    <t>13266-83-6</t>
    <phoneticPr fontId="4"/>
  </si>
  <si>
    <t>Cerium (III) oxalate enneahydrate</t>
  </si>
  <si>
    <t>51011-09-7</t>
    <phoneticPr fontId="4"/>
  </si>
  <si>
    <t>Ethanedioic acid, titanium(4+) salt (2:1)</t>
  </si>
  <si>
    <t>14194-07-1</t>
    <phoneticPr fontId="4"/>
  </si>
  <si>
    <t>Dititanium(III) trioxalate</t>
  </si>
  <si>
    <t>14481-26-6</t>
    <phoneticPr fontId="4"/>
  </si>
  <si>
    <t>Titanium oxalate, potassium</t>
  </si>
  <si>
    <t>31922-35-7</t>
    <phoneticPr fontId="4"/>
  </si>
  <si>
    <t>Oxalic acid, potassium titanium(3+) salt</t>
  </si>
  <si>
    <t>42715-83-3</t>
    <phoneticPr fontId="4"/>
  </si>
  <si>
    <t>Titanate(2-), bis[ethanedioato(2-)-.kappa.O1,.kappa.O2]-, dipotassium, (T-4)-</t>
  </si>
  <si>
    <t>14220-20-3</t>
    <phoneticPr fontId="4"/>
  </si>
  <si>
    <t>Strontium bis[oxalato(2-)-O,O']oxotitanate(2-)</t>
  </si>
  <si>
    <t>14402-67-6</t>
    <phoneticPr fontId="4"/>
  </si>
  <si>
    <t>Titanium potassium oxalate dihydrate</t>
  </si>
  <si>
    <t>64552-95-0</t>
    <phoneticPr fontId="4"/>
  </si>
  <si>
    <t>Titanium Sodium Oxalate</t>
  </si>
  <si>
    <t>3269-17-8</t>
    <phoneticPr fontId="4"/>
  </si>
  <si>
    <t>THULIUM(3+) OXALATE</t>
  </si>
  <si>
    <t>996-33-8</t>
    <phoneticPr fontId="4"/>
  </si>
  <si>
    <t>Diterbium trioxalate</t>
  </si>
  <si>
    <t>2040-52-0</t>
    <phoneticPr fontId="4"/>
  </si>
  <si>
    <t>Thorium oxalate</t>
  </si>
  <si>
    <t>547-67-1</t>
    <phoneticPr fontId="4"/>
  </si>
  <si>
    <t>Nickel oxalate</t>
  </si>
  <si>
    <t>6018-94-6</t>
    <phoneticPr fontId="4"/>
  </si>
  <si>
    <t>Nickel oxalate dihydrate</t>
  </si>
  <si>
    <t>20543-06-0</t>
    <phoneticPr fontId="4"/>
  </si>
  <si>
    <t>Oxalic acid, nickel salt</t>
  </si>
  <si>
    <t>1186-50-1</t>
    <phoneticPr fontId="4"/>
  </si>
  <si>
    <t>Tris[oxalato(2-)]dineodymium</t>
  </si>
  <si>
    <t>516-02-9</t>
    <phoneticPr fontId="4"/>
  </si>
  <si>
    <t>Barium oxalate</t>
  </si>
  <si>
    <t>13463-22-4</t>
    <phoneticPr fontId="4"/>
  </si>
  <si>
    <t>Barium Oxalate monohydrate</t>
  </si>
  <si>
    <t>116321-85-8</t>
    <phoneticPr fontId="4"/>
  </si>
  <si>
    <t>Bismuth, [.mu.-[ethanedioato(2-)-O,O''':O',O'']]bis[ethanedioato(2-)-O,O']di-</t>
  </si>
  <si>
    <t>61162-50-3</t>
    <phoneticPr fontId="4"/>
  </si>
  <si>
    <t>Bismuth, tris[ethanedioato(2-)]di-</t>
  </si>
  <si>
    <t>6591-55-5</t>
    <phoneticPr fontId="4"/>
  </si>
  <si>
    <t>Dibismuth(III) trioxalate</t>
  </si>
  <si>
    <t>3269-10-1</t>
    <phoneticPr fontId="4"/>
  </si>
  <si>
    <t>Tris[oxalato(2-)]dipraseodymium</t>
  </si>
  <si>
    <t>28877-86-3</t>
    <phoneticPr fontId="4"/>
  </si>
  <si>
    <t>Praseodymium oxalate decahydrate</t>
  </si>
  <si>
    <t>3269-15-6</t>
    <phoneticPr fontId="4"/>
  </si>
  <si>
    <t>Tri[oxalato(2-)]diholmium</t>
  </si>
  <si>
    <t>547-66-0</t>
    <phoneticPr fontId="4"/>
  </si>
  <si>
    <t>Magnesium Oxalate</t>
  </si>
  <si>
    <t>6150-88-5</t>
    <phoneticPr fontId="4"/>
  </si>
  <si>
    <t>Magnesium oxalate dihydrate</t>
  </si>
  <si>
    <t>15771-41-2</t>
    <phoneticPr fontId="4"/>
  </si>
  <si>
    <t>Ethanedioic acid, manganese(2+) salt</t>
  </si>
  <si>
    <t>110580-21-7</t>
    <phoneticPr fontId="4"/>
  </si>
  <si>
    <t>Oxalic acid, manganese salt (1:?)</t>
  </si>
  <si>
    <t>1860-71-5</t>
    <phoneticPr fontId="4"/>
  </si>
  <si>
    <t>Ethanedioic acid, manganese(3+) salt (3:2)</t>
  </si>
  <si>
    <t>640-67-5</t>
    <phoneticPr fontId="4"/>
  </si>
  <si>
    <t>Manganese oxalate</t>
  </si>
  <si>
    <t>6556-16-7</t>
    <phoneticPr fontId="4"/>
  </si>
  <si>
    <t>Manganese(II) oxalate dihydrate</t>
  </si>
  <si>
    <t>89087-78-5</t>
    <phoneticPr fontId="4"/>
  </si>
  <si>
    <t>Manganese ethanedioate hydrate</t>
  </si>
  <si>
    <t>58567-85-4</t>
    <phoneticPr fontId="4"/>
  </si>
  <si>
    <t>Ethanedioic acid, monolithium salt</t>
  </si>
  <si>
    <t>22206-19-5</t>
    <phoneticPr fontId="4"/>
  </si>
  <si>
    <t>Ethanedioic acid, europium(2+) salt (1:1)</t>
  </si>
  <si>
    <t>3269-12-3</t>
    <phoneticPr fontId="4"/>
  </si>
  <si>
    <t>Dieuropium trioxalate</t>
  </si>
  <si>
    <t>30903-87-8</t>
    <phoneticPr fontId="4"/>
  </si>
  <si>
    <t>Lithium oxalate</t>
  </si>
  <si>
    <t>3426-45-7</t>
    <phoneticPr fontId="4"/>
  </si>
  <si>
    <t>Tris[oxalato(2-)]dilutetium</t>
  </si>
  <si>
    <t>547-68-2</t>
    <phoneticPr fontId="4"/>
  </si>
  <si>
    <t>Zinc oxalate</t>
  </si>
  <si>
    <t>4255-07-6</t>
    <phoneticPr fontId="4"/>
  </si>
  <si>
    <t>Zinc oxalate dihydrate</t>
  </si>
  <si>
    <t>15843-48-8</t>
    <phoneticPr fontId="4"/>
  </si>
  <si>
    <t>Oxalic acid, lead salt (1:?)</t>
  </si>
  <si>
    <t>シュウ酸鉛(Ⅱ)</t>
  </si>
  <si>
    <t>Lead(II) oxalate</t>
  </si>
  <si>
    <t>128226-81-3</t>
    <phoneticPr fontId="4"/>
  </si>
  <si>
    <t>Lead oxalate trihydrate</t>
  </si>
  <si>
    <t>シュウ酸塩類(化合物群集約物質)</t>
  </si>
  <si>
    <t>Salts of oxalic acid</t>
  </si>
  <si>
    <t>15843-43-3</t>
    <phoneticPr fontId="4"/>
  </si>
  <si>
    <t>Ethanedioic acid, silver salt</t>
  </si>
  <si>
    <t>31038-77-4</t>
    <phoneticPr fontId="4"/>
  </si>
  <si>
    <t>Ethanedioic acid, silver(1+) salt</t>
  </si>
  <si>
    <t>3444-13-1</t>
    <phoneticPr fontId="4"/>
  </si>
  <si>
    <t>Mercuric oxalate</t>
  </si>
  <si>
    <t>5972-72-5</t>
    <phoneticPr fontId="4"/>
  </si>
  <si>
    <t>Ammonium hydrogen oxalate</t>
  </si>
  <si>
    <t>127-95-7</t>
    <phoneticPr fontId="4"/>
  </si>
  <si>
    <t>Potassium hydrogen oxalate</t>
  </si>
  <si>
    <t>53608-87-0</t>
    <phoneticPr fontId="4"/>
  </si>
  <si>
    <t>Oxalic acid, di-Acetone, Amin (1/2:1)</t>
  </si>
  <si>
    <t>5895-86-3</t>
    <phoneticPr fontId="4"/>
  </si>
  <si>
    <t>Diacetonamine acid oxalate monohydrate</t>
  </si>
  <si>
    <t>91754-36-8</t>
    <phoneticPr fontId="4"/>
  </si>
  <si>
    <t>Ethanedioic acid, bismuth(3+) salt (2:1)</t>
  </si>
  <si>
    <t>76494-22-9</t>
    <phoneticPr fontId="4"/>
  </si>
  <si>
    <t>Copper(II) oxalate</t>
  </si>
  <si>
    <t>10580-03-7</t>
    <phoneticPr fontId="4"/>
  </si>
  <si>
    <t>蓚酸チタンアンモニウム(1水塩)</t>
    <phoneticPr fontId="4"/>
  </si>
  <si>
    <t>Titanate(2-), bis[ethanedioato(2-)-O,O']oxo-, diammonium, monohydrate, (SP-5-21)-</t>
  </si>
  <si>
    <t>15843-42-2</t>
    <phoneticPr fontId="4"/>
  </si>
  <si>
    <t>Iron oxalate</t>
  </si>
  <si>
    <t>516-03-0</t>
    <phoneticPr fontId="4"/>
  </si>
  <si>
    <t>Iron(II) oxalate</t>
  </si>
  <si>
    <t>6047-25-2</t>
    <phoneticPr fontId="4"/>
  </si>
  <si>
    <t>Iron(II)Oxalate Dihydrate</t>
  </si>
  <si>
    <t>2944-66-3</t>
    <phoneticPr fontId="4"/>
  </si>
  <si>
    <t>Iron(III) oxalate</t>
  </si>
  <si>
    <t>14221-47-7</t>
    <phoneticPr fontId="4"/>
  </si>
  <si>
    <t>Ferric ammonium oxalate</t>
  </si>
  <si>
    <t>555-34-0</t>
    <phoneticPr fontId="4"/>
  </si>
  <si>
    <t>Ferric sodium oxalate</t>
  </si>
  <si>
    <t>814-91-5</t>
    <phoneticPr fontId="4"/>
  </si>
  <si>
    <t>Cupric oxalate</t>
  </si>
  <si>
    <t>5893-66-3</t>
    <phoneticPr fontId="4"/>
  </si>
  <si>
    <t>Copper oxalate hemihydrate</t>
  </si>
  <si>
    <t>7057-72-9</t>
    <phoneticPr fontId="4"/>
  </si>
  <si>
    <t>Ethanedioic acid, copper salt</t>
  </si>
  <si>
    <t>89038-03-9</t>
    <phoneticPr fontId="4"/>
  </si>
  <si>
    <t>Ethanedioic acid, copper(1+) salt</t>
  </si>
  <si>
    <t>553-91-3</t>
    <phoneticPr fontId="4"/>
  </si>
  <si>
    <t>Dilithium oxalate</t>
  </si>
  <si>
    <t>533-51-7</t>
    <phoneticPr fontId="4"/>
  </si>
  <si>
    <t>Disilver oxalate</t>
  </si>
  <si>
    <t>2949-11-3</t>
    <phoneticPr fontId="4"/>
  </si>
  <si>
    <t>Dimercury(I) oxalate</t>
  </si>
  <si>
    <t>53421-36-6</t>
    <phoneticPr fontId="4"/>
  </si>
  <si>
    <t>Ethanedioic acid, dicopper(1+) salt</t>
  </si>
  <si>
    <t>64741-65-7</t>
    <phoneticPr fontId="4"/>
  </si>
  <si>
    <t>Petroleum naphtha, heavy alkylate</t>
  </si>
  <si>
    <t>64742-96-7</t>
    <phoneticPr fontId="4"/>
  </si>
  <si>
    <t>Solvent naphtha, petroleum, heavy aliph.</t>
  </si>
  <si>
    <t>64742-94-5</t>
    <phoneticPr fontId="4"/>
  </si>
  <si>
    <t>Heavy aromatic naphtha solvent</t>
  </si>
  <si>
    <t>T9102</t>
    <phoneticPr fontId="4"/>
  </si>
  <si>
    <t>Brominated biphenyls (Br=2-5)</t>
  </si>
  <si>
    <t>7789-31-3</t>
    <phoneticPr fontId="4"/>
  </si>
  <si>
    <t>Bromic acid</t>
  </si>
  <si>
    <t>14519-07-4</t>
    <phoneticPr fontId="4"/>
  </si>
  <si>
    <t>zinc bromate</t>
  </si>
  <si>
    <t>13517-27-6</t>
    <phoneticPr fontId="4"/>
  </si>
  <si>
    <t>Zinc bromate hexahydrate</t>
  </si>
  <si>
    <t>13843-59-9</t>
    <phoneticPr fontId="4"/>
  </si>
  <si>
    <t>Ammonium bromate</t>
  </si>
  <si>
    <t>14518-94-6</t>
    <phoneticPr fontId="4"/>
  </si>
  <si>
    <t>Cadmium bromate</t>
  </si>
  <si>
    <t>7758-01-2</t>
    <phoneticPr fontId="4"/>
  </si>
  <si>
    <t>Potassium bromate</t>
  </si>
  <si>
    <t>7783-89-3</t>
    <phoneticPr fontId="4"/>
  </si>
  <si>
    <t>Silver(I) bromate</t>
  </si>
  <si>
    <t>臭素酸水銀(Ⅰ)</t>
  </si>
  <si>
    <t>Mercury(I) bromate</t>
  </si>
  <si>
    <t>15384-08-4</t>
    <phoneticPr fontId="4"/>
  </si>
  <si>
    <t>Mercury(II) bromate</t>
  </si>
  <si>
    <t>26522-91-8</t>
    <phoneticPr fontId="4"/>
  </si>
  <si>
    <t>Mercury(II) bromate dihydrate</t>
  </si>
  <si>
    <t>14550-84-6</t>
    <phoneticPr fontId="4"/>
  </si>
  <si>
    <t>Thallium bromate</t>
  </si>
  <si>
    <t>7789-38-0</t>
    <phoneticPr fontId="4"/>
  </si>
  <si>
    <t>sodium bromate</t>
  </si>
  <si>
    <t>臭素酸鉛(Ⅱ)</t>
  </si>
  <si>
    <t>Lead(II) bromate</t>
  </si>
  <si>
    <t>14550-87-9</t>
    <phoneticPr fontId="4"/>
  </si>
  <si>
    <t>Nickel dibromate</t>
  </si>
  <si>
    <t>13477-93-5</t>
    <phoneticPr fontId="4"/>
  </si>
  <si>
    <t>Nickel dibromate hexahydrate</t>
  </si>
  <si>
    <t>臭素酸の水溶性塩（化合物群集約物質）</t>
  </si>
  <si>
    <t>Water-soluble salts of bromic acid</t>
  </si>
  <si>
    <t>13967-90-3</t>
    <phoneticPr fontId="4"/>
  </si>
  <si>
    <t>barium bromate</t>
  </si>
  <si>
    <t>10326-26-8</t>
    <phoneticPr fontId="4"/>
  </si>
  <si>
    <t>Barium bromate monohydrate</t>
  </si>
  <si>
    <t>14519-17-6</t>
    <phoneticPr fontId="4"/>
  </si>
  <si>
    <t>magnesium bromate</t>
  </si>
  <si>
    <t>十フッ化二硫黄</t>
  </si>
  <si>
    <t>11071-15-1</t>
    <phoneticPr fontId="4"/>
  </si>
  <si>
    <t>Antimony potassium tartrate</t>
  </si>
  <si>
    <t>64070-12-8</t>
    <phoneticPr fontId="4"/>
  </si>
  <si>
    <t>Antimony potassium tartrate (R*,R*)</t>
  </si>
  <si>
    <t>64070-10-6</t>
    <phoneticPr fontId="4"/>
  </si>
  <si>
    <t>Antimony potassium tartrate (R*,S*)</t>
  </si>
  <si>
    <t>64070-11-7</t>
    <phoneticPr fontId="4"/>
  </si>
  <si>
    <t>Antimony potassium tartrate [S-(R*,R*)]</t>
  </si>
  <si>
    <t>28300-74-5</t>
    <phoneticPr fontId="4"/>
  </si>
  <si>
    <t>Antimony potassium tartrate, trihydrate</t>
  </si>
  <si>
    <t>3095-65-6</t>
    <phoneticPr fontId="4"/>
  </si>
  <si>
    <t>Ammonium Bitartrate</t>
  </si>
  <si>
    <t>815-82-7</t>
    <phoneticPr fontId="4"/>
  </si>
  <si>
    <t>Copper(II)tartrate</t>
  </si>
  <si>
    <t>815-84-9</t>
    <phoneticPr fontId="4"/>
  </si>
  <si>
    <t>Lead(II) tartrate</t>
  </si>
  <si>
    <t>65-31-6</t>
    <phoneticPr fontId="4"/>
  </si>
  <si>
    <t>Nicotine tartrate</t>
  </si>
  <si>
    <t>シュラーダン</t>
  </si>
  <si>
    <t>Schradan</t>
  </si>
  <si>
    <t>四ヨウ化水銀酸バリウム</t>
  </si>
  <si>
    <t>Barium tetraiodomercury</t>
  </si>
  <si>
    <t>105034-60-4</t>
    <phoneticPr fontId="4"/>
  </si>
  <si>
    <t>Cadmate(2-), tetraiodo-, diammonium,(T-4)-</t>
  </si>
  <si>
    <t>硝化綿</t>
  </si>
  <si>
    <t>Collodion</t>
  </si>
  <si>
    <t>94022-47-6</t>
    <phoneticPr fontId="4"/>
  </si>
  <si>
    <t>Mercury thallium dinitrate</t>
  </si>
  <si>
    <t>27247-96-7</t>
    <phoneticPr fontId="4"/>
  </si>
  <si>
    <t>2‐Ethylhexyl nitrate</t>
  </si>
  <si>
    <t>硝酸n-プロピル</t>
  </si>
  <si>
    <t>n-Propyl Nitrate</t>
  </si>
  <si>
    <t>Zinc nitrate(anhydride)</t>
  </si>
  <si>
    <t>22763-46-8</t>
    <phoneticPr fontId="4"/>
  </si>
  <si>
    <t>Nitric acid, zinc salt, hydrate (2:7)</t>
  </si>
  <si>
    <t>19154-63-3</t>
    <phoneticPr fontId="4"/>
  </si>
  <si>
    <t>Zinc Nitrate Tetrahydrate</t>
  </si>
  <si>
    <t>硝酸亜鉛・6水和物</t>
  </si>
  <si>
    <t>Zinc nitrate hexahydrate</t>
  </si>
  <si>
    <t>18534-08-2</t>
    <phoneticPr fontId="4"/>
  </si>
  <si>
    <t>Zinc nitrate octahydrate</t>
  </si>
  <si>
    <t>13473-90-0</t>
    <phoneticPr fontId="4"/>
  </si>
  <si>
    <t>Aluminum nitrate</t>
  </si>
  <si>
    <t>53095-15-1</t>
    <phoneticPr fontId="4"/>
  </si>
  <si>
    <t>Nitric acid, aluminum salt, basic</t>
  </si>
  <si>
    <t>7784-27-2</t>
    <phoneticPr fontId="4"/>
  </si>
  <si>
    <t>aluminum nitrate nonahydrate</t>
  </si>
  <si>
    <t>Ammonium nitrate</t>
  </si>
  <si>
    <t>543-29-3</t>
    <phoneticPr fontId="4"/>
  </si>
  <si>
    <t>Isobutyl nitrate</t>
  </si>
  <si>
    <t>1712-64-7</t>
    <phoneticPr fontId="4"/>
  </si>
  <si>
    <t>Isopropyl nitrate</t>
  </si>
  <si>
    <t>13768-67-7</t>
    <phoneticPr fontId="4"/>
  </si>
  <si>
    <t>Ytterbium trinitrate</t>
  </si>
  <si>
    <t>35725-34-9</t>
    <phoneticPr fontId="4"/>
  </si>
  <si>
    <t>Ytterbium(III) nitrate tetrahydrate</t>
  </si>
  <si>
    <t>10361-93-0</t>
    <phoneticPr fontId="4"/>
  </si>
  <si>
    <t>Yttrium trinitrate</t>
  </si>
  <si>
    <t>13494-98-9</t>
    <phoneticPr fontId="4"/>
  </si>
  <si>
    <t>Yttrium Nitrate Hexahydrate</t>
  </si>
  <si>
    <t>13770-61-1</t>
    <phoneticPr fontId="4"/>
  </si>
  <si>
    <t>Indium trinitrate</t>
  </si>
  <si>
    <t>13465-14-0</t>
    <phoneticPr fontId="4"/>
  </si>
  <si>
    <t>Indium nitrate hydrate</t>
  </si>
  <si>
    <t>10102-06-4</t>
    <phoneticPr fontId="4"/>
  </si>
  <si>
    <t>Uranyl nitrate</t>
  </si>
  <si>
    <t>13520-83-7</t>
    <phoneticPr fontId="4"/>
  </si>
  <si>
    <t>Uranyl nitrate, hexahydrate</t>
  </si>
  <si>
    <t>10168-80-6</t>
    <phoneticPr fontId="4"/>
  </si>
  <si>
    <t>Erbium trinitrate</t>
  </si>
  <si>
    <t>10031-51-3</t>
    <phoneticPr fontId="4"/>
  </si>
  <si>
    <t>Erbium Nitrate Pentahydrate</t>
  </si>
  <si>
    <t>硝酸塩類(化合物群集約物質)</t>
  </si>
  <si>
    <t>Nitrate compounds</t>
  </si>
  <si>
    <t>硝酸カドミウム</t>
  </si>
  <si>
    <t>Cadmium nitrate</t>
  </si>
  <si>
    <t>硝酸カドミウム・4水和物</t>
  </si>
  <si>
    <t>Cadmium Nitrate Tetrahydrate</t>
  </si>
  <si>
    <t>10168-81-7</t>
    <phoneticPr fontId="4"/>
  </si>
  <si>
    <t>Gadolinium trinitrate</t>
  </si>
  <si>
    <t>52788-53-1</t>
    <phoneticPr fontId="4"/>
  </si>
  <si>
    <t>Gadolinium Nitrate Pentahydrate</t>
  </si>
  <si>
    <t>7757-79-1</t>
    <phoneticPr fontId="4"/>
  </si>
  <si>
    <t>Potassium nitrate</t>
  </si>
  <si>
    <t>13494-90-1</t>
    <phoneticPr fontId="4"/>
  </si>
  <si>
    <t>Gallium trinitrate</t>
  </si>
  <si>
    <t>10124-37-5</t>
    <phoneticPr fontId="4"/>
  </si>
  <si>
    <t>Calcium nitrate</t>
  </si>
  <si>
    <t>13477-34-4</t>
    <phoneticPr fontId="4"/>
  </si>
  <si>
    <t>calcium nitrate tetrahydrate</t>
  </si>
  <si>
    <t>Silver nitrate</t>
  </si>
  <si>
    <t>506-93-4</t>
    <phoneticPr fontId="4"/>
  </si>
  <si>
    <t>guanidine nitrate</t>
  </si>
  <si>
    <t>17135-66-9</t>
    <phoneticPr fontId="4"/>
  </si>
  <si>
    <t>Nitric acid, chromium(2+) salt</t>
  </si>
  <si>
    <t>10103-47-6</t>
    <phoneticPr fontId="4"/>
  </si>
  <si>
    <t>Nitric acid, chromium salt (1:?)</t>
  </si>
  <si>
    <t>13548-38-4</t>
    <phoneticPr fontId="4"/>
  </si>
  <si>
    <t>Chromium Nitrate</t>
  </si>
  <si>
    <t>7789-02-8</t>
    <phoneticPr fontId="4"/>
  </si>
  <si>
    <t>Chromic nitrate nonahydrate</t>
  </si>
  <si>
    <t>15520-84-0</t>
    <phoneticPr fontId="4"/>
  </si>
  <si>
    <t>Cobalt nitrate</t>
  </si>
  <si>
    <t>硝酸コバルト(Ⅱ)</t>
  </si>
  <si>
    <t>Cobaltous nitrate</t>
  </si>
  <si>
    <t>硝酸コバルト(Ⅱ)・6水和物</t>
  </si>
  <si>
    <t>Cobalt nitrate hexahydrate</t>
  </si>
  <si>
    <t>14216-74-1</t>
    <phoneticPr fontId="4"/>
  </si>
  <si>
    <t>Nitric acid, cobalt salt,Co.xHNO3</t>
  </si>
  <si>
    <t>10361-83-8</t>
    <phoneticPr fontId="4"/>
  </si>
  <si>
    <t>Samarium trinitrate</t>
  </si>
  <si>
    <t>13759-83-6</t>
    <phoneticPr fontId="4"/>
  </si>
  <si>
    <t>Samarium (III) nitrate hexahydrate</t>
  </si>
  <si>
    <t>10143-38-1</t>
    <phoneticPr fontId="4"/>
  </si>
  <si>
    <t>Dysprosium trinitrate</t>
  </si>
  <si>
    <t>13746-89-9</t>
    <phoneticPr fontId="4"/>
  </si>
  <si>
    <t>Zirconium nitrate</t>
  </si>
  <si>
    <t>16092-48-1</t>
    <phoneticPr fontId="4"/>
  </si>
  <si>
    <t>Nitric acid, zirconium salt</t>
  </si>
  <si>
    <t>硝酸水銀(Ⅰ)</t>
  </si>
  <si>
    <t>mercurous nitrate</t>
  </si>
  <si>
    <t>7782-86-7</t>
    <phoneticPr fontId="4"/>
  </si>
  <si>
    <t>Mercury (I) nitrate monohydrate</t>
  </si>
  <si>
    <t>硝酸水銀(Ⅰ)・2水和物</t>
  </si>
  <si>
    <t>Mercury(I) nitrate dihydrate</t>
  </si>
  <si>
    <t>硝酸水銀(Ⅱ)</t>
  </si>
  <si>
    <t>Mercuric Nitrate</t>
  </si>
  <si>
    <t>硝酸水銀(Ⅱ)・1水和物</t>
  </si>
  <si>
    <t>Mercury(II) nitrate monohydrate</t>
  </si>
  <si>
    <t>13465-60-6</t>
    <phoneticPr fontId="4"/>
  </si>
  <si>
    <t>Scandium trinitrate</t>
  </si>
  <si>
    <t>16999-44-3</t>
    <phoneticPr fontId="4"/>
  </si>
  <si>
    <t>Scandium nitrate tetrahydrate</t>
  </si>
  <si>
    <t>66-32-0</t>
    <phoneticPr fontId="4"/>
  </si>
  <si>
    <t>Strychnine Nitrate</t>
  </si>
  <si>
    <t>10042-76-9</t>
    <phoneticPr fontId="4"/>
  </si>
  <si>
    <t>Strontium nitrate</t>
  </si>
  <si>
    <t>7789-18-6</t>
    <phoneticPr fontId="4"/>
  </si>
  <si>
    <t>cesium nitrate</t>
  </si>
  <si>
    <t>17309-53-4</t>
    <phoneticPr fontId="4"/>
  </si>
  <si>
    <t>Nitric acid, cerium salt</t>
  </si>
  <si>
    <t>10294-41-4</t>
    <phoneticPr fontId="4"/>
  </si>
  <si>
    <t>Cerium (III) nitrate hexahydrate</t>
  </si>
  <si>
    <t>16774-21-3</t>
    <phoneticPr fontId="4"/>
  </si>
  <si>
    <t>Ceric ammonium nitrate</t>
  </si>
  <si>
    <t>13093-17-9</t>
    <phoneticPr fontId="4"/>
  </si>
  <si>
    <t>Cerium tetranitrate</t>
  </si>
  <si>
    <t>10108-73-3</t>
    <phoneticPr fontId="4"/>
  </si>
  <si>
    <t>Cerium trinitrate</t>
  </si>
  <si>
    <t>硝酸タリウム</t>
  </si>
  <si>
    <t>Nitric acid, thallium salt</t>
  </si>
  <si>
    <t>硝酸タリウム(Ⅰ)</t>
  </si>
  <si>
    <t>Nitric acid thallium(I) salt</t>
  </si>
  <si>
    <t>0.3%超</t>
    <phoneticPr fontId="4"/>
  </si>
  <si>
    <t>13746-98-0</t>
    <phoneticPr fontId="4"/>
  </si>
  <si>
    <t>Trinitric acid thallium(III) salt</t>
  </si>
  <si>
    <t>硝酸タリウム(Ⅲ)・3水和物</t>
  </si>
  <si>
    <t>Thallium (III) nitrate trihydrate</t>
  </si>
  <si>
    <t>14985-19-4</t>
    <phoneticPr fontId="4"/>
  </si>
  <si>
    <t>Thulium trinitrate</t>
  </si>
  <si>
    <t>14104-77-9</t>
    <phoneticPr fontId="4"/>
  </si>
  <si>
    <t>Nitric acid, iron salt</t>
  </si>
  <si>
    <t>14013-86-6</t>
    <phoneticPr fontId="4"/>
  </si>
  <si>
    <t>Nitric acid, iron(2+) salt</t>
  </si>
  <si>
    <t>10421-48-4</t>
    <phoneticPr fontId="4"/>
  </si>
  <si>
    <t>Ferric Nitrate</t>
  </si>
  <si>
    <t>7782-61-8</t>
    <phoneticPr fontId="4"/>
  </si>
  <si>
    <t>Ferric Nitrate, Nonahydrate</t>
  </si>
  <si>
    <t>1941-24-8</t>
    <phoneticPr fontId="4"/>
  </si>
  <si>
    <t>Tetramethylammonium nitrate</t>
  </si>
  <si>
    <t>10043-27-3</t>
    <phoneticPr fontId="4"/>
  </si>
  <si>
    <t>Terbium trinitrate</t>
  </si>
  <si>
    <t>12158-75-7</t>
    <phoneticPr fontId="4"/>
  </si>
  <si>
    <t>Copper hydroxide nitrate (Cu2(OH)3(NO3))</t>
  </si>
  <si>
    <t>硝酸銅(Ⅱ)</t>
  </si>
  <si>
    <t>Cupric Nitrate</t>
  </si>
  <si>
    <t>10031-43-3</t>
    <phoneticPr fontId="4"/>
  </si>
  <si>
    <t>cupric nitrate trihydrate</t>
  </si>
  <si>
    <t>3251-29-4</t>
    <phoneticPr fontId="4"/>
  </si>
  <si>
    <t>Copper(I) nitrate</t>
  </si>
  <si>
    <t>10402-29-6</t>
    <phoneticPr fontId="4"/>
  </si>
  <si>
    <t>Nitric acid, copper salt</t>
  </si>
  <si>
    <t>Lead dinitrate</t>
  </si>
  <si>
    <t>15318-60-2</t>
    <phoneticPr fontId="4"/>
  </si>
  <si>
    <t>Nitric acid, ammonium cerium(3+) salt (5:2:1)</t>
  </si>
  <si>
    <t>1310-88-9</t>
    <phoneticPr fontId="4"/>
  </si>
  <si>
    <t>Dimercury amidatenitrate</t>
  </si>
  <si>
    <t>Nickel nitrate</t>
  </si>
  <si>
    <t>硝酸ニッケル(Ⅱ)・6水和物</t>
  </si>
  <si>
    <t>Nickelous nitrate, 6-hydrate</t>
  </si>
  <si>
    <t>14216-75-2</t>
    <phoneticPr fontId="4"/>
  </si>
  <si>
    <t>nitric acid, nickel salt</t>
  </si>
  <si>
    <t>15099-34-0</t>
    <phoneticPr fontId="4"/>
  </si>
  <si>
    <t>Nickel trinitrate</t>
  </si>
  <si>
    <t>10045-95-1</t>
    <phoneticPr fontId="4"/>
  </si>
  <si>
    <t>Neodymium trinitrate</t>
  </si>
  <si>
    <t>16454-60-7</t>
    <phoneticPr fontId="4"/>
  </si>
  <si>
    <t>Neodymium (III) nitrate hexahydrate</t>
  </si>
  <si>
    <t>14517-29-4</t>
    <phoneticPr fontId="4"/>
  </si>
  <si>
    <t>Neodymium (III) nitrate n-hydrate</t>
  </si>
  <si>
    <t>10102-09-7</t>
    <phoneticPr fontId="4"/>
  </si>
  <si>
    <t>Nitric acid, platinum(4+) salt</t>
  </si>
  <si>
    <t>10102-05-3</t>
    <phoneticPr fontId="4"/>
  </si>
  <si>
    <t>Palladium (II) nitrate</t>
  </si>
  <si>
    <t>barium nitrate</t>
  </si>
  <si>
    <t>10361-44-1</t>
    <phoneticPr fontId="4"/>
  </si>
  <si>
    <t>Bismuth nitrate</t>
  </si>
  <si>
    <t>10035-06-0</t>
    <phoneticPr fontId="4"/>
  </si>
  <si>
    <t>Bismuth nitrate, pentahydrate</t>
  </si>
  <si>
    <t>37836-27-4</t>
    <phoneticPr fontId="4"/>
  </si>
  <si>
    <t>Hydrazinium nitrate</t>
  </si>
  <si>
    <t>13464-97-6</t>
    <phoneticPr fontId="4"/>
  </si>
  <si>
    <t>Hydrazine nitrate</t>
  </si>
  <si>
    <t>55-68-5</t>
    <phoneticPr fontId="4"/>
  </si>
  <si>
    <t>Phenylmercuric nitrate</t>
  </si>
  <si>
    <t>10361-80-5</t>
    <phoneticPr fontId="4"/>
  </si>
  <si>
    <t>Praseodymium trinitrate</t>
  </si>
  <si>
    <t>14483-17-1</t>
    <phoneticPr fontId="4"/>
  </si>
  <si>
    <t>Praseodymium(III)-nitrate pentahydrate</t>
  </si>
  <si>
    <t>15878-77-0</t>
    <phoneticPr fontId="4"/>
  </si>
  <si>
    <t>Praseodymium nitrate hexahydrate</t>
  </si>
  <si>
    <t>84682-59-7</t>
    <phoneticPr fontId="4"/>
  </si>
  <si>
    <t>nitric acid, nickel(2+) praseodymium(3+) salt (12:3:2)</t>
  </si>
  <si>
    <t>36153-28-3</t>
    <phoneticPr fontId="4"/>
  </si>
  <si>
    <t>Nitric acid, nickel(2+) praseodymium(3+) salt (12:3:2), tetracosahydrate</t>
  </si>
  <si>
    <t>15363-28-7</t>
    <phoneticPr fontId="4"/>
  </si>
  <si>
    <t>Chromium(3+), hexaammine-, (C-61-11)-, trinitrate</t>
  </si>
  <si>
    <t>beryllium nitrate</t>
  </si>
  <si>
    <t>7787-55-5</t>
    <phoneticPr fontId="4"/>
  </si>
  <si>
    <t>Beryllium Nitrate Trihydrate</t>
  </si>
  <si>
    <t>13510-48-0</t>
    <phoneticPr fontId="4"/>
  </si>
  <si>
    <t>Beryllium dinitrate tetrahydrate</t>
  </si>
  <si>
    <t>10168-82-8</t>
    <phoneticPr fontId="4"/>
  </si>
  <si>
    <t>Holmium trinitrate</t>
  </si>
  <si>
    <t>14483-18-2</t>
    <phoneticPr fontId="4"/>
  </si>
  <si>
    <t>Holmium Nitrate Pentahydrate</t>
  </si>
  <si>
    <t>10377-60-3</t>
    <phoneticPr fontId="4"/>
  </si>
  <si>
    <t>Magnesium (II) nitrate</t>
  </si>
  <si>
    <t>13446-18-9</t>
    <phoneticPr fontId="4"/>
  </si>
  <si>
    <t>magnesium nitrate hexahydrate</t>
  </si>
  <si>
    <t>109708-05-6</t>
    <phoneticPr fontId="4"/>
  </si>
  <si>
    <t>Manganese nitrate</t>
  </si>
  <si>
    <t>硝酸マンガン(Ⅱ)</t>
  </si>
  <si>
    <t>manganese(II) nitrate</t>
  </si>
  <si>
    <t>20694-39-7</t>
    <phoneticPr fontId="4"/>
  </si>
  <si>
    <t>Manganese(II) nitrate tetrahydrate</t>
  </si>
  <si>
    <t>17141-63-8</t>
    <phoneticPr fontId="4"/>
  </si>
  <si>
    <t>Manganese(II) nitrate hexahydrate</t>
  </si>
  <si>
    <t>15710-66-4</t>
    <phoneticPr fontId="4"/>
  </si>
  <si>
    <t>Nitric acid, manganese(2+) salt, hydrate (Mn(NO3)2 xH20)</t>
  </si>
  <si>
    <t>22405-70-5</t>
    <phoneticPr fontId="4"/>
  </si>
  <si>
    <t>Manganese trinitrate</t>
  </si>
  <si>
    <t>13224-08-3</t>
    <phoneticPr fontId="4"/>
  </si>
  <si>
    <t>Nitric acid, manganese salt (MIXT.)</t>
  </si>
  <si>
    <t>10031-53-5</t>
    <phoneticPr fontId="4"/>
  </si>
  <si>
    <t>Europium(III) nitrate hexahydrate</t>
  </si>
  <si>
    <t>10138-01-9</t>
    <phoneticPr fontId="4"/>
  </si>
  <si>
    <t>Europium trinitrate</t>
  </si>
  <si>
    <t>10099-59-9</t>
    <phoneticPr fontId="4"/>
  </si>
  <si>
    <t>Lanthanum trinitrate</t>
  </si>
  <si>
    <t>10277-43-7</t>
    <phoneticPr fontId="4"/>
  </si>
  <si>
    <t>lanthanum(III) nitrate, hexahydrate (1:3:6)</t>
  </si>
  <si>
    <t>7790-69-4</t>
    <phoneticPr fontId="4"/>
  </si>
  <si>
    <t>Lithium nitrate</t>
  </si>
  <si>
    <t>10099-67-9</t>
    <phoneticPr fontId="4"/>
  </si>
  <si>
    <t>Lutetium trinitrate</t>
  </si>
  <si>
    <t>15825-24-8</t>
    <phoneticPr fontId="4"/>
  </si>
  <si>
    <t>Ruthenium trinitrate</t>
  </si>
  <si>
    <t>13126-12-0</t>
    <phoneticPr fontId="4"/>
  </si>
  <si>
    <t>Rubidium nitrate</t>
  </si>
  <si>
    <t>119604-64-7</t>
    <phoneticPr fontId="4"/>
  </si>
  <si>
    <t>Nitric acid, rhodium salt</t>
  </si>
  <si>
    <t>硝酸ロジウム(Ⅲ)</t>
  </si>
  <si>
    <t>Rhodium (III) nitrate</t>
  </si>
  <si>
    <t>62149-26-2</t>
    <phoneticPr fontId="4"/>
  </si>
  <si>
    <t>Rhodium nitrate（Rh(NO3)2)</t>
  </si>
  <si>
    <t>92704-41-1</t>
    <phoneticPr fontId="4"/>
  </si>
  <si>
    <t>kaolin, calcined</t>
  </si>
  <si>
    <t>しょう脳</t>
  </si>
  <si>
    <t>Camphor</t>
  </si>
  <si>
    <t>8008-51-3</t>
    <phoneticPr fontId="4"/>
  </si>
  <si>
    <t>Camphor oil (light)</t>
  </si>
  <si>
    <t>20018-09-1</t>
    <phoneticPr fontId="4"/>
  </si>
  <si>
    <t>Amical 48</t>
  </si>
  <si>
    <t>64742-71-8</t>
    <phoneticPr fontId="4"/>
  </si>
  <si>
    <t>catalytic-dewaxed light paraffinic distillate</t>
  </si>
  <si>
    <t>64742-70-7</t>
    <phoneticPr fontId="4"/>
  </si>
  <si>
    <t>catalytic-dewaxed heavy paraffinic distillate</t>
  </si>
  <si>
    <t>39479-63-5</t>
    <phoneticPr fontId="4"/>
  </si>
  <si>
    <t>Thiamine dilauryl sulfate</t>
  </si>
  <si>
    <t>3648-18-8</t>
    <phoneticPr fontId="4"/>
  </si>
  <si>
    <t>Di-n-octyltin dilaurate</t>
  </si>
  <si>
    <t>14974-55-1</t>
    <phoneticPr fontId="4"/>
  </si>
  <si>
    <t>Tin dilaurate</t>
  </si>
  <si>
    <t>105024-66-6</t>
    <phoneticPr fontId="4"/>
  </si>
  <si>
    <t>silafluofen</t>
  </si>
  <si>
    <t>Ziram</t>
  </si>
  <si>
    <t>シリカ (結晶質、非晶質を包含した二酸化ケイ素)</t>
  </si>
  <si>
    <t>Amorphous silica</t>
  </si>
  <si>
    <t>85391-79-3</t>
    <phoneticPr fontId="4"/>
  </si>
  <si>
    <t>Dibutyltin dilinoleate</t>
  </si>
  <si>
    <t>95873-60-2</t>
    <phoneticPr fontId="4"/>
  </si>
  <si>
    <t>Dibutyltin dilinolenate</t>
  </si>
  <si>
    <t>12137-12-1</t>
    <phoneticPr fontId="4"/>
  </si>
  <si>
    <t>trinickel tetrasulfide</t>
  </si>
  <si>
    <t>12279-90-2</t>
    <phoneticPr fontId="4"/>
  </si>
  <si>
    <t>Tetraarsenic tetrasulfide</t>
  </si>
  <si>
    <t>Diarsenic Tetrasulfide</t>
  </si>
  <si>
    <t>12136-77-5</t>
    <phoneticPr fontId="4"/>
  </si>
  <si>
    <t>Molybdenum tetrasulfide</t>
  </si>
  <si>
    <t>15060-55-6</t>
    <phoneticPr fontId="4"/>
  </si>
  <si>
    <t>Ammonium tetrathiomolybdate</t>
  </si>
  <si>
    <t>zirconium</t>
  </si>
  <si>
    <t>ジルコニウム化合物(化合物群集約物質)</t>
  </si>
  <si>
    <t>Zirconium and its compounds</t>
  </si>
  <si>
    <t>10101-52-7</t>
    <phoneticPr fontId="4"/>
  </si>
  <si>
    <t>Zirconium Silicate</t>
  </si>
  <si>
    <t>12013-47-7</t>
    <phoneticPr fontId="4"/>
  </si>
  <si>
    <t>Calcium Zirconate</t>
  </si>
  <si>
    <t>69011-09-2</t>
    <phoneticPr fontId="4"/>
  </si>
  <si>
    <t>Cobalt zirconium trioxide</t>
  </si>
  <si>
    <t>ジルコン酸チタン酸鉛</t>
  </si>
  <si>
    <t>PZT</t>
  </si>
  <si>
    <t>12009-21-1</t>
    <phoneticPr fontId="4"/>
  </si>
  <si>
    <t>Barium zirconate</t>
  </si>
  <si>
    <t>12031-83-3</t>
    <phoneticPr fontId="4"/>
  </si>
  <si>
    <t>Lithium zirconate</t>
  </si>
  <si>
    <t>ジルコン酸鉛(Ⅱ)</t>
  </si>
  <si>
    <t>Lead (II) zirconate</t>
  </si>
  <si>
    <t>70714-64-6</t>
    <phoneticPr fontId="4"/>
  </si>
  <si>
    <t>Copper zirconium trioxide</t>
  </si>
  <si>
    <t>1318-94-1</t>
    <phoneticPr fontId="4"/>
  </si>
  <si>
    <t>白雲母</t>
    <phoneticPr fontId="4"/>
  </si>
  <si>
    <t>Muscovite</t>
  </si>
  <si>
    <t>N-cyclopropyl-1,3,5-triazine-2,4,6-triamine</t>
  </si>
  <si>
    <t>104-54-1</t>
    <phoneticPr fontId="4"/>
  </si>
  <si>
    <t>Cinnamyl Alcohol</t>
  </si>
  <si>
    <t>1885-38-7</t>
    <phoneticPr fontId="4"/>
  </si>
  <si>
    <t>E-3-Phenyl-2-propenenitrile</t>
  </si>
  <si>
    <t>87818-31-3</t>
    <phoneticPr fontId="4"/>
  </si>
  <si>
    <t>Cinmethylin</t>
  </si>
  <si>
    <t>す</t>
    <phoneticPr fontId="4"/>
  </si>
  <si>
    <t>64741-86-2</t>
    <phoneticPr fontId="4"/>
  </si>
  <si>
    <t>Distillates, petroleum, sweetened middle</t>
  </si>
  <si>
    <t>62638-02-2</t>
    <phoneticPr fontId="4"/>
  </si>
  <si>
    <t>Mercury hydrogen cyclohexanebutyrate</t>
  </si>
  <si>
    <t>588-66-9</t>
    <phoneticPr fontId="4"/>
  </si>
  <si>
    <t>Mercury phenate</t>
  </si>
  <si>
    <t>68833-55-6</t>
    <phoneticPr fontId="4"/>
  </si>
  <si>
    <t>Mercury acetylide</t>
  </si>
  <si>
    <t>水銀及びその化合物（化合物群集約物質）</t>
  </si>
  <si>
    <t>Mercury and its compounds</t>
  </si>
  <si>
    <t>Zinc Hydroxide</t>
  </si>
  <si>
    <t>35865-24-8</t>
    <phoneticPr fontId="4"/>
  </si>
  <si>
    <t>Aluminum hydroxide (Al(OH)2)</t>
  </si>
  <si>
    <t>16469-22-0</t>
    <phoneticPr fontId="4"/>
  </si>
  <si>
    <t>Yttrium trihydroxide</t>
  </si>
  <si>
    <t>20661-21-6</t>
    <phoneticPr fontId="4"/>
  </si>
  <si>
    <t>Indium(III) hydroxide (In(OH)3)</t>
  </si>
  <si>
    <t>Cadmium Hydroxide</t>
  </si>
  <si>
    <t>29736-89-8</t>
    <phoneticPr fontId="4"/>
  </si>
  <si>
    <t>Cadmium hydroxide n-hydrate</t>
  </si>
  <si>
    <t>1308-14-1</t>
    <phoneticPr fontId="4"/>
  </si>
  <si>
    <t>chromic hydroxide</t>
  </si>
  <si>
    <t>12672-51-4</t>
    <phoneticPr fontId="4"/>
  </si>
  <si>
    <t>Cobalt hydroxide</t>
  </si>
  <si>
    <t>12314-24-8</t>
    <phoneticPr fontId="4"/>
  </si>
  <si>
    <t>Cobalt(Ⅰ) hydroxide</t>
  </si>
  <si>
    <t>21041-93-0</t>
    <phoneticPr fontId="4"/>
  </si>
  <si>
    <t>1307-86-4</t>
    <phoneticPr fontId="4"/>
  </si>
  <si>
    <t>Cobalt(III) hydroxide</t>
  </si>
  <si>
    <t>14475-63-9</t>
    <phoneticPr fontId="4"/>
  </si>
  <si>
    <t>Zirconium tetrahydroxide</t>
  </si>
  <si>
    <t>12026-24-3</t>
    <phoneticPr fontId="4"/>
  </si>
  <si>
    <t>Tin dihydroxide</t>
  </si>
  <si>
    <t>35103-79-8</t>
    <phoneticPr fontId="4"/>
  </si>
  <si>
    <t>Cesium Hydroxide Monohydrate</t>
  </si>
  <si>
    <t>18624-44-7</t>
    <phoneticPr fontId="4"/>
  </si>
  <si>
    <t>Iron dihydroxide (Fe(OH)2)</t>
  </si>
  <si>
    <t>水酸化炭酸ベリリウム(Be3(CO3)2(OH)2)</t>
  </si>
  <si>
    <t>Beryllium carbonate hydroxide (Be3(CO3)2(OH)2)</t>
  </si>
  <si>
    <t>12315-09-2</t>
    <phoneticPr fontId="4"/>
  </si>
  <si>
    <t>Iron hydroxide (Fe(OH))</t>
  </si>
  <si>
    <t>137653-44-2</t>
    <phoneticPr fontId="4"/>
  </si>
  <si>
    <t>Pentairon dodecahydroxide</t>
  </si>
  <si>
    <t>11113-66-9</t>
    <phoneticPr fontId="4"/>
  </si>
  <si>
    <t>Iron hydroxide (Fex.(HO)x)</t>
  </si>
  <si>
    <t>20344-49-4</t>
    <phoneticPr fontId="4"/>
  </si>
  <si>
    <t>Iron hydroxide oxide</t>
  </si>
  <si>
    <t>水酸化テトラメチルアンモニウム</t>
  </si>
  <si>
    <t>Tetramethyl ammonium hydroxide</t>
  </si>
  <si>
    <t>10424-65-4</t>
    <phoneticPr fontId="4"/>
  </si>
  <si>
    <t>Tetramethylammonium hydroxide pentahydrate</t>
  </si>
  <si>
    <t>1344-69-0</t>
    <phoneticPr fontId="4"/>
  </si>
  <si>
    <t>Copper hydroxide</t>
  </si>
  <si>
    <t>12125-21-2</t>
    <phoneticPr fontId="4"/>
  </si>
  <si>
    <t>Copper hydroxide(Cu(OH))</t>
  </si>
  <si>
    <t>20427-59-2</t>
    <phoneticPr fontId="4"/>
  </si>
  <si>
    <t>Copper dihydroxide</t>
  </si>
  <si>
    <t>triallyltin hydroxide and salts and anhydrides</t>
  </si>
  <si>
    <t>trialkyltin hydroxide and salts and anhydrides</t>
  </si>
  <si>
    <t>994-32-1</t>
    <phoneticPr fontId="4"/>
  </si>
  <si>
    <t>Triethyltin hydroxide</t>
  </si>
  <si>
    <t>水酸化トリシクロヘキシルスズ</t>
  </si>
  <si>
    <t>水酸化トリフェニルスズ</t>
  </si>
  <si>
    <t>Fentin hydroxide</t>
  </si>
  <si>
    <t>1067-97-6</t>
    <phoneticPr fontId="4"/>
  </si>
  <si>
    <t>tributyltin hydroxide</t>
  </si>
  <si>
    <t>56-24-6</t>
    <phoneticPr fontId="4"/>
  </si>
  <si>
    <t>hydroxytrimethylstannane</t>
  </si>
  <si>
    <t>100-85-6</t>
    <phoneticPr fontId="4"/>
  </si>
  <si>
    <t>Benzyltrimethylammonium hydroxide</t>
  </si>
  <si>
    <t>水酸化鉛</t>
  </si>
  <si>
    <t>Lead Hydroxide</t>
  </si>
  <si>
    <t>39345-91-0</t>
    <phoneticPr fontId="4"/>
  </si>
  <si>
    <t>LEADHYDROXIDE</t>
  </si>
  <si>
    <t>12315-33-2</t>
    <phoneticPr fontId="4"/>
  </si>
  <si>
    <t>Nickel hydroxide (Ni(OH))</t>
  </si>
  <si>
    <t>水酸化ニッケル(Ni(OH)2)</t>
  </si>
  <si>
    <t>nickel dihydroxide</t>
  </si>
  <si>
    <t>水酸化ニッケル(Ni(OH)3)</t>
  </si>
  <si>
    <t>Nickel(Ⅲ) hydroxide</t>
  </si>
  <si>
    <t>11113-74-9</t>
    <phoneticPr fontId="4"/>
  </si>
  <si>
    <t>Nickel hydroxide (amorphous)</t>
  </si>
  <si>
    <t>36897-37-7</t>
    <phoneticPr fontId="4"/>
  </si>
  <si>
    <t>Nickel dihydroxide monohydrate</t>
  </si>
  <si>
    <t>17194-00-2</t>
    <phoneticPr fontId="4"/>
  </si>
  <si>
    <t>Barium hydroxide</t>
  </si>
  <si>
    <t>12009-08-4</t>
    <phoneticPr fontId="4"/>
  </si>
  <si>
    <t>Barium hydroxide (Ba(OH))</t>
  </si>
  <si>
    <t>22326-55-2</t>
    <phoneticPr fontId="4"/>
  </si>
  <si>
    <t>Barium hydroxide monohydrate</t>
  </si>
  <si>
    <t>12230-71-6</t>
    <phoneticPr fontId="4"/>
  </si>
  <si>
    <t>Barium Hydroxide Octahydrate</t>
  </si>
  <si>
    <t>12774-48-0</t>
    <phoneticPr fontId="4"/>
  </si>
  <si>
    <t>Copper arsenate hydroxide (Cu2(AsO4)(OH))</t>
  </si>
  <si>
    <t>1899-02-1</t>
    <phoneticPr fontId="4"/>
  </si>
  <si>
    <t>Phenyltrimethylammonium Hydroxide</t>
  </si>
  <si>
    <t>100-57-2</t>
    <phoneticPr fontId="4"/>
  </si>
  <si>
    <t>phenylmercuric hydroxide</t>
  </si>
  <si>
    <t>20768-68-7</t>
    <phoneticPr fontId="4"/>
  </si>
  <si>
    <t>Beryllium hydroxide(BeOH)</t>
  </si>
  <si>
    <t>12626-88-9</t>
    <phoneticPr fontId="4"/>
  </si>
  <si>
    <t>Manganese hydroxide</t>
  </si>
  <si>
    <t>12207-67-9</t>
    <phoneticPr fontId="4"/>
  </si>
  <si>
    <t>Manganese hydroxide (Mn(OH)4)</t>
  </si>
  <si>
    <t>18933-05-6</t>
    <phoneticPr fontId="4"/>
  </si>
  <si>
    <t>Manganese(II) hydroxide (Mn(OH)2)</t>
  </si>
  <si>
    <t>1332-62-3</t>
    <phoneticPr fontId="4"/>
  </si>
  <si>
    <t>Manganese trihydroxide</t>
  </si>
  <si>
    <t>水酸化メチル水銀(Ⅱ)</t>
  </si>
  <si>
    <t>Methylmercury(II) hydroxide</t>
  </si>
  <si>
    <t>1310-66-3</t>
    <phoneticPr fontId="4"/>
  </si>
  <si>
    <t>lithium hydroxide monohydrate</t>
  </si>
  <si>
    <t>0.5%超</t>
    <phoneticPr fontId="4"/>
  </si>
  <si>
    <t>64742-91-2</t>
    <phoneticPr fontId="4"/>
  </si>
  <si>
    <t>Distillates (petroleum), steam-cracked</t>
  </si>
  <si>
    <t>1333-74-0</t>
    <phoneticPr fontId="4"/>
  </si>
  <si>
    <t>Hydrogen(molecule)</t>
  </si>
  <si>
    <t>85085-84-3</t>
    <phoneticPr fontId="4"/>
  </si>
  <si>
    <t>Compounds of hydrogen (phthalocyanine-29,31-diide-sulfonato-kappa(4)N(29),N(30),N(31),N(32))cuprate(1-) with octadecan-1-amine (1:1)</t>
  </si>
  <si>
    <t>73455-75-1</t>
    <phoneticPr fontId="4"/>
  </si>
  <si>
    <t>Compounds of hydrogen (phthalocyanine-29,31-diide-sulfonato-kappa(4)N(29),N(30),N(31),N(32))cuprate(1-) with dodecan-1-amine (1:1)</t>
  </si>
  <si>
    <t>13967-22-1</t>
    <phoneticPr fontId="4"/>
  </si>
  <si>
    <t>aluminum hydride</t>
  </si>
  <si>
    <t>13770-96-2</t>
    <phoneticPr fontId="4"/>
  </si>
  <si>
    <t>Sodium aluminum hydride</t>
  </si>
  <si>
    <t>7789-78-8</t>
    <phoneticPr fontId="4"/>
  </si>
  <si>
    <t>calcium hydride</t>
  </si>
  <si>
    <t>61788-45-2</t>
    <phoneticPr fontId="4"/>
  </si>
  <si>
    <t>Amines, hydrogenated tallow alkyl</t>
  </si>
  <si>
    <t>61788-95-2</t>
    <phoneticPr fontId="4"/>
  </si>
  <si>
    <t>Amines, (hydrogenated tallow alkyl)dimethyl</t>
  </si>
  <si>
    <t>68153-66-2</t>
    <phoneticPr fontId="4"/>
  </si>
  <si>
    <t>Fatty acids, tallow, hydrogenated, potassium salts</t>
  </si>
  <si>
    <t>84539-95-7</t>
    <phoneticPr fontId="4"/>
  </si>
  <si>
    <t>Fatty acids, tallow, hydrogenated, esters with pentaerythritol</t>
  </si>
  <si>
    <t>68309-30-8</t>
    <phoneticPr fontId="4"/>
  </si>
  <si>
    <t>Fatty acids, tallow, hydrogenated, sodium salts</t>
  </si>
  <si>
    <t>25895-60-7</t>
    <phoneticPr fontId="4"/>
  </si>
  <si>
    <t>Sodium cyanotrihydroborate</t>
  </si>
  <si>
    <t>7704-99-6</t>
    <phoneticPr fontId="4"/>
  </si>
  <si>
    <t>Zirconium hydride</t>
  </si>
  <si>
    <t>2406-52-2</t>
    <phoneticPr fontId="4"/>
  </si>
  <si>
    <t>Stannane</t>
  </si>
  <si>
    <t>64742-47-8</t>
    <phoneticPr fontId="4"/>
  </si>
  <si>
    <t>Distillate(petroleum), hydrotreated light</t>
  </si>
  <si>
    <t>64742-53-6</t>
    <phoneticPr fontId="4"/>
  </si>
  <si>
    <t>hydrotreated light naphthenic distillate</t>
  </si>
  <si>
    <t>64742-55-8</t>
    <phoneticPr fontId="4"/>
  </si>
  <si>
    <t>hydrotreated light paraffinic distillate</t>
  </si>
  <si>
    <t>64742-48-9</t>
    <phoneticPr fontId="4"/>
  </si>
  <si>
    <t>Hydrotreated heavy naphtha</t>
  </si>
  <si>
    <t>64742-52-5</t>
    <phoneticPr fontId="4"/>
  </si>
  <si>
    <t>hydrotreated heavy naphthenic distillate</t>
  </si>
  <si>
    <t>64742-54-7</t>
    <phoneticPr fontId="4"/>
  </si>
  <si>
    <t>hydrotreated heavy paraffinic distillate</t>
  </si>
  <si>
    <t>64742-51-4</t>
    <phoneticPr fontId="4"/>
  </si>
  <si>
    <t>Paraffin waxes, petroleum, hydrotreated</t>
  </si>
  <si>
    <t>64742-57-0</t>
    <phoneticPr fontId="4"/>
  </si>
  <si>
    <t>hydrotreated residual oil</t>
  </si>
  <si>
    <t>64742-46-7</t>
    <phoneticPr fontId="4"/>
  </si>
  <si>
    <t>Petroleum distillates, hydrotreated middle</t>
  </si>
  <si>
    <t>68410-96-8</t>
    <phoneticPr fontId="4"/>
  </si>
  <si>
    <t>Distillates (petroleum), hydrotreated middle, intermediate boiling</t>
  </si>
  <si>
    <t>水素化テルフェニル</t>
  </si>
  <si>
    <t>Hydrogenated terphenyls</t>
  </si>
  <si>
    <t>T9074</t>
    <phoneticPr fontId="4"/>
  </si>
  <si>
    <t>Hydrogenated terphenyl and its isomers</t>
  </si>
  <si>
    <t>7783-09-7</t>
    <phoneticPr fontId="4"/>
  </si>
  <si>
    <t>Hydrogen telluride</t>
  </si>
  <si>
    <t>水素化トリブチルスズ(Ⅳ)</t>
  </si>
  <si>
    <t>tributylstannane</t>
  </si>
  <si>
    <t>7646-69-7</t>
    <phoneticPr fontId="4"/>
  </si>
  <si>
    <t>sodium hydride</t>
  </si>
  <si>
    <t>52229-97-7</t>
    <phoneticPr fontId="4"/>
  </si>
  <si>
    <t>Lead hydride</t>
  </si>
  <si>
    <t>14452-81-4</t>
    <phoneticPr fontId="4"/>
  </si>
  <si>
    <t>Plumbylidyne</t>
  </si>
  <si>
    <t>15875-18-0</t>
    <phoneticPr fontId="4"/>
  </si>
  <si>
    <t>Lead (IV) hydride</t>
  </si>
  <si>
    <t>14332-32-2</t>
    <phoneticPr fontId="4"/>
  </si>
  <si>
    <t>Nickel hydride (NiH)</t>
  </si>
  <si>
    <t>13477-09-3</t>
    <phoneticPr fontId="4"/>
  </si>
  <si>
    <t>Barium hydride</t>
  </si>
  <si>
    <t>22722-98-1</t>
    <phoneticPr fontId="4"/>
  </si>
  <si>
    <t>Sodium dihydridobis(2-methoxyethanolato)aluminate(1-)</t>
  </si>
  <si>
    <t>7787-52-2</t>
    <phoneticPr fontId="4"/>
  </si>
  <si>
    <t>Beryllium Hydride</t>
  </si>
  <si>
    <t>16962-07-5</t>
    <phoneticPr fontId="4"/>
  </si>
  <si>
    <t>Aluminum borohydride</t>
  </si>
  <si>
    <t>13762-51-1</t>
    <phoneticPr fontId="4"/>
  </si>
  <si>
    <t>potassium borohydride</t>
  </si>
  <si>
    <t>19193-36-3</t>
    <phoneticPr fontId="4"/>
  </si>
  <si>
    <t>Cesium borhydride</t>
  </si>
  <si>
    <t>水素化ホウ素ナトリウム</t>
  </si>
  <si>
    <t>sodium tetrahydroborate</t>
  </si>
  <si>
    <t>16949-15-8</t>
    <phoneticPr fontId="4"/>
  </si>
  <si>
    <t>lithium borohydride</t>
  </si>
  <si>
    <t>7693-27-8</t>
    <phoneticPr fontId="4"/>
  </si>
  <si>
    <t>Magnesium hydride(MgH2)</t>
  </si>
  <si>
    <t>水素化リチウムアルミニウム</t>
  </si>
  <si>
    <t>Lithium aluminum hydride</t>
  </si>
  <si>
    <t>68425-02-5</t>
    <phoneticPr fontId="4"/>
  </si>
  <si>
    <t>ROSIN, HYDROGENATED, ZINC SALT</t>
  </si>
  <si>
    <t>64742-79-6</t>
    <phoneticPr fontId="4"/>
  </si>
  <si>
    <t>Gas oils, petroleum, hydrodesulfurized</t>
  </si>
  <si>
    <t>64742-82-1</t>
    <phoneticPr fontId="4"/>
  </si>
  <si>
    <t>hydrodesulfurized heavy naphtha</t>
  </si>
  <si>
    <t>64742-80-9</t>
    <phoneticPr fontId="4"/>
  </si>
  <si>
    <t>hydrodesulfurized middle distillate</t>
  </si>
  <si>
    <t>64742-81-0</t>
    <phoneticPr fontId="4"/>
  </si>
  <si>
    <t>KEROSINE (PETROLEUM), HYDRODESULFURIZED</t>
  </si>
  <si>
    <t>72623-86-0</t>
    <phoneticPr fontId="4"/>
  </si>
  <si>
    <t>Lubricating oils (petroleum), C15-30, hydrotreated neutral oil-based</t>
  </si>
  <si>
    <t>72623-87-1</t>
    <phoneticPr fontId="4"/>
  </si>
  <si>
    <t>Lubricating oils (petroleum), C20-50, hydrotreated neutral oil-based</t>
  </si>
  <si>
    <t>64741-77-1</t>
    <phoneticPr fontId="4"/>
  </si>
  <si>
    <t>Distillates (petroleum), light hydrocracked</t>
  </si>
  <si>
    <t>92045-45-9</t>
    <phoneticPr fontId="4"/>
  </si>
  <si>
    <t>Lubricating oils (petroleum), hydrotreated solvent-refined bright stock-based</t>
  </si>
  <si>
    <t>65997-13-9</t>
    <phoneticPr fontId="4"/>
  </si>
  <si>
    <t>Resin acids and Rosin acids, hydrogenated, esters with glycerol</t>
  </si>
  <si>
    <t>64365-17-9</t>
    <phoneticPr fontId="4"/>
  </si>
  <si>
    <t>Hydrogenated rosin pentaerythritol ester</t>
  </si>
  <si>
    <t>8050-15-5</t>
    <phoneticPr fontId="4"/>
  </si>
  <si>
    <t>Hydrogenated methyl resinate</t>
  </si>
  <si>
    <t>51274-00-1</t>
    <phoneticPr fontId="4"/>
  </si>
  <si>
    <t>C.I. Pigment Yellow 42</t>
  </si>
  <si>
    <t>584-43-0</t>
    <phoneticPr fontId="4"/>
  </si>
  <si>
    <t>Disuccinimidomercury</t>
  </si>
  <si>
    <t>スクロース</t>
  </si>
  <si>
    <t>Sucrose</t>
  </si>
  <si>
    <t>47823-32-5</t>
    <phoneticPr fontId="4"/>
  </si>
  <si>
    <t>Tin(2+), [29H,31H-phthalocyaninato(2-)-.kappa.N29,.kappa.N30,.kappa.N31,.kappa.N32]-, (SP-4-1)-</t>
  </si>
  <si>
    <t>スズ塩類(無機)のうち、本リスト上で特定されていない物質</t>
  </si>
  <si>
    <t>T9120</t>
    <phoneticPr fontId="4"/>
  </si>
  <si>
    <t>Tin and its compounds</t>
  </si>
  <si>
    <t>12027-61-1</t>
    <phoneticPr fontId="4"/>
  </si>
  <si>
    <t>Dipotassium tin hexahydroxide</t>
  </si>
  <si>
    <t>12142-33-5</t>
    <phoneticPr fontId="4"/>
  </si>
  <si>
    <t>Dipotassium tin trioxide</t>
  </si>
  <si>
    <t>12125-03-0</t>
    <phoneticPr fontId="4"/>
  </si>
  <si>
    <t>Potassium stannate trihydrate</t>
  </si>
  <si>
    <t>12013-46-6</t>
    <phoneticPr fontId="4"/>
  </si>
  <si>
    <t>Calcium Stannate</t>
  </si>
  <si>
    <t>1345-19-3</t>
    <phoneticPr fontId="4"/>
  </si>
  <si>
    <t>Cobalt tin trioxide</t>
  </si>
  <si>
    <t>12139-93-4</t>
    <phoneticPr fontId="4"/>
  </si>
  <si>
    <t>Cobalt(II) stannate</t>
  </si>
  <si>
    <t>12143-34-9</t>
    <phoneticPr fontId="4"/>
  </si>
  <si>
    <t>Strontium tin trioxide</t>
  </si>
  <si>
    <t>12515-32-1</t>
    <phoneticPr fontId="4"/>
  </si>
  <si>
    <t>Dicerium ditin heptaoxide</t>
  </si>
  <si>
    <t>12058-66-1</t>
    <phoneticPr fontId="4"/>
  </si>
  <si>
    <t>Sodium stannate</t>
  </si>
  <si>
    <t>12209-98-2</t>
    <phoneticPr fontId="4"/>
  </si>
  <si>
    <t>Sodium stannate trihydrate</t>
  </si>
  <si>
    <t>12035-38-0</t>
    <phoneticPr fontId="4"/>
  </si>
  <si>
    <t>nickel tin trioxide</t>
  </si>
  <si>
    <t>12010-67-2</t>
    <phoneticPr fontId="4"/>
  </si>
  <si>
    <t>Dibismuth tritin nonaoxide</t>
  </si>
  <si>
    <t>12032-29-0</t>
    <phoneticPr fontId="4"/>
  </si>
  <si>
    <t>Magnesium tin trioxide</t>
  </si>
  <si>
    <t>12036-37-2</t>
    <phoneticPr fontId="4"/>
  </si>
  <si>
    <t>Zinc Stannate</t>
  </si>
  <si>
    <t>12036-31-6</t>
    <phoneticPr fontId="4"/>
  </si>
  <si>
    <t>Lead tin trioxide</t>
  </si>
  <si>
    <t>スチフニン酸鉛</t>
  </si>
  <si>
    <t>Styrene</t>
  </si>
  <si>
    <t>スチレン（2,3量体）</t>
  </si>
  <si>
    <t>68442-68-2</t>
    <phoneticPr fontId="4"/>
  </si>
  <si>
    <t>Diphenylamine, styrenated</t>
  </si>
  <si>
    <t>61788-44-1</t>
    <phoneticPr fontId="4"/>
  </si>
  <si>
    <t>Styrenated phenol</t>
  </si>
  <si>
    <t>スチレン及びジビニルベンゼンの共重合物のスルホン化物の7-ブロモ-6-クロロ-3-(3-((2R・3S)-3-ヒドロキシ-2-ピペリジル)-2-オキソプロピル)-4(3H)-キナゾリノンと7-ブロモ-6-クロロ-3-(3-((2S・3R)-3-ヒドロキシ-2-ピペリジル)-2-オキソプロピル)-4(3H)-キナゾリノンとのラセミ体とカルシウムとの混合塩</t>
  </si>
  <si>
    <t>stylene vinylbenzene copolymer sulfonate-7-bromo-6-chloro-3-(3-((2R,3S)-3-hydoxy-2-piperidil)-2-oxopropyl)-4(3H)-quinazolinone,7-bromo-6-chloro-3(3-((2S,3S)-3-hydroxy-2-piperidil)-2-oxopropyl)-4(3H)quinazolinone racemiccompounds and calcium salt mixtures</t>
  </si>
  <si>
    <t>124-30-1</t>
    <phoneticPr fontId="4"/>
  </si>
  <si>
    <t>1-Aminooctadecane</t>
  </si>
  <si>
    <t>112-92-5</t>
    <phoneticPr fontId="4"/>
  </si>
  <si>
    <t>Stearyl alcohol</t>
  </si>
  <si>
    <t>ステアリルメルカプタン</t>
  </si>
  <si>
    <t>Stearyl Mercaptan</t>
  </si>
  <si>
    <t>4696-46-2</t>
    <phoneticPr fontId="4"/>
  </si>
  <si>
    <t>Ammonium octadecyl sulphate</t>
  </si>
  <si>
    <t>4696-49-5</t>
    <phoneticPr fontId="4"/>
  </si>
  <si>
    <t>(2-hydroxyethyl)ammonium octadecyl sulphate</t>
  </si>
  <si>
    <t>64346-13-0</t>
    <phoneticPr fontId="4"/>
  </si>
  <si>
    <t>Bis(2-hydroxyethyl)ammonium octadecyl sulphate</t>
  </si>
  <si>
    <t>94110-17-5</t>
    <phoneticPr fontId="4"/>
  </si>
  <si>
    <t>Diethylammonium octadecyl sulphate</t>
  </si>
  <si>
    <t>4492-80-2</t>
    <phoneticPr fontId="4"/>
  </si>
  <si>
    <t>Tris(2-hydroxyethyl)ammonium octadecyl sulphate</t>
  </si>
  <si>
    <t>57-11-4</t>
    <phoneticPr fontId="4"/>
  </si>
  <si>
    <t>Stearic acid</t>
  </si>
  <si>
    <t>22047-49-0</t>
    <phoneticPr fontId="4"/>
  </si>
  <si>
    <t>2-Ethylhexyl stearate</t>
  </si>
  <si>
    <t>1002-89-7</t>
    <phoneticPr fontId="4"/>
  </si>
  <si>
    <t>Ammonium Stearate</t>
  </si>
  <si>
    <t>31565-37-4</t>
    <phoneticPr fontId="4"/>
  </si>
  <si>
    <t>Isotridecyl stearate</t>
  </si>
  <si>
    <t>109-36-4</t>
    <phoneticPr fontId="4"/>
  </si>
  <si>
    <t>Octyl stearate</t>
  </si>
  <si>
    <t>ステアリン酸カドミウム</t>
  </si>
  <si>
    <t>Cadmium Stearate</t>
  </si>
  <si>
    <t>593-29-3</t>
    <phoneticPr fontId="4"/>
  </si>
  <si>
    <t>Potassium Stearate</t>
  </si>
  <si>
    <t>7563-36-2</t>
    <phoneticPr fontId="4"/>
  </si>
  <si>
    <t>calcium tin stearate</t>
  </si>
  <si>
    <t>17157-03-8</t>
    <phoneticPr fontId="4"/>
  </si>
  <si>
    <t>CALCIUM ZINC STEARATE</t>
  </si>
  <si>
    <t>ステアリン酸グリシジル</t>
  </si>
  <si>
    <t>112-76-5</t>
    <phoneticPr fontId="4"/>
  </si>
  <si>
    <t>Stearoyl chloride</t>
  </si>
  <si>
    <t>13586-84-0</t>
    <phoneticPr fontId="4"/>
  </si>
  <si>
    <t>Cobalt (II) Stearate</t>
  </si>
  <si>
    <t>1002-88-6</t>
    <phoneticPr fontId="4"/>
  </si>
  <si>
    <t>Cobalt(II) stearate(C18H36O2.1/2Co)</t>
  </si>
  <si>
    <t>15844-92-5</t>
    <phoneticPr fontId="4"/>
  </si>
  <si>
    <t>ZIRCONIUM STEARATE</t>
  </si>
  <si>
    <t>6994-59-8</t>
    <phoneticPr fontId="4"/>
  </si>
  <si>
    <t>Stannous stearate</t>
  </si>
  <si>
    <t>Sodium Stearate</t>
  </si>
  <si>
    <t>14448-69-2</t>
    <phoneticPr fontId="4"/>
  </si>
  <si>
    <t>Octadecanoic acid, nickel salt</t>
  </si>
  <si>
    <t>2223-95-2</t>
    <phoneticPr fontId="4"/>
  </si>
  <si>
    <t>Nickel (II) Stearate</t>
  </si>
  <si>
    <t>6865-35-6</t>
    <phoneticPr fontId="4"/>
  </si>
  <si>
    <t>Barium Stearate</t>
  </si>
  <si>
    <t>104-59-6</t>
    <phoneticPr fontId="4"/>
  </si>
  <si>
    <t>Phenylmercury stearate</t>
  </si>
  <si>
    <t>8045-34-9</t>
    <phoneticPr fontId="4"/>
  </si>
  <si>
    <t>pentaerythritol stearate</t>
  </si>
  <si>
    <t>Magnesium stearate</t>
  </si>
  <si>
    <t>10476-84-3</t>
    <phoneticPr fontId="4"/>
  </si>
  <si>
    <t>MANGANESE STEARATE</t>
  </si>
  <si>
    <t>3353-05-7</t>
    <phoneticPr fontId="4"/>
  </si>
  <si>
    <t>Manganese(II) stearate(C18H36O2.1/2Mn)</t>
  </si>
  <si>
    <t>Zinc stearate</t>
  </si>
  <si>
    <t>ステアリン酸鉛(Ⅱ)</t>
  </si>
  <si>
    <t>Lead (II) stearate</t>
  </si>
  <si>
    <t>ステアリン酸鉛(Ⅳ)</t>
  </si>
  <si>
    <t>Lead(IV) stearate</t>
  </si>
  <si>
    <t>ステアリン酸鉛(C18H36O2.xPb)</t>
  </si>
  <si>
    <t>Lead stearate(C18H36O2.xPb)</t>
  </si>
  <si>
    <t>645-99-8</t>
    <phoneticPr fontId="4"/>
  </si>
  <si>
    <t>Mercury distearate</t>
  </si>
  <si>
    <t>5136-76-5</t>
    <phoneticPr fontId="4"/>
  </si>
  <si>
    <t>IRON STEARATE</t>
  </si>
  <si>
    <t>660-60-6</t>
    <phoneticPr fontId="4"/>
  </si>
  <si>
    <t>Copper(II) stearate</t>
  </si>
  <si>
    <t>Sterigmatocystin</t>
  </si>
  <si>
    <t>Stoddard Solvent</t>
  </si>
  <si>
    <t>Strychnine</t>
  </si>
  <si>
    <t>64741-43-1</t>
    <phoneticPr fontId="4"/>
  </si>
  <si>
    <t>straight-run gas oil</t>
  </si>
  <si>
    <t>Streptozotocin</t>
  </si>
  <si>
    <t>ストロバン</t>
  </si>
  <si>
    <t>7440-24-6</t>
    <phoneticPr fontId="4"/>
  </si>
  <si>
    <t>ストロンチウム化合物のうち、本リスト上で特定されていない物質</t>
  </si>
  <si>
    <t>118134-30-8</t>
    <phoneticPr fontId="4"/>
  </si>
  <si>
    <t>spiroxamine</t>
  </si>
  <si>
    <t>148477-71-8</t>
    <phoneticPr fontId="4"/>
  </si>
  <si>
    <t>Spirodiclofen</t>
  </si>
  <si>
    <t>52-01-7</t>
    <phoneticPr fontId="4"/>
  </si>
  <si>
    <t>Spironolactone</t>
  </si>
  <si>
    <t>9014-01-1</t>
    <phoneticPr fontId="4"/>
  </si>
  <si>
    <t>スブチリシン</t>
  </si>
  <si>
    <t>64742-61-6</t>
    <phoneticPr fontId="4"/>
  </si>
  <si>
    <t>Slack wax, petroleum</t>
  </si>
  <si>
    <t>Dulcin</t>
  </si>
  <si>
    <t>Sulfanilamide</t>
  </si>
  <si>
    <t>Sulfafurazole</t>
  </si>
  <si>
    <t>Ammonium sulfamate</t>
  </si>
  <si>
    <t>66027-93-8</t>
    <phoneticPr fontId="4"/>
  </si>
  <si>
    <t>Indium(III) sulfamate</t>
  </si>
  <si>
    <t>14017-36-8</t>
    <phoneticPr fontId="4"/>
  </si>
  <si>
    <t>Cadmium sulfamate (Cd(NH2SO3)2)</t>
  </si>
  <si>
    <t>14017-41-5</t>
    <phoneticPr fontId="4"/>
  </si>
  <si>
    <t>Cobalt(2+) disulphamate</t>
  </si>
  <si>
    <t>13362-00-0</t>
    <phoneticPr fontId="4"/>
  </si>
  <si>
    <t>[(Aminosulfonyl)oxy]triphenylstannane</t>
  </si>
  <si>
    <t>スルファミン酸トリブチルスズ</t>
  </si>
  <si>
    <t>13770-89-3</t>
    <phoneticPr fontId="4"/>
  </si>
  <si>
    <t>Nickel sulfamate</t>
  </si>
  <si>
    <t>20467-91-8</t>
    <phoneticPr fontId="4"/>
  </si>
  <si>
    <t>124594-15-6</t>
    <phoneticPr fontId="4"/>
  </si>
  <si>
    <t>Nickel sulfamate Tetrahydrate</t>
  </si>
  <si>
    <t>13770-86-0</t>
    <phoneticPr fontId="4"/>
  </si>
  <si>
    <t>Barium sulfamate</t>
  </si>
  <si>
    <t>13770-90-6</t>
    <phoneticPr fontId="4"/>
  </si>
  <si>
    <t>Zinc disulphamate</t>
  </si>
  <si>
    <t>14325-99-6</t>
    <phoneticPr fontId="4"/>
  </si>
  <si>
    <t>Sulfamic acid, monosilver(1+) salt</t>
  </si>
  <si>
    <t>14017-38-0</t>
    <phoneticPr fontId="4"/>
  </si>
  <si>
    <t>Copper(II) sulfamate</t>
  </si>
  <si>
    <t>124594-13-4</t>
    <phoneticPr fontId="4"/>
  </si>
  <si>
    <t>Copper bis(sulfamate) tetrahydrate</t>
  </si>
  <si>
    <t>スルファメトキサゾール</t>
  </si>
  <si>
    <t>Sulfamethoxazole</t>
  </si>
  <si>
    <t>618-82-6</t>
    <phoneticPr fontId="4"/>
  </si>
  <si>
    <t>Sulfarsphenamine</t>
  </si>
  <si>
    <t>95-06-7</t>
    <phoneticPr fontId="4"/>
  </si>
  <si>
    <t>Sulprofos</t>
  </si>
  <si>
    <t>12004-14-7</t>
    <phoneticPr fontId="4"/>
  </si>
  <si>
    <t>Calcium sulphoaluminate</t>
  </si>
  <si>
    <t>Sulfotepp</t>
  </si>
  <si>
    <t>Sulfonal</t>
  </si>
  <si>
    <t>スルホメチュロンメチル</t>
  </si>
  <si>
    <t>Sulfometuron-Methyl</t>
  </si>
  <si>
    <t>126-33-0</t>
    <phoneticPr fontId="4"/>
  </si>
  <si>
    <t>Sulfolane</t>
  </si>
  <si>
    <t>せ</t>
    <phoneticPr fontId="4"/>
  </si>
  <si>
    <t>126950-60-5</t>
    <phoneticPr fontId="4"/>
  </si>
  <si>
    <t>Alcohols, C12-14-secondary</t>
  </si>
  <si>
    <t>石綿(アクチノライト)</t>
  </si>
  <si>
    <t>Actinolite asbesto</t>
  </si>
  <si>
    <t>石綿(アモサイト)</t>
  </si>
  <si>
    <t>Asbestos, grunerite</t>
  </si>
  <si>
    <t>石綿(アモサイト及びクロシドライトを除く)</t>
  </si>
  <si>
    <t>Ascarite (II) (R)</t>
  </si>
  <si>
    <t>石綿(アンソフィライト)</t>
  </si>
  <si>
    <t>Anthophylite asbesto</t>
  </si>
  <si>
    <t>石綿(クロシドライト)</t>
  </si>
  <si>
    <t>Crocidolite Asbestos</t>
  </si>
  <si>
    <t>石綿(トレモライト)</t>
  </si>
  <si>
    <t>Tremolite asbesto</t>
  </si>
  <si>
    <t>石綿（化合物群集約物質）</t>
  </si>
  <si>
    <t>Petroleum Ether</t>
  </si>
  <si>
    <t>74869-22-0</t>
    <phoneticPr fontId="4"/>
  </si>
  <si>
    <t>Lubricating oils</t>
  </si>
  <si>
    <t>101316-70-5</t>
    <phoneticPr fontId="4"/>
  </si>
  <si>
    <t>Lubricating oils (petroleum), C17-32, solvent-extd., dewaxed, hydrogenated</t>
  </si>
  <si>
    <t>101316-71-6</t>
    <phoneticPr fontId="4"/>
  </si>
  <si>
    <t>Lubricating oils (petroleum), C20-35, solvent-extd., dewaxed, hydrogenated</t>
  </si>
  <si>
    <t>101316-72-7</t>
    <phoneticPr fontId="4"/>
  </si>
  <si>
    <t>Lubricating oils (petroleum), C24-50, solvent-extd., dewaxed, hydrogenated</t>
  </si>
  <si>
    <t>68783-66-4</t>
    <phoneticPr fontId="4"/>
  </si>
  <si>
    <t>Naphtha (petroleum), light, sweetened</t>
  </si>
  <si>
    <t>72623-83-7</t>
    <phoneticPr fontId="4"/>
  </si>
  <si>
    <t>Lubricating oils, petroleum, C&gt;25, hydrotreated bright stock-based</t>
  </si>
  <si>
    <t>61789-86-4</t>
    <phoneticPr fontId="4"/>
  </si>
  <si>
    <t>Sulfonic acids, petroleum, calcium salts</t>
  </si>
  <si>
    <t>68783-96-0</t>
    <phoneticPr fontId="4"/>
  </si>
  <si>
    <t>Sulfonic acids (petroleum), calcium salts, overbased</t>
  </si>
  <si>
    <t>68608-26-4</t>
    <phoneticPr fontId="4"/>
  </si>
  <si>
    <t>SODIUM PETROLEUM SULFONATE</t>
  </si>
  <si>
    <t>61790-48-5</t>
    <phoneticPr fontId="4"/>
  </si>
  <si>
    <t>Sulfonic acids (petroleum), barium salts</t>
  </si>
  <si>
    <t>61789-87-5</t>
    <phoneticPr fontId="4"/>
  </si>
  <si>
    <t>Sulfonic acids, petroleum, magnesium salts</t>
  </si>
  <si>
    <t>64742-04-7</t>
    <phoneticPr fontId="4"/>
  </si>
  <si>
    <t>heavy paraffinic distillate solvent extract</t>
  </si>
  <si>
    <t>石油ナフサ 1 (臭気試験用)</t>
  </si>
  <si>
    <t>石油ナフサ 2 (臭気試験用)</t>
  </si>
  <si>
    <t>石油ナフサ 3 (臭気試験用)</t>
  </si>
  <si>
    <t>石油ナフサ 4 (臭気試験用)</t>
  </si>
  <si>
    <t>石油ナフサ 5 (臭気試験用)</t>
  </si>
  <si>
    <t>石油ナフサ 6 (臭気試験用)</t>
  </si>
  <si>
    <t>石油ナフサ 7 (臭気試験用)</t>
  </si>
  <si>
    <t>石油ナフサ 8 (臭気試験用)</t>
  </si>
  <si>
    <t>石油ナフサ(T0255)</t>
  </si>
  <si>
    <t>64742-49-0</t>
    <phoneticPr fontId="4"/>
  </si>
  <si>
    <t>Petroleum benzine</t>
  </si>
  <si>
    <t>石油ベンジン(T0256)</t>
  </si>
  <si>
    <t>LIGROIN</t>
  </si>
  <si>
    <t>64741-45-3</t>
    <phoneticPr fontId="4"/>
  </si>
  <si>
    <t>Residual oil from hydrofining or cracking of petroleum</t>
  </si>
  <si>
    <t>赤リン</t>
  </si>
  <si>
    <t>Red phosphorus</t>
  </si>
  <si>
    <t>7440-46-2</t>
    <phoneticPr fontId="4"/>
  </si>
  <si>
    <t>cesium</t>
  </si>
  <si>
    <t>533-96-0</t>
    <phoneticPr fontId="4"/>
  </si>
  <si>
    <t>Sodium Sesquicarbonate</t>
  </si>
  <si>
    <t>6106-20-3</t>
    <phoneticPr fontId="4"/>
  </si>
  <si>
    <t>Sodium sesquicarbonate dihydrate</t>
  </si>
  <si>
    <t>143-27-1</t>
    <phoneticPr fontId="4"/>
  </si>
  <si>
    <t>Cetylamine</t>
  </si>
  <si>
    <t>石灰石</t>
  </si>
  <si>
    <t>64741-68-0</t>
    <phoneticPr fontId="4"/>
  </si>
  <si>
    <t>Aromatic Solvent 104</t>
  </si>
  <si>
    <t>64741-67-9</t>
    <phoneticPr fontId="4"/>
  </si>
  <si>
    <t>Residues (petroleum), catalytic reformer fractionator</t>
  </si>
  <si>
    <t>Sethoxydim</t>
  </si>
  <si>
    <t>19402-63-2</t>
    <phoneticPr fontId="4"/>
  </si>
  <si>
    <t>Ammonium sebacate</t>
  </si>
  <si>
    <t>4476-04-4</t>
    <phoneticPr fontId="4"/>
  </si>
  <si>
    <t>Decanedioic acid, cadmium salt (1:1)</t>
  </si>
  <si>
    <t>110-40-7</t>
    <phoneticPr fontId="4"/>
  </si>
  <si>
    <t>Diethyl Sebacate</t>
  </si>
  <si>
    <t>109-43-3</t>
    <phoneticPr fontId="4"/>
  </si>
  <si>
    <t>Dibutyl sebacate</t>
  </si>
  <si>
    <t>19856-32-7</t>
    <phoneticPr fontId="4"/>
  </si>
  <si>
    <t>Barium sebacate</t>
  </si>
  <si>
    <t>122-62-3</t>
    <phoneticPr fontId="4"/>
  </si>
  <si>
    <t>Bis(2-ethylhexyl) sebacate</t>
  </si>
  <si>
    <t>29473-77-6</t>
    <phoneticPr fontId="4"/>
  </si>
  <si>
    <t>Lead(2+) sebacate</t>
  </si>
  <si>
    <t>セピオライト(Mg2H2(SiO3)3・H2O)</t>
  </si>
  <si>
    <t>82547-81-7</t>
    <phoneticPr fontId="4"/>
  </si>
  <si>
    <t>Cefteram pivoxil</t>
  </si>
  <si>
    <t>Ceramic fibres</t>
  </si>
  <si>
    <t>セラミックファイバー(T0658)</t>
  </si>
  <si>
    <t>14007-60-4</t>
    <phoneticPr fontId="4"/>
  </si>
  <si>
    <t>Cerium(IV) dioxalate</t>
  </si>
  <si>
    <t>12214-13-0</t>
    <phoneticPr fontId="4"/>
  </si>
  <si>
    <t>Cerium, compound with cobalt (1:5)</t>
  </si>
  <si>
    <t>セルロース</t>
  </si>
  <si>
    <t>140681-55-6</t>
    <phoneticPr fontId="4"/>
  </si>
  <si>
    <t>1-chloromethyl-4-fluoro-1,4-diazoniabicyclo[2.2.2]octane bis(tetrafluoroborate)</t>
  </si>
  <si>
    <t>3425-46-5</t>
    <phoneticPr fontId="4"/>
  </si>
  <si>
    <t>Potassium selenocyanate</t>
  </si>
  <si>
    <t>2697-61-2</t>
    <phoneticPr fontId="4"/>
  </si>
  <si>
    <t>Selenocystamine</t>
  </si>
  <si>
    <t>3542-13-0</t>
    <phoneticPr fontId="4"/>
  </si>
  <si>
    <t>Selenocystamine dihydrochloride</t>
  </si>
  <si>
    <t>288-05-1</t>
    <phoneticPr fontId="4"/>
  </si>
  <si>
    <t>Selenophene</t>
  </si>
  <si>
    <t>1464-42-2</t>
    <phoneticPr fontId="4"/>
  </si>
  <si>
    <t>Selenomethionine</t>
  </si>
  <si>
    <t>1302-82-5</t>
    <phoneticPr fontId="4"/>
  </si>
  <si>
    <t>Aluminum selenide</t>
  </si>
  <si>
    <t>セレン化アンチモン(Ⅲ)</t>
  </si>
  <si>
    <t>Diantimony triselenide</t>
  </si>
  <si>
    <t>1312-42-1</t>
    <phoneticPr fontId="4"/>
  </si>
  <si>
    <t>indium (II) selenide</t>
  </si>
  <si>
    <t>12056-07-4</t>
    <phoneticPr fontId="4"/>
  </si>
  <si>
    <t>INDIUM SELENIDE</t>
  </si>
  <si>
    <t>136543-49-2</t>
    <phoneticPr fontId="4"/>
  </si>
  <si>
    <t>Cadmium selenide (Cd0.95Se)</t>
  </si>
  <si>
    <t>136543-50-5</t>
    <phoneticPr fontId="4"/>
  </si>
  <si>
    <t>Cadmium selenide (Cd0.98Se)</t>
  </si>
  <si>
    <t>セレン化カドミウム(CdSe)</t>
  </si>
  <si>
    <t>セレン化カドミウム(CdSe)・硫化カドミウム・セレン化亜鉛・硫化亜鉛の固溶体　アルミニウムと銅添加物</t>
  </si>
  <si>
    <t>101357-04-4</t>
    <phoneticPr fontId="4"/>
  </si>
  <si>
    <t>セレン化カドミウム(CdSe)・硫化カドミウム・セレン化亜鉛・硫化亜鉛の固溶体 マンガンと銀添加物</t>
  </si>
  <si>
    <t>Cadmium selenide (CdSe), solid solution with cadmium sulfide, zinc selenide and zinc sulfide, manganese and silver-doped</t>
  </si>
  <si>
    <t>101357-01-1</t>
    <phoneticPr fontId="4"/>
  </si>
  <si>
    <t>セレン化カドミウム(CdSe)・硫化カドミウム・セレン化亜鉛・硫化亜鉛の固溶体　マンガンと銅添加物</t>
  </si>
  <si>
    <t>Cadmium selenide (CdSe), solid solution with cadmium sulfide, zinc selenide and zinc sulfide, copper and manganese-doped</t>
  </si>
  <si>
    <t>101357-02-2</t>
    <phoneticPr fontId="4"/>
  </si>
  <si>
    <t>セレン化カドミウム(CdSe)・硫化カドミウム・セレン化亜鉛・硫化亜鉛の固溶体　ユーロピウム添加物</t>
  </si>
  <si>
    <t>Cadmium selenide (CdSe), solid solution with cadmium sulfide, zinc selenide and zinc sulfide, europium-doped</t>
  </si>
  <si>
    <t>101357-03-3</t>
    <phoneticPr fontId="4"/>
  </si>
  <si>
    <t>セレン化カドミウム(CdSe)・硫化カドミウム・セレン化亜鉛・硫化亜鉛の固溶体 金とマンガン添加物</t>
  </si>
  <si>
    <t>Cadmium selenide (CdSe), solid solution with cadmium sulfide, zinc selenide and zinc sulfide, gold and manganese-doped</t>
  </si>
  <si>
    <t>136543-51-6</t>
    <phoneticPr fontId="4"/>
  </si>
  <si>
    <t>Cadmium selenide (CdSe0.97)</t>
  </si>
  <si>
    <t>1312-74-9</t>
    <phoneticPr fontId="4"/>
  </si>
  <si>
    <t>Potassium selenide</t>
  </si>
  <si>
    <t>12024-11-2</t>
    <phoneticPr fontId="4"/>
  </si>
  <si>
    <t>Gallium selenide(II)</t>
  </si>
  <si>
    <t>12024-24-7</t>
    <phoneticPr fontId="4"/>
  </si>
  <si>
    <t>Digallium triselenide</t>
  </si>
  <si>
    <t>1305-84-6</t>
    <phoneticPr fontId="4"/>
  </si>
  <si>
    <t>CALCIUM SELENIDE</t>
  </si>
  <si>
    <t>12053-13-3</t>
    <phoneticPr fontId="4"/>
  </si>
  <si>
    <t>chromium (II) selenide</t>
  </si>
  <si>
    <t>12065-10-0</t>
    <phoneticPr fontId="4"/>
  </si>
  <si>
    <t>Germanium selenide</t>
  </si>
  <si>
    <t>12065-11-1</t>
    <phoneticPr fontId="4"/>
  </si>
  <si>
    <t>Germanium diselenide</t>
  </si>
  <si>
    <t>Cobalt Selenide</t>
  </si>
  <si>
    <t>12166-47-1</t>
    <phoneticPr fontId="4"/>
  </si>
  <si>
    <t>Zirconium selenide</t>
  </si>
  <si>
    <t>1315-06-6</t>
    <phoneticPr fontId="4"/>
  </si>
  <si>
    <t>Tin monoselenide</t>
  </si>
  <si>
    <t>1315-07-7</t>
    <phoneticPr fontId="4"/>
  </si>
  <si>
    <t>Strontium selenide</t>
  </si>
  <si>
    <t>12014-94-7</t>
    <phoneticPr fontId="4"/>
  </si>
  <si>
    <t>CERIUM SELENIDE</t>
  </si>
  <si>
    <t>12039-52-0</t>
    <phoneticPr fontId="4"/>
  </si>
  <si>
    <t>Thallium selenide</t>
  </si>
  <si>
    <t>セレン化タリウム(Ⅰ)</t>
  </si>
  <si>
    <t>THALLIUM(I)SELENIDE</t>
  </si>
  <si>
    <t>12067-46-8</t>
    <phoneticPr fontId="4"/>
  </si>
  <si>
    <t>Tungsten selenide</t>
  </si>
  <si>
    <t>12039-55-3</t>
    <phoneticPr fontId="4"/>
  </si>
  <si>
    <t>Tantalum selenide</t>
  </si>
  <si>
    <t>12067-45-7</t>
    <phoneticPr fontId="4"/>
  </si>
  <si>
    <t>Titanium selenide</t>
  </si>
  <si>
    <t>1313-85-5</t>
    <phoneticPr fontId="4"/>
  </si>
  <si>
    <t>Sodium selenide</t>
  </si>
  <si>
    <t>12034-77-4</t>
    <phoneticPr fontId="4"/>
  </si>
  <si>
    <t>Niobium selenide</t>
  </si>
  <si>
    <t>112965-42-1</t>
    <phoneticPr fontId="4"/>
  </si>
  <si>
    <t>Nickel selenide (Ni0.98Se)</t>
  </si>
  <si>
    <t>12534-09-7</t>
    <phoneticPr fontId="4"/>
  </si>
  <si>
    <t>Nickel selenide (Ni3Se4)</t>
  </si>
  <si>
    <t>12164-90-8</t>
    <phoneticPr fontId="4"/>
  </si>
  <si>
    <t>Nickel selenide (NiSe2)</t>
  </si>
  <si>
    <t>セレン化ニッケル(Ⅱ)</t>
  </si>
  <si>
    <t>nickel selenide</t>
  </si>
  <si>
    <t>12201-85-3</t>
    <phoneticPr fontId="4"/>
  </si>
  <si>
    <t>12137-13-2</t>
    <phoneticPr fontId="4"/>
  </si>
  <si>
    <t>Nickel selenide (Ni3Se2)</t>
  </si>
  <si>
    <t>11115-99-4</t>
    <phoneticPr fontId="4"/>
  </si>
  <si>
    <t>Vanadium selenide</t>
  </si>
  <si>
    <t>1304-39-8</t>
    <phoneticPr fontId="4"/>
  </si>
  <si>
    <t>BARIUM SELENIDE</t>
  </si>
  <si>
    <t>12068-69-8</t>
    <phoneticPr fontId="4"/>
  </si>
  <si>
    <t>BISMUTH SELENIDE</t>
  </si>
  <si>
    <t>131599-76-3</t>
    <phoneticPr fontId="4"/>
  </si>
  <si>
    <t>Arsenic selenide (As0.01Se0.99)</t>
  </si>
  <si>
    <t>131599-74-1</t>
    <phoneticPr fontId="4"/>
  </si>
  <si>
    <t>Arsenic selenide (As0.02Se0.98)</t>
  </si>
  <si>
    <t>118340-36-6</t>
    <phoneticPr fontId="4"/>
  </si>
  <si>
    <t>Arsenic selenium (As0.05Se0.95)</t>
  </si>
  <si>
    <t>116099-09-3</t>
    <phoneticPr fontId="4"/>
  </si>
  <si>
    <t>Arsenic selenide (As0.1-0.4Se0.6-0.9)</t>
  </si>
  <si>
    <t>125694-36-2</t>
    <phoneticPr fontId="4"/>
  </si>
  <si>
    <t>Arsenic selenide (As0.15Se0.85)</t>
  </si>
  <si>
    <t>12044-31-4</t>
    <phoneticPr fontId="4"/>
  </si>
  <si>
    <t>Arsenic selenium (As0.1Se0.9)</t>
  </si>
  <si>
    <t>113229-01-9</t>
    <phoneticPr fontId="4"/>
  </si>
  <si>
    <t>Arsenic selenide (As0.2Se0.8)</t>
  </si>
  <si>
    <t>116473-38-2</t>
    <phoneticPr fontId="4"/>
  </si>
  <si>
    <t>Arsenic selenide (As0.3-0.4Se0.6-0.7)</t>
  </si>
  <si>
    <t>112285-95-7</t>
    <phoneticPr fontId="4"/>
  </si>
  <si>
    <t>Arsenic selenide (As0.42Se0.58)</t>
  </si>
  <si>
    <t>126999-21-1</t>
    <phoneticPr fontId="4"/>
  </si>
  <si>
    <t>Arsenic selenide (As0.7Se0.3)</t>
  </si>
  <si>
    <t>131599-73-0</t>
    <phoneticPr fontId="4"/>
  </si>
  <si>
    <t>Arsenic selenide (As0-0.02Se0.98-1)</t>
  </si>
  <si>
    <t>133927-17-0</t>
    <phoneticPr fontId="4"/>
  </si>
  <si>
    <t>Arsenic selenide (As0-0.4Se0.6-1)</t>
  </si>
  <si>
    <t>116065-96-4</t>
    <phoneticPr fontId="4"/>
  </si>
  <si>
    <t>Arsenic selenide (As0-0.5Se0.5-1)</t>
  </si>
  <si>
    <t>セレン化ヒ素(As2Se3)</t>
  </si>
  <si>
    <t>Arsenic (III) selenide</t>
  </si>
  <si>
    <t>1303-37-3</t>
    <phoneticPr fontId="4"/>
  </si>
  <si>
    <t>Arsenic selenide (As2Se5)</t>
  </si>
  <si>
    <t>53800-83-2</t>
    <phoneticPr fontId="4"/>
  </si>
  <si>
    <t>Arsenic selenide (As3Se2)</t>
  </si>
  <si>
    <t>12044-57-4</t>
    <phoneticPr fontId="4"/>
  </si>
  <si>
    <t>Arsenic selenide (As3Se7)</t>
  </si>
  <si>
    <t>52126-83-7</t>
    <phoneticPr fontId="4"/>
  </si>
  <si>
    <t>Arsenic selenide (As4Se4)</t>
  </si>
  <si>
    <t>39399-60-5</t>
    <phoneticPr fontId="4"/>
  </si>
  <si>
    <t>Arsenic selenide (As5Se4)</t>
  </si>
  <si>
    <t>115493-57-7</t>
    <phoneticPr fontId="4"/>
  </si>
  <si>
    <t>Arsenic selenide (As7Se13)</t>
  </si>
  <si>
    <t>12006-05-2</t>
    <phoneticPr fontId="4"/>
  </si>
  <si>
    <t>Arsenic selenide (AsSe)</t>
  </si>
  <si>
    <t>120149-75-9</t>
    <phoneticPr fontId="4"/>
  </si>
  <si>
    <t>Arsenic selenide (AsSe1.1)</t>
  </si>
  <si>
    <t>120148-08-5</t>
    <phoneticPr fontId="4"/>
  </si>
  <si>
    <t>Arsenic selenide (AsSe1.2)</t>
  </si>
  <si>
    <t>120149-76-0</t>
    <phoneticPr fontId="4"/>
  </si>
  <si>
    <t>Arsenic selenide (AsSe1.31)</t>
  </si>
  <si>
    <t>22626-92-2</t>
    <phoneticPr fontId="4"/>
  </si>
  <si>
    <t>Arsenic selenide (AsSe2)</t>
  </si>
  <si>
    <t>22739-14-6</t>
    <phoneticPr fontId="4"/>
  </si>
  <si>
    <t>Arsenic selenide (AsSe3)</t>
  </si>
  <si>
    <t>12006-06-3</t>
    <phoneticPr fontId="4"/>
  </si>
  <si>
    <t>Arsenic selenide (AsSe4)</t>
  </si>
  <si>
    <t>12626-31-2</t>
    <phoneticPr fontId="4"/>
  </si>
  <si>
    <t>Arsenic selenide</t>
  </si>
  <si>
    <t>12232-25-6</t>
    <phoneticPr fontId="4"/>
  </si>
  <si>
    <t>Beryllium selenide (BeSe)</t>
  </si>
  <si>
    <t>1313-04-8</t>
    <phoneticPr fontId="4"/>
  </si>
  <si>
    <t>Magnesium selenide</t>
  </si>
  <si>
    <t>1313-22-0</t>
    <phoneticPr fontId="4"/>
  </si>
  <si>
    <t>Manganese monoselenide</t>
  </si>
  <si>
    <t>12058-18-3</t>
    <phoneticPr fontId="4"/>
  </si>
  <si>
    <t>Molybdenum (IV) selenide</t>
  </si>
  <si>
    <t>12136-60-6</t>
    <phoneticPr fontId="4"/>
  </si>
  <si>
    <t>Lithium selenide</t>
  </si>
  <si>
    <t>セレン化鉛(Ⅱ)</t>
  </si>
  <si>
    <t>Lead monoselenide</t>
  </si>
  <si>
    <t>127764-45-8</t>
    <phoneticPr fontId="4"/>
  </si>
  <si>
    <t>Gold selenide (Au2Se)</t>
  </si>
  <si>
    <t>1303-62-4</t>
    <phoneticPr fontId="4"/>
  </si>
  <si>
    <t>Gold selenide (Au2Se3)</t>
  </si>
  <si>
    <t>88608-76-8</t>
    <phoneticPr fontId="4"/>
  </si>
  <si>
    <t>Gold diselenide</t>
  </si>
  <si>
    <t>1302-09-6</t>
    <phoneticPr fontId="4"/>
  </si>
  <si>
    <t>Silver selenide</t>
  </si>
  <si>
    <t>セレン化水銀(Ⅱ)</t>
  </si>
  <si>
    <t>Mercury (II) selenide</t>
  </si>
  <si>
    <t>7783-07-5</t>
    <phoneticPr fontId="4"/>
  </si>
  <si>
    <t>Iron(II)selenide</t>
  </si>
  <si>
    <t>20405-64-5</t>
    <phoneticPr fontId="4"/>
  </si>
  <si>
    <t>Copper(I) selenide</t>
  </si>
  <si>
    <t>1317-41-5</t>
    <phoneticPr fontId="4"/>
  </si>
  <si>
    <t>Copper(II)Selenide</t>
  </si>
  <si>
    <t>セレン及びその化合物（化合物群集約物質）</t>
  </si>
  <si>
    <t>Selenium and its compounds</t>
  </si>
  <si>
    <t>7783-08-6</t>
    <phoneticPr fontId="4"/>
  </si>
  <si>
    <t>selenic acid</t>
  </si>
  <si>
    <t>13465-62-8</t>
    <phoneticPr fontId="4"/>
  </si>
  <si>
    <t>Selenic acid monohydrate</t>
  </si>
  <si>
    <t>7783-21-3</t>
    <phoneticPr fontId="4"/>
  </si>
  <si>
    <t>Ammonium selenate</t>
  </si>
  <si>
    <t>セレン酸カドミウム(CdSeO4)</t>
  </si>
  <si>
    <t>Cadmium selenate (CdSeO4)</t>
  </si>
  <si>
    <t>10060-09-0</t>
    <phoneticPr fontId="4"/>
  </si>
  <si>
    <t>Selenic acid, cadmium salt, dihydrate</t>
  </si>
  <si>
    <t>7790-59-2</t>
    <phoneticPr fontId="4"/>
  </si>
  <si>
    <t>Potassium selenate</t>
  </si>
  <si>
    <t>14019-91-1</t>
    <phoneticPr fontId="4"/>
  </si>
  <si>
    <t>Calcium selenate</t>
  </si>
  <si>
    <t>7790-74-1</t>
    <phoneticPr fontId="4"/>
  </si>
  <si>
    <t>Calcium selenate dihydrate</t>
  </si>
  <si>
    <t>セレン酸コバルト(Ⅱ)</t>
  </si>
  <si>
    <t>COBALT SELENATE</t>
  </si>
  <si>
    <t>7788-94-5</t>
    <phoneticPr fontId="4"/>
  </si>
  <si>
    <t>Cobalt selenate,hexahydrate</t>
  </si>
  <si>
    <t>13410-01-0</t>
    <phoneticPr fontId="4"/>
  </si>
  <si>
    <t>Disodium selenate (Na2SeO4)</t>
  </si>
  <si>
    <t>10102-23-5</t>
    <phoneticPr fontId="4"/>
  </si>
  <si>
    <t>Sodium selenate decahydrate (Na2SeO4 10H2O)</t>
  </si>
  <si>
    <t>セレン酸ニッケル(Ⅱ)</t>
  </si>
  <si>
    <t>NICKEL SELENATE</t>
  </si>
  <si>
    <t>10101-99-2</t>
    <phoneticPr fontId="4"/>
  </si>
  <si>
    <t>Nickel(II) selenate hexahydrate</t>
  </si>
  <si>
    <t>7787-41-9</t>
    <phoneticPr fontId="4"/>
  </si>
  <si>
    <t>Barium Selenate</t>
  </si>
  <si>
    <t>14986-91-5</t>
    <phoneticPr fontId="4"/>
  </si>
  <si>
    <t>Magnesium selenate</t>
  </si>
  <si>
    <t>13446-28-1</t>
    <phoneticPr fontId="4"/>
  </si>
  <si>
    <t>Magnesium selenate hexahydrate</t>
  </si>
  <si>
    <t>15593-52-9</t>
    <phoneticPr fontId="4"/>
  </si>
  <si>
    <t>Lithium selenate</t>
  </si>
  <si>
    <t>7790-71-8</t>
    <phoneticPr fontId="4"/>
  </si>
  <si>
    <t>Dilithium selenate monohydrate</t>
  </si>
  <si>
    <t>7446-15-3</t>
    <phoneticPr fontId="4"/>
  </si>
  <si>
    <t>LEAD SELENATE</t>
  </si>
  <si>
    <t>10112-94-4</t>
    <phoneticPr fontId="4"/>
  </si>
  <si>
    <t>Sodium hydrogen selenate</t>
  </si>
  <si>
    <t>15123-69-0</t>
    <phoneticPr fontId="4"/>
  </si>
  <si>
    <t>Copper(II) selenate</t>
  </si>
  <si>
    <t>10031-45-5</t>
    <phoneticPr fontId="4"/>
  </si>
  <si>
    <t>Copper(II) selenate pentahydrate</t>
  </si>
  <si>
    <t>3036-16-6</t>
    <phoneticPr fontId="4"/>
  </si>
  <si>
    <t>3-(2-ammonioethyl)-5-hydroxy-1H-indolium oxalate</t>
  </si>
  <si>
    <t>センジュラマイシンナトリウム</t>
  </si>
  <si>
    <t>Semduramicin sodium</t>
  </si>
  <si>
    <t>68187-05-3</t>
    <phoneticPr fontId="4"/>
  </si>
  <si>
    <t>Spinels, cobalt tin grey</t>
  </si>
  <si>
    <t>そ</t>
    <phoneticPr fontId="4"/>
  </si>
  <si>
    <t>粗製フェノール</t>
  </si>
  <si>
    <t>Crude Phenol</t>
  </si>
  <si>
    <t>1338-43-8</t>
    <phoneticPr fontId="4"/>
  </si>
  <si>
    <t>Sorbitan monooleate</t>
  </si>
  <si>
    <t>1338-39-2</t>
    <phoneticPr fontId="4"/>
  </si>
  <si>
    <t>Sorbitan monolaurate</t>
  </si>
  <si>
    <t>110-44-1</t>
    <phoneticPr fontId="4"/>
  </si>
  <si>
    <t>Sorbic acid</t>
  </si>
  <si>
    <t>30895-79-5</t>
    <phoneticPr fontId="4"/>
  </si>
  <si>
    <t>2-Propenyl sorbate</t>
  </si>
  <si>
    <t>7493-75-6</t>
    <phoneticPr fontId="4"/>
  </si>
  <si>
    <t>Allyl sorbate</t>
  </si>
  <si>
    <t>2396-84-1</t>
    <phoneticPr fontId="4"/>
  </si>
  <si>
    <t>Ethyl sorbate</t>
  </si>
  <si>
    <t>24634-61-5</t>
    <phoneticPr fontId="4"/>
  </si>
  <si>
    <t>2,4-Hexadienoic acid, potassium salt, (E,E)-</t>
  </si>
  <si>
    <t>7492-55-9</t>
    <phoneticPr fontId="4"/>
  </si>
  <si>
    <t>Calcium sorbate</t>
  </si>
  <si>
    <t>10297-72-0</t>
    <phoneticPr fontId="4"/>
  </si>
  <si>
    <t>Propyl Sorbate</t>
  </si>
  <si>
    <t>4645-07-2</t>
    <phoneticPr fontId="4"/>
  </si>
  <si>
    <t>Solvent Yellow 72</t>
  </si>
  <si>
    <t>ソルベントエロー-14</t>
  </si>
  <si>
    <t>Sudan I</t>
  </si>
  <si>
    <t>61931-84-8</t>
    <phoneticPr fontId="4"/>
  </si>
  <si>
    <t>Solvent Yellow 32</t>
  </si>
  <si>
    <t>ソルベントエロー-5</t>
  </si>
  <si>
    <t>Solvent Yellow 5</t>
  </si>
  <si>
    <t>ソルベントエロー-77</t>
  </si>
  <si>
    <t>Solvent yellow 77</t>
  </si>
  <si>
    <t>12227-67-7</t>
    <phoneticPr fontId="4"/>
  </si>
  <si>
    <t>Solvent yellow 82</t>
  </si>
  <si>
    <t>ソルベントオレンジ-2</t>
  </si>
  <si>
    <t>Solvent Orange 2</t>
  </si>
  <si>
    <t>13011-62-6</t>
    <phoneticPr fontId="4"/>
  </si>
  <si>
    <t>Solvent orange 45</t>
  </si>
  <si>
    <t>12237-30-8</t>
    <phoneticPr fontId="4"/>
  </si>
  <si>
    <t>Solvent orange 54</t>
  </si>
  <si>
    <t>10127-28-3</t>
    <phoneticPr fontId="4"/>
  </si>
  <si>
    <t>Solvent orange 6</t>
  </si>
  <si>
    <t>ソルベントオレンジ-7</t>
  </si>
  <si>
    <t>Solvent Orange 7</t>
  </si>
  <si>
    <t>32517-36-5</t>
    <phoneticPr fontId="4"/>
  </si>
  <si>
    <t>Solvent black 34</t>
  </si>
  <si>
    <t>1328-54-7</t>
    <phoneticPr fontId="4"/>
  </si>
  <si>
    <t>Solvent blue 25</t>
  </si>
  <si>
    <t>1328-51-4</t>
    <phoneticPr fontId="4"/>
  </si>
  <si>
    <t>Solvent Blue 38</t>
  </si>
  <si>
    <t>ソルベントブルー-4</t>
  </si>
  <si>
    <t>Solvent blue 4</t>
  </si>
  <si>
    <t>1229-55-6</t>
    <phoneticPr fontId="4"/>
  </si>
  <si>
    <t>C.I. Solvent Red 1</t>
  </si>
  <si>
    <t>12227-55-3</t>
    <phoneticPr fontId="4"/>
  </si>
  <si>
    <t>Solvent red 122</t>
  </si>
  <si>
    <t>71819-51-7</t>
    <phoneticPr fontId="4"/>
  </si>
  <si>
    <t>Solvent Red 164</t>
  </si>
  <si>
    <t>ソルベントレッド-19</t>
  </si>
  <si>
    <t>Solvent Red 19</t>
  </si>
  <si>
    <t>85203-90-3</t>
    <phoneticPr fontId="4"/>
  </si>
  <si>
    <t>Solvent Red 215</t>
  </si>
  <si>
    <t>ソルベントレッド-23</t>
  </si>
  <si>
    <t>Solvent Red 23</t>
  </si>
  <si>
    <t>ソルベントレッド-24</t>
  </si>
  <si>
    <t>Solvent Red 24</t>
  </si>
  <si>
    <t>4477-79-6</t>
    <phoneticPr fontId="4"/>
  </si>
  <si>
    <t>Solvent Red 26</t>
  </si>
  <si>
    <t>61813-90-9</t>
    <phoneticPr fontId="4"/>
  </si>
  <si>
    <t>Solvent Red 68</t>
  </si>
  <si>
    <t>5413-75-2</t>
    <phoneticPr fontId="4"/>
  </si>
  <si>
    <t>Solvent Red 69</t>
  </si>
  <si>
    <t>33270-70-1</t>
    <phoneticPr fontId="4"/>
  </si>
  <si>
    <t>Solvent red 8</t>
  </si>
  <si>
    <t>た</t>
    <phoneticPr fontId="4"/>
  </si>
  <si>
    <t>ターフェニル類</t>
  </si>
  <si>
    <t>Terphenyls</t>
  </si>
  <si>
    <t>Diazinon</t>
  </si>
  <si>
    <t>ダイオキシン類(塩素化または臭素化ジベンゾｰp-ダイオキシン及びジベンゾフラン)（化合物群集約物質）</t>
  </si>
  <si>
    <t>Chlorinated dibenzo-p-dioxins or dibenzofurans</t>
  </si>
  <si>
    <t>8001-22-7</t>
    <phoneticPr fontId="4"/>
  </si>
  <si>
    <t>Soy Bean Oil</t>
  </si>
  <si>
    <t>86697-17-8</t>
    <phoneticPr fontId="4"/>
  </si>
  <si>
    <t>SOYBEAN OIL FATTY ACIDS, COBALT SALT</t>
  </si>
  <si>
    <t>67784-79-6</t>
    <phoneticPr fontId="4"/>
  </si>
  <si>
    <t>PROPYLENE GLYCOL MONOESTER OF SOYBEAN OIL FATTY ACIDS</t>
  </si>
  <si>
    <t>61790-18-9</t>
    <phoneticPr fontId="4"/>
  </si>
  <si>
    <t>Amines, soya alkyl</t>
  </si>
  <si>
    <t>61788-89-4</t>
    <phoneticPr fontId="4"/>
  </si>
  <si>
    <t>Dimer acid</t>
  </si>
  <si>
    <t>6472-91-9</t>
    <phoneticPr fontId="4"/>
  </si>
  <si>
    <t>Direct Yellow 1</t>
  </si>
  <si>
    <t>6486-29-9</t>
    <phoneticPr fontId="4"/>
  </si>
  <si>
    <t>Direct Yellow 24</t>
  </si>
  <si>
    <t>6459-97-8</t>
    <phoneticPr fontId="4"/>
  </si>
  <si>
    <t>Direct Yellow 48</t>
  </si>
  <si>
    <t>54579-28-1</t>
    <phoneticPr fontId="4"/>
  </si>
  <si>
    <t>Direct Orange 1</t>
  </si>
  <si>
    <t>13164-93-7</t>
    <phoneticPr fontId="4"/>
  </si>
  <si>
    <t>6405-94-3</t>
    <phoneticPr fontId="4"/>
  </si>
  <si>
    <t>Direct Orange 10</t>
  </si>
  <si>
    <t>6358-79-8</t>
    <phoneticPr fontId="4"/>
  </si>
  <si>
    <t>Direct Orange 108</t>
  </si>
  <si>
    <t>6637-88-3</t>
    <phoneticPr fontId="4"/>
  </si>
  <si>
    <t>Direct Orange 6</t>
  </si>
  <si>
    <t>2868-76-0</t>
    <phoneticPr fontId="4"/>
  </si>
  <si>
    <t>Direct Orange 7</t>
  </si>
  <si>
    <t>2429-79-0</t>
    <phoneticPr fontId="4"/>
  </si>
  <si>
    <t>Direct Orange 8</t>
  </si>
  <si>
    <t>3626-28-6</t>
    <phoneticPr fontId="4"/>
  </si>
  <si>
    <t>Direct green 1</t>
  </si>
  <si>
    <t>4335-09-5</t>
    <phoneticPr fontId="4"/>
  </si>
  <si>
    <t>Direct green 6</t>
  </si>
  <si>
    <t>5422-17-3</t>
    <phoneticPr fontId="4"/>
  </si>
  <si>
    <t>Direct green 8</t>
  </si>
  <si>
    <t>76012-70-9</t>
    <phoneticPr fontId="4"/>
  </si>
  <si>
    <t>Direct Green 8:1</t>
  </si>
  <si>
    <t>72390-60-4</t>
    <phoneticPr fontId="4"/>
  </si>
  <si>
    <t>Direct Green 85</t>
  </si>
  <si>
    <t>2586-60-9</t>
    <phoneticPr fontId="4"/>
  </si>
  <si>
    <t>Direct Violet 1</t>
  </si>
  <si>
    <t>2429-75-6</t>
    <phoneticPr fontId="4"/>
  </si>
  <si>
    <t>Direct Violet 12</t>
  </si>
  <si>
    <t>13478-92-7</t>
    <phoneticPr fontId="4"/>
  </si>
  <si>
    <t>Direct Violet 13</t>
  </si>
  <si>
    <t>6470-45-7</t>
    <phoneticPr fontId="4"/>
  </si>
  <si>
    <t>Direct Violet 21</t>
  </si>
  <si>
    <t>6426-67-1</t>
    <phoneticPr fontId="4"/>
  </si>
  <si>
    <t>Direct violet 22</t>
  </si>
  <si>
    <t>6472-95-3</t>
    <phoneticPr fontId="4"/>
  </si>
  <si>
    <t>Direct Violet 4</t>
  </si>
  <si>
    <t>3811-71-0</t>
    <phoneticPr fontId="4"/>
  </si>
  <si>
    <t>Direct brown 1</t>
  </si>
  <si>
    <t>2586-58-5</t>
    <phoneticPr fontId="4"/>
  </si>
  <si>
    <t>Direct Brown 1:2</t>
  </si>
  <si>
    <t>3626-29-7</t>
    <phoneticPr fontId="4"/>
  </si>
  <si>
    <t>Direct Brown 101</t>
  </si>
  <si>
    <t>6360-54-9</t>
    <phoneticPr fontId="4"/>
  </si>
  <si>
    <t>Direct brown 154</t>
  </si>
  <si>
    <t>2429-82-5</t>
    <phoneticPr fontId="4"/>
  </si>
  <si>
    <t>Direct brown 2, disodium salt</t>
  </si>
  <si>
    <t>64743-15-3</t>
    <phoneticPr fontId="4"/>
  </si>
  <si>
    <t>Direct Brown 222</t>
  </si>
  <si>
    <t>76930-14-8</t>
    <phoneticPr fontId="4"/>
  </si>
  <si>
    <t>Direct Brown 223</t>
  </si>
  <si>
    <t>33363-87-0</t>
    <phoneticPr fontId="4"/>
  </si>
  <si>
    <t>Direct Brown 25</t>
  </si>
  <si>
    <t>6360-29-8</t>
    <phoneticPr fontId="4"/>
  </si>
  <si>
    <t>Direct Brown 27</t>
  </si>
  <si>
    <t>2429-81-4</t>
    <phoneticPr fontId="4"/>
  </si>
  <si>
    <t>Direct brown 31, tetrasodium salt</t>
  </si>
  <si>
    <t>1324-87-4</t>
    <phoneticPr fontId="4"/>
  </si>
  <si>
    <t>Direct Brown 33</t>
  </si>
  <si>
    <t>4623-91-0</t>
    <phoneticPr fontId="4"/>
  </si>
  <si>
    <t>Direct Brown 51</t>
  </si>
  <si>
    <t>3476-90-2</t>
    <phoneticPr fontId="4"/>
  </si>
  <si>
    <t>Direct brown 59</t>
  </si>
  <si>
    <t>2893-80-3</t>
    <phoneticPr fontId="4"/>
  </si>
  <si>
    <t>Direct brown 6</t>
  </si>
  <si>
    <t>8014-91-3</t>
    <phoneticPr fontId="4"/>
  </si>
  <si>
    <t>Direct brown 74</t>
  </si>
  <si>
    <t>6483-77-8</t>
    <phoneticPr fontId="4"/>
  </si>
  <si>
    <t>Direct Brown 79</t>
  </si>
  <si>
    <t>ダイレクトブラウン-95</t>
  </si>
  <si>
    <t>Direct Brown 95</t>
  </si>
  <si>
    <t>37372-50-2</t>
    <phoneticPr fontId="4"/>
  </si>
  <si>
    <t>2,7-Naphthalenedisulfonic acid, 4-amino-3-[2-[4'-[2-(2,4-diaminophenyl)diazenyl]-3,3'-dimethyl[1,1'-biphenyl]-4-yl]diazenyl]-5-hydroxy-6-(2-phenyldiazenyl)-, sodium salt (1:2)</t>
  </si>
  <si>
    <t>6428-31-5</t>
    <phoneticPr fontId="4"/>
  </si>
  <si>
    <t>Direct black 19</t>
  </si>
  <si>
    <t>3626-23-1</t>
    <phoneticPr fontId="4"/>
  </si>
  <si>
    <t>Direct Black 29</t>
  </si>
  <si>
    <t>ダイレクトブラック-38</t>
  </si>
  <si>
    <t>Direct Black 38</t>
  </si>
  <si>
    <t>2429-83-6</t>
    <phoneticPr fontId="4"/>
  </si>
  <si>
    <t>Direct black 4</t>
  </si>
  <si>
    <t>2610-05-1</t>
    <phoneticPr fontId="4"/>
  </si>
  <si>
    <t>Direct blue 1</t>
  </si>
  <si>
    <t>4198-19-0</t>
    <phoneticPr fontId="4"/>
  </si>
  <si>
    <t>Direct Blue 10</t>
  </si>
  <si>
    <t>ダイレクトブルー-14</t>
  </si>
  <si>
    <t>Direct Blue 14</t>
  </si>
  <si>
    <t>ダイレクトブルー-15</t>
  </si>
  <si>
    <t>C.I. direct blue 15</t>
  </si>
  <si>
    <t>110735-25-6</t>
    <phoneticPr fontId="4"/>
  </si>
  <si>
    <t>Direct Blue 151</t>
  </si>
  <si>
    <t>12222-02-5</t>
    <phoneticPr fontId="4"/>
  </si>
  <si>
    <t>Direct Blue 160</t>
  </si>
  <si>
    <t>12235-72-2</t>
    <phoneticPr fontId="4"/>
  </si>
  <si>
    <t>Direct Blue 173</t>
  </si>
  <si>
    <t>71838-51-2</t>
    <phoneticPr fontId="4"/>
  </si>
  <si>
    <t>Direct Blue 192</t>
  </si>
  <si>
    <t>2429-73-4</t>
    <phoneticPr fontId="4"/>
  </si>
  <si>
    <t>Direct blue 2</t>
  </si>
  <si>
    <t>6420-09-3</t>
    <phoneticPr fontId="4"/>
  </si>
  <si>
    <t>Direct Blue 21</t>
  </si>
  <si>
    <t>6771-80-8</t>
    <phoneticPr fontId="4"/>
  </si>
  <si>
    <t>Direct Blue 215</t>
  </si>
  <si>
    <t>ダイレクトブルー-218</t>
  </si>
  <si>
    <t>Direct Blue 218</t>
  </si>
  <si>
    <t>2586-57-4</t>
    <phoneticPr fontId="4"/>
  </si>
  <si>
    <t>Direct Blue 22</t>
  </si>
  <si>
    <t>2150-54-1</t>
    <phoneticPr fontId="4"/>
  </si>
  <si>
    <t>Direct Blue 25</t>
  </si>
  <si>
    <t>6420-22-0</t>
    <phoneticPr fontId="4"/>
  </si>
  <si>
    <t>Direct Blue 295</t>
  </si>
  <si>
    <t>2429-72-3</t>
    <phoneticPr fontId="4"/>
  </si>
  <si>
    <t>Direct Blue 3</t>
  </si>
  <si>
    <t>6473-33-2</t>
    <phoneticPr fontId="4"/>
  </si>
  <si>
    <t>Direct Blue 35</t>
  </si>
  <si>
    <t>ダイレクトブルー-53</t>
  </si>
  <si>
    <t>Direct Blue 53</t>
  </si>
  <si>
    <t>ダイレクトブルー-6</t>
  </si>
  <si>
    <t>Direct Blue 6</t>
  </si>
  <si>
    <t>2429-71-2</t>
    <phoneticPr fontId="4"/>
  </si>
  <si>
    <t>Direct Blue 8</t>
  </si>
  <si>
    <t>1330-38-7</t>
    <phoneticPr fontId="4"/>
  </si>
  <si>
    <t>Direct blue 86</t>
  </si>
  <si>
    <t>1330-39-8</t>
    <phoneticPr fontId="4"/>
  </si>
  <si>
    <t>Direct Blue 87</t>
  </si>
  <si>
    <t>6428-98-4</t>
    <phoneticPr fontId="4"/>
  </si>
  <si>
    <t>Direct Blue 9</t>
  </si>
  <si>
    <t>2429-84-7</t>
    <phoneticPr fontId="4"/>
  </si>
  <si>
    <t>Direct red 1</t>
  </si>
  <si>
    <t>2429-70-1</t>
    <phoneticPr fontId="4"/>
  </si>
  <si>
    <t>Direct Red 10</t>
  </si>
  <si>
    <t>1937-35-5</t>
    <phoneticPr fontId="4"/>
  </si>
  <si>
    <t>Direct Red 13</t>
  </si>
  <si>
    <t>2769-07-5</t>
    <phoneticPr fontId="4"/>
  </si>
  <si>
    <t>Direct Red 17</t>
  </si>
  <si>
    <t>992-59-6</t>
    <phoneticPr fontId="4"/>
  </si>
  <si>
    <t>Direct Red 2</t>
  </si>
  <si>
    <t>6406-01-5</t>
    <phoneticPr fontId="4"/>
  </si>
  <si>
    <t>Direct Red 21</t>
  </si>
  <si>
    <t>6448-80-2</t>
    <phoneticPr fontId="4"/>
  </si>
  <si>
    <t>Direct Red 22</t>
  </si>
  <si>
    <t>6420-44-6</t>
    <phoneticPr fontId="4"/>
  </si>
  <si>
    <t>Direct Red 24</t>
  </si>
  <si>
    <t>3687-80-7</t>
    <phoneticPr fontId="4"/>
  </si>
  <si>
    <t>Direct Red 26</t>
  </si>
  <si>
    <t>3530-19-6</t>
    <phoneticPr fontId="4"/>
  </si>
  <si>
    <t>Direct red 37</t>
  </si>
  <si>
    <t>6358-29-8</t>
    <phoneticPr fontId="4"/>
  </si>
  <si>
    <t>Direct Red 39</t>
  </si>
  <si>
    <t>2302-97-8</t>
    <phoneticPr fontId="4"/>
  </si>
  <si>
    <t>Direct Red 44</t>
  </si>
  <si>
    <t>6548-29-4</t>
    <phoneticPr fontId="4"/>
  </si>
  <si>
    <t>Direct Red 46</t>
  </si>
  <si>
    <t>6420-43-5</t>
    <phoneticPr fontId="4"/>
  </si>
  <si>
    <t>Direct Red 62</t>
  </si>
  <si>
    <t>6598-56-7</t>
    <phoneticPr fontId="4"/>
  </si>
  <si>
    <t>Direct Red 67</t>
  </si>
  <si>
    <t>2868-75-9</t>
    <phoneticPr fontId="4"/>
  </si>
  <si>
    <t>Direct Red 7</t>
  </si>
  <si>
    <t>8005-64-9</t>
    <phoneticPr fontId="4"/>
  </si>
  <si>
    <t>Direct Red 72</t>
  </si>
  <si>
    <t>ダウノマイシン</t>
  </si>
  <si>
    <t>Daunomycin</t>
  </si>
  <si>
    <t>4342-03-4</t>
    <phoneticPr fontId="4"/>
  </si>
  <si>
    <t>Dazomet</t>
  </si>
  <si>
    <t>Dazomet, sodium salt</t>
  </si>
  <si>
    <t>97488-94-3</t>
    <phoneticPr fontId="4"/>
  </si>
  <si>
    <t>Kerosine (petroleum), solvent-refined hydrodesulfurized</t>
  </si>
  <si>
    <t>ダミノジット</t>
  </si>
  <si>
    <t>タリウムの水溶性化合物(化合物群集約物質)</t>
  </si>
  <si>
    <t>Water-soluble compounds of thallium</t>
  </si>
  <si>
    <t>タリウム化合物(化合物群集約物質)</t>
  </si>
  <si>
    <t>Thallium and its compounds</t>
  </si>
  <si>
    <t>9080-17-5</t>
    <phoneticPr fontId="4"/>
  </si>
  <si>
    <t>Ammonium polysulphide</t>
  </si>
  <si>
    <t>多硫化ナトリウム</t>
  </si>
  <si>
    <t>sodium polysulphide</t>
  </si>
  <si>
    <t>タルク</t>
  </si>
  <si>
    <t>Talc (contained Asbestos)</t>
  </si>
  <si>
    <t>1299-86-1</t>
    <phoneticPr fontId="4"/>
  </si>
  <si>
    <t>Aluminum carbide</t>
  </si>
  <si>
    <t>Silicon Carbide</t>
  </si>
  <si>
    <t>122362-53-2</t>
    <phoneticPr fontId="4"/>
  </si>
  <si>
    <t>Silicon carbide (Si0.02-0.5C0.5-0.98)</t>
  </si>
  <si>
    <t>122362-52-1</t>
    <phoneticPr fontId="4"/>
  </si>
  <si>
    <t>Silicon carbide (Si0.03C0.97)</t>
  </si>
  <si>
    <t>52973-43-0</t>
    <phoneticPr fontId="4"/>
  </si>
  <si>
    <t>Silicon carbide (Si0.04C0.96)</t>
  </si>
  <si>
    <t>124275-52-1</t>
    <phoneticPr fontId="4"/>
  </si>
  <si>
    <t>Silicon carbide (Si0.05C0.95)</t>
  </si>
  <si>
    <t>116552-58-0</t>
    <phoneticPr fontId="4"/>
  </si>
  <si>
    <t>Silicon carbide (Si0.1-0.99C0.01-0.9)</t>
  </si>
  <si>
    <t>117127-49-8</t>
    <phoneticPr fontId="4"/>
  </si>
  <si>
    <t>Silicon carbide (Si0.1-0.9C0.1-0.9)</t>
  </si>
  <si>
    <t>52973-46-3</t>
    <phoneticPr fontId="4"/>
  </si>
  <si>
    <t>Silicon carbide (Si0.11C0.89)</t>
  </si>
  <si>
    <t>108821-38-1</t>
    <phoneticPr fontId="4"/>
  </si>
  <si>
    <t>Silicon carbide (Si0.12C0.88)</t>
  </si>
  <si>
    <t>107251-05-8</t>
    <phoneticPr fontId="4"/>
  </si>
  <si>
    <t>Silicon carbide (Si0.13C0.87)</t>
  </si>
  <si>
    <t>110686-89-0</t>
    <phoneticPr fontId="4"/>
  </si>
  <si>
    <t>Silicon carbide (Si0.14C0.86)</t>
  </si>
  <si>
    <t>110687-22-4</t>
    <phoneticPr fontId="4"/>
  </si>
  <si>
    <t>Silicon carbide (Si0.16C0.84)</t>
  </si>
  <si>
    <t>113920-00-6</t>
    <phoneticPr fontId="4"/>
  </si>
  <si>
    <t>Silicon carbide (Si0.17C0.83)</t>
  </si>
  <si>
    <t>123968-96-7</t>
    <phoneticPr fontId="4"/>
  </si>
  <si>
    <t>Silicon carbide (Si0.18-0.66C0.34-0.82)</t>
  </si>
  <si>
    <t>122526-74-3</t>
    <phoneticPr fontId="4"/>
  </si>
  <si>
    <t>Silicon carbide (Si0.18-1C0-0.82)</t>
  </si>
  <si>
    <t>114734-29-1</t>
    <phoneticPr fontId="4"/>
  </si>
  <si>
    <t>Silicon carbide (Si0.18C0.82)</t>
  </si>
  <si>
    <t>126603-77-8</t>
    <phoneticPr fontId="4"/>
  </si>
  <si>
    <t>Silicon carbide (Si0.1C0.9)</t>
  </si>
  <si>
    <t>117944-88-4</t>
    <phoneticPr fontId="4"/>
  </si>
  <si>
    <t>Silicon carbide (Si0.2-0.9C0.1-0.8)</t>
  </si>
  <si>
    <t>108398-81-8</t>
    <phoneticPr fontId="4"/>
  </si>
  <si>
    <t>Silicon carbide (Si0.2-1C0-0.8)</t>
  </si>
  <si>
    <t>109166-37-2</t>
    <phoneticPr fontId="4"/>
  </si>
  <si>
    <t>Silicon carbide (Si0.22C0.78)</t>
  </si>
  <si>
    <t>112004-25-8</t>
    <phoneticPr fontId="4"/>
  </si>
  <si>
    <t>Silicon carbide (Si0.23-0.62C0.38-0.77)</t>
  </si>
  <si>
    <t>132266-12-7</t>
    <phoneticPr fontId="4"/>
  </si>
  <si>
    <t>Silicon carbide (Si0.23C0.77)</t>
  </si>
  <si>
    <t>130680-01-2</t>
    <phoneticPr fontId="4"/>
  </si>
  <si>
    <t>Silicon carbide (Si0.25-0.51C0.49-0.75)</t>
  </si>
  <si>
    <t>122526-75-4</t>
    <phoneticPr fontId="4"/>
  </si>
  <si>
    <t>Silicon carbide (Si0.25-0.9C0.1-0.75)</t>
  </si>
  <si>
    <t>130988-88-4</t>
    <phoneticPr fontId="4"/>
  </si>
  <si>
    <t>Silicon carbide (Si0.25C0.47)</t>
  </si>
  <si>
    <t>123610-76-4</t>
    <phoneticPr fontId="4"/>
  </si>
  <si>
    <t>Silicon carbide (Si0.26C0.74)</t>
  </si>
  <si>
    <t>126414-48-0</t>
    <phoneticPr fontId="4"/>
  </si>
  <si>
    <t>Silicon carbide (Si0.27C0.73)</t>
  </si>
  <si>
    <t>116640-81-4</t>
    <phoneticPr fontId="4"/>
  </si>
  <si>
    <t>Silicon carbide (Si0.28C0.72)</t>
  </si>
  <si>
    <t>110710-27-5</t>
    <phoneticPr fontId="4"/>
  </si>
  <si>
    <t>Silicon carbide (Si0.3-0.8C0.2-0.7)</t>
  </si>
  <si>
    <t>130988-89-5</t>
    <phoneticPr fontId="4"/>
  </si>
  <si>
    <t>Silicon carbide (Si0.31C0.4)</t>
  </si>
  <si>
    <t>125980-08-7</t>
    <phoneticPr fontId="4"/>
  </si>
  <si>
    <t>Silicon carbide (Si0.31C0.69)</t>
  </si>
  <si>
    <t>110686-87-8</t>
    <phoneticPr fontId="4"/>
  </si>
  <si>
    <t>Silicon carbide (Si0.3-1C0-0.7)</t>
  </si>
  <si>
    <t>110687-21-3</t>
    <phoneticPr fontId="4"/>
  </si>
  <si>
    <t>Silicon carbide (Si0.32C0.68)</t>
  </si>
  <si>
    <t>132238-97-2</t>
    <phoneticPr fontId="4"/>
  </si>
  <si>
    <t>Silicon carbide (Si0.35C0.65)</t>
  </si>
  <si>
    <t>131047-41-1</t>
    <phoneticPr fontId="4"/>
  </si>
  <si>
    <t>Silicon carbide (Si0.36C0.35)</t>
  </si>
  <si>
    <t>107284-05-9</t>
    <phoneticPr fontId="4"/>
  </si>
  <si>
    <t>Silicon carbide (Si0.37-1C0-0.63)</t>
  </si>
  <si>
    <t>131047-40-0</t>
    <phoneticPr fontId="4"/>
  </si>
  <si>
    <t>Silicon carbide (Si0.37C0.41)</t>
  </si>
  <si>
    <t>123968-95-6</t>
    <phoneticPr fontId="4"/>
  </si>
  <si>
    <t>Silicon carbide (Si0.37C0.63)</t>
  </si>
  <si>
    <t>110686-88-9</t>
    <phoneticPr fontId="4"/>
  </si>
  <si>
    <t>Silicon carbide (Si0.38C0.62)</t>
  </si>
  <si>
    <t>109166-36-1</t>
    <phoneticPr fontId="4"/>
  </si>
  <si>
    <t>Silicon carbide (Si0.39C0.61)</t>
  </si>
  <si>
    <t>111568-97-9</t>
    <phoneticPr fontId="4"/>
  </si>
  <si>
    <t>Silicon carbide (Si0.3C0.7)</t>
  </si>
  <si>
    <t>135141-21-8</t>
    <phoneticPr fontId="4"/>
  </si>
  <si>
    <t>Silicon carbide (Si0.4-0.7C0.3-0.6)</t>
  </si>
  <si>
    <t>110687-05-3</t>
    <phoneticPr fontId="4"/>
  </si>
  <si>
    <t>Silicon carbide (Si0.4-0.8C0.2-0.6)</t>
  </si>
  <si>
    <t>116640-82-5</t>
    <phoneticPr fontId="4"/>
  </si>
  <si>
    <t>Silicon carbide (Si0.41C0.59)</t>
  </si>
  <si>
    <t>119666-80-7</t>
    <phoneticPr fontId="4"/>
  </si>
  <si>
    <t>Silicon carbide (Si0.4-1C0-0.6)</t>
  </si>
  <si>
    <t>124204-70-2</t>
    <phoneticPr fontId="4"/>
  </si>
  <si>
    <t>Silicon carbide (Si0.42C0.58)</t>
  </si>
  <si>
    <t>107251-06-9</t>
    <phoneticPr fontId="4"/>
  </si>
  <si>
    <t>Silicon carbide (Si0.43C0.57)</t>
  </si>
  <si>
    <t>109166-35-0</t>
    <phoneticPr fontId="4"/>
  </si>
  <si>
    <t>Silicon carbide (Si0.44C0.56)</t>
  </si>
  <si>
    <t>115477-79-7</t>
    <phoneticPr fontId="4"/>
  </si>
  <si>
    <t>Silicon carbide (Si0.45-0.99C0.01-0.55)</t>
  </si>
  <si>
    <t>107251-07-0</t>
    <phoneticPr fontId="4"/>
  </si>
  <si>
    <t>Silicon carbide (Si0.45C0.55)</t>
  </si>
  <si>
    <t>113920-01-7</t>
    <phoneticPr fontId="4"/>
  </si>
  <si>
    <t>Silicon carbide (Si0.46C0.54)</t>
  </si>
  <si>
    <t>109302-18-3</t>
    <phoneticPr fontId="4"/>
  </si>
  <si>
    <t>Silicon carbide (Si0.47-0.8C0.2-0.53)</t>
  </si>
  <si>
    <t>109302-21-8</t>
    <phoneticPr fontId="4"/>
  </si>
  <si>
    <t>Silicon carbide (Si0.47C0.53)</t>
  </si>
  <si>
    <t>117151-20-9</t>
    <phoneticPr fontId="4"/>
  </si>
  <si>
    <t>Silicon carbide (Si0.49C0.51)</t>
  </si>
  <si>
    <t>116011-23-5</t>
    <phoneticPr fontId="4"/>
  </si>
  <si>
    <t>Silicon carbide (Si0.5-0.7C0.3-0.5)</t>
  </si>
  <si>
    <t>130392-83-5</t>
    <phoneticPr fontId="4"/>
  </si>
  <si>
    <t>Silicon carbide (Si0.5-0.8C0.2-0.5)</t>
  </si>
  <si>
    <t>117127-09-0</t>
    <phoneticPr fontId="4"/>
  </si>
  <si>
    <t>Silicon carbide (Si0.5-0.95C0.05-0.5)</t>
  </si>
  <si>
    <t>129344-37-2</t>
    <phoneticPr fontId="4"/>
  </si>
  <si>
    <t>Silicon carbide (Si0.5-0.99C0.01-0.5)</t>
  </si>
  <si>
    <t>112874-14-3</t>
    <phoneticPr fontId="4"/>
  </si>
  <si>
    <t>Silicon carbide (Si0.51-1C0-0.49)</t>
  </si>
  <si>
    <t>131047-39-7</t>
    <phoneticPr fontId="4"/>
  </si>
  <si>
    <t>Silicon carbide (Si0.51C0.29)</t>
  </si>
  <si>
    <t>109166-34-9</t>
    <phoneticPr fontId="4"/>
  </si>
  <si>
    <t>Silicon carbide (Si0.51C0.49)</t>
  </si>
  <si>
    <t>115300-71-5</t>
    <phoneticPr fontId="4"/>
  </si>
  <si>
    <t>Silicon carbide (Si0.5-1C0-0.5)</t>
  </si>
  <si>
    <t>123968-93-4</t>
    <phoneticPr fontId="4"/>
  </si>
  <si>
    <t>Silicon carbide (Si0.52-1C0-0.48)</t>
  </si>
  <si>
    <t>124229-61-4</t>
    <phoneticPr fontId="4"/>
  </si>
  <si>
    <t>Silicon carbide (Si0.52C0.48)</t>
  </si>
  <si>
    <t>109166-33-8</t>
    <phoneticPr fontId="4"/>
  </si>
  <si>
    <t>Silicon carbide (Si0.53C0.47)</t>
  </si>
  <si>
    <t>112004-24-7</t>
    <phoneticPr fontId="4"/>
  </si>
  <si>
    <t>Silicon carbide (Si0.54C0.46)</t>
  </si>
  <si>
    <t>115968-23-5</t>
    <phoneticPr fontId="4"/>
  </si>
  <si>
    <t>Silicon carbide (Si0.55-0.9C0.1-0.45)</t>
  </si>
  <si>
    <t>123968-94-5</t>
    <phoneticPr fontId="4"/>
  </si>
  <si>
    <t>Silicon carbide (Si0.55C0.45)</t>
  </si>
  <si>
    <t>109302-20-7</t>
    <phoneticPr fontId="4"/>
  </si>
  <si>
    <t>Silicon carbide (Si0.57C0.43)</t>
  </si>
  <si>
    <t>130393-14-5</t>
    <phoneticPr fontId="4"/>
  </si>
  <si>
    <t>Silicon carbide (Si0.58C0.42)</t>
  </si>
  <si>
    <t>122016-02-8</t>
    <phoneticPr fontId="4"/>
  </si>
  <si>
    <t>Silicon carbide (Si0.59C0.41)</t>
  </si>
  <si>
    <t>118819-63-9</t>
    <phoneticPr fontId="4"/>
  </si>
  <si>
    <t>Silicon carbide (Si0.61C0.39)</t>
  </si>
  <si>
    <t>132266-48-9</t>
    <phoneticPr fontId="4"/>
  </si>
  <si>
    <t>Silicon carbide (Si0.6-1C0-0.4)</t>
  </si>
  <si>
    <t>123968-92-3</t>
    <phoneticPr fontId="4"/>
  </si>
  <si>
    <t>Silicon carbide (Si0.62-1C0-0.38)</t>
  </si>
  <si>
    <t>110687-20-2</t>
    <phoneticPr fontId="4"/>
  </si>
  <si>
    <t>Silicon carbide (Si0.62C0.38)</t>
  </si>
  <si>
    <t>109166-32-7</t>
    <phoneticPr fontId="4"/>
  </si>
  <si>
    <t>Silicon carbide (Si0.63C0.37)</t>
  </si>
  <si>
    <t>126283-77-0</t>
    <phoneticPr fontId="4"/>
  </si>
  <si>
    <t>Silicon carbide (Si0.64C0.36)</t>
  </si>
  <si>
    <t>111242-43-4</t>
    <phoneticPr fontId="4"/>
  </si>
  <si>
    <t>Silicon carbide (Si0.65-0.95C0.05-0.35)</t>
  </si>
  <si>
    <t>127576-01-6</t>
    <phoneticPr fontId="4"/>
  </si>
  <si>
    <t>Silicon carbide (Si0.65-1C0-0.35)</t>
  </si>
  <si>
    <t>112973-88-3</t>
    <phoneticPr fontId="4"/>
  </si>
  <si>
    <t>Silicon carbide (Si0.65C0.35)</t>
  </si>
  <si>
    <t>114734-28-0</t>
    <phoneticPr fontId="4"/>
  </si>
  <si>
    <t>Silicon carbide (Si0.66C0.34)</t>
  </si>
  <si>
    <t>123010-90-2</t>
    <phoneticPr fontId="4"/>
  </si>
  <si>
    <t>Silicon carbide (Si0.68C0.32)</t>
  </si>
  <si>
    <t>109302-19-4</t>
    <phoneticPr fontId="4"/>
  </si>
  <si>
    <t>Silicon carbide (Si0.69C0.31)</t>
  </si>
  <si>
    <t>107251-08-1</t>
    <phoneticPr fontId="4"/>
  </si>
  <si>
    <t>Silicon carbide (Si0.6C0.4)</t>
  </si>
  <si>
    <t>121009-74-3</t>
    <phoneticPr fontId="4"/>
  </si>
  <si>
    <t>Silicon carbide (Si0.7-0.95C0.05-0.3)</t>
  </si>
  <si>
    <t>130988-53-3</t>
    <phoneticPr fontId="4"/>
  </si>
  <si>
    <t>Silicon carbide (Si0.7-0.9C0.1-0.3)</t>
  </si>
  <si>
    <t>109166-31-6</t>
    <phoneticPr fontId="4"/>
  </si>
  <si>
    <t>Silicon carbide (Si0.71C0.29)</t>
  </si>
  <si>
    <t>126302-72-5</t>
    <phoneticPr fontId="4"/>
  </si>
  <si>
    <t>Silicon carbide (Si0.7-1C0-0.3)</t>
  </si>
  <si>
    <t>110687-19-9</t>
    <phoneticPr fontId="4"/>
  </si>
  <si>
    <t>Silicon carbide (Si0.72C0.28)</t>
  </si>
  <si>
    <t>118820-51-2</t>
    <phoneticPr fontId="4"/>
  </si>
  <si>
    <t>Silicon carbide (Si0.73-1C0-0.27)</t>
  </si>
  <si>
    <t>118479-56-4</t>
    <phoneticPr fontId="4"/>
  </si>
  <si>
    <t>Silicon carbide (Si0.73C0.27)</t>
  </si>
  <si>
    <t>118819-62-8</t>
    <phoneticPr fontId="4"/>
  </si>
  <si>
    <t>Silicon carbide (Si0.74C0.26)</t>
  </si>
  <si>
    <t>107251-11-6</t>
    <phoneticPr fontId="4"/>
  </si>
  <si>
    <t>Silicon carbide (Si0.75C0.25)</t>
  </si>
  <si>
    <t>108821-37-0</t>
    <phoneticPr fontId="4"/>
  </si>
  <si>
    <t>Silicon carbide (Si0.76C0.24)</t>
  </si>
  <si>
    <t>109166-30-5</t>
    <phoneticPr fontId="4"/>
  </si>
  <si>
    <t>Silicon carbide (Si0.77C0.23)</t>
  </si>
  <si>
    <t>109166-29-2</t>
    <phoneticPr fontId="4"/>
  </si>
  <si>
    <t>Silicon carbide (Si0.78C0.22)</t>
  </si>
  <si>
    <t>124204-71-3</t>
    <phoneticPr fontId="4"/>
  </si>
  <si>
    <t>Silicon carbide (Si0.79C0.21)</t>
  </si>
  <si>
    <t>107251-10-5</t>
    <phoneticPr fontId="4"/>
  </si>
  <si>
    <t>Silicon carbide (Si0.7C0.3)</t>
  </si>
  <si>
    <t>111568-95-7</t>
    <phoneticPr fontId="4"/>
  </si>
  <si>
    <t>Silicon carbide (Si0.81C0.19)</t>
  </si>
  <si>
    <t>122680-66-4</t>
    <phoneticPr fontId="4"/>
  </si>
  <si>
    <t>Silicon carbide (Si0.8-1C0-0.2)</t>
  </si>
  <si>
    <t>122573-32-4</t>
    <phoneticPr fontId="4"/>
  </si>
  <si>
    <t>Silicon carbide (Si0.82-1C0-0.18)</t>
  </si>
  <si>
    <t>109166-28-1</t>
    <phoneticPr fontId="4"/>
  </si>
  <si>
    <t>Silicon carbide (Si0.82C0.18)</t>
  </si>
  <si>
    <t>132002-60-9</t>
    <phoneticPr fontId="4"/>
  </si>
  <si>
    <t>Silicon carbide (Si0.83C0.17)</t>
  </si>
  <si>
    <t>107251-13-8</t>
    <phoneticPr fontId="4"/>
  </si>
  <si>
    <t>Silicon carbide (Si0.84C0.16)</t>
  </si>
  <si>
    <t>107284-04-8</t>
    <phoneticPr fontId="4"/>
  </si>
  <si>
    <t>Silicon carbide (Si0.85C0.15)</t>
  </si>
  <si>
    <t>129131-80-2</t>
    <phoneticPr fontId="4"/>
  </si>
  <si>
    <t>Silicon carbide (Si0.86C0.14)</t>
  </si>
  <si>
    <t>116640-83-6</t>
    <phoneticPr fontId="4"/>
  </si>
  <si>
    <t>Silicon carbide (Si0.87C0.13)</t>
  </si>
  <si>
    <t>107251-14-9</t>
    <phoneticPr fontId="4"/>
  </si>
  <si>
    <t>Silicon carbide (Si0.88C0.12)</t>
  </si>
  <si>
    <t>109166-27-0</t>
    <phoneticPr fontId="4"/>
  </si>
  <si>
    <t>Silicon carbide (Si0.89C0.11)</t>
  </si>
  <si>
    <t>132266-13-8</t>
    <phoneticPr fontId="4"/>
  </si>
  <si>
    <t>Silicon carbide (Si0.9-0.95C0.05-0.1)</t>
  </si>
  <si>
    <t>118956-10-8</t>
    <phoneticPr fontId="4"/>
  </si>
  <si>
    <t>Silicon carbide (Si0.9-0.99C0.01-0.1)</t>
  </si>
  <si>
    <t>117596-02-8</t>
    <phoneticPr fontId="4"/>
  </si>
  <si>
    <t>Silicon carbide (Si0.91C0.09)</t>
  </si>
  <si>
    <t>118819-47-9</t>
    <phoneticPr fontId="4"/>
  </si>
  <si>
    <t>Silicon carbide (Si0.92C0.08)</t>
  </si>
  <si>
    <t>107284-03-7</t>
    <phoneticPr fontId="4"/>
  </si>
  <si>
    <t>Silicon carbide (Si0.93C0.07)</t>
  </si>
  <si>
    <t>118558-05-7</t>
    <phoneticPr fontId="4"/>
  </si>
  <si>
    <t>Silicon carbide (Si0.94-0.99C0.01-0.06)</t>
  </si>
  <si>
    <t>119575-29-0</t>
    <phoneticPr fontId="4"/>
  </si>
  <si>
    <t>Silicon carbide (Si0.94-1C0-0.06)</t>
  </si>
  <si>
    <t>116550-89-1</t>
    <phoneticPr fontId="4"/>
  </si>
  <si>
    <t>Silicon carbide (Si0.94C0.06)</t>
  </si>
  <si>
    <t>118558-04-6</t>
    <phoneticPr fontId="4"/>
  </si>
  <si>
    <t>Silicon carbide (Si0.95-0.99C0.01-0.05)</t>
  </si>
  <si>
    <t>109166-26-9</t>
    <phoneticPr fontId="4"/>
  </si>
  <si>
    <t>Silicon carbide (Si0.95C0.05)</t>
  </si>
  <si>
    <t>118558-07-9</t>
    <phoneticPr fontId="4"/>
  </si>
  <si>
    <t>Silicon carbide (Si0.96-1C0-0.04)</t>
  </si>
  <si>
    <t>116550-87-9</t>
    <phoneticPr fontId="4"/>
  </si>
  <si>
    <t>Silicon carbide (Si0.96C0.04)</t>
  </si>
  <si>
    <t>118558-06-8</t>
    <phoneticPr fontId="4"/>
  </si>
  <si>
    <t>Silicon carbide (Si0.97-1C0-0.03)</t>
  </si>
  <si>
    <t>116550-88-0</t>
    <phoneticPr fontId="4"/>
  </si>
  <si>
    <t>Silicon carbide (Si0.97C0.03)</t>
  </si>
  <si>
    <t>118819-44-6</t>
    <phoneticPr fontId="4"/>
  </si>
  <si>
    <t>Silicon carbide (Si0.98C0.02)</t>
  </si>
  <si>
    <t>118819-71-9</t>
    <phoneticPr fontId="4"/>
  </si>
  <si>
    <t>Silicon carbide (Si0.99C0.01)</t>
  </si>
  <si>
    <t>107566-50-7</t>
    <phoneticPr fontId="4"/>
  </si>
  <si>
    <t>Silicon carbide (Si0.9C0.1)</t>
  </si>
  <si>
    <t>128585-79-5</t>
    <phoneticPr fontId="4"/>
  </si>
  <si>
    <t>Silicon carbide (Si0-0.5C0.5-1)</t>
  </si>
  <si>
    <t>123968-91-2</t>
    <phoneticPr fontId="4"/>
  </si>
  <si>
    <t>Silicon carbide (Si0-0.62C0.38-1)</t>
  </si>
  <si>
    <t>116011-24-6</t>
    <phoneticPr fontId="4"/>
  </si>
  <si>
    <t>Silicon carbide (Si0-0.9C0.1-1)</t>
  </si>
  <si>
    <t>107992-37-0</t>
    <phoneticPr fontId="4"/>
  </si>
  <si>
    <t>Silicon carbide (Si0-1C0-1)</t>
  </si>
  <si>
    <t>137083-44-4</t>
    <phoneticPr fontId="4"/>
  </si>
  <si>
    <t>Silicon carbide (Si2.2C)</t>
  </si>
  <si>
    <t>12070-04-1</t>
    <phoneticPr fontId="4"/>
  </si>
  <si>
    <t>Silicon carbide (Si2C)</t>
  </si>
  <si>
    <t>12144-09-1</t>
    <phoneticPr fontId="4"/>
  </si>
  <si>
    <t>Silicon carbide (Si2C2)</t>
  </si>
  <si>
    <t>12327-32-1</t>
    <phoneticPr fontId="4"/>
  </si>
  <si>
    <t>Silicon carbide (Si2C3)</t>
  </si>
  <si>
    <t>12326-86-2</t>
    <phoneticPr fontId="4"/>
  </si>
  <si>
    <t>Silicon carbide (Si3C)</t>
  </si>
  <si>
    <t>107251-12-7</t>
    <phoneticPr fontId="4"/>
  </si>
  <si>
    <t>Silicon carbide (Si4C)</t>
  </si>
  <si>
    <t>117218-41-4</t>
    <phoneticPr fontId="4"/>
  </si>
  <si>
    <t>Silicon carbide (SiC0.05-0.5)</t>
  </si>
  <si>
    <t>115135-48-3</t>
    <phoneticPr fontId="4"/>
  </si>
  <si>
    <t>Silicon carbide (SiC0.18)</t>
  </si>
  <si>
    <t>122362-73-6</t>
    <phoneticPr fontId="4"/>
  </si>
  <si>
    <t>Silicon carbide (SiC0.24-1.45)</t>
  </si>
  <si>
    <t>115135-49-4</t>
    <phoneticPr fontId="4"/>
  </si>
  <si>
    <t>Silicon carbide (SiC0.45)</t>
  </si>
  <si>
    <t>110686-95-8</t>
    <phoneticPr fontId="4"/>
  </si>
  <si>
    <t>Silicon carbide (SiC0.5-1.5)</t>
  </si>
  <si>
    <t>115135-50-7</t>
    <phoneticPr fontId="4"/>
  </si>
  <si>
    <t>Silicon carbide (SiC0.6)</t>
  </si>
  <si>
    <t>112416-88-3</t>
    <phoneticPr fontId="4"/>
  </si>
  <si>
    <t>Silicon carbide (SiC0.72)</t>
  </si>
  <si>
    <t>126731-91-7</t>
    <phoneticPr fontId="4"/>
  </si>
  <si>
    <t>Silicon carbide (SiC0.85)</t>
  </si>
  <si>
    <t>126731-92-8</t>
    <phoneticPr fontId="4"/>
  </si>
  <si>
    <t>Silicon carbide (SiC0-0.85)</t>
  </si>
  <si>
    <t>110759-26-7</t>
    <phoneticPr fontId="4"/>
  </si>
  <si>
    <t>Silicon carbide (SiC1.04)</t>
  </si>
  <si>
    <t>116011-13-3</t>
    <phoneticPr fontId="4"/>
  </si>
  <si>
    <t>Silicon carbide (SiC1.2)</t>
  </si>
  <si>
    <t>112416-89-4</t>
    <phoneticPr fontId="4"/>
  </si>
  <si>
    <t>Silicon carbide (SiC1.28)</t>
  </si>
  <si>
    <t>112416-90-7</t>
    <phoneticPr fontId="4"/>
  </si>
  <si>
    <t>Silicon carbide (SiC1.38)</t>
  </si>
  <si>
    <t>116011-12-2</t>
    <phoneticPr fontId="4"/>
  </si>
  <si>
    <t>Silicon carbide (SiC1.6)</t>
  </si>
  <si>
    <t>118479-93-9</t>
    <phoneticPr fontId="4"/>
  </si>
  <si>
    <t>Silicon carbide (SiC10)</t>
  </si>
  <si>
    <t>12071-27-1</t>
    <phoneticPr fontId="4"/>
  </si>
  <si>
    <t>Silicon carbide (SiC2)</t>
  </si>
  <si>
    <t>116011-11-1</t>
    <phoneticPr fontId="4"/>
  </si>
  <si>
    <t>Silicon carbide (SiC2.4)</t>
  </si>
  <si>
    <t>84561-31-9</t>
    <phoneticPr fontId="4"/>
  </si>
  <si>
    <t>Silicon carbide (SiC3)</t>
  </si>
  <si>
    <t>111568-96-8</t>
    <phoneticPr fontId="4"/>
  </si>
  <si>
    <t>Silicon carbide (SiC4)</t>
  </si>
  <si>
    <t>84561-32-0</t>
    <phoneticPr fontId="4"/>
  </si>
  <si>
    <t>Silicon carbide (SiC5)</t>
  </si>
  <si>
    <t>84561-34-2</t>
    <phoneticPr fontId="4"/>
  </si>
  <si>
    <t>Silicon carbide (SiC7)</t>
  </si>
  <si>
    <t>118479-94-0</t>
    <phoneticPr fontId="4"/>
  </si>
  <si>
    <t>Silicon carbide (SiC8)</t>
  </si>
  <si>
    <t>12070-14-3</t>
    <phoneticPr fontId="4"/>
  </si>
  <si>
    <t>Zirconium carbide</t>
  </si>
  <si>
    <t>12070-12-1</t>
    <phoneticPr fontId="4"/>
  </si>
  <si>
    <t>tungsten carbide</t>
  </si>
  <si>
    <t>12011-67-5</t>
    <phoneticPr fontId="4"/>
  </si>
  <si>
    <t>Iron Carbide</t>
  </si>
  <si>
    <t>12710-36-0</t>
    <phoneticPr fontId="4"/>
  </si>
  <si>
    <t>Nickel carbide</t>
  </si>
  <si>
    <t>11130-21-5</t>
    <phoneticPr fontId="4"/>
  </si>
  <si>
    <t>Vanadium carbide</t>
  </si>
  <si>
    <t>12070-10-9</t>
    <phoneticPr fontId="4"/>
  </si>
  <si>
    <t>12069-85-1</t>
    <phoneticPr fontId="4"/>
  </si>
  <si>
    <t>Hafnium carbide (HfC)</t>
  </si>
  <si>
    <t>506-66-1</t>
    <phoneticPr fontId="4"/>
  </si>
  <si>
    <t>Beryllium Carbide</t>
  </si>
  <si>
    <t>12011-54-0</t>
    <phoneticPr fontId="4"/>
  </si>
  <si>
    <t>boron carbide</t>
  </si>
  <si>
    <t>12011-97-1</t>
    <phoneticPr fontId="4"/>
  </si>
  <si>
    <t>Molybdenum carbide (MoC)</t>
  </si>
  <si>
    <t>T9179</t>
    <phoneticPr fontId="4"/>
  </si>
  <si>
    <t>Water soluble compounds of tungsten</t>
  </si>
  <si>
    <t>11120-25-5</t>
    <phoneticPr fontId="4"/>
  </si>
  <si>
    <t>Ammonium Tungsten</t>
  </si>
  <si>
    <t>12398-61-7</t>
    <phoneticPr fontId="4"/>
  </si>
  <si>
    <t>Diammonium tetratungsten tridecaoxide</t>
  </si>
  <si>
    <t>1311-93-9</t>
    <phoneticPr fontId="4"/>
  </si>
  <si>
    <t>Ammonium Tungstate Para Pentahydrate</t>
  </si>
  <si>
    <t>7790-60-5</t>
    <phoneticPr fontId="4"/>
  </si>
  <si>
    <t>Potassium Tungstate</t>
  </si>
  <si>
    <t>10101-58-3</t>
    <phoneticPr fontId="4"/>
  </si>
  <si>
    <t>Cobalt tungstate complex salt</t>
  </si>
  <si>
    <t>14871-56-8</t>
    <phoneticPr fontId="4"/>
  </si>
  <si>
    <t>BARIUM STRONTIUM TUNGSTEN OXIDE</t>
  </si>
  <si>
    <t>12141-67-2</t>
    <phoneticPr fontId="4"/>
  </si>
  <si>
    <t>Tungstate (W12(OH)2O386-), sodium (1:6)</t>
  </si>
  <si>
    <t>13472-45-2</t>
    <phoneticPr fontId="4"/>
  </si>
  <si>
    <t>Tungstate (WO42-), sodium (1:2), (T-4)-</t>
  </si>
  <si>
    <t>10213-10-2</t>
    <phoneticPr fontId="4"/>
  </si>
  <si>
    <t>Sodium Tungstate Dihydrate</t>
  </si>
  <si>
    <t>7787-42-0</t>
    <phoneticPr fontId="4"/>
  </si>
  <si>
    <t>Barium Tungstate</t>
  </si>
  <si>
    <t>13568-45-1</t>
    <phoneticPr fontId="4"/>
  </si>
  <si>
    <t>Lithium tungstate</t>
  </si>
  <si>
    <t>13597-56-3</t>
    <phoneticPr fontId="4"/>
  </si>
  <si>
    <t>Tungsten zinc tetraoxide</t>
  </si>
  <si>
    <t>7759-01-5</t>
    <phoneticPr fontId="4"/>
  </si>
  <si>
    <t>タングステン酸鉛(Ⅱ)</t>
  </si>
  <si>
    <t>Lead(II) tungstate</t>
  </si>
  <si>
    <t>13587-35-4</t>
    <phoneticPr fontId="4"/>
  </si>
  <si>
    <t>Copper wolframate</t>
  </si>
  <si>
    <t>タングステン酸二銀(I)</t>
  </si>
  <si>
    <t>Disilver tungsten tetraoxide</t>
  </si>
  <si>
    <t>153471-75-1</t>
    <phoneticPr fontId="4"/>
  </si>
  <si>
    <t>2-chloro-4-fluoro-5-nitrophenyl ethyl carbonate</t>
  </si>
  <si>
    <t>102672-57-1</t>
    <phoneticPr fontId="4"/>
  </si>
  <si>
    <t>1-Iodoethyl cyclohexyl carbonate</t>
  </si>
  <si>
    <t>3486-35-9</t>
    <phoneticPr fontId="4"/>
  </si>
  <si>
    <t>Zinc Carbonate, Basic</t>
  </si>
  <si>
    <t>506-87-6</t>
    <phoneticPr fontId="4"/>
  </si>
  <si>
    <t>Ammonium carbonate</t>
  </si>
  <si>
    <t>10361-29-2</t>
    <phoneticPr fontId="4"/>
  </si>
  <si>
    <t>Carbonic acid ammonium salt</t>
  </si>
  <si>
    <t>556-28-5</t>
    <phoneticPr fontId="4"/>
  </si>
  <si>
    <t>Diyttrium tricarbonate</t>
  </si>
  <si>
    <t>38245-39-5</t>
    <phoneticPr fontId="4"/>
  </si>
  <si>
    <t>Yttrium carbonate trihydrate</t>
  </si>
  <si>
    <t>Cadmium carbonate</t>
  </si>
  <si>
    <t>炭酸カドミウム・n水和物</t>
  </si>
  <si>
    <t>CARBONIC ACID, CADMIUM SALT</t>
  </si>
  <si>
    <t>炭酸クロム(CH2O3 xCr(x))</t>
  </si>
  <si>
    <t>Chromium carbonate (CH2O3 xCr(x))</t>
  </si>
  <si>
    <t>6449-00-9</t>
    <phoneticPr fontId="4"/>
  </si>
  <si>
    <t>Dichromium tricarbonate</t>
  </si>
  <si>
    <t>50893-36-2</t>
    <phoneticPr fontId="4"/>
  </si>
  <si>
    <t>1-chloroethyl ethyl carbonate</t>
  </si>
  <si>
    <t>炭酸コバルト</t>
  </si>
  <si>
    <t>Cobalt(II)Carbonate, Basic</t>
  </si>
  <si>
    <t>7542-09-8</t>
    <phoneticPr fontId="4"/>
  </si>
  <si>
    <t>Carbonic acid, cobalt salt</t>
  </si>
  <si>
    <t>5970-47-8</t>
    <phoneticPr fontId="4"/>
  </si>
  <si>
    <t>Zinc carbonate oxide tetrahydrate(Zn5O3(CO3)2 4H2O)</t>
  </si>
  <si>
    <t>2471-06-9</t>
    <phoneticPr fontId="4"/>
  </si>
  <si>
    <t>Compound of carbonic acid and 2,2'-iminodiethanol (1:2)</t>
  </si>
  <si>
    <t>105-58-8</t>
    <phoneticPr fontId="4"/>
  </si>
  <si>
    <t>Diethyl carbonate</t>
  </si>
  <si>
    <t>616-38-6</t>
    <phoneticPr fontId="4"/>
  </si>
  <si>
    <t>Dimethyl carbonate</t>
  </si>
  <si>
    <t>32535-84-5</t>
    <phoneticPr fontId="4"/>
  </si>
  <si>
    <t>AMMONIUM ZIRCONYL CARBONATE</t>
  </si>
  <si>
    <t>13004-83-6</t>
    <phoneticPr fontId="4"/>
  </si>
  <si>
    <t>Carbonic acid, mercury(2+) salt (1:1)</t>
  </si>
  <si>
    <t>1066-33-7</t>
    <phoneticPr fontId="4"/>
  </si>
  <si>
    <t>Ammonium bicarbonate</t>
  </si>
  <si>
    <t>thallium carbonate</t>
  </si>
  <si>
    <t>563-71-3</t>
    <phoneticPr fontId="4"/>
  </si>
  <si>
    <t>Ferrous carbonate</t>
  </si>
  <si>
    <t>22432-68-4</t>
    <phoneticPr fontId="4"/>
  </si>
  <si>
    <t>Tetrachloroethylene carbonate</t>
  </si>
  <si>
    <t>58345-96-3</t>
    <phoneticPr fontId="4"/>
  </si>
  <si>
    <t>Tetramethylammonium carbonate</t>
  </si>
  <si>
    <t>142550-62-7</t>
    <phoneticPr fontId="4"/>
  </si>
  <si>
    <t>Compound of carbonic acid and N,N-dimethylpropane-1,3-diamine</t>
  </si>
  <si>
    <t>7492-68-4</t>
    <phoneticPr fontId="4"/>
  </si>
  <si>
    <t>Carbonic acid, copper salt</t>
  </si>
  <si>
    <t>1184-64-1</t>
    <phoneticPr fontId="4"/>
  </si>
  <si>
    <t>CUPRIC CARBONATE</t>
  </si>
  <si>
    <t>15630-89-4</t>
    <phoneticPr fontId="4"/>
  </si>
  <si>
    <t>Sodium Percarbonate</t>
  </si>
  <si>
    <t>13427-42-4</t>
    <phoneticPr fontId="4"/>
  </si>
  <si>
    <t>炭酸鉛(Ⅱ)</t>
  </si>
  <si>
    <t>炭酸鉛(Ⅱ)(CH2O3 xPb)</t>
  </si>
  <si>
    <t>Lead(II) carbonate (CH2O3 xPb)</t>
  </si>
  <si>
    <t>炭酸二銀(I)</t>
  </si>
  <si>
    <t>Carbonic acid disilver(I) salt</t>
  </si>
  <si>
    <t>Nickelous carbonate</t>
  </si>
  <si>
    <t>16337-84-1</t>
    <phoneticPr fontId="4"/>
  </si>
  <si>
    <t>carbonic acid, nickel salt</t>
  </si>
  <si>
    <t>112077-84-6</t>
    <phoneticPr fontId="4"/>
  </si>
  <si>
    <t>Compound of carbonic acid with hydrazine(1:2)</t>
  </si>
  <si>
    <t>513-77-9</t>
    <phoneticPr fontId="4"/>
  </si>
  <si>
    <t>Barium carbonate</t>
  </si>
  <si>
    <t>51956-33-3</t>
    <phoneticPr fontId="4"/>
  </si>
  <si>
    <t>BARIUM CARBONATE-13C</t>
  </si>
  <si>
    <t>148788-55-0</t>
    <phoneticPr fontId="4"/>
  </si>
  <si>
    <t>1-Decanaminium, N-decyl-N,N-dimethyl-, carbonate (2:1)</t>
  </si>
  <si>
    <t>7497-08-7</t>
    <phoneticPr fontId="4"/>
  </si>
  <si>
    <t>Decachlorodiphenyl carbonate</t>
  </si>
  <si>
    <t>108-32-7</t>
    <phoneticPr fontId="4"/>
  </si>
  <si>
    <t>Propylene carbonate</t>
  </si>
  <si>
    <t>13106-47-3</t>
    <phoneticPr fontId="4"/>
  </si>
  <si>
    <t>Magnesium carbonate</t>
  </si>
  <si>
    <t>598-62-9</t>
    <phoneticPr fontId="4"/>
  </si>
  <si>
    <t>Manganese(II) carbonate</t>
  </si>
  <si>
    <t>17375-37-0</t>
    <phoneticPr fontId="4"/>
  </si>
  <si>
    <t>Manganese carbonate (CH2O3 xMn)</t>
  </si>
  <si>
    <t>Lithium carbonate</t>
  </si>
  <si>
    <t>T9123</t>
    <phoneticPr fontId="4"/>
  </si>
  <si>
    <t>Other chlorinated paraffins, may or may not be short or medium chain</t>
  </si>
  <si>
    <t>12231-98-0</t>
    <phoneticPr fontId="4"/>
  </si>
  <si>
    <t>Barium tantalum oxide (Ba5Ta4O15)</t>
  </si>
  <si>
    <t>タンタル酸鉛(Ⅱ)</t>
  </si>
  <si>
    <t>Lead(II) tantalate</t>
  </si>
  <si>
    <t>ち</t>
    <phoneticPr fontId="4"/>
  </si>
  <si>
    <t>チアクロプリド</t>
  </si>
  <si>
    <t>thiacloprid</t>
  </si>
  <si>
    <t>288-47-1</t>
    <phoneticPr fontId="4"/>
  </si>
  <si>
    <t>Thiazole</t>
  </si>
  <si>
    <t>チアベンダゾール</t>
  </si>
  <si>
    <t>Thiabendazole</t>
  </si>
  <si>
    <t>153719-23-4</t>
    <phoneticPr fontId="4"/>
  </si>
  <si>
    <t>Thiamethoxam</t>
  </si>
  <si>
    <t>Thiram</t>
  </si>
  <si>
    <t>100-68-5</t>
    <phoneticPr fontId="4"/>
  </si>
  <si>
    <t>Thioanisole</t>
  </si>
  <si>
    <t>109202-58-6</t>
    <phoneticPr fontId="4"/>
  </si>
  <si>
    <t>Thioimidodicarbonic acid 1-ethyl 3-hexyl ester</t>
  </si>
  <si>
    <t>1073-29-6</t>
    <phoneticPr fontId="4"/>
  </si>
  <si>
    <t>Tioguaiacol</t>
  </si>
  <si>
    <t>7659-86-1</t>
    <phoneticPr fontId="4"/>
  </si>
  <si>
    <t>Thioglycolic acid 2-ethylhexyl ester</t>
  </si>
  <si>
    <t>5421-46-5</t>
    <phoneticPr fontId="4"/>
  </si>
  <si>
    <t>Ammonium Thioglycolate</t>
  </si>
  <si>
    <t>623-51-8</t>
    <phoneticPr fontId="4"/>
  </si>
  <si>
    <t>Ethyl mercaptoacetate</t>
  </si>
  <si>
    <t>10047-28-6</t>
    <phoneticPr fontId="4"/>
  </si>
  <si>
    <t>Butyl mercaptoacetate</t>
  </si>
  <si>
    <t>2365-48-2</t>
    <phoneticPr fontId="4"/>
  </si>
  <si>
    <t>Methyl thioglycolate</t>
  </si>
  <si>
    <t>126-97-6</t>
    <phoneticPr fontId="4"/>
  </si>
  <si>
    <t>Monoethanolamine thioglycolate</t>
  </si>
  <si>
    <t>96-27-5</t>
    <phoneticPr fontId="4"/>
  </si>
  <si>
    <t>α-Thioglycerol</t>
  </si>
  <si>
    <t>チオクロルメチル</t>
  </si>
  <si>
    <t>Thiochlormethyl</t>
  </si>
  <si>
    <t>12%超</t>
    <phoneticPr fontId="4"/>
  </si>
  <si>
    <t>4638-25-9</t>
    <phoneticPr fontId="4"/>
  </si>
  <si>
    <t>Trimethyl(thiocyanato)stannane</t>
  </si>
  <si>
    <t>463-56-9</t>
    <phoneticPr fontId="4"/>
  </si>
  <si>
    <t>Thiocyanic acid</t>
  </si>
  <si>
    <t>1762-95-4</t>
    <phoneticPr fontId="4"/>
  </si>
  <si>
    <t>Ammonium thiocyanate</t>
  </si>
  <si>
    <t>865-38-3</t>
    <phoneticPr fontId="4"/>
  </si>
  <si>
    <t>CADMIUM THIOCYANATE</t>
  </si>
  <si>
    <t>3017-60-5</t>
    <phoneticPr fontId="4"/>
  </si>
  <si>
    <t>Cobalt (II) Thiocyanate</t>
  </si>
  <si>
    <t>97126-35-7</t>
    <phoneticPr fontId="4"/>
  </si>
  <si>
    <t>Cobalt(II) thiocyanate Trihydrate</t>
  </si>
  <si>
    <t>13689-92-4</t>
    <phoneticPr fontId="4"/>
  </si>
  <si>
    <t>Nickel thiocyanate</t>
  </si>
  <si>
    <t>2092-17-3</t>
    <phoneticPr fontId="4"/>
  </si>
  <si>
    <t>Barium thiocyanate</t>
  </si>
  <si>
    <t>5908-82-7</t>
    <phoneticPr fontId="4"/>
  </si>
  <si>
    <t>Barium bis(thiocyanate) dihydrate</t>
  </si>
  <si>
    <t>68016-36-4</t>
    <phoneticPr fontId="4"/>
  </si>
  <si>
    <t>Barium thiocyanate trihydrate</t>
  </si>
  <si>
    <t>557-42-6</t>
    <phoneticPr fontId="4"/>
  </si>
  <si>
    <t>Zinc Thiocyanate</t>
  </si>
  <si>
    <t>チオシアン酸鉛(Ⅱ)</t>
  </si>
  <si>
    <t>lead thiocyanate</t>
  </si>
  <si>
    <t>1701-93-5</t>
    <phoneticPr fontId="4"/>
  </si>
  <si>
    <t>Silver (I) Thiocyanate</t>
  </si>
  <si>
    <t>チオシアン酸水銀(Ⅱ)</t>
  </si>
  <si>
    <t>Mercuric thiocyanate</t>
  </si>
  <si>
    <t>13465-37-7</t>
    <phoneticPr fontId="4"/>
  </si>
  <si>
    <t>Thiocyanic acid, mercury(1+) salt</t>
  </si>
  <si>
    <t>1111-67-7</t>
    <phoneticPr fontId="4"/>
  </si>
  <si>
    <t>Cuprous thiocyanate</t>
  </si>
  <si>
    <t>26656-82-6</t>
    <phoneticPr fontId="4"/>
  </si>
  <si>
    <t>Thiocyanic acid, copper salt</t>
  </si>
  <si>
    <t>Thiodicarb</t>
  </si>
  <si>
    <t>チオシクラム(原体)</t>
  </si>
  <si>
    <t>Thiocyclam</t>
  </si>
  <si>
    <t>31895-22-4</t>
    <phoneticPr fontId="4"/>
  </si>
  <si>
    <t>Thiocyclam-hydrogen oxalate</t>
  </si>
  <si>
    <t>111-48-8</t>
    <phoneticPr fontId="4"/>
  </si>
  <si>
    <t>Thiodiglycol</t>
  </si>
  <si>
    <t>111-97-7</t>
    <phoneticPr fontId="4"/>
  </si>
  <si>
    <t>Thiodipropionitrile</t>
  </si>
  <si>
    <t>3594-15-8</t>
    <phoneticPr fontId="4"/>
  </si>
  <si>
    <t>2,2-Dioctyl-1,3,7,2-dioxathiastannecane-4,10-dione</t>
  </si>
  <si>
    <t>4981-24-2</t>
    <phoneticPr fontId="4"/>
  </si>
  <si>
    <t>2,2-Dibutyl-1,3,7,2-dioxathiastannecane-4,10-dione</t>
  </si>
  <si>
    <t>Thiosemicarbazide</t>
  </si>
  <si>
    <t>チオテパ</t>
  </si>
  <si>
    <t>Thionazin</t>
  </si>
  <si>
    <t>Thiophanate-methyl</t>
  </si>
  <si>
    <t>Thiophenol</t>
  </si>
  <si>
    <t>1003-31-2</t>
    <phoneticPr fontId="4"/>
  </si>
  <si>
    <t>Thiophene-2-carbonitrile</t>
  </si>
  <si>
    <t>1641-09-4</t>
    <phoneticPr fontId="4"/>
  </si>
  <si>
    <t>Thiophene-3-carbonitrile</t>
  </si>
  <si>
    <t>59020-85-8</t>
    <phoneticPr fontId="4"/>
  </si>
  <si>
    <t>Furfuryl Thiopropionate</t>
  </si>
  <si>
    <t>41820-22-8</t>
    <phoneticPr fontId="4"/>
  </si>
  <si>
    <t>Allyl Thiopropionate</t>
  </si>
  <si>
    <t>463-71-8</t>
    <phoneticPr fontId="4"/>
  </si>
  <si>
    <t>Thiophosgene</t>
  </si>
  <si>
    <t>38462-22-5</t>
    <phoneticPr fontId="4"/>
  </si>
  <si>
    <t>Thiomenthone</t>
  </si>
  <si>
    <t>123-90-0</t>
    <phoneticPr fontId="4"/>
  </si>
  <si>
    <t>Thiazolidinane</t>
  </si>
  <si>
    <t>チオりん酸O,O-ジメチルO-[4-[(ジメチルアミノ)スルホニル]フェニル]</t>
  </si>
  <si>
    <t>O-[4-[(DIMETHYLAMINO)SULPHONYL]PHENYL] O,O-DIMETHYL THIOPHOSPHATE</t>
  </si>
  <si>
    <t>17618-27-8</t>
    <phoneticPr fontId="4"/>
  </si>
  <si>
    <t>O,O-bis(2-ethylhexyl) hydrogen thiophosphate</t>
  </si>
  <si>
    <t>597-82-0</t>
    <phoneticPr fontId="4"/>
  </si>
  <si>
    <t>triphenyl phosphorothionate</t>
  </si>
  <si>
    <t>98-91-9</t>
    <phoneticPr fontId="4"/>
  </si>
  <si>
    <t>Thiobenzoic Acid</t>
  </si>
  <si>
    <t>thioacetic acid</t>
  </si>
  <si>
    <t>チオ尿素</t>
  </si>
  <si>
    <t>2432-51-1</t>
    <phoneticPr fontId="4"/>
  </si>
  <si>
    <t>Methyl Butanethioate</t>
  </si>
  <si>
    <t>35112-53-9</t>
    <phoneticPr fontId="4"/>
  </si>
  <si>
    <t>barium thiosulphate</t>
  </si>
  <si>
    <t>7783-18-8</t>
    <phoneticPr fontId="4"/>
  </si>
  <si>
    <t>ammonium thiosulfate</t>
  </si>
  <si>
    <t>26265-65-6</t>
    <phoneticPr fontId="4"/>
  </si>
  <si>
    <t>Thiosulphuric acid, lead salt</t>
  </si>
  <si>
    <t>13478-50-7</t>
    <phoneticPr fontId="4"/>
  </si>
  <si>
    <t>Lead thiosulphate</t>
  </si>
  <si>
    <t>23149-52-2</t>
    <phoneticPr fontId="4"/>
  </si>
  <si>
    <t>Disilver thiosulphate</t>
  </si>
  <si>
    <t>67883-79-8</t>
    <phoneticPr fontId="4"/>
  </si>
  <si>
    <t>cis-3-Hexenyl tiglate</t>
  </si>
  <si>
    <t>7493-71-2</t>
    <phoneticPr fontId="4"/>
  </si>
  <si>
    <t>Allyl tiglate</t>
  </si>
  <si>
    <t>61692-84-0</t>
    <phoneticPr fontId="4"/>
  </si>
  <si>
    <t>Isobutyl Tiglate</t>
  </si>
  <si>
    <t>5837-78-5</t>
    <phoneticPr fontId="4"/>
  </si>
  <si>
    <t>Ethyl tiglate</t>
  </si>
  <si>
    <t>7785-33-3</t>
    <phoneticPr fontId="4"/>
  </si>
  <si>
    <t>Geranyl tiglate</t>
  </si>
  <si>
    <t>7785-66-2</t>
    <phoneticPr fontId="4"/>
  </si>
  <si>
    <t>Butyl Tiglate</t>
  </si>
  <si>
    <t>チタニウム・イエロー</t>
  </si>
  <si>
    <t>Titanium yellow</t>
  </si>
  <si>
    <t>チタン・アンチモン・クロムの複合酸化物</t>
  </si>
  <si>
    <t>チタン化合物のうち、本リスト上で特定されていない物質</t>
  </si>
  <si>
    <t>チタン酸カリウム(K2Ti8Ο17)</t>
  </si>
  <si>
    <t>Potassium titanium oxide (K2Ti8O17)</t>
  </si>
  <si>
    <t>12017-01-5</t>
    <phoneticPr fontId="4"/>
  </si>
  <si>
    <t>Cobalt titanium oxide</t>
  </si>
  <si>
    <t>5593-70-4</t>
    <phoneticPr fontId="4"/>
  </si>
  <si>
    <t>Tetrabutyl orthotitanate</t>
  </si>
  <si>
    <t>546-68-9</t>
    <phoneticPr fontId="4"/>
  </si>
  <si>
    <t>Titanium Isopropoxide</t>
  </si>
  <si>
    <t>3087-36-3</t>
    <phoneticPr fontId="4"/>
  </si>
  <si>
    <t>Tetraethyl titanate</t>
  </si>
  <si>
    <t>1070-10-6</t>
    <phoneticPr fontId="4"/>
  </si>
  <si>
    <t>Tetrakis(2-ethylhexyloxy)titanium</t>
  </si>
  <si>
    <t>3087-37-4</t>
    <phoneticPr fontId="4"/>
  </si>
  <si>
    <t>Tetrapropyl titanate</t>
  </si>
  <si>
    <t>12047-27-7</t>
    <phoneticPr fontId="4"/>
  </si>
  <si>
    <t>Barium Titanate</t>
  </si>
  <si>
    <t>Titanium zinc trioxide</t>
  </si>
  <si>
    <t>チタン酸鉛</t>
  </si>
  <si>
    <t>lead titanate</t>
  </si>
  <si>
    <t>12019-08-8</t>
    <phoneticPr fontId="4"/>
  </si>
  <si>
    <t>Copper titanium trioxide</t>
  </si>
  <si>
    <t>24304-00-5</t>
    <phoneticPr fontId="4"/>
  </si>
  <si>
    <t>Aluminum nitride</t>
  </si>
  <si>
    <t>25617-98-5</t>
    <phoneticPr fontId="4"/>
  </si>
  <si>
    <t>Indium nitride</t>
  </si>
  <si>
    <t>12136-15-1</t>
    <phoneticPr fontId="4"/>
  </si>
  <si>
    <t>Mercury nitride</t>
  </si>
  <si>
    <t>12023-20-0</t>
    <phoneticPr fontId="4"/>
  </si>
  <si>
    <t>Iron nitride</t>
  </si>
  <si>
    <t>1308-80-1</t>
    <phoneticPr fontId="4"/>
  </si>
  <si>
    <t>Copper nitride</t>
  </si>
  <si>
    <t>25817-87-2</t>
    <phoneticPr fontId="4"/>
  </si>
  <si>
    <t>Hafnium mononitride</t>
  </si>
  <si>
    <t>12047-79-9</t>
    <phoneticPr fontId="4"/>
  </si>
  <si>
    <t>Barium Nitride</t>
  </si>
  <si>
    <t>12646-17-2</t>
    <phoneticPr fontId="4"/>
  </si>
  <si>
    <t>Manganese nitride</t>
  </si>
  <si>
    <t>12163-53-0</t>
    <phoneticPr fontId="4"/>
  </si>
  <si>
    <t>Manganese nitride (Mn2N)</t>
  </si>
  <si>
    <t>74114-36-6</t>
    <phoneticPr fontId="4"/>
  </si>
  <si>
    <t>Manganese nitride (Mn3N)</t>
  </si>
  <si>
    <t>12033-03-3</t>
    <phoneticPr fontId="4"/>
  </si>
  <si>
    <t>Manganese nitride (Mn3N2)</t>
  </si>
  <si>
    <t>12033-08-8</t>
    <phoneticPr fontId="4"/>
  </si>
  <si>
    <t>Manganese nitride (Mn5N2)</t>
  </si>
  <si>
    <t>36678-21-4</t>
    <phoneticPr fontId="4"/>
  </si>
  <si>
    <t>Manganese nitride (MnN)</t>
  </si>
  <si>
    <t>11132-35-7</t>
    <phoneticPr fontId="4"/>
  </si>
  <si>
    <t>Manganese nitride (MnN4)</t>
  </si>
  <si>
    <t>12033-07-7</t>
    <phoneticPr fontId="4"/>
  </si>
  <si>
    <t>Manganese nitride (Mn4N)</t>
  </si>
  <si>
    <t>11104-93-1</t>
    <phoneticPr fontId="4"/>
  </si>
  <si>
    <t>チメロサール</t>
  </si>
  <si>
    <t>Merthiolate</t>
  </si>
  <si>
    <t>89-83-8</t>
    <phoneticPr fontId="4"/>
  </si>
  <si>
    <t>Thymol</t>
  </si>
  <si>
    <t>1076-56-8</t>
    <phoneticPr fontId="4"/>
  </si>
  <si>
    <t>Thymol Methyl Ether</t>
  </si>
  <si>
    <t>茶タンニン酸</t>
  </si>
  <si>
    <t>Tannic acid</t>
  </si>
  <si>
    <t>T9122</t>
    <phoneticPr fontId="4"/>
  </si>
  <si>
    <t>Chlorinated paraffins, medium chain length (MCCP)</t>
  </si>
  <si>
    <t>64742-88-7</t>
    <phoneticPr fontId="4"/>
  </si>
  <si>
    <t>Medium aliphatic solvent naphtha</t>
  </si>
  <si>
    <t>13464-80-7</t>
    <phoneticPr fontId="4"/>
  </si>
  <si>
    <t>Dihydrazine sulfate</t>
  </si>
  <si>
    <t>64742-35-4</t>
    <phoneticPr fontId="4"/>
  </si>
  <si>
    <t>chemically neutralized light naphtenic distillate</t>
  </si>
  <si>
    <t>64742-34-3</t>
    <phoneticPr fontId="4"/>
  </si>
  <si>
    <t>chemically neutralized heavy naphthenic distillate</t>
  </si>
  <si>
    <t>64742-30-9</t>
    <phoneticPr fontId="4"/>
  </si>
  <si>
    <t>Distillates, petroleum, chemically neutralized middle</t>
  </si>
  <si>
    <t>12030-88-5</t>
    <phoneticPr fontId="4"/>
  </si>
  <si>
    <t>Potassium superoxide</t>
  </si>
  <si>
    <t>12034-12-7</t>
    <phoneticPr fontId="4"/>
  </si>
  <si>
    <t>Sodium superoxide</t>
  </si>
  <si>
    <t>直鎖アルキルベンゼンスルホン酸及びその塩（アルキル基の炭素数が10から14までのもの及びその混合物に限る。）（化合物群集約物質）</t>
  </si>
  <si>
    <t>n-Alkylbenzenesulfonic acid and its salts(alkyl C=10-14)</t>
  </si>
  <si>
    <t>64741-44-2</t>
    <phoneticPr fontId="4"/>
  </si>
  <si>
    <t>Distillates (petroleum), straight-run middle</t>
  </si>
  <si>
    <t>て</t>
    <phoneticPr fontId="4"/>
  </si>
  <si>
    <t>68334-30-5</t>
    <phoneticPr fontId="4"/>
  </si>
  <si>
    <t>Fuels, diesel</t>
  </si>
  <si>
    <t>83929-90-2</t>
    <phoneticPr fontId="4"/>
  </si>
  <si>
    <t>Disperse Yellow 218</t>
  </si>
  <si>
    <t>6250-23-3</t>
    <phoneticPr fontId="4"/>
  </si>
  <si>
    <t>Disperse Yellow 23</t>
  </si>
  <si>
    <t>54077-16-6</t>
    <phoneticPr fontId="4"/>
  </si>
  <si>
    <t>Disperse Yellow 56</t>
  </si>
  <si>
    <t>6300-37-4</t>
    <phoneticPr fontId="4"/>
  </si>
  <si>
    <t>C.I.Disperse Yellow 7</t>
  </si>
  <si>
    <t>151126-94-2</t>
    <phoneticPr fontId="4"/>
  </si>
  <si>
    <t>Disperse Orange 149</t>
  </si>
  <si>
    <t>12270-44-9</t>
    <phoneticPr fontId="4"/>
  </si>
  <si>
    <t>Disperse Orange 60</t>
  </si>
  <si>
    <t>61968-47-6</t>
    <phoneticPr fontId="4"/>
  </si>
  <si>
    <t>Disperse Red 151</t>
  </si>
  <si>
    <t>64426-35-3</t>
    <phoneticPr fontId="4"/>
  </si>
  <si>
    <t>Disperse Red 221</t>
  </si>
  <si>
    <t>ディノクトン-6</t>
  </si>
  <si>
    <t>dinocton-6</t>
  </si>
  <si>
    <t>1,3-Dimethylxanthine</t>
  </si>
  <si>
    <t>Theobromine</t>
  </si>
  <si>
    <t>10170-69-1</t>
    <phoneticPr fontId="4"/>
  </si>
  <si>
    <t>Dimanganese decacarbonyl</t>
  </si>
  <si>
    <t>276673-33-7</t>
    <phoneticPr fontId="4"/>
  </si>
  <si>
    <t>Undecane, decachloro-</t>
  </si>
  <si>
    <t>2051-24-3</t>
    <phoneticPr fontId="4"/>
  </si>
  <si>
    <t>Decachlorobiphenyl</t>
  </si>
  <si>
    <t>36729-58-5</t>
    <phoneticPr fontId="4"/>
  </si>
  <si>
    <t>decanol</t>
  </si>
  <si>
    <t>decafluorobutane</t>
  </si>
  <si>
    <t>デカブロモジフェニル</t>
  </si>
  <si>
    <t>Decabromobiphenyl</t>
  </si>
  <si>
    <t>Decabromodiphenyl ether</t>
  </si>
  <si>
    <t>84852-53-9</t>
    <phoneticPr fontId="4"/>
  </si>
  <si>
    <t>Decabromodiphenylethane</t>
  </si>
  <si>
    <t>Decaborane</t>
  </si>
  <si>
    <t>Decamethylcyclopentasiloxane</t>
  </si>
  <si>
    <t>1871-96-1</t>
    <phoneticPr fontId="4"/>
  </si>
  <si>
    <t>Decanedinitrile</t>
  </si>
  <si>
    <t>1975-78-6</t>
    <phoneticPr fontId="4"/>
  </si>
  <si>
    <t>Decanenitrile</t>
  </si>
  <si>
    <t>30673-38-2</t>
    <phoneticPr fontId="4"/>
  </si>
  <si>
    <t>Isobutyl decanoate</t>
  </si>
  <si>
    <t>2306-91-4</t>
    <phoneticPr fontId="4"/>
  </si>
  <si>
    <t>Isoamyl decanoate</t>
  </si>
  <si>
    <t>110-38-3</t>
    <phoneticPr fontId="4"/>
  </si>
  <si>
    <t>Ethyl decanoate</t>
  </si>
  <si>
    <t>10139-54-5</t>
    <phoneticPr fontId="4"/>
  </si>
  <si>
    <t>n-Decanoic acid, cobalt salt</t>
  </si>
  <si>
    <t>62317-00-4</t>
    <phoneticPr fontId="4"/>
  </si>
  <si>
    <t>Decanoic acid, zirconium salt</t>
  </si>
  <si>
    <t>101426-31-7</t>
    <phoneticPr fontId="4"/>
  </si>
  <si>
    <t>Sulfuryl Decanoate</t>
  </si>
  <si>
    <t>64000-88-0</t>
    <phoneticPr fontId="4"/>
  </si>
  <si>
    <t>Tetramethylammonium decanoate</t>
  </si>
  <si>
    <t>60160-17-0</t>
    <phoneticPr fontId="4"/>
  </si>
  <si>
    <t>Heptyl decanoate</t>
  </si>
  <si>
    <t>5933-87-9</t>
    <phoneticPr fontId="4"/>
  </si>
  <si>
    <t>n-Amyl n-Caprate</t>
  </si>
  <si>
    <t>110-42-9</t>
    <phoneticPr fontId="4"/>
  </si>
  <si>
    <t>methyl decanoate</t>
  </si>
  <si>
    <t>デカン酸鉛(Ⅱ)</t>
  </si>
  <si>
    <t>Lead(II) decanoate</t>
  </si>
  <si>
    <t>82801-62-5</t>
    <phoneticPr fontId="4"/>
  </si>
  <si>
    <t>Compound of 2-aminoethanol and decanedioic acid</t>
  </si>
  <si>
    <t>68025-37-6</t>
    <phoneticPr fontId="4"/>
  </si>
  <si>
    <t>Bis(tert-butyl)dodecylphenol</t>
  </si>
  <si>
    <t>71155-97-0</t>
    <phoneticPr fontId="4"/>
  </si>
  <si>
    <t>Compound of decyl dihydrogen phosphate and morpholine (1:1)</t>
  </si>
  <si>
    <t>T9075</t>
    <phoneticPr fontId="4"/>
  </si>
  <si>
    <t>Decyl alcohol and its isomers</t>
  </si>
  <si>
    <t>5575-48-4</t>
    <phoneticPr fontId="4"/>
  </si>
  <si>
    <t>n-Decyltrimethoxysilane</t>
  </si>
  <si>
    <t>31093-47-7</t>
    <phoneticPr fontId="4"/>
  </si>
  <si>
    <t>Decylbenzene sulfonate</t>
  </si>
  <si>
    <t>1322-98-1</t>
    <phoneticPr fontId="4"/>
  </si>
  <si>
    <t>Sodium decylbenzene sulfonate</t>
  </si>
  <si>
    <t>97553-74-7</t>
    <phoneticPr fontId="4"/>
  </si>
  <si>
    <t>Compound of branched and linear decyl phosphate and triethanolamine</t>
  </si>
  <si>
    <t>50996-85-5</t>
    <phoneticPr fontId="4"/>
  </si>
  <si>
    <t>[2-hydroxy-1,1-bis(hydroxymethyl)ethyl]ammonium decyl sulphate</t>
  </si>
  <si>
    <t>65121-83-7</t>
    <phoneticPr fontId="4"/>
  </si>
  <si>
    <t>Cyclohexyldiethylammonium decyl sulphate</t>
  </si>
  <si>
    <t>13177-52-1</t>
    <phoneticPr fontId="4"/>
  </si>
  <si>
    <t>Ammonium decyl sulphate</t>
  </si>
  <si>
    <t>21142-28-9</t>
    <phoneticPr fontId="4"/>
  </si>
  <si>
    <t>(2-hydroxypropyl)ammonium decyl sulphate</t>
  </si>
  <si>
    <t>71317-58-3</t>
    <phoneticPr fontId="4"/>
  </si>
  <si>
    <t>Isopropylammonium decyl sulphate</t>
  </si>
  <si>
    <t>94086-82-5</t>
    <phoneticPr fontId="4"/>
  </si>
  <si>
    <t>(2-hydroxyethyl)ammonium decyl sulphate</t>
  </si>
  <si>
    <t>65121-82-6</t>
    <phoneticPr fontId="4"/>
  </si>
  <si>
    <t>Diethanolamine decyl sulfate</t>
  </si>
  <si>
    <t>39943-70-9</t>
    <phoneticPr fontId="4"/>
  </si>
  <si>
    <t>Tris(2-hydroxyethyl)ammonium decyl sulphate</t>
  </si>
  <si>
    <t>142-87-0</t>
    <phoneticPr fontId="4"/>
  </si>
  <si>
    <t>Sodium decyl sulfate</t>
  </si>
  <si>
    <t>デスメディファム</t>
  </si>
  <si>
    <t>25339-53-1</t>
    <phoneticPr fontId="4"/>
  </si>
  <si>
    <t>Decene</t>
  </si>
  <si>
    <t>68186-97-0</t>
    <phoneticPr fontId="4"/>
  </si>
  <si>
    <t>Iron cobalt chromite black spinel</t>
  </si>
  <si>
    <t>68186-94-7</t>
    <phoneticPr fontId="4"/>
  </si>
  <si>
    <t>Manganese ferrite black spinel</t>
  </si>
  <si>
    <t>鉄化合物(化合物群集約物質)</t>
  </si>
  <si>
    <t>Iron compounds</t>
  </si>
  <si>
    <t>Iron Pentacarbonyl</t>
  </si>
  <si>
    <t>32627-52-4</t>
    <phoneticPr fontId="4"/>
  </si>
  <si>
    <t>Sodium Iron Chlorophyllin</t>
  </si>
  <si>
    <t>鉄水溶性塩(化合物群集約物質)</t>
  </si>
  <si>
    <t>Iron salts (water-soluble)</t>
  </si>
  <si>
    <t>鉄-デキストラン錯体</t>
  </si>
  <si>
    <t>Iron-dextran</t>
  </si>
  <si>
    <t>9004-51-7</t>
    <phoneticPr fontId="4"/>
  </si>
  <si>
    <t>Iron-dextrin complex</t>
  </si>
  <si>
    <t>132-16-1</t>
    <phoneticPr fontId="4"/>
  </si>
  <si>
    <t>Phthalocyanine Iron</t>
  </si>
  <si>
    <t>172777-26-3</t>
    <phoneticPr fontId="4"/>
  </si>
  <si>
    <t>Nickel, bis[N,N''-diformyl-N',N'''-dihydroxy-N,N''-bis(3-methoxyphenyl)ethanediimidamidato-.kappa.N',.kappa.N''']-, (SP-4-1)-</t>
  </si>
  <si>
    <t>106340-73-2</t>
    <phoneticPr fontId="4"/>
  </si>
  <si>
    <t>(2R,3R)-2,3-dihydroxybutanedioic acid, nickel(2+) sodium salt (4:3:2)</t>
  </si>
  <si>
    <t>1071-76-7</t>
    <phoneticPr fontId="4"/>
  </si>
  <si>
    <t>Zirconium n-butoxide</t>
  </si>
  <si>
    <t>23519-77-9</t>
    <phoneticPr fontId="4"/>
  </si>
  <si>
    <t>1-Propanol, zirconium(4+)salt</t>
  </si>
  <si>
    <t>15040-52-5</t>
    <phoneticPr fontId="4"/>
  </si>
  <si>
    <t>Cobalt(1+), tetraammine[carbonato(2-)-O,O']-, (OC-6-22)-, nitrate</t>
  </si>
  <si>
    <t>44433-52-5</t>
    <phoneticPr fontId="4"/>
  </si>
  <si>
    <t>Cobalt(1+), tetraamminedichloro-, (OC-6-22)-</t>
  </si>
  <si>
    <t>19173-71-8</t>
    <phoneticPr fontId="4"/>
  </si>
  <si>
    <t>Cobalt(1+), tetraamminedichloro-, (OC-6-12)-</t>
  </si>
  <si>
    <t>3410-77-3</t>
    <phoneticPr fontId="4"/>
  </si>
  <si>
    <t>Tetraisocyanatosilane</t>
  </si>
  <si>
    <t>3531-43-9</t>
    <phoneticPr fontId="4"/>
  </si>
  <si>
    <t>Tetraisobutyltin</t>
  </si>
  <si>
    <t>テトラエチル=2,2'-[メチレンビス(p-フェニレンイミノカルボニル)]ビスプロパンジオアート</t>
  </si>
  <si>
    <t>Tetraethyl 2,2'-[methylenebis(p- phenyleniminocarbonyl)]bispropane dioate</t>
  </si>
  <si>
    <t>13435-20-6</t>
    <phoneticPr fontId="4"/>
  </si>
  <si>
    <t>Tetraethylammonium cyanide</t>
  </si>
  <si>
    <t>32580-85-1</t>
    <phoneticPr fontId="4"/>
  </si>
  <si>
    <t>Tetraethylammonium phenolate</t>
  </si>
  <si>
    <t>56773-42-3</t>
    <phoneticPr fontId="4"/>
  </si>
  <si>
    <t>Tetraethylammonium perfluorooctane-1-sulfonate</t>
  </si>
  <si>
    <t>597-64-8</t>
    <phoneticPr fontId="4"/>
  </si>
  <si>
    <t>tetraethyltin</t>
  </si>
  <si>
    <t>テトラエチルチウラムジスルフィド</t>
  </si>
  <si>
    <t>Tetraethylthiuram disulfide</t>
  </si>
  <si>
    <t>Tetraethyl pyrophosphite</t>
  </si>
  <si>
    <t>テトラエチルピロホスフエイト</t>
  </si>
  <si>
    <t>Tetraethyl pyrophosphate</t>
  </si>
  <si>
    <t>112-60-7</t>
    <phoneticPr fontId="4"/>
  </si>
  <si>
    <t>Tetraethylene glycol</t>
  </si>
  <si>
    <t>143-24-8</t>
    <phoneticPr fontId="4"/>
  </si>
  <si>
    <t>Tetraethylene Glycol Dimethyl Ether</t>
  </si>
  <si>
    <t>5274-68-0</t>
    <phoneticPr fontId="4"/>
  </si>
  <si>
    <t>Tetraethyleneglycol monododecyl ether</t>
  </si>
  <si>
    <t>39034-24-7</t>
    <phoneticPr fontId="4"/>
  </si>
  <si>
    <t>Tetraethylene glycol monotetradecyl ether</t>
  </si>
  <si>
    <t>930-08-5</t>
    <phoneticPr fontId="4"/>
  </si>
  <si>
    <t>3,6,9,12-tetraoxapentacosan-1-ol</t>
  </si>
  <si>
    <t>23783-42-8</t>
    <phoneticPr fontId="4"/>
  </si>
  <si>
    <t>Tetraethyleneglycol monomethyl ether</t>
  </si>
  <si>
    <t>Tetraethylenepentamine</t>
  </si>
  <si>
    <t>78-10-4</t>
    <phoneticPr fontId="4"/>
  </si>
  <si>
    <t>テトラエトキシシラン</t>
  </si>
  <si>
    <t>tetraethyl orthosilicate</t>
  </si>
  <si>
    <t>3590-84-9</t>
    <phoneticPr fontId="4"/>
  </si>
  <si>
    <t>Tetraoctyltin</t>
  </si>
  <si>
    <t>14860-53-8</t>
    <phoneticPr fontId="4"/>
  </si>
  <si>
    <t>Tetrapotassium (1-hydroxyethylidene)bisphosphonate</t>
  </si>
  <si>
    <t>14846-40-3</t>
    <phoneticPr fontId="4"/>
  </si>
  <si>
    <t>Plumbane, tetrakis(1-methylethyl)-</t>
  </si>
  <si>
    <t>65151-08-8</t>
    <phoneticPr fontId="4"/>
  </si>
  <si>
    <t>Plumbane, tetrakis(1-methylpropyl)-</t>
  </si>
  <si>
    <t>94275-86-2</t>
    <phoneticPr fontId="4"/>
  </si>
  <si>
    <t>Tin(4+) methacrylate</t>
  </si>
  <si>
    <t>28680-76-4</t>
    <phoneticPr fontId="4"/>
  </si>
  <si>
    <t>[29H,31H-phthalocyaninetetrasulphonyl tetrachloridato(2)-N29,N30,N31,N32 ]nickel</t>
  </si>
  <si>
    <t>14263-59-3</t>
    <phoneticPr fontId="4"/>
  </si>
  <si>
    <t>Potassium tetrakis(cyano-C)aurate</t>
  </si>
  <si>
    <t>テトラキス(チオシアナト)水銀(Ⅱ)コバルト(Ⅱ)</t>
  </si>
  <si>
    <t>Mercury thiocyanatocobaltate(II)</t>
  </si>
  <si>
    <t>15133-82-1</t>
    <phoneticPr fontId="4"/>
  </si>
  <si>
    <t>Tetrakis(triphenylphosphine)nickel(0)</t>
  </si>
  <si>
    <t>55566-30-8</t>
    <phoneticPr fontId="4"/>
  </si>
  <si>
    <t>Tetrakis(hydroxymethyl)phosphonium sulphate(2:1)</t>
  </si>
  <si>
    <t>89952-87-4</t>
    <phoneticPr fontId="4"/>
  </si>
  <si>
    <t>Tetrakis(pyridine)silver(I) dichromate</t>
  </si>
  <si>
    <t>117342-25-3</t>
    <phoneticPr fontId="4"/>
  </si>
  <si>
    <t>1-Tetradecanaminium, N,N-dimethyl-N-tetradecyl-, hexa-.mu.-oxotetra-.mu.3-oxodi-.mu.5-oxotetradecaoxooctamolybdate(4-) (4:1)</t>
  </si>
  <si>
    <t>39933-52-3</t>
    <phoneticPr fontId="4"/>
  </si>
  <si>
    <t>Tellurium, tetrachloro(1-phenylethanone)-</t>
  </si>
  <si>
    <t>63988-32-9</t>
    <phoneticPr fontId="4"/>
  </si>
  <si>
    <t>tetrachloroundecane</t>
  </si>
  <si>
    <t>Tetrachloroethylene</t>
  </si>
  <si>
    <t>31242-94-1</t>
    <phoneticPr fontId="4"/>
  </si>
  <si>
    <t>Tetrachloro diphenyl ether</t>
  </si>
  <si>
    <t>tetrachlorodifluoroethane</t>
  </si>
  <si>
    <t>T9076</t>
    <phoneticPr fontId="4"/>
  </si>
  <si>
    <t>Tetrachlorodifluoroethane and its isomers</t>
  </si>
  <si>
    <t>127564-82-3</t>
    <phoneticPr fontId="4"/>
  </si>
  <si>
    <t>Tetrachloro(difluoro)propane</t>
  </si>
  <si>
    <t>134237-39-1</t>
    <phoneticPr fontId="4"/>
  </si>
  <si>
    <t>Tetrachlorodifluoropropane</t>
  </si>
  <si>
    <t>53149-60-3</t>
    <phoneticPr fontId="4"/>
  </si>
  <si>
    <t>Stannate(2-), tetrachloro-, diammonium, (T-4)-</t>
  </si>
  <si>
    <t>34275-60-0</t>
    <phoneticPr fontId="4"/>
  </si>
  <si>
    <t>Stannate(2-), tetrachloro-, dipotassium, (T-4)-</t>
  </si>
  <si>
    <t>25791-99-5</t>
    <phoneticPr fontId="4"/>
  </si>
  <si>
    <t>Stannate(2-), tetrachloro-, dipotassium, monohydrate, (T-4)-</t>
  </si>
  <si>
    <t>29255-31-0</t>
    <phoneticPr fontId="4"/>
  </si>
  <si>
    <t>Tetrachlorotetrafluoropropane</t>
  </si>
  <si>
    <t>1897-41-2</t>
    <phoneticPr fontId="4"/>
  </si>
  <si>
    <t>Tetrachloroterephthalonitrile</t>
  </si>
  <si>
    <t>96621-01-1</t>
    <phoneticPr fontId="4"/>
  </si>
  <si>
    <t>tetrachlorotridecane</t>
  </si>
  <si>
    <t>134237-37-9</t>
    <phoneticPr fontId="4"/>
  </si>
  <si>
    <t>Tetrachlorotrifluoropropane</t>
  </si>
  <si>
    <t>29470-95-9</t>
    <phoneticPr fontId="4"/>
  </si>
  <si>
    <t>TETRACHLOROTRIFLUOROPROPANE</t>
  </si>
  <si>
    <t>テトラクロロナフタレン</t>
  </si>
  <si>
    <t>Tetrachloronaphthalene</t>
  </si>
  <si>
    <t>99587-11-8</t>
    <phoneticPr fontId="4"/>
  </si>
  <si>
    <t>Diammonium tetrachloronickelate(2-)</t>
  </si>
  <si>
    <t>26914-33-0</t>
    <phoneticPr fontId="4"/>
  </si>
  <si>
    <t>Tetrachlorobiphenyl</t>
  </si>
  <si>
    <t>テトラクロロビンホス</t>
  </si>
  <si>
    <t>31430-86-1</t>
    <phoneticPr fontId="4"/>
  </si>
  <si>
    <t>Bis(tributyltin) tetrachlorophthalate</t>
  </si>
  <si>
    <t>134237-32-4</t>
    <phoneticPr fontId="4"/>
  </si>
  <si>
    <t>134190-49-1</t>
    <phoneticPr fontId="4"/>
  </si>
  <si>
    <t>Tetrachlorofluoropropane</t>
  </si>
  <si>
    <t>12408-10-5</t>
    <phoneticPr fontId="4"/>
  </si>
  <si>
    <t>Tetrachlorobenzene</t>
  </si>
  <si>
    <t>14639-97-5</t>
    <phoneticPr fontId="4"/>
  </si>
  <si>
    <t>16903-35-8</t>
    <phoneticPr fontId="4"/>
  </si>
  <si>
    <t>Gold trichloride acid</t>
  </si>
  <si>
    <t>13682-61-6</t>
    <phoneticPr fontId="4"/>
  </si>
  <si>
    <t>Potassium tetrachloroaurate</t>
  </si>
  <si>
    <t>15189-51-2</t>
    <phoneticPr fontId="4"/>
  </si>
  <si>
    <t>Sodium tetrachloroaurate(III)</t>
  </si>
  <si>
    <t>テトラクロロ金酸ナトリウム・2水和物</t>
  </si>
  <si>
    <t>Sodium tetrachloroaurate(III) dihydrate</t>
  </si>
  <si>
    <t>17083-70-4</t>
    <phoneticPr fontId="4"/>
  </si>
  <si>
    <t>Tetrachloroplatinic acid(Ⅱ)</t>
  </si>
  <si>
    <t>テトラクロロ白金(Ⅱ)酸アンモニウム</t>
  </si>
  <si>
    <t>Diammonium tetrachloroplatinate(Ⅱ)</t>
  </si>
  <si>
    <t>テトラクロロ白金(Ⅱ)酸カリウム</t>
  </si>
  <si>
    <t>Potassium tetrachloroplatinate(Ⅱ)</t>
  </si>
  <si>
    <t>テトラクロロ白金(Ⅱ)酸ナトリウム</t>
  </si>
  <si>
    <t>Sodium tetrachloroplatinate(Ⅱ)</t>
  </si>
  <si>
    <t>116854-17-2</t>
    <phoneticPr fontId="4"/>
  </si>
  <si>
    <t>Tetracosanoic acid, cadmium salt</t>
  </si>
  <si>
    <t>28267-01-8</t>
    <phoneticPr fontId="4"/>
  </si>
  <si>
    <t>Lead ditetracosanoate</t>
  </si>
  <si>
    <t>テトラコサン酸鉛(C24H48O2 xPb(x))</t>
  </si>
  <si>
    <t>Lead tetracosanoate (C24H48O2 xPb(x))</t>
  </si>
  <si>
    <t>テトラコナゾール</t>
  </si>
  <si>
    <t>tetraconazole</t>
  </si>
  <si>
    <t>670-54-2</t>
    <phoneticPr fontId="4"/>
  </si>
  <si>
    <t>Ethenetetracarbonitrile</t>
  </si>
  <si>
    <t>15682-87-8</t>
    <phoneticPr fontId="4"/>
  </si>
  <si>
    <t>Cadmate(2-), tetrakis(cyano-C)-, disodium, (T-4)-</t>
  </si>
  <si>
    <t>14402-75-6</t>
    <phoneticPr fontId="4"/>
  </si>
  <si>
    <t>Cadmium potassium cyanide</t>
  </si>
  <si>
    <t>14244-62-3</t>
    <phoneticPr fontId="4"/>
  </si>
  <si>
    <t>Dipotassium tetracyanozincate</t>
  </si>
  <si>
    <t>15671-21-3</t>
    <phoneticPr fontId="4"/>
  </si>
  <si>
    <t>Zincate(2-), tetrakis(cyano-C)-, dithallium(1+), (T-4)-</t>
  </si>
  <si>
    <t>557-13-1</t>
    <phoneticPr fontId="4"/>
  </si>
  <si>
    <t>Dipotassium tetrakis(cyano-C)zincate</t>
  </si>
  <si>
    <t>15634-23-8</t>
    <phoneticPr fontId="4"/>
  </si>
  <si>
    <t>Mercurate(2-), tetrakis(cyano-C)-, dithallium(1+), (T-4)-</t>
  </si>
  <si>
    <t>562-76-5</t>
    <phoneticPr fontId="4"/>
  </si>
  <si>
    <t>Potassium tetracyanoplatinate (II)</t>
  </si>
  <si>
    <t>14323-36-5</t>
    <phoneticPr fontId="4"/>
  </si>
  <si>
    <t>Dipotassium tetracyanoplatinate trihydrate</t>
  </si>
  <si>
    <t>562-81-2</t>
    <phoneticPr fontId="4"/>
  </si>
  <si>
    <t>BARIUM PLATINOUS CYANIDE</t>
  </si>
  <si>
    <t>13755-32-3</t>
    <phoneticPr fontId="4"/>
  </si>
  <si>
    <t>Barium tetracyanoplatinate (II) tetrahydrate</t>
  </si>
  <si>
    <t>14444-56-5</t>
    <phoneticPr fontId="4"/>
  </si>
  <si>
    <t>Magnesium tetracyanoplatinate</t>
  </si>
  <si>
    <t>14852-62-1</t>
    <phoneticPr fontId="4"/>
  </si>
  <si>
    <t>Platinate(2-), tetrakis(cyano-C)-, magnesium (1:1), heptahydrate, (SP-4-1)-</t>
  </si>
  <si>
    <t>1,4:5,8-Dimethano-naphthalene,1,2,4,4a,5,8,8a-octahydro-</t>
  </si>
  <si>
    <t>13776-84-6</t>
    <phoneticPr fontId="4"/>
  </si>
  <si>
    <t>SODIUM THIOANTIMONATE</t>
  </si>
  <si>
    <t>82203-66-5</t>
    <phoneticPr fontId="4"/>
  </si>
  <si>
    <t>Barium tetrathionate</t>
  </si>
  <si>
    <t>54153-82-1</t>
    <phoneticPr fontId="4"/>
  </si>
  <si>
    <t>Barium tetrathionate dihydrate</t>
  </si>
  <si>
    <t>355-04-4</t>
    <phoneticPr fontId="4"/>
  </si>
  <si>
    <t>Tetradecafluoro-2-methylpentane</t>
  </si>
  <si>
    <t>tetradecafluorohexane</t>
  </si>
  <si>
    <t>2016-54-8</t>
    <phoneticPr fontId="4"/>
  </si>
  <si>
    <t>Tetradecylammonium acetate</t>
  </si>
  <si>
    <t>20403-41-2</t>
    <phoneticPr fontId="4"/>
  </si>
  <si>
    <t>Myristic acid, lead salt</t>
  </si>
  <si>
    <t>25263-97-2</t>
    <phoneticPr fontId="4"/>
  </si>
  <si>
    <t>Isobutyl tetradecanoate</t>
  </si>
  <si>
    <t>124-06-1</t>
    <phoneticPr fontId="4"/>
  </si>
  <si>
    <t>Ethyl Myristate</t>
  </si>
  <si>
    <t>テトラデカン酸カドミウム塩</t>
  </si>
  <si>
    <t>Tetradecanoic acid, cadmium salt</t>
  </si>
  <si>
    <t>41669-40-3</t>
    <phoneticPr fontId="4"/>
  </si>
  <si>
    <t>2,2',2''-Nitrilotriethanol mono(tetradecanoate)</t>
  </si>
  <si>
    <t>110-36-1</t>
    <phoneticPr fontId="4"/>
  </si>
  <si>
    <t>Butyl Myristate</t>
  </si>
  <si>
    <t>30776-59-1</t>
    <phoneticPr fontId="4"/>
  </si>
  <si>
    <t>Tetradecylbenzene sulfonate</t>
  </si>
  <si>
    <t>28348-61-0</t>
    <phoneticPr fontId="4"/>
  </si>
  <si>
    <t>Sodium tetradecylbenzenesulfonate</t>
  </si>
  <si>
    <t>52304-21-9</t>
    <phoneticPr fontId="4"/>
  </si>
  <si>
    <t>Ammonium tetradecyl sulphate</t>
  </si>
  <si>
    <t>93859-02-0</t>
    <phoneticPr fontId="4"/>
  </si>
  <si>
    <t>(2-hydroxyethyl)ammonium tetradecyl sulphate</t>
  </si>
  <si>
    <t>65104-61-2</t>
    <phoneticPr fontId="4"/>
  </si>
  <si>
    <t>Diethanolamine tetradecyl sulfate</t>
  </si>
  <si>
    <t>4492-78-8</t>
    <phoneticPr fontId="4"/>
  </si>
  <si>
    <t>Compound of tetradecyl hydrogen sulfate and 2,2',2''-nitrilotriethanol</t>
  </si>
  <si>
    <t>1191-50-0</t>
    <phoneticPr fontId="4"/>
  </si>
  <si>
    <t>sodium tetradecyl sulphate</t>
  </si>
  <si>
    <t>11066-21-0</t>
    <phoneticPr fontId="4"/>
  </si>
  <si>
    <t>Sodium tetradecenesulfonate</t>
  </si>
  <si>
    <t>テトラナトリウム=3'-(1,5-ジスルホナト-2-ナフチルアゾ)-5'-{6-フルオロ-4-{3-[2-(ビニルスルホニル)エチルカルバモイル]アニリノ}-1,3,5-トリアジン-2-イルアミノ}-4'-ヒドロキシ-2',7'-ナフタレンジスルホナート</t>
  </si>
  <si>
    <t>Tetrasodium 3'-(1,5-disulfonato-2-naphthylazo)-5'-[6-fluoro-4-[3-[2-(vinylsulfonyl)ethylcarbamoyl] anilino]-1,3,5-triazine-2-ylamino]-4'-hydroxy-2',7'-naphthalene disulfonate</t>
  </si>
  <si>
    <t>Tetranitromethane</t>
  </si>
  <si>
    <t>1693-74-9</t>
    <phoneticPr fontId="4"/>
  </si>
  <si>
    <t>Deuterated Tetrahydrofuran</t>
  </si>
  <si>
    <t>テトラヒドロ-1,3-イソベンゾフランジオン</t>
  </si>
  <si>
    <t>79313-15-8</t>
    <phoneticPr fontId="4"/>
  </si>
  <si>
    <t>Tetrahydro-4-methylisobenzofuran-1,3-dione</t>
  </si>
  <si>
    <t>テトラヒドロ-5,5-ジメチル-2(1H)-ピリミジノン[p-(トリフルオロメチル)-α-[p-(トリフルオロメチル)スチリル]シンナミリデン]ヒドラゾン</t>
  </si>
  <si>
    <t>90568-23-3</t>
    <phoneticPr fontId="4"/>
  </si>
  <si>
    <t>Borate(2-),tetrahydroxybis[mu-(peroxy-kappaO1:kappaO2)]di-,sodium (1:2),olecular formula B2H4O8.2Na)</t>
  </si>
  <si>
    <t>125022-34-6</t>
    <phoneticPr fontId="4"/>
  </si>
  <si>
    <t>Borate(2-),tetrahydroxybis[mu-(peroxy-kappaO1:kappaO2)]di-,sodium, hydrate (1:2:6),molecular formula B2H4O8.6H2O.2Na)</t>
  </si>
  <si>
    <t>106-21-8</t>
    <phoneticPr fontId="4"/>
  </si>
  <si>
    <t>Tetrahydrogeraniol</t>
  </si>
  <si>
    <t>110-01-0</t>
    <phoneticPr fontId="4"/>
  </si>
  <si>
    <t>tetrahydrothiophene</t>
  </si>
  <si>
    <t>142-68-7</t>
    <phoneticPr fontId="4"/>
  </si>
  <si>
    <t>Tetrahydropyran</t>
  </si>
  <si>
    <t>tetrahydrofuran</t>
  </si>
  <si>
    <t>104-80-3</t>
    <phoneticPr fontId="4"/>
  </si>
  <si>
    <t>Tetrahydrofuran-2,5-diyldimethanol</t>
  </si>
  <si>
    <t>37443-42-8</t>
    <phoneticPr fontId="4"/>
  </si>
  <si>
    <t>Tetrahydrofuran-2-carboxylic acid methyl ester</t>
  </si>
  <si>
    <t>4795-29-3</t>
    <phoneticPr fontId="4"/>
  </si>
  <si>
    <t>Tetrahydrofurfurylamine</t>
  </si>
  <si>
    <t>97-99-4</t>
    <phoneticPr fontId="4"/>
  </si>
  <si>
    <t>Tetrahydro-2-furanmethanol</t>
  </si>
  <si>
    <t>100-50-5</t>
    <phoneticPr fontId="4"/>
  </si>
  <si>
    <t>1,2,3,6-Tetrahydrobenzaldehyde</t>
  </si>
  <si>
    <t>テトラヒドロメチル無水フタル酸</t>
  </si>
  <si>
    <t>Methyltetrahydrophthalic anhydride</t>
  </si>
  <si>
    <t>T9077</t>
    <phoneticPr fontId="4"/>
  </si>
  <si>
    <t>Tetrahydromethylphthalic anhydride and its isomers</t>
  </si>
  <si>
    <t>73003-83-5</t>
    <phoneticPr fontId="4"/>
  </si>
  <si>
    <t>tetraphenylarsonium chloride, compound with hydrochloric acid (1:1)</t>
  </si>
  <si>
    <t>507-28-8</t>
    <phoneticPr fontId="4"/>
  </si>
  <si>
    <t>Tetraphenylarsonium chloride</t>
  </si>
  <si>
    <t>595-90-4</t>
    <phoneticPr fontId="4"/>
  </si>
  <si>
    <t>Tetraphenyl Tin</t>
  </si>
  <si>
    <t>15525-13-0</t>
    <phoneticPr fontId="4"/>
  </si>
  <si>
    <t>Tetramethylammonium tetraphenylborate</t>
  </si>
  <si>
    <t>57974-63-7</t>
    <phoneticPr fontId="4"/>
  </si>
  <si>
    <t>tetraphenylborate, compd. with 2-heptadecyl-1h-imidazole</t>
  </si>
  <si>
    <t>143-66-8</t>
    <phoneticPr fontId="4"/>
  </si>
  <si>
    <t>Sodium tetraphenylboron</t>
  </si>
  <si>
    <t>172777-27-4</t>
    <phoneticPr fontId="4"/>
  </si>
  <si>
    <t>Nickel, bis(N,N''-diformyl-N',N'''-dihydroxy-N,N''-diphenylethanediimidamidato-.kappa.N',.kappa.N''')-, (SP-4-1)-</t>
  </si>
  <si>
    <t>595-89-1</t>
    <phoneticPr fontId="4"/>
  </si>
  <si>
    <t>Tetraphenyllead</t>
  </si>
  <si>
    <t>10442-39-4</t>
    <phoneticPr fontId="4"/>
  </si>
  <si>
    <t>Tetrabutylammonium cyanide</t>
  </si>
  <si>
    <t>120307-06-4</t>
    <phoneticPr fontId="4"/>
  </si>
  <si>
    <t>Tetrabutylammonium butyltriphenylborate</t>
  </si>
  <si>
    <t>139353-88-1</t>
    <phoneticPr fontId="4"/>
  </si>
  <si>
    <t>Tetrabutylammonium difluorotriphenylstannate</t>
  </si>
  <si>
    <t>Tetra-n-butyltin</t>
  </si>
  <si>
    <t>1920-90-7</t>
    <phoneticPr fontId="4"/>
  </si>
  <si>
    <t>Tetrabutyllead(IV)</t>
  </si>
  <si>
    <t>4766-57-8</t>
    <phoneticPr fontId="4"/>
  </si>
  <si>
    <t>Tetrabutyl silicate</t>
  </si>
  <si>
    <t>22411-22-9</t>
    <phoneticPr fontId="4"/>
  </si>
  <si>
    <t>hafnium tetra-n-butoxide</t>
  </si>
  <si>
    <t>2377-81-3</t>
    <phoneticPr fontId="4"/>
  </si>
  <si>
    <t>2,4,5,6-Tetrafluoroisophthaloni</t>
  </si>
  <si>
    <t>tetrafluoroethylene</t>
  </si>
  <si>
    <t>29261-33-4</t>
    <phoneticPr fontId="4"/>
  </si>
  <si>
    <t>Tetrafluorotetracyanoquinodimethane</t>
  </si>
  <si>
    <t>1835-49-0</t>
    <phoneticPr fontId="4"/>
  </si>
  <si>
    <t>Tetrafluoroterephthalonitrile</t>
  </si>
  <si>
    <t>14874-86-3</t>
    <phoneticPr fontId="4"/>
  </si>
  <si>
    <t>Ammonium tetrafluoroberyllate</t>
  </si>
  <si>
    <t>107264-09-5</t>
    <phoneticPr fontId="4"/>
  </si>
  <si>
    <t>1-Fluoropyridinium tetrafluoroborate</t>
  </si>
  <si>
    <t>79288-94-1</t>
    <phoneticPr fontId="4"/>
  </si>
  <si>
    <t>Azur B tetrafluoroborate</t>
  </si>
  <si>
    <t>426-79-9</t>
    <phoneticPr fontId="4"/>
  </si>
  <si>
    <t>Tetraphenylphosphonium tetrafluoroborate</t>
  </si>
  <si>
    <t>12307-40-3</t>
    <phoneticPr fontId="4"/>
  </si>
  <si>
    <t>Tricarbonyl(4-methoxy-1-methylcyclohexadienyliun)iron tetrafluoroborate</t>
  </si>
  <si>
    <t>13826-86-3</t>
    <phoneticPr fontId="4"/>
  </si>
  <si>
    <t>Nitronium tetrafluoroborate</t>
  </si>
  <si>
    <t>14635-75-7</t>
    <phoneticPr fontId="4"/>
  </si>
  <si>
    <t>Nitrosonium tetrafluoroborate</t>
  </si>
  <si>
    <t>Tetrafluoromethane</t>
  </si>
  <si>
    <t>3440-75-3</t>
    <phoneticPr fontId="4"/>
  </si>
  <si>
    <t>Tetrapropyllead</t>
  </si>
  <si>
    <t>テトラブロムフルオレセイン</t>
  </si>
  <si>
    <t>Tetrabromofluorescein</t>
  </si>
  <si>
    <t>79-28-7</t>
    <phoneticPr fontId="4"/>
  </si>
  <si>
    <t>Tetrabromoethylene</t>
  </si>
  <si>
    <t>テトラブロモジフェニルエーテル</t>
  </si>
  <si>
    <t>Tetrabromodiphenyl ether</t>
  </si>
  <si>
    <t>テトラブロモビスフェノールA</t>
  </si>
  <si>
    <t>39635-79-5</t>
    <phoneticPr fontId="4"/>
  </si>
  <si>
    <t>Tetrabromo bisphenol-S</t>
  </si>
  <si>
    <t>40088-45-7</t>
    <phoneticPr fontId="4"/>
  </si>
  <si>
    <t>Tetrabromobiphenyl</t>
  </si>
  <si>
    <t>テトラブロモメタン</t>
  </si>
  <si>
    <t>Tetrabromomethane</t>
  </si>
  <si>
    <t>3590-83-8</t>
    <phoneticPr fontId="4"/>
  </si>
  <si>
    <t>Tetrahexylstannane</t>
  </si>
  <si>
    <t>1226979-35-6</t>
    <phoneticPr fontId="4"/>
  </si>
  <si>
    <t>Tetramethylammonium (R)-5-((S)-1,2-dihydroxyethyl)-4-hydroxy-2-oxo-2,5-dihydrofuran-3-olate</t>
  </si>
  <si>
    <t>17369-60-7</t>
    <phoneticPr fontId="4"/>
  </si>
  <si>
    <t>Tetramethyl Ethylcyclohexenone</t>
  </si>
  <si>
    <t>30110-74-8</t>
    <phoneticPr fontId="4"/>
  </si>
  <si>
    <t>Tetramethyldisiloxane</t>
  </si>
  <si>
    <t>2627-95-4</t>
    <phoneticPr fontId="4"/>
  </si>
  <si>
    <t>1,3-Diethenyl-1,1,3,3-tetramethyl-disiloxane</t>
  </si>
  <si>
    <t>75-76-3</t>
    <phoneticPr fontId="4"/>
  </si>
  <si>
    <t>tetramethyl silane</t>
  </si>
  <si>
    <t>Tetramethylsuccinonitrile</t>
  </si>
  <si>
    <t>594-27-4</t>
    <phoneticPr fontId="4"/>
  </si>
  <si>
    <t>tetramethyltin</t>
  </si>
  <si>
    <t>テトラメチルチタネート</t>
  </si>
  <si>
    <t>Titanium methoxide</t>
  </si>
  <si>
    <t>55259-49-9</t>
    <phoneticPr fontId="4"/>
  </si>
  <si>
    <t>Tetramethyltetraselenafulvalene</t>
  </si>
  <si>
    <t>632-22-4</t>
    <phoneticPr fontId="4"/>
  </si>
  <si>
    <t>Tetramethylurea</t>
  </si>
  <si>
    <t>テトラメトキシシラン</t>
  </si>
  <si>
    <t>Methyl Silicate</t>
  </si>
  <si>
    <t>27228-67-7</t>
    <phoneticPr fontId="4"/>
  </si>
  <si>
    <t>Mercurate(2-), tetraiodo-, copper(2+) (1:1), (T-4)-</t>
  </si>
  <si>
    <t>Tetryl</t>
  </si>
  <si>
    <t>テニクロル</t>
  </si>
  <si>
    <t>thenylchlor</t>
  </si>
  <si>
    <t>636-72-6</t>
    <phoneticPr fontId="4"/>
  </si>
  <si>
    <t>Thenyl Alcohol</t>
  </si>
  <si>
    <t>8049-11-4</t>
    <phoneticPr fontId="4"/>
  </si>
  <si>
    <t>Devarda's alloy</t>
  </si>
  <si>
    <t>29171-20-8</t>
    <phoneticPr fontId="4"/>
  </si>
  <si>
    <t>Dehydrolinalool</t>
  </si>
  <si>
    <t>59786-94-6</t>
    <phoneticPr fontId="4"/>
  </si>
  <si>
    <t>Zinc dehydroacetate dihydrate</t>
  </si>
  <si>
    <t>テブコナゾール</t>
  </si>
  <si>
    <t>tebuconazole</t>
  </si>
  <si>
    <t>tebufenozide</t>
  </si>
  <si>
    <t>tebufenpyrad</t>
  </si>
  <si>
    <t>テミビンホス</t>
  </si>
  <si>
    <t>Temivinphos</t>
  </si>
  <si>
    <t>テメホス</t>
  </si>
  <si>
    <t>Temephos</t>
  </si>
  <si>
    <t>35860-22-1</t>
    <phoneticPr fontId="4"/>
  </si>
  <si>
    <t>Tercyclohexyl</t>
  </si>
  <si>
    <t>52918-63-5</t>
    <phoneticPr fontId="4"/>
  </si>
  <si>
    <t>Deltamethrin</t>
  </si>
  <si>
    <t>7440-27-9</t>
    <phoneticPr fontId="4"/>
  </si>
  <si>
    <t>Terbium</t>
  </si>
  <si>
    <t>8000-41-7</t>
    <phoneticPr fontId="4"/>
  </si>
  <si>
    <t>Terpineol</t>
  </si>
  <si>
    <t>13071-79-9</t>
    <phoneticPr fontId="4"/>
  </si>
  <si>
    <t>Terbufos</t>
  </si>
  <si>
    <t>テルル化アンチモン(Ⅲ)</t>
  </si>
  <si>
    <t>Antimony(III) telluride</t>
  </si>
  <si>
    <t>Cadmium Telluride</t>
  </si>
  <si>
    <t>12142-88-0</t>
    <phoneticPr fontId="4"/>
  </si>
  <si>
    <t>Nickel telluride</t>
  </si>
  <si>
    <t>24270-51-7</t>
    <phoneticPr fontId="4"/>
  </si>
  <si>
    <t>39082-23-0</t>
    <phoneticPr fontId="4"/>
  </si>
  <si>
    <t>Hafnium telluride (HfTe2)</t>
  </si>
  <si>
    <t>12009-36-8</t>
    <phoneticPr fontId="4"/>
  </si>
  <si>
    <t>BARIUM TELLURIDE</t>
  </si>
  <si>
    <t>bismuth telluride</t>
  </si>
  <si>
    <t>12232-27-8</t>
    <phoneticPr fontId="4"/>
  </si>
  <si>
    <t>Beryllium telluride (BeTe)</t>
  </si>
  <si>
    <t>12032-88-1</t>
    <phoneticPr fontId="4"/>
  </si>
  <si>
    <t>MANGANESE TELLURIDE</t>
  </si>
  <si>
    <t>12058-20-7</t>
    <phoneticPr fontId="4"/>
  </si>
  <si>
    <t>Molybdenum(IV) telluride</t>
  </si>
  <si>
    <t>12136-59-3</t>
    <phoneticPr fontId="4"/>
  </si>
  <si>
    <t>Lithium telluride</t>
  </si>
  <si>
    <t>Zinc telluride</t>
  </si>
  <si>
    <t>テルル化鉛(Ⅱ)</t>
  </si>
  <si>
    <t>12256-65-4</t>
    <phoneticPr fontId="4"/>
  </si>
  <si>
    <t>Gold telluride (Au2Te3)</t>
  </si>
  <si>
    <t>126638-48-0</t>
    <phoneticPr fontId="4"/>
  </si>
  <si>
    <t>Gold telluride (AuTe1.7)</t>
  </si>
  <si>
    <t>12006-61-0</t>
    <phoneticPr fontId="4"/>
  </si>
  <si>
    <t>Gold telluride (AuTe2)</t>
  </si>
  <si>
    <t>37043-71-3</t>
    <phoneticPr fontId="4"/>
  </si>
  <si>
    <t>Gold telluride (AuTe)</t>
  </si>
  <si>
    <t>59114-56-6</t>
    <phoneticPr fontId="4"/>
  </si>
  <si>
    <t>Gold telluride</t>
  </si>
  <si>
    <t>テルル化銀(Ag2Te)</t>
  </si>
  <si>
    <t>Silver telluride (Ag2Te)</t>
  </si>
  <si>
    <t>テルル化水銀(Ⅱ)</t>
  </si>
  <si>
    <t>Mercury(II)telluride</t>
  </si>
  <si>
    <t>29870-72-2</t>
    <phoneticPr fontId="4"/>
  </si>
  <si>
    <t>Cadmium mercury telluride ((Cd,Hg)Te)</t>
  </si>
  <si>
    <t>12019-52-2</t>
    <phoneticPr fontId="4"/>
  </si>
  <si>
    <t>Copper telluride(I)</t>
  </si>
  <si>
    <t>12019-23-7</t>
    <phoneticPr fontId="4"/>
  </si>
  <si>
    <t>Copper(II)Telluride</t>
  </si>
  <si>
    <t>テルル及びその化合物(化合物群集約物質)</t>
  </si>
  <si>
    <t>Tellurium and its compounds</t>
  </si>
  <si>
    <t>7803-68-1</t>
    <phoneticPr fontId="4"/>
  </si>
  <si>
    <t>Telluric Acid</t>
  </si>
  <si>
    <t>13520-55-3</t>
    <phoneticPr fontId="4"/>
  </si>
  <si>
    <t>Telluric acid (H2TeO4)</t>
  </si>
  <si>
    <t>13451-14-4</t>
    <phoneticPr fontId="4"/>
  </si>
  <si>
    <t>Telluric acid dihydrate</t>
  </si>
  <si>
    <t>15571-91-2</t>
    <phoneticPr fontId="4"/>
  </si>
  <si>
    <t>Dipotassium tetraoxotellurate</t>
  </si>
  <si>
    <t>10101-83-4</t>
    <phoneticPr fontId="4"/>
  </si>
  <si>
    <t>Sodium tellurate</t>
  </si>
  <si>
    <t>26006-71-3</t>
    <phoneticPr fontId="4"/>
  </si>
  <si>
    <t>Disodium tellurate (Na2TeO4) dihydrate</t>
  </si>
  <si>
    <t>12530-07-3</t>
    <phoneticPr fontId="4"/>
  </si>
  <si>
    <t>Sodium tellurium oxide pentahydrate</t>
  </si>
  <si>
    <t>14929-69-2</t>
    <phoneticPr fontId="4"/>
  </si>
  <si>
    <t>Lithium tellurate (Li2TeO3)</t>
  </si>
  <si>
    <t>15851-53-3</t>
    <phoneticPr fontId="4"/>
  </si>
  <si>
    <t>Lithium tellurate (Li2TeO4)</t>
  </si>
  <si>
    <t>Turpentine oil</t>
  </si>
  <si>
    <t>Terephthalic acid</t>
  </si>
  <si>
    <t>34262-88-9</t>
    <phoneticPr fontId="4"/>
  </si>
  <si>
    <t>Cobalt terephthalate</t>
  </si>
  <si>
    <t>Diallyl terephthalate</t>
  </si>
  <si>
    <t>7195-44-0</t>
    <phoneticPr fontId="4"/>
  </si>
  <si>
    <t>Telephthalic acid diglycidyl</t>
  </si>
  <si>
    <t>100-20-9</t>
    <phoneticPr fontId="4"/>
  </si>
  <si>
    <t>Terephthaloyl Chloride</t>
  </si>
  <si>
    <t>テレフタル酸ジメチル</t>
  </si>
  <si>
    <t>Dimethyl terephthalate</t>
  </si>
  <si>
    <t>97922-83-3</t>
    <phoneticPr fontId="4"/>
  </si>
  <si>
    <t>Triphenyltin terephthalate</t>
  </si>
  <si>
    <t>4756-53-0</t>
    <phoneticPr fontId="4"/>
  </si>
  <si>
    <t>Tributyltin terephthalate</t>
  </si>
  <si>
    <t>623-26-7</t>
    <phoneticPr fontId="4"/>
  </si>
  <si>
    <t>Terephthalonitrile</t>
  </si>
  <si>
    <t>テロドリン</t>
  </si>
  <si>
    <t>56780-58-6</t>
    <phoneticPr fontId="4"/>
  </si>
  <si>
    <t>Starch,3,3'-oxybis(2-hydroxy-N,N,N-trimethylpropan-1-aminium) chloride</t>
  </si>
  <si>
    <t>と</t>
    <phoneticPr fontId="4"/>
  </si>
  <si>
    <t>copper</t>
  </si>
  <si>
    <t>1117-94-8</t>
    <phoneticPr fontId="4"/>
  </si>
  <si>
    <t>copper(I) acetylide</t>
  </si>
  <si>
    <t>51912-52-8</t>
    <phoneticPr fontId="4"/>
  </si>
  <si>
    <t>Copper, compound with lanthanum and nickel (4:1:1)</t>
  </si>
  <si>
    <t>銅化合物(化合物群集約物質)</t>
  </si>
  <si>
    <t>Copper and its compounds</t>
  </si>
  <si>
    <t>13426-91-0</t>
    <phoneticPr fontId="4"/>
  </si>
  <si>
    <t>Cupriethylenediamine</t>
  </si>
  <si>
    <t>28302-36-5</t>
    <phoneticPr fontId="4"/>
  </si>
  <si>
    <t>Sodium copper chlorophyllin</t>
  </si>
  <si>
    <t>65963-40-8</t>
    <phoneticPr fontId="4"/>
  </si>
  <si>
    <t>Copper Chlorophyll</t>
  </si>
  <si>
    <t>銅水溶性塩(錯塩を除く。)（化合物群集約物質）</t>
  </si>
  <si>
    <t>Copper salts(water-soluble, except complex salts)</t>
  </si>
  <si>
    <t>70750-63-9</t>
    <phoneticPr fontId="4"/>
  </si>
  <si>
    <t>Copper phthalocyaninesulfonic acid, dioctadecyldimethylammonium salt</t>
  </si>
  <si>
    <t>8001-30-7</t>
    <phoneticPr fontId="4"/>
  </si>
  <si>
    <t>Corn Oil</t>
  </si>
  <si>
    <t>Kerosene</t>
  </si>
  <si>
    <t>8030-70-4</t>
    <phoneticPr fontId="4"/>
  </si>
  <si>
    <t>MANGANESE TALLATE</t>
  </si>
  <si>
    <t>8002-26-4</t>
    <phoneticPr fontId="4"/>
  </si>
  <si>
    <t>tall oil</t>
  </si>
  <si>
    <t>8016-81-7</t>
    <phoneticPr fontId="4"/>
  </si>
  <si>
    <t>Tall-oil pitch</t>
  </si>
  <si>
    <t>68132-47-8</t>
    <phoneticPr fontId="4"/>
  </si>
  <si>
    <t>Compound of talliol fatty acids with 2-aminoethanol</t>
  </si>
  <si>
    <t>68855-80-1</t>
    <phoneticPr fontId="4"/>
  </si>
  <si>
    <t>Fatty acids, tall-oil, cadmium salts</t>
  </si>
  <si>
    <t>61790-44-1</t>
    <phoneticPr fontId="4"/>
  </si>
  <si>
    <t>tall oil acids, potassium salt</t>
  </si>
  <si>
    <t>61789-52-4</t>
    <phoneticPr fontId="4"/>
  </si>
  <si>
    <t>Tall oil fatty acids, cobalt salts</t>
  </si>
  <si>
    <t>68155-20-4</t>
    <phoneticPr fontId="4"/>
  </si>
  <si>
    <t>tall oil fatty acids diethanolamides</t>
  </si>
  <si>
    <t>61790-66-7</t>
    <phoneticPr fontId="4"/>
  </si>
  <si>
    <t>Compound of 2,2'-iminodiethanol and tall oil fatty acid</t>
  </si>
  <si>
    <t>68132-46-7</t>
    <phoneticPr fontId="4"/>
  </si>
  <si>
    <t>Tall oil acids, triethanolamine salt</t>
  </si>
  <si>
    <t>61790-45-2</t>
    <phoneticPr fontId="4"/>
  </si>
  <si>
    <t>tall oil fatty acids, sodium salt</t>
  </si>
  <si>
    <t>61790-11-2</t>
    <phoneticPr fontId="4"/>
  </si>
  <si>
    <t>TALL OIL FATTY ACIDS, ZINC SALT</t>
  </si>
  <si>
    <t>61788-81-6</t>
    <phoneticPr fontId="4"/>
  </si>
  <si>
    <t>IRON TALLATE</t>
  </si>
  <si>
    <t>トキサフェン</t>
  </si>
  <si>
    <t>Chlorinated Camphene</t>
  </si>
  <si>
    <t>トキサメート</t>
  </si>
  <si>
    <t>Toxamate</t>
  </si>
  <si>
    <t>特定アミン類(化合物群集約物質)</t>
  </si>
  <si>
    <t>Aromatic amines</t>
  </si>
  <si>
    <t>34303-23-6</t>
    <phoneticPr fontId="4"/>
  </si>
  <si>
    <t>Docosanoic acid, cadmium salt</t>
  </si>
  <si>
    <t>3249-61-4</t>
    <phoneticPr fontId="4"/>
  </si>
  <si>
    <t>Docosanoic acid, lead salt</t>
  </si>
  <si>
    <t>トシルイソシアナート</t>
  </si>
  <si>
    <t>4-isocyanatosulphonyltoluenetosyl isocyanate</t>
  </si>
  <si>
    <t>トップジン</t>
  </si>
  <si>
    <t>17786-31-1</t>
    <phoneticPr fontId="4"/>
  </si>
  <si>
    <t>Tetracobalt dodecarbonyl</t>
  </si>
  <si>
    <t>14620-52-1</t>
    <phoneticPr fontId="4"/>
  </si>
  <si>
    <t>Dodecanal Dimethyl Acetal</t>
  </si>
  <si>
    <t>27342-88-7</t>
    <phoneticPr fontId="4"/>
  </si>
  <si>
    <t>dodecanol</t>
  </si>
  <si>
    <t>60674-95-5</t>
    <phoneticPr fontId="4"/>
  </si>
  <si>
    <t>diammonium dodecafluoro-mu 4-oxotetraborate</t>
  </si>
  <si>
    <t>dodecafluoro-pentane</t>
  </si>
  <si>
    <t>79596-31-9</t>
    <phoneticPr fontId="4"/>
  </si>
  <si>
    <t>Dodecabromoterphenyl</t>
  </si>
  <si>
    <t>540-97-6</t>
    <phoneticPr fontId="4"/>
  </si>
  <si>
    <t>DODECAMETHYLCYCLOHEXASILOXANE</t>
  </si>
  <si>
    <t>12027-12-2</t>
    <phoneticPr fontId="4"/>
  </si>
  <si>
    <t>Tetrahydrogen [mu12-[orthosilicato(4-)-O:O:O:O':O':O':O'':O'':O'':O''':O''':O''']]tetracosa-mu-oxododecaoxododecamolybdate(4-)</t>
  </si>
  <si>
    <t>12026-65-2</t>
    <phoneticPr fontId="4"/>
  </si>
  <si>
    <t>Diammonium hydrogen tetracosa-mu-oxo-dodecaoxo[mu 12[phosphato(3-)-O:O:O:O':O':O':O'':O'':O'':O''':O''':O''']]dodecamolybdate</t>
  </si>
  <si>
    <t>3006-13-1</t>
    <phoneticPr fontId="4"/>
  </si>
  <si>
    <t>Dodecan-1-yl(ethyl)(dimethyl)ammonium ethyl sulfate</t>
  </si>
  <si>
    <t>2224-49-9</t>
    <phoneticPr fontId="4"/>
  </si>
  <si>
    <t>Salt of dodecanoic acid and 2,2',2''-nitrilotriethanol (1:1)</t>
  </si>
  <si>
    <t>3772-94-9</t>
    <phoneticPr fontId="4"/>
  </si>
  <si>
    <t>Pentachlorophenyl laurate</t>
  </si>
  <si>
    <t>84145-60-8</t>
    <phoneticPr fontId="4"/>
  </si>
  <si>
    <t>Compound of dodecanedioic acid with 2-aminoethanol</t>
  </si>
  <si>
    <t>19074-24-9</t>
    <phoneticPr fontId="4"/>
  </si>
  <si>
    <t>Di2-ethylhexyl dodecanedioate</t>
  </si>
  <si>
    <t>15677-90-4</t>
    <phoneticPr fontId="4"/>
  </si>
  <si>
    <t>Dibutyl dodecanedioate</t>
  </si>
  <si>
    <t>10471-28-0</t>
    <phoneticPr fontId="4"/>
  </si>
  <si>
    <t>Diethyl Dodecanedioate</t>
  </si>
  <si>
    <t>85049-97-4</t>
    <phoneticPr fontId="4"/>
  </si>
  <si>
    <t>Compound of 2,2',2''-nitrilotriethanol and sodium dodecanedioate</t>
  </si>
  <si>
    <t>121158-58-5</t>
    <phoneticPr fontId="4"/>
  </si>
  <si>
    <t>Phenol, dodecyl-, branched</t>
  </si>
  <si>
    <t>64346-58-3</t>
    <phoneticPr fontId="4"/>
  </si>
  <si>
    <t>Compound of dodecyl dihydrogen phosphate and morpholine (1:1)</t>
  </si>
  <si>
    <t>65104-37-2</t>
    <phoneticPr fontId="4"/>
  </si>
  <si>
    <t>Compound of dodecyl dihydrogen phosphate and morpholine (1:2)</t>
  </si>
  <si>
    <t>28519-02-0</t>
    <phoneticPr fontId="4"/>
  </si>
  <si>
    <t>Benzenesulfonic acid, dodecyl(sulfophenoxy)-, disodium salt</t>
  </si>
  <si>
    <t>ドデシルジメチルアミンオキシド</t>
  </si>
  <si>
    <t>N,N-dimethyldodecylamine-N-oxide</t>
  </si>
  <si>
    <t>683-10-3</t>
    <phoneticPr fontId="4"/>
  </si>
  <si>
    <t>[Dodecan-1-yl(dimethyl)ammonio]acetate</t>
  </si>
  <si>
    <t>3069-21-4</t>
    <phoneticPr fontId="4"/>
  </si>
  <si>
    <t>Dodecyltrimethoxysilane</t>
  </si>
  <si>
    <t>27193-86-8</t>
    <phoneticPr fontId="4"/>
  </si>
  <si>
    <t>Dodecylphenol</t>
  </si>
  <si>
    <t>119345-04-9</t>
    <phoneticPr fontId="4"/>
  </si>
  <si>
    <t>Sodium dodecyl diphenyl oxide disulfonate</t>
  </si>
  <si>
    <t>123-01-3</t>
    <phoneticPr fontId="4"/>
  </si>
  <si>
    <t>Dodecyl Benzene</t>
  </si>
  <si>
    <t>27176-87-0</t>
    <phoneticPr fontId="4"/>
  </si>
  <si>
    <t>Dodecyl Benzenesulfonic Acid</t>
  </si>
  <si>
    <t>29061-66-3</t>
    <phoneticPr fontId="4"/>
  </si>
  <si>
    <t>Dodecylbenzenesulphonic acid, compound with amylamine (1:1)</t>
  </si>
  <si>
    <t>29756-98-7</t>
    <phoneticPr fontId="4"/>
  </si>
  <si>
    <t>Aluminum(III) dodecylbenzenesulfonate</t>
  </si>
  <si>
    <t>1331-61-9</t>
    <phoneticPr fontId="4"/>
  </si>
  <si>
    <t>Ammonium dodecylbenzene sulfonate</t>
  </si>
  <si>
    <t>1330-69-4</t>
    <phoneticPr fontId="4"/>
  </si>
  <si>
    <t>Dodecylbenzenesulphonate</t>
  </si>
  <si>
    <t>31017-44-4</t>
    <phoneticPr fontId="4"/>
  </si>
  <si>
    <t>Cadmium(II) dodecylbenzenesulfonate</t>
  </si>
  <si>
    <t>27177-77-1</t>
    <phoneticPr fontId="4"/>
  </si>
  <si>
    <t>Potassium dodecylbenzene sulfonate</t>
  </si>
  <si>
    <t>26264-06-2</t>
    <phoneticPr fontId="4"/>
  </si>
  <si>
    <t>Calcium dodecylbenzene sulfonate</t>
  </si>
  <si>
    <t>26545-53-9</t>
    <phoneticPr fontId="4"/>
  </si>
  <si>
    <t>2,2'-Iminodiethanol dodecylbenzenesulfonate</t>
  </si>
  <si>
    <t>68442-72-8</t>
    <phoneticPr fontId="4"/>
  </si>
  <si>
    <t>Benzenesulfonic acid, dodecyl-, reaction products with ethanolamine</t>
  </si>
  <si>
    <t>27323-41-7</t>
    <phoneticPr fontId="4"/>
  </si>
  <si>
    <t>Triethanolamine dodecylbenzenesulfonate</t>
  </si>
  <si>
    <t>29061-63-0</t>
    <phoneticPr fontId="4"/>
  </si>
  <si>
    <t>Compound of 2-dodecylbenzenesulfonic acid with triethylamine</t>
  </si>
  <si>
    <t>25155-30-0</t>
    <phoneticPr fontId="4"/>
  </si>
  <si>
    <t>dodecyl benzenesulfonic acid, sodium salt</t>
  </si>
  <si>
    <t>137321-78-9</t>
    <phoneticPr fontId="4"/>
  </si>
  <si>
    <t>BENZENESULFONIC ACID, DODECYL-, SODIUM SALT, HYDRATE</t>
  </si>
  <si>
    <t>28575-89-5</t>
    <phoneticPr fontId="4"/>
  </si>
  <si>
    <t>barium(II) dodecylbenzenesulphonate</t>
  </si>
  <si>
    <t>27479-45-4</t>
    <phoneticPr fontId="4"/>
  </si>
  <si>
    <t>Magnesium dodecylbenzene sulfonate</t>
  </si>
  <si>
    <t>26836-07-7</t>
    <phoneticPr fontId="4"/>
  </si>
  <si>
    <t>Monoethanolamine dodecylbenzenesulfonate</t>
  </si>
  <si>
    <t>29062-27-9</t>
    <phoneticPr fontId="4"/>
  </si>
  <si>
    <t>Lithium dodecylbenzene sulfonate</t>
  </si>
  <si>
    <t>12068-16-5</t>
    <phoneticPr fontId="4"/>
  </si>
  <si>
    <t>Zinc dodecylbenzenesulfonate</t>
  </si>
  <si>
    <t>97467-81-7</t>
    <phoneticPr fontId="4"/>
  </si>
  <si>
    <t>Benzenesulfonic acid, dodecyl-, zinc salt, basic</t>
  </si>
  <si>
    <t>72928-20-2</t>
    <phoneticPr fontId="4"/>
  </si>
  <si>
    <t>Phosphoric acid, monododecyl ester, compd. with 2-aminoethanol (1:2)</t>
  </si>
  <si>
    <t>65104-39-4</t>
    <phoneticPr fontId="4"/>
  </si>
  <si>
    <t>Compound of dodecyl dihydrogen phosphate and bis(2,2'-iminodiethanol)</t>
  </si>
  <si>
    <t>65104-38-3</t>
    <phoneticPr fontId="4"/>
  </si>
  <si>
    <t>Compound of dodecyl dihydrogen phosphate and 2,2'-iminodiethanol</t>
  </si>
  <si>
    <t>2561-85-5</t>
    <phoneticPr fontId="4"/>
  </si>
  <si>
    <t>Dodecylsuccinic anhydride</t>
  </si>
  <si>
    <t>Sodium dodecyl sulfate</t>
  </si>
  <si>
    <t>6842-15-5</t>
    <phoneticPr fontId="4"/>
  </si>
  <si>
    <t>1-Propene, tetramer</t>
  </si>
  <si>
    <t>74240-65-6</t>
    <phoneticPr fontId="4"/>
  </si>
  <si>
    <t>Benzonitrile, 4-(trans-5-butyl-1,3-dioxan-2-yl)-</t>
  </si>
  <si>
    <t>102714-85-2</t>
    <phoneticPr fontId="4"/>
  </si>
  <si>
    <t>4,5-DIMETHOXY-2-NITROBENZONITRILE</t>
  </si>
  <si>
    <t>トリ(1-アジリジニル)ホスフィンオキシド</t>
  </si>
  <si>
    <t>Tris(1-aziridinyl)phosphine oxide</t>
  </si>
  <si>
    <t>22238-19-3</t>
    <phoneticPr fontId="4"/>
  </si>
  <si>
    <t>tris(2-Chloroethyl)borate</t>
  </si>
  <si>
    <t>トリ(2-シアノエチル)ホスフィン</t>
  </si>
  <si>
    <t>Tris(2-cyanoethyl)phosphine</t>
  </si>
  <si>
    <t>トリ(又はテトラ)ナトリウム=2-(4-クロロ-6-(2-((モノ(又はジ)スルファモイルモノ(又はジ)スルホナト)銅フタロシアニンスルホンアミド)エチルアミノ)-1,3,5-トリアジン-2-イルアミノ)ベンゼン-1,4-ジスルホナートの混合物</t>
  </si>
  <si>
    <t>Mixture of tri(or tetra)sodium 2-[4- chloro-6-[2-[[mono(or di)sulfamoylmono(or di)sulfonato] copper phthalocyaninesulfonamide]ethylamino ]-1,3,5-triazine-2-ylamino]benzene- 1,4-disulfonate</t>
  </si>
  <si>
    <t>106340-74-3</t>
    <phoneticPr fontId="4"/>
  </si>
  <si>
    <t>(2r,3r)-2,3-dihydroxybutanedioic acid, nickel(2+) sodium salt (3:2:2)</t>
  </si>
  <si>
    <t>1116-76-3</t>
    <phoneticPr fontId="4"/>
  </si>
  <si>
    <t>Tri-n-octylamine</t>
  </si>
  <si>
    <t>トリ-n-ブチルアミン</t>
  </si>
  <si>
    <t>Tributylamine</t>
  </si>
  <si>
    <t>トリ-n-プロピルアミン</t>
  </si>
  <si>
    <t>Tri-n-propylamine</t>
  </si>
  <si>
    <t>2279-76-7</t>
    <phoneticPr fontId="4"/>
  </si>
  <si>
    <t>Tri-n-propyltin chloride</t>
  </si>
  <si>
    <t>621-77-2</t>
    <phoneticPr fontId="4"/>
  </si>
  <si>
    <t>Tri-n-pentylamine</t>
  </si>
  <si>
    <t>15625-89-5</t>
    <phoneticPr fontId="4"/>
  </si>
  <si>
    <t>Trimethylolpropane triacrylate</t>
  </si>
  <si>
    <t>Triadimefon</t>
  </si>
  <si>
    <t>triazine compounds</t>
  </si>
  <si>
    <t>74751-86-3</t>
    <phoneticPr fontId="4"/>
  </si>
  <si>
    <t>Butoxyzirconium tri(acetylacetonate)</t>
  </si>
  <si>
    <t>トリアゾホス</t>
  </si>
  <si>
    <t>Triazofos</t>
  </si>
  <si>
    <t>トリアラート</t>
  </si>
  <si>
    <t>tri-allate (ISO),S-2,3,3-trichloroallyl diisopropylthiocarbamate</t>
  </si>
  <si>
    <t>102-70-5</t>
    <phoneticPr fontId="4"/>
  </si>
  <si>
    <t>Triallylamine</t>
  </si>
  <si>
    <t>Triallyl isocyanurate</t>
  </si>
  <si>
    <t>68814-95-9</t>
    <phoneticPr fontId="4"/>
  </si>
  <si>
    <t>Tri-C8-10-alkylamines</t>
  </si>
  <si>
    <t>1116-40-1</t>
    <phoneticPr fontId="4"/>
  </si>
  <si>
    <t>Triisobutylamine</t>
  </si>
  <si>
    <t>100-99-2</t>
    <phoneticPr fontId="4"/>
  </si>
  <si>
    <t>Triisobutyl aluminum</t>
  </si>
  <si>
    <t>7342-38-3</t>
    <phoneticPr fontId="4"/>
  </si>
  <si>
    <t>Tri-iso-butyltin chloride</t>
  </si>
  <si>
    <t>7756-94-7</t>
    <phoneticPr fontId="4"/>
  </si>
  <si>
    <t>Triisobutylene</t>
  </si>
  <si>
    <t>122-20-3</t>
    <phoneticPr fontId="4"/>
  </si>
  <si>
    <t>Tris(2-hydroxypropyl)amine</t>
  </si>
  <si>
    <t>35860-37-8</t>
    <phoneticPr fontId="4"/>
  </si>
  <si>
    <t>Triisopropylnaphthalene</t>
  </si>
  <si>
    <t>52301-18-5</t>
    <phoneticPr fontId="4"/>
  </si>
  <si>
    <t>Benzene, [tris[(1-methylethenyl)oxy]silyl]-</t>
  </si>
  <si>
    <t>7440-29-1</t>
    <phoneticPr fontId="4"/>
  </si>
  <si>
    <t>Thorium</t>
  </si>
  <si>
    <t>Triethanolamine</t>
  </si>
  <si>
    <t>24794-58-9</t>
    <phoneticPr fontId="4"/>
  </si>
  <si>
    <t>2,2',2''-Nitrilotrisethanol formate</t>
  </si>
  <si>
    <t>29340-81-6</t>
    <phoneticPr fontId="4"/>
  </si>
  <si>
    <t>2,2',2''-Nitrilotriethanol citrate</t>
  </si>
  <si>
    <t>35424-80-7</t>
    <phoneticPr fontId="4"/>
  </si>
  <si>
    <t>2,2',2''-Nitrilotriethanol phthalate</t>
  </si>
  <si>
    <t>7601-53-8</t>
    <phoneticPr fontId="4"/>
  </si>
  <si>
    <t>2,2',2''-Nitrilotrisethanol hydroiodide</t>
  </si>
  <si>
    <t>10017-56-8</t>
    <phoneticPr fontId="4"/>
  </si>
  <si>
    <t>Triethylammonium, salt with phosphoric acid</t>
  </si>
  <si>
    <t>25114-70-9</t>
    <phoneticPr fontId="4"/>
  </si>
  <si>
    <t>2,2',2''-nitrilotrisethanol hydrobromide</t>
  </si>
  <si>
    <t>14806-72-5</t>
    <phoneticPr fontId="4"/>
  </si>
  <si>
    <t>Triethanolamine acetate</t>
  </si>
  <si>
    <t>20261-61-4</t>
    <phoneticPr fontId="4"/>
  </si>
  <si>
    <t>Triethanolamine sulfate (2:1)</t>
  </si>
  <si>
    <t>1262733-15-2</t>
    <phoneticPr fontId="4"/>
  </si>
  <si>
    <t>Compound of L-ascorbic acid with 2,2',2''-nitrilotriethanol</t>
  </si>
  <si>
    <t>244161-36-2</t>
    <phoneticPr fontId="4"/>
  </si>
  <si>
    <t>Compound of gallic acid with 2,2',2''-nitrilotriethanol</t>
  </si>
  <si>
    <t>637-39-8</t>
    <phoneticPr fontId="4"/>
  </si>
  <si>
    <t>Triethanolamine ｈydrochloride</t>
  </si>
  <si>
    <t>7376-31-0</t>
    <phoneticPr fontId="4"/>
  </si>
  <si>
    <t>2,2',2''-Nitrilotriethanol sulfate</t>
  </si>
  <si>
    <t>トリエタノールアンモニウム-2,4-ジニトロ-6-(1-メチルプロピル)-フェノラート</t>
  </si>
  <si>
    <t>Triethanolammonium-2,4-dinitro-6-(1-methylpropyl)phenolate</t>
  </si>
  <si>
    <t>175344-08-8</t>
    <phoneticPr fontId="4"/>
  </si>
  <si>
    <t>Salt of triethyl(methyl)ammonium with polymer of acrylic acid</t>
  </si>
  <si>
    <t>Triethylamine</t>
  </si>
  <si>
    <t>73602-61-6</t>
    <phoneticPr fontId="4"/>
  </si>
  <si>
    <t>N,N-Diethylethanamine trihydrofluoride</t>
  </si>
  <si>
    <t>27143-60-8</t>
    <phoneticPr fontId="4"/>
  </si>
  <si>
    <t>N,N-diethylethanamine monohydrate</t>
  </si>
  <si>
    <t>79723-03-8</t>
    <phoneticPr fontId="4"/>
  </si>
  <si>
    <t>Triethylammonium hydrogen phthalate</t>
  </si>
  <si>
    <t>4636-73-1</t>
    <phoneticPr fontId="4"/>
  </si>
  <si>
    <t>Triethylammonium iodide</t>
  </si>
  <si>
    <t>15535-10-1</t>
    <phoneticPr fontId="4"/>
  </si>
  <si>
    <t>Salt of phosphoric acid  and triethylamine (1:3)</t>
  </si>
  <si>
    <t>554-68-7</t>
    <phoneticPr fontId="4"/>
  </si>
  <si>
    <t>Triethylamine Hydrochloride</t>
  </si>
  <si>
    <t>469874-33-7</t>
    <phoneticPr fontId="4"/>
  </si>
  <si>
    <t>Triethylamine compounds</t>
  </si>
  <si>
    <t>14999-75-8</t>
    <phoneticPr fontId="4"/>
  </si>
  <si>
    <t>Triethylamine perchlorate</t>
  </si>
  <si>
    <t>636-70-4</t>
    <phoneticPr fontId="4"/>
  </si>
  <si>
    <t>Triethylamine Hydrobromide</t>
  </si>
  <si>
    <t>27096-31-7</t>
    <phoneticPr fontId="4"/>
  </si>
  <si>
    <t>Triethylammonium nitrate</t>
  </si>
  <si>
    <t>2399-73-7</t>
    <phoneticPr fontId="4"/>
  </si>
  <si>
    <t>Bis(N,N-diethylethanaminium),sulfate</t>
  </si>
  <si>
    <t>97-93-8</t>
    <phoneticPr fontId="4"/>
  </si>
  <si>
    <t>Aluminum triethyl</t>
  </si>
  <si>
    <t>トリエチルアンモニウム=3,5,6-トリクロロ-2-ピリジルオキシアセタート</t>
  </si>
  <si>
    <t>Garlon 3A</t>
  </si>
  <si>
    <t>29585-72-6</t>
    <phoneticPr fontId="4"/>
  </si>
  <si>
    <t>Triethylammonium fluoride</t>
  </si>
  <si>
    <t>35365-94-7</t>
    <phoneticPr fontId="4"/>
  </si>
  <si>
    <t>Triethylammonium dihydrogen phosphate</t>
  </si>
  <si>
    <t>923-34-2</t>
    <phoneticPr fontId="4"/>
  </si>
  <si>
    <t>Triethylindium</t>
  </si>
  <si>
    <t>368-39-8</t>
    <phoneticPr fontId="4"/>
  </si>
  <si>
    <t>Triethyloxonium tetrafluoroborate</t>
  </si>
  <si>
    <t>Triethyloxonium hexachloroantimonate</t>
  </si>
  <si>
    <t>994-30-9</t>
    <phoneticPr fontId="4"/>
  </si>
  <si>
    <t>Chlorotriethylsilane</t>
  </si>
  <si>
    <t>997-50-2</t>
    <phoneticPr fontId="4"/>
  </si>
  <si>
    <t>Triethyltin</t>
  </si>
  <si>
    <t>トリエチルスチビン(Ⅲ)</t>
  </si>
  <si>
    <t>Stibine, triethyl-</t>
  </si>
  <si>
    <t>42343-17-9</t>
    <phoneticPr fontId="4"/>
  </si>
  <si>
    <t>triethylbiphenyl</t>
  </si>
  <si>
    <t>617-75-4</t>
    <phoneticPr fontId="4"/>
  </si>
  <si>
    <t>Triethylarsine</t>
  </si>
  <si>
    <t>25340-18-5</t>
    <phoneticPr fontId="4"/>
  </si>
  <si>
    <t>Triethylbenzenes</t>
  </si>
  <si>
    <t>554-70-1</t>
    <phoneticPr fontId="4"/>
  </si>
  <si>
    <t>Triethylphosphine</t>
  </si>
  <si>
    <t>97-94-9</t>
    <phoneticPr fontId="4"/>
  </si>
  <si>
    <t>Triethylborane</t>
  </si>
  <si>
    <t>Triethylmethyl lead</t>
  </si>
  <si>
    <t>1067-14-7</t>
    <phoneticPr fontId="4"/>
  </si>
  <si>
    <t>Chlorotriethylplumbane</t>
  </si>
  <si>
    <t>112-27-6</t>
    <phoneticPr fontId="4"/>
  </si>
  <si>
    <t>Triethylene glycol</t>
  </si>
  <si>
    <t>95-08-9</t>
    <phoneticPr fontId="4"/>
  </si>
  <si>
    <t>2,2'-ethylenedioxydiethyl bis(2-ethylbutyrate)</t>
  </si>
  <si>
    <t>929-59-9</t>
    <phoneticPr fontId="4"/>
  </si>
  <si>
    <t>Triethyleneglycoldiamine</t>
  </si>
  <si>
    <t>トリエチレングリコールジメチルエーテル</t>
  </si>
  <si>
    <t>Triethylene Glycol Dimethyl Ether</t>
  </si>
  <si>
    <t>14970-87-7</t>
    <phoneticPr fontId="4"/>
  </si>
  <si>
    <t>Triethylene glycol dimercaptan</t>
  </si>
  <si>
    <t>7328-18-9</t>
    <phoneticPr fontId="4"/>
  </si>
  <si>
    <t>2-(2-methoxyethoxy)ethyl acrylate</t>
  </si>
  <si>
    <t>112-50-5</t>
    <phoneticPr fontId="4"/>
  </si>
  <si>
    <t>Triethylene glycol, monoethyl ether</t>
  </si>
  <si>
    <t>26826-30-2</t>
    <phoneticPr fontId="4"/>
  </si>
  <si>
    <t>2-[2-[2-(Tetradecyloxy)ethoxy]ethoxy]ethanol</t>
  </si>
  <si>
    <t>3055-94-5</t>
    <phoneticPr fontId="4"/>
  </si>
  <si>
    <t>2-[2-[2-(Dodecyloxy)ethoxy]ethoxy]ethanol</t>
  </si>
  <si>
    <t>4403-12-7</t>
    <phoneticPr fontId="4"/>
  </si>
  <si>
    <t>2-[2-[2-(Tridecyloxy)ethoxy]ethoxy]ethanol</t>
  </si>
  <si>
    <t>143-22-6</t>
    <phoneticPr fontId="4"/>
  </si>
  <si>
    <t>Triethylene glycol monobutyl ether</t>
  </si>
  <si>
    <t>112-35-6</t>
    <phoneticPr fontId="4"/>
  </si>
  <si>
    <t>Triethylene ｇlycol monomethyl ether</t>
  </si>
  <si>
    <t>Triethylenetetramine</t>
  </si>
  <si>
    <t>26568-79-6</t>
    <phoneticPr fontId="4"/>
  </si>
  <si>
    <t>Triethylenetetramine, adipic acid, epichlorohydrin polymer</t>
  </si>
  <si>
    <t>17980-47-1</t>
    <phoneticPr fontId="4"/>
  </si>
  <si>
    <t>Silane, triethoxy(2-methylpropyl)-</t>
  </si>
  <si>
    <t>998-30-1</t>
    <phoneticPr fontId="4"/>
  </si>
  <si>
    <t>Triethoxysilane</t>
  </si>
  <si>
    <t>トリエトキシスチビン</t>
  </si>
  <si>
    <t>Antimony(III)ethoxide</t>
  </si>
  <si>
    <t>780-69-8</t>
    <phoneticPr fontId="4"/>
  </si>
  <si>
    <t>Triethoxyphenylsilane</t>
  </si>
  <si>
    <t>14239-07-7</t>
    <phoneticPr fontId="4"/>
  </si>
  <si>
    <t>Potassium trioxalatocobaltate (III)</t>
  </si>
  <si>
    <t>15795-80-9</t>
    <phoneticPr fontId="4"/>
  </si>
  <si>
    <t>1-Octanamine, N,N-dioctyl-, acetate</t>
  </si>
  <si>
    <t>1070-00-4</t>
    <phoneticPr fontId="4"/>
  </si>
  <si>
    <t>Ｔｒｉｏｃｔｙｌａｌｕｍｉｎｕｍ</t>
  </si>
  <si>
    <t>869-59-0</t>
    <phoneticPr fontId="4"/>
  </si>
  <si>
    <t>Trioctylstannane</t>
  </si>
  <si>
    <t>トリオクチルスズ(Ⅳ)アジド</t>
  </si>
  <si>
    <t>4731-53-7</t>
    <phoneticPr fontId="4"/>
  </si>
  <si>
    <t>Tri-n-octylphosphine</t>
  </si>
  <si>
    <t>12170-19-3</t>
    <phoneticPr fontId="4"/>
  </si>
  <si>
    <t>Tropyliumchromium tricarbonyl tetrafluoroborate</t>
  </si>
  <si>
    <t>14096-82-3</t>
    <phoneticPr fontId="4"/>
  </si>
  <si>
    <t>Cobalt tricarbonyl nitrosyl</t>
  </si>
  <si>
    <t>3019-71-4</t>
    <phoneticPr fontId="4"/>
  </si>
  <si>
    <t>Trichloroacetyl isocyanate</t>
  </si>
  <si>
    <t>3380-34-5</t>
    <phoneticPr fontId="4"/>
  </si>
  <si>
    <t>Triclosan</t>
  </si>
  <si>
    <t>Triclopyr</t>
  </si>
  <si>
    <t>trichlorofon</t>
  </si>
  <si>
    <t>76-02-8</t>
    <phoneticPr fontId="4"/>
  </si>
  <si>
    <t>trichloroacetyl chloride</t>
  </si>
  <si>
    <t>Trichloroacetonitrile</t>
  </si>
  <si>
    <t>87-90-1</t>
    <phoneticPr fontId="4"/>
  </si>
  <si>
    <t>Trichloroisocyanuric acid</t>
  </si>
  <si>
    <t>25323-89-1</t>
    <phoneticPr fontId="4"/>
  </si>
  <si>
    <t>Trichloroethane</t>
  </si>
  <si>
    <t>79-01-6</t>
    <phoneticPr fontId="4"/>
  </si>
  <si>
    <t>Trichloroethylene</t>
  </si>
  <si>
    <t>3091-25-6</t>
    <phoneticPr fontId="4"/>
  </si>
  <si>
    <t>Octyltin trichloride</t>
  </si>
  <si>
    <t>トリクロロジフェニルエーテル</t>
  </si>
  <si>
    <t>Trichloro diphenyl ether</t>
  </si>
  <si>
    <t>41834-16-6</t>
    <phoneticPr fontId="4"/>
  </si>
  <si>
    <t>Trichlorodifluoroethane</t>
  </si>
  <si>
    <t>127564-90-3</t>
    <phoneticPr fontId="4"/>
  </si>
  <si>
    <t>Trichloro(difluoro)propane</t>
  </si>
  <si>
    <t>134237-42-6</t>
    <phoneticPr fontId="4"/>
  </si>
  <si>
    <t>Trichlorodifluoropropane</t>
  </si>
  <si>
    <t>69760-96-9</t>
    <phoneticPr fontId="4"/>
  </si>
  <si>
    <t>trichlorodibenzo-p-dioxin</t>
  </si>
  <si>
    <t>17192-54-0</t>
    <phoneticPr fontId="4"/>
  </si>
  <si>
    <t>Potassium, (trichlorostannyl)-</t>
  </si>
  <si>
    <t>33220-53-0</t>
    <phoneticPr fontId="4"/>
  </si>
  <si>
    <t>Potassium, (trichlorostannyl)-, monohydrate</t>
  </si>
  <si>
    <t>64554-71-8</t>
    <phoneticPr fontId="4"/>
  </si>
  <si>
    <t>trichlorodecane</t>
  </si>
  <si>
    <t>127564-91-4</t>
    <phoneticPr fontId="4"/>
  </si>
  <si>
    <t>Trichlorotetrafluoropropane</t>
  </si>
  <si>
    <t>134237-38-0</t>
    <phoneticPr fontId="4"/>
  </si>
  <si>
    <t>26523-64-8</t>
    <phoneticPr fontId="4"/>
  </si>
  <si>
    <t>Trichlorotrifluoroethane</t>
  </si>
  <si>
    <t>T9079</t>
    <phoneticPr fontId="4"/>
  </si>
  <si>
    <t>Trichlorotrifluoroethane and its isomers</t>
  </si>
  <si>
    <t>134237-40-4</t>
    <phoneticPr fontId="4"/>
  </si>
  <si>
    <t>Trichlorotrifluoropropane</t>
  </si>
  <si>
    <t>61623-04-9</t>
    <phoneticPr fontId="4"/>
  </si>
  <si>
    <t>TRICHLOROTRIFLUOROPROPANE</t>
  </si>
  <si>
    <t>327-98-0</t>
    <phoneticPr fontId="4"/>
  </si>
  <si>
    <t>Trichloronate</t>
  </si>
  <si>
    <t>トリクロロナフタレン</t>
  </si>
  <si>
    <t>Trichloronaphthalene</t>
  </si>
  <si>
    <t>16122-03-5</t>
    <phoneticPr fontId="4"/>
  </si>
  <si>
    <t>Ammonium trichloronickelate(1-) hexahydrate</t>
  </si>
  <si>
    <t>25323-68-6</t>
    <phoneticPr fontId="4"/>
  </si>
  <si>
    <t>Trichlorobiphenyl</t>
  </si>
  <si>
    <t>25167-82-2</t>
    <phoneticPr fontId="4"/>
  </si>
  <si>
    <t>Trichlorophenol(mixes isomers)</t>
  </si>
  <si>
    <t>トリクロロフェノールおよびその塩</t>
  </si>
  <si>
    <t>1118-46-3</t>
    <phoneticPr fontId="4"/>
  </si>
  <si>
    <t>butyltrichlorostannane</t>
  </si>
  <si>
    <t>トリクロロブテン</t>
  </si>
  <si>
    <t>Trichlorobutene</t>
  </si>
  <si>
    <t>27154-33-2</t>
    <phoneticPr fontId="4"/>
  </si>
  <si>
    <t>Trichlorofluoroethane</t>
  </si>
  <si>
    <t>134190-51-5</t>
    <phoneticPr fontId="4"/>
  </si>
  <si>
    <t>Trichlorofluoropropane</t>
  </si>
  <si>
    <t>trichlorofluoromethane</t>
  </si>
  <si>
    <t>トリクロロベンゼン(異性体混合物)</t>
  </si>
  <si>
    <t>trichlorobenzene, all isomers</t>
  </si>
  <si>
    <t>トリクロロベンゼン(化合物群集約物質)</t>
  </si>
  <si>
    <t>Trichlorobenzene and its isomers</t>
  </si>
  <si>
    <t>28109-69-5</t>
    <phoneticPr fontId="4"/>
  </si>
  <si>
    <t>トリクロロペンタフルオロプロパン(T0462)</t>
  </si>
  <si>
    <t>993-16-8</t>
    <phoneticPr fontId="4"/>
  </si>
  <si>
    <t>trichloromethylstannane</t>
  </si>
  <si>
    <t>76-03-9</t>
    <phoneticPr fontId="4"/>
  </si>
  <si>
    <t>trichloroacetic acid</t>
  </si>
  <si>
    <t>トリクロロ酢酸エチル</t>
  </si>
  <si>
    <t>Ethyl trichloroacetate</t>
  </si>
  <si>
    <t>トリクロロ酢酸ナトリウム</t>
  </si>
  <si>
    <t>Sodium Trichloroacetate</t>
  </si>
  <si>
    <t>598-99-2</t>
    <phoneticPr fontId="4"/>
  </si>
  <si>
    <t>methyl trichloroacetate</t>
  </si>
  <si>
    <t>93966-37-1</t>
    <phoneticPr fontId="4"/>
  </si>
  <si>
    <t>Lead bis(tricosanoate)</t>
  </si>
  <si>
    <t>116920-59-3</t>
    <phoneticPr fontId="4"/>
  </si>
  <si>
    <t>Tricosanoic acid, cadmium salt</t>
  </si>
  <si>
    <t>66358-72-3</t>
    <phoneticPr fontId="4"/>
  </si>
  <si>
    <t>Cuprate(2-), tris(cyano-C)-, disodium, trihydrate</t>
  </si>
  <si>
    <t>27736-00-1</t>
    <phoneticPr fontId="4"/>
  </si>
  <si>
    <t>Cobaltate(3-), tris[ethanedioato(2-)-O,O']-, tripotassium, hydrate, (OC-6-11)-</t>
  </si>
  <si>
    <t>96413-16-0</t>
    <phoneticPr fontId="4"/>
  </si>
  <si>
    <t>Cobaltate(3-), tris[ethanedioato(2-)-O,O']-, tripotassium, dihydrate, (OC-6-11-lambda)-</t>
  </si>
  <si>
    <t>135556-88-6</t>
    <phoneticPr fontId="4"/>
  </si>
  <si>
    <t>Cobalt, tris(2,4-hexanedionato-O,O')-, (OC-6-21)-</t>
  </si>
  <si>
    <t>135556-77-3</t>
    <phoneticPr fontId="4"/>
  </si>
  <si>
    <t>Cobalt, tris(2,4-hexanedionato-O,O')-, (OC-6-22)-</t>
  </si>
  <si>
    <t>93783-58-5</t>
    <phoneticPr fontId="4"/>
  </si>
  <si>
    <t>Tris(hexane-2,4-dionato-O,O')cobalt</t>
  </si>
  <si>
    <t>135556-78-4</t>
    <phoneticPr fontId="4"/>
  </si>
  <si>
    <t>Cobalt, tris(2,4-heptanedionato-O,O')-, (OC-6-22)-</t>
  </si>
  <si>
    <t>135443-46-8</t>
    <phoneticPr fontId="4"/>
  </si>
  <si>
    <t>Cobalt, tris(2,4-heptanedionato-O,O')-,(OC-6-21)-</t>
  </si>
  <si>
    <t>21679-31-2</t>
    <phoneticPr fontId="4"/>
  </si>
  <si>
    <t>Chromium(III) acetylacetonate</t>
  </si>
  <si>
    <t>21679-46-9</t>
    <phoneticPr fontId="4"/>
  </si>
  <si>
    <t>Tris(2,4-pentanedionato)cobalt(III)</t>
  </si>
  <si>
    <t>14284-89-0</t>
    <phoneticPr fontId="4"/>
  </si>
  <si>
    <t>Acetylacetone manganese (III) salt</t>
  </si>
  <si>
    <t>トリス(2-エチルヘキサン酸)ブチルスズ</t>
  </si>
  <si>
    <t>Butyltin tris(2-ethylhexanoate)</t>
  </si>
  <si>
    <t>トリス(2-クロロエチル)アミン塩酸塩</t>
  </si>
  <si>
    <t>Tris-(2-chloroethyl)-amine hydrochloride</t>
  </si>
  <si>
    <t>40334-70-1</t>
    <phoneticPr fontId="4"/>
  </si>
  <si>
    <t>Tris(2-chlorovinyl)arsine</t>
  </si>
  <si>
    <t>トリス（2-メチル-1-アジリジニル）ホスフィンオキシド</t>
  </si>
  <si>
    <t>Tris(2-methyl-1-aziridinyl)phosphine oxide</t>
  </si>
  <si>
    <t>15188-91-7</t>
    <phoneticPr fontId="4"/>
  </si>
  <si>
    <t>Tris(heptane-3,5-dionato-O,O')cobalt</t>
  </si>
  <si>
    <t>トリス(4-ブロモフェニル)アミンヘキサクロロアンチモナート</t>
  </si>
  <si>
    <t>Tris(4-bromophenyl)aminium hexachloroantimonate</t>
  </si>
  <si>
    <t>Tris (4-methoxy-3,5-dimethylphenyl) phosphine</t>
  </si>
  <si>
    <t>40027-80-3</t>
    <phoneticPr fontId="4"/>
  </si>
  <si>
    <t>N-Nitrosocyclohexylhydroxylamine aluminum salt</t>
  </si>
  <si>
    <t>93981-44-3</t>
    <phoneticPr fontId="4"/>
  </si>
  <si>
    <t>butyltris[(1-oxoisooctadecyl)oxy]stannane</t>
  </si>
  <si>
    <t>96413-15-9</t>
    <phoneticPr fontId="4"/>
  </si>
  <si>
    <t>Cobaltate(3-), tris[ethanedioato(2-)-O,O']-, tripotassium, dihydrate, (OC-6-11)-</t>
  </si>
  <si>
    <t>16165-32-5</t>
    <phoneticPr fontId="4"/>
  </si>
  <si>
    <t>Tris(ethylenediamine)chromium(III) chloride hydrate</t>
  </si>
  <si>
    <t>29058-84-2</t>
    <phoneticPr fontId="4"/>
  </si>
  <si>
    <t>Tris(ethylenediamine)cobalt(Ⅲ) chloride dihydrate</t>
  </si>
  <si>
    <t>14883-80-8</t>
    <phoneticPr fontId="4"/>
  </si>
  <si>
    <t>Tris(ethylenediamine)cobalt(III) chloride trihydrate</t>
  </si>
  <si>
    <t>33908-61-1</t>
    <phoneticPr fontId="4"/>
  </si>
  <si>
    <t>Tris(ethylenediamine)nickel(II)chloride</t>
  </si>
  <si>
    <t>トリス(オクタデカ-モノ(ジ、トリ、テトラ、ペンタ、ヘキサ、ヘプタ及びオクタ)エン酸の混合物)=トリス(2-(N-メチル-N-ペルフルオロ(オクチル)スルホンアミド)エチル)=トリエステル</t>
  </si>
  <si>
    <t>Tris[mixture of octadeca-mono ( di, tri, tetra, penta, hexa, hepta and octa)enic acid] tris[2-[N-methyl-N- perfluoro(octyl)sulfonamido]ethyl] triester</t>
  </si>
  <si>
    <t>77-86-1</t>
    <phoneticPr fontId="4"/>
  </si>
  <si>
    <t>2-Amino-2-(hydroxymethyl)-1,3-propanediol</t>
  </si>
  <si>
    <t>トリス(ホスホン酸エチル)=アルミニウム塩</t>
  </si>
  <si>
    <t>Aluminum tris(ethoxyphosphinate)</t>
  </si>
  <si>
    <t>54771-30-1</t>
    <phoneticPr fontId="4"/>
  </si>
  <si>
    <t>Tris(mono and dinonylphenyl)phosphite</t>
  </si>
  <si>
    <t>13530-50-2</t>
    <phoneticPr fontId="4"/>
  </si>
  <si>
    <t>Tris(phosphoric acid dihydrogen)aluminum salt</t>
  </si>
  <si>
    <t>27253-22-1</t>
    <phoneticPr fontId="4"/>
  </si>
  <si>
    <t>tris[(isooctylthio)acetato]antimony</t>
  </si>
  <si>
    <t>64265-57-2</t>
    <phoneticPr fontId="4"/>
  </si>
  <si>
    <t>Trimethylolpropane tris[3-(2-methyl-1-aziridinyl)propionate]</t>
  </si>
  <si>
    <t>110827-73-1</t>
    <phoneticPr fontId="4"/>
  </si>
  <si>
    <t>Sodium [tris[[3-(dimethylamino)propyl]sulfamoyl]-29H,31H-phthalocyaninesulfonato(3-)-N29,N30,N31,N32]cuprate(2-)</t>
  </si>
  <si>
    <t>15275-08-8</t>
    <phoneticPr fontId="4"/>
  </si>
  <si>
    <t>Cobaltate(3-), tris[ethanedioato(2-)-O,O']-, tripotassium, trihydrate (OC-6-11)-</t>
  </si>
  <si>
    <t>637-12-7</t>
    <phoneticPr fontId="4"/>
  </si>
  <si>
    <t>Aluminum stearate</t>
  </si>
  <si>
    <t>828-26-2</t>
    <phoneticPr fontId="4"/>
  </si>
  <si>
    <t>Trithioacetone</t>
  </si>
  <si>
    <t>トリチオリン酸S,S,S-トリブチルエステル</t>
  </si>
  <si>
    <t>S,S,S-Tributyl trithiophosphite</t>
  </si>
  <si>
    <t>トリチオリン酸ブチル</t>
  </si>
  <si>
    <t>Tributylphosphorotrithioate</t>
  </si>
  <si>
    <t>10486-19-8</t>
    <phoneticPr fontId="4"/>
  </si>
  <si>
    <t>Tridecanal</t>
  </si>
  <si>
    <t>185911-29-9</t>
    <phoneticPr fontId="4"/>
  </si>
  <si>
    <t>(3,3,4,4,5,5,6,6,7,7,8,8,8-Tridecafluorooctyl)silanetriol</t>
  </si>
  <si>
    <t>85857-16-5</t>
    <phoneticPr fontId="4"/>
  </si>
  <si>
    <t>Trimethoxy(3,3,4,4,5,5,6,6,7,7,8,8,8-tridecafluorooctyl)silane</t>
  </si>
  <si>
    <t>51851-37-7</t>
    <phoneticPr fontId="4"/>
  </si>
  <si>
    <t>Triethoxy(3,3,4,4,5,5,6,6,7,7,8,8,8-tridecafluorooctyl)silane</t>
  </si>
  <si>
    <t>629-60-7</t>
    <phoneticPr fontId="4"/>
  </si>
  <si>
    <t>Tridecanenitrile</t>
  </si>
  <si>
    <t>55656-86-5</t>
    <phoneticPr fontId="4"/>
  </si>
  <si>
    <t>Tridecanoic acid potassium salt</t>
  </si>
  <si>
    <t>3015-50-7</t>
    <phoneticPr fontId="4"/>
  </si>
  <si>
    <t>Sodium tridecanoate</t>
  </si>
  <si>
    <t>1731-88-0</t>
    <phoneticPr fontId="4"/>
  </si>
  <si>
    <t>Methyl Tridecanoate</t>
  </si>
  <si>
    <t>トリデカン二酸</t>
  </si>
  <si>
    <t>Tridecanedioic acid</t>
  </si>
  <si>
    <t>89819-86-3</t>
    <phoneticPr fontId="4"/>
  </si>
  <si>
    <t>Compounds of tridecyl dihydrogen phosphate and morpholine</t>
  </si>
  <si>
    <t>25496-01-9</t>
    <phoneticPr fontId="4"/>
  </si>
  <si>
    <t>Tridecylbenzene sulfonate</t>
  </si>
  <si>
    <t>26248-24-8</t>
    <phoneticPr fontId="4"/>
  </si>
  <si>
    <t>Sodium tridecylbenzenesulfonate</t>
  </si>
  <si>
    <t>34506-45-1</t>
    <phoneticPr fontId="4"/>
  </si>
  <si>
    <t>Ammonium tridecan-1-yl sulphate</t>
  </si>
  <si>
    <t>73003-73-3</t>
    <phoneticPr fontId="4"/>
  </si>
  <si>
    <t>Tridecyl sulfate, monoethanolamine salt</t>
  </si>
  <si>
    <t>71371-60-3</t>
    <phoneticPr fontId="4"/>
  </si>
  <si>
    <t>Monotridecyl sulfate monotriethanolamine salt</t>
  </si>
  <si>
    <t>3026-63-9</t>
    <phoneticPr fontId="4"/>
  </si>
  <si>
    <t>sodium tridecyl sulphate</t>
  </si>
  <si>
    <t>トリナトリウム=3-((O',O''-クプリオ-=4'-(7''-アニリノ-2''-スルホナト-4''-オキシド-3''-ナフチルアゾ)-3'-オキシドフェニル)-1'-アゾ)ナフタレン-1,5-ジスルホナート</t>
  </si>
  <si>
    <t>114599-15-4</t>
    <phoneticPr fontId="4"/>
  </si>
  <si>
    <t>トリナトリウム=4-アミノ-3-(4-(p-(2(又は4)--4(又は2)-ヒドロキシフェニルアゾ)アニリノ)-3-スルホナトフェニルアゾ)-5,6-ジヒドロ-5-オキソ-6-フェニルヒドラゾノナフタレン-2,7-ジスルホナートの混合物</t>
  </si>
  <si>
    <t>Mixture of trisodium 4-amino-3- [4- [p-[2(or 4)-amino-4(or 2)- hydroxyphenylazo]anilino]-3- sulfonatophenylazo]-5,6-dihydro-5- oxo-6-(phenylhydrazono )naphthalene-2,7-disulfonate</t>
  </si>
  <si>
    <t>94249-18-0</t>
    <phoneticPr fontId="4"/>
  </si>
  <si>
    <t>Trisodium 4-amino-3-[4-[4-(4-amino-2-hydroxyphenylazo)anilino]-3-sulfonatophenylazo]-5-hydroxy-6-phenylazo-2,7-naphthalenedisulfonate</t>
  </si>
  <si>
    <t>トリニトロフルオレノン</t>
  </si>
  <si>
    <t>trinitrofluorenone</t>
  </si>
  <si>
    <t>93918-30-0</t>
    <phoneticPr fontId="4"/>
  </si>
  <si>
    <t>Butyltin trineodecanoate</t>
  </si>
  <si>
    <t>Triphenylamine</t>
  </si>
  <si>
    <t>603-32-7</t>
    <phoneticPr fontId="4"/>
  </si>
  <si>
    <t>Triphenylarsine</t>
  </si>
  <si>
    <t>1153-05-5</t>
    <phoneticPr fontId="4"/>
  </si>
  <si>
    <t>Triphenylarsine oxide</t>
  </si>
  <si>
    <t>789-25-3</t>
    <phoneticPr fontId="4"/>
  </si>
  <si>
    <t>Triphenylsilane</t>
  </si>
  <si>
    <t>668-34-8</t>
    <phoneticPr fontId="4"/>
  </si>
  <si>
    <t>Triphenyltin</t>
  </si>
  <si>
    <t>トリフェニルスズ化合物(化合物群集約物質)</t>
  </si>
  <si>
    <t>Triphenyltin compounds</t>
  </si>
  <si>
    <t>47672-31-1</t>
    <phoneticPr fontId="4"/>
  </si>
  <si>
    <t>Triphenyltin fatty acid(C=10)salt</t>
  </si>
  <si>
    <t>94850-90-5</t>
    <phoneticPr fontId="4"/>
  </si>
  <si>
    <t>Triphenyltin fatty acid(C=11)salt</t>
  </si>
  <si>
    <t>18380-72-8</t>
    <phoneticPr fontId="4"/>
  </si>
  <si>
    <t>Triphenyltin fatty acid(C=9)salt</t>
  </si>
  <si>
    <t>トリフェニルスチビン(Ⅲ)</t>
  </si>
  <si>
    <t>Triphenylantimony</t>
  </si>
  <si>
    <t>トリフェニルスルホニウムヘキサフルオロアルセナート</t>
  </si>
  <si>
    <t>Triphenylsulfonium hexafluoroarsenate</t>
  </si>
  <si>
    <t>6304-33-2</t>
    <phoneticPr fontId="4"/>
  </si>
  <si>
    <t>Triphenylacrylonitrile</t>
  </si>
  <si>
    <t>3878-44-2</t>
    <phoneticPr fontId="4"/>
  </si>
  <si>
    <t>Triphenylphosphine selenide</t>
  </si>
  <si>
    <t>960-71-4</t>
    <phoneticPr fontId="4"/>
  </si>
  <si>
    <t>Borane, triphenyl-</t>
  </si>
  <si>
    <t>437-15-0</t>
    <phoneticPr fontId="4"/>
  </si>
  <si>
    <t>Methylium, triphenyl-, hexafluoroarsenate(1-)</t>
  </si>
  <si>
    <t>9002-07-7</t>
    <phoneticPr fontId="4"/>
  </si>
  <si>
    <t>1702-42-7</t>
    <phoneticPr fontId="4"/>
  </si>
  <si>
    <t>tributyl(methyl)phosphonium iodide</t>
  </si>
  <si>
    <t>1116-70-7</t>
    <phoneticPr fontId="4"/>
  </si>
  <si>
    <t>Aluminum tributyl</t>
  </si>
  <si>
    <t>トリブチルスズ=1,2,3,4,4a,4b,5,6,10,10a-デカヒドロ-7-イソプロピル-1,4a-ジメチル-1-フェナントレンカルボキシラート</t>
  </si>
  <si>
    <t>Tributyltin abietate</t>
  </si>
  <si>
    <t>682-00-8</t>
    <phoneticPr fontId="4"/>
  </si>
  <si>
    <t>Tributyltin ethoxide</t>
  </si>
  <si>
    <t>50851-45-1</t>
    <phoneticPr fontId="4"/>
  </si>
  <si>
    <t>Ethanaminium, 2-hydroxy-N,N-bis(2-hydroxyethyl)-N-(tributylstannyl)-</t>
  </si>
  <si>
    <t>100835-88-9</t>
    <phoneticPr fontId="4"/>
  </si>
  <si>
    <t>Stannane, tributyl(butylphenoxy)-</t>
  </si>
  <si>
    <t>27615-98-1</t>
    <phoneticPr fontId="4"/>
  </si>
  <si>
    <t>Tributyltin fluoride polymer</t>
  </si>
  <si>
    <t>1067-52-3</t>
    <phoneticPr fontId="4"/>
  </si>
  <si>
    <t>Tributyltin methoxide</t>
  </si>
  <si>
    <t>トリブチルスズ化合物(化合物群集約物質)</t>
  </si>
  <si>
    <t>Tributyltin compounds</t>
  </si>
  <si>
    <t>3587-18-6</t>
    <phoneticPr fontId="4"/>
  </si>
  <si>
    <t>Tributylphenoxytin</t>
  </si>
  <si>
    <t>998-40-3</t>
    <phoneticPr fontId="4"/>
  </si>
  <si>
    <t>Tris(butyl)phosphine</t>
  </si>
  <si>
    <t>122-56-5</t>
    <phoneticPr fontId="4"/>
  </si>
  <si>
    <t>Tributylborane</t>
  </si>
  <si>
    <t>3085-30-1</t>
    <phoneticPr fontId="4"/>
  </si>
  <si>
    <t>ALUMINUM BUTYLATE</t>
  </si>
  <si>
    <t>トリプトファン P1</t>
  </si>
  <si>
    <t>Tryptophan-P-1</t>
  </si>
  <si>
    <t>トリプトファン P2</t>
  </si>
  <si>
    <t>Tryptophan-P-2</t>
  </si>
  <si>
    <t>433-27-2</t>
    <phoneticPr fontId="4"/>
  </si>
  <si>
    <t>1-ethoxy-2,2,2-trifluoroethanol</t>
  </si>
  <si>
    <t>27987-06-0</t>
    <phoneticPr fontId="4"/>
  </si>
  <si>
    <t>Trifluoroethane</t>
  </si>
  <si>
    <t>trifluoromethane</t>
  </si>
  <si>
    <t>335-05-7</t>
    <phoneticPr fontId="4"/>
  </si>
  <si>
    <t>Trifluoromethanesulfonyl fluoride</t>
  </si>
  <si>
    <t>Trifluoromethanesulfonic Acid</t>
  </si>
  <si>
    <t>68725-14-4</t>
    <phoneticPr fontId="4"/>
  </si>
  <si>
    <t>Tri-n-butyl(trifluoromethanesulfonate)tin</t>
  </si>
  <si>
    <t>76-05-1</t>
    <phoneticPr fontId="4"/>
  </si>
  <si>
    <t>Trifluoroacetic Acid</t>
  </si>
  <si>
    <t>383-63-1</t>
    <phoneticPr fontId="4"/>
  </si>
  <si>
    <t>Ethyl trifluoroacetate</t>
  </si>
  <si>
    <t>sodium trifluoroacetate</t>
  </si>
  <si>
    <t>431-47-0</t>
    <phoneticPr fontId="4"/>
  </si>
  <si>
    <t>Methyl trifluoroacetate</t>
  </si>
  <si>
    <t>2923-15-1</t>
    <phoneticPr fontId="4"/>
  </si>
  <si>
    <t>Mercury(1+) trifluoroacetate</t>
  </si>
  <si>
    <t>Trifluralin</t>
  </si>
  <si>
    <t>トリフロキシストロビン</t>
  </si>
  <si>
    <t>Trifloxystrobin</t>
  </si>
  <si>
    <t>102-67-0</t>
    <phoneticPr fontId="4"/>
  </si>
  <si>
    <t>tripropylaluminum</t>
  </si>
  <si>
    <t>24800-44-0</t>
    <phoneticPr fontId="4"/>
  </si>
  <si>
    <t>Tripropylene glycol</t>
  </si>
  <si>
    <t>55934-93-5</t>
    <phoneticPr fontId="4"/>
  </si>
  <si>
    <t>Propanol, [2-(2-butoxymethylethoxy)methylethoxy]-</t>
  </si>
  <si>
    <t>42978-66-5</t>
    <phoneticPr fontId="4"/>
  </si>
  <si>
    <t>Acrylic acid, diester with tripropyleneglycol</t>
  </si>
  <si>
    <t>57350-24-0</t>
    <phoneticPr fontId="4"/>
  </si>
  <si>
    <t>Tripropylene glycol monoethyl ether</t>
  </si>
  <si>
    <t>25498-49-1</t>
    <phoneticPr fontId="4"/>
  </si>
  <si>
    <t>2-[2-(2-methoxypropoxy)propoxy]propanol</t>
  </si>
  <si>
    <t>598-16-3</t>
    <phoneticPr fontId="4"/>
  </si>
  <si>
    <t>Tribromoethylene</t>
  </si>
  <si>
    <t>3091-27-8</t>
    <phoneticPr fontId="4"/>
  </si>
  <si>
    <t>Tribromooctylstannane</t>
  </si>
  <si>
    <t>594-15-0</t>
    <phoneticPr fontId="4"/>
  </si>
  <si>
    <t>Tribromochloromethane</t>
  </si>
  <si>
    <t>49690-94-0</t>
    <phoneticPr fontId="4"/>
  </si>
  <si>
    <t>Tribromodiphenyl ether</t>
  </si>
  <si>
    <t>666-48-8</t>
    <phoneticPr fontId="4"/>
  </si>
  <si>
    <t>12263-85-3</t>
    <phoneticPr fontId="4"/>
  </si>
  <si>
    <t>Tribromotrimethyldialuminium</t>
  </si>
  <si>
    <t>51202-79-0</t>
    <phoneticPr fontId="4"/>
  </si>
  <si>
    <t>Tribromobiphenyl</t>
  </si>
  <si>
    <t>1528-07-0</t>
    <phoneticPr fontId="4"/>
  </si>
  <si>
    <t>Tribromobutylstannane</t>
  </si>
  <si>
    <t>353-54-8</t>
    <phoneticPr fontId="4"/>
  </si>
  <si>
    <t>Tribromofluoromethane</t>
  </si>
  <si>
    <t>1116-73-0</t>
    <phoneticPr fontId="4"/>
  </si>
  <si>
    <t>Ｔｒｉｈｅｘｙｌａｌｕｍｉｎｕｍ</t>
  </si>
  <si>
    <t>methyl 2-(3-(4-methoxy-6-methyl-1,3,5-triazin-2-yl)3-methylureidosulphonyl)benzoate</t>
  </si>
  <si>
    <t>15082-85-6</t>
    <phoneticPr fontId="4"/>
  </si>
  <si>
    <t>Tribenzyltin hydroxide</t>
  </si>
  <si>
    <t>17375-35-8</t>
    <phoneticPr fontId="4"/>
  </si>
  <si>
    <t>Aluminum tripolyphosphate</t>
  </si>
  <si>
    <t>13939-25-8</t>
    <phoneticPr fontId="4"/>
  </si>
  <si>
    <t>Aluminum dihydrogen triphosphate</t>
  </si>
  <si>
    <t>3290-92-4</t>
    <phoneticPr fontId="4"/>
  </si>
  <si>
    <t>Trimethylolpropane trimethacrylate</t>
  </si>
  <si>
    <t>トリメチルアセチルクロライド</t>
  </si>
  <si>
    <t>Trimethylacetyl chloride</t>
  </si>
  <si>
    <t>630-18-2</t>
    <phoneticPr fontId="4"/>
  </si>
  <si>
    <t>2,2-dimethyl-propanenitrile</t>
  </si>
  <si>
    <t>trimethylaniline</t>
  </si>
  <si>
    <t>Trimethylamine</t>
  </si>
  <si>
    <t>トリメチルアミン塩酸塩</t>
  </si>
  <si>
    <t>Trimethylamine Hydrochloride</t>
  </si>
  <si>
    <t>4964-14-1</t>
    <phoneticPr fontId="4"/>
  </si>
  <si>
    <t>TRIMETHYL(OXO)-LAMBDA(5)-ARSANE＄TRIMETHYLARSINE OXIDE</t>
  </si>
  <si>
    <t>75-24-1</t>
    <phoneticPr fontId="4"/>
  </si>
  <si>
    <t>Aluminum trimethyl</t>
  </si>
  <si>
    <t>3385-78-2</t>
    <phoneticPr fontId="4"/>
  </si>
  <si>
    <t>Trimethylindium</t>
  </si>
  <si>
    <t>20662-84-4</t>
    <phoneticPr fontId="4"/>
  </si>
  <si>
    <t>Trimethyloxazole</t>
  </si>
  <si>
    <t>1520-78-1</t>
    <phoneticPr fontId="4"/>
  </si>
  <si>
    <t>Trimethylchlorolead(IV)</t>
  </si>
  <si>
    <t>1066-40-6</t>
    <phoneticPr fontId="4"/>
  </si>
  <si>
    <t>Hydroxytrimethylsilane</t>
  </si>
  <si>
    <t>Trimethylsilyl trifluoromethanesulfonate</t>
  </si>
  <si>
    <t>1118-02-1</t>
    <phoneticPr fontId="4"/>
  </si>
  <si>
    <t>Isocyanatotrimethylsilane</t>
  </si>
  <si>
    <t>1631-73-8</t>
    <phoneticPr fontId="4"/>
  </si>
  <si>
    <t>Trimethylstannane</t>
  </si>
  <si>
    <t>17272-57-0</t>
    <phoneticPr fontId="4"/>
  </si>
  <si>
    <t>Trimethyltin radical</t>
  </si>
  <si>
    <t>トリメチルスチビン(Ⅲ)</t>
  </si>
  <si>
    <t>Stibine, trimethyl-</t>
  </si>
  <si>
    <t>13623-11-5</t>
    <phoneticPr fontId="4"/>
  </si>
  <si>
    <t>Trimethylthiazole</t>
  </si>
  <si>
    <t>2489-77-2</t>
    <phoneticPr fontId="4"/>
  </si>
  <si>
    <t>Trimethyl-2-thiourea</t>
  </si>
  <si>
    <t>593-88-4</t>
    <phoneticPr fontId="4"/>
  </si>
  <si>
    <t>Trimethylarsine</t>
  </si>
  <si>
    <t>25620-58-0</t>
    <phoneticPr fontId="4"/>
  </si>
  <si>
    <t>Trimethylhexamethylene diamine</t>
  </si>
  <si>
    <t>28679-16-5</t>
    <phoneticPr fontId="4"/>
  </si>
  <si>
    <t>Trimethylhexamethylene diisocyanate</t>
  </si>
  <si>
    <t>トリメチルベンゼン</t>
  </si>
  <si>
    <t>Trimethyl Benzene</t>
  </si>
  <si>
    <t>593-90-8</t>
    <phoneticPr fontId="4"/>
  </si>
  <si>
    <t>Trimethylboron</t>
  </si>
  <si>
    <t>544-13-8</t>
    <phoneticPr fontId="4"/>
  </si>
  <si>
    <t>Pentanedinitrile</t>
  </si>
  <si>
    <t>111687-36-6</t>
    <phoneticPr fontId="4"/>
  </si>
  <si>
    <t>Ammonium iron(Ⅲ) trimethylenediaminetetraacetate hemihydrate</t>
  </si>
  <si>
    <t>トリメチレンメラミン</t>
  </si>
  <si>
    <t>Triethylenemelamine</t>
  </si>
  <si>
    <t>57675-44-2</t>
    <phoneticPr fontId="4"/>
  </si>
  <si>
    <t>Trimethylolpropane trioleate</t>
  </si>
  <si>
    <t>94581-09-6</t>
    <phoneticPr fontId="4"/>
  </si>
  <si>
    <t>Fatty acids, tall-oil, triesters with trimethylolpropane</t>
  </si>
  <si>
    <t>142877-45-0</t>
    <phoneticPr fontId="4"/>
  </si>
  <si>
    <t>Silane, trimethoxy(1,1,2-trimethylpropyl)-</t>
  </si>
  <si>
    <t>2487-90-3</t>
    <phoneticPr fontId="4"/>
  </si>
  <si>
    <t>Trimethoxysilane</t>
  </si>
  <si>
    <t>1067-25-0</t>
    <phoneticPr fontId="4"/>
  </si>
  <si>
    <t>Trimethoxypropylsilane</t>
  </si>
  <si>
    <t>102-24-9</t>
    <phoneticPr fontId="4"/>
  </si>
  <si>
    <t>triboron trimethyl hexaoxide</t>
  </si>
  <si>
    <t>36631-30-8</t>
    <phoneticPr fontId="4"/>
  </si>
  <si>
    <t>Tri-isodecyl Trimellitate</t>
  </si>
  <si>
    <t>2694-54-4</t>
    <phoneticPr fontId="4"/>
  </si>
  <si>
    <t>Triallyl Trimellitate</t>
  </si>
  <si>
    <t>89-04-3</t>
    <phoneticPr fontId="4"/>
  </si>
  <si>
    <t>1,2,4-Benzenetricarboxylic acid, trioctyl ester</t>
  </si>
  <si>
    <t>1726-23-4</t>
    <phoneticPr fontId="4"/>
  </si>
  <si>
    <t>Tributyl benzene-1,2,4-tricarboxylate</t>
  </si>
  <si>
    <t>Trimellitic anhydride</t>
  </si>
  <si>
    <t>3319-31-1</t>
    <phoneticPr fontId="4"/>
  </si>
  <si>
    <t>Tris(2-ethylhexyl)trimellitate</t>
  </si>
  <si>
    <t>23072-08-4</t>
    <phoneticPr fontId="4"/>
  </si>
  <si>
    <t>Triiodooctylstannane</t>
  </si>
  <si>
    <t>21941-99-1</t>
    <phoneticPr fontId="4"/>
  </si>
  <si>
    <t>Butyltriiodostannane</t>
  </si>
  <si>
    <t>25151-00-2</t>
    <phoneticPr fontId="4"/>
  </si>
  <si>
    <t>Butyltin trilaurate</t>
  </si>
  <si>
    <t>トリリチウム=4-ヒドロキシ-3-{4-[2-メトキシ-4-(3-スルホナトフェニルアゾ)フェニルアゾ]-3-メチルフェニルアゾ}-6-(3-スルホナトアニリノ)-2-ナフタレンスルホナート</t>
  </si>
  <si>
    <t>Trilithium 4-hydroxy-3-[[4-[[2-methoxy-4-[(3-sulfonatophenyl)azo]phenyl]azo]-3-methylphenyl]azo]-6-(3-sulfonatoanilino)-2-naphthalenesulfonate</t>
  </si>
  <si>
    <t>731-27-1</t>
    <phoneticPr fontId="4"/>
  </si>
  <si>
    <t>tolylfluanid</t>
  </si>
  <si>
    <t>トリレンジイソシアネート(化合物群集約物質)</t>
  </si>
  <si>
    <t>Tolylene diisocyanate and its isomers</t>
  </si>
  <si>
    <t>132-33-2</t>
    <phoneticPr fontId="4"/>
  </si>
  <si>
    <t>Thorin</t>
  </si>
  <si>
    <t>3688-92-4</t>
    <phoneticPr fontId="4"/>
  </si>
  <si>
    <t>Thorin I</t>
  </si>
  <si>
    <t>14764-54-6</t>
    <phoneticPr fontId="4"/>
  </si>
  <si>
    <t>Butyltin triacetate</t>
  </si>
  <si>
    <t>トリ有機スズ化合物（化合物群集約物質）</t>
  </si>
  <si>
    <t>Triorganotin compounds</t>
  </si>
  <si>
    <t>トルイジン(異性体混合物)</t>
  </si>
  <si>
    <t>Toluidine</t>
  </si>
  <si>
    <t>T9082</t>
    <phoneticPr fontId="4"/>
  </si>
  <si>
    <t>Toluidine and its isomers</t>
  </si>
  <si>
    <t>27476-27-3</t>
    <phoneticPr fontId="4"/>
  </si>
  <si>
    <t>Toluic acid, cadmium salt</t>
  </si>
  <si>
    <t>トルイレンジアミン</t>
  </si>
  <si>
    <t>Diaminotoluene (mixed isomers)</t>
  </si>
  <si>
    <t>Toluene</t>
  </si>
  <si>
    <t>トルエン-2,4-ジアンモニウムサルフェート</t>
  </si>
  <si>
    <t>トルエンジアミン(化合物群集約物質)</t>
  </si>
  <si>
    <t>Toluenediamine and its isomers</t>
  </si>
  <si>
    <t>Toluenesulfonamide</t>
  </si>
  <si>
    <t>トルフェンピラド</t>
  </si>
  <si>
    <t>tolfenpyrad</t>
  </si>
  <si>
    <t>トレニモン</t>
  </si>
  <si>
    <t>Trenimon</t>
  </si>
  <si>
    <t>トレモライト(鉱物)</t>
  </si>
  <si>
    <t>Tremolite(Mineral)</t>
  </si>
  <si>
    <t>な</t>
    <phoneticPr fontId="4"/>
  </si>
  <si>
    <t>Polyamide 6</t>
  </si>
  <si>
    <t>8002-13-9</t>
    <phoneticPr fontId="4"/>
  </si>
  <si>
    <t>Rapeseed Oil</t>
  </si>
  <si>
    <t>85995-94-4</t>
    <phoneticPr fontId="4"/>
  </si>
  <si>
    <t>Fatty acids, rape-oil, potassium salts</t>
  </si>
  <si>
    <t>73891-99-3</t>
    <phoneticPr fontId="4"/>
  </si>
  <si>
    <t>RAPESEED OIL FATTY ACIDS, METHYL ESTERS</t>
  </si>
  <si>
    <t>6203-63-0</t>
    <phoneticPr fontId="4"/>
  </si>
  <si>
    <t>Sodium 1-hydroxytetradecane-2-sulfonate</t>
  </si>
  <si>
    <t>6203-64-1</t>
    <phoneticPr fontId="4"/>
  </si>
  <si>
    <t>Sodium 1-hydroxyhexadecane-2-sulfonate</t>
  </si>
  <si>
    <t>15826-16-1</t>
    <phoneticPr fontId="4"/>
  </si>
  <si>
    <t>Sodium 2-(dodecyloxy)ethyl sulfate</t>
  </si>
  <si>
    <t>64047-88-7</t>
    <phoneticPr fontId="4"/>
  </si>
  <si>
    <t>Sodium 2,4-dichloro-6-nitrophenolate</t>
  </si>
  <si>
    <t>3088-31-1</t>
    <phoneticPr fontId="4"/>
  </si>
  <si>
    <t>Sodium 2-[2-(dodecyloxy)ethoxy]ethyl sulfate</t>
  </si>
  <si>
    <t>25446-78-0</t>
    <phoneticPr fontId="4"/>
  </si>
  <si>
    <t>Sodium 2-{2-[2-(tridecyloxy)ethoxy]ethoxy}ethyl sulfate</t>
  </si>
  <si>
    <t>ナトリウム=4-(2,4-ジクロロ-m-トルオイル)-1,3-ジメチルピラゾール-5-オラート</t>
  </si>
  <si>
    <t>Sodium 4-(2,4-dichloro-m-toluoyl)-1,3-dimethyl-1H-pyrazole-5-onate</t>
  </si>
  <si>
    <t>ナトリウム=5-エチル-5,8-ジヒドロ-8-オキソフロ[3,2-b][1,8]ナフチリジン-7-カルボキシラート</t>
  </si>
  <si>
    <t>Sodium 5-ethyl-5,8-dihydro-8-oxoflo[3,2-b][1,8]naphthylizine-7-carboxylate</t>
  </si>
  <si>
    <t>13513-40-1</t>
    <phoneticPr fontId="4"/>
  </si>
  <si>
    <t>Sodium 5-hydroxytetradecane-1-sulfonate</t>
  </si>
  <si>
    <t>13513-36-5</t>
    <phoneticPr fontId="4"/>
  </si>
  <si>
    <t>Sodium 5-hydroxyhexadecane-1-sulfonate</t>
  </si>
  <si>
    <t>88380-00-1</t>
    <phoneticPr fontId="4"/>
  </si>
  <si>
    <t>Sodium dodecanoyloxybenzenesulfonate</t>
  </si>
  <si>
    <t>124225-51-0</t>
    <phoneticPr fontId="4"/>
  </si>
  <si>
    <t>Sodium hydrogen dioleate</t>
  </si>
  <si>
    <t>14912-86-8</t>
    <phoneticPr fontId="4"/>
  </si>
  <si>
    <t>Sodium hydrogen ditetradecanoate</t>
  </si>
  <si>
    <t>10187-52-7</t>
    <phoneticPr fontId="4"/>
  </si>
  <si>
    <t>Sodium hydrogen 2,2-methylenebis[4-chlorophenolate]</t>
  </si>
  <si>
    <t>1344-00-9</t>
    <phoneticPr fontId="4"/>
  </si>
  <si>
    <t>sodium silicoaluminate</t>
  </si>
  <si>
    <t>141-52-6</t>
    <phoneticPr fontId="4"/>
  </si>
  <si>
    <t>sodium ethanolate</t>
  </si>
  <si>
    <t>1344-01-0</t>
    <phoneticPr fontId="4"/>
  </si>
  <si>
    <t>Silicic Acid Aluminum Calcium Sodium Salt</t>
  </si>
  <si>
    <t>1934-75-4</t>
    <phoneticPr fontId="4"/>
  </si>
  <si>
    <t>Sodium dicyanamide</t>
  </si>
  <si>
    <t>124-41-4</t>
    <phoneticPr fontId="4"/>
  </si>
  <si>
    <t>Methanol, sodium derivative</t>
  </si>
  <si>
    <t>16921-96-3</t>
    <phoneticPr fontId="4"/>
  </si>
  <si>
    <t>Iodine heptafluoride</t>
  </si>
  <si>
    <t>12037-82-0</t>
    <phoneticPr fontId="4"/>
  </si>
  <si>
    <t>Tetraphosphorus heptasulfide</t>
  </si>
  <si>
    <t>68586-21-0</t>
    <phoneticPr fontId="4"/>
  </si>
  <si>
    <t>Lead(2+) dodecylphenolate</t>
  </si>
  <si>
    <t>13406-89-8</t>
    <phoneticPr fontId="4"/>
  </si>
  <si>
    <t>Lead(2+) 2,4-dinitroresorcinolate</t>
  </si>
  <si>
    <t>93858-23-2</t>
    <phoneticPr fontId="4"/>
  </si>
  <si>
    <t>Lead(2+) 4,4'-isopropylidenebisphenolate</t>
  </si>
  <si>
    <t>65119-94-0</t>
    <phoneticPr fontId="4"/>
  </si>
  <si>
    <t>Lead dibutanolate</t>
  </si>
  <si>
    <t>65121-76-8</t>
    <phoneticPr fontId="4"/>
  </si>
  <si>
    <t>Lead(2+) 4,6-dinitro-o-cresolate</t>
  </si>
  <si>
    <t>35029-96-0</t>
    <phoneticPr fontId="4"/>
  </si>
  <si>
    <t>Lead(II) methylthiolate</t>
  </si>
  <si>
    <t>93840-04-1</t>
    <phoneticPr fontId="4"/>
  </si>
  <si>
    <t>Lead bis(2-ethylhexanolate)</t>
  </si>
  <si>
    <t>84394-98-9</t>
    <phoneticPr fontId="4"/>
  </si>
  <si>
    <t>Lead bis(p-octylphenolate)</t>
  </si>
  <si>
    <t>T9035</t>
    <phoneticPr fontId="4"/>
  </si>
  <si>
    <t>Lead and its compounds</t>
  </si>
  <si>
    <t>鉛酸カルシウム</t>
  </si>
  <si>
    <t>Calcium plumbate</t>
  </si>
  <si>
    <t>12138-48-6</t>
    <phoneticPr fontId="4"/>
  </si>
  <si>
    <t>Plumbate (PbO32-), calcium (1:1)</t>
  </si>
  <si>
    <t>12213-74-0</t>
    <phoneticPr fontId="4"/>
  </si>
  <si>
    <t>Plumbate (PbO42-), calcium (1:1), (T-4)-</t>
  </si>
  <si>
    <t>12774-29-7</t>
    <phoneticPr fontId="4"/>
  </si>
  <si>
    <t>Calcium lead oxide</t>
  </si>
  <si>
    <t>Nafenopin</t>
  </si>
  <si>
    <t>ナフサ</t>
  </si>
  <si>
    <t>22856-30-0</t>
    <phoneticPr fontId="4"/>
  </si>
  <si>
    <t>Naphthalene-2,3-dicarbonitrile</t>
  </si>
  <si>
    <t>36631-23-9</t>
    <phoneticPr fontId="4"/>
  </si>
  <si>
    <t>Tributyltin naphtalate</t>
  </si>
  <si>
    <t>84650-04-4</t>
    <phoneticPr fontId="4"/>
  </si>
  <si>
    <t>Naphthalene Oil</t>
  </si>
  <si>
    <t>ナフチオン酸ナトリウム</t>
  </si>
  <si>
    <t>Naphthionic Acid Sodium Salt</t>
  </si>
  <si>
    <t>1338-24-5</t>
    <phoneticPr fontId="4"/>
  </si>
  <si>
    <t>Naphthenic Acid</t>
  </si>
  <si>
    <t>61789-64-8</t>
    <phoneticPr fontId="4"/>
  </si>
  <si>
    <t>ALUMINUM NAPHTHENATE</t>
  </si>
  <si>
    <t>61789-34-2</t>
    <phoneticPr fontId="4"/>
  </si>
  <si>
    <t>Cadmium naphthenates</t>
  </si>
  <si>
    <t>Cobalt Naphthenate</t>
  </si>
  <si>
    <t>61789-50-2</t>
    <phoneticPr fontId="4"/>
  </si>
  <si>
    <t>Naphthenic acid, cobalt lead manganese salt</t>
  </si>
  <si>
    <t>72854-21-8</t>
    <phoneticPr fontId="4"/>
  </si>
  <si>
    <t>ZIRCONIUM NAPHTHENATE</t>
  </si>
  <si>
    <t>ナフテン酸トリブチルスズ</t>
  </si>
  <si>
    <t>Tributyltin naphthenate</t>
  </si>
  <si>
    <t>61788-71-4</t>
    <phoneticPr fontId="4"/>
  </si>
  <si>
    <t>Nickel naphthenates</t>
  </si>
  <si>
    <t>61789-67-1</t>
    <phoneticPr fontId="4"/>
  </si>
  <si>
    <t>Naphthenic acids, barium salt</t>
  </si>
  <si>
    <t>1336-93-2</t>
    <phoneticPr fontId="4"/>
  </si>
  <si>
    <t>Manganese (II) naphthenate</t>
  </si>
  <si>
    <t>72379-29-4</t>
    <phoneticPr fontId="4"/>
  </si>
  <si>
    <t>Naphthenic acids, molybdate complexes</t>
  </si>
  <si>
    <t>12001-85-3</t>
    <phoneticPr fontId="4"/>
  </si>
  <si>
    <t>Zinc Naphthenate</t>
  </si>
  <si>
    <t>1336-96-5</t>
    <phoneticPr fontId="4"/>
  </si>
  <si>
    <t>Naphthenic acids, mercury salts</t>
  </si>
  <si>
    <t>1338-14-3</t>
    <phoneticPr fontId="4"/>
  </si>
  <si>
    <t>IRON NAPHTHENATE</t>
  </si>
  <si>
    <t>1338-02-9</t>
    <phoneticPr fontId="4"/>
  </si>
  <si>
    <t>Copper naphthenate</t>
  </si>
  <si>
    <t>19381-50-1</t>
    <phoneticPr fontId="4"/>
  </si>
  <si>
    <t>Naphthol Green B</t>
  </si>
  <si>
    <t>naproanalid</t>
  </si>
  <si>
    <t>ナレッド</t>
  </si>
  <si>
    <t>に</t>
    <phoneticPr fontId="4"/>
  </si>
  <si>
    <t>二亜硫酸ナトリウム</t>
  </si>
  <si>
    <t>Disodium disulphite</t>
  </si>
  <si>
    <t>105442-85-1</t>
    <phoneticPr fontId="4"/>
  </si>
  <si>
    <t>Bis(benzoato-O)(2-propanolato)aluminium</t>
  </si>
  <si>
    <t>120-55-8</t>
    <phoneticPr fontId="4"/>
  </si>
  <si>
    <t>Diethylene glycol dibenzoate</t>
  </si>
  <si>
    <t>23519-66-6</t>
    <phoneticPr fontId="4"/>
  </si>
  <si>
    <t>Dioctyltin dibenzoate</t>
  </si>
  <si>
    <t>13859-51-3</t>
    <phoneticPr fontId="4"/>
  </si>
  <si>
    <t>Pentaaminechlorocobalt(III) chloride</t>
  </si>
  <si>
    <t>Sulfur dichloride</t>
  </si>
  <si>
    <t>19429-30-2</t>
    <phoneticPr fontId="4"/>
  </si>
  <si>
    <t>Di-tert-butyltin dichloride</t>
  </si>
  <si>
    <t>866-55-7</t>
    <phoneticPr fontId="4"/>
  </si>
  <si>
    <t>dichlorodiethylstannane</t>
  </si>
  <si>
    <t>3542-36-7</t>
    <phoneticPr fontId="4"/>
  </si>
  <si>
    <t>Dioctyltin dichloride</t>
  </si>
  <si>
    <t>1135-99-5</t>
    <phoneticPr fontId="4"/>
  </si>
  <si>
    <t>Dichlorodiphenylstannane</t>
  </si>
  <si>
    <t>二塩化ジブチルスズ</t>
  </si>
  <si>
    <t>Dibutyltin dichloride</t>
  </si>
  <si>
    <t>867-36-7</t>
    <phoneticPr fontId="4"/>
  </si>
  <si>
    <t>Dichlorodipropylstannane</t>
  </si>
  <si>
    <t>10213-09-9</t>
    <phoneticPr fontId="4"/>
  </si>
  <si>
    <t>Vanadyl Dichloride</t>
  </si>
  <si>
    <t>13601-38-2</t>
    <phoneticPr fontId="4"/>
  </si>
  <si>
    <t>Cobalt(2+), pentaamminebromo-, dichloride, (OC-6-11)-</t>
  </si>
  <si>
    <t>13782-02-0</t>
    <phoneticPr fontId="4"/>
  </si>
  <si>
    <t>Cobalt(2+), pentaammine(nitrato-N)-, dichloride, (OC-6-11)-</t>
  </si>
  <si>
    <t>12167-76-9</t>
    <phoneticPr fontId="4"/>
  </si>
  <si>
    <t>Dicopper dichloride oxide</t>
  </si>
  <si>
    <t>12356-86-4</t>
    <phoneticPr fontId="4"/>
  </si>
  <si>
    <t>Copper chloride oxide (Cu4Cl2O3)</t>
  </si>
  <si>
    <t>14215-15-7</t>
    <phoneticPr fontId="4"/>
  </si>
  <si>
    <t>Aluminum dichloride hydroxide</t>
  </si>
  <si>
    <t>13637-68-8</t>
    <phoneticPr fontId="4"/>
  </si>
  <si>
    <t>MOLYBDENUM DIOXYCHLORIDE</t>
  </si>
  <si>
    <t>10025-68-0</t>
    <phoneticPr fontId="4"/>
  </si>
  <si>
    <t>Selenium chloride (Se2Cl2)</t>
  </si>
  <si>
    <t>二塩基性亜リン酸鉛</t>
  </si>
  <si>
    <t>Lead oxide phosphonate</t>
  </si>
  <si>
    <t>12017-86-6</t>
    <phoneticPr fontId="4"/>
  </si>
  <si>
    <t>Dilead chromate dihydroxide</t>
  </si>
  <si>
    <t>二塩基性ステアリン酸鉛</t>
  </si>
  <si>
    <t>Dibasic lead stearate</t>
  </si>
  <si>
    <t>二塩基性フタル酸鉛</t>
  </si>
  <si>
    <t>Dibasic lead phthalate</t>
  </si>
  <si>
    <t>5341-61-7</t>
    <phoneticPr fontId="4"/>
  </si>
  <si>
    <t>Hydrazine dihydrochloride</t>
  </si>
  <si>
    <t>二塩酸ベンジジン</t>
  </si>
  <si>
    <t>benzidine dihydrochloride</t>
  </si>
  <si>
    <t>3236-82-6</t>
    <phoneticPr fontId="4"/>
  </si>
  <si>
    <t>Niobium(V)ethoxide</t>
  </si>
  <si>
    <t>12009-14-2</t>
    <phoneticPr fontId="4"/>
  </si>
  <si>
    <t>Barium diniobate</t>
  </si>
  <si>
    <t>37185-09-4</t>
    <phoneticPr fontId="4"/>
  </si>
  <si>
    <t>barium strontium niobate</t>
  </si>
  <si>
    <t>12323-03-4</t>
    <phoneticPr fontId="4"/>
  </si>
  <si>
    <t>Dibarium sodium pentaniobate</t>
  </si>
  <si>
    <t>ニオブ酸鉛(Ⅱ)</t>
  </si>
  <si>
    <t>Lead(II) niobate</t>
  </si>
  <si>
    <t>1266621-29-7</t>
    <phoneticPr fontId="4"/>
  </si>
  <si>
    <t>Dipotassium sodium hydrogen (1-hydroxyethane-1,1-diyl)bis(phosphonate)</t>
  </si>
  <si>
    <t>1266621-31-1</t>
    <phoneticPr fontId="4"/>
  </si>
  <si>
    <t>Dipotassium disodium (1-hydroxyethane-1,1-diyl)bis(phosphonate)</t>
  </si>
  <si>
    <t>13241-48-0</t>
    <phoneticPr fontId="4"/>
  </si>
  <si>
    <t>Bis(formyloxy)dimethylstannane</t>
  </si>
  <si>
    <t>557-41-5</t>
    <phoneticPr fontId="4"/>
  </si>
  <si>
    <t>Zinc diformate</t>
  </si>
  <si>
    <t>12017-12-8</t>
    <phoneticPr fontId="4"/>
  </si>
  <si>
    <t>COBALT SILICIDE</t>
  </si>
  <si>
    <t>12201-89-7</t>
    <phoneticPr fontId="4"/>
  </si>
  <si>
    <t>Nickel silicide (NiSi2)</t>
  </si>
  <si>
    <t>12136-78-6</t>
    <phoneticPr fontId="4"/>
  </si>
  <si>
    <t>Molybdenum silicide</t>
  </si>
  <si>
    <t>29790-52-1</t>
    <phoneticPr fontId="4"/>
  </si>
  <si>
    <t>Nicotine salicylate</t>
  </si>
  <si>
    <t>2820-51-1</t>
    <phoneticPr fontId="4"/>
  </si>
  <si>
    <t>Nicotine hydrochloride</t>
  </si>
  <si>
    <t xml:space="preserve"> salts of nicotine</t>
  </si>
  <si>
    <t>1976-28-9</t>
    <phoneticPr fontId="4"/>
  </si>
  <si>
    <t>Aluminium nicotinate</t>
  </si>
  <si>
    <t>614-18-6</t>
    <phoneticPr fontId="4"/>
  </si>
  <si>
    <t>Ethyl Nicotinate</t>
  </si>
  <si>
    <t>7552-16-1</t>
    <phoneticPr fontId="4"/>
  </si>
  <si>
    <t>Triphenyltin nicotinate</t>
  </si>
  <si>
    <t>6505-86-8</t>
    <phoneticPr fontId="4"/>
  </si>
  <si>
    <t>Nicotine sulfate</t>
  </si>
  <si>
    <t>3-Butene-1,2-diol, diacetate</t>
  </si>
  <si>
    <t>17586-94-6</t>
    <phoneticPr fontId="4"/>
  </si>
  <si>
    <t>Dioctyltin diacetate</t>
  </si>
  <si>
    <t>1067-33-0</t>
    <phoneticPr fontId="4"/>
  </si>
  <si>
    <t>Dibutyltin di(acetate)</t>
  </si>
  <si>
    <t>17523-06-7</t>
    <phoneticPr fontId="4"/>
  </si>
  <si>
    <t>Bis(acetato) dibutyltin</t>
  </si>
  <si>
    <t>Dimethyltin diacetate</t>
  </si>
  <si>
    <t>7446-09-5</t>
    <phoneticPr fontId="4"/>
  </si>
  <si>
    <t>Sulfur Dioxide</t>
  </si>
  <si>
    <t>Chlorine Dioxide</t>
  </si>
  <si>
    <t>Lithium dioxocobaltate</t>
  </si>
  <si>
    <t>7446-08-4</t>
    <phoneticPr fontId="4"/>
  </si>
  <si>
    <t>Selenium dioxide</t>
  </si>
  <si>
    <t>Carbon Dioxide</t>
  </si>
  <si>
    <t>Titanium dioxide (anatase)</t>
  </si>
  <si>
    <t>Nitrogen Dioxide</t>
  </si>
  <si>
    <t>Iron lithium dioxide</t>
  </si>
  <si>
    <t>7446-07-3</t>
    <phoneticPr fontId="4"/>
  </si>
  <si>
    <t>Tellurium dioxide</t>
  </si>
  <si>
    <t>二酸化トリウム</t>
  </si>
  <si>
    <t>Thorium dioxide</t>
  </si>
  <si>
    <t>12031-65-1</t>
    <phoneticPr fontId="4"/>
  </si>
  <si>
    <t>lithium nickel dioxide</t>
  </si>
  <si>
    <t>二酸化ニッケル(NiO2)</t>
  </si>
  <si>
    <t>Nickel dioxide</t>
  </si>
  <si>
    <t>cobalt nickel dioxide</t>
  </si>
  <si>
    <t>12162-79-7</t>
    <phoneticPr fontId="4"/>
  </si>
  <si>
    <t>Lithium manganese dioxide</t>
  </si>
  <si>
    <t>二酸化マンガン(Ⅳ)</t>
  </si>
  <si>
    <t>二シアン化酸化二水銀(Ⅱ)</t>
  </si>
  <si>
    <t>mercuric oxycyanide</t>
  </si>
  <si>
    <t>79494-57-8</t>
    <phoneticPr fontId="4"/>
  </si>
  <si>
    <t>Diisobutyltin dibromide</t>
  </si>
  <si>
    <t>996-08-7</t>
    <phoneticPr fontId="4"/>
  </si>
  <si>
    <t>Dibutyltin dibromide</t>
  </si>
  <si>
    <t>12598-70-8</t>
    <phoneticPr fontId="4"/>
  </si>
  <si>
    <t>Selenium(I) bromide</t>
  </si>
  <si>
    <t>二臭化二水銀(Ⅰ)</t>
  </si>
  <si>
    <t>Mercury bromide</t>
  </si>
  <si>
    <t>14283-12-6</t>
    <phoneticPr fontId="4"/>
  </si>
  <si>
    <t>Cobalt(2+), pentaamminebromo-, dibromide, (OC-6-11)-</t>
  </si>
  <si>
    <t>127-96-8</t>
    <phoneticPr fontId="4"/>
  </si>
  <si>
    <t>Potassium Trihydrogen Dioxalate</t>
  </si>
  <si>
    <t>6100-20-5</t>
    <phoneticPr fontId="4"/>
  </si>
  <si>
    <t>Potassium trihydrogen dioxalate dihydrate</t>
  </si>
  <si>
    <t>28356-46-9</t>
    <phoneticPr fontId="4"/>
  </si>
  <si>
    <t>Copper(2+) dioxalate</t>
  </si>
  <si>
    <t>14732-58-2</t>
    <phoneticPr fontId="4"/>
  </si>
  <si>
    <t>Cobalt(2+) dibromate</t>
  </si>
  <si>
    <t>74365-27-8</t>
    <phoneticPr fontId="4"/>
  </si>
  <si>
    <t>Antimonate(2-), bis[mu-[2,3-dihydroxybutanedioato(4-)-O1,O2,O3,O4]]di-, disodium, stereoisomer</t>
  </si>
  <si>
    <t>13464-98-7</t>
    <phoneticPr fontId="4"/>
  </si>
  <si>
    <t>Hydrazine dinitrate</t>
  </si>
  <si>
    <t>二硝酸プロピレングリコール</t>
  </si>
  <si>
    <t>1,2-Propylene Glycol Dinitrate</t>
  </si>
  <si>
    <t>13780-71-7</t>
    <phoneticPr fontId="4"/>
  </si>
  <si>
    <t>Metaboric acid</t>
  </si>
  <si>
    <t>29188-28-1</t>
    <phoneticPr fontId="4"/>
  </si>
  <si>
    <t>Dihydrogen [29H,31H-phthalocyaninedisulphonato(4-)-N29,N30,N31,N32]cuprate(2-)</t>
  </si>
  <si>
    <t>1666-13-3</t>
    <phoneticPr fontId="4"/>
  </si>
  <si>
    <t>Diphenyl diselenide</t>
  </si>
  <si>
    <t>506-80-9</t>
    <phoneticPr fontId="4"/>
  </si>
  <si>
    <t>Carbon diselenide</t>
  </si>
  <si>
    <t>12012-35-0</t>
    <phoneticPr fontId="4"/>
  </si>
  <si>
    <t>tri-Chromium di-Carbide</t>
  </si>
  <si>
    <t>Nithiazide</t>
  </si>
  <si>
    <t>1313-49-1</t>
    <phoneticPr fontId="4"/>
  </si>
  <si>
    <t>ZINC NITRIDE</t>
  </si>
  <si>
    <t>1304-54-7</t>
    <phoneticPr fontId="4"/>
  </si>
  <si>
    <t>Beryllium nitride</t>
  </si>
  <si>
    <t>12142-92-6</t>
    <phoneticPr fontId="4"/>
  </si>
  <si>
    <t>Nickel, compound with zirconium (1:2)</t>
  </si>
  <si>
    <t>12059-23-3</t>
    <phoneticPr fontId="4"/>
  </si>
  <si>
    <t>Nickel, compound with tin (3:1)</t>
  </si>
  <si>
    <t>12034-55-8</t>
    <phoneticPr fontId="4"/>
  </si>
  <si>
    <t>Nickel, compound with niobium (1:1)</t>
  </si>
  <si>
    <t>Nickel Carbonyl</t>
  </si>
  <si>
    <t>33637-76-2</t>
    <phoneticPr fontId="4"/>
  </si>
  <si>
    <t>Nickel carbonyl (Ni(CO))</t>
  </si>
  <si>
    <t>33637-77-3</t>
    <phoneticPr fontId="4"/>
  </si>
  <si>
    <t>Nickel carbonyl (Ni(CO)2)</t>
  </si>
  <si>
    <t>26024-55-5</t>
    <phoneticPr fontId="4"/>
  </si>
  <si>
    <t>Nickel carbonyl (Ni(CO)3)</t>
  </si>
  <si>
    <t>60120-57-2</t>
    <phoneticPr fontId="4"/>
  </si>
  <si>
    <t>Nickel carbonyl (Ni3(CO))</t>
  </si>
  <si>
    <t>68610-24-2</t>
    <phoneticPr fontId="4"/>
  </si>
  <si>
    <t>nickel barium titanium primrose priderite</t>
  </si>
  <si>
    <t>68187-10-0</t>
    <phoneticPr fontId="4"/>
  </si>
  <si>
    <t>Nickel ferrite brown spinel</t>
  </si>
  <si>
    <t>14055-02-8</t>
    <phoneticPr fontId="4"/>
  </si>
  <si>
    <t>Nickel phthalocyanine</t>
  </si>
  <si>
    <t>ニッケル化合物(化合物群集約物質)</t>
  </si>
  <si>
    <t>Nickel and its compounds</t>
  </si>
  <si>
    <t>ニトラート</t>
  </si>
  <si>
    <t>Nitrate</t>
  </si>
  <si>
    <t>2-Chloro-6-(trichloromethyl)pyridine</t>
  </si>
  <si>
    <t>7327-60-8</t>
    <phoneticPr fontId="4"/>
  </si>
  <si>
    <t>Nitrilotriacetonitrile</t>
  </si>
  <si>
    <t>ニトリロ三酢酸</t>
  </si>
  <si>
    <t>Nitrilotriacetic acid</t>
  </si>
  <si>
    <t>49784-42-1</t>
    <phoneticPr fontId="4"/>
  </si>
  <si>
    <t>Cadmate(1-), [N,N-bis(carboxymethyl)glycinato(3-)-N,O,O',O'']-, potassium, (T-4)-</t>
  </si>
  <si>
    <t>53108-49-9</t>
    <phoneticPr fontId="4"/>
  </si>
  <si>
    <t>Cobaltate(1-), [N,N-bis(carboxymethyl)glycinato(3-)-N,O,O',O'']-, sodium, (T-4)-</t>
  </si>
  <si>
    <t>18994-66-6</t>
    <phoneticPr fontId="4"/>
  </si>
  <si>
    <t>Glycine, N,N-bis(carboxymethyl)-, monosodium salt</t>
  </si>
  <si>
    <t>5064-31-3</t>
    <phoneticPr fontId="4"/>
  </si>
  <si>
    <t>Nitrilotriacetic acid trisodium salt</t>
  </si>
  <si>
    <t>18662-53-8</t>
    <phoneticPr fontId="4"/>
  </si>
  <si>
    <t>Nitrilotriacetic acid trisodium salt monohydrate</t>
  </si>
  <si>
    <t>15467-20-6</t>
    <phoneticPr fontId="4"/>
  </si>
  <si>
    <t>Nitrilotriacetic Acid Disodium Salt</t>
  </si>
  <si>
    <t>Nitroethane</t>
  </si>
  <si>
    <t>ニトログリコール</t>
  </si>
  <si>
    <t>Ethylene glycol dinitrate</t>
  </si>
  <si>
    <t>Nitroglycerin</t>
  </si>
  <si>
    <t>12167-20-3</t>
    <phoneticPr fontId="4"/>
  </si>
  <si>
    <t>Nitrocresol</t>
  </si>
  <si>
    <t>7782-78-7</t>
    <phoneticPr fontId="4"/>
  </si>
  <si>
    <t>nitrosylsulfuric acid</t>
  </si>
  <si>
    <t>ニトロソグバコリン</t>
  </si>
  <si>
    <t>ニトロソグバシン</t>
  </si>
  <si>
    <t>ニトロトルエン(異性体混合物)</t>
  </si>
  <si>
    <t>Nitrovin</t>
  </si>
  <si>
    <t>25154-55-6</t>
    <phoneticPr fontId="4"/>
  </si>
  <si>
    <t>Nitrophenol (mixed isomers)</t>
  </si>
  <si>
    <t>nitrofen</t>
  </si>
  <si>
    <t>Nitrofurazone</t>
  </si>
  <si>
    <t>Nitrofurantoin</t>
  </si>
  <si>
    <t>13755-38-9</t>
    <phoneticPr fontId="4"/>
  </si>
  <si>
    <t>Sodium nitroferricyanide, dihydrate</t>
  </si>
  <si>
    <t>25322-01-4</t>
    <phoneticPr fontId="4"/>
  </si>
  <si>
    <t>Nitropropane</t>
  </si>
  <si>
    <t>nitro-Benzene</t>
  </si>
  <si>
    <t>Nitromethane</t>
  </si>
  <si>
    <t>51317-24-9</t>
    <phoneticPr fontId="4"/>
  </si>
  <si>
    <t>Lead nitroresorcinate</t>
  </si>
  <si>
    <t>99035-51-5</t>
    <phoneticPr fontId="4"/>
  </si>
  <si>
    <t>Vanadium(4+) diarsenate (1:1)</t>
  </si>
  <si>
    <t>13464-42-1</t>
    <phoneticPr fontId="4"/>
  </si>
  <si>
    <t>Sodium pyroarsenate</t>
  </si>
  <si>
    <t>67924-24-7</t>
    <phoneticPr fontId="4"/>
  </si>
  <si>
    <t>Dibutylbis(triethylamine)difluorotin</t>
  </si>
  <si>
    <t>13779-41-4</t>
    <phoneticPr fontId="4"/>
  </si>
  <si>
    <t>Difluorophosphoric acid</t>
  </si>
  <si>
    <t>Oxygen Difluoride</t>
  </si>
  <si>
    <t>二フッ化水素ナトリウム</t>
  </si>
  <si>
    <t>sodium bifluoride</t>
  </si>
  <si>
    <t>ニフラデン</t>
  </si>
  <si>
    <t>Nifuradene</t>
  </si>
  <si>
    <t>15521-60-5</t>
    <phoneticPr fontId="4"/>
  </si>
  <si>
    <t>Diphosphonic acid lead(II) salt</t>
  </si>
  <si>
    <t>61931-81-5</t>
    <phoneticPr fontId="4"/>
  </si>
  <si>
    <t>Cis-3-hexenyl lactate</t>
  </si>
  <si>
    <t>乳酸n-ブチル</t>
  </si>
  <si>
    <t>n-Butyl Lactate</t>
  </si>
  <si>
    <t>616-09-1</t>
    <phoneticPr fontId="4"/>
  </si>
  <si>
    <t>Lactic acid n-propyl ester</t>
  </si>
  <si>
    <t>51120-75-3</t>
    <phoneticPr fontId="4"/>
  </si>
  <si>
    <t>Zinc lactate trihydrate</t>
  </si>
  <si>
    <t>6382-06-5</t>
    <phoneticPr fontId="4"/>
  </si>
  <si>
    <t>Amyl Lactate</t>
  </si>
  <si>
    <t>18917-91-4</t>
    <phoneticPr fontId="4"/>
  </si>
  <si>
    <t>Aluminum Lactate</t>
  </si>
  <si>
    <t>58164-88-8</t>
    <phoneticPr fontId="4"/>
  </si>
  <si>
    <t>Antimony Lactate</t>
  </si>
  <si>
    <t>515-98-0</t>
    <phoneticPr fontId="4"/>
  </si>
  <si>
    <t>Ammonium lactate</t>
  </si>
  <si>
    <t>19329-89-6</t>
    <phoneticPr fontId="4"/>
  </si>
  <si>
    <t>Propanoic acid,2-hydroxy-,3-methylbutyl ester</t>
  </si>
  <si>
    <t>585-24-0</t>
    <phoneticPr fontId="4"/>
  </si>
  <si>
    <t>Isobutyl lactate</t>
  </si>
  <si>
    <t>97-64-3</t>
    <phoneticPr fontId="4"/>
  </si>
  <si>
    <t>ethyl lactate</t>
  </si>
  <si>
    <t>16039-55-7</t>
    <phoneticPr fontId="4"/>
  </si>
  <si>
    <t>Cadmium dilactate</t>
  </si>
  <si>
    <t>16039-54-6</t>
    <phoneticPr fontId="4"/>
  </si>
  <si>
    <t>Cobalt dilactate</t>
  </si>
  <si>
    <t>5905-52-2</t>
    <phoneticPr fontId="4"/>
  </si>
  <si>
    <t>Dilactic acid iron(II)</t>
  </si>
  <si>
    <t>18917-82-3</t>
    <phoneticPr fontId="4"/>
  </si>
  <si>
    <t>Lead(II) lactate</t>
  </si>
  <si>
    <t>16039-61-5</t>
    <phoneticPr fontId="4"/>
  </si>
  <si>
    <t>nickel dilactate</t>
  </si>
  <si>
    <t>59836-85-0</t>
    <phoneticPr fontId="4"/>
  </si>
  <si>
    <t>Nickel(II) lactate tetrahydrate</t>
  </si>
  <si>
    <t>78-97-7</t>
    <phoneticPr fontId="4"/>
  </si>
  <si>
    <t>Lactonitrile</t>
  </si>
  <si>
    <t>122-64-5</t>
    <phoneticPr fontId="4"/>
  </si>
  <si>
    <t>Lactatophenylmercury</t>
  </si>
  <si>
    <t>2051-96-9</t>
    <phoneticPr fontId="4"/>
  </si>
  <si>
    <t>Benzyl Lactate</t>
  </si>
  <si>
    <t>51877-53-3</t>
    <phoneticPr fontId="4"/>
  </si>
  <si>
    <t>Lactic acid, manganese salt</t>
  </si>
  <si>
    <t>547-64-8</t>
    <phoneticPr fontId="4"/>
  </si>
  <si>
    <t>Methyl lactate</t>
  </si>
  <si>
    <t>尿素・メラミン・ホルムアルデヒド重縮合物</t>
  </si>
  <si>
    <t>2865-19-2</t>
    <phoneticPr fontId="4"/>
  </si>
  <si>
    <t>Dibutyltin diiodide</t>
  </si>
  <si>
    <t>2179-99-9</t>
    <phoneticPr fontId="4"/>
  </si>
  <si>
    <t>Dimethyltin dilaurate</t>
  </si>
  <si>
    <t>28660-63-1</t>
    <phoneticPr fontId="4"/>
  </si>
  <si>
    <t>Butanoic acid, 1,1'-(dibutylstannylene) ester</t>
  </si>
  <si>
    <t>819-73-8</t>
    <phoneticPr fontId="4"/>
  </si>
  <si>
    <t>Lead dibutyrate</t>
  </si>
  <si>
    <t>ニリダゾール</t>
  </si>
  <si>
    <t>12013-10-4</t>
    <phoneticPr fontId="4"/>
  </si>
  <si>
    <t>Cobalt(IV) sulfide</t>
  </si>
  <si>
    <t>110-81-6</t>
    <phoneticPr fontId="4"/>
  </si>
  <si>
    <t>Diethyl Disulfide</t>
  </si>
  <si>
    <t>1315-01-1</t>
    <phoneticPr fontId="4"/>
  </si>
  <si>
    <t>Tin disulphide</t>
  </si>
  <si>
    <t>carbon disulphide</t>
  </si>
  <si>
    <t>7446-35-7</t>
    <phoneticPr fontId="4"/>
  </si>
  <si>
    <t>Tellurium disulfide</t>
  </si>
  <si>
    <t>12137-74-5</t>
    <phoneticPr fontId="4"/>
  </si>
  <si>
    <t>Lead disulphide</t>
  </si>
  <si>
    <t>12035-51-7</t>
    <phoneticPr fontId="4"/>
  </si>
  <si>
    <t>nickel disulfide</t>
  </si>
  <si>
    <t>10101-66-3</t>
    <phoneticPr fontId="4"/>
  </si>
  <si>
    <t>manganese ammonium pyrophosphate</t>
  </si>
  <si>
    <t>19372-20-4</t>
    <phoneticPr fontId="4"/>
  </si>
  <si>
    <t>diphosphoric acid, nickel(II) salt</t>
  </si>
  <si>
    <t>13453-66-2</t>
    <phoneticPr fontId="4"/>
  </si>
  <si>
    <t>Dilead pyrophosphate</t>
  </si>
  <si>
    <t>14640-56-3</t>
    <phoneticPr fontId="4"/>
  </si>
  <si>
    <t>Dicobalt diphosphate</t>
  </si>
  <si>
    <t>14448-18-1</t>
    <phoneticPr fontId="4"/>
  </si>
  <si>
    <t>Dinickel diphosphate</t>
  </si>
  <si>
    <t>ね</t>
    <phoneticPr fontId="4"/>
  </si>
  <si>
    <t>93920-09-3</t>
    <phoneticPr fontId="4"/>
  </si>
  <si>
    <t>nickel(II) neoundecanoate</t>
  </si>
  <si>
    <t>93918-15-1</t>
    <phoneticPr fontId="4"/>
  </si>
  <si>
    <t>Manganese(II) neoundecanoate</t>
  </si>
  <si>
    <t>ネオウンデカン酸鉛(Ⅱ)</t>
  </si>
  <si>
    <t>Lead(II) neoundecanoate</t>
  </si>
  <si>
    <t>457-60-3</t>
    <phoneticPr fontId="4"/>
  </si>
  <si>
    <t>Neoarsphenamine</t>
  </si>
  <si>
    <t>26896-20-8</t>
    <phoneticPr fontId="4"/>
  </si>
  <si>
    <t>neodecanoic acid</t>
  </si>
  <si>
    <t>61951-96-0</t>
    <phoneticPr fontId="4"/>
  </si>
  <si>
    <t>Cadmium neodecanoate</t>
  </si>
  <si>
    <t>26761-45-5</t>
    <phoneticPr fontId="4"/>
  </si>
  <si>
    <t>Trialkylacetic acid 2,3-epoxypropyl ester mixture</t>
  </si>
  <si>
    <t>52270-44-7</t>
    <phoneticPr fontId="4"/>
  </si>
  <si>
    <t>Cobalt(II) neodecanoate(C10H20O2.1/2Co)</t>
  </si>
  <si>
    <t>27253-31-2</t>
    <phoneticPr fontId="4"/>
  </si>
  <si>
    <t>Cobalt neodecanoate (C10H20O2.xCo(x))</t>
  </si>
  <si>
    <t>39049-04-2</t>
    <phoneticPr fontId="4"/>
  </si>
  <si>
    <t>ZIRCONIUM NEODECANOATE</t>
  </si>
  <si>
    <t>28801-69-6</t>
    <phoneticPr fontId="4"/>
  </si>
  <si>
    <t>Tributyltin neodecanoate</t>
  </si>
  <si>
    <t>85508-44-7</t>
    <phoneticPr fontId="4"/>
  </si>
  <si>
    <t>nickel(II) neodecanoate</t>
  </si>
  <si>
    <t>51818-56-5</t>
    <phoneticPr fontId="4"/>
  </si>
  <si>
    <t>neodecanoic acid, nickel salt</t>
  </si>
  <si>
    <t>55172-98-0</t>
    <phoneticPr fontId="4"/>
  </si>
  <si>
    <t>Barium neodecanoate</t>
  </si>
  <si>
    <t>34364-26-6</t>
    <phoneticPr fontId="4"/>
  </si>
  <si>
    <t>Bismuth neodecanoate</t>
  </si>
  <si>
    <t>84962-58-3</t>
    <phoneticPr fontId="4"/>
  </si>
  <si>
    <t>manganese(II) neodecanoate(C10H20O2.1/2Mn)</t>
  </si>
  <si>
    <t>27253-32-3</t>
    <phoneticPr fontId="4"/>
  </si>
  <si>
    <t>Manganese neodecanoate (C10H20O2 xMn(x))</t>
  </si>
  <si>
    <t>27253-29-8</t>
    <phoneticPr fontId="4"/>
  </si>
  <si>
    <t>ZINC NEODECANOATE</t>
  </si>
  <si>
    <t>ネオデカン酸鉛(Ⅱ)(Pb(C10H19O2)2)</t>
  </si>
  <si>
    <t>Lead(II) neodecanoate (Pb(C10H19O2)2)</t>
  </si>
  <si>
    <t>ネオデカン酸鉛(C10H20O2 xPb(x))</t>
  </si>
  <si>
    <t>Lead neodecanoate (C10H20O2 xPb(x))</t>
  </si>
  <si>
    <t>51818-55-4</t>
    <phoneticPr fontId="4"/>
  </si>
  <si>
    <t>IRON NEODECANOATE</t>
  </si>
  <si>
    <t>93918-18-4</t>
    <phoneticPr fontId="4"/>
  </si>
  <si>
    <t>Cobalt(2+) neononanoate</t>
  </si>
  <si>
    <t>93920-10-6</t>
    <phoneticPr fontId="4"/>
  </si>
  <si>
    <t>nickel(II) neononanoate</t>
  </si>
  <si>
    <t>93918-16-2</t>
    <phoneticPr fontId="4"/>
  </si>
  <si>
    <t>Manganese(II) neononanoate</t>
  </si>
  <si>
    <t>ネオノナン酸鉛(Ⅱ)</t>
  </si>
  <si>
    <t>Lead(II) neononanoate</t>
  </si>
  <si>
    <t>17557-23-2</t>
    <phoneticPr fontId="4"/>
  </si>
  <si>
    <t>neopentyl glycol diglycidyl ether</t>
  </si>
  <si>
    <t>30145-51-8</t>
    <phoneticPr fontId="4"/>
  </si>
  <si>
    <t>Neopentyl glycol hydroxypivalate diacrylate</t>
  </si>
  <si>
    <t>2216-52-6</t>
    <phoneticPr fontId="4"/>
  </si>
  <si>
    <t>Neomenthol</t>
  </si>
  <si>
    <t>7440-01-9</t>
    <phoneticPr fontId="4"/>
  </si>
  <si>
    <t>Nemalite</t>
  </si>
  <si>
    <t>106-25-2</t>
    <phoneticPr fontId="4"/>
  </si>
  <si>
    <t>Nerol</t>
  </si>
  <si>
    <t>68476-30-2</t>
    <phoneticPr fontId="4"/>
  </si>
  <si>
    <t>Fuel oil no. 2</t>
  </si>
  <si>
    <t>68553-00-4</t>
    <phoneticPr fontId="4"/>
  </si>
  <si>
    <t>Fuel oil no. 6</t>
  </si>
  <si>
    <t>68476-33-5</t>
    <phoneticPr fontId="4"/>
  </si>
  <si>
    <t>Fuel oil tank bottoms</t>
  </si>
  <si>
    <t>の</t>
    <phoneticPr fontId="4"/>
  </si>
  <si>
    <t>67019-89-0</t>
    <phoneticPr fontId="4"/>
  </si>
  <si>
    <t>Nona-2,6-dienenitrile</t>
  </si>
  <si>
    <t>7300-81-4</t>
    <phoneticPr fontId="4"/>
  </si>
  <si>
    <t>Nonaethyleneglycol monotetradecyl ether</t>
  </si>
  <si>
    <t>3055-99-0</t>
    <phoneticPr fontId="4"/>
  </si>
  <si>
    <t>3,6,9,12,15,18,21,24,27-Nonaoxanonatriacontan-1-ol</t>
  </si>
  <si>
    <t>219697-11-7</t>
    <phoneticPr fontId="4"/>
  </si>
  <si>
    <t>Undecane, nonachloro-</t>
  </si>
  <si>
    <t>53742-07-7</t>
    <phoneticPr fontId="4"/>
  </si>
  <si>
    <t>NONACHLOROBIPHENYL</t>
  </si>
  <si>
    <t>335-76-2</t>
    <phoneticPr fontId="4"/>
  </si>
  <si>
    <t>Nonadecafluorodecanoic acid</t>
  </si>
  <si>
    <t>3108-42-7</t>
    <phoneticPr fontId="4"/>
  </si>
  <si>
    <t>Ammonium nonadecafluorodecanoate</t>
  </si>
  <si>
    <t>3830-45-3</t>
    <phoneticPr fontId="4"/>
  </si>
  <si>
    <t>Sodium nonadecafluorodecanoate</t>
  </si>
  <si>
    <t>28473-21-4</t>
    <phoneticPr fontId="4"/>
  </si>
  <si>
    <t>Nonanol</t>
  </si>
  <si>
    <t>29420-49-3</t>
    <phoneticPr fontId="4"/>
  </si>
  <si>
    <t>Potassium 1,1,2,2,3,3,4,4,4-nonafluorobutane-1-sulfonate</t>
  </si>
  <si>
    <t>220133-51-7</t>
    <phoneticPr fontId="4"/>
  </si>
  <si>
    <t>Dimethylphenylsulphonium 1,1,2,2,3,3,4,4,4-nonafluoro-1-butanesulphonate</t>
  </si>
  <si>
    <t>25628-08-4</t>
    <phoneticPr fontId="4"/>
  </si>
  <si>
    <t>Tetraethylammonium 1,1,2,2,3,3,4,4,4-nonafluorobutane-1-sulfonate</t>
  </si>
  <si>
    <t>144317-44-2</t>
    <phoneticPr fontId="4"/>
  </si>
  <si>
    <t>Triphenylsulfonium 1,1,2,2,3,3,4,4,4-nonafluorobutane-1-sulfonate</t>
  </si>
  <si>
    <t>375-72-4</t>
    <phoneticPr fontId="4"/>
  </si>
  <si>
    <t>Nonafluorobutane-1-sulfonyl fluoride</t>
  </si>
  <si>
    <t>507453-86-3</t>
    <phoneticPr fontId="4"/>
  </si>
  <si>
    <t>Magnesium 1,1,2,2,3,3,4,4,4-nonafluoro-1-butanesulphonate</t>
  </si>
  <si>
    <t>503155-89-3</t>
    <phoneticPr fontId="4"/>
  </si>
  <si>
    <t>Morpholinium 1,1,2,2,3,3,4,4,4-nonafluoro-1-butanesulphonate</t>
  </si>
  <si>
    <t>131651-65-5</t>
    <phoneticPr fontId="4"/>
  </si>
  <si>
    <t>Lithium 1,1,2,2,3,3,4,4,4-nonafluoro-1-butanesulphonate</t>
  </si>
  <si>
    <t>63936-56-1</t>
    <phoneticPr fontId="4"/>
  </si>
  <si>
    <t>Nonabromodiphenyl ether</t>
  </si>
  <si>
    <t>27753-52-2</t>
    <phoneticPr fontId="4"/>
  </si>
  <si>
    <t>Nonabromobiphenyl</t>
  </si>
  <si>
    <t>2243-27-8</t>
    <phoneticPr fontId="4"/>
  </si>
  <si>
    <t>N-octanenitrile</t>
  </si>
  <si>
    <t>93686-40-9</t>
    <phoneticPr fontId="4"/>
  </si>
  <si>
    <t>Nonanoic acid, branched, cadmium salt</t>
  </si>
  <si>
    <t>7493-72-3</t>
    <phoneticPr fontId="4"/>
  </si>
  <si>
    <t>allyl nonanoate</t>
  </si>
  <si>
    <t>7779-70-6</t>
    <phoneticPr fontId="4"/>
  </si>
  <si>
    <t>Isoamyl nonanoate</t>
  </si>
  <si>
    <t>123-29-5</t>
    <phoneticPr fontId="4"/>
  </si>
  <si>
    <t>Ethyl nonanoate</t>
  </si>
  <si>
    <t>5112-16-3</t>
    <phoneticPr fontId="4"/>
  </si>
  <si>
    <t>Cadmium nonanoate</t>
  </si>
  <si>
    <t>23282-34-0</t>
    <phoneticPr fontId="4"/>
  </si>
  <si>
    <t>Nonanoic acid potassium salt</t>
  </si>
  <si>
    <t>13078-49-4</t>
    <phoneticPr fontId="4"/>
  </si>
  <si>
    <t>Nonanoic acid, cobalt(2+) salt</t>
  </si>
  <si>
    <t>75533-11-8</t>
    <phoneticPr fontId="4"/>
  </si>
  <si>
    <t>Tin(2+) dinonanoate</t>
  </si>
  <si>
    <t>4027-14-9</t>
    <phoneticPr fontId="4"/>
  </si>
  <si>
    <t>(Nonanoyloxy)tributylstannane</t>
  </si>
  <si>
    <t>50623-57-9</t>
    <phoneticPr fontId="4"/>
  </si>
  <si>
    <t>Butyl nonanoate</t>
  </si>
  <si>
    <t>6471-66-5</t>
    <phoneticPr fontId="4"/>
  </si>
  <si>
    <t>Benzyl nonanoate</t>
  </si>
  <si>
    <t>1731-84-6</t>
    <phoneticPr fontId="4"/>
  </si>
  <si>
    <t>Methyl Nonanoate</t>
  </si>
  <si>
    <t>63400-08-8</t>
    <phoneticPr fontId="4"/>
  </si>
  <si>
    <t>Lead(II) nonanoate</t>
  </si>
  <si>
    <t>41234-07-5</t>
    <phoneticPr fontId="4"/>
  </si>
  <si>
    <t>Lead nonanoate (C9H18O2 xPb(x))</t>
  </si>
  <si>
    <t>68412-54-4</t>
    <phoneticPr fontId="4"/>
  </si>
  <si>
    <t>Polyethyleneglycol nonylphenyl ether, branched</t>
  </si>
  <si>
    <t>5283-67-0</t>
    <phoneticPr fontId="4"/>
  </si>
  <si>
    <t>Nonyltrichlorosilane</t>
  </si>
  <si>
    <t>29756-57-8</t>
    <phoneticPr fontId="4"/>
  </si>
  <si>
    <t>Nonylphenyl glycidyl eter</t>
  </si>
  <si>
    <t>ノニルフェノール</t>
  </si>
  <si>
    <t>Nonylphenol</t>
  </si>
  <si>
    <t>T9084</t>
    <phoneticPr fontId="4"/>
  </si>
  <si>
    <t>Nonylphenol and its isomers</t>
  </si>
  <si>
    <t>27177-05-5</t>
    <phoneticPr fontId="4"/>
  </si>
  <si>
    <t>23-(Nonylphenoxy)-3,6,9,12,15,18,21-heptaoxatricosan-1-ol</t>
  </si>
  <si>
    <t>84878-48-8</t>
    <phoneticPr fontId="4"/>
  </si>
  <si>
    <t>Cadmium bis(nonylphenolate)</t>
  </si>
  <si>
    <t>27176-93-8</t>
    <phoneticPr fontId="4"/>
  </si>
  <si>
    <t>2-[2-(nonylphenoxy)ethoxy]ethanol</t>
  </si>
  <si>
    <t>61607-83-8</t>
    <phoneticPr fontId="4"/>
  </si>
  <si>
    <t>Copper hydroxy nonylbenzenesulfonate</t>
  </si>
  <si>
    <t>27177-08-8</t>
    <phoneticPr fontId="4"/>
  </si>
  <si>
    <t>Polyoxyethylene(10)nonyl phenol</t>
  </si>
  <si>
    <t>26571-11-9</t>
    <phoneticPr fontId="4"/>
  </si>
  <si>
    <t>26-(nonylphenoxy)-3,6,9,12,15,18,21,24-octaoxahexacosan-1-ol</t>
  </si>
  <si>
    <t>27177-01-1</t>
    <phoneticPr fontId="4"/>
  </si>
  <si>
    <t>17-(Nonylphenoxy)-3,6,9,12,15-pentaoxaheptadecan-1-ol</t>
  </si>
  <si>
    <t>27177-03-3</t>
    <phoneticPr fontId="4"/>
  </si>
  <si>
    <t>20-(Nonylphenoxy)-3,6,9,12,15,18-hexaoxaicosan-1-ol</t>
  </si>
  <si>
    <t>26264-02-8</t>
    <phoneticPr fontId="4"/>
  </si>
  <si>
    <t>Polyoxyethylene(5)nonyl phenol</t>
  </si>
  <si>
    <t>27986-36-3</t>
    <phoneticPr fontId="4"/>
  </si>
  <si>
    <t>2-(Nonylphenoxy)ethanol</t>
  </si>
  <si>
    <t>ノニルフェノール鉛(Ⅱ)</t>
  </si>
  <si>
    <t>Lead(II) nonylphenol</t>
  </si>
  <si>
    <t>1072-15-7</t>
    <phoneticPr fontId="4"/>
  </si>
  <si>
    <t>Sodium nonyl sulphate</t>
  </si>
  <si>
    <t>ノバルロン</t>
  </si>
  <si>
    <t>Novaluron</t>
  </si>
  <si>
    <t>ノルエチステロン</t>
  </si>
  <si>
    <t>121-46-0</t>
    <phoneticPr fontId="4"/>
  </si>
  <si>
    <t>Ｎｏｒｂｏｒｎａｄｉｅｎｅ</t>
  </si>
  <si>
    <t>は</t>
    <phoneticPr fontId="4"/>
  </si>
  <si>
    <t>8001-88-5</t>
    <phoneticPr fontId="4"/>
  </si>
  <si>
    <t>Birch tar oil</t>
  </si>
  <si>
    <t>パーフルオロイソブチレン</t>
  </si>
  <si>
    <t>Perfluoroisobutylene</t>
  </si>
  <si>
    <t>931-91-9</t>
    <phoneticPr fontId="4"/>
  </si>
  <si>
    <t>Hexafluorocyclopropane</t>
  </si>
  <si>
    <t>Perfluorodecalin</t>
  </si>
  <si>
    <t>68259-10-9</t>
    <phoneticPr fontId="4"/>
  </si>
  <si>
    <t>Perfluorobutanesulfonic acid, ammonium salt</t>
  </si>
  <si>
    <t>1623-05-8</t>
    <phoneticPr fontId="4"/>
  </si>
  <si>
    <t>1,1,1,2,2,3,3-heptafluoro-3-[(trifluorovinyl)oxy]propane</t>
  </si>
  <si>
    <t>355-46-4</t>
    <phoneticPr fontId="4"/>
  </si>
  <si>
    <t>Perfluorohexane-1-sulphonic acid</t>
  </si>
  <si>
    <t>68259-08-5</t>
    <phoneticPr fontId="4"/>
  </si>
  <si>
    <t>Perfluorohexanesulfonic acid, ammonium salt</t>
  </si>
  <si>
    <t>41242-12-0</t>
    <phoneticPr fontId="4"/>
  </si>
  <si>
    <t>1-Hexanesulfonic acid, 1,1,2,2,3,3,4,4,5,5,6,6,6-tridecafluoro-, yttrium(3+) salt (3:1)</t>
  </si>
  <si>
    <t>3871-99-6</t>
    <phoneticPr fontId="4"/>
  </si>
  <si>
    <t>Potassium 1,1,2,2,3,3,4,4,5,5,6,6,6-tridecafluorohexane-1-sulfonate</t>
  </si>
  <si>
    <t>341035-71-0</t>
    <phoneticPr fontId="4"/>
  </si>
  <si>
    <t>1-Hexanesulfonic acid, 1,1,2,2,3,3,4,4,5,5,6,6,6-tridecafluoro-, gallium salt (9CI)</t>
  </si>
  <si>
    <t>70225-16-0</t>
    <phoneticPr fontId="4"/>
  </si>
  <si>
    <t>Tridecafluorohexanesulphonic acid, compound with 2,2'-iminodiethanol (1:1)</t>
  </si>
  <si>
    <t>92011-17-1</t>
    <phoneticPr fontId="4"/>
  </si>
  <si>
    <t>1-Hexanesulfonic acid, 1,1,2,2,3,3,4,4,5,5,6,6,6-tridecafluoro-, cesium salt (1:1)</t>
  </si>
  <si>
    <t>72033-41-1</t>
    <phoneticPr fontId="4"/>
  </si>
  <si>
    <t>1-Hexanesulfonic acid, 1,1,2,2,3,3,4,4,5,5,6,6,6-tridecafluoro-, compd. with N,N-diethylethanamine (1:1)</t>
  </si>
  <si>
    <t>144116-10-9</t>
    <phoneticPr fontId="4"/>
  </si>
  <si>
    <t>Sulfonium, triphenyl-, 1,1,2,2,3,3,4,4,5,5,6,6,6-tridecafluoro-1-hexanesulfonate (1:1)</t>
  </si>
  <si>
    <t>82382-12-5</t>
    <phoneticPr fontId="4"/>
  </si>
  <si>
    <t>1-Hexanesulfonic acid, 1,1,2,2,3,3,4,4,5,5,6,6,6-tridecafluoro-, sodium salt</t>
  </si>
  <si>
    <t>41184-65-0</t>
    <phoneticPr fontId="4"/>
  </si>
  <si>
    <t>1-Hexanesulfonic acid, 1,1,2,2,3,3,4,4,5,5,6,6,6-tridecafluoro-, neodymium(3+) salt (3:1)</t>
  </si>
  <si>
    <t>55120-77-9</t>
    <phoneticPr fontId="4"/>
  </si>
  <si>
    <t>1-Hexanesulfonic acid, 1,1,2,2,3,3,4,4,5,5,6,6,6-tridecafluoro-, lithium salt (1:1)</t>
  </si>
  <si>
    <t>70136-72-0</t>
    <phoneticPr fontId="4"/>
  </si>
  <si>
    <t>1-Hexanesulfonic acid, 1,1,2,2,3,3,4,4,5,5,6,6,6-tridecafluoro-, zinc salt</t>
  </si>
  <si>
    <t>68259-07-4</t>
    <phoneticPr fontId="4"/>
  </si>
  <si>
    <t>Perfluoroheptanesulfonic acid, ammonium salt</t>
  </si>
  <si>
    <t>68259-09-6</t>
    <phoneticPr fontId="4"/>
  </si>
  <si>
    <t>Perfluoropentanesulfonic acid, ammonium salt</t>
  </si>
  <si>
    <t>3468-63-1</t>
    <phoneticPr fontId="4"/>
  </si>
  <si>
    <t>Permanent Orange</t>
  </si>
  <si>
    <t>8023-79-8</t>
    <phoneticPr fontId="4"/>
  </si>
  <si>
    <t>Palm kernel oil</t>
  </si>
  <si>
    <t>70969-43-6</t>
    <phoneticPr fontId="4"/>
  </si>
  <si>
    <t>Fatty acids, palm kernel-oil, potassium salts</t>
  </si>
  <si>
    <t>61789-89-7</t>
    <phoneticPr fontId="4"/>
  </si>
  <si>
    <t>Fatty acids, palm kernel-oil, sodium salts</t>
  </si>
  <si>
    <t>8002-75-3</t>
    <phoneticPr fontId="4"/>
  </si>
  <si>
    <t>Palm oil</t>
  </si>
  <si>
    <t>73807-15-5</t>
    <phoneticPr fontId="4"/>
  </si>
  <si>
    <t>palm oil diethanolamide</t>
  </si>
  <si>
    <t>66072-07-9</t>
    <phoneticPr fontId="4"/>
  </si>
  <si>
    <t>Fatty acids, palm-oil, potassium salts</t>
  </si>
  <si>
    <t>61790-79-2</t>
    <phoneticPr fontId="4"/>
  </si>
  <si>
    <t>palm oil fatty acids, sodium salt</t>
  </si>
  <si>
    <t>パーライト(CAS93763-70-3)</t>
  </si>
  <si>
    <t>11097-59-9</t>
    <phoneticPr fontId="4"/>
  </si>
  <si>
    <t>Hydrotalcite</t>
  </si>
  <si>
    <t>バイナジン</t>
  </si>
  <si>
    <t>Vinyzene</t>
  </si>
  <si>
    <t>8002-09-3</t>
    <phoneticPr fontId="4"/>
  </si>
  <si>
    <t>Pine oil</t>
  </si>
  <si>
    <t>64742-45-6</t>
    <phoneticPr fontId="4"/>
  </si>
  <si>
    <t>白土精製軽質ナフテン系石油留分</t>
    <phoneticPr fontId="4"/>
  </si>
  <si>
    <t>clay-treated light naphthenic distillate</t>
  </si>
  <si>
    <t>64742-37-6</t>
    <phoneticPr fontId="4"/>
  </si>
  <si>
    <t>clay-treated light paraffinic distillate</t>
  </si>
  <si>
    <t>64742-44-5</t>
    <phoneticPr fontId="4"/>
  </si>
  <si>
    <t>clay-treated heavy naphthenic distillate</t>
  </si>
  <si>
    <t>64742-36-5</t>
    <phoneticPr fontId="4"/>
  </si>
  <si>
    <t>clay-treated heavy paraffinic distillate</t>
  </si>
  <si>
    <t>64742-41-2</t>
    <phoneticPr fontId="4"/>
  </si>
  <si>
    <t>白土精製石油残渣油</t>
    <phoneticPr fontId="4"/>
  </si>
  <si>
    <t>clay-treated residual oil</t>
  </si>
  <si>
    <t>64742-43-4</t>
    <phoneticPr fontId="4"/>
  </si>
  <si>
    <t>paraffin waxes (petroleum), clay-treated</t>
  </si>
  <si>
    <t>8000-68-8</t>
    <phoneticPr fontId="4"/>
  </si>
  <si>
    <t>sweet basil oil</t>
  </si>
  <si>
    <t>12008-41-2</t>
    <phoneticPr fontId="4"/>
  </si>
  <si>
    <t>Disodium Octaborate anhydride</t>
  </si>
  <si>
    <t>52583-42-3</t>
    <phoneticPr fontId="4"/>
  </si>
  <si>
    <t>nitric acid, fuming</t>
  </si>
  <si>
    <t>発煙硫酸</t>
  </si>
  <si>
    <t>Oleum</t>
  </si>
  <si>
    <t>7440-06-4</t>
    <phoneticPr fontId="4"/>
  </si>
  <si>
    <t>白金化合物(化合物群集約物質)</t>
  </si>
  <si>
    <t>Platinum compounds</t>
  </si>
  <si>
    <t>白金の水溶性塩 (化合物群集約物質)</t>
  </si>
  <si>
    <t>Water soluble salts of platinum</t>
  </si>
  <si>
    <t>バットエロー-4</t>
  </si>
  <si>
    <t>Vat Yellow 4</t>
  </si>
  <si>
    <t>Patulin</t>
  </si>
  <si>
    <t>バナジウム化合物(化合物群集約物質)</t>
  </si>
  <si>
    <t>Vanadium compounds</t>
  </si>
  <si>
    <t>11115-67-6</t>
    <phoneticPr fontId="4"/>
  </si>
  <si>
    <t>Ammonium vanadium oxide</t>
  </si>
  <si>
    <t>12055-09-3</t>
    <phoneticPr fontId="4"/>
  </si>
  <si>
    <t>Tetraammonium disodium vanadate</t>
  </si>
  <si>
    <t>13566-12-6</t>
    <phoneticPr fontId="4"/>
  </si>
  <si>
    <t>Vanadium yttrium tetraoxide</t>
  </si>
  <si>
    <t>32777-32-5</t>
    <phoneticPr fontId="4"/>
  </si>
  <si>
    <t>Thallium vanadium oxide</t>
  </si>
  <si>
    <t>14059-33-7</t>
    <phoneticPr fontId="4"/>
  </si>
  <si>
    <t>Bismuth vanadium tetraoxide</t>
  </si>
  <si>
    <t>バナジン酸鉛(II)</t>
  </si>
  <si>
    <t>Lead vanadate</t>
  </si>
  <si>
    <t>16637-82-4</t>
    <phoneticPr fontId="4"/>
  </si>
  <si>
    <t>Hafnium phenoxide</t>
  </si>
  <si>
    <t>ハフニウム及びその化合物(化合物群集約物質)</t>
  </si>
  <si>
    <t>Hafnium and its compounds</t>
  </si>
  <si>
    <t>12029-23-1</t>
    <phoneticPr fontId="4"/>
  </si>
  <si>
    <t>Lead hafnate (PbHfO3)</t>
  </si>
  <si>
    <t>123-63-7</t>
    <phoneticPr fontId="4"/>
  </si>
  <si>
    <t>Paraldehyde</t>
  </si>
  <si>
    <t>13462-86-7</t>
    <phoneticPr fontId="4"/>
  </si>
  <si>
    <t>Barite</t>
  </si>
  <si>
    <t>パラオキソン</t>
  </si>
  <si>
    <t>Paraoxon</t>
  </si>
  <si>
    <t>T9055</t>
    <phoneticPr fontId="4"/>
  </si>
  <si>
    <t>p-Octylphenol and its isomers</t>
  </si>
  <si>
    <t>Paraquat dichloride</t>
  </si>
  <si>
    <t>2074-50-2</t>
    <phoneticPr fontId="4"/>
  </si>
  <si>
    <t>Paraquat methosulfate</t>
  </si>
  <si>
    <t>2179-13-7</t>
    <phoneticPr fontId="4"/>
  </si>
  <si>
    <t>TETRAKIS(ACETONITRILE)PALLADIUM(II) TETRAFLUOROBORATE</t>
  </si>
  <si>
    <t>Paraffin wax</t>
  </si>
  <si>
    <t>42579-89-5</t>
    <phoneticPr fontId="4"/>
  </si>
  <si>
    <t>Sulphuric acid, barium lead salt</t>
  </si>
  <si>
    <t>12070-27-8</t>
    <phoneticPr fontId="4"/>
  </si>
  <si>
    <t>Barium acetylide</t>
  </si>
  <si>
    <t>24363-37-9</t>
    <phoneticPr fontId="4"/>
  </si>
  <si>
    <t>Barium diisopropoxide</t>
  </si>
  <si>
    <t>1304-40-1</t>
    <phoneticPr fontId="4"/>
  </si>
  <si>
    <t>Barium silicide</t>
  </si>
  <si>
    <t>バリウムの水溶性化合物 (化合物群集約物質)</t>
  </si>
  <si>
    <t>Water-soluble compounds of barium</t>
  </si>
  <si>
    <t>12047-11-9</t>
    <phoneticPr fontId="4"/>
  </si>
  <si>
    <t>Barium ferrite</t>
  </si>
  <si>
    <t>バリウム化合物(化合物群集約物質)</t>
  </si>
  <si>
    <t>Barium and its compounds</t>
  </si>
  <si>
    <t>halfenprox</t>
  </si>
  <si>
    <t>57-10-3</t>
    <phoneticPr fontId="4"/>
  </si>
  <si>
    <t>Palmitic acid</t>
  </si>
  <si>
    <t>29806-73-3</t>
    <phoneticPr fontId="4"/>
  </si>
  <si>
    <t>2-Ethylhexyl palmitate</t>
  </si>
  <si>
    <t>555-35-1</t>
    <phoneticPr fontId="4"/>
  </si>
  <si>
    <t>ALUMINUM PALMITATE</t>
  </si>
  <si>
    <t>110-34-9</t>
    <phoneticPr fontId="4"/>
  </si>
  <si>
    <t>Isobutyl Palmitate</t>
  </si>
  <si>
    <t>142-91-6</t>
    <phoneticPr fontId="4"/>
  </si>
  <si>
    <t>isopropyl palmitate</t>
  </si>
  <si>
    <t>6427-86-7</t>
    <phoneticPr fontId="4"/>
  </si>
  <si>
    <t>Cadmium palmitate</t>
  </si>
  <si>
    <t>2624-31-9</t>
    <phoneticPr fontId="4"/>
  </si>
  <si>
    <t>potassium palmitate</t>
  </si>
  <si>
    <t>112-67-4</t>
    <phoneticPr fontId="4"/>
  </si>
  <si>
    <t>Palmitoyl Chloride</t>
  </si>
  <si>
    <t>23272-52-8</t>
    <phoneticPr fontId="4"/>
  </si>
  <si>
    <t>Palmitic acid, cobalt salt</t>
  </si>
  <si>
    <t>14582-18-4</t>
    <phoneticPr fontId="4"/>
  </si>
  <si>
    <t>Cobalt dipalmitate(C16H32O2.1/2Co)</t>
  </si>
  <si>
    <t>23337-55-5</t>
    <phoneticPr fontId="4"/>
  </si>
  <si>
    <t>ZIRCONIUM PALMITATE</t>
  </si>
  <si>
    <t>408-35-5</t>
    <phoneticPr fontId="4"/>
  </si>
  <si>
    <t>Sodium Palmitate</t>
  </si>
  <si>
    <t>17030-01-2</t>
    <phoneticPr fontId="4"/>
  </si>
  <si>
    <t>Hexadecanoic acid, nickel salt</t>
  </si>
  <si>
    <t>13654-40-5</t>
    <phoneticPr fontId="4"/>
  </si>
  <si>
    <t>nickel(II) palmitate</t>
  </si>
  <si>
    <t>111-06-8</t>
    <phoneticPr fontId="4"/>
  </si>
  <si>
    <t>Butyl palmitate</t>
  </si>
  <si>
    <t>26204-60-4</t>
    <phoneticPr fontId="4"/>
  </si>
  <si>
    <t>Manganese(II) palmitate(C16H32O2.1/2Mn)</t>
  </si>
  <si>
    <t>31678-63-4</t>
    <phoneticPr fontId="4"/>
  </si>
  <si>
    <t>MANGANESE PALMITATE(C16H32O2.xMn)</t>
  </si>
  <si>
    <t>4991-47-3</t>
    <phoneticPr fontId="4"/>
  </si>
  <si>
    <t>ZINC PALMITATE</t>
  </si>
  <si>
    <t>パルミチン酸鉛(Ⅱ)</t>
  </si>
  <si>
    <t>Lead(II) palmitate</t>
  </si>
  <si>
    <t>パルミチン酸鉛(C16H32O2 xPb(x))</t>
  </si>
  <si>
    <t>Lead palmitate (C16H32O2 xPb(x))</t>
  </si>
  <si>
    <t>16453-54-6</t>
    <phoneticPr fontId="4"/>
  </si>
  <si>
    <t>IRON PALMITATE</t>
  </si>
  <si>
    <t>n-Valeraldehyde</t>
  </si>
  <si>
    <t>4630-07-3</t>
    <phoneticPr fontId="4"/>
  </si>
  <si>
    <t>Valencene</t>
  </si>
  <si>
    <t>halogenation asid and anhydride</t>
  </si>
  <si>
    <t>ハロフジノン</t>
  </si>
  <si>
    <t>パンフランS</t>
  </si>
  <si>
    <t>ひ</t>
    <phoneticPr fontId="4"/>
  </si>
  <si>
    <t>ビアラホス</t>
  </si>
  <si>
    <t>bilanafos (salt)</t>
  </si>
  <si>
    <t>19%超</t>
    <phoneticPr fontId="4"/>
  </si>
  <si>
    <t>Hycanthone methanesulfonate</t>
  </si>
  <si>
    <t>15790-07-5</t>
    <phoneticPr fontId="4"/>
  </si>
  <si>
    <t>Pigment Yellow 104</t>
  </si>
  <si>
    <t>68511-62-6</t>
    <phoneticPr fontId="4"/>
  </si>
  <si>
    <t>Pigment yellow 150</t>
  </si>
  <si>
    <t>ピグメントエロー-34</t>
  </si>
  <si>
    <t>8048-07-5</t>
    <phoneticPr fontId="4"/>
  </si>
  <si>
    <t>ピグメントエロー-35</t>
  </si>
  <si>
    <t>Pigment yellow 35</t>
  </si>
  <si>
    <t>72828-02-5</t>
    <phoneticPr fontId="4"/>
  </si>
  <si>
    <t>Pigment yellow 62:1</t>
  </si>
  <si>
    <t>15782-04-4</t>
    <phoneticPr fontId="4"/>
  </si>
  <si>
    <t>Pigment orange 17</t>
  </si>
  <si>
    <t>5858-88-8</t>
    <phoneticPr fontId="4"/>
  </si>
  <si>
    <t>Pigment orange 19</t>
  </si>
  <si>
    <t>12656-57-4</t>
    <phoneticPr fontId="4"/>
  </si>
  <si>
    <t>C.I. Pigment Orange 20</t>
  </si>
  <si>
    <t>1344-38-3</t>
    <phoneticPr fontId="4"/>
  </si>
  <si>
    <t>C.I. Pigment Orange 21</t>
  </si>
  <si>
    <t>1325-75-3</t>
    <phoneticPr fontId="4"/>
  </si>
  <si>
    <t>Pigment green 1</t>
  </si>
  <si>
    <t>8011-87-8</t>
    <phoneticPr fontId="4"/>
  </si>
  <si>
    <t>Cobalt zinc oxide green</t>
  </si>
  <si>
    <t>12213-69-3</t>
    <phoneticPr fontId="4"/>
  </si>
  <si>
    <t>Pigment Green 2</t>
  </si>
  <si>
    <t>ピグメントグリーン-36</t>
  </si>
  <si>
    <t>Pigment green 36</t>
  </si>
  <si>
    <t>61725-50-6</t>
    <phoneticPr fontId="4"/>
  </si>
  <si>
    <t>Pigment green 4</t>
  </si>
  <si>
    <t>68186-85-6</t>
    <phoneticPr fontId="4"/>
  </si>
  <si>
    <t>C.I. Pigment Green 50</t>
  </si>
  <si>
    <t>ピグメントグリーン-7</t>
  </si>
  <si>
    <t>C.I. pigment green 7</t>
  </si>
  <si>
    <t>1326-03-0</t>
    <phoneticPr fontId="4"/>
  </si>
  <si>
    <t>Pigment violet 1</t>
  </si>
  <si>
    <t>1326-04-1</t>
    <phoneticPr fontId="4"/>
  </si>
  <si>
    <t>Pigment violet 2</t>
  </si>
  <si>
    <t>12237-62-6</t>
    <phoneticPr fontId="4"/>
  </si>
  <si>
    <t>Pigment Violet 27</t>
  </si>
  <si>
    <t>1325-82-2</t>
    <phoneticPr fontId="4"/>
  </si>
  <si>
    <t>Pigment Violet 3</t>
  </si>
  <si>
    <t>64070-98-0</t>
    <phoneticPr fontId="4"/>
  </si>
  <si>
    <t>Pigment violet 39</t>
  </si>
  <si>
    <t>68186-88-9</t>
    <phoneticPr fontId="4"/>
  </si>
  <si>
    <t>Pigment Brown 33</t>
  </si>
  <si>
    <t>68186-91-4</t>
    <phoneticPr fontId="4"/>
  </si>
  <si>
    <t>Pigment black 28</t>
  </si>
  <si>
    <t>1325-87-7</t>
    <phoneticPr fontId="4"/>
  </si>
  <si>
    <t>Pigment blue 1</t>
  </si>
  <si>
    <t>ピグメントブルー-15</t>
  </si>
  <si>
    <t>Phthalocyanine Blue</t>
  </si>
  <si>
    <t>12239-87-1</t>
    <phoneticPr fontId="4"/>
  </si>
  <si>
    <t>Pigment blue 15:1</t>
  </si>
  <si>
    <t>1325-94-6</t>
    <phoneticPr fontId="4"/>
  </si>
  <si>
    <t>Pigment blue 2</t>
  </si>
  <si>
    <t>1345-16-0</t>
    <phoneticPr fontId="4"/>
  </si>
  <si>
    <t>Pigment Blue 28</t>
  </si>
  <si>
    <t>16521-38-3</t>
    <phoneticPr fontId="4"/>
  </si>
  <si>
    <t>FD&amp;C BLUE NO. 2, ALUMINUM LAKE</t>
  </si>
  <si>
    <t>ピグメントレッド-104</t>
  </si>
  <si>
    <t>Pigment Red 100</t>
  </si>
  <si>
    <t>58339-34-7</t>
    <phoneticPr fontId="4"/>
  </si>
  <si>
    <t>Cadmium sulfoselenide red</t>
  </si>
  <si>
    <t>12237-63-7</t>
    <phoneticPr fontId="4"/>
  </si>
  <si>
    <t>Pigment red 169</t>
  </si>
  <si>
    <t>6471-49-4</t>
    <phoneticPr fontId="4"/>
  </si>
  <si>
    <t>C.I. pigment red 23</t>
  </si>
  <si>
    <t>50326-33-5</t>
    <phoneticPr fontId="4"/>
  </si>
  <si>
    <t>Pigment red 243</t>
  </si>
  <si>
    <t>ピグメントレッド-3</t>
  </si>
  <si>
    <t>Toluidine Red</t>
  </si>
  <si>
    <t>7585-41-3</t>
    <phoneticPr fontId="4"/>
  </si>
  <si>
    <t>Pigment red 48:1</t>
  </si>
  <si>
    <t>5280-66-0</t>
    <phoneticPr fontId="4"/>
  </si>
  <si>
    <t>Pigment Red 48:4</t>
  </si>
  <si>
    <t>5160-02-1</t>
    <phoneticPr fontId="4"/>
  </si>
  <si>
    <t>ピグメントレッド-53</t>
  </si>
  <si>
    <t>Lake Red CBA</t>
  </si>
  <si>
    <t>17852-98-1</t>
    <phoneticPr fontId="4"/>
  </si>
  <si>
    <t>C.I. Pigment Red 57:2</t>
  </si>
  <si>
    <t>52233-00-8</t>
    <phoneticPr fontId="4"/>
  </si>
  <si>
    <t>Pigment Red 58:4</t>
  </si>
  <si>
    <t>1325-16-2</t>
    <phoneticPr fontId="4"/>
  </si>
  <si>
    <t>Pigment Red 60</t>
  </si>
  <si>
    <t>15782-06-6</t>
    <phoneticPr fontId="4"/>
  </si>
  <si>
    <t>Pigment Red 60:1</t>
  </si>
  <si>
    <t>35355-77-2</t>
    <phoneticPr fontId="4"/>
  </si>
  <si>
    <t>Pigment Red 63:2</t>
  </si>
  <si>
    <t>12224-98-5</t>
    <phoneticPr fontId="4"/>
  </si>
  <si>
    <t>Pigment red 81</t>
  </si>
  <si>
    <t>85959-61-1</t>
    <phoneticPr fontId="4"/>
  </si>
  <si>
    <t>Pigment red 81:4</t>
  </si>
  <si>
    <t>63868-82-6</t>
    <phoneticPr fontId="4"/>
  </si>
  <si>
    <t>Zirconium picramate</t>
  </si>
  <si>
    <t>picric acid</t>
  </si>
  <si>
    <t>131-74-8</t>
    <phoneticPr fontId="4"/>
  </si>
  <si>
    <t>ammonium picrate</t>
  </si>
  <si>
    <t>573-83-1</t>
    <phoneticPr fontId="4"/>
  </si>
  <si>
    <t>Potassium picrate</t>
  </si>
  <si>
    <t>3324-58-1</t>
    <phoneticPr fontId="4"/>
  </si>
  <si>
    <t>Sodium picrate</t>
  </si>
  <si>
    <t>25721-38-4</t>
    <phoneticPr fontId="4"/>
  </si>
  <si>
    <t>Lead picrate</t>
  </si>
  <si>
    <t>146-84-9</t>
    <phoneticPr fontId="4"/>
  </si>
  <si>
    <t>silver picrate</t>
  </si>
  <si>
    <t>1918-02-1</t>
    <phoneticPr fontId="4"/>
  </si>
  <si>
    <t>Picloram</t>
  </si>
  <si>
    <t>100-70-9</t>
    <phoneticPr fontId="4"/>
  </si>
  <si>
    <t>2-cyanopyridine</t>
  </si>
  <si>
    <t>1333-41-1</t>
    <phoneticPr fontId="4"/>
  </si>
  <si>
    <t>Picoline</t>
  </si>
  <si>
    <t>139657-01-5</t>
    <phoneticPr fontId="4"/>
  </si>
  <si>
    <t>Tetramethylammonium pyridine-2-carboxylate</t>
  </si>
  <si>
    <t>187336-44-3</t>
    <phoneticPr fontId="4"/>
  </si>
  <si>
    <t>Bicyclo[2.2.1]heptane-2,5-dicarbonitrile, mixture with bicyclo[2.2.1]heptane-2,6-dicarbonitrile</t>
  </si>
  <si>
    <t>2234-26-6</t>
    <phoneticPr fontId="4"/>
  </si>
  <si>
    <t>Norbornane-2-carbonitrile</t>
  </si>
  <si>
    <t>6809-91-2</t>
    <phoneticPr fontId="4"/>
  </si>
  <si>
    <t>Bicyclo[4.2.0]octa-1,3,5-triene-7-carbonitrile</t>
  </si>
  <si>
    <t>非晶質シリカ (シリカゲル、沈降シリカ)</t>
  </si>
  <si>
    <t>Silica, amorphous</t>
  </si>
  <si>
    <t>非晶質シリカ (ヒューム)</t>
  </si>
  <si>
    <t>Amorphous silica fume</t>
  </si>
  <si>
    <t>非晶質シリカ (石英ガラス)</t>
  </si>
  <si>
    <t>Silica, Fused</t>
  </si>
  <si>
    <t>191164-19-9</t>
    <phoneticPr fontId="4"/>
  </si>
  <si>
    <t>Bis(1-(2-methoxyethoxy)-2,2,6,6-tetramethyl-3,5-Heptanedionato)barium</t>
  </si>
  <si>
    <t>ビス(1,2,2,6,6-ベンタメチル-4-ピペリジル)セバケート</t>
  </si>
  <si>
    <t>Decanedioic acid bis(1,2,2,6,6-pentamethyl-4-piperidinyl)ester</t>
  </si>
  <si>
    <t>94232-40-3</t>
    <phoneticPr fontId="4"/>
  </si>
  <si>
    <t>Lead diundec-10-enoate</t>
  </si>
  <si>
    <t>ビス(12-ヒドロキシステアリン酸)鉛(Ⅱ)</t>
  </si>
  <si>
    <t>lead(II) bis(12-hydroxystearate)</t>
  </si>
  <si>
    <t>3696-28-4</t>
    <phoneticPr fontId="4"/>
  </si>
  <si>
    <t>Dipyrithione</t>
  </si>
  <si>
    <t>ビス(1-ヒドロペルオキシ-1-メチルエチル)ベンゼンと2,2-ジエチルヘキサノイルクロライド、2-メチル-2-エチルヘプタノイルクロライド及び2,2-ジメチルオクタノイルクロライドとの脱塩化水素反応生成物</t>
  </si>
  <si>
    <t>151840-68-5</t>
    <phoneticPr fontId="4"/>
  </si>
  <si>
    <t>Bis(1-butyl-3-methyl-eta5-cyclopentadienyl)zirconium dichloride</t>
  </si>
  <si>
    <t>ビス(2-(2-ヒドロキシ-3,5-ジニトロフェニルアゾ)-3-スルホ-6(又は7)-アセチルアミノ-1-ナフトラト(ｏ,ｏ'#(2-##クロム#Ⅲ#酸水素=カリウム#又はナトリウム##混合物#</t>
  </si>
  <si>
    <t>bis(2-(2-hydroxy-3,5-dinitrophenylazo)-3-sulfo-6(or 7)-acetylamino-1-naphtholate(o,o')(2-))chromate(iii)hydrogen=potassium(or sodium)mixture</t>
  </si>
  <si>
    <t>ビス(2-(2-ヒドロキシ-5-ニトロフェニルアゾ)-3-スルホ-6-(3-ホスホナトアニリノ)-1-ナフトラト-(ｏ,ｏ'#(4-))コバルト#Ⅲ#酸のナトリウム塩及びアンモニウム塩の混合物</t>
  </si>
  <si>
    <t>bis(2-(2-hydroxy-5-nitrophenylazo)-3-sulfo-6-(3-phosphonateanilino)-1-naphtholate-(o,o')(4-))cobalt(iii)acid sodium salt and ammonium salt mixture</t>
  </si>
  <si>
    <t>38664-32-3</t>
    <phoneticPr fontId="4"/>
  </si>
  <si>
    <t>Bis(2,2',2''-nitrilotriethanol) sulfite</t>
  </si>
  <si>
    <t>973-17-1</t>
    <phoneticPr fontId="4"/>
  </si>
  <si>
    <t>Bis(2,3,4,5,6-pentafluorophenyl)mercury</t>
  </si>
  <si>
    <t>ビス(2,3-エポキシシクロペンチル)=エーテル</t>
  </si>
  <si>
    <t>Bis(2,3-epoxycyclopentyl) ether</t>
  </si>
  <si>
    <t>ビス(2,4-ジヒドロキシ)安息香酸鉛(Ⅱ)</t>
  </si>
  <si>
    <t>Bis(2,4-dihydroxybenzoato)lead(II)</t>
  </si>
  <si>
    <t>14689-45-3</t>
    <phoneticPr fontId="4"/>
  </si>
  <si>
    <t>Cadmium 2,4-pentanedionate</t>
  </si>
  <si>
    <t>14024-48-7</t>
    <phoneticPr fontId="4"/>
  </si>
  <si>
    <t>Acetylacetone Cobalt(II) Salt</t>
  </si>
  <si>
    <t>14024-81-8</t>
    <phoneticPr fontId="4"/>
  </si>
  <si>
    <t>Acetylacetone Nickel(II) Dihydrate</t>
  </si>
  <si>
    <t>10210-64-7</t>
    <phoneticPr fontId="4"/>
  </si>
  <si>
    <t>Acetylacetone Beryllium Salt</t>
  </si>
  <si>
    <t>ビス(2,4-ペンタンジオナト)鉛(Ⅱ)</t>
  </si>
  <si>
    <t>Lead(II) 2,4-pentanedionate</t>
  </si>
  <si>
    <t>Bis(2,6-dimethoxybenzoyl)-2,4,4-trimethylpentylphosphine oxide</t>
  </si>
  <si>
    <t>41741-86-0</t>
    <phoneticPr fontId="4"/>
  </si>
  <si>
    <t>Sodium bis[2-[(4,5-dihydro-3-methyl-5-oxo-1-phenyl-1H-pyrazol-4-yl)azo]benzoato(2-)]chromate(1-)</t>
  </si>
  <si>
    <t>2527-58-4</t>
    <phoneticPr fontId="4"/>
  </si>
  <si>
    <t>2,2'-dithiobis[N-methylbenzamide]</t>
  </si>
  <si>
    <t>2420-98-6</t>
    <phoneticPr fontId="4"/>
  </si>
  <si>
    <t>Cadmium bis(2-ethylhexanoate)</t>
  </si>
  <si>
    <t>24577-34-2</t>
    <phoneticPr fontId="4"/>
  </si>
  <si>
    <t>Dioctyltin bis(2-ethylhexanoate)</t>
  </si>
  <si>
    <t>13170-76-8</t>
    <phoneticPr fontId="4"/>
  </si>
  <si>
    <t>Mercury bis(2-ethylhexanoate)</t>
  </si>
  <si>
    <t>91731-99-6</t>
    <phoneticPr fontId="4"/>
  </si>
  <si>
    <t>Compound of bis(2-ethylhexyl) hydrogen phosphate and 2-aminoethanol (1:1)</t>
  </si>
  <si>
    <t>94023-03-7</t>
    <phoneticPr fontId="4"/>
  </si>
  <si>
    <t>Compound of bis(2-ethylhexyl) hydrogen phosphate and 2,2'-iminodiethanol (1:1)</t>
  </si>
  <si>
    <t>59965-28-5</t>
    <phoneticPr fontId="4"/>
  </si>
  <si>
    <t>Compound of bis(2-ethylhexyl) phosphate with 2,2',2''-Nitrilotriethanol</t>
  </si>
  <si>
    <t>ビス(2-クロロエチル)メチルアミン</t>
  </si>
  <si>
    <t>bis (2-chloroethyl) methylamine</t>
  </si>
  <si>
    <t>bis(2-Chloroethoxy)methane</t>
  </si>
  <si>
    <t>40334-69-8</t>
    <phoneticPr fontId="4"/>
  </si>
  <si>
    <t>Bis(2-chlorovinyl)chloroarsine</t>
  </si>
  <si>
    <t>1656-48-0</t>
    <phoneticPr fontId="4"/>
  </si>
  <si>
    <t>2-Cyanoethyl ether</t>
  </si>
  <si>
    <t>2,2'-Oxybis-(N,N-Dimethylethylamine)</t>
  </si>
  <si>
    <t>14915-37-8</t>
    <phoneticPr fontId="4"/>
  </si>
  <si>
    <t>Bis(2-sulfidepyridine-1-olato)copper</t>
  </si>
  <si>
    <t>54846-43-4</t>
    <phoneticPr fontId="4"/>
  </si>
  <si>
    <t>Acetic acid, 2-bromo-, cobalt(2+) salt (2:1)</t>
  </si>
  <si>
    <t>28588-75-2</t>
    <phoneticPr fontId="4"/>
  </si>
  <si>
    <t>Bis-(2-Methyl-3-Furyl) Disulfide</t>
  </si>
  <si>
    <t>67952-53-8</t>
    <phoneticPr fontId="4"/>
  </si>
  <si>
    <t>Cobalt(2+) methacrylate</t>
  </si>
  <si>
    <t>52120-23-7</t>
    <phoneticPr fontId="4"/>
  </si>
  <si>
    <t>Benzoic acid, 2-hydroxy-, methyl ester, tin(2+) salt</t>
  </si>
  <si>
    <t>6425-39-4</t>
    <phoneticPr fontId="4"/>
  </si>
  <si>
    <t>2,2'-dimorpholinyldiethyl ether</t>
  </si>
  <si>
    <t>102561-69-3</t>
    <phoneticPr fontId="4"/>
  </si>
  <si>
    <t>Hydrogen Bis(3,5-di-tert-butyl-2-oxide-.kappa.O-benzoato-.kappa.O)ferrate(III)</t>
  </si>
  <si>
    <t>72869-85-3</t>
    <phoneticPr fontId="4"/>
  </si>
  <si>
    <t>Hydrogen bis[3,5-di-tert-butylsalicylato(2-)-O1,O2]chromate(1-)</t>
  </si>
  <si>
    <t>52625-25-9</t>
    <phoneticPr fontId="4"/>
  </si>
  <si>
    <t>nickel 3,5-bis(tert-butyl)-4-hydroxybenzoate (1:2)</t>
  </si>
  <si>
    <t>28029-53-0</t>
    <phoneticPr fontId="4"/>
  </si>
  <si>
    <t>Cobalt dinicotinate</t>
  </si>
  <si>
    <t>68123-03-5</t>
    <phoneticPr fontId="4"/>
  </si>
  <si>
    <t>Cobalt(2+) 4-aminobenzoate (1:2)</t>
  </si>
  <si>
    <t>15516-76-4</t>
    <phoneticPr fontId="4"/>
  </si>
  <si>
    <t>Mercury bis(4-chlorobenzoate)</t>
  </si>
  <si>
    <t>38582-17-1</t>
    <phoneticPr fontId="4"/>
  </si>
  <si>
    <t>Cobalt bis(4-cyclohexylbutyrate)</t>
  </si>
  <si>
    <t>3906-55-6</t>
    <phoneticPr fontId="4"/>
  </si>
  <si>
    <t>nickel bis(4-cyclohexylbutyrate)</t>
  </si>
  <si>
    <t>71786-70-4</t>
    <phoneticPr fontId="4"/>
  </si>
  <si>
    <t>bis(4-dodecylphenyl)iodonium hexafluoroantimonate</t>
  </si>
  <si>
    <t>80-09-1</t>
    <phoneticPr fontId="4"/>
  </si>
  <si>
    <t>4,4'-sulphonyldiphenol</t>
  </si>
  <si>
    <t>Bis (4-methacryloylthiophenyl) sulfide</t>
  </si>
  <si>
    <t>85994-31-6</t>
    <phoneticPr fontId="4"/>
  </si>
  <si>
    <t>Bis(5-oxo-DL-prolinato-N1,O2)cadmium</t>
  </si>
  <si>
    <t>85026-81-9</t>
    <phoneticPr fontId="4"/>
  </si>
  <si>
    <t>Bis(5-oxo-DL-prolinato-N1,O2)nickel</t>
  </si>
  <si>
    <t>94276-38-7</t>
    <phoneticPr fontId="4"/>
  </si>
  <si>
    <t>Bis(5-oxo-DL-prolinato-N1,O2)mercury</t>
  </si>
  <si>
    <t>85392-78-5</t>
    <phoneticPr fontId="4"/>
  </si>
  <si>
    <t>Lead bis(5-oxo-DL-prolinate)</t>
  </si>
  <si>
    <t>85958-86-7</t>
    <phoneticPr fontId="4"/>
  </si>
  <si>
    <t>Bis(5-oxo-L-prolinato-N1,O2)cadmium</t>
  </si>
  <si>
    <t>70824-02-1</t>
    <phoneticPr fontId="4"/>
  </si>
  <si>
    <t>Bis(5-oxo-L-prolinato-N1,O2)nickel</t>
  </si>
  <si>
    <t>94481-62-6</t>
    <phoneticPr fontId="4"/>
  </si>
  <si>
    <t>Bis(5-oxo-L-prolinato-N1,O2)mercury</t>
  </si>
  <si>
    <t>85392-77-4</t>
    <phoneticPr fontId="4"/>
  </si>
  <si>
    <t>Lead bis(5-oxo-L-prolinate)</t>
  </si>
  <si>
    <t>94349-26-5</t>
    <phoneticPr fontId="4"/>
  </si>
  <si>
    <t>(9Z,12Z)-1,1,3,3-tetrabutyl-1,3-bis(octadeca-9,12-dienoyloxy)distannoxane</t>
  </si>
  <si>
    <t>85508-00-5</t>
    <phoneticPr fontId="4"/>
  </si>
  <si>
    <t>Dibutyltin bis(C8 to C18 unsatd. fatty acyloxy) derivs.</t>
  </si>
  <si>
    <t>71957-07-8</t>
    <phoneticPr fontId="4"/>
  </si>
  <si>
    <t>bis(d-gluconato-O1,O2)nickel</t>
  </si>
  <si>
    <t>ビス(N-メチルジチオカルバミド酸)亜鉛</t>
  </si>
  <si>
    <t>Bis(N-methyldithiocarbamic acid)zinc salt</t>
  </si>
  <si>
    <t>28629-66-5</t>
    <phoneticPr fontId="4"/>
  </si>
  <si>
    <t>Zinc, dithiophosphate bis(iso-octyl)</t>
  </si>
  <si>
    <t>20556-89-2</t>
    <phoneticPr fontId="4"/>
  </si>
  <si>
    <t>Dibutyltin bis(p-tert-butylbenzoate)</t>
  </si>
  <si>
    <t>2090-08-6</t>
    <phoneticPr fontId="4"/>
  </si>
  <si>
    <t>Barium di(toluene-4-sulphonate)</t>
  </si>
  <si>
    <t>34346-27-5</t>
    <phoneticPr fontId="4"/>
  </si>
  <si>
    <t>Bis(2,4-pentanedionato-O,O')molydenum</t>
  </si>
  <si>
    <t>1538-62-1</t>
    <phoneticPr fontId="4"/>
  </si>
  <si>
    <t>Bis(acetato-O-)triphenylantimony</t>
  </si>
  <si>
    <t>94279-11-5</t>
    <phoneticPr fontId="4"/>
  </si>
  <si>
    <t>1,1,3,3-tetrabutyl-1,3-bis[(1-oxoisooctadecyl)oxy]distannoxane</t>
  </si>
  <si>
    <t>85702-78-9</t>
    <phoneticPr fontId="4"/>
  </si>
  <si>
    <t>Bis(isooctanoyloxy)dioctylstannane</t>
  </si>
  <si>
    <t>29317-63-3</t>
    <phoneticPr fontId="4"/>
  </si>
  <si>
    <t>nickel(II) isooctanoate</t>
  </si>
  <si>
    <t>85702-76-7</t>
    <phoneticPr fontId="4"/>
  </si>
  <si>
    <t>1,1,3,3-tetrabutyl-1,3-bis[(1-oxoisodecyl)oxy]distannoxane</t>
  </si>
  <si>
    <t>14634-93-6</t>
    <phoneticPr fontId="4"/>
  </si>
  <si>
    <t>Zinc bis(N-ethyl-N-phenyldithiocarbamate)</t>
  </si>
  <si>
    <t>ビス(オクタデカナト)ジオキソ三鉛</t>
  </si>
  <si>
    <t>Lead, bis(octadecanoato)dioxotri-</t>
  </si>
  <si>
    <t>64771-59-1</t>
    <phoneticPr fontId="4"/>
  </si>
  <si>
    <t>Mercury bis(chloroacetylide)</t>
  </si>
  <si>
    <t>106-75-2</t>
    <phoneticPr fontId="4"/>
  </si>
  <si>
    <t>Oxydiethylene bis(chloroformate)</t>
  </si>
  <si>
    <t>Bis(chloromethyl)ether</t>
  </si>
  <si>
    <t>26719-07-3</t>
    <phoneticPr fontId="4"/>
  </si>
  <si>
    <t>Mercury(2+) chloroacetate</t>
  </si>
  <si>
    <t>18918-17-7</t>
    <phoneticPr fontId="4"/>
  </si>
  <si>
    <t>Bis(salicylato)mercury</t>
  </si>
  <si>
    <t>33397-45-4</t>
    <phoneticPr fontId="4"/>
  </si>
  <si>
    <t>(Z,Z)-1,1,3,3-Tetra-tert-butyl-1,3-bis[(3-carboxyacryloyl)oxy]distannoxane, didodecyl ester</t>
  </si>
  <si>
    <t>14592-56-4</t>
    <phoneticPr fontId="4"/>
  </si>
  <si>
    <t>Bis(acetonitrile)dichloropalladium</t>
  </si>
  <si>
    <t>137781-03-4</t>
    <phoneticPr fontId="4"/>
  </si>
  <si>
    <t>Bis(diisooctylcarbamodithioato-S,S')oxothioxomolybdenum</t>
  </si>
  <si>
    <t>52610-81-8</t>
    <phoneticPr fontId="4"/>
  </si>
  <si>
    <t>bis(diethyldithiocarbamato-S,S')nickel</t>
  </si>
  <si>
    <t>67704-30-7</t>
    <phoneticPr fontId="4"/>
  </si>
  <si>
    <t>Bis(dioctyltin butyl maleate) oxide</t>
  </si>
  <si>
    <t>1295-35-8</t>
    <phoneticPr fontId="4"/>
  </si>
  <si>
    <t>Bis(1,5cyclooctadiene)nickel(0)</t>
  </si>
  <si>
    <t>1277-43-6</t>
    <phoneticPr fontId="4"/>
  </si>
  <si>
    <t>cobaltocene</t>
  </si>
  <si>
    <t>12427-42-8</t>
    <phoneticPr fontId="4"/>
  </si>
  <si>
    <t>Cobaltocenium hexafluorophosphate(1-)</t>
  </si>
  <si>
    <t>ビス(シクロペンタジエニル)ニッケル(Ⅱ)</t>
  </si>
  <si>
    <t>40621-10-1</t>
    <phoneticPr fontId="4"/>
  </si>
  <si>
    <t>Cobalt, bis(N,N-dicyclohexylphosphinodithioato-.kappa.S,.kappa.S')-</t>
  </si>
  <si>
    <t>13192-38-6</t>
    <phoneticPr fontId="4"/>
  </si>
  <si>
    <t>Zinc bis(O,O-di(1-methylheptyl) phosphorodithioate)</t>
  </si>
  <si>
    <t>80396-13-0</t>
    <phoneticPr fontId="4"/>
  </si>
  <si>
    <t>Zinc bis(O,O-di(3,5-dimethyl-1-(2-methylpropyl)hexyl) phosphorodithioate)</t>
  </si>
  <si>
    <t>2215-35-2</t>
    <phoneticPr fontId="4"/>
  </si>
  <si>
    <t>O,O-Bis(1,3-dimethylbutyl)dithiophosphate zinc salt</t>
  </si>
  <si>
    <t>4259-15-8</t>
    <phoneticPr fontId="4"/>
  </si>
  <si>
    <t>Zinc, dithiophosphate bis(2-ethylhexyl)-</t>
  </si>
  <si>
    <t>13192-40-0</t>
    <phoneticPr fontId="4"/>
  </si>
  <si>
    <t>Bis(dithiophosphoric acid O,O‐di-sec-butyl) zinc salt</t>
  </si>
  <si>
    <t>25103-54-2</t>
    <phoneticPr fontId="4"/>
  </si>
  <si>
    <t>Zinc bis(O,O-diisodecyl phosphorodithioate)</t>
  </si>
  <si>
    <t>2929-95-5</t>
    <phoneticPr fontId="4"/>
  </si>
  <si>
    <t>Zinc bis(O,O-diisopropyl) bis(dithiophosphate)</t>
  </si>
  <si>
    <t>7059-16-7</t>
    <phoneticPr fontId="4"/>
  </si>
  <si>
    <t>Bis(dithiophosphoric acid O,O‐dioctyl)zinc salt</t>
  </si>
  <si>
    <t>15834-31-8</t>
    <phoneticPr fontId="4"/>
  </si>
  <si>
    <t>Zinc bis(O,O-didecyl phosphorodithioate)</t>
  </si>
  <si>
    <t>4563-56-8</t>
    <phoneticPr fontId="4"/>
  </si>
  <si>
    <t>Zinc bis(O,O-didodecyl phosphorodithioate)</t>
  </si>
  <si>
    <t>70844-72-3</t>
    <phoneticPr fontId="4"/>
  </si>
  <si>
    <t>Bis(dithiophosphoric acid O,O‐dipropyl) zinc salt</t>
  </si>
  <si>
    <t>6248-51-7</t>
    <phoneticPr fontId="4"/>
  </si>
  <si>
    <t>Zinc bis(O,O-dipropyl phosphorodithioate)</t>
  </si>
  <si>
    <t>7282-28-2</t>
    <phoneticPr fontId="4"/>
  </si>
  <si>
    <t>Bis(dithiophosphoric acid O,O‐dihexyl) zinc salt</t>
  </si>
  <si>
    <t>7282-31-7</t>
    <phoneticPr fontId="4"/>
  </si>
  <si>
    <t>Bis(dithiophosphoric acid dipentyl) zinc salt</t>
  </si>
  <si>
    <t>25619-56-1</t>
    <phoneticPr fontId="4"/>
  </si>
  <si>
    <t>Barium bis(dinonylnaphthalenesulphonate)</t>
  </si>
  <si>
    <t>67368-85-8</t>
    <phoneticPr fontId="4"/>
  </si>
  <si>
    <t>Bis(dibutylcarbamodithioato-S,S')-mu-oxodioxo-mu-thioxodimolybdenum</t>
  </si>
  <si>
    <t>67368-86-9</t>
    <phoneticPr fontId="4"/>
  </si>
  <si>
    <t>Bis(dibutylcarbamodithioato-S,S')oxodi-mu-thioxothioxodimolybdenum</t>
  </si>
  <si>
    <t>60428-79-7</t>
    <phoneticPr fontId="4"/>
  </si>
  <si>
    <t>Bis(dibutylcarbamodithioate-S,S')dioxodi-mu-thioxodimolybdenum, stereoisomer</t>
  </si>
  <si>
    <t>14566-86-0</t>
    <phoneticPr fontId="4"/>
  </si>
  <si>
    <t>Bis(dibutyldithiocarbamato-S,S')cadmium</t>
  </si>
  <si>
    <t>25150-98-5</t>
    <phoneticPr fontId="4"/>
  </si>
  <si>
    <t>1,1,3,3-tetrabutyl-1,3-bis(dodecyloxy)distannoxane</t>
  </si>
  <si>
    <t>52628-34-9</t>
    <phoneticPr fontId="4"/>
  </si>
  <si>
    <t>diisooctyl 2,2'-[(1,1,3,3-tetrabutyl-1,3-distannathianediyl)bis(thio)]diacetate</t>
  </si>
  <si>
    <t>68460-06-0</t>
    <phoneticPr fontId="4"/>
  </si>
  <si>
    <t>Bis(dibutyltin benzyl 2-butenedioate) maleate</t>
  </si>
  <si>
    <t>68109-87-5</t>
    <phoneticPr fontId="4"/>
  </si>
  <si>
    <t>Bis(dibutyltin benzyl maleate) maleate</t>
  </si>
  <si>
    <t>71510-19-5</t>
    <phoneticPr fontId="4"/>
  </si>
  <si>
    <t>5,5,7,7,-Tetrabutyl-14-ethyl-11-oxo-6,12-dioxa-4,8-dithia-5,7-distannaoctadecanoic acid, 2-ethylhexyl ester</t>
  </si>
  <si>
    <t>55348-64-6</t>
    <phoneticPr fontId="4"/>
  </si>
  <si>
    <t>3,3'-[(1,1,3,3-Tetrabutyl-1,3-distannoxanediyl)bis(thio)]bis(propanoic acid), diisooctyl ester</t>
  </si>
  <si>
    <t>136482-55-8</t>
    <phoneticPr fontId="4"/>
  </si>
  <si>
    <t>5,5,7,7-Tetrabutyl-11-oxo-6,12-dioxa-4,8-dithia-5,7-distannaeicosanoic acid, octylester</t>
  </si>
  <si>
    <t>67708-87-6</t>
    <phoneticPr fontId="4"/>
  </si>
  <si>
    <t>Bis(dibutyltin isooctyl maleate) oxide</t>
  </si>
  <si>
    <t>25168-23-4</t>
    <phoneticPr fontId="4"/>
  </si>
  <si>
    <t>Dibutyltin bis(isooctyl maleate), basic</t>
  </si>
  <si>
    <t>96407-99-7</t>
    <phoneticPr fontId="4"/>
  </si>
  <si>
    <t>Bis(dibutyltin isopropyl maleate)oxide</t>
  </si>
  <si>
    <t>96407-98-6</t>
    <phoneticPr fontId="4"/>
  </si>
  <si>
    <t>Bis(dibutyltin ethyl maleate) oxide</t>
  </si>
  <si>
    <t>31710-35-7</t>
    <phoneticPr fontId="4"/>
  </si>
  <si>
    <t>(Z,Z)-6,6,8,8-Tetrabutyl-4,10-dioxo-5,7,9-trioxa-6,8-distannatrideca-2,11-dienedioic acid, didodecyl ester</t>
  </si>
  <si>
    <t>29910-14-3</t>
    <phoneticPr fontId="4"/>
  </si>
  <si>
    <t>(Hydroxydimethyl(oleyloxy)tin</t>
  </si>
  <si>
    <t>71599-08-1</t>
    <phoneticPr fontId="4"/>
  </si>
  <si>
    <t>Bis(dibutyltin butyl maleate) oxide</t>
  </si>
  <si>
    <t>25248-71-9</t>
    <phoneticPr fontId="4"/>
  </si>
  <si>
    <t>Tetrabutylbis[mu-(hydrogen maleato)]-mu-oxoditin, dipropyl ester</t>
  </si>
  <si>
    <t>15785-44-1</t>
    <phoneticPr fontId="4"/>
  </si>
  <si>
    <t>Bis(dibutyltin methyl maleate)oxide</t>
  </si>
  <si>
    <t>75149-37-0</t>
    <phoneticPr fontId="4"/>
  </si>
  <si>
    <t>[R-[R*,R*-(Z,Z)]]-1,1,3,3-tetrabutyl-1,3-bis[(12-hydroxy-1-oxooctadec-9-enyl)oxy]distannoxane</t>
  </si>
  <si>
    <t>64525-54-8</t>
    <phoneticPr fontId="4"/>
  </si>
  <si>
    <t>(PB-7-23-1122'2')-Bis(dipropylcarbamodithioato-S,S')(dithio)oxomolybdenum</t>
  </si>
  <si>
    <t>70995-63-0</t>
    <phoneticPr fontId="4"/>
  </si>
  <si>
    <t>Bis(dipropyldithiocarbamato)lead</t>
  </si>
  <si>
    <t>19010-65-2</t>
    <phoneticPr fontId="4"/>
  </si>
  <si>
    <t>Cadmium, bis(dipentylcarbamodithioato-S,S')-, (T-4)-</t>
  </si>
  <si>
    <t>13478-93-8</t>
    <phoneticPr fontId="4"/>
  </si>
  <si>
    <t>Bis(dimethylglyoxime)nickel</t>
  </si>
  <si>
    <t>14949-60-1</t>
    <phoneticPr fontId="4"/>
  </si>
  <si>
    <t>Bis(dimethyldithiocarbamato-S,S')cadmium</t>
  </si>
  <si>
    <t>130206-49-4</t>
    <phoneticPr fontId="4"/>
  </si>
  <si>
    <t>Aurate(3-), bis[sulfito(2-)-S]-, trisodium</t>
  </si>
  <si>
    <t>85392-76-3</t>
    <phoneticPr fontId="4"/>
  </si>
  <si>
    <t>Tin(2+) myristate</t>
  </si>
  <si>
    <t>17594-47-7</t>
    <phoneticPr fontId="4"/>
  </si>
  <si>
    <t>Bis(tetramethylheptanedionate)barium</t>
  </si>
  <si>
    <t>29597-84-0</t>
    <phoneticPr fontId="4"/>
  </si>
  <si>
    <t>Lead didocosanoate</t>
  </si>
  <si>
    <t>22205-30-7</t>
    <phoneticPr fontId="4"/>
  </si>
  <si>
    <t>Bis(dodecylthio)dioctyltin</t>
  </si>
  <si>
    <t>61607-82-7</t>
    <phoneticPr fontId="4"/>
  </si>
  <si>
    <t>Copper(2+), bis(1,2-ethanediamine-kappaN1,kappaN2)-, 4-dodecylbenzenesulfonate (1:2)</t>
  </si>
  <si>
    <t>6208-26-0</t>
    <phoneticPr fontId="4"/>
  </si>
  <si>
    <t>Bis(triisobutyltin) oxide</t>
  </si>
  <si>
    <t>3064-70-8</t>
    <phoneticPr fontId="4"/>
  </si>
  <si>
    <t>bis(trichloromethyl) sulfone</t>
  </si>
  <si>
    <t>6795-81-9</t>
    <phoneticPr fontId="4"/>
  </si>
  <si>
    <t>Bis(trichloromethyl)mercury</t>
  </si>
  <si>
    <t>13121-76-1</t>
    <phoneticPr fontId="4"/>
  </si>
  <si>
    <t>Bis(tricyclohexyltin) sulfide</t>
  </si>
  <si>
    <t>1262-21-1</t>
    <phoneticPr fontId="4"/>
  </si>
  <si>
    <t>Bis(triphenyltin) oxide</t>
  </si>
  <si>
    <t>2591-32-4</t>
    <phoneticPr fontId="4"/>
  </si>
  <si>
    <t>Bis(triphenyltin)dodecenyl succinate</t>
  </si>
  <si>
    <t>56323-17-2</t>
    <phoneticPr fontId="4"/>
  </si>
  <si>
    <t>Bis(tributyltin) 2,3-dibromosuccinate</t>
  </si>
  <si>
    <t>ビス(トリブチルスズ)=2,3-ジブロモスクシナート (R*,S*)</t>
  </si>
  <si>
    <t>Bis(tri-n-butyltin) dibromosuccinate (R*,S*)</t>
  </si>
  <si>
    <t>ビス(トリブチルスズ)オキシド</t>
  </si>
  <si>
    <t>Bis(tri-n-butyltin)oxide</t>
  </si>
  <si>
    <t>2794-60-7</t>
    <phoneticPr fontId="4"/>
  </si>
  <si>
    <t>Barium trifluoromethanesulphonate</t>
  </si>
  <si>
    <t>16083-14-0</t>
    <phoneticPr fontId="4"/>
  </si>
  <si>
    <t>nickel(II) trifluoroacetate</t>
  </si>
  <si>
    <t>13257-51-7</t>
    <phoneticPr fontId="4"/>
  </si>
  <si>
    <t>Mercury bis(trifluoroacetate)</t>
  </si>
  <si>
    <t>25637-27-8</t>
    <phoneticPr fontId="4"/>
  </si>
  <si>
    <t>hexapentyldistannoxane</t>
  </si>
  <si>
    <t>4656-04-6</t>
    <phoneticPr fontId="4"/>
  </si>
  <si>
    <t>Bis(trimethylsilyl) mercury(II)</t>
  </si>
  <si>
    <t>50648-02-7</t>
    <phoneticPr fontId="4"/>
  </si>
  <si>
    <t>Cadmium, bis[N,N-bis(carboxymethyl)glycinato(3-)]tri-</t>
  </si>
  <si>
    <t>68299-15-0</t>
    <phoneticPr fontId="4"/>
  </si>
  <si>
    <t>Bis(neodecanoyloxy)dioctylstannane</t>
  </si>
  <si>
    <t>28987-17-9</t>
    <phoneticPr fontId="4"/>
  </si>
  <si>
    <t>Barium bis(nonylphenolate)</t>
  </si>
  <si>
    <t>18984-98-0</t>
    <phoneticPr fontId="4"/>
  </si>
  <si>
    <t>bis[(Hydroxy-o)acetato-o]nickel</t>
  </si>
  <si>
    <t>3278-22-6</t>
    <phoneticPr fontId="4"/>
  </si>
  <si>
    <t>1,1'-[methylenebis(sulphonyl)]diethylene</t>
  </si>
  <si>
    <t>1,1'-(Oxybis(methylenesulfonyl))bisethene</t>
  </si>
  <si>
    <t>34871-84-6</t>
    <phoneticPr fontId="4"/>
  </si>
  <si>
    <t>tetraisooctyl 2,2',2'',2'''-[thiobis[(butylstannylidyne)bis(thio)]]tetraacetate</t>
  </si>
  <si>
    <t>14123-08-1</t>
    <phoneticPr fontId="4"/>
  </si>
  <si>
    <t>Tricobalt bis[hexa(cyano-C)cobaltate(3-)]</t>
  </si>
  <si>
    <t>14518-26-4</t>
    <phoneticPr fontId="4"/>
  </si>
  <si>
    <t>Tricopper bis[hexa(cyano-c)cobaltate(3-)]</t>
  </si>
  <si>
    <t>85938-47-2</t>
    <phoneticPr fontId="4"/>
  </si>
  <si>
    <t>1,1,3,3-tetraoctyl-1,3-bis[(1-oxohexadecyl)oxy]distannoxane</t>
  </si>
  <si>
    <t>134316-23-7</t>
    <phoneticPr fontId="4"/>
  </si>
  <si>
    <t>Bis(hexafluoropentanedionato)barium, tetraglyme adduct</t>
  </si>
  <si>
    <t>91036-71-4</t>
    <phoneticPr fontId="4"/>
  </si>
  <si>
    <t>Magnesium bis[heptadecafluorooctanesulphonate]</t>
  </si>
  <si>
    <t>39819-65-3</t>
    <phoneticPr fontId="4"/>
  </si>
  <si>
    <t>nickel bis(benzenesulfonate</t>
  </si>
  <si>
    <t>71735-31-4</t>
    <phoneticPr fontId="4"/>
  </si>
  <si>
    <t>Barium pentafluorobenzenesulphonate</t>
  </si>
  <si>
    <t>109945-70-2</t>
    <phoneticPr fontId="4"/>
  </si>
  <si>
    <t>Bis(pentabromophenyl)ether</t>
  </si>
  <si>
    <t>1201677-32-8</t>
    <phoneticPr fontId="4"/>
  </si>
  <si>
    <t>145538-74-5</t>
    <phoneticPr fontId="4"/>
  </si>
  <si>
    <t>89930-84-7</t>
    <phoneticPr fontId="4"/>
  </si>
  <si>
    <t>(Z,Z)-6,6-Dimethyl-4,8,11-trioxo-5,7,12-trioxa-6-stannatriaconta-2,9-dienoic acid, octadecyl ester</t>
  </si>
  <si>
    <t>60388-47-8</t>
    <phoneticPr fontId="4"/>
  </si>
  <si>
    <t>6,6-Dimethyl-4,8,11-trioxo-5,7,12-trioxa-6-stannaeicosa-2,9-dienoic acid, octyl ester</t>
  </si>
  <si>
    <t>106264-79-3</t>
    <phoneticPr fontId="4"/>
  </si>
  <si>
    <t>Bis(methylthio)toluenediamine</t>
  </si>
  <si>
    <t>1618-26-4</t>
    <phoneticPr fontId="4"/>
  </si>
  <si>
    <t>Bis(methylthio)methane</t>
  </si>
  <si>
    <t>3669-02-1</t>
    <phoneticPr fontId="4"/>
  </si>
  <si>
    <t>Bis(dibutyltin laurate) oxide</t>
  </si>
  <si>
    <t>16700-97-3</t>
    <phoneticPr fontId="4"/>
  </si>
  <si>
    <t>Bis(phosphoric acid octadecyl ester) zinc salt</t>
  </si>
  <si>
    <t>13598-37-3</t>
    <phoneticPr fontId="4"/>
  </si>
  <si>
    <t>Zinc bis(dihydrogen phosphate)</t>
  </si>
  <si>
    <t>5967-09-9</t>
    <phoneticPr fontId="4"/>
  </si>
  <si>
    <t>Bis(acetoxydibutyltin) oxide</t>
  </si>
  <si>
    <t>ビス(炭酸)二水酸化三鉛(Ⅱ)</t>
  </si>
  <si>
    <t>trilead bis(carbonate) dihydroxide</t>
  </si>
  <si>
    <t>41123-59-5</t>
    <phoneticPr fontId="4"/>
  </si>
  <si>
    <t>Bis[(2-chloroethyl)sulfonyl]methane</t>
  </si>
  <si>
    <t>74563-66-9</t>
    <phoneticPr fontId="4"/>
  </si>
  <si>
    <t>Tin dilinoleate</t>
  </si>
  <si>
    <t>85392-75-2</t>
    <phoneticPr fontId="4"/>
  </si>
  <si>
    <t>Tin(2+) (9Z,12Z,15Z,)-9,12,15-octadecatrienoate</t>
  </si>
  <si>
    <t>69637-83-8</t>
    <phoneticPr fontId="4"/>
  </si>
  <si>
    <t>Lead bis[(E)-9-octadecenoate]</t>
  </si>
  <si>
    <t>16039-64-8</t>
    <phoneticPr fontId="4"/>
  </si>
  <si>
    <t>Bi[(+)-tartrato]diantimonate (III) dipotassium trihydrate</t>
  </si>
  <si>
    <t>93858-24-3</t>
    <phoneticPr fontId="4"/>
  </si>
  <si>
    <t>Lead(2+) (Z)-hexadec-9-enoate</t>
  </si>
  <si>
    <t>13294-23-0</t>
    <phoneticPr fontId="4"/>
  </si>
  <si>
    <t>Bis[(trimethylsilyl)methyl]mercury</t>
  </si>
  <si>
    <t>84179-66-8</t>
    <phoneticPr fontId="4"/>
  </si>
  <si>
    <t>Hydrogen bis[1-(2-hydroxy-3,5-dinitrophenylazo)-3-(phenylcarbamoyl)-2-naphtholato]chromate(3)</t>
  </si>
  <si>
    <t>31714-55-3</t>
    <phoneticPr fontId="4"/>
  </si>
  <si>
    <t>Hydrogen bis[1-(5-chloro-2-hydroxyphenylazo)-2-naphtholato]chromium(3)</t>
  </si>
  <si>
    <t>64611-71-8</t>
    <phoneticPr fontId="4"/>
  </si>
  <si>
    <t>Sodium bis[1-[(2-hydroxy-4-nitrophenyl)azo]naphthalen-2-olato(2-)]cobaltate(1-)</t>
  </si>
  <si>
    <t>32517-38-7</t>
    <phoneticPr fontId="4"/>
  </si>
  <si>
    <t>Hydrogen bis[1-[(2-hydroxy-4-nitrophenyl)azo]naphthalen-2-olato(2-)]cobaltate(1-),</t>
  </si>
  <si>
    <t>97158-56-0</t>
    <phoneticPr fontId="4"/>
  </si>
  <si>
    <t>Chromate(7-), bis[1-[4-[[3-(acetylamino)-4-[(4,8-disulfo-2-naphthalenyl)azo]phenyl]amino]-6-[[6-[(2-carboxyphenyl)azo]-5-hydroxy-7-sulfo-2-naphthalenyl]amino]-1,3,5-triazin-2-yl]-3-carboxypyridiniumato(6-)]-, heptasodium</t>
  </si>
  <si>
    <t>33270-74-5</t>
    <phoneticPr fontId="4"/>
  </si>
  <si>
    <t>Bis[4-(2-hydroxy-4-nitrophenylazo)-3-methyl-1-phenyl-5-pyrazoloato]cobalt(III) acid</t>
  </si>
  <si>
    <t>50897-08-0</t>
    <phoneticPr fontId="4"/>
  </si>
  <si>
    <t>(sp-4-1)-bis[2-(hydroxy-o)benzaldehyde oximato-n]nickel</t>
  </si>
  <si>
    <t>Bis (2-(methacryloylthio) ethyl) sulfide</t>
  </si>
  <si>
    <t>33518-89-7</t>
    <phoneticPr fontId="4"/>
  </si>
  <si>
    <t>Hydrogen bis[2,3-dioxobutyranilide 2-[(2-hydroxy-4-nitrophenyl)hydrazonato(2-)]]chromate(III)</t>
  </si>
  <si>
    <t>70851-34-2</t>
    <phoneticPr fontId="4"/>
  </si>
  <si>
    <t>Tetrasodium bis[2-[[[3-[[1-[(2-chloroanilino)carbonyl]-2-oxopropyl]azo]-4-hydroxyphenyl]sulphonyl]amino]benzoato(3-)]cobaltate(4-)</t>
  </si>
  <si>
    <t>94277-62-0</t>
    <phoneticPr fontId="4"/>
  </si>
  <si>
    <t>Chromate(3-), bis[2-[[4,5-dihydro-3-methyl-5-oxo-1-(4-sulfophenyl)-1H-pyrazol-4-yl]azo]benzoato(3-)]-, trisodium</t>
  </si>
  <si>
    <t>101607-36-7</t>
    <phoneticPr fontId="4"/>
  </si>
  <si>
    <t>Chromate(7-), bis[2-[[6-[[4-[[3-(acetylamino)-4-[(4,8-disulfo-2-naphthalenyl)azo]phenyl]amino]-6-chloro-1,3,5-triazin-2-yl]amino]-1-hydroxy-3-sulfo-2-naphthalenyl]azo]benzoato(5-)]-, heptasodium</t>
  </si>
  <si>
    <t>14363-30-5</t>
    <phoneticPr fontId="4"/>
  </si>
  <si>
    <t>bis(2-Hydroxybenzaldehyde oximato-n,o)nickel</t>
  </si>
  <si>
    <t>63287-28-5</t>
    <phoneticPr fontId="4"/>
  </si>
  <si>
    <t>bis[3-(1H-benzimidazol-2-ylamino)-1H-isoindol-1-onato]cobalt(II)</t>
  </si>
  <si>
    <t>82985-35-1</t>
    <phoneticPr fontId="4"/>
  </si>
  <si>
    <t>Bis(3-trimethoxysilylpropyl)amine</t>
  </si>
  <si>
    <t>ビス[3,4,6-トリクロロ-2-(ペンチルオキシカルボニル)フェニル]=オキサラート</t>
  </si>
  <si>
    <t>bis(2,4,5-trichloro-6-carbopentoxyphenyl) oxalate</t>
  </si>
  <si>
    <t>93705-66-9</t>
    <phoneticPr fontId="4"/>
  </si>
  <si>
    <t>Bis[3,5-dimethyl-4-(oxiran-2-ylmethoxy)phenyl]methane</t>
  </si>
  <si>
    <t>55868-93-4</t>
    <phoneticPr fontId="4"/>
  </si>
  <si>
    <t>Benzenepropanoic acid, 3,5-bis(1,1-dimethylethyl)-4-hydroxy-, nickel(2+) salt (2:1)</t>
  </si>
  <si>
    <t>51931-46-5</t>
    <phoneticPr fontId="4"/>
  </si>
  <si>
    <t>Nickel, bis[3-[(4-chlorophenyl)azo]-2,4(1H,3H)-quinolinedionato]-</t>
  </si>
  <si>
    <t>84204-63-7</t>
    <phoneticPr fontId="4"/>
  </si>
  <si>
    <t>Chromate(3-), bis[3-[[1-(3-chlorophenyl)-4,5-dihydro-3-methyl-5-oxo-1H-pyrazol-4-yl]azo]-4-hydroxy-5-nitrobenzenesulfonato(3-)]-, trisodium</t>
  </si>
  <si>
    <t>73612-40-5</t>
    <phoneticPr fontId="4"/>
  </si>
  <si>
    <t>Sodium bis[3-[[1-(3-chlorophenyl)-4,5-dihydro-3-methyl-5-oxo-1H-pyrazol-4-yl]azo]-4-hydroxybenzenesulphonamidato(2-)]cobaltate(1-)</t>
  </si>
  <si>
    <t>96293-54-8</t>
    <phoneticPr fontId="4"/>
  </si>
  <si>
    <t>Chromate(5-), bis[3-carboxy-1-[4-[[6-[(2-carboxyphenyl)azo]-5-hydroxy-7-sulfo-2-naphthalenyl]amino]-6-[[4-[(4-sulfophenyl)azo]phenyl]amino]-1,3,5-triazin-2-yl]pyridiniumato(5-)]-, pentasodium</t>
  </si>
  <si>
    <t>75214-58-3</t>
    <phoneticPr fontId="4"/>
  </si>
  <si>
    <t>Chromate(3-), bis[3-hydroxy-4-[(2-hydroxy-1-naphthalenyl)azo]-1-naphthalenesulfonato(3-)]-, trisodium</t>
  </si>
  <si>
    <t>19154-31-5</t>
    <phoneticPr fontId="4"/>
  </si>
  <si>
    <t>Chromate(3-), bis[3-hydroxy-4-[(2-hydroxy-1-naphthalenyl)azo]-1-naphthalenesulfonato(3-)]-, trihydrogen</t>
  </si>
  <si>
    <t>13080-89-2</t>
    <phoneticPr fontId="4"/>
  </si>
  <si>
    <t>Bis[4-(4-aminophenoxy)phenyl]sulfone</t>
  </si>
  <si>
    <t>153296-77-6</t>
    <phoneticPr fontId="4"/>
  </si>
  <si>
    <t>Bis[4-(octyloxycarbonylamino)salicylic acid] zinc salt</t>
  </si>
  <si>
    <t>84812-63-5</t>
    <phoneticPr fontId="4"/>
  </si>
  <si>
    <t>trihydrogen bis[4-[(4,5-dihydro-3-methyl-5-oxo-1-phenyl-1H-pyrazol-4-yl)azo]-3-hydroxynaphthalene-1-sulphonato(3-)]chromate(3-), compound with 2-(methylamino)ethanol</t>
  </si>
  <si>
    <t>118658-99-4</t>
    <phoneticPr fontId="4"/>
  </si>
  <si>
    <t>(methylenebis(4,1-phenylenazo(1-(3-(dimethylamino)propyl)-1,2-dihydro-6-hydroxy-4-methyl-2-oxopyridine-5,3-diyl)))-1,1'-dipyridinium dichloride dihydrochloride</t>
  </si>
  <si>
    <t>159120-95-3</t>
    <phoneticPr fontId="4"/>
  </si>
  <si>
    <t>mixture of bis[4-diphenylsulfoniumphenyl]sulfide-bishexafluoroantimonate and thiophenoxyphenylsulfonium hexafluoroantimonate</t>
  </si>
  <si>
    <t>33724-17-3</t>
    <phoneticPr fontId="4"/>
  </si>
  <si>
    <t>Bis[(+)-lactato]mercury</t>
  </si>
  <si>
    <t>76625-10-0</t>
    <phoneticPr fontId="4"/>
  </si>
  <si>
    <t>bis[N-(2-hydroxyethyl)-N-methylglycinato-N,O,ON]nickel</t>
  </si>
  <si>
    <t>52057-73-5</t>
    <phoneticPr fontId="4"/>
  </si>
  <si>
    <t>nickel, bis[o-(1-methylethyl) carbonodithioato-.kappa.s,.kappa.s']-, (sp-4-1)-</t>
  </si>
  <si>
    <t>51084-32-3</t>
    <phoneticPr fontId="4"/>
  </si>
  <si>
    <t>Cobalt methyl terephthalate (1:2:2)</t>
  </si>
  <si>
    <t>17549-30-3</t>
    <phoneticPr fontId="4"/>
  </si>
  <si>
    <t>Bis(diethyldithiocarbamato-S,S')lead</t>
  </si>
  <si>
    <t>4563-55-7</t>
    <phoneticPr fontId="4"/>
  </si>
  <si>
    <t>Bis[dithiophosphoric acid O,O‐diisobutyl] zinc salt</t>
  </si>
  <si>
    <t>137025-39-9</t>
    <phoneticPr fontId="4"/>
  </si>
  <si>
    <t>Bis[bis(2-ethylhexyl)carbamodithioato-S,S']oxothioxomolybdenum</t>
  </si>
  <si>
    <t>90901-25-0</t>
    <phoneticPr fontId="4"/>
  </si>
  <si>
    <t>Bis[bis(2-ethylhexyl)carbamodithioato-S,S']di-mu-thioxodithioxodimolybdenum</t>
  </si>
  <si>
    <t>24828-46-4</t>
    <phoneticPr fontId="4"/>
  </si>
  <si>
    <t>Cobalt tetra(2-ethylhexyl) bis(phosphate)</t>
  </si>
  <si>
    <t>69090-73-9</t>
    <phoneticPr fontId="4"/>
  </si>
  <si>
    <t>(T-4)-Bis[bis(2-methylproply)carbamodithioato-S,S']lead</t>
  </si>
  <si>
    <t>69997-91-7</t>
    <phoneticPr fontId="4"/>
  </si>
  <si>
    <t>Chromate(1-), bis[4-[[4-(ethylsulfonyl)-2-hydroxyphenyl]azo]-2,4-dihydro-5-methyl-2-phenyl-3H-pyrazol-3-onato(2-)]-, compd. with 1,6-hexanediamine (2:1)</t>
  </si>
  <si>
    <t>36490-77-4</t>
    <phoneticPr fontId="4"/>
  </si>
  <si>
    <t>1,1'-Diethyl-4,4'-bipyridinium bis(tetrafluoroborate)</t>
  </si>
  <si>
    <t>774180-11-9</t>
    <phoneticPr fontId="4"/>
  </si>
  <si>
    <t>Tetrasodium bis{1-[(4,5-dicyanoimidazol-2-yl)diazenyl]-2-oxidonaphthalene-6-sulfonato}nickelate(II)</t>
  </si>
  <si>
    <t>215191-83-6</t>
    <phoneticPr fontId="4"/>
  </si>
  <si>
    <t>Bis{9-[(6-tert-butyl-1,3-benzothiazol-2-yl-kappaN)diazenyl-kappaN(1)]-1,2,3,5,6,7-hexahydropyrido[3,2,1-ij]quinoline-8-sulfonato}nickel(II)</t>
  </si>
  <si>
    <t>110827-72-0</t>
    <phoneticPr fontId="4"/>
  </si>
  <si>
    <t>Disodium [bis[[3-(dimethylamino)propyl]sulfamoyl]-29H,31H-phthalocyaninedisulfonato(4-)-N29,N30,N31,N32]cuprate(2-)</t>
  </si>
  <si>
    <t>494197-74-9</t>
    <phoneticPr fontId="4"/>
  </si>
  <si>
    <t>Nickel, bis[N-[6-[2-(4,5-dicyano-1-methyl-1H-imidazol-2-yl-kN3)diazenyl-kN1]-1,2,3,4-tetrahydro-1-methyl-7-quinolinyl]-1,1,1-trifluoromethanesulfonamidato-kN]-</t>
  </si>
  <si>
    <t>73297-09-3</t>
    <phoneticPr fontId="4"/>
  </si>
  <si>
    <t>Sodium bis[1-[(2-hydroxy-5-nitrophenyl)azo]naphthalen-2-olato(2-)]cobaltate(1-)</t>
  </si>
  <si>
    <t>52277-69-7</t>
    <phoneticPr fontId="4"/>
  </si>
  <si>
    <t>Hydrogen bis[1-[(2-hydroxy-5-nitrophenyl)azo]naphthalen-2-olato(2-)]cobaltate(1-)</t>
  </si>
  <si>
    <t>83803-62-7</t>
    <phoneticPr fontId="4"/>
  </si>
  <si>
    <t>Diammonium pentahydrogen bis[4-hydroxy-3-[(2-hydroxy-5-nitrophenyl)azo]-7-[(3-phosphonophenyl)amino]naphthalene-2-sulphonato(5-)]cobaltate(7-)</t>
  </si>
  <si>
    <t>69898-68-6</t>
    <phoneticPr fontId="4"/>
  </si>
  <si>
    <t>Pentahydrogen disodium bis[4-hydroxy-3-[(2-hydroxy-5-nitrophenyl)azo]-7-[(3-phosphonophenyl)amino]naphthalene-2-sulphonato(5-)]cobaltate(7-)</t>
  </si>
  <si>
    <t>19485-03-1</t>
    <phoneticPr fontId="4"/>
  </si>
  <si>
    <t>Acrylic acid, diester with 1,3-butanediol</t>
  </si>
  <si>
    <t>2223-82-7</t>
    <phoneticPr fontId="4"/>
  </si>
  <si>
    <t>2,2-dimethyl-1,3-propanediyl diacrylate</t>
  </si>
  <si>
    <t>3264-82-2</t>
    <phoneticPr fontId="4"/>
  </si>
  <si>
    <t>Nickel acetylacetonate</t>
  </si>
  <si>
    <t>30304-30-4</t>
    <phoneticPr fontId="4"/>
  </si>
  <si>
    <t>ZINC ISODECANOATE</t>
  </si>
  <si>
    <t>49625-59-4</t>
    <phoneticPr fontId="4"/>
  </si>
  <si>
    <t>Bisglyceryl borate</t>
  </si>
  <si>
    <t>Bis(chloroethyl)nitrosourea</t>
  </si>
  <si>
    <t>62637-99-4</t>
    <phoneticPr fontId="4"/>
  </si>
  <si>
    <t>Lead bis(4-cyclohexylbutyrate)</t>
  </si>
  <si>
    <t>ビスピクリン酸鉛(II)</t>
  </si>
  <si>
    <t>Lead dipicrate</t>
  </si>
  <si>
    <t>80-05-7</t>
    <phoneticPr fontId="4"/>
  </si>
  <si>
    <t>ビスフェノールA</t>
  </si>
  <si>
    <t>Bisphenol A</t>
  </si>
  <si>
    <t>Diglycidyl Ether of Bisphenol A</t>
  </si>
  <si>
    <t>181028-79-5</t>
    <phoneticPr fontId="4"/>
  </si>
  <si>
    <t>Bisphenol A bis-diphenylphosphate</t>
  </si>
  <si>
    <t>ビスフェノールA型エポキシ樹脂(液状)</t>
  </si>
  <si>
    <t>Bisphenol A, epichlorohydrin polymer (liquid)</t>
  </si>
  <si>
    <t>77-40-7</t>
    <phoneticPr fontId="4"/>
  </si>
  <si>
    <t>Bisphenol B</t>
  </si>
  <si>
    <t>ビスフェノールF型液状エポキシ樹脂</t>
  </si>
  <si>
    <t>Copolymer of Bisphenol F and ECH</t>
  </si>
  <si>
    <t>3349-08-4</t>
    <phoneticPr fontId="4"/>
  </si>
  <si>
    <t>Nickel(Ⅱ) propionate</t>
  </si>
  <si>
    <t>143-23-7</t>
    <phoneticPr fontId="4"/>
  </si>
  <si>
    <t>bis-Hexamethylenetriamine</t>
  </si>
  <si>
    <t>Bismuth</t>
  </si>
  <si>
    <t>12048-28-1</t>
    <phoneticPr fontId="4"/>
  </si>
  <si>
    <t>Bismuth, compound with lead (1:1)</t>
  </si>
  <si>
    <t>12688-64-1</t>
    <phoneticPr fontId="4"/>
  </si>
  <si>
    <t>Bismuth, compound with nickel (1:1)</t>
  </si>
  <si>
    <t>81489-56-7</t>
    <phoneticPr fontId="4"/>
  </si>
  <si>
    <t>Dimethyltin bismaleate</t>
  </si>
  <si>
    <t>76148-13-5</t>
    <phoneticPr fontId="4"/>
  </si>
  <si>
    <t>Tin(2+) methacrylate</t>
  </si>
  <si>
    <t>13762-83-9</t>
    <phoneticPr fontId="4"/>
  </si>
  <si>
    <t>Barium dimetaphosphate</t>
  </si>
  <si>
    <t>7756-49-2</t>
    <phoneticPr fontId="4"/>
  </si>
  <si>
    <t>Mercury(2+) (9Z,12Z)-octadeca-9,12-dienoate</t>
  </si>
  <si>
    <t>68-19-9</t>
    <phoneticPr fontId="4"/>
  </si>
  <si>
    <t>Vitamin B12</t>
  </si>
  <si>
    <t>61789-60-4</t>
    <phoneticPr fontId="4"/>
  </si>
  <si>
    <t>Pitch</t>
  </si>
  <si>
    <t>Baycor</t>
  </si>
  <si>
    <t>hydrazine</t>
  </si>
  <si>
    <t>T9104</t>
    <phoneticPr fontId="4"/>
  </si>
  <si>
    <t>Hydrazine and its hydrate</t>
  </si>
  <si>
    <t>10217-52-4</t>
    <phoneticPr fontId="4"/>
  </si>
  <si>
    <t>Hydrazine hydrate</t>
  </si>
  <si>
    <t>7335-65-1</t>
    <phoneticPr fontId="4"/>
  </si>
  <si>
    <t>Hydrazine acetate (1:1)</t>
  </si>
  <si>
    <t>73497-82-2</t>
    <phoneticPr fontId="4"/>
  </si>
  <si>
    <t>Hydrazine diperchlorate dihydrate</t>
  </si>
  <si>
    <t>23488-13-3</t>
    <phoneticPr fontId="4"/>
  </si>
  <si>
    <t>Hydrazine,phosphate(1:?)</t>
  </si>
  <si>
    <t>10039-55-1</t>
    <phoneticPr fontId="4"/>
  </si>
  <si>
    <t>Hydrazine monohydriodide</t>
  </si>
  <si>
    <t>14011-37-1</t>
    <phoneticPr fontId="4"/>
  </si>
  <si>
    <t>Hydrazine hydrochloride</t>
  </si>
  <si>
    <t>13537-45-6</t>
    <phoneticPr fontId="4"/>
  </si>
  <si>
    <t>Hydrazine dihydrofluoride</t>
  </si>
  <si>
    <t>13812-39-0</t>
    <phoneticPr fontId="4"/>
  </si>
  <si>
    <t>Hydrazine diperchlorate</t>
  </si>
  <si>
    <t>40849-90-9</t>
    <phoneticPr fontId="4"/>
  </si>
  <si>
    <t>Hydrazine dihydrobromide dihydrate</t>
  </si>
  <si>
    <t>ヒドラジン・1水和物</t>
  </si>
  <si>
    <t>Hydrazine monohydrate</t>
  </si>
  <si>
    <t>4682-01-3</t>
    <phoneticPr fontId="4"/>
  </si>
  <si>
    <t>hydrazine-trinitromethane</t>
  </si>
  <si>
    <t>ヒドラジンの塩(化合物群集約物質)</t>
  </si>
  <si>
    <t>13255-48-6</t>
    <phoneticPr fontId="4"/>
  </si>
  <si>
    <t>Hydrazine,acetate</t>
  </si>
  <si>
    <t>1184-66-3</t>
    <phoneticPr fontId="4"/>
  </si>
  <si>
    <t>Sulfate salt of hydrazine</t>
  </si>
  <si>
    <t>hydrazine bis(3-carboxy-4-hydroxybenzensulfonate)</t>
  </si>
  <si>
    <t>27978-54-7</t>
    <phoneticPr fontId="4"/>
  </si>
  <si>
    <t>Hydrazine perchlorate</t>
  </si>
  <si>
    <t>ヒドラゾベンゼン</t>
  </si>
  <si>
    <t>hydrazodibenzene</t>
  </si>
  <si>
    <t>14235-86-0</t>
    <phoneticPr fontId="4"/>
  </si>
  <si>
    <t>Hydrargaphen</t>
  </si>
  <si>
    <t>73548-15-9</t>
    <phoneticPr fontId="4"/>
  </si>
  <si>
    <t>Sodium hydroxy(4-sulfonatophenyl)mercurate(1-)</t>
  </si>
  <si>
    <t>21727-09-3</t>
    <phoneticPr fontId="4"/>
  </si>
  <si>
    <t>Hydroxy(pentachlorophenyl)acetonitrile</t>
  </si>
  <si>
    <t>4386-35-0</t>
    <phoneticPr fontId="4"/>
  </si>
  <si>
    <t>Hydroxy[[3'-hydroxy-2',7'-diiodo-6'-sodiooxyspiro[3H-2,1-benzoxathiole-3,9'-[9H]xanthene]-1,1-dioxide]-4'-yl]mercury(II) salt</t>
  </si>
  <si>
    <t>67612-03-7</t>
    <phoneticPr fontId="4"/>
  </si>
  <si>
    <t>1-Tetradecanesulfonic acid, hydroxy-, sodium salt (1:1)</t>
  </si>
  <si>
    <t>68439-57-6</t>
    <phoneticPr fontId="4"/>
  </si>
  <si>
    <t>Sodium sulfonates, C14-16-alkane hydroxy and C14-16-alkene</t>
  </si>
  <si>
    <t>salts of hydroxyethyl hydrazine</t>
  </si>
  <si>
    <t>ヒドロキシエチルメチルアンモニウム=6-メチル-2-［4-（2,4,6-トリアミノ-5-ピリミジニルアゾ）フェニル］-1,3-ベンゾチアゾール-7-スルホナート、Ｎ,Ｎ-ビス（2-ヒドロキシエチル）アンモニウム=6-メチル-2-［4-（2,4,6-トリアミノ-5-ピリミジニルアゾ）フェニル］-1,3-ベンゾチアゾール-7-スルホナート及びＮ,Ｎ-ジエチル-3-アミノプロピルアンモニウム=6-メチル-2-［4-（2,4,6-トリアミノ-5-ピリミジニルアゾ）フェニル］-1,3-ベンゾチアゾール-7-スルホナートの混合物</t>
  </si>
  <si>
    <t>Mixture of 2-hydroxyethylmethylammonium 6-methyl-2-[4-(2,4,6-triamino-5-pyrimidinylazo)phenyl]-1,3-benzothiazole-7-sulfonate, N,N-bis(2-hydroxyethyl)ammonium 6-methyl-2-[4-(2,4,6-triamino-5-pyrimidinylazo)phenyl]-1,3-benzothiazole-7-sulfonate and N,N-diethyl-3-aminopropylammonium 6-methyl-2-[4-(2,4,6-triamino-5-pyrimidinylazo)phenyl]-1,3-benzothiazole-7-sulfonate</t>
  </si>
  <si>
    <t>107-75-5</t>
    <phoneticPr fontId="4"/>
  </si>
  <si>
    <t>Hydroxycitronellal</t>
  </si>
  <si>
    <t>ヒドロキシセンキルキン</t>
  </si>
  <si>
    <t>816-68-2</t>
    <phoneticPr fontId="4"/>
  </si>
  <si>
    <t>Lead malate</t>
  </si>
  <si>
    <t>82696-30-8</t>
    <phoneticPr fontId="4"/>
  </si>
  <si>
    <t>Hydroxybenzenesulfonic acid lead salt (C6H6O4S xPb(x))</t>
  </si>
  <si>
    <t>10039-54-0</t>
    <phoneticPr fontId="4"/>
  </si>
  <si>
    <t>Hydroxylamine, sulfate(2:1)</t>
  </si>
  <si>
    <t>20845-01-6</t>
    <phoneticPr fontId="4"/>
  </si>
  <si>
    <t>Hydroxylammonium phosphate (3:1)</t>
  </si>
  <si>
    <t>5470-11-1</t>
    <phoneticPr fontId="4"/>
  </si>
  <si>
    <t>Hydroxylammonium chloride</t>
  </si>
  <si>
    <t>13465-08-2</t>
    <phoneticPr fontId="4"/>
  </si>
  <si>
    <t>Hydroxylamine nitrate(salt)</t>
  </si>
  <si>
    <t>ヒドロキシルアミン・硫酸塩</t>
  </si>
  <si>
    <t>Hydroxylamine sulfate(1:1)</t>
  </si>
  <si>
    <t>ヒドロキシルアミン塩類(化合物群集約物質)</t>
  </si>
  <si>
    <t>Hydroxylamine salts</t>
  </si>
  <si>
    <t>55799-16-1</t>
    <phoneticPr fontId="4"/>
  </si>
  <si>
    <t>Zinc hydroxy phosphite</t>
  </si>
  <si>
    <t>7397-62-8</t>
    <phoneticPr fontId="4"/>
  </si>
  <si>
    <t>butyl glycolate</t>
  </si>
  <si>
    <t>ヒドロキノン</t>
  </si>
  <si>
    <t>Hydroquinone</t>
  </si>
  <si>
    <t>Hydrochlorothiazide</t>
  </si>
  <si>
    <t>695-12-5</t>
    <phoneticPr fontId="4"/>
  </si>
  <si>
    <t>Vinylcyclohexane</t>
  </si>
  <si>
    <t>1719-58-0</t>
    <phoneticPr fontId="4"/>
  </si>
  <si>
    <t>Vinyldimethylchlorosilane</t>
  </si>
  <si>
    <t>78-08-0</t>
    <phoneticPr fontId="4"/>
  </si>
  <si>
    <t>Triethoxyvinylsilane</t>
  </si>
  <si>
    <t>75-94-5</t>
    <phoneticPr fontId="4"/>
  </si>
  <si>
    <t>vinyltrichlorosilane</t>
  </si>
  <si>
    <t>1067-53-4</t>
    <phoneticPr fontId="4"/>
  </si>
  <si>
    <t>Vinyl-tris(2-methoxyethoxy)-silane</t>
  </si>
  <si>
    <t>754-05-2</t>
    <phoneticPr fontId="4"/>
  </si>
  <si>
    <t>Vinyltrimethylsilane</t>
  </si>
  <si>
    <t>2768-02-7</t>
    <phoneticPr fontId="4"/>
  </si>
  <si>
    <t>Vinyltrimethoxysilane</t>
  </si>
  <si>
    <t>Vinyl Toluene</t>
  </si>
  <si>
    <t>124-70-9</t>
    <phoneticPr fontId="4"/>
  </si>
  <si>
    <t>Dichloromethylvinylsilane</t>
  </si>
  <si>
    <t>16474-43-4</t>
    <phoneticPr fontId="4"/>
  </si>
  <si>
    <t>tert-butyl pivalate</t>
  </si>
  <si>
    <t>18997-19-8</t>
    <phoneticPr fontId="4"/>
  </si>
  <si>
    <t>Chloromethyl pivalate</t>
  </si>
  <si>
    <t>3377-92-2</t>
    <phoneticPr fontId="4"/>
  </si>
  <si>
    <t>Vinyl pivalate</t>
  </si>
  <si>
    <t>598-98-1</t>
    <phoneticPr fontId="4"/>
  </si>
  <si>
    <t>Methyl pivalate</t>
  </si>
  <si>
    <t>630-19-3</t>
    <phoneticPr fontId="4"/>
  </si>
  <si>
    <t>Pivalaldehyde</t>
  </si>
  <si>
    <t>75-98-9</t>
    <phoneticPr fontId="4"/>
  </si>
  <si>
    <t>pivalic acid</t>
  </si>
  <si>
    <t>53064-79-2</t>
    <phoneticPr fontId="4"/>
  </si>
  <si>
    <t>Iodomethyl pivalate</t>
  </si>
  <si>
    <t>ビフェナゼート</t>
  </si>
  <si>
    <t>Bifenazate</t>
  </si>
  <si>
    <t>ビフェニル</t>
  </si>
  <si>
    <t>Biphenyl</t>
  </si>
  <si>
    <t>92-88-6</t>
    <phoneticPr fontId="4"/>
  </si>
  <si>
    <t>4,4'-Dihydroxydiphenyl</t>
  </si>
  <si>
    <t>Diethylenediamine</t>
  </si>
  <si>
    <t>T9105</t>
    <phoneticPr fontId="4"/>
  </si>
  <si>
    <t>Piperazine and its hydrate</t>
  </si>
  <si>
    <t>142-63-2</t>
    <phoneticPr fontId="4"/>
  </si>
  <si>
    <t>Piperazine hexahydrate</t>
  </si>
  <si>
    <t>Piperazine dihydrochloride</t>
  </si>
  <si>
    <t>491-09-8</t>
    <phoneticPr fontId="4"/>
  </si>
  <si>
    <t>Piperitenone</t>
  </si>
  <si>
    <t>89-81-6</t>
    <phoneticPr fontId="4"/>
  </si>
  <si>
    <t>Piperitone</t>
  </si>
  <si>
    <t>51-03-6</t>
    <phoneticPr fontId="4"/>
  </si>
  <si>
    <t>6-Propylpiperonyl Butyl Diethylene Glycol Ether</t>
  </si>
  <si>
    <t>ピペロホス</t>
  </si>
  <si>
    <t>piperophos</t>
  </si>
  <si>
    <t>4.4%超</t>
    <phoneticPr fontId="4"/>
  </si>
  <si>
    <t>103-29-7</t>
    <phoneticPr fontId="4"/>
  </si>
  <si>
    <t>Bibenzyl</t>
  </si>
  <si>
    <t>8001-79-4</t>
    <phoneticPr fontId="4"/>
  </si>
  <si>
    <t>Castor oil</t>
  </si>
  <si>
    <t>66071-88-3</t>
    <phoneticPr fontId="4"/>
  </si>
  <si>
    <t>Castor oil acids, triethanolamine salt</t>
  </si>
  <si>
    <t>8001-21-6</t>
    <phoneticPr fontId="4"/>
  </si>
  <si>
    <t>Sunflower oil</t>
  </si>
  <si>
    <t>ピラクロストロビン</t>
  </si>
  <si>
    <t>pyraclostrobin</t>
  </si>
  <si>
    <t>290-37-9</t>
    <phoneticPr fontId="4"/>
  </si>
  <si>
    <t>Pyrazine</t>
  </si>
  <si>
    <t>35250-53-4</t>
    <phoneticPr fontId="4"/>
  </si>
  <si>
    <t>Pyrazineethanethiol</t>
  </si>
  <si>
    <t>pyrazoxyfen</t>
  </si>
  <si>
    <t>pyrazolynate</t>
  </si>
  <si>
    <t>Dipropyl pyridine-2,5-dicarboxylate</t>
  </si>
  <si>
    <t>2739-97-1</t>
    <phoneticPr fontId="4"/>
  </si>
  <si>
    <t>Pyridine-2-acetonitrile</t>
  </si>
  <si>
    <t>1633-44-9</t>
    <phoneticPr fontId="4"/>
  </si>
  <si>
    <t>Pyridine-3,4-dicarbonitrile</t>
  </si>
  <si>
    <t>7291-22-7</t>
    <phoneticPr fontId="4"/>
  </si>
  <si>
    <t>Deuterated Pyridine</t>
  </si>
  <si>
    <t>971-66-4</t>
    <phoneticPr fontId="4"/>
  </si>
  <si>
    <t>Pyridine-triphenylborane (1/1)</t>
  </si>
  <si>
    <t>110-51-0</t>
    <phoneticPr fontId="4"/>
  </si>
  <si>
    <t>Pyridine--borane (1:1)</t>
  </si>
  <si>
    <t>pyridaphenthion</t>
  </si>
  <si>
    <t>pyridaben</t>
  </si>
  <si>
    <t>13463-41-7</t>
    <phoneticPr fontId="4"/>
  </si>
  <si>
    <t>Zinc pyrithione</t>
  </si>
  <si>
    <t>pyridate</t>
  </si>
  <si>
    <t>ピリド［3,4-c］プソラレン</t>
  </si>
  <si>
    <t>pyributicarb</t>
  </si>
  <si>
    <t>pyrimidifen</t>
  </si>
  <si>
    <t>pyriminobac-methyl</t>
  </si>
  <si>
    <t>ピリミホスエチル</t>
  </si>
  <si>
    <t>Pirimiphos-ethyl</t>
  </si>
  <si>
    <t>Pyrimiphosmethyl</t>
  </si>
  <si>
    <t>ピルビンアルデヒド</t>
  </si>
  <si>
    <t>Pyruvaldehyde</t>
  </si>
  <si>
    <t>127-17-3</t>
    <phoneticPr fontId="4"/>
  </si>
  <si>
    <t>Pyruvic acid</t>
  </si>
  <si>
    <t>13051-48-4</t>
    <phoneticPr fontId="4"/>
  </si>
  <si>
    <t>Isobutyl pyruvate</t>
  </si>
  <si>
    <t>7779-72-8</t>
    <phoneticPr fontId="4"/>
  </si>
  <si>
    <t>Isoamyl pyruvate</t>
  </si>
  <si>
    <t>617-35-6</t>
    <phoneticPr fontId="4"/>
  </si>
  <si>
    <t>Ethyl pyruvate</t>
  </si>
  <si>
    <t>20279-43-0</t>
    <phoneticPr fontId="4"/>
  </si>
  <si>
    <t>propyl pyruvate</t>
  </si>
  <si>
    <t>600-22-6</t>
    <phoneticPr fontId="4"/>
  </si>
  <si>
    <t>Methyl pyruvate</t>
  </si>
  <si>
    <t>ピレトリン</t>
  </si>
  <si>
    <t>Pyrethrum</t>
  </si>
  <si>
    <t>121-29-9</t>
    <phoneticPr fontId="4"/>
  </si>
  <si>
    <t>Pyrethrin II</t>
  </si>
  <si>
    <t>1718-52-1</t>
    <phoneticPr fontId="4"/>
  </si>
  <si>
    <t>12507-68-5</t>
    <phoneticPr fontId="4"/>
  </si>
  <si>
    <t>Sodium Pyroantimonate</t>
  </si>
  <si>
    <t>109-97-7</t>
    <phoneticPr fontId="4"/>
  </si>
  <si>
    <t>Pyrrole</t>
  </si>
  <si>
    <t>87-66-1</t>
    <phoneticPr fontId="4"/>
  </si>
  <si>
    <t>Pyrogallol</t>
  </si>
  <si>
    <t>ピロヒ酸</t>
  </si>
  <si>
    <t>Pyroarsenic acid</t>
  </si>
  <si>
    <t>1530-88-7</t>
    <phoneticPr fontId="4"/>
  </si>
  <si>
    <t>Pyrrolidine-1-carbonitrile</t>
  </si>
  <si>
    <t>15600-62-1</t>
    <phoneticPr fontId="4"/>
  </si>
  <si>
    <t>Cadmium pyrophosphate (Cd2P2O7)</t>
  </si>
  <si>
    <t>37131-86-5</t>
    <phoneticPr fontId="4"/>
  </si>
  <si>
    <t>Barium cadmium pyrophosphate (BaCdP2O7)</t>
  </si>
  <si>
    <t>19262-93-2</t>
    <phoneticPr fontId="4"/>
  </si>
  <si>
    <t>Pyrophosphoric acid, cadmium salt (Cd xH4O7P2)</t>
  </si>
  <si>
    <t>15578-26-4</t>
    <phoneticPr fontId="4"/>
  </si>
  <si>
    <t>Ditin pyrophosphate</t>
  </si>
  <si>
    <t>ピロリン酸ナトリウム</t>
  </si>
  <si>
    <t>Sodium Pyrophosphate</t>
  </si>
  <si>
    <t>ピロリン酸ナトリウム・10水和物</t>
  </si>
  <si>
    <t>tetrasodium pyrophosphate decahydrate</t>
  </si>
  <si>
    <t>13466-21-2</t>
    <phoneticPr fontId="4"/>
  </si>
  <si>
    <t>Barium pyrophosphate</t>
  </si>
  <si>
    <t>ピロリン酸亜鉛</t>
  </si>
  <si>
    <t>Zinc pyrophosphate</t>
  </si>
  <si>
    <t>10058-44-3</t>
    <phoneticPr fontId="4"/>
  </si>
  <si>
    <t>Ferric Pyrophosphate</t>
  </si>
  <si>
    <t>10102-90-6</t>
    <phoneticPr fontId="4"/>
  </si>
  <si>
    <t>Copper pyrophosphate (Cu xH4O7P2)</t>
  </si>
  <si>
    <t>15191-80-7</t>
    <phoneticPr fontId="4"/>
  </si>
  <si>
    <t>Copper pyrophosphate (Cu2P2O7)</t>
  </si>
  <si>
    <t>19881-00-6</t>
    <phoneticPr fontId="4"/>
  </si>
  <si>
    <t>Copper pyrophosphate (CuH2(P2O7))</t>
  </si>
  <si>
    <t>16731-55-8</t>
    <phoneticPr fontId="4"/>
  </si>
  <si>
    <t>Potassium pyrosulfite</t>
  </si>
  <si>
    <t>Vincristine sulfate</t>
  </si>
  <si>
    <t>Vinclozolin</t>
  </si>
  <si>
    <t>ピンドン</t>
  </si>
  <si>
    <t>Pindone</t>
  </si>
  <si>
    <t>Vinblastine sulfate</t>
  </si>
  <si>
    <t>Aluminum arsenide</t>
  </si>
  <si>
    <t>Aluminum gallium arsenide ((Al,Ga)As)</t>
  </si>
  <si>
    <t>ヒ化アンチモン (Sb3As)</t>
  </si>
  <si>
    <t>Antimony arsenide (Sb3As)</t>
  </si>
  <si>
    <t>12006-12-1</t>
    <phoneticPr fontId="4"/>
  </si>
  <si>
    <t>Ytterbium arsenide (YbAs)</t>
  </si>
  <si>
    <t>12255-48-0</t>
    <phoneticPr fontId="4"/>
  </si>
  <si>
    <t>Yttrium arsenide (YAs)</t>
  </si>
  <si>
    <t>12254-88-5</t>
    <phoneticPr fontId="4"/>
  </si>
  <si>
    <t>Erbium arsenide (ErAs)</t>
  </si>
  <si>
    <t>Cadmium arsenide</t>
  </si>
  <si>
    <t>12005-89-9</t>
    <phoneticPr fontId="4"/>
  </si>
  <si>
    <t>Gadolinium arsenide (GdAs)</t>
  </si>
  <si>
    <t>ヒ化ガリウム(GaAs)</t>
  </si>
  <si>
    <t>12044-21-2</t>
    <phoneticPr fontId="4"/>
  </si>
  <si>
    <t>Potassium arsenide (K3As)</t>
  </si>
  <si>
    <t>12255-53-7</t>
    <phoneticPr fontId="4"/>
  </si>
  <si>
    <t>Calcium arsenide (Ca3As2)</t>
  </si>
  <si>
    <t>Chromium arsenide</t>
  </si>
  <si>
    <t>12271-72-6</t>
    <phoneticPr fontId="4"/>
  </si>
  <si>
    <t>Germanium arsenide (GeAs)</t>
  </si>
  <si>
    <t>65453-05-6</t>
    <phoneticPr fontId="4"/>
  </si>
  <si>
    <t>ヒ化コバルト(CoAs)</t>
  </si>
  <si>
    <t>Cobalt arsenide(CoAs)</t>
  </si>
  <si>
    <t>12044-42-7</t>
    <phoneticPr fontId="4"/>
  </si>
  <si>
    <t>Cobalt arsenide (CoAs2)</t>
  </si>
  <si>
    <t>12256-04-1</t>
    <phoneticPr fontId="4"/>
  </si>
  <si>
    <t>Cobalt arsenide (CoAs3)</t>
  </si>
  <si>
    <t>12255-39-9</t>
    <phoneticPr fontId="4"/>
  </si>
  <si>
    <t>Samarium arsenide (SmAs)</t>
  </si>
  <si>
    <t>12005-81-1</t>
    <phoneticPr fontId="4"/>
  </si>
  <si>
    <t>Dysprosium arsenide (DyAs)</t>
  </si>
  <si>
    <t>60909-47-9</t>
    <phoneticPr fontId="4"/>
  </si>
  <si>
    <t>Zirconium arsenide (ZrAs)</t>
  </si>
  <si>
    <t>12255-99-1</t>
    <phoneticPr fontId="4"/>
  </si>
  <si>
    <t>Tin arsenide</t>
  </si>
  <si>
    <t>12044-32-5</t>
    <phoneticPr fontId="4"/>
  </si>
  <si>
    <t>Tin arsenide (SnAs)</t>
  </si>
  <si>
    <t>39297-24-0</t>
    <phoneticPr fontId="4"/>
  </si>
  <si>
    <t>Strontium arsenide (Sr3As2)</t>
  </si>
  <si>
    <t>61462-16-6</t>
    <phoneticPr fontId="4"/>
  </si>
  <si>
    <t>Strontium arsenide (SrAs3)</t>
  </si>
  <si>
    <t>84057-85-2</t>
    <phoneticPr fontId="4"/>
  </si>
  <si>
    <t>Thallium arsenide (Tl3As)</t>
  </si>
  <si>
    <t>12006-09-6</t>
    <phoneticPr fontId="4"/>
  </si>
  <si>
    <t>Thallium arsenide (TlAs)</t>
  </si>
  <si>
    <t>12006-10-9</t>
    <phoneticPr fontId="4"/>
  </si>
  <si>
    <t>Thulium arsenide (TmAs)</t>
  </si>
  <si>
    <t>12006-08-5</t>
    <phoneticPr fontId="4"/>
  </si>
  <si>
    <t>Terbium arsenide (TbAs)</t>
  </si>
  <si>
    <t>12044-25-6</t>
    <phoneticPr fontId="4"/>
  </si>
  <si>
    <t>Sodium arsenide (Na3As)</t>
  </si>
  <si>
    <t>12255-08-2</t>
    <phoneticPr fontId="4"/>
  </si>
  <si>
    <t>Niobium arsenide (NbAs)</t>
  </si>
  <si>
    <t>12795-30-1</t>
    <phoneticPr fontId="4"/>
  </si>
  <si>
    <t>12044-65-4</t>
    <phoneticPr fontId="4"/>
  </si>
  <si>
    <t>12255-80-0</t>
    <phoneticPr fontId="4"/>
  </si>
  <si>
    <t>ヒ化ニッケル(NiAs)</t>
  </si>
  <si>
    <t>Nickel arsenide(NiAs)</t>
  </si>
  <si>
    <t>ヒ化ニッケル(NiAs2)</t>
  </si>
  <si>
    <t>Nickel diarsenide(NiAs2)</t>
  </si>
  <si>
    <t>12255-09-3</t>
    <phoneticPr fontId="4"/>
  </si>
  <si>
    <t>Neodymium arsenide (NdAs)</t>
  </si>
  <si>
    <t>Barium arsenide</t>
  </si>
  <si>
    <t>12044-28-9</t>
    <phoneticPr fontId="4"/>
  </si>
  <si>
    <t>Praseodymium arsenide (PrAs)</t>
  </si>
  <si>
    <t>12005-70-8</t>
    <phoneticPr fontId="4"/>
  </si>
  <si>
    <t>Arsenic boride (B6As)</t>
  </si>
  <si>
    <t>12005-69-5</t>
    <phoneticPr fontId="4"/>
  </si>
  <si>
    <t>Arsenic boride (BAs)</t>
  </si>
  <si>
    <t>12005-92-4</t>
    <phoneticPr fontId="4"/>
  </si>
  <si>
    <t>Holmium arsenide (HoAs)</t>
  </si>
  <si>
    <t>Magnesium arsenide</t>
  </si>
  <si>
    <t>12005-96-8</t>
    <phoneticPr fontId="4"/>
  </si>
  <si>
    <t>Manganese arsenide (Mn2As)</t>
  </si>
  <si>
    <t>61219-26-9</t>
    <phoneticPr fontId="4"/>
  </si>
  <si>
    <t>Manganese arsenide (Mn3As)</t>
  </si>
  <si>
    <t>ヒ化マンガン(MnAs)</t>
  </si>
  <si>
    <t>Manganese(II) arsenide(MnAs)</t>
  </si>
  <si>
    <t>32775-46-5</t>
    <phoneticPr fontId="4"/>
  </si>
  <si>
    <t>Europium arsenide (EuAs)</t>
  </si>
  <si>
    <t>12255-04-8</t>
    <phoneticPr fontId="4"/>
  </si>
  <si>
    <t>Lanthanum arsenide (LaAs)</t>
  </si>
  <si>
    <t>12645-36-2</t>
    <phoneticPr fontId="4"/>
  </si>
  <si>
    <t>Gallium indium arsenide phosphide</t>
  </si>
  <si>
    <t>12005-94-6</t>
    <phoneticPr fontId="4"/>
  </si>
  <si>
    <t>Lutetium arsenide (LuAs)</t>
  </si>
  <si>
    <t>56450-43-2</t>
    <phoneticPr fontId="4"/>
  </si>
  <si>
    <t>Zinc arsenide</t>
  </si>
  <si>
    <t>12511-97-6</t>
    <phoneticPr fontId="4"/>
  </si>
  <si>
    <t>Zinc arsenide (ZnAs)</t>
  </si>
  <si>
    <t>ヒ化亜鉛(Zn3As2)</t>
  </si>
  <si>
    <t>ヒ化亜鉛(ZnAs2)</t>
  </si>
  <si>
    <t>70333-07-2</t>
    <phoneticPr fontId="4"/>
  </si>
  <si>
    <t>Silver arsenide (Ag2As)</t>
  </si>
  <si>
    <t>12417-99-1</t>
    <phoneticPr fontId="4"/>
  </si>
  <si>
    <t>Arsenargentite (Ag3As)</t>
  </si>
  <si>
    <t>39310-41-3</t>
    <phoneticPr fontId="4"/>
  </si>
  <si>
    <t>12005-88-8</t>
    <phoneticPr fontId="4"/>
  </si>
  <si>
    <t>Diiron arsenide</t>
  </si>
  <si>
    <t>ヒ化鉄(FeAs)</t>
  </si>
  <si>
    <t>ヒ化鉄(FeAs2)</t>
  </si>
  <si>
    <t>ヒ化銅(Cu3As )</t>
  </si>
  <si>
    <t>Copper arsenide(Cu3As )</t>
  </si>
  <si>
    <t>12044-52-9</t>
    <phoneticPr fontId="4"/>
  </si>
  <si>
    <t>Platinum arsenide (PtAs2)</t>
  </si>
  <si>
    <t>1327-52-2</t>
    <phoneticPr fontId="4"/>
  </si>
  <si>
    <t>7774-41-6</t>
    <phoneticPr fontId="4"/>
  </si>
  <si>
    <t>Arsenic acid hemihydrate</t>
  </si>
  <si>
    <t>ヒ酸アンチモン (Sb(AsO4))</t>
  </si>
  <si>
    <t>Antimony arsenate (Sb(AsO4))</t>
  </si>
  <si>
    <t>ヒ酸アンモニウム((NH4)2HAsO4)</t>
  </si>
  <si>
    <t>Ammonium arsenate ((NH4)2HAsO4)</t>
  </si>
  <si>
    <t>24719-13-9</t>
    <phoneticPr fontId="4"/>
  </si>
  <si>
    <t>Ammonium arsenate ((NH4)3AsO4)</t>
  </si>
  <si>
    <t>ヒ酸アンモニウム((NH4)H2AsO4)</t>
  </si>
  <si>
    <t>Ammonium arsenate ((NH4)H2AsO4)</t>
  </si>
  <si>
    <t>13477-86-6</t>
    <phoneticPr fontId="4"/>
  </si>
  <si>
    <t>Ammonium arsenate trihydrate((NH4)3AsO4 3H2O)</t>
  </si>
  <si>
    <t>32680-29-8</t>
    <phoneticPr fontId="4"/>
  </si>
  <si>
    <t>Arsenic acid (H3AsO4), ammonium copper(2+) salt (1:1:1)</t>
  </si>
  <si>
    <t>13464-36-3</t>
    <phoneticPr fontId="4"/>
  </si>
  <si>
    <t>tripotassium arsenate</t>
  </si>
  <si>
    <t>62702-52-7</t>
    <phoneticPr fontId="4"/>
  </si>
  <si>
    <t>tripotassium arsenate 3/2hydrate</t>
  </si>
  <si>
    <t>15195-00-3</t>
    <phoneticPr fontId="4"/>
  </si>
  <si>
    <t>Arsenic acid (H3AsO4), calcium salt (1:1)</t>
  </si>
  <si>
    <t>ヒ酸カルシウム(AsH3O4・xCa)</t>
  </si>
  <si>
    <t>CALCIUM ARSENATE</t>
  </si>
  <si>
    <t>10553-69-2</t>
    <phoneticPr fontId="4"/>
  </si>
  <si>
    <t>Arsenic acid (H3AsO4), calcium salt (2:1)</t>
  </si>
  <si>
    <t>ヒ酸カルシウム(Ca3(AsO4)2)</t>
  </si>
  <si>
    <t>Calcium arsenate（Ca3(AsO4)2）</t>
  </si>
  <si>
    <t>89067-81-2</t>
    <phoneticPr fontId="4"/>
  </si>
  <si>
    <t>Arsenic acid (H3AsO4), calcium salt (4:5)</t>
  </si>
  <si>
    <t>549-59-7</t>
    <phoneticPr fontId="4"/>
  </si>
  <si>
    <t>Quinine arsenate</t>
  </si>
  <si>
    <t>29871-10-1</t>
    <phoneticPr fontId="4"/>
  </si>
  <si>
    <t>Cobalt arsenate</t>
  </si>
  <si>
    <t>ヒ酸コバルト(Co3(AsO4)2)</t>
  </si>
  <si>
    <t>Cobalt arsenate (Co3(AsO4)2)</t>
  </si>
  <si>
    <t>10476-82-1</t>
    <phoneticPr fontId="4"/>
  </si>
  <si>
    <t>strychnine arsenate</t>
  </si>
  <si>
    <t>13464-68-1</t>
    <phoneticPr fontId="4"/>
  </si>
  <si>
    <t>Strontium arsenate (Sr3(AsO4)2)</t>
  </si>
  <si>
    <t>ヒ酸トリエチル</t>
  </si>
  <si>
    <t>trisodium arsenate</t>
  </si>
  <si>
    <t>13510-46-8</t>
    <phoneticPr fontId="4"/>
  </si>
  <si>
    <t>Sodium arsenate dodecahydrate</t>
  </si>
  <si>
    <t>ヒ酸ニッケル(Ni3(AsO4)2)</t>
  </si>
  <si>
    <t>Nickel arsenate (Ni3(AsO4)2)</t>
  </si>
  <si>
    <t>13477-04-8</t>
    <phoneticPr fontId="4"/>
  </si>
  <si>
    <t>Barium arsenate (Ba3(AsO4)2)</t>
  </si>
  <si>
    <t>13702-38-0</t>
    <phoneticPr fontId="4"/>
  </si>
  <si>
    <t>Bismuth arsenate (BiAsO4)</t>
  </si>
  <si>
    <t>102110-21-4</t>
    <phoneticPr fontId="4"/>
  </si>
  <si>
    <t>Arsenic acid (H3AsO4), magnesium salt, manganese-doped</t>
  </si>
  <si>
    <t>ヒ酸マグネシウム(AsH3O4 xMg)</t>
  </si>
  <si>
    <t>Magnesium arsenate(AsH3O4 xMg)</t>
  </si>
  <si>
    <t>21480-65-9</t>
    <phoneticPr fontId="4"/>
  </si>
  <si>
    <t>Magnesium arsenate(Mg3(AsO4)2)</t>
  </si>
  <si>
    <t>7778-40-7</t>
    <phoneticPr fontId="4"/>
  </si>
  <si>
    <t>Magnesium arsenate (MgAsHO4)</t>
  </si>
  <si>
    <t>117746-50-6</t>
    <phoneticPr fontId="4"/>
  </si>
  <si>
    <t>Magnesium arsenate decahydrate</t>
  </si>
  <si>
    <t>14644-70-3</t>
    <phoneticPr fontId="4"/>
  </si>
  <si>
    <t>Ammonium-magnesium-arsenate</t>
  </si>
  <si>
    <t>27526-45-0</t>
    <phoneticPr fontId="4"/>
  </si>
  <si>
    <t>Manganese arsenate</t>
  </si>
  <si>
    <t>13478-14-3</t>
    <phoneticPr fontId="4"/>
  </si>
  <si>
    <t>Lithium arsenate</t>
  </si>
  <si>
    <t>ヒ酸亜鉛(Zn3(AsO4)2)</t>
  </si>
  <si>
    <t>zinc arsenate(Zn3(AsO4)2)</t>
  </si>
  <si>
    <t>ヒ酸亜鉛(Zn5(AsO3)4O3)</t>
  </si>
  <si>
    <t>Zinc arsenenate oxide(Zn5(AsO3)4O3)</t>
  </si>
  <si>
    <t>13510-72-0</t>
    <phoneticPr fontId="4"/>
  </si>
  <si>
    <t>Zinc arsenate octahydrate</t>
  </si>
  <si>
    <t>ヒ酸鉛(H3AsO4.xPb)</t>
  </si>
  <si>
    <t>Arsenic acid (H3AsO4), lead salt (1:?)</t>
  </si>
  <si>
    <t>10102-48-4</t>
    <phoneticPr fontId="4"/>
  </si>
  <si>
    <t>ヒ酸鉛(Pb3(AsO4)2)</t>
  </si>
  <si>
    <t>Lead arsenate (Pb3(AsO4)2)</t>
  </si>
  <si>
    <t>53404-12-9</t>
    <phoneticPr fontId="4"/>
  </si>
  <si>
    <t>Lead arsenate (Pb3(AsO4)4)</t>
  </si>
  <si>
    <t>ヒ酸銀</t>
  </si>
  <si>
    <t>Silver arsenate</t>
  </si>
  <si>
    <t>13437-80-4</t>
    <phoneticPr fontId="4"/>
  </si>
  <si>
    <t>mercury(II)-arsenate(Hg3(AsO4)2)</t>
  </si>
  <si>
    <t>ヒ酸水銀(Ⅱ)(HgAsHO4)</t>
  </si>
  <si>
    <t>Mercuric arsenate(HgAsHO4)</t>
  </si>
  <si>
    <t>Sodium arsenate</t>
  </si>
  <si>
    <t>ヒ酸水素二ナトリウム・7水和物</t>
  </si>
  <si>
    <t>Sodium Arsenate Dibasic Heptahydrate</t>
  </si>
  <si>
    <t>ヒ酸鉄(Ⅱ)</t>
  </si>
  <si>
    <t>Ferrous arsenate</t>
  </si>
  <si>
    <t>ヒ酸鉄(Ⅲ)</t>
  </si>
  <si>
    <t>Ferric arsenate</t>
  </si>
  <si>
    <t>Dicopper(II) arsenate hydroxide</t>
  </si>
  <si>
    <t>73156-86-2</t>
    <phoneticPr fontId="4"/>
  </si>
  <si>
    <t>Copper(II) arsenate(Cu3(AsO3)2)</t>
  </si>
  <si>
    <t>7778-41-8</t>
    <phoneticPr fontId="4"/>
  </si>
  <si>
    <t>Copper(II) arsenate(Cu3(AsO4)2)</t>
  </si>
  <si>
    <t>ヒ酸銅(AsH3O4 xCu)</t>
  </si>
  <si>
    <t>Copper arsenate (AsH3O4 xCu)</t>
  </si>
  <si>
    <t>ヒ酸銅(AsH3O4.xCu(x))</t>
  </si>
  <si>
    <t>Copper arsenate (AsH3O4.xCu(x))</t>
  </si>
  <si>
    <t>102525-64-4</t>
    <phoneticPr fontId="4"/>
  </si>
  <si>
    <t>Arsenic acid (H3AsO4), copper(2+) salt (4:1)</t>
  </si>
  <si>
    <t>21093-83-4</t>
    <phoneticPr fontId="4"/>
  </si>
  <si>
    <t>Dipotassium arsenate (K2HAsO4)</t>
  </si>
  <si>
    <t>ヒ酸二水素カリウム</t>
  </si>
  <si>
    <t>potassium dihydrogenarsenate</t>
  </si>
  <si>
    <t>164170-84-7</t>
    <phoneticPr fontId="4"/>
  </si>
  <si>
    <t>Arsenic acid (H3AsO4), monopotassium salt, 1/5hydrate</t>
  </si>
  <si>
    <t>ヒ酸二水素ナトリウム</t>
  </si>
  <si>
    <t>ヒ素及びその化合物(化合物群集約物質)</t>
  </si>
  <si>
    <t>Arsenic and its compounds</t>
  </si>
  <si>
    <t>砒素及びその無機化合物(化合物群集約物質)</t>
  </si>
  <si>
    <t>Arsenic and its inorganic compounds</t>
  </si>
  <si>
    <t>ふ</t>
    <phoneticPr fontId="4"/>
  </si>
  <si>
    <t>Ferbam</t>
  </si>
  <si>
    <t>ファイアマスターBP-6</t>
  </si>
  <si>
    <t>Firemaster BP-6</t>
  </si>
  <si>
    <t>ファイアマスターFF-1</t>
  </si>
  <si>
    <t>Firemaster FF-1</t>
  </si>
  <si>
    <t>Fast green FCF</t>
  </si>
  <si>
    <t>ファトブラウンRR</t>
  </si>
  <si>
    <t>Sudan Brown RR</t>
  </si>
  <si>
    <t>131807-57-3</t>
    <phoneticPr fontId="4"/>
  </si>
  <si>
    <t>famoxadone</t>
  </si>
  <si>
    <t>29548-30-9</t>
    <phoneticPr fontId="4"/>
  </si>
  <si>
    <t>Farnesyl Acetate</t>
  </si>
  <si>
    <t>150-86-7</t>
    <phoneticPr fontId="4"/>
  </si>
  <si>
    <t>Phytol</t>
  </si>
  <si>
    <t>fipronil</t>
  </si>
  <si>
    <t>8013-75-0</t>
    <phoneticPr fontId="4"/>
  </si>
  <si>
    <t>Fusel oil</t>
  </si>
  <si>
    <t>フェナセチン</t>
  </si>
  <si>
    <t>Phenacetin</t>
  </si>
  <si>
    <t>Phenazopyridine Hydrochloride</t>
  </si>
  <si>
    <t>フェナミノスルフ</t>
  </si>
  <si>
    <t>85-01-8</t>
    <phoneticPr fontId="4"/>
  </si>
  <si>
    <t>Phenicarbazide</t>
  </si>
  <si>
    <t>フェニトイン</t>
  </si>
  <si>
    <t>フェニトロチオン</t>
  </si>
  <si>
    <t>4468-48-8</t>
    <phoneticPr fontId="4"/>
  </si>
  <si>
    <t>Phenylacetoacetonitrile</t>
  </si>
  <si>
    <t>122-78-1</t>
    <phoneticPr fontId="4"/>
  </si>
  <si>
    <t>phenylethanal</t>
  </si>
  <si>
    <t>5468-05-3</t>
    <phoneticPr fontId="4"/>
  </si>
  <si>
    <t>Phenylacetaldehyde Propylene Glycol Acetal</t>
  </si>
  <si>
    <t>140-29-4</t>
    <phoneticPr fontId="4"/>
  </si>
  <si>
    <t>Phenylacetonitrile</t>
  </si>
  <si>
    <t>96-09-3</t>
    <phoneticPr fontId="4"/>
  </si>
  <si>
    <t>フェニルオキシラン</t>
  </si>
  <si>
    <t>Phenyloxirane</t>
  </si>
  <si>
    <t>T9087</t>
    <phoneticPr fontId="4"/>
  </si>
  <si>
    <t>Phenyloxirane and its isomers</t>
  </si>
  <si>
    <t>4553-07-5</t>
    <phoneticPr fontId="4"/>
  </si>
  <si>
    <t>Ethyl phenylcyanoacetate</t>
  </si>
  <si>
    <t>768-33-2</t>
    <phoneticPr fontId="4"/>
  </si>
  <si>
    <t>Chlorodimethylphenylsilane</t>
  </si>
  <si>
    <t>7605-28-9</t>
    <phoneticPr fontId="4"/>
  </si>
  <si>
    <t>Phenylsulphonylacetonitrile</t>
  </si>
  <si>
    <t>1132-39-4</t>
    <phoneticPr fontId="4"/>
  </si>
  <si>
    <t>Phenylselenide</t>
  </si>
  <si>
    <t>3497-00-5</t>
    <phoneticPr fontId="4"/>
  </si>
  <si>
    <t>Phenyl phosphorus thiodichloride</t>
  </si>
  <si>
    <t>98-13-5</t>
    <phoneticPr fontId="4"/>
  </si>
  <si>
    <t>phenyltrichlorosilane</t>
  </si>
  <si>
    <t>2996-92-1</t>
    <phoneticPr fontId="4"/>
  </si>
  <si>
    <t>Phenyltrimethoxysilane</t>
  </si>
  <si>
    <t>Phenylhydrazine</t>
  </si>
  <si>
    <t>37887-33-5</t>
    <phoneticPr fontId="4"/>
  </si>
  <si>
    <t>Phenylhydrazine/oxalic acid,(1:x)</t>
  </si>
  <si>
    <t>27140-08-5</t>
    <phoneticPr fontId="4"/>
  </si>
  <si>
    <t>phenylhydrazine hydrochloride</t>
  </si>
  <si>
    <t>59-88-1</t>
    <phoneticPr fontId="4"/>
  </si>
  <si>
    <t>Phenylhydrazine hydrochloride</t>
  </si>
  <si>
    <t>52033-74-6</t>
    <phoneticPr fontId="4"/>
  </si>
  <si>
    <t>Phenylhydrazine Sulfate</t>
  </si>
  <si>
    <t>1322-20-9</t>
    <phoneticPr fontId="4"/>
  </si>
  <si>
    <t>Phenylphenol</t>
  </si>
  <si>
    <t>Phenylbutazone</t>
  </si>
  <si>
    <t>28836-03-5</t>
    <phoneticPr fontId="4"/>
  </si>
  <si>
    <t>Ammonium 8-anilinonaphthalene-1-sulphonate</t>
  </si>
  <si>
    <t>Phenyl phosphine</t>
  </si>
  <si>
    <t>Benzenephosphonic Acid</t>
  </si>
  <si>
    <t>824-72-6</t>
    <phoneticPr fontId="4"/>
  </si>
  <si>
    <t>Phenylphosphonic dichloride</t>
  </si>
  <si>
    <t>98-80-6</t>
    <phoneticPr fontId="4"/>
  </si>
  <si>
    <t>Phenylboronic Acid</t>
  </si>
  <si>
    <t>13911-65-4</t>
    <phoneticPr fontId="4"/>
  </si>
  <si>
    <t>Methylphenylarsenic acid</t>
  </si>
  <si>
    <t>149-74-6</t>
    <phoneticPr fontId="4"/>
  </si>
  <si>
    <t>Methylphenyldichlorosilane</t>
  </si>
  <si>
    <t>42436-07-7</t>
    <phoneticPr fontId="4"/>
  </si>
  <si>
    <t>Cis-3-hexenyl phenylacetate</t>
  </si>
  <si>
    <t>102-17-0</t>
    <phoneticPr fontId="4"/>
  </si>
  <si>
    <t>Anisyl Phenylacetate</t>
  </si>
  <si>
    <t>1797-74-6</t>
    <phoneticPr fontId="4"/>
  </si>
  <si>
    <t>Allyl Phenylacetate</t>
  </si>
  <si>
    <t>101-97-3</t>
    <phoneticPr fontId="4"/>
  </si>
  <si>
    <t>Ethyl Phenylacetate</t>
  </si>
  <si>
    <t>103-80-0</t>
    <phoneticPr fontId="4"/>
  </si>
  <si>
    <t>Phenylacetyl chloride</t>
  </si>
  <si>
    <t>42288-75-5</t>
    <phoneticPr fontId="4"/>
  </si>
  <si>
    <t>Cyclohexyl Phenylacetate</t>
  </si>
  <si>
    <t>7492-65-1</t>
    <phoneticPr fontId="4"/>
  </si>
  <si>
    <t>Cinnamyl Phenylacetate</t>
  </si>
  <si>
    <t>102-16-9</t>
    <phoneticPr fontId="4"/>
  </si>
  <si>
    <t>Benzyl Phenylacetate</t>
  </si>
  <si>
    <t>5137-52-0</t>
    <phoneticPr fontId="4"/>
  </si>
  <si>
    <t>Amyl phenylacetate</t>
  </si>
  <si>
    <t>10486-14-3</t>
    <phoneticPr fontId="4"/>
  </si>
  <si>
    <t>Rhodinyl Phenylacetate</t>
  </si>
  <si>
    <t>16751-55-6</t>
    <phoneticPr fontId="4"/>
  </si>
  <si>
    <t>Phenylmercuric thiocyanate</t>
  </si>
  <si>
    <t>31632-68-5</t>
    <phoneticPr fontId="4"/>
  </si>
  <si>
    <t>[naphthoato(1-)-O]phenylmercury</t>
  </si>
  <si>
    <t>22894-47-9</t>
    <phoneticPr fontId="4"/>
  </si>
  <si>
    <t>Phenylmercuric formamide</t>
  </si>
  <si>
    <t>25265-76-3</t>
    <phoneticPr fontId="4"/>
  </si>
  <si>
    <t>Phenylenediamine (mixed isomers)</t>
  </si>
  <si>
    <t>フェニレンジアミン(化合物群集約物質)</t>
  </si>
  <si>
    <t>Phenylenediamine and its isomers</t>
  </si>
  <si>
    <t>フェニレンジアミンの塩類(化合物群集約物質)</t>
  </si>
  <si>
    <t>Salts of phenylenediamine</t>
  </si>
  <si>
    <t>64-04-0</t>
    <phoneticPr fontId="4"/>
  </si>
  <si>
    <t>Phenethylamine</t>
  </si>
  <si>
    <t>1943-82-4</t>
    <phoneticPr fontId="4"/>
  </si>
  <si>
    <t>2-phenylethylisocyanate</t>
  </si>
  <si>
    <t>103-73-1</t>
    <phoneticPr fontId="4"/>
  </si>
  <si>
    <t>phenetole</t>
  </si>
  <si>
    <t>61788-97-4</t>
    <phoneticPr fontId="4"/>
  </si>
  <si>
    <t>Phenolic epoxy resin</t>
  </si>
  <si>
    <t>18991-05-4</t>
    <phoneticPr fontId="4"/>
  </si>
  <si>
    <t>Cadmium diphenolate</t>
  </si>
  <si>
    <t>1300-37-4</t>
    <phoneticPr fontId="4"/>
  </si>
  <si>
    <t>Barium bis(hydroxybenzenesulphonate)</t>
  </si>
  <si>
    <t>77-09-8</t>
    <phoneticPr fontId="4"/>
  </si>
  <si>
    <t>フェノールフタレイン</t>
  </si>
  <si>
    <t>Phenolphthalein</t>
  </si>
  <si>
    <t>20534-94-5</t>
    <phoneticPr fontId="4"/>
  </si>
  <si>
    <t>Phenol, lead(2+) salt (2:1)</t>
  </si>
  <si>
    <t>25987-03-5</t>
    <phoneticPr fontId="4"/>
  </si>
  <si>
    <t>Lead phenoxide (C6H6O xPb(x))</t>
  </si>
  <si>
    <t>フェノール類(化合物群集約物質)</t>
  </si>
  <si>
    <t>Phenols and its salts</t>
  </si>
  <si>
    <t>115852-48-7</t>
    <phoneticPr fontId="4"/>
  </si>
  <si>
    <t>fenoxanil</t>
  </si>
  <si>
    <t>48145-04-6</t>
    <phoneticPr fontId="4"/>
  </si>
  <si>
    <t>Phenoxyethyl acrylate</t>
  </si>
  <si>
    <t>1529-30-2</t>
    <phoneticPr fontId="4"/>
  </si>
  <si>
    <t>Triethyltin phenoxide</t>
  </si>
  <si>
    <t>7493-74-5</t>
    <phoneticPr fontId="4"/>
  </si>
  <si>
    <t>Allyl phenoxyacetate</t>
  </si>
  <si>
    <t>Phenothiazine</t>
  </si>
  <si>
    <t>Ethyl ((4-chloro-o-tolyl)oxy)thioacetate</t>
  </si>
  <si>
    <t>fenothiocarb</t>
  </si>
  <si>
    <t>50-06-6</t>
    <phoneticPr fontId="4"/>
  </si>
  <si>
    <t>Phenobarbital</t>
  </si>
  <si>
    <t>フェノブカルブ</t>
  </si>
  <si>
    <t>2-(1-methylpropyl)phenol methylcarbamate</t>
  </si>
  <si>
    <t>32407-99-1</t>
    <phoneticPr fontId="4"/>
  </si>
  <si>
    <t>Phenylmercury dimethyldithiocarbamate</t>
  </si>
  <si>
    <t>13746-66-2</t>
    <phoneticPr fontId="4"/>
  </si>
  <si>
    <t>Potassium ferricyanide</t>
  </si>
  <si>
    <t>14217-21-1</t>
    <phoneticPr fontId="4"/>
  </si>
  <si>
    <t>Trisodium hexacyanoferrate</t>
  </si>
  <si>
    <t>ferimzone</t>
  </si>
  <si>
    <t>1336-80-7</t>
    <phoneticPr fontId="4"/>
  </si>
  <si>
    <t>ferrocholinate</t>
  </si>
  <si>
    <t>14481-29-9</t>
    <phoneticPr fontId="4"/>
  </si>
  <si>
    <t>Ammonium ferrocyanide</t>
  </si>
  <si>
    <t>13755-33-4</t>
    <phoneticPr fontId="4"/>
  </si>
  <si>
    <t>Cadmium ferrocyanide</t>
  </si>
  <si>
    <t>13943-58-3</t>
    <phoneticPr fontId="4"/>
  </si>
  <si>
    <t>Tetrapotassium hexacyanoferrate</t>
  </si>
  <si>
    <t>14459-95-1</t>
    <phoneticPr fontId="4"/>
  </si>
  <si>
    <t>Potassium Hexacyanoferrate(II)Trihydrate</t>
  </si>
  <si>
    <t>13821-08-4</t>
    <phoneticPr fontId="4"/>
  </si>
  <si>
    <t>Calcium ferrocyanide</t>
  </si>
  <si>
    <t>13821-10-8</t>
    <phoneticPr fontId="4"/>
  </si>
  <si>
    <t>Cobalt potassium ferrocyanide (K2Co[Fe(CN)6])</t>
  </si>
  <si>
    <t>13601-19-9</t>
    <phoneticPr fontId="4"/>
  </si>
  <si>
    <t>Sodium Ferrocyanide</t>
  </si>
  <si>
    <t>14434-22-1</t>
    <phoneticPr fontId="4"/>
  </si>
  <si>
    <t>Sodium ferrocyanide decahydrate</t>
  </si>
  <si>
    <t>14874-78-3</t>
    <phoneticPr fontId="4"/>
  </si>
  <si>
    <t>dinickel hexacyanoferrate</t>
  </si>
  <si>
    <t>74195-78-1</t>
    <phoneticPr fontId="4"/>
  </si>
  <si>
    <t>diammonium nickel hexacyanoferrate</t>
  </si>
  <si>
    <t>13821-06-2</t>
    <phoneticPr fontId="4"/>
  </si>
  <si>
    <t>Dibarium hexacyanoferrate</t>
  </si>
  <si>
    <t>14459-96-2</t>
    <phoneticPr fontId="4"/>
  </si>
  <si>
    <t>Ferrate(4-), hexakis(cyano-C)-, barium (1:2), hexahydrate, (OC-6-11)-</t>
  </si>
  <si>
    <t>14402-61-0</t>
    <phoneticPr fontId="4"/>
  </si>
  <si>
    <t>Ferrate(4-), hexakis(cyano-κC)-, lead(2+) (1:2), (OC-6-11)-</t>
  </si>
  <si>
    <t>29729-00-8</t>
    <phoneticPr fontId="4"/>
  </si>
  <si>
    <t>Lead ferrocyanide(dihydrate)</t>
  </si>
  <si>
    <t>13601-13-3</t>
    <phoneticPr fontId="4"/>
  </si>
  <si>
    <t>Cupric ferrocyanate</t>
  </si>
  <si>
    <t>14481-40-4</t>
    <phoneticPr fontId="4"/>
  </si>
  <si>
    <t>Cupric ferrocyanide x-hydrate</t>
  </si>
  <si>
    <t>フェロシリコン</t>
  </si>
  <si>
    <t>1282-37-7</t>
    <phoneticPr fontId="4"/>
  </si>
  <si>
    <t>FERROCENIUM TETRAFLUOROBORATE</t>
  </si>
  <si>
    <t>フェロセン</t>
  </si>
  <si>
    <t>biscyclopentadienyliron</t>
  </si>
  <si>
    <t>1316-91-2</t>
    <phoneticPr fontId="4"/>
  </si>
  <si>
    <t>FERROCENEACETONITRILE</t>
  </si>
  <si>
    <t>フェロバナジウム(ダスト、粉)</t>
  </si>
  <si>
    <t>ferrovanadium</t>
  </si>
  <si>
    <t>フェンカプトン</t>
  </si>
  <si>
    <t>Fenchlorophos</t>
  </si>
  <si>
    <t>2597-03-7</t>
    <phoneticPr fontId="4"/>
  </si>
  <si>
    <t>フェントエート</t>
  </si>
  <si>
    <t>Fenthoate</t>
  </si>
  <si>
    <t>フェントラザミド</t>
  </si>
  <si>
    <t>Fentrazamide</t>
  </si>
  <si>
    <t>fenpyroximate</t>
  </si>
  <si>
    <t>フェンブコナゾール</t>
  </si>
  <si>
    <t>fenbuconazole</t>
  </si>
  <si>
    <t>フェンプロパトリン</t>
  </si>
  <si>
    <t>Danitol</t>
  </si>
  <si>
    <t>フェンヘキサミド</t>
  </si>
  <si>
    <t>Fenhexamid</t>
  </si>
  <si>
    <t>フェンメディファム</t>
  </si>
  <si>
    <t>Phenmedipham</t>
  </si>
  <si>
    <t>Folpet</t>
  </si>
  <si>
    <t>68527-29-7</t>
    <phoneticPr fontId="4"/>
  </si>
  <si>
    <t>Tall oil, disproportionated, potassium salt</t>
  </si>
  <si>
    <t>ブスルファン</t>
  </si>
  <si>
    <t>プタキロシド</t>
  </si>
  <si>
    <t>ブタクロール</t>
  </si>
  <si>
    <t>Butachlor</t>
  </si>
  <si>
    <t>35296-72-1</t>
    <phoneticPr fontId="4"/>
  </si>
  <si>
    <t>Butanol</t>
  </si>
  <si>
    <t>butamifos</t>
  </si>
  <si>
    <t>97692-55-2</t>
    <phoneticPr fontId="4"/>
  </si>
  <si>
    <t>2,5-Dimethylheptyl 3-ethylheptyl phthalate</t>
  </si>
  <si>
    <t>85851-76-9</t>
    <phoneticPr fontId="4"/>
  </si>
  <si>
    <t>2,5-Dimethylheptyl 4-methyloctyl phthalate</t>
  </si>
  <si>
    <t>85851-77-0</t>
    <phoneticPr fontId="4"/>
  </si>
  <si>
    <t>2,5-Dimethylheptyl 6-methyloctyl phthalate</t>
  </si>
  <si>
    <t>85391-52-2</t>
    <phoneticPr fontId="4"/>
  </si>
  <si>
    <t>2,5-Dimethylheptyl nonyl phthalate</t>
  </si>
  <si>
    <t>85851-79-2</t>
    <phoneticPr fontId="4"/>
  </si>
  <si>
    <t>3-Ethylheptyl 4-methyloctyl phthalate</t>
  </si>
  <si>
    <t>85851-80-5</t>
    <phoneticPr fontId="4"/>
  </si>
  <si>
    <t>3-Ethylheptyl 6-methyloctyl phthalate</t>
  </si>
  <si>
    <t>85851-78-1</t>
    <phoneticPr fontId="4"/>
  </si>
  <si>
    <t>4-Methyloctyl 6-methyloctyl phthalate</t>
  </si>
  <si>
    <t>85391-53-3</t>
    <phoneticPr fontId="4"/>
  </si>
  <si>
    <t>4-Methyloctyl nonyl phthalate</t>
  </si>
  <si>
    <t>85391-54-4</t>
    <phoneticPr fontId="4"/>
  </si>
  <si>
    <t>6-Methyloctyl nonyl phthalate</t>
  </si>
  <si>
    <t>98088-97-2</t>
    <phoneticPr fontId="4"/>
  </si>
  <si>
    <t>Isononyl nonyl phthalate</t>
  </si>
  <si>
    <t>776297-69-9</t>
    <phoneticPr fontId="4"/>
  </si>
  <si>
    <t>ISOPENTYL PENTYL PHTHALATE＄N-PENTYL-ISOPENTYL PHTHALATE</t>
  </si>
  <si>
    <t>523-24-0</t>
    <phoneticPr fontId="4"/>
  </si>
  <si>
    <t>Ammonium Phthalate</t>
  </si>
  <si>
    <t>85391-48-6</t>
    <phoneticPr fontId="4"/>
  </si>
  <si>
    <t>Bis(2,5-dimethylheptyl) phthalate</t>
  </si>
  <si>
    <t>2229-55-2</t>
    <phoneticPr fontId="4"/>
  </si>
  <si>
    <t>Bis(2-ethyl-4-methylpentyl)phthalate</t>
  </si>
  <si>
    <t>85851-81-6</t>
    <phoneticPr fontId="4"/>
  </si>
  <si>
    <t>Bis(2-ethyloctyl) phthalate</t>
  </si>
  <si>
    <t>di-2-Ethylhexyl phthalate</t>
  </si>
  <si>
    <t>85851-84-9</t>
    <phoneticPr fontId="4"/>
  </si>
  <si>
    <t>Bis(2-propylhexyl) phthalate</t>
  </si>
  <si>
    <t>85391-51-1</t>
    <phoneticPr fontId="4"/>
  </si>
  <si>
    <t>Bis(3-ethylheptyl) phthalate</t>
  </si>
  <si>
    <t>85391-49-7</t>
    <phoneticPr fontId="4"/>
  </si>
  <si>
    <t>Bis(6-methyloctyl) phthalate</t>
  </si>
  <si>
    <t>89-16-7</t>
    <phoneticPr fontId="4"/>
  </si>
  <si>
    <t>Bis(8-methylnonyl) phthalate</t>
  </si>
  <si>
    <t>フタル酸ジ-n-オクチル</t>
  </si>
  <si>
    <t>bis(n-octyl) Phthalate</t>
  </si>
  <si>
    <t>フタル酸ジ-n-ブチル</t>
  </si>
  <si>
    <t>Dibutyl phthalate</t>
  </si>
  <si>
    <t>フタル酸ジ-n-ヘキシル</t>
  </si>
  <si>
    <t>di(n-hexyl) phthalate</t>
  </si>
  <si>
    <t>フタル酸ジ-n-ヘプチル</t>
  </si>
  <si>
    <t>Diheptyl phthalate</t>
  </si>
  <si>
    <t>Diallyl Phthalate</t>
  </si>
  <si>
    <t>1689515-36-3</t>
    <phoneticPr fontId="4"/>
  </si>
  <si>
    <t>1,2-Benzenedicarboxylic acid, di-C10-12-branched alkyl esters</t>
  </si>
  <si>
    <t>68648-93-1</t>
    <phoneticPr fontId="4"/>
  </si>
  <si>
    <t>Phthalic acid, mixed decyl, hexyl &amp; octyl diesters</t>
  </si>
  <si>
    <t>68515-51-5</t>
    <phoneticPr fontId="4"/>
  </si>
  <si>
    <t>Phthalic acid, di-C6-10-alkyl esters</t>
  </si>
  <si>
    <t>フタル酸ジアルキル(C7-11,分岐および直鎖)</t>
  </si>
  <si>
    <t>Di(C7-11-branched and linear alkyl) phthalate</t>
  </si>
  <si>
    <t>68515-48-0</t>
    <phoneticPr fontId="4"/>
  </si>
  <si>
    <t>Phthalic acid, di-C8-10 branched alkyl esters C9 rich</t>
  </si>
  <si>
    <t>68515-49-1</t>
    <phoneticPr fontId="4"/>
  </si>
  <si>
    <t>1,2-Benzenedicarboxylic acid, di-C9-11-branched alkyl esters, C10-rich</t>
  </si>
  <si>
    <t>フタル酸ジアルキル(分岐鎖C6-8)エステル</t>
  </si>
  <si>
    <t>Phthalic acid, di-C6-8 branched alkyl esters C7 rich</t>
  </si>
  <si>
    <t>27554-26-3</t>
    <phoneticPr fontId="4"/>
  </si>
  <si>
    <t>Diisooctyl phthalate</t>
  </si>
  <si>
    <t>26761-40-0</t>
    <phoneticPr fontId="4"/>
  </si>
  <si>
    <t>Diisodecyl phthalate</t>
  </si>
  <si>
    <t>28553-12-0</t>
    <phoneticPr fontId="4"/>
  </si>
  <si>
    <t>Diisononyl phthalate</t>
  </si>
  <si>
    <t>Diisobutyl Phthalate</t>
  </si>
  <si>
    <t>フタル酸ジイソペンチル</t>
  </si>
  <si>
    <t>DIISOPENTYLPHTHALATE</t>
  </si>
  <si>
    <t>フタル酸ジウンデシル</t>
  </si>
  <si>
    <t>diundecyl phthalate</t>
  </si>
  <si>
    <t>85507-79-5</t>
    <phoneticPr fontId="4"/>
  </si>
  <si>
    <t>Di-undecyl(branched and linear) phthalate</t>
  </si>
  <si>
    <t>Diethyl phthalate</t>
  </si>
  <si>
    <t>Dicyclohexyl phthalate</t>
  </si>
  <si>
    <t>84-77-5</t>
    <phoneticPr fontId="4"/>
  </si>
  <si>
    <t>Didecyl phthalate</t>
  </si>
  <si>
    <t>119-06-2</t>
    <phoneticPr fontId="4"/>
  </si>
  <si>
    <t>di(tridecyl) phthalate</t>
  </si>
  <si>
    <t>84-76-4</t>
    <phoneticPr fontId="4"/>
  </si>
  <si>
    <t>1,2-Benzenedicarboxylic acid dinonyl ester</t>
  </si>
  <si>
    <t>71549-78-5</t>
    <phoneticPr fontId="4"/>
  </si>
  <si>
    <t>1,2-Benzenedicarboxylic acid, 1,2-dinonyl ester, branched</t>
  </si>
  <si>
    <t>フタル酸ジノニル（分岐鎖、直鎖）</t>
  </si>
  <si>
    <t>1,2-Benzenedicarboxylic acid, dinonyl ester, branched and linear</t>
  </si>
  <si>
    <t>93952-11-5</t>
    <phoneticPr fontId="4"/>
  </si>
  <si>
    <t>Dibutyl phthalate-d4</t>
  </si>
  <si>
    <t>Di-n-propyl phthalate</t>
  </si>
  <si>
    <t>68515-50-4</t>
    <phoneticPr fontId="4"/>
  </si>
  <si>
    <t>Di(branched and linear hexyl) phthalate</t>
  </si>
  <si>
    <t>フタル酸ジヘプチル(分岐鎖、直鎖）</t>
  </si>
  <si>
    <t>1,2-Benzenedicarboxylic acid, diheptyl ester, branched and linear</t>
  </si>
  <si>
    <t>フタル酸ジペンチル(直鎖、分岐鎖)エステル</t>
  </si>
  <si>
    <t>1,2-Benzenedicarboxylic acid, dipentyl ester, branched and linear</t>
  </si>
  <si>
    <t>Dimethyl phthalate</t>
  </si>
  <si>
    <t>フタル酸ジメトキシエチル</t>
  </si>
  <si>
    <t>Di(2-methoxyethyl)phthalate</t>
  </si>
  <si>
    <t>1954-36-5</t>
    <phoneticPr fontId="4"/>
  </si>
  <si>
    <t>Stannane, (phthaloyldioxy)bis[triphenyl-</t>
  </si>
  <si>
    <t>フタル酸ノニルウンデシル（分岐鎖、直鎖）</t>
  </si>
  <si>
    <t>1,2-Benzenedicarboxylic acid, nonyl undecyl ester, branched and linear</t>
  </si>
  <si>
    <t>117-83-9</t>
    <phoneticPr fontId="4"/>
  </si>
  <si>
    <t>DI(BUTOXYETHYL) PHTHALATE</t>
  </si>
  <si>
    <t>フタル酸ビス(トリブチルスズ)</t>
  </si>
  <si>
    <t>Bis (tributyltin) phthalate</t>
  </si>
  <si>
    <t>フタル酸ヘプチルウンデシル（分岐鎖、直鎖）</t>
  </si>
  <si>
    <t>1,2-Benzenedicarboxylic acid, heptyl undecyl ester, branched and linear</t>
  </si>
  <si>
    <t>フタル酸ヘプチルノニル（分岐鎖、直鎖）</t>
  </si>
  <si>
    <t>1,2-Benzenedicarboxylic acid, heptyl nonyl ester, branched and linear</t>
  </si>
  <si>
    <t>68515-40-2</t>
    <phoneticPr fontId="4"/>
  </si>
  <si>
    <t>Phthalic acid, benzyl C7-9-branched and linear</t>
  </si>
  <si>
    <t>フタル酸ベンジルブチル</t>
  </si>
  <si>
    <t>n-Butyl benzyl phthalate</t>
  </si>
  <si>
    <t>フタル酸鉛(Ⅱ)</t>
  </si>
  <si>
    <t>Lead(II) phthalate</t>
  </si>
  <si>
    <t>フタル酸化合物(化合物群集約物質)</t>
  </si>
  <si>
    <t>Phthalate compounds</t>
  </si>
  <si>
    <t>30697-40-6</t>
    <phoneticPr fontId="4"/>
  </si>
  <si>
    <t>Phthalic acid monoacryloyloxyethyl ester</t>
  </si>
  <si>
    <t>79723-02-7</t>
    <phoneticPr fontId="4"/>
  </si>
  <si>
    <t>Tetramethylammonium hydrogen phthalate</t>
  </si>
  <si>
    <t>16223-74-8</t>
    <phoneticPr fontId="4"/>
  </si>
  <si>
    <t>Copper (II) Phthalate</t>
  </si>
  <si>
    <t>15304-57-1</t>
    <phoneticPr fontId="4"/>
  </si>
  <si>
    <t>Tin, [29H,31H-phthalocyaninato(2-)-.kappa.N29,.kappa.N30,.kappa.N31,.kappa.N32]-, (SP-4-1)-</t>
  </si>
  <si>
    <t>14832-14-5</t>
    <phoneticPr fontId="4"/>
  </si>
  <si>
    <t>Phthalocyanine Green</t>
  </si>
  <si>
    <t>61045-13-4</t>
    <phoneticPr fontId="4"/>
  </si>
  <si>
    <t>Cobalt(II) disodium phthalocyaninedisulfonate</t>
  </si>
  <si>
    <t>18253-54-8</t>
    <phoneticPr fontId="4"/>
  </si>
  <si>
    <t>Tin(IV) Phthalocyanine Dichloride</t>
  </si>
  <si>
    <t>14320-04-8</t>
    <phoneticPr fontId="4"/>
  </si>
  <si>
    <t>Phthalocyanine Zinc</t>
  </si>
  <si>
    <t>15187-16-3</t>
    <phoneticPr fontId="4"/>
  </si>
  <si>
    <t>Phthalocyanine Lead</t>
  </si>
  <si>
    <t>68411-06-3</t>
    <phoneticPr fontId="4"/>
  </si>
  <si>
    <t>Copper, [29H,31H-phthalocyaninato(2-)-N29,N30,N31,N32]-, (1,3-dihydro-1,3-dioxo-2H-isoindol-2-yl)methyl derivs.</t>
  </si>
  <si>
    <t>フタロニトリル</t>
  </si>
  <si>
    <t>o-Phthalonitrile</t>
  </si>
  <si>
    <t>1119-44-4</t>
    <phoneticPr fontId="4"/>
  </si>
  <si>
    <t>Butylidene Acetone</t>
  </si>
  <si>
    <t>13416-74-5</t>
    <phoneticPr fontId="4"/>
  </si>
  <si>
    <t>Butyl 2-Hexenoate</t>
  </si>
  <si>
    <t>109037-78-7</t>
    <phoneticPr fontId="4"/>
  </si>
  <si>
    <t>Butyl (dialkyloxy(dibutoxyphosphoryloxy))titanium(trialkyloxy)titanium phosphate</t>
  </si>
  <si>
    <t>88776-42-5</t>
    <phoneticPr fontId="4"/>
  </si>
  <si>
    <t>Butyl-1-octanol</t>
  </si>
  <si>
    <t>ブチル-S-ベンジル-S-エチルジチオホスフェイト</t>
  </si>
  <si>
    <t>Butyl-S-benzyl-S-ethyldithiophosphate</t>
  </si>
  <si>
    <t>110-69-0</t>
    <phoneticPr fontId="4"/>
  </si>
  <si>
    <t>Butyraldehyde Oxime</t>
  </si>
  <si>
    <t>628-81-9</t>
    <phoneticPr fontId="4"/>
  </si>
  <si>
    <t>Butyl ethyl ether</t>
  </si>
  <si>
    <t>15666-29-2</t>
    <phoneticPr fontId="4"/>
  </si>
  <si>
    <t>1,3-Dibutyl-1,3-dithioxodistannthiane</t>
  </si>
  <si>
    <t>61241-05-2</t>
    <phoneticPr fontId="4"/>
  </si>
  <si>
    <t>2-ethylhexyl 5-butyl-12-ethyl-5-[[3-[(2-ethylhexyl)oxy]-3-oxopropyl]thio]-9-oxo-10-oxa-4,6-dithia-5-stannahexadecanoate</t>
  </si>
  <si>
    <t>36118-60-2</t>
    <phoneticPr fontId="4"/>
  </si>
  <si>
    <t>triisooctyl 3,3',3''-[(butylstannylidyne)tris(thio)]tripropionate</t>
  </si>
  <si>
    <t>83898-52-6</t>
    <phoneticPr fontId="4"/>
  </si>
  <si>
    <t>dodecyl 5-butyl-5-[[3-(dodecyloxy)-3-oxopropyl]thio]-9-oxo-10-oxa-4,6-dithia-5-stannadocosanoate</t>
  </si>
  <si>
    <t>26864-37-9</t>
    <phoneticPr fontId="4"/>
  </si>
  <si>
    <t>2-ethylhexyl 4-butyl-10-ethyl-4-[[2-[(2-ethylhexyl)oxy]-2-oxoethyl]thio]-7-oxo-8-oxa-3,5-dithia-4-stannatetradecanoate</t>
  </si>
  <si>
    <t>25852-70-4</t>
    <phoneticPr fontId="4"/>
  </si>
  <si>
    <t>Butyltin tris(isooctyl mercaptoacetate)</t>
  </si>
  <si>
    <t>26292-98-8</t>
    <phoneticPr fontId="4"/>
  </si>
  <si>
    <t>dodecyl 4-butyl-4-[[2-(dodecyloxy)-2-oxoethyl]thio]-7-oxo-8-oxa-3,5-dithia-4-stannaicosanoate</t>
  </si>
  <si>
    <t>T9089</t>
    <phoneticPr fontId="4"/>
  </si>
  <si>
    <t>Butylhydroxyanisole and its isomers</t>
  </si>
  <si>
    <t>28805-86-9</t>
    <phoneticPr fontId="4"/>
  </si>
  <si>
    <t>Butylphenol</t>
  </si>
  <si>
    <t>ブチルフタリルブチルグリコラート</t>
  </si>
  <si>
    <t>BUTYL PHTHALYL BUTYL GLYCOLATE</t>
  </si>
  <si>
    <t>3085-35-6</t>
    <phoneticPr fontId="4"/>
  </si>
  <si>
    <t>Butoxymethanol</t>
  </si>
  <si>
    <t>25044-90-0</t>
    <phoneticPr fontId="4"/>
  </si>
  <si>
    <t>Phosphonic acid, butyl-, tin(2+) salt (1:1)</t>
  </si>
  <si>
    <t>78230-05-4</t>
    <phoneticPr fontId="4"/>
  </si>
  <si>
    <t>Phosphonic acid, butyl-, tin(4+) salt (4:1)</t>
  </si>
  <si>
    <t>628-28-4</t>
    <phoneticPr fontId="4"/>
  </si>
  <si>
    <t>Butyl methyl ether</t>
  </si>
  <si>
    <t>ブチルメルカプタン</t>
  </si>
  <si>
    <t>Butyl Mercaptan</t>
  </si>
  <si>
    <t>26410-42-4</t>
    <phoneticPr fontId="4"/>
  </si>
  <si>
    <t>butylmercaptooxostannane</t>
  </si>
  <si>
    <t>ブチレン</t>
  </si>
  <si>
    <t>Butylene</t>
  </si>
  <si>
    <t>ブチロニトリル</t>
  </si>
  <si>
    <t>butyronitrile</t>
  </si>
  <si>
    <t>フッドエロー-3</t>
  </si>
  <si>
    <t>Food Yellow 3</t>
  </si>
  <si>
    <t>フッドレッド-1</t>
  </si>
  <si>
    <t>Food Red 1</t>
  </si>
  <si>
    <t>Aluminum fluoride</t>
  </si>
  <si>
    <t>13595-82-9</t>
    <phoneticPr fontId="4"/>
  </si>
  <si>
    <t>Aluminum fluoride (AlF)</t>
  </si>
  <si>
    <t>13569-23-8</t>
    <phoneticPr fontId="4"/>
  </si>
  <si>
    <t>Aluminum fluoride (AlF2)</t>
  </si>
  <si>
    <t>60136-02-9</t>
    <phoneticPr fontId="4"/>
  </si>
  <si>
    <t>Aluminum fluoride (AlF4)</t>
  </si>
  <si>
    <t>15098-87-0</t>
    <phoneticPr fontId="4"/>
  </si>
  <si>
    <t>Aluminum fluoride (AlF3), trihydrate</t>
  </si>
  <si>
    <t>13760-80-0</t>
    <phoneticPr fontId="4"/>
  </si>
  <si>
    <t>Ytterbium (III) fluoride</t>
  </si>
  <si>
    <t>13709-49-4</t>
    <phoneticPr fontId="4"/>
  </si>
  <si>
    <t>yttrium trifluoride</t>
  </si>
  <si>
    <t>7783-75-7</t>
    <phoneticPr fontId="4"/>
  </si>
  <si>
    <t>IRIDIUM(VI)FLUORIDE</t>
  </si>
  <si>
    <t>7783-52-0</t>
    <phoneticPr fontId="4"/>
  </si>
  <si>
    <t>Indium (III) fluoride</t>
  </si>
  <si>
    <t>14166-78-0</t>
    <phoneticPr fontId="4"/>
  </si>
  <si>
    <t>Indium(III) trifluoride trihydrate</t>
  </si>
  <si>
    <t>13536-84-0</t>
    <phoneticPr fontId="4"/>
  </si>
  <si>
    <t>Uranyl fluoride</t>
  </si>
  <si>
    <t>13775-06-9</t>
    <phoneticPr fontId="4"/>
  </si>
  <si>
    <t>Uranium(III) fluoride</t>
  </si>
  <si>
    <t>7783-81-5</t>
    <phoneticPr fontId="4"/>
  </si>
  <si>
    <t>uranium hexafluoride</t>
  </si>
  <si>
    <t>13760-83-3</t>
    <phoneticPr fontId="4"/>
  </si>
  <si>
    <t>erbium trifluoride</t>
  </si>
  <si>
    <t>13768-38-2</t>
    <phoneticPr fontId="4"/>
  </si>
  <si>
    <t>Osmium hexafluoride</t>
  </si>
  <si>
    <t>フッ化カドミウム</t>
  </si>
  <si>
    <t>13765-26-9</t>
    <phoneticPr fontId="4"/>
  </si>
  <si>
    <t>Gadolinium trifluoride</t>
  </si>
  <si>
    <t>118081-22-4</t>
    <phoneticPr fontId="4"/>
  </si>
  <si>
    <t>Gadolinium fluoride (GdF3), hydrate (2:1)</t>
  </si>
  <si>
    <t>7783-51-9</t>
    <phoneticPr fontId="4"/>
  </si>
  <si>
    <t>Gallium (III) fluoride</t>
  </si>
  <si>
    <t>13455-21-5</t>
    <phoneticPr fontId="4"/>
  </si>
  <si>
    <t>potassium fluoride dihydrate</t>
  </si>
  <si>
    <t>7789-75-5</t>
    <phoneticPr fontId="4"/>
  </si>
  <si>
    <t>Calcium fluoride</t>
  </si>
  <si>
    <t>フッ化カルボニル</t>
  </si>
  <si>
    <t>Carbonyl fluoride</t>
  </si>
  <si>
    <t>7788-97-8</t>
    <phoneticPr fontId="4"/>
  </si>
  <si>
    <t>Chromium(III) fluoride</t>
  </si>
  <si>
    <t>16671-27-5</t>
    <phoneticPr fontId="4"/>
  </si>
  <si>
    <t>Chromium (III) fluoride trihydrate</t>
  </si>
  <si>
    <t>11128-24-8</t>
    <phoneticPr fontId="4"/>
  </si>
  <si>
    <t>Silicon fluoride</t>
  </si>
  <si>
    <t>13940-63-1</t>
    <phoneticPr fontId="4"/>
  </si>
  <si>
    <t>Germanium difluoride</t>
  </si>
  <si>
    <t>7783-58-6</t>
    <phoneticPr fontId="4"/>
  </si>
  <si>
    <t>Germanium tetrafluoride</t>
  </si>
  <si>
    <t>13596-45-7</t>
    <phoneticPr fontId="4"/>
  </si>
  <si>
    <t>Cobalt fluoride (CoF4), (T-4)-</t>
  </si>
  <si>
    <t>フッ化コバルト(Ⅱ)</t>
  </si>
  <si>
    <t>Cobalt (II) fluoride</t>
  </si>
  <si>
    <t>13455-27-1</t>
    <phoneticPr fontId="4"/>
  </si>
  <si>
    <t>Cobalt fluoride (CoF2), dihydrate</t>
  </si>
  <si>
    <t>13762-15-7</t>
    <phoneticPr fontId="4"/>
  </si>
  <si>
    <t>Cobalt difluoride trihydrate (CoF2 3H2O)</t>
  </si>
  <si>
    <t>13817-37-3</t>
    <phoneticPr fontId="4"/>
  </si>
  <si>
    <t>Cobalt(II) fluoride tetrahydrate (CoF2 4H2O)</t>
  </si>
  <si>
    <t>10026-18-3</t>
    <phoneticPr fontId="4"/>
  </si>
  <si>
    <t>Cobalt (III) fluoride</t>
  </si>
  <si>
    <t>11113-57-8</t>
    <phoneticPr fontId="4"/>
  </si>
  <si>
    <t>Cobalt fluoride</t>
  </si>
  <si>
    <t>13765-24-7</t>
    <phoneticPr fontId="4"/>
  </si>
  <si>
    <t>Samarium (III) fluoride</t>
  </si>
  <si>
    <t>1495-50-7</t>
    <phoneticPr fontId="4"/>
  </si>
  <si>
    <t>Cyanogen fluoride</t>
  </si>
  <si>
    <t>34445-07-3</t>
    <phoneticPr fontId="4"/>
  </si>
  <si>
    <t>Silver(1+), diammine-, fluoride</t>
  </si>
  <si>
    <t>13569-80-7</t>
    <phoneticPr fontId="4"/>
  </si>
  <si>
    <t>Dysprosium(III) fluoride</t>
  </si>
  <si>
    <t>13569-28-3</t>
    <phoneticPr fontId="4"/>
  </si>
  <si>
    <t>Zirconium fluoride (ZrF)</t>
  </si>
  <si>
    <t>7783-64-4</t>
    <phoneticPr fontId="4"/>
  </si>
  <si>
    <t>Zirconium(IV)fluoride</t>
  </si>
  <si>
    <t>13842-94-9</t>
    <phoneticPr fontId="4"/>
  </si>
  <si>
    <t>Zirconium fluoride (ZrF2)</t>
  </si>
  <si>
    <t>13814-22-7</t>
    <phoneticPr fontId="4"/>
  </si>
  <si>
    <t>Zirconium fluoride (ZrF3)</t>
  </si>
  <si>
    <t>12021-95-3</t>
    <phoneticPr fontId="4"/>
  </si>
  <si>
    <t>Hexafluorozirconic acid</t>
  </si>
  <si>
    <t>13709-47-2</t>
    <phoneticPr fontId="4"/>
  </si>
  <si>
    <t>scandium trifluoride</t>
  </si>
  <si>
    <t>7783-47-3</t>
    <phoneticPr fontId="4"/>
  </si>
  <si>
    <t>Tin(II)Fluoride</t>
  </si>
  <si>
    <t>7783-62-2</t>
    <phoneticPr fontId="4"/>
  </si>
  <si>
    <t>Tin(IV)fluoride</t>
  </si>
  <si>
    <t>7783-48-4</t>
    <phoneticPr fontId="4"/>
  </si>
  <si>
    <t>Strontium Fluoride</t>
  </si>
  <si>
    <t>Sulfuryl Fluoride</t>
  </si>
  <si>
    <t>13400-13-0</t>
    <phoneticPr fontId="4"/>
  </si>
  <si>
    <t>Cesium fluoride</t>
  </si>
  <si>
    <t>17022-86-5</t>
    <phoneticPr fontId="4"/>
  </si>
  <si>
    <t>Cesium fluoride, sesquihydrate</t>
  </si>
  <si>
    <t>7758-88-5</t>
    <phoneticPr fontId="4"/>
  </si>
  <si>
    <t>cerium trifluoride</t>
  </si>
  <si>
    <t>14932-77-5</t>
    <phoneticPr fontId="4"/>
  </si>
  <si>
    <t>Cerium fluoride (CeF3), hemihydrate</t>
  </si>
  <si>
    <t>10060-10-3</t>
    <phoneticPr fontId="4"/>
  </si>
  <si>
    <t>Cerium fluoride (CeF4)</t>
  </si>
  <si>
    <t>フッ化タリウム(Ⅰ)</t>
  </si>
  <si>
    <t>Thallium(I)fluoride</t>
  </si>
  <si>
    <t>7783-57-5</t>
    <phoneticPr fontId="4"/>
  </si>
  <si>
    <t>Thallium(III)fluoride</t>
  </si>
  <si>
    <t>19357-83-6</t>
    <phoneticPr fontId="4"/>
  </si>
  <si>
    <t>Tungsten pentafluoride</t>
  </si>
  <si>
    <t>7783-71-3</t>
    <phoneticPr fontId="4"/>
  </si>
  <si>
    <t>Tantalum(V)fluoride</t>
  </si>
  <si>
    <t>16924-00-8</t>
    <phoneticPr fontId="4"/>
  </si>
  <si>
    <t>Potassium tantalate heptafluoride</t>
  </si>
  <si>
    <t>14404-59-2</t>
    <phoneticPr fontId="4"/>
  </si>
  <si>
    <t>Thulium Fluoride</t>
  </si>
  <si>
    <t>373-68-2</t>
    <phoneticPr fontId="4"/>
  </si>
  <si>
    <t>Tetramethylammonium fluoride</t>
  </si>
  <si>
    <t>13708-63-9</t>
    <phoneticPr fontId="4"/>
  </si>
  <si>
    <t>Terbium trifluoride</t>
  </si>
  <si>
    <t>フッ化テルル</t>
  </si>
  <si>
    <t>Tellurium Hexafluoride</t>
  </si>
  <si>
    <t>7304-48-5</t>
    <phoneticPr fontId="4"/>
  </si>
  <si>
    <t>Triisobutyltin fluoride</t>
  </si>
  <si>
    <t>13709-59-6</t>
    <phoneticPr fontId="4"/>
  </si>
  <si>
    <t>Thorium tetrafluoride</t>
  </si>
  <si>
    <t>379-51-1</t>
    <phoneticPr fontId="4"/>
  </si>
  <si>
    <t>Tricyclohexyltin fluoride</t>
  </si>
  <si>
    <t>フッ化トリフェニルスズ</t>
  </si>
  <si>
    <t>Triphenyl tin fluoride</t>
  </si>
  <si>
    <t>1983-10-4</t>
    <phoneticPr fontId="4"/>
  </si>
  <si>
    <t>フッ化トリブチルスズ</t>
  </si>
  <si>
    <t>Tributyltin fluoride</t>
  </si>
  <si>
    <t>20153-50-8</t>
    <phoneticPr fontId="4"/>
  </si>
  <si>
    <t>Trihexyltin fluoride</t>
  </si>
  <si>
    <t>20153-49-5</t>
    <phoneticPr fontId="4"/>
  </si>
  <si>
    <t>Tripentyl fluoride</t>
  </si>
  <si>
    <t>Sodium fluoride</t>
  </si>
  <si>
    <t>7783-68-8</t>
    <phoneticPr fontId="4"/>
  </si>
  <si>
    <t>Niobium(V)fluoride</t>
  </si>
  <si>
    <t>16919-14-5</t>
    <phoneticPr fontId="4"/>
  </si>
  <si>
    <t>Potassium hexafluoroniobate</t>
  </si>
  <si>
    <t>13783-64-7</t>
    <phoneticPr fontId="4"/>
  </si>
  <si>
    <t>Nickel fluoride (NiF)</t>
  </si>
  <si>
    <t>137136-40-4</t>
    <phoneticPr fontId="4"/>
  </si>
  <si>
    <t>Nickel fluoride (NiF2-3)</t>
  </si>
  <si>
    <t>18642-20-1</t>
    <phoneticPr fontId="4"/>
  </si>
  <si>
    <t>Nickel fluoride (NiF3)</t>
  </si>
  <si>
    <t>60765-13-1</t>
    <phoneticPr fontId="4"/>
  </si>
  <si>
    <t>Nickel fluoride (NiF4)</t>
  </si>
  <si>
    <t>フッ化ニッケル(Ⅱ)</t>
  </si>
  <si>
    <t>フッ化ニッケル・4水和物</t>
  </si>
  <si>
    <t>Nickel(II)Fluoride Tetrahydrate</t>
  </si>
  <si>
    <t>10022-50-1</t>
    <phoneticPr fontId="4"/>
  </si>
  <si>
    <t>Nitryl fluoride ((NO2)F)</t>
  </si>
  <si>
    <t>13709-42-7</t>
    <phoneticPr fontId="4"/>
  </si>
  <si>
    <t>Neodymium (III) fluoride</t>
  </si>
  <si>
    <t>10049-16-8</t>
    <phoneticPr fontId="4"/>
  </si>
  <si>
    <t>Vanadium(IV)fluoride</t>
  </si>
  <si>
    <t>7783-72-4</t>
    <phoneticPr fontId="4"/>
  </si>
  <si>
    <t>VANADIUM(V)FLUORIDE</t>
  </si>
  <si>
    <t>13709-52-9</t>
    <phoneticPr fontId="4"/>
  </si>
  <si>
    <t>HAFNIUM(IV)FLUORIDE</t>
  </si>
  <si>
    <t>7787-62-4</t>
    <phoneticPr fontId="4"/>
  </si>
  <si>
    <t>Bismuth pentafluoride</t>
  </si>
  <si>
    <t>7787-61-3</t>
    <phoneticPr fontId="4"/>
  </si>
  <si>
    <t>Bismuthine, trifluoro-</t>
  </si>
  <si>
    <t>フッ化ビニリデン</t>
  </si>
  <si>
    <t>Vinylidene Fluoride</t>
  </si>
  <si>
    <t>75-02-5</t>
    <phoneticPr fontId="4"/>
  </si>
  <si>
    <t>vinyl fluoride</t>
  </si>
  <si>
    <t>13597-96-1</t>
    <phoneticPr fontId="4"/>
  </si>
  <si>
    <t>Beryllium fluoride (BeF)</t>
  </si>
  <si>
    <t>フッ化ベリリウム(BeF2)</t>
  </si>
  <si>
    <t>12323-05-6</t>
    <phoneticPr fontId="4"/>
  </si>
  <si>
    <t>13760-78-6</t>
    <phoneticPr fontId="4"/>
  </si>
  <si>
    <t>Holmium Fluoride</t>
  </si>
  <si>
    <t>37223-53-3</t>
    <phoneticPr fontId="4"/>
  </si>
  <si>
    <t>Manganese fluoride (Mn2F5)</t>
  </si>
  <si>
    <t>134904-63-5</t>
    <phoneticPr fontId="4"/>
  </si>
  <si>
    <t>Manganese fluoride (MnF2.19)</t>
  </si>
  <si>
    <t>15195-58-1</t>
    <phoneticPr fontId="4"/>
  </si>
  <si>
    <t>Manganese fluoride (MnF4)</t>
  </si>
  <si>
    <t>83503-76-8</t>
    <phoneticPr fontId="4"/>
  </si>
  <si>
    <t>Manganate(1-), tetrafluoro-, (T-4)-</t>
  </si>
  <si>
    <t>7782-64-1</t>
    <phoneticPr fontId="4"/>
  </si>
  <si>
    <t>Manganese difluoride</t>
  </si>
  <si>
    <t>13817-36-2</t>
    <phoneticPr fontId="4"/>
  </si>
  <si>
    <t>Manganese(II) fluoride, tetrahydrate</t>
  </si>
  <si>
    <t>7783-53-1</t>
    <phoneticPr fontId="4"/>
  </si>
  <si>
    <t>Manganese(III) fluoride</t>
  </si>
  <si>
    <t>11113-71-6</t>
    <phoneticPr fontId="4"/>
  </si>
  <si>
    <t>Manganese fluoride</t>
  </si>
  <si>
    <t>13819-84-6</t>
    <phoneticPr fontId="4"/>
  </si>
  <si>
    <t>Molybdenum pentafluoride</t>
  </si>
  <si>
    <t>7783-77-9</t>
    <phoneticPr fontId="4"/>
  </si>
  <si>
    <t>Molybdenum hexafluoride</t>
  </si>
  <si>
    <t>13765-25-8</t>
    <phoneticPr fontId="4"/>
  </si>
  <si>
    <t>europium(III) fluoride</t>
  </si>
  <si>
    <t>13709-38-1</t>
    <phoneticPr fontId="4"/>
  </si>
  <si>
    <t>lanthanum fluoride</t>
  </si>
  <si>
    <t>20919-66-8</t>
    <phoneticPr fontId="4"/>
  </si>
  <si>
    <t>Lanthanum fluoride (LaF3), hydrate (2:1)</t>
  </si>
  <si>
    <t>7789-24-4</t>
    <phoneticPr fontId="4"/>
  </si>
  <si>
    <t>Lithium fluoride</t>
  </si>
  <si>
    <t>13537-32-1</t>
    <phoneticPr fontId="4"/>
  </si>
  <si>
    <t>Fluorophosphoric acid</t>
  </si>
  <si>
    <t>7789-74-4</t>
    <phoneticPr fontId="4"/>
  </si>
  <si>
    <t>Calcium fluorophosphate</t>
  </si>
  <si>
    <t>14312-45-9</t>
    <phoneticPr fontId="4"/>
  </si>
  <si>
    <t>Phosphorofluoridic acid, diammonium salt</t>
  </si>
  <si>
    <t>66546-46-1</t>
    <phoneticPr fontId="4"/>
  </si>
  <si>
    <t>Phosphorofluoridic acid, strontium salt (1:1)</t>
  </si>
  <si>
    <t>10163-15-2</t>
    <phoneticPr fontId="4"/>
  </si>
  <si>
    <t>Disodium fluorophosphate</t>
  </si>
  <si>
    <t>13760-81-1</t>
    <phoneticPr fontId="4"/>
  </si>
  <si>
    <t>Lutetium trifluoride</t>
  </si>
  <si>
    <t>14521-18-7</t>
    <phoneticPr fontId="4"/>
  </si>
  <si>
    <t>RUTHENIUM(V)FLUORIDE</t>
  </si>
  <si>
    <t>13446-74-7</t>
    <phoneticPr fontId="4"/>
  </si>
  <si>
    <t>Rubidium Fluoride</t>
  </si>
  <si>
    <t>10049-17-9</t>
    <phoneticPr fontId="4"/>
  </si>
  <si>
    <t>RHENIUM(VI)FLUORIDE</t>
  </si>
  <si>
    <t>17029-21-9</t>
    <phoneticPr fontId="4"/>
  </si>
  <si>
    <t>Rhenium(VII) fluoride</t>
  </si>
  <si>
    <t>7783-49-5</t>
    <phoneticPr fontId="4"/>
  </si>
  <si>
    <t>zinc fluoride</t>
  </si>
  <si>
    <t>フッ化亜鉛・4水和物</t>
  </si>
  <si>
    <t>Zinc Fluoride Tetrahydrate</t>
  </si>
  <si>
    <t>フッ化亜鉛・n水和物</t>
  </si>
  <si>
    <t>Zinc fluoride n-hydrate</t>
  </si>
  <si>
    <t>フッ化鉛(Ⅱ)</t>
  </si>
  <si>
    <t>フッ化鉛(Ⅳ)</t>
  </si>
  <si>
    <t>Lead tetrafluoride</t>
  </si>
  <si>
    <t>14986-72-2</t>
    <phoneticPr fontId="4"/>
  </si>
  <si>
    <t>Lead fluoride (PbF)</t>
  </si>
  <si>
    <t>106496-45-1</t>
    <phoneticPr fontId="4"/>
  </si>
  <si>
    <t>Lead fluoride (PbF2.01)</t>
  </si>
  <si>
    <t>41547-50-6</t>
    <phoneticPr fontId="4"/>
  </si>
  <si>
    <t>Lead fluoride (PbF3)</t>
  </si>
  <si>
    <t>53096-04-1</t>
    <phoneticPr fontId="4"/>
  </si>
  <si>
    <t>Lead fluoride</t>
  </si>
  <si>
    <t>フッ化銀(Ⅰ)</t>
  </si>
  <si>
    <t>Silver(I)Fluoride</t>
  </si>
  <si>
    <t>フッ化銀(Ⅱ)</t>
  </si>
  <si>
    <t>Silver difluoride</t>
  </si>
  <si>
    <t>フッ化水銀(Ⅰ) (Hg2F2 )</t>
  </si>
  <si>
    <t>dimercury difluoride</t>
  </si>
  <si>
    <t>27575-47-9</t>
    <phoneticPr fontId="4"/>
  </si>
  <si>
    <t>Mercury (I) fluoride</t>
  </si>
  <si>
    <t>フッ化水銀(Ⅱ)(HgF2)</t>
  </si>
  <si>
    <t>Mercury (II) fluoride</t>
  </si>
  <si>
    <t>Hydrofluoric Acid</t>
  </si>
  <si>
    <t>12592-22-2</t>
    <phoneticPr fontId="4"/>
  </si>
  <si>
    <t>Hydrogen fluoride (H2F)</t>
  </si>
  <si>
    <t>12528-21-1</t>
    <phoneticPr fontId="4"/>
  </si>
  <si>
    <t>Hydrogen fluoride (HF2)</t>
  </si>
  <si>
    <t>7789-29-9</t>
    <phoneticPr fontId="4"/>
  </si>
  <si>
    <t>potassium hydrogen fluoride</t>
  </si>
  <si>
    <t>ふっ化水素及びその水溶性塩(化合物群集約物質)</t>
  </si>
  <si>
    <t>Hydrogen fluoride and its water-soluble salts</t>
  </si>
  <si>
    <t>41428-55-1</t>
    <phoneticPr fontId="4"/>
  </si>
  <si>
    <t>Iron fluoride (FeF)</t>
  </si>
  <si>
    <t>7783-50-8</t>
    <phoneticPr fontId="4"/>
  </si>
  <si>
    <t>Iron trifluoride</t>
  </si>
  <si>
    <t>7789-19-7</t>
    <phoneticPr fontId="4"/>
  </si>
  <si>
    <t>Copper(II) fluoride</t>
  </si>
  <si>
    <t>13454-88-1</t>
    <phoneticPr fontId="4"/>
  </si>
  <si>
    <t>Cupric fluoride dihydrate</t>
  </si>
  <si>
    <t>13478-41-6</t>
    <phoneticPr fontId="4"/>
  </si>
  <si>
    <t>Copper fluoride (CuF)</t>
  </si>
  <si>
    <t>1302-01-8</t>
    <phoneticPr fontId="4"/>
  </si>
  <si>
    <t>SILVER SUBFLUORIDE</t>
  </si>
  <si>
    <t>13455-15-7</t>
    <phoneticPr fontId="4"/>
  </si>
  <si>
    <t>PLATINUM(IV)FLUORIDE</t>
  </si>
  <si>
    <t>13782-84-8</t>
    <phoneticPr fontId="4"/>
  </si>
  <si>
    <t>Platinum(V) fluoride</t>
  </si>
  <si>
    <t>13693-05-5</t>
    <phoneticPr fontId="4"/>
  </si>
  <si>
    <t>Platinum(VI) fluoride</t>
  </si>
  <si>
    <t>16984-48-8</t>
    <phoneticPr fontId="4"/>
  </si>
  <si>
    <t>Fluoride ion</t>
  </si>
  <si>
    <t>フッ素(分子)</t>
  </si>
  <si>
    <t>Fluorine(molecule)</t>
  </si>
  <si>
    <t>フッ素及びその化合物(化合物群集約物質)</t>
  </si>
  <si>
    <t>Fluorine and its compounds</t>
  </si>
  <si>
    <t>34681-10-2</t>
    <phoneticPr fontId="4"/>
  </si>
  <si>
    <t>butocarboxim</t>
  </si>
  <si>
    <t>29387-86-8</t>
    <phoneticPr fontId="4"/>
  </si>
  <si>
    <t>Butoxy-1-propanol</t>
  </si>
  <si>
    <t>372-84-9</t>
    <phoneticPr fontId="4"/>
  </si>
  <si>
    <t>Butoxydifluoroborane</t>
  </si>
  <si>
    <t>buprofezin</t>
  </si>
  <si>
    <t>141-02-6</t>
    <phoneticPr fontId="4"/>
  </si>
  <si>
    <t>2-Butenedioic acid (E)-, bis(2-ethylhexyl) ester</t>
  </si>
  <si>
    <t>2210-32-4</t>
    <phoneticPr fontId="4"/>
  </si>
  <si>
    <t>Fumaric acid di‐sec‐butyl ester</t>
  </si>
  <si>
    <t>7283-69-4</t>
    <phoneticPr fontId="4"/>
  </si>
  <si>
    <t>Diisobutyl fumarate</t>
  </si>
  <si>
    <t>7283-70-7</t>
    <phoneticPr fontId="4"/>
  </si>
  <si>
    <t>Diisopropyl fumarate</t>
  </si>
  <si>
    <t>623-91-6</t>
    <phoneticPr fontId="4"/>
  </si>
  <si>
    <t>Diethyl Fumarate</t>
  </si>
  <si>
    <t>105-75-9</t>
    <phoneticPr fontId="4"/>
  </si>
  <si>
    <t>Dibutyl Fumarate</t>
  </si>
  <si>
    <t>フマル酸ジメチル</t>
  </si>
  <si>
    <t>4027-18-3</t>
    <phoneticPr fontId="4"/>
  </si>
  <si>
    <t>4-oxo-4-[(tributylstannyl)oxy]but-2-enoic acid</t>
  </si>
  <si>
    <t>6283-67-6</t>
    <phoneticPr fontId="4"/>
  </si>
  <si>
    <t>Nickel(II) fumarate</t>
  </si>
  <si>
    <t>16122-27-3</t>
    <phoneticPr fontId="4"/>
  </si>
  <si>
    <t>(Z)-3,6-dioxo-1,1,1,8,8,8-hexaphenyl-2,7-dioxa-1,8-distannaoct-4-ene</t>
  </si>
  <si>
    <t>7552-19-4</t>
    <phoneticPr fontId="4"/>
  </si>
  <si>
    <t>2,7-Dioxa-1,8-distannaoct-4-ene, 3,6-dioxo-1,1,1,8,8,8-hexaphenyl-, (4E)-</t>
  </si>
  <si>
    <t>フマル酸ビス(トリブチルスズ)</t>
  </si>
  <si>
    <t>Bis (tributyltin) fumarate</t>
  </si>
  <si>
    <t>141-01-5</t>
    <phoneticPr fontId="4"/>
  </si>
  <si>
    <t>Ferrous fumarate</t>
  </si>
  <si>
    <t>764-42-1</t>
    <phoneticPr fontId="4"/>
  </si>
  <si>
    <t>fumaronitrile</t>
  </si>
  <si>
    <t>Blasticidin S</t>
  </si>
  <si>
    <t>3513-03-9</t>
    <phoneticPr fontId="4"/>
  </si>
  <si>
    <t>Blasticidin S hydrochloride</t>
  </si>
  <si>
    <t>Furazolidone</t>
  </si>
  <si>
    <t>furathiocarb</t>
  </si>
  <si>
    <t>3658-77-3</t>
    <phoneticPr fontId="4"/>
  </si>
  <si>
    <t>Furaneol</t>
  </si>
  <si>
    <t>4166-20-5</t>
    <phoneticPr fontId="4"/>
  </si>
  <si>
    <t>Furaneol Acetate</t>
  </si>
  <si>
    <t>6448-95-9</t>
    <phoneticPr fontId="4"/>
  </si>
  <si>
    <t>Brilliant Fast Scarlet</t>
  </si>
  <si>
    <t>fluazinam</t>
  </si>
  <si>
    <t>79241-46-6</t>
    <phoneticPr fontId="4"/>
  </si>
  <si>
    <t>Fluazifop-P-butyl</t>
  </si>
  <si>
    <t>93951-69-0</t>
    <phoneticPr fontId="4"/>
  </si>
  <si>
    <t>フルオレスセント-260</t>
  </si>
  <si>
    <t>Fluorescent-260</t>
  </si>
  <si>
    <t>3570-80-7</t>
    <phoneticPr fontId="4"/>
  </si>
  <si>
    <t>Fluorescein mercuric acetate</t>
  </si>
  <si>
    <t>Fluorene</t>
  </si>
  <si>
    <t>503-20-8</t>
    <phoneticPr fontId="4"/>
  </si>
  <si>
    <t>Fluoroacetonitrile</t>
  </si>
  <si>
    <t>367-46-4</t>
    <phoneticPr fontId="4"/>
  </si>
  <si>
    <t>Fluorodimethoxyborane</t>
  </si>
  <si>
    <t>フルオロスルホン酸</t>
  </si>
  <si>
    <t>Fluorosulfonic acid</t>
  </si>
  <si>
    <t>462-06-6</t>
    <phoneticPr fontId="4"/>
  </si>
  <si>
    <t>fluorobenzene</t>
  </si>
  <si>
    <t>methyl fluoride</t>
  </si>
  <si>
    <t>fluoroacetic acid</t>
  </si>
  <si>
    <t>459-72-3</t>
    <phoneticPr fontId="4"/>
  </si>
  <si>
    <t>Ethyl fluoroacetate</t>
  </si>
  <si>
    <t>Sodium Fluoroacetate</t>
  </si>
  <si>
    <t>Fluoroacetate salts</t>
  </si>
  <si>
    <t>14038-43-8</t>
    <phoneticPr fontId="4"/>
  </si>
  <si>
    <t>Prussian Blue</t>
  </si>
  <si>
    <t>131341-86-1</t>
    <phoneticPr fontId="4"/>
  </si>
  <si>
    <t>fludioxonil</t>
  </si>
  <si>
    <t>Brucine</t>
  </si>
  <si>
    <t>5787-00-8</t>
    <phoneticPr fontId="4"/>
  </si>
  <si>
    <t>Brucine sulfate, 7-hydrate</t>
  </si>
  <si>
    <t>flusulfamide</t>
  </si>
  <si>
    <t>7440-07-5</t>
    <phoneticPr fontId="4"/>
  </si>
  <si>
    <t>Plutonium</t>
  </si>
  <si>
    <t>Tau-fluvalinate</t>
  </si>
  <si>
    <t>101463-69-8</t>
    <phoneticPr fontId="4"/>
  </si>
  <si>
    <t>flufenoxuron</t>
  </si>
  <si>
    <t>98-01-1</t>
    <phoneticPr fontId="4"/>
  </si>
  <si>
    <t>2-Furaldehyde</t>
  </si>
  <si>
    <t>1883-78-9</t>
    <phoneticPr fontId="4"/>
  </si>
  <si>
    <t>Furfuryl Isopropyl Sulfide</t>
  </si>
  <si>
    <t>13678-68-7</t>
    <phoneticPr fontId="4"/>
  </si>
  <si>
    <t>Furfuryl Thioacetate</t>
  </si>
  <si>
    <t>1438-91-1</t>
    <phoneticPr fontId="4"/>
  </si>
  <si>
    <t>Furfuryl Methyl Sulfide</t>
  </si>
  <si>
    <t>617-89-0</t>
    <phoneticPr fontId="4"/>
  </si>
  <si>
    <t>furfurylamine</t>
  </si>
  <si>
    <t>Furfuryl Alcohol</t>
  </si>
  <si>
    <t>98-02-2</t>
    <phoneticPr fontId="4"/>
  </si>
  <si>
    <t>Furfuryl mercaptan</t>
  </si>
  <si>
    <t>103361-09-7</t>
    <phoneticPr fontId="4"/>
  </si>
  <si>
    <t>flumioxazin</t>
  </si>
  <si>
    <t>フルロキセン</t>
  </si>
  <si>
    <t>fluroxene</t>
  </si>
  <si>
    <t>pretilachlor</t>
  </si>
  <si>
    <t>53-03-2</t>
    <phoneticPr fontId="4"/>
  </si>
  <si>
    <t>プレドニソン</t>
  </si>
  <si>
    <t>Prednisone</t>
  </si>
  <si>
    <t>プレドニマスチン</t>
  </si>
  <si>
    <t>5287-45-6</t>
    <phoneticPr fontId="4"/>
  </si>
  <si>
    <t>Prenyl Mercaptan</t>
  </si>
  <si>
    <t>Proxan sodium</t>
  </si>
  <si>
    <t>90035-08-8</t>
    <phoneticPr fontId="4"/>
  </si>
  <si>
    <t>Flocoumafen</t>
  </si>
  <si>
    <t>Progesterone</t>
  </si>
  <si>
    <t>56073-10-0</t>
    <phoneticPr fontId="4"/>
  </si>
  <si>
    <t>4-hydroxy-3-(3-(4'-bromo-4-biphenylyl)-1,2,3,4-tetrahydro-1-naphthyl)coumarin</t>
  </si>
  <si>
    <t>Procymidone</t>
  </si>
  <si>
    <t>52888-80-9</t>
    <phoneticPr fontId="4"/>
  </si>
  <si>
    <t>S-benzyl N,N-dipropylthiocarbamate,prosulfocarb</t>
  </si>
  <si>
    <t>Furosemide</t>
  </si>
  <si>
    <t>Prothiophos</t>
  </si>
  <si>
    <t>9015-51-4</t>
    <phoneticPr fontId="4"/>
  </si>
  <si>
    <t>Silver protein, mild</t>
  </si>
  <si>
    <t>158062-67-0</t>
    <phoneticPr fontId="4"/>
  </si>
  <si>
    <t>3-Pyridinecarboxamide, N-(cyanomethyl)-4-(trifluoromethyl)-</t>
  </si>
  <si>
    <t>51-02-5</t>
    <phoneticPr fontId="4"/>
  </si>
  <si>
    <t>106-96-7</t>
    <phoneticPr fontId="4"/>
  </si>
  <si>
    <t>3-Bromopropyne</t>
  </si>
  <si>
    <t>Propazine</t>
  </si>
  <si>
    <t>プロパニル</t>
  </si>
  <si>
    <t>3',4'-dichloropropionanilide</t>
  </si>
  <si>
    <t>プロパホス</t>
  </si>
  <si>
    <t>Propaphos</t>
  </si>
  <si>
    <t>プロパルギット</t>
  </si>
  <si>
    <t>Propargyl Alcohol</t>
  </si>
  <si>
    <t>26264-14-2</t>
    <phoneticPr fontId="4"/>
  </si>
  <si>
    <t>Propanediol</t>
  </si>
  <si>
    <t>42558-73-6</t>
    <phoneticPr fontId="4"/>
  </si>
  <si>
    <t>Lead propionate</t>
  </si>
  <si>
    <t>4984-85-4</t>
    <phoneticPr fontId="4"/>
  </si>
  <si>
    <t>Propioin</t>
  </si>
  <si>
    <t>Propionitrile</t>
  </si>
  <si>
    <t>93-55-0</t>
    <phoneticPr fontId="4"/>
  </si>
  <si>
    <t>Propiophenone</t>
  </si>
  <si>
    <t>Propionaldehyde</t>
  </si>
  <si>
    <t>4744-08-5</t>
    <phoneticPr fontId="4"/>
  </si>
  <si>
    <t>Propionaldehyde Diethyl Acetal</t>
  </si>
  <si>
    <t>79-09-4</t>
    <phoneticPr fontId="4"/>
  </si>
  <si>
    <t>Propionic acid</t>
  </si>
  <si>
    <t>53398-80-4</t>
    <phoneticPr fontId="4"/>
  </si>
  <si>
    <t>Trans-2-Hexenyl Propionate</t>
  </si>
  <si>
    <t>propionate=2,3-epoxypropyl</t>
  </si>
  <si>
    <t>67785-77-7</t>
    <phoneticPr fontId="4"/>
  </si>
  <si>
    <t>Dimethyl Benzyl Carbinyl Propionate</t>
  </si>
  <si>
    <t>139-45-7</t>
    <phoneticPr fontId="4"/>
  </si>
  <si>
    <t>Tripropionin</t>
  </si>
  <si>
    <t>158894-67-8</t>
    <phoneticPr fontId="4"/>
  </si>
  <si>
    <t>1-bromo-2-methylpropyl propionate</t>
  </si>
  <si>
    <t>122-70-3</t>
    <phoneticPr fontId="4"/>
  </si>
  <si>
    <t>Benzylcarbinyl propionate</t>
  </si>
  <si>
    <t>2438-20-2</t>
    <phoneticPr fontId="4"/>
  </si>
  <si>
    <t>2-Methylbutyl propionate</t>
  </si>
  <si>
    <t>590-01-2</t>
    <phoneticPr fontId="4"/>
  </si>
  <si>
    <t>n-Butyl Propionate</t>
  </si>
  <si>
    <t>624-54-4</t>
    <phoneticPr fontId="4"/>
  </si>
  <si>
    <t>n-Pentyl propionate</t>
  </si>
  <si>
    <t>591-34-4</t>
    <phoneticPr fontId="4"/>
  </si>
  <si>
    <t>sec-Butyl propionate</t>
  </si>
  <si>
    <t>20487-40-5</t>
    <phoneticPr fontId="4"/>
  </si>
  <si>
    <t>ｔert-Butyl Propionate</t>
  </si>
  <si>
    <t>2408-20-0</t>
    <phoneticPr fontId="4"/>
  </si>
  <si>
    <t>Allyl propionate</t>
  </si>
  <si>
    <t>105-68-0</t>
    <phoneticPr fontId="4"/>
  </si>
  <si>
    <t>Isoamyl propionate</t>
  </si>
  <si>
    <t>540-42-1</t>
    <phoneticPr fontId="4"/>
  </si>
  <si>
    <t>Isobutyl propionate</t>
  </si>
  <si>
    <t>637-78-5</t>
    <phoneticPr fontId="4"/>
  </si>
  <si>
    <t>Isopropyl Propionate</t>
  </si>
  <si>
    <t>105-37-3</t>
    <phoneticPr fontId="4"/>
  </si>
  <si>
    <t>Ethyl propionate</t>
  </si>
  <si>
    <t>142-60-9</t>
    <phoneticPr fontId="4"/>
  </si>
  <si>
    <t>Octyl propionate</t>
  </si>
  <si>
    <t>16986-83-7</t>
    <phoneticPr fontId="4"/>
  </si>
  <si>
    <t>Cadmium propionate</t>
  </si>
  <si>
    <t>97-45-0</t>
    <phoneticPr fontId="4"/>
  </si>
  <si>
    <t>Carvyl Propionate</t>
  </si>
  <si>
    <t>105-90-8</t>
    <phoneticPr fontId="4"/>
  </si>
  <si>
    <t>Geranyl propionate</t>
  </si>
  <si>
    <t>19019-51-3</t>
    <phoneticPr fontId="4"/>
  </si>
  <si>
    <t>Propionic acid, cobalt salt</t>
  </si>
  <si>
    <t>Cobalt(2+) propionate</t>
  </si>
  <si>
    <t>6222-35-1</t>
    <phoneticPr fontId="4"/>
  </si>
  <si>
    <t>Cyclohexyl propionate</t>
  </si>
  <si>
    <t>141-14-0</t>
    <phoneticPr fontId="4"/>
  </si>
  <si>
    <t>Citronellyl propionate</t>
  </si>
  <si>
    <t>103-56-0</t>
    <phoneticPr fontId="4"/>
  </si>
  <si>
    <t>Cinnamyl propionate</t>
  </si>
  <si>
    <t>5454-19-3</t>
    <phoneticPr fontId="4"/>
  </si>
  <si>
    <t>Decyl propionate</t>
  </si>
  <si>
    <t>p-Menth-1-en-8-yl propionate</t>
  </si>
  <si>
    <t>105-38-4</t>
    <phoneticPr fontId="4"/>
  </si>
  <si>
    <t>Vinyl propionate</t>
  </si>
  <si>
    <t>637-27-4</t>
    <phoneticPr fontId="4"/>
  </si>
  <si>
    <t>Phenyl Propionate</t>
  </si>
  <si>
    <t>103-27-5</t>
    <phoneticPr fontId="4"/>
  </si>
  <si>
    <t>Phenylmercury propionate</t>
  </si>
  <si>
    <t>623-19-8</t>
    <phoneticPr fontId="4"/>
  </si>
  <si>
    <t>Furfuryl propionate</t>
  </si>
  <si>
    <t>106-36-5</t>
    <phoneticPr fontId="4"/>
  </si>
  <si>
    <t>Propyl propionate</t>
  </si>
  <si>
    <t>2445-76-3</t>
    <phoneticPr fontId="4"/>
  </si>
  <si>
    <t>Hexyl propionate</t>
  </si>
  <si>
    <t>2216-81-1</t>
    <phoneticPr fontId="4"/>
  </si>
  <si>
    <t>Heptyl Propionate</t>
  </si>
  <si>
    <t>122-63-4</t>
    <phoneticPr fontId="4"/>
  </si>
  <si>
    <t>Benzyl propionate</t>
  </si>
  <si>
    <t>Manganese(II) propionate</t>
  </si>
  <si>
    <t>554-12-1</t>
    <phoneticPr fontId="4"/>
  </si>
  <si>
    <t>methyl propionate</t>
  </si>
  <si>
    <t>5903-10-6</t>
    <phoneticPr fontId="4"/>
  </si>
  <si>
    <t>Methylmercury propionate</t>
  </si>
  <si>
    <t>144-39-8</t>
    <phoneticPr fontId="4"/>
  </si>
  <si>
    <t>3,7-Dimethyl-1,6-octadien-3-yl propanoate</t>
  </si>
  <si>
    <t>Kerb</t>
  </si>
  <si>
    <t>1779-60-8</t>
    <phoneticPr fontId="4"/>
  </si>
  <si>
    <t>Propyl acetoacetate</t>
  </si>
  <si>
    <t>Propylthiouracil</t>
  </si>
  <si>
    <t>プロピルメルカプタン</t>
  </si>
  <si>
    <t>propyl mercaptan</t>
  </si>
  <si>
    <t>Propylene</t>
  </si>
  <si>
    <t>propylenimine</t>
  </si>
  <si>
    <t>57-55-6</t>
    <phoneticPr fontId="4"/>
  </si>
  <si>
    <t>Propylene glycol</t>
  </si>
  <si>
    <t>29592-95-8</t>
    <phoneticPr fontId="4"/>
  </si>
  <si>
    <t>Propylene Glycol Monobutyrate</t>
  </si>
  <si>
    <t>623-84-7</t>
    <phoneticPr fontId="4"/>
  </si>
  <si>
    <t>1,2-Propyleneglycol diacetate</t>
  </si>
  <si>
    <t>7778-85-0</t>
    <phoneticPr fontId="4"/>
  </si>
  <si>
    <t>1,2-Dimethoxypropane</t>
  </si>
  <si>
    <t>53466-85-6</t>
    <phoneticPr fontId="4"/>
  </si>
  <si>
    <t>Tributyltin monopropylene glycol maleate</t>
  </si>
  <si>
    <t>プロピレングリコールフェニルエーテル</t>
  </si>
  <si>
    <t>57018-52-7</t>
    <phoneticPr fontId="4"/>
  </si>
  <si>
    <t>1-tert-Butoxypropan-2-ol</t>
  </si>
  <si>
    <t>5131-66-8</t>
    <phoneticPr fontId="4"/>
  </si>
  <si>
    <t>1-butoxy-2-propanol</t>
  </si>
  <si>
    <t>プロピレングリコールモノメチルエーテル</t>
  </si>
  <si>
    <t>Propylene Glycol Monomethyl Ether</t>
  </si>
  <si>
    <t>プロピレングリコールモノメチルエーテルアセテート</t>
  </si>
  <si>
    <t>Propylene Glycol Monomethyl Ether Acetate</t>
  </si>
  <si>
    <t>13987-01-4</t>
    <phoneticPr fontId="4"/>
  </si>
  <si>
    <t>Tripropylene</t>
  </si>
  <si>
    <t>Propham</t>
  </si>
  <si>
    <t>Propetamphos</t>
  </si>
  <si>
    <t>probenazole</t>
  </si>
  <si>
    <t>27817-67-0</t>
    <phoneticPr fontId="4"/>
  </si>
  <si>
    <t>Propenyl Propyl Sulfide</t>
  </si>
  <si>
    <t>14466-01-4</t>
    <phoneticPr fontId="4"/>
  </si>
  <si>
    <t>Lead acrylate</t>
  </si>
  <si>
    <t>51222-18-5</t>
    <phoneticPr fontId="4"/>
  </si>
  <si>
    <t>Nickel acrylate</t>
  </si>
  <si>
    <t>プロポキスル</t>
  </si>
  <si>
    <t>Propoxur</t>
  </si>
  <si>
    <t>28772-56-7</t>
    <phoneticPr fontId="4"/>
  </si>
  <si>
    <t>3-[3-(4'-bromo[1,1'-biphenyl]-4-yl)-3-hydroxy-1-phenylpropyl]-4-hydroxy-2-benzopyrone</t>
  </si>
  <si>
    <t>Bromacil</t>
  </si>
  <si>
    <t>Bromacil lithium salt</t>
  </si>
  <si>
    <t>ブロメライン</t>
  </si>
  <si>
    <t>Bromelain</t>
  </si>
  <si>
    <t>18832-83-2</t>
    <phoneticPr fontId="4"/>
  </si>
  <si>
    <t>Bromo(2-hydroxypropyl)mercury</t>
  </si>
  <si>
    <t>1192-89-8</t>
    <phoneticPr fontId="4"/>
  </si>
  <si>
    <t>Phenylmercuric bromide</t>
  </si>
  <si>
    <t>bromoacetyl bromide</t>
  </si>
  <si>
    <t>590-17-0</t>
    <phoneticPr fontId="4"/>
  </si>
  <si>
    <t>Bromoacetonitrile</t>
  </si>
  <si>
    <t>ブロモエチレン</t>
  </si>
  <si>
    <t>bromoethylene</t>
  </si>
  <si>
    <t>32718-18-6</t>
    <phoneticPr fontId="4"/>
  </si>
  <si>
    <t>Bromochloro-5,5-dimethylimidazolidine-2,4-dione</t>
  </si>
  <si>
    <t>ブロモクロロジフルオロメタン</t>
  </si>
  <si>
    <t>Bromochlorodifluoromethane</t>
  </si>
  <si>
    <t>ブロモクロロメタン</t>
  </si>
  <si>
    <t>Bromochloromethane</t>
  </si>
  <si>
    <t>353-58-2</t>
    <phoneticPr fontId="4"/>
  </si>
  <si>
    <t>Bromodichlorofluoromethane</t>
  </si>
  <si>
    <t>ブロモジクロロメタン</t>
  </si>
  <si>
    <t>Bromodichloromethane</t>
  </si>
  <si>
    <t>357188-74-0</t>
    <phoneticPr fontId="4"/>
  </si>
  <si>
    <t>420-47-3</t>
    <phoneticPr fontId="4"/>
  </si>
  <si>
    <t>ブロモジフルオロエタン(T0192)</t>
  </si>
  <si>
    <t>2195-05-3</t>
    <phoneticPr fontId="4"/>
  </si>
  <si>
    <t>BROMODIFLUOROPROPANE</t>
  </si>
  <si>
    <t>ブロモジフルオロプロパン(T0193)</t>
  </si>
  <si>
    <t>Bromodifluoromethane</t>
  </si>
  <si>
    <t>30283-90-0</t>
    <phoneticPr fontId="4"/>
  </si>
  <si>
    <t>Bromotetrafluoroethane</t>
  </si>
  <si>
    <t>75-62-7</t>
    <phoneticPr fontId="4"/>
  </si>
  <si>
    <t>Bromotrichloromethane</t>
  </si>
  <si>
    <t>30283-91-1</t>
    <phoneticPr fontId="4"/>
  </si>
  <si>
    <t>ブロモトリフルオロエタン(T0194)</t>
  </si>
  <si>
    <t>598-73-2</t>
    <phoneticPr fontId="4"/>
  </si>
  <si>
    <t>BROMOTRIFLUOROETHYLENE</t>
  </si>
  <si>
    <t>ブロモトリフルオロメタン</t>
  </si>
  <si>
    <t>Bromotrifluoromethane</t>
  </si>
  <si>
    <t>2767-61-5</t>
    <phoneticPr fontId="4"/>
  </si>
  <si>
    <t>Bromotripropylstannane</t>
  </si>
  <si>
    <t>26264-10-8</t>
    <phoneticPr fontId="4"/>
  </si>
  <si>
    <t>128035-10-9</t>
    <phoneticPr fontId="4"/>
  </si>
  <si>
    <t>Bromofluoroethane</t>
  </si>
  <si>
    <t>65291-92-1</t>
    <phoneticPr fontId="4"/>
  </si>
  <si>
    <t>Bromofluoropropane</t>
  </si>
  <si>
    <t>431-48-1</t>
    <phoneticPr fontId="4"/>
  </si>
  <si>
    <t>Bromohexafluoropropane</t>
  </si>
  <si>
    <t>ブロモベンジルブロモトルエン</t>
  </si>
  <si>
    <t>Bromobenzylbromotoluene</t>
  </si>
  <si>
    <t>108-86-1</t>
    <phoneticPr fontId="4"/>
  </si>
  <si>
    <t>Monobromobenzene</t>
  </si>
  <si>
    <t>354-55-2</t>
    <phoneticPr fontId="4"/>
  </si>
  <si>
    <t>Bromopentafluoroethane</t>
  </si>
  <si>
    <t>344-04-7</t>
    <phoneticPr fontId="4"/>
  </si>
  <si>
    <t>Bromopentafluorobenzene</t>
  </si>
  <si>
    <t>4824-78-6</t>
    <phoneticPr fontId="4"/>
  </si>
  <si>
    <t>Bromophos-ethyl</t>
  </si>
  <si>
    <t>ブロモホルム</t>
  </si>
  <si>
    <t>Bromoform</t>
  </si>
  <si>
    <t>79-08-3</t>
    <phoneticPr fontId="4"/>
  </si>
  <si>
    <t>bromoacetic acid</t>
  </si>
  <si>
    <t>ethyl bromoacetate</t>
  </si>
  <si>
    <t>18991-98-5</t>
    <phoneticPr fontId="4"/>
  </si>
  <si>
    <t>Butyl bromoacetate</t>
  </si>
  <si>
    <t>35223-80-4</t>
    <phoneticPr fontId="4"/>
  </si>
  <si>
    <t>Propyl bromoacetate</t>
  </si>
  <si>
    <t>5437-45-6</t>
    <phoneticPr fontId="4"/>
  </si>
  <si>
    <t>Benzyl bromoacetate</t>
  </si>
  <si>
    <t>96-32-2</t>
    <phoneticPr fontId="4"/>
  </si>
  <si>
    <t>methyl bromoacetate</t>
  </si>
  <si>
    <t>161133-69-3</t>
    <phoneticPr fontId="4"/>
  </si>
  <si>
    <t>Alcohols, C12-16-branched, ethoxylated</t>
  </si>
  <si>
    <t>90342-19-1</t>
    <phoneticPr fontId="4"/>
  </si>
  <si>
    <t>Decanoic acid, branched, cadmium salts</t>
  </si>
  <si>
    <t>91697-41-5</t>
    <phoneticPr fontId="4"/>
  </si>
  <si>
    <t>fatty acids, C6-19-branched, nickel salts</t>
  </si>
  <si>
    <t>へ</t>
    <phoneticPr fontId="4"/>
  </si>
  <si>
    <t>ベアム</t>
  </si>
  <si>
    <t>Tricyclazole</t>
  </si>
  <si>
    <t>8%超</t>
    <phoneticPr fontId="4"/>
  </si>
  <si>
    <t>ベイシックオレンジ-2</t>
  </si>
  <si>
    <t>Basic Orange 2</t>
  </si>
  <si>
    <t>ベイシックグリーン-4</t>
  </si>
  <si>
    <t>Basic green 4</t>
  </si>
  <si>
    <t>ベイシックバイオレット-14</t>
  </si>
  <si>
    <t>Basic fuchsin, hydrochloride</t>
  </si>
  <si>
    <t>3248-91-7</t>
    <phoneticPr fontId="4"/>
  </si>
  <si>
    <t>Basic Violet 2</t>
  </si>
  <si>
    <t>ベイシックバイオレット-3</t>
  </si>
  <si>
    <t>Basic Violet 3</t>
  </si>
  <si>
    <t>5421-66-9</t>
    <phoneticPr fontId="4"/>
  </si>
  <si>
    <t>Basic Brown 4</t>
  </si>
  <si>
    <t>ベイシックブルー-26</t>
  </si>
  <si>
    <t>Victoria Blue</t>
  </si>
  <si>
    <t>2390-60-5</t>
    <phoneticPr fontId="4"/>
  </si>
  <si>
    <t>C.I. basic blue 7</t>
  </si>
  <si>
    <t>ベイシックレッド-1</t>
  </si>
  <si>
    <t>C.I. basic red 1</t>
  </si>
  <si>
    <t>12221-66-8</t>
    <phoneticPr fontId="4"/>
  </si>
  <si>
    <t>Basic Red 42</t>
  </si>
  <si>
    <t>68391-30-0</t>
    <phoneticPr fontId="4"/>
  </si>
  <si>
    <t>Basic Red 76</t>
  </si>
  <si>
    <t>ベイシックレッド-9</t>
  </si>
  <si>
    <t>Pararosanilin</t>
  </si>
  <si>
    <t>63022-11-7</t>
    <phoneticPr fontId="4"/>
  </si>
  <si>
    <t>Basic red 12 Molybdatetungstatephosphate</t>
  </si>
  <si>
    <t>13820-25-2</t>
    <phoneticPr fontId="4"/>
  </si>
  <si>
    <t>Chromium(3+), hexaammine-, (C-61-11)-, trchloride</t>
  </si>
  <si>
    <t>40752-90-7</t>
    <phoneticPr fontId="4"/>
  </si>
  <si>
    <t>Chromium(3+), hexaammine-, (C-61-11)-, tribromide</t>
  </si>
  <si>
    <t>69292-92-8</t>
    <phoneticPr fontId="4"/>
  </si>
  <si>
    <t>Hexamminecobalt (III) phosphate complex salt</t>
  </si>
  <si>
    <t>10534-89-1</t>
    <phoneticPr fontId="4"/>
  </si>
  <si>
    <t>Hexaminecobalt (III) chloride</t>
  </si>
  <si>
    <t>ヘキサアンミンコバルト(Ⅲ)三硝酸塩</t>
  </si>
  <si>
    <t>Hexaamminecobalt(III) trinitrate</t>
  </si>
  <si>
    <t>10534-88-0</t>
    <phoneticPr fontId="4"/>
  </si>
  <si>
    <t>Hexaamminenickel (II) chloride</t>
  </si>
  <si>
    <t>51467-07-3</t>
    <phoneticPr fontId="4"/>
  </si>
  <si>
    <t>Nickel(2+), hexaammine-, dihydroxide, (OC-6-11)- (9CI)</t>
  </si>
  <si>
    <t>13877-20-8</t>
    <phoneticPr fontId="4"/>
  </si>
  <si>
    <t>Hexaamminenickel(2+) bis[tetrafluoroborate(1-)]</t>
  </si>
  <si>
    <t>67806-76-2</t>
    <phoneticPr fontId="4"/>
  </si>
  <si>
    <t>Nickel, carbonate, hexaammine</t>
  </si>
  <si>
    <t>2388-00-3</t>
    <phoneticPr fontId="4"/>
  </si>
  <si>
    <t>Hexaethyldiplumbane</t>
  </si>
  <si>
    <t>993-63-5</t>
    <phoneticPr fontId="4"/>
  </si>
  <si>
    <t>Distannane, hexaethyl-</t>
  </si>
  <si>
    <t>5157-04-0</t>
    <phoneticPr fontId="4"/>
  </si>
  <si>
    <t>Hexaethyleneglycol monotetradecyl ether</t>
  </si>
  <si>
    <t>3055-96-7</t>
    <phoneticPr fontId="4"/>
  </si>
  <si>
    <t>Hexaethyleneglycol monododecyl ether</t>
  </si>
  <si>
    <t>12091-64-4</t>
    <phoneticPr fontId="4"/>
  </si>
  <si>
    <t>Cyclopentadienylmolybdenum tricarbonyl dimer</t>
  </si>
  <si>
    <t>13939-06-5</t>
    <phoneticPr fontId="4"/>
  </si>
  <si>
    <t>Molybdenum hexacarbonyl</t>
  </si>
  <si>
    <t>116-16-5</t>
    <phoneticPr fontId="4"/>
  </si>
  <si>
    <t>hexachloroacetone</t>
  </si>
  <si>
    <t>ヘキサクロロアンチモン酸トリフェニルカルボニウム</t>
  </si>
  <si>
    <t>Triphenylcarbenium hexachloroantimonate</t>
  </si>
  <si>
    <t>ヘキサクロロアンチモン酸トリメチルオキソニウム</t>
  </si>
  <si>
    <t>trimethyloxonium hexachlorantimonate</t>
  </si>
  <si>
    <t>Hexachloroethane</t>
  </si>
  <si>
    <t>Hexachlorocyclohexane</t>
  </si>
  <si>
    <t>Hexachlorocyclopentadiene</t>
  </si>
  <si>
    <t>134452-44-1</t>
    <phoneticPr fontId="4"/>
  </si>
  <si>
    <t>HEXACHLORODIFLUOROPROPANE(CAS134452-44-1)</t>
  </si>
  <si>
    <t>76564-99-3</t>
    <phoneticPr fontId="4"/>
  </si>
  <si>
    <t>Hexachlorodifluoropropane(CAS76564-99-3)</t>
  </si>
  <si>
    <t>34465-46-8</t>
    <phoneticPr fontId="4"/>
  </si>
  <si>
    <t>Hexachlorodibenzo-p-dioxin</t>
  </si>
  <si>
    <t>ヘキサクロロナフタレン</t>
  </si>
  <si>
    <t>Hexachloronaphthalene</t>
  </si>
  <si>
    <t>26601-64-9</t>
    <phoneticPr fontId="4"/>
  </si>
  <si>
    <t>Hexachlorobiphenyl</t>
  </si>
  <si>
    <t>ヘキサクロロフェン</t>
  </si>
  <si>
    <t>Hexachlorophene</t>
  </si>
  <si>
    <t>134237-35-7</t>
    <phoneticPr fontId="4"/>
  </si>
  <si>
    <t>Hexachlorofluoropropane</t>
  </si>
  <si>
    <t>29470-94-8</t>
    <phoneticPr fontId="4"/>
  </si>
  <si>
    <t>HEXACHLOROFLUOROPROPANE</t>
  </si>
  <si>
    <t>hexachlorobenzene</t>
  </si>
  <si>
    <t>16941-12-1</t>
    <phoneticPr fontId="4"/>
  </si>
  <si>
    <t>Hexachloroplatinic acid(Ⅳ)</t>
  </si>
  <si>
    <t>16919-58-7</t>
    <phoneticPr fontId="4"/>
  </si>
  <si>
    <t>Ammonium hexachloroplatinate(Ⅳ)</t>
  </si>
  <si>
    <t>16921-30-5</t>
    <phoneticPr fontId="4"/>
  </si>
  <si>
    <t>Potassium hexachloroplatinate(Ⅳ)</t>
  </si>
  <si>
    <t>16923-58-3</t>
    <phoneticPr fontId="4"/>
  </si>
  <si>
    <t>Disodium hexachloroplatinate(Ⅳ)</t>
  </si>
  <si>
    <t>94006-20-9</t>
    <phoneticPr fontId="4"/>
  </si>
  <si>
    <t>Hexacosanoic acid, lead salt</t>
  </si>
  <si>
    <t>hexaconazole</t>
  </si>
  <si>
    <t>13601-11-1</t>
    <phoneticPr fontId="4"/>
  </si>
  <si>
    <t>Potassium hexacyanochromate</t>
  </si>
  <si>
    <t>34156-26-8</t>
    <phoneticPr fontId="4"/>
  </si>
  <si>
    <t>Chromate(3-), hexakis(cyano-C)-, trithallium(1+)</t>
  </si>
  <si>
    <t>12549-23-4</t>
    <phoneticPr fontId="4"/>
  </si>
  <si>
    <t>Potassium hexacyanocobalt(II)ferrate(II)</t>
  </si>
  <si>
    <t>14049-79-7</t>
    <phoneticPr fontId="4"/>
  </si>
  <si>
    <t>Cobaltate(3-), hexakis(cyano-.kappa.C)-, zinc (2:3), (OC-6-11)-</t>
  </si>
  <si>
    <t>ヘキサシアノコバルト酸三カリウム</t>
  </si>
  <si>
    <t>Potassium hexacyanocobaltate(III)</t>
  </si>
  <si>
    <t>15377-79-4</t>
    <phoneticPr fontId="4"/>
  </si>
  <si>
    <t>Cobaltate(3+), hexakis(cyano-C)-, (OC-6-11)-, trithallium(1+)</t>
  </si>
  <si>
    <t>14217-00-6</t>
    <phoneticPr fontId="4"/>
  </si>
  <si>
    <t>Tetrasodium hexa(cyano-C)cobaltate(4-)</t>
  </si>
  <si>
    <t>335-57-9</t>
    <phoneticPr fontId="4"/>
  </si>
  <si>
    <t>Heptane, hexadecafluoro-</t>
  </si>
  <si>
    <t>ヘキサデカンチオール</t>
  </si>
  <si>
    <t>Hexadecanethiol</t>
  </si>
  <si>
    <t>629-79-8</t>
    <phoneticPr fontId="4"/>
  </si>
  <si>
    <t>Hexadecanenitrile</t>
  </si>
  <si>
    <t>65151-45-3</t>
    <phoneticPr fontId="4"/>
  </si>
  <si>
    <t>Compound of hexadecyl dihydrogen phosphate and morpholine (1:1)</t>
  </si>
  <si>
    <t>65151-46-4</t>
    <phoneticPr fontId="4"/>
  </si>
  <si>
    <t>Compound of hexadecyl dihydrogen phosphate and morpholine (1:2)</t>
  </si>
  <si>
    <t>7128-91-8</t>
    <phoneticPr fontId="4"/>
  </si>
  <si>
    <t>Hexadecyldimethylamine N-oxide</t>
  </si>
  <si>
    <t>5894-60-0</t>
    <phoneticPr fontId="4"/>
  </si>
  <si>
    <t>Hexadecyltrichlorosilane</t>
  </si>
  <si>
    <t>74051-86-8</t>
    <phoneticPr fontId="4"/>
  </si>
  <si>
    <t>1-Hexadecanol, 1-(dihydrogen phosphate), compd. with 2-aminoethanol (1:2)</t>
  </si>
  <si>
    <t>65138-84-3</t>
    <phoneticPr fontId="4"/>
  </si>
  <si>
    <t>Compound of hexadecyl dihydrogen phosphate and 2,2'-iminodiethanol</t>
  </si>
  <si>
    <t>62763-71-7</t>
    <phoneticPr fontId="4"/>
  </si>
  <si>
    <t>Compound of hexadecyl dihydrogen phosphate and 2,2',2''-nitrilotriethanol (1:2)</t>
  </si>
  <si>
    <t>65122-24-9</t>
    <phoneticPr fontId="4"/>
  </si>
  <si>
    <t>Compound of hexadecyl dihydrogen phosphate and 2,2'-iminodiethanol (1:1)</t>
  </si>
  <si>
    <t>4696-47-3</t>
    <phoneticPr fontId="4"/>
  </si>
  <si>
    <t>Ammonium hexadecyl sulphate</t>
  </si>
  <si>
    <t>4696-48-4</t>
    <phoneticPr fontId="4"/>
  </si>
  <si>
    <t>(2-hydroxyethyl)ammonium hexadecyl sulphate</t>
  </si>
  <si>
    <t>51541-51-6</t>
    <phoneticPr fontId="4"/>
  </si>
  <si>
    <t>Diethanolamine hexadecyl sulfate</t>
  </si>
  <si>
    <t>94110-18-6</t>
    <phoneticPr fontId="4"/>
  </si>
  <si>
    <t>Diethylammonium hexadecyl sulphate</t>
  </si>
  <si>
    <t>4492-79-9</t>
    <phoneticPr fontId="4"/>
  </si>
  <si>
    <t>Compound of hexadecyl hydrogen sulfate and 2,2',2''-nitrilotriethanol</t>
  </si>
  <si>
    <t>1120-01-0</t>
    <phoneticPr fontId="4"/>
  </si>
  <si>
    <t>Sodium hexadecyl sulphate</t>
  </si>
  <si>
    <t>11067-19-9</t>
    <phoneticPr fontId="4"/>
  </si>
  <si>
    <t>Sodium hexadecenesulfonate</t>
  </si>
  <si>
    <t>54714-50-0</t>
    <phoneticPr fontId="4"/>
  </si>
  <si>
    <t>Hexahydro-1H-azepine-1-acetonitrile</t>
  </si>
  <si>
    <t>33908-66-6</t>
    <phoneticPr fontId="4"/>
  </si>
  <si>
    <t>Sodium hexahydroxoantimonate</t>
  </si>
  <si>
    <t>3124-01-4</t>
    <phoneticPr fontId="4"/>
  </si>
  <si>
    <t>Hexaphenyldilead</t>
  </si>
  <si>
    <t>813-19-4</t>
    <phoneticPr fontId="4"/>
  </si>
  <si>
    <t>Hexabutyldistannane</t>
  </si>
  <si>
    <t>Hexafluoroacetone</t>
  </si>
  <si>
    <t>34202-69-2</t>
    <phoneticPr fontId="4"/>
  </si>
  <si>
    <t>Hexafluoroacetone hydrate trihydrate</t>
  </si>
  <si>
    <t>ヘキサフルオロアンチモン(Ⅴ)酸</t>
  </si>
  <si>
    <t>Hexafluoroantimonic acid</t>
  </si>
  <si>
    <t>16893-92-8</t>
    <phoneticPr fontId="4"/>
  </si>
  <si>
    <t>POTASSIUM HEXAFLUOROANTIMONATE</t>
  </si>
  <si>
    <t>ヘキサフルオロアンチモン(Ⅴ)酸銀</t>
  </si>
  <si>
    <t>Silver (I) hexafluoroantimonate</t>
  </si>
  <si>
    <t>ヘキサフルオロアンチモンニトロニウム</t>
  </si>
  <si>
    <t>Nitronium hexafluoroantimonate</t>
  </si>
  <si>
    <t>hexafluoroethane</t>
  </si>
  <si>
    <t>34109-80-3</t>
    <phoneticPr fontId="4"/>
  </si>
  <si>
    <t>Titanate(2-), hexafluoro-, nickel(2+) (1:1), (OC-6-11)-</t>
  </si>
  <si>
    <t>ヘキサフルオロヒ(Ⅴ)酸カリウム</t>
  </si>
  <si>
    <t>27070-61-7</t>
    <phoneticPr fontId="4"/>
  </si>
  <si>
    <t>Hexafluoropropane</t>
  </si>
  <si>
    <t>116-15-4</t>
    <phoneticPr fontId="4"/>
  </si>
  <si>
    <t>hexafluoropropylene</t>
  </si>
  <si>
    <t>392-56-3</t>
    <phoneticPr fontId="4"/>
  </si>
  <si>
    <t>Hexafluorobenzene</t>
  </si>
  <si>
    <t>16940-81-1</t>
    <phoneticPr fontId="4"/>
  </si>
  <si>
    <t>hexafluorophosphoric acid</t>
  </si>
  <si>
    <t>673-48-3</t>
    <phoneticPr fontId="4"/>
  </si>
  <si>
    <t>4-methoxybenzenediazonium hexafluorophosphate</t>
  </si>
  <si>
    <t>558-32-7</t>
    <phoneticPr fontId="4"/>
  </si>
  <si>
    <t>Tetramethylammonium hexafluorophosphate</t>
  </si>
  <si>
    <t>ヘキサフルオロリン酸銀</t>
  </si>
  <si>
    <t>Silver hexafluorophosphate</t>
  </si>
  <si>
    <t>T9129</t>
    <phoneticPr fontId="4"/>
  </si>
  <si>
    <t>Hexabromocyclododecane (HBCDD)</t>
  </si>
  <si>
    <t>ヘキサブロモジフェニルエーテル</t>
  </si>
  <si>
    <t>Hexabromodiphenyl ether</t>
  </si>
  <si>
    <t>103456-42-4</t>
    <phoneticPr fontId="4"/>
  </si>
  <si>
    <t>Hexabromodibenzo-p-dioxin</t>
  </si>
  <si>
    <t>ヘキサブロモビフェニルジオール</t>
  </si>
  <si>
    <t>Hexabromo[1,1'-biphenyl]diol</t>
  </si>
  <si>
    <t>12291-65-5</t>
    <phoneticPr fontId="4"/>
  </si>
  <si>
    <t>Calcium hexaborate pentahydrate</t>
  </si>
  <si>
    <t>23777-80-2</t>
    <phoneticPr fontId="4"/>
  </si>
  <si>
    <t>HEXABORANE(X)</t>
  </si>
  <si>
    <t>999-97-3</t>
    <phoneticPr fontId="4"/>
  </si>
  <si>
    <t>Hexamethyldisilazane</t>
  </si>
  <si>
    <t>107-46-0</t>
    <phoneticPr fontId="4"/>
  </si>
  <si>
    <t>Hexamethyldisiloxane</t>
  </si>
  <si>
    <t>661-69-8</t>
    <phoneticPr fontId="4"/>
  </si>
  <si>
    <t>Hexamethyldistannane</t>
  </si>
  <si>
    <t>1608-26-0</t>
    <phoneticPr fontId="4"/>
  </si>
  <si>
    <t>Hexamethylphosphorous triamide</t>
  </si>
  <si>
    <t>ヘキサメチルりん酸トリアミド</t>
  </si>
  <si>
    <t>Hexamethylphosphoramide</t>
  </si>
  <si>
    <t>111-49-9</t>
    <phoneticPr fontId="4"/>
  </si>
  <si>
    <t>hexamethyleneimine</t>
  </si>
  <si>
    <t>Hexamethylene diisocyanate</t>
  </si>
  <si>
    <t>ヘキサメチレンテトラミン</t>
  </si>
  <si>
    <t>Hexamethylenetetramine</t>
  </si>
  <si>
    <t>53398-86-0</t>
    <phoneticPr fontId="4"/>
  </si>
  <si>
    <t>Hexanoic acid (E)-2-hexenyl ester</t>
  </si>
  <si>
    <t>6290-37-5</t>
    <phoneticPr fontId="4"/>
  </si>
  <si>
    <t>Benzylcarbinyl caproate</t>
  </si>
  <si>
    <t>6624-60-8</t>
    <phoneticPr fontId="4"/>
  </si>
  <si>
    <t>Anisyl Hexanoate</t>
  </si>
  <si>
    <t>31501-11-8</t>
    <phoneticPr fontId="4"/>
  </si>
  <si>
    <t>Cis-3-hexenyl caproate</t>
  </si>
  <si>
    <t>105-79-3</t>
    <phoneticPr fontId="4"/>
  </si>
  <si>
    <t>Isobutyl hexanoate</t>
  </si>
  <si>
    <t>2311-46-8</t>
    <phoneticPr fontId="4"/>
  </si>
  <si>
    <t>isopropyl hexanoate</t>
  </si>
  <si>
    <t>2198-61-0</t>
    <phoneticPr fontId="4"/>
  </si>
  <si>
    <t>Isoamyl hexanoate</t>
  </si>
  <si>
    <t>123-66-0</t>
    <phoneticPr fontId="4"/>
  </si>
  <si>
    <t>Ethyl hexanoate</t>
  </si>
  <si>
    <t>6243-10-3</t>
    <phoneticPr fontId="4"/>
  </si>
  <si>
    <t>Cyclohexyl Hexanoate</t>
  </si>
  <si>
    <t>3050-69-9</t>
    <phoneticPr fontId="4"/>
  </si>
  <si>
    <t>Vinyl hexanoate</t>
  </si>
  <si>
    <t>626-82-4</t>
    <phoneticPr fontId="4"/>
  </si>
  <si>
    <t>n-Butyl n-Caproate</t>
  </si>
  <si>
    <t>626-77-7</t>
    <phoneticPr fontId="4"/>
  </si>
  <si>
    <t>propyl hexanoate</t>
  </si>
  <si>
    <t>6378-65-0</t>
    <phoneticPr fontId="4"/>
  </si>
  <si>
    <t>Hexyl hexanoate</t>
  </si>
  <si>
    <t>6938-45-0</t>
    <phoneticPr fontId="4"/>
  </si>
  <si>
    <t>Benzyl Hexanoate</t>
  </si>
  <si>
    <t>540-07-8</t>
    <phoneticPr fontId="4"/>
  </si>
  <si>
    <t>n-Amyl n-Caproate</t>
  </si>
  <si>
    <t>16571-42-9</t>
    <phoneticPr fontId="4"/>
  </si>
  <si>
    <t>Manganese(II) hexanoate</t>
  </si>
  <si>
    <t>106-70-7</t>
    <phoneticPr fontId="4"/>
  </si>
  <si>
    <t>methyl caproate</t>
  </si>
  <si>
    <t>7779-23-9</t>
    <phoneticPr fontId="4"/>
  </si>
  <si>
    <t>Linalyl Hexanoate</t>
  </si>
  <si>
    <t>ヘキサン酸鉛（Ⅱ）</t>
  </si>
  <si>
    <t>Lead(II) hexanoate</t>
  </si>
  <si>
    <t>13476-79-4</t>
    <phoneticPr fontId="4"/>
  </si>
  <si>
    <t>Copper hexanoate (Cu(O2CC5H11)2)</t>
  </si>
  <si>
    <t>54437-56-8</t>
    <phoneticPr fontId="4"/>
  </si>
  <si>
    <t>Adipic acid, cobalt salt</t>
  </si>
  <si>
    <t>ヘキシチアゾクス</t>
  </si>
  <si>
    <t>Hexythiazox</t>
  </si>
  <si>
    <t>4747-07-3</t>
    <phoneticPr fontId="4"/>
  </si>
  <si>
    <t>Hexyl Methyl Ether</t>
  </si>
  <si>
    <t>1077-16-3</t>
    <phoneticPr fontId="4"/>
  </si>
  <si>
    <t>Hexylbenzene</t>
  </si>
  <si>
    <t>ヘキシレングリコール</t>
  </si>
  <si>
    <t>2-Methyl-2,4-pentanediol</t>
  </si>
  <si>
    <t>Benefin</t>
  </si>
  <si>
    <t>68411-07-4</t>
    <phoneticPr fontId="4"/>
  </si>
  <si>
    <t>Copper, .beta.-resorcylate salicylate lead complexes</t>
  </si>
  <si>
    <t>8009-03-8</t>
    <phoneticPr fontId="4"/>
  </si>
  <si>
    <t>Petrolatum</t>
  </si>
  <si>
    <t>8002-05-9</t>
    <phoneticPr fontId="4"/>
  </si>
  <si>
    <t>Petroleum</t>
  </si>
  <si>
    <t>Penicillic acid</t>
  </si>
  <si>
    <t>ペプシン A</t>
  </si>
  <si>
    <t>pepsin A</t>
  </si>
  <si>
    <t>106340-75-4</t>
    <phoneticPr fontId="4"/>
  </si>
  <si>
    <t>(2R,3R)-2,3-Dihydroxybutanedioic acid, nickel(2+) sodium salt</t>
  </si>
  <si>
    <t>3055-97-8</t>
    <phoneticPr fontId="4"/>
  </si>
  <si>
    <t>Heptaethylene glycol monododecyl ether</t>
  </si>
  <si>
    <t>219697-10-6</t>
    <phoneticPr fontId="4"/>
  </si>
  <si>
    <t>Undecane, heptachloro-</t>
  </si>
  <si>
    <t>37871-00-4</t>
    <phoneticPr fontId="4"/>
  </si>
  <si>
    <t>Heptachlorodibenzo-p-dioxin</t>
  </si>
  <si>
    <t>32534-78-4</t>
    <phoneticPr fontId="4"/>
  </si>
  <si>
    <t>heptachlorodecane</t>
  </si>
  <si>
    <t>32241-08-0</t>
    <phoneticPr fontId="4"/>
  </si>
  <si>
    <t>Heptachloro naphthalene</t>
  </si>
  <si>
    <t>28655-71-2</t>
    <phoneticPr fontId="4"/>
  </si>
  <si>
    <t>HEPTACHLOROBIPHENYL</t>
  </si>
  <si>
    <t>135401-87-5</t>
    <phoneticPr fontId="4"/>
  </si>
  <si>
    <t>ヘプタクロロフルオロプロパン(T0199)</t>
  </si>
  <si>
    <t>375-95-1</t>
    <phoneticPr fontId="4"/>
  </si>
  <si>
    <t>Heptadecafluorononanoic acid</t>
  </si>
  <si>
    <t>4149-60-4</t>
    <phoneticPr fontId="4"/>
  </si>
  <si>
    <t>Ammonium heptadecafluorononanoate</t>
  </si>
  <si>
    <t>21049-39-8</t>
    <phoneticPr fontId="4"/>
  </si>
  <si>
    <t>Sodium heptadecafluorononanoate</t>
  </si>
  <si>
    <t>5399-02-0</t>
    <phoneticPr fontId="4"/>
  </si>
  <si>
    <t>Heptadecanenitrile</t>
  </si>
  <si>
    <t>62149-56-8</t>
    <phoneticPr fontId="4"/>
  </si>
  <si>
    <t>Cadmium bis(heptadecanoate)</t>
  </si>
  <si>
    <t>17378-36-8</t>
    <phoneticPr fontId="4"/>
  </si>
  <si>
    <t>Heptadecanoic acid potassium salt</t>
  </si>
  <si>
    <t>1002-82-0</t>
    <phoneticPr fontId="4"/>
  </si>
  <si>
    <t>Sodium heptadecanoate</t>
  </si>
  <si>
    <t>ヘプタデカン酸鉛(Ⅱ)</t>
  </si>
  <si>
    <t>Lead(II) heptadecanoate</t>
  </si>
  <si>
    <t>5910-79-2</t>
    <phoneticPr fontId="4"/>
  </si>
  <si>
    <t>Sodium heptadecyl sulphate</t>
  </si>
  <si>
    <t>80997-84-8</t>
    <phoneticPr fontId="4"/>
  </si>
  <si>
    <t>2-oxooctanenitrile</t>
  </si>
  <si>
    <t>40464-54-8</t>
    <phoneticPr fontId="4"/>
  </si>
  <si>
    <t>Heptafluoro(perfluorobutyl)oxolane</t>
  </si>
  <si>
    <t>ヘプタブロモジフェニルエーテル</t>
  </si>
  <si>
    <t>Heptabromodiphenylether</t>
  </si>
  <si>
    <t>35194-78-6</t>
    <phoneticPr fontId="4"/>
  </si>
  <si>
    <t>Heptabromobiphenyl</t>
  </si>
  <si>
    <t>Heptamethylphenylcyclotetrasiloxane</t>
  </si>
  <si>
    <t>93924-37-9</t>
    <phoneticPr fontId="4"/>
  </si>
  <si>
    <t>Heptane(mixture of isomers)</t>
  </si>
  <si>
    <t>142-19-8</t>
    <phoneticPr fontId="4"/>
  </si>
  <si>
    <t>Allyl heptylate</t>
  </si>
  <si>
    <t>7779-80-8</t>
    <phoneticPr fontId="4"/>
  </si>
  <si>
    <t>Isobutyl heptylate</t>
  </si>
  <si>
    <t>19106-33-3</t>
    <phoneticPr fontId="4"/>
  </si>
  <si>
    <t>Heptanoic acid, cobalt salt</t>
  </si>
  <si>
    <t>21180-26-7</t>
    <phoneticPr fontId="4"/>
  </si>
  <si>
    <t>Lead salt of heptanoic acid</t>
  </si>
  <si>
    <t>5454-28-4</t>
    <phoneticPr fontId="4"/>
  </si>
  <si>
    <t>Butyl heptanoate</t>
  </si>
  <si>
    <t>7778-87-2</t>
    <phoneticPr fontId="4"/>
  </si>
  <si>
    <t>Propyl heptanoate</t>
  </si>
  <si>
    <t>7493-82-5</t>
    <phoneticPr fontId="4"/>
  </si>
  <si>
    <t>pentyl heptanoate</t>
  </si>
  <si>
    <t>61810-04-6</t>
    <phoneticPr fontId="4"/>
  </si>
  <si>
    <t>manganese(II) heptanoate</t>
  </si>
  <si>
    <t>106-73-0</t>
    <phoneticPr fontId="4"/>
  </si>
  <si>
    <t>Methyl heptanoate</t>
  </si>
  <si>
    <t>ヘプチル-1-(2,5-ジメチル-4-(2-メチルフェニルアゾ))フェニルアゾ-2-ナフトール</t>
  </si>
  <si>
    <t>72624-02-3</t>
    <phoneticPr fontId="4"/>
  </si>
  <si>
    <t>Phenol, heptyl derivs.</t>
  </si>
  <si>
    <t>1078-71-3</t>
    <phoneticPr fontId="4"/>
  </si>
  <si>
    <t>Heptylbenzene</t>
  </si>
  <si>
    <t>25044-92-2</t>
    <phoneticPr fontId="4"/>
  </si>
  <si>
    <t>Phosphonic acid, heptyl-, tin(2+) salt (1:1)</t>
  </si>
  <si>
    <t>25339-56-4</t>
    <phoneticPr fontId="4"/>
  </si>
  <si>
    <t>Heptene (mixed isomers)</t>
  </si>
  <si>
    <t>112-85-6</t>
    <phoneticPr fontId="4"/>
  </si>
  <si>
    <t>Behenic acid</t>
  </si>
  <si>
    <t>16009-13-5</t>
    <phoneticPr fontId="4"/>
  </si>
  <si>
    <t>Hemin</t>
  </si>
  <si>
    <t>52-53-9</t>
    <phoneticPr fontId="4"/>
  </si>
  <si>
    <t>Verapamil</t>
  </si>
  <si>
    <t>14047-60-0</t>
    <phoneticPr fontId="4"/>
  </si>
  <si>
    <t>Sodium Pelargonate</t>
  </si>
  <si>
    <t>ベリリウム-アルミニウム合金</t>
  </si>
  <si>
    <t>19049-40-2</t>
    <phoneticPr fontId="4"/>
  </si>
  <si>
    <t>Beryllium oxyacetate</t>
  </si>
  <si>
    <t>63990-88-5</t>
    <phoneticPr fontId="4"/>
  </si>
  <si>
    <t>Beryllium oxyfluoride</t>
  </si>
  <si>
    <t>37227-61-5</t>
    <phoneticPr fontId="4"/>
  </si>
  <si>
    <t>Beryllium-nickel alloy</t>
  </si>
  <si>
    <t>ベリリウム及びその化合物(化合物群集約物質)</t>
  </si>
  <si>
    <t>Beryllium and its compounds</t>
  </si>
  <si>
    <t>11133-98-5</t>
    <phoneticPr fontId="4"/>
  </si>
  <si>
    <t>Beryllium-copper alloy</t>
  </si>
  <si>
    <t>14392-58-6</t>
    <phoneticPr fontId="4"/>
  </si>
  <si>
    <t>Peroxydisulfuric acid , barium salt (1:1)</t>
  </si>
  <si>
    <t>13466-19-8</t>
    <phoneticPr fontId="4"/>
  </si>
  <si>
    <t>Barium peroxydisulfate tetrahydrate</t>
  </si>
  <si>
    <t>ペルオキソ二硫酸の水溶性塩(化合物群集約物質)</t>
  </si>
  <si>
    <t>Water-soluble salts of peroxodisulfuric acid</t>
  </si>
  <si>
    <t>306-98-9</t>
    <phoneticPr fontId="4"/>
  </si>
  <si>
    <t>Perfluoro(1,2-dimethylcyclohexane)</t>
  </si>
  <si>
    <t>45285-51-6</t>
    <phoneticPr fontId="4"/>
  </si>
  <si>
    <t>Perfluorooctanoate (conjugate base of the free acid)</t>
  </si>
  <si>
    <t>ペルフルオロオクタンスルホニルフルオリド</t>
  </si>
  <si>
    <t>Perfluorooctanesulfonyl fluoride</t>
  </si>
  <si>
    <t>ペルフルオロオクタンスルホン酸</t>
  </si>
  <si>
    <t>Perfluorooctanesulphonic acid</t>
  </si>
  <si>
    <t>29081-56-9</t>
    <phoneticPr fontId="4"/>
  </si>
  <si>
    <t>Ammonium heptadecafluorooctanesulphonate</t>
  </si>
  <si>
    <t>2795-39-3</t>
    <phoneticPr fontId="4"/>
  </si>
  <si>
    <t>Potassium perfluorooctane-1-sulfonate</t>
  </si>
  <si>
    <t>4021-47-0</t>
    <phoneticPr fontId="4"/>
  </si>
  <si>
    <t>Sodium perfluorooctanesulfonate</t>
  </si>
  <si>
    <t>29457-72-5</t>
    <phoneticPr fontId="4"/>
  </si>
  <si>
    <t>Lithium perfluorooctane-1-sulfonate</t>
  </si>
  <si>
    <t>Perfluorooctanoic acid</t>
  </si>
  <si>
    <t>Ammonium perfluorooctanoate</t>
  </si>
  <si>
    <t>3108-24-5</t>
    <phoneticPr fontId="4"/>
  </si>
  <si>
    <t>Ethylperfluorooctanoate</t>
  </si>
  <si>
    <t>ペルフルオロオクタン酸カリウム</t>
  </si>
  <si>
    <t>ペルフルオロオクタン酸ナトリウム</t>
  </si>
  <si>
    <t>Sodium perfluorooctanoate</t>
  </si>
  <si>
    <t>ペルフルオロオクタン酸銀</t>
  </si>
  <si>
    <t>67905-19-5</t>
    <phoneticPr fontId="4"/>
  </si>
  <si>
    <t>Perfluorohexadecanoic acid</t>
  </si>
  <si>
    <t>141074-63-7</t>
    <phoneticPr fontId="4"/>
  </si>
  <si>
    <t>Perfluoropentadecanoic acid</t>
  </si>
  <si>
    <t>90622-71-2</t>
    <phoneticPr fontId="4"/>
  </si>
  <si>
    <t>Alkyl iodides, C6-18, perfluoro</t>
  </si>
  <si>
    <t>59447-55-1</t>
    <phoneticPr fontId="4"/>
  </si>
  <si>
    <t>Perbromo(phenyl)methyl acrylate</t>
  </si>
  <si>
    <t>ベンザルクロライド</t>
  </si>
  <si>
    <t>(Dichloromethyl)benzene</t>
  </si>
  <si>
    <t>ベンジオカルブ</t>
  </si>
  <si>
    <t>Benzidine</t>
  </si>
  <si>
    <t>67632-50-2</t>
    <phoneticPr fontId="4"/>
  </si>
  <si>
    <t>Benzidine, Ni(Ⅱ) salt</t>
  </si>
  <si>
    <t>766-92-7</t>
    <phoneticPr fontId="4"/>
  </si>
  <si>
    <t>Benzyl Methyl Sulfide</t>
  </si>
  <si>
    <t>Mixture of benzyl(1- methylpropyl)benzene and 1- methylpropyl(phenethyl)benzene</t>
  </si>
  <si>
    <t>ベンジル(トリフェニル)ホスホニウム=4-[2,2,2-トリフルオロ-1-(4-ヒドロキシフェニル)-1-(トリフルオロメチル)エチル]フェノラート</t>
  </si>
  <si>
    <t>Benzyltriphenylphosphonium, salt with 4,4'-[2,2,2-trifluoro-1-(trifluoromethyl)ethylidene]bis[phenol] (1:1)</t>
  </si>
  <si>
    <t>122-08-7</t>
    <phoneticPr fontId="4"/>
  </si>
  <si>
    <t>Benzyltrimethylammonium methanolate</t>
  </si>
  <si>
    <t>134164-24-2</t>
    <phoneticPr fontId="4"/>
  </si>
  <si>
    <t>dibenzylphenylsulfonium hexafluoroantimonate</t>
  </si>
  <si>
    <t>100-46-9</t>
    <phoneticPr fontId="4"/>
  </si>
  <si>
    <t>Benzylamine</t>
  </si>
  <si>
    <t>100-51-6</t>
    <phoneticPr fontId="4"/>
  </si>
  <si>
    <t>Benzyl alcohol</t>
  </si>
  <si>
    <t>ベンジルエーテル</t>
  </si>
  <si>
    <t>Benzyl Ether</t>
  </si>
  <si>
    <t>ベンジルクロライド</t>
  </si>
  <si>
    <t>Benzyl chloride</t>
  </si>
  <si>
    <t>7492-37-7</t>
    <phoneticPr fontId="4"/>
  </si>
  <si>
    <t>3-Benzyl-4-heptanone</t>
  </si>
  <si>
    <t>68214-25-5</t>
    <phoneticPr fontId="4"/>
  </si>
  <si>
    <t>Phosphonium, triphenyl(phenylmethyl)-, (T-4)-tetrachlorocadmate(2-)(2:1)</t>
  </si>
  <si>
    <t>Benzyl violet 4B</t>
  </si>
  <si>
    <t>588-67-0</t>
    <phoneticPr fontId="4"/>
  </si>
  <si>
    <t>Benzyl butyl ether</t>
  </si>
  <si>
    <t>538-86-3</t>
    <phoneticPr fontId="4"/>
  </si>
  <si>
    <t>Benzyl methyl ether</t>
  </si>
  <si>
    <t>7492-39-9</t>
    <phoneticPr fontId="4"/>
  </si>
  <si>
    <t>benzyl methoxyethylacetal</t>
  </si>
  <si>
    <t>100-53-8</t>
    <phoneticPr fontId="4"/>
  </si>
  <si>
    <t>Benzyl Mercaptan</t>
  </si>
  <si>
    <t>ベンズアミド</t>
  </si>
  <si>
    <t>benzaldehyde</t>
  </si>
  <si>
    <t>774-48-1</t>
    <phoneticPr fontId="4"/>
  </si>
  <si>
    <t>Benzaldehyde diethylacetal</t>
  </si>
  <si>
    <t>1125-88-8</t>
    <phoneticPr fontId="4"/>
  </si>
  <si>
    <t>Benzaldehyde Dimethylacetal</t>
  </si>
  <si>
    <t>modified cyclopolyamine</t>
  </si>
  <si>
    <t>modified alkylpolyamine</t>
  </si>
  <si>
    <t>modified aromaticpolyamine</t>
  </si>
  <si>
    <t>modified polyamidoamine</t>
  </si>
  <si>
    <t>T9142</t>
    <phoneticPr fontId="4"/>
  </si>
  <si>
    <t>1076-43-3</t>
    <phoneticPr fontId="4"/>
  </si>
  <si>
    <t>Benzene-d6</t>
  </si>
  <si>
    <t>98-05-5</t>
    <phoneticPr fontId="4"/>
  </si>
  <si>
    <t>Benzenearsonic acid</t>
  </si>
  <si>
    <t>12385-08-9</t>
    <phoneticPr fontId="4"/>
  </si>
  <si>
    <t>Benzenediol</t>
  </si>
  <si>
    <t>10531-13-2</t>
    <phoneticPr fontId="4"/>
  </si>
  <si>
    <t>Cyanomethyl benzenesulphonate</t>
  </si>
  <si>
    <t>93893-02-8</t>
    <phoneticPr fontId="4"/>
  </si>
  <si>
    <t>2,2'-Iminodiethanol monobenzenesulfonate</t>
  </si>
  <si>
    <t>57592-59-3</t>
    <phoneticPr fontId="4"/>
  </si>
  <si>
    <t>2,2',2''-Nitrilotriethanol mono(benzenesulfonate)</t>
  </si>
  <si>
    <t>14613-32-2</t>
    <phoneticPr fontId="4"/>
  </si>
  <si>
    <t>Compound of benzenesulfonate with triethylamine</t>
  </si>
  <si>
    <t>6996-92-5</t>
    <phoneticPr fontId="4"/>
  </si>
  <si>
    <t>Benzeneseleninic acid</t>
  </si>
  <si>
    <t>645-96-5</t>
    <phoneticPr fontId="4"/>
  </si>
  <si>
    <t>Benzeneselenol</t>
  </si>
  <si>
    <t>1718-53-2</t>
    <phoneticPr fontId="4"/>
  </si>
  <si>
    <t>Benz[a]anthracene-d12</t>
  </si>
  <si>
    <t>ベンゾ[a]ピレン</t>
  </si>
  <si>
    <t>63466-71-7</t>
    <phoneticPr fontId="4"/>
  </si>
  <si>
    <t>Benzo[a]pyrene-d12</t>
  </si>
  <si>
    <t>22720-75-8</t>
    <phoneticPr fontId="4"/>
  </si>
  <si>
    <t>1-benzo[b]thien-2-ylethan-1-one</t>
  </si>
  <si>
    <t>ベンゾ[b]フルオランテン</t>
  </si>
  <si>
    <t>Benzo[b]fluoranthene</t>
  </si>
  <si>
    <t>ベンゾ[c]アクリジン</t>
  </si>
  <si>
    <t>ベンゾ[e]ピレン</t>
  </si>
  <si>
    <t>85-02-9</t>
    <phoneticPr fontId="4"/>
  </si>
  <si>
    <t>ベンゾ[f]キノリン</t>
  </si>
  <si>
    <t>ベンゾ[g,h,i]ペリレン</t>
  </si>
  <si>
    <t>Benzo[g,h,i]perylene</t>
  </si>
  <si>
    <t>ベンゾ[j]フルオランテン</t>
  </si>
  <si>
    <t>ベンゾ[k]フルオランテン</t>
  </si>
  <si>
    <t>Benzo[k]fluoranthene</t>
  </si>
  <si>
    <t>ベンゾアントラセン</t>
  </si>
  <si>
    <t>Benzo[a]anthracene</t>
  </si>
  <si>
    <t>614-16-4</t>
    <phoneticPr fontId="4"/>
  </si>
  <si>
    <t>Benzoylacetonitrile</t>
  </si>
  <si>
    <t>94-02-0</t>
    <phoneticPr fontId="4"/>
  </si>
  <si>
    <t>Ethyl Benzoylacetate</t>
  </si>
  <si>
    <t>22499-12-3</t>
    <phoneticPr fontId="4"/>
  </si>
  <si>
    <t>Benzoin isobutylether</t>
  </si>
  <si>
    <t>ベンゾエピン</t>
  </si>
  <si>
    <t>Thiosulfan</t>
  </si>
  <si>
    <t>ベンゾチアゾリルスルフェンアミド</t>
  </si>
  <si>
    <t>N-Cyclohexyl-2-benzothiazolesulfenamide</t>
  </si>
  <si>
    <t>98-07-7</t>
    <phoneticPr fontId="4"/>
  </si>
  <si>
    <t>ベンゾトリクロリド</t>
  </si>
  <si>
    <t>Benzotrichloride</t>
  </si>
  <si>
    <t>98-08-8</t>
    <phoneticPr fontId="4"/>
  </si>
  <si>
    <t>benzotrifluoride</t>
  </si>
  <si>
    <t>100-47-0</t>
    <phoneticPr fontId="4"/>
  </si>
  <si>
    <t>Benzonitrile</t>
  </si>
  <si>
    <t>benzofenap</t>
  </si>
  <si>
    <t>2,3-Benzofuran</t>
  </si>
  <si>
    <t>59566-75-5</t>
    <phoneticPr fontId="4"/>
  </si>
  <si>
    <t>Chromium(2+), pentaammine-, dibromide, (SP-5-11)-</t>
  </si>
  <si>
    <t>3055-95-6</t>
    <phoneticPr fontId="4"/>
  </si>
  <si>
    <t>2-[2-[2-[2-(2-Dodecyloxyethoxy)ethoxy]ethoxy]ethoxy]ethanol</t>
  </si>
  <si>
    <t>4067-16-7</t>
    <phoneticPr fontId="4"/>
  </si>
  <si>
    <t>Pentaethylenehexamine</t>
  </si>
  <si>
    <t>6074-84-6</t>
    <phoneticPr fontId="4"/>
  </si>
  <si>
    <t>Tantalum(V)ethoxide</t>
  </si>
  <si>
    <t>Pentaerythritol</t>
  </si>
  <si>
    <t>4986-89-4</t>
    <phoneticPr fontId="4"/>
  </si>
  <si>
    <t>3-hydroxypropyl methacrylate</t>
  </si>
  <si>
    <t>Pentaerythritol tetrakis(3-mercaptopropionate)</t>
  </si>
  <si>
    <t>3524-68-3</t>
    <phoneticPr fontId="4"/>
  </si>
  <si>
    <t>Pentaerythritol triacrylate</t>
  </si>
  <si>
    <t>123333-54-0</t>
    <phoneticPr fontId="4"/>
  </si>
  <si>
    <t>PENTACHLORPHENOL SODIUM SALT HYDRATE 90</t>
  </si>
  <si>
    <t>76-01-7</t>
    <phoneticPr fontId="4"/>
  </si>
  <si>
    <t>Pentachloroethane</t>
  </si>
  <si>
    <t>134237-36-8</t>
    <phoneticPr fontId="4"/>
  </si>
  <si>
    <t>Pentachlorodifluoropropane</t>
  </si>
  <si>
    <t>116867-32-4</t>
    <phoneticPr fontId="4"/>
  </si>
  <si>
    <t>36088-22-9</t>
    <phoneticPr fontId="4"/>
  </si>
  <si>
    <t>Pentachlorodibenzo-p-dioxin</t>
  </si>
  <si>
    <t>57437-54-4</t>
    <phoneticPr fontId="4"/>
  </si>
  <si>
    <t>pentachlorotridecane</t>
  </si>
  <si>
    <t>134237-31-3</t>
    <phoneticPr fontId="4"/>
  </si>
  <si>
    <t>Pentachlorotrifluoropropane</t>
  </si>
  <si>
    <t>60285-54-3</t>
    <phoneticPr fontId="4"/>
  </si>
  <si>
    <t>Pentachlorotrifluoropropane(CAS60285-54-3)</t>
  </si>
  <si>
    <t>Pentachloronaphthalene</t>
  </si>
  <si>
    <t>Pentachloronitrobenzene</t>
  </si>
  <si>
    <t>ペンタクロロビフェニル</t>
  </si>
  <si>
    <t>Pentachlorobiphenyl</t>
  </si>
  <si>
    <t>50654-95-0</t>
    <phoneticPr fontId="4"/>
  </si>
  <si>
    <t>Perchlorophenyl 5-oxo-D-prolinate</t>
  </si>
  <si>
    <t>67246-71-3</t>
    <phoneticPr fontId="4"/>
  </si>
  <si>
    <t>Perchlorophenyl 5-oxo-DL-prolinate</t>
  </si>
  <si>
    <t>55593-07-2</t>
    <phoneticPr fontId="4"/>
  </si>
  <si>
    <t>Pentachlorophenyl N-[(benzyloxy)carbonyl]-L-tyrosinate</t>
  </si>
  <si>
    <t>Pentachlorophenol</t>
  </si>
  <si>
    <t>7778-73-6</t>
    <phoneticPr fontId="4"/>
  </si>
  <si>
    <t>Potassium pentachlorophenolate</t>
  </si>
  <si>
    <t>55868-72-9</t>
    <phoneticPr fontId="4"/>
  </si>
  <si>
    <t>Calcium bis(pentachlorophenolate)</t>
  </si>
  <si>
    <t>32978-79-3</t>
    <phoneticPr fontId="4"/>
  </si>
  <si>
    <t>Phenol, pentachloro-, compd. with 2,2',2''-nitrilotris[ethanol] (1:1)</t>
  </si>
  <si>
    <t>3644-38-0</t>
    <phoneticPr fontId="4"/>
  </si>
  <si>
    <t>Tributyltin pentachlorophenolate</t>
  </si>
  <si>
    <t>87-76-3</t>
    <phoneticPr fontId="4"/>
  </si>
  <si>
    <t>1-Hexadecanaminium, N,N,N-trimethyl-, salt with pentachlorophenol (1:1)</t>
  </si>
  <si>
    <t>ペンタクロロフェノールナトリウム塩</t>
  </si>
  <si>
    <t>Sodium Pentachlorophenate</t>
  </si>
  <si>
    <t>27735-63-3</t>
    <phoneticPr fontId="4"/>
  </si>
  <si>
    <t>Phenol, pentachloro-, sodium salt, decahydrate</t>
  </si>
  <si>
    <t>27735-64-4</t>
    <phoneticPr fontId="4"/>
  </si>
  <si>
    <t>Sodium pentachlorophenate monohydrate</t>
  </si>
  <si>
    <t>5902-76-1</t>
    <phoneticPr fontId="4"/>
  </si>
  <si>
    <t>Methyl(pentachlorophenolato)mercury</t>
  </si>
  <si>
    <t>2917-32-0</t>
    <phoneticPr fontId="4"/>
  </si>
  <si>
    <t>Zinc bis(pentachlorophenolate)</t>
  </si>
  <si>
    <t>ペンタクロロフェノール及びその塩、エステル(化合物群集約物質)</t>
  </si>
  <si>
    <t>Pentachlorophenol (PCP) and its salts and esters</t>
  </si>
  <si>
    <t>2917-31-9</t>
    <phoneticPr fontId="4"/>
  </si>
  <si>
    <t>Copper(II) bis(pentachlorophenolate)</t>
  </si>
  <si>
    <t>Pentachlorofluoroethane</t>
  </si>
  <si>
    <t>134190-48-0</t>
    <phoneticPr fontId="4"/>
  </si>
  <si>
    <t>Pentachlorofluoropropane</t>
  </si>
  <si>
    <t>Pentachlorobenzene</t>
  </si>
  <si>
    <t>14099-05-9</t>
    <phoneticPr fontId="4"/>
  </si>
  <si>
    <t>Penta cyanoammin ferroate sodium salt</t>
  </si>
  <si>
    <t>Bentazone</t>
  </si>
  <si>
    <t>123116-17-6</t>
    <phoneticPr fontId="4"/>
  </si>
  <si>
    <t>Pentadecafluoroisooctanoic acid</t>
  </si>
  <si>
    <t>90480-55-0</t>
    <phoneticPr fontId="4"/>
  </si>
  <si>
    <t>Octanoic acid, pentadecafluoro-, branched</t>
  </si>
  <si>
    <t>90480-56-1</t>
    <phoneticPr fontId="4"/>
  </si>
  <si>
    <t>Octanoic acid, pentadecafluoro-, branched, ammonium salt</t>
  </si>
  <si>
    <t>68141-02-6</t>
    <phoneticPr fontId="4"/>
  </si>
  <si>
    <t>Chromium(Ⅲ) pentadecafluorooctanoate</t>
  </si>
  <si>
    <t>98241-25-9</t>
    <phoneticPr fontId="4"/>
  </si>
  <si>
    <t>N,N,N-triethyl-ethanaminium salt with pentadecafluorooctanoic acid(1:1)</t>
  </si>
  <si>
    <t>335-66-0</t>
    <phoneticPr fontId="4"/>
  </si>
  <si>
    <t>Pentadecafluorooctyl fluoride</t>
  </si>
  <si>
    <t>376-27-2</t>
    <phoneticPr fontId="4"/>
  </si>
  <si>
    <t>Methyl perfluorooctanoate</t>
  </si>
  <si>
    <t>18300-91-9</t>
    <phoneticPr fontId="4"/>
  </si>
  <si>
    <t>Pentadecanenitrile</t>
  </si>
  <si>
    <t>41114-00-5</t>
    <phoneticPr fontId="4"/>
  </si>
  <si>
    <t>Ethyl Pentadecanoate</t>
  </si>
  <si>
    <t>63400-09-9</t>
    <phoneticPr fontId="4"/>
  </si>
  <si>
    <t>Cadmium pentadecanoate</t>
  </si>
  <si>
    <t>17378-35-7</t>
    <phoneticPr fontId="4"/>
  </si>
  <si>
    <t>Pentadecanoic acid potassium salt</t>
  </si>
  <si>
    <t>4268-63-7</t>
    <phoneticPr fontId="4"/>
  </si>
  <si>
    <t>Sodium pentadecanoate</t>
  </si>
  <si>
    <t>ペンタデカン酸鉛(C15H30O2 xPb(x))</t>
  </si>
  <si>
    <t>Lead pentadecanoate (C15H30O2 xPb(x))</t>
  </si>
  <si>
    <t>81628-41-3</t>
    <phoneticPr fontId="4"/>
  </si>
  <si>
    <t>Ammonium pentadecyl sulphate</t>
  </si>
  <si>
    <t>94107-62-7</t>
    <phoneticPr fontId="4"/>
  </si>
  <si>
    <t>(2-hydroxyethyl)ammonium pentadecyl sulphate</t>
  </si>
  <si>
    <t>13393-71-0</t>
    <phoneticPr fontId="4"/>
  </si>
  <si>
    <t>Sodium pentadecyl sulphate</t>
  </si>
  <si>
    <t>7786-36-9</t>
    <phoneticPr fontId="4"/>
  </si>
  <si>
    <t>Pentahydroxyarsorane</t>
  </si>
  <si>
    <t>pentafluoroethane</t>
  </si>
  <si>
    <t>363-72-4</t>
    <phoneticPr fontId="4"/>
  </si>
  <si>
    <t>Pentafluorobenzene</t>
  </si>
  <si>
    <t>354-64-3</t>
    <phoneticPr fontId="4"/>
  </si>
  <si>
    <t>iodopentafluoroethane</t>
  </si>
  <si>
    <t>75-95-6</t>
    <phoneticPr fontId="4"/>
  </si>
  <si>
    <t>Pentabromoethane</t>
  </si>
  <si>
    <t>ペンタブロモジフェニルエーテル</t>
  </si>
  <si>
    <t>Pentabromodiphenyl ether</t>
  </si>
  <si>
    <t>56307-79-0</t>
    <phoneticPr fontId="4"/>
  </si>
  <si>
    <t>Pentabromobiphenyl</t>
  </si>
  <si>
    <t>Pentaborane</t>
  </si>
  <si>
    <t>18433-84-6</t>
    <phoneticPr fontId="4"/>
  </si>
  <si>
    <t>PENTABORANE(XI)</t>
  </si>
  <si>
    <t>1438-82-0</t>
    <phoneticPr fontId="4"/>
  </si>
  <si>
    <t>Pentamethyldisiloxane</t>
  </si>
  <si>
    <t>30586-18-6</t>
    <phoneticPr fontId="4"/>
  </si>
  <si>
    <t>Pentamethylheptane</t>
  </si>
  <si>
    <t>54512-75-3</t>
    <phoneticPr fontId="4"/>
  </si>
  <si>
    <t>1-Bromo-5-chloropentane</t>
  </si>
  <si>
    <t>646-20-8</t>
    <phoneticPr fontId="4"/>
  </si>
  <si>
    <t>Heptanedinitrile</t>
  </si>
  <si>
    <t>14949-59-8</t>
    <phoneticPr fontId="4"/>
  </si>
  <si>
    <t>Cadmium pentamethylenedithiocarbamate</t>
  </si>
  <si>
    <t>ペンタメチレンジチオカルバミン酸鉛</t>
  </si>
  <si>
    <t>Lead pentamethylenedithiocarbamate</t>
  </si>
  <si>
    <t>25377-72-4</t>
    <phoneticPr fontId="4"/>
  </si>
  <si>
    <t>Pentene, mixture of isomers</t>
  </si>
  <si>
    <t>ペントバルビタールナトリウム</t>
  </si>
  <si>
    <t>Pentobarbital sodium</t>
  </si>
  <si>
    <t>benfuracarb</t>
  </si>
  <si>
    <t>ほ</t>
    <phoneticPr fontId="4"/>
  </si>
  <si>
    <t>448-61-3</t>
    <phoneticPr fontId="4"/>
  </si>
  <si>
    <t>2,4,6-Triphenylpyrylium tetrafluoroborate</t>
  </si>
  <si>
    <t>57842-27-0</t>
    <phoneticPr fontId="4"/>
  </si>
  <si>
    <t>1,3-Benzodithiolium tetrafluoroborate</t>
  </si>
  <si>
    <t>4611-62-5</t>
    <phoneticPr fontId="4"/>
  </si>
  <si>
    <t>2-Ethyl-1,2-benzisoxazolium tetrafluoroborate</t>
  </si>
  <si>
    <t>63212-53-3</t>
    <phoneticPr fontId="4"/>
  </si>
  <si>
    <t>2-Chloro-3-ethylbenzoxazolium tetrafluoroborate</t>
  </si>
  <si>
    <t>673-40-5</t>
    <phoneticPr fontId="4"/>
  </si>
  <si>
    <t>4-Bromobenzenediazonium fluoroborate</t>
  </si>
  <si>
    <t>456-27-9</t>
    <phoneticPr fontId="4"/>
  </si>
  <si>
    <t>p-Nitrobenzenediazonium fluoroborate</t>
  </si>
  <si>
    <t>14486-20-5</t>
    <phoneticPr fontId="4"/>
  </si>
  <si>
    <t>Antimony borofluoride complex salt</t>
  </si>
  <si>
    <t>13826-83-0</t>
    <phoneticPr fontId="4"/>
  </si>
  <si>
    <t>ammonium fluoroborate</t>
  </si>
  <si>
    <t>27765-48-6</t>
    <phoneticPr fontId="4"/>
  </si>
  <si>
    <t>Indium(III) borofluoride</t>
  </si>
  <si>
    <t>Cadmium fluoroborate</t>
  </si>
  <si>
    <t>ホウフッ化カリウム</t>
  </si>
  <si>
    <t>Potassium Tetrafluoroborate</t>
  </si>
  <si>
    <t>13814-93-2</t>
    <phoneticPr fontId="4"/>
  </si>
  <si>
    <t>Calcium tetrafluoroborate</t>
  </si>
  <si>
    <t>27519-39-7</t>
    <phoneticPr fontId="4"/>
  </si>
  <si>
    <t>Chromium(III) fluoborate</t>
  </si>
  <si>
    <t>26490-63-1</t>
    <phoneticPr fontId="4"/>
  </si>
  <si>
    <t>Cobalt(II) tetrafluoroborate</t>
  </si>
  <si>
    <t>15684-35-2</t>
    <phoneticPr fontId="4"/>
  </si>
  <si>
    <t>Cobalt(II) tetrafluoroborate hexahydrate</t>
  </si>
  <si>
    <t>33462-81-6</t>
    <phoneticPr fontId="4"/>
  </si>
  <si>
    <t>Cyclopropyldiphenyl sulfonium tetrafluoroborate</t>
  </si>
  <si>
    <t>67969-83-9</t>
    <phoneticPr fontId="4"/>
  </si>
  <si>
    <t>Tetrafluoroboric acid-dimethyl ether complex</t>
  </si>
  <si>
    <t>13814-97-6</t>
    <phoneticPr fontId="4"/>
  </si>
  <si>
    <t>Tin(II)Borofluoride</t>
  </si>
  <si>
    <t>13814-98-7</t>
    <phoneticPr fontId="4"/>
  </si>
  <si>
    <t>Strontium tetrafluoroborate</t>
  </si>
  <si>
    <t>18909-69-8</t>
    <phoneticPr fontId="4"/>
  </si>
  <si>
    <t>CESIUM TETRAFLUOROBORATE</t>
  </si>
  <si>
    <t>26522-24-7</t>
    <phoneticPr fontId="4"/>
  </si>
  <si>
    <t>Titanium borofluoride complex salt (BF4 xTi(x))</t>
  </si>
  <si>
    <t>429-42-5</t>
    <phoneticPr fontId="4"/>
  </si>
  <si>
    <t>Tetrabutylammonium fluoroborate</t>
  </si>
  <si>
    <t>429-06-1</t>
    <phoneticPr fontId="4"/>
  </si>
  <si>
    <t>Tetraethylammonium tetrafluoroborate</t>
  </si>
  <si>
    <t>21797-13-7</t>
    <phoneticPr fontId="4"/>
  </si>
  <si>
    <t>Tetrakis(acetonitrile)palladium(II)tetrafluoroborate</t>
  </si>
  <si>
    <t>338-38-5</t>
    <phoneticPr fontId="4"/>
  </si>
  <si>
    <t>Tetrapropylammonium tetrafluoroborate</t>
  </si>
  <si>
    <t>661-36-9</t>
    <phoneticPr fontId="4"/>
  </si>
  <si>
    <t>Tetramethylammonium tetrafluoroborate</t>
  </si>
  <si>
    <t>77794-93-5</t>
    <phoneticPr fontId="4"/>
  </si>
  <si>
    <t>Benzyltriethylammonium tetrafluoroborate</t>
  </si>
  <si>
    <t>341-02-6</t>
    <phoneticPr fontId="4"/>
  </si>
  <si>
    <t>Triphenylcarbenium tetrafluoroborate</t>
  </si>
  <si>
    <t>420-37-1</t>
    <phoneticPr fontId="4"/>
  </si>
  <si>
    <t>Trimethyloxonium fluoroborate</t>
  </si>
  <si>
    <t>27081-10-3</t>
    <phoneticPr fontId="4"/>
  </si>
  <si>
    <t>Tropylium fluoborate</t>
  </si>
  <si>
    <t>13755-29-8</t>
    <phoneticPr fontId="4"/>
  </si>
  <si>
    <t>sodium tetrafluoroborate</t>
  </si>
  <si>
    <t>ホウフッ化ニッケル(Ⅱ)</t>
  </si>
  <si>
    <t>Nickel(II)Borofluoride</t>
  </si>
  <si>
    <t>15684-36-3</t>
    <phoneticPr fontId="4"/>
  </si>
  <si>
    <t>Nickel tetrafluoroborate hexahydrate</t>
  </si>
  <si>
    <t>14708-13-5</t>
    <phoneticPr fontId="4"/>
  </si>
  <si>
    <t>Magnesium fluoroborate</t>
  </si>
  <si>
    <t>30744-82-2</t>
    <phoneticPr fontId="4"/>
  </si>
  <si>
    <t>Manganese borofluoride</t>
  </si>
  <si>
    <t>14283-07-9</t>
    <phoneticPr fontId="4"/>
  </si>
  <si>
    <t>テトラフルオロホウ酸リチウム</t>
  </si>
  <si>
    <t>ホウフッ化亜鉛</t>
  </si>
  <si>
    <t>Zinc Borofluoride</t>
  </si>
  <si>
    <t>ホウフッ化亜鉛・n水和物</t>
  </si>
  <si>
    <t>Zinc tetrafluoroborate hydrate</t>
  </si>
  <si>
    <t>ホウフッ化鉛(Ⅱ)</t>
  </si>
  <si>
    <t>Lead Fluoborate</t>
  </si>
  <si>
    <t>14104-20-2</t>
    <phoneticPr fontId="4"/>
  </si>
  <si>
    <t>Silver tetrafluoroborate</t>
  </si>
  <si>
    <t>Fluoboric acid</t>
  </si>
  <si>
    <t>ホウフッ化水素酸塩類 (化合物群集約物質)</t>
  </si>
  <si>
    <t>Tetrafluoroborate</t>
  </si>
  <si>
    <t>15283-51-9</t>
    <phoneticPr fontId="4"/>
  </si>
  <si>
    <t>Iron (II) tetrafluoroborate</t>
  </si>
  <si>
    <t>14708-11-3</t>
    <phoneticPr fontId="4"/>
  </si>
  <si>
    <t>Copper(Ⅰ) tetraborate</t>
  </si>
  <si>
    <t>38465-60-0</t>
    <phoneticPr fontId="4"/>
  </si>
  <si>
    <t>Copper(II)　tetraborate</t>
  </si>
  <si>
    <t>12041-54-2</t>
    <phoneticPr fontId="4"/>
  </si>
  <si>
    <t>Aluminum dodecaboride</t>
  </si>
  <si>
    <t>12007-36-2</t>
    <phoneticPr fontId="4"/>
  </si>
  <si>
    <t>Uranium diboride</t>
  </si>
  <si>
    <t>12007-99-7</t>
    <phoneticPr fontId="4"/>
  </si>
  <si>
    <t>Calcium hexaboride</t>
  </si>
  <si>
    <t>12006-79-0</t>
    <phoneticPr fontId="4"/>
  </si>
  <si>
    <t>Chromium boride</t>
  </si>
  <si>
    <t>12007-16-8</t>
    <phoneticPr fontId="4"/>
  </si>
  <si>
    <t>Chromium diboride</t>
  </si>
  <si>
    <t>112653-89-1</t>
    <phoneticPr fontId="4"/>
  </si>
  <si>
    <t>Cobalt boride (Co1.96B)</t>
  </si>
  <si>
    <t>12045-01-1</t>
    <phoneticPr fontId="4"/>
  </si>
  <si>
    <t>Cobalt boride (Co2B)</t>
  </si>
  <si>
    <t>12006-78-9</t>
    <phoneticPr fontId="4"/>
  </si>
  <si>
    <t>Cobalt boride (Co3B)</t>
  </si>
  <si>
    <t>12619-68-0</t>
    <phoneticPr fontId="4"/>
  </si>
  <si>
    <t>Cobalt boride(Co3B2)</t>
  </si>
  <si>
    <t>12006-77-8</t>
    <phoneticPr fontId="4"/>
  </si>
  <si>
    <t>Cobalt boriode (CoB)</t>
  </si>
  <si>
    <t>11070-96-5</t>
    <phoneticPr fontId="4"/>
  </si>
  <si>
    <t>Cobalt boride(CoB2)</t>
  </si>
  <si>
    <t>12045-64-6</t>
    <phoneticPr fontId="4"/>
  </si>
  <si>
    <t>Zirconium diboride</t>
  </si>
  <si>
    <t>12046-54-7</t>
    <phoneticPr fontId="4"/>
  </si>
  <si>
    <t>Strontium hexaboride</t>
  </si>
  <si>
    <t>12008-02-5</t>
    <phoneticPr fontId="4"/>
  </si>
  <si>
    <t>Cerium hexaboride</t>
  </si>
  <si>
    <t>12007-98-6</t>
    <phoneticPr fontId="4"/>
  </si>
  <si>
    <t>ditungsten pentaboride</t>
  </si>
  <si>
    <t>12007-09-9</t>
    <phoneticPr fontId="4"/>
  </si>
  <si>
    <t>Tungsten boride</t>
  </si>
  <si>
    <t>12228-69-2</t>
    <phoneticPr fontId="4"/>
  </si>
  <si>
    <t>Tungsten diboride</t>
  </si>
  <si>
    <t>12007-35-1</t>
    <phoneticPr fontId="4"/>
  </si>
  <si>
    <t>Tantalum boride</t>
  </si>
  <si>
    <t>12007-08-8</t>
    <phoneticPr fontId="4"/>
  </si>
  <si>
    <t>Titanium monoboride</t>
  </si>
  <si>
    <t>12045-63-5</t>
    <phoneticPr fontId="4"/>
  </si>
  <si>
    <t>Titanium diboride</t>
  </si>
  <si>
    <t>12007-83-9</t>
    <phoneticPr fontId="4"/>
  </si>
  <si>
    <t>Thorium tetraboride</t>
  </si>
  <si>
    <t>12229-63-9</t>
    <phoneticPr fontId="4"/>
  </si>
  <si>
    <t>Thorium hexaboride</t>
  </si>
  <si>
    <t>12007-29-3</t>
    <phoneticPr fontId="4"/>
  </si>
  <si>
    <t>Niobium diboride</t>
  </si>
  <si>
    <t>112653-88-0</t>
    <phoneticPr fontId="4"/>
  </si>
  <si>
    <t>Nickel boride (Ni1.88B)</t>
  </si>
  <si>
    <t>12045-58-8</t>
    <phoneticPr fontId="4"/>
  </si>
  <si>
    <t>Nickel boride (Ni3B2)</t>
  </si>
  <si>
    <t>12229-03-7</t>
    <phoneticPr fontId="4"/>
  </si>
  <si>
    <t>Nickel boride (Ni3B4)</t>
  </si>
  <si>
    <t>12045-67-9</t>
    <phoneticPr fontId="4"/>
  </si>
  <si>
    <t>Nickel boride (Ni4B3)</t>
  </si>
  <si>
    <t>124747-65-5</t>
    <phoneticPr fontId="4"/>
  </si>
  <si>
    <t>Nickel boride (Ni5B2)</t>
  </si>
  <si>
    <t>11071-48-0</t>
    <phoneticPr fontId="4"/>
  </si>
  <si>
    <t>Nickel boride (Ni7B3)</t>
  </si>
  <si>
    <t>12045-56-6</t>
    <phoneticPr fontId="4"/>
  </si>
  <si>
    <t>Nickel boride (NiB2)</t>
  </si>
  <si>
    <t>12619-90-8</t>
    <phoneticPr fontId="4"/>
  </si>
  <si>
    <t>12007-01-1</t>
    <phoneticPr fontId="4"/>
  </si>
  <si>
    <t>dinickel boride</t>
  </si>
  <si>
    <t>12007-02-2</t>
    <phoneticPr fontId="4"/>
  </si>
  <si>
    <t>Trinickel boride</t>
  </si>
  <si>
    <t>ホウ化ニッケル(NiB)</t>
  </si>
  <si>
    <t>12007-37-3</t>
    <phoneticPr fontId="4"/>
  </si>
  <si>
    <t>Vanadium diboride</t>
  </si>
  <si>
    <t>12007-23-7</t>
    <phoneticPr fontId="4"/>
  </si>
  <si>
    <t>Hafnium diboride</t>
  </si>
  <si>
    <t>12046-08-1</t>
    <phoneticPr fontId="4"/>
  </si>
  <si>
    <t>Barium hexaboride</t>
  </si>
  <si>
    <t>12536-51-5</t>
    <phoneticPr fontId="4"/>
  </si>
  <si>
    <t>Beryllium boride (Be2B)</t>
  </si>
  <si>
    <t>12536-52-6</t>
    <phoneticPr fontId="4"/>
  </si>
  <si>
    <t>Beryllium boride (Be4B)</t>
  </si>
  <si>
    <t>12228-40-9</t>
    <phoneticPr fontId="4"/>
  </si>
  <si>
    <t>Beryllium boride (BeB2)</t>
  </si>
  <si>
    <t>12429-94-6</t>
    <phoneticPr fontId="4"/>
  </si>
  <si>
    <t>Beryllium boride (BeB6)</t>
  </si>
  <si>
    <t>12045-16-8</t>
    <phoneticPr fontId="4"/>
  </si>
  <si>
    <t>Manganese boride (Mn2B)</t>
  </si>
  <si>
    <t>103287-47-4</t>
    <phoneticPr fontId="4"/>
  </si>
  <si>
    <t>Manganese boride (Mn3B)</t>
  </si>
  <si>
    <t>12229-02-6</t>
    <phoneticPr fontId="4"/>
  </si>
  <si>
    <t>Manganese boride (Mn3B4)</t>
  </si>
  <si>
    <t>12260-22-9</t>
    <phoneticPr fontId="4"/>
  </si>
  <si>
    <t>Manganese boride (Mn4B)</t>
  </si>
  <si>
    <t>113787-08-9</t>
    <phoneticPr fontId="4"/>
  </si>
  <si>
    <t>Manganese boride (MnB22)</t>
  </si>
  <si>
    <t>12271-96-4</t>
    <phoneticPr fontId="4"/>
  </si>
  <si>
    <t>Manganese boride (MnB4)</t>
  </si>
  <si>
    <t>116348-63-1</t>
    <phoneticPr fontId="4"/>
  </si>
  <si>
    <t>Manganese boride</t>
  </si>
  <si>
    <t>12045-15-7</t>
    <phoneticPr fontId="4"/>
  </si>
  <si>
    <t>Manganese boride (MnB)</t>
  </si>
  <si>
    <t>12228-50-1</t>
    <phoneticPr fontId="4"/>
  </si>
  <si>
    <t>Manganese diboride</t>
  </si>
  <si>
    <t>12006-99-4</t>
    <phoneticPr fontId="4"/>
  </si>
  <si>
    <t>Molybdenum boride(2:1)</t>
  </si>
  <si>
    <t>12006-98-3</t>
    <phoneticPr fontId="4"/>
  </si>
  <si>
    <t>Molybdenum boride(1:1)</t>
  </si>
  <si>
    <t>12007-27-1</t>
    <phoneticPr fontId="4"/>
  </si>
  <si>
    <t>Molybdenum diboride</t>
  </si>
  <si>
    <t>12008-21-8</t>
    <phoneticPr fontId="4"/>
  </si>
  <si>
    <t>Lanthanum hexaboride</t>
  </si>
  <si>
    <t>12006-85-8</t>
    <phoneticPr fontId="4"/>
  </si>
  <si>
    <t>Diiron boride</t>
  </si>
  <si>
    <t>12006-84-7</t>
    <phoneticPr fontId="4"/>
  </si>
  <si>
    <t>Iron boride</t>
  </si>
  <si>
    <t>52933-45-6</t>
    <phoneticPr fontId="4"/>
  </si>
  <si>
    <t>Copper tetracosaboride (CuB24)</t>
  </si>
  <si>
    <t>ホウ酸(CAS11113-50-1)</t>
  </si>
  <si>
    <t>13460-51-0</t>
    <phoneticPr fontId="4"/>
  </si>
  <si>
    <t>Boric acid (h3b3o6)</t>
  </si>
  <si>
    <t>26851-55-8</t>
    <phoneticPr fontId="4"/>
  </si>
  <si>
    <t>Boric acid (h4b2o5)</t>
  </si>
  <si>
    <t>12005-61-7</t>
    <phoneticPr fontId="4"/>
  </si>
  <si>
    <t>Aluminum borate oxide</t>
  </si>
  <si>
    <t>11121-16-7</t>
    <phoneticPr fontId="4"/>
  </si>
  <si>
    <t>Aluminum borate</t>
  </si>
  <si>
    <t>22694-75-3</t>
    <phoneticPr fontId="4"/>
  </si>
  <si>
    <t>Boric acid (h3bo3), triammonium salt</t>
  </si>
  <si>
    <t>26038-87-9</t>
    <phoneticPr fontId="4"/>
  </si>
  <si>
    <t>2-Aminoethanol borate</t>
  </si>
  <si>
    <t>51222-60-7</t>
    <phoneticPr fontId="4"/>
  </si>
  <si>
    <t>Boric acid, cadmium salt</t>
  </si>
  <si>
    <t>ホウ酸カドミウム(Cd3(BO3)2)</t>
  </si>
  <si>
    <t>Cadmium borate (Cd3(BO3)2)</t>
  </si>
  <si>
    <t>12228-88-5</t>
    <phoneticPr fontId="4"/>
  </si>
  <si>
    <t>Potassium Borate Tetrahydrate</t>
  </si>
  <si>
    <t>13840-55-6</t>
    <phoneticPr fontId="4"/>
  </si>
  <si>
    <t>Calcium borate (BH3O3 xCa)</t>
  </si>
  <si>
    <t>128767-51-1</t>
    <phoneticPr fontId="4"/>
  </si>
  <si>
    <t>1,2,3-Propanetriol, 1-ester with boric acid (h3bo3) (1:1)</t>
  </si>
  <si>
    <t>128767-52-2</t>
    <phoneticPr fontId="4"/>
  </si>
  <si>
    <t>1,2,3-Propanetriol, 2-ester with boric acid (h3bo3) (1:1)</t>
  </si>
  <si>
    <t>118601-90-4</t>
    <phoneticPr fontId="4"/>
  </si>
  <si>
    <t>1,2,3-Propanetriol, diester with boric acid (h3bo3)</t>
  </si>
  <si>
    <t>14355-30-7</t>
    <phoneticPr fontId="4"/>
  </si>
  <si>
    <t>Diboric acid, cobalt(2+) salt (1:2)</t>
  </si>
  <si>
    <t>125552-50-3</t>
    <phoneticPr fontId="4"/>
  </si>
  <si>
    <t>Boric acid (H3BO3), cobalt(2+) salt (1:1)</t>
  </si>
  <si>
    <t>13701-68-3</t>
    <phoneticPr fontId="4"/>
  </si>
  <si>
    <t>Cobalt(Ⅲ) borate</t>
  </si>
  <si>
    <t>128409-73-4</t>
    <phoneticPr fontId="4"/>
  </si>
  <si>
    <t>Boric acid (H3BO3), cobalt(2+) salt</t>
  </si>
  <si>
    <t>37367-90-1</t>
    <phoneticPr fontId="4"/>
  </si>
  <si>
    <t>Boric acid, cobalt salt</t>
  </si>
  <si>
    <t>102667-32-3</t>
    <phoneticPr fontId="4"/>
  </si>
  <si>
    <t>4-Hydroxy-2,2-dioctyl-1,3,2,4-dioxastannaboretane</t>
  </si>
  <si>
    <t>ホウ酸ジブチルスズ</t>
  </si>
  <si>
    <t>Dibutyltin borate</t>
  </si>
  <si>
    <t>13703-86-1</t>
    <phoneticPr fontId="4"/>
  </si>
  <si>
    <t>Strontium(II) borate (Sr2B2O5)</t>
  </si>
  <si>
    <t>42220-19-9</t>
    <phoneticPr fontId="4"/>
  </si>
  <si>
    <t>glyceryl borate</t>
  </si>
  <si>
    <t>118786-96-2</t>
    <phoneticPr fontId="4"/>
  </si>
  <si>
    <t>Hexitol, diester with boric acid (h3bo3) (1:1)</t>
  </si>
  <si>
    <t>688-74-4</t>
    <phoneticPr fontId="4"/>
  </si>
  <si>
    <t>Tri-n-butyl borate</t>
  </si>
  <si>
    <t>688-71-1</t>
    <phoneticPr fontId="4"/>
  </si>
  <si>
    <t>Tri-n-propyl borate</t>
  </si>
  <si>
    <t>22238-17-1</t>
    <phoneticPr fontId="4"/>
  </si>
  <si>
    <t>tri-sec-butyl borate</t>
  </si>
  <si>
    <t>7397-43-5</t>
    <phoneticPr fontId="4"/>
  </si>
  <si>
    <t>tris(1,1-dimethylethyl)borate</t>
  </si>
  <si>
    <t>1693-71-6</t>
    <phoneticPr fontId="4"/>
  </si>
  <si>
    <t>Triallyl borate</t>
  </si>
  <si>
    <t>13195-76-1</t>
    <phoneticPr fontId="4"/>
  </si>
  <si>
    <t>triisobutyl borate</t>
  </si>
  <si>
    <t>5419-55-6</t>
    <phoneticPr fontId="4"/>
  </si>
  <si>
    <t>Triisopropyl borate</t>
  </si>
  <si>
    <t>150-46-9</t>
    <phoneticPr fontId="4"/>
  </si>
  <si>
    <t>Triethyl Borate</t>
  </si>
  <si>
    <t>30989-05-0</t>
    <phoneticPr fontId="4"/>
  </si>
  <si>
    <t>Tris[2-[2-(2-methoxyethoxy)ethoxy]ethyl] orthoborate</t>
  </si>
  <si>
    <t>121-43-7</t>
    <phoneticPr fontId="4"/>
  </si>
  <si>
    <t>trimethyl borate</t>
  </si>
  <si>
    <t>ホウ酸ナトリウム・5水和物</t>
  </si>
  <si>
    <t>borates, tetrasodium salts, pentahydrate</t>
  </si>
  <si>
    <t>102-98-7</t>
    <phoneticPr fontId="4"/>
  </si>
  <si>
    <t>Dihydrogen [orthoborato(3-)-O]phenylmercurate(2-)</t>
  </si>
  <si>
    <t>11097-89-5</t>
    <phoneticPr fontId="4"/>
  </si>
  <si>
    <t>Boric acid, manganese salt</t>
  </si>
  <si>
    <t>30031-44-8</t>
    <phoneticPr fontId="4"/>
  </si>
  <si>
    <t>Manganese(2+) hydrogen orthoborate</t>
  </si>
  <si>
    <t>65767-17-1</t>
    <phoneticPr fontId="4"/>
  </si>
  <si>
    <t>Boric acid (H3BO3), manganese(3+) salt (1:1)</t>
  </si>
  <si>
    <t>15915-03-4</t>
    <phoneticPr fontId="4"/>
  </si>
  <si>
    <t>Manganese(II) borate (Mn3(BO3)2)</t>
  </si>
  <si>
    <t>17372-42-8</t>
    <phoneticPr fontId="4"/>
  </si>
  <si>
    <t>boric acid (h3bo3), lithium salt (1:?)</t>
  </si>
  <si>
    <t>1332-07-6</t>
    <phoneticPr fontId="4"/>
  </si>
  <si>
    <t>Zinc Borate</t>
  </si>
  <si>
    <t>149749-63-3</t>
    <phoneticPr fontId="4"/>
  </si>
  <si>
    <t>Boron zinc oxide (b6zn2o11) 7/2hydrate</t>
  </si>
  <si>
    <t>12767-90-7</t>
    <phoneticPr fontId="4"/>
  </si>
  <si>
    <t>Hexaboron dizinc undecaoxide</t>
  </si>
  <si>
    <t>14720-55-9</t>
    <phoneticPr fontId="4"/>
  </si>
  <si>
    <t>Diboron zinc tetraoxide</t>
  </si>
  <si>
    <t>10192-46-8</t>
    <phoneticPr fontId="4"/>
  </si>
  <si>
    <t>Zinc borate (Zn3(BO3)2)</t>
  </si>
  <si>
    <t>35498-15-8</t>
    <phoneticPr fontId="4"/>
  </si>
  <si>
    <t>Orthoboric acid, lead(2+) salt</t>
  </si>
  <si>
    <t>12676-62-9</t>
    <phoneticPr fontId="4"/>
  </si>
  <si>
    <t>Boric acid, lead salt</t>
  </si>
  <si>
    <t>13703-85-0</t>
    <phoneticPr fontId="4"/>
  </si>
  <si>
    <t>Diboric acid, lead(2+) salt (1:2)</t>
  </si>
  <si>
    <t>91388-81-7</t>
    <phoneticPr fontId="4"/>
  </si>
  <si>
    <t>Boric acid (H3BO3), lead(2+) salt (2:3)</t>
  </si>
  <si>
    <t>14312-40-4</t>
    <phoneticPr fontId="4"/>
  </si>
  <si>
    <t>Trisodium borate</t>
  </si>
  <si>
    <t>ホウ素化合物(化合物群集約物質)</t>
  </si>
  <si>
    <t>Boron and its compounds</t>
  </si>
  <si>
    <t>Chloral hydrate</t>
  </si>
  <si>
    <t>aromatic acid and anhydrous aromatic acid</t>
  </si>
  <si>
    <t>aromatic polyamine</t>
  </si>
  <si>
    <t>放射性物質(化合物群集約物質)</t>
  </si>
  <si>
    <t>68513-03-1</t>
    <phoneticPr fontId="4"/>
  </si>
  <si>
    <t>Naphtha, petroleum, light catalytic reformed, arom.-free</t>
  </si>
  <si>
    <t>Phoxim</t>
  </si>
  <si>
    <t>2.2%超</t>
    <phoneticPr fontId="4"/>
  </si>
  <si>
    <t>phosgene</t>
  </si>
  <si>
    <t>ホスチアゼート</t>
  </si>
  <si>
    <t>fosthiazate</t>
  </si>
  <si>
    <t>21548-32-3</t>
    <phoneticPr fontId="4"/>
  </si>
  <si>
    <t>Diethyl (1,3-dithietan-2-ylidene)phosphoramidate</t>
  </si>
  <si>
    <t>Phosphamidon (mixed isomers)</t>
  </si>
  <si>
    <t>297-99-4</t>
    <phoneticPr fontId="4"/>
  </si>
  <si>
    <t>Phosphamidon (E-isomer)</t>
  </si>
  <si>
    <t>23783-98-4</t>
    <phoneticPr fontId="4"/>
  </si>
  <si>
    <t>Phosphamidon (Z-isomer)</t>
  </si>
  <si>
    <t>14507-36-9</t>
    <phoneticPr fontId="4"/>
  </si>
  <si>
    <t>Nickel phosphinate</t>
  </si>
  <si>
    <t>36026-88-7</t>
    <phoneticPr fontId="4"/>
  </si>
  <si>
    <t>nickel phosphinate(H3O2P.xNi)</t>
  </si>
  <si>
    <t>14871-79-5</t>
    <phoneticPr fontId="4"/>
  </si>
  <si>
    <t>Barium hypophosphite</t>
  </si>
  <si>
    <t>10043-84-2</t>
    <phoneticPr fontId="4"/>
  </si>
  <si>
    <t>Manganese hypophosphite</t>
  </si>
  <si>
    <t>7783-16-6</t>
    <phoneticPr fontId="4"/>
  </si>
  <si>
    <t>Manganese(II) hypophosphite monohydrate</t>
  </si>
  <si>
    <t>15060-64-7</t>
    <phoneticPr fontId="4"/>
  </si>
  <si>
    <t>Zinc hypophosphite</t>
  </si>
  <si>
    <t>10294-58-3</t>
    <phoneticPr fontId="4"/>
  </si>
  <si>
    <t>LEAD HYPOPHOSPHITE</t>
  </si>
  <si>
    <t>36913-23-2</t>
    <phoneticPr fontId="4"/>
  </si>
  <si>
    <t>Phosber</t>
  </si>
  <si>
    <t>2235-25-8</t>
    <phoneticPr fontId="4"/>
  </si>
  <si>
    <t>Tris(ethylmercury) phosphate</t>
  </si>
  <si>
    <t>13598-36-2</t>
    <phoneticPr fontId="4"/>
  </si>
  <si>
    <t>Phosphonic acid</t>
  </si>
  <si>
    <t>ホスホン酸鉛(Ⅱ)</t>
  </si>
  <si>
    <t>Lead phosphite dibasic</t>
  </si>
  <si>
    <t>24824-71-3</t>
    <phoneticPr fontId="4"/>
  </si>
  <si>
    <t>Phosphonic acid, lead(2+) salt</t>
  </si>
  <si>
    <t>13453-65-1</t>
    <phoneticPr fontId="4"/>
  </si>
  <si>
    <t>Phosphonic acid lead(II) salt</t>
  </si>
  <si>
    <t>1809-19-4</t>
    <phoneticPr fontId="4"/>
  </si>
  <si>
    <t>Dibutyl phosphite</t>
  </si>
  <si>
    <t>ホスホン酸水素ジメチル</t>
  </si>
  <si>
    <t>Dimethyl hydrogen phosphite</t>
  </si>
  <si>
    <t>14332-33-3</t>
    <phoneticPr fontId="4"/>
  </si>
  <si>
    <t>Phosphonic acid, nickel(2+) salt (1:1)</t>
  </si>
  <si>
    <t>100737-33-5</t>
    <phoneticPr fontId="4"/>
  </si>
  <si>
    <t>Phosphonic acid, monothallium(1+) salt</t>
  </si>
  <si>
    <t>54723-94-3</t>
    <phoneticPr fontId="4"/>
  </si>
  <si>
    <t>Phosphomolybdic acid, ammonium salt hydrate</t>
  </si>
  <si>
    <t>ホメサフェン</t>
  </si>
  <si>
    <t>6569-51-3</t>
    <phoneticPr fontId="4"/>
  </si>
  <si>
    <t>Borazine</t>
  </si>
  <si>
    <t>75-22-9</t>
    <phoneticPr fontId="4"/>
  </si>
  <si>
    <t>Borane-trimethylamine complex</t>
  </si>
  <si>
    <t>ポリ(30から60)(オキシアルキレン(C=2,3)グリコール)=モノアクリラート・ポリ(30から60)(オキシアルキレン(C=2,3)グリコール=ジアクリラート・2-(N-(パ-フルオロオクチルスルホニル)-N-ブチルアミノ)エチル=アクリラート・オクチルメルカプタン付加重合生成物</t>
  </si>
  <si>
    <t>Addition polymer of poly(30-60) (oxyalkylene(C=2,3)glycol)monoacrylate, poly(30-60) (oxyalkylene(C=2,3)glycol iacrylate, 2-[N-(perfluorooctylsulfonyl)-N- butylamino]ethyl acrylate and octylmercaptane</t>
  </si>
  <si>
    <t>82246-45-5</t>
    <phoneticPr fontId="4"/>
  </si>
  <si>
    <t>POLY(4-VINYLPYRIDINIUM DICHROMATE)</t>
  </si>
  <si>
    <t>122402-79-3</t>
    <phoneticPr fontId="4"/>
  </si>
  <si>
    <t>Addition products of poly(n=8-30)ethyleneglycol and bis[3-(1,1,1,2,2,3,3,4,4,5,5,6,6,7,7,8,8-heptadecafluorooctyl)-1,2-epoxypropane</t>
  </si>
  <si>
    <t>25655-41-8</t>
    <phoneticPr fontId="4"/>
  </si>
  <si>
    <t>Polyvinylpyrrolidone iodine</t>
  </si>
  <si>
    <t>61702-78-1</t>
    <phoneticPr fontId="4"/>
  </si>
  <si>
    <t>Poly(oxy-1,2-ethanediyl), alpha-[1,3-dimethyl-1-(2-methylpropyl)hexyl]-omega-hydroxy-</t>
  </si>
  <si>
    <t>68015-67-8</t>
    <phoneticPr fontId="4"/>
  </si>
  <si>
    <t>Poly(oxy-1,2-ethanediyl), alpha-(2,3,4,5-tetramethylnonyl)-omega-hydroxy-</t>
  </si>
  <si>
    <t>51938-25-1</t>
    <phoneticPr fontId="4"/>
  </si>
  <si>
    <t>Polyethylene glycol mono(o-nonylphenyl) ether</t>
  </si>
  <si>
    <t>60636-37-5</t>
    <phoneticPr fontId="4"/>
  </si>
  <si>
    <t>Poly(oxyethylene) 2-butyloctyl ether</t>
  </si>
  <si>
    <t>60828-78-6</t>
    <phoneticPr fontId="4"/>
  </si>
  <si>
    <t>Poly(oxy-1,2-ethanediyl), alpha-[3,5-dimethyl-1-(2-methylpropyl)hexyl]-omega-hydroxy-</t>
  </si>
  <si>
    <t>ポリ(オキシエチレン)=4-tert-オクチルフェニルエーテル</t>
  </si>
  <si>
    <t>Poly(oxyethylene) p-(1,1,3,3-tetramethylbutyl)phenyl ether</t>
  </si>
  <si>
    <t>37205-87-1</t>
    <phoneticPr fontId="4"/>
  </si>
  <si>
    <t>Poly(oxy-1,2-ethanediyl), .alpha.-(isononylphenyl)-.omega.-hydroxy-</t>
  </si>
  <si>
    <t>127087-87-0</t>
    <phoneticPr fontId="4"/>
  </si>
  <si>
    <t>4-Nonylphenol, branched, ethoxylated</t>
  </si>
  <si>
    <t>26027-38-3</t>
    <phoneticPr fontId="4"/>
  </si>
  <si>
    <t>Polyoxyethylene 4-nonylphenyl ether</t>
  </si>
  <si>
    <t>ポリ(オキシエチレン)=tert-オクチルフェニルエーテル</t>
  </si>
  <si>
    <t>Poly(oxyethylene)(1,1,3,3-tetramethylbutyl)phenyl ether</t>
  </si>
  <si>
    <t>ポリ(オキシエチレン)=アルキルエーテル(アルキル基の炭素数が12から15までのもの及びその混合物に限る。)(化合物群集約物質)</t>
  </si>
  <si>
    <t>Poly(oxyethylene) alkyl ethers (alkyl C=12-15)</t>
  </si>
  <si>
    <t>9063-89-2</t>
    <phoneticPr fontId="4"/>
  </si>
  <si>
    <t>Polyethylene glycol mono(octylphenol) ether</t>
  </si>
  <si>
    <t>ポリ(オキシエチレン)=オクチルフェニルエーテル(化合物群集約物質)</t>
  </si>
  <si>
    <t>Poly(oxyethylene) octylphenyl ethers</t>
  </si>
  <si>
    <t>ポリ(オキシエチレン)=ノニルフェニルエーテル</t>
  </si>
  <si>
    <t>Polyoxyethylene nonylphenylether</t>
  </si>
  <si>
    <t>ポリ(オキシエチレン)=ノニルフェニルエーテル(化合物群集約物質)</t>
  </si>
  <si>
    <t>Poly(oxyethylene) nonylphenyl ethers</t>
  </si>
  <si>
    <t>160875-66-1</t>
    <phoneticPr fontId="4"/>
  </si>
  <si>
    <t>Poly(oxy-1,2-ethanediyl), .alpha.-(2-propylheptyl)-.omega.-hydroxy-</t>
  </si>
  <si>
    <t>52609-19-5</t>
    <phoneticPr fontId="4"/>
  </si>
  <si>
    <t>alpha-(2-Hexyldecyl)-omega-hydroxypoly(oxyethylene)</t>
  </si>
  <si>
    <t>135454-69-2</t>
    <phoneticPr fontId="4"/>
  </si>
  <si>
    <t>Poly(oxy-1,2-ethanediyl), α-(2-hexyldodecyl)-ω-hydroxy</t>
  </si>
  <si>
    <t>54190-21-5</t>
    <phoneticPr fontId="4"/>
  </si>
  <si>
    <t>Poly(oxy-1,2-ethanediyl), .alpha.-2-methyldodecyl-.omega.-hydroxy-</t>
  </si>
  <si>
    <t>26912-60-7</t>
    <phoneticPr fontId="4"/>
  </si>
  <si>
    <t>Poly(oxy-1,2-ethanediyl), .alpha.-(3,5,5-trimethylhexyl)-.omega.-hydroxy-</t>
  </si>
  <si>
    <t>26636-32-8</t>
    <phoneticPr fontId="4"/>
  </si>
  <si>
    <t>Polyoxyethylene p-octylphenyl ether</t>
  </si>
  <si>
    <t>25190-05-0</t>
    <phoneticPr fontId="4"/>
  </si>
  <si>
    <t>Poly(oxy-1,2-ethanediyl), .alpha.-9-octadecen-1-yl-.omega.-hydroxy-</t>
  </si>
  <si>
    <t>68131-40-8</t>
    <phoneticPr fontId="4"/>
  </si>
  <si>
    <t>Alcohols, C11-15-secondary, ethoxylated</t>
  </si>
  <si>
    <t>84133-50-6</t>
    <phoneticPr fontId="4"/>
  </si>
  <si>
    <t>Polyoxyethylene sec-alkyl(C12-14) ether</t>
  </si>
  <si>
    <t>66455-15-0</t>
    <phoneticPr fontId="4"/>
  </si>
  <si>
    <t>Alcohols, C10-14, ethoxylated</t>
  </si>
  <si>
    <t>68002-97-1</t>
    <phoneticPr fontId="4"/>
  </si>
  <si>
    <t>Polyoxyethylene alkyl(C10-16) ether</t>
  </si>
  <si>
    <t>68439-54-3</t>
    <phoneticPr fontId="4"/>
  </si>
  <si>
    <t>Alcohols, C11-13-branched, ethoxylated</t>
  </si>
  <si>
    <t>78330-21-9</t>
    <phoneticPr fontId="4"/>
  </si>
  <si>
    <t>Alcohols, C11-14-iso-, C13-rich, ethoxylated</t>
  </si>
  <si>
    <t>66455-14-9</t>
    <phoneticPr fontId="4"/>
  </si>
  <si>
    <t>Alcohols, C12-13, ethoxylated</t>
  </si>
  <si>
    <t>160901-19-9</t>
    <phoneticPr fontId="4"/>
  </si>
  <si>
    <t>Alcohols, C12-13, branched and linear, ethoxylated</t>
  </si>
  <si>
    <t>68439-50-9</t>
    <phoneticPr fontId="4"/>
  </si>
  <si>
    <t>Alcohols, C12-14, ethoxylated</t>
  </si>
  <si>
    <t>68131-39-5</t>
    <phoneticPr fontId="4"/>
  </si>
  <si>
    <t>poly(oxyethylene) alkyl ether (alkyl C=12-15)</t>
  </si>
  <si>
    <t>114766-14-2</t>
    <phoneticPr fontId="4"/>
  </si>
  <si>
    <t>Alcohols, C12-15, ethoxylated</t>
  </si>
  <si>
    <t>117533-43-4</t>
    <phoneticPr fontId="4"/>
  </si>
  <si>
    <t>54668-12-1</t>
    <phoneticPr fontId="4"/>
  </si>
  <si>
    <t>59419-51-1</t>
    <phoneticPr fontId="4"/>
  </si>
  <si>
    <t>88762-01-0</t>
    <phoneticPr fontId="4"/>
  </si>
  <si>
    <t>106232-83-1</t>
    <phoneticPr fontId="4"/>
  </si>
  <si>
    <t>Alcohols, C12-15-branched and linear, ethoxylated</t>
  </si>
  <si>
    <t>68551-12-2</t>
    <phoneticPr fontId="4"/>
  </si>
  <si>
    <t>Poly(oxyethylene) alkyl (C12-16) eter</t>
  </si>
  <si>
    <t>68213-23-0</t>
    <phoneticPr fontId="4"/>
  </si>
  <si>
    <t>Polyoxyethylene alkyl(C12-18) ether</t>
  </si>
  <si>
    <t>68603-20-3</t>
    <phoneticPr fontId="4"/>
  </si>
  <si>
    <t>Alcohols, C12-19, ethoxylated</t>
  </si>
  <si>
    <t>68526-94-3</t>
    <phoneticPr fontId="4"/>
  </si>
  <si>
    <t>Alcohols, C12-20, ethoxylated</t>
  </si>
  <si>
    <t>157627-86-6</t>
    <phoneticPr fontId="4"/>
  </si>
  <si>
    <t>Alcohols, C13-15-branched and linear, ethoxylated</t>
  </si>
  <si>
    <t>72905-87-4</t>
    <phoneticPr fontId="4"/>
  </si>
  <si>
    <t>Alcohols, C13-18, ethoxylated</t>
  </si>
  <si>
    <t>68951-67-7</t>
    <phoneticPr fontId="4"/>
  </si>
  <si>
    <t>Alcohols, C14-15, ethoxylated</t>
  </si>
  <si>
    <t>68154-96-1</t>
    <phoneticPr fontId="4"/>
  </si>
  <si>
    <t>Alcohols, C14-18, ethoxylated</t>
  </si>
  <si>
    <t>71011-10-4</t>
    <phoneticPr fontId="4"/>
  </si>
  <si>
    <t>Alcohols, C14-26, ethoxylated</t>
  </si>
  <si>
    <t>68439-49-6</t>
    <phoneticPr fontId="4"/>
  </si>
  <si>
    <t>Alcohols, C16-18, ethoxylated</t>
  </si>
  <si>
    <t>68155-01-1</t>
    <phoneticPr fontId="4"/>
  </si>
  <si>
    <t>Alcohols, C16 and C18-unsatd., ethoxylated</t>
  </si>
  <si>
    <t>69227-20-9</t>
    <phoneticPr fontId="4"/>
  </si>
  <si>
    <t>Alcohols, C16-22, ethoxylated</t>
  </si>
  <si>
    <t>70879-83-3</t>
    <phoneticPr fontId="4"/>
  </si>
  <si>
    <t>Alcohols, C6-10, ethoxylated</t>
  </si>
  <si>
    <t>68439-45-2</t>
    <phoneticPr fontId="4"/>
  </si>
  <si>
    <t>Alcohols, C6-12, ethoxylated</t>
  </si>
  <si>
    <t>68991-48-0</t>
    <phoneticPr fontId="4"/>
  </si>
  <si>
    <t>Alcohols, C7-21, ethoxylated</t>
  </si>
  <si>
    <t>71060-57-6</t>
    <phoneticPr fontId="4"/>
  </si>
  <si>
    <t>Alcohols, C8-10, ethoxylated</t>
  </si>
  <si>
    <t>71243-46-4</t>
    <phoneticPr fontId="4"/>
  </si>
  <si>
    <t>Alcohols, C8-16, ethoxylated</t>
  </si>
  <si>
    <t>69013-19-0</t>
    <phoneticPr fontId="4"/>
  </si>
  <si>
    <t>Alcohols, C8-22, ethoxylated</t>
  </si>
  <si>
    <t>68439-46-3</t>
    <phoneticPr fontId="4"/>
  </si>
  <si>
    <t>Alcohols, C9-11, ethoxylated</t>
  </si>
  <si>
    <t>78330-20-8</t>
    <phoneticPr fontId="4"/>
  </si>
  <si>
    <t>Alcohols, C9-11-iso-, C10-rich, ethoxylated</t>
  </si>
  <si>
    <t>169107-21-5</t>
    <phoneticPr fontId="4"/>
  </si>
  <si>
    <t>Alcohols, C9-11-branched, ethoxylated</t>
  </si>
  <si>
    <t>160901-09-7</t>
    <phoneticPr fontId="4"/>
  </si>
  <si>
    <t>Alcohols, C9-11, branched and linear, ethoxylated</t>
  </si>
  <si>
    <t>97043-91-9</t>
    <phoneticPr fontId="4"/>
  </si>
  <si>
    <t>Alcohols, C9-16, ethoxylated</t>
  </si>
  <si>
    <t>52292-17-8</t>
    <phoneticPr fontId="4"/>
  </si>
  <si>
    <t>Poly(oxy-1,2-ethanediyl), .alpha.-isooctadecyl-.omega.-hydroxy-</t>
  </si>
  <si>
    <t>61827-42-7</t>
    <phoneticPr fontId="4"/>
  </si>
  <si>
    <t>Polyoxyethylene isodecyl ether</t>
  </si>
  <si>
    <t>39365-90-7</t>
    <phoneticPr fontId="4"/>
  </si>
  <si>
    <t>Polyethylene glycol monoisododecyl ether</t>
  </si>
  <si>
    <t>9043-30-5</t>
    <phoneticPr fontId="4"/>
  </si>
  <si>
    <t>Poly(oxyethylene)isotridecyl eter</t>
  </si>
  <si>
    <t>56619-62-6</t>
    <phoneticPr fontId="4"/>
  </si>
  <si>
    <t>Poly(oxy-1,2-ethanediyl), .alpha.-isononyl-.omega.-hydroxy-</t>
  </si>
  <si>
    <t>69364-63-2</t>
    <phoneticPr fontId="4"/>
  </si>
  <si>
    <t>Poly(oxy-1,2-ethanediyl), α-isohexadecyl-ω-hydroxy</t>
  </si>
  <si>
    <t>127036-24-2</t>
    <phoneticPr fontId="4"/>
  </si>
  <si>
    <t>Poly(oxy-1,2-ethanediyl), .alpha.-undecyl-.omega.-hydroxy-, branched and linear</t>
  </si>
  <si>
    <t>34398-01-1</t>
    <phoneticPr fontId="4"/>
  </si>
  <si>
    <t>Polyethylene glycol monoundecyl ether</t>
  </si>
  <si>
    <t>9040-05-5</t>
    <phoneticPr fontId="4"/>
  </si>
  <si>
    <t>Poly(oxy-1,2-ethanediyl), α-octadecenyl-ω-hydroxy</t>
  </si>
  <si>
    <t>9004-98-2</t>
    <phoneticPr fontId="4"/>
  </si>
  <si>
    <t>Polyoxyethylene oleyl ether</t>
  </si>
  <si>
    <t>68425-44-5</t>
    <phoneticPr fontId="4"/>
  </si>
  <si>
    <t>Amides, coco, ethoxylated</t>
  </si>
  <si>
    <t>26183-52-8</t>
    <phoneticPr fontId="4"/>
  </si>
  <si>
    <t>Poly(oxy-1,2-ethanediyl), .alpha.-decyl-.omega.-hydroxy-</t>
  </si>
  <si>
    <t>27306-79-2</t>
    <phoneticPr fontId="4"/>
  </si>
  <si>
    <t>Poly(oxyethylene) tetradecyl eter</t>
  </si>
  <si>
    <t>9002-92-0</t>
    <phoneticPr fontId="4"/>
  </si>
  <si>
    <t>polyethyleneglycoldodecyl ether</t>
  </si>
  <si>
    <t>69011-36-5</t>
    <phoneticPr fontId="4"/>
  </si>
  <si>
    <t>Poly(oxy-1,2-ethanediyl), .alpha.-tridecyl-.omega.-hydroxy-, branched</t>
  </si>
  <si>
    <t>24938-91-8</t>
    <phoneticPr fontId="4"/>
  </si>
  <si>
    <t>Polyoxyethylene tridecyl Ether</t>
  </si>
  <si>
    <t>39587-22-9</t>
    <phoneticPr fontId="4"/>
  </si>
  <si>
    <t>Poly(oxy-1,2-ethanediyl), .alpha.-nonyl-.omega.-hydroxy-</t>
  </si>
  <si>
    <t>64415-24-3</t>
    <phoneticPr fontId="4"/>
  </si>
  <si>
    <t>Poly(oxy-1,2-ethanediyl), .alpha.-hexadecadien-1-yl-.omega.-hydroxy-</t>
  </si>
  <si>
    <t>9004-95-9</t>
    <phoneticPr fontId="4"/>
  </si>
  <si>
    <t>Poly(oxy-1,2-ethanediyl), .alpha.-hexadecyl-.omega.-hydroxy-</t>
  </si>
  <si>
    <t>65104-72-5</t>
    <phoneticPr fontId="4"/>
  </si>
  <si>
    <t>Poly(oxy-1,2-ethanediyl), .alpha.-hexadecen-1-yl-.omega.-hydroxy-</t>
  </si>
  <si>
    <t>127162-58-7</t>
    <phoneticPr fontId="4"/>
  </si>
  <si>
    <t>Poly(oxy-1,2-ethanediyl), α-(hexyldecyl)-ω-hydroxy</t>
  </si>
  <si>
    <t>34398-05-5</t>
    <phoneticPr fontId="4"/>
  </si>
  <si>
    <t>Polyoxyethylene pentadecyl ether</t>
  </si>
  <si>
    <t>61791-13-7</t>
    <phoneticPr fontId="4"/>
  </si>
  <si>
    <t>Alcohols, coco, ethoxylated</t>
  </si>
  <si>
    <t>61791-08-0</t>
    <phoneticPr fontId="4"/>
  </si>
  <si>
    <t>Ethoxylated monoethanolamide of fatty acids of coconut oil</t>
  </si>
  <si>
    <t>26635-75-6</t>
    <phoneticPr fontId="4"/>
  </si>
  <si>
    <t>Polyoxyethylene lauryl amide</t>
  </si>
  <si>
    <t>61791-28-4</t>
    <phoneticPr fontId="4"/>
  </si>
  <si>
    <t>tallow alcohol, polyoxyethylated</t>
  </si>
  <si>
    <t>68155-24-8</t>
    <phoneticPr fontId="4"/>
  </si>
  <si>
    <t>Amides, tallow, hydrogenated, ethoxylated</t>
  </si>
  <si>
    <t>61791-21-7</t>
    <phoneticPr fontId="4"/>
  </si>
  <si>
    <t>Alcohols, sperm oil, ethoxylated</t>
  </si>
  <si>
    <t>64852-22-8</t>
    <phoneticPr fontId="4"/>
  </si>
  <si>
    <t>Poly(propyleneglycol)triamine</t>
  </si>
  <si>
    <t>26402-79-9</t>
    <phoneticPr fontId="4"/>
  </si>
  <si>
    <t>Poly[oxy(2-hydroxy-1,3-propanediyl)oxy-1,4-phenylene(1-methylethylidene)-1,4-phenylene]</t>
  </si>
  <si>
    <t>31075-24-8</t>
    <phoneticPr fontId="4"/>
  </si>
  <si>
    <t>n,n,n',n'-tetramethylethylenediamine-bis-(2-chloroethyl) ether copolymer</t>
  </si>
  <si>
    <t>28214-57-5</t>
    <phoneticPr fontId="4"/>
  </si>
  <si>
    <t>Poly(ammonium acrylate) ((C3H4O2 H3N)x)</t>
  </si>
  <si>
    <t>9003-03-6</t>
    <phoneticPr fontId="4"/>
  </si>
  <si>
    <t>Acrylic acid polymer ammonium salt ((C3H4O2)x xH3N)</t>
  </si>
  <si>
    <t>9003-04-7</t>
    <phoneticPr fontId="4"/>
  </si>
  <si>
    <t>Sodium Polyacrylate</t>
  </si>
  <si>
    <t>polyamidoamine</t>
  </si>
  <si>
    <t>T0815</t>
    <phoneticPr fontId="4"/>
  </si>
  <si>
    <t>Polyisocyanate , not specified this list</t>
  </si>
  <si>
    <t>9003-27-4</t>
    <phoneticPr fontId="4"/>
  </si>
  <si>
    <t>Poly(Isobutylene)</t>
  </si>
  <si>
    <t>ポリウレタン</t>
  </si>
  <si>
    <t>25791-96-2</t>
    <phoneticPr fontId="4"/>
  </si>
  <si>
    <t>Polyether triol</t>
  </si>
  <si>
    <t>Polyethylene</t>
  </si>
  <si>
    <t>25322-68-3</t>
    <phoneticPr fontId="4"/>
  </si>
  <si>
    <t>Polyethylene glycol</t>
  </si>
  <si>
    <t>24991-55-7</t>
    <phoneticPr fontId="4"/>
  </si>
  <si>
    <t>Polyethylene glycol, dimethyl ether</t>
  </si>
  <si>
    <t>150413-26-6</t>
    <phoneticPr fontId="4"/>
  </si>
  <si>
    <t>polyethylene glycol mono-isotridecyl ether sulfate, sodium salt</t>
  </si>
  <si>
    <t>32492-61-8</t>
    <phoneticPr fontId="4"/>
  </si>
  <si>
    <t>Polyoxy alkylene bisphenol A ether</t>
  </si>
  <si>
    <t>33939-64-9</t>
    <phoneticPr fontId="4"/>
  </si>
  <si>
    <t>Sodium polyoxyethylene lauryl ether acetate</t>
  </si>
  <si>
    <t>184719-88-8</t>
    <phoneticPr fontId="4"/>
  </si>
  <si>
    <t>Poly(oxy-1,2-ethanediyl), .alpha.-sulfo-.omega.-[1-[(4-nonylphenoxy)methyl]-2-(2-propen-1-yloxy)ethoxy]-, branched, ammonium salts</t>
  </si>
  <si>
    <t>68585-34-2</t>
    <phoneticPr fontId="4"/>
  </si>
  <si>
    <t>Poly(oxy-1,2-ethanediyl), alpha-sulfo-omega-hydroxy-, C10-16-alkyl ethers, sodium salts</t>
  </si>
  <si>
    <t>68908-98-5</t>
    <phoneticPr fontId="4"/>
  </si>
  <si>
    <t>Poly(oxy-1,2-ethanediyl), .alpha.-(carboxymethyl)-.omega.-hydroxy-, C12-13-alkyl ethers, sodium salts</t>
  </si>
  <si>
    <t>110392-50-2</t>
    <phoneticPr fontId="4"/>
  </si>
  <si>
    <t>Alcohols, C12-13, ethoxylated, sulfates, sodium salts</t>
  </si>
  <si>
    <t>68891-38-3</t>
    <phoneticPr fontId="4"/>
  </si>
  <si>
    <t>Poly(oxy-1,2-ethanediyl), .alpha.-sulfo-.omega.-hydroxy-, C12-14-alkyl ethers, sodium salts</t>
  </si>
  <si>
    <t>70632-06-3</t>
    <phoneticPr fontId="4"/>
  </si>
  <si>
    <t>Poly(oxy-1,2-ethanediyl), .alpha.-(carboxymethyl)-.omega.-hydroxy-, C12-15-alkyl ethers, sodium salts</t>
  </si>
  <si>
    <t>161074-78-8</t>
    <phoneticPr fontId="4"/>
  </si>
  <si>
    <t>Alcohols, C12-16, ethoxylated, sulfates, sodium salts</t>
  </si>
  <si>
    <t>68081-91-4</t>
    <phoneticPr fontId="4"/>
  </si>
  <si>
    <t>Poly(oxy-1,2-ethanediyl), .alpha.-sulfo-.omega.-hydroxy-, C12-18-alkyl ethers, sodium salts</t>
  </si>
  <si>
    <t>68187-52-0</t>
    <phoneticPr fontId="4"/>
  </si>
  <si>
    <t>Poly(oxy-1,2-ethanediyl), .alpha.-sulfo-.omega.-hydroxy-, C14-18-alkyl ethers, sodium salts</t>
  </si>
  <si>
    <t>68585-40-0</t>
    <phoneticPr fontId="4"/>
  </si>
  <si>
    <t>Poly(oxy-1,2-ethanediyl), .alpha.-sulfo-.omega.-hydroxy-, C16-18-alkyl ethers, sodium salts</t>
  </si>
  <si>
    <t>68649-54-7</t>
    <phoneticPr fontId="4"/>
  </si>
  <si>
    <t>Ethanol, 2-amino-, compds. with polyethylene glycol hydrogen sulfate C16-18-alkyl ether</t>
  </si>
  <si>
    <t>157627-95-7</t>
    <phoneticPr fontId="4"/>
  </si>
  <si>
    <t>Alcohols, C16-18 and C18-unsatd., ethoxylated, sulfates, sodium salts</t>
  </si>
  <si>
    <t>73665-22-2</t>
    <phoneticPr fontId="4"/>
  </si>
  <si>
    <t>Poly(oxy-1,2-ethanediyl), .alpha.-sulfo-.omega.-hydroxy-, C6-10-alkyl ethers, sodium salts</t>
  </si>
  <si>
    <t>1184178-80-0</t>
    <phoneticPr fontId="4"/>
  </si>
  <si>
    <t>Poly(oxy-1,2-ethanediyl), α-sulfo-ω-hydroxy-, C8-16-alkyl ethers, sodium salts</t>
  </si>
  <si>
    <t>78330-29-7</t>
    <phoneticPr fontId="4"/>
  </si>
  <si>
    <t>Poly(oxy-1,2-ethanediyl), .alpha.-sulfo-.omega.-hydroxy-, C9-11-isoalkyl ethers, C10-rich, sodium salts</t>
  </si>
  <si>
    <t>219756-63-5</t>
    <phoneticPr fontId="4"/>
  </si>
  <si>
    <t>Poly(oxy-1,2-ethanediyl), .alpha.-sulfo-.omega.-(undecyloxy)-, branched and linear, sodium salt</t>
  </si>
  <si>
    <t>9005-00-9</t>
    <phoneticPr fontId="4"/>
  </si>
  <si>
    <t>Polyoxyethylene(20) stearyl ether</t>
  </si>
  <si>
    <t>9005-64-5</t>
    <phoneticPr fontId="4"/>
  </si>
  <si>
    <t>Polyethylene sorbitan monolaurate</t>
  </si>
  <si>
    <t>63428-87-5</t>
    <phoneticPr fontId="4"/>
  </si>
  <si>
    <t>Poly(oxy-1,2-ethanediyl), .alpha.-sulfo-.omega.-(decyloxy)-, sodium salt (1:1)</t>
  </si>
  <si>
    <t>27731-61-9</t>
    <phoneticPr fontId="4"/>
  </si>
  <si>
    <t>Poly(oxy-1,2-ethanediyl), .alpha.-sulfo-.omega.-(tetradecyloxy)-, ammonium salt (1:1)</t>
  </si>
  <si>
    <t>27731-62-0</t>
    <phoneticPr fontId="4"/>
  </si>
  <si>
    <t>Monosodium salt of alpha-sulfo-omega-(tetradecyloxy)poly(oxyethylene)</t>
  </si>
  <si>
    <t>68184-04-3</t>
    <phoneticPr fontId="4"/>
  </si>
  <si>
    <t>Compound of 2-aminoethanol and alpha-dodecyloxy-omega-sulfoxypoly(oxyethylene)</t>
  </si>
  <si>
    <t>61837-79-4</t>
    <phoneticPr fontId="4"/>
  </si>
  <si>
    <t>Poly(oxy-1,2-ethanediyl), .alpha.-dodecyl-.omega.-hydroxy-, phosphate, monoethanolamine salt</t>
  </si>
  <si>
    <t>ポリオキシエチレンドデシルエーテル硫酸ナトリウム</t>
  </si>
  <si>
    <t>Sodium polyethoxyethyl dodecylsulfate</t>
  </si>
  <si>
    <t>54116-08-4</t>
    <phoneticPr fontId="4"/>
  </si>
  <si>
    <t>Poly(oxy-1,2-ethanediyl), .alpha.-sulfo-.omega.-(tridecyloxy)-, sodium salt (1:1)</t>
  </si>
  <si>
    <t>68412-53-3</t>
    <phoneticPr fontId="4"/>
  </si>
  <si>
    <t>POLY(OXY-1,2-ETHANEDIYL), .ALPHA.-(NONYLPHENYL)-.OMEGA.-HYDROXY-, BRANCHED</t>
  </si>
  <si>
    <t>9014-90-8</t>
    <phoneticPr fontId="4"/>
  </si>
  <si>
    <t>Poly(oxy-1,2-ethanediyl), alpha-sulfo-omega-(nonylphenoxy)-, sodium salt</t>
  </si>
  <si>
    <t>68649-55-8</t>
    <phoneticPr fontId="4"/>
  </si>
  <si>
    <t>Poly(oxy-1,2-ethanediyl), .alpha.-sulfo-.omega.-(nonylphenoxy)-, branched, ammonium salt</t>
  </si>
  <si>
    <t>58369-24-7</t>
    <phoneticPr fontId="4"/>
  </si>
  <si>
    <t>Poly(oxy-1,2-ethanediyl), .alpha.-hydro-.omega.-hydroxy-, ether with hydrogen (T-4)-bis[1,2,3-propanetriolato(2-)-O1,O2]borate(1-) (2:1)</t>
  </si>
  <si>
    <t>27028-83-7</t>
    <phoneticPr fontId="4"/>
  </si>
  <si>
    <t>Poly(oxy-1,2-ethanediyl), .alpha.-sulfo-.omega.-(hexadecyloxy)-, sodium salt (1:1)</t>
  </si>
  <si>
    <t>36348-64-8</t>
    <phoneticPr fontId="4"/>
  </si>
  <si>
    <t>113133-73-6</t>
    <phoneticPr fontId="4"/>
  </si>
  <si>
    <t>Oxirane, methyl-, polymer with oxirane, mono(hydrogen sulfate), C9-11-alkyl ethers, sodium salts</t>
  </si>
  <si>
    <t>125736-54-1</t>
    <phoneticPr fontId="4"/>
  </si>
  <si>
    <t>Poly(oxy-1,2-ethanediyl),α.-sulfo-.ω.-hydroxy-,C12-14-sec-alkyl ethers,sodium salt</t>
  </si>
  <si>
    <t>65423-83-8</t>
    <phoneticPr fontId="4"/>
  </si>
  <si>
    <t>Oxirane, 2-methyl-, polymer with oxirane, mono(hydrogen sulfate), dodecyl ether, sodium salt</t>
  </si>
  <si>
    <t>70850-90-7</t>
    <phoneticPr fontId="4"/>
  </si>
  <si>
    <t>Oxirane, 2-methyl-, polymer with oxirane, mono(hydrogen sulfate), tridecyl ether, sodium salt</t>
  </si>
  <si>
    <t>32612-48-9</t>
    <phoneticPr fontId="4"/>
  </si>
  <si>
    <t>alpha-sulfo-omega-(dodecyloxy)poly(oxyethylene) ammonium salt</t>
  </si>
  <si>
    <t>27028-82-6</t>
    <phoneticPr fontId="4"/>
  </si>
  <si>
    <t>Triethanolamine Diethylene glycol Laury Ether Sulfate</t>
  </si>
  <si>
    <t>9046-10-0</t>
    <phoneticPr fontId="4"/>
  </si>
  <si>
    <t>Polyoxypropylene alpha,omega-diamine(n=1-34)</t>
  </si>
  <si>
    <t>polycarbamate</t>
  </si>
  <si>
    <t>Styrene, Polymer</t>
  </si>
  <si>
    <t>Polytetrafluoroethylene</t>
  </si>
  <si>
    <t>25190-06-1</t>
    <phoneticPr fontId="4"/>
  </si>
  <si>
    <t>Polytetramethylene ether glycol</t>
  </si>
  <si>
    <t>Polyvinyl alcohol</t>
  </si>
  <si>
    <t>Polyvinylpyrrolidone</t>
  </si>
  <si>
    <t>Polypropylene</t>
  </si>
  <si>
    <t>25322-69-4</t>
    <phoneticPr fontId="4"/>
  </si>
  <si>
    <t>Polypropylene Glycol</t>
  </si>
  <si>
    <t>27083-27-8</t>
    <phoneticPr fontId="4"/>
  </si>
  <si>
    <t>Guanidine, N,N'''-1,6-hexanediylbis[N'-cyano-, polymer with 1,6-hexanediamine, hydrochloride</t>
  </si>
  <si>
    <t>32289-58-0</t>
    <phoneticPr fontId="4"/>
  </si>
  <si>
    <t>polyhexamethylene biguanide hydrochloride</t>
  </si>
  <si>
    <t>ポリメタクリル酸メチル</t>
  </si>
  <si>
    <t>Poly(methyl methacrylate)</t>
  </si>
  <si>
    <t>ポリメチレンポリフェニルポリイソシアネート</t>
  </si>
  <si>
    <t>Polymethylene polyphenyl isocyanate</t>
  </si>
  <si>
    <t>1327-41-9</t>
    <phoneticPr fontId="4"/>
  </si>
  <si>
    <t>Aluminum chlorohydrate</t>
  </si>
  <si>
    <t>ポリ塩化ターフェニル</t>
  </si>
  <si>
    <t>Polychlorinated terphenyls</t>
  </si>
  <si>
    <t>70776-03-3</t>
    <phoneticPr fontId="4"/>
  </si>
  <si>
    <t>Polychlorinated naphtharenes</t>
  </si>
  <si>
    <t>T9045</t>
    <phoneticPr fontId="4"/>
  </si>
  <si>
    <t>Polychlorinated naphthalenes</t>
  </si>
  <si>
    <t>poly(vinyl chloride)</t>
  </si>
  <si>
    <t>ポリ酢酸ビニル</t>
  </si>
  <si>
    <t>Vinyl Acetate, Polymer</t>
  </si>
  <si>
    <t>12259-92-6</t>
    <phoneticPr fontId="4"/>
  </si>
  <si>
    <t>ammonium polysulfide</t>
  </si>
  <si>
    <t>68333-79-9</t>
    <phoneticPr fontId="4"/>
  </si>
  <si>
    <t>Polyphosphoric acids, ammonium salts</t>
  </si>
  <si>
    <t>Portland Cement</t>
  </si>
  <si>
    <t>borneol</t>
  </si>
  <si>
    <t>75-12-7</t>
    <phoneticPr fontId="4"/>
  </si>
  <si>
    <t>formaldehyde</t>
  </si>
  <si>
    <t>14548-60-8</t>
    <phoneticPr fontId="4"/>
  </si>
  <si>
    <t>(Benzyloxy)methanol</t>
  </si>
  <si>
    <t>ホルムアルデヒド変性ロジン</t>
  </si>
  <si>
    <t>2540-82-1</t>
    <phoneticPr fontId="4"/>
  </si>
  <si>
    <t>Formothion</t>
  </si>
  <si>
    <t>ホルモノネチン</t>
  </si>
  <si>
    <t>8042-47-5</t>
    <phoneticPr fontId="4"/>
  </si>
  <si>
    <t>Mineral oil, light and heavy</t>
  </si>
  <si>
    <t>3564-09-8</t>
    <phoneticPr fontId="4"/>
  </si>
  <si>
    <t>Ponceau 3R</t>
  </si>
  <si>
    <t>ポンソーR</t>
  </si>
  <si>
    <t>Ponceau R</t>
  </si>
  <si>
    <t>ま</t>
    <phoneticPr fontId="4"/>
  </si>
  <si>
    <t>マーキュロクロム</t>
  </si>
  <si>
    <t>Mercurochrome</t>
  </si>
  <si>
    <t>50-07-7</t>
    <phoneticPr fontId="4"/>
  </si>
  <si>
    <t>Mitomycin C</t>
  </si>
  <si>
    <t>Mirex</t>
  </si>
  <si>
    <t>7439-95-4</t>
    <phoneticPr fontId="4"/>
  </si>
  <si>
    <t>Magnesium oxide sulphate</t>
  </si>
  <si>
    <t>マグネシウム及びその化合物（化合物群集約物質）</t>
  </si>
  <si>
    <t>Magnesium and its compounds</t>
  </si>
  <si>
    <t>1309-38-2</t>
    <phoneticPr fontId="4"/>
  </si>
  <si>
    <t>Magnetite</t>
  </si>
  <si>
    <t>26261-57-4</t>
    <phoneticPr fontId="4"/>
  </si>
  <si>
    <t>Benzenamine, 4-[(4-aminophenyl)(4-imino-3-methyl-2,5-cyclohexadien-1-ylidene)methyl]-2-methyl-, hydrochloride (1:1)</t>
  </si>
  <si>
    <t>マノムスチン二塩酸塩</t>
  </si>
  <si>
    <t>マラソン</t>
  </si>
  <si>
    <t>Malathion</t>
  </si>
  <si>
    <t>105-76-0</t>
    <phoneticPr fontId="4"/>
  </si>
  <si>
    <t>Di-n-butyl Maleate</t>
  </si>
  <si>
    <t>68420-14-4</t>
    <phoneticPr fontId="4"/>
  </si>
  <si>
    <t>(Z)-2,2'-[(1,4-dioxobut-2-ene-1,4-diyl)bis(oxy)]bis[2-octyl-1,3,2-dioxastannepin-4,7-dione]</t>
  </si>
  <si>
    <t>999-21-3</t>
    <phoneticPr fontId="4"/>
  </si>
  <si>
    <t>Diallyl maleate</t>
  </si>
  <si>
    <t>141-05-9</t>
    <phoneticPr fontId="4"/>
  </si>
  <si>
    <t>Diethyl Maleate</t>
  </si>
  <si>
    <t>2915-53-9</t>
    <phoneticPr fontId="4"/>
  </si>
  <si>
    <t>Dioctyl maleate</t>
  </si>
  <si>
    <t>16091-18-2</t>
    <phoneticPr fontId="4"/>
  </si>
  <si>
    <t>Dioctyltin maleate</t>
  </si>
  <si>
    <t>78-04-6</t>
    <phoneticPr fontId="4"/>
  </si>
  <si>
    <t>2,2-Dibutyl-1,3,2-dioxastannepin-4,7-dione</t>
  </si>
  <si>
    <t>624-48-6</t>
    <phoneticPr fontId="4"/>
  </si>
  <si>
    <t>Dimethyl Maleate</t>
  </si>
  <si>
    <t>22535-43-9</t>
    <phoneticPr fontId="4"/>
  </si>
  <si>
    <t>2,2-Dimethyl-1,3,2-dioxastannepin-4,7-dione</t>
  </si>
  <si>
    <t>1069-58-5</t>
    <phoneticPr fontId="4"/>
  </si>
  <si>
    <t>Salt of maleic acid and triethylamine (1:1)</t>
  </si>
  <si>
    <t>142-16-5</t>
    <phoneticPr fontId="4"/>
  </si>
  <si>
    <t>Bis(2-ethylhexyl) maleate</t>
  </si>
  <si>
    <t>85391-80-6</t>
    <phoneticPr fontId="4"/>
  </si>
  <si>
    <t>dipropyl (Z,Z,Z)-6,6,13,13-tetrabutyl-4,8,11,15-tetraoxo-5,7,12,14-tetraoxa-6,13-distannoctadeca-2,9,16-trienedioate</t>
  </si>
  <si>
    <t>75113-32-5</t>
    <phoneticPr fontId="4"/>
  </si>
  <si>
    <t>Bis(trioctyltin) maleate</t>
  </si>
  <si>
    <t>マレイン酸ビス(トリブチルスズ)</t>
  </si>
  <si>
    <t>Bis (tributyltin) maleate</t>
  </si>
  <si>
    <t>Maleic hydrazide</t>
  </si>
  <si>
    <t>19136-34-6</t>
    <phoneticPr fontId="4"/>
  </si>
  <si>
    <t>Lead maleate</t>
  </si>
  <si>
    <t>Tribasic lead maleate</t>
  </si>
  <si>
    <t>Malononitrile</t>
  </si>
  <si>
    <t>マロンジアルデヒド</t>
  </si>
  <si>
    <t>17373-84-1</t>
    <phoneticPr fontId="4"/>
  </si>
  <si>
    <t>Butyl ethyl malonate</t>
  </si>
  <si>
    <t>13195-64-7</t>
    <phoneticPr fontId="4"/>
  </si>
  <si>
    <t>Diisopropyl malonate</t>
  </si>
  <si>
    <t>105-53-3</t>
    <phoneticPr fontId="4"/>
  </si>
  <si>
    <t>Diethyl malonate</t>
  </si>
  <si>
    <t>1117-19-7</t>
    <phoneticPr fontId="4"/>
  </si>
  <si>
    <t>Dipropyl Malonate</t>
  </si>
  <si>
    <t>108-59-8</t>
    <phoneticPr fontId="4"/>
  </si>
  <si>
    <t>Dimethyl Malonate</t>
  </si>
  <si>
    <t>67245-85-6</t>
    <phoneticPr fontId="4"/>
  </si>
  <si>
    <t>bis(4-Nitrobenzyl) malonate</t>
  </si>
  <si>
    <t>1071-46-1</t>
    <phoneticPr fontId="4"/>
  </si>
  <si>
    <t>Ethyl hydrogen malonate</t>
  </si>
  <si>
    <t>manganese</t>
  </si>
  <si>
    <t>マンガン及びその化合物(化合物群集約物質)</t>
  </si>
  <si>
    <t>Manganese and its compounds</t>
  </si>
  <si>
    <t>10294-64-1</t>
    <phoneticPr fontId="4"/>
  </si>
  <si>
    <t>Potassium manganate (K2MnO4)</t>
  </si>
  <si>
    <t>12163-40-5</t>
    <phoneticPr fontId="4"/>
  </si>
  <si>
    <t>Sodium manganate(IV) (Na2MnO3)</t>
  </si>
  <si>
    <t>15702-33-7</t>
    <phoneticPr fontId="4"/>
  </si>
  <si>
    <t>Sodium manganate(VI) (Na2MnO4)</t>
  </si>
  <si>
    <t>7787-35-1</t>
    <phoneticPr fontId="4"/>
  </si>
  <si>
    <t>Barium manganate (BaMnO4)</t>
  </si>
  <si>
    <t>Mango kernel oil</t>
  </si>
  <si>
    <t>8018-01-7</t>
    <phoneticPr fontId="4"/>
  </si>
  <si>
    <t>532-28-5</t>
    <phoneticPr fontId="4"/>
  </si>
  <si>
    <t>Mandelonitrile</t>
  </si>
  <si>
    <t>み</t>
    <phoneticPr fontId="4"/>
  </si>
  <si>
    <t>ミネラルオイル with PAHs</t>
  </si>
  <si>
    <t>64475-85-0</t>
    <phoneticPr fontId="4"/>
  </si>
  <si>
    <t>Mineral spirits</t>
  </si>
  <si>
    <t>ミネラルスピリット(ミネラルシンナー､ペトロリウムスピリット、ホワイトスピリット、ミネラルターペンを含む)</t>
  </si>
  <si>
    <t>544-63-8</t>
    <phoneticPr fontId="4"/>
  </si>
  <si>
    <t>Myristic acid</t>
  </si>
  <si>
    <t>29806-75-5</t>
    <phoneticPr fontId="4"/>
  </si>
  <si>
    <t>2-Ethylhexyl myristate</t>
  </si>
  <si>
    <t>83826-43-1</t>
    <phoneticPr fontId="4"/>
  </si>
  <si>
    <t>Octyldodecyl Myristate</t>
  </si>
  <si>
    <t>4040-50-0</t>
    <phoneticPr fontId="4"/>
  </si>
  <si>
    <t>aluminium myristate</t>
  </si>
  <si>
    <t>110-27-0</t>
    <phoneticPr fontId="4"/>
  </si>
  <si>
    <t>Isopropyl myristate</t>
  </si>
  <si>
    <t>13429-27-1</t>
    <phoneticPr fontId="4"/>
  </si>
  <si>
    <t>potassium myristate</t>
  </si>
  <si>
    <t>822-12-8</t>
    <phoneticPr fontId="4"/>
  </si>
  <si>
    <t>Sodium myristate</t>
  </si>
  <si>
    <t>5809-91-6</t>
    <phoneticPr fontId="4"/>
  </si>
  <si>
    <t>Myristic acid vinyl ester</t>
  </si>
  <si>
    <t>20243-64-5</t>
    <phoneticPr fontId="4"/>
  </si>
  <si>
    <t>Manganese(II) myristate</t>
  </si>
  <si>
    <t>16260-27-8</t>
    <phoneticPr fontId="4"/>
  </si>
  <si>
    <t>Zinc(II) n-tetradecanoate</t>
  </si>
  <si>
    <t>32112-52-0</t>
    <phoneticPr fontId="4"/>
  </si>
  <si>
    <t>Lead dimyristate</t>
  </si>
  <si>
    <t>629-63-0</t>
    <phoneticPr fontId="4"/>
  </si>
  <si>
    <t>Myristonitrile</t>
  </si>
  <si>
    <t>78415-72-2</t>
    <phoneticPr fontId="4"/>
  </si>
  <si>
    <t>Milrinone</t>
  </si>
  <si>
    <t>む</t>
    <phoneticPr fontId="4"/>
  </si>
  <si>
    <t>無機亜鉛塩類(化合物群集約物質)</t>
  </si>
  <si>
    <t>Inorganic zinc salts</t>
  </si>
  <si>
    <t>無機銀塩類(化合物群集約物質)</t>
  </si>
  <si>
    <t>Inorganic silver salts</t>
  </si>
  <si>
    <t>無機コバルト化合物(化合物群集約物質)</t>
  </si>
  <si>
    <t>Inorganic cobalt compounds</t>
  </si>
  <si>
    <t>T9024</t>
    <phoneticPr fontId="4"/>
  </si>
  <si>
    <t>Inorganic cyanide compounds</t>
  </si>
  <si>
    <t>無機シアン化合物(錯塩及びシアン酸塩を除く。)（化合物群集約物質）</t>
  </si>
  <si>
    <t>Inorganic cyanide compounds (except complex salts and cyanates)</t>
  </si>
  <si>
    <t>無機水銀化合物(化合物群集約物質)</t>
  </si>
  <si>
    <t>Inorganic mercury compounds</t>
  </si>
  <si>
    <t>無機スズ化合物(化合物群集約物質)</t>
  </si>
  <si>
    <t>Inorganic tin compounds</t>
  </si>
  <si>
    <t>無機銅塩類(化合物群集約物質)</t>
  </si>
  <si>
    <t>Inorganic copper salts</t>
  </si>
  <si>
    <t>無機鉛化合物(化合物群集約物質)</t>
  </si>
  <si>
    <t>Inorganic lead compounds</t>
  </si>
  <si>
    <t>無機フッ素化合物(化合物群集約物質)</t>
  </si>
  <si>
    <t>Inorganic fluoride compounds</t>
  </si>
  <si>
    <t>無機マンガン化合物(化合物群集約物質)</t>
  </si>
  <si>
    <t>Inorganic manganese compounds</t>
  </si>
  <si>
    <t>106-31-0</t>
    <phoneticPr fontId="4"/>
  </si>
  <si>
    <t>butyric anhydride</t>
  </si>
  <si>
    <t>97-72-3</t>
    <phoneticPr fontId="4"/>
  </si>
  <si>
    <t>isobutyric anhydride</t>
  </si>
  <si>
    <t>無水クロム(Ⅵ)酸</t>
  </si>
  <si>
    <t>Chromium trioxide</t>
  </si>
  <si>
    <t>無水テトラヒドロフタル酸</t>
  </si>
  <si>
    <t>Tetrahydrophtalic anhydride</t>
  </si>
  <si>
    <t>Phthalic anhydride</t>
  </si>
  <si>
    <t>123-62-6</t>
    <phoneticPr fontId="4"/>
  </si>
  <si>
    <t>Propionic anhydride</t>
  </si>
  <si>
    <t>17697-12-0</t>
    <phoneticPr fontId="4"/>
  </si>
  <si>
    <t>Benzeneseleninic anhydride</t>
  </si>
  <si>
    <t>37352-55-9</t>
    <phoneticPr fontId="4"/>
  </si>
  <si>
    <t>Silicic acid (h2sio3), monoanhydride with boric acid (hbo2), sodium salt</t>
  </si>
  <si>
    <t>Maleic anhydride</t>
  </si>
  <si>
    <t>25134-21-8</t>
    <phoneticPr fontId="4"/>
  </si>
  <si>
    <t>Methyl-5-norbornene-2,3-dicarboxylic anhydride</t>
  </si>
  <si>
    <t>12029-98-0</t>
    <phoneticPr fontId="4"/>
  </si>
  <si>
    <t>Iodine pentoxide</t>
  </si>
  <si>
    <t>108-24-7</t>
    <phoneticPr fontId="4"/>
  </si>
  <si>
    <t>Acetic anhydride</t>
  </si>
  <si>
    <t>7446-11-9</t>
    <phoneticPr fontId="4"/>
  </si>
  <si>
    <t>sulfur trioxide</t>
  </si>
  <si>
    <t>1302-93-8</t>
    <phoneticPr fontId="4"/>
  </si>
  <si>
    <t>Mullite</t>
  </si>
  <si>
    <t>3051-09-0</t>
    <phoneticPr fontId="4"/>
  </si>
  <si>
    <t>Murexide</t>
  </si>
  <si>
    <t>め</t>
    <phoneticPr fontId="4"/>
  </si>
  <si>
    <t>メクロレタミン塩酸塩</t>
  </si>
  <si>
    <t>Mechlorethamine hydrochloride</t>
  </si>
  <si>
    <t>メスルフェンホス</t>
  </si>
  <si>
    <t>Mesulfenfos</t>
  </si>
  <si>
    <t>metacetaldehyde</t>
  </si>
  <si>
    <t>15432-85-6</t>
    <phoneticPr fontId="4"/>
  </si>
  <si>
    <t>Sodium antimonate (NaSbO3)</t>
  </si>
  <si>
    <t>Methacrylic acid</t>
  </si>
  <si>
    <t>phtalimidomethyl=methacrylate</t>
  </si>
  <si>
    <t>7328-22-5</t>
    <phoneticPr fontId="4"/>
  </si>
  <si>
    <t>2-(2-Butoxyethoxy)ethyl methacrylate</t>
  </si>
  <si>
    <t>45103-58-0</t>
    <phoneticPr fontId="4"/>
  </si>
  <si>
    <t>2-(2-Methoxyethoxy)ethyl methacrylate</t>
  </si>
  <si>
    <t>352-87-4</t>
    <phoneticPr fontId="4"/>
  </si>
  <si>
    <t>2,2,2-Trifluoroethyl methacrylate</t>
  </si>
  <si>
    <t>5919-74-4</t>
    <phoneticPr fontId="4"/>
  </si>
  <si>
    <t>Glyceryl methacrylate</t>
  </si>
  <si>
    <t>3775-90-4</t>
    <phoneticPr fontId="4"/>
  </si>
  <si>
    <t>2-tert-butylaminoethyl methacrylate</t>
  </si>
  <si>
    <t>2-Ethylhexyl methacrylate</t>
  </si>
  <si>
    <t>2370-63-0</t>
    <phoneticPr fontId="4"/>
  </si>
  <si>
    <t>2-Ethoxyethyl methacrylate</t>
  </si>
  <si>
    <t>868-77-9</t>
    <phoneticPr fontId="4"/>
  </si>
  <si>
    <t>2-Hydroxyethyl Methacrylate</t>
  </si>
  <si>
    <t>923-26-2</t>
    <phoneticPr fontId="4"/>
  </si>
  <si>
    <t>2-Hydroxypropyl methacrylate</t>
  </si>
  <si>
    <t>10595-06-9</t>
    <phoneticPr fontId="4"/>
  </si>
  <si>
    <t>2-Phenoxyethyl methacrylate</t>
  </si>
  <si>
    <t>13532-94-0</t>
    <phoneticPr fontId="4"/>
  </si>
  <si>
    <t>2-Butoxyethyl methacrylate</t>
  </si>
  <si>
    <t>6976-93-8</t>
    <phoneticPr fontId="4"/>
  </si>
  <si>
    <t>2-Methoxyethyl methacrylate</t>
  </si>
  <si>
    <t>100402-78-6</t>
    <phoneticPr fontId="4"/>
  </si>
  <si>
    <t>3-(Trimethoxysilyl)propyl 2-methyl-2-propenoate reaction products with silica</t>
  </si>
  <si>
    <t>2144-54-9</t>
    <phoneticPr fontId="4"/>
  </si>
  <si>
    <t>3,3,4,4,5,5,6,6,7,7,8,8,9,9,10,10,11,11,12,12,12-Henicosafluorododecyl methacrylate</t>
  </si>
  <si>
    <t>6014-75-1</t>
    <phoneticPr fontId="4"/>
  </si>
  <si>
    <t>3,3,4,4,5,5,6,6,7,7,8,8,9,9,10,10,11,11,12,12,13,13,14,14,14-Pentacosafluorotetradecyl methacrylate</t>
  </si>
  <si>
    <t>4980-53-4</t>
    <phoneticPr fontId="4"/>
  </si>
  <si>
    <t>3,3,4,4,5,5,6,6,7,7,8,8,9,9,10,10,11,11,12,12,13,13,14,14,15,15,16,16,16-Nonacosafluorohexadecyl methacrylate</t>
  </si>
  <si>
    <t>94158-65-3</t>
    <phoneticPr fontId="4"/>
  </si>
  <si>
    <t>3,3,4,4,5,5,6,6,7,7,8,8,9,9,10,10,11,11,12,12,13,13,14,14,15,15,16,16,17,18,18,18-dotriacontafluoro-17-(trifluoromethyl)octadecyl methacrylate</t>
  </si>
  <si>
    <t>94158-64-2</t>
    <phoneticPr fontId="4"/>
  </si>
  <si>
    <t>3,3,4,4,5,5,6,6,7,7,8,8,9,9,10,10,11,11,12,12,13,13,14,14,15,16,16,16-octacosafluoro-15-(trifluoromethyl)hexadecyl methacrylate</t>
  </si>
  <si>
    <t>74256-15-8</t>
    <phoneticPr fontId="4"/>
  </si>
  <si>
    <t>3,3,4,4,5,5,6,6,7,7,8,8,9,9,10,10,11,11,12,12,13,14,14,14-tetracosafluoro-13-(trifluoromethyl)tetradecyl methacrylate</t>
  </si>
  <si>
    <t>74256-14-7</t>
    <phoneticPr fontId="4"/>
  </si>
  <si>
    <t>3,3,4,4,5,5,6,6,7,7,8,8,9,9,10,10,11,12,12,12-icosafluoro-11-(trifluoromethyl)dodecyl methacrylate</t>
  </si>
  <si>
    <t>2761-09-3</t>
    <phoneticPr fontId="4"/>
  </si>
  <si>
    <t>メタクリル酸n-ブチル</t>
  </si>
  <si>
    <t>n-Butyl methacrylate</t>
  </si>
  <si>
    <t>585-07-9</t>
    <phoneticPr fontId="4"/>
  </si>
  <si>
    <t>tert-butyl methacrylate</t>
  </si>
  <si>
    <t>96-05-9</t>
    <phoneticPr fontId="4"/>
  </si>
  <si>
    <t>Allyl Methacrylate</t>
  </si>
  <si>
    <t>16325-47-6</t>
    <phoneticPr fontId="4"/>
  </si>
  <si>
    <t>Ammonium methacrylate</t>
  </si>
  <si>
    <t>Isodecyl methacrylate</t>
  </si>
  <si>
    <t>97-86-9</t>
    <phoneticPr fontId="4"/>
  </si>
  <si>
    <t>Isobutyl methacrylate</t>
  </si>
  <si>
    <t>4655-34-9</t>
    <phoneticPr fontId="4"/>
  </si>
  <si>
    <t>Isopropyl methacrylate</t>
  </si>
  <si>
    <t>Ethyl methacrylate</t>
  </si>
  <si>
    <t>24345-60-6</t>
    <phoneticPr fontId="4"/>
  </si>
  <si>
    <t>Cadmium methacrylate</t>
  </si>
  <si>
    <t>Glycidyl Methacrylate</t>
  </si>
  <si>
    <t>920-46-7</t>
    <phoneticPr fontId="4"/>
  </si>
  <si>
    <t>methacryloyl chloride</t>
  </si>
  <si>
    <t>メタクリル酸ジエチルアミノエチル</t>
  </si>
  <si>
    <t>2-Diethylaminoethyl methacrylate</t>
  </si>
  <si>
    <t>101-43-9</t>
    <phoneticPr fontId="4"/>
  </si>
  <si>
    <t>2-methyl-2-propenoic acid, cyclohexyl ester</t>
  </si>
  <si>
    <t>メタクリル酸ジメチルアミノエチル</t>
  </si>
  <si>
    <t>2-(dimethylamino)ethyl methacrylate</t>
  </si>
  <si>
    <t>32360-05-7</t>
    <phoneticPr fontId="4"/>
  </si>
  <si>
    <t>2-Methyl-2-propenoic acid, octadecyl ester</t>
  </si>
  <si>
    <t>2455-24-5</t>
    <phoneticPr fontId="4"/>
  </si>
  <si>
    <t>Tetrahydrofurfuryl methacrylate</t>
  </si>
  <si>
    <t>142-90-5</t>
    <phoneticPr fontId="4"/>
  </si>
  <si>
    <t>dodecyl methacrylate</t>
  </si>
  <si>
    <t>2495-25-2</t>
    <phoneticPr fontId="4"/>
  </si>
  <si>
    <t>Tridecyl methacrylate</t>
  </si>
  <si>
    <t>メタクリル酸トリブチルスズ</t>
  </si>
  <si>
    <t>Tributyltin methacrylate</t>
  </si>
  <si>
    <t>4154-35-2</t>
    <phoneticPr fontId="4"/>
  </si>
  <si>
    <t>Tripropyltin methacrylate</t>
  </si>
  <si>
    <t>27813-02-1</t>
    <phoneticPr fontId="4"/>
  </si>
  <si>
    <t>Hydroxypropyl methacrylate</t>
  </si>
  <si>
    <t>4245-37-8</t>
    <phoneticPr fontId="4"/>
  </si>
  <si>
    <t>Vinyl methacrylate</t>
  </si>
  <si>
    <t>2177-70-0</t>
    <phoneticPr fontId="4"/>
  </si>
  <si>
    <t>Phenyl methacrylate</t>
  </si>
  <si>
    <t>2210-28-8</t>
    <phoneticPr fontId="4"/>
  </si>
  <si>
    <t>PROPYL METHACRYLATE</t>
  </si>
  <si>
    <t>2495-27-4</t>
    <phoneticPr fontId="4"/>
  </si>
  <si>
    <t>Hexadecyl methacrylate</t>
  </si>
  <si>
    <t>142-09-6</t>
    <phoneticPr fontId="4"/>
  </si>
  <si>
    <t>Hexyl methacrylate</t>
  </si>
  <si>
    <t>1996-88-9</t>
    <phoneticPr fontId="4"/>
  </si>
  <si>
    <t>1H,1H,2H,2H-Heptadecafluorodecyl methacrylate</t>
  </si>
  <si>
    <t>2495-37-6</t>
    <phoneticPr fontId="4"/>
  </si>
  <si>
    <t>Benzyl Methacrylate</t>
  </si>
  <si>
    <t>メタクリル酸メチル</t>
  </si>
  <si>
    <t>methyl methacrylate</t>
  </si>
  <si>
    <t>1068-61-7</t>
    <phoneticPr fontId="4"/>
  </si>
  <si>
    <t>Lead methacrylate</t>
  </si>
  <si>
    <t>4474-60-6</t>
    <phoneticPr fontId="4"/>
  </si>
  <si>
    <t>Methacryloyl isocyanate</t>
  </si>
  <si>
    <t>4316-66-9</t>
    <phoneticPr fontId="4"/>
  </si>
  <si>
    <t>Diethylmethyl[2-[(2-methyl-1-oxoallyl)oxy]ethyl]ammonium methyl sulphate</t>
  </si>
  <si>
    <t>Methyl acrylonitrile</t>
  </si>
  <si>
    <t>78-85-3</t>
    <phoneticPr fontId="4"/>
  </si>
  <si>
    <t>methacrylaldehyde</t>
  </si>
  <si>
    <t>13477-19-5</t>
    <phoneticPr fontId="4"/>
  </si>
  <si>
    <t>Cadmium metasilicate</t>
  </si>
  <si>
    <t>19367-79-4</t>
    <phoneticPr fontId="4"/>
  </si>
  <si>
    <t>[mu-[metasilicato(2-)-O:O]]bis(2-methoxyethyl)dimercury</t>
  </si>
  <si>
    <t>31748-25-1</t>
    <phoneticPr fontId="4"/>
  </si>
  <si>
    <t>nickel silicate (3:4)</t>
  </si>
  <si>
    <t>21784-78-1</t>
    <phoneticPr fontId="4"/>
  </si>
  <si>
    <t>Nickel silicate</t>
  </si>
  <si>
    <t>13472-47-4</t>
    <phoneticPr fontId="4"/>
  </si>
  <si>
    <t>Meta-stannic acid</t>
  </si>
  <si>
    <t>メタゾール</t>
  </si>
  <si>
    <t>Methazole</t>
  </si>
  <si>
    <t>12028-48-7</t>
    <phoneticPr fontId="4"/>
  </si>
  <si>
    <t>Ammonium Tungstate Meta</t>
  </si>
  <si>
    <t>15852-14-9</t>
    <phoneticPr fontId="4"/>
  </si>
  <si>
    <t>Cadmium metatellurate (CdTeO4)</t>
  </si>
  <si>
    <t>15852-21-8</t>
    <phoneticPr fontId="4"/>
  </si>
  <si>
    <t>nickel tellurium tetraoxide</t>
  </si>
  <si>
    <t>13845-35-7</t>
    <phoneticPr fontId="4"/>
  </si>
  <si>
    <t>Lead(2+) tellurium tetraoxide</t>
  </si>
  <si>
    <t>811-98-3</t>
    <phoneticPr fontId="4"/>
  </si>
  <si>
    <t>methanol-d4</t>
  </si>
  <si>
    <t>メタバナジン酸アンモニウム</t>
  </si>
  <si>
    <t>ammonium metavanadate</t>
  </si>
  <si>
    <t>13769-43-2</t>
    <phoneticPr fontId="4"/>
  </si>
  <si>
    <t>Potassium metavanadate</t>
  </si>
  <si>
    <t>13718-26-8</t>
    <phoneticPr fontId="4"/>
  </si>
  <si>
    <t>Sodium Metavanadate</t>
  </si>
  <si>
    <t>131906-47-3</t>
    <phoneticPr fontId="4"/>
  </si>
  <si>
    <t>Vanadate (V2O62-), disodium</t>
  </si>
  <si>
    <t>メタバナジン酸銀(I)</t>
  </si>
  <si>
    <t>Silver vanadium trioxide</t>
  </si>
  <si>
    <t>Metaarsenic acid</t>
  </si>
  <si>
    <t>15120-17-9</t>
    <phoneticPr fontId="4"/>
  </si>
  <si>
    <t>Sodium metaarsenate</t>
  </si>
  <si>
    <t>13460-50-9</t>
    <phoneticPr fontId="4"/>
  </si>
  <si>
    <t>METABORIC ACID</t>
  </si>
  <si>
    <t>19088-11-0</t>
    <phoneticPr fontId="4"/>
  </si>
  <si>
    <t>Boric acid (hbo2), aluminum salt (3:1)</t>
  </si>
  <si>
    <t>52458-41-0</t>
    <phoneticPr fontId="4"/>
  </si>
  <si>
    <t>boric acid (hbo2), ammonium salt (1:1)</t>
  </si>
  <si>
    <t>20571-45-3</t>
    <phoneticPr fontId="4"/>
  </si>
  <si>
    <t>Cadmium metaborate</t>
  </si>
  <si>
    <t>13709-94-9</t>
    <phoneticPr fontId="4"/>
  </si>
  <si>
    <t>Potassium metaborate</t>
  </si>
  <si>
    <t>13701-64-9</t>
    <phoneticPr fontId="4"/>
  </si>
  <si>
    <t>Calcium metaborate</t>
  </si>
  <si>
    <t>13770-24-6</t>
    <phoneticPr fontId="4"/>
  </si>
  <si>
    <t>Boric acid (HBO2), calcium salt (2:1), hexahydrate</t>
  </si>
  <si>
    <t>38233-75-9</t>
    <phoneticPr fontId="4"/>
  </si>
  <si>
    <t>Cobalt metaborate</t>
  </si>
  <si>
    <t>13703-84-9</t>
    <phoneticPr fontId="4"/>
  </si>
  <si>
    <t>Strontium metaborate</t>
  </si>
  <si>
    <t>7775-19-1</t>
    <phoneticPr fontId="4"/>
  </si>
  <si>
    <t>Sodium metaborate, anhydrous</t>
  </si>
  <si>
    <t>16800-11-6</t>
    <phoneticPr fontId="4"/>
  </si>
  <si>
    <t>Sodium metaborate dihydrate</t>
  </si>
  <si>
    <t>10555-76-7</t>
    <phoneticPr fontId="4"/>
  </si>
  <si>
    <t>Sodium metaborate tetrahydrate</t>
  </si>
  <si>
    <t>メタホウ酸バリウム</t>
  </si>
  <si>
    <t>Barium boron oxide</t>
  </si>
  <si>
    <t>26124-86-7</t>
    <phoneticPr fontId="4"/>
  </si>
  <si>
    <t>Barium metaborate monohydrate</t>
  </si>
  <si>
    <t>31224-71-2</t>
    <phoneticPr fontId="4"/>
  </si>
  <si>
    <t>(metaborato-O)phenylmercury</t>
  </si>
  <si>
    <t>13703-82-7</t>
    <phoneticPr fontId="4"/>
  </si>
  <si>
    <t>Magnesium metaborate</t>
  </si>
  <si>
    <t>40105-04-2</t>
    <phoneticPr fontId="4"/>
  </si>
  <si>
    <t>Manganese metaborate</t>
  </si>
  <si>
    <t>38313-81-4</t>
    <phoneticPr fontId="4"/>
  </si>
  <si>
    <t>Europium metaborate</t>
  </si>
  <si>
    <t>13453-69-5</t>
    <phoneticPr fontId="4"/>
  </si>
  <si>
    <t>Lithium meta-borate</t>
  </si>
  <si>
    <t>41851-38-1</t>
    <phoneticPr fontId="4"/>
  </si>
  <si>
    <t>Boric acid (HBO2), lithium salt (1:1), octahydrate</t>
  </si>
  <si>
    <t>メタホウ酸鉛(Ⅱ)</t>
  </si>
  <si>
    <t>Lead(II) metaborate</t>
  </si>
  <si>
    <t>メタホウ酸鉛・1水和物</t>
  </si>
  <si>
    <t>Lead metaborate, monohydrate</t>
  </si>
  <si>
    <t>13465-88-8</t>
    <phoneticPr fontId="4"/>
  </si>
  <si>
    <t>silver metaborate</t>
  </si>
  <si>
    <t>メタミトロン</t>
  </si>
  <si>
    <t>metamitron</t>
  </si>
  <si>
    <t>513-42-8</t>
    <phoneticPr fontId="4"/>
  </si>
  <si>
    <t>Methallyl alcohol</t>
  </si>
  <si>
    <t>13776-88-0</t>
    <phoneticPr fontId="4"/>
  </si>
  <si>
    <t>Aluminum Metaphosphate</t>
  </si>
  <si>
    <t>メタりん酸カルシウムナトリウム塩</t>
  </si>
  <si>
    <t>Metaphosphoric acid, calcium sodium salt</t>
  </si>
  <si>
    <t>22113-87-7</t>
    <phoneticPr fontId="4"/>
  </si>
  <si>
    <t>Methanamine nitrate(1:1)</t>
  </si>
  <si>
    <t>6423-72-9</t>
    <phoneticPr fontId="4"/>
  </si>
  <si>
    <t>Arsonic acid, calcium salt (1:1)</t>
  </si>
  <si>
    <t>メタンアルソン酸カルシウム(2:1)</t>
  </si>
  <si>
    <t>Methanearsonic acid, calcium salt (2:1)</t>
  </si>
  <si>
    <t>メタンアルソン酸鉄(Ⅲ)(3:2)</t>
  </si>
  <si>
    <t>Methanearsonic acid, iron(3+) salt (3:2)</t>
  </si>
  <si>
    <t>33972-75-7</t>
    <phoneticPr fontId="4"/>
  </si>
  <si>
    <t>Iron methanearsonate(CH5AsO3 xFe(x))</t>
  </si>
  <si>
    <t>124-63-0</t>
    <phoneticPr fontId="4"/>
  </si>
  <si>
    <t>Methanesulphonyl chloride</t>
  </si>
  <si>
    <t>75-75-2</t>
    <phoneticPr fontId="4"/>
  </si>
  <si>
    <t>Methanesulfonic Acid</t>
  </si>
  <si>
    <t>95413-30-2</t>
    <phoneticPr fontId="4"/>
  </si>
  <si>
    <t>(R)-2-Methyl-4-oxo-3-(prop-2-yn-1-yl)cyclopent-2-en-1-yl methanesulfonate</t>
  </si>
  <si>
    <t>メタンスルホン酸エチル</t>
  </si>
  <si>
    <t>Ethyl methanesulfonate</t>
  </si>
  <si>
    <t>53408-94-9</t>
    <phoneticPr fontId="4"/>
  </si>
  <si>
    <t>tin(II) methanesulphonate</t>
  </si>
  <si>
    <t>Methyl methanesulfonate</t>
  </si>
  <si>
    <t>メタンスルホン酸鉛(Ⅱ)</t>
  </si>
  <si>
    <t>Lead(II) methanesulfonate</t>
  </si>
  <si>
    <t>1534-08-3</t>
    <phoneticPr fontId="4"/>
  </si>
  <si>
    <t>Methanethiol Acetate</t>
  </si>
  <si>
    <t>59020-90-5</t>
    <phoneticPr fontId="4"/>
  </si>
  <si>
    <t>Furfurylthio Formate</t>
  </si>
  <si>
    <t>メタ亜ヒ酸ナトリウム</t>
  </si>
  <si>
    <t>Sodium arsenite</t>
  </si>
  <si>
    <t>505-10-2</t>
    <phoneticPr fontId="4"/>
  </si>
  <si>
    <t>Methionol</t>
  </si>
  <si>
    <t>13679-61-3</t>
    <phoneticPr fontId="4"/>
  </si>
  <si>
    <t>Methyl 2-Thiofuroate</t>
  </si>
  <si>
    <t>65505-17-1</t>
    <phoneticPr fontId="4"/>
  </si>
  <si>
    <t>Methyl 2-Methyl-3-Furyl Disulfide</t>
  </si>
  <si>
    <t>7367-81-9</t>
    <phoneticPr fontId="4"/>
  </si>
  <si>
    <t>Methyl Trans-2-Octenoate</t>
  </si>
  <si>
    <t>624-89-5</t>
    <phoneticPr fontId="4"/>
  </si>
  <si>
    <t>Methyl Ethyl Sulfide</t>
  </si>
  <si>
    <t>4630-82-4</t>
    <phoneticPr fontId="4"/>
  </si>
  <si>
    <t>Methyl Cyclohexanecarboxylate</t>
  </si>
  <si>
    <t>628-29-5</t>
    <phoneticPr fontId="4"/>
  </si>
  <si>
    <t>Methyl Butyl Sulfide</t>
  </si>
  <si>
    <t>2179-60-4</t>
    <phoneticPr fontId="4"/>
  </si>
  <si>
    <t>Methyl Propyl Disulfide</t>
  </si>
  <si>
    <t>3877-15-4</t>
    <phoneticPr fontId="4"/>
  </si>
  <si>
    <t>Methyl Propyl Sulfide</t>
  </si>
  <si>
    <t>2949-92-0</t>
    <phoneticPr fontId="4"/>
  </si>
  <si>
    <t>Methyl Methanethiosulfonate</t>
  </si>
  <si>
    <t>16630-66-3</t>
    <phoneticPr fontId="4"/>
  </si>
  <si>
    <t>Methyl (Methylthio)Acetate</t>
  </si>
  <si>
    <t>1071-21-2</t>
    <phoneticPr fontId="4"/>
  </si>
  <si>
    <t>Methyl(2-cyanoethyl)dichlorosilane</t>
  </si>
  <si>
    <t>17579-99-6</t>
    <phoneticPr fontId="4"/>
  </si>
  <si>
    <t>Methyltriphenoxyphosphonium iodide</t>
  </si>
  <si>
    <t>6386-39-6</t>
    <phoneticPr fontId="4"/>
  </si>
  <si>
    <t>Methyl 3-(3-tert-butyl-4-hydroxy-5-methylphenyl) propionate</t>
  </si>
  <si>
    <t>3,3-Dimethyl-4-pentenoic acid methyl ester</t>
  </si>
  <si>
    <t>32750-89-3</t>
    <phoneticPr fontId="4"/>
  </si>
  <si>
    <t>Methyl 3-[dibutylamino(thiocarbonyl)thio]propionate</t>
  </si>
  <si>
    <t>メチル=3-クロロ-5-(4,6-ジメトキシピリミジン-2-イルカルバモイルスルファモイル)-1-メチルピラゾール-4-カルボキシラート</t>
  </si>
  <si>
    <t>Methyl 3-chloro-5-(4,6-dimethoxy-2-pyrimidinylcarbamoylsulfamoyl)-1-methylpyrazole-4-carboxylate</t>
  </si>
  <si>
    <t>5652-84-6</t>
    <phoneticPr fontId="4"/>
  </si>
  <si>
    <t>Methyl N-cyanoacetimidate</t>
  </si>
  <si>
    <t>61617-00-3</t>
    <phoneticPr fontId="4"/>
  </si>
  <si>
    <t>Methyl-2-mercaptobenzimidazole, zinc salt</t>
  </si>
  <si>
    <t>153441-77-1</t>
    <phoneticPr fontId="4"/>
  </si>
  <si>
    <t>Methyl N-(phenoxycarbonyl)-L-valinate</t>
  </si>
  <si>
    <t>メチル-n-ブチルケトン</t>
  </si>
  <si>
    <t>Methyl n-butyl ketone</t>
  </si>
  <si>
    <t>メチル-n-プロピルケトン</t>
  </si>
  <si>
    <t>Methyl n-propyl ketone</t>
  </si>
  <si>
    <t>Tert-butyl methyl ether</t>
  </si>
  <si>
    <t>75-97-8</t>
    <phoneticPr fontId="4"/>
  </si>
  <si>
    <t>Methyl tert‐butyl ketone</t>
  </si>
  <si>
    <t>7779-30-8</t>
    <phoneticPr fontId="4"/>
  </si>
  <si>
    <t>Methyl alpha-ionone</t>
  </si>
  <si>
    <t>メチルアクリルアミドグリコレート</t>
  </si>
  <si>
    <t>methyl acrylamidoglycolate (containing &amp;#8805, 0,1 % acrylamide)</t>
  </si>
  <si>
    <t>メチルアクリルアミドメトキシ酢酸</t>
  </si>
  <si>
    <t>Methyl acrylamidomethoxyacetate</t>
  </si>
  <si>
    <t>Methyl acetylene</t>
  </si>
  <si>
    <t>メチルアセトアミド</t>
  </si>
  <si>
    <t>N-methylacetamide</t>
  </si>
  <si>
    <t>Methylazoxymethanol acetate</t>
  </si>
  <si>
    <t>メチルアミルアルコール</t>
  </si>
  <si>
    <t>Methyl Isobutyl Carbinol</t>
  </si>
  <si>
    <t>Methylamine</t>
  </si>
  <si>
    <t>40%超</t>
    <phoneticPr fontId="4"/>
  </si>
  <si>
    <t>124-58-3</t>
    <phoneticPr fontId="4"/>
  </si>
  <si>
    <t>Methylarsonic acid</t>
  </si>
  <si>
    <t>2163-80-6</t>
    <phoneticPr fontId="4"/>
  </si>
  <si>
    <t>Sodium methylarsonate</t>
  </si>
  <si>
    <t>144-21-8</t>
    <phoneticPr fontId="4"/>
  </si>
  <si>
    <t>Disodium methylarsonate</t>
  </si>
  <si>
    <t>12542-85-7</t>
    <phoneticPr fontId="4"/>
  </si>
  <si>
    <t>Methylaluminum Sesquichloride</t>
  </si>
  <si>
    <t>60-11-7</t>
    <phoneticPr fontId="4"/>
  </si>
  <si>
    <t>メチルイェロー</t>
  </si>
  <si>
    <t>4-Dimethylaminoazobenzene</t>
  </si>
  <si>
    <t>Methyl Isoamyl Ketone</t>
  </si>
  <si>
    <t>methyl isobutyl ketone</t>
  </si>
  <si>
    <t>Methyl isopropyl ketone</t>
  </si>
  <si>
    <t>115-10-6</t>
    <phoneticPr fontId="4"/>
  </si>
  <si>
    <t>Methyl Ether</t>
  </si>
  <si>
    <t>Methyl ethyl ketone</t>
  </si>
  <si>
    <t>メチルエチルケトンオキシム</t>
  </si>
  <si>
    <t>Ethyl methyl ketone oxime</t>
  </si>
  <si>
    <t>メチルエチルケトンパーオキサイド</t>
  </si>
  <si>
    <t>Methyl ethyl ketone peroxide</t>
  </si>
  <si>
    <t>3698-95-1</t>
    <phoneticPr fontId="4"/>
  </si>
  <si>
    <t>Methyl Octyl Sulfide</t>
  </si>
  <si>
    <t>2597-97-9</t>
    <phoneticPr fontId="4"/>
  </si>
  <si>
    <t>Methylmercury nitrile</t>
  </si>
  <si>
    <t>メチルシクロヘキサノール(T0227)</t>
  </si>
  <si>
    <t>methylcyclohexanol-</t>
  </si>
  <si>
    <t>1331-22-2</t>
    <phoneticPr fontId="4"/>
  </si>
  <si>
    <t>メチルシクロヘキサン</t>
  </si>
  <si>
    <t>methyl cyclohexane</t>
  </si>
  <si>
    <t>メチルシクロヘキシル-4-クロルフェニルチオホスフェイト</t>
  </si>
  <si>
    <t>Methyl cyclohexyl-4-chlorophenyl thiophosphate</t>
  </si>
  <si>
    <t>26472-00-4</t>
    <phoneticPr fontId="4"/>
  </si>
  <si>
    <t>Methylcyclopentadiene dimer</t>
  </si>
  <si>
    <t>96-37-7</t>
    <phoneticPr fontId="4"/>
  </si>
  <si>
    <t>Methylcyclopentane</t>
  </si>
  <si>
    <t>75-54-7</t>
    <phoneticPr fontId="4"/>
  </si>
  <si>
    <t>Methyl dichlorosilane</t>
  </si>
  <si>
    <t>メチルジチオカルバミン酸</t>
  </si>
  <si>
    <t>16881-77-9</t>
    <phoneticPr fontId="4"/>
  </si>
  <si>
    <t>Dimethoxymethylsilane</t>
  </si>
  <si>
    <t>Methyl demeton</t>
  </si>
  <si>
    <t>1319-73-9</t>
    <phoneticPr fontId="4"/>
  </si>
  <si>
    <t>Methylstyrene, mixed isomers</t>
  </si>
  <si>
    <t>Sulfonethylmethane</t>
  </si>
  <si>
    <t>2274-42-2</t>
    <phoneticPr fontId="4"/>
  </si>
  <si>
    <t>Methylsulfonylacetonitrile</t>
  </si>
  <si>
    <t>13302-06-2</t>
    <phoneticPr fontId="4"/>
  </si>
  <si>
    <t>Tributyl[(methylsulfonyl)oxy]stannane</t>
  </si>
  <si>
    <t>メチルセレナック</t>
  </si>
  <si>
    <t>Methyl selenac</t>
  </si>
  <si>
    <t>6486-05-1</t>
    <phoneticPr fontId="4"/>
  </si>
  <si>
    <t>Methylselenol</t>
  </si>
  <si>
    <t>25265-68-3</t>
    <phoneticPr fontId="4"/>
  </si>
  <si>
    <t>Methyltetrahydrofuran</t>
  </si>
  <si>
    <t>2031-67-6</t>
    <phoneticPr fontId="4"/>
  </si>
  <si>
    <t>Triethoxymethylsilane</t>
  </si>
  <si>
    <t>75-79-6</t>
    <phoneticPr fontId="4"/>
  </si>
  <si>
    <t>methyltrichlorosilane</t>
  </si>
  <si>
    <t>953-17-3</t>
    <phoneticPr fontId="4"/>
  </si>
  <si>
    <t>methyl trithion</t>
  </si>
  <si>
    <t>1499-33-8</t>
    <phoneticPr fontId="4"/>
  </si>
  <si>
    <t>Methyltriphenylarsonium iodide</t>
  </si>
  <si>
    <t>1185-55-3</t>
    <phoneticPr fontId="4"/>
  </si>
  <si>
    <t>trimethoxy(methyl)silane</t>
  </si>
  <si>
    <t>1321-94-4</t>
    <phoneticPr fontId="4"/>
  </si>
  <si>
    <t>Methylnaphthalene</t>
  </si>
  <si>
    <t>T9096</t>
    <phoneticPr fontId="4"/>
  </si>
  <si>
    <t>Methylnaphthalene and its isomers</t>
  </si>
  <si>
    <t>メチルバイオレットＢベース</t>
  </si>
  <si>
    <t>Methyl Violet B Base</t>
  </si>
  <si>
    <t>Methyl parathion</t>
  </si>
  <si>
    <t>Methylhydrazine</t>
  </si>
  <si>
    <t>96-35-5</t>
    <phoneticPr fontId="4"/>
  </si>
  <si>
    <t>Methyl hydroxyacetate</t>
  </si>
  <si>
    <t>107-25-5</t>
    <phoneticPr fontId="4"/>
  </si>
  <si>
    <t>Vinyl Methyl Ether</t>
  </si>
  <si>
    <t>methyl vinyl ketone</t>
  </si>
  <si>
    <t>16753-62-1</t>
    <phoneticPr fontId="4"/>
  </si>
  <si>
    <t>Vinylmethyldimethoxysilane</t>
  </si>
  <si>
    <t>37365-71-2</t>
    <phoneticPr fontId="4"/>
  </si>
  <si>
    <t>Methyl butynol</t>
  </si>
  <si>
    <t>57500-00-2</t>
    <phoneticPr fontId="4"/>
  </si>
  <si>
    <t>Methyl Furfuryl Disulfide</t>
  </si>
  <si>
    <t>557-17-5</t>
    <phoneticPr fontId="4"/>
  </si>
  <si>
    <t>Methyl propyl ether</t>
  </si>
  <si>
    <t>メチルヘキサヒドロ無水フタル酸</t>
  </si>
  <si>
    <t>Methylhexahydrophthalic anhydride</t>
  </si>
  <si>
    <t>35465-61-3</t>
    <phoneticPr fontId="4"/>
  </si>
  <si>
    <t>Benzene, 1,2-diisocyanatomethyl-</t>
  </si>
  <si>
    <t>1321-38-6</t>
    <phoneticPr fontId="4"/>
  </si>
  <si>
    <t>Toluene diisocyanate</t>
  </si>
  <si>
    <t>Methyl n-amyl ketone</t>
  </si>
  <si>
    <t>メチルホスホン酸ジクロリド</t>
  </si>
  <si>
    <t>methylphosphonic dichloride</t>
  </si>
  <si>
    <t>Dimethyl methylphosphonate</t>
  </si>
  <si>
    <t>123-39-7</t>
    <phoneticPr fontId="4"/>
  </si>
  <si>
    <t>Methyl Formamide</t>
  </si>
  <si>
    <t>13061-96-6</t>
    <phoneticPr fontId="4"/>
  </si>
  <si>
    <t>Dihydroxymethylborane</t>
  </si>
  <si>
    <t>Methyl mercaptan</t>
  </si>
  <si>
    <t>1335-46-2</t>
    <phoneticPr fontId="4"/>
  </si>
  <si>
    <t>Methyl ionone</t>
  </si>
  <si>
    <t>64864-07-9</t>
    <phoneticPr fontId="4"/>
  </si>
  <si>
    <t>Methyl dihydrogen phosphate, compound with 2-aminoethanol (1:2)</t>
  </si>
  <si>
    <t>Methyl red</t>
  </si>
  <si>
    <t>42978-77-8</t>
    <phoneticPr fontId="4"/>
  </si>
  <si>
    <t>Cobalt toluate</t>
  </si>
  <si>
    <t>27496-91-9</t>
    <phoneticPr fontId="4"/>
  </si>
  <si>
    <t>Lead bis(methylbenzoate)</t>
  </si>
  <si>
    <t>Methyl Mercury</t>
  </si>
  <si>
    <t>2597-95-7</t>
    <phoneticPr fontId="4"/>
  </si>
  <si>
    <t>Methylmercury 2,3-dihydroxypropylmercaptide</t>
  </si>
  <si>
    <t>18684-11-2</t>
    <phoneticPr fontId="4"/>
  </si>
  <si>
    <t>N,N,N-Trimethyloctadecan-1-aminium methyl sulfate</t>
  </si>
  <si>
    <t>3843-16-1</t>
    <phoneticPr fontId="4"/>
  </si>
  <si>
    <t>N,N-Dimethyl-N-octadecyl-1-octadecanaminium methyl sulfate</t>
  </si>
  <si>
    <t>82703-31-9</t>
    <phoneticPr fontId="4"/>
  </si>
  <si>
    <t>Didecyl(dimethyl)ammonium methyl sulfate</t>
  </si>
  <si>
    <t>811-92-7</t>
    <phoneticPr fontId="4"/>
  </si>
  <si>
    <t>Tetramethylammonium methyl sulfate</t>
  </si>
  <si>
    <t>13623-06-8</t>
    <phoneticPr fontId="4"/>
  </si>
  <si>
    <t>Dodecyltrimethylammonium methyl sulphate</t>
  </si>
  <si>
    <t>65060-02-8</t>
    <phoneticPr fontId="4"/>
  </si>
  <si>
    <t>Ammonium, hexadecyltrimethyl, methyl sulfate</t>
  </si>
  <si>
    <t>109-82-0</t>
    <phoneticPr fontId="4"/>
  </si>
  <si>
    <t>Methyleneaminoacetonitrile</t>
  </si>
  <si>
    <t>T9097</t>
    <phoneticPr fontId="4"/>
  </si>
  <si>
    <t>Methylenebis(4,1-cyclohexylene) diisocyanate and its isomers</t>
  </si>
  <si>
    <t>メチレンビス(4-シクロヘキシルイソシアネート)</t>
  </si>
  <si>
    <t>Methylene-bis(4-Cyclohexylisocyanate)</t>
  </si>
  <si>
    <t>21892-63-7</t>
    <phoneticPr fontId="4"/>
  </si>
  <si>
    <t>Methylenebis(diphenylarsine)</t>
  </si>
  <si>
    <t>メトキサレン</t>
  </si>
  <si>
    <t>methoxsalen</t>
  </si>
  <si>
    <t>24332-20-5</t>
    <phoneticPr fontId="4"/>
  </si>
  <si>
    <t>1,1,2-trimethoxyethane</t>
  </si>
  <si>
    <t>1738-36-9</t>
    <phoneticPr fontId="4"/>
  </si>
  <si>
    <t>Methoxyacetonitrile</t>
  </si>
  <si>
    <t>Methoxychlor</t>
  </si>
  <si>
    <t>7397-46-8</t>
    <phoneticPr fontId="4"/>
  </si>
  <si>
    <t>diethylmethoxyborane</t>
  </si>
  <si>
    <t>104359-06-0</t>
    <phoneticPr fontId="4"/>
  </si>
  <si>
    <t>Methoxytin sulfide</t>
  </si>
  <si>
    <t>1825-61-2</t>
    <phoneticPr fontId="4"/>
  </si>
  <si>
    <t>Methoxytrimethylsilane</t>
  </si>
  <si>
    <t>4461-52-3</t>
    <phoneticPr fontId="4"/>
  </si>
  <si>
    <t>Methoxymethanol</t>
  </si>
  <si>
    <t>6427-21-0</t>
    <phoneticPr fontId="4"/>
  </si>
  <si>
    <t>Methoxymethyl isocyanate</t>
  </si>
  <si>
    <t>メトキシ酢酸</t>
  </si>
  <si>
    <t>methoxyacetic acid</t>
  </si>
  <si>
    <t>3938-96-3</t>
    <phoneticPr fontId="4"/>
  </si>
  <si>
    <t>Ethyl methoxyacetate</t>
  </si>
  <si>
    <t>38870-89-2</t>
    <phoneticPr fontId="4"/>
  </si>
  <si>
    <t>Methoxyacetyl chloride</t>
  </si>
  <si>
    <t>59-05-2</t>
    <phoneticPr fontId="4"/>
  </si>
  <si>
    <t>Methotrexate</t>
  </si>
  <si>
    <t>Metolachlor</t>
  </si>
  <si>
    <t>Flagyl</t>
  </si>
  <si>
    <t>mefenacet</t>
  </si>
  <si>
    <t>70630-17-0</t>
    <phoneticPr fontId="4"/>
  </si>
  <si>
    <t>Mefenoxam</t>
  </si>
  <si>
    <t>mepronil</t>
  </si>
  <si>
    <t>950-10-7</t>
    <phoneticPr fontId="4"/>
  </si>
  <si>
    <t>Mephosfolan</t>
  </si>
  <si>
    <t>メラミン</t>
  </si>
  <si>
    <t>Melamine</t>
  </si>
  <si>
    <t>mercaptans</t>
  </si>
  <si>
    <t>メルカプトエチルアミン塩酸塩</t>
  </si>
  <si>
    <t>2-Aminoethanethiol Hydrochloride</t>
  </si>
  <si>
    <t>メルカプトジメツル</t>
  </si>
  <si>
    <t>21259-76-7</t>
    <phoneticPr fontId="4"/>
  </si>
  <si>
    <t>Mercaptomerin sodium</t>
  </si>
  <si>
    <t>68-11-1</t>
    <phoneticPr fontId="4"/>
  </si>
  <si>
    <t>メルカプト酢酸</t>
  </si>
  <si>
    <t>Mercaptoacetic acid</t>
  </si>
  <si>
    <t>15535-79-2</t>
    <phoneticPr fontId="4"/>
  </si>
  <si>
    <t>Dioctyltin thioglycolate</t>
  </si>
  <si>
    <t>78-20-6</t>
    <phoneticPr fontId="4"/>
  </si>
  <si>
    <t>Dibutyltin thioglycolate</t>
  </si>
  <si>
    <t>4117-92-4</t>
    <phoneticPr fontId="4"/>
  </si>
  <si>
    <t>Dimethyltin mercaptoacetate</t>
  </si>
  <si>
    <t>メルファラン(Merphalan)</t>
  </si>
  <si>
    <t>8001-29-4</t>
    <phoneticPr fontId="4"/>
  </si>
  <si>
    <t>綿実油</t>
    <phoneticPr fontId="4"/>
  </si>
  <si>
    <t>Oil of Cotton Seed</t>
  </si>
  <si>
    <t>14073-97-3</t>
    <phoneticPr fontId="4"/>
  </si>
  <si>
    <t>L-menthan-3-one</t>
  </si>
  <si>
    <t>10458-14-7</t>
    <phoneticPr fontId="4"/>
  </si>
  <si>
    <t>Menthone, mixture of isomers</t>
  </si>
  <si>
    <t>63187-91-7</t>
    <phoneticPr fontId="4"/>
  </si>
  <si>
    <t>Menthone-1,2-Glycerol Ketal</t>
  </si>
  <si>
    <t>も</t>
    <phoneticPr fontId="4"/>
  </si>
  <si>
    <t>Monuron</t>
  </si>
  <si>
    <t>モニュロン-TCA</t>
  </si>
  <si>
    <t>Monuron-TCA</t>
  </si>
  <si>
    <t>17090-79-8</t>
    <phoneticPr fontId="4"/>
  </si>
  <si>
    <t>Monensin</t>
  </si>
  <si>
    <t>22373-78-0</t>
    <phoneticPr fontId="4"/>
  </si>
  <si>
    <t>monensin sodium</t>
  </si>
  <si>
    <t>124347-71-3</t>
    <phoneticPr fontId="4"/>
  </si>
  <si>
    <t>Compound of mono(formic acid) and 2,2'-oxybis(N,N-dimethylethanamine)</t>
  </si>
  <si>
    <t>3605-65-0</t>
    <phoneticPr fontId="4"/>
  </si>
  <si>
    <t>(butan-2-olato)bis(propan-2-olato)aluminium</t>
  </si>
  <si>
    <t>29253-36-9</t>
    <phoneticPr fontId="4"/>
  </si>
  <si>
    <t>Isopropylnaphthalene</t>
  </si>
  <si>
    <t>36432-42-5</t>
    <phoneticPr fontId="4"/>
  </si>
  <si>
    <t>Monooctyltin sulfide</t>
  </si>
  <si>
    <t>111-03-5</t>
    <phoneticPr fontId="4"/>
  </si>
  <si>
    <t>Glyceryl monooleate</t>
  </si>
  <si>
    <t>(E)-dimethyl 1-methyl-3-(methylamino)-3-oxo-1-propenyl phosphate</t>
  </si>
  <si>
    <t>25586-43-0</t>
    <phoneticPr fontId="4"/>
  </si>
  <si>
    <t>Monochloronaphthalene</t>
  </si>
  <si>
    <t>モノクロロ酢酸ナトリウム</t>
  </si>
  <si>
    <t>Chloroacetic acid, sodium salt</t>
  </si>
  <si>
    <t>モノシラン</t>
  </si>
  <si>
    <t>silane</t>
  </si>
  <si>
    <t>7047-84-9</t>
    <phoneticPr fontId="4"/>
  </si>
  <si>
    <t>Aluminium monostearate</t>
  </si>
  <si>
    <t>78-23-9</t>
    <phoneticPr fontId="4"/>
  </si>
  <si>
    <t>pentaerythritol monostearate</t>
  </si>
  <si>
    <t>51590-67-1</t>
    <phoneticPr fontId="4"/>
  </si>
  <si>
    <t>Monobutyltin oxide</t>
  </si>
  <si>
    <t>2273-43-0</t>
    <phoneticPr fontId="4"/>
  </si>
  <si>
    <t>Stannane, butylhydroxyoxo-</t>
  </si>
  <si>
    <t>モノフルオール酢酸-p-ブロムアニリド</t>
  </si>
  <si>
    <t>Monofluoroaceto-p-bromoanilide</t>
  </si>
  <si>
    <t>モノフルオール酢酸-p-ブロムベンジルアミド</t>
  </si>
  <si>
    <t>Monofluoroacetic acid p-bromobenzylamide</t>
  </si>
  <si>
    <t>モノフルオロ酢酸アミド</t>
  </si>
  <si>
    <t>fluoroacetamide</t>
  </si>
  <si>
    <t>23745-86-0</t>
    <phoneticPr fontId="4"/>
  </si>
  <si>
    <t>Potassium monofluoroacetate</t>
  </si>
  <si>
    <t>36563-47-0</t>
    <phoneticPr fontId="4"/>
  </si>
  <si>
    <t>Monobromodiphenyl ether</t>
  </si>
  <si>
    <t>81161-70-8</t>
    <phoneticPr fontId="4"/>
  </si>
  <si>
    <t>Monomethyl dichlorodiphenylmethane</t>
  </si>
  <si>
    <t>75319-87-8</t>
    <phoneticPr fontId="4"/>
  </si>
  <si>
    <t>2,2',2''-[(Methylstannylidyne)tris(thio)]tris(acetic acid)</t>
  </si>
  <si>
    <t>57583-34-3</t>
    <phoneticPr fontId="4"/>
  </si>
  <si>
    <t>Monomethyl tris(2-ethylhexyl 2-mercaptoacetate)</t>
  </si>
  <si>
    <t>54849-38-6</t>
    <phoneticPr fontId="4"/>
  </si>
  <si>
    <t>Monomethyltin tris(Isooctyl mercaptoacetate)</t>
  </si>
  <si>
    <t>Monomethyl-tetrachloro-diphenyl methane</t>
  </si>
  <si>
    <t>542-59-6</t>
    <phoneticPr fontId="4"/>
  </si>
  <si>
    <t>ethylene glycol, monoacetate</t>
  </si>
  <si>
    <t>20582-71-2</t>
    <phoneticPr fontId="4"/>
  </si>
  <si>
    <t>Mercurate(2-), tetrachloro-, potassium (1:2), (T-4)-</t>
  </si>
  <si>
    <t>モリブデン及びその化合物(化合物群集約物質)</t>
  </si>
  <si>
    <t>Molybdenum and its compounds</t>
  </si>
  <si>
    <t>7782-91-4</t>
    <phoneticPr fontId="4"/>
  </si>
  <si>
    <t>Molybdic(VI) acid (H2MoO4)</t>
  </si>
  <si>
    <t>15123-80-5</t>
    <phoneticPr fontId="4"/>
  </si>
  <si>
    <t>Aluminum molybdate (Al2(MoO4)3)</t>
  </si>
  <si>
    <t>11098-84-3</t>
    <phoneticPr fontId="4"/>
  </si>
  <si>
    <t>Ammonium molybdenum oxide</t>
  </si>
  <si>
    <t>16289-82-0</t>
    <phoneticPr fontId="4"/>
  </si>
  <si>
    <t>13106-76-8</t>
    <phoneticPr fontId="4"/>
  </si>
  <si>
    <t>Ammonium molybdate</t>
  </si>
  <si>
    <t>モリブデン酸アンモニウム((NH4)6Mo7O24)</t>
  </si>
  <si>
    <t>12411-64-2</t>
    <phoneticPr fontId="4"/>
  </si>
  <si>
    <t>Molybdate (Mo8O264-), ammonium (1:4)</t>
  </si>
  <si>
    <t>27546-07-2</t>
    <phoneticPr fontId="4"/>
  </si>
  <si>
    <t>Diammonium dimolybdate</t>
  </si>
  <si>
    <t>モリブデン酸アンモニウム・4水和物</t>
  </si>
  <si>
    <t>Ammonium para-molybdate tetrahydrate</t>
  </si>
  <si>
    <t>13446-49-6</t>
    <phoneticPr fontId="4"/>
  </si>
  <si>
    <t>Potassium Molybdate</t>
  </si>
  <si>
    <t>7789-82-4</t>
    <phoneticPr fontId="4"/>
  </si>
  <si>
    <t>Calcium Molybdate</t>
  </si>
  <si>
    <t>13762-14-6</t>
    <phoneticPr fontId="4"/>
  </si>
  <si>
    <t>Cobalt molybdenum oxide (CoMoO4)</t>
  </si>
  <si>
    <t>13470-04-7</t>
    <phoneticPr fontId="4"/>
  </si>
  <si>
    <t>Strontium molybdate (SrMoO4)</t>
  </si>
  <si>
    <t>13597-64-3</t>
    <phoneticPr fontId="4"/>
  </si>
  <si>
    <t>Dicesium molybdate</t>
  </si>
  <si>
    <t>32512-08-6</t>
    <phoneticPr fontId="4"/>
  </si>
  <si>
    <t>Molybdenum titanium oxide</t>
  </si>
  <si>
    <t>74316-36-2</t>
    <phoneticPr fontId="4"/>
  </si>
  <si>
    <t>Titanium(IV) molybdate (1:1) hydrate</t>
  </si>
  <si>
    <t>10102-40-6</t>
    <phoneticPr fontId="4"/>
  </si>
  <si>
    <t>Sodium Molybdate, dihydrate</t>
  </si>
  <si>
    <t>14177-55-0</t>
    <phoneticPr fontId="4"/>
  </si>
  <si>
    <t>molybdenum nickel tetraoxide</t>
  </si>
  <si>
    <t>89256-12-2</t>
    <phoneticPr fontId="4"/>
  </si>
  <si>
    <t>Molybdenum vanadium oxide (MoVO4)</t>
  </si>
  <si>
    <t>12058-11-6</t>
    <phoneticPr fontId="4"/>
  </si>
  <si>
    <t>Molybdenum vanadium oxide(MoVO5)</t>
  </si>
  <si>
    <t>7787-37-3</t>
    <phoneticPr fontId="4"/>
  </si>
  <si>
    <t>Barium tetraoxomolybdate</t>
  </si>
  <si>
    <t>15702-41-7</t>
    <phoneticPr fontId="4"/>
  </si>
  <si>
    <t>Molybdenum praseodymium oxide</t>
  </si>
  <si>
    <t>13767-03-8</t>
    <phoneticPr fontId="4"/>
  </si>
  <si>
    <t>Magnesium molybdate (MgMoO4)</t>
  </si>
  <si>
    <t>13568-40-6</t>
    <phoneticPr fontId="4"/>
  </si>
  <si>
    <t>Lithium molybdate</t>
  </si>
  <si>
    <t>13718-22-4</t>
    <phoneticPr fontId="4"/>
  </si>
  <si>
    <t>Dirubidium molybdate</t>
  </si>
  <si>
    <t>13767-32-3</t>
    <phoneticPr fontId="4"/>
  </si>
  <si>
    <t>Zinc molybdate</t>
  </si>
  <si>
    <t>モリブデン酸鉛(Ⅱ)</t>
  </si>
  <si>
    <t>123517-46-4</t>
    <phoneticPr fontId="4"/>
  </si>
  <si>
    <t>Lead molybdenum oxide (Pb0.05Mo0.31O0.64)</t>
  </si>
  <si>
    <t>108424-15-3</t>
    <phoneticPr fontId="4"/>
  </si>
  <si>
    <t>Lead molybdenum oxide (Pb0.49-0.51Mo0.49-0.51O1.98-2.02)</t>
  </si>
  <si>
    <t>108424-16-4</t>
    <phoneticPr fontId="4"/>
  </si>
  <si>
    <t>Lead molybdenum oxide (Pb0.49Mo0.51O2.02)</t>
  </si>
  <si>
    <t>108424-14-2</t>
    <phoneticPr fontId="4"/>
  </si>
  <si>
    <t>Lead molybdenum oxide (Pb0.51Mo0.49O1.98)</t>
  </si>
  <si>
    <t>14648-48-7</t>
    <phoneticPr fontId="4"/>
  </si>
  <si>
    <t>Lead molybdenum oxide (Pb2MoO5)</t>
  </si>
  <si>
    <t>135849-93-3</t>
    <phoneticPr fontId="4"/>
  </si>
  <si>
    <t>Lead molybdenum oxide (Pb3Mo16O24)</t>
  </si>
  <si>
    <t>121072-42-2</t>
    <phoneticPr fontId="4"/>
  </si>
  <si>
    <t>Lead molybdenum oxide (PbMo5O8)</t>
  </si>
  <si>
    <t>13769-81-8</t>
    <phoneticPr fontId="4"/>
  </si>
  <si>
    <t>Iron molybdate (Fe2(MoO4)3)</t>
  </si>
  <si>
    <t>13767-34-5</t>
    <phoneticPr fontId="4"/>
  </si>
  <si>
    <t>copper molybdenum tetraoxide</t>
  </si>
  <si>
    <t>モリブデン酸二ナトリウム</t>
  </si>
  <si>
    <t>Sodium orthomolybdate</t>
  </si>
  <si>
    <t>8003-87-0</t>
    <phoneticPr fontId="4"/>
  </si>
  <si>
    <t>Mordant Yellow 16</t>
  </si>
  <si>
    <t>モルホリノカルボクロリド</t>
  </si>
  <si>
    <t>morpholine-4-carbonyl chloride</t>
  </si>
  <si>
    <t>13732-62-2</t>
    <phoneticPr fontId="4"/>
  </si>
  <si>
    <t>Morpholine 4-methylbenzenesulfonate</t>
  </si>
  <si>
    <t>1530-89-8</t>
    <phoneticPr fontId="4"/>
  </si>
  <si>
    <t>Morpholine-4-carbonitrile</t>
  </si>
  <si>
    <t>62076-93-1</t>
    <phoneticPr fontId="4"/>
  </si>
  <si>
    <t>Morpholin, Nitrite (9CI)</t>
  </si>
  <si>
    <t>や</t>
    <phoneticPr fontId="4"/>
  </si>
  <si>
    <t>61788-90-7</t>
    <phoneticPr fontId="4"/>
  </si>
  <si>
    <t>Amines, coco alkyldimethyl, N-oxides</t>
  </si>
  <si>
    <t>8001-31-8</t>
    <phoneticPr fontId="4"/>
  </si>
  <si>
    <t>Coconut oil</t>
  </si>
  <si>
    <t>8051-30-7</t>
    <phoneticPr fontId="4"/>
  </si>
  <si>
    <t>Reaction products of coconut oil and 2,2'-iminodiethanol</t>
  </si>
  <si>
    <t>61790-64-5</t>
    <phoneticPr fontId="4"/>
  </si>
  <si>
    <t>coconut oil, triethanolamine soap</t>
  </si>
  <si>
    <t>68938-26-1</t>
    <phoneticPr fontId="4"/>
  </si>
  <si>
    <t>Fatty acids, mixed coco and tallow, sodium salts</t>
  </si>
  <si>
    <t>66071-80-5</t>
    <phoneticPr fontId="4"/>
  </si>
  <si>
    <t>Coconut oil fatty acids, ethanolamine salt</t>
  </si>
  <si>
    <t>61789-30-8</t>
    <phoneticPr fontId="4"/>
  </si>
  <si>
    <t>coconut oil, fatty acids, potassium salts</t>
  </si>
  <si>
    <t>61790-63-4</t>
    <phoneticPr fontId="4"/>
  </si>
  <si>
    <t>coconut oil fatty acids diethanolamide</t>
  </si>
  <si>
    <t>68603-42-9</t>
    <phoneticPr fontId="4"/>
  </si>
  <si>
    <t>Coconut oil fatty acid diethanolamide</t>
  </si>
  <si>
    <t>68440-04-0</t>
    <phoneticPr fontId="4"/>
  </si>
  <si>
    <t>Fatty acids, coco, reaction products with diethanolamine</t>
  </si>
  <si>
    <t>73138-40-6</t>
    <phoneticPr fontId="4"/>
  </si>
  <si>
    <t>Fatty acids, coco, esters with trimethylolpropane</t>
  </si>
  <si>
    <t>61789-31-9</t>
    <phoneticPr fontId="4"/>
  </si>
  <si>
    <t>coconut oil, fatty acids, sodium salts</t>
  </si>
  <si>
    <t>67784-83-2</t>
    <phoneticPr fontId="4"/>
  </si>
  <si>
    <t>Propylene glycol esters of coconut fatty acids</t>
  </si>
  <si>
    <t>ゆ</t>
    <phoneticPr fontId="4"/>
  </si>
  <si>
    <t>8000-48-4</t>
    <phoneticPr fontId="4"/>
  </si>
  <si>
    <t>Oil of Eucalyptus</t>
  </si>
  <si>
    <t>有機塩素化合物のうち、本リスト上で特定されていない物質</t>
  </si>
  <si>
    <t>T9025</t>
    <phoneticPr fontId="4"/>
  </si>
  <si>
    <t>Organic cyanide compounds</t>
  </si>
  <si>
    <t>有機スズ化合物（化合物群集約物質）</t>
  </si>
  <si>
    <t>Organic tin compounds</t>
  </si>
  <si>
    <t>有機リン化合物(化合物群集約物質)</t>
  </si>
  <si>
    <t>Organophosphorus compounds</t>
  </si>
  <si>
    <t>68855-54-9</t>
    <phoneticPr fontId="4"/>
  </si>
  <si>
    <t>Diatomaceous silica, flux-calcined</t>
  </si>
  <si>
    <t>よ</t>
    <phoneticPr fontId="4"/>
  </si>
  <si>
    <t>12086-40-7</t>
    <phoneticPr fontId="4"/>
  </si>
  <si>
    <t>(Ferrocenylmethyl)trimethylammonium Iodide</t>
  </si>
  <si>
    <t>141-51-5</t>
    <phoneticPr fontId="4"/>
  </si>
  <si>
    <t>(Iodomethyl)mercury iodide</t>
  </si>
  <si>
    <t>628-17-1</t>
    <phoneticPr fontId="4"/>
  </si>
  <si>
    <t>n-Amyl iodide</t>
  </si>
  <si>
    <t>107-08-4</t>
    <phoneticPr fontId="4"/>
  </si>
  <si>
    <t>1-Iodopropane</t>
  </si>
  <si>
    <t>2260-50-6</t>
    <phoneticPr fontId="4"/>
  </si>
  <si>
    <t>Acetylcholine Iodide</t>
  </si>
  <si>
    <t>1866-15-5</t>
    <phoneticPr fontId="4"/>
  </si>
  <si>
    <t>Acetylthiocholine Iodide</t>
  </si>
  <si>
    <t>556-56-9</t>
    <phoneticPr fontId="4"/>
  </si>
  <si>
    <t>allyl iodide</t>
  </si>
  <si>
    <t>7784-23-8</t>
    <phoneticPr fontId="4"/>
  </si>
  <si>
    <t>Aluminum iodide</t>
  </si>
  <si>
    <t>12027-06-4</t>
    <phoneticPr fontId="4"/>
  </si>
  <si>
    <t>Ammonium iodide</t>
  </si>
  <si>
    <t>541-28-6</t>
    <phoneticPr fontId="4"/>
  </si>
  <si>
    <t>Isoamyl Iodide</t>
  </si>
  <si>
    <t>75-30-9</t>
    <phoneticPr fontId="4"/>
  </si>
  <si>
    <t>2-iodopropane</t>
  </si>
  <si>
    <t>13470-38-7</t>
    <phoneticPr fontId="4"/>
  </si>
  <si>
    <t>Yttrium triiodide</t>
  </si>
  <si>
    <t>13966-94-4</t>
    <phoneticPr fontId="4"/>
  </si>
  <si>
    <t>Indium(I) iodide (InI)</t>
  </si>
  <si>
    <t>13510-35-5</t>
    <phoneticPr fontId="4"/>
  </si>
  <si>
    <t>Indium (III) iodide</t>
  </si>
  <si>
    <t>75-03-6</t>
    <phoneticPr fontId="4"/>
  </si>
  <si>
    <t>iodoethane</t>
  </si>
  <si>
    <t>51-93-4</t>
    <phoneticPr fontId="4"/>
  </si>
  <si>
    <t>Ethyltrimethylammonium iodide</t>
  </si>
  <si>
    <t>2440-42-8</t>
    <phoneticPr fontId="4"/>
  </si>
  <si>
    <t>Ethylmercuric iodide</t>
  </si>
  <si>
    <t>14184-47-5</t>
    <phoneticPr fontId="4"/>
  </si>
  <si>
    <t>Cadmium iodide (CdI)</t>
  </si>
  <si>
    <t>ヨウ化カドミウム(CdI2)</t>
  </si>
  <si>
    <t>Cadmium diiodide</t>
  </si>
  <si>
    <t>7681-11-0</t>
    <phoneticPr fontId="4"/>
  </si>
  <si>
    <t>Potassium iodide</t>
  </si>
  <si>
    <t>13450-91-4</t>
    <phoneticPr fontId="4"/>
  </si>
  <si>
    <t>Gallium triiodide</t>
  </si>
  <si>
    <t>53572-17-1</t>
    <phoneticPr fontId="4"/>
  </si>
  <si>
    <t>Potassium iodide (K(I5))</t>
  </si>
  <si>
    <t>12298-68-9</t>
    <phoneticPr fontId="4"/>
  </si>
  <si>
    <t>Potassium triiodide</t>
  </si>
  <si>
    <t>10102-68-8</t>
    <phoneticPr fontId="4"/>
  </si>
  <si>
    <t>Calcium iodide</t>
  </si>
  <si>
    <t>15923-87-2</t>
    <phoneticPr fontId="4"/>
  </si>
  <si>
    <t>Calcium iodide (CaI)</t>
  </si>
  <si>
    <t>71626-98-7</t>
    <phoneticPr fontId="4"/>
  </si>
  <si>
    <t>Calcium Iodide n-Hydrate</t>
  </si>
  <si>
    <t>13569-75-0</t>
    <phoneticPr fontId="4"/>
  </si>
  <si>
    <t>Chromium (III) iodide</t>
  </si>
  <si>
    <t>15238-00-3</t>
    <phoneticPr fontId="4"/>
  </si>
  <si>
    <t>Cobalt(II)Iodide</t>
  </si>
  <si>
    <t>10294-70-9</t>
    <phoneticPr fontId="4"/>
  </si>
  <si>
    <t>Tin diiodide</t>
  </si>
  <si>
    <t>7790-47-8</t>
    <phoneticPr fontId="4"/>
  </si>
  <si>
    <t>Tin(IV)Iodide</t>
  </si>
  <si>
    <t>10476-86-5</t>
    <phoneticPr fontId="4"/>
  </si>
  <si>
    <t>Strontium diiodide</t>
  </si>
  <si>
    <t>7789-17-5</t>
    <phoneticPr fontId="4"/>
  </si>
  <si>
    <t>Cesium iodide</t>
  </si>
  <si>
    <t>57232-83-4</t>
    <phoneticPr fontId="4"/>
  </si>
  <si>
    <t>Thallium iodide (TlI2)</t>
  </si>
  <si>
    <t>7790-30-9</t>
    <phoneticPr fontId="4"/>
  </si>
  <si>
    <t>Thallium iodide</t>
  </si>
  <si>
    <t>68-05-3</t>
    <phoneticPr fontId="4"/>
  </si>
  <si>
    <t>Tetraethylammonium Iodide</t>
  </si>
  <si>
    <t>311-28-4</t>
    <phoneticPr fontId="4"/>
  </si>
  <si>
    <t>Tetrabutylammonium iodide</t>
  </si>
  <si>
    <t>75-58-1</t>
    <phoneticPr fontId="4"/>
  </si>
  <si>
    <t>Tetramethylammonium Iodide</t>
  </si>
  <si>
    <t>7790-48-9</t>
    <phoneticPr fontId="4"/>
  </si>
  <si>
    <t>Tellurium (IV) iodide</t>
  </si>
  <si>
    <t>2943-86-4</t>
    <phoneticPr fontId="4"/>
  </si>
  <si>
    <t>Triethyl tin iodide</t>
  </si>
  <si>
    <t>894-09-7</t>
    <phoneticPr fontId="4"/>
  </si>
  <si>
    <t>Triphenyltin(IV) iodide</t>
  </si>
  <si>
    <t>7342-47-4</t>
    <phoneticPr fontId="4"/>
  </si>
  <si>
    <t>Tributyltin iodide</t>
  </si>
  <si>
    <t>7342-45-2</t>
    <phoneticPr fontId="4"/>
  </si>
  <si>
    <t>Iodotripropylstannane</t>
  </si>
  <si>
    <t>811-73-4</t>
    <phoneticPr fontId="4"/>
  </si>
  <si>
    <t>Trimethyltin(IV) iodide</t>
  </si>
  <si>
    <t>7681-82-5</t>
    <phoneticPr fontId="4"/>
  </si>
  <si>
    <t>Sodium iodide</t>
  </si>
  <si>
    <t>12593-83-8</t>
    <phoneticPr fontId="4"/>
  </si>
  <si>
    <t>Sodium iodide (Na(I3))</t>
  </si>
  <si>
    <t>13462-90-3</t>
    <phoneticPr fontId="4"/>
  </si>
  <si>
    <t>Nickel iodide</t>
  </si>
  <si>
    <t>7790-34-3</t>
    <phoneticPr fontId="4"/>
  </si>
  <si>
    <t>nickel diiodide hexahydrate</t>
  </si>
  <si>
    <t>13718-50-8</t>
    <phoneticPr fontId="4"/>
  </si>
  <si>
    <t>Barium diiodide</t>
  </si>
  <si>
    <t>7787-33-9</t>
    <phoneticPr fontId="4"/>
  </si>
  <si>
    <t>Barium Iodide Dihydrate</t>
  </si>
  <si>
    <t>7787-64-6</t>
    <phoneticPr fontId="4"/>
  </si>
  <si>
    <t>Bismuth (III) iodide</t>
  </si>
  <si>
    <t>59917-23-6</t>
    <phoneticPr fontId="4"/>
  </si>
  <si>
    <t>Hydroxyｌ amine iodide</t>
  </si>
  <si>
    <t>98-04-4</t>
    <phoneticPr fontId="4"/>
  </si>
  <si>
    <t>Phenyltrimethylammonium Iodide</t>
  </si>
  <si>
    <t>13597-98-3</t>
    <phoneticPr fontId="4"/>
  </si>
  <si>
    <t>Beryllium iodide (BeI)</t>
  </si>
  <si>
    <t>7787-53-3</t>
    <phoneticPr fontId="4"/>
  </si>
  <si>
    <t>Beryllium iodide (BeI2)</t>
  </si>
  <si>
    <t>620-05-3</t>
    <phoneticPr fontId="4"/>
  </si>
  <si>
    <t>Benzyl iodide</t>
  </si>
  <si>
    <t>10377-58-9</t>
    <phoneticPr fontId="4"/>
  </si>
  <si>
    <t>Magnesium iodide</t>
  </si>
  <si>
    <t>7790-33-2</t>
    <phoneticPr fontId="4"/>
  </si>
  <si>
    <t>Manganese(II) iodide</t>
  </si>
  <si>
    <t>ヨウ化メチル</t>
  </si>
  <si>
    <t>Methyl iodide</t>
  </si>
  <si>
    <t>7207-97-8</t>
    <phoneticPr fontId="4"/>
  </si>
  <si>
    <t>Methylarsine diiodide</t>
  </si>
  <si>
    <t>14055-74-4</t>
    <phoneticPr fontId="4"/>
  </si>
  <si>
    <t>Molybdenum iodide</t>
  </si>
  <si>
    <t>10377-51-2</t>
    <phoneticPr fontId="4"/>
  </si>
  <si>
    <t>Lithium iodide</t>
  </si>
  <si>
    <t>17023-25-5</t>
    <phoneticPr fontId="4"/>
  </si>
  <si>
    <t>Lithium iodide dihydrate</t>
  </si>
  <si>
    <t>7790-29-6</t>
    <phoneticPr fontId="4"/>
  </si>
  <si>
    <t>Rubidium Iodide</t>
  </si>
  <si>
    <t>Zinc iodide</t>
  </si>
  <si>
    <t>ヨウ化鉛</t>
  </si>
  <si>
    <t>Lead iodide</t>
  </si>
  <si>
    <t>12684-19-4</t>
    <phoneticPr fontId="4"/>
  </si>
  <si>
    <t>13779-93-6</t>
    <phoneticPr fontId="4"/>
  </si>
  <si>
    <t>Lead iodide (PbI)</t>
  </si>
  <si>
    <t>ヨウ化金(I)</t>
  </si>
  <si>
    <t>Gold monoiodide</t>
  </si>
  <si>
    <t>ヨウ化金(III)</t>
  </si>
  <si>
    <t>Gold triiodide</t>
  </si>
  <si>
    <t>7783-96-2</t>
    <phoneticPr fontId="4"/>
  </si>
  <si>
    <t>Silver(I)Iodide</t>
  </si>
  <si>
    <t>7784-03-4</t>
    <phoneticPr fontId="4"/>
  </si>
  <si>
    <t>ヨウ化銀水銀(Ⅱ)</t>
  </si>
  <si>
    <t>Silver mercury iodide(II)</t>
  </si>
  <si>
    <t>37320-91-5</t>
    <phoneticPr fontId="4"/>
  </si>
  <si>
    <t>ヨウ化水銀(Ⅰ)(Hg2I2)</t>
  </si>
  <si>
    <t>dimercury diiodide(Hg2I2)</t>
  </si>
  <si>
    <t>ヨウ化水銀(Ⅰ)(HgI)</t>
  </si>
  <si>
    <t>Mercury(I) iodide</t>
  </si>
  <si>
    <t>ヨウ化水銀(Ⅱ)</t>
  </si>
  <si>
    <t>Mercury(II) iodide</t>
  </si>
  <si>
    <t>ヨウ化水銀(Ⅱ)カリウム</t>
  </si>
  <si>
    <t>Mercury potassium iodide</t>
  </si>
  <si>
    <t>7783-86-0</t>
    <phoneticPr fontId="4"/>
  </si>
  <si>
    <t>Iron(II)Iodide</t>
  </si>
  <si>
    <t>1335-23-5</t>
    <phoneticPr fontId="4"/>
  </si>
  <si>
    <t>Copper iodide</t>
  </si>
  <si>
    <t>7681-65-4</t>
    <phoneticPr fontId="4"/>
  </si>
  <si>
    <t>copper(Ⅰ)  iodide</t>
  </si>
  <si>
    <t>13767-71-0</t>
    <phoneticPr fontId="4"/>
  </si>
  <si>
    <t>Copper iodide(CuI2)</t>
  </si>
  <si>
    <t>ヨウ化銅水銀(Ⅱ)</t>
  </si>
  <si>
    <t>Mercury(II) copper iodide</t>
  </si>
  <si>
    <t>7790-46-7</t>
    <phoneticPr fontId="4"/>
  </si>
  <si>
    <t>Platinum(IV) iodide</t>
  </si>
  <si>
    <t>64741-97-5</t>
    <phoneticPr fontId="4"/>
  </si>
  <si>
    <t>solvent-refined light naphthenic distillate</t>
  </si>
  <si>
    <t>64741-89-5</t>
    <phoneticPr fontId="4"/>
  </si>
  <si>
    <t>Distillates (petroleum), solvent-refined light paraffinic</t>
  </si>
  <si>
    <t>64741-96-4</t>
    <phoneticPr fontId="4"/>
  </si>
  <si>
    <t>Distillates (petroleum), solvent-refined heavy naphthenic</t>
  </si>
  <si>
    <t>溶剤精製重質パラフィン系石油留分</t>
  </si>
  <si>
    <t>solvent-refined heavy paraffinic distillate</t>
  </si>
  <si>
    <t>64742-01-4</t>
    <phoneticPr fontId="4"/>
  </si>
  <si>
    <t>solvent-refined residual oil</t>
  </si>
  <si>
    <t>64741-91-9</t>
    <phoneticPr fontId="4"/>
  </si>
  <si>
    <t>Distillates (petroleum), solvent-refined middle</t>
  </si>
  <si>
    <t>64742-65-0</t>
    <phoneticPr fontId="4"/>
  </si>
  <si>
    <t>Distillates (petroleum), solvent-dewaxed heavy paraffinic</t>
  </si>
  <si>
    <t>64742-56-9</t>
    <phoneticPr fontId="4"/>
  </si>
  <si>
    <t>solvent-dewaxed light paraffinic distillate</t>
  </si>
  <si>
    <t>64742-62-7</t>
    <phoneticPr fontId="4"/>
  </si>
  <si>
    <t>solvent-dewaxed residual oil</t>
  </si>
  <si>
    <t>64742-63-8</t>
    <phoneticPr fontId="4"/>
  </si>
  <si>
    <t>solvent-dewaxed heavy naphthenic distillate</t>
  </si>
  <si>
    <t>ヨウ素(分子)</t>
  </si>
  <si>
    <t>Iodine(molecule)</t>
  </si>
  <si>
    <t>T9130</t>
    <phoneticPr fontId="4"/>
  </si>
  <si>
    <t>Iodine and its compounds</t>
  </si>
  <si>
    <t>7782-68-5</t>
    <phoneticPr fontId="4"/>
  </si>
  <si>
    <t>Iodic acid</t>
  </si>
  <si>
    <t>27803-33-4</t>
    <phoneticPr fontId="4"/>
  </si>
  <si>
    <t>Iodic acid (H2IO4)</t>
  </si>
  <si>
    <t>13446-09-8</t>
    <phoneticPr fontId="4"/>
  </si>
  <si>
    <t>Ammonium iodate</t>
  </si>
  <si>
    <t>7790-81-0</t>
    <phoneticPr fontId="4"/>
  </si>
  <si>
    <t>Cadmium iodate (Cd(IO3)2)</t>
  </si>
  <si>
    <t>7758-05-6</t>
    <phoneticPr fontId="4"/>
  </si>
  <si>
    <t>Potassium iodate</t>
  </si>
  <si>
    <t>7789-80-2</t>
    <phoneticPr fontId="4"/>
  </si>
  <si>
    <t>Calcium Iodate</t>
  </si>
  <si>
    <t>13455-28-2</t>
    <phoneticPr fontId="4"/>
  </si>
  <si>
    <t>Cobalt(II) iodate</t>
  </si>
  <si>
    <t>42183-35-7</t>
    <phoneticPr fontId="4"/>
  </si>
  <si>
    <t>Cobalt iodate,dihydrate</t>
  </si>
  <si>
    <t>42183-36-8</t>
    <phoneticPr fontId="4"/>
  </si>
  <si>
    <t>Cobalt iodate,tetrahydrate</t>
  </si>
  <si>
    <t>14767-09-0</t>
    <phoneticPr fontId="4"/>
  </si>
  <si>
    <t>Thallium iodate</t>
  </si>
  <si>
    <t>7681-55-2</t>
    <phoneticPr fontId="4"/>
  </si>
  <si>
    <t>Sodium iodate</t>
  </si>
  <si>
    <t>10567-69-8</t>
    <phoneticPr fontId="4"/>
  </si>
  <si>
    <t>Barium iodate</t>
  </si>
  <si>
    <t>25659-29-4</t>
    <phoneticPr fontId="4"/>
  </si>
  <si>
    <t>Manganese diiodate</t>
  </si>
  <si>
    <t>13765-03-2</t>
    <phoneticPr fontId="4"/>
  </si>
  <si>
    <t>Lithium iodate</t>
  </si>
  <si>
    <t>7790-37-6</t>
    <phoneticPr fontId="4"/>
  </si>
  <si>
    <t>Zinc iodate</t>
  </si>
  <si>
    <t>25659-31-8</t>
    <phoneticPr fontId="4"/>
  </si>
  <si>
    <t>ヨウ素酸鉛（II）</t>
    <phoneticPr fontId="4"/>
  </si>
  <si>
    <t>使用禁止</t>
    <phoneticPr fontId="4"/>
  </si>
  <si>
    <t>7783-97-3</t>
    <phoneticPr fontId="4"/>
  </si>
  <si>
    <t>Silver (I) Iodate</t>
  </si>
  <si>
    <t>7783-32-6</t>
    <phoneticPr fontId="4"/>
  </si>
  <si>
    <t>Mercury diiodate</t>
  </si>
  <si>
    <t>13455-24-8</t>
    <phoneticPr fontId="4"/>
  </si>
  <si>
    <t>Potassium Hydrogen Iodate</t>
  </si>
  <si>
    <t>ヨード(メチル)水銀(Ⅱ)</t>
  </si>
  <si>
    <t>Mercury, iodomethyl-</t>
  </si>
  <si>
    <t>624-75-9</t>
    <phoneticPr fontId="4"/>
  </si>
  <si>
    <t>Iodoacetonitrile</t>
  </si>
  <si>
    <t>506-78-5</t>
    <phoneticPr fontId="4"/>
  </si>
  <si>
    <t>Cyanogen iodide</t>
  </si>
  <si>
    <t>591-50-4</t>
    <phoneticPr fontId="4"/>
  </si>
  <si>
    <t>Iodobenzene</t>
  </si>
  <si>
    <t>Iodoform</t>
  </si>
  <si>
    <t>917-64-6</t>
    <phoneticPr fontId="4"/>
  </si>
  <si>
    <t>Iodomethylmagnesium</t>
  </si>
  <si>
    <t>73927-91-0</t>
    <phoneticPr fontId="4"/>
  </si>
  <si>
    <t>Tributyltin iodoacetate</t>
  </si>
  <si>
    <t>73927-92-1</t>
    <phoneticPr fontId="4"/>
  </si>
  <si>
    <t>Tripropyltin iodoacetate</t>
  </si>
  <si>
    <t>14901-07-6</t>
    <phoneticPr fontId="4"/>
  </si>
  <si>
    <t>beta-Ionone</t>
  </si>
  <si>
    <t>68238-72-2</t>
    <phoneticPr fontId="4"/>
  </si>
  <si>
    <t>Ionone</t>
  </si>
  <si>
    <t>8013-90-9</t>
    <phoneticPr fontId="4"/>
  </si>
  <si>
    <t>Ionone (alpha-,beta-mixture)</t>
  </si>
  <si>
    <t>ら</t>
    <phoneticPr fontId="4"/>
  </si>
  <si>
    <t>雷酸水銀(Ⅱ)</t>
  </si>
  <si>
    <t>Mercury fulminate</t>
  </si>
  <si>
    <t>112-54-9</t>
    <phoneticPr fontId="4"/>
  </si>
  <si>
    <t>dodecanal</t>
  </si>
  <si>
    <t>25268-73-9</t>
    <phoneticPr fontId="4"/>
  </si>
  <si>
    <t>2-[(Dodecanoyloxy)methyl]-2-ethylpropane-1,4-diyl didodecanoate</t>
  </si>
  <si>
    <t>84176-63-6</t>
    <phoneticPr fontId="4"/>
  </si>
  <si>
    <t>4-methylpyridinium dodecyl sulphate</t>
  </si>
  <si>
    <t>2235-54-3</t>
    <phoneticPr fontId="4"/>
  </si>
  <si>
    <t>Ammonium lauryl sulfate</t>
  </si>
  <si>
    <t>3032-58-4</t>
    <phoneticPr fontId="4"/>
  </si>
  <si>
    <t>Monododecyl sulfate, isopropylamine salt (1:1)</t>
  </si>
  <si>
    <t>4722-98-9</t>
    <phoneticPr fontId="4"/>
  </si>
  <si>
    <t>(2-hydroxyethyl)ammonium dodecylsulfate</t>
  </si>
  <si>
    <t>66161-59-9</t>
    <phoneticPr fontId="4"/>
  </si>
  <si>
    <t>Diisopropanolamine lauryl sulfate</t>
  </si>
  <si>
    <t>143-00-0</t>
    <phoneticPr fontId="4"/>
  </si>
  <si>
    <t>Lauryl alcohol sulfate, diethanolamine salt</t>
  </si>
  <si>
    <t>65104-49-6</t>
    <phoneticPr fontId="4"/>
  </si>
  <si>
    <t>Lauryl sulfate diethylaminoethanol salt</t>
  </si>
  <si>
    <t>56595-19-8</t>
    <phoneticPr fontId="4"/>
  </si>
  <si>
    <t>Thiamine laurylsulfate</t>
  </si>
  <si>
    <t>139-96-8</t>
    <phoneticPr fontId="4"/>
  </si>
  <si>
    <t>Triethanolamine lauryl sulfate</t>
  </si>
  <si>
    <t>143-07-7</t>
    <phoneticPr fontId="4"/>
  </si>
  <si>
    <t>Lauric acid</t>
  </si>
  <si>
    <t>10024-57-4</t>
    <phoneticPr fontId="4"/>
  </si>
  <si>
    <t>p-Tolyl laurate</t>
  </si>
  <si>
    <t>7230-93-5</t>
    <phoneticPr fontId="4"/>
  </si>
  <si>
    <t>Aluminum dodecanoate</t>
  </si>
  <si>
    <t>6309-51-9</t>
    <phoneticPr fontId="4"/>
  </si>
  <si>
    <t>Isoamyl laurate</t>
  </si>
  <si>
    <t>37811-72-6</t>
    <phoneticPr fontId="4"/>
  </si>
  <si>
    <t>Isobutyl laurate</t>
  </si>
  <si>
    <t>106-33-2</t>
    <phoneticPr fontId="4"/>
  </si>
  <si>
    <t>Ethyl Laurate</t>
  </si>
  <si>
    <t>2605-44-9</t>
    <phoneticPr fontId="4"/>
  </si>
  <si>
    <t>Dodecanoic acid, cadmium salt</t>
  </si>
  <si>
    <t>15337-60-7</t>
    <phoneticPr fontId="4"/>
  </si>
  <si>
    <t>Barium cadmium laurate</t>
  </si>
  <si>
    <t>10124-65-9</t>
    <phoneticPr fontId="4"/>
  </si>
  <si>
    <t>Potassium Laurate</t>
  </si>
  <si>
    <t>112-16-3</t>
    <phoneticPr fontId="4"/>
  </si>
  <si>
    <t>Lauroyl chloride</t>
  </si>
  <si>
    <t>14960-16-8</t>
    <phoneticPr fontId="4"/>
  </si>
  <si>
    <t>Cobalt dilaurate</t>
  </si>
  <si>
    <t>120-40-1</t>
    <phoneticPr fontId="4"/>
  </si>
  <si>
    <t>Lauric acid diethanolamine</t>
  </si>
  <si>
    <t>3644-29-9</t>
    <phoneticPr fontId="4"/>
  </si>
  <si>
    <t>Triphenyltin laurate</t>
  </si>
  <si>
    <t>ラウリン酸トリブチルスズ</t>
  </si>
  <si>
    <t>Tributyltin laurate</t>
  </si>
  <si>
    <t>57808-37-4</t>
    <phoneticPr fontId="4"/>
  </si>
  <si>
    <t>Tripropyltin laurate</t>
  </si>
  <si>
    <t>629-25-4</t>
    <phoneticPr fontId="4"/>
  </si>
  <si>
    <t>Sodium laurate</t>
  </si>
  <si>
    <t>4696-57-5</t>
    <phoneticPr fontId="4"/>
  </si>
  <si>
    <t>Barium Laurate</t>
  </si>
  <si>
    <t>2146-71-6</t>
    <phoneticPr fontId="4"/>
  </si>
  <si>
    <t>Vinyl laurate</t>
  </si>
  <si>
    <t>106-18-3</t>
    <phoneticPr fontId="4"/>
  </si>
  <si>
    <t>n-Butyl laurate</t>
  </si>
  <si>
    <t>140-25-0</t>
    <phoneticPr fontId="4"/>
  </si>
  <si>
    <t>Benzyl Laurate</t>
  </si>
  <si>
    <t>5350-03-8</t>
    <phoneticPr fontId="4"/>
  </si>
  <si>
    <t>Pentyl laurate</t>
  </si>
  <si>
    <t>21248-70-4</t>
    <phoneticPr fontId="4"/>
  </si>
  <si>
    <t>Manganese(II) laurate</t>
  </si>
  <si>
    <t>111-82-0</t>
    <phoneticPr fontId="4"/>
  </si>
  <si>
    <t>Methyl Laurate</t>
  </si>
  <si>
    <t>2452-01-9</t>
    <phoneticPr fontId="4"/>
  </si>
  <si>
    <t>Zinc Laurate</t>
  </si>
  <si>
    <t>ラウリン酸鉛(Ⅱ)</t>
  </si>
  <si>
    <t>Lead(II) dodecanoate</t>
  </si>
  <si>
    <t>ラウリン酸鉛(C12H24O2 xPb(x))</t>
  </si>
  <si>
    <t>Lead laurate (C12H24O2 xPb(x))</t>
  </si>
  <si>
    <t>2437-25-4</t>
    <phoneticPr fontId="4"/>
  </si>
  <si>
    <t>Lauronitrile</t>
  </si>
  <si>
    <t>10094-34-5</t>
    <phoneticPr fontId="4"/>
  </si>
  <si>
    <t>Alpha,alpha-dimethylphenethyl butyrate</t>
  </si>
  <si>
    <t>3460-44-4</t>
    <phoneticPr fontId="4"/>
  </si>
  <si>
    <t>alpha-Methylbenzyl butyrate</t>
  </si>
  <si>
    <t>10031-86-4</t>
    <phoneticPr fontId="4"/>
  </si>
  <si>
    <t>1-Phenylpropyl butyrate</t>
  </si>
  <si>
    <t>酪酸2,6-ジブロモ-4-シアノフェニル</t>
  </si>
  <si>
    <t>2,6-dibromo-4-cyanophenyl butyrate</t>
  </si>
  <si>
    <t>51115-64-1</t>
    <phoneticPr fontId="4"/>
  </si>
  <si>
    <t>n-Butyl 2-methylbutyrate</t>
  </si>
  <si>
    <t>67874-80-0</t>
    <phoneticPr fontId="4"/>
  </si>
  <si>
    <t>3,7-Dimethyloctyl Butyrate</t>
  </si>
  <si>
    <t>16491-36-4</t>
    <phoneticPr fontId="4"/>
  </si>
  <si>
    <t>Cis-3-hexenyl butyrate</t>
  </si>
  <si>
    <t>14617-92-6</t>
    <phoneticPr fontId="4"/>
  </si>
  <si>
    <t>P-Cresyl Butyrate</t>
  </si>
  <si>
    <t>819-97-6</t>
    <phoneticPr fontId="4"/>
  </si>
  <si>
    <t>sec‐Butyl butyrate</t>
  </si>
  <si>
    <t>60415-61-4</t>
    <phoneticPr fontId="4"/>
  </si>
  <si>
    <t>sec-Pentyl butyrate</t>
  </si>
  <si>
    <t>53398-83-7</t>
    <phoneticPr fontId="4"/>
  </si>
  <si>
    <t>Trans-2-hexenyl butyrate</t>
  </si>
  <si>
    <t>2051-78-7</t>
    <phoneticPr fontId="4"/>
  </si>
  <si>
    <t>Butanoic acid, 2-propenyl ester</t>
  </si>
  <si>
    <t>106-27-4</t>
    <phoneticPr fontId="4"/>
  </si>
  <si>
    <t>Isoamyl n-Butyrate</t>
  </si>
  <si>
    <t>539-90-2</t>
    <phoneticPr fontId="4"/>
  </si>
  <si>
    <t>Isobutyl n-Butyrate</t>
  </si>
  <si>
    <t>Isopropyl N-Butyrate</t>
  </si>
  <si>
    <t>105-54-4</t>
    <phoneticPr fontId="4"/>
  </si>
  <si>
    <t>Ethyl butyrate</t>
  </si>
  <si>
    <t>110-39-4</t>
    <phoneticPr fontId="4"/>
  </si>
  <si>
    <t>Octyl butyrate</t>
  </si>
  <si>
    <t>106-29-6</t>
    <phoneticPr fontId="4"/>
  </si>
  <si>
    <t>Geranyl butyrate</t>
  </si>
  <si>
    <t>68227-51-0</t>
    <phoneticPr fontId="4"/>
  </si>
  <si>
    <t>Cyclotene Butyrate</t>
  </si>
  <si>
    <t>1551-44-6</t>
    <phoneticPr fontId="4"/>
  </si>
  <si>
    <t>Cyclohexyl butyrate</t>
  </si>
  <si>
    <t>103-61-7</t>
    <phoneticPr fontId="4"/>
  </si>
  <si>
    <t>Cinnamyl butyrate</t>
  </si>
  <si>
    <t>5454-09-1</t>
    <phoneticPr fontId="4"/>
  </si>
  <si>
    <t>Decyl butyrate</t>
  </si>
  <si>
    <t>2217-33-6</t>
    <phoneticPr fontId="4"/>
  </si>
  <si>
    <t>Tetrahydrofurfuryl Butyrate</t>
  </si>
  <si>
    <t>3724-61-6</t>
    <phoneticPr fontId="4"/>
  </si>
  <si>
    <t>Dodecyl Butyrate</t>
  </si>
  <si>
    <t>999-40-6</t>
    <phoneticPr fontId="4"/>
  </si>
  <si>
    <t>Neryl butyrate</t>
  </si>
  <si>
    <t>123-20-6</t>
    <phoneticPr fontId="4"/>
  </si>
  <si>
    <t>Vinyl butyrate</t>
  </si>
  <si>
    <t>103-52-6</t>
    <phoneticPr fontId="4"/>
  </si>
  <si>
    <t>Benzylcarbinyl butyrate</t>
  </si>
  <si>
    <t>109-21-7</t>
    <phoneticPr fontId="4"/>
  </si>
  <si>
    <t>Butyl butyrate</t>
  </si>
  <si>
    <t>105-66-8</t>
    <phoneticPr fontId="4"/>
  </si>
  <si>
    <t>n-propyl butyrate</t>
  </si>
  <si>
    <t>2639-63-6</t>
    <phoneticPr fontId="4"/>
  </si>
  <si>
    <t>hexyl butanoate</t>
  </si>
  <si>
    <t>103-37-7</t>
    <phoneticPr fontId="4"/>
  </si>
  <si>
    <t>Benzyl butyrate</t>
  </si>
  <si>
    <t>540-18-1</t>
    <phoneticPr fontId="4"/>
  </si>
  <si>
    <t>amyl butyrate</t>
  </si>
  <si>
    <t>13109-70-1</t>
    <phoneticPr fontId="4"/>
  </si>
  <si>
    <t>Bornyl Butyrate</t>
  </si>
  <si>
    <t>19664-95-0</t>
    <phoneticPr fontId="4"/>
  </si>
  <si>
    <t>Butyric acid, manganese salt</t>
  </si>
  <si>
    <t>623-42-7</t>
    <phoneticPr fontId="4"/>
  </si>
  <si>
    <t>Methyl butyrate</t>
  </si>
  <si>
    <t>78-36-4</t>
    <phoneticPr fontId="4"/>
  </si>
  <si>
    <t>3,7-Dimethyl-1,6-octadien-3-yl butyrate</t>
  </si>
  <si>
    <t>11054-70-9</t>
    <phoneticPr fontId="4"/>
  </si>
  <si>
    <t>25999-31-9</t>
    <phoneticPr fontId="4"/>
  </si>
  <si>
    <t>Lasalocid A</t>
  </si>
  <si>
    <t>25999-20-6</t>
    <phoneticPr fontId="4"/>
  </si>
  <si>
    <t>Lasalocid sodium</t>
  </si>
  <si>
    <t>7440-14-4</t>
    <phoneticPr fontId="4"/>
  </si>
  <si>
    <t>8002-03-7</t>
    <phoneticPr fontId="4"/>
  </si>
  <si>
    <t>Oil of Peanut</t>
  </si>
  <si>
    <t>68440-10-8</t>
    <phoneticPr fontId="4"/>
  </si>
  <si>
    <t>Zinc lanolate</t>
  </si>
  <si>
    <t>68606-10-0</t>
    <phoneticPr fontId="4"/>
  </si>
  <si>
    <t>Gasoline, pyrolysis, debutanizer bottoms</t>
  </si>
  <si>
    <t>8000-28-0</t>
    <phoneticPr fontId="4"/>
  </si>
  <si>
    <t>Oil of Lavender</t>
  </si>
  <si>
    <t>12196-72-4</t>
    <phoneticPr fontId="4"/>
  </si>
  <si>
    <t>Lanthanum, compd. with nickel (1:5)</t>
  </si>
  <si>
    <t>り</t>
    <phoneticPr fontId="4"/>
  </si>
  <si>
    <t>70776-55-5</t>
    <phoneticPr fontId="4"/>
  </si>
  <si>
    <t>Hydrogen tetrasodium bis[5-[(4-amino-6-chloro-1,3,5-triazin-2-yl)amino]-4-hydroxy-3-[(2-hydroxy-5-nitrophenyl)azo]naphthalene-2,7-disulphonato(4-)]cobaltate(5-)</t>
  </si>
  <si>
    <t>2580-78-1</t>
    <phoneticPr fontId="4"/>
  </si>
  <si>
    <t>2-(3-(4-amino-9,10-dihydro-3-sulpho-9,10-dioxoanthracen-4-yl)aminobenzenesulphonyl)vinyl) disodium sulphate</t>
  </si>
  <si>
    <t>9005-53-2</t>
    <phoneticPr fontId="4"/>
  </si>
  <si>
    <t>Lignin</t>
  </si>
  <si>
    <t>8061-53-8</t>
    <phoneticPr fontId="4"/>
  </si>
  <si>
    <t>ammonium ligninsulfonate</t>
  </si>
  <si>
    <t>141-22-0</t>
    <phoneticPr fontId="4"/>
  </si>
  <si>
    <t>Ricinoleic acid</t>
  </si>
  <si>
    <t>17161-57-8</t>
    <phoneticPr fontId="4"/>
  </si>
  <si>
    <t>ALUMINUM RICINOLEATE</t>
  </si>
  <si>
    <t>55066-53-0</t>
    <phoneticPr fontId="4"/>
  </si>
  <si>
    <t>Ethyl Ricinoleate</t>
  </si>
  <si>
    <t>13832-25-2</t>
    <phoneticPr fontId="4"/>
  </si>
  <si>
    <t>Ricinoleic acid, cadmium salt (2:1)</t>
  </si>
  <si>
    <t>29973-37-3</t>
    <phoneticPr fontId="4"/>
  </si>
  <si>
    <t>COBALT RICINOLEATE</t>
  </si>
  <si>
    <t>68757-56-2</t>
    <phoneticPr fontId="4"/>
  </si>
  <si>
    <t>ZIRCONIUM RICINOLEATE</t>
  </si>
  <si>
    <t>4722-99-0</t>
    <phoneticPr fontId="4"/>
  </si>
  <si>
    <t>Barium diricinoleate</t>
  </si>
  <si>
    <t>151-13-3</t>
    <phoneticPr fontId="4"/>
  </si>
  <si>
    <t>BUTYL RICINOLEATE</t>
  </si>
  <si>
    <t>29789-06-8</t>
    <phoneticPr fontId="4"/>
  </si>
  <si>
    <t>MANGANESE RICINOLEATE</t>
  </si>
  <si>
    <t>141-24-2</t>
    <phoneticPr fontId="4"/>
  </si>
  <si>
    <t>Methyl ricinoleate</t>
  </si>
  <si>
    <t>13040-19-2</t>
    <phoneticPr fontId="4"/>
  </si>
  <si>
    <t>ZINC RICINOLEATE</t>
  </si>
  <si>
    <t>リシノール酸鉛（II）</t>
  </si>
  <si>
    <t>lead(2+) (R)-12-hydroxyoleate</t>
  </si>
  <si>
    <t>74449-50-6</t>
    <phoneticPr fontId="4"/>
  </si>
  <si>
    <t>FERRIC RICINOLEATE</t>
  </si>
  <si>
    <t>1103-38-4</t>
    <phoneticPr fontId="4"/>
  </si>
  <si>
    <t>Lithol Red BA</t>
  </si>
  <si>
    <t>7439-93-2</t>
    <phoneticPr fontId="4"/>
  </si>
  <si>
    <t>12044-22-3</t>
    <phoneticPr fontId="4"/>
  </si>
  <si>
    <t>Lithium arsenide (Li3As)</t>
  </si>
  <si>
    <t>865-34-9</t>
    <phoneticPr fontId="4"/>
  </si>
  <si>
    <t>Lithium methoxide</t>
  </si>
  <si>
    <t>Riddelline</t>
  </si>
  <si>
    <t>78-70-6</t>
    <phoneticPr fontId="4"/>
  </si>
  <si>
    <t>linalool</t>
  </si>
  <si>
    <t>14049-11-7</t>
    <phoneticPr fontId="4"/>
  </si>
  <si>
    <t>Linalool Oxide (Pyranoid)</t>
  </si>
  <si>
    <t>60047-17-8</t>
    <phoneticPr fontId="4"/>
  </si>
  <si>
    <t>Linalyl Oxide</t>
  </si>
  <si>
    <t>Linuron</t>
  </si>
  <si>
    <t>60-33-3</t>
    <phoneticPr fontId="4"/>
  </si>
  <si>
    <t>Linoleic acid</t>
  </si>
  <si>
    <t>645-17-0</t>
    <phoneticPr fontId="4"/>
  </si>
  <si>
    <t>ALUMINUM LINOLEATE</t>
  </si>
  <si>
    <t>544-35-4</t>
    <phoneticPr fontId="4"/>
  </si>
  <si>
    <t>ethyl linoleate</t>
  </si>
  <si>
    <t>67939-62-2</t>
    <phoneticPr fontId="4"/>
  </si>
  <si>
    <t>Cadmium dilinoleate</t>
  </si>
  <si>
    <t>6401-84-9</t>
    <phoneticPr fontId="4"/>
  </si>
  <si>
    <t>Cobalt dilinoleate</t>
  </si>
  <si>
    <t>14666-96-7</t>
    <phoneticPr fontId="4"/>
  </si>
  <si>
    <t>COBALT LINOLEATE</t>
  </si>
  <si>
    <t>42040-80-2</t>
    <phoneticPr fontId="4"/>
  </si>
  <si>
    <t>ZIRCONIUM LINOLEATE</t>
  </si>
  <si>
    <t>24124-25-2</t>
    <phoneticPr fontId="4"/>
  </si>
  <si>
    <t>Tributyltin linoleate</t>
  </si>
  <si>
    <t>822-17-3</t>
    <phoneticPr fontId="4"/>
  </si>
  <si>
    <t>Linoleic acid sodium salt</t>
  </si>
  <si>
    <t>6904-78-5</t>
    <phoneticPr fontId="4"/>
  </si>
  <si>
    <t>MANGANESE LINOLEATE</t>
  </si>
  <si>
    <t>646-00-4</t>
    <phoneticPr fontId="4"/>
  </si>
  <si>
    <t>manganese dilinoleate</t>
  </si>
  <si>
    <t>112-63-0</t>
    <phoneticPr fontId="4"/>
  </si>
  <si>
    <t>Methyl linoleate</t>
  </si>
  <si>
    <t>13014-44-3</t>
    <phoneticPr fontId="4"/>
  </si>
  <si>
    <t>ZINC LINOLEATE</t>
  </si>
  <si>
    <t>リノール酸鉛（II）</t>
  </si>
  <si>
    <t>リノール酸鉛（混合）</t>
  </si>
  <si>
    <t>7779-63-7</t>
    <phoneticPr fontId="4"/>
  </si>
  <si>
    <t>IRON LINOLEATE</t>
  </si>
  <si>
    <t>301-00-8</t>
    <phoneticPr fontId="4"/>
  </si>
  <si>
    <t>9,12,15-Octadecatrienoic acid, methyl ester, (Z,Z,Z)-</t>
  </si>
  <si>
    <t>Rifampin</t>
  </si>
  <si>
    <t>15673-79-7</t>
    <phoneticPr fontId="4"/>
  </si>
  <si>
    <t>D-Ribose, 5-(dihydrogen phosphate) barium salt</t>
  </si>
  <si>
    <t>138-86-3</t>
    <phoneticPr fontId="4"/>
  </si>
  <si>
    <t>Limonene</t>
  </si>
  <si>
    <t>硫化亜鉛</t>
  </si>
  <si>
    <t>Zinc Sulfide</t>
  </si>
  <si>
    <t>1302-81-4</t>
    <phoneticPr fontId="4"/>
  </si>
  <si>
    <t>Aluminum sulfide</t>
  </si>
  <si>
    <t>硫化アンモニウム((NH4)2S)</t>
  </si>
  <si>
    <t>12135-77-2</t>
    <phoneticPr fontId="4"/>
  </si>
  <si>
    <t>Ammonium pentasulfide(yellow)</t>
  </si>
  <si>
    <t>12030-24-9</t>
    <phoneticPr fontId="4"/>
  </si>
  <si>
    <t>Indium sulfide (In2S3)</t>
  </si>
  <si>
    <t>68412-26-0</t>
    <phoneticPr fontId="4"/>
  </si>
  <si>
    <t>bis(dibutylcarbamothioto)dioxo-dimolydenum sulfurized</t>
  </si>
  <si>
    <t>Cadmium Sulfide</t>
  </si>
  <si>
    <t>117912-91-1</t>
    <phoneticPr fontId="4"/>
  </si>
  <si>
    <t>Cadmium sulfide (Cd0.52S0.48)</t>
  </si>
  <si>
    <t>117912-90-0</t>
    <phoneticPr fontId="4"/>
  </si>
  <si>
    <t>Cadmium sulfide (Cd0.53S0.47)</t>
  </si>
  <si>
    <t>117912-89-7</t>
    <phoneticPr fontId="4"/>
  </si>
  <si>
    <t>Cadmium sulfide (Cd0.55S0.45)</t>
  </si>
  <si>
    <t>11129-14-9</t>
    <phoneticPr fontId="4"/>
  </si>
  <si>
    <t>Cadmium zinc sulfide</t>
  </si>
  <si>
    <t>12442-27-2</t>
    <phoneticPr fontId="4"/>
  </si>
  <si>
    <t>Cadmium zinc sulfide ((Cd,Zn)S)</t>
  </si>
  <si>
    <t>1345-09-1</t>
    <phoneticPr fontId="4"/>
  </si>
  <si>
    <t>Cadmium mercury sulfide</t>
  </si>
  <si>
    <t>Carbonyl Sulfide</t>
  </si>
  <si>
    <t>126549-44-8</t>
    <phoneticPr fontId="4"/>
  </si>
  <si>
    <t>30695-60-4</t>
    <phoneticPr fontId="4"/>
  </si>
  <si>
    <t>Digold disulphide</t>
  </si>
  <si>
    <t>Silver(I)Sulfide</t>
  </si>
  <si>
    <t>12018-22-3</t>
    <phoneticPr fontId="4"/>
  </si>
  <si>
    <t>Chromium(III) sulfide</t>
  </si>
  <si>
    <t>12653-56-4</t>
    <phoneticPr fontId="4"/>
  </si>
  <si>
    <t>Cobalt sulfide</t>
  </si>
  <si>
    <t>130114-33-9</t>
    <phoneticPr fontId="4"/>
  </si>
  <si>
    <t>Cobalt sulfide (Co(S4))</t>
  </si>
  <si>
    <t>113663-43-7</t>
    <phoneticPr fontId="4"/>
  </si>
  <si>
    <t>Cobalt sulfide (Co(S5))</t>
  </si>
  <si>
    <t>119920-13-7</t>
    <phoneticPr fontId="4"/>
  </si>
  <si>
    <t>Cobalt sulfide (Co0.46S0.54)</t>
  </si>
  <si>
    <t>119633-64-6</t>
    <phoneticPr fontId="4"/>
  </si>
  <si>
    <t>Cobalt sulfide (Co0.93S)</t>
  </si>
  <si>
    <t>119333-99-2</t>
    <phoneticPr fontId="4"/>
  </si>
  <si>
    <t>Cobalt sulfide (Co0.95S)</t>
  </si>
  <si>
    <t>114901-09-6</t>
    <phoneticPr fontId="4"/>
  </si>
  <si>
    <t>Cobalt sulfide (Co0-1S)</t>
  </si>
  <si>
    <t>113329-94-5</t>
    <phoneticPr fontId="4"/>
  </si>
  <si>
    <t>Cobalt sulfide (Co2S9)</t>
  </si>
  <si>
    <t>12015-75-7</t>
    <phoneticPr fontId="4"/>
  </si>
  <si>
    <t>Cobalt sulfide (Co3S4)</t>
  </si>
  <si>
    <t>114901-10-9</t>
    <phoneticPr fontId="4"/>
  </si>
  <si>
    <t>Cobalt sulfide (Co4S2-4)</t>
  </si>
  <si>
    <t>12052-64-1</t>
    <phoneticPr fontId="4"/>
  </si>
  <si>
    <t>Cobalt sulfide (Co4S3)</t>
  </si>
  <si>
    <t>12017-76-4</t>
    <phoneticPr fontId="4"/>
  </si>
  <si>
    <t>Cobalt sulfide (Co9S8)</t>
  </si>
  <si>
    <t>106699-36-9</t>
    <phoneticPr fontId="4"/>
  </si>
  <si>
    <t>Cobalt sulfide (CoS1.04)</t>
  </si>
  <si>
    <t>1317-42-6</t>
    <phoneticPr fontId="4"/>
  </si>
  <si>
    <t>1332-71-4</t>
    <phoneticPr fontId="4"/>
  </si>
  <si>
    <t>cobalt (III) sulphide</t>
  </si>
  <si>
    <t>1332-70-3</t>
    <phoneticPr fontId="4"/>
  </si>
  <si>
    <t>Cobalt sulfide (Co2S7)</t>
  </si>
  <si>
    <t>544-40-1</t>
    <phoneticPr fontId="4"/>
  </si>
  <si>
    <t>n-Butyl Sulfide</t>
  </si>
  <si>
    <t>111-47-7</t>
    <phoneticPr fontId="4"/>
  </si>
  <si>
    <t>Dipropyl Sulfide</t>
  </si>
  <si>
    <t>592-88-1</t>
    <phoneticPr fontId="4"/>
  </si>
  <si>
    <t>Diallyl Sulfide</t>
  </si>
  <si>
    <t>352-93-2</t>
    <phoneticPr fontId="4"/>
  </si>
  <si>
    <t>Ethyl Sulfide</t>
  </si>
  <si>
    <t>139-66-2</t>
    <phoneticPr fontId="4"/>
  </si>
  <si>
    <t>Phenyl sulfide</t>
  </si>
  <si>
    <t>Dimethyl Sulfide</t>
  </si>
  <si>
    <t>51595-71-2</t>
    <phoneticPr fontId="4"/>
  </si>
  <si>
    <t>Mercury(Ⅰ) sulfide (Hg2S)</t>
  </si>
  <si>
    <t>硫化水銀(Ⅱ)</t>
  </si>
  <si>
    <t>Mercuric sulfide</t>
  </si>
  <si>
    <t>7783-06-4</t>
    <phoneticPr fontId="4"/>
  </si>
  <si>
    <t>Hydrogen Sulfide</t>
  </si>
  <si>
    <t>50864-71-6</t>
    <phoneticPr fontId="4"/>
  </si>
  <si>
    <t>Hydrogen sulfide (H2(Sx))</t>
  </si>
  <si>
    <t>13465-07-1</t>
    <phoneticPr fontId="4"/>
  </si>
  <si>
    <t>Hydrogen sulfide (H2S2)</t>
  </si>
  <si>
    <t>63344-86-5</t>
    <phoneticPr fontId="4"/>
  </si>
  <si>
    <t>13845-23-3</t>
    <phoneticPr fontId="4"/>
  </si>
  <si>
    <t>Hydrogen sulfide (H2S3)</t>
  </si>
  <si>
    <t>13845-25-5</t>
    <phoneticPr fontId="4"/>
  </si>
  <si>
    <t>Hydrogen sulfide (H2S4)</t>
  </si>
  <si>
    <t>13845-24-4</t>
    <phoneticPr fontId="4"/>
  </si>
  <si>
    <t>Hydrogen sulfide (H2S5)</t>
  </si>
  <si>
    <t>13845-51-7</t>
    <phoneticPr fontId="4"/>
  </si>
  <si>
    <t>Hydrogen sulfide (H2S6)</t>
  </si>
  <si>
    <t>12026-48-1</t>
    <phoneticPr fontId="4"/>
  </si>
  <si>
    <t>Hydrogen sulfide (H2S7)</t>
  </si>
  <si>
    <t>60789-16-4</t>
    <phoneticPr fontId="4"/>
  </si>
  <si>
    <t>Octasulfidesulfenothioic acid</t>
  </si>
  <si>
    <t>59125-35-8</t>
    <phoneticPr fontId="4"/>
  </si>
  <si>
    <t>Hydrogen sulfide (H3S)</t>
  </si>
  <si>
    <t>51621-86-4</t>
    <phoneticPr fontId="4"/>
  </si>
  <si>
    <t>Hydrogen sulfide (H4S)</t>
  </si>
  <si>
    <t>105943-94-0</t>
    <phoneticPr fontId="4"/>
  </si>
  <si>
    <t>Hydrogen sulfide (H4S3)</t>
  </si>
  <si>
    <t>105943-95-1</t>
    <phoneticPr fontId="4"/>
  </si>
  <si>
    <t>Hydrogen sulfide (H4S5)</t>
  </si>
  <si>
    <t>51715-67-4</t>
    <phoneticPr fontId="4"/>
  </si>
  <si>
    <t>Hydrogen sulfide (H6S)</t>
  </si>
  <si>
    <t>Ammonium hydrosulfide</t>
  </si>
  <si>
    <t>sodium hydrosulfide</t>
  </si>
  <si>
    <t>12135-05-6</t>
    <phoneticPr fontId="4"/>
  </si>
  <si>
    <t>Sodium hydrosulfide dihydrate</t>
  </si>
  <si>
    <t>25417-81-6</t>
    <phoneticPr fontId="4"/>
  </si>
  <si>
    <t>Barium hydrosulfide</t>
  </si>
  <si>
    <t>12738-87-3</t>
    <phoneticPr fontId="4"/>
  </si>
  <si>
    <t>Tin(IV) sulfide</t>
  </si>
  <si>
    <t>1314-95-0</t>
    <phoneticPr fontId="4"/>
  </si>
  <si>
    <t>Tin sulphide</t>
  </si>
  <si>
    <t>sulfur selenide</t>
  </si>
  <si>
    <t>12213-70-6</t>
    <phoneticPr fontId="4"/>
  </si>
  <si>
    <t>Cadmium selenide sulfide, (Cd2SeS)</t>
  </si>
  <si>
    <t>1317-37-9</t>
    <phoneticPr fontId="4"/>
  </si>
  <si>
    <t>Iron (II) sulfide</t>
  </si>
  <si>
    <t>22205-45-4</t>
    <phoneticPr fontId="4"/>
  </si>
  <si>
    <t>Copper(I)Sulfide</t>
  </si>
  <si>
    <t>1317-40-4</t>
    <phoneticPr fontId="4"/>
  </si>
  <si>
    <t>Copper(II)Sulfide</t>
  </si>
  <si>
    <t>3084-50-2</t>
    <phoneticPr fontId="4"/>
  </si>
  <si>
    <t>Tributylphosphine sulphide</t>
  </si>
  <si>
    <t>287-27-4</t>
    <phoneticPr fontId="4"/>
  </si>
  <si>
    <t>Thietane</t>
  </si>
  <si>
    <t>硫化ナトリウム</t>
  </si>
  <si>
    <t>硫化ナトリウム・9水和物</t>
  </si>
  <si>
    <t>Sodium sulfide, nonahydrate</t>
  </si>
  <si>
    <t>硫化鉛</t>
  </si>
  <si>
    <t>12135-36-3</t>
    <phoneticPr fontId="4"/>
  </si>
  <si>
    <t>Lead sulfide (Pb(SH)2)</t>
  </si>
  <si>
    <t>39377-56-5</t>
    <phoneticPr fontId="4"/>
  </si>
  <si>
    <t>129188-38-1</t>
    <phoneticPr fontId="4"/>
  </si>
  <si>
    <t>Nickel sulfide (Ni0.56-0.58S0.42-0.44)</t>
  </si>
  <si>
    <t>129188-37-0</t>
    <phoneticPr fontId="4"/>
  </si>
  <si>
    <t>Nickel sulfide (Ni0.59-0.63S0.37-0.41)</t>
  </si>
  <si>
    <t>112874-99-4</t>
    <phoneticPr fontId="4"/>
  </si>
  <si>
    <t>Nickel sulfide (Ni0.98S)</t>
  </si>
  <si>
    <t>134830-74-3</t>
    <phoneticPr fontId="4"/>
  </si>
  <si>
    <t>Nickel sulfide (Ni19S)</t>
  </si>
  <si>
    <t>117991-29-4</t>
    <phoneticPr fontId="4"/>
  </si>
  <si>
    <t>Nickel sulfide (Ni2.76S2)</t>
  </si>
  <si>
    <t>117991-30-7</t>
    <phoneticPr fontId="4"/>
  </si>
  <si>
    <t>Nickel sulfide (Ni2.83S2)</t>
  </si>
  <si>
    <t>133290-55-8</t>
    <phoneticPr fontId="4"/>
  </si>
  <si>
    <t>Nickel sulfide (Ni2.9S2)</t>
  </si>
  <si>
    <t>12137-08-5</t>
    <phoneticPr fontId="4"/>
  </si>
  <si>
    <t>Nickel sulfide (Ni2S)</t>
  </si>
  <si>
    <t>113329-92-3</t>
    <phoneticPr fontId="4"/>
  </si>
  <si>
    <t>Nickel sulfide (Ni2S7)</t>
  </si>
  <si>
    <t>69599-22-0</t>
    <phoneticPr fontId="4"/>
  </si>
  <si>
    <t>Nickel sulfide (Ni4S3)</t>
  </si>
  <si>
    <t>12503-53-6</t>
    <phoneticPr fontId="4"/>
  </si>
  <si>
    <t>Nickel sulfide (Ni7S6)</t>
  </si>
  <si>
    <t>12035-77-7</t>
    <phoneticPr fontId="4"/>
  </si>
  <si>
    <t>Nickel sulfide (Ni9S8)</t>
  </si>
  <si>
    <t>116443-84-6</t>
    <phoneticPr fontId="4"/>
  </si>
  <si>
    <t>Nickel sulfide (NiS1.03)</t>
  </si>
  <si>
    <t>112711-07-6</t>
    <phoneticPr fontId="4"/>
  </si>
  <si>
    <t>Nickel sulfide (NiS1.2)</t>
  </si>
  <si>
    <t>硫化ニッケル(Ⅱ)</t>
  </si>
  <si>
    <t>Nickel(II)Sulfide</t>
  </si>
  <si>
    <t>1314-04-1</t>
    <phoneticPr fontId="4"/>
  </si>
  <si>
    <t>millerite</t>
  </si>
  <si>
    <t>11113-75-0</t>
    <phoneticPr fontId="4"/>
  </si>
  <si>
    <t>21109-95-5</t>
    <phoneticPr fontId="4"/>
  </si>
  <si>
    <t>Barium sulfide</t>
  </si>
  <si>
    <t>1303-32-8</t>
    <phoneticPr fontId="4"/>
  </si>
  <si>
    <t>Arsenic (II) sulfide</t>
  </si>
  <si>
    <t>12612-21-4</t>
    <phoneticPr fontId="4"/>
  </si>
  <si>
    <t>56320-22-0</t>
    <phoneticPr fontId="4"/>
  </si>
  <si>
    <t>Arsenic sulfide (AsS2)</t>
  </si>
  <si>
    <t>13598-22-6</t>
    <phoneticPr fontId="4"/>
  </si>
  <si>
    <t>Beryllium sulfide (BeS)</t>
  </si>
  <si>
    <t>114927-28-5</t>
    <phoneticPr fontId="4"/>
  </si>
  <si>
    <t>Manganese sulfide (Mn0.9S)</t>
  </si>
  <si>
    <t>12125-23-4</t>
    <phoneticPr fontId="4"/>
  </si>
  <si>
    <t>Manganese sulfide (MnS2)</t>
  </si>
  <si>
    <t>12687-82-0</t>
    <phoneticPr fontId="4"/>
  </si>
  <si>
    <t>Manganese sulfide (Mnx.Sx)</t>
  </si>
  <si>
    <t>18820-29-6</t>
    <phoneticPr fontId="4"/>
  </si>
  <si>
    <t>Manganese Sulfide</t>
  </si>
  <si>
    <t>1317-33-5</t>
    <phoneticPr fontId="4"/>
  </si>
  <si>
    <t>Molybdenum sulfide</t>
  </si>
  <si>
    <t>12033-29-3</t>
    <phoneticPr fontId="4"/>
  </si>
  <si>
    <t>Molybdenum trisulfide</t>
  </si>
  <si>
    <t>硫化リン</t>
  </si>
  <si>
    <t>2,4-diaminoanisole sulphate</t>
  </si>
  <si>
    <t>Zinc sulfate</t>
  </si>
  <si>
    <t>7446-19-7</t>
    <phoneticPr fontId="4"/>
  </si>
  <si>
    <t>Zinc sulfate monohydrate</t>
  </si>
  <si>
    <t>硫酸亜鉛・7水和物</t>
  </si>
  <si>
    <t>13814-87-4</t>
    <phoneticPr fontId="4"/>
  </si>
  <si>
    <t>AMMONIUM ZINC SULFATE</t>
  </si>
  <si>
    <t>7783-24-6</t>
    <phoneticPr fontId="4"/>
  </si>
  <si>
    <t>Ammonium zinc sulfate hexahydrate</t>
  </si>
  <si>
    <t>13932-17-7</t>
    <phoneticPr fontId="4"/>
  </si>
  <si>
    <t>POTASSIUM ZINC SULFATE</t>
  </si>
  <si>
    <t>7790-65-0</t>
    <phoneticPr fontId="4"/>
  </si>
  <si>
    <t>Sulfuric acid, potasium zinc salt (2:2:1), hexahydrate</t>
  </si>
  <si>
    <t>28038-30-4</t>
    <phoneticPr fontId="4"/>
  </si>
  <si>
    <t>Sulfuric acid, thallium(1+) zinc salt (2:2:1)</t>
  </si>
  <si>
    <t>20712-47-4</t>
    <phoneticPr fontId="4"/>
  </si>
  <si>
    <t>Sulfuric acid, thallium(1+) zinc salt (2:2:1), hexahydrate</t>
  </si>
  <si>
    <t>28041-67-0</t>
    <phoneticPr fontId="4"/>
  </si>
  <si>
    <t>Sulfuric acid, rubidium zinc salt (2:2:1)</t>
  </si>
  <si>
    <t>28037-77-6</t>
    <phoneticPr fontId="4"/>
  </si>
  <si>
    <t>Sulfuric acid, rubidium zinc salt (2:2:1), hexahydrate</t>
  </si>
  <si>
    <t>5466-22-8</t>
    <phoneticPr fontId="4"/>
  </si>
  <si>
    <t>Aminoacetonitrile Sulfate</t>
  </si>
  <si>
    <t>10043-01-3</t>
    <phoneticPr fontId="4"/>
  </si>
  <si>
    <t>Aluminum Sulfate</t>
  </si>
  <si>
    <t>16828-11-8</t>
    <phoneticPr fontId="4"/>
  </si>
  <si>
    <t>Aluminum Sulfate 14-18 Water</t>
  </si>
  <si>
    <t>7784-31-8</t>
    <phoneticPr fontId="4"/>
  </si>
  <si>
    <t>Aluminium sulfate, octadecahydrate</t>
  </si>
  <si>
    <t>17927-65-0</t>
    <phoneticPr fontId="4"/>
  </si>
  <si>
    <t>aluminum sulfate, n-hydrate</t>
  </si>
  <si>
    <t>7784-26-1</t>
    <phoneticPr fontId="4"/>
  </si>
  <si>
    <t>Aluminum Ammonium Sulfate dodecahydrate</t>
  </si>
  <si>
    <t>10043-67-1</t>
    <phoneticPr fontId="4"/>
  </si>
  <si>
    <t>Aluminum potassium sulfate</t>
  </si>
  <si>
    <t>硫酸アンチモン(Ⅲ)</t>
  </si>
  <si>
    <t>ANTIMONY SULFATE</t>
  </si>
  <si>
    <t>7783-20-2</t>
    <phoneticPr fontId="4"/>
  </si>
  <si>
    <t>Ammonium sulfate</t>
  </si>
  <si>
    <t>13548-43-1</t>
    <phoneticPr fontId="4"/>
  </si>
  <si>
    <t>Ammonium chromium (III) sulfate</t>
  </si>
  <si>
    <t>10022-47-6</t>
    <phoneticPr fontId="4"/>
  </si>
  <si>
    <t>Ammonium chromium(III)sulfate dodecahydrate</t>
  </si>
  <si>
    <t>13566-22-8</t>
    <phoneticPr fontId="4"/>
  </si>
  <si>
    <t>Diammonium manganese bis(sulphate)</t>
  </si>
  <si>
    <t>13510-71-9</t>
    <phoneticPr fontId="4"/>
  </si>
  <si>
    <t>Diyttrium trisulphate</t>
  </si>
  <si>
    <t>7446-33-5</t>
    <phoneticPr fontId="4"/>
  </si>
  <si>
    <t>Yttrium Sulfate Octahydrate</t>
  </si>
  <si>
    <t>13464-82-9</t>
    <phoneticPr fontId="4"/>
  </si>
  <si>
    <t>Indium (III) sulfate</t>
  </si>
  <si>
    <t>Dioxo[sulphato(2-)-O]uranium</t>
  </si>
  <si>
    <t>71720-55-3</t>
    <phoneticPr fontId="4"/>
  </si>
  <si>
    <t>Mercury(1+) ethyl sulphate</t>
  </si>
  <si>
    <t>71720-48-4</t>
    <phoneticPr fontId="4"/>
  </si>
  <si>
    <t>ethyl hydrogen sulfate, nickel(II) salt</t>
  </si>
  <si>
    <t>1312-03-4</t>
    <phoneticPr fontId="4"/>
  </si>
  <si>
    <t>Trimercury dioxide sulphate</t>
  </si>
  <si>
    <t>硫酸カドミウム</t>
  </si>
  <si>
    <t>Cadmium Sulfate</t>
  </si>
  <si>
    <t>31119-53-6</t>
    <phoneticPr fontId="4"/>
  </si>
  <si>
    <t>119222-01-4</t>
    <phoneticPr fontId="4"/>
  </si>
  <si>
    <t>Sulfuric acid, cadmium salt (4:1)</t>
  </si>
  <si>
    <t>13477-21-9</t>
    <phoneticPr fontId="4"/>
  </si>
  <si>
    <t>Cadmium sulfate tetrahydrate</t>
  </si>
  <si>
    <t>硫酸カドミウム・8/3水和物</t>
  </si>
  <si>
    <t>Cadmium sulfate (1:1) hydrate (3:8)</t>
  </si>
  <si>
    <t>22465-18-5</t>
    <phoneticPr fontId="4"/>
  </si>
  <si>
    <t>Cadmium sulfate octahydrate</t>
  </si>
  <si>
    <t>硫酸カドミウム・n水和物</t>
  </si>
  <si>
    <t>Cadmium sulfate n-hydrate</t>
  </si>
  <si>
    <t>34345-39-6</t>
    <phoneticPr fontId="4"/>
  </si>
  <si>
    <t>Sulfuric acid, cadmium cesium salt (2:1:2), hexahydrate</t>
  </si>
  <si>
    <t>28038-18-8</t>
    <phoneticPr fontId="4"/>
  </si>
  <si>
    <t>Sulfuric acid, cadmium sodium salt (2:1:2)</t>
  </si>
  <si>
    <t>7784-24-9</t>
    <phoneticPr fontId="4"/>
  </si>
  <si>
    <t>Aluminum potassium sulfate, dodecahydrate</t>
  </si>
  <si>
    <t>28038-25-7</t>
    <phoneticPr fontId="4"/>
  </si>
  <si>
    <t>Sulfuric acid, cadmium potassium salt (2:1:2)</t>
  </si>
  <si>
    <t>38386-25-3</t>
    <phoneticPr fontId="4"/>
  </si>
  <si>
    <t>Sulfuric acid, cadmium potassium salt (2:1:2), dihydrate</t>
  </si>
  <si>
    <t>30623-04-2</t>
    <phoneticPr fontId="4"/>
  </si>
  <si>
    <t>Sulfuric acid, cadmium potassium salt (2:1:2), hexahydrate</t>
  </si>
  <si>
    <t>13842-46-1</t>
    <phoneticPr fontId="4"/>
  </si>
  <si>
    <t>nickel dipotassium bis(sulphate)</t>
  </si>
  <si>
    <t>10294-65-2</t>
    <phoneticPr fontId="4"/>
  </si>
  <si>
    <t>Sulfuric acid, nickel(2+) potassium salt (2:1:2), hexahydrate</t>
  </si>
  <si>
    <t>13587-29-6</t>
    <phoneticPr fontId="4"/>
  </si>
  <si>
    <t>Sulfuric acid, copper(2+) potassium salt (2:1:2), hexahydrate</t>
  </si>
  <si>
    <t>硫酸カルシウム</t>
  </si>
  <si>
    <t>Calcium sulfate</t>
  </si>
  <si>
    <t>10294-26-5</t>
    <phoneticPr fontId="4"/>
  </si>
  <si>
    <t>Silver sulfate</t>
  </si>
  <si>
    <t>10101-53-8</t>
    <phoneticPr fontId="4"/>
  </si>
  <si>
    <t>chromic sulfate</t>
  </si>
  <si>
    <t>19512-14-2</t>
    <phoneticPr fontId="4"/>
  </si>
  <si>
    <t>Chromium (III) sulfate Hexadecahydrate</t>
  </si>
  <si>
    <t>13520-66-6</t>
    <phoneticPr fontId="4"/>
  </si>
  <si>
    <t>Chromium(III) sulfate octadecahydrate</t>
  </si>
  <si>
    <t>15005-90-0</t>
    <phoneticPr fontId="4"/>
  </si>
  <si>
    <t>Chromium (III) sulfate Hexahydrate</t>
  </si>
  <si>
    <t>15244-38-9</t>
    <phoneticPr fontId="4"/>
  </si>
  <si>
    <t>Chromium(III) sulfate n-hydrate</t>
  </si>
  <si>
    <t>10141-00-1</t>
    <phoneticPr fontId="4"/>
  </si>
  <si>
    <t>chromium potassium sulfate</t>
  </si>
  <si>
    <t>7788-99-0</t>
    <phoneticPr fontId="4"/>
  </si>
  <si>
    <t>Chromium Potassium Sulfate dodecahydrate</t>
  </si>
  <si>
    <t>107630-45-5</t>
    <phoneticPr fontId="4"/>
  </si>
  <si>
    <t>Sulfuric acid, cobalt(2+) salt (2:1)</t>
  </si>
  <si>
    <t>硫酸コバルト(Ⅱ)</t>
  </si>
  <si>
    <t>Cobalt sulfate</t>
  </si>
  <si>
    <t>10026-24-1</t>
    <phoneticPr fontId="4"/>
  </si>
  <si>
    <t>Cobalt(II)Sulfate Heptahydrate</t>
  </si>
  <si>
    <t>13478-09-6</t>
    <phoneticPr fontId="4"/>
  </si>
  <si>
    <t>COBALT(III)SULFATE</t>
  </si>
  <si>
    <t>10393-49-4</t>
    <phoneticPr fontId="4"/>
  </si>
  <si>
    <t>Sulfuric acid, cobalt(2+) salt (1:1)</t>
  </si>
  <si>
    <t>60459-08-7</t>
    <phoneticPr fontId="4"/>
  </si>
  <si>
    <t>Cobalt(II) sulfate hydrate</t>
  </si>
  <si>
    <t>13596-46-8</t>
    <phoneticPr fontId="4"/>
  </si>
  <si>
    <t>Diammonium cobalt bis(sulphate)</t>
  </si>
  <si>
    <t>13596-22-0</t>
    <phoneticPr fontId="4"/>
  </si>
  <si>
    <t>Cobalt（II） Potassium Sulfate</t>
  </si>
  <si>
    <t>10026-20-7</t>
    <phoneticPr fontId="4"/>
  </si>
  <si>
    <t>Cobalt(ll) potassium sulfate hexahydrate</t>
  </si>
  <si>
    <t>28038-39-3</t>
    <phoneticPr fontId="4"/>
  </si>
  <si>
    <t>Sulfuric acid, cobalt(2+) rubidium salt (2:1:2)</t>
  </si>
  <si>
    <t>22088-57-9</t>
    <phoneticPr fontId="4"/>
  </si>
  <si>
    <t>Sulfuric acid, cobalt(2+) rubidium salt (2:1:2), hexahydrate</t>
  </si>
  <si>
    <t>Coupling reaction product of diazotized 2-amino-4-chloro-3- cyano-5-formylthiophene and 3- acetoaminodiethylanilide in sulfuric acid solution</t>
  </si>
  <si>
    <t>18923-36-9</t>
    <phoneticPr fontId="4"/>
  </si>
  <si>
    <t>Cerium(IV) Tetraammonium Sulfate Dihydrate</t>
  </si>
  <si>
    <t>2973-10-6</t>
    <phoneticPr fontId="4"/>
  </si>
  <si>
    <t>硫酸ジイソプロピル</t>
  </si>
  <si>
    <t>Diisopropyl sulfate</t>
  </si>
  <si>
    <t>diethyl sulphate</t>
  </si>
  <si>
    <t>75113-38-1</t>
    <phoneticPr fontId="4"/>
  </si>
  <si>
    <t>4,4-Dioctyl-1,3,2,4-dioxathiastannane-2,2-dioxide</t>
  </si>
  <si>
    <t>dimethyl sulphate</t>
  </si>
  <si>
    <t>14644-61-2</t>
    <phoneticPr fontId="4"/>
  </si>
  <si>
    <t>Zirconium(IV) sulfate</t>
  </si>
  <si>
    <t>7446-31-3</t>
    <phoneticPr fontId="4"/>
  </si>
  <si>
    <t>Zirconium sulfate tetrahydrate</t>
  </si>
  <si>
    <t>13766-44-4</t>
    <phoneticPr fontId="4"/>
  </si>
  <si>
    <t>mercury(Ⅰ) sulfate</t>
  </si>
  <si>
    <t>硫酸水銀(Ⅱ)</t>
  </si>
  <si>
    <t>Mercuric sulfate</t>
  </si>
  <si>
    <t>151-63-3</t>
    <phoneticPr fontId="4"/>
  </si>
  <si>
    <t>Aminoacetonitrile Hydrogen Sulfate</t>
  </si>
  <si>
    <t>24738-38-3</t>
    <phoneticPr fontId="4"/>
  </si>
  <si>
    <t>Aluminum tris(hydrogen sulfate)</t>
  </si>
  <si>
    <t>7803-63-6</t>
    <phoneticPr fontId="4"/>
  </si>
  <si>
    <t>ammonium hydrogen sulfate</t>
  </si>
  <si>
    <t>540-82-9</t>
    <phoneticPr fontId="4"/>
  </si>
  <si>
    <t>Ethylsulfuric acid</t>
  </si>
  <si>
    <t>80526-82-5</t>
    <phoneticPr fontId="4"/>
  </si>
  <si>
    <t>Tetramethylammonium hydrogen sulphate</t>
  </si>
  <si>
    <t>44120-46-9</t>
    <phoneticPr fontId="4"/>
  </si>
  <si>
    <t>Copper hydrogen sulfate</t>
  </si>
  <si>
    <t>21121-22-2</t>
    <phoneticPr fontId="4"/>
  </si>
  <si>
    <t>2,2',2''-Nitrilotriethanol monosulfate</t>
  </si>
  <si>
    <t>硫酸水素ナトリウム</t>
  </si>
  <si>
    <t>Sodium bisulfate</t>
  </si>
  <si>
    <t>25105-31-1</t>
    <phoneticPr fontId="4"/>
  </si>
  <si>
    <t>Barium hydrogen sulfate</t>
  </si>
  <si>
    <t>7488-55-3</t>
    <phoneticPr fontId="4"/>
  </si>
  <si>
    <t>Tin (II) Sulfate</t>
  </si>
  <si>
    <t>60-41-3</t>
    <phoneticPr fontId="4"/>
  </si>
  <si>
    <t>Strychnine Sulfate</t>
  </si>
  <si>
    <t>28041-77-2</t>
    <phoneticPr fontId="4"/>
  </si>
  <si>
    <t>Sulfuric acid, cadmium cesium salt (2:1:2)</t>
  </si>
  <si>
    <t>14640-57-4</t>
    <phoneticPr fontId="4"/>
  </si>
  <si>
    <t>Sulfuric acid, cesium chromium(3+) salt (2:1:1)</t>
  </si>
  <si>
    <t>15363-19-6</t>
    <phoneticPr fontId="4"/>
  </si>
  <si>
    <t>Sulfuric acid, cesium chromium(3+) salt (2:1:1), dodecahydrate</t>
  </si>
  <si>
    <t>13520-56-4</t>
    <phoneticPr fontId="4"/>
  </si>
  <si>
    <t>Ferric sulfate nonahydrate</t>
  </si>
  <si>
    <t>10031-59-1</t>
    <phoneticPr fontId="4"/>
  </si>
  <si>
    <t>Sulfuric acid, thallium salt</t>
  </si>
  <si>
    <t>THALLIUM(II)SULFATE</t>
  </si>
  <si>
    <t>thallium sulfate</t>
  </si>
  <si>
    <t>13825-85-9</t>
    <phoneticPr fontId="4"/>
  </si>
  <si>
    <t>Sulfuric acid, aluminum thallium(1+) salt (2:1:1)</t>
  </si>
  <si>
    <t>13477-85-5</t>
    <phoneticPr fontId="4"/>
  </si>
  <si>
    <t>Sulfuric acid, aluminum thallium(1+) salt (2:1:1), dodecahydrate</t>
  </si>
  <si>
    <t>28038-27-9</t>
    <phoneticPr fontId="4"/>
  </si>
  <si>
    <t>Sulfuric acid, nickel(2+) thallium(1+) salt (2:1:2)</t>
  </si>
  <si>
    <t>21707-27-7</t>
    <phoneticPr fontId="4"/>
  </si>
  <si>
    <t>Sulfuric acid, nickel(2+) thallium(1+) salt (2:1:2), hexahydrate</t>
  </si>
  <si>
    <t>28038-29-1</t>
    <phoneticPr fontId="4"/>
  </si>
  <si>
    <t>Sulfuric acid, copper(2+) thallium(1+) salt (2:1:2)</t>
  </si>
  <si>
    <t>20908-85-4</t>
    <phoneticPr fontId="4"/>
  </si>
  <si>
    <t>Sulfuric acid, copper(2+) thallium(1+) salt (2:1:2), hexahydrate</t>
  </si>
  <si>
    <t>7720-78-7</t>
    <phoneticPr fontId="4"/>
  </si>
  <si>
    <t>Ferrous sulfate</t>
  </si>
  <si>
    <t>17375-41-6</t>
    <phoneticPr fontId="4"/>
  </si>
  <si>
    <t>ferrous sulfate monohydrate</t>
  </si>
  <si>
    <t>20908-72-9</t>
    <phoneticPr fontId="4"/>
  </si>
  <si>
    <t>Ferrous sulfate tetrahydrate</t>
  </si>
  <si>
    <t>硫酸鉄(Ⅱ)・7水和物</t>
  </si>
  <si>
    <t>Iron(II)Sulfate Heptahydrate</t>
  </si>
  <si>
    <t>10045-89-3</t>
    <phoneticPr fontId="4"/>
  </si>
  <si>
    <t>FERROUS AMMONIUM SULFATE</t>
  </si>
  <si>
    <t>7783-85-9</t>
    <phoneticPr fontId="4"/>
  </si>
  <si>
    <t>ferrous ammonium sulfate hexahydrate</t>
  </si>
  <si>
    <t>10028-22-5</t>
    <phoneticPr fontId="4"/>
  </si>
  <si>
    <t>diiron tris(sulphate)</t>
  </si>
  <si>
    <t>15244-10-7</t>
    <phoneticPr fontId="4"/>
  </si>
  <si>
    <t>Iron (III) sulfate n-hydrate</t>
  </si>
  <si>
    <t>7783-83-7</t>
    <phoneticPr fontId="4"/>
  </si>
  <si>
    <t>Ferric ammonium sulfate dodecahydrate</t>
  </si>
  <si>
    <t>13463-43-9</t>
    <phoneticPr fontId="4"/>
  </si>
  <si>
    <t>Ferrous sulfate hydrate</t>
  </si>
  <si>
    <t>14190-16-0</t>
    <phoneticPr fontId="4"/>
  </si>
  <si>
    <t>Bis(tetramethylammonium) sulfate</t>
  </si>
  <si>
    <t>7758-98-7</t>
    <phoneticPr fontId="4"/>
  </si>
  <si>
    <t>Copper(II) sulfate</t>
  </si>
  <si>
    <t>18939-61-2</t>
    <phoneticPr fontId="4"/>
  </si>
  <si>
    <t>Sulfuric acid, copper(2+) salt (Cu xH2O4S)</t>
  </si>
  <si>
    <t>硫酸銅(Ⅱ)・5水和物</t>
  </si>
  <si>
    <t>Copper(II)Sulfate Pentahydrate</t>
  </si>
  <si>
    <t>13587-26-3</t>
    <phoneticPr fontId="4"/>
  </si>
  <si>
    <t>Sulfuric acid, ammonium copper(2+) salt (2:2:1), hexahydrate</t>
  </si>
  <si>
    <t>10124-44-4</t>
    <phoneticPr fontId="4"/>
  </si>
  <si>
    <t>Sulphuric acid, copper salt</t>
  </si>
  <si>
    <t>13587-25-2</t>
    <phoneticPr fontId="4"/>
  </si>
  <si>
    <t>diammonium copper(2+) disulphate</t>
  </si>
  <si>
    <t>27039-85-6</t>
    <phoneticPr fontId="4"/>
  </si>
  <si>
    <t>Salt of sulfuric acid  and triethylamine (1:3)</t>
  </si>
  <si>
    <t>63869-87-4</t>
    <phoneticPr fontId="4"/>
  </si>
  <si>
    <t>Trimethyltin sulphate</t>
  </si>
  <si>
    <t>Sodium sulfate</t>
  </si>
  <si>
    <t>10102-71-3</t>
    <phoneticPr fontId="4"/>
  </si>
  <si>
    <t>Sodium aluminum sulfate</t>
  </si>
  <si>
    <t>7784-28-3</t>
    <phoneticPr fontId="4"/>
  </si>
  <si>
    <t>Sodium aluminum sulfate dodecahydrate</t>
  </si>
  <si>
    <t>硫酸鉛(PbSO4)</t>
  </si>
  <si>
    <t>Lead sulfate(PbSO4)</t>
  </si>
  <si>
    <t>硫酸鉛(SO4 xPb)</t>
  </si>
  <si>
    <t>Lead sulfate(SO4 xPb)</t>
  </si>
  <si>
    <t>硫酸二アンモニウムコバルト(Ⅱ)・6水和物</t>
  </si>
  <si>
    <t>Ammonium cobalt(II) sulfate hexahydrate</t>
  </si>
  <si>
    <t>65-30-5</t>
    <phoneticPr fontId="4"/>
  </si>
  <si>
    <t>Nicotine sulfate(2:1)</t>
  </si>
  <si>
    <t>硫酸二水銀(Ⅰ)</t>
  </si>
  <si>
    <t>mercurous sulfate</t>
  </si>
  <si>
    <t>nickel sulphate</t>
  </si>
  <si>
    <t>44121-71-3</t>
    <phoneticPr fontId="4"/>
  </si>
  <si>
    <t>Nickel sulfate (H2NiO8S2)</t>
  </si>
  <si>
    <t>15905-81-4</t>
    <phoneticPr fontId="4"/>
  </si>
  <si>
    <t>Nickel sulfate(H2O4S xNi)</t>
  </si>
  <si>
    <t>硫酸ニッケル（II）アンモニウム</t>
  </si>
  <si>
    <t>硫酸ニッケル(II)アンモニウム・6水和物</t>
  </si>
  <si>
    <t>nickel ammonium sulfate hexahydrate</t>
  </si>
  <si>
    <t>10101-97-0</t>
    <phoneticPr fontId="4"/>
  </si>
  <si>
    <t>Nickelous sulfate, 6-hydrate</t>
  </si>
  <si>
    <t>10101-98-1</t>
    <phoneticPr fontId="4"/>
  </si>
  <si>
    <t>Nickel(II)Sulfate Heptahydrate</t>
  </si>
  <si>
    <t>25749-08-0</t>
    <phoneticPr fontId="4"/>
  </si>
  <si>
    <t>Nickel ammonium sulfate</t>
  </si>
  <si>
    <t>10124-29-5</t>
    <phoneticPr fontId="4"/>
  </si>
  <si>
    <t>Aluminum salt of sulfuric acid</t>
  </si>
  <si>
    <t>27774-13-6</t>
    <phoneticPr fontId="4"/>
  </si>
  <si>
    <t>vanadyl sulfate</t>
  </si>
  <si>
    <t>Barium sulfate</t>
  </si>
  <si>
    <t>3810-81-9</t>
    <phoneticPr fontId="4"/>
  </si>
  <si>
    <t>Sulfuric acid bis[methylmercury(II)] salt</t>
  </si>
  <si>
    <t>57-52-3</t>
    <phoneticPr fontId="4"/>
  </si>
  <si>
    <t>Bis(triethyltin) sulfate</t>
  </si>
  <si>
    <t>Hydrazine sulfate</t>
  </si>
  <si>
    <t>硫酸フェネルジン</t>
  </si>
  <si>
    <t>14553-20-9</t>
    <phoneticPr fontId="4"/>
  </si>
  <si>
    <t>Cobalt(3+), hexaammine-, sulfate(2:3), (OC-6-11)-</t>
  </si>
  <si>
    <t>硫酸ベリリウム(1:1)</t>
  </si>
  <si>
    <t>Beryllium sulfate</t>
  </si>
  <si>
    <t>硫酸ベリリウム・4水和物</t>
  </si>
  <si>
    <t>硫酸ベンジジン(1:1)</t>
  </si>
  <si>
    <t>benzidine sulfate (1:1)</t>
  </si>
  <si>
    <t>硫酸ベンジジン(C12H12N2 xH2SO4)</t>
  </si>
  <si>
    <t>Benzidine sulphate (C12H12N2 xH2SO4)</t>
  </si>
  <si>
    <t>硫酸マグネシウム・7水和物</t>
  </si>
  <si>
    <t>Magnesium Sulfate Heptahydrate</t>
  </si>
  <si>
    <t>31754-55-9</t>
    <phoneticPr fontId="4"/>
  </si>
  <si>
    <t>Sulfuric acid, manganese(2+) salt (2:1)</t>
  </si>
  <si>
    <t>31754-56-0</t>
    <phoneticPr fontId="4"/>
  </si>
  <si>
    <t>Sulfuric acid, manganese(2+) salt (4:1)</t>
  </si>
  <si>
    <t>97730-66-0</t>
    <phoneticPr fontId="4"/>
  </si>
  <si>
    <t>Sulfuric acid, manganese(4+) salt (2:1)</t>
  </si>
  <si>
    <t>13444-72-9</t>
    <phoneticPr fontId="4"/>
  </si>
  <si>
    <t>Dimanganese tris(sulphate)</t>
  </si>
  <si>
    <t>7785-87-7</t>
    <phoneticPr fontId="4"/>
  </si>
  <si>
    <t>Manganese(II) sulfate</t>
  </si>
  <si>
    <t>10034-96-5</t>
    <phoneticPr fontId="4"/>
  </si>
  <si>
    <t>Manganese (II) Sulfate Monohydrate</t>
  </si>
  <si>
    <t>15244-36-7</t>
    <phoneticPr fontId="4"/>
  </si>
  <si>
    <t>Manganese sulfate pentahydrate</t>
  </si>
  <si>
    <t>13492-24-5</t>
    <phoneticPr fontId="4"/>
  </si>
  <si>
    <t>Manganese sulfate heptahydrate</t>
  </si>
  <si>
    <t>10124-55-7</t>
    <phoneticPr fontId="4"/>
  </si>
  <si>
    <t>Manganese sulfate (H2O4S xMn(x))</t>
  </si>
  <si>
    <t>7785-19-5</t>
    <phoneticPr fontId="4"/>
  </si>
  <si>
    <t>Sulfuric acid, ammonium manganese(2+) salt (2:2:1), hexahydrate</t>
  </si>
  <si>
    <t>56329-42-1</t>
    <phoneticPr fontId="4"/>
  </si>
  <si>
    <t>Zinc methionine sulfate</t>
  </si>
  <si>
    <t>15699-20-4</t>
    <phoneticPr fontId="4"/>
  </si>
  <si>
    <t>Sulfuric acid, nickel(2+) rubidium salt (2:1:2)</t>
  </si>
  <si>
    <t>22451-23-6</t>
    <phoneticPr fontId="4"/>
  </si>
  <si>
    <t>Sulfuric acid, nickel(2+) rubidium salt (2:1:2), hexahydrate</t>
  </si>
  <si>
    <t>28041-68-1</t>
    <phoneticPr fontId="4"/>
  </si>
  <si>
    <t>Sulfuric acid, manganese(2+) rubidium salt (2:1:2)</t>
  </si>
  <si>
    <t>17009-27-7</t>
    <phoneticPr fontId="4"/>
  </si>
  <si>
    <t>Sulfuric acid, manganese(2+) rubidium salt (2:1:2), hexahydrate</t>
  </si>
  <si>
    <t>10489-46-0</t>
    <phoneticPr fontId="4"/>
  </si>
  <si>
    <t>Rhodium sulfate</t>
  </si>
  <si>
    <t>15317-91-6</t>
    <phoneticPr fontId="4"/>
  </si>
  <si>
    <t>Rhodium sulfate n-hydrate</t>
  </si>
  <si>
    <t>11112-63-3</t>
    <phoneticPr fontId="4"/>
  </si>
  <si>
    <t>CADMIUM SELENIDE SULPHIDE</t>
  </si>
  <si>
    <t>71243-75-9</t>
    <phoneticPr fontId="4"/>
  </si>
  <si>
    <t>Cadmium selenide sulfide (Cd Se:0.53 S:0.47)</t>
  </si>
  <si>
    <t>硫セレン化カドミウム(Cd(Se,S))</t>
  </si>
  <si>
    <t>Cadmium selenide sulfide (Cd(Se,S))</t>
  </si>
  <si>
    <t>硫セレン化カドミウム(Cd2SeS)</t>
  </si>
  <si>
    <t>Cadmium selenide sulfide (Cd2SeS)</t>
  </si>
  <si>
    <t>流動パラフィン</t>
  </si>
  <si>
    <t>7554-12-3</t>
    <phoneticPr fontId="4"/>
  </si>
  <si>
    <t>Diethyl malate</t>
  </si>
  <si>
    <t>12501-23-4</t>
    <phoneticPr fontId="4"/>
  </si>
  <si>
    <t>Phosphotungstic acid hydrate</t>
  </si>
  <si>
    <t>12704-02-8</t>
    <phoneticPr fontId="4"/>
  </si>
  <si>
    <t>Ammonium Tungstophosphate Trihydrate</t>
  </si>
  <si>
    <t>51312-42-6</t>
    <phoneticPr fontId="4"/>
  </si>
  <si>
    <t>sodium phosphotungstate n-hydrate</t>
  </si>
  <si>
    <t>11104-88-4</t>
    <phoneticPr fontId="4"/>
  </si>
  <si>
    <t>Phosphomolybdic acid</t>
  </si>
  <si>
    <t>51429-74-4</t>
    <phoneticPr fontId="4"/>
  </si>
  <si>
    <t>Phosphomolybdic Acid n-hydrate</t>
  </si>
  <si>
    <t>12026-66-3</t>
    <phoneticPr fontId="4"/>
  </si>
  <si>
    <t>Ammonium Phosphomolybdate Trihydrate</t>
  </si>
  <si>
    <t>1313-30-0</t>
    <phoneticPr fontId="4"/>
  </si>
  <si>
    <t>Sodium Phosphomolybdate</t>
  </si>
  <si>
    <t>リン化アルミニウム</t>
  </si>
  <si>
    <t>リン化アンチモン</t>
  </si>
  <si>
    <t>25889-81-0</t>
    <phoneticPr fontId="4"/>
  </si>
  <si>
    <t>22398-80-7</t>
    <phoneticPr fontId="4"/>
  </si>
  <si>
    <t>Indium phosphide</t>
  </si>
  <si>
    <t>リン化カドミウム</t>
  </si>
  <si>
    <t>Cadmium Phosphide</t>
  </si>
  <si>
    <t>20770-41-6</t>
    <phoneticPr fontId="4"/>
  </si>
  <si>
    <t>Potassium phosphide</t>
  </si>
  <si>
    <t>1305-99-3</t>
    <phoneticPr fontId="4"/>
  </si>
  <si>
    <t>Calcium phosphide</t>
  </si>
  <si>
    <t>25324-56-5</t>
    <phoneticPr fontId="4"/>
  </si>
  <si>
    <t>Tin phosphide</t>
  </si>
  <si>
    <t>12504-13-1</t>
    <phoneticPr fontId="4"/>
  </si>
  <si>
    <t>Strontium phosphide(SrP)</t>
  </si>
  <si>
    <t>12058-85-4</t>
    <phoneticPr fontId="4"/>
  </si>
  <si>
    <t>Sodium phosphide</t>
  </si>
  <si>
    <t>12255-33-3</t>
    <phoneticPr fontId="4"/>
  </si>
  <si>
    <t>Arsenic phosphide</t>
  </si>
  <si>
    <t>58127-61-0</t>
    <phoneticPr fontId="4"/>
  </si>
  <si>
    <t>Beryllium phosphide (Be3P2)</t>
  </si>
  <si>
    <t>57620-29-8</t>
    <phoneticPr fontId="4"/>
  </si>
  <si>
    <t>Beryllium phosphide (BeP2)</t>
  </si>
  <si>
    <t>20205-91-8</t>
    <phoneticPr fontId="4"/>
  </si>
  <si>
    <t>Boron phosphide</t>
  </si>
  <si>
    <t>65229-23-4</t>
    <phoneticPr fontId="4"/>
  </si>
  <si>
    <t>nickel boron phosphide</t>
  </si>
  <si>
    <t>リン化マグネシウム</t>
  </si>
  <si>
    <t>Magnesium phosphide</t>
  </si>
  <si>
    <t>134884-20-1</t>
    <phoneticPr fontId="4"/>
  </si>
  <si>
    <t>Aluminum magnesium phosphide</t>
  </si>
  <si>
    <t>リン化亜鉛(Zn3P2)</t>
  </si>
  <si>
    <t>zinc phosphide</t>
  </si>
  <si>
    <t>リン化亜鉛(ZnP2)</t>
  </si>
  <si>
    <t>Zinc diphosphide(ZnP2)</t>
  </si>
  <si>
    <t>12751-22-3</t>
    <phoneticPr fontId="4"/>
  </si>
  <si>
    <t>Iron phosphide</t>
  </si>
  <si>
    <t>12019-57-7</t>
    <phoneticPr fontId="4"/>
  </si>
  <si>
    <t>Copper Phosphide</t>
  </si>
  <si>
    <t>12019-11-3</t>
    <phoneticPr fontId="4"/>
  </si>
  <si>
    <t>Copper diphosphide</t>
  </si>
  <si>
    <t>phosphoric acid</t>
  </si>
  <si>
    <t>56803-37-3</t>
    <phoneticPr fontId="4"/>
  </si>
  <si>
    <t>Tert-butylphenyl diphenyl phosphate</t>
  </si>
  <si>
    <t>17169-61-8</t>
    <phoneticPr fontId="4"/>
  </si>
  <si>
    <t>phosphoric acid, calcium nickel salt</t>
  </si>
  <si>
    <t>68391-37-7</t>
    <phoneticPr fontId="4"/>
  </si>
  <si>
    <t>2,3-dihydroxypropyl (dihydrogen phosphate), nickel salt (1:1)</t>
  </si>
  <si>
    <t>りん酸2-エチルヘキシルジフェニル</t>
  </si>
  <si>
    <t>Phosphoric acid 2-ethylhexyl diphenyl ester</t>
  </si>
  <si>
    <t>リン酸2-クロロ-1-(2,4,5-トリクロロフェニル)ビニル=ジメチル</t>
  </si>
  <si>
    <t>2-chloro-1-(2,4,5-trichlorophenyl)vinyl dimethyl phosphate</t>
  </si>
  <si>
    <t>24599-21-1</t>
    <phoneticPr fontId="4"/>
  </si>
  <si>
    <t>2-(Phosphonooxy)ethyl methacrylate</t>
  </si>
  <si>
    <t>29761-21-5</t>
    <phoneticPr fontId="4"/>
  </si>
  <si>
    <t>Phosphoric acid, isodecyl diphenyl ester</t>
  </si>
  <si>
    <t>7784-30-7</t>
    <phoneticPr fontId="4"/>
  </si>
  <si>
    <t>Aluminium phosphate</t>
  </si>
  <si>
    <t>10124-31-9</t>
    <phoneticPr fontId="4"/>
  </si>
  <si>
    <t>Triammonium phosphate</t>
  </si>
  <si>
    <t>14590-13-7</t>
    <phoneticPr fontId="4"/>
  </si>
  <si>
    <t>Ammonium cobalt phosphate</t>
  </si>
  <si>
    <t>1623-24-1</t>
    <phoneticPr fontId="4"/>
  </si>
  <si>
    <t>Monoisopropyl phosphate</t>
  </si>
  <si>
    <t>14693-82-4</t>
    <phoneticPr fontId="4"/>
  </si>
  <si>
    <t>Phosphoric acid, indium(3+) salt (1:1)</t>
  </si>
  <si>
    <t>20694-56-8</t>
    <phoneticPr fontId="4"/>
  </si>
  <si>
    <t>Indium (III) phosphate</t>
  </si>
  <si>
    <t>115-88-8</t>
    <phoneticPr fontId="4"/>
  </si>
  <si>
    <t>Phosphoric acid octyl diphenyl ester</t>
  </si>
  <si>
    <t>13847-17-1</t>
    <phoneticPr fontId="4"/>
  </si>
  <si>
    <t>cadmium phosphate(Cd(PO4)x)</t>
  </si>
  <si>
    <t>リン酸カドミウム(Cd3(PO4)2)</t>
  </si>
  <si>
    <t>cadmium phosphate(Cd3(PO4)2)</t>
  </si>
  <si>
    <t>14520-70-8</t>
    <phoneticPr fontId="4"/>
  </si>
  <si>
    <t>Ammonium cadmium phosphate ((NH4)Cd(PO4))</t>
  </si>
  <si>
    <t>26444-49-5</t>
    <phoneticPr fontId="4"/>
  </si>
  <si>
    <t>Diphenyl tolyl phosphate</t>
  </si>
  <si>
    <t>リン酸クロム(Ⅲ)(CrPO4)</t>
  </si>
  <si>
    <t>Chromium (III) phosphate(CrPO4)</t>
  </si>
  <si>
    <t>13475-98-4</t>
    <phoneticPr fontId="4"/>
  </si>
  <si>
    <t>CHROMIUM(III)PHOSPHATE HEXAHYDRATE</t>
  </si>
  <si>
    <t>117091-68-6</t>
    <phoneticPr fontId="4"/>
  </si>
  <si>
    <t>Phosphoric acid, cobalt(2+) salt (6:7)</t>
  </si>
  <si>
    <t>17409-91-5</t>
    <phoneticPr fontId="4"/>
  </si>
  <si>
    <t>Phosphoric acid, cobalt salt</t>
  </si>
  <si>
    <t>13455-36-2</t>
    <phoneticPr fontId="4"/>
  </si>
  <si>
    <t>Cobalt(II)Phosphate</t>
  </si>
  <si>
    <t>36550-56-8</t>
    <phoneticPr fontId="4"/>
  </si>
  <si>
    <t>Phosphoric acid, cobalt(2+) salt (2:3), tetrahydrate</t>
  </si>
  <si>
    <t>10294-50-5</t>
    <phoneticPr fontId="4"/>
  </si>
  <si>
    <t>Cobalt (II) phosphate octahydrate</t>
  </si>
  <si>
    <t>67953-31-5</t>
    <phoneticPr fontId="4"/>
  </si>
  <si>
    <t>Bis(8-methylnonyl) phosphate</t>
  </si>
  <si>
    <t>りん酸ジ-n-ブチル=フェニル</t>
  </si>
  <si>
    <t>Dibutyl phenyl phosphate</t>
  </si>
  <si>
    <t>75113-40-5</t>
    <phoneticPr fontId="4"/>
  </si>
  <si>
    <t>2-Hydroxy-4,4-dioctyl-1,3,2,4-dioxaphosphastannetane-2-oxide</t>
  </si>
  <si>
    <t>59779-45-2</t>
    <phoneticPr fontId="4"/>
  </si>
  <si>
    <t>Dihydrazine phosphate</t>
  </si>
  <si>
    <t>838-85-7</t>
    <phoneticPr fontId="4"/>
  </si>
  <si>
    <t>Diphenyl Phosphate</t>
  </si>
  <si>
    <t>リン酸ジブチル</t>
  </si>
  <si>
    <t>Dibutyl phosphate</t>
  </si>
  <si>
    <t>813-78-5</t>
    <phoneticPr fontId="4"/>
  </si>
  <si>
    <t>dimethyl phosphate</t>
  </si>
  <si>
    <t>15578-32-2</t>
    <phoneticPr fontId="4"/>
  </si>
  <si>
    <t>Tritin bis(orthophosphate)</t>
  </si>
  <si>
    <t>27460-02-2</t>
    <phoneticPr fontId="4"/>
  </si>
  <si>
    <t>Phosphoric acid, dodecyl diphenyl ester</t>
  </si>
  <si>
    <t>563-04-2</t>
    <phoneticPr fontId="4"/>
  </si>
  <si>
    <t>Tri-m-tolyl phosphate</t>
  </si>
  <si>
    <t>リン酸トリ(o-トリル)</t>
  </si>
  <si>
    <t>tri-o-tolyl phosphate</t>
  </si>
  <si>
    <t>78-32-0</t>
    <phoneticPr fontId="4"/>
  </si>
  <si>
    <t>Triparacresyl phosphate</t>
  </si>
  <si>
    <t>65695-97-8</t>
    <phoneticPr fontId="4"/>
  </si>
  <si>
    <t>Tris(2,3-xylyl) phosphate</t>
  </si>
  <si>
    <t>3862-12-2</t>
    <phoneticPr fontId="4"/>
  </si>
  <si>
    <t>Tri(2,4-dimethylphenyl)phosphate</t>
  </si>
  <si>
    <t>121-06-2</t>
    <phoneticPr fontId="4"/>
  </si>
  <si>
    <t>Tri(2,6-dimethylphenyl)phosphate</t>
  </si>
  <si>
    <t>3862-11-1</t>
    <phoneticPr fontId="4"/>
  </si>
  <si>
    <t>Tris(3,4-xylyl) phosphate</t>
  </si>
  <si>
    <t>リン酸トリ-n-ブチル</t>
  </si>
  <si>
    <t>Tributyl phosphate</t>
  </si>
  <si>
    <t>1623-19-4</t>
    <phoneticPr fontId="4"/>
  </si>
  <si>
    <t>Phosphoric acid, tri-2-propenyl ester</t>
  </si>
  <si>
    <t>126-71-6</t>
    <phoneticPr fontId="4"/>
  </si>
  <si>
    <t>Triisobutyl phosphate</t>
  </si>
  <si>
    <t>68937-41-7</t>
    <phoneticPr fontId="4"/>
  </si>
  <si>
    <t>Triisopropylated phenyl phosphate</t>
  </si>
  <si>
    <t>78-40-0</t>
    <phoneticPr fontId="4"/>
  </si>
  <si>
    <t>triethyl phosphate</t>
  </si>
  <si>
    <t>リン酸トリキシリル</t>
  </si>
  <si>
    <t>trixylenyl phosphate</t>
  </si>
  <si>
    <t>りん酸トリス(1,3-ジクロロ-2-プロピル)</t>
  </si>
  <si>
    <t>tris(1,3-dichloro-2-propyl)phosphate</t>
  </si>
  <si>
    <t>リン酸トリス(2,3-ジクロロプロピル)</t>
  </si>
  <si>
    <t>Tris (2,3-dichloropropyl) phosphate</t>
  </si>
  <si>
    <t>Tris(2,3-dibromopropyl) phosphate</t>
  </si>
  <si>
    <t>リン酸トリス(2-エチルヘキシル)</t>
  </si>
  <si>
    <t>Tris(2-ethylhexyl)phosphate</t>
  </si>
  <si>
    <t>13674-84-5</t>
    <phoneticPr fontId="4"/>
  </si>
  <si>
    <t>tris(2-chloro-1-methylethyl) phosphate</t>
  </si>
  <si>
    <t>Tris(2-chloroethyl)phosphate</t>
  </si>
  <si>
    <t>6145-73-9</t>
    <phoneticPr fontId="4"/>
  </si>
  <si>
    <t>Tris(beta-chloropropyl)phosphate</t>
  </si>
  <si>
    <t>15458-75-0</t>
    <phoneticPr fontId="4"/>
  </si>
  <si>
    <t>Phosphoric acid tris[2‐(methacryloyloxy)ethyl] ester</t>
  </si>
  <si>
    <t>26967-76-0</t>
    <phoneticPr fontId="4"/>
  </si>
  <si>
    <t>tris(4-isopropylphenyl)phosphate</t>
  </si>
  <si>
    <t>78-51-3</t>
    <phoneticPr fontId="4"/>
  </si>
  <si>
    <t>Tri(butyl cellosolve) phosphate</t>
  </si>
  <si>
    <t>リン酸トリトリル</t>
  </si>
  <si>
    <t>T9099</t>
    <phoneticPr fontId="4"/>
  </si>
  <si>
    <t>Tritolyl phosphate and its isomers</t>
  </si>
  <si>
    <t>りん酸トリフェニル</t>
  </si>
  <si>
    <t>Triphenyl phosphate</t>
  </si>
  <si>
    <t>28089-34-1</t>
    <phoneticPr fontId="4"/>
  </si>
  <si>
    <t>Stannane, tributyl(phosphonooxy)-</t>
  </si>
  <si>
    <t>リン酸トリメチル</t>
  </si>
  <si>
    <t>trimethyl phosphate</t>
  </si>
  <si>
    <t>14396-43-1</t>
    <phoneticPr fontId="4"/>
  </si>
  <si>
    <t>Phosphoric acid, nickel(2+) salt (2:3)</t>
  </si>
  <si>
    <t>88248-60-6</t>
    <phoneticPr fontId="4"/>
  </si>
  <si>
    <t>Phosphoric acid, nickel(3+) salt (1:1)</t>
  </si>
  <si>
    <t>10381-36-9</t>
    <phoneticPr fontId="4"/>
  </si>
  <si>
    <t>90053-13-7</t>
    <phoneticPr fontId="4"/>
  </si>
  <si>
    <t>Phosphoric acid,compounds,nickel(2+) zinc salt (2:1:2)</t>
  </si>
  <si>
    <t>13517-08-3</t>
    <phoneticPr fontId="4"/>
  </si>
  <si>
    <t>Barium phosphate</t>
  </si>
  <si>
    <t>298-07-7</t>
    <phoneticPr fontId="4"/>
  </si>
  <si>
    <t>Bis(2-ethylhexyl) phosphate</t>
  </si>
  <si>
    <t>30381-98-7</t>
    <phoneticPr fontId="4"/>
  </si>
  <si>
    <t>ammonium bis(2-(n-ethyl(perfluorooctane)sulfonamido)ethyl) phosphate</t>
  </si>
  <si>
    <t>15823-35-5</t>
    <phoneticPr fontId="4"/>
  </si>
  <si>
    <t>Hydrazine phosphate</t>
  </si>
  <si>
    <t>55494-92-3</t>
    <phoneticPr fontId="4"/>
  </si>
  <si>
    <t>Hexaamminecobalt(III) phosphate complex salt</t>
  </si>
  <si>
    <t>55494-93-4</t>
    <phoneticPr fontId="4"/>
  </si>
  <si>
    <t>Cobalt(3+), hexaammine-, (OC-6-11)-, phosphate (1:1), tetrahydrate</t>
  </si>
  <si>
    <t>35089-00-0</t>
    <phoneticPr fontId="4"/>
  </si>
  <si>
    <t>Beryllium phosphate (Be xH3O4P)</t>
  </si>
  <si>
    <t>13598-26-0</t>
    <phoneticPr fontId="4"/>
  </si>
  <si>
    <t>Beryllium phosphate (Be3(PO4)2)</t>
  </si>
  <si>
    <t>リン酸ベリリウム(BeHPO4)</t>
  </si>
  <si>
    <t>Beryllium phosphate (BeHPO4)</t>
  </si>
  <si>
    <t>13308-51-5</t>
    <phoneticPr fontId="4"/>
  </si>
  <si>
    <t>Boron phosphate (B(PO4))</t>
  </si>
  <si>
    <t>14038-34-7</t>
    <phoneticPr fontId="4"/>
  </si>
  <si>
    <t>Phosphoric acid, manganese(2+) salt (4:5)</t>
  </si>
  <si>
    <t>104663-57-2</t>
    <phoneticPr fontId="4"/>
  </si>
  <si>
    <t>Phosphoric acid, manganese(2+) salt (6:7)</t>
  </si>
  <si>
    <t>18718-07-5</t>
    <phoneticPr fontId="4"/>
  </si>
  <si>
    <t>Manganese bis(dihydrogen phosphate)</t>
  </si>
  <si>
    <t>14986-93-7</t>
    <phoneticPr fontId="4"/>
  </si>
  <si>
    <t>Phosphoric acid, manganese(3+) salt (1:1)</t>
  </si>
  <si>
    <t>14154-09-7</t>
    <phoneticPr fontId="4"/>
  </si>
  <si>
    <t>MANGANESE(II) PHOSPHATE</t>
  </si>
  <si>
    <t>13446-43-0</t>
    <phoneticPr fontId="4"/>
  </si>
  <si>
    <t>MANGANESE(III) PHOSPHATE HYDRATE</t>
  </si>
  <si>
    <t>10124-54-6</t>
    <phoneticPr fontId="4"/>
  </si>
  <si>
    <t>Manganese phosphate (H3O4P xMn)</t>
  </si>
  <si>
    <t>1070-03-7</t>
    <phoneticPr fontId="4"/>
  </si>
  <si>
    <t>2-Ethylhexyl dihydrogen phosphate</t>
  </si>
  <si>
    <t>67953-17-7</t>
    <phoneticPr fontId="4"/>
  </si>
  <si>
    <t>1-Nonanol, 8-methyl-, 1-(hydrogen phosphate)</t>
  </si>
  <si>
    <t>1623-15-0</t>
    <phoneticPr fontId="4"/>
  </si>
  <si>
    <t>Monobutyl phosphate</t>
  </si>
  <si>
    <t>812-00-0</t>
    <phoneticPr fontId="4"/>
  </si>
  <si>
    <t>monomethyl phosphate</t>
  </si>
  <si>
    <t>15365-14-7</t>
    <phoneticPr fontId="4"/>
  </si>
  <si>
    <t>Iron(II) lithium phosphate</t>
  </si>
  <si>
    <t>67859-71-6</t>
    <phoneticPr fontId="4"/>
  </si>
  <si>
    <t>Rhodium phosphate</t>
  </si>
  <si>
    <t>Zinc Phosphate</t>
  </si>
  <si>
    <t>13847-22-8</t>
    <phoneticPr fontId="4"/>
  </si>
  <si>
    <t>Phosphoric acid, zinc salt</t>
  </si>
  <si>
    <t>リン酸亜鉛(II) 水和物(3:2:4)</t>
  </si>
  <si>
    <t>Zinc(II) phosphate hydrate (3:2:4)</t>
  </si>
  <si>
    <t>59178-46-0</t>
    <phoneticPr fontId="4"/>
  </si>
  <si>
    <t>Chromium (III) phosphate(Cr2(HPO4)3)</t>
  </si>
  <si>
    <t>リン酸鉛</t>
  </si>
  <si>
    <t>Lead phosphate</t>
  </si>
  <si>
    <t>リン酸銀(Ⅰ)</t>
  </si>
  <si>
    <t>Silver (I) Phosphate</t>
  </si>
  <si>
    <t>10361-65-6</t>
    <phoneticPr fontId="4"/>
  </si>
  <si>
    <t>Phosphoric acid, triammonium salt</t>
  </si>
  <si>
    <t>13435-05-7</t>
    <phoneticPr fontId="4"/>
  </si>
  <si>
    <t>Tris(tributyltin) phosphate</t>
  </si>
  <si>
    <t>リン酸水銀(Ⅱ)(H3PO4.xHg)</t>
  </si>
  <si>
    <t>Mercury(II) phosphate(H3PO4.xHg)</t>
  </si>
  <si>
    <t>13464-28-3</t>
    <phoneticPr fontId="4"/>
  </si>
  <si>
    <t>Mercury(II) phosphate(Hg3(PO4)2)</t>
  </si>
  <si>
    <t>7782-66-3</t>
    <phoneticPr fontId="4"/>
  </si>
  <si>
    <t>Mercury(II) phosphate(HgHPO4)</t>
  </si>
  <si>
    <t>13530-54-6</t>
    <phoneticPr fontId="4"/>
  </si>
  <si>
    <t>Dialuminium tris(hydrogen phosphate)</t>
  </si>
  <si>
    <t>13011-54-6</t>
    <phoneticPr fontId="4"/>
  </si>
  <si>
    <t>Sodium ammonium phosphate</t>
  </si>
  <si>
    <t>14067-62-0</t>
    <phoneticPr fontId="4"/>
  </si>
  <si>
    <t>Cadmium hydrogen phosphate</t>
  </si>
  <si>
    <t>13596-21-9</t>
    <phoneticPr fontId="4"/>
  </si>
  <si>
    <t>Cobalt hydrogen phosphate</t>
  </si>
  <si>
    <t>14332-34-4</t>
    <phoneticPr fontId="4"/>
  </si>
  <si>
    <t>Nickel hydrogen phosphate</t>
  </si>
  <si>
    <t>リン酸水素ビス(エチル水銀)</t>
  </si>
  <si>
    <t>Hydrogen phosphate bis(ethylmercury)</t>
  </si>
  <si>
    <t>32154-53-3</t>
    <phoneticPr fontId="4"/>
  </si>
  <si>
    <t>Bis[tris(2-hydroxyethyl)ammonium] hydrogen phosphate</t>
  </si>
  <si>
    <t>51349-94-1</t>
    <phoneticPr fontId="4"/>
  </si>
  <si>
    <t>Manganese hydrogen phosphate</t>
  </si>
  <si>
    <t>14485-27-9</t>
    <phoneticPr fontId="4"/>
  </si>
  <si>
    <t>Manganese(2+) hydrogen phosphate hydrate (5:2:4:4)</t>
  </si>
  <si>
    <t>7782-76-5</t>
    <phoneticPr fontId="4"/>
  </si>
  <si>
    <t>MANGANESE PHOSPHATE, DIBASIC</t>
  </si>
  <si>
    <t>リン酸水素鉛(Ⅱ)</t>
  </si>
  <si>
    <t>Lead(II) hydrogen phosphate (PbHPO4)</t>
  </si>
  <si>
    <t>7783-28-0</t>
    <phoneticPr fontId="4"/>
  </si>
  <si>
    <t>Diammonium hydrogen phosphate</t>
  </si>
  <si>
    <t>14940-41-1</t>
    <phoneticPr fontId="4"/>
  </si>
  <si>
    <t>triiron bis(orthophosphate)</t>
  </si>
  <si>
    <t>10045-86-0</t>
    <phoneticPr fontId="4"/>
  </si>
  <si>
    <t>Ferric phosphate</t>
  </si>
  <si>
    <t>58782-48-2</t>
    <phoneticPr fontId="4"/>
  </si>
  <si>
    <t>Iron(III) phosphate n-hydrate</t>
  </si>
  <si>
    <t>7798-23-4</t>
    <phoneticPr fontId="4"/>
  </si>
  <si>
    <t>Copper(II)Phosphate</t>
  </si>
  <si>
    <t>7722-76-1</t>
    <phoneticPr fontId="4"/>
  </si>
  <si>
    <t>Ammonium dihydrogenphosphate</t>
  </si>
  <si>
    <t>27096-04-4</t>
    <phoneticPr fontId="4"/>
  </si>
  <si>
    <t>Chromium tris(dihydrogen phosphate)</t>
  </si>
  <si>
    <t>18718-10-0</t>
    <phoneticPr fontId="4"/>
  </si>
  <si>
    <t>Cobalt bis(dihydrogen phosphate)</t>
  </si>
  <si>
    <t>40768-19-2</t>
    <phoneticPr fontId="4"/>
  </si>
  <si>
    <t>Tetramethylammonium dihydrogen phosphate</t>
  </si>
  <si>
    <t>21071-31-8</t>
    <phoneticPr fontId="4"/>
  </si>
  <si>
    <t>Tris(2-hydroxyethyl)ammonium dihydrogen phosphate</t>
  </si>
  <si>
    <t>14485-28-0</t>
    <phoneticPr fontId="4"/>
  </si>
  <si>
    <t>Zinc dihydrogen phosphate</t>
  </si>
  <si>
    <t>る</t>
    <phoneticPr fontId="4"/>
  </si>
  <si>
    <t>541-25-3</t>
    <phoneticPr fontId="4"/>
  </si>
  <si>
    <t>Lewisite 1</t>
  </si>
  <si>
    <t>Luteoskyrin</t>
  </si>
  <si>
    <t>7440-17-7</t>
    <phoneticPr fontId="4"/>
  </si>
  <si>
    <t>ルフェヌロン</t>
  </si>
  <si>
    <t>lufenuron</t>
  </si>
  <si>
    <t>れ</t>
    <phoneticPr fontId="4"/>
  </si>
  <si>
    <t>Resmethrin</t>
  </si>
  <si>
    <t>Reserpine</t>
  </si>
  <si>
    <t>レゾルシノール</t>
  </si>
  <si>
    <t>Resorcinol</t>
  </si>
  <si>
    <t>57583-54-7</t>
    <phoneticPr fontId="4"/>
  </si>
  <si>
    <t>Tetraphenyl m-phenylene bis(phosphate)</t>
  </si>
  <si>
    <t>Diglycidyl resorcinol ether</t>
  </si>
  <si>
    <t>レトロルシン</t>
  </si>
  <si>
    <t>レプトホス</t>
  </si>
  <si>
    <t>539-88-8</t>
    <phoneticPr fontId="4"/>
  </si>
  <si>
    <t>Ethyl levulinate</t>
  </si>
  <si>
    <t>2052-15-5</t>
    <phoneticPr fontId="4"/>
  </si>
  <si>
    <t>Butyl levulinate</t>
  </si>
  <si>
    <t>624-45-3</t>
    <phoneticPr fontId="4"/>
  </si>
  <si>
    <t>Methyl levulinate</t>
  </si>
  <si>
    <t>レンネット</t>
  </si>
  <si>
    <t>Rennet</t>
  </si>
  <si>
    <t>ろ</t>
    <phoneticPr fontId="4"/>
  </si>
  <si>
    <t>8000-25-7</t>
    <phoneticPr fontId="4"/>
  </si>
  <si>
    <t>Oil of rosemary</t>
  </si>
  <si>
    <t>ローダミンB</t>
  </si>
  <si>
    <t>Rhodamine B</t>
  </si>
  <si>
    <t>15276-40-1</t>
    <phoneticPr fontId="4"/>
  </si>
  <si>
    <t>(OC-6-11)-Tetrapotassium hexachlorocadmate</t>
  </si>
  <si>
    <t>13283-01-7</t>
    <phoneticPr fontId="4"/>
  </si>
  <si>
    <t>Tungsten(VI) chloride</t>
  </si>
  <si>
    <t>121754-49-2</t>
    <phoneticPr fontId="4"/>
  </si>
  <si>
    <t>Reaction products of tungsten hexachloride with 2-methylpropan-2-ol, nonylphenol and pentane-2,4-dione</t>
  </si>
  <si>
    <t>19168-23-1</t>
    <phoneticPr fontId="4"/>
  </si>
  <si>
    <t>Ammonium hexachloropalladate</t>
  </si>
  <si>
    <t>六塩化ブタジエン</t>
  </si>
  <si>
    <t>Hexachloro-1,3-butadiene</t>
  </si>
  <si>
    <t>15336-18-2</t>
    <phoneticPr fontId="4"/>
  </si>
  <si>
    <t>Triammonium hexachlororhodate</t>
  </si>
  <si>
    <t>81044-09-9</t>
    <phoneticPr fontId="4"/>
  </si>
  <si>
    <t>Triammonium hexachlororhodate(3-) trihydrate</t>
  </si>
  <si>
    <t>13845-07-3</t>
    <phoneticPr fontId="4"/>
  </si>
  <si>
    <t>Tripotassium hexachlororhodate</t>
  </si>
  <si>
    <t>14972-02-2</t>
    <phoneticPr fontId="4"/>
  </si>
  <si>
    <t>Trisodium hexachlororhodate dihydrate</t>
  </si>
  <si>
    <t>15825-70-4</t>
    <phoneticPr fontId="4"/>
  </si>
  <si>
    <t>Mannitol hexanitrate</t>
  </si>
  <si>
    <t>12027-96-2</t>
    <phoneticPr fontId="4"/>
  </si>
  <si>
    <t>Stannate (Sn(OH)62-), zinc (1:1), (OC-6-11)-</t>
  </si>
  <si>
    <t>7784-19-2</t>
    <phoneticPr fontId="4"/>
  </si>
  <si>
    <t>Triammonium hexafluoroaluminate</t>
  </si>
  <si>
    <t>13775-53-6</t>
    <phoneticPr fontId="4"/>
  </si>
  <si>
    <t>Sodium hexafluoroaluminate</t>
  </si>
  <si>
    <t>六フッ化アルミン酸三カリウム</t>
  </si>
  <si>
    <t>16925-25-0</t>
    <phoneticPr fontId="4"/>
  </si>
  <si>
    <t>Sodium hexafluoroantimonate</t>
  </si>
  <si>
    <t>Sulfur Hexafluoride</t>
  </si>
  <si>
    <t>16919-21-4</t>
    <phoneticPr fontId="4"/>
  </si>
  <si>
    <t>Germanate(2-), hexafluoro-, cesium (1:2), (OC-6-11)-</t>
  </si>
  <si>
    <t>7783-73-5</t>
    <phoneticPr fontId="4"/>
  </si>
  <si>
    <t>Germanate(2-), hexafluoro-, dipotassium, (OC-6-11)-</t>
  </si>
  <si>
    <t>36470-39-0</t>
    <phoneticPr fontId="4"/>
  </si>
  <si>
    <t>Germanate(2-), hexafluoro-, disodium, (OC-6-11)-</t>
  </si>
  <si>
    <t>六フッ化ジルコン酸アンモニウム</t>
  </si>
  <si>
    <t>六フッ化ジルコン酸カリウム</t>
  </si>
  <si>
    <t>Dipotassium hexafluorozirconate</t>
  </si>
  <si>
    <t>16925-26-1</t>
    <phoneticPr fontId="4"/>
  </si>
  <si>
    <t>Disodium hexafluorozirconate(2-)</t>
  </si>
  <si>
    <t>六フッ化セレン</t>
  </si>
  <si>
    <t>Selenium Hexafluoride</t>
  </si>
  <si>
    <t>tungsten hexafluoride</t>
  </si>
  <si>
    <t>16924-28-0</t>
    <phoneticPr fontId="4"/>
  </si>
  <si>
    <t>Tantalate(1-), hexafluoro-, hydrogen, (OC-6-11)-</t>
  </si>
  <si>
    <t>33380-11-9</t>
    <phoneticPr fontId="4"/>
  </si>
  <si>
    <t>Ammonium hexafluorotantalate(5)</t>
  </si>
  <si>
    <t>17439-11-1</t>
    <phoneticPr fontId="4"/>
  </si>
  <si>
    <t>Dihydrogen hexafluorotitanate(2-)</t>
  </si>
  <si>
    <t>16962-40-6</t>
    <phoneticPr fontId="4"/>
  </si>
  <si>
    <t>Ammonium hexafluorotitanate</t>
  </si>
  <si>
    <t>16919-27-0</t>
    <phoneticPr fontId="4"/>
  </si>
  <si>
    <t>Potassium Hexafluorotitanate</t>
  </si>
  <si>
    <t>23969-67-7</t>
    <phoneticPr fontId="4"/>
  </si>
  <si>
    <t>Dipotassium hexafluorotitanate monohydrate</t>
  </si>
  <si>
    <t>17116-13-1</t>
    <phoneticPr fontId="4"/>
  </si>
  <si>
    <t>Sodium hexafluorotitanate (IV)</t>
  </si>
  <si>
    <t>16962-41-7</t>
    <phoneticPr fontId="4"/>
  </si>
  <si>
    <t>Titanate(2-), hexafluoro-, dirubidium, (OC-6-11)-</t>
  </si>
  <si>
    <t>13830-68-7</t>
    <phoneticPr fontId="4"/>
  </si>
  <si>
    <t>Hexafluorodisilane</t>
  </si>
  <si>
    <t>17068-85-8</t>
    <phoneticPr fontId="4"/>
  </si>
  <si>
    <t>Hexafluoroarsenic acid</t>
  </si>
  <si>
    <t>17068-86-9</t>
    <phoneticPr fontId="4"/>
  </si>
  <si>
    <t>Calcium hexafluoroarsenate</t>
  </si>
  <si>
    <t>12005-86-6</t>
    <phoneticPr fontId="4"/>
  </si>
  <si>
    <t>Sodium hexafluoroarsenate(V)</t>
  </si>
  <si>
    <t>12005-82-2</t>
    <phoneticPr fontId="4"/>
  </si>
  <si>
    <t>Silver hexafluoroarsenate</t>
  </si>
  <si>
    <t>68541-73-1</t>
    <phoneticPr fontId="4"/>
  </si>
  <si>
    <t>4-(phenylamino)benzenediazonium hexafluorophosphate</t>
  </si>
  <si>
    <t>16941-11-0</t>
    <phoneticPr fontId="4"/>
  </si>
  <si>
    <t>Ammonium hexafluorophosphate</t>
  </si>
  <si>
    <t>17084-13-8</t>
    <phoneticPr fontId="4"/>
  </si>
  <si>
    <t>Potassium hexafluorophosphate</t>
  </si>
  <si>
    <t>21324-40-3</t>
    <phoneticPr fontId="4"/>
  </si>
  <si>
    <t>Lithium hexafluorophosphate</t>
  </si>
  <si>
    <t>ロジウム及びその化合物(化合物群集約物質)</t>
  </si>
  <si>
    <t>Rhodium and its compounds</t>
  </si>
  <si>
    <t>16833-52-6</t>
    <phoneticPr fontId="4"/>
  </si>
  <si>
    <t>Barium Rhodizonate</t>
  </si>
  <si>
    <t>8050-09-7</t>
    <phoneticPr fontId="4"/>
  </si>
  <si>
    <t>61789-65-9</t>
    <phoneticPr fontId="4"/>
  </si>
  <si>
    <t>ROSIN, ALUMINUM SALT</t>
  </si>
  <si>
    <t>9007-13-0</t>
    <phoneticPr fontId="4"/>
  </si>
  <si>
    <t>Resin acids and Rosin acids, calcium salts</t>
  </si>
  <si>
    <t>68334-35-0</t>
    <phoneticPr fontId="4"/>
  </si>
  <si>
    <t>ROSIN, CALCIUM ZINC SALT</t>
  </si>
  <si>
    <t>68956-82-1</t>
    <phoneticPr fontId="4"/>
  </si>
  <si>
    <t>Resin acids and Rosin acids, cobalt salts</t>
  </si>
  <si>
    <t>68607-35-2</t>
    <phoneticPr fontId="4"/>
  </si>
  <si>
    <t>ROSIN, ZIRCONIUM SALT</t>
  </si>
  <si>
    <t>61790-51-0</t>
    <phoneticPr fontId="4"/>
  </si>
  <si>
    <t>Rosin, sodium salt</t>
  </si>
  <si>
    <t>68334-36-1</t>
    <phoneticPr fontId="4"/>
  </si>
  <si>
    <t>Resin acids and Rosin acids, nickel salts</t>
  </si>
  <si>
    <t>9008-34-8</t>
    <phoneticPr fontId="4"/>
  </si>
  <si>
    <t>Resin acids and Rosin acids, manganese salts</t>
  </si>
  <si>
    <t>9010-69-9</t>
    <phoneticPr fontId="4"/>
  </si>
  <si>
    <t>ZINC RESINATE</t>
  </si>
  <si>
    <t>9008-26-8</t>
    <phoneticPr fontId="4"/>
  </si>
  <si>
    <t>Resin acids and Rosin acids, lead salts</t>
  </si>
  <si>
    <t>61788-80-5</t>
    <phoneticPr fontId="4"/>
  </si>
  <si>
    <t>Iron Resinate</t>
  </si>
  <si>
    <t>9007-39-0</t>
    <phoneticPr fontId="4"/>
  </si>
  <si>
    <t>Resin Acids And Rosin Acids, Copper Salt</t>
  </si>
  <si>
    <t>8002-16-2</t>
    <phoneticPr fontId="4"/>
  </si>
  <si>
    <t>ROSIN OIL</t>
  </si>
  <si>
    <t>Ethyl thiocyanoacetate</t>
  </si>
  <si>
    <t>六価クロムイオン</t>
  </si>
  <si>
    <t>Chromium hexavalent ion</t>
  </si>
  <si>
    <t>六価クロム化合物（化合物群集約物質）</t>
  </si>
  <si>
    <t>Chromium(Ⅵ) compounds</t>
  </si>
  <si>
    <t>Rotenone</t>
  </si>
  <si>
    <t>わ</t>
    <phoneticPr fontId="4"/>
  </si>
  <si>
    <t>Warfarin</t>
  </si>
  <si>
    <t>記号（）
または
数字</t>
    <phoneticPr fontId="4"/>
  </si>
  <si>
    <t>(((3,5-ビス(1,1-ジメチルエチル)-4-ヒドロキシフェニル)メチル)チオ)酢酸2-エチルヘキシルエステル</t>
  </si>
  <si>
    <t>(((3,5-bis(1,1-dimethylethyl)-4-hydroxyphenyl)methyl)thio)aceticacid 2-ethylhexyl ester</t>
  </si>
  <si>
    <t>207004-31-7</t>
    <phoneticPr fontId="4"/>
  </si>
  <si>
    <t>(-)-2,2',3,3',4,5,6'-heptachlorobiphenyl</t>
  </si>
  <si>
    <t>207004-29-3</t>
    <phoneticPr fontId="4"/>
  </si>
  <si>
    <t>(-)-2,2',3,3',5,6'-hexachlorobiphenyl</t>
  </si>
  <si>
    <t>99554-13-9</t>
    <phoneticPr fontId="4"/>
  </si>
  <si>
    <t>(-)-2,2',3,4,4',6-Hexachlorobiphenyl</t>
  </si>
  <si>
    <t>99554-11-7</t>
    <phoneticPr fontId="4"/>
  </si>
  <si>
    <t>(-)-2,2',3,4,6-pentachlorobiphenyl</t>
  </si>
  <si>
    <t>151262-35-0</t>
    <phoneticPr fontId="4"/>
  </si>
  <si>
    <t>(-)-2,2',3,5',6-pentachlorobiphenyl</t>
  </si>
  <si>
    <t>151262-32-7</t>
    <phoneticPr fontId="4"/>
  </si>
  <si>
    <t>(-)-2,2',3,6-tetrachlorobiphenyl</t>
  </si>
  <si>
    <t>(-)-5-モルホリノメチル-3-[(5-ニトロフルフリデン)アミノ]-2-オキサゾリジノン</t>
  </si>
  <si>
    <t>(-)-5-(Morpholinomethyl)-3-[(5-nitrofurfurylidene)amino]-2-oxazolidinone</t>
  </si>
  <si>
    <t>10482-56-1</t>
    <phoneticPr fontId="4"/>
  </si>
  <si>
    <t>(-)-Alpha-Terpineol</t>
  </si>
  <si>
    <t>5794-04-7</t>
    <phoneticPr fontId="4"/>
  </si>
  <si>
    <t>(-)-Camphene</t>
  </si>
  <si>
    <t>3644-37-9</t>
    <phoneticPr fontId="4"/>
  </si>
  <si>
    <t>([1,1'-Biphenyl]-2-yloxy)tributylstannane</t>
  </si>
  <si>
    <t>207004-35-1</t>
    <phoneticPr fontId="4"/>
  </si>
  <si>
    <t>(+)-2,2',3,3',4,4',5,6'-octachlorobiphenyl</t>
  </si>
  <si>
    <t>207004-34-0</t>
    <phoneticPr fontId="4"/>
  </si>
  <si>
    <t>(+)-2,2',3,3',4,5',6-heptachlorobiphenyl</t>
  </si>
  <si>
    <t>207004-32-8</t>
    <phoneticPr fontId="4"/>
  </si>
  <si>
    <t>(+)-2,2',3,3',4,6,6'-heptachlorobiphenyl</t>
  </si>
  <si>
    <t>207004-28-2</t>
    <phoneticPr fontId="4"/>
  </si>
  <si>
    <t>(+)-2,2',3,3',4,6'-hexachlorobiphenyl</t>
  </si>
  <si>
    <t>207004-33-9</t>
    <phoneticPr fontId="4"/>
  </si>
  <si>
    <t>(+)-2,2',3,3',4,6-hexachlorobiphenyl</t>
  </si>
  <si>
    <t>207004-30-6</t>
    <phoneticPr fontId="4"/>
  </si>
  <si>
    <t>(+)-2,2',3,3',6,6'-hexachlorobiphenyl</t>
  </si>
  <si>
    <t>207004-27-1</t>
    <phoneticPr fontId="4"/>
  </si>
  <si>
    <t>(+)-2,2',3,3',6-pentachlorobiphenyl</t>
  </si>
  <si>
    <t>228420-07-3</t>
    <phoneticPr fontId="4"/>
  </si>
  <si>
    <t>(+)-2,2',3,4,4',5',6-heptachlorobiphenyl</t>
  </si>
  <si>
    <t>99554-12-8</t>
    <phoneticPr fontId="4"/>
  </si>
  <si>
    <t>(+)-2,2',3,4,4',6-Hexachlorobiphenyl</t>
  </si>
  <si>
    <t>228420-06-2</t>
    <phoneticPr fontId="4"/>
  </si>
  <si>
    <t>(+)-2,2',3,4,5',6-hexachlorobiphenyl</t>
  </si>
  <si>
    <t>207004-36-2</t>
    <phoneticPr fontId="4"/>
  </si>
  <si>
    <t>(+)-2,2',3,4',5',6-hexachlorobiphenyl</t>
  </si>
  <si>
    <t>99554-10-6</t>
    <phoneticPr fontId="4"/>
  </si>
  <si>
    <t>(+)-2,2',3,4,6-pentachlorobiphenyl</t>
  </si>
  <si>
    <t>151262-34-9</t>
    <phoneticPr fontId="4"/>
  </si>
  <si>
    <t>(+)-2,2',3,5',6-pentachlorobiphenyl</t>
  </si>
  <si>
    <t>151262-31-6</t>
    <phoneticPr fontId="4"/>
  </si>
  <si>
    <t>(+)-2,2',3,6-tetrachlorobiphenyl</t>
  </si>
  <si>
    <t>34713-94-5</t>
    <phoneticPr fontId="4"/>
  </si>
  <si>
    <t>(+/-)-2-methylbutan-1-ol</t>
  </si>
  <si>
    <t>(+)-trans-アレトリン</t>
  </si>
  <si>
    <t>(+)-tarns-Allethrin</t>
  </si>
  <si>
    <t>3164-29-2</t>
    <phoneticPr fontId="4"/>
  </si>
  <si>
    <t>Ammonium (+)-Tartrate</t>
  </si>
  <si>
    <t>73790-28-0</t>
    <phoneticPr fontId="4"/>
  </si>
  <si>
    <t>1H-Imidazole, 1-[2-(2,4-dichlorophenyl)-2-(2-propen-1-yloxy)ethyl]-</t>
  </si>
  <si>
    <t>119738-06-6</t>
    <phoneticPr fontId="4"/>
  </si>
  <si>
    <t>17081-64-0</t>
    <phoneticPr fontId="4"/>
  </si>
  <si>
    <t>(.+-.)-1,3,7-trichloro-3,7-dimethyloctane</t>
  </si>
  <si>
    <t>99554-09-3</t>
    <phoneticPr fontId="4"/>
  </si>
  <si>
    <t>(+-)-2,2',3,4,4',6-hexachlorobiphenyl</t>
  </si>
  <si>
    <t>99554-08-2</t>
    <phoneticPr fontId="4"/>
  </si>
  <si>
    <t>(+-)-2,2',3,4,6-pentachlorobiphenyl</t>
  </si>
  <si>
    <t>15892-23-6</t>
    <phoneticPr fontId="4"/>
  </si>
  <si>
    <t>(±)-2-Butanol</t>
  </si>
  <si>
    <t>20296-29-1</t>
    <phoneticPr fontId="4"/>
  </si>
  <si>
    <t>(±)‐3-Octanol</t>
  </si>
  <si>
    <t>23313-68-0</t>
    <phoneticPr fontId="4"/>
  </si>
  <si>
    <t>(+/-)-Verapamil hydrochloride</t>
  </si>
  <si>
    <t>89-48-5</t>
    <phoneticPr fontId="4"/>
  </si>
  <si>
    <t>(+/-)-Menthyl acetate</t>
  </si>
  <si>
    <t>2155-30-8</t>
    <phoneticPr fontId="4"/>
  </si>
  <si>
    <t>Methyl (+/-)-lactate</t>
  </si>
  <si>
    <t>31215-94-8</t>
    <phoneticPr fontId="4"/>
  </si>
  <si>
    <t>Cadmium (1,1-dimethylethyl)benzoate</t>
  </si>
  <si>
    <t>4481-30-5</t>
    <phoneticPr fontId="4"/>
  </si>
  <si>
    <t>(1,2-Dimethylpropyl)benzene</t>
  </si>
  <si>
    <t>(1,3,3-トリメチル-1-(p-(2-メチルラクトイル)フェニル)インダン)-6(又は5)-イル=1-ヒドロキシ-1-(メチル)エチル=ケトンを主成分とするα-メチルスチレン、イソブチル=クロライド、二塩化スルフリル及びナトリウム=メタノラートの反応生成物</t>
  </si>
  <si>
    <t>Reaction product of alpha- methylstyrene, iso-butyryl chloride, sulfuryl dichloride and sodium methanolate,consisting predominantly of [1,3,3-trimethyl-1- [p-(2-methyllactoyl) phenyl]indan]- 6(or 5)-yl 1-hydroxy-1-(methyl) ethyl ketone</t>
  </si>
  <si>
    <t>5284-41-3</t>
    <phoneticPr fontId="4"/>
  </si>
  <si>
    <t>(1,3-Dioxo-4,5,6,7-tetrahydroisoindolin-2-yl)methyl 2,2-dimethyl-3-(2-methylprop-1-en-1-yl)cyclopropane-1-carboxylate</t>
  </si>
  <si>
    <t>133211-23-1</t>
    <phoneticPr fontId="4"/>
  </si>
  <si>
    <t>(10E)-10,12-Octadecadienoic acid potassium salt</t>
  </si>
  <si>
    <t>104233-68-3</t>
    <phoneticPr fontId="4"/>
  </si>
  <si>
    <t>(11E)-11-Octadecenoic acid, sodium salt</t>
  </si>
  <si>
    <t>133211-22-0</t>
    <phoneticPr fontId="4"/>
  </si>
  <si>
    <t>(11E)-9,11-Octadecadienoic acid potassium salt</t>
  </si>
  <si>
    <t>133211-25-3</t>
    <phoneticPr fontId="4"/>
  </si>
  <si>
    <t>Sodium (12E)-octadeca-10,12-dienoate</t>
  </si>
  <si>
    <t>32760-80-8</t>
    <phoneticPr fontId="4"/>
  </si>
  <si>
    <t>(N5-cyclopentadienyl)(N6-isopropylbenzene) iron(Ⅱ) hexafluorophosphate</t>
  </si>
  <si>
    <t>4414-88-4</t>
    <phoneticPr fontId="4"/>
  </si>
  <si>
    <t>(benzimidazol-2-yl)ethanenitrile</t>
  </si>
  <si>
    <t>(1R*,2S*,5R*,6S*,9R*,10S*)-1,2,5,6,9,10-ヘキサブロモシクロドデカン</t>
  </si>
  <si>
    <t>(1R*,2S*,5R*,6S*,9R*,10S*)-1,2,5,6,9,10-Hexabromocyclododecane</t>
  </si>
  <si>
    <t>(1R*,2S*,5R*,6S*,9S*,10R*)-1,2,5,6,9,10-ヘキサブロモシクロドデカン</t>
  </si>
  <si>
    <t>(1R*,2S*,5R*,6S*,9S*,10R*)-1,2,5,6,9,10-Hexabromocyclododecane</t>
  </si>
  <si>
    <t>(1R,2R,5R,6S,9S,10R)-rel-1,2,5,6,9,10-ヘキサブロモシクロドデカン</t>
  </si>
  <si>
    <t>(1R,2R,5R,6S,9S,10R)-rel-1,2,5,6,9,10-Hexabromocyclododecane</t>
  </si>
  <si>
    <t>(1R,2R,5S,6R,9R,10S)-rel-1,2,5,6,9,10-ヘキサブロモシクロドデカン</t>
  </si>
  <si>
    <t>(1R,2R,5S,6R,9R,10S)-rel-1,2,5,6,9,10-Hexabromocyclododecane</t>
  </si>
  <si>
    <t>(1R,2S,5R,6R,9R,10S)-rel-1,2,5,6,9,10-ヘキサブロモシクロドデカン</t>
  </si>
  <si>
    <t>(1R,2S,5R,6R,9R,10S)-rel-1,2,5,6,9,10-Hexabromocyclododecane</t>
  </si>
  <si>
    <t>64312-65-8</t>
    <phoneticPr fontId="4"/>
  </si>
  <si>
    <t>(1R,3R)-3-(2,2-Dimethylethenyl)-2,2-dimethylcyclopropanecarboxylic acid (S)-cyano(3-phenoxyphenyl)methyl ester</t>
  </si>
  <si>
    <t>65731-84-2</t>
    <phoneticPr fontId="4"/>
  </si>
  <si>
    <t>alpha-cyano-3-phenoxybenzyl [1R-[1alpha(S*),3alpha]]-3-(2,2-dichlorovinyl)-2,2-dimethylcyclopropanecarboxylate</t>
  </si>
  <si>
    <t>7785-26-4</t>
    <phoneticPr fontId="4"/>
  </si>
  <si>
    <t>(1S)-(-)-alpha-Pinene</t>
  </si>
  <si>
    <t>72204-44-5</t>
    <phoneticPr fontId="4"/>
  </si>
  <si>
    <t>alpha-cyano-3-phenoxybenzyl [1S-[1alpha(S*),3alpha]]-3-(2,2-dichlorovinyl)-2,2-dimethylcyclopropanecarboxylate</t>
  </si>
  <si>
    <t>1552-12-1</t>
    <phoneticPr fontId="4"/>
  </si>
  <si>
    <t>(1Z,5Z)‐1,5‐Cyclooctadiene</t>
  </si>
  <si>
    <t>(1α,4α)-ビシクロ[2.2.1]ヘプタ-5-エン-2α,3α-ジカルボン酸無水物</t>
  </si>
  <si>
    <t>(1α,2α,3β,6β)-1,2,3,6-tetrahydro-3,6-methanophthalic anhydride</t>
  </si>
  <si>
    <t>5417-82-3</t>
    <phoneticPr fontId="4"/>
  </si>
  <si>
    <t>(1-ethoxyethylidene)malononitrile</t>
  </si>
  <si>
    <t>134579-07-0</t>
    <phoneticPr fontId="4"/>
  </si>
  <si>
    <t>Potassium sodium salt of (1-hydroxyethane-1,1-diyl)bis(phosphonic acid)</t>
  </si>
  <si>
    <t>88394-55-2</t>
    <phoneticPr fontId="4"/>
  </si>
  <si>
    <t>Compound of P,P'-(1-hydroxyethylidene)di(sphosphonic acid) and 2,2'-iminodiethanol</t>
  </si>
  <si>
    <t>2666-14-0</t>
    <phoneticPr fontId="4"/>
  </si>
  <si>
    <t>Trisodium hydrogen (1-hydroxyethylidene)bisphosphonate</t>
  </si>
  <si>
    <t>67953-76-8</t>
    <phoneticPr fontId="4"/>
  </si>
  <si>
    <t>(1-hydroxyethylidene)bisphosphonic acid, potassium salt</t>
  </si>
  <si>
    <t>78056-67-4</t>
    <phoneticPr fontId="4"/>
  </si>
  <si>
    <t>1-benzylpiperidine-4-acetonitrile</t>
  </si>
  <si>
    <t>27985-70-2</t>
    <phoneticPr fontId="4"/>
  </si>
  <si>
    <t>(1-Methylheptyl)phenol</t>
  </si>
  <si>
    <t>(2-(5-ヒドロキシ-3-メチル-1-(ｐ-トリル)-4-ピラゾリルアゾ)-6-ニトロ-4-スルホフェノラト-(ｏ,ｏ'#(2-###2-#5-ヒドロキシ-3-メチル-4-ピラゾリルアゾ#-5-ニトロフェノラト-#ｏ,ｏ'##2-##クロム#Ⅲ#酸水素</t>
  </si>
  <si>
    <t>(2-(5-hydroxy-3-methyl-1-(p-tolyl)-4-pyrazolylazo)-6-nitro-4-sulfolate-(o.o')(2-))(2-(5-hydroxy-3-methyl-4-pyrazolylazo)-5-nitrophenolate-(o,o')(2-))chromate(III)hydrogen</t>
  </si>
  <si>
    <t>101-48-4</t>
    <phoneticPr fontId="4"/>
  </si>
  <si>
    <t>Phenylacetaldehyde dimethyl acetal</t>
  </si>
  <si>
    <t>1172-02-7</t>
    <phoneticPr fontId="4"/>
  </si>
  <si>
    <t>(2,4,7-trinitrofluoren-9-ylidene)malonitrile</t>
  </si>
  <si>
    <t>6306-60-1</t>
    <phoneticPr fontId="4"/>
  </si>
  <si>
    <t>(2,4-Dichlorophenyl)acetonitrile</t>
  </si>
  <si>
    <t>(2,4-ジクロロフェノキシ)酢酸2-エチル-4-メチルペンチル</t>
  </si>
  <si>
    <t>2-ethyl-4-methylpentyl (2,4-dichlorophenoxy)acetate</t>
  </si>
  <si>
    <t>3215-64-3</t>
    <phoneticPr fontId="4"/>
  </si>
  <si>
    <t>(2,6-dichlorophenyl)acetonitrile</t>
  </si>
  <si>
    <t>(2',7'-ジブロモ-3',6'-ジヒドロキシ-3-オキソスピロ[イソベンゾフラン-1(3H),9'-[9H]キサンテン]-4'-イル)ヒドロキシ水銀</t>
  </si>
  <si>
    <t>68411-04-1</t>
    <phoneticPr fontId="4"/>
  </si>
  <si>
    <t>Copper, (29H, 31H-phthalocyaninato(2-)-N29, N30, N31, N32)-</t>
  </si>
  <si>
    <t>28901-96-4</t>
    <phoneticPr fontId="4"/>
  </si>
  <si>
    <t>Copper, (29H,31H-phthalocyaninesulfonato(2-)-N29,N30,N31,N32)-</t>
  </si>
  <si>
    <t>141645-23-0</t>
    <phoneticPr fontId="4"/>
  </si>
  <si>
    <t>52795-88-7</t>
    <phoneticPr fontId="4"/>
  </si>
  <si>
    <t>40722-80-3</t>
    <phoneticPr fontId="4"/>
  </si>
  <si>
    <t>94246-92-1</t>
    <phoneticPr fontId="4"/>
  </si>
  <si>
    <t>94246-91-0</t>
    <phoneticPr fontId="4"/>
  </si>
  <si>
    <t>94246-90-9</t>
    <phoneticPr fontId="4"/>
  </si>
  <si>
    <t>84852-38-0</t>
    <phoneticPr fontId="4"/>
  </si>
  <si>
    <t>94246-93-2</t>
    <phoneticPr fontId="4"/>
  </si>
  <si>
    <t>124409-98-9</t>
    <phoneticPr fontId="4"/>
  </si>
  <si>
    <t>(2R)-1-chloro-3-(7-fluoro-4-indanyloxy)-2-propanol and (2S)-1,2-epoxy-3-(7fluoro-4-indanyloxy)propane mixture</t>
  </si>
  <si>
    <t>7474-05-7</t>
    <phoneticPr fontId="4"/>
  </si>
  <si>
    <t>(2R)-2-CHLOROPROPANOIC ACID</t>
  </si>
  <si>
    <t>99210-87-4</t>
    <phoneticPr fontId="4"/>
  </si>
  <si>
    <t>(2R)-2-Dodecanol</t>
  </si>
  <si>
    <t>20780-53-4</t>
    <phoneticPr fontId="4"/>
  </si>
  <si>
    <t>Oxirane, phenyl-, (2R)-</t>
  </si>
  <si>
    <t>80698-14-2</t>
    <phoneticPr fontId="4"/>
  </si>
  <si>
    <t>(2R)-2-Methyl-1-decanol</t>
  </si>
  <si>
    <t>676367-08-1</t>
    <phoneticPr fontId="4"/>
  </si>
  <si>
    <t>(2R,5R)-5-(sec-Butyl)-2-[(1R,2S)-2,4-dimethylcyclohex-3-en-1-yl]-5-methyl-1,3-dioxane</t>
  </si>
  <si>
    <t>676367-09-2</t>
    <phoneticPr fontId="4"/>
  </si>
  <si>
    <t>(2R,5R)-5-sec-Butyl-2-[(1R,2R)-2,4-dimethylcyclohex-3-en-1-yl]-5-methyl-1,3-dioxane</t>
  </si>
  <si>
    <t>676367-07-0</t>
    <phoneticPr fontId="4"/>
  </si>
  <si>
    <t>(2R,5S)-5-sec-Butyl-2-[(1S,2R)-2,4-dimethylcyclohex-3-en-1-yl]-5-methyl-1,3-dioxane</t>
  </si>
  <si>
    <t>676367-06-9</t>
    <phoneticPr fontId="4"/>
  </si>
  <si>
    <t>(2R,5S)-5-sec-Butyl-2-[(1S,2S)-2,4-dimethylcyclohex-3-en-1-yl]-5-methyl-1,3-dioxane</t>
  </si>
  <si>
    <t>106325-08-0</t>
    <phoneticPr fontId="4"/>
  </si>
  <si>
    <t>(2RS,3SR)-3-(2-chlorophenyl)-2-(4-fluorophenyl)-[(1H-1,2,4-triazol-1-yl)methyl]oxirane</t>
  </si>
  <si>
    <t>85617-05-6</t>
    <phoneticPr fontId="4"/>
  </si>
  <si>
    <t>(2S)-2-Undecanol</t>
  </si>
  <si>
    <t>91681-57-1</t>
    <phoneticPr fontId="4"/>
  </si>
  <si>
    <t>(2S)-2-Dodecanol</t>
  </si>
  <si>
    <t>20780-54-5</t>
    <phoneticPr fontId="4"/>
  </si>
  <si>
    <t>OXIRANE, PHENYL-, (2S)-</t>
  </si>
  <si>
    <t>79847-79-3</t>
    <phoneticPr fontId="4"/>
  </si>
  <si>
    <t>(2S)-2-Methyl-1-decanol</t>
  </si>
  <si>
    <t>80141-51-1</t>
    <phoneticPr fontId="4"/>
  </si>
  <si>
    <t>(R)-3-chloro-2-methylpropionyl chloride</t>
  </si>
  <si>
    <t>82340-63-4</t>
    <phoneticPr fontId="4"/>
  </si>
  <si>
    <t>3-Chloro-2-methylpropionic acid</t>
  </si>
  <si>
    <t>676367-03-6</t>
    <phoneticPr fontId="4"/>
  </si>
  <si>
    <t>(2S,5R)-5-sec-Butyl-2-[(1S,2R)-2,4-dimethylcyclohex-3-en-1-yl]-5-methyl-1,3-dioxane</t>
  </si>
  <si>
    <t>676367-02-5</t>
    <phoneticPr fontId="4"/>
  </si>
  <si>
    <t>(2S,5R)-5-sec-Butyl-2-[(1S,2S)-2,4-dimethylcyclohex-3-en-1-yl]-5-methyl-1,3-dioxane</t>
  </si>
  <si>
    <t>676367-04-7</t>
    <phoneticPr fontId="4"/>
  </si>
  <si>
    <t>(2S,5S)-5-(sec-Butyl)-2-[(1R,2S)-2,4-dimethylcyclohex-3-en-1-yl]-5-methyl-1,3-dioxane</t>
  </si>
  <si>
    <t>676367-05-8</t>
    <phoneticPr fontId="4"/>
  </si>
  <si>
    <t>(2S,5S)-5-sec-Butyl-2-[(1R,2R)-2,4-dimethylcyclohex-3-en-1-yl]-5-methyl-1,3-dioxane</t>
  </si>
  <si>
    <t>(2Z)-2-(5-amino-1,2,4-thiadiazol-3-yl)-2-(methoxyimino)acetyl=chloride</t>
  </si>
  <si>
    <t>130786-09-3</t>
    <phoneticPr fontId="4"/>
  </si>
  <si>
    <t>Benzeneacetonitrile, .alpha.-butylidene-, (.alpha.Z)-</t>
  </si>
  <si>
    <t>67564-91-4</t>
    <phoneticPr fontId="4"/>
  </si>
  <si>
    <t>fenpropimorph</t>
  </si>
  <si>
    <t>154212-60-9</t>
    <phoneticPr fontId="4"/>
  </si>
  <si>
    <t>N-methyl-(2-isopropyl-1,3-thiazol-4-yl)-methylamine</t>
  </si>
  <si>
    <t>84852-39-1</t>
    <phoneticPr fontId="4"/>
  </si>
  <si>
    <t>(2-ethylhexanoato-O)(isodecanoato-O)nickel</t>
  </si>
  <si>
    <t>85508-45-8</t>
    <phoneticPr fontId="4"/>
  </si>
  <si>
    <t>(2-ethylhexanoato-O)(isononanoato-O)nickel</t>
  </si>
  <si>
    <t>85135-77-9</t>
    <phoneticPr fontId="4"/>
  </si>
  <si>
    <t>(2-ethylhexanoato-O)(neodecanoato-O)nickel</t>
  </si>
  <si>
    <t>75279-55-9</t>
    <phoneticPr fontId="4"/>
  </si>
  <si>
    <t>2-chloro-6-fluorophenylacetonitrile</t>
  </si>
  <si>
    <t>24579-90-6</t>
    <phoneticPr fontId="4"/>
  </si>
  <si>
    <t>Mercury, chloro(2-hydroxy-5-nitrophenyl)-</t>
  </si>
  <si>
    <t>(2-ホルミルヒドラジノ)-4-(5-ニトロ-2-フリル)チアゾｰル</t>
  </si>
  <si>
    <t>Formic acid 2-[4-(5-nitro-2-furyl)-2-thiazolyl]hydrazide</t>
  </si>
  <si>
    <t>2777-37-9</t>
    <phoneticPr fontId="4"/>
  </si>
  <si>
    <t>Chloro-o-tolylmercury</t>
  </si>
  <si>
    <t>162222-87-9</t>
    <phoneticPr fontId="4"/>
  </si>
  <si>
    <t>(2-Methoxy-1-methylethoxy)cyclohexane</t>
  </si>
  <si>
    <t>7035-03-2</t>
    <phoneticPr fontId="4"/>
  </si>
  <si>
    <t>(2-methoxyphenyl)acetonitrile</t>
  </si>
  <si>
    <t>83048-65-1</t>
    <phoneticPr fontId="4"/>
  </si>
  <si>
    <t>(3,3,4,4,5,5,6,6,7,7,8,8,9,9,10,10,10-Heptadecafluorodecyl)trimethoxysilane</t>
  </si>
  <si>
    <t>78560-44-8</t>
    <phoneticPr fontId="4"/>
  </si>
  <si>
    <t>Trichloro(3,3,4,4,5,5,6,6,7,7,8,8,9,9,10,10,10-heptadecafluorodecyl)silane</t>
  </si>
  <si>
    <t>108449-27-0</t>
    <phoneticPr fontId="4"/>
  </si>
  <si>
    <t>Phenol, (3,5-dimethylheptyl)-</t>
  </si>
  <si>
    <t>55449-34-8</t>
    <phoneticPr fontId="4"/>
  </si>
  <si>
    <t>(3aR,4R,7aS)-4-Methyl-3a,4,7,7a-tetrahydroisobenzofuran-1,3-dione</t>
  </si>
  <si>
    <t>107494-37-1</t>
    <phoneticPr fontId="4"/>
  </si>
  <si>
    <t>(3R)-3-Undecanol</t>
  </si>
  <si>
    <t>90505-34-3</t>
    <phoneticPr fontId="4"/>
  </si>
  <si>
    <t>Mesyloxy-1-(n-(((4-nitrobenzyl)oxy)carbonyl)acetoimidoyl)pyrrolidine</t>
  </si>
  <si>
    <t>(3R,4R)-rel-3,4-ビス(3-ヒドロキシベンジル)オキソラン-2-オン</t>
  </si>
  <si>
    <t>(3R,4R)-rel-3,4-Bis(3-hydroxybenzyl)oxolan-2-one</t>
  </si>
  <si>
    <t>79090-61-2</t>
    <phoneticPr fontId="4"/>
  </si>
  <si>
    <t>(3S)-3-Undecanol</t>
  </si>
  <si>
    <t>33462-80-5</t>
    <phoneticPr fontId="4"/>
  </si>
  <si>
    <t>(3-Chloropropyl)Diphenylsulfonium Tetrafluoroborate</t>
  </si>
  <si>
    <t>(3-chloromethyl)phenethyl)trimethoxysilane and (4-chloromethyl)phenethyl)trimethoxysilane mixture</t>
  </si>
  <si>
    <t>67634-00-8</t>
    <phoneticPr fontId="4"/>
  </si>
  <si>
    <t>Allyl Isoamyloxyacetate</t>
  </si>
  <si>
    <t>71911-41-6</t>
    <phoneticPr fontId="4"/>
  </si>
  <si>
    <t>(4R)-1-methyl-4-(1-methylethenyl)-Cyclohexene, dimer</t>
  </si>
  <si>
    <t>(4R)-4-((2R,3S)-3-((1R)-1-(ｔｅｒｔ-ブチルジメチルシリルオキシ)エチル)-4-オキソ-2-アゼチジニル)-2-ジアゾ-3-オキソ吉草酸=ｐ-ニトロベンジル</t>
  </si>
  <si>
    <t>(4R)-4-((2R,3S)-3-((1R)-1-(tert-butyldimethylsilyloxy)ethyl)-4-oxo-2-azetidinyl)-2-diazo-3-oxovalerate=p-nitrobenzyl</t>
  </si>
  <si>
    <t>1071801-01-8</t>
    <phoneticPr fontId="4"/>
  </si>
  <si>
    <t>(4Z)-4-Dodecenenitrile</t>
  </si>
  <si>
    <t>(4-クロロ-2-メチルフェノキシ)酢酸</t>
  </si>
  <si>
    <t>(4-Chloro-2-methylphenoxy)acetic acid</t>
  </si>
  <si>
    <t>2947-61-7</t>
    <phoneticPr fontId="4"/>
  </si>
  <si>
    <t>P-tolylacetonitrile</t>
  </si>
  <si>
    <t>(5R)-5-((2R)-1,4-ジオキサスピロ(4,5)デカン-2-イル)-3,4-ジヒドロキシ-2,5-ジヒドロフラン-2-オン</t>
  </si>
  <si>
    <t>(5R)-5-((2R)-1,4-dioxaspiro(4,5)decane-2-yl)-3,4-dihydroxy-2,5-dihydrofuran-2-one</t>
  </si>
  <si>
    <t>124702-95-0</t>
    <phoneticPr fontId="4"/>
  </si>
  <si>
    <t>(5R)-5-Undecanol</t>
  </si>
  <si>
    <t>(5R,6S)-3-((S)-1-(Ｎ-(ｐ-ニトロベンジルオキシカルボニル)アセトイミドイル)-3-ピロリジニルチオ)-7-オキソ-6-((R)-1-(トリメチルシリルオキシ)エチル)-1-アザビシクロ(3,2,0)ヘプタ-2-エン-2-カルボン酸=ｐ-ニトロベンジル</t>
  </si>
  <si>
    <t>(5R,6S)-3-((S)-1-(N-(p-nitrobenzyloxycarbonyl)acetimidoyl)-3-pyrrolidinylthio)-7-oxo-6-((R)-1-(trimethylsilyloxy)ethyl)-1-azabicyclo(3,2,0)hepta-2-en-2-carbonic acid=p-nitrobenzyl</t>
  </si>
  <si>
    <t>108439-06-1</t>
    <phoneticPr fontId="4"/>
  </si>
  <si>
    <t>(5S)-5-Undecanol</t>
  </si>
  <si>
    <t>75444-13-2</t>
    <phoneticPr fontId="4"/>
  </si>
  <si>
    <t>(5-Benzyl-3-furyl)methyl (1R,3S)-2,2-dimethyl-3-(2-methylprop-1-en-1-yl)cyclopropane-1-carboxylate, labeled with carbon-14</t>
  </si>
  <si>
    <t>108225-03-2</t>
    <phoneticPr fontId="4"/>
  </si>
  <si>
    <t>(6-(4-hydroxy-3-(2-methoxyphenylazo)-2-sulfonato-7-naphthylamino)-1,3,5-triazin-2,4-diyl)bis[(amino-1-methylethyl)ammonium] formate</t>
  </si>
  <si>
    <t>106773-36-8</t>
    <phoneticPr fontId="4"/>
  </si>
  <si>
    <t>(6R,7R)‐7‐Amino‐3‐chloromethyl‐8‐oxo‐5‐thia‐1‐azabicyclo[4.2.0]oct‐2‐ene‐2‐carboxylic acid 4‐methoxybenzyl ester</t>
  </si>
  <si>
    <t>172821-74-8</t>
    <phoneticPr fontId="4"/>
  </si>
  <si>
    <t>(8R)-8-Methyl-1-decanol</t>
  </si>
  <si>
    <t>86470-30-6</t>
    <phoneticPr fontId="4"/>
  </si>
  <si>
    <t>(8S)-8-Methyl-1-decanol</t>
  </si>
  <si>
    <t>133211-24-2</t>
    <phoneticPr fontId="4"/>
  </si>
  <si>
    <t>Sodium (9E)-octadeca-9,11-dienoate</t>
  </si>
  <si>
    <t>131379-26-5</t>
    <phoneticPr fontId="4"/>
  </si>
  <si>
    <t>9-Undecenenitrile, (9E)-</t>
  </si>
  <si>
    <t>25382-45-0</t>
    <phoneticPr fontId="4"/>
  </si>
  <si>
    <t>(9E,11E)-9,11-Octadecadienoic acid potassium salt</t>
  </si>
  <si>
    <t>131379-24-3</t>
    <phoneticPr fontId="4"/>
  </si>
  <si>
    <t>9-Undecenenitrile, (9Z)-</t>
  </si>
  <si>
    <t>22882-82-2</t>
    <phoneticPr fontId="4"/>
  </si>
  <si>
    <t>(9Z)-9-Octadecenoic acid potassium salt</t>
  </si>
  <si>
    <t>25382-44-9</t>
    <phoneticPr fontId="4"/>
  </si>
  <si>
    <t>(9Z,11E)-9,11-Octadecadienoic acid potassium salt</t>
  </si>
  <si>
    <t>105444-19-7</t>
    <phoneticPr fontId="4"/>
  </si>
  <si>
    <t>(9Z,11E,13E,15Z)-9,11,13,15-Octadecatetraenoic acid potassium salt</t>
  </si>
  <si>
    <t>71411-66-0</t>
    <phoneticPr fontId="4"/>
  </si>
  <si>
    <t>(R)-12-Hydroxyoleic acid, barium cadmium salt</t>
  </si>
  <si>
    <t>25876-34-0</t>
    <phoneticPr fontId="4"/>
  </si>
  <si>
    <t>(9Z,12Z)-9,12-Octadecadien-1-amine</t>
  </si>
  <si>
    <t>3414-89-9</t>
    <phoneticPr fontId="4"/>
  </si>
  <si>
    <t>(9Z,12Z)-9,12-Octadecadienoic acid potassium salt</t>
  </si>
  <si>
    <t>56863-02-6</t>
    <phoneticPr fontId="4"/>
  </si>
  <si>
    <t>(9Z,12Z)-N,N-bis(2-hydroxyethyl)octadeca-9,12-dien-1-amide</t>
  </si>
  <si>
    <t>38660-45-6</t>
    <phoneticPr fontId="4"/>
  </si>
  <si>
    <t>(9Z,12Z,15Z)-9,12,15-Octadecatrienoic acid potassium salt</t>
  </si>
  <si>
    <t>68201-97-8</t>
    <phoneticPr fontId="4"/>
  </si>
  <si>
    <t>18937-00-3</t>
    <phoneticPr fontId="4"/>
  </si>
  <si>
    <t>Cyclohexane, 1,1'-methylenebis[4-isocyanato-, [cis(cis)]-</t>
  </si>
  <si>
    <t>17901-48-3</t>
    <phoneticPr fontId="4"/>
  </si>
  <si>
    <t>Cyclohexane, 1,1'-methylenebis[4-isocyanato-, [cis(trans)]-</t>
  </si>
  <si>
    <t>187164-19-8</t>
    <phoneticPr fontId="4"/>
  </si>
  <si>
    <t>(E)-[(R)-4-(2,4-Dichlorophenyl)-1,3-dithiolan-2-ylidene](1H-imidazol-1-yl)acetonitrile</t>
  </si>
  <si>
    <t>166900-80-7</t>
    <phoneticPr fontId="4"/>
  </si>
  <si>
    <t>(E)-1-[Cyano(methoxyimino)acetyl]-3-ethylurea</t>
  </si>
  <si>
    <t>29576-14-5</t>
    <phoneticPr fontId="4"/>
  </si>
  <si>
    <t>(E)-1-Bromo-2-butene</t>
  </si>
  <si>
    <t>560121-52-0</t>
    <phoneticPr fontId="4"/>
  </si>
  <si>
    <t>(E)-2-(4-tert-BUTYLPHENYL)-2-CYANO-1-(1,3,4-RIMETHYLPYRAZOL-5-YL)VINYL 2,2-DIMETHYLPROPIONATE</t>
  </si>
  <si>
    <t>7367-82-0</t>
    <phoneticPr fontId="4"/>
  </si>
  <si>
    <t>Ethyl (E)-oct-2-enoate</t>
  </si>
  <si>
    <t>(E)-2-ブテン酸2-(1-メチルヘプチル)-4,6-ジニトロフェニル</t>
  </si>
  <si>
    <t>(E)-2-(1-Methylheptyl)-4,6-dinitrophenyl 2-butenoate</t>
  </si>
  <si>
    <t>71686-03-8</t>
    <phoneticPr fontId="4"/>
  </si>
  <si>
    <t>Lead(II) fumarate</t>
  </si>
  <si>
    <t>68698-59-9</t>
    <phoneticPr fontId="4"/>
  </si>
  <si>
    <t>(E)-hex-2-enyl isovalerate</t>
  </si>
  <si>
    <t>13991-37-2</t>
    <phoneticPr fontId="4"/>
  </si>
  <si>
    <t>2-Pentenoic Acid</t>
  </si>
  <si>
    <t>61792-12-9</t>
    <phoneticPr fontId="4"/>
  </si>
  <si>
    <t>(E)-2-Methyl-2-butenoic acid 3-phenyl-2-propenyl ester</t>
  </si>
  <si>
    <t>(Ｅ)-3-(ｐ-(ブロモメチル)フェニル)アクリル酸</t>
  </si>
  <si>
    <t>35520-41-3</t>
    <phoneticPr fontId="4"/>
  </si>
  <si>
    <t>(E)-3-(Dimethylamino)acrylonitrile</t>
  </si>
  <si>
    <t>78712-67-1</t>
    <phoneticPr fontId="4"/>
  </si>
  <si>
    <t>(E)‐3‐[p‐Bromomethylphenyl]acrylic acid ethyl ester</t>
  </si>
  <si>
    <t>15121-89-8</t>
    <phoneticPr fontId="4"/>
  </si>
  <si>
    <t>E-ethyl-4-oxo-4-phenylcrotonate</t>
  </si>
  <si>
    <t>68694-11-1</t>
    <phoneticPr fontId="4"/>
  </si>
  <si>
    <t>triflumizole (ISO)|(1E)-N-[4-chloro-2-(trifluoromethyl)phenyl]-1-(1H-imidazol-1-yl)-2-propoxyethanimine</t>
  </si>
  <si>
    <t>17378-39-1</t>
    <phoneticPr fontId="4"/>
  </si>
  <si>
    <t>(E)-9-Octadecenoic acid potassium salt</t>
  </si>
  <si>
    <t>18175-45-6</t>
    <phoneticPr fontId="4"/>
  </si>
  <si>
    <t>Sodium (E)-octadec-9-enoate</t>
  </si>
  <si>
    <t>(E)-N-(1-{N-[(6-クロロ-3-ピリジル)メチル]-N-メチルアミノ}エチリデン)カルバモニトリル</t>
  </si>
  <si>
    <t>(E)-N-(1-{N-[(6-Chloro-3-pyridyl)methyl]-N-methylamino}ethylidene)carbamonitrile</t>
  </si>
  <si>
    <t>1871-67-6</t>
    <phoneticPr fontId="4"/>
  </si>
  <si>
    <t>(E)-Oct-2-enoic acid</t>
  </si>
  <si>
    <t>623-70-1</t>
    <phoneticPr fontId="4"/>
  </si>
  <si>
    <t>(E)-Ethyl crotonate</t>
  </si>
  <si>
    <t>591-63-9</t>
    <phoneticPr fontId="4"/>
  </si>
  <si>
    <t>Butyl 2-Butenoate</t>
  </si>
  <si>
    <t>334-49-6</t>
    <phoneticPr fontId="4"/>
  </si>
  <si>
    <t>(E)-Dec-2-enoic acid</t>
  </si>
  <si>
    <t>1577-18-0</t>
    <phoneticPr fontId="4"/>
  </si>
  <si>
    <t>(E)-Hex-3-enoic acid</t>
  </si>
  <si>
    <t>57431-47-7</t>
    <phoneticPr fontId="4"/>
  </si>
  <si>
    <t>(E,E)-9,12-Octadecadienoic acid, sodium salt</t>
  </si>
  <si>
    <t>676-22-2</t>
    <phoneticPr fontId="4"/>
  </si>
  <si>
    <t>(E,E,E)-1,5,9-Cyclododecatriene</t>
  </si>
  <si>
    <t>706-31-0</t>
    <phoneticPr fontId="4"/>
  </si>
  <si>
    <t>(E,E,Z)-1,5,9-Cyclododecatriene</t>
  </si>
  <si>
    <t>2765-29-9</t>
    <phoneticPr fontId="4"/>
  </si>
  <si>
    <t>(E,Z,Z)-1,5,9-Cyclododecatriene</t>
  </si>
  <si>
    <t>92761-26-7</t>
    <phoneticPr fontId="4"/>
  </si>
  <si>
    <t>(E-E)-3,3'-(1,4-phenylenedimethylidene)bis(2-oxobornane-10-sulfonic acid)</t>
  </si>
  <si>
    <t>83898-69-5</t>
    <phoneticPr fontId="4"/>
  </si>
  <si>
    <t>139968-49-3</t>
    <phoneticPr fontId="4"/>
  </si>
  <si>
    <t>Hydrazinecarboxamide, 2-[2-(4-cyanophenyl)-1-[3-(trifluoromethyl)phenyl]ethylidene]-N-[4-(trifluoromethoxy)phenyl]-</t>
  </si>
  <si>
    <t>94246-86-3</t>
    <phoneticPr fontId="4"/>
  </si>
  <si>
    <t>94246-85-2</t>
    <phoneticPr fontId="4"/>
  </si>
  <si>
    <t>94246-87-4</t>
    <phoneticPr fontId="4"/>
  </si>
  <si>
    <t>85508-42-5</t>
    <phoneticPr fontId="4"/>
  </si>
  <si>
    <t>94246-84-1</t>
    <phoneticPr fontId="4"/>
  </si>
  <si>
    <t>94481-58-0</t>
    <phoneticPr fontId="4"/>
  </si>
  <si>
    <t>18918-06-4</t>
    <phoneticPr fontId="4"/>
  </si>
  <si>
    <t>26545-49-3</t>
    <phoneticPr fontId="4"/>
  </si>
  <si>
    <t>93894-64-5</t>
    <phoneticPr fontId="4"/>
  </si>
  <si>
    <t>93920-08-2</t>
    <phoneticPr fontId="4"/>
  </si>
  <si>
    <t>50874-93-6</t>
    <phoneticPr fontId="4"/>
  </si>
  <si>
    <t>(N-Ethyl)methylaniline</t>
  </si>
  <si>
    <t>3068-76-6</t>
    <phoneticPr fontId="4"/>
  </si>
  <si>
    <t>N-Phenylaminopropyltrimethoxysilane</t>
  </si>
  <si>
    <t>67251-38-1</t>
    <phoneticPr fontId="4"/>
  </si>
  <si>
    <t>Silicon(1+), tris(2,4-pentanedionato-O,O')-, (OC-6-11)-, hexafluoroarsenate(1-)</t>
  </si>
  <si>
    <t>19632-45-2</t>
    <phoneticPr fontId="4"/>
  </si>
  <si>
    <t>(OC-6-21)-[(Ethylenedinitrilo-kappa(2)N,N')tetrakis(acetato-kappaO)]stannate(2-)</t>
  </si>
  <si>
    <t>67763-27-3</t>
    <phoneticPr fontId="4"/>
  </si>
  <si>
    <t>5978-70-1</t>
    <phoneticPr fontId="4"/>
  </si>
  <si>
    <t>(R)-(-)-2-octanol</t>
  </si>
  <si>
    <t>77287-29-7</t>
    <phoneticPr fontId="4"/>
  </si>
  <si>
    <t>Methyl (R)-2-chloropropionate</t>
  </si>
  <si>
    <t>38235-77-7</t>
    <phoneticPr fontId="4"/>
  </si>
  <si>
    <t>(R)-(+)-N-Benzyl-alpha-methylbenzylamine</t>
  </si>
  <si>
    <t>51594-55-9</t>
    <phoneticPr fontId="4"/>
  </si>
  <si>
    <t>R-epichlorohydrin</t>
  </si>
  <si>
    <t>57689-21-1</t>
    <phoneticPr fontId="4"/>
  </si>
  <si>
    <t>Sodium (R)-decan-2-yl sulfate</t>
  </si>
  <si>
    <t>177020-15-4</t>
    <phoneticPr fontId="4"/>
  </si>
  <si>
    <t>(R)-2,2',3,3',4,4',5,6'-octachlorobiphenyl</t>
  </si>
  <si>
    <t>109328-45-2</t>
    <phoneticPr fontId="4"/>
  </si>
  <si>
    <t>(R)-2,2',3,3',4,4',6,6'-OCTACHLOROBIPHENYL</t>
  </si>
  <si>
    <t>176914-46-8</t>
    <phoneticPr fontId="4"/>
  </si>
  <si>
    <t>(R)-2,2',3,3',4,4',6-heptachlorobiphenyl</t>
  </si>
  <si>
    <t>179678-28-5</t>
    <phoneticPr fontId="4"/>
  </si>
  <si>
    <t>(R)-2,2',3,3',4,5,6'-heptachlorobiphenyl</t>
  </si>
  <si>
    <t>179678-30-9</t>
    <phoneticPr fontId="4"/>
  </si>
  <si>
    <t>(R)-2,2',3,3',4,5',6-heptachlorobiphenyl</t>
  </si>
  <si>
    <t>179678-32-1</t>
    <phoneticPr fontId="4"/>
  </si>
  <si>
    <t>(R)-2,2',3,3',4,6,6'-heptachlorobiphenyl</t>
  </si>
  <si>
    <t>153153-48-1</t>
    <phoneticPr fontId="4"/>
  </si>
  <si>
    <t>(R)-2,2',3,3',4,6'-hexachlorobiphenyl</t>
  </si>
  <si>
    <t>179678-26-3</t>
    <phoneticPr fontId="4"/>
  </si>
  <si>
    <t>(R)-2,2',3,3',4,6-hexachlorobiphenyl</t>
  </si>
  <si>
    <t>205991-67-9</t>
    <phoneticPr fontId="4"/>
  </si>
  <si>
    <t>(R)-2,2',3,3',5,6'-hexachlorobiphenyl</t>
  </si>
  <si>
    <t>153153-50-5</t>
    <phoneticPr fontId="4"/>
  </si>
  <si>
    <t>(R)-2,2',3,3',6,6'-hexachlorobiphenyl</t>
  </si>
  <si>
    <t>153153-44-7</t>
    <phoneticPr fontId="4"/>
  </si>
  <si>
    <t>(R)-2,2',3,3',6-pentachlorobiphenyl</t>
  </si>
  <si>
    <t>176914-47-9</t>
    <phoneticPr fontId="4"/>
  </si>
  <si>
    <t>(R)-2,2',3,4,4',5',6-heptachlorobiphenyl</t>
  </si>
  <si>
    <t>205991-69-1</t>
    <phoneticPr fontId="4"/>
  </si>
  <si>
    <t>(R)-2,2',3,4,5',6-hexachlorobiphenyl</t>
  </si>
  <si>
    <t>159000-96-1</t>
    <phoneticPr fontId="4"/>
  </si>
  <si>
    <t>(R)-2,2',3,4',5',6-hexachlorobiphenyl</t>
  </si>
  <si>
    <t>153153-46-9</t>
    <phoneticPr fontId="4"/>
  </si>
  <si>
    <t>(R)-2,2',3,4',6-pentachlorobiphenyl</t>
  </si>
  <si>
    <t>86693-68-7</t>
    <phoneticPr fontId="4"/>
  </si>
  <si>
    <t>(R)-2,4,8-Trimethyl-2-nonanol</t>
  </si>
  <si>
    <t>95043-56-4</t>
    <phoneticPr fontId="4"/>
  </si>
  <si>
    <t>(r)-2-[(allyloxy)methyl]oxirane</t>
  </si>
  <si>
    <t>178961-20-1</t>
    <phoneticPr fontId="4"/>
  </si>
  <si>
    <t>Methyl (R)-2-tosyloxyl propionate</t>
  </si>
  <si>
    <t>14898-79-4</t>
    <phoneticPr fontId="4"/>
  </si>
  <si>
    <t>(R)-butan-2-ol</t>
  </si>
  <si>
    <t>51230-17-2</t>
    <phoneticPr fontId="4"/>
  </si>
  <si>
    <t>(R)-2-Bromo-2-chloro-1,1,1-trifluoroethane</t>
  </si>
  <si>
    <t>68901-11-1</t>
    <phoneticPr fontId="4"/>
  </si>
  <si>
    <t>84567-94-2</t>
    <phoneticPr fontId="4"/>
  </si>
  <si>
    <t>(R)-3-Methyl-1-undecanol</t>
  </si>
  <si>
    <t>13368-65-5</t>
    <phoneticPr fontId="4"/>
  </si>
  <si>
    <t>(+)-3-methylcyclohexanone</t>
  </si>
  <si>
    <t>111002-96-1</t>
    <phoneticPr fontId="4"/>
  </si>
  <si>
    <t>(R)-3-Methylheptane</t>
  </si>
  <si>
    <t>32367-42-3</t>
    <phoneticPr fontId="4"/>
  </si>
  <si>
    <t>3-Isoxazolidinone, 4-amino-, monohydrofluoride, (R)-</t>
  </si>
  <si>
    <t>20126-76-5</t>
    <phoneticPr fontId="4"/>
  </si>
  <si>
    <t>3-Cyclohexen-1-ol, 4-methyl-1-(1-methylethyl)-, (1R)-</t>
  </si>
  <si>
    <t>13250-12-9</t>
    <phoneticPr fontId="4"/>
  </si>
  <si>
    <t>(R)-sec-butylamine</t>
  </si>
  <si>
    <t>99-18-3</t>
    <phoneticPr fontId="4"/>
  </si>
  <si>
    <t>(R)-(beta-D-glucopyranosyloxy)phenylacetonitrile</t>
  </si>
  <si>
    <t>3886-69-9</t>
    <phoneticPr fontId="4"/>
  </si>
  <si>
    <t>(R)-α-Methylbenzenemethanamine</t>
  </si>
  <si>
    <t>57044-25-4</t>
    <phoneticPr fontId="4"/>
  </si>
  <si>
    <t>R-2,3-epoxy-1-propanol</t>
  </si>
  <si>
    <t>67890-38-4</t>
    <phoneticPr fontId="4"/>
  </si>
  <si>
    <t>(R)-Cyano(3-phenoxyphenyl)methyl 2,2,3,3-tetramethylcyclopropane-1-carboxylate</t>
  </si>
  <si>
    <t>72619-32-0</t>
    <phoneticPr fontId="4"/>
  </si>
  <si>
    <t>(R)-Haloxyfop methyl</t>
  </si>
  <si>
    <t>4254-14-2</t>
    <phoneticPr fontId="4"/>
  </si>
  <si>
    <t>(R)-Propane-1,2-diol</t>
  </si>
  <si>
    <t>(R)-ワルファリン</t>
  </si>
  <si>
    <t>(R)-4-hydroxy-3-(3-oxo-1-phenylbutyl)-2-benzopyrone</t>
  </si>
  <si>
    <t>62135-10-8</t>
    <phoneticPr fontId="4"/>
  </si>
  <si>
    <t>(R*,R*)-1,2-Dibromo-1-fluoropropane</t>
  </si>
  <si>
    <t>53692-44-7</t>
    <phoneticPr fontId="4"/>
  </si>
  <si>
    <t>(R*,R*)-3-Bromo-1,1,1,2,3-pentafluoropropane</t>
  </si>
  <si>
    <t>79237-71-1</t>
    <phoneticPr fontId="4"/>
  </si>
  <si>
    <t>(R*,R*)-4,6-Dimethyl-5-nonanol</t>
  </si>
  <si>
    <t>62135-11-9</t>
    <phoneticPr fontId="4"/>
  </si>
  <si>
    <t>(R*,S*)-1,2-Dibromo-1-fluoropropane</t>
  </si>
  <si>
    <t>53692-43-6</t>
    <phoneticPr fontId="4"/>
  </si>
  <si>
    <t>(R*,S*)-3-Bromo-1,1,1,2,3-pentafluoropropane</t>
  </si>
  <si>
    <t>18756-97-3</t>
    <phoneticPr fontId="4"/>
  </si>
  <si>
    <t>(2R,3R)-2,3-dihydroxybutanedioic acid, nickel(2+) sodium salt (2:1:2)</t>
  </si>
  <si>
    <t>52022-10-3</t>
    <phoneticPr fontId="4"/>
  </si>
  <si>
    <t>Nickel [R(R*,R*)]-tartrate</t>
  </si>
  <si>
    <t>10471-42-8</t>
    <phoneticPr fontId="4"/>
  </si>
  <si>
    <t>Butanedioic acid, 2,3-dihydroxy- (2r,3r)-, nickel(2+) salt (1:1)</t>
  </si>
  <si>
    <t>113738-82-2</t>
    <phoneticPr fontId="4"/>
  </si>
  <si>
    <t>(2R,3R)-2,3-dihydroxybutanedioic acid, nickel(2+) salt (2:3), hexahydrate</t>
  </si>
  <si>
    <t>(RS)-[O-1-(4-クロロフェニル)ピラゾール-4-イル-O-エチル-S-プロピル-ホスホロチオアート]</t>
  </si>
  <si>
    <t>Phosphorothioic acid, O-[1-(4-chlorophenyl)-1H-pyrazol-4-yl] O-ethyl S-propyl ester</t>
  </si>
  <si>
    <t>(RS)-1-(4-phenoxyphenoxy)-2-propanol</t>
  </si>
  <si>
    <t>diclocymet</t>
  </si>
  <si>
    <t>119611-00-6</t>
    <phoneticPr fontId="4"/>
  </si>
  <si>
    <t>4-(4-Chlorophenyl)-2-phenyl-2-(1,2,4-triazol-1-ylmethyl)butanenitrile</t>
  </si>
  <si>
    <t>70124-77-5</t>
    <phoneticPr fontId="4"/>
  </si>
  <si>
    <t>flucythrinate</t>
  </si>
  <si>
    <t>73246-45-4</t>
    <phoneticPr fontId="4"/>
  </si>
  <si>
    <t>Propanoic acid, 2-chloro-, methyl ester, (2S)-</t>
  </si>
  <si>
    <t>17480-69-2</t>
    <phoneticPr fontId="4"/>
  </si>
  <si>
    <t>(S)-(-)-N-Benzyl-alpha-methylbenzylamine</t>
  </si>
  <si>
    <t>687-47-8</t>
    <phoneticPr fontId="4"/>
  </si>
  <si>
    <t>ethyl (S)-2-hydroxypropionate</t>
  </si>
  <si>
    <t>6169-06-8</t>
    <phoneticPr fontId="4"/>
  </si>
  <si>
    <t>(S)-(+)-2-octanol</t>
  </si>
  <si>
    <t>19210-21-0</t>
    <phoneticPr fontId="4"/>
  </si>
  <si>
    <t>(S)-(+)-2-chloro-1-propanol</t>
  </si>
  <si>
    <t>513-49-5</t>
    <phoneticPr fontId="4"/>
  </si>
  <si>
    <t>(S)-(+)-sec-Butylamine</t>
  </si>
  <si>
    <t>67843-74-7</t>
    <phoneticPr fontId="4"/>
  </si>
  <si>
    <t>S-epichlorohydrin</t>
  </si>
  <si>
    <t>177020-16-5</t>
    <phoneticPr fontId="4"/>
  </si>
  <si>
    <t>(S)-2,2',3,3',4,4',5,6'-octachlorobiphenyl</t>
  </si>
  <si>
    <t>176914-48-0</t>
    <phoneticPr fontId="4"/>
  </si>
  <si>
    <t>(S)-2,2',3,3',4,4',6-heptachlorobiphenyl</t>
  </si>
  <si>
    <t>179678-29-6</t>
    <phoneticPr fontId="4"/>
  </si>
  <si>
    <t>(S)-2,2',3,3',4,5,6'-heptachlorobiphenyl</t>
  </si>
  <si>
    <t>179678-31-0</t>
    <phoneticPr fontId="4"/>
  </si>
  <si>
    <t>(S)-2,2',3,3',4,5',6-heptachlorobiphenyl</t>
  </si>
  <si>
    <t>179678-33-2</t>
    <phoneticPr fontId="4"/>
  </si>
  <si>
    <t>(S)-2,2',3,3',4,6,6'-heptachlorobiphenyl</t>
  </si>
  <si>
    <t>153153-47-0</t>
    <phoneticPr fontId="4"/>
  </si>
  <si>
    <t>(S)-2,2',3,3',4,6'-hexachlorobiphenyl</t>
  </si>
  <si>
    <t>179678-27-4</t>
    <phoneticPr fontId="4"/>
  </si>
  <si>
    <t>(S)-2,2',3,3',4,6-hexachlorobiphenyl</t>
  </si>
  <si>
    <t>205991-68-0</t>
    <phoneticPr fontId="4"/>
  </si>
  <si>
    <t>(S)-2,2',3,3',5,6'-hexachlorobiphenyl</t>
  </si>
  <si>
    <t>153153-49-2</t>
    <phoneticPr fontId="4"/>
  </si>
  <si>
    <t>(S)-2,2',3,3',6,6'-hexachlorobiphenyl</t>
  </si>
  <si>
    <t>153153-43-6</t>
    <phoneticPr fontId="4"/>
  </si>
  <si>
    <t>(S)-2,2',3,3',6-pentachlorobiphenyl</t>
  </si>
  <si>
    <t>176914-49-1</t>
    <phoneticPr fontId="4"/>
  </si>
  <si>
    <t>(S)-2,2',3,4,4',5',6-heptachlorobiphenyl</t>
  </si>
  <si>
    <t>205991-70-4</t>
    <phoneticPr fontId="4"/>
  </si>
  <si>
    <t>(S)-2,2',3,4,5',6-hexachlorobiphenyl</t>
  </si>
  <si>
    <t>159000-97-2</t>
    <phoneticPr fontId="4"/>
  </si>
  <si>
    <t>(S)-2,2',3,4',5',6-hexachlorobiphenyl</t>
  </si>
  <si>
    <t>153153-45-8</t>
    <phoneticPr fontId="4"/>
  </si>
  <si>
    <t>(S)-2,2',3,4',6-pentachlorobiphenyl</t>
  </si>
  <si>
    <t>(S)-2,3,5,6-テトラヒドロ-6-フェニルイミダゾ[2,1-b]チアゾール</t>
  </si>
  <si>
    <t>(S)-2,3,5,6-Tetrahydro-6-phenyl-imidazo[2-1b]thiazole</t>
  </si>
  <si>
    <t>95043-55-3</t>
    <phoneticPr fontId="4"/>
  </si>
  <si>
    <t>(s)-2-[(allyloxy)methyl]oxirane</t>
  </si>
  <si>
    <t>36394-75-9</t>
    <phoneticPr fontId="4"/>
  </si>
  <si>
    <t>(S)-(-)-2-acetoxypropionylchloride,(1S)-2-chloro-1-methyl-2-oxoethyl acetate</t>
  </si>
  <si>
    <t>29617-66-1</t>
    <phoneticPr fontId="4"/>
  </si>
  <si>
    <t>Propanoic acid, 2-chloro-, (2S)-</t>
  </si>
  <si>
    <t>4221-99-2</t>
    <phoneticPr fontId="4"/>
  </si>
  <si>
    <t>(S)-butan-2-ol</t>
  </si>
  <si>
    <t>51230-18-3</t>
    <phoneticPr fontId="4"/>
  </si>
  <si>
    <t>(S)-2-Bromo-2-chloro-1,1,1-trifluoroethane</t>
  </si>
  <si>
    <t>1565-80-6</t>
    <phoneticPr fontId="4"/>
  </si>
  <si>
    <t>(S)‐2‐Methyl‐1‐butanol</t>
  </si>
  <si>
    <t>(S)-3,4-ジヒドロ-3-(4-ヒドロキシフェニル)-2H-1-ベンゾピラン-7-オール</t>
  </si>
  <si>
    <t>(S)-3,4-dihydro-3-(4-hydroxyphenyl)-2H-1-benzopyran-7-ol</t>
  </si>
  <si>
    <t>7331-52-4</t>
    <phoneticPr fontId="4"/>
  </si>
  <si>
    <t>2438-10-0</t>
    <phoneticPr fontId="4"/>
  </si>
  <si>
    <t>3-Cyclohexen-1-ol, 4-methyl-1-(1-methylethyl)-, (1S)-</t>
  </si>
  <si>
    <t>118447-53-3</t>
    <phoneticPr fontId="4"/>
  </si>
  <si>
    <t>(S)-6-Methyl-1-decanol</t>
  </si>
  <si>
    <t>64681-08-9</t>
    <phoneticPr fontId="4"/>
  </si>
  <si>
    <t>(S)-Dichloro[2-[[(2,3-dihydroxypropoxy)hydroxyphosphinyl]oxy]triethylmethylammoniumato]cadmium</t>
  </si>
  <si>
    <t>76932-17-7</t>
    <phoneticPr fontId="4"/>
  </si>
  <si>
    <t>101007-06-1</t>
    <phoneticPr fontId="4"/>
  </si>
  <si>
    <t>Cyano-3-phenoxybenzyl, (1R,3S)-3-((Z)-3-(bis(trifluoromethyl)methoxy)-3-oxo-1-propenyl)-2,2-dimethylcyclopropanecarboxylate</t>
  </si>
  <si>
    <t>2627-86-3</t>
    <phoneticPr fontId="4"/>
  </si>
  <si>
    <t>(S)-α-Methylbenzenemethanamine</t>
  </si>
  <si>
    <t>67890-41-9</t>
    <phoneticPr fontId="4"/>
  </si>
  <si>
    <t>(S)-Cyano(3-phenoxyphenyl)methyl 2,2,3,3-tetramethylcyclopropane-1-carboxylate</t>
  </si>
  <si>
    <t>4254-15-3</t>
    <phoneticPr fontId="4"/>
  </si>
  <si>
    <t>(S)-Propane-1,2-diol</t>
  </si>
  <si>
    <t>87392-12-9</t>
    <phoneticPr fontId="4"/>
  </si>
  <si>
    <t>S-metolachlor,mixture of (S)-2-chloro-N-(2-ethyl-6-methyl-phenyl)-N-(2-methoxy-1-methyl-ethyl)-acetamide (80-100%),(R)-2-chloro-N-(2-ethyl-6-methyl-phenyl)-N-(2-methoxy-1-methyl-ethyl)-acetamide (0-20%)</t>
  </si>
  <si>
    <t>(S)-ワルファリン</t>
  </si>
  <si>
    <t>68784-31-6</t>
    <phoneticPr fontId="4"/>
  </si>
  <si>
    <t>Zinc salt of phosphorodithioic acid bis(sec-butyl and 1,3-dimethylbutyl) mixed ester</t>
  </si>
  <si>
    <t>68892-01-3</t>
    <phoneticPr fontId="4"/>
  </si>
  <si>
    <t>Boron(1+), bis(2,4-pentanedionato-O,O')-, (T-4)-, hexafluoroarsenate(1-)</t>
  </si>
  <si>
    <t>53770-52-8</t>
    <phoneticPr fontId="4"/>
  </si>
  <si>
    <t>(T-4)-Bis[2-(hydroxy-kappaO)-3,5-bis(1-phenylethyl)benzoato-kappaO]zinc(II)</t>
  </si>
  <si>
    <t>42405-40-3</t>
    <phoneticPr fontId="4"/>
  </si>
  <si>
    <t>(T-4)-Bis[3,5-di-tert-butyl-2-(hydroxy-kappaO)benzoato-kappaO]zinc(II)</t>
  </si>
  <si>
    <t>13622-90-7</t>
    <phoneticPr fontId="4"/>
  </si>
  <si>
    <t>Cyclohexane, 1,1'-methylenebis[4-isocyanato-, (trans,trans)-</t>
  </si>
  <si>
    <t>532411-49-7</t>
    <phoneticPr fontId="4"/>
  </si>
  <si>
    <t>4-[({[5-[Cyano(o-tolyl)methylidene]thiophen-2(5H)-ylidene]amino}oxy)sulfonyl]phenyl 4-methylbenzenesulfonate</t>
  </si>
  <si>
    <t>68599-24-6</t>
    <phoneticPr fontId="4"/>
  </si>
  <si>
    <t>(Z)-12-Octadecenoic acid potassium salt</t>
  </si>
  <si>
    <t>3695-93-0</t>
    <phoneticPr fontId="4"/>
  </si>
  <si>
    <t>Alpha-(p-chlorophenyl)cinnamonitrile</t>
  </si>
  <si>
    <t>958647-10-4</t>
    <phoneticPr fontId="4"/>
  </si>
  <si>
    <t>(Z)-[3-(2-methoxyphenyl)-1,3-thiazolidin-2-ylidene](α,α,α,4-tetrafluoro-m-tolylthio)acetonitrile</t>
  </si>
  <si>
    <t>64485-90-1</t>
    <phoneticPr fontId="4"/>
  </si>
  <si>
    <t>34461-56-8</t>
    <phoneticPr fontId="4"/>
  </si>
  <si>
    <t>(Z)-2-Chlorovinyldichloroarsine</t>
  </si>
  <si>
    <t>97259-82-0</t>
    <phoneticPr fontId="4"/>
  </si>
  <si>
    <t>Cadmium diisobutyl dimaleate</t>
  </si>
  <si>
    <t>17406-54-1</t>
    <phoneticPr fontId="4"/>
  </si>
  <si>
    <t>Lead(II) maleate</t>
  </si>
  <si>
    <t>25899-50-7</t>
    <phoneticPr fontId="4"/>
  </si>
  <si>
    <t>2-Pentenenitrile, (2Z)-</t>
  </si>
  <si>
    <t>84080-70-6</t>
    <phoneticPr fontId="4"/>
  </si>
  <si>
    <t>(Z)-4-Chloro-2-(methoxycarbonylmethoxyimino)-3-oxolactic acid</t>
  </si>
  <si>
    <t>57074-37-0</t>
    <phoneticPr fontId="4"/>
  </si>
  <si>
    <t>(Z)-4-decenol</t>
  </si>
  <si>
    <t>50614-01-2</t>
    <phoneticPr fontId="4"/>
  </si>
  <si>
    <t>(Z)-6-Octadecenoic acid potassium salt</t>
  </si>
  <si>
    <t>93-83-4</t>
    <phoneticPr fontId="4"/>
  </si>
  <si>
    <t>(Z)-N,N-Bis(2-hydroxyethyl)oleamide</t>
  </si>
  <si>
    <t>10460-00-1</t>
    <phoneticPr fontId="4"/>
  </si>
  <si>
    <t>(Z)-Octadec-9-enylamine acetate</t>
  </si>
  <si>
    <t>71599-06-9</t>
    <phoneticPr fontId="4"/>
  </si>
  <si>
    <t>2-Butenedioic acid (Z)-, monooctadecyl ester, cadmium salt</t>
  </si>
  <si>
    <t>6191-71-5</t>
    <phoneticPr fontId="4"/>
  </si>
  <si>
    <t>(Z)-Hept-4-en-1-ol</t>
  </si>
  <si>
    <t>4736-48-5</t>
    <phoneticPr fontId="4"/>
  </si>
  <si>
    <t>(Z,Z,Z)-1,5,9-Cyclododecatriene</t>
  </si>
  <si>
    <t>24396-70-1</t>
    <phoneticPr fontId="4"/>
  </si>
  <si>
    <t>(Z,Z,Z)-6,6,13,13-Tetraoctyl-4,8,11,15-tetraoxo-5,7,12,14-tetraoxa-6,13-distannaoctadeca-2,9,16-trienedioic acid, dioctyl ester</t>
  </si>
  <si>
    <t>117732-68-0</t>
    <phoneticPr fontId="4"/>
  </si>
  <si>
    <t>(Z,Z,Z)-6,6,13,13-Tetraoctyl-4,8,11,15-tetraoxo-5,7,12,14-tetraoxa-6,13-distannaoctadeca-2,9,16-trienedioic acid, didodecyl ester</t>
  </si>
  <si>
    <t>501098-09-5</t>
    <phoneticPr fontId="4"/>
  </si>
  <si>
    <t>Siloxanes and Silicones, di-Me, mono[3-[(2-methyl-1-oxo-2-propenyl)oxy]propyl group]-terminated, polymers with 3,3,4,4,5,5,6,6,7,7,8,8,9,9,10,10,10-heptadecafluoro-1-decanol- and 2-hydroxyethyl acrylate-blocked 2,4-TDI-trimethylolpropane polymer</t>
  </si>
  <si>
    <t>9062-73-1</t>
    <phoneticPr fontId="4"/>
  </si>
  <si>
    <t>Lauroyl poly(oxyethylene)sorbitan</t>
  </si>
  <si>
    <t>84852-35-7</t>
    <phoneticPr fontId="4"/>
  </si>
  <si>
    <t>(isooctanoato-O)(neodecanoato-O)nickel</t>
  </si>
  <si>
    <t>84852-36-8</t>
    <phoneticPr fontId="4"/>
  </si>
  <si>
    <t>(isodecanoato-O)(isononanoato-O)nickel</t>
  </si>
  <si>
    <t>85166-19-4</t>
    <phoneticPr fontId="4"/>
  </si>
  <si>
    <t>(isodecanoato-O)(isooctanoato-O)nickel</t>
  </si>
  <si>
    <t>85508-46-9</t>
    <phoneticPr fontId="4"/>
  </si>
  <si>
    <t>(isononanoato-O)(isooctanoato-O)nickel</t>
  </si>
  <si>
    <t>85551-28-6</t>
    <phoneticPr fontId="4"/>
  </si>
  <si>
    <t>(isononanoato-O)(neodecanoato-O)nickel</t>
  </si>
  <si>
    <t>68457-79-4</t>
    <phoneticPr fontId="4"/>
  </si>
  <si>
    <t>Zinc, dithiophosphate mixed iso-Bu and pentyl esters</t>
  </si>
  <si>
    <t>149057-70-5</t>
    <phoneticPr fontId="4"/>
  </si>
  <si>
    <t>(ethyl-3-oxobutanoato-O'1,O'3)(2-dimethylaminoethanolato)(1-methoxypropan-2-olato)aluminium(III), dimerised</t>
  </si>
  <si>
    <t>2344-80-1</t>
    <phoneticPr fontId="4"/>
  </si>
  <si>
    <t>(Chloromethyl)trimethylsilane</t>
  </si>
  <si>
    <t>1273-75-2</t>
    <phoneticPr fontId="4"/>
  </si>
  <si>
    <t>(Chloromercurio)ferrocene</t>
  </si>
  <si>
    <t>68424-94-2</t>
    <phoneticPr fontId="4"/>
  </si>
  <si>
    <t>(Coco-alkyl)dimethylbetaines</t>
  </si>
  <si>
    <t>3010-02-4</t>
    <phoneticPr fontId="4"/>
  </si>
  <si>
    <t>(diethylamino)acetonitrile</t>
  </si>
  <si>
    <t>53461-82-8</t>
    <phoneticPr fontId="4"/>
  </si>
  <si>
    <t>(Dioxyethylene)bis[bis(2-chloroethyl)phosphate]</t>
  </si>
  <si>
    <t>70591-20-7</t>
    <phoneticPr fontId="4"/>
  </si>
  <si>
    <t>(Diphenylmethyleneamino)acetonitrile</t>
  </si>
  <si>
    <t>43126-89-2</t>
    <phoneticPr fontId="4"/>
  </si>
  <si>
    <t>(Dimethyl{3-[(1-oxooctadecyl)amino]propyl}ammonio)acetate</t>
  </si>
  <si>
    <t>45302-43-0</t>
    <phoneticPr fontId="4"/>
  </si>
  <si>
    <t>1-Propanaminium, N-(carboxymethyl)-N,N-dimethyl-3-[(1-oxooctadecyl)amino]-</t>
  </si>
  <si>
    <t>26864-36-8</t>
    <phoneticPr fontId="4"/>
  </si>
  <si>
    <t>Acetic acid, (stibylidynetrithio)tri-, tris(2-ethylhexyl) ester</t>
  </si>
  <si>
    <t>38585-74-9</t>
    <phoneticPr fontId="4"/>
  </si>
  <si>
    <t>1,3-Thiazole-5-methanol</t>
  </si>
  <si>
    <t>74227-35-3</t>
    <phoneticPr fontId="4"/>
  </si>
  <si>
    <t>(Thiodi-1,4-phenylene)bis[diphenyl sulfonium]bishexafluorophosphate</t>
  </si>
  <si>
    <t>3294-57-3</t>
    <phoneticPr fontId="4"/>
  </si>
  <si>
    <t>Phenyl(trichloromethyl)mercury</t>
  </si>
  <si>
    <t>3294-60-8</t>
    <phoneticPr fontId="4"/>
  </si>
  <si>
    <t>Phenyl(tribromomethyl)mercury</t>
  </si>
  <si>
    <t>18293-53-3</t>
    <phoneticPr fontId="4"/>
  </si>
  <si>
    <t>(trimethylsilyl)acetonitrile</t>
  </si>
  <si>
    <t>10361-46-3</t>
    <phoneticPr fontId="4"/>
  </si>
  <si>
    <t>Bismuth (III) nitrate, basic</t>
  </si>
  <si>
    <t>8048-12-2</t>
    <phoneticPr fontId="4"/>
  </si>
  <si>
    <t>(Hydoxyalkyl)ammonium 2-sec-butyl-4,6-dinitrophenolate</t>
  </si>
  <si>
    <t>825-52-5</t>
    <phoneticPr fontId="4"/>
  </si>
  <si>
    <t>(hydroxyimino)phenylacetonitrile</t>
  </si>
  <si>
    <t>70161-44-3</t>
    <phoneticPr fontId="4"/>
  </si>
  <si>
    <t>Sodium hydroxymethylamino acetate</t>
  </si>
  <si>
    <t>56253-60-2</t>
    <phoneticPr fontId="4"/>
  </si>
  <si>
    <t>(Phenylselenomethyl)trimethylsilane</t>
  </si>
  <si>
    <t>3010-04-6</t>
    <phoneticPr fontId="4"/>
  </si>
  <si>
    <t>(butylamino)acetonitrile</t>
  </si>
  <si>
    <t>3294-58-4</t>
    <phoneticPr fontId="4"/>
  </si>
  <si>
    <t>(Bromodichloromethyl)phenylmercury</t>
  </si>
  <si>
    <t>68784-34-9</t>
    <phoneticPr fontId="4"/>
  </si>
  <si>
    <t>Zinc salt of phosphorodithioic acid bis(hexyl and isobutyl) mixed ester</t>
  </si>
  <si>
    <t>30332-27-5</t>
    <phoneticPr fontId="4"/>
  </si>
  <si>
    <t>653-30-5</t>
    <phoneticPr fontId="4"/>
  </si>
  <si>
    <t>(pentafluorophenyl)acetonitrile</t>
  </si>
  <si>
    <t>2701-61-3</t>
    <phoneticPr fontId="4"/>
  </si>
  <si>
    <t>(maleoyldioxy)bis[phenylmercury]</t>
  </si>
  <si>
    <t>25808-30-4</t>
    <phoneticPr fontId="4"/>
  </si>
  <si>
    <t>Cyanomethyl(methyl)ammonium chloride</t>
  </si>
  <si>
    <t>(メトキシメチル)トリフェニルホスホニウムクロライド</t>
  </si>
  <si>
    <t>68133-85-7</t>
    <phoneticPr fontId="4"/>
  </si>
  <si>
    <t>68133-84-6</t>
    <phoneticPr fontId="4"/>
  </si>
  <si>
    <t>61792-06-1</t>
    <phoneticPr fontId="4"/>
  </si>
  <si>
    <t>7224-27-3</t>
    <phoneticPr fontId="4"/>
  </si>
  <si>
    <t>2-[[(Triphenylstannyl)oxy]carbonyl]benzoate</t>
  </si>
  <si>
    <t>1324-76-1</t>
    <phoneticPr fontId="4"/>
  </si>
  <si>
    <t>[(4-{[4-(Phenylamino)phenyl][4-(phenylimino)-2,5-cyclohexadien-1-ylidene]methyl}phenyl)amino]benzenesulfonic acid</t>
  </si>
  <si>
    <t>13698-55-0</t>
    <phoneticPr fontId="4"/>
  </si>
  <si>
    <t>Lead fumarate</t>
  </si>
  <si>
    <t>50972-73-1</t>
    <phoneticPr fontId="4"/>
  </si>
  <si>
    <t>Dihydrogen [(ethylenedinitrilo-kappa(2)N,N')tetrakis(acetato-kappaO)]stannate</t>
  </si>
  <si>
    <t>29859-88-9</t>
    <phoneticPr fontId="4"/>
  </si>
  <si>
    <t>[(Dibutyldistannoxanediylidene)tetrathio]tetraacetic acid, tetraisooctyl ester</t>
  </si>
  <si>
    <t>94015-57-3</t>
    <phoneticPr fontId="4"/>
  </si>
  <si>
    <t>15277-97-1</t>
    <phoneticPr fontId="4"/>
  </si>
  <si>
    <t>[[2,2',2''-nitrilotris[ethanolato]](3-)-N,O,O',O'']boron</t>
  </si>
  <si>
    <t>47726-62-5</t>
    <phoneticPr fontId="4"/>
  </si>
  <si>
    <t>62207-76-5</t>
    <phoneticPr fontId="4"/>
  </si>
  <si>
    <t>33882-09-6</t>
    <phoneticPr fontId="4"/>
  </si>
  <si>
    <t>[[2,2'-Thiobis[3-octylphenolato]](2-)-O,O',S]nickel</t>
  </si>
  <si>
    <t>75578-87-9</t>
    <phoneticPr fontId="4"/>
  </si>
  <si>
    <t>[[2,2'-sulfonylbis[4-(1-methyl-1-phenylethyl)phenolato]](2-)-o1,o1',o2]nickel</t>
  </si>
  <si>
    <t>27574-34-1</t>
    <phoneticPr fontId="4"/>
  </si>
  <si>
    <t>Nickel, [2,2'-thiobis[4-(1,1,3,3-tetramethylbutyl)phenol]ato(2-)]-</t>
  </si>
  <si>
    <t>85958-80-1</t>
    <phoneticPr fontId="4"/>
  </si>
  <si>
    <t>86249-83-4</t>
    <phoneticPr fontId="4"/>
  </si>
  <si>
    <t>[[5,5'-(azo-n)bis[2,4,6(1h,3h,5h)-pyrimidinetrionato-o4]](2-)]nickel</t>
  </si>
  <si>
    <t>97404-22-3</t>
    <phoneticPr fontId="4"/>
  </si>
  <si>
    <t>97404-21-2</t>
    <phoneticPr fontId="4"/>
  </si>
  <si>
    <t>20249-62-1</t>
    <phoneticPr fontId="4"/>
  </si>
  <si>
    <t>(oc-6-21)-dihydrogen [[n,n'-1,2-ethanediylbis[n-(carboxymethyl)glycinato]](4-)-n,n',o,o',on,on']nickelate monohydrate</t>
  </si>
  <si>
    <t>55448-20-9</t>
    <phoneticPr fontId="4"/>
  </si>
  <si>
    <t>Dihydrogen [[N,N'-ethylenebis[N-(carboxymethyl)glycinato]](4-)-N,N',O,O',ON,ON']manganate(2-)</t>
  </si>
  <si>
    <t>89654-51-3</t>
    <phoneticPr fontId="4"/>
  </si>
  <si>
    <t>Molybdenum(1+), [[N,N'-1,2-ethanediylbis[N-(carboxymethyl)glycinato]](4-)-N,N',O,O',ON,ON']-, (OC-6-21)-</t>
  </si>
  <si>
    <t>89654-52-4</t>
    <phoneticPr fontId="4"/>
  </si>
  <si>
    <t>Molybdenym(2+), [[N,N'-1,2-ethanediylbis[N-(carboxymethyl)glycinato]](4-)-N,N',O,O',ON,ON']-, (OC-6-21)-</t>
  </si>
  <si>
    <t>56408-24-3</t>
    <phoneticPr fontId="4"/>
  </si>
  <si>
    <t>68758-75-8</t>
    <phoneticPr fontId="4"/>
  </si>
  <si>
    <t>[1,1'-Biphenyl]-ar,ar'-diol, tetrabromo-, polymer with (chloromethyl)oxirane and 4,4'-(1-methylethylidene)bis[phenol]</t>
  </si>
  <si>
    <t>20273-27-2</t>
    <phoneticPr fontId="4"/>
  </si>
  <si>
    <t>[1,1'-bicyclohexyl]-4-ylbenzene</t>
  </si>
  <si>
    <t>3586-55-8</t>
    <phoneticPr fontId="4"/>
  </si>
  <si>
    <t>(Ethylenedioxy)dimethanol</t>
  </si>
  <si>
    <t>[1,2-ベンゼンジカルボキシラトト(2-)]ジオキソ三鉛</t>
  </si>
  <si>
    <t>Lead dioxide phthalate</t>
  </si>
  <si>
    <t>79255-71-3</t>
    <phoneticPr fontId="4"/>
  </si>
  <si>
    <t>1,4-bis-(Diphenylphosphino)butane (1,5-cyclooctadiene)rhodium(I)tetrafluoroborate</t>
  </si>
  <si>
    <t>[1R-(1R*,2R*,5R*,6S*,9R*,10S*)]-1,2,5,6,9,10-ヘキサブロモシクロドデカン</t>
  </si>
  <si>
    <t>[1R-(1R*,2R*,5R*,6S*,9R*,10S*)]-1,2,5,6,9,10-Hexabromocyclododecane</t>
  </si>
  <si>
    <t>[1R-(1R*,2S*,5S*,6S*,9S*,10R*)]-1,2,5,6,9,10-ヘキサブロモシクロドデカン</t>
  </si>
  <si>
    <t>[1R-(1R*,2S*,5S*,6S*,9S*,10R*)]-1,2,5,6,9,10-Hexabromocyclododecane</t>
  </si>
  <si>
    <t>[1S-(1R*,2R*,5S*,6R*,9R*,10S*)]-1,2,5,6,9,10-ヘキサブロモシクロドデカン</t>
  </si>
  <si>
    <t>[1S-(1R*,2R*,5S*,6R*,9R*,10S*)]-1,2,5,6,9,10-Hexabromocyclododecane</t>
  </si>
  <si>
    <t>7493-57-4</t>
    <phoneticPr fontId="4"/>
  </si>
  <si>
    <t>Acetaldehyde phenethyl propyl acetal</t>
  </si>
  <si>
    <t>75199-05-2</t>
    <phoneticPr fontId="4"/>
  </si>
  <si>
    <t>Chromate(2-), [2-(2-chlorophenyl)-2,4-dihydro-4-[(2-hydroxy-5-nitrophenyl)azo]-5-methyl-3H-pyrazol-3-onato(2-)][2-hydroxy-3-[(2-hydroxy-1-naphthalenyl)azo]-5-nitrobenzenesulfonato(3-)]-, disodium</t>
  </si>
  <si>
    <t>555-60-2</t>
    <phoneticPr fontId="4"/>
  </si>
  <si>
    <t>[(3-chlorophenyl)hydrazono]malononitrile</t>
  </si>
  <si>
    <t>23319-66-6</t>
    <phoneticPr fontId="4"/>
  </si>
  <si>
    <t>16432-37-4</t>
    <phoneticPr fontId="4"/>
  </si>
  <si>
    <t>Nickel, [[2,2'-sulfonylbis[4-(1,1,3,3-tetramethylbutyl)phenolato]](2-)]-</t>
  </si>
  <si>
    <t>66467-44-5</t>
    <phoneticPr fontId="4"/>
  </si>
  <si>
    <t>Nickel, (2-ethyl-1-hexanamine)[[2,2'-(thio-kappaS)bis[4-(1,1,3,3-tetramethylbutyl)phenolato-kappaO]](2-)]-</t>
  </si>
  <si>
    <t>14516-71-3</t>
    <phoneticPr fontId="4"/>
  </si>
  <si>
    <t>[2,2'-Thiobis(4-tert-octylphenolato)]-n-butylamine nickel(II)</t>
  </si>
  <si>
    <t>64696-98-6</t>
    <phoneticPr fontId="4"/>
  </si>
  <si>
    <t>[2,3'-bis[[(2-hydroxyphenyl)methylene]amino]but-2-enedinitrilato(2-)-N2,N3,O2,O3]nickel</t>
  </si>
  <si>
    <t>83833-37-8</t>
    <phoneticPr fontId="4"/>
  </si>
  <si>
    <t>Chromate(2-), [2,4-dihydro-4-[(2-hydroxy-4-nitrophenyl)azo]-5-methyl-2-phenyl-3H-pyrazol-3-onato(2-)][4-[(4,5-dihydro-3-methyl-5-oxo-1-phenyl-1H-pyrazol-4-yl)azo]-3-hydroxy-1-naphthalenesulfonato(3-)]-, disodium</t>
  </si>
  <si>
    <t>84682-44-0</t>
    <phoneticPr fontId="4"/>
  </si>
  <si>
    <t>Chromate(2-), [2-[(4,5-dihydro-3-methyl-5-oxo-1-phenyl-1H-pyrazol-4-yl)azo]benzoato(2-)][2-[[4,5-dihydro-3-methyl-5-oxo-1-(4-sulfophenyl)-1H-pyrazol-4-yl]azo]benzoato(3-)]-, disodium</t>
  </si>
  <si>
    <t>74427-91-1</t>
    <phoneticPr fontId="4"/>
  </si>
  <si>
    <t>Cobaltate(8-), [29H,31H-phthalocyanine-2,3,9,10,16,17,23,24-octacarboxylato(10-)-N29,N30,N31,N32]-, octahydrogen, (SP-4-1)-</t>
  </si>
  <si>
    <t>30638-10-9</t>
    <phoneticPr fontId="4"/>
  </si>
  <si>
    <t>Tetrapotassium [29H,31H-phthalocyaninetetrasulphonato(6-)-N29,N30,N31,N32]cuprate(4-)</t>
  </si>
  <si>
    <t>27360-85-6</t>
    <phoneticPr fontId="4"/>
  </si>
  <si>
    <t>Tetrasodium [29H,31H-phthalocyaninetetrasulphonato(6-)-N29,N30,N31,N32]cuprate(4-)</t>
  </si>
  <si>
    <t>27605-30-7</t>
    <phoneticPr fontId="4"/>
  </si>
  <si>
    <t>[2-Ethylhexyl hydrogen maleato-O']phenylmercury</t>
  </si>
  <si>
    <t>124079-85-2</t>
    <phoneticPr fontId="4"/>
  </si>
  <si>
    <t>[2-Acetoxy-(4-diethylamino)benzylidene]malononitrile</t>
  </si>
  <si>
    <t>250578-38-2</t>
    <phoneticPr fontId="4"/>
  </si>
  <si>
    <t>[3-(2-Ethylhexyloxy)propylamine]triphenylboron(III)</t>
  </si>
  <si>
    <t>41685-84-1</t>
    <phoneticPr fontId="4"/>
  </si>
  <si>
    <t>[3-[(2-Methyl-1-oxo-2-propenyl)amino]phenyl]boronic acid, homopolymer</t>
  </si>
  <si>
    <t>85443-64-7</t>
    <phoneticPr fontId="4"/>
  </si>
  <si>
    <t>Chromate(1-), [3-[(4,5-dihydro-3-methyl-5-oxo-1-phenyl-1H-pyrazol-4-yl)azo]-2-hydroxy-5-nitrobenzenesulfonato(3-)]hydroxy-, hydrogen, compd. with 2-aminoethanol (1:1)</t>
  </si>
  <si>
    <t>85443-63-6</t>
    <phoneticPr fontId="4"/>
  </si>
  <si>
    <t>hydrogen [3-[(4,5-dihydro-3-methyl-5-oxo-1-phenyl-1H-pyrazol-4-yl)azo]-2-hydroxy-5-nitrobenzenesulphonato(3-)]hydroxychromate(1-)</t>
  </si>
  <si>
    <t>85443-68-1</t>
    <phoneticPr fontId="4"/>
  </si>
  <si>
    <t>Chromate(1-), [3-[(4,5-dihydro-3-methyl-5-oxo-1-phenyl-1H-pyrazol-4-yl)azo]-2-hydroxy-5-nitrobenzenesulfonato(3-)]hydroxy-, hydrogen, compd. with 2,2'-iminobis[ethanol] (1:1)</t>
  </si>
  <si>
    <t>83733-23-7</t>
    <phoneticPr fontId="4"/>
  </si>
  <si>
    <t>Chromate(2-), [3-[(4,5-dihydro-3-methyl-5-oxo-1-phenyl-1H-pyrazol-4-yl)azo]-4-hydroxy-5-nitrobenzenesulfonato(3-)][2-[[(2-hydroxyphenyl)methylene]amino]-4-nitrophenolato(2-)-N2,O1,O2]-, disodium</t>
  </si>
  <si>
    <t>62-37-3</t>
    <phoneticPr fontId="4"/>
  </si>
  <si>
    <t>[3-[(AMINOCARBONYL)AMINO]-2-METHOXYPROPYL]CHLOROMERCURY(II)</t>
  </si>
  <si>
    <t>525-30-4</t>
    <phoneticPr fontId="4"/>
  </si>
  <si>
    <t>Mercuderamide</t>
  </si>
  <si>
    <t>486-67-9</t>
    <phoneticPr fontId="4"/>
  </si>
  <si>
    <t>Mersalyl acid</t>
  </si>
  <si>
    <t>492-18-2</t>
    <phoneticPr fontId="4"/>
  </si>
  <si>
    <t>Mersalyl</t>
  </si>
  <si>
    <t>6358-40-3</t>
    <phoneticPr fontId="4"/>
  </si>
  <si>
    <t>Manganese, [3-(hydroxy-kappaO)-4-[(4-methyl-3-sulfophenyl)azo]-2-naphthalenecarboxylato(2-)-kappaO]-</t>
  </si>
  <si>
    <t>164058-22-4</t>
    <phoneticPr fontId="4"/>
  </si>
  <si>
    <t>trisodium [4'-(8-acetylamino-3,6-disulfonato-2-naphthylazo)-4''-(6-benzoylamino-3-sulfonato-2-naphthylazo)-biphenyl-1,3',3'',1'''-tetraolato-O,O',O'',O''']copper(II)</t>
  </si>
  <si>
    <t>15785-93-0</t>
    <phoneticPr fontId="4"/>
  </si>
  <si>
    <t>Mercury, chloro[4-[(2,4-dinitrophenyl)amino]phenyl]-</t>
  </si>
  <si>
    <t>14172-90-8</t>
    <phoneticPr fontId="4"/>
  </si>
  <si>
    <t>79745-01-0</t>
    <phoneticPr fontId="4"/>
  </si>
  <si>
    <t>Nickel,[6,8,16,18-tetrachloro-1,11-bis(2-furanylmethyl)-1,10,11, 20-tetrahydrodibenzo[c,j]dipyrazolo[3,4-f:3',4'-m][1,2,5,8,9,12] hexaazacyclotetradecinato(2-)-N5,N10,N15,N20]-</t>
  </si>
  <si>
    <t>94276-21-8</t>
    <phoneticPr fontId="4"/>
  </si>
  <si>
    <t>Chromate(1-), [6-amino-5-[(2-hydroxy-4-nitrophenyl)azo]-1-naphthalenesulfonato(3-)]hydroxy-, hydrogen, (T-4)-</t>
  </si>
  <si>
    <t>90677-69-3</t>
    <phoneticPr fontId="4"/>
  </si>
  <si>
    <t>Chromate(4-), [7-[(2,3-dibromo-1-oxopropyl)amino]-4-hydroxy-3-[(2-hydroxy-5-nitrophenyl)azo]-2-naphthalenesulfonato(3-)][4-[[6-[(2,3-dibromo-1-oxopropyl)amino]-1-hydroxy-3-sulfo-2-naphthalenyl]azo]-3-hydroxy-7-nitro-1-naphthalenesulfonato(4-)]-, tetra..</t>
  </si>
  <si>
    <t>84837-22-9</t>
    <phoneticPr fontId="4"/>
  </si>
  <si>
    <t>71889-22-0</t>
    <phoneticPr fontId="4"/>
  </si>
  <si>
    <t>94070-92-5</t>
    <phoneticPr fontId="4"/>
  </si>
  <si>
    <t>94070-93-6</t>
    <phoneticPr fontId="4"/>
  </si>
  <si>
    <t>22484-07-7</t>
    <phoneticPr fontId="4"/>
  </si>
  <si>
    <t>93882-20-3</t>
    <phoneticPr fontId="4"/>
  </si>
  <si>
    <t>12069-68-0</t>
    <phoneticPr fontId="4"/>
  </si>
  <si>
    <t>6273-99-0</t>
    <phoneticPr fontId="4"/>
  </si>
  <si>
    <t>169104-71-6</t>
    <phoneticPr fontId="4"/>
  </si>
  <si>
    <t>54129-03-2</t>
    <phoneticPr fontId="4"/>
  </si>
  <si>
    <t>Mercury, [N-(2-methylphenyl)benzenesulfonamidato-N]phenyl-</t>
  </si>
  <si>
    <t>13869-33-5</t>
    <phoneticPr fontId="4"/>
  </si>
  <si>
    <t>306973-47-7</t>
    <phoneticPr fontId="4"/>
  </si>
  <si>
    <t>Sulfonamides, C4-8-alkane, perfluoro, N-(hydroxyethyl)-N-methyl, reaction products with 12-hydroxyoctadecanoic acid and 2,4-TDI, ammonium salts</t>
  </si>
  <si>
    <t>72986-45-9</t>
    <phoneticPr fontId="4"/>
  </si>
  <si>
    <t>53113-58-9</t>
    <phoneticPr fontId="4"/>
  </si>
  <si>
    <t>(T-4)-Sodium [N,N-bis(carboxymethyl)glycinato(3-)-N,O,O',O'']plumbate</t>
  </si>
  <si>
    <t>82749-57-3</t>
    <phoneticPr fontId="4"/>
  </si>
  <si>
    <t>[R-(R*,S*)]-3-Methyl-5-undecanol</t>
  </si>
  <si>
    <t>87118-42-1</t>
    <phoneticPr fontId="4"/>
  </si>
  <si>
    <t>[R-(R*,S*)]-4,8-Dimethyl-1-decanol</t>
  </si>
  <si>
    <t>82749-56-2</t>
    <phoneticPr fontId="4"/>
  </si>
  <si>
    <t>[S-(R*,R*)]-3-Methyl-5-undecanol</t>
  </si>
  <si>
    <t>105485-69-6</t>
    <phoneticPr fontId="4"/>
  </si>
  <si>
    <t>[S-(R*,R*)]-4,8-dimethyl-1-decanol</t>
  </si>
  <si>
    <t>65405-96-1</t>
    <phoneticPr fontId="4"/>
  </si>
  <si>
    <t>35254-77-4</t>
    <phoneticPr fontId="4"/>
  </si>
  <si>
    <t>[dichloro-29H,31H-phthalocyaninato(2-)-N29,N30,N31,N32]copper</t>
  </si>
  <si>
    <t>27614-71-7</t>
    <phoneticPr fontId="4"/>
  </si>
  <si>
    <t>[tetrachloro-29H,31H-phthalocyaninato(2-)-N29,N30,N31,N32]copper</t>
  </si>
  <si>
    <t>73019-26-8</t>
    <phoneticPr fontId="4"/>
  </si>
  <si>
    <t>2-Naphthalenecarboxylic acid, 3-hydroxy-4-[2-(6-sulfo-2-naphthalenyl)diazenyl]-, manganese(2+) salt (1:1)</t>
  </si>
  <si>
    <t>67989-93-9</t>
    <phoneticPr fontId="4"/>
  </si>
  <si>
    <t>Cadmate(4-), [[[nitrilotris(methylene)]tris[phosphonato]](6-)-N,OP,OP',OP'']-, tetrapotassium, (T-4)-</t>
  </si>
  <si>
    <t>25512-09-8</t>
    <phoneticPr fontId="4"/>
  </si>
  <si>
    <t>[hydrogen phthalocyaninesulphonato(2-)]copper, monoammonium salt</t>
  </si>
  <si>
    <t>25512-12-3</t>
    <phoneticPr fontId="4"/>
  </si>
  <si>
    <t>25512-11-2</t>
    <phoneticPr fontId="4"/>
  </si>
  <si>
    <t>Triammonium [29H,31H-phthalocyaninetrisulphonato(5-)-N29,N30,N31,N32]cuprate(3-)</t>
  </si>
  <si>
    <t>87813-07-8</t>
    <phoneticPr fontId="4"/>
  </si>
  <si>
    <t>[Benzyl(trimethylsilylmethyl)amino]acetonitrile</t>
  </si>
  <si>
    <t>35109-57-0</t>
    <phoneticPr fontId="4"/>
  </si>
  <si>
    <t>Pentachlorophenol, compound with [1R-(1alpha,4abeta,10aalpha)]-1,2,3,4,4a,9,10,10a-octahydro-7-isopropyl-1,4a-dimethylphenanthrene-1-methylamine (1:1)</t>
  </si>
  <si>
    <t>73507-37-6</t>
    <phoneticPr fontId="4"/>
  </si>
  <si>
    <t>Compounds of {Chlorinated [hydrogen (phthalocyanine-29,31-diide-sulfonato-kappa(4)N(29),N(30),N(31),N(32))cuprate(1-)]} with dodecan-1-amine (1:1)</t>
  </si>
  <si>
    <t>1-(2-(2,4-ジクロロフェニル)-4-プロピル-1,3-ジオキソラン-2-イル-メチル)-1H-1,2,4-トリアゾール､4-(2-(2,4-ジクロロフェニル)-4-プロピル-1,3-ジオキソラン-2-イル-メチル)-4H-1,2,4-トリアゾール､2-(2,4-ジクロロフェニル)-2-ヒドロキシメチル-4-プロピル-1,3-ジオキソラン及び2-ブロモメチル-2-（2,4-ジクロロフェニル）-4-プロピル-1,3-ジオキソランの混合物</t>
  </si>
  <si>
    <t>Mixture of 1-[2-(2,4- dichlorophenyl)-4-propyl-1,3- dioxolane-2-yl-methyl]-1H-1,2,4- triazole,4-[2-(2,4-dichlorophenyl)- 4-propyl-1,3-dioxolane-2-yl- methyl] -4H-1,2,4-triazole, 2-(2,4- dichlorophenyl)-2-hydroxymethyl- 4- propyl-1,3-dioxolane and 2-bromom</t>
  </si>
  <si>
    <t>68155-66-8</t>
    <phoneticPr fontId="4"/>
  </si>
  <si>
    <t>1-(2,3,8,8-Tetramethyl-1,2,3,5,6,7,8,8a-octahydronaphthalen-2-yl)ethan-1-one</t>
  </si>
  <si>
    <t>54464-57-2</t>
    <phoneticPr fontId="4"/>
  </si>
  <si>
    <t>1-(2,3,8,8-Tetramethyl-1,2,3,4,5,6,7,8-octahydronaphthalen-2-yl)ethan-1-one</t>
  </si>
  <si>
    <t>68155-67-9</t>
    <phoneticPr fontId="4"/>
  </si>
  <si>
    <t>1-(2,3,8,8-Tetramethyl-1,2,3,4,6,7,8,8a-octahydronaphthalen-2-yl)ethan-1-one</t>
  </si>
  <si>
    <t>214353-17-0</t>
    <phoneticPr fontId="4"/>
  </si>
  <si>
    <t>1-(2-amino-5-chlorophenyl)-2,2,2-trifluoro-1,1-ethanediol, hydrochloride</t>
  </si>
  <si>
    <t>27578-60-5</t>
    <phoneticPr fontId="4"/>
  </si>
  <si>
    <t>1-(2-Aminoethyl)piperidine</t>
  </si>
  <si>
    <t>1-(2-Chloroethyl)-3-(4-methylcyclohexyl)-1-nitrosourea</t>
  </si>
  <si>
    <t>1-(2-Chloroethyl)-3-cyclohexyl-1-nitrosourea</t>
  </si>
  <si>
    <t>(1-(2-chloroethyl)-4-piperidinecarbonitrile=chlorides</t>
  </si>
  <si>
    <t>68928-31-4</t>
    <phoneticPr fontId="4"/>
  </si>
  <si>
    <t>Dipotassium [2-[[5-(aminosulphonyl)-2-hydroxyphenyl]azo]-N-(2-ethylhexyl)-3-oxobutyramidato(2-)][4-[[1-[(2-hydroxy-3,5-dinitrophenyl)azo]-2-naphthyl]amino]benzenesulphonato(3-)]cobaltate(2-)</t>
  </si>
  <si>
    <t>103-76-4</t>
    <phoneticPr fontId="4"/>
  </si>
  <si>
    <t>1-(2-Hydroxyethyl)piperazine</t>
  </si>
  <si>
    <t>20980-22-7</t>
    <phoneticPr fontId="4"/>
  </si>
  <si>
    <t>1-(2-Pyrimidyl)piperazine</t>
  </si>
  <si>
    <t>20324-32-7</t>
    <phoneticPr fontId="4"/>
  </si>
  <si>
    <t>methyl ether of dipropylene glycol</t>
  </si>
  <si>
    <t>13429-07-7</t>
    <phoneticPr fontId="4"/>
  </si>
  <si>
    <t>1-(2-methoxypropoxy)-2-propanol</t>
  </si>
  <si>
    <t>158353-15-2</t>
    <phoneticPr fontId="4"/>
  </si>
  <si>
    <t>1-(3-CHLORO-4,5,6,7-TETRAHYDROPYRAZOLO[1,5-A](PYRIDIN-2-YL))-5-[METHYL(PROP-2-YNYL)AMINO]PYRAZOLE-4-CARBONITRILE</t>
  </si>
  <si>
    <t>1-(3-クロロアリル)-3,5,7-トリアザ-1-アゾニアアダマンタンクロリド</t>
  </si>
  <si>
    <t>Methenamine 3-chloroallylochloride</t>
  </si>
  <si>
    <t>28049-61-8</t>
    <phoneticPr fontId="4"/>
  </si>
  <si>
    <t>1-(4-chlorophenyl)cyclobutanecarbonitrile</t>
  </si>
  <si>
    <t>55219-65-3</t>
    <phoneticPr fontId="4"/>
  </si>
  <si>
    <t>1-(4-Chlorophenoxy)-3,3-dimethyl-1,1H-1,2,4-triazol-1-ylbutan-2-ol</t>
  </si>
  <si>
    <t>1-(4-ニトロフェニル)-3-(3-ピリジルメチル)ウレア</t>
  </si>
  <si>
    <t>1-(4-Nitrophenyl)-3-(3-pyridylmethyl)urea</t>
  </si>
  <si>
    <t>6698-72-2</t>
    <phoneticPr fontId="4"/>
  </si>
  <si>
    <t>459-02-9</t>
    <phoneticPr fontId="4"/>
  </si>
  <si>
    <t>1-(4-Fluorophenyl)-2-propaneamine</t>
  </si>
  <si>
    <t>1-(4-フルオロフェニル)-2-プロパンアミン塩酸塩</t>
  </si>
  <si>
    <t>Benzeneethanamine, 4-fluoro-alpha-methyl-, hydrochloride (1:1)</t>
  </si>
  <si>
    <t>61683-99-6</t>
    <phoneticPr fontId="4"/>
  </si>
  <si>
    <t>1-(4'-Methyl-1',3'-dioxolan-2'-yl)-3,4-methylenedioxybenzene</t>
  </si>
  <si>
    <t>1206-15-1</t>
    <phoneticPr fontId="4"/>
  </si>
  <si>
    <t>1-(4-methoxyphenyl)cyclopentanecarbonitrile</t>
  </si>
  <si>
    <t>84145-43-7</t>
    <phoneticPr fontId="4"/>
  </si>
  <si>
    <t>1-(4-methoxyphenyl)piperazinium chloride</t>
  </si>
  <si>
    <t>38869-47-5</t>
    <phoneticPr fontId="4"/>
  </si>
  <si>
    <t>1-(4-methoxyphenyl)piperazine-1,4-diylium dichloride</t>
  </si>
  <si>
    <t>1-(4-Methoxyphenoxy)-2-(2-methylphenoxy)ethane</t>
  </si>
  <si>
    <t>27563-14-0</t>
    <phoneticPr fontId="4"/>
  </si>
  <si>
    <t>1‐(Acetylamino)‐4‐bromoanthraquinone</t>
  </si>
  <si>
    <t>15029-30-8</t>
    <phoneticPr fontId="4"/>
  </si>
  <si>
    <t>1-(cyanoacetyl)piperidine</t>
  </si>
  <si>
    <t>14227-95-3</t>
    <phoneticPr fontId="4"/>
  </si>
  <si>
    <t>1-(cyanoacetyl)pyrrolidine</t>
  </si>
  <si>
    <t>95893-39-3</t>
    <phoneticPr fontId="4"/>
  </si>
  <si>
    <t>Compound of 1-(dimethylamino)propan-2-ol and methacrylic acid (1:1)</t>
  </si>
  <si>
    <t>41083-11-8</t>
    <phoneticPr fontId="4"/>
  </si>
  <si>
    <t>1-(tricyclohexylstannyl)-1H-1,2,4-triazole</t>
  </si>
  <si>
    <t>1-(フェノキシポリ(n=2から10)エトキシ)-3-(2,2,3,3,4,4,5,5,6,6,7,7,8,8,9,9-ヘキサデカフルオロノニルオキシ)-2-プロパノールを主成分とするグリセリン,フェノール,ポリ(n=2から10)エチレン=グリコール及び2,2,3,3,4,4,5,5,6,6,7,7,8,8,9,9-ヘキサデカフルオロノナン-1-オールの反応生成物</t>
  </si>
  <si>
    <t>Reaction product of glycerin, phenol, poly(n=2-10)ethyleneglycol and 2,2,3,3,4,4,5,5,6,6,7,7,8,8,9,9-hexadecaflurorononan-1-ol, consisting predominantly of 1-[phenoxypoly(n=2-10)ethoxy]-3-(2,2,3,3,4,4,5,5,6,6,7,7,8,8,9,9-hexadecafluorononyloxy)-2-propanol</t>
  </si>
  <si>
    <t>52125-53-8</t>
    <phoneticPr fontId="4"/>
  </si>
  <si>
    <t>Propanol, 1(or 2)-ethoxy-</t>
  </si>
  <si>
    <t>201732-70-9</t>
    <phoneticPr fontId="4"/>
  </si>
  <si>
    <t>1,?-Propanediol</t>
  </si>
  <si>
    <t>84304-87-0</t>
    <phoneticPr fontId="4"/>
  </si>
  <si>
    <t>Cyclohexane, 1,1'-(1,1,3-trimethyl-1,3-propanediyl)bis[4-methyl-</t>
  </si>
  <si>
    <t>97416-84-7</t>
    <phoneticPr fontId="4"/>
  </si>
  <si>
    <t>1,1'-(Isopropylidene)bis[3,5-dibromo-4-(2,3-dibromo-2-methylpropoxy)benzene]</t>
  </si>
  <si>
    <t>10311-15-6</t>
    <phoneticPr fontId="4"/>
  </si>
  <si>
    <t>1,1,1,10-tetrachlorodecane</t>
  </si>
  <si>
    <t>10311-16-7</t>
    <phoneticPr fontId="4"/>
  </si>
  <si>
    <t>1,1,1,12-tetrachlorododecane</t>
  </si>
  <si>
    <t>3922-33-6</t>
    <phoneticPr fontId="4"/>
  </si>
  <si>
    <t>1,1,1,13-tetrachlorotridecane</t>
  </si>
  <si>
    <t>100525-30-2</t>
    <phoneticPr fontId="4"/>
  </si>
  <si>
    <t>1,1,1,2,2,12-hexachlorododecane</t>
  </si>
  <si>
    <t>335-79-5</t>
    <phoneticPr fontId="4"/>
  </si>
  <si>
    <t>1,1,1,2,2,3,3,4,4,5,5,6,6,7,7,8,8,9,9,10,10,11,11,12,12,13,13,14,14,15,15-Hentriacontafluoro-15-iodopentadecane</t>
  </si>
  <si>
    <t>307-63-1</t>
    <phoneticPr fontId="4"/>
  </si>
  <si>
    <t>1,1,1,2,2,3,3,4,4,5,5,6,6,7,7,8,8,9,9,10,10,11,11,12,12,13,13,14,14-Nonacosafluoro-14-iodotetradecane</t>
  </si>
  <si>
    <t>65510-55-6</t>
    <phoneticPr fontId="4"/>
  </si>
  <si>
    <t>1,1,1,2,2,3,3,4,4,5,5,6,6,7,7,8,8,9,9,10,10,11,11,12,12,13,13,14,14-Nonacosafluoro-16-iodohexadecane</t>
  </si>
  <si>
    <t>376-04-5</t>
    <phoneticPr fontId="4"/>
  </si>
  <si>
    <t>1,1,1,2,2,3,3,4,4,5,5,6,6,7,7,8,8,9,9,10,10,11,11,12,12,13,13-Heptacosafluoro-13-iodotridecane</t>
  </si>
  <si>
    <t>307-60-8</t>
    <phoneticPr fontId="4"/>
  </si>
  <si>
    <t>1,1,1,2,2,3,3,4,4,5,5,6,6,7,7,8,8,9,9,10,10,11,11,12,12-pentacosafluoro-12-iodododecane</t>
  </si>
  <si>
    <t>30046-31-2</t>
    <phoneticPr fontId="4"/>
  </si>
  <si>
    <t>1,1,1,2,2,3,3,4,4,5,5,6,6,7,7,8,8,9,9,10,10,11,11,12,12-Pentacosafluoro-14-iodotetradecane</t>
  </si>
  <si>
    <t>307-50-6</t>
    <phoneticPr fontId="4"/>
  </si>
  <si>
    <t>1,1,1,2,2,3,3,4,4,5,5,6,6,7,7,8,8,9,9,10,10,11,11-Tricosafluoro-11-iodoundecane</t>
  </si>
  <si>
    <t>423-62-1</t>
    <phoneticPr fontId="4"/>
  </si>
  <si>
    <t>1,1,1,2,2,3,3,4,4,5,5,6,6,7,7,8,8,9,9,10,10-Heneicosafluoro-10-iododecane</t>
  </si>
  <si>
    <t>1,1,1,2,2,3,3,4,4,5,5,6,6,7,7,8,8,9,9,10,10-ヘニコサフルオロ-12-ヨードドデカン</t>
  </si>
  <si>
    <t>1,1,1,2,2,3,3,4,4,5,5,6,6,7,7,8,8,9,9,10,10-henicosafluoro-12-iodododecane</t>
  </si>
  <si>
    <t>65510-56-7</t>
    <phoneticPr fontId="4"/>
  </si>
  <si>
    <t>1,1,1,2,2,3,3,4,4,5,5,6,6,7,7,8,8,9,9-Nonadecafluoro-11-iodoundecane</t>
  </si>
  <si>
    <t>558-97-4</t>
    <phoneticPr fontId="4"/>
  </si>
  <si>
    <t>1,1,1,2,2,3,3,4,4,5,5,6,6,7,7,8,8,9,9-Nonadecafluoro-9-iodononane</t>
  </si>
  <si>
    <t>1,1,1,2,2,3,3,4,4,5,5,6,6,7,7,8,8-ヘプタデカフルオロ-10-ヨードデカン</t>
  </si>
  <si>
    <t>1,1,1,2,2,3,3,4,4,5,5,6,6,7,7,8,8-heptadecafluoro-10-iododecane</t>
  </si>
  <si>
    <t>1,1,1,2,2,3,3,4,4,5,5,6,6-トリデカフルオロ-8-ヨードオクタン</t>
  </si>
  <si>
    <t>1,1,1,2,2,3,3,4,4,5,5,6,6-tridecafluoro-8-iodooctane</t>
  </si>
  <si>
    <t>422-78-6</t>
    <phoneticPr fontId="4"/>
  </si>
  <si>
    <t>1,1,1,2,2,3,3-Heptachloro-3-fluoropropane</t>
  </si>
  <si>
    <t>2252-84-8</t>
    <phoneticPr fontId="4"/>
  </si>
  <si>
    <t>1,1,1,2,2,3,3-HEPTAFLUOROPROPANE</t>
  </si>
  <si>
    <t>1,1,1,2,2,3,4,5,5,5-Decafluoropentane</t>
  </si>
  <si>
    <t>1,1,1,2,2,3-ヘキサクロロ-3,3-ジフルオロプロパン</t>
  </si>
  <si>
    <t>1,1,1,2,2,3-Hexachloro-3,3-difluoropropane</t>
  </si>
  <si>
    <t>422-26-4</t>
    <phoneticPr fontId="4"/>
  </si>
  <si>
    <t>1,1,1,2,2,3-Hexachloro-3-fluoropropane</t>
  </si>
  <si>
    <t>1,1,1,2,2-ペンタクロロ-3,3,3-トリフルオロプロパン</t>
  </si>
  <si>
    <t>1,1,1,2,2-Pentachloro-3,3,3-trifluoropropane</t>
  </si>
  <si>
    <t>422-27-5</t>
    <phoneticPr fontId="4"/>
  </si>
  <si>
    <t>1,1,1,2,2-Pentachloro-3,3-difluoropropane</t>
  </si>
  <si>
    <t>1814-88-6</t>
    <phoneticPr fontId="4"/>
  </si>
  <si>
    <t>1,1,1,2,2-Pentafluoropropane</t>
  </si>
  <si>
    <t>422-81-1</t>
    <phoneticPr fontId="4"/>
  </si>
  <si>
    <t>1,1,1,2,3,3,3-Heptachloro-2-fluoropropane</t>
  </si>
  <si>
    <t>1,1,1,2,3,3,3-Heptafluoropropane</t>
  </si>
  <si>
    <t>594-91-2</t>
    <phoneticPr fontId="4"/>
  </si>
  <si>
    <t>Butane, 1,1,1,2,2,3,4,4,4-nonafluoro-3-(trifluoromethyl)-</t>
  </si>
  <si>
    <t>3248-63-3</t>
    <phoneticPr fontId="4"/>
  </si>
  <si>
    <t>1,1,1,2,3,3,4,4,5,5,6,6,7,7,8,8,9,9,10,10,11,11,12,12,13,13,14,14-Octacosafluoro-14-iodo-2-(trifluoromethyl)tetradecane</t>
  </si>
  <si>
    <t>3248-61-1</t>
    <phoneticPr fontId="4"/>
  </si>
  <si>
    <t>1,1,1,2,3,3,4,4,5,5,6,6,7,7,8,8,9,9,10,10,11,11,12,12-Tetracosafluoro-12-iodo-2-(trifluoromethyl)dodecane</t>
  </si>
  <si>
    <t>677-93-0</t>
    <phoneticPr fontId="4"/>
  </si>
  <si>
    <t>1,1,1,2,3,3,4,4,5,5,6,6,7,7,8,8,9,9,10,10-Icosafluoro-10-iodo-2-trifluoromethyldecane</t>
  </si>
  <si>
    <t>1645-71-2</t>
    <phoneticPr fontId="4"/>
  </si>
  <si>
    <t>1,1,1,2,3,3-Hexachloro-2,3-difluoropropane</t>
  </si>
  <si>
    <t>1,1,1,2,3,3-ヘキサクロロ-2-フルオロプロパン</t>
  </si>
  <si>
    <t>1,1,1,2,3,3-Hexachloro-2-fluoropropane</t>
  </si>
  <si>
    <t>431-79-8</t>
    <phoneticPr fontId="4"/>
  </si>
  <si>
    <t>1,1,1,2,3,3-Hexachloro-3-fluoropropane</t>
  </si>
  <si>
    <t>2354-05-4</t>
    <phoneticPr fontId="4"/>
  </si>
  <si>
    <t>1,1,1,2,3-Pentachloro-2,3,3-trifluoropropane</t>
  </si>
  <si>
    <t>147728-30-1</t>
    <phoneticPr fontId="4"/>
  </si>
  <si>
    <t>1,1,1,2,3-Pentachloro-2,3-difluoropropane</t>
  </si>
  <si>
    <t>1,1,1,2,3-ペンタクロロ-2-フルオロプロパン</t>
  </si>
  <si>
    <t>1,1,1,2,3-Pentachloro-2-fluoropropane</t>
  </si>
  <si>
    <t>431-80-1</t>
    <phoneticPr fontId="4"/>
  </si>
  <si>
    <t>1,1,1,2,3-Pentachloro-3,3-difluoropropane</t>
  </si>
  <si>
    <t>431-31-2</t>
    <phoneticPr fontId="4"/>
  </si>
  <si>
    <t>1,1,1,2,3-Pentafluoropropane</t>
  </si>
  <si>
    <t>76-11-9</t>
    <phoneticPr fontId="4"/>
  </si>
  <si>
    <t>1,1,1,2-テトラクロロ-2,2-ジフルオロエタン</t>
  </si>
  <si>
    <t>1,1,1,2-tetrachloro-2,2-difluoroethane</t>
  </si>
  <si>
    <t>3175-64-2</t>
    <phoneticPr fontId="4"/>
  </si>
  <si>
    <t>1,1,1,2-Tetrachloro-2,3,3,3-tetrafluoropropane</t>
  </si>
  <si>
    <t>147728-32-3</t>
    <phoneticPr fontId="4"/>
  </si>
  <si>
    <t>1,1,1,2-Tetrachloro-2,3,3-trifluoropropane</t>
  </si>
  <si>
    <t>1,1,1,2-Tetrachloro-2-fluoroethane</t>
  </si>
  <si>
    <t>1,1,1,2-テトラクロロ-3,3,3-トリフルオロプロパン</t>
  </si>
  <si>
    <t>1,1,1,2-tetrachloro-3,3,3-trifluoroPropane</t>
  </si>
  <si>
    <t>84816-05-7</t>
    <phoneticPr fontId="4"/>
  </si>
  <si>
    <t>1,1,1,2-Tetrachloro-3-fluoropropane</t>
  </si>
  <si>
    <t>63981-28-2</t>
    <phoneticPr fontId="4"/>
  </si>
  <si>
    <t>1,1,1,2-tetrachloroundecane</t>
  </si>
  <si>
    <t>1,1,1,2-Tetrachloroethane</t>
  </si>
  <si>
    <t>1,1,1,2-Tetrafluoroethane</t>
  </si>
  <si>
    <t>353-93-5</t>
    <phoneticPr fontId="4"/>
  </si>
  <si>
    <t>1,1,1,2-Tetrabromo-2-fluoroethane</t>
  </si>
  <si>
    <t>3182-26-1</t>
    <phoneticPr fontId="4"/>
  </si>
  <si>
    <t>1,1,1,3,3,3-Hexachloro-2,2-difluoropropane</t>
  </si>
  <si>
    <t>1,1,1,3,3,3-Hexafluoropropane</t>
  </si>
  <si>
    <t>2354-06-5</t>
    <phoneticPr fontId="4"/>
  </si>
  <si>
    <t>1,1,1,3,3-Pentachloro-2,2,3-trifluoropropane</t>
  </si>
  <si>
    <t>1,1,1,3,3-ペンタクロロ-2,2-ジフルオロプロパン</t>
  </si>
  <si>
    <t>1,1,1,3,3-Pentachloro-2,2-difluoropropane</t>
  </si>
  <si>
    <t>146254-25-3</t>
    <phoneticPr fontId="4"/>
  </si>
  <si>
    <t>1,1,1,3,3-Pentachloro-2,3-difluoropropane</t>
  </si>
  <si>
    <t>313696-58-1</t>
    <phoneticPr fontId="4"/>
  </si>
  <si>
    <t>1,1,1,3,3-Pentachloro-3-fluoropropane</t>
  </si>
  <si>
    <t>1,1,1,3,3-Pentafluorobutane</t>
  </si>
  <si>
    <t>18993-26-5</t>
    <phoneticPr fontId="4"/>
  </si>
  <si>
    <t>Undecane, 1,1,1,3,5,7,9,11,11-nonachloro-</t>
  </si>
  <si>
    <t>601523-20-0</t>
    <phoneticPr fontId="4"/>
  </si>
  <si>
    <t>Undecane, 1,1,1,3,6,7,10,11-octachloro-</t>
  </si>
  <si>
    <t>601523-25-5</t>
    <phoneticPr fontId="4"/>
  </si>
  <si>
    <t>Undecane, 1,1,1,3,9,11,11,11-octachloro-</t>
  </si>
  <si>
    <t>422-50-4</t>
    <phoneticPr fontId="4"/>
  </si>
  <si>
    <t>1,1,1,3-Tetrachloro-2,2,3-trifluoropropane</t>
  </si>
  <si>
    <t>677-54-3</t>
    <phoneticPr fontId="4"/>
  </si>
  <si>
    <t>1,1,1,3-Tetrachloro-2,2-difluoropropane</t>
  </si>
  <si>
    <t>54002-59-4</t>
    <phoneticPr fontId="4"/>
  </si>
  <si>
    <t>1,1,1,3-Tetrachloro-2,3,3-trifluoropropane</t>
  </si>
  <si>
    <t>39580-89-7</t>
    <phoneticPr fontId="4"/>
  </si>
  <si>
    <t>1,1,1,3-tetrachloro-3-(1,1-dimethylethyl)-4,4-dimethylpentane</t>
  </si>
  <si>
    <t>1,1,1,3-テトラクロロ-3,3-ジフルオロプロパン</t>
  </si>
  <si>
    <t>1,1,1,3-Tetrachloro-3,3-difluoropropane</t>
  </si>
  <si>
    <t>23153-22-2</t>
    <phoneticPr fontId="4"/>
  </si>
  <si>
    <t>1,1,1,3-Tetrachloro-3-fluoropropane</t>
  </si>
  <si>
    <t>56686-55-6</t>
    <phoneticPr fontId="4"/>
  </si>
  <si>
    <t>1,1,1,3-tetrachloroundecane</t>
  </si>
  <si>
    <t>51755-60-3</t>
    <phoneticPr fontId="4"/>
  </si>
  <si>
    <t>1,1,1,3-tetrachlorodecane</t>
  </si>
  <si>
    <t>1,1,1,3-テトラクロロテトラフルオロプロパン</t>
  </si>
  <si>
    <t>1,1,1,3-Tetrachloro-2,2,3,3-tetrafluoropropane</t>
  </si>
  <si>
    <t>14983-60-9</t>
    <phoneticPr fontId="4"/>
  </si>
  <si>
    <t>1,1,1,3-tetrachlorododecane</t>
  </si>
  <si>
    <t>67095-50-5</t>
    <phoneticPr fontId="4"/>
  </si>
  <si>
    <t>1,1,1,3-tetrachlorotridecane</t>
  </si>
  <si>
    <t>148875-98-3</t>
    <phoneticPr fontId="4"/>
  </si>
  <si>
    <t>1,1,1,3-Tetrabromo-3,3-difluoropropane</t>
  </si>
  <si>
    <t>148875-95-0</t>
    <phoneticPr fontId="4"/>
  </si>
  <si>
    <t>1,1,1,3-Tetrabromo-3-fluoropropane</t>
  </si>
  <si>
    <t>407-59-0</t>
    <phoneticPr fontId="4"/>
  </si>
  <si>
    <t>1,1,1,4,4,4-Hexafluorobutane</t>
  </si>
  <si>
    <t>109749-69-1</t>
    <phoneticPr fontId="4"/>
  </si>
  <si>
    <t>1,1,1,6-tetrachloro-3,3,6-trimethylheptane</t>
  </si>
  <si>
    <t>17977-23-0</t>
    <phoneticPr fontId="4"/>
  </si>
  <si>
    <t>1,1,1,7-tetrachloro-3,5-dimethyloctane</t>
  </si>
  <si>
    <t>31031-25-1</t>
    <phoneticPr fontId="4"/>
  </si>
  <si>
    <t>1,1,1,7-tetrachloro-3,5-dimethyloctane-(3R*,5R*,7R*)</t>
  </si>
  <si>
    <t>31107-32-1</t>
    <phoneticPr fontId="4"/>
  </si>
  <si>
    <t>1,1,1,7-tetrachloro-3,5-dimethyloctane-(3R*,5S*,7R*)</t>
  </si>
  <si>
    <t>31031-26-2</t>
    <phoneticPr fontId="4"/>
  </si>
  <si>
    <t>1,1,1,7-tetrachloro-3,5-dimethyloctane（heterotactic）</t>
  </si>
  <si>
    <t>128600-85-1</t>
    <phoneticPr fontId="4"/>
  </si>
  <si>
    <t>1,1,1,8,8,8-hexachloro-3,3,6,6-tetramethyloctane</t>
  </si>
  <si>
    <t>1,1',1''-[1,3,5-Triazine-2,4,6-triyltris(cyclohexyliminoethylen)]tris-3,3,5,5-tetramethylpiperazine-2-one</t>
  </si>
  <si>
    <t>33025-70-6</t>
    <phoneticPr fontId="4"/>
  </si>
  <si>
    <t>1,1,10,10-tetrachlorodecane</t>
  </si>
  <si>
    <t>80365-40-8</t>
    <phoneticPr fontId="4"/>
  </si>
  <si>
    <t>1,1,10-trichloroundecane</t>
  </si>
  <si>
    <t>3922-34-7</t>
    <phoneticPr fontId="4"/>
  </si>
  <si>
    <t>1,1,11-trichloroundecane</t>
  </si>
  <si>
    <t>60836-00-2</t>
    <phoneticPr fontId="4"/>
  </si>
  <si>
    <t>1,1,12,12-tetrachlorododecane</t>
  </si>
  <si>
    <t>1,1,1-トリクロロ-2,2,2-トリフルオロエタン</t>
  </si>
  <si>
    <t>1,1,1-Trichlorotrifluoroethane</t>
  </si>
  <si>
    <t>422-51-5</t>
    <phoneticPr fontId="4"/>
  </si>
  <si>
    <t>1,1,1-Trichloro-2,2,3,3-tetrafluoropropane</t>
  </si>
  <si>
    <t>131211-71-7</t>
    <phoneticPr fontId="4"/>
  </si>
  <si>
    <t>1,1,1-Trichloro-2,2,3-trifluoropropane</t>
  </si>
  <si>
    <t>354-12-1</t>
    <phoneticPr fontId="4"/>
  </si>
  <si>
    <t>1,1,1-Trichloro-2,2-difluoroethane</t>
  </si>
  <si>
    <t>1112-05-6</t>
    <phoneticPr fontId="4"/>
  </si>
  <si>
    <t>1,1,1-Trichloro-2,2-difluoropropane</t>
  </si>
  <si>
    <t>53063-52-8</t>
    <phoneticPr fontId="4"/>
  </si>
  <si>
    <t>1,1,1-Trichloro-2,3,3,3-tetrafluoropropane</t>
  </si>
  <si>
    <t>54306-56-8</t>
    <phoneticPr fontId="4"/>
  </si>
  <si>
    <t>1,1,1-Trichloro-2,3,3-trifluoropropane</t>
  </si>
  <si>
    <t>64326-81-4</t>
    <phoneticPr fontId="4"/>
  </si>
  <si>
    <t>2366-36-1</t>
    <phoneticPr fontId="4"/>
  </si>
  <si>
    <t>1,1,1-Trichloro-2-fluoroethane</t>
  </si>
  <si>
    <t>7125-84-0</t>
    <phoneticPr fontId="4"/>
  </si>
  <si>
    <t>1,1,1-Trichloro-3,3,3-trifluoropropane</t>
  </si>
  <si>
    <t>213248-60-3</t>
    <phoneticPr fontId="4"/>
  </si>
  <si>
    <t>1,1,1-Trichloro-3,3-difluoropropane</t>
  </si>
  <si>
    <t>13275-21-3</t>
    <phoneticPr fontId="4"/>
  </si>
  <si>
    <t>1,1,1-trichloro-3,5-dimethyloctane</t>
  </si>
  <si>
    <t>3922-25-6</t>
    <phoneticPr fontId="4"/>
  </si>
  <si>
    <t>1,1,1-trichloroundecane</t>
  </si>
  <si>
    <t>1,1,1-Trichloroethane</t>
  </si>
  <si>
    <t>62108-56-9</t>
    <phoneticPr fontId="4"/>
  </si>
  <si>
    <t>1,1,1-trichlorodecane</t>
  </si>
  <si>
    <t>62108-57-0</t>
    <phoneticPr fontId="4"/>
  </si>
  <si>
    <t>1,1,1-trichlorododecane</t>
  </si>
  <si>
    <t>4259-43-2</t>
    <phoneticPr fontId="4"/>
  </si>
  <si>
    <t>1,1,1-Trichloropentafluoropropane</t>
  </si>
  <si>
    <t>33007-83-9</t>
    <phoneticPr fontId="4"/>
  </si>
  <si>
    <t>Trimethylolpropane tris-(beta-thiopropionate)</t>
  </si>
  <si>
    <t>1,1,1-Tris(4-hydroxyphenyl)ethane</t>
  </si>
  <si>
    <t>1,1,1-Trifluoroethane</t>
  </si>
  <si>
    <t>354-48-3</t>
    <phoneticPr fontId="4"/>
  </si>
  <si>
    <t>1,1,1-Tribromo-2,2,2-trifluoroethane</t>
  </si>
  <si>
    <t>7304-53-2</t>
    <phoneticPr fontId="4"/>
  </si>
  <si>
    <t>1,1,1-Tribromo-2,2-difluoroethane</t>
  </si>
  <si>
    <t>1,1,1-トリブロモ-2,2-ジフルオロプロパン</t>
  </si>
  <si>
    <t>1,1,1-tribromo-2,2-difluoropropane</t>
  </si>
  <si>
    <t>34454-97-2</t>
    <phoneticPr fontId="4"/>
  </si>
  <si>
    <t>1,1,2,2,3,3,4,4,4-Nonafluoro-N-(2-hydroxyethyl)-N-methylbutane-1-sulfonamide</t>
  </si>
  <si>
    <t>375-73-5</t>
    <phoneticPr fontId="4"/>
  </si>
  <si>
    <t>1,1,2,2,3,3,4,4,4-nonafluorobutane-1-sulphonic acid</t>
  </si>
  <si>
    <t>71463-74-6</t>
    <phoneticPr fontId="4"/>
  </si>
  <si>
    <t>1-Octanesulfonic acid, 1,1,2,2,3,3,4,4,5,5,6,6,7,7,8,8,8-heptadecafluoro-, compd. with piperidine (1:1)</t>
  </si>
  <si>
    <t>15290-77-4</t>
    <phoneticPr fontId="4"/>
  </si>
  <si>
    <t>Cyclopentane, 1,1,2,2,3,3,4-heptafluoro-</t>
  </si>
  <si>
    <t>1599-44-6</t>
    <phoneticPr fontId="4"/>
  </si>
  <si>
    <t>1,1,2,2,3,3-Hexachloro-1,3-difluoropropane</t>
  </si>
  <si>
    <t>422-28-6</t>
    <phoneticPr fontId="4"/>
  </si>
  <si>
    <t>1,1,2,2,3,3-Hexachloro-1-fluoropropane</t>
  </si>
  <si>
    <t>958811-66-0</t>
    <phoneticPr fontId="4"/>
  </si>
  <si>
    <t>1,1,2,2,3,3-Hexabromo-1-fluoropropane</t>
  </si>
  <si>
    <t>1599-43-5</t>
    <phoneticPr fontId="4"/>
  </si>
  <si>
    <t>1,1,2,2,3-Pentachloro-1,3,3-trifluoropropane</t>
  </si>
  <si>
    <t>147728-31-2</t>
    <phoneticPr fontId="4"/>
  </si>
  <si>
    <t>1,1,2,2,3-Pentachloro-1,3-difluoropropane</t>
  </si>
  <si>
    <t>1,1,2,2,-Tetrachloro-1,2-difluoroethane</t>
  </si>
  <si>
    <t>2268-44-2</t>
    <phoneticPr fontId="4"/>
  </si>
  <si>
    <t>1,1,2,2-Tetrachloro-1,3,3,3-tetrafluoropropane</t>
  </si>
  <si>
    <t>422-29-7</t>
    <phoneticPr fontId="4"/>
  </si>
  <si>
    <t>1,1,2,2-Tetrachloro-1,3,3-trifluoropropane</t>
  </si>
  <si>
    <t>1,1,2,2-Tetrachloro-1-fluoroethane</t>
  </si>
  <si>
    <t>7126-06-9</t>
    <phoneticPr fontId="4"/>
  </si>
  <si>
    <t>1,1,2,2-Tetrachloro-1-fluoropropane</t>
  </si>
  <si>
    <t>872817-81-7</t>
    <phoneticPr fontId="4"/>
  </si>
  <si>
    <t>1,1,2,2-Tetrachloro-3,3-difluoropropane</t>
  </si>
  <si>
    <t>1,1,2,2-Tetrachloroethane</t>
  </si>
  <si>
    <t>1,1,2,2-テトラクロロニトロエタン</t>
  </si>
  <si>
    <t>1,1,2,2-Tetrachloronitroethane</t>
  </si>
  <si>
    <t>1,1,2,2-テトラブロモ-1-フルオロエタン</t>
  </si>
  <si>
    <t>1,1,2,2-tetrabromo-1-fluoroethane</t>
  </si>
  <si>
    <t>1,1,2,2-Tetrabromoethane</t>
  </si>
  <si>
    <t>1652-74-0</t>
    <phoneticPr fontId="4"/>
  </si>
  <si>
    <t>1,1,2,3,3-Pentachloro-1,2,3-trifluoropropane</t>
  </si>
  <si>
    <t>146254-26-4</t>
    <phoneticPr fontId="4"/>
  </si>
  <si>
    <t>1,1,2,3,3-Pentachloro-1,2-difluoropropane</t>
  </si>
  <si>
    <t>431-82-3</t>
    <phoneticPr fontId="4"/>
  </si>
  <si>
    <t>1,1,2,3,3-Pentachloro-1,3-difluoropropane</t>
  </si>
  <si>
    <t>24270-66-4</t>
    <phoneticPr fontId="4"/>
  </si>
  <si>
    <t>1,1,2,3,3-Pentafluoropropane</t>
  </si>
  <si>
    <t>958823-07-9</t>
    <phoneticPr fontId="4"/>
  </si>
  <si>
    <t>1,1,2,3,3-Pentabromo-1,2-difluoropropane</t>
  </si>
  <si>
    <t>958811-26-2</t>
    <phoneticPr fontId="4"/>
  </si>
  <si>
    <t>1,1,2,3,3-Pentabromo-1-fluoropropane</t>
  </si>
  <si>
    <t>2268-45-3</t>
    <phoneticPr fontId="4"/>
  </si>
  <si>
    <t>1,1,2,3-Tetrachloro-1,2,3,3-tetrafluoropropane</t>
  </si>
  <si>
    <t>145599-91-3</t>
    <phoneticPr fontId="4"/>
  </si>
  <si>
    <t>1,1,2,3-Tetrachloro-1,2,3-trifluoropropane</t>
  </si>
  <si>
    <t>431-83-4</t>
    <phoneticPr fontId="4"/>
  </si>
  <si>
    <t>1,1,2,3-Tetrachloro-1,3,3-trifluoropropane</t>
  </si>
  <si>
    <t>1,1,2,3-テトラクロロ-1-フルオロプロパン</t>
  </si>
  <si>
    <t>1,1,2,3-Tetrachloro-1-fluoropropane</t>
  </si>
  <si>
    <t>3175-26-6</t>
    <phoneticPr fontId="4"/>
  </si>
  <si>
    <t>1,1,2,3-Tetrachloro-2-fluoropropane</t>
  </si>
  <si>
    <t>21981-25-9</t>
    <phoneticPr fontId="4"/>
  </si>
  <si>
    <t>1,1,2,3-Tetrachloro-3-fluoropropane</t>
  </si>
  <si>
    <t>1,1,2-trichloro-1,2,2-trifluoroethane</t>
  </si>
  <si>
    <t>139754-76-0</t>
    <phoneticPr fontId="4"/>
  </si>
  <si>
    <t>1,1,2-Trichloro-1,2,3,3-tetrafluoropropane</t>
  </si>
  <si>
    <t>354-15-4</t>
    <phoneticPr fontId="4"/>
  </si>
  <si>
    <t>1,1,2-TRICHLORO-1,2-DIFLUOROETHANE</t>
  </si>
  <si>
    <t>431-84-5</t>
    <phoneticPr fontId="4"/>
  </si>
  <si>
    <t>1,1,2-Trichloro-1,3,3,3-tetrafluoropropane</t>
  </si>
  <si>
    <t>811-95-0</t>
    <phoneticPr fontId="4"/>
  </si>
  <si>
    <t>1,1,2-Trichloro-1-fluoroethane</t>
  </si>
  <si>
    <t>421-41-0</t>
    <phoneticPr fontId="4"/>
  </si>
  <si>
    <t>1,1,2-Trichloro-1-fluoropropane</t>
  </si>
  <si>
    <t>1,1,2-トリクロロ-2,2-ジフルオロエタン</t>
  </si>
  <si>
    <t>1,1,2-Trichloro-2,2-difluoroethane</t>
  </si>
  <si>
    <t>13058-99-6</t>
    <phoneticPr fontId="4"/>
  </si>
  <si>
    <t>1,1,2-Trichloro-2,3,3-trifluoropropane</t>
  </si>
  <si>
    <t>134237-34-6</t>
    <phoneticPr fontId="4"/>
  </si>
  <si>
    <t>1,1,2-トリクロロ-2-フルオロエタン(CAS:359-28-4）</t>
  </si>
  <si>
    <t>3175-24-4</t>
    <phoneticPr fontId="4"/>
  </si>
  <si>
    <t>1,1,2-Trichloro-2-fluoropropane</t>
  </si>
  <si>
    <t>1,1,2-Trichloroethane</t>
  </si>
  <si>
    <t>812-30-6</t>
    <phoneticPr fontId="4"/>
  </si>
  <si>
    <t>1,1,2-Trichloropentafluoropropane</t>
  </si>
  <si>
    <t>353-97-9</t>
    <phoneticPr fontId="4"/>
  </si>
  <si>
    <t>1,1,2-Tribromo-1,2-difluoroethane</t>
  </si>
  <si>
    <t>420-88-2</t>
    <phoneticPr fontId="4"/>
  </si>
  <si>
    <t>1,1,2-Tribromo-1-fluoroethane</t>
  </si>
  <si>
    <t>598-67-4</t>
    <phoneticPr fontId="4"/>
  </si>
  <si>
    <t>1,1,2-TRIBROMO-2-FLUOROETHANE</t>
  </si>
  <si>
    <t>2354-04-3</t>
    <phoneticPr fontId="4"/>
  </si>
  <si>
    <t>1,1,3,3-Tetrachloro-1,2,2,3-tetrafluoropropane</t>
  </si>
  <si>
    <t>422-52-6</t>
    <phoneticPr fontId="4"/>
  </si>
  <si>
    <t>1,1,3,3-Tetrachloro-1,2,2-trifluoropropane</t>
  </si>
  <si>
    <t>175897-94-6</t>
    <phoneticPr fontId="4"/>
  </si>
  <si>
    <t>1,1,3,3-Tetrachloro-1-fluoropropane</t>
  </si>
  <si>
    <t>1112-14-7</t>
    <phoneticPr fontId="4"/>
  </si>
  <si>
    <t>1,1,3,3-Tetrachloro-2,2-difluoropropane</t>
  </si>
  <si>
    <t>3695-98-5</t>
    <phoneticPr fontId="4"/>
  </si>
  <si>
    <t>1,1,3,3-Tetracyanopropane</t>
  </si>
  <si>
    <t>80-70-6</t>
    <phoneticPr fontId="4"/>
  </si>
  <si>
    <t>1,1,3,3-Tetramethylguanidine</t>
  </si>
  <si>
    <t>3277-26-7</t>
    <phoneticPr fontId="4"/>
  </si>
  <si>
    <t>1,1,3,3-Tetramethyldisiloxane</t>
  </si>
  <si>
    <t>22288-41-1</t>
    <phoneticPr fontId="4"/>
  </si>
  <si>
    <t>1,1,3,3-Tetramethylbutyl peroxypivalate</t>
  </si>
  <si>
    <t>102-52-3</t>
    <phoneticPr fontId="4"/>
  </si>
  <si>
    <t>1,1,3,3-tetramethoxypropane</t>
  </si>
  <si>
    <t>422-53-7</t>
    <phoneticPr fontId="4"/>
  </si>
  <si>
    <t>1,1,3-Trichloro-1,2,2,3-tetrafluoropropane</t>
  </si>
  <si>
    <t>1,1,3-トリクロロ-1,2,2-トリフルオロプロパン</t>
  </si>
  <si>
    <t>1,1,3-Trichloro-1,2,2-trifluoropropane</t>
  </si>
  <si>
    <t>54377-32-1</t>
    <phoneticPr fontId="4"/>
  </si>
  <si>
    <t>1,1,3-Trichloro-1,2,3-trifluoropropane</t>
  </si>
  <si>
    <t>333-26-6</t>
    <phoneticPr fontId="4"/>
  </si>
  <si>
    <t>1,1,3-Trichloro-1,3,3-trifluoropropane</t>
  </si>
  <si>
    <t>175897-95-7</t>
    <phoneticPr fontId="4"/>
  </si>
  <si>
    <t>1,1,3-Trichloro-1,3-difluoropropane</t>
  </si>
  <si>
    <t>1,1,3-トリクロロ-1-フルオロプロパン</t>
  </si>
  <si>
    <t>1,1,3-Trichloro-1-fluoropropane</t>
  </si>
  <si>
    <t>1,1,3-トリクロロ-2,2-ジフルオロプロパン</t>
  </si>
  <si>
    <t>1,1,3-Trichloro-2,2-difluoropropane</t>
  </si>
  <si>
    <t>76937-36-5</t>
    <phoneticPr fontId="4"/>
  </si>
  <si>
    <t>1,1,3-Trichloro-2-fluoropropane</t>
  </si>
  <si>
    <t>56686-58-9</t>
    <phoneticPr fontId="4"/>
  </si>
  <si>
    <t>1,1,3-trichloroundecane</t>
  </si>
  <si>
    <t>66651-36-3</t>
    <phoneticPr fontId="4"/>
  </si>
  <si>
    <t>1,1,3-trichlorodecane</t>
  </si>
  <si>
    <t>1,1,3-トリクロロペンタフルオロプロパン</t>
  </si>
  <si>
    <t>1,1,3-Trichloropentafluoropropane</t>
  </si>
  <si>
    <t>1843-03-4</t>
    <phoneticPr fontId="4"/>
  </si>
  <si>
    <t>Tris(2-methyl-4-hydroxy-5-tert-butyl-phenyl)butane</t>
  </si>
  <si>
    <t>362631-77-4</t>
    <phoneticPr fontId="4"/>
  </si>
  <si>
    <t>1,1,3-Tribromo-2,2-difluoropropane</t>
  </si>
  <si>
    <t>166526-82-5</t>
    <phoneticPr fontId="4"/>
  </si>
  <si>
    <t>1,1,5,5-Tetrakis[4-(diethylamino)phenyl]-1,4-pentadiene-3-ylium butyl(triphenyl)borate</t>
  </si>
  <si>
    <t>80365-36-2</t>
    <phoneticPr fontId="4"/>
  </si>
  <si>
    <t>1,1,5-trichloroundecane</t>
  </si>
  <si>
    <t>80365-37-3</t>
    <phoneticPr fontId="4"/>
  </si>
  <si>
    <t>1,1,6-trichloroundecane</t>
  </si>
  <si>
    <t>105278-95-3</t>
    <phoneticPr fontId="4"/>
  </si>
  <si>
    <t>1,1,7,7-tetrachloro-3,3,5,5-tetramethylheptane</t>
  </si>
  <si>
    <t>80365-38-4</t>
    <phoneticPr fontId="4"/>
  </si>
  <si>
    <t>1,1,8-trichloroundecane</t>
  </si>
  <si>
    <t>80365-39-5</t>
    <phoneticPr fontId="4"/>
  </si>
  <si>
    <t>1,1,9-trichloroundecane</t>
  </si>
  <si>
    <t>1,1'-[メチレンビス[4,1-フェニレンアゾ[1-[3-(ジメチルアミノ)プロピル]-6-ヒドロキシ-4-メチル-2(1H)ピリドン-5,3-ジイル]]]ジピリジニウム=ジクロリド-(2H)</t>
  </si>
  <si>
    <t>1,1'-[Methylenebis[4,1-phenyleneazo[1-[3-(dimethylamino)propyl]-6-hydroxy-4-methyl-2(1H)-pyridone-5,3-diyl]]]dipyridiniumdichloride-(2H)</t>
  </si>
  <si>
    <t>2162-98-3</t>
    <phoneticPr fontId="4"/>
  </si>
  <si>
    <t>1,10-Dichlorodecane</t>
  </si>
  <si>
    <t>4543-66-2</t>
    <phoneticPr fontId="4"/>
  </si>
  <si>
    <t>Dodecanedinitrile</t>
  </si>
  <si>
    <t>2094-98-6</t>
    <phoneticPr fontId="4"/>
  </si>
  <si>
    <t>1,1'-Azobis(cyanocyclohexane)</t>
  </si>
  <si>
    <t>1,1'-イミノジ#オクタメチレン#ジグアニジンの塩</t>
  </si>
  <si>
    <t>1,1'-iminiodi(octamethylene)diguanidium and its salts</t>
  </si>
  <si>
    <t>1,1'-エチレン-2,2'-ビピリジニウム</t>
  </si>
  <si>
    <t>6,7-Dihydrodipyrido[1,2-a:2',1'-c]pyrazine-5,8-diium</t>
  </si>
  <si>
    <t>31153-30-7</t>
    <phoneticPr fontId="4"/>
  </si>
  <si>
    <t>1,1'-oxybis(tribromobenzene)</t>
  </si>
  <si>
    <t>110-98-5</t>
    <phoneticPr fontId="4"/>
  </si>
  <si>
    <t>1,1'-oxydi-2-propanol</t>
  </si>
  <si>
    <t>6731-36-8</t>
    <phoneticPr fontId="4"/>
  </si>
  <si>
    <t>1,1-Di-(tert-butylperoxy)-3,3,5-trimethyl cyclohexane</t>
  </si>
  <si>
    <t>1132-95-2</t>
    <phoneticPr fontId="4"/>
  </si>
  <si>
    <t>1,1-Diisopropoxycyclohexane</t>
  </si>
  <si>
    <t>7492-66-2</t>
    <phoneticPr fontId="4"/>
  </si>
  <si>
    <t>citral diethyl acetal</t>
  </si>
  <si>
    <t>105-57-7</t>
    <phoneticPr fontId="4"/>
  </si>
  <si>
    <t>1,1-diethoxyethane</t>
  </si>
  <si>
    <t>3658-93-3</t>
    <phoneticPr fontId="4"/>
  </si>
  <si>
    <t>1,1-diethoxyhexane</t>
  </si>
  <si>
    <t>6914-71-2</t>
    <phoneticPr fontId="4"/>
  </si>
  <si>
    <t>1,1-Cyclopropanedicarboxylic acid, 1,1-dimethyl ester</t>
  </si>
  <si>
    <t>1,1-Dichlorotetrafluoroethane</t>
  </si>
  <si>
    <t>2729-28-4</t>
    <phoneticPr fontId="4"/>
  </si>
  <si>
    <t>1,1-Dichloro-1,2,2,3,3,3-hexafluoropropane</t>
  </si>
  <si>
    <t>1,1-Dichloro-1,2,2,3,3-pentafluoropropane</t>
  </si>
  <si>
    <t>70192-63-1</t>
    <phoneticPr fontId="4"/>
  </si>
  <si>
    <t>1,1-Dichloro-1,2,2,3-tetrafluoropropane</t>
  </si>
  <si>
    <t>812-04-4</t>
    <phoneticPr fontId="4"/>
  </si>
  <si>
    <t>1,1-Dichloro-1,2,2-trifluoroethane</t>
  </si>
  <si>
    <t>1,1-ジクロロ-1,2,2-トリフルオロプロパン</t>
  </si>
  <si>
    <t>1,1-Dichloro-1,2,2-trifluoropropane</t>
  </si>
  <si>
    <t>1842-05-3</t>
    <phoneticPr fontId="4"/>
  </si>
  <si>
    <t>1,1-Dichloro-1,2-difluoroethane</t>
  </si>
  <si>
    <t>151771-10-7</t>
    <phoneticPr fontId="4"/>
  </si>
  <si>
    <t>1,1-Dichloro-1,2-difluoropropane</t>
  </si>
  <si>
    <t>64712-27-2</t>
    <phoneticPr fontId="4"/>
  </si>
  <si>
    <t>1,1-Dichloro-1,3,3,3-tetrafluoropropane</t>
  </si>
  <si>
    <t>213248-61-4</t>
    <phoneticPr fontId="4"/>
  </si>
  <si>
    <t>1,1-Dichloro-1,3,3-trifluoropropane</t>
  </si>
  <si>
    <t>121612-64-4</t>
    <phoneticPr fontId="4"/>
  </si>
  <si>
    <t>1,1-Dichloro-1,3-difluoropropane</t>
  </si>
  <si>
    <t>1,1-ジクロロ-1-ニトロエタン</t>
  </si>
  <si>
    <t>1,1-Dichloro-1-Nitroethane</t>
  </si>
  <si>
    <t>1,1-dichloro-1-fluoroethane</t>
  </si>
  <si>
    <t>7799-56-6</t>
    <phoneticPr fontId="4"/>
  </si>
  <si>
    <t>1,1-Dichloro-1-fluoropropane</t>
  </si>
  <si>
    <t>1,1-ジクロロ-2-(o-クロロフェニル)-2-(p-クロロフェニル)エタン</t>
  </si>
  <si>
    <t>1,1-Dichloro-2-(2-chlorophenyl)-2-(4-chlorophenyl)ethane</t>
  </si>
  <si>
    <t>4071-01-6</t>
    <phoneticPr fontId="4"/>
  </si>
  <si>
    <t>1,1-Dichloro-2,2,3,3-tetrafluoropropane</t>
  </si>
  <si>
    <t>70192-70-0</t>
    <phoneticPr fontId="4"/>
  </si>
  <si>
    <t>1,1-Dichloro-2,2,3-trifluoropropane</t>
  </si>
  <si>
    <t>471-43-2</t>
    <phoneticPr fontId="4"/>
  </si>
  <si>
    <t>1,1-Dichloro-2,2-difluoroethane</t>
  </si>
  <si>
    <t>1112-01-2</t>
    <phoneticPr fontId="4"/>
  </si>
  <si>
    <t>1,1-Dichloro-2,2-difluoropropane</t>
  </si>
  <si>
    <t>72-56-0</t>
    <phoneticPr fontId="4"/>
  </si>
  <si>
    <t>1,1-dichloro-2,2-bis(4-ethylphenyl)ethane</t>
  </si>
  <si>
    <t>430-53-5</t>
    <phoneticPr fontId="4"/>
  </si>
  <si>
    <t>1,1-Dichloro-2-fluoroethane</t>
  </si>
  <si>
    <t>53074-31-0</t>
    <phoneticPr fontId="4"/>
  </si>
  <si>
    <t>1,1-Dichloro-2-fluoropropane</t>
  </si>
  <si>
    <t>131404-17-6</t>
    <phoneticPr fontId="4"/>
  </si>
  <si>
    <t>1,1-Dichloro-3,3-difluoropropane</t>
  </si>
  <si>
    <t>53074-30-9</t>
    <phoneticPr fontId="4"/>
  </si>
  <si>
    <t>1,1-Dichloro-3-fluoropropane</t>
  </si>
  <si>
    <t>1,1-Dichloroethane</t>
  </si>
  <si>
    <t>Vinylidene Chloride</t>
  </si>
  <si>
    <t>306975-62-2</t>
    <phoneticPr fontId="4"/>
  </si>
  <si>
    <t>Polymer of 1,1-dichloroethene, dodecan-1-yl methacrylate and 2-[N-methylperfluoroalkane(C4-8)sulfonamido]ethyl acrylate</t>
  </si>
  <si>
    <t>78-99-9</t>
    <phoneticPr fontId="4"/>
  </si>
  <si>
    <t>1,1-Dichloropropane</t>
  </si>
  <si>
    <t>563-58-6</t>
    <phoneticPr fontId="4"/>
  </si>
  <si>
    <t>1,1-Dichloropropene</t>
  </si>
  <si>
    <t>1,1-Difluoroethane</t>
  </si>
  <si>
    <t>70192-61-9</t>
    <phoneticPr fontId="4"/>
  </si>
  <si>
    <t>1,1-Dibromo-1,2,2,3,3-pentafluoropropane</t>
  </si>
  <si>
    <t>1,1-ジブロモ-1,2,2-トリフルオロプロパン</t>
  </si>
  <si>
    <t>1,1-dibromo-1,2,2-trifluoropropane</t>
  </si>
  <si>
    <t>2310-93-2</t>
    <phoneticPr fontId="4"/>
  </si>
  <si>
    <t>1,1-Dibromo-1-fluoroethane</t>
  </si>
  <si>
    <t>362631-56-9</t>
    <phoneticPr fontId="4"/>
  </si>
  <si>
    <t>1,1-Dibromo-2,2,3,3-tetrafluoropropane</t>
  </si>
  <si>
    <t>359-19-3</t>
    <phoneticPr fontId="4"/>
  </si>
  <si>
    <t>1,1-Dibromo-2,2-difluoroethane</t>
  </si>
  <si>
    <t>430-85-3</t>
    <phoneticPr fontId="4"/>
  </si>
  <si>
    <t>1,1-Dibromo-2,2-difluoroethylene</t>
  </si>
  <si>
    <t>70192-79-9</t>
    <phoneticPr fontId="4"/>
  </si>
  <si>
    <t>1,1-Dibromo-2,2-difluoropropane</t>
  </si>
  <si>
    <t>471-17-0</t>
    <phoneticPr fontId="4"/>
  </si>
  <si>
    <t>1,1-Dibromo-2-fluoroethane</t>
  </si>
  <si>
    <t>27336-23-8</t>
    <phoneticPr fontId="4"/>
  </si>
  <si>
    <t>1,1-Dibromotetrafluoroethane</t>
  </si>
  <si>
    <t>5117-16-8</t>
    <phoneticPr fontId="4"/>
  </si>
  <si>
    <t>1,1-Dimethyl-2-selenourea</t>
  </si>
  <si>
    <t>1,1-ジメチル-3-ヒドロキシブチル=ヒドロペルオキシドと2,2-ジメチルオクタノイル=クロライド、2-エチル-2-メチルヘプタノイル=クロライド、2-メチル-2-プロピルヘキサノイル=クロライド及び2,2-ジエチルヘキサノイル=クロライドの反応生成物</t>
  </si>
  <si>
    <t>1,1'-DIMETHYL-4,4'-DIPYRIDINIUMHYDROXIDE</t>
  </si>
  <si>
    <t>1,1'-ジメチル-4,4'-ビピリジニウム</t>
  </si>
  <si>
    <t>Paraquat</t>
  </si>
  <si>
    <t>6145-42-2</t>
    <phoneticPr fontId="4"/>
  </si>
  <si>
    <t>1,1‐Dimethylguanidine</t>
  </si>
  <si>
    <t>590-66-9</t>
    <phoneticPr fontId="4"/>
  </si>
  <si>
    <t>1,1-dimethylcyclohexane</t>
  </si>
  <si>
    <t>N,N-dimethylhydrazine</t>
  </si>
  <si>
    <t>25360-10-5</t>
    <phoneticPr fontId="4"/>
  </si>
  <si>
    <t>1,1-Dimethylheptanethiol</t>
  </si>
  <si>
    <t>7549-37-3</t>
    <phoneticPr fontId="4"/>
  </si>
  <si>
    <t>Citral dimethyl acetal</t>
  </si>
  <si>
    <t>534-15-6</t>
    <phoneticPr fontId="4"/>
  </si>
  <si>
    <t>Dimethylacetal</t>
  </si>
  <si>
    <t>7779-41-1</t>
    <phoneticPr fontId="4"/>
  </si>
  <si>
    <t>Decyl aldehyde dimethyl acetal</t>
  </si>
  <si>
    <t>4637-24-5</t>
    <phoneticPr fontId="4"/>
  </si>
  <si>
    <t>1,1-dimethoxytrimethylamine</t>
  </si>
  <si>
    <t>3547-04-4</t>
    <phoneticPr fontId="4"/>
  </si>
  <si>
    <t>1,1-ビス(4-クロロフェニル)エタン</t>
  </si>
  <si>
    <t>1,1-Bis(4-Chlorophenyl)ethane</t>
  </si>
  <si>
    <t>1,1'-ビス(ｐ-(3-クロロ-2-ヒドロキシプロポキシ)フェニル)エタン</t>
  </si>
  <si>
    <t>1,1-ビス(トリメトキシシリル)エタン及び1,2- ビス(トリメトキシシリル)エタン混合物</t>
  </si>
  <si>
    <t>98460-24-3</t>
    <phoneticPr fontId="4"/>
  </si>
  <si>
    <t>1,1'-Ethylidenebis[4-(2,3-epoxypropoxy)benzene]</t>
  </si>
  <si>
    <t>1,1'-ビフェニル4,4'-ジオール・1-クロロ-2,3-エポキシプロパン重縮合物</t>
  </si>
  <si>
    <t>Polycondensate of 1,1'-biphenyl- 4,4'-diol and 1-chloro-2,3-epoxypropane</t>
  </si>
  <si>
    <t>1591-30-6</t>
    <phoneticPr fontId="4"/>
  </si>
  <si>
    <t>1,1'-Biphenyl-4,4'-dicarbonitrile</t>
  </si>
  <si>
    <t>1,1'-メチレンジオキシビス(2-クロロエタン)・1,2,3-トリクロロプロパン・ポリ硫化ナトリウム重縮合物及び4, 4'-メチレンジフェノール・1-クロロ-2,3-エポキシプロパン付加重合物の反応生成物</t>
  </si>
  <si>
    <t>880-09-1</t>
    <phoneticPr fontId="4"/>
  </si>
  <si>
    <t>1,1'-METHYLENEDIPIPERIDINE</t>
  </si>
  <si>
    <t>221174-07-8</t>
    <phoneticPr fontId="4"/>
  </si>
  <si>
    <t>Undecane, 1,2,10,11,?,?,?,?-octachloro-</t>
  </si>
  <si>
    <t>422-30-0</t>
    <phoneticPr fontId="4"/>
  </si>
  <si>
    <t>1,2,2,3,3-Pentachloro-1,1-difluoropropane</t>
  </si>
  <si>
    <t>677-68-9</t>
    <phoneticPr fontId="4"/>
  </si>
  <si>
    <t>1,2,2,3-Tetrachloro-1,1,3,3-tetrafluoropropane</t>
  </si>
  <si>
    <t>958807-65-3</t>
    <phoneticPr fontId="4"/>
  </si>
  <si>
    <t>1,2,2,3-Tetrabromo-1,1,3-trifluoropropane</t>
  </si>
  <si>
    <t>422-32-2</t>
    <phoneticPr fontId="4"/>
  </si>
  <si>
    <t>1,2,2-Trichloro-1,1,3,3-tetrafluoropropane</t>
  </si>
  <si>
    <t>134237-33-5</t>
    <phoneticPr fontId="4"/>
  </si>
  <si>
    <t>1,2,2-Trichloro-1,1-difluoroethane</t>
  </si>
  <si>
    <t>7126-05-8</t>
    <phoneticPr fontId="4"/>
  </si>
  <si>
    <t>1,2,2-Trichloro-1,1-difluoropropane</t>
  </si>
  <si>
    <t>70192-89-1</t>
    <phoneticPr fontId="4"/>
  </si>
  <si>
    <t>1,2,2-Trichloro-3-fluoropropane</t>
  </si>
  <si>
    <t>1599-41-3</t>
    <phoneticPr fontId="4"/>
  </si>
  <si>
    <t>1,2,2-Trichloropentafluoropropane</t>
  </si>
  <si>
    <t>677-34-9</t>
    <phoneticPr fontId="4"/>
  </si>
  <si>
    <t>1,2,2-Tribromo-1,1-difluoroethane</t>
  </si>
  <si>
    <t>421-90-9</t>
    <phoneticPr fontId="4"/>
  </si>
  <si>
    <t>1,2,2-Tribromo-3,3,3-trifluoropropane</t>
  </si>
  <si>
    <t>422-41-3</t>
    <phoneticPr fontId="4"/>
  </si>
  <si>
    <t>1,2,3,3-Tetrachloro-1,1,2-trifluoropropane</t>
  </si>
  <si>
    <t>67879-59-8</t>
    <phoneticPr fontId="4"/>
  </si>
  <si>
    <t>1,2,3,3-Tetrachloro-1,1-difluoropropane</t>
  </si>
  <si>
    <t>84713-12-2</t>
    <phoneticPr fontId="4"/>
  </si>
  <si>
    <t>1,2,3,4(or 1,2,4,5)-Tetrachlorobenzene</t>
  </si>
  <si>
    <t>128-10-9</t>
    <phoneticPr fontId="4"/>
  </si>
  <si>
    <t>1,2,3,4,10,10-Hexacholro-6,7-epoxy-1,4,4a,5,6,7,8,8a-octahydro-1,4:5,8-dimethanonaphthalene</t>
  </si>
  <si>
    <t>1,2,3,4,5,6,7,8-デカヒドロナフタリン</t>
  </si>
  <si>
    <t>Decahydronaphthalene, (cis-trans mixture)</t>
  </si>
  <si>
    <t>58863-14-2</t>
    <phoneticPr fontId="4"/>
  </si>
  <si>
    <t>1,2,3,4,5,6,7-Heptachloronaphthalene</t>
  </si>
  <si>
    <t>58863-15-3</t>
    <phoneticPr fontId="4"/>
  </si>
  <si>
    <t>1,2,3,4,5,6,8-Heptachloronaphthalene</t>
  </si>
  <si>
    <t>2465-92-1</t>
    <phoneticPr fontId="4"/>
  </si>
  <si>
    <t>1,2,3,4,5,6-hexakis-O-(2-cyanoethyl)hexitol</t>
  </si>
  <si>
    <t>58877-88-6</t>
    <phoneticPr fontId="4"/>
  </si>
  <si>
    <t>1,2,3,4,5,6-Hexachloronaphthalene</t>
  </si>
  <si>
    <t>67922-27-4</t>
    <phoneticPr fontId="4"/>
  </si>
  <si>
    <t>1,2,3,4,5,7-Hexachloronaphthalene</t>
  </si>
  <si>
    <t>103426-93-3</t>
    <phoneticPr fontId="4"/>
  </si>
  <si>
    <t>1,2,3,4,5,8-Hexachloronaphthalene</t>
  </si>
  <si>
    <t>67922-25-2</t>
    <phoneticPr fontId="4"/>
  </si>
  <si>
    <t>1,2,3,4,5-Pentachloronaphthalene</t>
  </si>
  <si>
    <t>4045-44-7</t>
    <phoneticPr fontId="4"/>
  </si>
  <si>
    <t>1,2,3,4,5-pentamethylcyclopentadiene</t>
  </si>
  <si>
    <t>3268-87-9</t>
    <phoneticPr fontId="4"/>
  </si>
  <si>
    <t>1,2,3,4,6,7,8,9-Octachloro-p-dibenzodioxin</t>
  </si>
  <si>
    <t>39001-02-0</t>
    <phoneticPr fontId="4"/>
  </si>
  <si>
    <t>Octachlorodibenzofuran</t>
  </si>
  <si>
    <t>35822-46-9</t>
    <phoneticPr fontId="4"/>
  </si>
  <si>
    <t>1,2,3,4,6,7,8-Heptachloro-p-dibenzodioxin</t>
  </si>
  <si>
    <t>67562-39-4</t>
    <phoneticPr fontId="4"/>
  </si>
  <si>
    <t>1,2,3,4,6,7,8-Heptachlorodibenzofuran</t>
  </si>
  <si>
    <t>58200-70-7</t>
    <phoneticPr fontId="4"/>
  </si>
  <si>
    <t>1,2,3,4,6,7,9-heptachlorodibenzo-p-dioxin</t>
  </si>
  <si>
    <t>70648-25-8</t>
    <phoneticPr fontId="4"/>
  </si>
  <si>
    <t>1,2,3,4,6,7,9-Heptachlorodibenzofuran</t>
  </si>
  <si>
    <t>58200-66-1</t>
    <phoneticPr fontId="4"/>
  </si>
  <si>
    <t>1,2,3,4,6,7-hexachlorodibenzo-p-dioxin</t>
  </si>
  <si>
    <t>103426-96-6</t>
    <phoneticPr fontId="4"/>
  </si>
  <si>
    <t>1,2,3,4,6,7-Hexachloronaphthalene</t>
  </si>
  <si>
    <t>58200-67-2</t>
    <phoneticPr fontId="4"/>
  </si>
  <si>
    <t>1,2,3,4,6,8-hexachlorodibenzo-p-dioxin</t>
  </si>
  <si>
    <t>58200-68-3</t>
    <phoneticPr fontId="4"/>
  </si>
  <si>
    <t>1,2,3,4,6,9-hexachlorodibenzo-p-dioxin</t>
  </si>
  <si>
    <t>67028-19-7</t>
    <phoneticPr fontId="4"/>
  </si>
  <si>
    <t>1,2,3,4,6-pentachlorodibenzo-p-dioxin</t>
  </si>
  <si>
    <t>67922-26-3</t>
    <phoneticPr fontId="4"/>
  </si>
  <si>
    <t>1,2,3,4,6-Pentachloronaphthalene</t>
  </si>
  <si>
    <t>13560-89-9</t>
    <phoneticPr fontId="4"/>
  </si>
  <si>
    <t>1,4:7,10-Dimethanodibenzo[a,e]cyclooctene, 1,2,3,4,7,8,9,10,13,13,14,14-dodecachloro-1,4,4a,5,6,6a,7,10,10a,11,12,12a-dodecahydro-</t>
  </si>
  <si>
    <t>55673-89-7</t>
    <phoneticPr fontId="4"/>
  </si>
  <si>
    <t>1,2,3,4,7,8,9-Heptachlorodibenzofuran</t>
  </si>
  <si>
    <t>39227-28-6</t>
    <phoneticPr fontId="4"/>
  </si>
  <si>
    <t>1,2,3,4,7,8-hexachlorodibenzo[b,e][1,4]dioxin</t>
  </si>
  <si>
    <t>70648-26-9</t>
    <phoneticPr fontId="4"/>
  </si>
  <si>
    <t>1,2,3,4,7,8-hexachlorodibenzofuran</t>
  </si>
  <si>
    <t>110999-44-5</t>
    <phoneticPr fontId="4"/>
  </si>
  <si>
    <t>1,2,3,4,7,8-Hexabromodibenzo-p-dioxin</t>
  </si>
  <si>
    <t>107555-94-2</t>
    <phoneticPr fontId="4"/>
  </si>
  <si>
    <t>1,2,3,6,7,8-Hexabromodibenzofuran</t>
  </si>
  <si>
    <t>39227-61-7</t>
    <phoneticPr fontId="4"/>
  </si>
  <si>
    <t>1,2,3,4,7-pentachlorodibenzo-p-dioxin</t>
  </si>
  <si>
    <t>1,2,3,4-テトラクロロジベンゾ-p-ジオキシン</t>
  </si>
  <si>
    <t>1,2,3,4-tetrachlorodibenzo-p-dioxin</t>
  </si>
  <si>
    <t>20020-02-4</t>
    <phoneticPr fontId="4"/>
  </si>
  <si>
    <t>1,2,3,4-Tetrachloronaphthalene</t>
  </si>
  <si>
    <t>634-66-2</t>
    <phoneticPr fontId="4"/>
  </si>
  <si>
    <t>1,2,3,4-Tetrachlorobenzene</t>
  </si>
  <si>
    <t>119-64-2</t>
    <phoneticPr fontId="4"/>
  </si>
  <si>
    <t>1,2,3,4-Tetrahydronaphthalene</t>
  </si>
  <si>
    <t>488-23-3</t>
    <phoneticPr fontId="4"/>
  </si>
  <si>
    <t>1,2,3,4‐Tetramethylbenzene</t>
  </si>
  <si>
    <t>103426-97-7</t>
    <phoneticPr fontId="4"/>
  </si>
  <si>
    <t>1,2,3,5,6,7-Hexachloronaphthalene</t>
  </si>
  <si>
    <t>103426-95-5</t>
    <phoneticPr fontId="4"/>
  </si>
  <si>
    <t>1,2,3,5,6,8-Hexachloronaphthalene</t>
  </si>
  <si>
    <t>150224-18-3</t>
    <phoneticPr fontId="4"/>
  </si>
  <si>
    <t>1,2,3,5,6-Pentachloronaphthalene</t>
  </si>
  <si>
    <t>103426-94-4</t>
    <phoneticPr fontId="4"/>
  </si>
  <si>
    <t>1,2,3,5,7,8-Hexachloronaphthalene</t>
  </si>
  <si>
    <t>53555-65-0</t>
    <phoneticPr fontId="4"/>
  </si>
  <si>
    <t>1,2,3,5,7-Pentachloronaphthalene</t>
  </si>
  <si>
    <t>150224-24-1</t>
    <phoneticPr fontId="4"/>
  </si>
  <si>
    <t>1,2,3,5,8-Pentachloronaphthalene</t>
  </si>
  <si>
    <t>53555-63-8</t>
    <phoneticPr fontId="4"/>
  </si>
  <si>
    <t>1,2,3,5-Tetrachloronaphthalene</t>
  </si>
  <si>
    <t>634-90-2</t>
    <phoneticPr fontId="4"/>
  </si>
  <si>
    <t>1,2,3,5-Tetrachlorobenzene</t>
  </si>
  <si>
    <t>527-53-7</t>
    <phoneticPr fontId="4"/>
  </si>
  <si>
    <t>1,2,3,5‐Tetramethylbenzene</t>
  </si>
  <si>
    <t>57653-85-7</t>
    <phoneticPr fontId="4"/>
  </si>
  <si>
    <t>1,2,3,6,7,8-Hexachlorodibenzo-p-dioxin</t>
  </si>
  <si>
    <t>57117-44-9</t>
    <phoneticPr fontId="4"/>
  </si>
  <si>
    <t>1,2,3,6,7,8-Hexachlorodibenzofuran</t>
  </si>
  <si>
    <t>17062-87-2</t>
    <phoneticPr fontId="4"/>
  </si>
  <si>
    <t>1,2,3,6,7,8-Hexachloronaphthalene</t>
  </si>
  <si>
    <t>110999-45-6</t>
    <phoneticPr fontId="4"/>
  </si>
  <si>
    <t>1,2,3,6,7,8-Hexabromodibenzo-p-dioxin</t>
  </si>
  <si>
    <t>64461-98-9</t>
    <phoneticPr fontId="4"/>
  </si>
  <si>
    <t>1,2,3,6,7,9-hexachlorodibenzo-p-dioxin</t>
  </si>
  <si>
    <t>71925-15-0</t>
    <phoneticPr fontId="4"/>
  </si>
  <si>
    <t>1,2,3,6,7-pentachlorodibenzo-p-dioxin</t>
  </si>
  <si>
    <t>150224-16-1</t>
    <phoneticPr fontId="4"/>
  </si>
  <si>
    <t>1,2,3,6,7-Pentachloronaphthalene</t>
  </si>
  <si>
    <t>58200-69-4</t>
    <phoneticPr fontId="4"/>
  </si>
  <si>
    <t>1,2,3,6,8,9-hexachlorodibenzo-p-dioxin</t>
  </si>
  <si>
    <t>71925-16-1</t>
    <phoneticPr fontId="4"/>
  </si>
  <si>
    <t>1,2,3,6,8-pentachlorodibenzo-p-dioxin</t>
  </si>
  <si>
    <t>150224-23-0</t>
    <phoneticPr fontId="4"/>
  </si>
  <si>
    <t>1,2,3,6,8-Pentachloronaphthalene</t>
  </si>
  <si>
    <t>82291-34-7</t>
    <phoneticPr fontId="4"/>
  </si>
  <si>
    <t>1,2,3,6,9-pentachlorodibenzo-p-dioxin</t>
  </si>
  <si>
    <t>694-05-3</t>
    <phoneticPr fontId="4"/>
  </si>
  <si>
    <t>1,2,3,6-tetrahydropyridine</t>
  </si>
  <si>
    <t>71669-25-5</t>
    <phoneticPr fontId="4"/>
  </si>
  <si>
    <t>1,2,3,6-tetrachlorodibenzo-p-dioxin</t>
  </si>
  <si>
    <t>149864-78-8</t>
    <phoneticPr fontId="4"/>
  </si>
  <si>
    <t>1,2,3,6-Tetrachloronaphthalene</t>
  </si>
  <si>
    <t>42498-58-8</t>
    <phoneticPr fontId="4"/>
  </si>
  <si>
    <t>1,2,3,6-Tetrahydro-2-methylphthalic anhydride</t>
  </si>
  <si>
    <t>5333-84-6</t>
    <phoneticPr fontId="4"/>
  </si>
  <si>
    <t>1,2,3,6-tetrahydro-3-methylphthalic anhydride</t>
  </si>
  <si>
    <t>3425-89-6</t>
    <phoneticPr fontId="4"/>
  </si>
  <si>
    <t>1,2,3,6-tetrahydro-4-methylphthalic anhydride</t>
  </si>
  <si>
    <t>26590-20-5</t>
    <phoneticPr fontId="4"/>
  </si>
  <si>
    <t>1,2,3,6-tetrahydromethylphthalic anhydride</t>
  </si>
  <si>
    <t>1,2,3,7,8,9-ヘキサクロロジベンゾ-p-ジオキシン</t>
  </si>
  <si>
    <t>1,2,3,7,8,9-Hexachlorodibenzo-p-dioxin</t>
  </si>
  <si>
    <t>72918-21-9</t>
    <phoneticPr fontId="4"/>
  </si>
  <si>
    <t>1,2,3,7,8,9-Hexachlorodibenzofuran</t>
  </si>
  <si>
    <t>72918-38-8</t>
    <phoneticPr fontId="4"/>
  </si>
  <si>
    <t>110999-46-7</t>
    <phoneticPr fontId="4"/>
  </si>
  <si>
    <t>1,2,3,7,8,9-Hexabromodibenzo-p-dioxin</t>
  </si>
  <si>
    <t>40321-76-4</t>
    <phoneticPr fontId="4"/>
  </si>
  <si>
    <t>1,2,3,7,8-Pentachlorodibenzo-p-dioxin</t>
  </si>
  <si>
    <t>57117-41-6</t>
    <phoneticPr fontId="4"/>
  </si>
  <si>
    <t>1,2,3,7,8-Pentachlorodibenzofuran</t>
  </si>
  <si>
    <t>150205-21-3</t>
    <phoneticPr fontId="4"/>
  </si>
  <si>
    <t>1,2,3,7,8-Pentachloronaphthalene</t>
  </si>
  <si>
    <t>109333-34-8</t>
    <phoneticPr fontId="4"/>
  </si>
  <si>
    <t>1,2,3,7,8-Pentabromodibenzo-p-dioxin</t>
  </si>
  <si>
    <t>107555-93-1</t>
    <phoneticPr fontId="4"/>
  </si>
  <si>
    <t>1,2,3,7,8-Pentabromodibenzofuran</t>
  </si>
  <si>
    <t>71925-17-2</t>
    <phoneticPr fontId="4"/>
  </si>
  <si>
    <t>1,2,3,7,9-pentachlorodibenzo-p-dioxin</t>
  </si>
  <si>
    <t>67028-18-6</t>
    <phoneticPr fontId="4"/>
  </si>
  <si>
    <t>1,2,3,7-tetrachlorodibenzo-p-dioxin</t>
  </si>
  <si>
    <t>55720-41-7</t>
    <phoneticPr fontId="4"/>
  </si>
  <si>
    <t>1,2,3,7-Tetrachloronaphthalene</t>
  </si>
  <si>
    <t>71925-18-3</t>
    <phoneticPr fontId="4"/>
  </si>
  <si>
    <t>1,2,3,8,9-pentachlorodibenzo-p-dioxin</t>
  </si>
  <si>
    <t>1,2,3,8-テトラクロロジベンゾ-p-ジオキシン</t>
  </si>
  <si>
    <t>1,2,3,8-tetrachlorodibenzo-p-dioxin</t>
  </si>
  <si>
    <t>149864-81-3</t>
    <phoneticPr fontId="4"/>
  </si>
  <si>
    <t>1,2,3,8-Tetrachloronaphthalene</t>
  </si>
  <si>
    <t>71669-26-6</t>
    <phoneticPr fontId="4"/>
  </si>
  <si>
    <t>1,2,3,9-tetrachlorodibenzo-p-dioxin</t>
  </si>
  <si>
    <t>1,2,3-Triazole</t>
  </si>
  <si>
    <t>422-42-4</t>
    <phoneticPr fontId="4"/>
  </si>
  <si>
    <t>1,2,3-Trichloro-1,1,2,3-tetrafluoropropane</t>
  </si>
  <si>
    <t>421-95-4</t>
    <phoneticPr fontId="4"/>
  </si>
  <si>
    <t>1,2,3-Trichloro-1,1,2-trifluoropropane</t>
  </si>
  <si>
    <t>431-85-6</t>
    <phoneticPr fontId="4"/>
  </si>
  <si>
    <t>1,2,3-Trichloro-1,1,3,3-tetrafluoropropane</t>
  </si>
  <si>
    <t>431-24-3</t>
    <phoneticPr fontId="4"/>
  </si>
  <si>
    <t>1,2,3-Trichloro-1,1-difluoropropane</t>
  </si>
  <si>
    <t>7164-14-9</t>
    <phoneticPr fontId="4"/>
  </si>
  <si>
    <t>1,2,3-Trichloro-1,2-difluoropropane</t>
  </si>
  <si>
    <t>339202-89-0</t>
    <phoneticPr fontId="4"/>
  </si>
  <si>
    <t>1,2,3-Trichloro-1-fluoropropane</t>
  </si>
  <si>
    <t>7126-16-1</t>
    <phoneticPr fontId="4"/>
  </si>
  <si>
    <t>1,2,3-Trichloro-2-fluoropropane</t>
  </si>
  <si>
    <t>54536-17-3</t>
    <phoneticPr fontId="4"/>
  </si>
  <si>
    <t>1,2,3-trichlorodibenzo-p-dioxin</t>
  </si>
  <si>
    <t>50402-52-3</t>
    <phoneticPr fontId="4"/>
  </si>
  <si>
    <t>1,2,3-Trichloronaphthalene</t>
  </si>
  <si>
    <t>1,2,3-trichloropropane</t>
  </si>
  <si>
    <t>1,2,3-Trichlorobenzene</t>
  </si>
  <si>
    <t>76-17-5</t>
    <phoneticPr fontId="4"/>
  </si>
  <si>
    <t>1,2,3-Trichloropentafluoropropane</t>
  </si>
  <si>
    <t>2465-93-2</t>
    <phoneticPr fontId="4"/>
  </si>
  <si>
    <t>1,2,3-Tris(2-cyanoethoxy)propane</t>
  </si>
  <si>
    <t>1,2,3-トリブロモ-1-フルオロプロパン</t>
  </si>
  <si>
    <t>1,2,3-Tribromo-1-fluoropropane</t>
  </si>
  <si>
    <t>666-25-1</t>
    <phoneticPr fontId="4"/>
  </si>
  <si>
    <t>1,2,3-Tribromo-3,3-difluoropropane</t>
  </si>
  <si>
    <t>1,2,3-Trimethylbenzene</t>
  </si>
  <si>
    <t>90948-28-0</t>
    <phoneticPr fontId="4"/>
  </si>
  <si>
    <t>1,2,4,5,6,8-Hexachloronaphthalene</t>
  </si>
  <si>
    <t>150224-20-7</t>
    <phoneticPr fontId="4"/>
  </si>
  <si>
    <t>1,2,4,5,6-Pentachloronaphthalene</t>
  </si>
  <si>
    <t>103426-92-2</t>
    <phoneticPr fontId="4"/>
  </si>
  <si>
    <t>1,2,4,5,7,8-Hexachloronaphthalene</t>
  </si>
  <si>
    <t>150224-19-4</t>
    <phoneticPr fontId="4"/>
  </si>
  <si>
    <t>1,2,4,5,7-Pentachloronaphthalene</t>
  </si>
  <si>
    <t>150224-25-2</t>
    <phoneticPr fontId="4"/>
  </si>
  <si>
    <t>1,2,4,5,8-Pentachloronaphthalene</t>
  </si>
  <si>
    <t>1,2,4,5,-ベンゼンテトラカルボン酸無水物</t>
  </si>
  <si>
    <t>Pyromellitic dianhydride</t>
  </si>
  <si>
    <t>6733-54-6</t>
    <phoneticPr fontId="4"/>
  </si>
  <si>
    <t>1,2,4,5-Tetrachloronaphthalene</t>
  </si>
  <si>
    <t>1,2,4,5-Tetrachlorobenzene</t>
  </si>
  <si>
    <t>712-74-3</t>
    <phoneticPr fontId="4"/>
  </si>
  <si>
    <t>1,2,4,5-Tetracyanobenzene</t>
  </si>
  <si>
    <t>327-54-8</t>
    <phoneticPr fontId="4"/>
  </si>
  <si>
    <t>1,2,4,5-tetrafluorobenzene</t>
  </si>
  <si>
    <t>95-93-2</t>
    <phoneticPr fontId="4"/>
  </si>
  <si>
    <t>1,2,4,5-Tetramethylbenzene</t>
  </si>
  <si>
    <t>39227-62-8</t>
    <phoneticPr fontId="4"/>
  </si>
  <si>
    <t>1,2,4,6,7,9-hexachlorodibenzo-p-dioxin</t>
  </si>
  <si>
    <t>82291-35-8</t>
    <phoneticPr fontId="4"/>
  </si>
  <si>
    <t>1,2,4,6,7-pentachlorodibenzo-p-dioxin</t>
  </si>
  <si>
    <t>150224-17-2</t>
    <phoneticPr fontId="4"/>
  </si>
  <si>
    <t>1,2,4,6,7-Pentachloronaphthalene</t>
  </si>
  <si>
    <t>58802-09-8</t>
    <phoneticPr fontId="4"/>
  </si>
  <si>
    <t>1,2,4,6,8,9-hexachlorodibenzo-p-dioxin</t>
  </si>
  <si>
    <t>71998-76-0</t>
    <phoneticPr fontId="4"/>
  </si>
  <si>
    <t>1,2,4,6,8-pentachlorodibenzo-p-dioxin</t>
  </si>
  <si>
    <t>150224-22-9</t>
    <phoneticPr fontId="4"/>
  </si>
  <si>
    <t>1,2,4,6,8-Pentachloronaphthalene</t>
  </si>
  <si>
    <t>82291-36-9</t>
    <phoneticPr fontId="4"/>
  </si>
  <si>
    <t>1,2,4,6,9-pentachlorodibenzo-p-dioxin</t>
  </si>
  <si>
    <t>71669-27-7</t>
    <phoneticPr fontId="4"/>
  </si>
  <si>
    <t>1,2,4,6-tetrachlorodibenzo-p-dioxin</t>
  </si>
  <si>
    <t>51570-45-7</t>
    <phoneticPr fontId="4"/>
  </si>
  <si>
    <t>1,2,4,6-Tetrachloronaphthalene</t>
  </si>
  <si>
    <t>58802-08-7</t>
    <phoneticPr fontId="4"/>
  </si>
  <si>
    <t>1,2,4,7,8-pentachlorodibenzo-p-dioxin</t>
  </si>
  <si>
    <t>150224-21-8</t>
    <phoneticPr fontId="4"/>
  </si>
  <si>
    <t>1,2,4,7,8-Pentachloronaphthalene</t>
  </si>
  <si>
    <t>82291-37-0</t>
    <phoneticPr fontId="4"/>
  </si>
  <si>
    <t>1,2,4,7,9-pentachlorodibenzo-p-dioxin</t>
  </si>
  <si>
    <t>71669-28-8</t>
    <phoneticPr fontId="4"/>
  </si>
  <si>
    <t>1,2,4,7-tetrachlorodibenzo-p-dioxin</t>
  </si>
  <si>
    <t>67922-21-8</t>
    <phoneticPr fontId="4"/>
  </si>
  <si>
    <t>1,2,4,7-Tetrachloronaphthalene</t>
  </si>
  <si>
    <t>82291-38-1</t>
    <phoneticPr fontId="4"/>
  </si>
  <si>
    <t>1,2,4,8,9-pentachlorodibenzo-p-dioxin</t>
  </si>
  <si>
    <t>71669-29-9</t>
    <phoneticPr fontId="4"/>
  </si>
  <si>
    <t>1,2,4,8-tetrachlorodibenzo-p-dioxin</t>
  </si>
  <si>
    <t>6529-87-9</t>
    <phoneticPr fontId="4"/>
  </si>
  <si>
    <t>1,2,4,8-Tetrachloronaphthalene</t>
  </si>
  <si>
    <t>71665-99-1</t>
    <phoneticPr fontId="4"/>
  </si>
  <si>
    <t>1,2,4,9-tetrachlorodibenzo-p-dioxin</t>
  </si>
  <si>
    <t>877-44-1</t>
    <phoneticPr fontId="4"/>
  </si>
  <si>
    <t>1,2,4‐Triethylbenzene</t>
  </si>
  <si>
    <t>39227-58-2</t>
    <phoneticPr fontId="4"/>
  </si>
  <si>
    <t>1,2,4-trichlorodibenzo-p-dioxin</t>
  </si>
  <si>
    <t>50402-51-2</t>
    <phoneticPr fontId="4"/>
  </si>
  <si>
    <t>1,2,4-Trichloronaphthalene</t>
  </si>
  <si>
    <t>1,2,4-trichlorobenzene</t>
  </si>
  <si>
    <t>1,2,4-Tribromobenzene</t>
  </si>
  <si>
    <t>1,2,4-Trimethylbenzene</t>
  </si>
  <si>
    <t>67801-57-4</t>
    <phoneticPr fontId="4"/>
  </si>
  <si>
    <t>Cobalt hydrogen benzene-1,2,4-tricarboxylate</t>
  </si>
  <si>
    <t>72253-09-9</t>
    <phoneticPr fontId="4"/>
  </si>
  <si>
    <t>1,2,4-Benzenetricarboxylic acid, cobalt(2+) salt (2:1), monohydrate</t>
  </si>
  <si>
    <t>72253-10-2</t>
    <phoneticPr fontId="4"/>
  </si>
  <si>
    <t>1,2,4-benzenetricarboxylic acid, nickel(2+) salt (2:1), octahydrate</t>
  </si>
  <si>
    <t>72253-08-8</t>
    <phoneticPr fontId="4"/>
  </si>
  <si>
    <t>1,2,4-Benzenetricarboxylic acid, manganese(2+) salt (1:1), hexahydrate</t>
  </si>
  <si>
    <t>67922-22-9</t>
    <phoneticPr fontId="4"/>
  </si>
  <si>
    <t>1,2,5,6-Tetrachloronaphthalene</t>
  </si>
  <si>
    <t>67922-23-0</t>
    <phoneticPr fontId="4"/>
  </si>
  <si>
    <t>1,2,5,7-Tetrachloronaphthalene</t>
  </si>
  <si>
    <t>149864-80-2</t>
    <phoneticPr fontId="4"/>
  </si>
  <si>
    <t>1,2,5,8-Tetrachloronaphthalene</t>
  </si>
  <si>
    <t>55720-33-7</t>
    <phoneticPr fontId="4"/>
  </si>
  <si>
    <t>1,2,5-Trichloronaphthalene</t>
  </si>
  <si>
    <t>40581-90-6</t>
    <phoneticPr fontId="4"/>
  </si>
  <si>
    <t>1,2,6,7-tetrachlorodibenzo-p-dioxin</t>
  </si>
  <si>
    <t>149864-79-9</t>
    <phoneticPr fontId="4"/>
  </si>
  <si>
    <t>1,2,6,7-Tetrachloronaphthalene</t>
  </si>
  <si>
    <t>67323-56-2</t>
    <phoneticPr fontId="4"/>
  </si>
  <si>
    <t>1,2,6,8-tetrachlorodibenzo-p-dioxin</t>
  </si>
  <si>
    <t>67922-24-1</t>
    <phoneticPr fontId="4"/>
  </si>
  <si>
    <t>1,2,6,8-Tetrachloronaphthalene</t>
  </si>
  <si>
    <t>40581-91-7</t>
    <phoneticPr fontId="4"/>
  </si>
  <si>
    <t>1,2,6,9-tetrachlorodibenzo-p-dioxin</t>
  </si>
  <si>
    <t>82291-29-0</t>
    <phoneticPr fontId="4"/>
  </si>
  <si>
    <t>1,2,6-trichlorodibenzo-p-dioxin</t>
  </si>
  <si>
    <t>51570-44-6</t>
    <phoneticPr fontId="4"/>
  </si>
  <si>
    <t>1,2,6-Trichloronaphthalene</t>
  </si>
  <si>
    <t>1,2,7,8-テトラクロロジベンゾ-p-ジオキシン</t>
  </si>
  <si>
    <t>1,2,7,8-tetrachlorodibenzo-p-dioxin</t>
  </si>
  <si>
    <t>149864-82-4</t>
    <phoneticPr fontId="4"/>
  </si>
  <si>
    <t>1,2,7,8-Tetrachloronaphthalene</t>
  </si>
  <si>
    <t>71669-23-3</t>
    <phoneticPr fontId="4"/>
  </si>
  <si>
    <t>1,2,7,9-tetrachlorodibenzo-p-dioxin</t>
  </si>
  <si>
    <t>99175-28-7</t>
    <phoneticPr fontId="4"/>
  </si>
  <si>
    <t>1,2,7-trichloro-3,7-dimethyloctane</t>
  </si>
  <si>
    <t>82291-30-3</t>
    <phoneticPr fontId="4"/>
  </si>
  <si>
    <t>1,2,7-trichlorodibenzo-p-dioxin</t>
  </si>
  <si>
    <t>55720-34-8</t>
    <phoneticPr fontId="4"/>
  </si>
  <si>
    <t>1,2,7-Trichloronaphthalene</t>
  </si>
  <si>
    <t>62470-54-6</t>
    <phoneticPr fontId="4"/>
  </si>
  <si>
    <t>1,2,8,9-tetrachlorodibenzo-p-dioxin</t>
  </si>
  <si>
    <t>55720-35-9</t>
    <phoneticPr fontId="4"/>
  </si>
  <si>
    <t>1,2,8-Trichloronaphthalene</t>
  </si>
  <si>
    <t>82291-32-5</t>
    <phoneticPr fontId="4"/>
  </si>
  <si>
    <t>1,2,9-trichlorodibenzo-p-dioxin</t>
  </si>
  <si>
    <t>18608-34-9</t>
    <phoneticPr fontId="4"/>
  </si>
  <si>
    <t>90193-83-2</t>
    <phoneticPr fontId="4"/>
  </si>
  <si>
    <t>540-63-6</t>
    <phoneticPr fontId="4"/>
  </si>
  <si>
    <t>Ethylene Mercaptan</t>
  </si>
  <si>
    <t>113538-80-0</t>
    <phoneticPr fontId="4"/>
  </si>
  <si>
    <t>4-Vinylbenzyl glycidyl ether</t>
  </si>
  <si>
    <t>4016-11-9</t>
    <phoneticPr fontId="4"/>
  </si>
  <si>
    <t>1,2-Epoxy-3-ethoxypropane</t>
  </si>
  <si>
    <t>286-20-4</t>
    <phoneticPr fontId="4"/>
  </si>
  <si>
    <t>1,2-Epoxycyclohexane</t>
  </si>
  <si>
    <t>1,2-エポキシブタン</t>
  </si>
  <si>
    <t>1,2-epoxybutane</t>
  </si>
  <si>
    <t>78-90-0</t>
    <phoneticPr fontId="4"/>
  </si>
  <si>
    <t>propylene diamine</t>
  </si>
  <si>
    <t>94133-79-6</t>
    <phoneticPr fontId="4"/>
  </si>
  <si>
    <t>1,2-Diisopropylnaphthalene</t>
  </si>
  <si>
    <t>N,N'-Diethylhydrazine</t>
  </si>
  <si>
    <t>10221-57-5</t>
    <phoneticPr fontId="4"/>
  </si>
  <si>
    <t>1,2-Diethoxypropane</t>
  </si>
  <si>
    <t>16872-09-6</t>
    <phoneticPr fontId="4"/>
  </si>
  <si>
    <t>1,2-Dicarbadodecaborane(12)</t>
  </si>
  <si>
    <t>1,2-シクロヘキサンジカルボン酸無水物</t>
  </si>
  <si>
    <t>cyclohexane-1,2-dicarboxylic anhydride</t>
  </si>
  <si>
    <t>2199-69-1</t>
    <phoneticPr fontId="4"/>
  </si>
  <si>
    <t>1,2-Dichloro((2)H4)benzene</t>
  </si>
  <si>
    <t>1,2-dichloro-1,1,2,2-tetrafluoroethane</t>
  </si>
  <si>
    <t>1,2-Dichloro-1,1,2,3,3,3-hexafluoropropane</t>
  </si>
  <si>
    <t>1,2-Dichloro-1,1,2,3,3-pentafluoropropane</t>
  </si>
  <si>
    <t>149329-26-0</t>
    <phoneticPr fontId="4"/>
  </si>
  <si>
    <t>1,2-Dichloro-1,1,2,3-tetrafluoropropane</t>
  </si>
  <si>
    <t>354-23-4</t>
    <phoneticPr fontId="4"/>
  </si>
  <si>
    <t>1,2-Dichloro-1,1,2-Trifluoroethane</t>
  </si>
  <si>
    <t>7126-00-3</t>
    <phoneticPr fontId="4"/>
  </si>
  <si>
    <t>1,2-Dichloro-1,1,2-trifluoropropane</t>
  </si>
  <si>
    <t>1,2-Dichloro-1,1,3,3,3-pentafluoropropane</t>
  </si>
  <si>
    <t>199171-49-8</t>
    <phoneticPr fontId="4"/>
  </si>
  <si>
    <t>1,2-Dichloro-1,1,3-trifluoropropane</t>
  </si>
  <si>
    <t>1,2-Dichloro-1,1-difluoroethane</t>
  </si>
  <si>
    <t>1,2-ジクロロ-1,1-ジフルオロプロパン</t>
  </si>
  <si>
    <t>1,2-Dichloro-1,1-difluoropropane</t>
  </si>
  <si>
    <t>425-94-5</t>
    <phoneticPr fontId="4"/>
  </si>
  <si>
    <t>1,2-Dichloro-1,2,3,3-tetrafluoropropane</t>
  </si>
  <si>
    <t>1,2-ジクロロ-1,2-ジフルオロエタン</t>
  </si>
  <si>
    <t>1,2-dichloro-1,2-difluoroethane</t>
  </si>
  <si>
    <t>598-88-9</t>
    <phoneticPr fontId="4"/>
  </si>
  <si>
    <t>1,2-Dichloro-1,2-difluoroethylene</t>
  </si>
  <si>
    <t>362631-58-1</t>
    <phoneticPr fontId="4"/>
  </si>
  <si>
    <t>1,2-Dichloro-1,2-difluoropropane</t>
  </si>
  <si>
    <t>1,2-dichloro-2-ethoxyethane</t>
  </si>
  <si>
    <t>1,2-Dichloro-1-fluoroethane</t>
  </si>
  <si>
    <t>430-58-0</t>
    <phoneticPr fontId="4"/>
  </si>
  <si>
    <t>1,2-Dichloro-1-fluoroethylene</t>
  </si>
  <si>
    <t>7799-55-5</t>
    <phoneticPr fontId="4"/>
  </si>
  <si>
    <t>1,2-Dichloro-1-fluoropropane</t>
  </si>
  <si>
    <t>1,2-ジクロロ-1-メトキシエタン</t>
  </si>
  <si>
    <t>1,2-dichloro-1-methoxyethane</t>
  </si>
  <si>
    <t>70192-74-4</t>
    <phoneticPr fontId="4"/>
  </si>
  <si>
    <t>1,2-Dichloro-2,3-difluoropropane</t>
  </si>
  <si>
    <t>1,2-ジクロロ-2-フルオロプロパン</t>
  </si>
  <si>
    <t>1,2-Dichloro-3-nitrobenzene</t>
  </si>
  <si>
    <t>453-01-0</t>
    <phoneticPr fontId="4"/>
  </si>
  <si>
    <t>1,2-Dichloro-3-fluoropropane</t>
  </si>
  <si>
    <t>328-84-7</t>
    <phoneticPr fontId="4"/>
  </si>
  <si>
    <t>1,2-Dichloro-4-(trifluoromethyl)benzene</t>
  </si>
  <si>
    <t>1,2-Dichloroethane</t>
  </si>
  <si>
    <t>54536-18-4</t>
    <phoneticPr fontId="4"/>
  </si>
  <si>
    <t>1,2-dichlorodibenzo-p-dioxin</t>
  </si>
  <si>
    <t>2050-69-3</t>
    <phoneticPr fontId="4"/>
  </si>
  <si>
    <t>1,2-Dichloronaphthalene</t>
  </si>
  <si>
    <t>1,2-Dichloropropane</t>
  </si>
  <si>
    <t>563-54-2</t>
    <phoneticPr fontId="4"/>
  </si>
  <si>
    <t>1,2-Dichloropropene</t>
  </si>
  <si>
    <t>3396-17-6</t>
    <phoneticPr fontId="4"/>
  </si>
  <si>
    <t>1,2-dicyanocyclobutane</t>
  </si>
  <si>
    <t>24934-47-2</t>
    <phoneticPr fontId="4"/>
  </si>
  <si>
    <t>1,2-Dinitronaphthalene</t>
  </si>
  <si>
    <t>5444-02-0</t>
    <phoneticPr fontId="4"/>
  </si>
  <si>
    <t>1,2-dihydro-6-hydroxy-4-methyl-2-oxonicotinonitrile</t>
  </si>
  <si>
    <t>4241-27-4</t>
    <phoneticPr fontId="4"/>
  </si>
  <si>
    <t>1,2-dihydro-6-methyl-2-oxonicotinonitrile</t>
  </si>
  <si>
    <t>1,2-Diphenoxyethane</t>
  </si>
  <si>
    <t>1,2-Difluoroethane</t>
  </si>
  <si>
    <t>367-11-3</t>
    <phoneticPr fontId="4"/>
  </si>
  <si>
    <t>1,2-Difluorobenzene</t>
  </si>
  <si>
    <t>13749-38-7</t>
    <phoneticPr fontId="4"/>
  </si>
  <si>
    <t>1,2-Dibromo-1,1,2-trichloroethane</t>
  </si>
  <si>
    <t>1,2-ジブロモ-1,1,2-トリフルオロエタン</t>
  </si>
  <si>
    <t>1,2-Dibromo-1,1,2-trifluoroethane</t>
  </si>
  <si>
    <t>1,2-ジブロモ-1,1,3,3,3-ペンタフルオロプロパン</t>
  </si>
  <si>
    <t>1,2-Dibromo-1,1,3,3,3-pentafluoropropane</t>
  </si>
  <si>
    <t>22692-17-7</t>
    <phoneticPr fontId="4"/>
  </si>
  <si>
    <t>1,2-Dibromo-1,1,3,3-tetrafluoropropane</t>
  </si>
  <si>
    <t>1,2-ジブロモ-1,1-ジフルオロエタン</t>
  </si>
  <si>
    <t>508-46-3</t>
    <phoneticPr fontId="4"/>
  </si>
  <si>
    <t>1,2-Dibromo-1,2,3,3-tetrafluoropropane</t>
  </si>
  <si>
    <t>20705-29-7</t>
    <phoneticPr fontId="4"/>
  </si>
  <si>
    <t>1,2-Dibromo-1,2-difluoroethane</t>
  </si>
  <si>
    <t>354-51-8</t>
    <phoneticPr fontId="4"/>
  </si>
  <si>
    <t>1,2-Dibromo-1-chloro-1,2,2-trifluoroethane</t>
  </si>
  <si>
    <t>32595-09-8</t>
    <phoneticPr fontId="4"/>
  </si>
  <si>
    <t>1,2‐Dibromo‐1‐chloropropane</t>
  </si>
  <si>
    <t>96-12-8</t>
    <phoneticPr fontId="4"/>
  </si>
  <si>
    <t>1,2-Dibromo-3-Chloropropane</t>
  </si>
  <si>
    <t>453-00-9</t>
    <phoneticPr fontId="4"/>
  </si>
  <si>
    <t>1,2-Dibromo-3-fluoropropane</t>
  </si>
  <si>
    <t>1,2-dibromoethane</t>
  </si>
  <si>
    <t>630-25-1</t>
    <phoneticPr fontId="4"/>
  </si>
  <si>
    <t>1,2-Dibromotetrachloroethane</t>
  </si>
  <si>
    <t>1,2-ジブロモテトラフルオロエタン</t>
  </si>
  <si>
    <t>1,2-Dibromotetrafluoroethane</t>
  </si>
  <si>
    <t>91376-43-1</t>
    <phoneticPr fontId="4"/>
  </si>
  <si>
    <t>1,2-Dimethyl(1-phenylethyl)benzene</t>
  </si>
  <si>
    <t>81749-28-2</t>
    <phoneticPr fontId="4"/>
  </si>
  <si>
    <t>1,2-Dimethyl-3-(1-phenylethyl)benzene</t>
  </si>
  <si>
    <t>6196-95-8</t>
    <phoneticPr fontId="4"/>
  </si>
  <si>
    <t>1,2-Dimethyl-4-(1-phenylethyl)benzene</t>
  </si>
  <si>
    <t>583-57-3</t>
    <phoneticPr fontId="4"/>
  </si>
  <si>
    <t>1,2-dimethylcyclohexane</t>
  </si>
  <si>
    <t>573-98-8</t>
    <phoneticPr fontId="4"/>
  </si>
  <si>
    <t>1,2-Dimethylnaphthalene</t>
  </si>
  <si>
    <t>1,2-dimethylhydrazine</t>
  </si>
  <si>
    <t>598-74-3</t>
    <phoneticPr fontId="4"/>
  </si>
  <si>
    <t>1,2-dimethylpropylamine</t>
  </si>
  <si>
    <t>93-16-3</t>
    <phoneticPr fontId="4"/>
  </si>
  <si>
    <t>Benzene, 1,2-dimethoxy-4-(1-propenyl)-</t>
  </si>
  <si>
    <t>91-16-7</t>
    <phoneticPr fontId="4"/>
  </si>
  <si>
    <t>1,2-Dimethoxybenzene</t>
  </si>
  <si>
    <t>3770-97-6</t>
    <phoneticPr fontId="4"/>
  </si>
  <si>
    <t>2-Diazo-1-naphthol-5-sulfonyl chloride</t>
  </si>
  <si>
    <t>112-26-5</t>
    <phoneticPr fontId="4"/>
  </si>
  <si>
    <t>Triglycol dichloride</t>
  </si>
  <si>
    <t>1,2-Bis (3,4-dimethylphenyl) ethane</t>
  </si>
  <si>
    <t>52652-59-2</t>
    <phoneticPr fontId="4"/>
  </si>
  <si>
    <t>1,2-Bis(octadecanoyloxy)-1,2-dioxodiplumbane</t>
  </si>
  <si>
    <t>1,2-Bis(chloromethoxy)ethane</t>
  </si>
  <si>
    <t>584-03-2</t>
    <phoneticPr fontId="4"/>
  </si>
  <si>
    <t>1,2-Butanediol</t>
  </si>
  <si>
    <t>26249-20-7</t>
    <phoneticPr fontId="4"/>
  </si>
  <si>
    <t>1,2-Butylene oxide</t>
  </si>
  <si>
    <t>814-67-5</t>
    <phoneticPr fontId="4"/>
  </si>
  <si>
    <t>1,2-Propandithiol</t>
  </si>
  <si>
    <t>16096-30-3</t>
    <phoneticPr fontId="4"/>
  </si>
  <si>
    <t>1,2‐Propylene glycol diglycidyl ether</t>
  </si>
  <si>
    <t>2634-33-5</t>
    <phoneticPr fontId="4"/>
  </si>
  <si>
    <t>1,2-Benzisothiazolin-3-one</t>
  </si>
  <si>
    <t>108140-19-8</t>
    <phoneticPr fontId="4"/>
  </si>
  <si>
    <t>1,3,3,5-tetrachlorodecane</t>
  </si>
  <si>
    <t>1,3,3-トリクロロ-1,1,2,2-テトラフルオロプロパン</t>
  </si>
  <si>
    <t>460-63-9</t>
    <phoneticPr fontId="4"/>
  </si>
  <si>
    <t>1,3,3-Trichloro-1,1-difluoropropane</t>
  </si>
  <si>
    <t>1,3,4,5,7,8,9,10,10-ノナクロロトリシクロ[5.2.1.0(2,6)]デカ-8-エン</t>
  </si>
  <si>
    <t>1,3,4,5,7,8,9,10,10-Nonachlorotricyclo[5.2.1.0(2,6)]dec-8-ene</t>
  </si>
  <si>
    <t>136671-00-6</t>
    <phoneticPr fontId="4"/>
  </si>
  <si>
    <t>1,3,5,7,9,11-hexachlorododecane</t>
  </si>
  <si>
    <t>87585-27-1</t>
    <phoneticPr fontId="4"/>
  </si>
  <si>
    <t>1,3,5,7-tetrachloro-9,9-dimethyldecane-(3R*,5R*,7R*)</t>
  </si>
  <si>
    <t>87585-26-0</t>
    <phoneticPr fontId="4"/>
  </si>
  <si>
    <t>1,3,5,7-tetrachloro-9,9-dimethyldecane-(3R*,5R*,7S*)</t>
  </si>
  <si>
    <t>87585-28-2</t>
    <phoneticPr fontId="4"/>
  </si>
  <si>
    <t>1,3,5,7-tetrachloro-9,9-dimethyldecane-(3R*,5S*,7R*)</t>
  </si>
  <si>
    <t>87562-53-6</t>
    <phoneticPr fontId="4"/>
  </si>
  <si>
    <t>1,3,5,7-tetrachloro-9,9-dimethyldecane-(3R*,5S*,7S*)</t>
  </si>
  <si>
    <t>53555-64-9</t>
    <phoneticPr fontId="4"/>
  </si>
  <si>
    <t>1,3,5,7-Tetrachloronaphthalene</t>
  </si>
  <si>
    <t>31604-28-1</t>
    <phoneticPr fontId="4"/>
  </si>
  <si>
    <t>1,3,5,8-Tetrachloronaphthalene</t>
  </si>
  <si>
    <t>1,3,5-tris-[(2S and 2R)-2,3-epoxypropyl]-1,3,5-triazine-2,4,6-(1H,3H,5H)-trione</t>
  </si>
  <si>
    <t>16356-11-9</t>
    <phoneticPr fontId="4"/>
  </si>
  <si>
    <t>1,3,5-Undecatriene</t>
  </si>
  <si>
    <t>1460-02-2</t>
    <phoneticPr fontId="4"/>
  </si>
  <si>
    <t>1,3,5-tri-tert-butylbenzene</t>
  </si>
  <si>
    <t>54554-36-8</t>
    <phoneticPr fontId="4"/>
  </si>
  <si>
    <t>1,3,5-triazine-2,4,6(1H,3H,5H)-trione, lead salt</t>
  </si>
  <si>
    <t>102-25-0</t>
    <phoneticPr fontId="4"/>
  </si>
  <si>
    <t>1,3,5‐Triethylbenzene</t>
  </si>
  <si>
    <t>110-88-3</t>
    <phoneticPr fontId="4"/>
  </si>
  <si>
    <t>1,3,5-Trioxane</t>
  </si>
  <si>
    <t>1,3,5-トリグリシジルイソシアヌル酸</t>
  </si>
  <si>
    <t>1,3,5-Triglycidyl Isocyanurate</t>
  </si>
  <si>
    <t>87260-59-1</t>
    <phoneticPr fontId="4"/>
  </si>
  <si>
    <t>1,3,5-trichloro-7,7-dimethyloctane</t>
  </si>
  <si>
    <t>87147-86-2</t>
    <phoneticPr fontId="4"/>
  </si>
  <si>
    <t>1,3,5-trichloro-7,7-dimethyloctane(R*,R*)</t>
  </si>
  <si>
    <t>87147-87-3</t>
    <phoneticPr fontId="4"/>
  </si>
  <si>
    <t>1,3,5-trichloro-7,7-dimethyloctane(R*,S*)</t>
  </si>
  <si>
    <t>108140-20-1</t>
    <phoneticPr fontId="4"/>
  </si>
  <si>
    <t>1,3,5-trichlorodecane</t>
  </si>
  <si>
    <t>51570-43-5</t>
    <phoneticPr fontId="4"/>
  </si>
  <si>
    <t>1,3,5-Trichloronaphthalene</t>
  </si>
  <si>
    <t>4719-04-4</t>
    <phoneticPr fontId="4"/>
  </si>
  <si>
    <t>1,3,5-TRIAZINE-1,3,5(2H,4H,6H)-TRIETHANOL</t>
  </si>
  <si>
    <t>752-58-9</t>
    <phoneticPr fontId="4"/>
  </si>
  <si>
    <t>1,3,5-Tris(tributylstannyl)-1,3,5-triazine-2,4,6(1H,3H,5H)-trione</t>
  </si>
  <si>
    <t>1,3,5-トリニトロベンゼン</t>
  </si>
  <si>
    <t>1,3,5-Trinitrobenzene</t>
  </si>
  <si>
    <t>36065-30-2</t>
    <phoneticPr fontId="4"/>
  </si>
  <si>
    <t>1,3,5-tribromo-2-(2,3-dibromo-2-methylpropoxy)benzene</t>
  </si>
  <si>
    <t>Mesitylene</t>
  </si>
  <si>
    <t>108-72-5</t>
    <phoneticPr fontId="4"/>
  </si>
  <si>
    <t>Benzene-1,3,5-triamine</t>
  </si>
  <si>
    <t>55720-42-8</t>
    <phoneticPr fontId="4"/>
  </si>
  <si>
    <t>1,3,6,7-Tetrachloronaphthalene</t>
  </si>
  <si>
    <t>1,3,6,8-テトラクロロジベンゾ-p-ジオキシン</t>
  </si>
  <si>
    <t>1,3,6,8-tetrachlorodibenzo-p-dioxin</t>
  </si>
  <si>
    <t>150224-15-0</t>
    <phoneticPr fontId="4"/>
  </si>
  <si>
    <t>1,3,6,8-Tetrachloronaphthalene</t>
  </si>
  <si>
    <t>71669-24-4</t>
    <phoneticPr fontId="4"/>
  </si>
  <si>
    <t>1,3,6,9-tetrachlorodibenzo-p-dioxin</t>
  </si>
  <si>
    <t>82291-33-6</t>
    <phoneticPr fontId="4"/>
  </si>
  <si>
    <t>1,3,6-trichlorodibenzo-p-dioxin</t>
  </si>
  <si>
    <t>55720-36-0</t>
    <phoneticPr fontId="4"/>
  </si>
  <si>
    <t>1,3,6-Trichloronaphthalene</t>
  </si>
  <si>
    <t>1,3,7,8-テトラクロロジベンゾ-p-ジオキシン</t>
  </si>
  <si>
    <t>1,3,7,8-tetrachlorodibenzo-p-dioxin</t>
  </si>
  <si>
    <t>62470-53-5</t>
    <phoneticPr fontId="4"/>
  </si>
  <si>
    <t>1,3,7,9-tetrachlorodibenzo-p-dioxin</t>
  </si>
  <si>
    <t>64961-16-6</t>
    <phoneticPr fontId="4"/>
  </si>
  <si>
    <t>1,3,7-trichloro-3,7-dimethyloctane</t>
  </si>
  <si>
    <t>67028-17-5</t>
    <phoneticPr fontId="4"/>
  </si>
  <si>
    <t>1,3,7-Trichlorodibenzo-p-dioxin</t>
  </si>
  <si>
    <t>55720-37-1</t>
    <phoneticPr fontId="4"/>
  </si>
  <si>
    <t>1,3,7-Trichloronaphthalene</t>
  </si>
  <si>
    <t>82306-61-4</t>
    <phoneticPr fontId="4"/>
  </si>
  <si>
    <t>1,3,8-trichlorodibenzo-p-dioxin</t>
  </si>
  <si>
    <t>55720-38-2</t>
    <phoneticPr fontId="4"/>
  </si>
  <si>
    <t>1,3,8-Trichloronaphthalene</t>
  </si>
  <si>
    <t>82306-62-5</t>
    <phoneticPr fontId="4"/>
  </si>
  <si>
    <t>1,3,9-trichlorodibenzo-p-dioxin</t>
  </si>
  <si>
    <t>1,3：2,4-ビス-O-(3,4-ジメチルベンジリデン)-D-ソルビトール</t>
  </si>
  <si>
    <t>1,3:2,4-Bis-O-(3,4-dimethylbenzylidene)-D-sorbitol</t>
  </si>
  <si>
    <t>117663-11-3</t>
    <phoneticPr fontId="4"/>
  </si>
  <si>
    <t>Neodecaneperoxoic acid, 1,1'-[1,3-phenylenebis(1-methylethylidene)] ester</t>
  </si>
  <si>
    <t>616-29-5</t>
    <phoneticPr fontId="4"/>
  </si>
  <si>
    <t>1,3-Diamino-2-propanol</t>
  </si>
  <si>
    <t>3385-21-5</t>
    <phoneticPr fontId="4"/>
  </si>
  <si>
    <t>1,3-Cyclohexanediamine</t>
  </si>
  <si>
    <t>26764-44-3</t>
    <phoneticPr fontId="4"/>
  </si>
  <si>
    <t>1,3-Benzenediamine, ar-methyl-</t>
  </si>
  <si>
    <t>109-76-2</t>
    <phoneticPr fontId="4"/>
  </si>
  <si>
    <t>1,3-Propanediamine</t>
  </si>
  <si>
    <t>57122-16-4</t>
    <phoneticPr fontId="4"/>
  </si>
  <si>
    <t>1,3-Diisopropylnaphthalene</t>
  </si>
  <si>
    <t>3459-83-4</t>
    <phoneticPr fontId="4"/>
  </si>
  <si>
    <t>1,3-diethoxypropane</t>
  </si>
  <si>
    <t>4933-27-1</t>
    <phoneticPr fontId="4"/>
  </si>
  <si>
    <t>1,3-Dioxa-2-stibacyclopentane</t>
  </si>
  <si>
    <t>505-22-6</t>
    <phoneticPr fontId="4"/>
  </si>
  <si>
    <t>1,3-Dioxane</t>
  </si>
  <si>
    <t>1,3-Dioxalane</t>
  </si>
  <si>
    <t>1700-10-3</t>
    <phoneticPr fontId="4"/>
  </si>
  <si>
    <t>1,3-Cyclooctadiene</t>
  </si>
  <si>
    <t>592-57-4</t>
    <phoneticPr fontId="4"/>
  </si>
  <si>
    <t>1,3-Cyclohexadiene</t>
  </si>
  <si>
    <t>1,3-ジクロロ-1,1,2,2-テトラフルオロプロパン</t>
  </si>
  <si>
    <t>1,3-Dichloro-1,1,2,2-tetrafluoropropane</t>
  </si>
  <si>
    <t>662-01-1</t>
    <phoneticPr fontId="4"/>
  </si>
  <si>
    <t>1,3-Dichloro-1,1,2,2,3,3-hexafluoropropane</t>
  </si>
  <si>
    <t>139754-77-1</t>
    <phoneticPr fontId="4"/>
  </si>
  <si>
    <t>1,3-Dichloro-1,1,2,3-tetrafluoropropane</t>
  </si>
  <si>
    <t>149329-27-1</t>
    <phoneticPr fontId="4"/>
  </si>
  <si>
    <t>1,3-Dichloro-1,1,2-trifluoropropane</t>
  </si>
  <si>
    <t>69304-37-6</t>
    <phoneticPr fontId="4"/>
  </si>
  <si>
    <t>1,3-dichloro-1,1,3,3-tetrasopropyldisiloxane</t>
  </si>
  <si>
    <t>76140-39-1</t>
    <phoneticPr fontId="4"/>
  </si>
  <si>
    <t>1,3-Dichloro-1,1,3,3-tetrafluoropropane</t>
  </si>
  <si>
    <t>139754-78-2</t>
    <phoneticPr fontId="4"/>
  </si>
  <si>
    <t>1,3-Dichloro-1,1,3-trifluoropropane</t>
  </si>
  <si>
    <t>819-00-1</t>
    <phoneticPr fontId="4"/>
  </si>
  <si>
    <t>1,3-dichloro-1,1-difluoropropane</t>
  </si>
  <si>
    <t>70341-81-0</t>
    <phoneticPr fontId="4"/>
  </si>
  <si>
    <t>1,3-Dichloro-1,2,2,3-tetrafluoropropane</t>
  </si>
  <si>
    <t>67406-68-2</t>
    <phoneticPr fontId="4"/>
  </si>
  <si>
    <t>1,3-Dichloro-1,2,2-trifluoropropane</t>
  </si>
  <si>
    <t>151771-08-3</t>
    <phoneticPr fontId="4"/>
  </si>
  <si>
    <t>1,3-Dichloro-1,2,3-trifluoropropane</t>
  </si>
  <si>
    <t>111483-26-2</t>
    <phoneticPr fontId="4"/>
  </si>
  <si>
    <t>1,3-Dichloro-1,2-difluoropropane</t>
  </si>
  <si>
    <t>83124-60-1</t>
    <phoneticPr fontId="4"/>
  </si>
  <si>
    <t>1,3-Dichloro-1-fluoropropane</t>
  </si>
  <si>
    <t>8003-19-8</t>
    <phoneticPr fontId="4"/>
  </si>
  <si>
    <t>1-Propene, 1,3-dichloro, mixet. with 1,2-dichloropropane</t>
  </si>
  <si>
    <t>1112-36-3</t>
    <phoneticPr fontId="4"/>
  </si>
  <si>
    <t>1,3-Dichloro-2,2-difluoropropane</t>
  </si>
  <si>
    <t>926-57-8</t>
    <phoneticPr fontId="4"/>
  </si>
  <si>
    <t>1,3-dichloro-2-Butene</t>
  </si>
  <si>
    <t>816-38-6</t>
    <phoneticPr fontId="4"/>
  </si>
  <si>
    <t>1,3-Dichloro-2-fluoropropane</t>
  </si>
  <si>
    <t>1,3-Dichloro-2-propanol</t>
  </si>
  <si>
    <t>1,3-Dichloro-2-methoxy-5-nitrobenzene</t>
  </si>
  <si>
    <t>1,3-ジクロロ-5,5-ジメチルイミダゾリジン-2,4-ジオン</t>
  </si>
  <si>
    <t>1,3-dichloro-5,5-dimethylhydantoin</t>
  </si>
  <si>
    <t>534-07-6</t>
    <phoneticPr fontId="4"/>
  </si>
  <si>
    <t>1,3-dichloroacetone</t>
  </si>
  <si>
    <t>50585-39-2</t>
    <phoneticPr fontId="4"/>
  </si>
  <si>
    <t>1,3-dichlorodibenzo-p-dioxin</t>
  </si>
  <si>
    <t>2198-75-6</t>
    <phoneticPr fontId="4"/>
  </si>
  <si>
    <t>1,3-Dichloronaphthalene</t>
  </si>
  <si>
    <t>1190-22-3</t>
    <phoneticPr fontId="4"/>
  </si>
  <si>
    <t>1,3-dichlorobutane</t>
  </si>
  <si>
    <t>142-28-9</t>
    <phoneticPr fontId="4"/>
  </si>
  <si>
    <t>1,3-Dichloropropane</t>
  </si>
  <si>
    <t>1,3-ジクロロプロペン(別名D-D) （化合物群集約物質）</t>
  </si>
  <si>
    <t>1,3-Dichloropropene and its isomers</t>
  </si>
  <si>
    <t>70862-65-6</t>
    <phoneticPr fontId="4"/>
  </si>
  <si>
    <t>1,3-didecyl-2-methyl-1H-imidazolium chloride</t>
  </si>
  <si>
    <t>606-37-1</t>
    <phoneticPr fontId="4"/>
  </si>
  <si>
    <t>1,3-Dinitronaphthalene</t>
  </si>
  <si>
    <t>1,3-ジフェニルグアニジン</t>
  </si>
  <si>
    <t>1,3-Diphenylguanidine</t>
  </si>
  <si>
    <t>372-18-9</t>
    <phoneticPr fontId="4"/>
  </si>
  <si>
    <t>1,3-Difluorobenzene</t>
  </si>
  <si>
    <t>661-80-3</t>
    <phoneticPr fontId="4"/>
  </si>
  <si>
    <t>1,3-Dibromo-1,1,2,2,3-pentafluoropropane</t>
  </si>
  <si>
    <t>362631-55-8</t>
    <phoneticPr fontId="4"/>
  </si>
  <si>
    <t>1,3-Dibromo-1,1,2,2-tetrafluoropropane</t>
  </si>
  <si>
    <t>431-88-9</t>
    <phoneticPr fontId="4"/>
  </si>
  <si>
    <t>1,3-Dibromo-1,1,2,3,3-pentafluoropropane</t>
  </si>
  <si>
    <t>110003-27-5</t>
    <phoneticPr fontId="4"/>
  </si>
  <si>
    <t>1,3-Dibromo-1,1,2-trifluoropropane</t>
  </si>
  <si>
    <t>460-86-6</t>
    <phoneticPr fontId="4"/>
  </si>
  <si>
    <t>1,3-Dibromo-1,1,3,3-tetrafluoropropane</t>
  </si>
  <si>
    <t>460-60-6</t>
    <phoneticPr fontId="4"/>
  </si>
  <si>
    <t>1,3-Bromo-1,1,3-trifluoropropane</t>
  </si>
  <si>
    <t>1,3-ジブロモ-1,1-ジフルオロプロパン</t>
  </si>
  <si>
    <t>70192-73-3</t>
    <phoneticPr fontId="4"/>
  </si>
  <si>
    <t>1,3-Dibromo-1,2,2-trifluoropropane</t>
  </si>
  <si>
    <t>51584-25-9</t>
    <phoneticPr fontId="4"/>
  </si>
  <si>
    <t>1,3-Dibromo-1,3-difluoropropane</t>
  </si>
  <si>
    <t>1,3-ジブロモ-1-フルオロプロパン</t>
  </si>
  <si>
    <t>1,3-Dibromo-1-fluoropropane</t>
  </si>
  <si>
    <t>597-34-2</t>
    <phoneticPr fontId="4"/>
  </si>
  <si>
    <t>1,3-Dibromo-2,2-difluoropropane</t>
  </si>
  <si>
    <t>1786-38-5</t>
    <phoneticPr fontId="4"/>
  </si>
  <si>
    <t>1,3-Dibromo-2-fluoropropane</t>
  </si>
  <si>
    <t>1,3-dibromopropane</t>
  </si>
  <si>
    <t>77973-89-8</t>
    <phoneticPr fontId="4"/>
  </si>
  <si>
    <t>1,3-Dimethyl(1-phenylethyl)benzene</t>
  </si>
  <si>
    <t>7226-23-5</t>
    <phoneticPr fontId="4"/>
  </si>
  <si>
    <t>1,3-Dimethyl-1,3-diazinane-2-one</t>
  </si>
  <si>
    <t>81749-29-3</t>
    <phoneticPr fontId="4"/>
  </si>
  <si>
    <t>1,3-Dimethyl-2-(1-phenylethyl)benzene</t>
  </si>
  <si>
    <t>80-73-9</t>
    <phoneticPr fontId="4"/>
  </si>
  <si>
    <t>1,3-Dimethyl-2-imidazolidinone</t>
  </si>
  <si>
    <t>81-20-9</t>
    <phoneticPr fontId="4"/>
  </si>
  <si>
    <t>1,3-dimethyl-2-nitrobenzene</t>
  </si>
  <si>
    <t>6165-52-2</t>
    <phoneticPr fontId="4"/>
  </si>
  <si>
    <t>1,3-Dimethyl-4-(1-phenylethyl)benzene</t>
  </si>
  <si>
    <t>75898-09-8</t>
    <phoneticPr fontId="4"/>
  </si>
  <si>
    <t>1,3-Dimethyl-5-(1-phenylethyl)benzene</t>
  </si>
  <si>
    <t>575-41-7</t>
    <phoneticPr fontId="4"/>
  </si>
  <si>
    <t>1,3-Dimethylnaphthalene</t>
  </si>
  <si>
    <t>108-09-8</t>
    <phoneticPr fontId="4"/>
  </si>
  <si>
    <t>1,3-dimethylbutylamine</t>
  </si>
  <si>
    <t>2469-55-8</t>
    <phoneticPr fontId="4"/>
  </si>
  <si>
    <t>3,3'-(1,1,3,3-Tetramethyl-1,3-disiloxanediyl)bis-1-propanamine</t>
  </si>
  <si>
    <t>1,3-ビス(4-アミノフェノキシ)ベンゼン</t>
  </si>
  <si>
    <t>1,3-Bis(4-aminophenoxy)benzene</t>
  </si>
  <si>
    <t>78491-02-8</t>
    <phoneticPr fontId="4"/>
  </si>
  <si>
    <t>1-[1,3-bis(hydroxymethyl)-2,5-dioxoimidazolidin-4-yl]-1,3-bis(hydroxymethyl)urea</t>
  </si>
  <si>
    <t>2579-20-6</t>
    <phoneticPr fontId="4"/>
  </si>
  <si>
    <t>1,3-Cyclohexanebis(methylamine)</t>
  </si>
  <si>
    <t>1,3-フェニレンジイソシアナート</t>
  </si>
  <si>
    <t>1,3-Phenylene diisocyanate</t>
  </si>
  <si>
    <t>298-18-0</t>
    <phoneticPr fontId="4"/>
  </si>
  <si>
    <t>1,2,3,4-diepoxybutane</t>
  </si>
  <si>
    <t>930-22-3</t>
    <phoneticPr fontId="4"/>
  </si>
  <si>
    <t>3,4-epoxybut-1-ene</t>
  </si>
  <si>
    <t>107-88-0</t>
    <phoneticPr fontId="4"/>
  </si>
  <si>
    <t>1,3-Butanediol</t>
  </si>
  <si>
    <t>504-63-2</t>
    <phoneticPr fontId="4"/>
  </si>
  <si>
    <t>1,3-propanediol</t>
  </si>
  <si>
    <t>1,3-プロパンスルトン</t>
  </si>
  <si>
    <t>1,2-Oxathiolane 2,2-dioxide</t>
  </si>
  <si>
    <t>109-80-8</t>
    <phoneticPr fontId="4"/>
  </si>
  <si>
    <t>Propane-1,3-dithiol</t>
  </si>
  <si>
    <t>1,3-プロピレンチオ尿素</t>
  </si>
  <si>
    <t>propylenethiourea</t>
  </si>
  <si>
    <t>4421-09-4</t>
    <phoneticPr fontId="4"/>
  </si>
  <si>
    <t>1,3-Benzodioxole-5-carbonitrile</t>
  </si>
  <si>
    <t>118090-09-8</t>
    <phoneticPr fontId="4"/>
  </si>
  <si>
    <t>1,3-Benzothiazole-2-thiol</t>
  </si>
  <si>
    <t>504-60-9</t>
    <phoneticPr fontId="4"/>
  </si>
  <si>
    <t>1,3-Pentadiene(Mixture of isomers)</t>
  </si>
  <si>
    <t>3432-57-3</t>
    <phoneticPr fontId="4"/>
  </si>
  <si>
    <t>1,4,5,8-Tetrachloronaphthalene</t>
  </si>
  <si>
    <t>2437-55-0</t>
    <phoneticPr fontId="4"/>
  </si>
  <si>
    <t>1,4,5-Trichloronaphthalene</t>
  </si>
  <si>
    <t>55720-43-9</t>
    <phoneticPr fontId="4"/>
  </si>
  <si>
    <t>1,4,6,7-Tetrachloronaphthalene</t>
  </si>
  <si>
    <t>40581-93-9</t>
    <phoneticPr fontId="4"/>
  </si>
  <si>
    <t>1,4,6,9-tetrachlorodibenzo-p-dioxin</t>
  </si>
  <si>
    <t>82306-63-6</t>
    <phoneticPr fontId="4"/>
  </si>
  <si>
    <t>1,4,6-trichlorodibenzo-p-dioxin</t>
  </si>
  <si>
    <t>2437-54-9</t>
    <phoneticPr fontId="4"/>
  </si>
  <si>
    <t>1,4,6-Trichloronaphthalene</t>
  </si>
  <si>
    <t>40581-94-0</t>
    <phoneticPr fontId="4"/>
  </si>
  <si>
    <t>1,4,7,8-tetrachlorodibenzo-p-dioxin</t>
  </si>
  <si>
    <t>82306-64-7</t>
    <phoneticPr fontId="4"/>
  </si>
  <si>
    <t>1,4,7-trichlorodibenzo-p-dioxin</t>
  </si>
  <si>
    <t>68953-83-3</t>
    <phoneticPr fontId="4"/>
  </si>
  <si>
    <t>68478-45-5</t>
    <phoneticPr fontId="4"/>
  </si>
  <si>
    <t>17351-75-6</t>
    <phoneticPr fontId="4"/>
  </si>
  <si>
    <t>81-41-4</t>
    <phoneticPr fontId="4"/>
  </si>
  <si>
    <t>1,4-Diamino-2,3-dicyano anthraquinone</t>
  </si>
  <si>
    <t>1,4-diaminoanthraquinone</t>
  </si>
  <si>
    <t>110-60-1</t>
    <phoneticPr fontId="4"/>
  </si>
  <si>
    <t>1,4-Diaminobutane</t>
  </si>
  <si>
    <t>1,4-ジイソシアナトシクロヘキサン</t>
  </si>
  <si>
    <t>1,4-diisocyanatocyclohexane</t>
  </si>
  <si>
    <t>24157-79-7</t>
    <phoneticPr fontId="4"/>
  </si>
  <si>
    <t>1,4-Diisopropylnaphthalene</t>
  </si>
  <si>
    <t>628-41-1</t>
    <phoneticPr fontId="4"/>
  </si>
  <si>
    <t>Cyclohexa-1,4-diene</t>
  </si>
  <si>
    <t>1586-88-5</t>
    <phoneticPr fontId="4"/>
  </si>
  <si>
    <t>1,4‐Dichloro‐2‐trichlorosilyl‐2‐butene</t>
  </si>
  <si>
    <t>1,4-ジクロロ-2-ブチン</t>
  </si>
  <si>
    <t>1,4-dichloro-2-butyne</t>
  </si>
  <si>
    <t>1,4-dichloro-2-Butene</t>
  </si>
  <si>
    <t>54536-19-5</t>
    <phoneticPr fontId="4"/>
  </si>
  <si>
    <t>1,4-dichlorodibenzo-p-dioxin</t>
  </si>
  <si>
    <t>1825-31-6</t>
    <phoneticPr fontId="4"/>
  </si>
  <si>
    <t>1,4-Dichloronaphthalene</t>
  </si>
  <si>
    <t>110-56-5</t>
    <phoneticPr fontId="4"/>
  </si>
  <si>
    <t>1,4-Dichlorobutane</t>
  </si>
  <si>
    <t>1087-02-1</t>
    <phoneticPr fontId="4"/>
  </si>
  <si>
    <t>1,4-Dicyclohexylbenzene</t>
  </si>
  <si>
    <t>1,4-ジチアン-2,5-ジ(メタンチオール)</t>
  </si>
  <si>
    <t>1,4-Dithian-2,5-di(methanethiol)</t>
  </si>
  <si>
    <t>6921-26-2</t>
    <phoneticPr fontId="4"/>
  </si>
  <si>
    <t>1,4-Dinitronaphthalene</t>
  </si>
  <si>
    <t>81-64-1</t>
    <phoneticPr fontId="4"/>
  </si>
  <si>
    <t>1,4-dihydroxyanthraquinone</t>
  </si>
  <si>
    <t>540-36-3</t>
    <phoneticPr fontId="4"/>
  </si>
  <si>
    <t>1,4-Difluorobenzene</t>
  </si>
  <si>
    <t>821-06-7</t>
    <phoneticPr fontId="4"/>
  </si>
  <si>
    <t>1,4-Dibromo-2-butene</t>
  </si>
  <si>
    <t>1,4-dibromobutane</t>
  </si>
  <si>
    <t>6165-51-1</t>
    <phoneticPr fontId="4"/>
  </si>
  <si>
    <t>Benzene, 1,4-dimethyl-2-(1-phenylethyl)-</t>
  </si>
  <si>
    <t>89-58-7</t>
    <phoneticPr fontId="4"/>
  </si>
  <si>
    <t>1,4‐Dimethyl‐2‐nitrobenzene</t>
  </si>
  <si>
    <t>589-90-2</t>
    <phoneticPr fontId="4"/>
  </si>
  <si>
    <t>1,4-Dimethylcyclohexane(mixture of cis and trans)</t>
  </si>
  <si>
    <t>571-58-4</t>
    <phoneticPr fontId="4"/>
  </si>
  <si>
    <t>1,4-Dimethylnaphthalene</t>
  </si>
  <si>
    <t>106-58-1</t>
    <phoneticPr fontId="4"/>
  </si>
  <si>
    <t>1,4-dimethyl-piperazine</t>
  </si>
  <si>
    <t>586-62-9</t>
    <phoneticPr fontId="4"/>
  </si>
  <si>
    <t>1-methyl-4-(1-methylethylidene)cyclohexene</t>
  </si>
  <si>
    <t>130-15-4</t>
    <phoneticPr fontId="4"/>
  </si>
  <si>
    <t>1,4-Naphthoquinone</t>
  </si>
  <si>
    <t>56633-19-3</t>
    <phoneticPr fontId="4"/>
  </si>
  <si>
    <t>Ammonium 1,4-dihydro-1,4-dioxonaphthalene-2-sulphonate</t>
  </si>
  <si>
    <t>29254-61-3</t>
    <phoneticPr fontId="4"/>
  </si>
  <si>
    <t>Polycondensate of 1,4-naphthoquinone(n=2-130)</t>
  </si>
  <si>
    <t>1,4-ビス [（クロロメトキシ)メチル] ベンゼン</t>
  </si>
  <si>
    <t>1,4-ビス-(2,2,2-トリクロロ-1-ホルムアミドエチル)ピペラジン</t>
  </si>
  <si>
    <t>Polycondensate of 1,4-bis(4,6- diamino-1,3,5-triazine) tetramethylene,folmaldehyde and methanol</t>
  </si>
  <si>
    <t>1,4-ビス(イソシアナトメチル)シクロヘキサン</t>
  </si>
  <si>
    <t>1,4-bis(isocyanatomethyl)cyclohexane</t>
  </si>
  <si>
    <t>14233-37-5</t>
    <phoneticPr fontId="4"/>
  </si>
  <si>
    <t>1,4-Bis(isopropylamino)-9,10-anthraquinone</t>
  </si>
  <si>
    <t>433-19-2</t>
    <phoneticPr fontId="4"/>
  </si>
  <si>
    <t>1,4-bis(trifluoromethyl)benzene</t>
  </si>
  <si>
    <t>22005-33-0</t>
    <phoneticPr fontId="4"/>
  </si>
  <si>
    <t>Piperazine-1,4-dicarbonitrile</t>
  </si>
  <si>
    <t>1,4-phenylene diisocyanate</t>
  </si>
  <si>
    <t>110-63-4</t>
    <phoneticPr fontId="4"/>
  </si>
  <si>
    <t>1,4-Butanediol</t>
  </si>
  <si>
    <t>2425-79-8</t>
    <phoneticPr fontId="4"/>
  </si>
  <si>
    <t>1,4-Butanediol bis(2,3-epoxypropyl) ether</t>
  </si>
  <si>
    <t>1191-08-8</t>
    <phoneticPr fontId="4"/>
  </si>
  <si>
    <t>1,4-Butanedithiol</t>
  </si>
  <si>
    <t>1,4-Butanesultone</t>
  </si>
  <si>
    <t>110-65-6</t>
    <phoneticPr fontId="4"/>
  </si>
  <si>
    <t>2-butyne-1,4-diol</t>
  </si>
  <si>
    <t>592-45-0</t>
    <phoneticPr fontId="4"/>
  </si>
  <si>
    <t>1,4-hexadiene</t>
  </si>
  <si>
    <t>90943-97-8</t>
    <phoneticPr fontId="4"/>
  </si>
  <si>
    <t>1,5,5,6,6,10-hexachlorodecane</t>
  </si>
  <si>
    <t>102880-00-2</t>
    <phoneticPr fontId="4"/>
  </si>
  <si>
    <t>1,5,6,10-tetrachlorodecane</t>
  </si>
  <si>
    <t>4904-61-4</t>
    <phoneticPr fontId="4"/>
  </si>
  <si>
    <t>1,5,9-Cyclododecatriene (mixed isomers)</t>
  </si>
  <si>
    <t>165320-75-2</t>
    <phoneticPr fontId="4"/>
  </si>
  <si>
    <t>27351-96-8</t>
    <phoneticPr fontId="4"/>
  </si>
  <si>
    <t>1,5-Diisopropylnaphthalene</t>
  </si>
  <si>
    <t>111-78-4</t>
    <phoneticPr fontId="4"/>
  </si>
  <si>
    <t>1,5-Cyclooctadiene</t>
  </si>
  <si>
    <t>1825-30-5</t>
    <phoneticPr fontId="4"/>
  </si>
  <si>
    <t>1,5-Dichloronaphthalene</t>
  </si>
  <si>
    <t>628-76-2</t>
    <phoneticPr fontId="4"/>
  </si>
  <si>
    <t>1,5-Dichloropentane</t>
  </si>
  <si>
    <t>1,5-dinitronaphthalene</t>
  </si>
  <si>
    <t>117-12-4</t>
    <phoneticPr fontId="4"/>
  </si>
  <si>
    <t>1,5-Dihydroxyanthraquinone</t>
  </si>
  <si>
    <t>327-92-4</t>
    <phoneticPr fontId="4"/>
  </si>
  <si>
    <t>111-24-0</t>
    <phoneticPr fontId="4"/>
  </si>
  <si>
    <t>1,5-Dibromopentane</t>
  </si>
  <si>
    <t>56341-36-7</t>
    <phoneticPr fontId="4"/>
  </si>
  <si>
    <t>1,5-dimethylpyrrole-2-carbonitrile</t>
  </si>
  <si>
    <t>1,5-ナフタレンジアミン</t>
  </si>
  <si>
    <t>1,5-Naphthalenediamine</t>
  </si>
  <si>
    <t>1,5-Naphthalene Diisocyanate</t>
  </si>
  <si>
    <t>592-42-7</t>
    <phoneticPr fontId="4"/>
  </si>
  <si>
    <t>1,5-Hexadiene</t>
  </si>
  <si>
    <t>111-29-5</t>
    <phoneticPr fontId="4"/>
  </si>
  <si>
    <t>1,5-pentanediol</t>
  </si>
  <si>
    <t>55720-39-3</t>
    <phoneticPr fontId="4"/>
  </si>
  <si>
    <t>1,6,7-Trichloronaphthalene</t>
  </si>
  <si>
    <t>51113-41-8</t>
    <phoneticPr fontId="4"/>
  </si>
  <si>
    <t>1,6-Diisopropylnaphthalene</t>
  </si>
  <si>
    <t>38178-38-0</t>
    <phoneticPr fontId="4"/>
  </si>
  <si>
    <t>1,6-dichlorodibenzo-p-dioxin</t>
  </si>
  <si>
    <t>2050-72-8</t>
    <phoneticPr fontId="4"/>
  </si>
  <si>
    <t>1,6-Dichloronaphthalene</t>
  </si>
  <si>
    <t>2163-00-0</t>
    <phoneticPr fontId="4"/>
  </si>
  <si>
    <t>1,6-Dichlorohexane</t>
  </si>
  <si>
    <t>629-40-3</t>
    <phoneticPr fontId="4"/>
  </si>
  <si>
    <t>1,6-Dicyanohexane</t>
  </si>
  <si>
    <t>607-46-5</t>
    <phoneticPr fontId="4"/>
  </si>
  <si>
    <t>1,6-Dinitronaphthalene</t>
  </si>
  <si>
    <t>3760-13-2</t>
    <phoneticPr fontId="4"/>
  </si>
  <si>
    <t>1,6-dimethylcycloocta-1,5-diene</t>
  </si>
  <si>
    <t>1,6-Bis(2,3-epoxypropoxy)naphthalene</t>
  </si>
  <si>
    <t>1,6-Hexanediol</t>
  </si>
  <si>
    <t>16096-31-4</t>
    <phoneticPr fontId="4"/>
  </si>
  <si>
    <t>Oxirane, 2,2'-[1,6-hexanediylbis(oxymethylene)]bis-</t>
  </si>
  <si>
    <t>1191-43-1</t>
    <phoneticPr fontId="4"/>
  </si>
  <si>
    <t>1,6-Hexanedithiol</t>
  </si>
  <si>
    <t>15087-24-8</t>
    <phoneticPr fontId="4"/>
  </si>
  <si>
    <t>1,7,7-trimethyl-3-(phenylmethylene)bicyclo[2.2.1]heptan-2-one</t>
  </si>
  <si>
    <t>3710-30-3</t>
    <phoneticPr fontId="4"/>
  </si>
  <si>
    <t>1,7-Octadiene</t>
  </si>
  <si>
    <t>94133-80-9</t>
    <phoneticPr fontId="4"/>
  </si>
  <si>
    <t>1,7-Diisopropylnaphthalene</t>
  </si>
  <si>
    <t>154120-66-8</t>
    <phoneticPr fontId="4"/>
  </si>
  <si>
    <t>1,7-dichloro-4-(3-chloropropyl)heptane</t>
  </si>
  <si>
    <t>82291-26-7</t>
    <phoneticPr fontId="4"/>
  </si>
  <si>
    <t>1,7-dichlorodibenzo-p-dioxin</t>
  </si>
  <si>
    <t>2050-73-9</t>
    <phoneticPr fontId="4"/>
  </si>
  <si>
    <t>1,7-Dichloronaphthalene</t>
  </si>
  <si>
    <t>1675-69-0</t>
    <phoneticPr fontId="4"/>
  </si>
  <si>
    <t>1,7-Dicyanoheptane</t>
  </si>
  <si>
    <t>24824-25-7</t>
    <phoneticPr fontId="4"/>
  </si>
  <si>
    <t>1,7-Dinitronaphthalene</t>
  </si>
  <si>
    <t>6058-23-7</t>
    <phoneticPr fontId="4"/>
  </si>
  <si>
    <t>1,8,9,10,11,11-Hexachloro-4-oxatetracyclo[6.2.1.0(2,7).0(3,5)]undec-9-ene</t>
  </si>
  <si>
    <t>1191-62-4</t>
    <phoneticPr fontId="4"/>
  </si>
  <si>
    <t>1,8-Octanedithiol</t>
  </si>
  <si>
    <t>6674-22-2</t>
    <phoneticPr fontId="4"/>
  </si>
  <si>
    <t>1,8-Diazabicyclo[5.4.0]undec-7-ene</t>
  </si>
  <si>
    <t>175081-83-1</t>
    <phoneticPr fontId="4"/>
  </si>
  <si>
    <t>Compound of 1,8-diazabicyclo [5.4.0] undecene-7 and acrylic acid polymer</t>
  </si>
  <si>
    <t>24192-58-3</t>
    <phoneticPr fontId="4"/>
  </si>
  <si>
    <t>1,8-Diisopropylnaphthalene</t>
  </si>
  <si>
    <t>82291-27-8</t>
    <phoneticPr fontId="4"/>
  </si>
  <si>
    <t>1,8-dichlorodibenzo-p-dioxin</t>
  </si>
  <si>
    <t>2050-74-0</t>
    <phoneticPr fontId="4"/>
  </si>
  <si>
    <t>1,8-Dichloronaphthalene</t>
  </si>
  <si>
    <t>1,8-dinitronaphthalene</t>
  </si>
  <si>
    <t>470-82-6</t>
    <phoneticPr fontId="4"/>
  </si>
  <si>
    <t>1,8-Cineole</t>
  </si>
  <si>
    <t>1,8-ジヒドロキシアントラキノン</t>
  </si>
  <si>
    <t>1,8-Dihydroxyanthraquinone</t>
  </si>
  <si>
    <t>82291-28-9</t>
    <phoneticPr fontId="4"/>
  </si>
  <si>
    <t>1,9-dichlorodibenzo-p-dioxin</t>
  </si>
  <si>
    <t>10288-28-5</t>
    <phoneticPr fontId="4"/>
  </si>
  <si>
    <t>2-Carbamoylazo-2-cyanopropane</t>
  </si>
  <si>
    <t>139504-68-0</t>
    <phoneticPr fontId="4"/>
  </si>
  <si>
    <t>1-[(2-tert-butylcyclohexan-1-yl)oxy]butan-2-ol</t>
  </si>
  <si>
    <t>1-[(6'-クロロ-3'-ピリジル)メチル]-イミダゾリジン-2-(N-ニトロ)イミン</t>
  </si>
  <si>
    <t>Admire</t>
  </si>
  <si>
    <t>85509-19-9</t>
    <phoneticPr fontId="4"/>
  </si>
  <si>
    <t>flusilazole (ISO)</t>
  </si>
  <si>
    <t>394730-71-3</t>
    <phoneticPr fontId="4"/>
  </si>
  <si>
    <t>1-[2,6-Dichloro-4-(trifluoromethyl)phenyl]-4-[(difluoromethyl)sulfanyl]-5-[(2-pyridylmethyl)amino]-1H-pyrazole-3-carbonitrile</t>
  </si>
  <si>
    <t>2279-64-3</t>
    <phoneticPr fontId="4"/>
  </si>
  <si>
    <t>(phenylmercurio)urea</t>
  </si>
  <si>
    <t>1・2・3・4・5・6・7・8・8-ノナクロロ-2・3・3A・4・7・7A-ヘキサヒドロ-4・7-メタノ-1H-インデン</t>
  </si>
  <si>
    <t>1,2,3,4,5,6,7,8,8-NONACHLORO-. 2,3,3,A,4,7,7A-HEXAHYDRO-4,7-METHANO-1H-INDENE</t>
  </si>
  <si>
    <t>121558-18-7</t>
    <phoneticPr fontId="4"/>
  </si>
  <si>
    <t>N,N'-Bis(cyanomethyl)-N,N,N',N'-tetramethylethylenediammonium dichloride</t>
  </si>
  <si>
    <t>1・4・5・6・7・8・8-ヘプタクロロ-3A・4・7・7A-テトラヒドロ-4・7-メタノ-1H-インデン</t>
  </si>
  <si>
    <t>1,4,5,6,7,8,8-Heptachloro-3A,4,7,7A-Tetrahydro-4・7-methano-1H-indene</t>
  </si>
  <si>
    <t>1018-79-7</t>
    <phoneticPr fontId="4"/>
  </si>
  <si>
    <t>2,3-Naphthalenedicarbonitrile, 1,4-dihydroxy-</t>
  </si>
  <si>
    <t>116453-89-5</t>
    <phoneticPr fontId="4"/>
  </si>
  <si>
    <t>1,4-Dibutoxy-2,3-naphthalenedicarbonitrile</t>
  </si>
  <si>
    <t>66605-94-5</t>
    <phoneticPr fontId="4"/>
  </si>
  <si>
    <t>10,10-Dimethyl-1-undecanol</t>
  </si>
  <si>
    <t>137142-59-7</t>
    <phoneticPr fontId="4"/>
  </si>
  <si>
    <t>10,12-Octadecadienoic acid potassium salt</t>
  </si>
  <si>
    <t>137142-60-0</t>
    <phoneticPr fontId="4"/>
  </si>
  <si>
    <t>10,12-Octadecadienoic acid, sodium salt</t>
  </si>
  <si>
    <t>244624-99-5</t>
    <phoneticPr fontId="4"/>
  </si>
  <si>
    <t>10,17-Octadecadienoic acid potassium salt</t>
  </si>
  <si>
    <t>112-45-8</t>
    <phoneticPr fontId="4"/>
  </si>
  <si>
    <t>Undecylenic aldehyde</t>
  </si>
  <si>
    <t>112-43-6</t>
    <phoneticPr fontId="4"/>
  </si>
  <si>
    <t>10-Undecenol</t>
  </si>
  <si>
    <t>53179-04-7</t>
    <phoneticPr fontId="4"/>
  </si>
  <si>
    <t>10-Undecenenitrile</t>
  </si>
  <si>
    <t>692-86-4</t>
    <phoneticPr fontId="4"/>
  </si>
  <si>
    <t>Ethyl 10-undecenoate</t>
  </si>
  <si>
    <t>111-81-9</t>
    <phoneticPr fontId="4"/>
  </si>
  <si>
    <t>Methyl 10-undecenoate</t>
  </si>
  <si>
    <t>20194-45-0</t>
    <phoneticPr fontId="4"/>
  </si>
  <si>
    <t>10-Methyl-1-undecanol</t>
  </si>
  <si>
    <t>11-アミノウンデカン酸</t>
  </si>
  <si>
    <t>11-Aminoundecanoic acid</t>
  </si>
  <si>
    <t>99016-47-4</t>
    <phoneticPr fontId="4"/>
  </si>
  <si>
    <t>11-Octadecenoic acid, sodium salt</t>
  </si>
  <si>
    <t>5810-18-4</t>
    <phoneticPr fontId="4"/>
  </si>
  <si>
    <t>11-cyanoundecanoic acid</t>
  </si>
  <si>
    <t>140-03-4</t>
    <phoneticPr fontId="4"/>
  </si>
  <si>
    <t>Methyl acetyl ricinolate</t>
  </si>
  <si>
    <t>69121-20-6</t>
    <phoneticPr fontId="4"/>
  </si>
  <si>
    <t>Octadecanoic acid, 12-hydroxy-, cadmium salt (2:1)</t>
  </si>
  <si>
    <t>12-ヒドロキシステアリン酸鉛(混合)</t>
  </si>
  <si>
    <t>Lead bis(12-hydroxystearate) (C18H36O3 xPb(x))</t>
  </si>
  <si>
    <t>78204-57-6</t>
    <phoneticPr fontId="4"/>
  </si>
  <si>
    <t>Sodium 12-methyltridecan-1-yl sulfate</t>
  </si>
  <si>
    <t>12026-57-2</t>
    <phoneticPr fontId="4"/>
  </si>
  <si>
    <t>12-Phosphomolybdic acid</t>
  </si>
  <si>
    <t>189313-53-9</t>
    <phoneticPr fontId="4"/>
  </si>
  <si>
    <t>1-Tetradecanesulfonic acid, 14-hydroxy-, monosodium salt</t>
  </si>
  <si>
    <t>106-02-5</t>
    <phoneticPr fontId="4"/>
  </si>
  <si>
    <t>Oxacyclohexadecan-2-one</t>
  </si>
  <si>
    <t>19-イソシアナト-11-(6-イソシアナトヘキシル)-10,12-ジオキソ-2,9,11,13-テトラアザノナデカンチオ酸S-[3-(トリメトキシシリル)プロピル]</t>
  </si>
  <si>
    <t>S-(3-trimethoxysilyl)propyl 19-isocyanato-11-(6-isocyanatohexyl)-10,12-dioxo-2,9,11,13-tetraazanonadecanethioate</t>
  </si>
  <si>
    <t>108427-54-9</t>
    <phoneticPr fontId="4"/>
  </si>
  <si>
    <t>1187817-57-7</t>
    <phoneticPr fontId="4"/>
  </si>
  <si>
    <t>1-Hexanesulfonic acid, 1,1,2,2,3,3,4,4,5,5,6,6,6-tridecafluoro-, compd. with pyrrolidine (1:1)</t>
  </si>
  <si>
    <t>202189-84-2</t>
    <phoneticPr fontId="4"/>
  </si>
  <si>
    <t>1-Hexanesulfonic acid, 1,1,2,2,3,3,4,4,5,5,6,6,6-tridecafluoro-, compd.with 2-methyl-2-propanamine (1:1)</t>
  </si>
  <si>
    <t>350836-93-0</t>
    <phoneticPr fontId="4"/>
  </si>
  <si>
    <t>1-Hexanesulfonic acid, 1,1,2,2,3,3,4,4,5,5,6,6,6-tridecafluoro-, scandium(3+) salt (3:1)</t>
  </si>
  <si>
    <t>162241-33-0</t>
    <phoneticPr fontId="4"/>
  </si>
  <si>
    <t>1-hydroxy-4-fluoro-1,4-diazoniabicyclo[2.2.2]octane bis(tetrafluoroborate)</t>
  </si>
  <si>
    <t>1122-28-7</t>
    <phoneticPr fontId="4"/>
  </si>
  <si>
    <t>1H-imidazole-4,5-dicarbonitrile</t>
  </si>
  <si>
    <t>18502-05-1</t>
    <phoneticPr fontId="4"/>
  </si>
  <si>
    <t>1H-Imidazole-4-acetonitrile</t>
  </si>
  <si>
    <t>5457-28-3</t>
    <phoneticPr fontId="4"/>
  </si>
  <si>
    <t>1H-Indole-3-carbonitrile</t>
  </si>
  <si>
    <t>43036-06-2</t>
    <phoneticPr fontId="4"/>
  </si>
  <si>
    <t>3-(pyrrol-1-yl)propiononitrile</t>
  </si>
  <si>
    <t>2036-13-7</t>
    <phoneticPr fontId="4"/>
  </si>
  <si>
    <t>1H-purine-6-carbonitrile</t>
  </si>
  <si>
    <t>57540-23-5</t>
    <phoneticPr fontId="4"/>
  </si>
  <si>
    <t>Compound of 1H-benzotriazole and 2,2',2''-nitrilotriethanol</t>
  </si>
  <si>
    <t>67739-11-1</t>
    <phoneticPr fontId="4"/>
  </si>
  <si>
    <t>75101-45-0</t>
    <phoneticPr fontId="4"/>
  </si>
  <si>
    <t>1α・2β・3α・3Aβ・4β・7β・7Aβ-1・2・3・4・5・6・7・8・8-ノナクロロ-2・3・3A・4・7・7A-ヘキサヒドロ-4・7-メタノ-1H-インデン</t>
  </si>
  <si>
    <t>1alpha,2beta,3alphabeta,4beta,7beta,7alphabeta-1,2,3,4,5,6,7,8,8-nonachloro-2,3,3a,4,7,7a-hexahydro-4,7-methano-1H-indene</t>
  </si>
  <si>
    <t>68065-81-6</t>
    <phoneticPr fontId="4"/>
  </si>
  <si>
    <t>Trans-4'-(4-pentylcyclohexyl)[1,1'-biphenyl]-4-carbonitrile</t>
  </si>
  <si>
    <t>1-azabicyclo(2,2,2)octane-4-carbonitryl=1/2sulfate</t>
  </si>
  <si>
    <t>55819-76-6</t>
    <phoneticPr fontId="4"/>
  </si>
  <si>
    <t>1-Acetyl-2-(cyanoacetyl)-hydrazine</t>
  </si>
  <si>
    <t>28418-86-2</t>
    <phoneticPr fontId="4"/>
  </si>
  <si>
    <t>1‐Acetyl‐4‐methylnaphthalene</t>
  </si>
  <si>
    <t>1-acetyl-5-nitroindoline</t>
  </si>
  <si>
    <t>73825-69-1</t>
    <phoneticPr fontId="4"/>
  </si>
  <si>
    <t>1-Acetoxycyclopentanecarbonitrile</t>
  </si>
  <si>
    <t>1515-76-0</t>
    <phoneticPr fontId="4"/>
  </si>
  <si>
    <t>1,3-butadienyl acetate</t>
  </si>
  <si>
    <t>941-98-0</t>
    <phoneticPr fontId="4"/>
  </si>
  <si>
    <t>1-Acetonaphthone</t>
  </si>
  <si>
    <t>78-96-6</t>
    <phoneticPr fontId="4"/>
  </si>
  <si>
    <t>1-Amino-2-propanol</t>
  </si>
  <si>
    <t>1-アミノ-2-メチルアントラキノン</t>
  </si>
  <si>
    <t>1-Amino-2-methyl-9,10-Anthracenedione</t>
  </si>
  <si>
    <t>1-アミノ-4-(3-アミノ-2,4,6-トリメチル-5-スルホアニリノ)アントラキノン-2-スルホン酸又はそのナトリウム塩と4,4'-((2,4,6-トリメチル-5-スルホ-1,3-フェニレン)ジイミノ)ビス(1-アミノアントラキノン-2-スルホン酸)又はそのナトリウム塩との混合物</t>
  </si>
  <si>
    <t>Mixture of 1-Amino-4-(3-amino-2,4,6-trimethy-5-sufonylanilino)anthraquinone-2-sulfonicacid or its sodium salt and4,4'-((2,4,6-timethyl-5-sulfo-1,3-phenylene)diimino)bis(1-aminoanthraquinone-2-sulfonic acid) or its sodium salt</t>
  </si>
  <si>
    <t>89923-62-6</t>
    <phoneticPr fontId="4"/>
  </si>
  <si>
    <t>Sodium 1-amino-9,10-dihydro-9,10-dioxo-4-[[3-[(1-oxopropyl)amino]phenyl]amino]anthracene-2-sulphonate</t>
  </si>
  <si>
    <t>53814-79-2</t>
    <phoneticPr fontId="4"/>
  </si>
  <si>
    <t>1‐Amino‐4‐nitro‐9,10‐dihydro‐9,10‐dioxoanthracene‐2‐carboxylic acid cyclohexyl ester</t>
  </si>
  <si>
    <t>1-amino-4-bromo-9,10-dihydro-9,10-dioxo-2-anthracenesulfonic acid</t>
  </si>
  <si>
    <t>6258-06-6</t>
    <phoneticPr fontId="4"/>
  </si>
  <si>
    <t>Sodium 1-amino-4-bromo-9,10-dioxoanthracene-2-sulphonate</t>
  </si>
  <si>
    <t>6928-85-4</t>
    <phoneticPr fontId="4"/>
  </si>
  <si>
    <t>1-Amino-4-methylpiperazine</t>
  </si>
  <si>
    <t>74165-73-4</t>
    <phoneticPr fontId="4"/>
  </si>
  <si>
    <t>1-Aminoindan-2-ol</t>
  </si>
  <si>
    <t>96405-08-2</t>
    <phoneticPr fontId="4"/>
  </si>
  <si>
    <t>4-Nitrobenzyl(1-aminoethylidene)carbamate</t>
  </si>
  <si>
    <t>111-68-2</t>
    <phoneticPr fontId="4"/>
  </si>
  <si>
    <t>1-Aminoheptane</t>
  </si>
  <si>
    <t>110-58-7</t>
    <phoneticPr fontId="4"/>
  </si>
  <si>
    <t>1-Aminopentane</t>
  </si>
  <si>
    <t>T9103</t>
    <phoneticPr fontId="4"/>
  </si>
  <si>
    <t>1-Allyloxy-2,3-epoxypropane and its isomers</t>
  </si>
  <si>
    <t>1-UNDECANETHIOL</t>
  </si>
  <si>
    <t>821-95-4</t>
    <phoneticPr fontId="4"/>
  </si>
  <si>
    <t>1-Undecene</t>
  </si>
  <si>
    <t>67633-57-2</t>
    <phoneticPr fontId="4"/>
  </si>
  <si>
    <t>1-Ethyl-1-(2-hydroxyethyl)-2-(15-methylhexadecyl)-4,5-dihydro-1H-imidazol-1-ium ethyl sulfate</t>
  </si>
  <si>
    <t>103516-99-0</t>
    <phoneticPr fontId="4"/>
  </si>
  <si>
    <t>1-Ethyl-1-(2-hydroxyethyl)-2-(Z)-octadec-9-en-1-yl-4,5-dihydro-1H-imidazolium ethyl sulfate</t>
  </si>
  <si>
    <t>307492-75-7</t>
    <phoneticPr fontId="4"/>
  </si>
  <si>
    <t>1-Ethyl-2,3-dimethylimidazolium tetrafluoroborate</t>
  </si>
  <si>
    <t>61596-15-4</t>
    <phoneticPr fontId="4"/>
  </si>
  <si>
    <t>1-Ethyl-2-[(Z)-8-heptadecen-1-yl]-1-(2-hydroxyethyl)-4,5-dihydro-1H-imidazol-1-ium, ethyl sulfate</t>
  </si>
  <si>
    <t>25141-05-3</t>
    <phoneticPr fontId="4"/>
  </si>
  <si>
    <t>1-Ethyl-2-heptadecyl-1-(2-hydroxyethyl)-4,5-dihydro-1H-imidazol-1-ium ethyl sulfate</t>
  </si>
  <si>
    <t>26266-76-2</t>
    <phoneticPr fontId="4"/>
  </si>
  <si>
    <t>1-Ethyl-2-heptadecenyl-1-(2-hydroxyethyl)-4,5-dihydro-1H-imidazol-1-ium ethyl sulfate</t>
  </si>
  <si>
    <t>766-09-6</t>
    <phoneticPr fontId="4"/>
  </si>
  <si>
    <t>1-Ethylpiperidine</t>
  </si>
  <si>
    <t>2687-91-4</t>
    <phoneticPr fontId="4"/>
  </si>
  <si>
    <t>1-Ethylpyrrolidin-2-one</t>
  </si>
  <si>
    <t>1196-58-3</t>
    <phoneticPr fontId="4"/>
  </si>
  <si>
    <t>1-Ethylpropylbenzene</t>
  </si>
  <si>
    <t>28069-74-1</t>
    <phoneticPr fontId="4"/>
  </si>
  <si>
    <t>Acetaldehyde ethyl cis-3-hexenyl acetal</t>
  </si>
  <si>
    <t>1569-02-4</t>
    <phoneticPr fontId="4"/>
  </si>
  <si>
    <t>1-ethoxy-2-propanol</t>
  </si>
  <si>
    <t>7779-50-2</t>
    <phoneticPr fontId="4"/>
  </si>
  <si>
    <t>16-hydroxy-6-hexadecenoic acid</t>
  </si>
  <si>
    <t>55840-90-9</t>
    <phoneticPr fontId="4"/>
  </si>
  <si>
    <t>1-Octadecanamine, mixt. with 1-hexadecanamine and 1-tetradecanamine</t>
  </si>
  <si>
    <t>112-88-9</t>
    <phoneticPr fontId="4"/>
  </si>
  <si>
    <t>1-Octadecene</t>
  </si>
  <si>
    <t>2687-94-7</t>
    <phoneticPr fontId="4"/>
  </si>
  <si>
    <t>N-octyl pyrrolidone</t>
  </si>
  <si>
    <t>629-05-0</t>
    <phoneticPr fontId="4"/>
  </si>
  <si>
    <t>1-Octyne</t>
  </si>
  <si>
    <t>111-66-0</t>
    <phoneticPr fontId="4"/>
  </si>
  <si>
    <t>1-Octene</t>
  </si>
  <si>
    <t>3391-86-4</t>
    <phoneticPr fontId="4"/>
  </si>
  <si>
    <t>1-Octen-3-Ol</t>
  </si>
  <si>
    <t>422-55-9</t>
    <phoneticPr fontId="4"/>
  </si>
  <si>
    <t>1-Chloro-1,1,2,2,3,3-hexafluoropropane</t>
  </si>
  <si>
    <t>677-55-4</t>
    <phoneticPr fontId="4"/>
  </si>
  <si>
    <t>1-Chloro-1,1,2,2,3-pentafluoropropane</t>
  </si>
  <si>
    <t>354-25-6</t>
    <phoneticPr fontId="4"/>
  </si>
  <si>
    <t>1-Chloro-1,1,2,2-tetrafluoroethane</t>
  </si>
  <si>
    <t>1-クロロ-1,1,2,2-テトラフルオロプロパン</t>
  </si>
  <si>
    <t>1-Chloro-1,1,2,2-tetrafluoropropane</t>
  </si>
  <si>
    <t>162102-07-0</t>
    <phoneticPr fontId="4"/>
  </si>
  <si>
    <t>1-Chloro-1,1,2,3,3-pentafluoropropane</t>
  </si>
  <si>
    <t>134251-05-1</t>
    <phoneticPr fontId="4"/>
  </si>
  <si>
    <t>1-Chloro-1,1,2-trifluoropropane</t>
  </si>
  <si>
    <t>460-92-4</t>
    <phoneticPr fontId="4"/>
  </si>
  <si>
    <t>1-Chloro-1,1,3,3,3-pentafluoropropane</t>
  </si>
  <si>
    <t>2730-64-5</t>
    <phoneticPr fontId="4"/>
  </si>
  <si>
    <t>1-Chloro-1,1,3,3-tetrafluoropropane</t>
  </si>
  <si>
    <t>83124-56-5</t>
    <phoneticPr fontId="4"/>
  </si>
  <si>
    <t>1-Chloro-1,1,3-trifluoropropane</t>
  </si>
  <si>
    <t>1-クロロ-1,1-ジフルオロエタン</t>
  </si>
  <si>
    <t>1-chloro-1,1-difluoroethane</t>
  </si>
  <si>
    <t>421-02-3</t>
    <phoneticPr fontId="4"/>
  </si>
  <si>
    <t>1-Chloro-1,1-difluoropropane</t>
  </si>
  <si>
    <t>1-クロロ-1,2,2,3,3,3-ヘキサフルオロプロパン</t>
  </si>
  <si>
    <t>1-Chloro-1,2,2,3,3,3-hexafluoropropane</t>
  </si>
  <si>
    <t>679-99-2</t>
    <phoneticPr fontId="4"/>
  </si>
  <si>
    <t>1-Chloro-1,2,2,3,3-pentafluoropropane</t>
  </si>
  <si>
    <t>67406-66-0</t>
    <phoneticPr fontId="4"/>
  </si>
  <si>
    <t>1-Chloro-1,2,2,3-tetrafluoropropane</t>
  </si>
  <si>
    <t>70192-76-6</t>
    <phoneticPr fontId="4"/>
  </si>
  <si>
    <t>1-Chloro-1,2,2-trifluoropropane</t>
  </si>
  <si>
    <t>149447-91-6</t>
    <phoneticPr fontId="4"/>
  </si>
  <si>
    <t>1-Chloro-1,2,3,3-tetrafluoropropane</t>
  </si>
  <si>
    <t>151771-12-9</t>
    <phoneticPr fontId="4"/>
  </si>
  <si>
    <t>1-Chloro-1,2,3-trifluoropropane</t>
  </si>
  <si>
    <t>338-64-7</t>
    <phoneticPr fontId="4"/>
  </si>
  <si>
    <t>1-Chloro-1,2-difluoroethane</t>
  </si>
  <si>
    <t>359-04-6</t>
    <phoneticPr fontId="4"/>
  </si>
  <si>
    <t>1-Chloro-1,2-difluoroethylene</t>
  </si>
  <si>
    <t>430-96-6</t>
    <phoneticPr fontId="4"/>
  </si>
  <si>
    <t>1-Chloro-1,2-difluoropropane</t>
  </si>
  <si>
    <t>149329-30-6</t>
    <phoneticPr fontId="4"/>
  </si>
  <si>
    <t>1-Chloro-1,3,3-trifluoropropane</t>
  </si>
  <si>
    <t>151771-13-0</t>
    <phoneticPr fontId="4"/>
  </si>
  <si>
    <t>1-Chloro-1,3-difluoropropane</t>
  </si>
  <si>
    <t>1-Chloro-1-Nitropropane</t>
  </si>
  <si>
    <t>1-クロロ-1-フルオロエタン</t>
  </si>
  <si>
    <t>2317-91-1</t>
    <phoneticPr fontId="4"/>
  </si>
  <si>
    <t>1-Chloro-1-fluoroethylene</t>
  </si>
  <si>
    <t>430-55-7</t>
    <phoneticPr fontId="4"/>
  </si>
  <si>
    <t>1-Chloro-1-fluoropropane</t>
  </si>
  <si>
    <t>1-クロロ-2,2,3,3,3-ペンタフルオロプロパン</t>
  </si>
  <si>
    <t>1-Chloro-2,2,3,3,3-pentafluoropropane</t>
  </si>
  <si>
    <t>56758-54-4</t>
    <phoneticPr fontId="4"/>
  </si>
  <si>
    <t>1-Chloro-2,2,3-trifluoropropane</t>
  </si>
  <si>
    <t>1-クロロ-2,2-ジフルオロプロパン</t>
  </si>
  <si>
    <t>1-Chloro-2,2-difluoropropane</t>
  </si>
  <si>
    <t>1-クロロ-2,3-エポキシプロパン</t>
  </si>
  <si>
    <t>Epichlorohydrin</t>
  </si>
  <si>
    <t>37161-81-2</t>
    <phoneticPr fontId="4"/>
  </si>
  <si>
    <t>1-Chloro-2,3-difluoropropane</t>
  </si>
  <si>
    <t>1-Chloro-2,4-dinitrobenzene</t>
  </si>
  <si>
    <t>591-97-9</t>
    <phoneticPr fontId="4"/>
  </si>
  <si>
    <t>1-chloro-2-butene</t>
  </si>
  <si>
    <t>762-50-5</t>
    <phoneticPr fontId="4"/>
  </si>
  <si>
    <t>1-Chloro-2-fluoroethane</t>
  </si>
  <si>
    <t>460-16-2</t>
    <phoneticPr fontId="4"/>
  </si>
  <si>
    <t>1-Chloro-2-fluoroethylene</t>
  </si>
  <si>
    <t>430-46-6</t>
    <phoneticPr fontId="4"/>
  </si>
  <si>
    <t>1-Chloro-2-fluoropropane</t>
  </si>
  <si>
    <t>127-00-4</t>
    <phoneticPr fontId="4"/>
  </si>
  <si>
    <t>1-Chloro-2-propanol</t>
  </si>
  <si>
    <t>1-クロロ-2-メチルプロペン</t>
  </si>
  <si>
    <t>77458-54-9</t>
    <phoneticPr fontId="4"/>
  </si>
  <si>
    <t>1-Chloro-3-(4-chlorophenyl)hydrazono-2-propanone</t>
  </si>
  <si>
    <t>1-Chloro-3,3-dimethyl-2-butanone</t>
  </si>
  <si>
    <t>462-38-4</t>
    <phoneticPr fontId="4"/>
  </si>
  <si>
    <t>1-Chloro-3-fluoropropane</t>
  </si>
  <si>
    <t>503-60-6</t>
    <phoneticPr fontId="4"/>
  </si>
  <si>
    <t>1-Chloro-3-methyl-2-butene</t>
  </si>
  <si>
    <t>99464-83-2</t>
    <phoneticPr fontId="4"/>
  </si>
  <si>
    <t>1-chloroethyl cyclohexyl carbonate</t>
  </si>
  <si>
    <t>111-85-3</t>
    <phoneticPr fontId="4"/>
  </si>
  <si>
    <t>1-Chlorooctane</t>
  </si>
  <si>
    <t>39227-53-7</t>
    <phoneticPr fontId="4"/>
  </si>
  <si>
    <t>1-Chlorodibenzo-p-dioxin</t>
  </si>
  <si>
    <t>1002-69-3</t>
    <phoneticPr fontId="4"/>
  </si>
  <si>
    <t>1-Chlorodecane</t>
  </si>
  <si>
    <t>2425-54-9</t>
    <phoneticPr fontId="4"/>
  </si>
  <si>
    <t>1-Chlorotetradecane</t>
  </si>
  <si>
    <t>112-52-7</t>
    <phoneticPr fontId="4"/>
  </si>
  <si>
    <t>1-Chlorododecane</t>
  </si>
  <si>
    <t>alpha-Chloronaphthalene</t>
  </si>
  <si>
    <t>1-chlorobutane</t>
  </si>
  <si>
    <t>540-54-5</t>
    <phoneticPr fontId="4"/>
  </si>
  <si>
    <t>1-Chloropropane</t>
  </si>
  <si>
    <t>4860-03-1</t>
    <phoneticPr fontId="4"/>
  </si>
  <si>
    <t>1-Chlorohexadecane</t>
  </si>
  <si>
    <t>544-10-5</t>
    <phoneticPr fontId="4"/>
  </si>
  <si>
    <t>1-Chlorohexane</t>
  </si>
  <si>
    <t>1-クロロヘプタフルオロプロパン</t>
  </si>
  <si>
    <t>1-chloroheptafluoropropane</t>
  </si>
  <si>
    <t>629-06-1</t>
    <phoneticPr fontId="4"/>
  </si>
  <si>
    <t>1-Chloroheptane</t>
  </si>
  <si>
    <t>22592-15-0</t>
    <phoneticPr fontId="4"/>
  </si>
  <si>
    <t>1-Chloropent-2-yne</t>
  </si>
  <si>
    <t>4862-03-7</t>
    <phoneticPr fontId="4"/>
  </si>
  <si>
    <t>1-Chloropentadecane</t>
  </si>
  <si>
    <t>1-クロロメチル-1Ｈ-ベンゾトリアゾール-5-カルボン酸メチル</t>
  </si>
  <si>
    <t>1-クロロメチル-1Ｈ-ベンゾトリアゾール-6-カルボン酸メチル</t>
  </si>
  <si>
    <t>59016-56-7</t>
    <phoneticPr fontId="4"/>
  </si>
  <si>
    <t>1-Cyano-4-dimethylaminopyridinium Tetrafluoroborate</t>
  </si>
  <si>
    <t>23074-42-2</t>
    <phoneticPr fontId="4"/>
  </si>
  <si>
    <t>Tricyclo[3.3.1.13,7]decane-1-carbonitrile</t>
  </si>
  <si>
    <t>49577-56-2</t>
    <phoneticPr fontId="4"/>
  </si>
  <si>
    <t>1-Cyanoethyl-2-undecylimidazole, trimellitate</t>
  </si>
  <si>
    <t>23996-25-0</t>
    <phoneticPr fontId="4"/>
  </si>
  <si>
    <t>1-Cyanoethyl-2-ethyl-4-methylimidazole</t>
  </si>
  <si>
    <t>23996-55-6</t>
    <phoneticPr fontId="4"/>
  </si>
  <si>
    <t>1-Cyanoethyl-2-methylimidazole</t>
  </si>
  <si>
    <t>4955-82-2</t>
    <phoneticPr fontId="4"/>
  </si>
  <si>
    <t>1-CYANOTHIOFORMANILIDE</t>
  </si>
  <si>
    <t>15328-32-2</t>
    <phoneticPr fontId="4"/>
  </si>
  <si>
    <t>1-cyanobenzotriazole</t>
  </si>
  <si>
    <t>93-17-4</t>
    <phoneticPr fontId="4"/>
  </si>
  <si>
    <t>3,4-dimethoxyphenylacetonitrile</t>
  </si>
  <si>
    <t>1-シクロヘキシル-1-メチルエチル=2-エチル-2-メチルペルオキシヘプタノアート、1-シクロヘキシル-1-メチルエチル=2,2-ジメチルペルオキシオクタノアート及び1-シクロヘキシル-1-メチルエチル=2,2-ジエチルペルオキシヘキサノアートの混合物</t>
  </si>
  <si>
    <t>Mixture of 1-cyclohexyl-1- methylethyl 2-ethyl-2- methylperoxyheptanoate, 1- cyclohexyl-1-methylethyl 2,2- dimethylperoxyoctanoate and 1- cyclohexyl-1-methylethyl 2,2- diethylperoxyhexanoate</t>
  </si>
  <si>
    <t>1-Cyclohexyl-1-methylethyl 2-peroxyethylhexanoate</t>
  </si>
  <si>
    <t>6975-71-9</t>
    <phoneticPr fontId="4"/>
  </si>
  <si>
    <t>Cyclohex-1-ene-1-acetonitrile</t>
  </si>
  <si>
    <t>1855-63-6</t>
    <phoneticPr fontId="4"/>
  </si>
  <si>
    <t>Cyclohexenecarbonitrile</t>
  </si>
  <si>
    <t>108-16-7</t>
    <phoneticPr fontId="4"/>
  </si>
  <si>
    <t>Dimepranol</t>
  </si>
  <si>
    <t>1-ソジオオキシ-2(1H)-ピリジンチオン</t>
  </si>
  <si>
    <t>sodium salt of 1-hydroxy 2(1h)-pyridine thione</t>
  </si>
  <si>
    <t>112-31-2</t>
    <phoneticPr fontId="4"/>
  </si>
  <si>
    <t>1-Decanal</t>
  </si>
  <si>
    <t>872-05-9</t>
    <phoneticPr fontId="4"/>
  </si>
  <si>
    <t>1-Decene</t>
  </si>
  <si>
    <t>1120-36-1</t>
    <phoneticPr fontId="4"/>
  </si>
  <si>
    <t>1-Tetradecene</t>
  </si>
  <si>
    <t>13502-13-1</t>
    <phoneticPr fontId="4"/>
  </si>
  <si>
    <t>1-Tetradecene-1-sulfonic acid, sodium salt</t>
  </si>
  <si>
    <t>661-19-8</t>
    <phoneticPr fontId="4"/>
  </si>
  <si>
    <t>1-Docosanol</t>
  </si>
  <si>
    <t>2439-10-3</t>
    <phoneticPr fontId="4"/>
  </si>
  <si>
    <t>1‐ドデシルグアニジン酢酸塩</t>
  </si>
  <si>
    <t>N-DODECYLGUANIDINE ACETATE</t>
  </si>
  <si>
    <t>2687-96-9</t>
    <phoneticPr fontId="4"/>
  </si>
  <si>
    <t>1-dodecyl-2-pyrrolidone</t>
  </si>
  <si>
    <t>Dodecyl mercaptan</t>
  </si>
  <si>
    <t>112-41-4</t>
    <phoneticPr fontId="4"/>
  </si>
  <si>
    <t>1-Dodecene</t>
  </si>
  <si>
    <t>26156-84-3</t>
    <phoneticPr fontId="4"/>
  </si>
  <si>
    <t>1-Tritylpyridinium tetrafluoroborate</t>
  </si>
  <si>
    <t>28912-93-8</t>
    <phoneticPr fontId="4"/>
  </si>
  <si>
    <t>1-Naphthalenediazonium, tetrafluoroborate</t>
  </si>
  <si>
    <t>118-31-0</t>
    <phoneticPr fontId="4"/>
  </si>
  <si>
    <t>1-Naphthalenemethylamine</t>
  </si>
  <si>
    <t>132-75-2</t>
    <phoneticPr fontId="4"/>
  </si>
  <si>
    <t>1-naphthylacetonitrile</t>
  </si>
  <si>
    <t>552-46-5</t>
    <phoneticPr fontId="4"/>
  </si>
  <si>
    <t>1-Naphthylamine Hydrochloride</t>
  </si>
  <si>
    <t>1-ナフチルチオ尿素</t>
  </si>
  <si>
    <t>ANTU</t>
  </si>
  <si>
    <t>66-77-3</t>
    <phoneticPr fontId="4"/>
  </si>
  <si>
    <t>1-Naphthaldehyde</t>
  </si>
  <si>
    <t>86-53-3</t>
    <phoneticPr fontId="4"/>
  </si>
  <si>
    <t>1-naphthonitrile</t>
  </si>
  <si>
    <t>1-ニトロソピペリジン</t>
  </si>
  <si>
    <t>N-Nitrosopiperidine</t>
  </si>
  <si>
    <t>1-Nitropyrene</t>
  </si>
  <si>
    <t>1-Nitropropane</t>
  </si>
  <si>
    <t>124-19-6</t>
    <phoneticPr fontId="4"/>
  </si>
  <si>
    <t>1-nonanal</t>
  </si>
  <si>
    <t>1-ノナンチオール</t>
  </si>
  <si>
    <t>124-11-8</t>
    <phoneticPr fontId="4"/>
  </si>
  <si>
    <t>1-Nonen</t>
  </si>
  <si>
    <t>21964-44-3</t>
    <phoneticPr fontId="4"/>
  </si>
  <si>
    <t>1-Nonen-3-Ol</t>
  </si>
  <si>
    <t>13710-39-9</t>
    <phoneticPr fontId="4"/>
  </si>
  <si>
    <t>1-Hydroxy-1,1-ethane-diphosphonic acid, pentasodium salt</t>
  </si>
  <si>
    <t>931-97-5</t>
    <phoneticPr fontId="4"/>
  </si>
  <si>
    <t>1-hydroxy-1-cyclohexanecarbonitrile</t>
  </si>
  <si>
    <t>93941-93-6</t>
    <phoneticPr fontId="4"/>
  </si>
  <si>
    <t>Sodium 1-hydroxytetradecane-1-sulphonate</t>
  </si>
  <si>
    <t>106178-37-4</t>
    <phoneticPr fontId="4"/>
  </si>
  <si>
    <t>1-Propanesulfonic acid, 1-hydroxy-, tin(2+) salt (2:1)</t>
  </si>
  <si>
    <t>7355-88-6</t>
    <phoneticPr fontId="4"/>
  </si>
  <si>
    <t>1-Hexadecanesulfonic acid, 1-hydroxy-, sodium salt</t>
  </si>
  <si>
    <t>822-89-9</t>
    <phoneticPr fontId="4"/>
  </si>
  <si>
    <t>Hydroxyl-2-pyridone</t>
  </si>
  <si>
    <t>5077-67-8</t>
    <phoneticPr fontId="4"/>
  </si>
  <si>
    <t>1-Hydroxy-2-butanone</t>
  </si>
  <si>
    <t>133988-90-6</t>
    <phoneticPr fontId="4"/>
  </si>
  <si>
    <t>1-Hydroxy-2-propanesulfonic acid, lead salt (1:?)</t>
  </si>
  <si>
    <t>139981-37-6</t>
    <phoneticPr fontId="4"/>
  </si>
  <si>
    <t>1-Hydroxy-N-(2-hydroxypropyl)-4-[2-(4-nitrophenoxy)ethoxy]-2-naphthamide</t>
  </si>
  <si>
    <t>1261391-40-5</t>
    <phoneticPr fontId="4"/>
  </si>
  <si>
    <t>Compound of 1-Hydroxyethane-1,1-diylbis(phosphonic acid) and aminopropanol</t>
  </si>
  <si>
    <t>2809-21-4</t>
    <phoneticPr fontId="4"/>
  </si>
  <si>
    <t>1-Hydroxyethylidene-1,1-diphosphonic acid</t>
  </si>
  <si>
    <t>69178-34-3</t>
    <phoneticPr fontId="4"/>
  </si>
  <si>
    <t>Cobalt(2+) diammonium (1-hydroxyethylidene)bisphosphonate</t>
  </si>
  <si>
    <t>69140-59-6</t>
    <phoneticPr fontId="4"/>
  </si>
  <si>
    <t>Cobalt dipotassium (1-hydroxyethylidene)bisphosphonate</t>
  </si>
  <si>
    <t>69140-60-9</t>
    <phoneticPr fontId="4"/>
  </si>
  <si>
    <t>Cobalt sodium (1-hydroxyethylidene)bisphosphate(1:2:1)</t>
  </si>
  <si>
    <t>60376-08-1</t>
    <phoneticPr fontId="4"/>
  </si>
  <si>
    <t>Tripotassium hydrogen (1-hydroxyethylidene)bisphosphonate</t>
  </si>
  <si>
    <t>21089-06-5</t>
    <phoneticPr fontId="4"/>
  </si>
  <si>
    <t>Dipotassium dihydrogen (1-hydroxyethylidene)bisphosphonate</t>
  </si>
  <si>
    <t>1530-87-6</t>
    <phoneticPr fontId="4"/>
  </si>
  <si>
    <t>Piperidinocarbonitrile</t>
  </si>
  <si>
    <t>3029-19-4</t>
    <phoneticPr fontId="4"/>
  </si>
  <si>
    <t>Pyrene-1-carbaldehyde</t>
  </si>
  <si>
    <t>579-07-7</t>
    <phoneticPr fontId="4"/>
  </si>
  <si>
    <t>1-Phenyl-1,2-Propanedione</t>
  </si>
  <si>
    <t>40766-31-2</t>
    <phoneticPr fontId="4"/>
  </si>
  <si>
    <t>1-Phenyl-1-xylylethane</t>
  </si>
  <si>
    <t>93-54-9</t>
    <phoneticPr fontId="4"/>
  </si>
  <si>
    <t>1-Phenyl-1-propanol</t>
  </si>
  <si>
    <t>1-フェニル-2-(p-ヒドロキシフェニル)-3,5-ジオキソ-4-ブチルイソピラゾリジン</t>
  </si>
  <si>
    <t>1-Phenyl-2-(p-hydroxyphenyl)-3,5-dioxo-4-n-butylisopyrazolidine</t>
  </si>
  <si>
    <t>705-73-7</t>
    <phoneticPr fontId="4"/>
  </si>
  <si>
    <t>1-Phenyl-2-pentanol</t>
  </si>
  <si>
    <t>25115-74-6</t>
    <phoneticPr fontId="4"/>
  </si>
  <si>
    <t>4-oxo-1-phenylcyclohexanenitrile</t>
  </si>
  <si>
    <t>14377-68-5</t>
    <phoneticPr fontId="4"/>
  </si>
  <si>
    <t>1-phenylcyclobutanecarbonitrile</t>
  </si>
  <si>
    <t>935-44-4</t>
    <phoneticPr fontId="4"/>
  </si>
  <si>
    <t>1-phenylcyclopropanecarbonitrile</t>
  </si>
  <si>
    <t>77-57-6</t>
    <phoneticPr fontId="4"/>
  </si>
  <si>
    <t>1-phenylcyclohexanecarbonitrile</t>
  </si>
  <si>
    <t>92-54-6</t>
    <phoneticPr fontId="4"/>
  </si>
  <si>
    <t>1-Phenylpiperazine</t>
  </si>
  <si>
    <t>1-ブタノール</t>
  </si>
  <si>
    <t>n-Butanol</t>
  </si>
  <si>
    <t>42770-71-8</t>
    <phoneticPr fontId="4"/>
  </si>
  <si>
    <t>1-Butyl-1,2,3,4-tetraaza-2-cyclopentene-5-thione</t>
  </si>
  <si>
    <t>402846-78-0</t>
    <phoneticPr fontId="4"/>
  </si>
  <si>
    <t>1-Butyl-2,3-dimethyl-imidazolium tetrafluoroborate</t>
  </si>
  <si>
    <t>174501-65-6</t>
    <phoneticPr fontId="4"/>
  </si>
  <si>
    <t>1-Butyl-3-methyl-imidazolium tetrafluoroborate</t>
  </si>
  <si>
    <t>1-ブテン</t>
  </si>
  <si>
    <t>60811-21-4</t>
    <phoneticPr fontId="4"/>
  </si>
  <si>
    <t>1-Fluoro-2-chloro-4-bromobenzene</t>
  </si>
  <si>
    <t>1569-01-3</t>
    <phoneticPr fontId="4"/>
  </si>
  <si>
    <t>1-Propoxy-2-propanol</t>
  </si>
  <si>
    <t>63905-11-3</t>
    <phoneticPr fontId="4"/>
  </si>
  <si>
    <t>1-Bromo-1,1,2,2,3,3-hexafluoropropane</t>
  </si>
  <si>
    <t>677-53-2</t>
    <phoneticPr fontId="4"/>
  </si>
  <si>
    <t>1-Bromo-1,1,2,2,3-pentafluoropropane</t>
  </si>
  <si>
    <t>354-07-4</t>
    <phoneticPr fontId="4"/>
  </si>
  <si>
    <t>1-Bromo-1,1,2,2-tetrafluoroethane</t>
  </si>
  <si>
    <t>70192-84-6</t>
    <phoneticPr fontId="4"/>
  </si>
  <si>
    <t>1-Bromo-1,1,2,2-tetrafluoropropane</t>
  </si>
  <si>
    <t>2252-78-0</t>
    <phoneticPr fontId="4"/>
  </si>
  <si>
    <t>1-Bromo-1,1,2,3,3,3-hexafluoropropane</t>
  </si>
  <si>
    <t>420-92-8</t>
    <phoneticPr fontId="4"/>
  </si>
  <si>
    <t>1-Bromo-1,1,2-trifluoroethane</t>
  </si>
  <si>
    <t>1-ブロモ-1,1,3,3,3-ペンタフルオロプロパン</t>
  </si>
  <si>
    <t>1-Bromo-1,1,3,3,3-pentafluoropropane</t>
  </si>
  <si>
    <t>420-43-9</t>
    <phoneticPr fontId="4"/>
  </si>
  <si>
    <t>1-Bromo-1,1-difluoroethane</t>
  </si>
  <si>
    <t>420-89-3</t>
    <phoneticPr fontId="4"/>
  </si>
  <si>
    <t>1-Bromo-1,1-difluoropropane</t>
  </si>
  <si>
    <t>679-94-7</t>
    <phoneticPr fontId="4"/>
  </si>
  <si>
    <t>1-Bromo-1,2,2,3,3-pentafluoropropane</t>
  </si>
  <si>
    <t>70192-71-1</t>
    <phoneticPr fontId="4"/>
  </si>
  <si>
    <t>1-Bromo-1,2,2,3-tetrafluoropropane</t>
  </si>
  <si>
    <t>430-90-0</t>
    <phoneticPr fontId="4"/>
  </si>
  <si>
    <t>1-Bromo-1,2,2-trifluoroethane</t>
  </si>
  <si>
    <t>70192-85-7</t>
    <phoneticPr fontId="4"/>
  </si>
  <si>
    <t>1-Bromo-1,2,2-trifluoropropane</t>
  </si>
  <si>
    <t>1800-81-3</t>
    <phoneticPr fontId="4"/>
  </si>
  <si>
    <t>1-Bromo-1,2-difluoroethane</t>
  </si>
  <si>
    <t>758-24-7</t>
    <phoneticPr fontId="4"/>
  </si>
  <si>
    <t>1-Bromo-1-chloro-2,2-difluoroethylene</t>
  </si>
  <si>
    <t>2311-13-9</t>
    <phoneticPr fontId="4"/>
  </si>
  <si>
    <t>1-Bromo-1-fluoroethane</t>
  </si>
  <si>
    <t>62135-12-0</t>
    <phoneticPr fontId="4"/>
  </si>
  <si>
    <t>1-Bromo-1-fluoropropane</t>
  </si>
  <si>
    <t>70192-75-5</t>
    <phoneticPr fontId="4"/>
  </si>
  <si>
    <t>1-Bromo-2,2,3-trifluoropropane</t>
  </si>
  <si>
    <t>420-98-4</t>
    <phoneticPr fontId="4"/>
  </si>
  <si>
    <t>1-Bromo-2,2-difluoropropane</t>
  </si>
  <si>
    <t>111483-20-6</t>
    <phoneticPr fontId="4"/>
  </si>
  <si>
    <t>1-Bromo-2,3-difluoropropane</t>
  </si>
  <si>
    <t>348-57-2</t>
    <phoneticPr fontId="4"/>
  </si>
  <si>
    <t>1-bromo-2,4-difluorobenzene</t>
  </si>
  <si>
    <t>64248-56-2</t>
    <phoneticPr fontId="4"/>
  </si>
  <si>
    <t>1-bromo-2,6-difluorobenzene</t>
  </si>
  <si>
    <t>354-06-3</t>
    <phoneticPr fontId="4"/>
  </si>
  <si>
    <t>1-Bromo-2-chloro-1,1,2-trifluoroethane</t>
  </si>
  <si>
    <t>1-Bromo-2-chloroethane</t>
  </si>
  <si>
    <t>4784-77-4</t>
    <phoneticPr fontId="4"/>
  </si>
  <si>
    <t>1‐Bromo‐2‐butene</t>
  </si>
  <si>
    <t>1-ブロモ-2-フルオロエタン</t>
  </si>
  <si>
    <t>1871-72-3</t>
    <phoneticPr fontId="4"/>
  </si>
  <si>
    <t>Propane, 1-bromo-2-fluoro-</t>
  </si>
  <si>
    <t>1-ブロモ-2-プロパノン</t>
  </si>
  <si>
    <t>bromoacetone</t>
  </si>
  <si>
    <t>1458-98-6</t>
    <phoneticPr fontId="4"/>
  </si>
  <si>
    <t>78-77-3</t>
    <phoneticPr fontId="4"/>
  </si>
  <si>
    <t>1-bromo-2-methylpropane</t>
  </si>
  <si>
    <t>3017-69-4</t>
    <phoneticPr fontId="4"/>
  </si>
  <si>
    <t>1-Bromo-2-methylpropene</t>
  </si>
  <si>
    <t>1-Bromo-3,4-difluorobenzene</t>
  </si>
  <si>
    <t>461-96-1</t>
    <phoneticPr fontId="4"/>
  </si>
  <si>
    <t>1-Bromo-3,5-difluorobenzene</t>
  </si>
  <si>
    <t>1-ブロモ-3-クロロプロパン</t>
  </si>
  <si>
    <t>1-Bromo-3-chloropropane</t>
  </si>
  <si>
    <t>1-ブロモ-3-フルオロプロパン</t>
  </si>
  <si>
    <t>1073-06-9</t>
    <phoneticPr fontId="4"/>
  </si>
  <si>
    <t>1-Bromo-3-fluorobenzene</t>
  </si>
  <si>
    <t>107-82-4</t>
    <phoneticPr fontId="4"/>
  </si>
  <si>
    <t>1-Bromo-3-methylbutane</t>
  </si>
  <si>
    <t>6940-78-9</t>
    <phoneticPr fontId="4"/>
  </si>
  <si>
    <t>1-Bromo-4-Chlorobutane</t>
  </si>
  <si>
    <t>111-83-1</t>
    <phoneticPr fontId="4"/>
  </si>
  <si>
    <t>1-Bromooctane</t>
  </si>
  <si>
    <t>143-15-7</t>
    <phoneticPr fontId="4"/>
  </si>
  <si>
    <t>1-Bromododecane</t>
  </si>
  <si>
    <t>109-65-9</t>
    <phoneticPr fontId="4"/>
  </si>
  <si>
    <t>1-Bromobutane</t>
  </si>
  <si>
    <t>1-ブロモプロパン</t>
  </si>
  <si>
    <t>112-82-3</t>
    <phoneticPr fontId="4"/>
  </si>
  <si>
    <t>1-Bromohexadecane</t>
  </si>
  <si>
    <t>111-25-1</t>
    <phoneticPr fontId="4"/>
  </si>
  <si>
    <t>n-Hexyl Bromide</t>
  </si>
  <si>
    <t>307-43-7</t>
    <phoneticPr fontId="4"/>
  </si>
  <si>
    <t>1-Bromohenicosafluorodecane</t>
  </si>
  <si>
    <t>629-04-9</t>
    <phoneticPr fontId="4"/>
  </si>
  <si>
    <t>1-Bromoheptane</t>
  </si>
  <si>
    <t>110-53-2</t>
    <phoneticPr fontId="4"/>
  </si>
  <si>
    <t>n-Amyl Bromide</t>
  </si>
  <si>
    <t>3958-57-4</t>
    <phoneticPr fontId="4"/>
  </si>
  <si>
    <t>36653-82-4</t>
    <phoneticPr fontId="4"/>
  </si>
  <si>
    <t>1-Hexadecanol</t>
  </si>
  <si>
    <t>629-73-2</t>
    <phoneticPr fontId="4"/>
  </si>
  <si>
    <t>1-Hexadecene</t>
  </si>
  <si>
    <t>4615-13-8</t>
    <phoneticPr fontId="4"/>
  </si>
  <si>
    <t>1-hexadecene-1-sulfonic acid sodium salt</t>
  </si>
  <si>
    <t>111-27-3</t>
    <phoneticPr fontId="4"/>
  </si>
  <si>
    <t>n-Hexanol</t>
  </si>
  <si>
    <t>244193-50-8</t>
    <phoneticPr fontId="4"/>
  </si>
  <si>
    <t>1-Hexyl-3-methyl-imidazolium tetrafluoroborate</t>
  </si>
  <si>
    <t>4798-44-1</t>
    <phoneticPr fontId="4"/>
  </si>
  <si>
    <t>1-Hexen-3-Ol</t>
  </si>
  <si>
    <t>1-ヘプタンチオール</t>
  </si>
  <si>
    <t>592-76-7</t>
    <phoneticPr fontId="4"/>
  </si>
  <si>
    <t>1-Heptene</t>
  </si>
  <si>
    <t>4938-52-7</t>
    <phoneticPr fontId="4"/>
  </si>
  <si>
    <t>1-Hepten-3-ol</t>
  </si>
  <si>
    <t>19276-03-0</t>
    <phoneticPr fontId="4"/>
  </si>
  <si>
    <t>1-Benzyl-2-(chloromethyl)imidazole hydrochloride</t>
  </si>
  <si>
    <t>6094-60-6</t>
    <phoneticPr fontId="4"/>
  </si>
  <si>
    <t>1-benzyl-4-hydroxypiperidine-4-carbonitrile</t>
  </si>
  <si>
    <t>54673-97-1</t>
    <phoneticPr fontId="4"/>
  </si>
  <si>
    <t>Pentadecene-1-sulfonic acid, sodium salt (1:1)</t>
  </si>
  <si>
    <t>71-41-0</t>
    <phoneticPr fontId="4"/>
  </si>
  <si>
    <t>1-Pentanol</t>
  </si>
  <si>
    <t>1-ペンタンチオール</t>
  </si>
  <si>
    <t>1-pentanethiol</t>
  </si>
  <si>
    <t>109-67-1</t>
    <phoneticPr fontId="4"/>
  </si>
  <si>
    <t>1-Pentene</t>
  </si>
  <si>
    <t>616-25-1</t>
    <phoneticPr fontId="4"/>
  </si>
  <si>
    <t>1-Penten-3-ol</t>
  </si>
  <si>
    <t>63402-26-6</t>
    <phoneticPr fontId="4"/>
  </si>
  <si>
    <t>Hydrazinecarboxaldehyde, 2-(4-aminophenyl)-</t>
  </si>
  <si>
    <t>24437-41-0</t>
    <phoneticPr fontId="4"/>
  </si>
  <si>
    <t>N-methylpyrrol-2-ylacetonitrile</t>
  </si>
  <si>
    <t>1-メチル-2-モルホリノエチル=2-モルホリノエチル=エーテル</t>
  </si>
  <si>
    <t>244193-52-0</t>
    <phoneticPr fontId="4"/>
  </si>
  <si>
    <t>1-Methyl-3-octyl-imidazolium tetrafluoroborate</t>
  </si>
  <si>
    <t>57912-86-4</t>
    <phoneticPr fontId="4"/>
  </si>
  <si>
    <t>1-methyl-4-(1-methylethenyl)-Cyclohexene, dimer</t>
  </si>
  <si>
    <t>616-47-7</t>
    <phoneticPr fontId="4"/>
  </si>
  <si>
    <t>1-Methylimidazole</t>
  </si>
  <si>
    <t>590-67-0</t>
    <phoneticPr fontId="4"/>
  </si>
  <si>
    <t>1-Methylcyclohexanol</t>
  </si>
  <si>
    <t>1-メチルナフタリン</t>
  </si>
  <si>
    <t>32687-84-6</t>
    <phoneticPr fontId="4"/>
  </si>
  <si>
    <t>sodium 1-methylnonyl sulphate</t>
  </si>
  <si>
    <t>3036-66-6</t>
    <phoneticPr fontId="4"/>
  </si>
  <si>
    <t>Buta-1,3-dienyl methyl ether</t>
  </si>
  <si>
    <t>37143-54-7</t>
    <phoneticPr fontId="4"/>
  </si>
  <si>
    <t>1-Methoxy-2-propylamine</t>
  </si>
  <si>
    <t>5432-07-5</t>
    <phoneticPr fontId="4"/>
  </si>
  <si>
    <t>Benzene, 1-methoxy-4-(2-cyano-2-phenylethenyl)-</t>
  </si>
  <si>
    <t>1-メトキシカルボニルペンタデカンスルホン酸ナトリウム</t>
  </si>
  <si>
    <t>2216-69-5</t>
    <phoneticPr fontId="4"/>
  </si>
  <si>
    <t>1-Methoxynaphthalene</t>
  </si>
  <si>
    <t>38258-92-3</t>
    <phoneticPr fontId="4"/>
  </si>
  <si>
    <t>1-methoxybicyclo[2.2.2]oct-5-ene-2-carbonitrile</t>
  </si>
  <si>
    <t>513-38-2</t>
    <phoneticPr fontId="4"/>
  </si>
  <si>
    <t>1-Iodo-2-methylpropane</t>
  </si>
  <si>
    <t>542-69-8</t>
    <phoneticPr fontId="4"/>
  </si>
  <si>
    <t>1-iodobutane</t>
  </si>
  <si>
    <t>3884-95-5</t>
    <phoneticPr fontId="4"/>
  </si>
  <si>
    <t>2-(1,1,3,3-Tetramethylbutyl)phenol</t>
  </si>
  <si>
    <t>71255-78-2</t>
    <phoneticPr fontId="4"/>
  </si>
  <si>
    <t>2-(3,4-Methylenedioxyphenyl)-4,6-bis(trichloromethyl)-1,3,5-triazine</t>
  </si>
  <si>
    <t>17404-44-3</t>
    <phoneticPr fontId="4"/>
  </si>
  <si>
    <t>2-(1-Ethylhexyl)phenol</t>
  </si>
  <si>
    <t>37631-10-0</t>
    <phoneticPr fontId="4"/>
  </si>
  <si>
    <t>2-(1-Propylpentyl)phenol</t>
  </si>
  <si>
    <t>25564-53-8</t>
    <phoneticPr fontId="4"/>
  </si>
  <si>
    <t>2-(1-methylethyl)-1-octanol</t>
  </si>
  <si>
    <t>55505-33-4</t>
    <phoneticPr fontId="4"/>
  </si>
  <si>
    <t>2-(1-Methylethyl)-1-decanol</t>
  </si>
  <si>
    <t>17404-45-4</t>
    <phoneticPr fontId="4"/>
  </si>
  <si>
    <t>2-(1-Methyloctyl)phenol</t>
  </si>
  <si>
    <t>87-26-3</t>
    <phoneticPr fontId="4"/>
  </si>
  <si>
    <t>2-(1-methylbutyl)phenol</t>
  </si>
  <si>
    <t>6119-92-2</t>
    <phoneticPr fontId="4"/>
  </si>
  <si>
    <t>2-(1-methylheptyl)-4,6-dinitrophenyl crotonate</t>
  </si>
  <si>
    <t>18626-98-7</t>
    <phoneticPr fontId="4"/>
  </si>
  <si>
    <t>2-(1-Methylheptyl)phenol</t>
  </si>
  <si>
    <t>51552-64-8</t>
    <phoneticPr fontId="4"/>
  </si>
  <si>
    <t>2-(2,2-Dimethylpropyl)-4,4-dimethyl-1-pentanol</t>
  </si>
  <si>
    <t>2-(2,4,5-trichlorophenoxy)propionic acid</t>
  </si>
  <si>
    <t>73940-89-3</t>
    <phoneticPr fontId="4"/>
  </si>
  <si>
    <t>Tributyl[[2-(2,4,5-trichlorophenoxy)propionyl]oxy]stannane</t>
  </si>
  <si>
    <t>112281-82-0</t>
    <phoneticPr fontId="4"/>
  </si>
  <si>
    <t>2-(2,4-Dichlorophenyl)-3-(1,2,4-triaza-2,4-cyclopentadiene-1-yl)propanol</t>
  </si>
  <si>
    <t>2-(2,4-ジクロロフェノキシ)プロパン酸</t>
  </si>
  <si>
    <t>2-(2,4-Dichlorophenoxy)propionic acid</t>
  </si>
  <si>
    <t>117933-89-8</t>
    <phoneticPr fontId="4"/>
  </si>
  <si>
    <t>2-(2,4-Dimethyl-3-cyclohexen-1-yl)-5-methyl-5-sec-butyl-1,3-dioxane</t>
  </si>
  <si>
    <t>2′‐(2,6‐Dibromo‐4‐nitrophenylazo)‐5′‐diethylaminoacetanilide</t>
  </si>
  <si>
    <t>Phenol, 2-(2H-benzotriazol-2-yl)-4,6-bis(1,1-dimethylethyl)-</t>
  </si>
  <si>
    <t>99610-72-7</t>
    <phoneticPr fontId="4"/>
  </si>
  <si>
    <t>70321-86-7</t>
    <phoneticPr fontId="4"/>
  </si>
  <si>
    <t>2-(2H-benzotriazol-2-yl)-4,6-bis(1-methyl-1-phenylethyl)phenol</t>
  </si>
  <si>
    <t>36437-37-3</t>
    <phoneticPr fontId="4"/>
  </si>
  <si>
    <t>2‐（2H‐Bｅｎｚｏｔｒｉａｚｏｌｅ‐2‐ｙｌ）‐6‐ｓｅｃ‐butyl‐4‐ｔｅｒｔ‐ｂｕｔｙｌｐｈｅｎｏｌ</t>
  </si>
  <si>
    <t>111-41-1</t>
    <phoneticPr fontId="4"/>
  </si>
  <si>
    <t>N-(2-Hydroxyethyl)ethylenediamine</t>
  </si>
  <si>
    <t>929-06-6</t>
    <phoneticPr fontId="4"/>
  </si>
  <si>
    <t>2-(2-aminoethoxy)ethanol</t>
  </si>
  <si>
    <t>628-89-7</t>
    <phoneticPr fontId="4"/>
  </si>
  <si>
    <t>2-(2-chloroethoxy)ethanol</t>
  </si>
  <si>
    <t>17216-62-5</t>
    <phoneticPr fontId="4"/>
  </si>
  <si>
    <t>Diethyl (2-cyanoethyl)malonate</t>
  </si>
  <si>
    <t>163725-12-0</t>
    <phoneticPr fontId="4"/>
  </si>
  <si>
    <t>2-(2-Cyanophenylthio)benzoic acid</t>
  </si>
  <si>
    <t>25973-55-1</t>
    <phoneticPr fontId="4"/>
  </si>
  <si>
    <t>2-(2'-Hydroxy-3',5'-di-tert-amylphenyl)-benzotriazole</t>
  </si>
  <si>
    <t>3896-11-5</t>
    <phoneticPr fontId="4"/>
  </si>
  <si>
    <t>2-(5-Chloro-2H-benzotriazol-2-yl)-6-(1,1-dimethylethyl)-4-methylphenol</t>
  </si>
  <si>
    <t>3147-75-9</t>
    <phoneticPr fontId="4"/>
  </si>
  <si>
    <t>Octrizole</t>
  </si>
  <si>
    <t>2440-22-4</t>
    <phoneticPr fontId="4"/>
  </si>
  <si>
    <t>2-(2-Hydroxy-5-methyl-phenyl)benzotriazole</t>
  </si>
  <si>
    <t>106-62-7</t>
    <phoneticPr fontId="4"/>
  </si>
  <si>
    <t>2-(2-hydroxypropoxy)propanol</t>
  </si>
  <si>
    <t>2-(2-フリル)-3-(5-ニトロ-2-フリル)アクリル酸アミド</t>
  </si>
  <si>
    <t>2-(2-Furyl)-3-(5-nitro-2-furyl)acrylic amide</t>
  </si>
  <si>
    <t>2-(2-fluoroacetylamino)-5-nitrobenzoate</t>
  </si>
  <si>
    <t>53950-33-7</t>
    <phoneticPr fontId="4"/>
  </si>
  <si>
    <t>2'-(2-Bromo-4,6-dinitrophenylazo)-5'-(2-cyanoethylamino)4'-methoxyacetanilide</t>
  </si>
  <si>
    <t>22578-86-5</t>
    <phoneticPr fontId="4"/>
  </si>
  <si>
    <t>2'-(2-Bromo-4,6-dinitrophenylazo)-5'-[N-(2-cyanoethyl)-N-ethylamino-4'-methoxyacetanilide</t>
  </si>
  <si>
    <t>33884-43-4</t>
    <phoneticPr fontId="4"/>
  </si>
  <si>
    <t>18742-02-4</t>
    <phoneticPr fontId="4"/>
  </si>
  <si>
    <t>2-(2-Bromoethyl)-1,3-dioxolane</t>
  </si>
  <si>
    <t>89585-68-2</t>
    <phoneticPr fontId="4"/>
  </si>
  <si>
    <t>Phenol, 2-tert-nonyl-</t>
  </si>
  <si>
    <t>75935-83-0</t>
    <phoneticPr fontId="4"/>
  </si>
  <si>
    <t>2-(2-Methylpropyl)-1-octanol</t>
  </si>
  <si>
    <t>2-(2-メトキシ-4-(3-(2-トリクロロアセチルヒドラジノ)-3-オキソ-1-プロペニル)フェノキシ)酢酸メチル</t>
  </si>
  <si>
    <t>10217-34-2</t>
    <phoneticPr fontId="4"/>
  </si>
  <si>
    <t>142404-69-1</t>
    <phoneticPr fontId="4"/>
  </si>
  <si>
    <t>2-(4,α-Dichlorobenzyl) pyridine</t>
  </si>
  <si>
    <t>2-(4-aminophenylsulfonyl)-5-nitrobenzenesulfoneamido</t>
  </si>
  <si>
    <t>2‐(4‐クロロ‐2‐メチルフェノキシ)プロピオン酸</t>
  </si>
  <si>
    <t>2'-(4-chloro-3-cyano-5-formyl-2-thienylazo)-5'-diethylamino-2-methoxyacetanilide</t>
  </si>
  <si>
    <t>2'-(4-chloro-3-cyano-5-formyl-2-thienyl)azo-5'-diethylaminoacetanilide</t>
  </si>
  <si>
    <t>95907-33-8</t>
    <phoneticPr fontId="4"/>
  </si>
  <si>
    <t>2-(4-(Chloromethyl)-4-hydroxy-2-thiazolin-2-yl)guanidine hydrochloride</t>
  </si>
  <si>
    <t>43153-03-3</t>
    <phoneticPr fontId="4"/>
  </si>
  <si>
    <t>Ethyl 2-(4-chloromethylphenyl)propionate</t>
  </si>
  <si>
    <t>2-(4-メチル-1,3-ジオキサ-4-シクロヘキシル)エタノール、3-メチル-1,3-ブタンジオールを主成分とする2-メチル-1-プロペン、1-ブテン、2-ブテン等C4不飽和炭化水素留分とホルマリンの反応副生物</t>
  </si>
  <si>
    <t>Reaction by-product of C=4 unsaturated hydrocarbon distillate (2-methyl-1-propene, 1-butene and 2-butene etc.) with formaldehyde,consisting predominantly of 2-(4-methyl-1,3- dioxa-4-cyclohexyl)ethanol and 3- methyl-1,3-butandiol</t>
  </si>
  <si>
    <t>2826-26-8</t>
    <phoneticPr fontId="4"/>
  </si>
  <si>
    <t>2-(4-Methoxybenzylidene)malononitrile</t>
  </si>
  <si>
    <t>2-(5-fluoro-2,4-dinitrophenoxy)butylacetate</t>
  </si>
  <si>
    <t>101990-44-7</t>
    <phoneticPr fontId="4"/>
  </si>
  <si>
    <t>2-(ｍ-(クロロメチル)フェニル)プロピオン酸メチル</t>
  </si>
  <si>
    <t>2-(ｏ-(クロロメチル)フェニルプロピオン酸メチル</t>
  </si>
  <si>
    <t>2(or 3)-methylbutyl acetate</t>
  </si>
  <si>
    <t>14765-30-1</t>
    <phoneticPr fontId="4"/>
  </si>
  <si>
    <t>2-Sec-Butylcyclohexanone</t>
  </si>
  <si>
    <t>886-50-0</t>
    <phoneticPr fontId="4"/>
  </si>
  <si>
    <t>2-(tert-Butylamino)-4-ethylamino-6-methylthio-1,3,5-triazine</t>
  </si>
  <si>
    <t>22581-05-1</t>
    <phoneticPr fontId="4"/>
  </si>
  <si>
    <t>1-cyanoprop-1-enyl acetate</t>
  </si>
  <si>
    <t>584-18-9</t>
    <phoneticPr fontId="4"/>
  </si>
  <si>
    <t>2-hydroxy-5-(1,1,3,3-tetramethylbutyl)phenylmercury acetate</t>
  </si>
  <si>
    <t>83056-32-0</t>
    <phoneticPr fontId="4"/>
  </si>
  <si>
    <t>2-(isocyanatosulfonylmethyl)benzoic acid methyl ester</t>
  </si>
  <si>
    <t>148-61-8</t>
    <phoneticPr fontId="4"/>
  </si>
  <si>
    <t>2-(ethylmercuriothio)benzoic acid</t>
  </si>
  <si>
    <t>94-05-3</t>
    <phoneticPr fontId="4"/>
  </si>
  <si>
    <t>Ethyl 2-cyano-3-ethoxyacrylate</t>
  </si>
  <si>
    <t>2136-72-3</t>
    <phoneticPr fontId="4"/>
  </si>
  <si>
    <t>2-(Octadecyloxy)ethanol</t>
  </si>
  <si>
    <t>3547-33-9</t>
    <phoneticPr fontId="4"/>
  </si>
  <si>
    <t>Ethanol, 2-(octylthio)-</t>
  </si>
  <si>
    <t>55067-10-2</t>
    <phoneticPr fontId="4"/>
  </si>
  <si>
    <t>(1,4,5,6-tetrahydro-4,6-dioxopyrimidin-2-yl)cyanamide</t>
  </si>
  <si>
    <t>886535-50-8</t>
    <phoneticPr fontId="4"/>
  </si>
  <si>
    <t>2-Propenoic acid, 2-methyl-, polymer with 2-ethoxyethyl 2-methyl-2-propenoate, ethyl 2-propenoate, methyl 2-methyl-2-propenoate and 2-propenoic acid, compd. with 2-(dimethylamino)ethanol</t>
  </si>
  <si>
    <t>(benzothiazol-2-ylthio)methyl thiocyanate</t>
  </si>
  <si>
    <t>2136-70-1</t>
    <phoneticPr fontId="4"/>
  </si>
  <si>
    <t>2-(Tetradecyloxy)ethanol</t>
  </si>
  <si>
    <t>116246-05-0</t>
    <phoneticPr fontId="4"/>
  </si>
  <si>
    <t>2-(Dodecanoyloxy)-N-ethyl-N,N-dimethylethanaminium ethyl sulfate</t>
  </si>
  <si>
    <t>94277-61-9</t>
    <phoneticPr fontId="4"/>
  </si>
  <si>
    <t>Chromate(1-), bis[1-[(2-hydroxy-4-nitrophenyl)azo]-2-naphthalenolato(2-)]-, hydrogen, compd. with 2-(dodecylamino)ethanol (1:1)</t>
  </si>
  <si>
    <t>94277-63-1</t>
    <phoneticPr fontId="4"/>
  </si>
  <si>
    <t>Chromate(1-), bis[1-[(5-chloro-2-hydroxyphenyl)azo]-2-naphthalenolato(2-)]-, hydrogen, compd. with 2-(dodecylamino)ethanol (1:1)</t>
  </si>
  <si>
    <t>38471-49-7</t>
    <phoneticPr fontId="4"/>
  </si>
  <si>
    <t>2-(Tridecyloxy)ethanol</t>
  </si>
  <si>
    <t>36253-76-6</t>
    <phoneticPr fontId="4"/>
  </si>
  <si>
    <t>2-(Tributylstannyl)ethanol</t>
  </si>
  <si>
    <t>3038-47-9</t>
    <phoneticPr fontId="4"/>
  </si>
  <si>
    <t>2-(trifluoromethyl)phenylacetonitrile</t>
  </si>
  <si>
    <t>447-61-0</t>
    <phoneticPr fontId="4"/>
  </si>
  <si>
    <t>o-(trifluoromethyl)benzaldehyde</t>
  </si>
  <si>
    <t>447-60-9</t>
    <phoneticPr fontId="4"/>
  </si>
  <si>
    <t>alpha,alpha,alpha-trifluoro-2-toluonitrile</t>
  </si>
  <si>
    <t>94-63-3</t>
    <phoneticPr fontId="4"/>
  </si>
  <si>
    <t>Pyridine-2-aldoxime methiodide</t>
  </si>
  <si>
    <t>2-(フェニルパラクロルフェニルアセチル)-1,3-インダンジオン</t>
  </si>
  <si>
    <t>Chlorophacinone</t>
  </si>
  <si>
    <t>0.025%超</t>
    <phoneticPr fontId="4"/>
  </si>
  <si>
    <t>122-40-7</t>
    <phoneticPr fontId="4"/>
  </si>
  <si>
    <t>Amylcinnamaldehyde</t>
  </si>
  <si>
    <t>59303-07-0</t>
    <phoneticPr fontId="4"/>
  </si>
  <si>
    <t>2-(Furfurylthio)-3-Methylpyrazine</t>
  </si>
  <si>
    <t>2136-71-2</t>
    <phoneticPr fontId="4"/>
  </si>
  <si>
    <t>2-(Hexadecyloxy)ethanol</t>
  </si>
  <si>
    <t>3,3,4,4,5,5,6,6,7,7,8,8,9,9,10,10,10-heptadecafluoro-1-decanol</t>
  </si>
  <si>
    <t>622-08-2</t>
    <phoneticPr fontId="4"/>
  </si>
  <si>
    <t>2-(Benzyloxy)ethanol</t>
  </si>
  <si>
    <t>70709-94-3</t>
    <phoneticPr fontId="4"/>
  </si>
  <si>
    <t>2-(Pentadecyloxy)ethanol</t>
  </si>
  <si>
    <t>94276-26-3</t>
    <phoneticPr fontId="4"/>
  </si>
  <si>
    <t>Chromate(1-), hydroxy[2-hydroxy-3-[(2-hydroxy-1-naphthalenyl)azo]-5-nitrobenzenesulfonato(3-)]-, hydrogen, compd. with 2-(methylamino)ethanol (1:1)</t>
  </si>
  <si>
    <t>35120-10-6</t>
    <phoneticPr fontId="4"/>
  </si>
  <si>
    <t>methylthioacetonitrile</t>
  </si>
  <si>
    <t>4455-13-4</t>
    <phoneticPr fontId="4"/>
  </si>
  <si>
    <t>Ethyl 2-(Methylthio)Acetate</t>
  </si>
  <si>
    <t>2-(メトキシカルボニルアミノ)-ベンゾイミダゾール</t>
  </si>
  <si>
    <t>Carbendazim</t>
  </si>
  <si>
    <t>4-(1,3-benzothiazol-2-yldisulfanyl)morpholine</t>
  </si>
  <si>
    <t>26102-02-3</t>
    <phoneticPr fontId="4"/>
  </si>
  <si>
    <t>Benzene, 1,3-diisocyanato-2(or 4)-methyl-</t>
  </si>
  <si>
    <t>111276-78-9</t>
    <phoneticPr fontId="4"/>
  </si>
  <si>
    <t>2,?,?-trichlorobiphenyl</t>
  </si>
  <si>
    <t>170678-59-8</t>
    <phoneticPr fontId="4"/>
  </si>
  <si>
    <t>2,?-Propanediol</t>
  </si>
  <si>
    <t>2,2'-(Hydrazine-1,1-diyl)diacetic acid</t>
  </si>
  <si>
    <t>2155-75-1</t>
    <phoneticPr fontId="4"/>
  </si>
  <si>
    <t>Stibine, tris[[(6-methylheptyl)thio]acetyl]oxy]-</t>
  </si>
  <si>
    <t>25561-30-2</t>
    <phoneticPr fontId="4"/>
  </si>
  <si>
    <t>2,2,2-Trifluoro-1-trimethylsiloxy-N-trimethylsilylethanimine</t>
  </si>
  <si>
    <t>75-89-8</t>
    <phoneticPr fontId="4"/>
  </si>
  <si>
    <t>2,2,2-Trifluoroethanol</t>
  </si>
  <si>
    <t>951242-61-8</t>
    <phoneticPr fontId="4"/>
  </si>
  <si>
    <t>2,2,2-Trifluoroethyl (S)-(1-cyano-2-methylpropyl)carbamate</t>
  </si>
  <si>
    <t>42608-87-7</t>
    <phoneticPr fontId="4"/>
  </si>
  <si>
    <t>2,2',2''-Nitrilotriethanol 2-(dodecyloxy)ethyl sulfate</t>
  </si>
  <si>
    <t>61542-02-7</t>
    <phoneticPr fontId="4"/>
  </si>
  <si>
    <t>2,2',2''-Nitrilotriethanol sulfite</t>
  </si>
  <si>
    <t>16693-53-1</t>
    <phoneticPr fontId="4"/>
  </si>
  <si>
    <t>Compound of 2,2',2''-nitrilotriethanol with N-dodecanoyl-N-methylglycine</t>
  </si>
  <si>
    <t>86589-25-5</t>
    <phoneticPr fontId="4"/>
  </si>
  <si>
    <t>Compound of 2,2',2''-nitrilotriethanol with phthalic acid</t>
  </si>
  <si>
    <t>161025-29-2</t>
    <phoneticPr fontId="4"/>
  </si>
  <si>
    <t>Compound of 2,2',2''-nitrilotriethanol with polyethylene glycol mono-C12-13-alkyl ethers phosphates</t>
  </si>
  <si>
    <t>10042-84-9</t>
    <phoneticPr fontId="4"/>
  </si>
  <si>
    <t>Glycine, N,N-bis(carboxymethyl)-, sodium salt (1:?)</t>
  </si>
  <si>
    <t>15166-06-0</t>
    <phoneticPr fontId="4"/>
  </si>
  <si>
    <t>2,2,3,3,4,4,5,5,6,7,7,7-Dodecafluoro-6-(trifluoromethyl)heptanoic acid</t>
  </si>
  <si>
    <t>15715-47-6</t>
    <phoneticPr fontId="4"/>
  </si>
  <si>
    <t>2,2,3,3,4,4,5,5,6,7,7,7-Dodecafluoro-6-(trifluoromethyl)heptanoic acid, aluminum salt(3:1)</t>
  </si>
  <si>
    <t>19742-57-5</t>
    <phoneticPr fontId="4"/>
  </si>
  <si>
    <t>2,2,3,3,4,4,5,5,6,7,7,7-Dodecafluoro-6-(trifluoromethyl)heptanoic acid, ammonium salt(1:1)</t>
  </si>
  <si>
    <t>29457-73-6</t>
    <phoneticPr fontId="4"/>
  </si>
  <si>
    <t>2,2,3,3,4,4,5,5,6,7,7,7-Dodecafluoro-6-(trifluoromethyl)heptanoic acid, potassium salt(1:1)</t>
  </si>
  <si>
    <t>15739-82-9</t>
    <phoneticPr fontId="4"/>
  </si>
  <si>
    <t>2,2,3,3,4,4,5,5,6,7,7,7-Dodecafluoro-6-(trifluoromethyl)heptanoic acid, chromium salt(1:x)</t>
  </si>
  <si>
    <t>18017-22-6</t>
    <phoneticPr fontId="4"/>
  </si>
  <si>
    <t>2,2,3,3,4,4,5,5,6,7,7,7-Dodecafluoro-6-(trifluoromethyl)heptanoic acid, sodium salt(1:1)</t>
  </si>
  <si>
    <t>61436-04-2</t>
    <phoneticPr fontId="4"/>
  </si>
  <si>
    <t>2,2,3,3,4,4,5,5,6,7,7,7-dodecafluoro-6-(trifluoromethyl)heptanoic acid, iron salt(1:x)</t>
  </si>
  <si>
    <t>40186-72-9</t>
    <phoneticPr fontId="4"/>
  </si>
  <si>
    <t>2,2',3,3',4,4',5,5',6-Nonachlorobiphenyl</t>
  </si>
  <si>
    <t>69278-62-2</t>
    <phoneticPr fontId="4"/>
  </si>
  <si>
    <t>2,2',3,3',4,4',5,5',6-Nonabromobiphenyl</t>
  </si>
  <si>
    <t>35694-08-7</t>
    <phoneticPr fontId="4"/>
  </si>
  <si>
    <t>2,2',3,3',4,4',5,5'-octachlorobiphenyl</t>
  </si>
  <si>
    <t>85446-17-9</t>
    <phoneticPr fontId="4"/>
  </si>
  <si>
    <t>2,2',3,3',4,4',5,5'-Octabromodiphenyl ether</t>
  </si>
  <si>
    <t>67889-00-3</t>
    <phoneticPr fontId="4"/>
  </si>
  <si>
    <t>2,2',3,3',4,4',5,5'-Octabromobiphenyl</t>
  </si>
  <si>
    <t>909009-42-3</t>
    <phoneticPr fontId="4"/>
  </si>
  <si>
    <t>2,2,3,3,4,4,5,6,6,7,7,7-Dodecafluoro-5-(trifluoromethyl)heptanoic acid</t>
  </si>
  <si>
    <t>52663-79-3</t>
    <phoneticPr fontId="4"/>
  </si>
  <si>
    <t>2,2',3,3',4,4',5,6,6'-Nonachlorobiphenyl</t>
  </si>
  <si>
    <t>119264-62-9</t>
    <phoneticPr fontId="4"/>
  </si>
  <si>
    <t>2,2',3,3',4,4',5,6,6'-Nonabromobiphenyl</t>
  </si>
  <si>
    <t>42740-50-1</t>
    <phoneticPr fontId="4"/>
  </si>
  <si>
    <t>2,2',3,3',4,4',5,6'-Octachlorobiphenyl</t>
  </si>
  <si>
    <t>52663-78-2</t>
    <phoneticPr fontId="4"/>
  </si>
  <si>
    <t>2,2',3,3',4,4',5,6-Octachlorobiphenyl</t>
  </si>
  <si>
    <t>446255-39-6</t>
    <phoneticPr fontId="4"/>
  </si>
  <si>
    <t>2,2',3,3',4,4',5,6'-Octabromodiphenyl ether</t>
  </si>
  <si>
    <t>446255-38-5</t>
    <phoneticPr fontId="4"/>
  </si>
  <si>
    <t>2,2',3,3',4,4',5,6-Octabromodiphenyl ether</t>
  </si>
  <si>
    <t>35065-30-6</t>
    <phoneticPr fontId="4"/>
  </si>
  <si>
    <t>2,2',3,3',4,4',5-Heptachlorobiphenyl</t>
  </si>
  <si>
    <t>335-36-4</t>
    <phoneticPr fontId="4"/>
  </si>
  <si>
    <t>2,2,3,3,4,4,5-Heptafluoro-5-(perfluorobutyl)oxolane</t>
  </si>
  <si>
    <t>69278-60-0</t>
    <phoneticPr fontId="4"/>
  </si>
  <si>
    <t>2,2',3,3',4,4',5-Heptabromobiphenyl</t>
  </si>
  <si>
    <t>1144512-34-4</t>
    <phoneticPr fontId="4"/>
  </si>
  <si>
    <t>2,2,3,3,4,4,6,6,6-Nonafluoro-5,5-bis(trifluoromethyl)hexanoic acid</t>
  </si>
  <si>
    <t>33091-17-7</t>
    <phoneticPr fontId="4"/>
  </si>
  <si>
    <t>2,2',3,3',4,4',6,6'-Octachloro-1,1'-biphenyl</t>
  </si>
  <si>
    <t>109328-46-3</t>
    <phoneticPr fontId="4"/>
  </si>
  <si>
    <t>(S)-2,2',3,3',4,4',6,6'-octachlorobiphenyl</t>
  </si>
  <si>
    <t>117964-21-3</t>
    <phoneticPr fontId="4"/>
  </si>
  <si>
    <t>2,2',3,3',4,4',6,6'-Octabromodiphenyl ether</t>
  </si>
  <si>
    <t>119264-59-4</t>
    <phoneticPr fontId="4"/>
  </si>
  <si>
    <t>2,2',3,3',4,4',6,6'-Octabromobiphenyl</t>
  </si>
  <si>
    <t>52663-71-5</t>
    <phoneticPr fontId="4"/>
  </si>
  <si>
    <t>2,2',3,3',4,4',6-Heptachlorobiphenyl</t>
  </si>
  <si>
    <t>38380-07-3</t>
    <phoneticPr fontId="4"/>
  </si>
  <si>
    <t>2,2',3,3',4,4'-Hexachlorobiphenyl</t>
  </si>
  <si>
    <t>82865-89-2</t>
    <phoneticPr fontId="4"/>
  </si>
  <si>
    <t>2,2',3,3',4,4'-Hexabromobiphenyl</t>
  </si>
  <si>
    <t>1882109-79-6</t>
    <phoneticPr fontId="4"/>
  </si>
  <si>
    <t>2,2,3,3,4,5,5,6,6,6-Decafluoro-4-(1,1,2,2,2-pentafluoroethyl)hexanoic acid</t>
  </si>
  <si>
    <t>1144512-18-4</t>
    <phoneticPr fontId="4"/>
  </si>
  <si>
    <t>2,2,3,3,4,5,5,6,6,7,7,7-Dodecafluoro-4-(trifluoromethyl)heptanoic acid</t>
  </si>
  <si>
    <t>52663-77-1</t>
    <phoneticPr fontId="4"/>
  </si>
  <si>
    <t>2,2',3,3',4,5,5',6,6'-Nonachlorobiphenyl</t>
  </si>
  <si>
    <t>119264-63-0</t>
    <phoneticPr fontId="4"/>
  </si>
  <si>
    <t>2,2',3,3',4,5,5',6,6'-Nonabromobiphenyl</t>
  </si>
  <si>
    <t>52663-75-9</t>
    <phoneticPr fontId="4"/>
  </si>
  <si>
    <t>2,2',3,3',4,5,5',6'-Octachlorobiphenyl</t>
  </si>
  <si>
    <t>68194-17-2</t>
    <phoneticPr fontId="4"/>
  </si>
  <si>
    <t>2,2',3,3',4,5,5',6-Octachlorobiphenyl</t>
  </si>
  <si>
    <t>69887-11-2</t>
    <phoneticPr fontId="4"/>
  </si>
  <si>
    <t>2,2',3,3',4',5,5',6-Octabromobiphenyl</t>
  </si>
  <si>
    <t>52663-74-8</t>
    <phoneticPr fontId="4"/>
  </si>
  <si>
    <t>2,2',3,3',4',5,5'-Heptachlorobiphenyl</t>
  </si>
  <si>
    <t>646-85-5</t>
    <phoneticPr fontId="4"/>
  </si>
  <si>
    <t>2,2,3,3,4,5,5-Heptafluoro-4-(perfluorobutyl)oxolane</t>
  </si>
  <si>
    <t>82865-92-7</t>
    <phoneticPr fontId="4"/>
  </si>
  <si>
    <t>2,2',3,3',4,5,5'-Heptabromobiphenyl</t>
  </si>
  <si>
    <t>1144512-36-6</t>
    <phoneticPr fontId="4"/>
  </si>
  <si>
    <t>2,2,3,3,4,5,6,6,6-Nonafluoro-4,5-bis(trifluoromethyl)hexanoic acid</t>
  </si>
  <si>
    <t>52663-73-7</t>
    <phoneticPr fontId="4"/>
  </si>
  <si>
    <t>2,2',3,3',4,5,6,6'-Octachlorobiphenyl</t>
  </si>
  <si>
    <t>40186-71-8</t>
    <phoneticPr fontId="4"/>
  </si>
  <si>
    <t>2,2',3,3',4,5',6,6'-Octachlorobiphenyl</t>
  </si>
  <si>
    <t>68194-16-1</t>
    <phoneticPr fontId="4"/>
  </si>
  <si>
    <t>2,2',3,3',4,5,6-Heptachlorobiphenyl</t>
  </si>
  <si>
    <t>40186-70-7</t>
    <phoneticPr fontId="4"/>
  </si>
  <si>
    <t>2,2',3,3',4,5',6-Heptachlorobiphenyl</t>
  </si>
  <si>
    <t>52663-70-4</t>
    <phoneticPr fontId="4"/>
  </si>
  <si>
    <t>2,2',3,3',4',5,6-Heptachlorobiphenyl</t>
  </si>
  <si>
    <t>38411-25-5</t>
    <phoneticPr fontId="4"/>
  </si>
  <si>
    <t>2,2',3,3',4',5',6-Heptachlorobiphenyl</t>
  </si>
  <si>
    <t>446255-22-7</t>
    <phoneticPr fontId="4"/>
  </si>
  <si>
    <t>2,2',3,3',4,5',6-Heptabromodiphenyl ether</t>
  </si>
  <si>
    <t>88700-04-3</t>
    <phoneticPr fontId="4"/>
  </si>
  <si>
    <t>2,2',3,3',4,5,6'-Heptabromobiphenyl</t>
  </si>
  <si>
    <t>52663-66-8</t>
    <phoneticPr fontId="4"/>
  </si>
  <si>
    <t>2,2',3,3',4,5'-Hexachlorobiphenyl</t>
  </si>
  <si>
    <t>55215-18-4</t>
    <phoneticPr fontId="4"/>
  </si>
  <si>
    <t>2,2',3,3',4,5-Hexachlorobiphenyl</t>
  </si>
  <si>
    <t>82865-90-5</t>
    <phoneticPr fontId="4"/>
  </si>
  <si>
    <t>2,2',3,3',4,5'-Hexabromobiphenyl</t>
  </si>
  <si>
    <t>52663-65-7</t>
    <phoneticPr fontId="4"/>
  </si>
  <si>
    <t>2,2',3,3',4,6,6'-Heptachlorobiphenyl</t>
  </si>
  <si>
    <t>38380-05-1</t>
    <phoneticPr fontId="4"/>
  </si>
  <si>
    <t>2,2',3,3',4,6'-Hexachlorobiphenyl</t>
  </si>
  <si>
    <t>61798-70-7</t>
    <phoneticPr fontId="4"/>
  </si>
  <si>
    <t>2,2',3,3',4,6-Hexachlorobiphenyl</t>
  </si>
  <si>
    <t>119264-50-5</t>
    <phoneticPr fontId="4"/>
  </si>
  <si>
    <t>2,2',3,3',4,6'-Hexabromobiphenyl</t>
  </si>
  <si>
    <t>52663-62-4</t>
    <phoneticPr fontId="4"/>
  </si>
  <si>
    <t>2,2',3,3',4-Pentachlorobiphenyl</t>
  </si>
  <si>
    <t>1192593-79-5</t>
    <phoneticPr fontId="4"/>
  </si>
  <si>
    <t>2,2,3,3,5,5,6,6,6-Nonafluoro-4,4-bis(trifluoromethyl)hexanoic acid</t>
  </si>
  <si>
    <t>2136-99-4</t>
    <phoneticPr fontId="4"/>
  </si>
  <si>
    <t>2,2',3,3',5,5',6,6'-Octachlorobiphenyl</t>
  </si>
  <si>
    <t>83929-69-5</t>
    <phoneticPr fontId="4"/>
  </si>
  <si>
    <t>2,2',3,3',5,5',6,6'-Octabromo-4-phenoxy-1,1'-biphenyl</t>
  </si>
  <si>
    <t>59080-41-0</t>
    <phoneticPr fontId="4"/>
  </si>
  <si>
    <t>2,2',3,3',5,5',6,6'-Octabromobiphenyl</t>
  </si>
  <si>
    <t>52663-67-9</t>
    <phoneticPr fontId="4"/>
  </si>
  <si>
    <t>2,2',3,3',5,5',6-Heptachlorobiphenyl</t>
  </si>
  <si>
    <t>119264-54-9</t>
    <phoneticPr fontId="4"/>
  </si>
  <si>
    <t>2,2',3,3',5,5',6'-Heptabromobiphenyl</t>
  </si>
  <si>
    <t>35694-04-3</t>
    <phoneticPr fontId="4"/>
  </si>
  <si>
    <t>2,2',3,3',5,5'-Hexachlorobiphenyl</t>
  </si>
  <si>
    <t>55066-76-7</t>
    <phoneticPr fontId="4"/>
  </si>
  <si>
    <t>2,2',3,3',5,5'-Hexabromobiphenyl</t>
  </si>
  <si>
    <t>52663-64-6</t>
    <phoneticPr fontId="4"/>
  </si>
  <si>
    <t>2,2',3,3',5,6,6'-Heptachlorobiphenyl</t>
  </si>
  <si>
    <t>52744-13-5</t>
    <phoneticPr fontId="4"/>
  </si>
  <si>
    <t>2,2',3,3',5,6'-Hexachlorobiphenyl</t>
  </si>
  <si>
    <t>52704-70-8</t>
    <phoneticPr fontId="4"/>
  </si>
  <si>
    <t>2,2',3,3',5,6-Hexachlorobiphenyl</t>
  </si>
  <si>
    <t>119264-51-6</t>
    <phoneticPr fontId="4"/>
  </si>
  <si>
    <t>2,2',3,3',5,6'-Hexabromobiphenyl</t>
  </si>
  <si>
    <t>60145-20-2</t>
    <phoneticPr fontId="4"/>
  </si>
  <si>
    <t>2,2',3,3',5-Pentachlorobiphenyl</t>
  </si>
  <si>
    <t>38411-22-2</t>
    <phoneticPr fontId="4"/>
  </si>
  <si>
    <t>2,2',3,3',6,6'-Hexachlorobiphenyl</t>
  </si>
  <si>
    <t>52663-60-2</t>
    <phoneticPr fontId="4"/>
  </si>
  <si>
    <t>2,2',3,3',6-Pentachlorobiphenyl</t>
  </si>
  <si>
    <t>119264-60-7</t>
    <phoneticPr fontId="4"/>
  </si>
  <si>
    <t>2,2',3,3'4,5',6,6'-Octabromobiphenyl</t>
  </si>
  <si>
    <t>422-35-5</t>
    <phoneticPr fontId="4"/>
  </si>
  <si>
    <t>2,2,3,3-Tetrachloro-1,1,1-trifluoropropane</t>
  </si>
  <si>
    <t>38444-93-8</t>
    <phoneticPr fontId="4"/>
  </si>
  <si>
    <t>2,2',3,3'-Tetrachlorobiphenyl</t>
  </si>
  <si>
    <t>765-63-9</t>
    <phoneticPr fontId="4"/>
  </si>
  <si>
    <t>2,2,3,3-Tetrafluorooxetane</t>
  </si>
  <si>
    <t>356-81-0</t>
    <phoneticPr fontId="4"/>
  </si>
  <si>
    <t>1-cyano-2,2,3,3-tetrafluorocyclobutane</t>
  </si>
  <si>
    <t>76-37-9</t>
    <phoneticPr fontId="4"/>
  </si>
  <si>
    <t>2,2,3,3-tetrafluoropropan-1-ol</t>
  </si>
  <si>
    <t>594-82-1</t>
    <phoneticPr fontId="4"/>
  </si>
  <si>
    <t>2,2,3,3-Tetramethylbutane</t>
  </si>
  <si>
    <t>7154-79-2</t>
    <phoneticPr fontId="4"/>
  </si>
  <si>
    <t>2,2,3,3-Tetramethyl pentane</t>
  </si>
  <si>
    <t>108145-39-7</t>
    <phoneticPr fontId="4"/>
  </si>
  <si>
    <t>2,2',3,4,4',5(OR 2,2',3,4,4',5')-HEXACHLOROBIPHENYL</t>
  </si>
  <si>
    <t>1882109-78-5</t>
    <phoneticPr fontId="4"/>
  </si>
  <si>
    <t>2,2,3,4,4,5,5,6,6,6-Decafluoro-3-(1,1,2,2,2-pentafluoroethyl)hexanoic acid</t>
  </si>
  <si>
    <t>705240-04-6</t>
    <phoneticPr fontId="4"/>
  </si>
  <si>
    <t>2,2,3,4,4,5,5,6,6,7,7,7-Dodecafluoro-3-(trifluoromethyl)heptanoic acid</t>
  </si>
  <si>
    <t>52663-76-0</t>
    <phoneticPr fontId="4"/>
  </si>
  <si>
    <t>2,2',3,4,4',5,5',6-Octachlorobiphenyl</t>
  </si>
  <si>
    <t>337513-72-1</t>
    <phoneticPr fontId="4"/>
  </si>
  <si>
    <t>2,2',3,4,4',5,5',6'-Octabromodiphenyl ether</t>
  </si>
  <si>
    <t>35065-29-3</t>
    <phoneticPr fontId="4"/>
  </si>
  <si>
    <t>2,2',3,4,4',5,5'-Heptachlorobiphenyl</t>
  </si>
  <si>
    <t>67733-52-2</t>
    <phoneticPr fontId="4"/>
  </si>
  <si>
    <t>2,2',3,4,4',5,5'-Heptabromobiphenyl</t>
  </si>
  <si>
    <t>1144512-35-5</t>
    <phoneticPr fontId="4"/>
  </si>
  <si>
    <t>2,2,3,4,4,5,6,6,6-Nonafluoro-3,5-bis(trifluoromethyl)hexanoic acid</t>
  </si>
  <si>
    <t>74472-52-9</t>
    <phoneticPr fontId="4"/>
  </si>
  <si>
    <t>2,2',3,4,4',5,6,6'-Octachlorobiphenyl</t>
  </si>
  <si>
    <t>119264-61-8</t>
    <phoneticPr fontId="4"/>
  </si>
  <si>
    <t>2,2',3,4,4',5,6,6'-Octabromobiphenyl</t>
  </si>
  <si>
    <t>60145-23-5</t>
    <phoneticPr fontId="4"/>
  </si>
  <si>
    <t>2,2',3,4,4',5,6'-Heptachlorobiphenyl</t>
  </si>
  <si>
    <t>74472-47-2</t>
    <phoneticPr fontId="4"/>
  </si>
  <si>
    <t>2,2',3,4,4',5,6-Heptachlorobiphenyl</t>
  </si>
  <si>
    <t>52663-69-1</t>
    <phoneticPr fontId="4"/>
  </si>
  <si>
    <t>2,2',3,4,4',5',6-heptachlorobiphenyl</t>
  </si>
  <si>
    <t>207122-16-5</t>
    <phoneticPr fontId="4"/>
  </si>
  <si>
    <t>2,2',3,4,4',5',6-Heptabromodiphenyl ether</t>
  </si>
  <si>
    <t>119264-55-0</t>
    <phoneticPr fontId="4"/>
  </si>
  <si>
    <t>2,2',3,4,4',5,6'-Heptabromobiphenyl</t>
  </si>
  <si>
    <t>35065-28-2</t>
    <phoneticPr fontId="4"/>
  </si>
  <si>
    <t>2,2',3,4,4',5'-hexachlorobiphenyl</t>
  </si>
  <si>
    <t>35694-06-5</t>
    <phoneticPr fontId="4"/>
  </si>
  <si>
    <t>2,2',3,4,4',5-Hexachlorobiphenyl</t>
  </si>
  <si>
    <t>67888-98-6</t>
    <phoneticPr fontId="4"/>
  </si>
  <si>
    <t>2,2',3,4,4',5'-Hexabromobiphenyl</t>
  </si>
  <si>
    <t>81381-52-4</t>
    <phoneticPr fontId="4"/>
  </si>
  <si>
    <t>2,2',3,4,4',5-Hexabromobiphenyl</t>
  </si>
  <si>
    <t>74472-48-3</t>
    <phoneticPr fontId="4"/>
  </si>
  <si>
    <t>2,2',3,4,4',6,6'-Heptachlorobiphenyl</t>
  </si>
  <si>
    <t>117948-63-7</t>
    <phoneticPr fontId="4"/>
  </si>
  <si>
    <t>2,2',3,4,4',6,6'-Heptabromodiphenyl ether</t>
  </si>
  <si>
    <t>119264-56-1</t>
    <phoneticPr fontId="4"/>
  </si>
  <si>
    <t>2,2',3,4,4',6,6'-Heptabromobiphenyl</t>
  </si>
  <si>
    <t>59291-64-4</t>
    <phoneticPr fontId="4"/>
  </si>
  <si>
    <t>2,2',3,4,4',6'-Hexachlorobiphenyl</t>
  </si>
  <si>
    <t>56030-56-9</t>
    <phoneticPr fontId="4"/>
  </si>
  <si>
    <t>2,2',3,4,4',6-Hexachlorobiphenyl</t>
  </si>
  <si>
    <t>65510-45-4</t>
    <phoneticPr fontId="4"/>
  </si>
  <si>
    <t>2,2',3,4,4'-Pentachlorobiphenyl</t>
  </si>
  <si>
    <t>92379-42-5</t>
    <phoneticPr fontId="4"/>
  </si>
  <si>
    <t>2,2',3,4,4'-Pentahydroxybenzophenone</t>
  </si>
  <si>
    <t>1882109-68-3</t>
    <phoneticPr fontId="4"/>
  </si>
  <si>
    <t>2,2,3,4,5,5,5-Heptafluoro-3-(1,1,2,2,2-pentafluoroethyl)-4-(trifluoromethyl)pentanoic acid</t>
  </si>
  <si>
    <t>1882109-81-0</t>
    <phoneticPr fontId="4"/>
  </si>
  <si>
    <t>2,2,3,4,5,5,6,6,6-Nonafluoro-3,4-bis(trifluoromethyl)hexanoic acid</t>
  </si>
  <si>
    <t>52712-05-7</t>
    <phoneticPr fontId="4"/>
  </si>
  <si>
    <t>2,2',3,4,5,5',6-Heptachlorobiphenyl</t>
  </si>
  <si>
    <t>52663-68-0</t>
    <phoneticPr fontId="4"/>
  </si>
  <si>
    <t>2,2',3,4',5,5',6-Heptachlorobiphenyl</t>
  </si>
  <si>
    <t>84303-49-1</t>
    <phoneticPr fontId="4"/>
  </si>
  <si>
    <t>2,2',3,4',5,5',6-Heptabromobiphenyl</t>
  </si>
  <si>
    <t>52712-04-6</t>
    <phoneticPr fontId="4"/>
  </si>
  <si>
    <t>2,2',3,4,5,5'-Hexachlorobiphenyl</t>
  </si>
  <si>
    <t>51908-16-8</t>
    <phoneticPr fontId="4"/>
  </si>
  <si>
    <t>2,2',3,4',5,5'-Hexachlorobiphenyl</t>
  </si>
  <si>
    <t>120991-47-1</t>
    <phoneticPr fontId="4"/>
  </si>
  <si>
    <t>2,2',3,4,5,5'-Hexabromobiphenyl</t>
  </si>
  <si>
    <t>74472-49-4</t>
    <phoneticPr fontId="4"/>
  </si>
  <si>
    <t>2,2',3,4,5,6,6'-Heptachlorobiphenyl</t>
  </si>
  <si>
    <t>74487-85-7</t>
    <phoneticPr fontId="4"/>
  </si>
  <si>
    <t>2,2',3,4',5,6,6'-Heptachlorobiphenyl</t>
  </si>
  <si>
    <t>116995-32-5</t>
    <phoneticPr fontId="4"/>
  </si>
  <si>
    <t>2,2',3,4',5,6,6'-Heptabromodiphenyl ether</t>
  </si>
  <si>
    <t>119264-57-2</t>
    <phoneticPr fontId="4"/>
  </si>
  <si>
    <t>2,2',3,4,5,6,6'-Heptabromobiphenyl</t>
  </si>
  <si>
    <t>68194-15-0</t>
    <phoneticPr fontId="4"/>
  </si>
  <si>
    <t>2,2',3,4,5,6'-Hexachlorobiphenyl</t>
  </si>
  <si>
    <t>41411-61-4</t>
    <phoneticPr fontId="4"/>
  </si>
  <si>
    <t>2,2',3,4,5,6-Hexachlorobiphenyl</t>
  </si>
  <si>
    <t>68194-14-9</t>
    <phoneticPr fontId="4"/>
  </si>
  <si>
    <t>2,2',3,4,5',6-Hexachlorobiphenyl</t>
  </si>
  <si>
    <t>74472-41-6</t>
    <phoneticPr fontId="4"/>
  </si>
  <si>
    <t>2,2',3,4',5,6'-Hexachlorobiphenyl</t>
  </si>
  <si>
    <t>68194-13-8</t>
    <phoneticPr fontId="4"/>
  </si>
  <si>
    <t>2,2',3,4',5,6-Hexachlorobiphenyl</t>
  </si>
  <si>
    <t>38380-04-0</t>
    <phoneticPr fontId="4"/>
  </si>
  <si>
    <t>2,2',3,4',5',6-Hexachlorobiphenyl</t>
  </si>
  <si>
    <t>116995-33-6</t>
    <phoneticPr fontId="4"/>
  </si>
  <si>
    <t>2,2',3,4',5,6-Hexabromodiphenyl ether</t>
  </si>
  <si>
    <t>119264-52-7</t>
    <phoneticPr fontId="4"/>
  </si>
  <si>
    <t>2,2',3,4,5',6-Hexabromobiphenyl</t>
  </si>
  <si>
    <t>69278-59-7</t>
    <phoneticPr fontId="4"/>
  </si>
  <si>
    <t>2,2',3,4',5',6-Hexabromobiphenyl</t>
  </si>
  <si>
    <t>38380-02-8</t>
    <phoneticPr fontId="4"/>
  </si>
  <si>
    <t>2,2',3,4,5'-Pentachlorobiphenyl</t>
  </si>
  <si>
    <t>55312-69-1</t>
    <phoneticPr fontId="4"/>
  </si>
  <si>
    <t>2,2',3,4,5-Pentachlorobiphenyl</t>
  </si>
  <si>
    <t>41464-51-1</t>
    <phoneticPr fontId="4"/>
  </si>
  <si>
    <t>2,2',3,4',5'-Pentachlorobiphenyl</t>
  </si>
  <si>
    <t>68194-07-0</t>
    <phoneticPr fontId="4"/>
  </si>
  <si>
    <t>2,2',3,4',5-Pentachlorobiphenyl</t>
  </si>
  <si>
    <t>73141-48-7</t>
    <phoneticPr fontId="4"/>
  </si>
  <si>
    <t>2,2',3,4',5'-Pentabromobiphenyl</t>
  </si>
  <si>
    <t>74472-40-5</t>
    <phoneticPr fontId="4"/>
  </si>
  <si>
    <t>2,2',3,4,6,6'-Hexachlorobiphenyl</t>
  </si>
  <si>
    <t>68194-08-1</t>
    <phoneticPr fontId="4"/>
  </si>
  <si>
    <t>2,2',3,4',6,6'-Hexachlorobiphenyl</t>
  </si>
  <si>
    <t>93261-83-7</t>
    <phoneticPr fontId="4"/>
  </si>
  <si>
    <t>2,2',3,4',6,6'-Hexabromobiphenyl</t>
  </si>
  <si>
    <t>73575-57-2</t>
    <phoneticPr fontId="4"/>
  </si>
  <si>
    <t>2,2',3,4,6'-Pentachlorobiphenyl</t>
  </si>
  <si>
    <t>55215-17-3</t>
    <phoneticPr fontId="4"/>
  </si>
  <si>
    <t>2,2',3,4,6-Pentachlorobiphenyl</t>
  </si>
  <si>
    <t>60233-25-2</t>
    <phoneticPr fontId="4"/>
  </si>
  <si>
    <t>2,2',3,4',6'-Pentachlorobiphenyl</t>
  </si>
  <si>
    <t>68194-05-8</t>
    <phoneticPr fontId="4"/>
  </si>
  <si>
    <t>2,2',3,4',6-Pentachlorobiphenyl</t>
  </si>
  <si>
    <t>77910-04-4</t>
    <phoneticPr fontId="4"/>
  </si>
  <si>
    <t>2,2',3,4,6-Pentabromobiphenyl</t>
  </si>
  <si>
    <t>36559-22-5</t>
    <phoneticPr fontId="4"/>
  </si>
  <si>
    <t>2,2',3,4'-Tetrachlorobiphenyl</t>
  </si>
  <si>
    <t>52663-59-9</t>
    <phoneticPr fontId="4"/>
  </si>
  <si>
    <t>2,2',3,4-Tetrachlorobiphenyl</t>
  </si>
  <si>
    <t>1186-53-4</t>
    <phoneticPr fontId="4"/>
  </si>
  <si>
    <t>2,2,3,4-Tetramethyl pentane</t>
  </si>
  <si>
    <t>1882109-75-2</t>
    <phoneticPr fontId="4"/>
  </si>
  <si>
    <t>2,2,3,5,5,5-Hexafluoro-3,4,4-tris(trifluoromethyl)pentanoic acid</t>
  </si>
  <si>
    <t>52663-63-5</t>
    <phoneticPr fontId="4"/>
  </si>
  <si>
    <t>2,2',3,5,5',6-Hexachlorobiphenyl</t>
  </si>
  <si>
    <t>119264-53-8</t>
    <phoneticPr fontId="4"/>
  </si>
  <si>
    <t>2,2',3,5,5',6-Hexabromobiphenyl</t>
  </si>
  <si>
    <t>52663-61-3</t>
    <phoneticPr fontId="4"/>
  </si>
  <si>
    <t>2,2',3,5,5'-Pentachlorobiphenyl</t>
  </si>
  <si>
    <t>68194-09-2</t>
    <phoneticPr fontId="4"/>
  </si>
  <si>
    <t>2,2',3,5,6,6'-Hexachlorobiphenyl</t>
  </si>
  <si>
    <t>73575-55-0</t>
    <phoneticPr fontId="4"/>
  </si>
  <si>
    <t>2,2',3,5,6'-Pentachlorobiphenyl</t>
  </si>
  <si>
    <t>73575-56-1</t>
    <phoneticPr fontId="4"/>
  </si>
  <si>
    <t>2,2',3,5,6-pentachlorobiphenyl</t>
  </si>
  <si>
    <t>38379-99-6</t>
    <phoneticPr fontId="4"/>
  </si>
  <si>
    <t>2,2',3,5',6-Pentachlorobiphenyl</t>
  </si>
  <si>
    <t>88700-05-4</t>
    <phoneticPr fontId="4"/>
  </si>
  <si>
    <t>2,2',3,5',6-Pentabromobiphenyl</t>
  </si>
  <si>
    <t>41464-39-5</t>
    <phoneticPr fontId="4"/>
  </si>
  <si>
    <t>2,2',3,5'-tetrachlorobiphenyl</t>
  </si>
  <si>
    <t>70362-46-8</t>
    <phoneticPr fontId="4"/>
  </si>
  <si>
    <t>2,2',3,5-Tetrachlorobiphenyl</t>
  </si>
  <si>
    <t>111276-74-5</t>
    <phoneticPr fontId="4"/>
  </si>
  <si>
    <t>2,2',3,6,6',?-hexachlorobiphenyl</t>
  </si>
  <si>
    <t>73575-54-9</t>
    <phoneticPr fontId="4"/>
  </si>
  <si>
    <t>2,2',3,6,6'-Pentachlorobiphenyl</t>
  </si>
  <si>
    <t>41464-47-5</t>
    <phoneticPr fontId="4"/>
  </si>
  <si>
    <t>2,2',3,6'-Tetrachlorobiphenyl</t>
  </si>
  <si>
    <t>70362-45-7</t>
    <phoneticPr fontId="4"/>
  </si>
  <si>
    <t>2,2',3,6-Tetrachlorobiphenyl</t>
  </si>
  <si>
    <t>139754-75-9</t>
    <phoneticPr fontId="4"/>
  </si>
  <si>
    <t>2,2,3-Trichloro-1,1,1,3-tetrafluoropropane</t>
  </si>
  <si>
    <t>7125-83-9</t>
    <phoneticPr fontId="4"/>
  </si>
  <si>
    <t>2,2,3-Trichloro-1,1,1-trifluoropropane</t>
  </si>
  <si>
    <t>2,2,3-トリクロロ-3-フェニル-1,1-プロパンジオール</t>
  </si>
  <si>
    <t>38444-78-9</t>
    <phoneticPr fontId="4"/>
  </si>
  <si>
    <t>2,2',3-Trichlorobiphenyl</t>
  </si>
  <si>
    <t>34197-82-5</t>
    <phoneticPr fontId="4"/>
  </si>
  <si>
    <t>2,2,3-Trimethyl-3-octanol</t>
  </si>
  <si>
    <t>15373-31-6</t>
    <phoneticPr fontId="4"/>
  </si>
  <si>
    <t>2,2,3-Trimethyl-3-cyclopenteneacetonitrile</t>
  </si>
  <si>
    <t>70178-78-8</t>
    <phoneticPr fontId="4"/>
  </si>
  <si>
    <t>2,2,3-Trimethyl-3-nonanol</t>
  </si>
  <si>
    <t>464-06-2</t>
    <phoneticPr fontId="4"/>
  </si>
  <si>
    <t>2,2,3-Trimethylbutane</t>
  </si>
  <si>
    <t>16747-25-4</t>
    <phoneticPr fontId="4"/>
  </si>
  <si>
    <t>2,2,3-Trimethylhexane</t>
  </si>
  <si>
    <t>564-02-3</t>
    <phoneticPr fontId="4"/>
  </si>
  <si>
    <t>2,2,3-Trimethylpentane</t>
  </si>
  <si>
    <t>25513-64-8</t>
    <phoneticPr fontId="4"/>
  </si>
  <si>
    <t>2,2,4(or 2,4,4)-Trimethylhexamethylenediamine</t>
  </si>
  <si>
    <t>1882109-67-2</t>
    <phoneticPr fontId="4"/>
  </si>
  <si>
    <t>2,2,4,4,5,5,5-Heptafluoro-3-(1,1,2,2,2-pentafluoroethyl)-3-(trifluoromethyl)pentanoic acid</t>
  </si>
  <si>
    <t>1812247-20-3</t>
    <phoneticPr fontId="4"/>
  </si>
  <si>
    <t>2,2,4,4,5,5,6,6,6-Nonafluoro-3,3-bis(trifluoromethyl)hexanoic acid</t>
  </si>
  <si>
    <t>35065-27-1</t>
    <phoneticPr fontId="4"/>
  </si>
  <si>
    <t>2,2',4,4',5,5'-Hexachlorobiphenyl</t>
  </si>
  <si>
    <t>68631-49-2</t>
    <phoneticPr fontId="4"/>
  </si>
  <si>
    <t>2,2',4,4',5,5'-Hexabromodiphenyl ether</t>
  </si>
  <si>
    <t>59080-40-9</t>
    <phoneticPr fontId="4"/>
  </si>
  <si>
    <t>2,2',4,4',5,5'-Hexabromobiphenyl</t>
  </si>
  <si>
    <t>60145-22-4</t>
    <phoneticPr fontId="4"/>
  </si>
  <si>
    <t>2,2',4,4',5,6'-Hexachlorobiphenyl</t>
  </si>
  <si>
    <t>207122-15-4</t>
    <phoneticPr fontId="4"/>
  </si>
  <si>
    <t>2,2',4,4',5,6'-Hexabromodiphenyl ether</t>
  </si>
  <si>
    <t>36402-15-0</t>
    <phoneticPr fontId="4"/>
  </si>
  <si>
    <t>2,2',4,4',5,6'-Hexabromobiphenyl</t>
  </si>
  <si>
    <t>38380-01-7</t>
    <phoneticPr fontId="4"/>
  </si>
  <si>
    <t>2,2',4,4',5-Pentachlorobiphenyl</t>
  </si>
  <si>
    <t>60348-60-9</t>
    <phoneticPr fontId="4"/>
  </si>
  <si>
    <t>2,2',4,4',5-Pentabromodiphenyl ether</t>
  </si>
  <si>
    <t>81397-99-1</t>
    <phoneticPr fontId="4"/>
  </si>
  <si>
    <t>2,2',4,4',5-Pentabromobiphenyl</t>
  </si>
  <si>
    <t>33979-03-2</t>
    <phoneticPr fontId="4"/>
  </si>
  <si>
    <t>2,2',4,4',6,6'-Hexachlorobiphenyl</t>
  </si>
  <si>
    <t>35854-94-5</t>
    <phoneticPr fontId="4"/>
  </si>
  <si>
    <t>2,2',4,4',6,6'-Hexabromodiphenyl ether</t>
  </si>
  <si>
    <t>59261-08-4</t>
    <phoneticPr fontId="4"/>
  </si>
  <si>
    <t>2,2',4,4',6,6'-Hexabromobiphenyl</t>
  </si>
  <si>
    <t>39485-83-1</t>
    <phoneticPr fontId="4"/>
  </si>
  <si>
    <t>2,2',4,4',6-Pentachlorobiphenyl</t>
  </si>
  <si>
    <t>97038-97-6</t>
    <phoneticPr fontId="4"/>
  </si>
  <si>
    <t>2,2',4,4',6-Pentabromobiphenyl</t>
  </si>
  <si>
    <t>62199-62-6</t>
    <phoneticPr fontId="4"/>
  </si>
  <si>
    <t>2,2,4,4,6‐Pentamethylheptane</t>
  </si>
  <si>
    <t>2437-79-8</t>
    <phoneticPr fontId="4"/>
  </si>
  <si>
    <t>2,2',4,4'-TETRACHLOROBIPHENYL</t>
  </si>
  <si>
    <t>25187-08-0</t>
    <phoneticPr fontId="4"/>
  </si>
  <si>
    <t>2,2',4,4'-Tetrachlorobenzophenone</t>
  </si>
  <si>
    <t>5436-43-1</t>
    <phoneticPr fontId="4"/>
  </si>
  <si>
    <t>2,2',4,4'-Tetrabromodiphenyl ether</t>
  </si>
  <si>
    <t>66115-57-9</t>
    <phoneticPr fontId="4"/>
  </si>
  <si>
    <t>2,2',4,4'-Tetrabromobiphenyl</t>
  </si>
  <si>
    <t>2,2,4,4-テトラメチル-7-オキサ-3,20-ジアザジスピロ[5.1.11.2]ヘニコサン-21-オン</t>
  </si>
  <si>
    <t>2,2,4,4-Tetramethyl-7-oxa-3,20-diazaspiro[5.1.11.2]henicosane-21-one</t>
  </si>
  <si>
    <t>1070-87-7</t>
    <phoneticPr fontId="4"/>
  </si>
  <si>
    <t>2,2,4,4-Tetramethylpentane</t>
  </si>
  <si>
    <t>18380-71-7</t>
    <phoneticPr fontId="4"/>
  </si>
  <si>
    <t>2,2,4,4-Tetramethylpentanoic acid triphenyltin(IV) salt</t>
  </si>
  <si>
    <t>1882109-74-1</t>
    <phoneticPr fontId="4"/>
  </si>
  <si>
    <t>2,2,4,5,5,5-Hexafluoro-3,3,4-tris(trifluoromethyl)pentanoic acid</t>
  </si>
  <si>
    <t>37680-73-2</t>
    <phoneticPr fontId="4"/>
  </si>
  <si>
    <t>2,2',4,5,5'-Pentachlorobiphenyl</t>
  </si>
  <si>
    <t>67888-96-4</t>
    <phoneticPr fontId="4"/>
  </si>
  <si>
    <t>2,2',4,5,5'-Pentabromobiphenyl</t>
  </si>
  <si>
    <t>68194-06-9</t>
    <phoneticPr fontId="4"/>
  </si>
  <si>
    <t>2,2',4,5,6'-Pentachlorobiphenyl</t>
  </si>
  <si>
    <t>60145-21-3</t>
    <phoneticPr fontId="4"/>
  </si>
  <si>
    <t>2,2',4,5',6-Pentachlorobiphenyl</t>
  </si>
  <si>
    <t>80274-92-6</t>
    <phoneticPr fontId="4"/>
  </si>
  <si>
    <t>2,2',4,5,6'-Pentabromobiphenyl</t>
  </si>
  <si>
    <t>59080-39-6</t>
    <phoneticPr fontId="4"/>
  </si>
  <si>
    <t>2,2',4,5',6-Pentabromobiphenyl</t>
  </si>
  <si>
    <t>41464-40-8</t>
    <phoneticPr fontId="4"/>
  </si>
  <si>
    <t>2,2',4,5'-Tetrachlorobiphenyl</t>
  </si>
  <si>
    <t>70362-47-9</t>
    <phoneticPr fontId="4"/>
  </si>
  <si>
    <t>2,2',4,5-Tetrachlorobiphenyl</t>
  </si>
  <si>
    <t>60044-24-8</t>
    <phoneticPr fontId="4"/>
  </si>
  <si>
    <t>2,2',4,5'-Tetrabromobiphenyl</t>
  </si>
  <si>
    <t>69537-72-0</t>
    <phoneticPr fontId="4"/>
  </si>
  <si>
    <t>2,2,4,6,6-pentachloro-4-(2,2-dichoropropyl)heptane</t>
  </si>
  <si>
    <t>56558-16-8</t>
    <phoneticPr fontId="4"/>
  </si>
  <si>
    <t>2,2',4,6,6'-Pentachlorobiphenyl</t>
  </si>
  <si>
    <t>97063-75-7</t>
    <phoneticPr fontId="4"/>
  </si>
  <si>
    <t>2,2',4,6,6'-Pentabromobiphenyl</t>
  </si>
  <si>
    <t>123-48-8</t>
    <phoneticPr fontId="4"/>
  </si>
  <si>
    <t>2,2,4,6,6-pentamethylhept-3-ene</t>
  </si>
  <si>
    <t>13475-82-6</t>
    <phoneticPr fontId="4"/>
  </si>
  <si>
    <t>2,2,4,6,6‐Pentamethylheptane</t>
  </si>
  <si>
    <t>68194-04-7</t>
    <phoneticPr fontId="4"/>
  </si>
  <si>
    <t>2,2',4,6'-Tetrachlorobiphenyl</t>
  </si>
  <si>
    <t>62796-65-0</t>
    <phoneticPr fontId="4"/>
  </si>
  <si>
    <t>2,2',4,6-Tetrachlorobiphenyl</t>
  </si>
  <si>
    <t>97038-95-4</t>
    <phoneticPr fontId="4"/>
  </si>
  <si>
    <t>2,2',4,6'-Tetrabromobiphenyl</t>
  </si>
  <si>
    <t>39185-78-9</t>
    <phoneticPr fontId="4"/>
  </si>
  <si>
    <t>2,2,4-trichlorodecane</t>
  </si>
  <si>
    <t>37680-66-3</t>
    <phoneticPr fontId="4"/>
  </si>
  <si>
    <t>2,2',4-Trichlorobiphenyl</t>
  </si>
  <si>
    <t>144978-90-5</t>
    <phoneticPr fontId="4"/>
  </si>
  <si>
    <t>2,2',4-Tribromobiphenyl</t>
  </si>
  <si>
    <t>1193-11-9</t>
    <phoneticPr fontId="4"/>
  </si>
  <si>
    <t>Acetone propylene glycol acetal</t>
  </si>
  <si>
    <t>6846-50-0</t>
    <phoneticPr fontId="4"/>
  </si>
  <si>
    <t>2,2,4-Trimethyl-1,3-pentanediol diisobutyrate</t>
  </si>
  <si>
    <t>25265-77-4</t>
    <phoneticPr fontId="4"/>
  </si>
  <si>
    <t>2,2,4-trimethyl-1,3-pentanediol isobutyrate</t>
  </si>
  <si>
    <t>3236-53-1</t>
    <phoneticPr fontId="4"/>
  </si>
  <si>
    <t>2,2,4-Trimethylhexamethylenediamine</t>
  </si>
  <si>
    <t>2,2,4-Trimethylhexamethylene diisocyanate</t>
  </si>
  <si>
    <t>16747-26-5</t>
    <phoneticPr fontId="4"/>
  </si>
  <si>
    <t>2,2,4-trimethylhexane</t>
  </si>
  <si>
    <t>2,2,4-trimethylpentane</t>
  </si>
  <si>
    <t>2,2',5,5'-テトラクロロ-4,4'-ジアミノビフェニル</t>
  </si>
  <si>
    <t>2,2',5,5'-Tetrachlorobenzidine</t>
  </si>
  <si>
    <t>35693-99-3</t>
    <phoneticPr fontId="4"/>
  </si>
  <si>
    <t>2,2',5,5'-Tetrachlorobiphenyl</t>
  </si>
  <si>
    <t>59080-37-4</t>
    <phoneticPr fontId="4"/>
  </si>
  <si>
    <t>2,2',5,5'-Tetrabromobiphenyl</t>
  </si>
  <si>
    <t>15045-43-9</t>
    <phoneticPr fontId="4"/>
  </si>
  <si>
    <t>Tetrahydro-2,2,5,5-tetramethylfuran</t>
  </si>
  <si>
    <t>111276-83-6</t>
    <phoneticPr fontId="4"/>
  </si>
  <si>
    <t>2,2',5,6',?,?,?,?-octachlorobiphenyl</t>
  </si>
  <si>
    <t>111276-80-3</t>
    <phoneticPr fontId="4"/>
  </si>
  <si>
    <t>2,2',5,6',?,?,?-heptachlorobiphenyl</t>
  </si>
  <si>
    <t>111276-77-8</t>
    <phoneticPr fontId="4"/>
  </si>
  <si>
    <t>2,2',5,6',?,?-hexachlorobiphenyl</t>
  </si>
  <si>
    <t>41464-41-9</t>
    <phoneticPr fontId="4"/>
  </si>
  <si>
    <t>2,2',5,6'-Tetrachlorobiphenyl</t>
  </si>
  <si>
    <t>60044-25-9</t>
    <phoneticPr fontId="4"/>
  </si>
  <si>
    <t>2,2',5,6'-Tetrabromobiphenyl</t>
  </si>
  <si>
    <t>37680-65-2</t>
    <phoneticPr fontId="4"/>
  </si>
  <si>
    <t>2,2',5-trichlorobiphenyl</t>
  </si>
  <si>
    <t>59080-34-1</t>
    <phoneticPr fontId="4"/>
  </si>
  <si>
    <t>2,2',5-Tribromobiphenyl</t>
  </si>
  <si>
    <t>3522-94-9</t>
    <phoneticPr fontId="4"/>
  </si>
  <si>
    <t>2,2,5-Trimethylhexane</t>
  </si>
  <si>
    <t>111276-76-7</t>
    <phoneticPr fontId="4"/>
  </si>
  <si>
    <t>2,2',6',?,?-pentachlorobiphenyl</t>
  </si>
  <si>
    <t>3776-30-5</t>
    <phoneticPr fontId="4"/>
  </si>
  <si>
    <t>2,2,6,6‐Tetrachlorocyclohexanone</t>
  </si>
  <si>
    <t>15968-05-5</t>
    <phoneticPr fontId="4"/>
  </si>
  <si>
    <t>2,2',6,6'-Tetrachlorobiphenyl</t>
  </si>
  <si>
    <t>97038-96-5</t>
    <phoneticPr fontId="4"/>
  </si>
  <si>
    <t>2,2',6,6'-Tetrabromobiphenyl</t>
  </si>
  <si>
    <t>69897-43-4</t>
    <phoneticPr fontId="4"/>
  </si>
  <si>
    <t>2,2,6,6-Tetramethyl-3-heptanol</t>
  </si>
  <si>
    <t>89110-96-3</t>
    <phoneticPr fontId="4"/>
  </si>
  <si>
    <t>2,2,6‐Trichloro‐6‐(1‐chloro‐2‐methylpropyl)cyclohexanone</t>
  </si>
  <si>
    <t>38444-73-4</t>
    <phoneticPr fontId="4"/>
  </si>
  <si>
    <t>2,2',6-Trichlorobiphenyl</t>
  </si>
  <si>
    <t>507241-82-9</t>
    <phoneticPr fontId="4"/>
  </si>
  <si>
    <t>2,2',6-Tribromobiphenyl</t>
  </si>
  <si>
    <t>6931-76-6</t>
    <phoneticPr fontId="4"/>
  </si>
  <si>
    <t>2,2,7,7-Tetrabutyl-1,6,3,8,2,7-dioxadithiadistannecane-5,10-dione</t>
  </si>
  <si>
    <t>25237-85-8</t>
    <phoneticPr fontId="4"/>
  </si>
  <si>
    <t>2,2,7,7-Tetramethyl-3-octanol</t>
  </si>
  <si>
    <t>71215-73-1</t>
    <phoneticPr fontId="4"/>
  </si>
  <si>
    <t>Nickel, [[2,2'-[methylenebis(thio-.kappa.S)]bis[acetato-.kappa.O]](2-)]-</t>
  </si>
  <si>
    <t>2,2'-{イソプロピリデンビス[(2,6-ジブロモ-4,1-フェニレン)オキシ]}ジエタノール</t>
  </si>
  <si>
    <t>2,2'-(isopropylidenebis(2,6-dibromo-4,1-phenyleneoxy))diethanol</t>
  </si>
  <si>
    <t>2032-75-9</t>
    <phoneticPr fontId="4"/>
  </si>
  <si>
    <t>143824-74-2</t>
    <phoneticPr fontId="4"/>
  </si>
  <si>
    <t>2,2'-p-Xylylene-bisoxy(ethylene p-chlorophenyl ether)</t>
  </si>
  <si>
    <t>4419-11-8</t>
    <phoneticPr fontId="4"/>
  </si>
  <si>
    <t>2,2'-Azobis(2,4-dimethylvaleronitrile)</t>
  </si>
  <si>
    <t>2,2'-Azobis[2-methylbutanenitrile]</t>
  </si>
  <si>
    <t>15545-97-8</t>
    <phoneticPr fontId="4"/>
  </si>
  <si>
    <t>2,2'-Azodi-(2,4-dimethyl-4-methoxyvaleronitrile)</t>
  </si>
  <si>
    <t>19706-80-0</t>
    <phoneticPr fontId="4"/>
  </si>
  <si>
    <t>2,2'-Azobis[2-(hydroxymethyl)propionitrile]</t>
  </si>
  <si>
    <t>2,2'-Azobisisobutyronitrile</t>
  </si>
  <si>
    <t>797757-91-6</t>
    <phoneticPr fontId="4"/>
  </si>
  <si>
    <t>Ethanol, 2,2'-iminobis-, compd. with alpha-[2,4,6-tris(1-phenylethyl)phenyl]-omega-hydroxypoly(oxy-1,2-ethanediyl) phosphate</t>
  </si>
  <si>
    <t>70225-14-8</t>
    <phoneticPr fontId="4"/>
  </si>
  <si>
    <t>Heptadecafluorooctanesulphonic acid, compound with 2,2'-iminodiethanol (1:1)</t>
  </si>
  <si>
    <t>108-61-2</t>
    <phoneticPr fontId="4"/>
  </si>
  <si>
    <t>2,2'-oxydi-1-propanol</t>
  </si>
  <si>
    <t>55505-29-8</t>
    <phoneticPr fontId="4"/>
  </si>
  <si>
    <t>2,2-Diethyl-5-methyl-1-hexanol</t>
  </si>
  <si>
    <t>13049-35-9</t>
    <phoneticPr fontId="4"/>
  </si>
  <si>
    <t>2,2'-Diethyl biphenyl</t>
  </si>
  <si>
    <t>6175-45-7</t>
    <phoneticPr fontId="4"/>
  </si>
  <si>
    <t>2,2-diethoxy-1-phenylethan-1-one</t>
  </si>
  <si>
    <t>645-36-3</t>
    <phoneticPr fontId="4"/>
  </si>
  <si>
    <t>2,2-diethoxyethylamine</t>
  </si>
  <si>
    <t>70146-07-5</t>
    <phoneticPr fontId="4"/>
  </si>
  <si>
    <t>[1,1'-Biphenyl]-4,4'-diamine, 2,2'-dichloro-, sulfate (1:1)</t>
  </si>
  <si>
    <t>1652-80-8</t>
    <phoneticPr fontId="4"/>
  </si>
  <si>
    <t>2,2-Dichloro-1,1,1,3,3,3-hexafluoropropane</t>
  </si>
  <si>
    <t>149329-24-8</t>
    <phoneticPr fontId="4"/>
  </si>
  <si>
    <t>2,2-Dichloro-1,1,1,3-tetrafluoropropane</t>
  </si>
  <si>
    <t>2,2-dichloro-1,1,1-trifluoroethane</t>
  </si>
  <si>
    <t>7126-01-4</t>
    <phoneticPr fontId="4"/>
  </si>
  <si>
    <t>2,2-Dichloro-1,1,1-trifluoropropane</t>
  </si>
  <si>
    <t>17705-30-5</t>
    <phoneticPr fontId="4"/>
  </si>
  <si>
    <t>2,2-Dichloro-1,1,3,3-tetrafluoropropane</t>
  </si>
  <si>
    <t>155329-34-3</t>
    <phoneticPr fontId="4"/>
  </si>
  <si>
    <t>2,2-Dichloro-1,1,3-trifluoropropane</t>
  </si>
  <si>
    <t>154193-88-1</t>
    <phoneticPr fontId="4"/>
  </si>
  <si>
    <t>2,2-Dichloro-1,3-difluoropropane</t>
  </si>
  <si>
    <t>6061-04-7</t>
    <phoneticPr fontId="4"/>
  </si>
  <si>
    <t>73651-50-0</t>
    <phoneticPr fontId="4"/>
  </si>
  <si>
    <t>54534-72-4</t>
    <phoneticPr fontId="4"/>
  </si>
  <si>
    <t>2,2′‐Dichloro‐5‐nitrobenzophenone</t>
  </si>
  <si>
    <t>13029-08-8</t>
    <phoneticPr fontId="4"/>
  </si>
  <si>
    <t>2,2'-Dichlorobiphenyl</t>
  </si>
  <si>
    <t>594-20-7</t>
    <phoneticPr fontId="4"/>
  </si>
  <si>
    <t>2,2-Dichloropropane</t>
  </si>
  <si>
    <t>2,2-dichloropropionic acid</t>
  </si>
  <si>
    <t>Dalapon sodium salt</t>
  </si>
  <si>
    <t>2,2'-Dichlorobenzidine</t>
  </si>
  <si>
    <t>39186-58-8</t>
    <phoneticPr fontId="4"/>
  </si>
  <si>
    <t>4-bromo-2,2-diphenylbutanenitrile</t>
  </si>
  <si>
    <t>2,2-ジフェニルプロピオノニトリル</t>
  </si>
  <si>
    <t>2,2-diphenylpropiononitrile</t>
  </si>
  <si>
    <t>2536-05-2</t>
    <phoneticPr fontId="4"/>
  </si>
  <si>
    <t>2,2'-ジフェニルメタンジイソシアネート</t>
  </si>
  <si>
    <t>2,2'-Methylenediphenyl diisocyanate</t>
  </si>
  <si>
    <t>354-30-3</t>
    <phoneticPr fontId="4"/>
  </si>
  <si>
    <t>2,2-Dibromo-1,1,1-trifluoroethane</t>
  </si>
  <si>
    <t>154193-90-5</t>
    <phoneticPr fontId="4"/>
  </si>
  <si>
    <t>2,2-Dibromo-1,3-difluoropropane</t>
  </si>
  <si>
    <t>2,2-ジブロモ-2-シアノアセトアミド</t>
  </si>
  <si>
    <t>69094-18-4</t>
    <phoneticPr fontId="4"/>
  </si>
  <si>
    <t>2,2-Dibromo-2-nitroethanol</t>
  </si>
  <si>
    <t>13029-09-9</t>
    <phoneticPr fontId="4"/>
  </si>
  <si>
    <t>2,2'-Dibromobiphenyl</t>
  </si>
  <si>
    <t>120-78-5</t>
    <phoneticPr fontId="4"/>
  </si>
  <si>
    <t>2,2'-Dibenzothiazolyl disulfide</t>
  </si>
  <si>
    <t>14250-80-7</t>
    <phoneticPr fontId="4"/>
  </si>
  <si>
    <t>2,2-Dimethyl-1-nonanol</t>
  </si>
  <si>
    <t>103694-68-4</t>
    <phoneticPr fontId="4"/>
  </si>
  <si>
    <t>Benzenepropanol, .beta.,.beta.,3-trimethyl-</t>
  </si>
  <si>
    <t>25966-64-7</t>
    <phoneticPr fontId="4"/>
  </si>
  <si>
    <t>2,2-Dimethyl-3-nonanol</t>
  </si>
  <si>
    <t>3970-62-5</t>
    <phoneticPr fontId="4"/>
  </si>
  <si>
    <t>2,2‐Dimethyl‐3‐pentanol</t>
  </si>
  <si>
    <t>79-92-5</t>
    <phoneticPr fontId="4"/>
  </si>
  <si>
    <t>Camphene</t>
  </si>
  <si>
    <t>38206-58-5</t>
    <phoneticPr fontId="4"/>
  </si>
  <si>
    <t>2,2-Dimethyl-4-nonanol</t>
  </si>
  <si>
    <t>100-79-8</t>
    <phoneticPr fontId="4"/>
  </si>
  <si>
    <t>2,2-Dimethyl-1,3-dioxolane-4-methanol</t>
  </si>
  <si>
    <t>81752-87-6</t>
    <phoneticPr fontId="4"/>
  </si>
  <si>
    <t>Cyclohexanecarboxylic acid, 2,2-dimethyl-6-methylene-, methyl ester</t>
  </si>
  <si>
    <t>25966-65-8</t>
    <phoneticPr fontId="4"/>
  </si>
  <si>
    <t>2,2-Dimethylundecan-3-ol</t>
  </si>
  <si>
    <t>2370-15-2</t>
    <phoneticPr fontId="4"/>
  </si>
  <si>
    <t>2,2-Dimethyldecan-1-ol</t>
  </si>
  <si>
    <t>75-83-2</t>
    <phoneticPr fontId="4"/>
  </si>
  <si>
    <t>dimethyl butane</t>
  </si>
  <si>
    <t>2,2-ジメチルプロパン</t>
  </si>
  <si>
    <t>2,2-Dimethylpropane</t>
  </si>
  <si>
    <t>15520-31-7</t>
    <phoneticPr fontId="4"/>
  </si>
  <si>
    <t>Propanoic acid, 2,2-dimethyl-, cobalt(2+) salt (2:1)</t>
  </si>
  <si>
    <t>5813-64-9</t>
    <phoneticPr fontId="4"/>
  </si>
  <si>
    <t>Neopentylamine</t>
  </si>
  <si>
    <t>1007-26-7</t>
    <phoneticPr fontId="4"/>
  </si>
  <si>
    <t>2,2-Dimethylpropylbenzene</t>
  </si>
  <si>
    <t>55897-65-9</t>
    <phoneticPr fontId="4"/>
  </si>
  <si>
    <t>2,2-Dimethylhexanenitrile</t>
  </si>
  <si>
    <t>590-73-8</t>
    <phoneticPr fontId="4"/>
  </si>
  <si>
    <t>2,2-Dimethylhexane</t>
  </si>
  <si>
    <t>1071-26-7</t>
    <phoneticPr fontId="4"/>
  </si>
  <si>
    <t>2,2-Dimethylheptane</t>
  </si>
  <si>
    <t>590-35-2</t>
    <phoneticPr fontId="4"/>
  </si>
  <si>
    <t>2,2-Dimethylpentane</t>
  </si>
  <si>
    <t>2,2-ジメチル吉草酸メタクリル酸無水物、2-エチル-2-メチル酪酸メタクリル酸無水物及びメタクリル酸2,2,3-トリメチル酪酸無水物の混合物</t>
  </si>
  <si>
    <t>51673-84-8</t>
    <phoneticPr fontId="4"/>
  </si>
  <si>
    <t>2,2-Dimethoxyacetaldehyde</t>
  </si>
  <si>
    <t>77-76-9</t>
    <phoneticPr fontId="4"/>
  </si>
  <si>
    <t>2,2-Dimethoxypropane</t>
  </si>
  <si>
    <t>73882-06-1</t>
    <phoneticPr fontId="4"/>
  </si>
  <si>
    <t>nickel 2,2'-sulfonylbis[4-(1-methyl-1-phenylethyl)phenolate]</t>
  </si>
  <si>
    <t>73882-10-7</t>
    <phoneticPr fontId="4"/>
  </si>
  <si>
    <t>nickel 2,2'-sulfonylbis[4-nonylphenolate]</t>
  </si>
  <si>
    <t>2,2'-thiodiethanethiol</t>
  </si>
  <si>
    <t>23852-73-5</t>
    <phoneticPr fontId="4"/>
  </si>
  <si>
    <t>2,2'-Thiobis (4-octylphenol)-nickel</t>
  </si>
  <si>
    <t>20597-89-1</t>
    <phoneticPr fontId="4"/>
  </si>
  <si>
    <t>Nickel, (1-butanamine)[[2,2'-(thio-.kappa.S)bis[4-octylphenolato-.kappa.O]](2-)]-</t>
  </si>
  <si>
    <t>69963-81-1</t>
    <phoneticPr fontId="4"/>
  </si>
  <si>
    <t>2,2'-Dodecylidenebis(5-tert-butylhydroquinone)</t>
  </si>
  <si>
    <t>21850-44-2</t>
    <phoneticPr fontId="4"/>
  </si>
  <si>
    <t>Tetrabromobisphenol a bis(dibromopropyl ether)</t>
  </si>
  <si>
    <t>2,2-ビス(ヒドロキシメチル)-1-ブタノールの1,2-エポキシ-4-ビニルシクロヘキサン付加重合物(重合度1から700)のエポキシ化物</t>
  </si>
  <si>
    <t>Epoxydation products of 1,2-epoxy-4-vinylcyclohexane addition polymer (polymerization degree 1-700) of 2,2-bis(hydroxymethyl)-1-butanol</t>
  </si>
  <si>
    <t>366-18-7</t>
    <phoneticPr fontId="4"/>
  </si>
  <si>
    <t>2,2'-Bipyridyl</t>
  </si>
  <si>
    <t>119-47-1</t>
    <phoneticPr fontId="4"/>
  </si>
  <si>
    <t>2,2'-Methylenebis(6-tert-butyl-4-methylphenol)</t>
  </si>
  <si>
    <t>97122-18-4</t>
    <phoneticPr fontId="4"/>
  </si>
  <si>
    <t>2,3,?'(or 3,4,?')-trichlorobiphenyl</t>
  </si>
  <si>
    <t>1882109-60-5</t>
    <phoneticPr fontId="4"/>
  </si>
  <si>
    <t>2,3,3,4,4,4-Hexafluoro-2-[2,2,2-trifluoro-1,1-bis(trifluoromethyl)ethyl]butanoic acid</t>
  </si>
  <si>
    <t>111276-82-5</t>
    <phoneticPr fontId="4"/>
  </si>
  <si>
    <t>2,3,3',4,4',5,5',?-octachlorobiphenyl</t>
  </si>
  <si>
    <t>1882109-77-4</t>
    <phoneticPr fontId="4"/>
  </si>
  <si>
    <t>2,3,3,4,4,5,5,5-Octafluoro-2-(1,1,2,2,3,3,3-heptafluoropropyl)pentanoic acid</t>
  </si>
  <si>
    <t>1882109-76-3</t>
    <phoneticPr fontId="4"/>
  </si>
  <si>
    <t>2,3,3,4,4,5,5,5-Octafluoro-2-[1,2,2,2-tetrafluoro-1-(trifluoromethyl)ethyl]pentanoic acid</t>
  </si>
  <si>
    <t>35605-76-6</t>
    <phoneticPr fontId="4"/>
  </si>
  <si>
    <t>2,3,3,4,4,5,5,6,6,6-Decafluoro-2-(1,1,2,2,2-pentafluoroethyl)hexanoic acid</t>
  </si>
  <si>
    <t>13058-06-5</t>
    <phoneticPr fontId="4"/>
  </si>
  <si>
    <t>Ammonium 2,3,3,4,4,5,5,6,6,6-decafluoro-2-(1,1,2,2,2-pentafluoroethyl)hexanoate(1:1)</t>
  </si>
  <si>
    <t>1195164-59-0</t>
    <phoneticPr fontId="4"/>
  </si>
  <si>
    <t>Sodium 2,3,3,4,4,5,5,6,6,6-decafluoro-2-(1,1,2,2,2-pentafluoroethyl)hexanoate(1:1)</t>
  </si>
  <si>
    <t>207678-51-1</t>
    <phoneticPr fontId="4"/>
  </si>
  <si>
    <t>2,3,3,4,4,5,5,6,6,7,7,7-Dodecafluoro-2-(trifluoromethyl)heptanoic acid</t>
  </si>
  <si>
    <t>74472-53-0</t>
    <phoneticPr fontId="4"/>
  </si>
  <si>
    <t>2,3,3',4,4',5,5',6-Octachlorobiphenyl</t>
  </si>
  <si>
    <t>39635-31-9</t>
    <phoneticPr fontId="4"/>
  </si>
  <si>
    <t>2,3,3',4,4',5,5'-Heptachlorobiphenyl</t>
  </si>
  <si>
    <t>1547-26-8</t>
    <phoneticPr fontId="4"/>
  </si>
  <si>
    <t>2,3,3,4,4,5,5-heptafluoro-1-Pentene</t>
  </si>
  <si>
    <t>88700-06-5</t>
    <phoneticPr fontId="4"/>
  </si>
  <si>
    <t>2,3,3',4,4',5,5'-Heptabromobiphenyl</t>
  </si>
  <si>
    <t>1882109-80-9</t>
    <phoneticPr fontId="4"/>
  </si>
  <si>
    <t>2,3,3,4,4,5,6,6,6-Nonafluoro-2,5-bis(trifluoromethyl)hexanoic acid</t>
  </si>
  <si>
    <t>41411-64-7</t>
    <phoneticPr fontId="4"/>
  </si>
  <si>
    <t>2,3,3',4,4',5,6-Heptachlorobiphenyl</t>
  </si>
  <si>
    <t>74472-50-7</t>
    <phoneticPr fontId="4"/>
  </si>
  <si>
    <t>2,3,3',4,4',5',6-Heptachlorobiphenyl</t>
  </si>
  <si>
    <t>79682-25-0</t>
    <phoneticPr fontId="4"/>
  </si>
  <si>
    <t>2,3,3',4,4',5,6-Heptabromobiphenyl</t>
  </si>
  <si>
    <t>69782-90-7</t>
    <phoneticPr fontId="4"/>
  </si>
  <si>
    <t>2,3,3',4,4',5'-Hexachlorobiphenyl</t>
  </si>
  <si>
    <t>38380-08-4</t>
    <phoneticPr fontId="4"/>
  </si>
  <si>
    <t>2,3,3',4,4',5-Hexachlorobiphenyl</t>
  </si>
  <si>
    <t>84303-47-9</t>
    <phoneticPr fontId="4"/>
  </si>
  <si>
    <t>2,3,3',4,4',5'-Hexabromobiphenyl</t>
  </si>
  <si>
    <t>77607-09-1</t>
    <phoneticPr fontId="4"/>
  </si>
  <si>
    <t>2,3,3',4,4',5-Hexabromobiphenyl</t>
  </si>
  <si>
    <t>74472-42-7</t>
    <phoneticPr fontId="4"/>
  </si>
  <si>
    <t>2,3,3',4,4',6-Hexachlorobiphenyl</t>
  </si>
  <si>
    <t>32598-14-4</t>
    <phoneticPr fontId="4"/>
  </si>
  <si>
    <t>2,3,3',4,4'-Pentachlorobiphenyl</t>
  </si>
  <si>
    <t>1882109-65-0</t>
    <phoneticPr fontId="4"/>
  </si>
  <si>
    <t>2,3,3,4,5,5,5-Heptafluoro-2-(1,1,2,2,2-pentafluoroethyl)-4-(trifluoromethyl)pentanoic acid</t>
  </si>
  <si>
    <t>1812247-19-0</t>
    <phoneticPr fontId="4"/>
  </si>
  <si>
    <t>2,3,3,4,5,5,6,6,6-Nonafluoro-2,4-bis(trifluoromethyl)hexanoic acid</t>
  </si>
  <si>
    <t>74472-51-8</t>
    <phoneticPr fontId="4"/>
  </si>
  <si>
    <t>2,3,3',4,5,5',6-Heptachlorobiphenyl</t>
  </si>
  <si>
    <t>69782-91-8</t>
    <phoneticPr fontId="4"/>
  </si>
  <si>
    <t>2,3,3',4',5,5',6-Heptachlorobiphenyl</t>
  </si>
  <si>
    <t>39635-35-3</t>
    <phoneticPr fontId="4"/>
  </si>
  <si>
    <t>2,3,3',4,5,5'-Hexachlorobiphenyl</t>
  </si>
  <si>
    <t>39635-34-2</t>
    <phoneticPr fontId="4"/>
  </si>
  <si>
    <t>2,3,3',4',5,5'-Hexachlorobiphenyl</t>
  </si>
  <si>
    <t>120991-48-2</t>
    <phoneticPr fontId="4"/>
  </si>
  <si>
    <t>2,3,3',4,5,5'-Hexabromobiphenyl</t>
  </si>
  <si>
    <t>119264-58-3</t>
    <phoneticPr fontId="4"/>
  </si>
  <si>
    <t>2,3',3,4',5,6,6'-Heptabromobiphenyl</t>
  </si>
  <si>
    <t>41411-62-5</t>
    <phoneticPr fontId="4"/>
  </si>
  <si>
    <t>2,3,3',4,5,6-Hexachlorobiphenyl</t>
  </si>
  <si>
    <t>74472-43-8</t>
    <phoneticPr fontId="4"/>
  </si>
  <si>
    <t>2,3,3',4,5',6-Hexachlorobiphenyl</t>
  </si>
  <si>
    <t>74472-44-9</t>
    <phoneticPr fontId="4"/>
  </si>
  <si>
    <t>2,3,3',4',5,6-Hexachlorobiphenyl</t>
  </si>
  <si>
    <t>74472-45-0</t>
    <phoneticPr fontId="4"/>
  </si>
  <si>
    <t>2,3,3',4',5',6-Hexachlorobiphenyl</t>
  </si>
  <si>
    <t>82865-91-6</t>
    <phoneticPr fontId="4"/>
  </si>
  <si>
    <t>2,3,3',4',5',6-Hexabromobiphenyl</t>
  </si>
  <si>
    <t>70362-41-3</t>
    <phoneticPr fontId="4"/>
  </si>
  <si>
    <t>2,3,3',4,5'-Pentachlorobiphenyl</t>
  </si>
  <si>
    <t>70424-69-0</t>
    <phoneticPr fontId="4"/>
  </si>
  <si>
    <t>2,3,3',4,5-Pentachlorobiphenyl</t>
  </si>
  <si>
    <t>70424-68-9</t>
    <phoneticPr fontId="4"/>
  </si>
  <si>
    <t>2,3,3',4',5-Pentachlorobiphenyl</t>
  </si>
  <si>
    <t>76842-07-4</t>
    <phoneticPr fontId="4"/>
  </si>
  <si>
    <t>2',3,3',4,5-Pentachlorobiphenyl</t>
  </si>
  <si>
    <t>74472-35-8</t>
    <phoneticPr fontId="4"/>
  </si>
  <si>
    <t>2,3,3',4,6-Pentachlorobiphenyl</t>
  </si>
  <si>
    <t>38380-03-9</t>
    <phoneticPr fontId="4"/>
  </si>
  <si>
    <t>2,3,3',4',6-Pentachlorobiphenyl</t>
  </si>
  <si>
    <t>144978-89-2</t>
    <phoneticPr fontId="4"/>
  </si>
  <si>
    <t>2,3,3',4',6-Pentabromobiphenyl</t>
  </si>
  <si>
    <t>41464-43-1</t>
    <phoneticPr fontId="4"/>
  </si>
  <si>
    <t>2,3,3',4'-Tetrachlorobiphenyl</t>
  </si>
  <si>
    <t>74338-24-2</t>
    <phoneticPr fontId="4"/>
  </si>
  <si>
    <t>2,3,3',4-Tetrachlorobiphenyl</t>
  </si>
  <si>
    <t>97038-99-8</t>
    <phoneticPr fontId="4"/>
  </si>
  <si>
    <t>2,3,3',4-Tetrabromobiphenyl</t>
  </si>
  <si>
    <t>16747-38-9</t>
    <phoneticPr fontId="4"/>
  </si>
  <si>
    <t>2,3,3,4-Tetramethylpentane</t>
  </si>
  <si>
    <t>1882109-73-0</t>
    <phoneticPr fontId="4"/>
  </si>
  <si>
    <t>2,3,3,5,5,5-Hexafluoro-2,4,4-tris(trifluoromethyl)pentanoic acid</t>
  </si>
  <si>
    <t>74472-46-1</t>
    <phoneticPr fontId="4"/>
  </si>
  <si>
    <t>2,3,3',5,5',6-Hexachlorobiphenyl</t>
  </si>
  <si>
    <t>39635-32-0</t>
    <phoneticPr fontId="4"/>
  </si>
  <si>
    <t>2,3,3',5,5'-Pentachlorobiphenyl</t>
  </si>
  <si>
    <t>74472-36-9</t>
    <phoneticPr fontId="4"/>
  </si>
  <si>
    <t>2,3,3',5,6-Pentachlorobiphenyl</t>
  </si>
  <si>
    <t>68194-10-5</t>
    <phoneticPr fontId="4"/>
  </si>
  <si>
    <t>2,3,3',5',6-Pentachlorobiphenyl</t>
  </si>
  <si>
    <t>41464-49-7</t>
    <phoneticPr fontId="4"/>
  </si>
  <si>
    <t>2,3,3',5'-Tetrachlorobiphenyl</t>
  </si>
  <si>
    <t>70424-67-8</t>
    <phoneticPr fontId="4"/>
  </si>
  <si>
    <t>2,3,3',5-Tetrachlorobiphenyl</t>
  </si>
  <si>
    <t>74472-33-6</t>
    <phoneticPr fontId="4"/>
  </si>
  <si>
    <t>2,3,3',6-Tetrachlorobiphenyl</t>
  </si>
  <si>
    <t>422-47-9</t>
    <phoneticPr fontId="4"/>
  </si>
  <si>
    <t>2,3,3-Trichloro-1,1,1,2-tetrafluoropropane</t>
  </si>
  <si>
    <t>431-51-6</t>
    <phoneticPr fontId="4"/>
  </si>
  <si>
    <t>2,3,3-Trichloro-1,1,1-trifluoropropane</t>
  </si>
  <si>
    <t>38444-84-7</t>
    <phoneticPr fontId="4"/>
  </si>
  <si>
    <t>2,3,3'-Trichlorobiphenyl</t>
  </si>
  <si>
    <t>16747-28-7</t>
    <phoneticPr fontId="4"/>
  </si>
  <si>
    <t>2,3,3-Trimethylhexane</t>
  </si>
  <si>
    <t>560-21-4</t>
    <phoneticPr fontId="4"/>
  </si>
  <si>
    <t>2,3,3-Trimethylpentane</t>
  </si>
  <si>
    <t>1882109-61-6</t>
    <phoneticPr fontId="4"/>
  </si>
  <si>
    <t>2,3,4,4,4-Pentafluoro-2-[1,2,2,2-tetrafluoro-1-(trifluoromethyl)ethyl]-3-(trifluoromethyl)butanoic acid</t>
  </si>
  <si>
    <t>1882109-64-9</t>
    <phoneticPr fontId="4"/>
  </si>
  <si>
    <t>2,3,4,4,5,5,5-Heptafluoro-2-(1,1,2,2,2-pentafluoroethyl)-3-(trifluoromethyl)pentanoic acid</t>
  </si>
  <si>
    <t>1882109-66-1</t>
    <phoneticPr fontId="4"/>
  </si>
  <si>
    <t>2,3,4,4,5,5,5-Heptafluoro-3-(1,1,2,2,2-pentafluoroethyl)-2-(trifluoromethyl)pentanoic acid</t>
  </si>
  <si>
    <t>1812247-18-9</t>
    <phoneticPr fontId="4"/>
  </si>
  <si>
    <t>2,3,4,4,5,5,6,6,6-Nonafluoro-2,3-bis(trifluoromethyl)hexanoic acid</t>
  </si>
  <si>
    <t>52663-72-6</t>
    <phoneticPr fontId="4"/>
  </si>
  <si>
    <t>2,3',4,4',5,5'-Hexachlorobiphenyl</t>
  </si>
  <si>
    <t>67888-99-7</t>
    <phoneticPr fontId="4"/>
  </si>
  <si>
    <t>2,3',4,4',5,5'-Hexabromobiphenyl</t>
  </si>
  <si>
    <t>41411-63-6</t>
    <phoneticPr fontId="4"/>
  </si>
  <si>
    <t>2,3,4,4',5,6-Hexachlorobiphenyl</t>
  </si>
  <si>
    <t>59291-65-5</t>
    <phoneticPr fontId="4"/>
  </si>
  <si>
    <t>2,3',4,4',5',6-Hexachlorobiphenyl</t>
  </si>
  <si>
    <t>84303-48-0</t>
    <phoneticPr fontId="4"/>
  </si>
  <si>
    <t>2,3',4,4',5',6-Hexabromobiphenyl</t>
  </si>
  <si>
    <t>74472-37-0</t>
    <phoneticPr fontId="4"/>
  </si>
  <si>
    <t>2,3,4,4',5-Pentachlorobiphenyl</t>
  </si>
  <si>
    <t>31508-00-6</t>
    <phoneticPr fontId="4"/>
  </si>
  <si>
    <t>2,3',4,4',5-Pentachlorobiphenyl</t>
  </si>
  <si>
    <t>65510-44-3</t>
    <phoneticPr fontId="4"/>
  </si>
  <si>
    <t>2',3,4,4',5-Pentachlorobiphenyl</t>
  </si>
  <si>
    <t>96551-70-1</t>
    <phoneticPr fontId="4"/>
  </si>
  <si>
    <t>2,3,4,4',5-Pentabromobiphenyl</t>
  </si>
  <si>
    <t>67888-97-5</t>
    <phoneticPr fontId="4"/>
  </si>
  <si>
    <t>2,3',4,4',5-Pentabromobiphenyl</t>
  </si>
  <si>
    <t>74114-77-5</t>
    <phoneticPr fontId="4"/>
  </si>
  <si>
    <t>2',3,4,4',5-Pentabromobiphenyl</t>
  </si>
  <si>
    <t>74472-38-1</t>
    <phoneticPr fontId="4"/>
  </si>
  <si>
    <t>2,3,4,4',6-Pentachlorobiphenyl</t>
  </si>
  <si>
    <t>56558-17-9</t>
    <phoneticPr fontId="4"/>
  </si>
  <si>
    <t>2,3',4,4',6-Pentachlorobiphenyl</t>
  </si>
  <si>
    <t>86029-64-3</t>
    <phoneticPr fontId="4"/>
  </si>
  <si>
    <t>2,3',4,4',6-Pentabromobiphenyl</t>
  </si>
  <si>
    <t>33025-41-1</t>
    <phoneticPr fontId="4"/>
  </si>
  <si>
    <t>2,3,4,4'-Tetrachlorobiphenyl</t>
  </si>
  <si>
    <t>32598-10-0</t>
    <phoneticPr fontId="4"/>
  </si>
  <si>
    <t>2,3',4,4'-Tetrachlorobiphenyl</t>
  </si>
  <si>
    <t>84303-45-7</t>
    <phoneticPr fontId="4"/>
  </si>
  <si>
    <t>2,3',4,4'-Tetrabromobiphenyl</t>
  </si>
  <si>
    <t>1882109-72-9</t>
    <phoneticPr fontId="4"/>
  </si>
  <si>
    <t>2,3,4,5,5,5-Hexafluoro-2,3,4-tris(trifluoromethyl)pentanoic acid</t>
  </si>
  <si>
    <t>68194-12-7</t>
    <phoneticPr fontId="4"/>
  </si>
  <si>
    <t>2,3',4,5,5'-Pentachlorobiphenyl</t>
  </si>
  <si>
    <t>70424-70-3</t>
    <phoneticPr fontId="4"/>
  </si>
  <si>
    <t>2,3',4',5,5'-Pentachlorobiphenyl</t>
  </si>
  <si>
    <t>80407-70-1</t>
    <phoneticPr fontId="4"/>
  </si>
  <si>
    <t>2,3',4,5,5'-Pentabromobiphenyl</t>
  </si>
  <si>
    <t>18259-05-7</t>
    <phoneticPr fontId="4"/>
  </si>
  <si>
    <t>2,3,4,5,6-Pentachlorobiphenyl</t>
  </si>
  <si>
    <t>68194-11-6</t>
    <phoneticPr fontId="4"/>
  </si>
  <si>
    <t>2,3,4',5,6-Pentachlorobiphenyl</t>
  </si>
  <si>
    <t>56558-18-0</t>
    <phoneticPr fontId="4"/>
  </si>
  <si>
    <t>2,3',4,5',6-Pentachlorobiphenyl</t>
  </si>
  <si>
    <t>74472-39-2</t>
    <phoneticPr fontId="4"/>
  </si>
  <si>
    <t>2,3',4',5',6-Pentachlorobiphenyl</t>
  </si>
  <si>
    <t>189084-65-9</t>
    <phoneticPr fontId="4"/>
  </si>
  <si>
    <t>2,3,4,5,6-Pentabromodiphenyl ether</t>
  </si>
  <si>
    <t>38421-62-4</t>
    <phoneticPr fontId="4"/>
  </si>
  <si>
    <t>2,3,4,5,6-Pentabromobiphenyl</t>
  </si>
  <si>
    <t>33284-53-6</t>
    <phoneticPr fontId="4"/>
  </si>
  <si>
    <t>2,3,4,5-Tetrachlorobiphenyl</t>
  </si>
  <si>
    <t>74472-34-7</t>
    <phoneticPr fontId="4"/>
  </si>
  <si>
    <t>2,3,4',5-Tetrachlorobiphenyl</t>
  </si>
  <si>
    <t>73575-52-7</t>
    <phoneticPr fontId="4"/>
  </si>
  <si>
    <t>2,3',4,5'-Tetrachlorobiphenyl</t>
  </si>
  <si>
    <t>73575-53-8</t>
    <phoneticPr fontId="4"/>
  </si>
  <si>
    <t>2,3',4,5-Tetrachlorobiphenyl</t>
  </si>
  <si>
    <t>70362-48-0</t>
    <phoneticPr fontId="4"/>
  </si>
  <si>
    <t>2,3',4',5'-Tetrachlorobiphenyl</t>
  </si>
  <si>
    <t>32598-11-1</t>
    <phoneticPr fontId="4"/>
  </si>
  <si>
    <t>2,3',4',5-Tetrachlorobiphenyl</t>
  </si>
  <si>
    <t>16582-93-7</t>
    <phoneticPr fontId="4"/>
  </si>
  <si>
    <t>2,3,4,5-Tetrafluorobenzonitrile</t>
  </si>
  <si>
    <t>115245-09-5</t>
    <phoneticPr fontId="4"/>
  </si>
  <si>
    <t>2,3,4,5-Tetrabromobiphenyl</t>
  </si>
  <si>
    <t>59080-38-5</t>
    <phoneticPr fontId="4"/>
  </si>
  <si>
    <t>2,3',4',5-Tetrabromobiphenyl</t>
  </si>
  <si>
    <t>70358-86-0</t>
    <phoneticPr fontId="4"/>
  </si>
  <si>
    <t>2,3,4,5-Tetramethyl-2-heptanol</t>
  </si>
  <si>
    <t>51301-55-4</t>
    <phoneticPr fontId="4"/>
  </si>
  <si>
    <t>2,3,4,6,7,8,9,10-Octahydropyrimido[1,2-a]azepine monoformate</t>
  </si>
  <si>
    <t>57671-19-9</t>
    <phoneticPr fontId="4"/>
  </si>
  <si>
    <t>Compound of 2,3,4,6,7,8,9,10-octahydropyrimido[1,2-a]azepine and phenol</t>
  </si>
  <si>
    <t>60851-34-5</t>
    <phoneticPr fontId="4"/>
  </si>
  <si>
    <t>2,3,4,6,7,8-Hexachlorodibenzofuran</t>
  </si>
  <si>
    <t>54230-22-7</t>
    <phoneticPr fontId="4"/>
  </si>
  <si>
    <t>2,3,4,6-Tetrachlorobiphenyl</t>
  </si>
  <si>
    <t>52663-58-8</t>
    <phoneticPr fontId="4"/>
  </si>
  <si>
    <t>2,3,4',6-Tetrachlorobiphenyl</t>
  </si>
  <si>
    <t>60233-24-1</t>
    <phoneticPr fontId="4"/>
  </si>
  <si>
    <t>2,3',4,6-Tetrachlorobiphenyl</t>
  </si>
  <si>
    <t>41464-46-4</t>
    <phoneticPr fontId="4"/>
  </si>
  <si>
    <t>2,3',4',6-Tetrachlorobiphenyl</t>
  </si>
  <si>
    <t>2,3,4,6-Tetrachlorophenol</t>
  </si>
  <si>
    <t>115245-10-8</t>
    <phoneticPr fontId="4"/>
  </si>
  <si>
    <t>2,3,4,6-Tetrabromobiphenyl</t>
  </si>
  <si>
    <t>57117-31-4</t>
    <phoneticPr fontId="4"/>
  </si>
  <si>
    <t>2,3,4,7,8-Pentachlorodibenzofuran</t>
  </si>
  <si>
    <t>131166-92-2</t>
    <phoneticPr fontId="4"/>
  </si>
  <si>
    <t>2,3,4,7,8-Pentabromodibenzofuran</t>
  </si>
  <si>
    <t>6379-46-0</t>
    <phoneticPr fontId="4"/>
  </si>
  <si>
    <t>38444-85-8</t>
    <phoneticPr fontId="4"/>
  </si>
  <si>
    <t>2,3,4'-Trichlorobiphenyl</t>
  </si>
  <si>
    <t>55702-46-0</t>
    <phoneticPr fontId="4"/>
  </si>
  <si>
    <t>2,3,4-Trichlorobiphenyl</t>
  </si>
  <si>
    <t>55712-37-3</t>
    <phoneticPr fontId="4"/>
  </si>
  <si>
    <t>2,3',4-Trichlorobiphenyl</t>
  </si>
  <si>
    <t>38444-86-9</t>
    <phoneticPr fontId="4"/>
  </si>
  <si>
    <t>2',3,4-Trichlorobiphenyl</t>
  </si>
  <si>
    <t>15950-66-0</t>
    <phoneticPr fontId="4"/>
  </si>
  <si>
    <t>2,3,4-Trichlorophenol</t>
  </si>
  <si>
    <t>3862-73-5</t>
    <phoneticPr fontId="4"/>
  </si>
  <si>
    <t>2,3,4-Trifluoroaniline</t>
  </si>
  <si>
    <t>771-69-7</t>
    <phoneticPr fontId="4"/>
  </si>
  <si>
    <t>2,3,4-trifluoronitrobenzene</t>
  </si>
  <si>
    <t>144978-86-9</t>
    <phoneticPr fontId="4"/>
  </si>
  <si>
    <t>2,3',4-Tribromobiphenyl</t>
  </si>
  <si>
    <t>565-77-5</t>
    <phoneticPr fontId="4"/>
  </si>
  <si>
    <t>2-Pentene, 2,3,4-trimethyl-</t>
  </si>
  <si>
    <t>3054-92-0</t>
    <phoneticPr fontId="4"/>
  </si>
  <si>
    <t>2,3,4-Trimethyl-3-Pentanol</t>
  </si>
  <si>
    <t>921-47-1</t>
    <phoneticPr fontId="4"/>
  </si>
  <si>
    <t>2,3,4-Trimethylhexane</t>
  </si>
  <si>
    <t>565-75-3</t>
    <phoneticPr fontId="4"/>
  </si>
  <si>
    <t>2,3,4-Trimethylpentane</t>
  </si>
  <si>
    <t>43020-38-8</t>
    <phoneticPr fontId="4"/>
  </si>
  <si>
    <t>2,3,4-trimethoxybenzonitrile</t>
  </si>
  <si>
    <t>41464-42-0</t>
    <phoneticPr fontId="4"/>
  </si>
  <si>
    <t>2,3',5,5'-Tetrachlorobiphenyl</t>
  </si>
  <si>
    <t>2,3,5,6-テトラクロロ-p-ベンゾキノン</t>
  </si>
  <si>
    <t>Chloranil</t>
  </si>
  <si>
    <t>33284-54-7</t>
    <phoneticPr fontId="4"/>
  </si>
  <si>
    <t>2,3,5,6-Tetrachlorobiphenyl</t>
  </si>
  <si>
    <t>74338-23-1</t>
    <phoneticPr fontId="4"/>
  </si>
  <si>
    <t>2,3',5',6-Tetrachlorobiphenyl</t>
  </si>
  <si>
    <t>609346-29-4</t>
    <phoneticPr fontId="4"/>
  </si>
  <si>
    <t>2,3,5,6-Tetrafluoro-4-(methoxymethyl)benzyl 3-(2-cyanoprop-1-en-1-yl)-2,2-dimethylcyclopropanecarboxylate</t>
  </si>
  <si>
    <t>55720-44-0</t>
    <phoneticPr fontId="4"/>
  </si>
  <si>
    <t>2,3,5-Trichlorobiphenyl</t>
  </si>
  <si>
    <t>38444-81-4</t>
    <phoneticPr fontId="4"/>
  </si>
  <si>
    <t>2,3',5-Trichlorobiphenyl</t>
  </si>
  <si>
    <t>37680-68-5</t>
    <phoneticPr fontId="4"/>
  </si>
  <si>
    <t>2,3',5'-Trichlorobiphenyl</t>
  </si>
  <si>
    <t>933-78-8</t>
    <phoneticPr fontId="4"/>
  </si>
  <si>
    <t>2,3,5-Trichlorophenol</t>
  </si>
  <si>
    <t>59080-35-2</t>
    <phoneticPr fontId="4"/>
  </si>
  <si>
    <t>2,3',5-Tribromobiphenyl</t>
  </si>
  <si>
    <t>2,3,5-トリメチルヒドロキノン</t>
  </si>
  <si>
    <t>2,3,5-trimethylhydroquinone</t>
  </si>
  <si>
    <t>14667-55-1</t>
    <phoneticPr fontId="4"/>
  </si>
  <si>
    <t>2,3,5-trimethylpyrazine</t>
  </si>
  <si>
    <t>2,3,5-トリメチルフェニルN-メチルカルバメート</t>
  </si>
  <si>
    <t>2,3,5-trimethylphenyl N-methylcarbamate</t>
  </si>
  <si>
    <t>697-82-5</t>
    <phoneticPr fontId="4"/>
  </si>
  <si>
    <t>2,3,5-Trimethylphenol</t>
  </si>
  <si>
    <t>1069-53-0</t>
    <phoneticPr fontId="4"/>
  </si>
  <si>
    <t>2,3,5-trimethylhexane</t>
  </si>
  <si>
    <t>34588-40-4</t>
    <phoneticPr fontId="4"/>
  </si>
  <si>
    <t>2,3,6,7-Tetrachloronaphthalene</t>
  </si>
  <si>
    <t>82306-65-8</t>
    <phoneticPr fontId="4"/>
  </si>
  <si>
    <t>2,3,6-trichlorodibenzo-p-dioxin</t>
  </si>
  <si>
    <t>55720-40-6</t>
    <phoneticPr fontId="4"/>
  </si>
  <si>
    <t>2,3,6-Trichloronaphthalene</t>
  </si>
  <si>
    <t>55702-45-9</t>
    <phoneticPr fontId="4"/>
  </si>
  <si>
    <t>2,3,6-Trichlorobiphenyl</t>
  </si>
  <si>
    <t>38444-76-7</t>
    <phoneticPr fontId="4"/>
  </si>
  <si>
    <t>2,3',6-Trichlorobiphenyl</t>
  </si>
  <si>
    <t>933-75-5</t>
    <phoneticPr fontId="4"/>
  </si>
  <si>
    <t>2,3,6-trichlorophenol</t>
  </si>
  <si>
    <t>136514-17-5</t>
    <phoneticPr fontId="4"/>
  </si>
  <si>
    <t>2,3,6-Trifluorobenzonitrile</t>
  </si>
  <si>
    <t>56314-73-9</t>
    <phoneticPr fontId="4"/>
  </si>
  <si>
    <t>2,3,6-Trimethyl-3-octanol</t>
  </si>
  <si>
    <t>2416-94-6</t>
    <phoneticPr fontId="4"/>
  </si>
  <si>
    <t>2,3,6-trimethyl-phenol</t>
  </si>
  <si>
    <t>2,3,7,8-テトラクロロジベンゾ-p-ジオキシン</t>
  </si>
  <si>
    <t>2,3,7,8-Tetrachlorodibenzo-p-Dioxin</t>
  </si>
  <si>
    <t>2,3,7,8-Tetrachlorodibenzofuran</t>
  </si>
  <si>
    <t>50585-41-6</t>
    <phoneticPr fontId="4"/>
  </si>
  <si>
    <t>2,3,7,8-Tetrabromodibenzo-p-dioxin</t>
  </si>
  <si>
    <t>67733-57-7</t>
    <phoneticPr fontId="4"/>
  </si>
  <si>
    <t>2,3,7,8-Tetrabromodibenzofuran</t>
  </si>
  <si>
    <t>33857-28-2</t>
    <phoneticPr fontId="4"/>
  </si>
  <si>
    <t>2,3,7-trichlorodibenzo-p-dioxine</t>
  </si>
  <si>
    <t>22418-70-8</t>
    <phoneticPr fontId="4"/>
  </si>
  <si>
    <t>2,3,7-Trimethyl-1-octanol</t>
  </si>
  <si>
    <t>4989-79-1</t>
    <phoneticPr fontId="4"/>
  </si>
  <si>
    <t>2,3,7-Trimethyl-2-octanol</t>
  </si>
  <si>
    <t>2,3-Epoxy-1-propanol</t>
  </si>
  <si>
    <t>121-39-1</t>
    <phoneticPr fontId="4"/>
  </si>
  <si>
    <t>3-phenyloxiranecarboxylic acid ethyl ester</t>
  </si>
  <si>
    <t>6746-81-2</t>
    <phoneticPr fontId="4"/>
  </si>
  <si>
    <t>2,3-Epoxypropyl p-toluenesulfonate</t>
  </si>
  <si>
    <t>2,3-エポキシプロピル=フェニルエーテル</t>
  </si>
  <si>
    <t>2,3-epoxypropyl phenyl ether</t>
  </si>
  <si>
    <t>25167-42-4</t>
    <phoneticPr fontId="4"/>
  </si>
  <si>
    <t>Copolymer of 2,3-epoxyproryl methacrylate-styrene</t>
  </si>
  <si>
    <t>176372-74-0</t>
    <phoneticPr fontId="4"/>
  </si>
  <si>
    <t>Copolymer of 2,3-epoxypropyl methacrylate- tricyclo[5.2.1.0(2,6)]-8(or 9)-decyl methacrylate</t>
  </si>
  <si>
    <t>526-75-0</t>
    <phoneticPr fontId="4"/>
  </si>
  <si>
    <t>2,3-xylenol</t>
  </si>
  <si>
    <t>1114-92-7</t>
    <phoneticPr fontId="4"/>
  </si>
  <si>
    <t>2,3-Butanediol Diacetate</t>
  </si>
  <si>
    <t>2687-25-4</t>
    <phoneticPr fontId="4"/>
  </si>
  <si>
    <t>2,3‐Diaminotoluene</t>
  </si>
  <si>
    <t>94133-81-0</t>
    <phoneticPr fontId="4"/>
  </si>
  <si>
    <t>2,3-Diisopropylnaphthalene</t>
  </si>
  <si>
    <t>13049-36-0</t>
    <phoneticPr fontId="4"/>
  </si>
  <si>
    <t>2,3'-Diethyl biphenyl</t>
  </si>
  <si>
    <t>2,3-シクロヘキセノピリジン</t>
  </si>
  <si>
    <t>2,3-Cyclohexeno pyridine</t>
  </si>
  <si>
    <t>533-37-9</t>
    <phoneticPr fontId="4"/>
  </si>
  <si>
    <t>2,3-Cyclopentenopyridine</t>
  </si>
  <si>
    <t>2,3-dichloro-1,1,1,2,3-pentafluoropropane</t>
  </si>
  <si>
    <t>149329-25-9</t>
    <phoneticPr fontId="4"/>
  </si>
  <si>
    <t>2,3-Dichloro-1,1,1,2-tetrafluoropropane</t>
  </si>
  <si>
    <t>146916-90-7</t>
    <phoneticPr fontId="4"/>
  </si>
  <si>
    <t>2,3-Dichloro-1,1,1,3-tetrafluoropropane</t>
  </si>
  <si>
    <t>338-75-0</t>
    <phoneticPr fontId="4"/>
  </si>
  <si>
    <t>2,3-Dichloro-1,1,1-trifluoropropane</t>
  </si>
  <si>
    <t>82578-00-5</t>
    <phoneticPr fontId="4"/>
  </si>
  <si>
    <t>2,3-Dichloro-1,1-difluoropropane</t>
  </si>
  <si>
    <t>2,3-Dichloro-1-propanol</t>
  </si>
  <si>
    <t>69045-84-7</t>
    <phoneticPr fontId="4"/>
  </si>
  <si>
    <t>2,3-dichloro-5-trifluoromethyl-pyridine</t>
  </si>
  <si>
    <t>84-58-2</t>
    <phoneticPr fontId="4"/>
  </si>
  <si>
    <t>2,3-Dichloro-5,6-dicyano-1,4-benzoquinone</t>
  </si>
  <si>
    <t>608-27-5</t>
    <phoneticPr fontId="4"/>
  </si>
  <si>
    <t>2,3-Dichloroaniline</t>
  </si>
  <si>
    <t>29446-15-9</t>
    <phoneticPr fontId="4"/>
  </si>
  <si>
    <t>2,3-Dichlorodibenzo-p-dioxin</t>
  </si>
  <si>
    <t>32768-54-0</t>
    <phoneticPr fontId="4"/>
  </si>
  <si>
    <t>2,3-Dichlorotoluene</t>
  </si>
  <si>
    <t>2050-75-1</t>
    <phoneticPr fontId="4"/>
  </si>
  <si>
    <t>2,3-Dichloronaphthalene</t>
  </si>
  <si>
    <t>25569-80-6</t>
    <phoneticPr fontId="4"/>
  </si>
  <si>
    <t>2,3'-Dichlorobiphenyl</t>
  </si>
  <si>
    <t>16605-91-7</t>
    <phoneticPr fontId="4"/>
  </si>
  <si>
    <t>2,3-Dichlorobiphenyl</t>
  </si>
  <si>
    <t>4858-85-9</t>
    <phoneticPr fontId="4"/>
  </si>
  <si>
    <t>2,3-Dichloro pyrazine</t>
  </si>
  <si>
    <t>41195-90-8</t>
    <phoneticPr fontId="4"/>
  </si>
  <si>
    <t>2,3‐Dichlorophenyl isocyanate</t>
  </si>
  <si>
    <t>2,3-Dichlorophenol</t>
  </si>
  <si>
    <t>7581-97-7</t>
    <phoneticPr fontId="4"/>
  </si>
  <si>
    <t>2,3-dichlorobutane</t>
  </si>
  <si>
    <t>3674-09-7</t>
    <phoneticPr fontId="4"/>
  </si>
  <si>
    <t>Methyl 2,3-dichloropropionate</t>
  </si>
  <si>
    <t>2,3-Dichloropropene</t>
  </si>
  <si>
    <t>2,3-Dichlorobenzaldehyde</t>
  </si>
  <si>
    <t>2905-60-4</t>
    <phoneticPr fontId="4"/>
  </si>
  <si>
    <t>2,3-dichlorobenzoyl Chloride</t>
  </si>
  <si>
    <t>6574-97-6</t>
    <phoneticPr fontId="4"/>
  </si>
  <si>
    <t>2,3-Dichlorobenzonitrile</t>
  </si>
  <si>
    <t>13481-25-9</t>
    <phoneticPr fontId="4"/>
  </si>
  <si>
    <t>2,3-Pyrazinedicarbonitrile</t>
  </si>
  <si>
    <t>35234-88-9</t>
    <phoneticPr fontId="4"/>
  </si>
  <si>
    <t>diethyl 2,3-dicyanofumarate</t>
  </si>
  <si>
    <t>4097-22-7</t>
    <phoneticPr fontId="4"/>
  </si>
  <si>
    <t>69655-05-6</t>
    <phoneticPr fontId="4"/>
  </si>
  <si>
    <t>2',3'-dideoxyinosine</t>
  </si>
  <si>
    <t>602-01-7</t>
    <phoneticPr fontId="4"/>
  </si>
  <si>
    <t>2,3-Dinitrotoluene</t>
  </si>
  <si>
    <t>1875-63-4</t>
    <phoneticPr fontId="4"/>
  </si>
  <si>
    <t>2,3-Dinitronaphthalene</t>
  </si>
  <si>
    <t>66-56-8</t>
    <phoneticPr fontId="4"/>
  </si>
  <si>
    <t>2,3-Dinitrophenol</t>
  </si>
  <si>
    <t>67952-41-4</t>
    <phoneticPr fontId="4"/>
  </si>
  <si>
    <t>nickel(II) dihydrogen bis[R-(R*,R*)]-tartrate</t>
  </si>
  <si>
    <t>110-87-2</t>
    <phoneticPr fontId="4"/>
  </si>
  <si>
    <t>2,3-Dihydropyran</t>
  </si>
  <si>
    <t>496-16-2</t>
    <phoneticPr fontId="4"/>
  </si>
  <si>
    <t>2,3-Dihydrobenzofuran</t>
  </si>
  <si>
    <t>2510-95-4</t>
    <phoneticPr fontId="4"/>
  </si>
  <si>
    <t>2,3-diphenylacrylonitrile</t>
  </si>
  <si>
    <t>21524-39-0</t>
    <phoneticPr fontId="4"/>
  </si>
  <si>
    <t>2,3-difluorobenzonitrile</t>
  </si>
  <si>
    <t>5061-70-1</t>
    <phoneticPr fontId="4"/>
  </si>
  <si>
    <t>2,3-Dibromo-1,1,1,2,3-pentafluoropropane</t>
  </si>
  <si>
    <t>421-92-1</t>
    <phoneticPr fontId="4"/>
  </si>
  <si>
    <t>2,3-Dibromo-1,1,1,2-tetrafluoropropane</t>
  </si>
  <si>
    <t>431-21-0</t>
    <phoneticPr fontId="4"/>
  </si>
  <si>
    <t>2,3-Dibromo-1,1,1-trifluoropropane</t>
  </si>
  <si>
    <t>2,3-Dibromo-1-Propanol</t>
  </si>
  <si>
    <t>56323-19-4</t>
    <phoneticPr fontId="4"/>
  </si>
  <si>
    <t>Bis(triphenyltin) 2,3-dibromosuccinate</t>
  </si>
  <si>
    <t>49602-90-6</t>
    <phoneticPr fontId="4"/>
  </si>
  <si>
    <t>2,3'-Dibromobiphenyl</t>
  </si>
  <si>
    <t>115245-06-2</t>
    <phoneticPr fontId="4"/>
  </si>
  <si>
    <t>2,3-Dibromobiphenyl</t>
  </si>
  <si>
    <t>4554-16-9</t>
    <phoneticPr fontId="4"/>
  </si>
  <si>
    <t>2,3-Dibromopropionitrile</t>
  </si>
  <si>
    <t>2,3-Dibromopropionic acid</t>
  </si>
  <si>
    <t>57233-32-6</t>
    <phoneticPr fontId="4"/>
  </si>
  <si>
    <t>2,3-Dimethyl-2-(1-methylpropyl)-1-pentanol</t>
  </si>
  <si>
    <t>60671-33-2</t>
    <phoneticPr fontId="4"/>
  </si>
  <si>
    <t>2,3-Dimethyl-2-nonanol</t>
  </si>
  <si>
    <t>594-60-5</t>
    <phoneticPr fontId="4"/>
  </si>
  <si>
    <t>2,3‐Dimethyl‐2‐butanol</t>
  </si>
  <si>
    <t>25564-62-9</t>
    <phoneticPr fontId="4"/>
  </si>
  <si>
    <t>2,3-Dimethyl-3-nonanol</t>
  </si>
  <si>
    <t>595-41-5</t>
    <phoneticPr fontId="4"/>
  </si>
  <si>
    <t>2,3‐Dimethyl‐3‐pentanol</t>
  </si>
  <si>
    <t>37699-43-7</t>
    <phoneticPr fontId="4"/>
  </si>
  <si>
    <t>2,3‐Dimethyl‐4‐nitropyridine 1‐oxide</t>
  </si>
  <si>
    <t>53398-71-3</t>
    <phoneticPr fontId="4"/>
  </si>
  <si>
    <t>2,3-Dimethyl-4-nonanol</t>
  </si>
  <si>
    <t>2,3-ジメチルアニリン</t>
  </si>
  <si>
    <t>2,3-Dimethylaniline</t>
  </si>
  <si>
    <t>7492-69-5</t>
    <phoneticPr fontId="4"/>
  </si>
  <si>
    <t>Benzyl 2,3-dimethylcrotonate</t>
  </si>
  <si>
    <t>83-41-0</t>
    <phoneticPr fontId="4"/>
  </si>
  <si>
    <t>1,2‐Dimethyl‐3‐nitrobenzene</t>
  </si>
  <si>
    <t>79-29-8</t>
    <phoneticPr fontId="4"/>
  </si>
  <si>
    <t>2,3-Dimethylbutane</t>
  </si>
  <si>
    <t>584-94-1</t>
    <phoneticPr fontId="4"/>
  </si>
  <si>
    <t>2,3-Dimethylhexane</t>
  </si>
  <si>
    <t>3074-71-3</t>
    <phoneticPr fontId="4"/>
  </si>
  <si>
    <t>2,3-Dimethylheptane</t>
  </si>
  <si>
    <t>5724-56-1</t>
    <phoneticPr fontId="4"/>
  </si>
  <si>
    <t>2,3-dimethylbenzonitrile</t>
  </si>
  <si>
    <t>565-59-3</t>
    <phoneticPr fontId="4"/>
  </si>
  <si>
    <t>2,3-Dimethylpentane</t>
  </si>
  <si>
    <t>5653-62-3</t>
    <phoneticPr fontId="4"/>
  </si>
  <si>
    <t>2,3-dimethoxybenzonitrile</t>
  </si>
  <si>
    <t>7373-19-5</t>
    <phoneticPr fontId="4"/>
  </si>
  <si>
    <t>Benzene, 1,2-diisocyanato-3-methyl-</t>
  </si>
  <si>
    <t>513-85-9</t>
    <phoneticPr fontId="4"/>
  </si>
  <si>
    <t>2,3-Butanediol</t>
  </si>
  <si>
    <t>431-03-8</t>
    <phoneticPr fontId="4"/>
  </si>
  <si>
    <t>diacetyl</t>
  </si>
  <si>
    <t>4532-64-3</t>
    <phoneticPr fontId="4"/>
  </si>
  <si>
    <t>2,3-Butanedithiol</t>
  </si>
  <si>
    <t>3848-24-6</t>
    <phoneticPr fontId="4"/>
  </si>
  <si>
    <t>2,3-Hexanedione</t>
  </si>
  <si>
    <t>96-04-8</t>
    <phoneticPr fontId="4"/>
  </si>
  <si>
    <t>2,3-Heptanedione</t>
  </si>
  <si>
    <t>600-14-6</t>
    <phoneticPr fontId="4"/>
  </si>
  <si>
    <t>2,3-pentanedione</t>
  </si>
  <si>
    <t>583-61-9</t>
    <phoneticPr fontId="4"/>
  </si>
  <si>
    <t>2,3-Lutidine</t>
  </si>
  <si>
    <t>71975-58-1</t>
    <phoneticPr fontId="4"/>
  </si>
  <si>
    <t>97122-20-8</t>
    <phoneticPr fontId="4"/>
  </si>
  <si>
    <t>2,4,?'(2,6,?' or 3,5,?')-trichlorobiphenyl</t>
  </si>
  <si>
    <t>94487-00-0</t>
    <phoneticPr fontId="4"/>
  </si>
  <si>
    <t>2,4',?-trichlorobiphenyl</t>
  </si>
  <si>
    <t>62461-62-5</t>
    <phoneticPr fontId="4"/>
  </si>
  <si>
    <t>2,4,4'(or 3,4,4')-trichlorobiphenyl</t>
  </si>
  <si>
    <t>111276-75-6</t>
    <phoneticPr fontId="4"/>
  </si>
  <si>
    <t>2,4,4',?,?-pentachlorobiphenyl</t>
  </si>
  <si>
    <t>1882109-71-8</t>
    <phoneticPr fontId="4"/>
  </si>
  <si>
    <t>2,4,4,5,5,5-Hexafluoro-2,3,3-tris(trifluoromethyl)pentanoic acid</t>
  </si>
  <si>
    <t>99192-48-0</t>
    <phoneticPr fontId="4"/>
  </si>
  <si>
    <t>2,4,4,5,5,7-hexachloro-2,7-dimethyloctane</t>
  </si>
  <si>
    <t>32690-93-0</t>
    <phoneticPr fontId="4"/>
  </si>
  <si>
    <t>2,4,4',5-Tetrachlorobiphenyl</t>
  </si>
  <si>
    <t>97994-56-4</t>
    <phoneticPr fontId="4"/>
  </si>
  <si>
    <t>2,4,4,6,6-Pentamethyl-2-heptanol</t>
  </si>
  <si>
    <t>32598-12-2</t>
    <phoneticPr fontId="4"/>
  </si>
  <si>
    <t>2,4,4',6-Tetrachlorobiphenyl</t>
  </si>
  <si>
    <t>64258-02-2</t>
    <phoneticPr fontId="4"/>
  </si>
  <si>
    <t>2,4,4',6-Tetrabromobiphenyl</t>
  </si>
  <si>
    <t>74338-72-0</t>
    <phoneticPr fontId="4"/>
  </si>
  <si>
    <t>6-Octen-3-one, 2,4,4,7-tetramethyl-</t>
  </si>
  <si>
    <t>51500-53-9</t>
    <phoneticPr fontId="4"/>
  </si>
  <si>
    <t>2,4,4,8-tetrachloro-6-methylnonane</t>
  </si>
  <si>
    <t>7012-37-5</t>
    <phoneticPr fontId="4"/>
  </si>
  <si>
    <t>2,4,4'-Trichlorobiphenyl</t>
  </si>
  <si>
    <t>6430-90-6</t>
    <phoneticPr fontId="4"/>
  </si>
  <si>
    <t>2,4,4'-Tribromobiphenyl</t>
  </si>
  <si>
    <t>107-39-1</t>
    <phoneticPr fontId="4"/>
  </si>
  <si>
    <t>2,4,4-Trimethyl-1-pentene</t>
  </si>
  <si>
    <t>107-40-4</t>
    <phoneticPr fontId="4"/>
  </si>
  <si>
    <t>2,4,4-Trimethyl-2-pentene</t>
  </si>
  <si>
    <t>3236-54-2</t>
    <phoneticPr fontId="4"/>
  </si>
  <si>
    <t>2,4,4-Trimethylhexamethylenediamine</t>
  </si>
  <si>
    <t>2,4,4-Trimethylhexamethylene diisocyanate</t>
  </si>
  <si>
    <t>16747-30-1</t>
    <phoneticPr fontId="4"/>
  </si>
  <si>
    <t>2,4,4-Trimethylhexane</t>
  </si>
  <si>
    <t>2',4',5',7'-テトラブロモ-3',6'-ジヒドロキシ-スピロ[イソベンゾフラン-1(3H),9'-[9H]キサンテン]-3-オン鉛塩</t>
  </si>
  <si>
    <t>Spiro[isobenzofuran-1(3H),9'-[9H]xanthen]-3-one, 2',4',5',7'-tetrabromo-3',6'-dihydroxy-, lead salt</t>
  </si>
  <si>
    <t>152463-74-6</t>
    <phoneticPr fontId="4"/>
  </si>
  <si>
    <t>2,4',5-Triethyl-1,1'-biphenyl</t>
  </si>
  <si>
    <t>15862-07-4</t>
    <phoneticPr fontId="4"/>
  </si>
  <si>
    <t>2,4,5-Trichlorobiphenyl</t>
  </si>
  <si>
    <t>16606-02-3</t>
    <phoneticPr fontId="4"/>
  </si>
  <si>
    <t>2,4',5-TRICHLOROBIPHENYL</t>
  </si>
  <si>
    <t>2,4,5-Trichlorophenol</t>
  </si>
  <si>
    <t>2,4,5-トリクロロフェノールカリウム塩</t>
  </si>
  <si>
    <t>Potassium 2,4,5-trichlorophenolate</t>
  </si>
  <si>
    <t>2,4,5-トリクロロフェノキシ酢酸</t>
  </si>
  <si>
    <t>2,4,5-Trichlorophenoxyacetic acid</t>
  </si>
  <si>
    <t>74592-66-8</t>
    <phoneticPr fontId="4"/>
  </si>
  <si>
    <t>3,5,5-trimethylhexyl 2,4,5-trichlorophenoxyacetate</t>
  </si>
  <si>
    <t>4938-72-1</t>
    <phoneticPr fontId="4"/>
  </si>
  <si>
    <t>Isobutyl 2,4,5-trichlorophenoxyacetate</t>
  </si>
  <si>
    <t>1928-39-8</t>
    <phoneticPr fontId="4"/>
  </si>
  <si>
    <t>Ethyl 2,4,5-trichlorophenoxyacetate</t>
  </si>
  <si>
    <t>2630-15-1</t>
    <phoneticPr fontId="4"/>
  </si>
  <si>
    <t>Octyl 2,4,5-trichlorophenoxyacetate</t>
  </si>
  <si>
    <t>2,4,5-trichlorophenoxyacetate esters</t>
  </si>
  <si>
    <t>93-79-8</t>
    <phoneticPr fontId="4"/>
  </si>
  <si>
    <t>Butyl 2,4,5-trichlorophenoxyacetate</t>
  </si>
  <si>
    <t>2545-59-7</t>
    <phoneticPr fontId="4"/>
  </si>
  <si>
    <t>2,4,5-Trichlorophenoxyacetic acid, 2-butoxyethyl ester</t>
  </si>
  <si>
    <t>1928-40-1</t>
    <phoneticPr fontId="4"/>
  </si>
  <si>
    <t>Propyl 2,4,5-trichlorophenoxyacetate</t>
  </si>
  <si>
    <t>1928-37-6</t>
    <phoneticPr fontId="4"/>
  </si>
  <si>
    <t>Methyl 2,4,5-trichlorophenoxyacetate</t>
  </si>
  <si>
    <t>98349-22-5</t>
    <phoneticPr fontId="4"/>
  </si>
  <si>
    <t>2,4,5-Trifluorobenzonitrile</t>
  </si>
  <si>
    <t>115245-07-3</t>
    <phoneticPr fontId="4"/>
  </si>
  <si>
    <t>2,4,5-Tribromobiphenyl</t>
  </si>
  <si>
    <t>59080-36-3</t>
    <phoneticPr fontId="4"/>
  </si>
  <si>
    <t>2,4',5-Tribromobiphenyl</t>
  </si>
  <si>
    <t>2,4,5-trimethylaniline</t>
  </si>
  <si>
    <t>21436-97-5</t>
    <phoneticPr fontId="4"/>
  </si>
  <si>
    <t>2,4,5-trimethylaniline hydrochloride</t>
  </si>
  <si>
    <t>141600-29-5</t>
    <phoneticPr fontId="4"/>
  </si>
  <si>
    <t>2,4,6,8,10,12-hexachlorotridecane</t>
  </si>
  <si>
    <t>140899-23-6</t>
    <phoneticPr fontId="4"/>
  </si>
  <si>
    <t>2,4,6,8,10-pentachloroundecane</t>
  </si>
  <si>
    <t>5108-33-8</t>
    <phoneticPr fontId="4"/>
  </si>
  <si>
    <t>2,4,6,8-Tetramethyl-4-nonanol</t>
  </si>
  <si>
    <t>13612-59-4</t>
    <phoneticPr fontId="4"/>
  </si>
  <si>
    <t>2,4,6-Cycloheptatriene-1-carbonitrile</t>
  </si>
  <si>
    <t>18254-13-2</t>
    <phoneticPr fontId="4"/>
  </si>
  <si>
    <t>2,4,6-tris(1-phenylethyl)phenol</t>
  </si>
  <si>
    <t>2,4,6-トリ-tert-ブチルフェノール</t>
  </si>
  <si>
    <t>76804-33-6</t>
    <phoneticPr fontId="4"/>
  </si>
  <si>
    <t>2,4,6-Triethyl-1,1'-biphenyl</t>
  </si>
  <si>
    <t>Cyanuric chloride</t>
  </si>
  <si>
    <t>35693-92-6</t>
    <phoneticPr fontId="4"/>
  </si>
  <si>
    <t>2,4,6-Trichlorobiphenyl</t>
  </si>
  <si>
    <t>38444-77-8</t>
    <phoneticPr fontId="4"/>
  </si>
  <si>
    <t>2,4',6-Trichlorobiphenyl</t>
  </si>
  <si>
    <t>88-06-2</t>
    <phoneticPr fontId="4"/>
  </si>
  <si>
    <t>2,4,6-trichlorophenol</t>
  </si>
  <si>
    <t>3784-03-0</t>
    <phoneticPr fontId="4"/>
  </si>
  <si>
    <t>Sodium 2,4,6-trichlorophenolate</t>
  </si>
  <si>
    <t>90-72-2</t>
    <phoneticPr fontId="4"/>
  </si>
  <si>
    <t>tris(dimethylaminomethyl)phenol</t>
  </si>
  <si>
    <t>51325-28-1</t>
    <phoneticPr fontId="4"/>
  </si>
  <si>
    <t>Trinitrophloroglucinol, lead salt</t>
  </si>
  <si>
    <t>2,4,6-Trinitrotoluene</t>
  </si>
  <si>
    <t>59080-33-0</t>
    <phoneticPr fontId="4"/>
  </si>
  <si>
    <t>2,4,6-Tribromobiphenyl</t>
  </si>
  <si>
    <t>64258-03-3</t>
    <phoneticPr fontId="4"/>
  </si>
  <si>
    <t>2,4',6-Tribromobiphenyl</t>
  </si>
  <si>
    <t>2,4,6-Tribromophenol</t>
  </si>
  <si>
    <t>83474-29-7</t>
    <phoneticPr fontId="4"/>
  </si>
  <si>
    <t>2,4,6-Trimethyl-1-nonanol</t>
  </si>
  <si>
    <t>88-05-1</t>
    <phoneticPr fontId="4"/>
  </si>
  <si>
    <t>2,4,6-trimethylaniline</t>
  </si>
  <si>
    <t>108-75-8</t>
    <phoneticPr fontId="4"/>
  </si>
  <si>
    <t>2,4,6-Trimethylpyridine</t>
  </si>
  <si>
    <t>34688-71-6</t>
    <phoneticPr fontId="4"/>
  </si>
  <si>
    <t>2,4,6-trimethylphenylacetonitrile</t>
  </si>
  <si>
    <t>2571-54-2</t>
    <phoneticPr fontId="4"/>
  </si>
  <si>
    <t>2,4,6-trimethoxybenzonitrile</t>
  </si>
  <si>
    <t>42842-13-7</t>
    <phoneticPr fontId="4"/>
  </si>
  <si>
    <t>2,4,7-Trimethyl-4-octanol</t>
  </si>
  <si>
    <t>27243-10-3</t>
    <phoneticPr fontId="4"/>
  </si>
  <si>
    <t>2,4,8-Trimethyl-3-nonanol</t>
  </si>
  <si>
    <t>86393-34-2</t>
    <phoneticPr fontId="4"/>
  </si>
  <si>
    <t>2,4-Dブトキシエチル</t>
  </si>
  <si>
    <t>2-butoxyethyl 2,4-dichlorophenoxyacetate</t>
  </si>
  <si>
    <t>59376-58-8</t>
    <phoneticPr fontId="4"/>
  </si>
  <si>
    <t>2,4-Undecadienol</t>
  </si>
  <si>
    <t>2,4-Xylenol</t>
  </si>
  <si>
    <t>2,4-ジ-tert-ブチル-6-(5-クロロ-2H-1,2,3-ベンゾトリアゾール-2-イル)フェノール</t>
  </si>
  <si>
    <t>2,4-Di-tert-butyl-6-(5-chloro-2H-1,2,3-benzotriazol-2-yl)Phenol</t>
  </si>
  <si>
    <t>52184-14-2</t>
    <phoneticPr fontId="4"/>
  </si>
  <si>
    <t>2,4-Di-tert-butyl-6-[(2-nitrophenyl)diazenyl]phenol</t>
  </si>
  <si>
    <t>Cyclohexanone, 2,4-bis(1,1-dimethylethyl)-</t>
  </si>
  <si>
    <t>4221-80-1</t>
    <phoneticPr fontId="4"/>
  </si>
  <si>
    <t>2,4-di-tert-butylphenyl-3',5'-di-tert-butyl-4-hydroxybenzoate</t>
  </si>
  <si>
    <t>2,4-ジ-tert-ブチルフェノール</t>
  </si>
  <si>
    <t>2,4-di-tert-butylphenol</t>
  </si>
  <si>
    <t>120-95-6</t>
    <phoneticPr fontId="4"/>
  </si>
  <si>
    <t>2,4-Di-tert-pentylphenol</t>
  </si>
  <si>
    <t>2095-02-5</t>
    <phoneticPr fontId="4"/>
  </si>
  <si>
    <t>2,4-diamino-3,5-diethyltoluene</t>
  </si>
  <si>
    <t>4-methoxy-m-phenylendiamine</t>
  </si>
  <si>
    <t>Toluene-2,4-Diamine</t>
  </si>
  <si>
    <t>2,4'-ジイソシアネートジフェニルスルフィド</t>
  </si>
  <si>
    <t>2,4'-Diisocyanatodiphenyl sulfide</t>
  </si>
  <si>
    <t>55514-25-5</t>
    <phoneticPr fontId="4"/>
  </si>
  <si>
    <t>2,4-Diethyl-1-octanol</t>
  </si>
  <si>
    <t>13049-37-1</t>
    <phoneticPr fontId="4"/>
  </si>
  <si>
    <t>2,4'-Diethyl biphenyl</t>
  </si>
  <si>
    <t>57987-55-0</t>
    <phoneticPr fontId="4"/>
  </si>
  <si>
    <t>1,5-Pentanediol, 2,4-diethyl-</t>
  </si>
  <si>
    <t>2,4-dichloro-1-nitrobenzene</t>
  </si>
  <si>
    <t>393-79-3</t>
    <phoneticPr fontId="4"/>
  </si>
  <si>
    <t>67874-66-2</t>
    <phoneticPr fontId="4"/>
  </si>
  <si>
    <t>2,4-Dichloro-3-methylphenol</t>
  </si>
  <si>
    <t>400-70-4</t>
    <phoneticPr fontId="4"/>
  </si>
  <si>
    <t>2,4‐Dichloro‐5‐trifluoromethyl‐1‐nitrobenzene</t>
  </si>
  <si>
    <t>2,4-ジクロロ-6-ニトロフェノール</t>
  </si>
  <si>
    <t>554-00-7</t>
    <phoneticPr fontId="4"/>
  </si>
  <si>
    <t>2,4-Dichloroaniline</t>
  </si>
  <si>
    <t>34883-43-7</t>
    <phoneticPr fontId="4"/>
  </si>
  <si>
    <t>2,4'-Dichlorobiphenyl</t>
  </si>
  <si>
    <t>33284-50-3</t>
    <phoneticPr fontId="4"/>
  </si>
  <si>
    <t>2,4-Dichlorobiphenyl</t>
  </si>
  <si>
    <t>2,4-Dichlorophenol</t>
  </si>
  <si>
    <t>2,4-Dichlorophenoxyacetic acid</t>
  </si>
  <si>
    <t>2,4-ジクロロフェノキシ酢酸2-エチルヘキシル</t>
  </si>
  <si>
    <t>2-ethylhexyl 2,4-dichlorophenoxyacetate</t>
  </si>
  <si>
    <t>94-11-1</t>
    <phoneticPr fontId="4"/>
  </si>
  <si>
    <t>2,4-ジクロロフェノキシ酢酸イソプロピル</t>
  </si>
  <si>
    <t>2,4-Dichlorophenoxyacetic Acid Sodium Salt</t>
  </si>
  <si>
    <t>2,4-ジクロロフェノキシ酢酸ブチル</t>
  </si>
  <si>
    <t>1777-82-8</t>
    <phoneticPr fontId="4"/>
  </si>
  <si>
    <t>2,4-dichlorobenzyl alcohol</t>
  </si>
  <si>
    <t>94-99-5</t>
    <phoneticPr fontId="4"/>
  </si>
  <si>
    <t>2,4-Dichlorobenzyl chloride</t>
  </si>
  <si>
    <t>89-75-8</t>
    <phoneticPr fontId="4"/>
  </si>
  <si>
    <t>2,4-Dichloro-benzoyl chloride</t>
  </si>
  <si>
    <t>6574-98-7</t>
    <phoneticPr fontId="4"/>
  </si>
  <si>
    <t>2,4-dichlorobenzonitrile</t>
  </si>
  <si>
    <t>5447-66-5</t>
    <phoneticPr fontId="4"/>
  </si>
  <si>
    <t>2,4-dicyano-3-methylglutaramide</t>
  </si>
  <si>
    <t>2,4-ジニトロ-6-シクロヘキシルフェノール</t>
  </si>
  <si>
    <t>2,4-dinitro-6-cyclohexylphenol</t>
  </si>
  <si>
    <t>97-02-9</t>
    <phoneticPr fontId="4"/>
  </si>
  <si>
    <t>2,4-dinitroaniline</t>
  </si>
  <si>
    <t>2,4-dinitrotoluene</t>
  </si>
  <si>
    <t>2,4-Dinitrophenol</t>
  </si>
  <si>
    <t>131-56-6</t>
    <phoneticPr fontId="4"/>
  </si>
  <si>
    <t>2,4-Dihydroxybenzophenone</t>
  </si>
  <si>
    <t>2,4-ジヒドロキシ安息香酸鉛(C7H6O4 xPb(x))</t>
  </si>
  <si>
    <t>Lead 2,4-dihydroxybenzoate (C7H6O4 xPb(x))</t>
  </si>
  <si>
    <t>2,4'-ジフェニルメタンジイソシアネート</t>
  </si>
  <si>
    <t>2,4'-Diphenylmethane diisocyanate</t>
  </si>
  <si>
    <t>446-35-5</t>
    <phoneticPr fontId="4"/>
  </si>
  <si>
    <t>2,4-Difluoro-1-nitrobenzene</t>
  </si>
  <si>
    <t>367-25-9</t>
    <phoneticPr fontId="4"/>
  </si>
  <si>
    <t>2,4-Difluoroaniline</t>
  </si>
  <si>
    <t>656-35-9</t>
    <phoneticPr fontId="4"/>
  </si>
  <si>
    <t>(2,4-difluorophenyl)acetonitrile</t>
  </si>
  <si>
    <t>367-27-1</t>
    <phoneticPr fontId="4"/>
  </si>
  <si>
    <t>2,4-difluorophenol</t>
  </si>
  <si>
    <t>3939-09-1</t>
    <phoneticPr fontId="4"/>
  </si>
  <si>
    <t>2,4-difluorobenzonitrile</t>
  </si>
  <si>
    <t>49602-91-7</t>
    <phoneticPr fontId="4"/>
  </si>
  <si>
    <t>2,4'-Dibromobiphenyl</t>
  </si>
  <si>
    <t>53592-10-2</t>
    <phoneticPr fontId="4"/>
  </si>
  <si>
    <t>2,4-Dibromobiphenyl</t>
  </si>
  <si>
    <t>89-87-2</t>
    <phoneticPr fontId="4"/>
  </si>
  <si>
    <t>4-Nitro-1,3-dimethylbenzene</t>
  </si>
  <si>
    <t>19549-87-2</t>
    <phoneticPr fontId="4"/>
  </si>
  <si>
    <t>2,4‐Dimethyl‐1‐heptene</t>
  </si>
  <si>
    <t>55720-01-9</t>
    <phoneticPr fontId="4"/>
  </si>
  <si>
    <t>2,4-Dimethyl-2-(2-methylpropyl)-1-pentanol</t>
  </si>
  <si>
    <t>87383-16-2</t>
    <phoneticPr fontId="4"/>
  </si>
  <si>
    <t>2,4-Dimethyl-2-decanol</t>
  </si>
  <si>
    <t>60671-37-6</t>
    <phoneticPr fontId="4"/>
  </si>
  <si>
    <t>2,4-Dimethyl-3-decanol</t>
  </si>
  <si>
    <t>600-36-2</t>
    <phoneticPr fontId="4"/>
  </si>
  <si>
    <t>2,4-Dimethyl-3-pentanol</t>
  </si>
  <si>
    <t>134701-20-5</t>
    <phoneticPr fontId="4"/>
  </si>
  <si>
    <t>2,4-Dimethyl-6-(1-methylpentadecyl)phenol</t>
  </si>
  <si>
    <t>89-74-7</t>
    <phoneticPr fontId="4"/>
  </si>
  <si>
    <t>2,4-Dimethylacetophenone</t>
  </si>
  <si>
    <t>2,4-ジメチルアニリン</t>
  </si>
  <si>
    <t>2,4-Dimethylaniline</t>
  </si>
  <si>
    <t>541-58-2</t>
    <phoneticPr fontId="4"/>
  </si>
  <si>
    <t>2,4-Dimethylthiazole</t>
  </si>
  <si>
    <t>589-43-5</t>
    <phoneticPr fontId="4"/>
  </si>
  <si>
    <t>2,4-Dimethylhexane</t>
  </si>
  <si>
    <t>2213-23-2</t>
    <phoneticPr fontId="4"/>
  </si>
  <si>
    <t>2,4-Dimethylheptane</t>
  </si>
  <si>
    <t>15764-16-6</t>
    <phoneticPr fontId="4"/>
  </si>
  <si>
    <t>2,4-Dimethylbenzaldehyde</t>
  </si>
  <si>
    <t>2641-68-1</t>
    <phoneticPr fontId="4"/>
  </si>
  <si>
    <t>2,4-Dimethylbenzenamine, compd. with trifluoroborane (1:1)</t>
  </si>
  <si>
    <t>108-08-7</t>
    <phoneticPr fontId="4"/>
  </si>
  <si>
    <t>2,4-Dimethylpentane</t>
  </si>
  <si>
    <t>4107-65-7</t>
    <phoneticPr fontId="4"/>
  </si>
  <si>
    <t>2,4-dimethoxybenzonitrile</t>
  </si>
  <si>
    <t>14507-02-9</t>
    <phoneticPr fontId="4"/>
  </si>
  <si>
    <t>2,4-Decadien-1-ol</t>
  </si>
  <si>
    <t>27593-23-3</t>
    <phoneticPr fontId="4"/>
  </si>
  <si>
    <t>2,4-decadien-5-olide</t>
  </si>
  <si>
    <t>2,4-トリレンジイソシアネート</t>
  </si>
  <si>
    <t>2,4-toluene diisocyanate</t>
  </si>
  <si>
    <t>5910-87-2</t>
    <phoneticPr fontId="4"/>
  </si>
  <si>
    <t>(E,E)-2,4-nonadienal</t>
  </si>
  <si>
    <t>2769-94-0</t>
    <phoneticPr fontId="4"/>
  </si>
  <si>
    <t>2,4-bis(1-phenylethyl)phenol</t>
  </si>
  <si>
    <t>2,4-ブタンサルトン</t>
  </si>
  <si>
    <t>3-methyl-1,2-oxathiolane 2,2-dioxide</t>
  </si>
  <si>
    <t>592-46-1</t>
    <phoneticPr fontId="4"/>
  </si>
  <si>
    <t>2,4-Hexadiene</t>
  </si>
  <si>
    <t>123-54-6</t>
    <phoneticPr fontId="4"/>
  </si>
  <si>
    <t>2,4-Pentanedione</t>
  </si>
  <si>
    <t>108-47-4</t>
    <phoneticPr fontId="4"/>
  </si>
  <si>
    <t>2,4-Lutidine</t>
  </si>
  <si>
    <t>84215-43-0</t>
    <phoneticPr fontId="4"/>
  </si>
  <si>
    <t>Cobalt bis(2,5,5-trimethylhexanoate)</t>
  </si>
  <si>
    <t>2946-20-5</t>
    <phoneticPr fontId="4"/>
  </si>
  <si>
    <t>2,5,6-trimethylbenzoselenazole</t>
  </si>
  <si>
    <t>73010-88-5</t>
    <phoneticPr fontId="4"/>
  </si>
  <si>
    <t>2,5,7,7-Tetramethyl-3-octanol</t>
  </si>
  <si>
    <t>70214-69-6</t>
    <phoneticPr fontId="4"/>
  </si>
  <si>
    <t>2,5,7-Trimethyl-3-octanol</t>
  </si>
  <si>
    <t>56314-77-3</t>
    <phoneticPr fontId="4"/>
  </si>
  <si>
    <t>2,5,8-Trimethyl-5-decanol</t>
  </si>
  <si>
    <t>64029-94-3</t>
    <phoneticPr fontId="4"/>
  </si>
  <si>
    <t>2,5,8-Trimethyl-5-nonanol</t>
  </si>
  <si>
    <t>93672-52-7</t>
    <phoneticPr fontId="4"/>
  </si>
  <si>
    <t>95-87-4</t>
    <phoneticPr fontId="4"/>
  </si>
  <si>
    <t>2,5-Dimethylphenol</t>
  </si>
  <si>
    <t>79-74-3</t>
    <phoneticPr fontId="4"/>
  </si>
  <si>
    <t>2,5-di-tert-amylhydroquinone</t>
  </si>
  <si>
    <t>64777-22-6</t>
    <phoneticPr fontId="4"/>
  </si>
  <si>
    <t>2,5-Di-tert-butyl-1,4-phenylenebis(oxymethyloxirane)</t>
  </si>
  <si>
    <t>2,5-Diaminotoluene</t>
  </si>
  <si>
    <t>615-45-2</t>
    <phoneticPr fontId="4"/>
  </si>
  <si>
    <t>2,5-Diaminotoluene Dihydrochloride</t>
  </si>
  <si>
    <t>615-50-9</t>
    <phoneticPr fontId="4"/>
  </si>
  <si>
    <t>2,5-Diaminotoluene sulfate</t>
  </si>
  <si>
    <t>4979-72-0</t>
    <phoneticPr fontId="4"/>
  </si>
  <si>
    <t>2,5-diethoxy-4-morpholinobenzenediazonium tetrafluoroborate</t>
  </si>
  <si>
    <t>26123-91-1</t>
    <phoneticPr fontId="4"/>
  </si>
  <si>
    <t>2,5-diethoxy-4-morpholinobenzenediazonium zinc chloride</t>
  </si>
  <si>
    <t>2,5-Dichloroaniline</t>
  </si>
  <si>
    <t>19398-61-9</t>
    <phoneticPr fontId="4"/>
  </si>
  <si>
    <t>2,5‐Dichlorotoluene</t>
  </si>
  <si>
    <t>2,5-ジクロロニトロベンゼン</t>
  </si>
  <si>
    <t>2,5-Dichloronitrobenzene</t>
  </si>
  <si>
    <t>34883-39-1</t>
    <phoneticPr fontId="4"/>
  </si>
  <si>
    <t>2,5-Dichlorobiphenyl</t>
  </si>
  <si>
    <t>2,5-Dichlorophenol</t>
  </si>
  <si>
    <t>68025-26-3</t>
    <phoneticPr fontId="4"/>
  </si>
  <si>
    <t>Benzenediazonium,2,5-dichloro-,chloride,compd.with zinc chloride(ZnCl2)</t>
  </si>
  <si>
    <t>21663-61-6</t>
    <phoneticPr fontId="4"/>
  </si>
  <si>
    <t>2,5-dichlorobenzonitrile</t>
  </si>
  <si>
    <t>2,5-Dinitrotoluene</t>
  </si>
  <si>
    <t>329-71-5</t>
    <phoneticPr fontId="4"/>
  </si>
  <si>
    <t>2,5-Dinitrophenol</t>
  </si>
  <si>
    <t>1708-29-8</t>
    <phoneticPr fontId="4"/>
  </si>
  <si>
    <t>2,5-Dihydrofuran</t>
  </si>
  <si>
    <t>14726-58-0</t>
    <phoneticPr fontId="4"/>
  </si>
  <si>
    <t>4-Morpholino-2,5-dibuthoxybenzene diazonium zinc chloride double salt</t>
  </si>
  <si>
    <t>367-30-6</t>
    <phoneticPr fontId="4"/>
  </si>
  <si>
    <t>2,5-Difluoroaniline</t>
  </si>
  <si>
    <t>69584-87-8</t>
    <phoneticPr fontId="4"/>
  </si>
  <si>
    <t>(2,5-difluorophenyl)acetonitrile</t>
  </si>
  <si>
    <t>64248-64-2</t>
    <phoneticPr fontId="4"/>
  </si>
  <si>
    <t>2,5-difluorobenzonitrile</t>
  </si>
  <si>
    <t>57422-77-2</t>
    <phoneticPr fontId="4"/>
  </si>
  <si>
    <t>2,5-Dibromobiphenyl</t>
  </si>
  <si>
    <t>2,5-ジメチル-1,5-シクロオクタジエンと1,5-ジメチル-1,5-シクロオクタジエンとの混合物</t>
  </si>
  <si>
    <t>Mixture of 2,5-dimethyl-1,5-cyclooctadiene and 1,5-dimethyl-1,5-cyclooctadiene</t>
  </si>
  <si>
    <t>57233-26-8</t>
    <phoneticPr fontId="4"/>
  </si>
  <si>
    <t>2,5-Dimethyl-3-(1-methylethyl)-3-hexanol</t>
  </si>
  <si>
    <t>42842-12-6</t>
    <phoneticPr fontId="4"/>
  </si>
  <si>
    <t>2,5-Dimethyl-5-nonanol</t>
  </si>
  <si>
    <t>2,5-ジメチルアニリン</t>
  </si>
  <si>
    <t>2,5-Xylidine</t>
  </si>
  <si>
    <t>14400-67-0</t>
    <phoneticPr fontId="4"/>
  </si>
  <si>
    <t>2,5-Dimethyl-3(2H)-Furanone</t>
  </si>
  <si>
    <t>55764-23-3</t>
    <phoneticPr fontId="4"/>
  </si>
  <si>
    <t>2,5-Dimethyl-3-Furanthiol</t>
  </si>
  <si>
    <t>638-02-8</t>
    <phoneticPr fontId="4"/>
  </si>
  <si>
    <t>2,5-Dimethylthiophene</t>
  </si>
  <si>
    <t>1003-38-9</t>
    <phoneticPr fontId="4"/>
  </si>
  <si>
    <t>2,5-Dimethyltetrahydrofuran</t>
  </si>
  <si>
    <t>123-32-0</t>
    <phoneticPr fontId="4"/>
  </si>
  <si>
    <t>2,5-dimethylpyrazine</t>
  </si>
  <si>
    <t>625-86-5</t>
    <phoneticPr fontId="4"/>
  </si>
  <si>
    <t>2,5-Dimethylfuran</t>
  </si>
  <si>
    <t>764-13-6</t>
    <phoneticPr fontId="4"/>
  </si>
  <si>
    <t>2,5-Dimethylhexa-2,4-diene</t>
  </si>
  <si>
    <t>592-13-2</t>
    <phoneticPr fontId="4"/>
  </si>
  <si>
    <t>2,5-Dimethyl-hexane</t>
  </si>
  <si>
    <t>2216-30-0</t>
    <phoneticPr fontId="4"/>
  </si>
  <si>
    <t>2,5-Dimethylheptane</t>
  </si>
  <si>
    <t>16213-85-7</t>
    <phoneticPr fontId="4"/>
  </si>
  <si>
    <t>(2,5-dimethylphenyl)acetonitrile</t>
  </si>
  <si>
    <t>2818-89-5</t>
    <phoneticPr fontId="4"/>
  </si>
  <si>
    <t>2,5-Dimethylbenzoselenazole</t>
  </si>
  <si>
    <t>13730-09-1</t>
    <phoneticPr fontId="4"/>
  </si>
  <si>
    <t>2,5-dimethylbenzonitrile</t>
  </si>
  <si>
    <t>696-59-3</t>
    <phoneticPr fontId="4"/>
  </si>
  <si>
    <t>Tetrahydro-2,5-dimethoxyfuran</t>
  </si>
  <si>
    <t>614-90-4</t>
    <phoneticPr fontId="4"/>
  </si>
  <si>
    <t>2,5‐Tolylenediisocyanate</t>
  </si>
  <si>
    <t>6369-59-1</t>
    <phoneticPr fontId="4"/>
  </si>
  <si>
    <t>2,5-toluenediamine sulfate</t>
  </si>
  <si>
    <t>2,5-bis(chloromethyl)-1,4-dithian</t>
  </si>
  <si>
    <t>110-13-4</t>
    <phoneticPr fontId="4"/>
  </si>
  <si>
    <t>2,5-Hexanedione</t>
  </si>
  <si>
    <t>589-93-5</t>
    <phoneticPr fontId="4"/>
  </si>
  <si>
    <t>2,5-Lutidine</t>
  </si>
  <si>
    <t>1921-70-6</t>
    <phoneticPr fontId="4"/>
  </si>
  <si>
    <t>2,6,10,14-Tetramethylpentadecane</t>
  </si>
  <si>
    <t>20680-53-9</t>
    <phoneticPr fontId="4"/>
  </si>
  <si>
    <t>2,6,8-Trimethyl-1-nonanol</t>
  </si>
  <si>
    <t>123-17-1</t>
    <phoneticPr fontId="4"/>
  </si>
  <si>
    <t>2,6,8-Trimethyl-4-nonanol</t>
  </si>
  <si>
    <t>2,6-Dimethylphenol</t>
  </si>
  <si>
    <t>5510-99-6</t>
    <phoneticPr fontId="4"/>
  </si>
  <si>
    <t>Di-sec-butylphenol, mixed isomers</t>
  </si>
  <si>
    <t>2,6-ジ-tert-ブチル-4-エチルフェノール</t>
  </si>
  <si>
    <t>2,6-Bis(1,1-dimethylethyl)-4-ethylphenol</t>
  </si>
  <si>
    <t>2,6-ジ-tert-ブチル-4-クレゾール</t>
  </si>
  <si>
    <t>2,6-Di-tert-Butyl-p-Cresol</t>
  </si>
  <si>
    <t>2668-47-5</t>
    <phoneticPr fontId="4"/>
  </si>
  <si>
    <t>2,6-Di-tert-butyl-4-phenylphenol</t>
  </si>
  <si>
    <t>128-39-2</t>
    <phoneticPr fontId="4"/>
  </si>
  <si>
    <t>2,6-Di-tert-butylphenol</t>
  </si>
  <si>
    <t>2095-01-4</t>
    <phoneticPr fontId="4"/>
  </si>
  <si>
    <t>2,6-Diamino-3,5-diethyltoluene</t>
  </si>
  <si>
    <t>823-40-5</t>
    <phoneticPr fontId="4"/>
  </si>
  <si>
    <t>Toluene-2,6-Diamine</t>
  </si>
  <si>
    <t>24157-81-1</t>
    <phoneticPr fontId="4"/>
  </si>
  <si>
    <t>2,6-Diisopropylnaphthalene</t>
  </si>
  <si>
    <t>579-66-8</t>
    <phoneticPr fontId="4"/>
  </si>
  <si>
    <t>2,6-diethylaniline</t>
  </si>
  <si>
    <t>140623-89-8</t>
    <phoneticPr fontId="4"/>
  </si>
  <si>
    <t>2,6-dichloro-1-fluoropyridiniumtetrafluoroborate</t>
  </si>
  <si>
    <t>99938-06-4</t>
    <phoneticPr fontId="4"/>
  </si>
  <si>
    <t>2,6‐Dichloro‐3‐(trichloromethyl)toluene</t>
  </si>
  <si>
    <t>16013-85-7</t>
    <phoneticPr fontId="4"/>
  </si>
  <si>
    <t>2,6-ジクロロ-4-ニトロアニリン</t>
  </si>
  <si>
    <t>2,6-dichloro-4-nitroaniline</t>
  </si>
  <si>
    <t>2,6-Dichloro-p-phenylenediamine</t>
  </si>
  <si>
    <t>608-31-1</t>
    <phoneticPr fontId="4"/>
  </si>
  <si>
    <t>2,6-Dichloroaniline</t>
  </si>
  <si>
    <t>118-69-4</t>
    <phoneticPr fontId="4"/>
  </si>
  <si>
    <t>2,6-Dichlorotoluene</t>
  </si>
  <si>
    <t>2065-70-5</t>
    <phoneticPr fontId="4"/>
  </si>
  <si>
    <t>2,6-Dichloronaphthalene</t>
  </si>
  <si>
    <t>33146-45-1</t>
    <phoneticPr fontId="4"/>
  </si>
  <si>
    <t>2,6-Dichlorobiphenyl</t>
  </si>
  <si>
    <t>2,6-Dichlorophenol</t>
  </si>
  <si>
    <t>387-41-7</t>
    <phoneticPr fontId="4"/>
  </si>
  <si>
    <t>2,6-dichlorobenzenediazonium tetrafluoroborate</t>
  </si>
  <si>
    <t>4659-45-4</t>
    <phoneticPr fontId="4"/>
  </si>
  <si>
    <t>2,6-dichlorobenzoyl chloride</t>
  </si>
  <si>
    <t>2,6-ジクロロベンゾニトリル</t>
  </si>
  <si>
    <t>2317-22-8</t>
    <phoneticPr fontId="4"/>
  </si>
  <si>
    <t>2-Methylisophthalonitrile</t>
  </si>
  <si>
    <t>609-93-8</t>
    <phoneticPr fontId="4"/>
  </si>
  <si>
    <t>2,6-Dinitro-p-cresol</t>
  </si>
  <si>
    <t>2,6-Dinitrotoluene</t>
  </si>
  <si>
    <t>24824-26-8</t>
    <phoneticPr fontId="4"/>
  </si>
  <si>
    <t>2,6-Dinitronaphthalene</t>
  </si>
  <si>
    <t>573-56-8</t>
    <phoneticPr fontId="4"/>
  </si>
  <si>
    <t>2,6-Dinitrophenol</t>
  </si>
  <si>
    <t>131997-95-0</t>
    <phoneticPr fontId="4"/>
  </si>
  <si>
    <t>2,6-Difluoro-4-(5-propylpyrimidin-2-yl)benzonitrile</t>
  </si>
  <si>
    <t>337366-98-0</t>
    <phoneticPr fontId="4"/>
  </si>
  <si>
    <t>trans-2,6-Difluoro-4-(4-vinyl-cyclohexyl)-benzonitrile</t>
  </si>
  <si>
    <t>1897-52-5</t>
    <phoneticPr fontId="4"/>
  </si>
  <si>
    <t>2,6-difluorobenzonitrile</t>
  </si>
  <si>
    <t>59080-32-9</t>
    <phoneticPr fontId="4"/>
  </si>
  <si>
    <t>2,6-Dibromobiphenyl</t>
  </si>
  <si>
    <t>3074-78-0</t>
    <phoneticPr fontId="4"/>
  </si>
  <si>
    <t>2,6‐Dimethyl‐1‐heptene</t>
  </si>
  <si>
    <t>87383-17-3</t>
    <phoneticPr fontId="4"/>
  </si>
  <si>
    <t>2,6-Dimethyl-2-decanol</t>
  </si>
  <si>
    <t>13254-34-7</t>
    <phoneticPr fontId="4"/>
  </si>
  <si>
    <t>2,6-Dimethyl-2-Heptanol</t>
  </si>
  <si>
    <t>2738-18-3</t>
    <phoneticPr fontId="4"/>
  </si>
  <si>
    <t>2,6‐Dimethyl‐3‐heptene</t>
  </si>
  <si>
    <t>84282-36-0</t>
    <phoneticPr fontId="4"/>
  </si>
  <si>
    <t>2,6-Dimethyl-4-(1-naphthyl)pyrylium hexafluoroarsenate</t>
  </si>
  <si>
    <t>54775-01-8</t>
    <phoneticPr fontId="4"/>
  </si>
  <si>
    <t>2,6-Dimethyl-4-(1-methylethyl)-4-heptanol</t>
  </si>
  <si>
    <t>17687-71-7</t>
    <phoneticPr fontId="4"/>
  </si>
  <si>
    <t>2,6-Dimethyl-4-(2-methylpropyl)-4-heptanol</t>
  </si>
  <si>
    <t>2,6-ジメチル-4-トリデシルモルフォリン</t>
  </si>
  <si>
    <t>2,6-Dimethyl-4-tridecylmorpholine</t>
  </si>
  <si>
    <t>84304-15-4</t>
    <phoneticPr fontId="4"/>
  </si>
  <si>
    <t>2,6-Dimethyl-4-phenylpyrylium hexafluoroarsenate</t>
  </si>
  <si>
    <t>54774-83-3</t>
    <phoneticPr fontId="4"/>
  </si>
  <si>
    <t>2,6-Dimethyl-4-propyl-4-heptanol</t>
  </si>
  <si>
    <t>108-82-7</t>
    <phoneticPr fontId="4"/>
  </si>
  <si>
    <t>2,6-dimethyl-4-heptanol</t>
  </si>
  <si>
    <t>106-72-9</t>
    <phoneticPr fontId="4"/>
  </si>
  <si>
    <t>2,6-Dimethyl-5-heptenal</t>
  </si>
  <si>
    <t>2,6-ジメチルアニリン</t>
  </si>
  <si>
    <t>2,6-Dimethylaniline</t>
  </si>
  <si>
    <t>7779-07-9</t>
    <phoneticPr fontId="4"/>
  </si>
  <si>
    <t>2,6-Dimethyloctanal</t>
  </si>
  <si>
    <t>5337-72-4</t>
    <phoneticPr fontId="4"/>
  </si>
  <si>
    <t>2,6-dimethylcyclohexan-1-ol</t>
  </si>
  <si>
    <t>1072-05-5</t>
    <phoneticPr fontId="4"/>
  </si>
  <si>
    <t>2,6-Dimethylheptane</t>
  </si>
  <si>
    <t>141-91-3</t>
    <phoneticPr fontId="4"/>
  </si>
  <si>
    <t>2,6-dimethylmorpholine</t>
  </si>
  <si>
    <t>16932-49-3</t>
    <phoneticPr fontId="4"/>
  </si>
  <si>
    <t>2,6-dimethoxybenzonitrile</t>
  </si>
  <si>
    <t>91-08-7</t>
    <phoneticPr fontId="4"/>
  </si>
  <si>
    <t>2,6-トリレンジイソシアネート</t>
  </si>
  <si>
    <t>2,6-Toluene diisocyanate</t>
  </si>
  <si>
    <t>557-48-2</t>
    <phoneticPr fontId="4"/>
  </si>
  <si>
    <t>2,6-Nonadienal</t>
  </si>
  <si>
    <t>7786-44-9</t>
    <phoneticPr fontId="4"/>
  </si>
  <si>
    <t>2,6-Nonadien-1-ol</t>
  </si>
  <si>
    <t>108-48-5</t>
    <phoneticPr fontId="4"/>
  </si>
  <si>
    <t>2,6-Dimethylpyridine</t>
  </si>
  <si>
    <t>40458-98-8</t>
    <phoneticPr fontId="4"/>
  </si>
  <si>
    <t>2,7-Diisopropylnaphthalene</t>
  </si>
  <si>
    <t>33857-26-0</t>
    <phoneticPr fontId="4"/>
  </si>
  <si>
    <t>2,7-Dichlorodibenzo-p-dioxin</t>
  </si>
  <si>
    <t>2198-77-8</t>
    <phoneticPr fontId="4"/>
  </si>
  <si>
    <t>2,7-Dichloronaphthalene</t>
  </si>
  <si>
    <t>24824-27-9</t>
    <phoneticPr fontId="4"/>
  </si>
  <si>
    <t>2,7-Dinitronaphthalene</t>
  </si>
  <si>
    <t>72319-19-8</t>
    <phoneticPr fontId="4"/>
  </si>
  <si>
    <t>2,7-naphthalenedisulfonic acid, nickel(II) salt</t>
  </si>
  <si>
    <t>283-56-7</t>
    <phoneticPr fontId="4"/>
  </si>
  <si>
    <t>2,8,9-Trioxa-5-aza-1-borabicyclo[3.3.3]undecane</t>
  </si>
  <si>
    <t>38964-22-6</t>
    <phoneticPr fontId="4"/>
  </si>
  <si>
    <t>2,8-Dichlorodibenzo-p-dioxin</t>
  </si>
  <si>
    <t>87383-18-4</t>
    <phoneticPr fontId="4"/>
  </si>
  <si>
    <t>2,8-Dimethyl-2-decanol</t>
  </si>
  <si>
    <t>59222-84-3</t>
    <phoneticPr fontId="4"/>
  </si>
  <si>
    <t>2,9,9-Trimethyl-2-decanol</t>
  </si>
  <si>
    <t>2,9-ビス[3-[2-フルオロ-6-(2,5-ジスルホアニリノ)-1,3,5-トリアジン-4-イルアミノ]プロピルアミノ]-6,13-ジクロロ-7,14-ジオキサ-5,12-ジアザペンタセン-1,8-ジスルホン酸ヘキサナトリウム</t>
  </si>
  <si>
    <t>hexasodium 6,13-dichloro-3,10-bis((4-(2,5-disulfonatoanilino)-6-fluoro-1,3,5-triazin-2-ylamino)prop-3-ylamino)-5,12-dioxa-7,14-diazapentacene-4,11-disulfonate</t>
  </si>
  <si>
    <t>84029-42-5</t>
    <phoneticPr fontId="4"/>
  </si>
  <si>
    <t>2,-Dinitrotoluene</t>
  </si>
  <si>
    <t>60109-88-8</t>
    <phoneticPr fontId="4"/>
  </si>
  <si>
    <t>1:2 Type cobalt(II) complex of 2-[3-oxoisoindolin-1-ylidene)-cyanomethyl]benzimidazole</t>
  </si>
  <si>
    <t>26672-24-2</t>
    <phoneticPr fontId="4"/>
  </si>
  <si>
    <t>2-[(4-amino-2,5-dimethoxy phenyl)sulfonyl]-ethanol hydrogen sulfate ester</t>
  </si>
  <si>
    <t>200888-78-4</t>
    <phoneticPr fontId="4"/>
  </si>
  <si>
    <t>Ethanol, 2-[(5-amino-4-methoxy-2-methylphenyl)sulfonyl)-hydrogen sulfate (ester)</t>
  </si>
  <si>
    <t>80530-54-7</t>
    <phoneticPr fontId="4"/>
  </si>
  <si>
    <t>Methyl 2-(chloromethyl)phenyl)propionate(mixture)</t>
  </si>
  <si>
    <t>71343-04-9</t>
    <phoneticPr fontId="4"/>
  </si>
  <si>
    <t>Benzoic acid, 2-[[4,5-dihydro-3-methyl-5-oxo-1-(4-sulfophenyl)-1H-pyrazol-4-yl]azo]-, chromium complex</t>
  </si>
  <si>
    <t>618-26-8</t>
    <phoneticPr fontId="4"/>
  </si>
  <si>
    <t>bis(N-methyl-N-phenylhydrazine)sulfate</t>
  </si>
  <si>
    <t>852246-52-7</t>
    <phoneticPr fontId="4"/>
  </si>
  <si>
    <t>2-[2-({[(4-Methylphenyl)sulfonyl]oxy}imino)-3(2H)-thienylidene]-2-(2-methyl-phenyl)acetonitrile</t>
  </si>
  <si>
    <t>852246-55-0</t>
    <phoneticPr fontId="4"/>
  </si>
  <si>
    <t>2-[2-(Propylsulfonyloxyimino)thiophene-3(2H)-ylidene]-2-(2-methylphenyl)acetonitrile</t>
  </si>
  <si>
    <t>2-[2,3-Dimethyl-4-(2-ethoxyethyl)phenoxy]ethylamine</t>
  </si>
  <si>
    <t>151798-26-4</t>
    <phoneticPr fontId="4"/>
  </si>
  <si>
    <t>151285-25-5</t>
    <phoneticPr fontId="4"/>
  </si>
  <si>
    <t>2-[3-(2,6-Dichloro-4-nitrophenylazo)-9-carbazolyl]ethanol</t>
  </si>
  <si>
    <t>6179-44-8</t>
    <phoneticPr fontId="4"/>
  </si>
  <si>
    <t>2-[3-(Dodecanoylamino)prop-1-yl(dimethyl)aminio]acetate</t>
  </si>
  <si>
    <t>25054-76-6</t>
    <phoneticPr fontId="4"/>
  </si>
  <si>
    <t>(Dimethyl{3-[(Z)-octadec-9-enoylamino]propyl}ammonio)acetate</t>
  </si>
  <si>
    <t>59272-84-3</t>
    <phoneticPr fontId="4"/>
  </si>
  <si>
    <t>(carboxymethyl)dimethyl-3-[(1-oxotetradecyl)amino]propylammonium hydroxide</t>
  </si>
  <si>
    <t>4292-10-8</t>
    <phoneticPr fontId="4"/>
  </si>
  <si>
    <t>32954-43-1</t>
    <phoneticPr fontId="4"/>
  </si>
  <si>
    <t>{Dimethyl[3-(palmitoylamino)propyl]ammonio}acetate</t>
  </si>
  <si>
    <t>73398-89-7</t>
    <phoneticPr fontId="4"/>
  </si>
  <si>
    <t>3,6-bis(diethylamino)-9-[2-(methoxycarbonyl)phenyl]xanthylium tetrachlorozincate</t>
  </si>
  <si>
    <t>2-[4-(2,4-ジクロロフェノキシ)フェノキシ]プロピオン酸メチル</t>
  </si>
  <si>
    <t>Diclofop methyl</t>
  </si>
  <si>
    <t>101530-10-3</t>
    <phoneticPr fontId="4"/>
  </si>
  <si>
    <t>Lanoconazole</t>
  </si>
  <si>
    <t>150-70-9</t>
    <phoneticPr fontId="4"/>
  </si>
  <si>
    <t>2-[4-(N,N-Dimethylamino)phenyl]diazenesulfonic acid</t>
  </si>
  <si>
    <t>2-[4-[3-[2-(ヒドロキシスルホニルオキシ)エチルスルホニル]アニリノ]-6-[8-ヒドロキシ-7-[6-[2-(ヒドロキシスルホニルオキシ)エチルスルホニル]-1-スルホナト-2-ナフチルアゾ]-4,6-ジスルホナト-1-ナフチルアミノ]-1,3,5-トリアジン-2-イルアミノ]ベンゼンカルボン酸=6．．</t>
  </si>
  <si>
    <t>Hexasodium 2-[4-[3-[2-(hydroxysulfonyloxy)ethylsulfonyl]anilino]-6-[8-hydroxy-7-[6-[2-(hydroxysulfonyloxy)ethylsulfonyl]-1-sulfonato-2-naphthylazo]-4,6-disulfonato-1-naphthylamino]-1,3,5-triazine-2-ylamino]benzenecarboxylate</t>
  </si>
  <si>
    <t>75522-93-9</t>
    <phoneticPr fontId="4"/>
  </si>
  <si>
    <t>Benzoic acid, 2-[[2-amino-6-[[4'-[[5-[(2,5-disulfophenyl)azo]-1-hydroxy-6-(phenylamino)-3-sulfo-2-naphthalenyl]azo]-3,3'-dimethoxy[1,1'-biphenyl]-4-yl]azo]-5-hydroxy-7-sulfo-1-naphthalenyl]azo]-5-nitro-, tetrasodium salt</t>
  </si>
  <si>
    <t>149988-45-4</t>
    <phoneticPr fontId="4"/>
  </si>
  <si>
    <t>Mixture of 2-[2-[6-anilino-3(or 5)-cyano-5(or 3)-(2-cyano-4-nitrophenylazo)-4-methyl-2-pyridylamino]ethoxy]ethanol</t>
  </si>
  <si>
    <t>73612-41-6</t>
    <phoneticPr fontId="4"/>
  </si>
  <si>
    <t>Cobaltate(3-), bis[2-[[[3-[2-[1-[[(2-chlorophenyl)amino]carbonyl]-2-(oxo-.kappa.O)propyl]diazenyl-.kappa.N1]-4-(hydroxy-.kappa.O)phenyl]sulfonyl]amino]benzoato(3-)]-, sodium (1:3)</t>
  </si>
  <si>
    <t>143879-80-5</t>
    <phoneticPr fontId="4"/>
  </si>
  <si>
    <t>2,3,4-Trifluorobenzonitrile</t>
  </si>
  <si>
    <t>16297-07-7</t>
    <phoneticPr fontId="4"/>
  </si>
  <si>
    <t>2,3,5,6-TETRAFLUORO-4-PYRIDINE-CARBONITRILE</t>
  </si>
  <si>
    <t>79225-55-1</t>
    <phoneticPr fontId="4"/>
  </si>
  <si>
    <t>2,3-DIHYDRO-3-OXO-5,6-DIPHENYL-4-PYRIDAZINECARBONITRILE</t>
  </si>
  <si>
    <t>167306-96-9</t>
    <phoneticPr fontId="4"/>
  </si>
  <si>
    <t>Benzonitrile, 2,6-difluoro-4-(trans-4-propylcyclohexyl)-</t>
  </si>
  <si>
    <t>76835-97-7</t>
    <phoneticPr fontId="4"/>
  </si>
  <si>
    <t>22-Tricosenoic acid, cadmium salt</t>
  </si>
  <si>
    <t>76835-98-8</t>
    <phoneticPr fontId="4"/>
  </si>
  <si>
    <t>Lead di(22-tricosenoate)</t>
  </si>
  <si>
    <t>97404-08-5</t>
    <phoneticPr fontId="4"/>
  </si>
  <si>
    <t>23-Methyl-3,6,9,12,15-pentaoxatetracosan-1-ol</t>
  </si>
  <si>
    <t>71667-29-3</t>
    <phoneticPr fontId="4"/>
  </si>
  <si>
    <t>29H,31H-Phthalocyanine-2,9,16,23-tetracarboxylic acid, iron complex</t>
  </si>
  <si>
    <t>52729-67-6</t>
    <phoneticPr fontId="4"/>
  </si>
  <si>
    <t>29H,31H-Phthalocyanine-C-sulfonic acid, cobalt complex</t>
  </si>
  <si>
    <t>34036-80-1</t>
    <phoneticPr fontId="4"/>
  </si>
  <si>
    <t>90268-59-0</t>
    <phoneticPr fontId="4"/>
  </si>
  <si>
    <t>90268-66-9</t>
    <phoneticPr fontId="4"/>
  </si>
  <si>
    <t>101226-85-1</t>
    <phoneticPr fontId="4"/>
  </si>
  <si>
    <t>94723-86-1</t>
    <phoneticPr fontId="4"/>
  </si>
  <si>
    <t>2040-90-6</t>
    <phoneticPr fontId="4"/>
  </si>
  <si>
    <t>69045-82-5</t>
    <phoneticPr fontId="4"/>
  </si>
  <si>
    <t>97148-39-5</t>
    <phoneticPr fontId="4"/>
  </si>
  <si>
    <t>125804-20-8</t>
    <phoneticPr fontId="4"/>
  </si>
  <si>
    <t>2-Methyl-3-(trimethoxysilyl)propyl-2-propenoate hydrolysis product with silica</t>
  </si>
  <si>
    <t>2-n-オクチル-4-イソチアゾリン-3-オン</t>
  </si>
  <si>
    <t>2-N-OCTYL-4-ISOTHIAZOLIN-3-ONE</t>
  </si>
  <si>
    <t>949-13-3</t>
    <phoneticPr fontId="4"/>
  </si>
  <si>
    <t>2-n-octylphenol</t>
  </si>
  <si>
    <t>2-n-butylphenol</t>
  </si>
  <si>
    <t>644-35-9</t>
    <phoneticPr fontId="4"/>
  </si>
  <si>
    <t>2-Propylphenol</t>
  </si>
  <si>
    <t>26716-20-1</t>
    <phoneticPr fontId="4"/>
  </si>
  <si>
    <t>2-Propenoic acid, 2-methyl-, 2-[(1,1-dimethylethyl)amino]ethyl ester, homopolymer</t>
  </si>
  <si>
    <t>Homopolymer of 2-tert-butylaminoethyl methacrylate</t>
  </si>
  <si>
    <t>90552-19-5</t>
    <phoneticPr fontId="4"/>
  </si>
  <si>
    <t>68155-47-5</t>
    <phoneticPr fontId="4"/>
  </si>
  <si>
    <t>2-Propenoic acid, 2-methyl-, methyl ester, polymer with ethenylbenzene, lead(2+) 2-methyl-2-propenoate (1:2) and .alpha.-(2-methyl-1-oxo-2-propen-1-yl)-.omega.-[(2-methyl-1-oxo-2-propen-1-yl)oxy]poly(oxy-1,2-ethanediyl)</t>
  </si>
  <si>
    <t>160336-09-4</t>
    <phoneticPr fontId="4"/>
  </si>
  <si>
    <t>2-Propenoic acid, C16-18-alkyl esters, polymers with 3,3,4,4,5,5,6,6,7,7,8,8,9,9,10,10,10-heptadecafluorodecyl acrylate</t>
  </si>
  <si>
    <t>27306-98-5</t>
    <phoneticPr fontId="4"/>
  </si>
  <si>
    <t>26401-75-2</t>
    <phoneticPr fontId="4"/>
  </si>
  <si>
    <t>2-sec-Octylphenol</t>
  </si>
  <si>
    <t>24168-70-5</t>
    <phoneticPr fontId="4"/>
  </si>
  <si>
    <t>2-Sec-Butyl-3-Methoxypyrazine</t>
  </si>
  <si>
    <t>2-sec-ブチルフェノール</t>
  </si>
  <si>
    <t>2-sec-Butylphenol</t>
  </si>
  <si>
    <t>2-tert-Butyl-4-(4-chlorophenyl)-1-(1,2,4-triazole-1-yl)-2-butanol</t>
  </si>
  <si>
    <t>1879-09-0</t>
    <phoneticPr fontId="4"/>
  </si>
  <si>
    <t>2-tert-Butyl-4,6-dimethylphenol</t>
  </si>
  <si>
    <t>2-tert-ブチル-4-クレゾール、2-tert-ブチル-5-クレゾール、4-ヒドロキシベンズアルデヒド及びクロロメチルオキシランの反応生成物</t>
  </si>
  <si>
    <t>121-00-6</t>
    <phoneticPr fontId="4"/>
  </si>
  <si>
    <t>2-tert-Butyl-4-methoxyphenol</t>
  </si>
  <si>
    <t>153042-18-3</t>
    <phoneticPr fontId="4"/>
  </si>
  <si>
    <t>2-tert-Butyl-5-(2-bromophenyl)-2H-tetrazole</t>
  </si>
  <si>
    <t>102405-54-9</t>
    <phoneticPr fontId="4"/>
  </si>
  <si>
    <t>2-tert-Butyl-5-chloro-6-nitrobenzoxazole</t>
  </si>
  <si>
    <t>2-tert-ブチル-5-メチルフェノール</t>
  </si>
  <si>
    <t>102405-96-9</t>
    <phoneticPr fontId="4"/>
  </si>
  <si>
    <t>2-tert-Butyl-6-nitro-5-(p-(1,1,3,3-tetramethylbutyl)phenoxy)benzoxazole</t>
  </si>
  <si>
    <t>1074-92-6</t>
    <phoneticPr fontId="4"/>
  </si>
  <si>
    <t>2-tert-Butyltoluene</t>
  </si>
  <si>
    <t>88-18-6</t>
    <phoneticPr fontId="4"/>
  </si>
  <si>
    <t>2-tert-Butylphenol</t>
  </si>
  <si>
    <t>2-tert-ブトキシカルボニルオキシイミノ-2-フェニルアセトニトリル</t>
  </si>
  <si>
    <t>2-(tert-Butoxycarbonyloxyimino)-2-phenylacetonitrile</t>
  </si>
  <si>
    <t>932-16-1</t>
    <phoneticPr fontId="4"/>
  </si>
  <si>
    <t>2-Acetyl-1-Methylpyrrole</t>
  </si>
  <si>
    <t>32974-92-8</t>
    <phoneticPr fontId="4"/>
  </si>
  <si>
    <t>2-Acetyl-3-Ethylpyrazine</t>
  </si>
  <si>
    <t>23787-80-6</t>
    <phoneticPr fontId="4"/>
  </si>
  <si>
    <t>2-Acetyl-3-Methylpyrazine</t>
  </si>
  <si>
    <t>1193-79-9</t>
    <phoneticPr fontId="4"/>
  </si>
  <si>
    <t>2-Acetyl-5-Methylfuran</t>
  </si>
  <si>
    <t>142-26-7</t>
    <phoneticPr fontId="4"/>
  </si>
  <si>
    <t>2-ACETAMIDOETHANOL</t>
  </si>
  <si>
    <t>2-Acetylaminofluorene</t>
  </si>
  <si>
    <t>7790-01-4</t>
    <phoneticPr fontId="4"/>
  </si>
  <si>
    <t>1,1-dicyanoethyl acetate</t>
  </si>
  <si>
    <t>29214-60-6</t>
    <phoneticPr fontId="4"/>
  </si>
  <si>
    <t>n-Hexyl ethyl acetoacetate</t>
  </si>
  <si>
    <t>24295-03-2</t>
    <phoneticPr fontId="4"/>
  </si>
  <si>
    <t>2-Acetylthiazole</t>
  </si>
  <si>
    <t>88-15-3</t>
    <phoneticPr fontId="4"/>
  </si>
  <si>
    <t>2-Acetylthiophene</t>
  </si>
  <si>
    <t>1122-62-9</t>
    <phoneticPr fontId="4"/>
  </si>
  <si>
    <t>2-Acetylpyridine</t>
  </si>
  <si>
    <t>609-14-3</t>
    <phoneticPr fontId="4"/>
  </si>
  <si>
    <t>Ethyl 2-Acetylpropionate</t>
  </si>
  <si>
    <t>122-98-5</t>
    <phoneticPr fontId="4"/>
  </si>
  <si>
    <t>2-anilinoethanol</t>
  </si>
  <si>
    <t>68540-41-0</t>
    <phoneticPr fontId="4"/>
  </si>
  <si>
    <t>1-Naphthalenesulfonic acid, 2-amino-, monoammonium salt</t>
  </si>
  <si>
    <t>868-54-2</t>
    <phoneticPr fontId="4"/>
  </si>
  <si>
    <t>3-aminoprop-1-ene-1,1,3-tricarbonitrile</t>
  </si>
  <si>
    <t>2-アミノ-1-メチル-6-フェニルイミダゾ[4,5-b]ピリジン</t>
  </si>
  <si>
    <t>2011-66-7</t>
    <phoneticPr fontId="4"/>
  </si>
  <si>
    <t>2-Amino-2'-chloro-5-nitrobenzophenone</t>
  </si>
  <si>
    <t>6719-21-7</t>
    <phoneticPr fontId="4"/>
  </si>
  <si>
    <t>2-amino-2-cyanoacetamide</t>
  </si>
  <si>
    <t>124-68-5</t>
    <phoneticPr fontId="4"/>
  </si>
  <si>
    <t>2-Amino-2-methyl-1-propanol</t>
  </si>
  <si>
    <t>2-アミノ-3,4-ジメチルイミダゾ[4,5-f]キノリン</t>
  </si>
  <si>
    <t>2-Amino-3,4-dimethyl-3H-imidazo[4,5-f]quinoline</t>
  </si>
  <si>
    <t>14345-84-7</t>
    <phoneticPr fontId="4"/>
  </si>
  <si>
    <t>2‐Amino‐3,5‐dibromothiobenzamide</t>
  </si>
  <si>
    <t>2-アミノ-3,8-ジメチルイミダゾ[4,5-f]キノサリン</t>
  </si>
  <si>
    <t>2-アミノ-3-メチル-9H-ピリド[2,3-b]インドール</t>
  </si>
  <si>
    <t>2-アミノ-3-メチルイミダゾ[4,5-f]キノリン</t>
  </si>
  <si>
    <t>2-amino-3-methyl-3H-imidazo(4,5-f)quinoline</t>
  </si>
  <si>
    <t>40953-34-2</t>
    <phoneticPr fontId="4"/>
  </si>
  <si>
    <t>2-amino-1H-imidazole-4,5-dicarbonitrile</t>
  </si>
  <si>
    <t>26961-27-3</t>
    <phoneticPr fontId="4"/>
  </si>
  <si>
    <t>Benzonitrile, 2-amino-4,5-dimethoxy-</t>
  </si>
  <si>
    <t>306-12-7</t>
    <phoneticPr fontId="4"/>
  </si>
  <si>
    <t>Oxophenarsine</t>
  </si>
  <si>
    <t>2-アミノ-4-クロロフェノール</t>
  </si>
  <si>
    <t>38487-86-4</t>
    <phoneticPr fontId="4"/>
  </si>
  <si>
    <t>2-amino-4-chlorobenzonitrile</t>
  </si>
  <si>
    <t>2-アミノ-4-ニトロフェノール</t>
  </si>
  <si>
    <t>2-Amino-4-nitrophenol</t>
  </si>
  <si>
    <t>126389-08-0</t>
    <phoneticPr fontId="4"/>
  </si>
  <si>
    <t>2-Amino-5-(2-chloro-4-nitrophenylazo)-4-methyl-3-thiophenecarbonitrile</t>
  </si>
  <si>
    <t>2-Amino-5-(5-nitro-2-furyl)-1,3,4-thiadiazole</t>
  </si>
  <si>
    <t>2-Amino-5-nitrothiazole</t>
  </si>
  <si>
    <t>2-アミノ-5-ニトロフェノール</t>
  </si>
  <si>
    <t>2-Amino-5-nitrophenol</t>
  </si>
  <si>
    <t>2-Amino-5-nitrobenzonitrile</t>
  </si>
  <si>
    <t>27048-04-0</t>
    <phoneticPr fontId="4"/>
  </si>
  <si>
    <t>2‐Amino‐6‐chloro‐3‐nitropyridine</t>
  </si>
  <si>
    <t>6575-11-7</t>
    <phoneticPr fontId="4"/>
  </si>
  <si>
    <t>2-amino-6-chlorobenzonitrile</t>
  </si>
  <si>
    <t>77326-36-4</t>
    <phoneticPr fontId="4"/>
  </si>
  <si>
    <t>2-Amino-6-fluorobenzonitrile</t>
  </si>
  <si>
    <t>2-アミノ-6-メチルジピリド[1,2-α,3',2'-α]イミダゾール</t>
  </si>
  <si>
    <t>1747-60-0</t>
    <phoneticPr fontId="4"/>
  </si>
  <si>
    <t>6-methoxy-2-benzothiazolamine</t>
  </si>
  <si>
    <t>68302-13-6</t>
    <phoneticPr fontId="4"/>
  </si>
  <si>
    <t>2-AMINO-7-METHYL-5-OXO-5H-(1)BENZOPYRANO-(2,3-B)PYRIDINE-3-CARBONITRILE</t>
  </si>
  <si>
    <t>2-アミノ-9H-ピリド[2,3-b]インドール</t>
  </si>
  <si>
    <t>2-Amino-9H-pyrido[2,3-b]indole</t>
  </si>
  <si>
    <t>2-Aminoanthraquinone</t>
  </si>
  <si>
    <t>2975-41-9</t>
    <phoneticPr fontId="4"/>
  </si>
  <si>
    <t>2-Aminoindan</t>
  </si>
  <si>
    <t>89482-34-8</t>
    <phoneticPr fontId="4"/>
  </si>
  <si>
    <t>Compound of 2-aminoethanol and 2-{2-[2-(dodecyloxy)ethoxy]ethoxy}ethyl hydrogen sulfate</t>
  </si>
  <si>
    <t>94276-27-4</t>
    <phoneticPr fontId="4"/>
  </si>
  <si>
    <t>Chromate(1-), hydroxy[2-hydroxy-3-[(2-hydroxy-1-naphthalenyl)azo]-5-nitrobenzenesulfonato(3-)]-, hydrogen, compd. with 2-aminoethanol (1:1)</t>
  </si>
  <si>
    <t>693-16-3</t>
    <phoneticPr fontId="4"/>
  </si>
  <si>
    <t>2-Aminooctane</t>
  </si>
  <si>
    <t>2-アミノジピリド[1,2-α,3',2'-α]イミダゾール</t>
  </si>
  <si>
    <t>2-アミノジフェニル</t>
  </si>
  <si>
    <t>2-Aminodiphenyl</t>
  </si>
  <si>
    <t>137-07-5</t>
    <phoneticPr fontId="4"/>
  </si>
  <si>
    <t>2-Amino-benzenethiol</t>
  </si>
  <si>
    <t>2-Pyridylamine</t>
  </si>
  <si>
    <t>2045-00-3</t>
    <phoneticPr fontId="4"/>
  </si>
  <si>
    <t>2-Aminophenylarsonic Acid</t>
  </si>
  <si>
    <t>123-82-0</t>
    <phoneticPr fontId="4"/>
  </si>
  <si>
    <t>2-Heptanamine</t>
  </si>
  <si>
    <t>1885-29-6</t>
    <phoneticPr fontId="4"/>
  </si>
  <si>
    <t>2-Aminobenzonitrile</t>
  </si>
  <si>
    <t>625-30-9</t>
    <phoneticPr fontId="4"/>
  </si>
  <si>
    <t>1-methylbutylamine</t>
  </si>
  <si>
    <t>2-アミノ安息香酸</t>
  </si>
  <si>
    <t>2-Aminobenzoic Acid</t>
  </si>
  <si>
    <t>7779-77-3</t>
    <phoneticPr fontId="4"/>
  </si>
  <si>
    <t>isobutyl anthranilate</t>
  </si>
  <si>
    <t>87-25-2</t>
    <phoneticPr fontId="4"/>
  </si>
  <si>
    <t>Ethyl 2-Aminobenzoate</t>
  </si>
  <si>
    <t>7779-16-0</t>
    <phoneticPr fontId="4"/>
  </si>
  <si>
    <t>cyclohexyl anthranilate</t>
  </si>
  <si>
    <t>7756-96-9</t>
    <phoneticPr fontId="4"/>
  </si>
  <si>
    <t>butyl anthranilate</t>
  </si>
  <si>
    <t>25564-22-1</t>
    <phoneticPr fontId="4"/>
  </si>
  <si>
    <t>2-Amyl-2-Cyclopentenone</t>
  </si>
  <si>
    <t>30674-80-7</t>
    <phoneticPr fontId="4"/>
  </si>
  <si>
    <t>Methacycloyloxyethyl isocyanate</t>
  </si>
  <si>
    <t>27938-31-4</t>
    <phoneticPr fontId="4"/>
  </si>
  <si>
    <t>o-Isononylphenol</t>
  </si>
  <si>
    <t>85005-55-6</t>
    <phoneticPr fontId="4"/>
  </si>
  <si>
    <t>2-(Isononylphenoxy)ethanol</t>
  </si>
  <si>
    <t>18433-93-7</t>
    <phoneticPr fontId="4"/>
  </si>
  <si>
    <t>2-Isobutyl-4-methyl-1,3-dioxolane</t>
  </si>
  <si>
    <t>61323-24-8</t>
    <phoneticPr fontId="4"/>
  </si>
  <si>
    <t>2-Isobutyl-4-Methylthiazole</t>
  </si>
  <si>
    <t>18640-74-9</t>
    <phoneticPr fontId="4"/>
  </si>
  <si>
    <t>2-Isobutylthiazole</t>
  </si>
  <si>
    <t>25773-40-4</t>
    <phoneticPr fontId="4"/>
  </si>
  <si>
    <t>2-Isopropyl-3-methoxypyrazine</t>
  </si>
  <si>
    <t>15679-13-7</t>
    <phoneticPr fontId="4"/>
  </si>
  <si>
    <t>2-Isopropyl-4-Methylthiazole</t>
  </si>
  <si>
    <t>643-28-7</t>
    <phoneticPr fontId="4"/>
  </si>
  <si>
    <t>2-Isopropylaniline</t>
  </si>
  <si>
    <t>861642-00-4</t>
    <phoneticPr fontId="4"/>
  </si>
  <si>
    <t>2-Isopropyldecahydronaphthalene</t>
  </si>
  <si>
    <t>88-69-7</t>
    <phoneticPr fontId="4"/>
  </si>
  <si>
    <t>2-Isopropylphenol</t>
  </si>
  <si>
    <t>129228-11-1</t>
    <phoneticPr fontId="4"/>
  </si>
  <si>
    <t>2-Isopentyl-2-iso-propyl-1,3-dimethoxypropane</t>
  </si>
  <si>
    <t>2-イミダゾリジンチオン</t>
  </si>
  <si>
    <t>Ethylene thiourea</t>
  </si>
  <si>
    <t>1653-30-1</t>
    <phoneticPr fontId="4"/>
  </si>
  <si>
    <t>2-Undecanol</t>
  </si>
  <si>
    <t>113666-64-1</t>
    <phoneticPr fontId="4"/>
  </si>
  <si>
    <t>112-12-9</t>
    <phoneticPr fontId="4"/>
  </si>
  <si>
    <t>2-Undecanone</t>
  </si>
  <si>
    <t>10522-18-6</t>
    <phoneticPr fontId="4"/>
  </si>
  <si>
    <t>Methyl 2-undecynoate</t>
  </si>
  <si>
    <t>37617-03-1</t>
    <phoneticPr fontId="4"/>
  </si>
  <si>
    <t>2-Undecenol</t>
  </si>
  <si>
    <t>2-エチリデン-1,2,3,4,4a,5,8,8a-オクタヒドロ-1,4：5,8-ジメタノナフタレン</t>
  </si>
  <si>
    <t>2-エチル-1,3-ヘキサンジオール</t>
  </si>
  <si>
    <t>2-Ethyl-1,3-hexanediol</t>
  </si>
  <si>
    <t>54381-03-2</t>
    <phoneticPr fontId="4"/>
  </si>
  <si>
    <t>2-Ethyl-1-undecanol</t>
  </si>
  <si>
    <t>10431-98-8</t>
    <phoneticPr fontId="4"/>
  </si>
  <si>
    <t>2-Ethyl-2-oxazoline</t>
  </si>
  <si>
    <t>2-Ethyl-2-hydroxymethylhexanoic acid</t>
  </si>
  <si>
    <t>645-62-5</t>
    <phoneticPr fontId="4"/>
  </si>
  <si>
    <t>2-Ethyl-2-hexenal</t>
  </si>
  <si>
    <t>10031-88-6</t>
    <phoneticPr fontId="4"/>
  </si>
  <si>
    <t>2-Ethyl-2-heptenal</t>
  </si>
  <si>
    <t>875775-74-9</t>
    <phoneticPr fontId="4"/>
  </si>
  <si>
    <t>Carbonic acid 2-ethyl-3,7-dimethyl-6-[4-(trifluoromethoxy)phenoxy]-4-quinolinyl=methyl ester</t>
  </si>
  <si>
    <t>15707-23-0</t>
    <phoneticPr fontId="4"/>
  </si>
  <si>
    <t>2-Ethyl-3-methylpyrazine</t>
  </si>
  <si>
    <t>68573-13-7</t>
    <phoneticPr fontId="4"/>
  </si>
  <si>
    <t>2-Ethyl-4,6-dimethyl-1-heptanol</t>
  </si>
  <si>
    <t>931-36-2</t>
    <phoneticPr fontId="4"/>
  </si>
  <si>
    <t>2-Ethyl-4-methylimidazole</t>
  </si>
  <si>
    <t>15679-12-6</t>
    <phoneticPr fontId="4"/>
  </si>
  <si>
    <t>2-Ethyl 4-Methylthiazole</t>
  </si>
  <si>
    <t>406488-30-0</t>
    <phoneticPr fontId="4"/>
  </si>
  <si>
    <t>2-ethyl-N-methyl-N-(3-methylphenyl)butanamide</t>
  </si>
  <si>
    <t>922-63-4</t>
    <phoneticPr fontId="4"/>
  </si>
  <si>
    <t>2-ethylacrylaldehyde</t>
  </si>
  <si>
    <t>578-54-1</t>
    <phoneticPr fontId="4"/>
  </si>
  <si>
    <t>2-ethylaniline</t>
  </si>
  <si>
    <t>110-73-6</t>
    <phoneticPr fontId="4"/>
  </si>
  <si>
    <t>2-Ethylaminoethanol</t>
  </si>
  <si>
    <t>19780-25-7</t>
    <phoneticPr fontId="4"/>
  </si>
  <si>
    <t>2-Ethyl-2-butenal</t>
  </si>
  <si>
    <t>15679-09-1</t>
    <phoneticPr fontId="4"/>
  </si>
  <si>
    <t>2-Ethylthiazole</t>
  </si>
  <si>
    <t>2-エチル-チオイソニコチンアミド</t>
  </si>
  <si>
    <t>2-Ethyl-thioisonicotinamide</t>
  </si>
  <si>
    <t>872-55-9</t>
    <phoneticPr fontId="4"/>
  </si>
  <si>
    <t>2-Ethylthiophene</t>
  </si>
  <si>
    <t>21078-65-9</t>
    <phoneticPr fontId="4"/>
  </si>
  <si>
    <t>2-Ethyldecan-1-ol</t>
  </si>
  <si>
    <t>611-14-3</t>
    <phoneticPr fontId="4"/>
  </si>
  <si>
    <t>2-Ethyltoluene</t>
  </si>
  <si>
    <t>54322-29-1</t>
    <phoneticPr fontId="4"/>
  </si>
  <si>
    <t>2-Ethylnonan-1-ol</t>
  </si>
  <si>
    <t>1484-80-6</t>
    <phoneticPr fontId="4"/>
  </si>
  <si>
    <t>2-Ethylpiperidine</t>
  </si>
  <si>
    <t>90-00-6</t>
    <phoneticPr fontId="4"/>
  </si>
  <si>
    <t>2-Ethylphenol</t>
  </si>
  <si>
    <t>97-95-0</t>
    <phoneticPr fontId="4"/>
  </si>
  <si>
    <t>2-Ethylbutanol</t>
  </si>
  <si>
    <t>97-96-1</t>
    <phoneticPr fontId="4"/>
  </si>
  <si>
    <t>2-Ethylbutyraldehyde</t>
  </si>
  <si>
    <t>123-05-7</t>
    <phoneticPr fontId="4"/>
  </si>
  <si>
    <t>2-Ethylhexylaldehyde</t>
  </si>
  <si>
    <t>760-67-8</t>
    <phoneticPr fontId="4"/>
  </si>
  <si>
    <t>2-Ethylhexanoyl chloride</t>
  </si>
  <si>
    <t>104-76-7</t>
    <phoneticPr fontId="4"/>
  </si>
  <si>
    <t>2-Ethyl-1-hexanol</t>
  </si>
  <si>
    <t>2-エチルヘキサノール、N-エチル-(2-ヒドロキシエチル)ペルフルオロオクタンスルホンアミド 並びに 3,3'-メチレンジ(フェニル=イソシアナート)3,3'-(5-イソシアナート-1,3-フェニレン)ジメチルジ(フェニル=イソシアナート)及び3,3'-メチレンビス(5-(3-イソシアナトベンジル)</t>
  </si>
  <si>
    <t>2-ethylhexanoic acid</t>
  </si>
  <si>
    <t>7425-14-1</t>
    <phoneticPr fontId="4"/>
  </si>
  <si>
    <t>2-ethylhexyl-2-ethylhexanoate</t>
  </si>
  <si>
    <t>3164-85-0</t>
    <phoneticPr fontId="4"/>
  </si>
  <si>
    <t>Potassium 2-ethylhexanoate</t>
  </si>
  <si>
    <t>136-52-7</t>
    <phoneticPr fontId="4"/>
  </si>
  <si>
    <t>Cobalt 2-Ethylhexanoate (C8H16O2 1/2Co)</t>
  </si>
  <si>
    <t>13586-82-8</t>
    <phoneticPr fontId="4"/>
  </si>
  <si>
    <t>Cobalt 2-Ethylhexanoate (C8H16O2 xCo)</t>
  </si>
  <si>
    <t>81955-22-8</t>
    <phoneticPr fontId="4"/>
  </si>
  <si>
    <t>Hexanoic acid, 2-ethyl-, cobalt(3+) salt</t>
  </si>
  <si>
    <t>22464-99-9</t>
    <phoneticPr fontId="4"/>
  </si>
  <si>
    <t>ZIRCONIUM 2-ETHYLHEXANOATE</t>
  </si>
  <si>
    <t>301-10-0</t>
    <phoneticPr fontId="4"/>
  </si>
  <si>
    <t>tin bis(2-ethylhexanoate)</t>
  </si>
  <si>
    <t>5035-67-6</t>
    <phoneticPr fontId="4"/>
  </si>
  <si>
    <t>TRIBUTYLTIN 2-ETHYLHEXANOATE</t>
  </si>
  <si>
    <t>4454-16-4</t>
    <phoneticPr fontId="4"/>
  </si>
  <si>
    <t>Nickel 2-ethylhexanoate ((C8H15O2)2Ni)</t>
  </si>
  <si>
    <t>7580-31-6</t>
    <phoneticPr fontId="4"/>
  </si>
  <si>
    <t>Nickel 2-ethylhexanoate (C8H16O2 xNi(x))</t>
  </si>
  <si>
    <t>2457-01-4</t>
    <phoneticPr fontId="4"/>
  </si>
  <si>
    <t>Barium 2-ethylhexanoate</t>
  </si>
  <si>
    <t>94-04-2</t>
    <phoneticPr fontId="4"/>
  </si>
  <si>
    <t>Vinyl 2-ethylhexanoate</t>
  </si>
  <si>
    <t>13302-00-6</t>
    <phoneticPr fontId="4"/>
  </si>
  <si>
    <t>(2-ethylhexanoato)phenylmercury</t>
  </si>
  <si>
    <t>13434-24-7</t>
    <phoneticPr fontId="4"/>
  </si>
  <si>
    <t>Manganese(II) 2-ethylhexanoate</t>
  </si>
  <si>
    <t>15956-58-8</t>
    <phoneticPr fontId="4"/>
  </si>
  <si>
    <t>2-ethylhexanoic acid, manganese salt (C8H16O2 xMn)</t>
  </si>
  <si>
    <t>136-53-8</t>
    <phoneticPr fontId="4"/>
  </si>
  <si>
    <t>Hexanoic acid, 2-ethyl-, zinc salt</t>
  </si>
  <si>
    <t>2-エチルヘキサン酸鉛(Ⅱ)</t>
  </si>
  <si>
    <t>Lead (II) 2-ethylhexanoate</t>
  </si>
  <si>
    <t>2-エチルヘキサン酸鉛(C8H16O2 xPb(x))</t>
  </si>
  <si>
    <t>Lead 2-ethylhexanoate (C8H16O2 xPb(x))</t>
  </si>
  <si>
    <t>19583-54-1</t>
    <phoneticPr fontId="4"/>
  </si>
  <si>
    <t>IRON 2-ETHYLHEXOATE</t>
  </si>
  <si>
    <t>7321-53-1</t>
    <phoneticPr fontId="4"/>
  </si>
  <si>
    <t>Iron(III) 2-ethylhexanoate</t>
  </si>
  <si>
    <t>6197-30-4</t>
    <phoneticPr fontId="4"/>
  </si>
  <si>
    <t>2-ethylhexyl 2-cyano-3,3-diphenylacrylate</t>
  </si>
  <si>
    <t>104-75-6</t>
    <phoneticPr fontId="4"/>
  </si>
  <si>
    <t>2-Ethylhexylamine</t>
  </si>
  <si>
    <t>2461-15-6</t>
    <phoneticPr fontId="4"/>
  </si>
  <si>
    <t>2-ethylhexyl glycidyl ether</t>
  </si>
  <si>
    <t>103-44-6</t>
    <phoneticPr fontId="4"/>
  </si>
  <si>
    <t>2-Ethylhexyl vinyl ether</t>
  </si>
  <si>
    <t>94275-93-1</t>
    <phoneticPr fontId="4"/>
  </si>
  <si>
    <t>Cadmium (1-ethylhexyl) phthalate (1:2:2)</t>
  </si>
  <si>
    <t>14802-03-0</t>
    <phoneticPr fontId="4"/>
  </si>
  <si>
    <t>2-Ethylhexyl 2-ethylhexylphosphonic acid</t>
  </si>
  <si>
    <t>73070-48-1</t>
    <phoneticPr fontId="4"/>
  </si>
  <si>
    <t>Compound of 2-ethylhexyl dihydrogen phosphate and 2,2'-iminodiethanol</t>
  </si>
  <si>
    <t>68189-01-5</t>
    <phoneticPr fontId="4"/>
  </si>
  <si>
    <t>2-Ethylhexanol phosphate, triethanolamine salt</t>
  </si>
  <si>
    <t>70495-37-3</t>
    <phoneticPr fontId="4"/>
  </si>
  <si>
    <t>Ammonium 2-ethylhexyl sulphate</t>
  </si>
  <si>
    <t>99948-85-3</t>
    <phoneticPr fontId="4"/>
  </si>
  <si>
    <t>Compound of 2-ethylhexyl hydrogen sulfate and 2-aminoethanol</t>
  </si>
  <si>
    <t>78568-66-8</t>
    <phoneticPr fontId="4"/>
  </si>
  <si>
    <t>Tris(2-hydroxyethyl)ammonium 2-ethylhexyl sulphate</t>
  </si>
  <si>
    <t>126-92-1</t>
    <phoneticPr fontId="4"/>
  </si>
  <si>
    <t>sodium 2-ethylhexyl sulfate</t>
  </si>
  <si>
    <t>88-09-5</t>
    <phoneticPr fontId="4"/>
  </si>
  <si>
    <t>2-Ethylbutyric acid</t>
  </si>
  <si>
    <t>7493-69-8</t>
    <phoneticPr fontId="4"/>
  </si>
  <si>
    <t>Allyl 2-ethylbutyrate</t>
  </si>
  <si>
    <t>2983-38-2</t>
    <phoneticPr fontId="4"/>
  </si>
  <si>
    <t>2-Ethyl-n-butyric acid ethyl ester</t>
  </si>
  <si>
    <t>72797-16-1</t>
    <phoneticPr fontId="4"/>
  </si>
  <si>
    <t>2-Ethoxy-3-Isopropylpyrazine</t>
  </si>
  <si>
    <t>35243-43-7</t>
    <phoneticPr fontId="4"/>
  </si>
  <si>
    <t>2-Ethoxy-3-Ethylpyrazine</t>
  </si>
  <si>
    <t>32737-14-7</t>
    <phoneticPr fontId="4"/>
  </si>
  <si>
    <t>2-Ethoxy-3-methylpyrazine</t>
  </si>
  <si>
    <t>4732-13-2</t>
    <phoneticPr fontId="4"/>
  </si>
  <si>
    <t>2-ethoxy-p-cymene</t>
  </si>
  <si>
    <t>110-76-9</t>
    <phoneticPr fontId="4"/>
  </si>
  <si>
    <t>2-Ethoxyethylamine</t>
  </si>
  <si>
    <t>15679-19-3</t>
    <phoneticPr fontId="4"/>
  </si>
  <si>
    <t>2-Ethoxythiazole</t>
  </si>
  <si>
    <t>94-71-3</t>
    <phoneticPr fontId="4"/>
  </si>
  <si>
    <t>2-Ethoxyphenol</t>
  </si>
  <si>
    <t>613-69-4</t>
    <phoneticPr fontId="4"/>
  </si>
  <si>
    <t>2-ethoxybenzaldehyde</t>
  </si>
  <si>
    <t>71672-75-8</t>
    <phoneticPr fontId="4"/>
  </si>
  <si>
    <t>O-ethoxybenzyl alcohol</t>
  </si>
  <si>
    <t>6609-57-0</t>
    <phoneticPr fontId="4"/>
  </si>
  <si>
    <t>2-Ethoxybenzonitrile</t>
  </si>
  <si>
    <t>7663-76-5</t>
    <phoneticPr fontId="4"/>
  </si>
  <si>
    <t>2-OXO-1-PYRROLIDINEPROPIONITRILE</t>
  </si>
  <si>
    <t>4594-78-9</t>
    <phoneticPr fontId="4"/>
  </si>
  <si>
    <t>2-oxocyclohexanepropiononitrile</t>
  </si>
  <si>
    <t>631-57-2</t>
    <phoneticPr fontId="4"/>
  </si>
  <si>
    <t>2-oxopropiononitrile</t>
  </si>
  <si>
    <t>123-96-6</t>
    <phoneticPr fontId="4"/>
  </si>
  <si>
    <t>2-Octanol</t>
  </si>
  <si>
    <t>111-13-7</t>
    <phoneticPr fontId="4"/>
  </si>
  <si>
    <t>2-Octanone</t>
  </si>
  <si>
    <t>2809-67-8</t>
    <phoneticPr fontId="4"/>
  </si>
  <si>
    <t>2-Octyne</t>
  </si>
  <si>
    <t>111-12-6</t>
    <phoneticPr fontId="4"/>
  </si>
  <si>
    <t>Methyl heptyne carbonate</t>
  </si>
  <si>
    <t>111-67-1</t>
    <phoneticPr fontId="4"/>
  </si>
  <si>
    <t>2-Octene</t>
  </si>
  <si>
    <t>4643-27-0</t>
    <phoneticPr fontId="4"/>
  </si>
  <si>
    <t>2-Octen-4-One</t>
  </si>
  <si>
    <t>14066-61-6</t>
    <phoneticPr fontId="4"/>
  </si>
  <si>
    <t>(2-carboxyphenyl)hydroxymercury</t>
  </si>
  <si>
    <t>2-Quinoxalinol</t>
  </si>
  <si>
    <t>18270-61-6</t>
    <phoneticPr fontId="4"/>
  </si>
  <si>
    <t>2-Chlorobenzylidenemalononitrile</t>
  </si>
  <si>
    <t>51346-64-6</t>
    <phoneticPr fontId="4"/>
  </si>
  <si>
    <t>2-Chloro-1,1,1,2,3,3-hexafluoropropane</t>
  </si>
  <si>
    <t>230956-35-1</t>
    <phoneticPr fontId="4"/>
  </si>
  <si>
    <t>2-Chloro-1,1,1,2,3-pentafluoropropane</t>
  </si>
  <si>
    <t>2-chloro-1,1,1,2-tetrafluoroethane</t>
  </si>
  <si>
    <t>421-73-8</t>
    <phoneticPr fontId="4"/>
  </si>
  <si>
    <t>2-Chloro-1,1,1,2-tetrafluoropropane</t>
  </si>
  <si>
    <t>431-87-8</t>
    <phoneticPr fontId="4"/>
  </si>
  <si>
    <t>2-Chloro-1,1,1,3,3,3-hexafluoropropane</t>
  </si>
  <si>
    <t>28103-66-4</t>
    <phoneticPr fontId="4"/>
  </si>
  <si>
    <t>2-Chloro-1,1,1,3,3-pentafluoropropane</t>
  </si>
  <si>
    <t>117970-90-8</t>
    <phoneticPr fontId="4"/>
  </si>
  <si>
    <t>2-Chloro-1,1,1,3-tetrafluoropropane</t>
  </si>
  <si>
    <t>2-Chloro-1,1,1-trifluoroethane</t>
  </si>
  <si>
    <t>2-クロロ-1,1,1-トリフルオロプロパン</t>
  </si>
  <si>
    <t>2-Chloro-1,1,1-trifluoropropane</t>
  </si>
  <si>
    <t>144429-90-3</t>
    <phoneticPr fontId="4"/>
  </si>
  <si>
    <t>2-Chloro-1,1,2,3,3-pentafluoropropane</t>
  </si>
  <si>
    <t>149329-28-2</t>
    <phoneticPr fontId="4"/>
  </si>
  <si>
    <t>2-Chloro-1,1,2,3-tetrafluoropropane</t>
  </si>
  <si>
    <t>2-クロロ-1,1,2-トリフルオロエタン</t>
  </si>
  <si>
    <t>2-Chloro-1,1,2-trifluoroethane</t>
  </si>
  <si>
    <t>69202-10-4</t>
    <phoneticPr fontId="4"/>
  </si>
  <si>
    <t>2-Chloro-1,1,2-trifluoropropane</t>
  </si>
  <si>
    <t>19041-02-2</t>
    <phoneticPr fontId="4"/>
  </si>
  <si>
    <t>2-Chloro-1,1,3,3-tetrafluoropropane</t>
  </si>
  <si>
    <t>338-65-8</t>
    <phoneticPr fontId="4"/>
  </si>
  <si>
    <t>2-CHLORO-1,1-DIFLUOROETHANE</t>
  </si>
  <si>
    <t>359-10-4</t>
    <phoneticPr fontId="4"/>
  </si>
  <si>
    <t>2-Chloro-1,1-difluoroethylene</t>
  </si>
  <si>
    <t>430-93-3</t>
    <phoneticPr fontId="4"/>
  </si>
  <si>
    <t>2-Chloro-1,1-difluoropropane</t>
  </si>
  <si>
    <t>2-Chloro-1,1-dimethoxyethane</t>
  </si>
  <si>
    <t>421-04-5</t>
    <phoneticPr fontId="4"/>
  </si>
  <si>
    <t>2-Chloro-1,2,2-trifluoroethane</t>
  </si>
  <si>
    <t>151771-11-8</t>
    <phoneticPr fontId="4"/>
  </si>
  <si>
    <t>2-Chloro-1,2,3-trifluoropropane</t>
  </si>
  <si>
    <t>362631-59-2</t>
    <phoneticPr fontId="4"/>
  </si>
  <si>
    <t>2-Chloro-1,2-difluoropropane</t>
  </si>
  <si>
    <t>102738-79-4</t>
    <phoneticPr fontId="4"/>
  </si>
  <si>
    <t>2-Chloro-1,3-difluoropropane</t>
  </si>
  <si>
    <t>20372-78-5</t>
    <phoneticPr fontId="4"/>
  </si>
  <si>
    <t>2-Chloro-1-fluoropropane</t>
  </si>
  <si>
    <t>78-89-7</t>
    <phoneticPr fontId="4"/>
  </si>
  <si>
    <t>2-Chloro-1-propanol</t>
  </si>
  <si>
    <t>2-クロロ-2-フルオロプロパン</t>
  </si>
  <si>
    <t>2-Chloro-2-fluoropropane</t>
  </si>
  <si>
    <t>507-20-0</t>
    <phoneticPr fontId="4"/>
  </si>
  <si>
    <t>2-Chloro-2-methylpropane</t>
  </si>
  <si>
    <t>39885-50-2</t>
    <phoneticPr fontId="4"/>
  </si>
  <si>
    <t>2-chloro-4-trifluoromethylaniline</t>
  </si>
  <si>
    <t>2-chloro-4,6-dinitroaniline</t>
  </si>
  <si>
    <t>20925-27-3</t>
    <phoneticPr fontId="4"/>
  </si>
  <si>
    <t>4-amino-2-chlorobenzonitrile</t>
  </si>
  <si>
    <t>20352-84-5</t>
    <phoneticPr fontId="4"/>
  </si>
  <si>
    <t>2-amino-3-chloro-5-nitrobenzonitrile</t>
  </si>
  <si>
    <t>2-chloro-4-nitroaniline</t>
  </si>
  <si>
    <t>2-Chloro-4-hydroxybenzonitrile</t>
  </si>
  <si>
    <t>2-chloro-4-fluorobenzonitrile</t>
  </si>
  <si>
    <t>1806-23-1</t>
    <phoneticPr fontId="4"/>
  </si>
  <si>
    <t>42016-93-3</t>
    <phoneticPr fontId="4"/>
  </si>
  <si>
    <t>2-Chloro-4-iodoaniline</t>
  </si>
  <si>
    <t>69045-78-9</t>
    <phoneticPr fontId="4"/>
  </si>
  <si>
    <t>105827-91-6</t>
    <phoneticPr fontId="4"/>
  </si>
  <si>
    <t>2-Chloro-5-chloromethylthiazole</t>
  </si>
  <si>
    <t>328-87-0</t>
    <phoneticPr fontId="4"/>
  </si>
  <si>
    <t>2-chloro-5-(trifluoromethyl)benzonitrile</t>
  </si>
  <si>
    <t>16588-02-6</t>
    <phoneticPr fontId="4"/>
  </si>
  <si>
    <t>2-chloro-5-nitrobenzonitrile</t>
  </si>
  <si>
    <t>18368-64-4</t>
    <phoneticPr fontId="4"/>
  </si>
  <si>
    <t>2-Chloro-5-methylpyridine</t>
  </si>
  <si>
    <t>668-45-1</t>
    <phoneticPr fontId="4"/>
  </si>
  <si>
    <t>2-chloro-6-fluorobenzonitrile</t>
  </si>
  <si>
    <t>28900-10-9</t>
    <phoneticPr fontId="4"/>
  </si>
  <si>
    <t>2-Chloro-6-methyl-3-pyridinecarbonitrile</t>
  </si>
  <si>
    <t>6575-10-6</t>
    <phoneticPr fontId="4"/>
  </si>
  <si>
    <t>2-chloro-6-methoxybenzonitrile</t>
  </si>
  <si>
    <t>608-26-4</t>
    <phoneticPr fontId="4"/>
  </si>
  <si>
    <t>2-Chloro-m-cresol</t>
  </si>
  <si>
    <t>163515-14-8</t>
    <phoneticPr fontId="4"/>
  </si>
  <si>
    <t>2-Chloro-N-(2,4-dimethylthien-3-yl)-N-[(2S)-1-methoxypropan-2-yl]acetamide</t>
  </si>
  <si>
    <t>17756-81-9</t>
    <phoneticPr fontId="4"/>
  </si>
  <si>
    <t>2-Chloro-N-(2-cyanoethyl)acetamide</t>
  </si>
  <si>
    <t>6640-27-3</t>
    <phoneticPr fontId="4"/>
  </si>
  <si>
    <t>2‐Chloro‐p‐cresol</t>
  </si>
  <si>
    <t>615-65-6</t>
    <phoneticPr fontId="4"/>
  </si>
  <si>
    <t>2-chloro-p-toluidine</t>
  </si>
  <si>
    <t>2-chloroacrylonitrile</t>
  </si>
  <si>
    <t>79-07-2</t>
    <phoneticPr fontId="4"/>
  </si>
  <si>
    <t>2-Chloroacetamide</t>
  </si>
  <si>
    <t>594-58-1</t>
    <phoneticPr fontId="4"/>
  </si>
  <si>
    <t>2‐Chloroisobutyric acid</t>
  </si>
  <si>
    <t>1622-32-8</t>
    <phoneticPr fontId="4"/>
  </si>
  <si>
    <t>(2-chloroethyl)sulphonyl chloride</t>
  </si>
  <si>
    <t>870-24-6</t>
    <phoneticPr fontId="4"/>
  </si>
  <si>
    <t>2-Chloroethylamine hydrochloride</t>
  </si>
  <si>
    <t>2-chloroethyltrimethylammonium salts</t>
  </si>
  <si>
    <t>2-Chloroethyl vinyl ether</t>
  </si>
  <si>
    <t>627-42-9</t>
    <phoneticPr fontId="4"/>
  </si>
  <si>
    <t>2-Chloroethyl methyl ether</t>
  </si>
  <si>
    <t>39227-54-8</t>
    <phoneticPr fontId="4"/>
  </si>
  <si>
    <t>2-Chlorodibenzo-p-dioxin</t>
  </si>
  <si>
    <t>2-chloronaphthalene</t>
  </si>
  <si>
    <t>6602-54-6</t>
    <phoneticPr fontId="4"/>
  </si>
  <si>
    <t>2-Chloronicotinonitrile</t>
  </si>
  <si>
    <t>2-chloronicotinic acid</t>
  </si>
  <si>
    <t>7315-17-5</t>
    <phoneticPr fontId="4"/>
  </si>
  <si>
    <t>Buy 2-Chlorohydrocinnamonitrile</t>
  </si>
  <si>
    <t>2-クロロビニルジクロロアルシンオキサイド</t>
  </si>
  <si>
    <t>2-Chlorovinyl dichloroarsine oxide</t>
  </si>
  <si>
    <t>2051-60-7</t>
    <phoneticPr fontId="4"/>
  </si>
  <si>
    <t>2-Chlorobiphenyl</t>
  </si>
  <si>
    <t>109-09-1</t>
    <phoneticPr fontId="4"/>
  </si>
  <si>
    <t>2-chloropyridine</t>
  </si>
  <si>
    <t>13078-80-3</t>
    <phoneticPr fontId="4"/>
  </si>
  <si>
    <t>2-(2-Chlorophenyl)ethylamine</t>
  </si>
  <si>
    <t>78-86-4</t>
    <phoneticPr fontId="4"/>
  </si>
  <si>
    <t>2-Chlorobutane</t>
  </si>
  <si>
    <t>75-29-6</t>
    <phoneticPr fontId="4"/>
  </si>
  <si>
    <t>2-Chloropropane</t>
  </si>
  <si>
    <t>1617-17-0</t>
    <phoneticPr fontId="4"/>
  </si>
  <si>
    <t>2-chloropropionitrile</t>
  </si>
  <si>
    <t>2-Chloropropionic acid</t>
  </si>
  <si>
    <t>62138-52-7</t>
    <phoneticPr fontId="4"/>
  </si>
  <si>
    <t>2-Chloropropanoic acid</t>
  </si>
  <si>
    <t>T9061</t>
    <phoneticPr fontId="4"/>
  </si>
  <si>
    <t>2-Chloropropionic acid and its isomers</t>
  </si>
  <si>
    <t>40058-87-5</t>
    <phoneticPr fontId="4"/>
  </si>
  <si>
    <t>Isopropyl-2-chloropropionate</t>
  </si>
  <si>
    <t>535-13-7</t>
    <phoneticPr fontId="4"/>
  </si>
  <si>
    <t>Ethyl 2-chloropropionate</t>
  </si>
  <si>
    <t>17639-93-9</t>
    <phoneticPr fontId="4"/>
  </si>
  <si>
    <t>Methyl 2-chloropropionate</t>
  </si>
  <si>
    <t>557-98-2</t>
    <phoneticPr fontId="4"/>
  </si>
  <si>
    <t>2-Chloropropene</t>
  </si>
  <si>
    <t>76-18-6</t>
    <phoneticPr fontId="4"/>
  </si>
  <si>
    <t>2-Chloroheptafluoropropane</t>
  </si>
  <si>
    <t>2-クロロベンジルクロライド</t>
  </si>
  <si>
    <t>1-chloro-2-(chloromethyl)benzene</t>
  </si>
  <si>
    <t>2856-63-5</t>
    <phoneticPr fontId="4"/>
  </si>
  <si>
    <t>2-Chlorobenzyl cyanide</t>
  </si>
  <si>
    <t>89-98-5</t>
    <phoneticPr fontId="4"/>
  </si>
  <si>
    <t>2-Chlorobenzaldehyde</t>
  </si>
  <si>
    <t>7258-22-2</t>
    <phoneticPr fontId="4"/>
  </si>
  <si>
    <t>Benzenediazonium,o-chloro-,chloride,compd.with zinc chloride</t>
  </si>
  <si>
    <t>2136-89-2</t>
    <phoneticPr fontId="4"/>
  </si>
  <si>
    <t>2-Chlorobenzotrichloride</t>
  </si>
  <si>
    <t>625-29-6</t>
    <phoneticPr fontId="4"/>
  </si>
  <si>
    <t>2-Chloropentane</t>
  </si>
  <si>
    <t>61350-60-5</t>
    <phoneticPr fontId="4"/>
  </si>
  <si>
    <t>1-Pyrrolidinecarboxylic acid, 2-(chlorocarbonyl)-, phenylmethyl ester</t>
  </si>
  <si>
    <t>2-chlorobutyric acid</t>
  </si>
  <si>
    <t>1733-04-6</t>
    <phoneticPr fontId="4"/>
  </si>
  <si>
    <t>2-cyano-2-(phenylhydrazono)ethanethioamide</t>
  </si>
  <si>
    <t>76199-85-4</t>
    <phoneticPr fontId="4"/>
  </si>
  <si>
    <t>2-cyano-2-[2,3-dihydro-3-(tetrahydro-2,4,6-trioxo-5(2H)-pyrimidinylidene)-1H-isoindol-1-ylidene]-N-methylacetamide</t>
  </si>
  <si>
    <t>54673-07-3</t>
    <phoneticPr fontId="4"/>
  </si>
  <si>
    <t>alpha-cyano-m-hydroxycinnamic acid</t>
  </si>
  <si>
    <t>28166-41-8</t>
    <phoneticPr fontId="4"/>
  </si>
  <si>
    <t>2-cyano-3-(4-hydroxyphenyl)acrylic acid</t>
  </si>
  <si>
    <t>5232-99-5</t>
    <phoneticPr fontId="4"/>
  </si>
  <si>
    <t>2-Cyano-3,3-diphenyl-2-propenoic acid ethyl ester</t>
  </si>
  <si>
    <t>6575-09-3</t>
    <phoneticPr fontId="4"/>
  </si>
  <si>
    <t>3-chloro-2-toluonitrile</t>
  </si>
  <si>
    <t>20970-75-6</t>
    <phoneticPr fontId="4"/>
  </si>
  <si>
    <t>2-Cyano-3-methylpyridine</t>
  </si>
  <si>
    <t>943-03-3</t>
    <phoneticPr fontId="4"/>
  </si>
  <si>
    <t>2-Cyano-6-methoxybenzothiazole</t>
  </si>
  <si>
    <t>1069-55-2</t>
    <phoneticPr fontId="4"/>
  </si>
  <si>
    <t>Isobutyl 2-cyanoacrylate</t>
  </si>
  <si>
    <t>2-シアノアクリル酸エチル</t>
  </si>
  <si>
    <t>Ethyl 2-cyanoacrylate</t>
  </si>
  <si>
    <t>Methyl 2-Cyanoacrylate</t>
  </si>
  <si>
    <t>5015-38-3</t>
    <phoneticPr fontId="4"/>
  </si>
  <si>
    <t>2-Cyanoethyl phosphoric acid barium salt</t>
  </si>
  <si>
    <t>7357-70-2</t>
    <phoneticPr fontId="4"/>
  </si>
  <si>
    <t>Ethanethioamide, 2-cyano-</t>
  </si>
  <si>
    <t>19847-12-2</t>
    <phoneticPr fontId="4"/>
  </si>
  <si>
    <t>2-cyanopyrazine</t>
  </si>
  <si>
    <t>617-90-3</t>
    <phoneticPr fontId="4"/>
  </si>
  <si>
    <t>2-furonitrile</t>
  </si>
  <si>
    <t>1572-99-2</t>
    <phoneticPr fontId="4"/>
  </si>
  <si>
    <t>Ethyl 2-cyanopropionate</t>
  </si>
  <si>
    <t>7468-67-9</t>
    <phoneticPr fontId="4"/>
  </si>
  <si>
    <t>o-Cyanobenzaldehyde</t>
  </si>
  <si>
    <t>10258-54-5</t>
    <phoneticPr fontId="4"/>
  </si>
  <si>
    <t>2-methoxyethyl cyanoacetate</t>
  </si>
  <si>
    <t>96-80-0</t>
    <phoneticPr fontId="4"/>
  </si>
  <si>
    <t>2-Diisopropylaminoethanol</t>
  </si>
  <si>
    <t>2-ジエチルアミノエタノール</t>
  </si>
  <si>
    <t>Diethylaminoethanol</t>
  </si>
  <si>
    <t>916887-53-1</t>
    <phoneticPr fontId="4"/>
  </si>
  <si>
    <t>2-Cyclohexylidene-2-ortho-tolyl acetonitrile</t>
  </si>
  <si>
    <t>10461-98-0</t>
    <phoneticPr fontId="4"/>
  </si>
  <si>
    <t>2-Cyclohexylidene-2-phenylacetonitrile</t>
  </si>
  <si>
    <t>1,1-dimethylcyclohexylmethanol</t>
  </si>
  <si>
    <t>4442-79-9</t>
    <phoneticPr fontId="4"/>
  </si>
  <si>
    <t>2-Cyclohexylethanol</t>
  </si>
  <si>
    <t>10470-01-6</t>
    <phoneticPr fontId="4"/>
  </si>
  <si>
    <t>2109-22-0</t>
    <phoneticPr fontId="4"/>
  </si>
  <si>
    <t>2-cyclohexylpropanal</t>
  </si>
  <si>
    <t>2511-00-4</t>
    <phoneticPr fontId="4"/>
  </si>
  <si>
    <t>Cyclohexaneacetic acid, .alpha.-methyl-, ethyl ester</t>
  </si>
  <si>
    <t>930-68-7</t>
    <phoneticPr fontId="4"/>
  </si>
  <si>
    <t>2-Cyclohexenone</t>
  </si>
  <si>
    <t>4884-24-6</t>
    <phoneticPr fontId="4"/>
  </si>
  <si>
    <t>2-Cyclopentylcyclopentanone</t>
  </si>
  <si>
    <t>930-30-3</t>
    <phoneticPr fontId="4"/>
  </si>
  <si>
    <t>2-Cyclopentenone</t>
  </si>
  <si>
    <t>82-66-6</t>
    <phoneticPr fontId="4"/>
  </si>
  <si>
    <t>2-Diphenylacetyl-1,3-Indandione</t>
  </si>
  <si>
    <t>7005-47-2</t>
    <phoneticPr fontId="4"/>
  </si>
  <si>
    <t>2-DIMETHYLAMINO-2-METHYL-1-PROPANOL</t>
  </si>
  <si>
    <t>926-64-7</t>
    <phoneticPr fontId="4"/>
  </si>
  <si>
    <t>2-Dimethylaminoacetonitrile</t>
  </si>
  <si>
    <t>108-01-0</t>
    <phoneticPr fontId="4"/>
  </si>
  <si>
    <t>N,N-Dimethylethanolamine</t>
  </si>
  <si>
    <t>20893-30-5</t>
    <phoneticPr fontId="4"/>
  </si>
  <si>
    <t>2-thienylacetonitrile</t>
  </si>
  <si>
    <t>7774-74-5</t>
    <phoneticPr fontId="4"/>
  </si>
  <si>
    <t>2-Thienylmercaptan</t>
  </si>
  <si>
    <t>13621-47-1</t>
    <phoneticPr fontId="4"/>
  </si>
  <si>
    <t>Cyano-N-methylthioformamide</t>
  </si>
  <si>
    <t>98-03-3</t>
    <phoneticPr fontId="4"/>
  </si>
  <si>
    <t>2-Thiophenecarbaldehyde</t>
  </si>
  <si>
    <t>1120-06-5</t>
    <phoneticPr fontId="4"/>
  </si>
  <si>
    <t>2-Decanol</t>
  </si>
  <si>
    <t>693-54-9</t>
    <phoneticPr fontId="4"/>
  </si>
  <si>
    <t>2-decanone</t>
  </si>
  <si>
    <t>7367-88-6</t>
    <phoneticPr fontId="4"/>
  </si>
  <si>
    <t>Ethyl trans-2-decenoate</t>
  </si>
  <si>
    <t>7492-45-7</t>
    <phoneticPr fontId="4"/>
  </si>
  <si>
    <t>Butyl 2-Decenoate</t>
  </si>
  <si>
    <t>4706-81-4</t>
    <phoneticPr fontId="4"/>
  </si>
  <si>
    <t>2-Tetradecanol</t>
  </si>
  <si>
    <t>6258-63-5</t>
    <phoneticPr fontId="4"/>
  </si>
  <si>
    <t>2-Thenyl Mercaptan</t>
  </si>
  <si>
    <t>10203-28-8</t>
    <phoneticPr fontId="4"/>
  </si>
  <si>
    <t>2-Dodecanol</t>
  </si>
  <si>
    <t>93528-08-6</t>
    <phoneticPr fontId="4"/>
  </si>
  <si>
    <t>1801269-80-6</t>
    <phoneticPr fontId="4"/>
  </si>
  <si>
    <t>phenol, 2-dodecyl-, branched</t>
  </si>
  <si>
    <t>15163-46-9</t>
    <phoneticPr fontId="4"/>
  </si>
  <si>
    <t>Sodium 2-dodecylbenzenesulfonate</t>
  </si>
  <si>
    <t>96405-52-6</t>
    <phoneticPr fontId="4"/>
  </si>
  <si>
    <t>2‐Trichloromethyl‐5‐(4‐hydroxystyryl)‐1,3,4‐oxadiazole</t>
  </si>
  <si>
    <t>1653-31-2</t>
    <phoneticPr fontId="4"/>
  </si>
  <si>
    <t>2-Tridecanol</t>
  </si>
  <si>
    <t>7774-82-5</t>
    <phoneticPr fontId="4"/>
  </si>
  <si>
    <t>2-Tridecenal</t>
  </si>
  <si>
    <t>68480-25-1</t>
    <phoneticPr fontId="4"/>
  </si>
  <si>
    <t>2-Tridecenol</t>
  </si>
  <si>
    <t>22629-49-8</t>
    <phoneticPr fontId="4"/>
  </si>
  <si>
    <t>Tridec-2-enenitrile</t>
  </si>
  <si>
    <t>88-17-5</t>
    <phoneticPr fontId="4"/>
  </si>
  <si>
    <t>2-Trifluoromethyl aniline</t>
  </si>
  <si>
    <t>7498-57-9</t>
    <phoneticPr fontId="4"/>
  </si>
  <si>
    <t>2-naphthylacetonitrile</t>
  </si>
  <si>
    <t>2398-96-1</t>
    <phoneticPr fontId="4"/>
  </si>
  <si>
    <t>Tolnaftate</t>
  </si>
  <si>
    <t>2-ナフチルアミン塩酸塩</t>
  </si>
  <si>
    <t>2-Naphthylamine,hydrochloride</t>
  </si>
  <si>
    <t>2-Naphthol</t>
  </si>
  <si>
    <t>613-46-7</t>
    <phoneticPr fontId="4"/>
  </si>
  <si>
    <t>2-naphthonitrile</t>
  </si>
  <si>
    <t>2-ナフト-ル-3,6-ジスルホン酸ナトリウム</t>
  </si>
  <si>
    <t>Disodium 3-hydroxynaphthalene-2,7-disulphonate</t>
  </si>
  <si>
    <t>778-94-9</t>
    <phoneticPr fontId="4"/>
  </si>
  <si>
    <t>2-nitro-4-(trifluoromethyl)benzonitrile</t>
  </si>
  <si>
    <t>4-amino-2-nitrophenol</t>
  </si>
  <si>
    <t>86813-46-9</t>
    <phoneticPr fontId="4"/>
  </si>
  <si>
    <t>2-Nitro-5-(1-piperazinyl)benzaldehyde hydrochloride</t>
  </si>
  <si>
    <t>6575-07-1</t>
    <phoneticPr fontId="4"/>
  </si>
  <si>
    <t>2-Nitro-6-chlorobenzonitrile</t>
  </si>
  <si>
    <t>1885-76-3</t>
    <phoneticPr fontId="4"/>
  </si>
  <si>
    <t>2-Methyl-6-nitrobenzonitrile</t>
  </si>
  <si>
    <t>26830-95-5</t>
    <phoneticPr fontId="4"/>
  </si>
  <si>
    <t>2-nitro-4-toluonitrile</t>
  </si>
  <si>
    <t>2-Nitro-p-phenylenediamine</t>
  </si>
  <si>
    <t>2-Nitroaniline</t>
  </si>
  <si>
    <t>2-nitronaphthalene</t>
  </si>
  <si>
    <t>610-66-2</t>
    <phoneticPr fontId="4"/>
  </si>
  <si>
    <t>2-nitrophenylacetonitrile</t>
  </si>
  <si>
    <t>4171-83-9</t>
    <phoneticPr fontId="4"/>
  </si>
  <si>
    <t>2‐Nitrophenylthiobenzene</t>
  </si>
  <si>
    <t>2-Nitrofluorene</t>
  </si>
  <si>
    <t>2-nitropropane</t>
  </si>
  <si>
    <t>2-ニトロベンズアルデヒド</t>
  </si>
  <si>
    <t>2-Nitrobenzaldehyde</t>
  </si>
  <si>
    <t>5410-29-7</t>
    <phoneticPr fontId="4"/>
  </si>
  <si>
    <t>2-Nitrobenzenearsonic acid</t>
  </si>
  <si>
    <t>83500-88-3</t>
    <phoneticPr fontId="4"/>
  </si>
  <si>
    <t>[(2-Nitrobenzoyl)oxy]triphenylstannane</t>
  </si>
  <si>
    <t>628-99-9</t>
    <phoneticPr fontId="4"/>
  </si>
  <si>
    <t>2-Nonanol</t>
  </si>
  <si>
    <t>821-55-6</t>
    <phoneticPr fontId="4"/>
  </si>
  <si>
    <t>2-Nonanone</t>
  </si>
  <si>
    <t>91672-41-2</t>
    <phoneticPr fontId="4"/>
  </si>
  <si>
    <t>2-(Branched nonyl)phenol</t>
  </si>
  <si>
    <t>136-83-4</t>
    <phoneticPr fontId="4"/>
  </si>
  <si>
    <t>2-Nonylphenol</t>
  </si>
  <si>
    <t>74342-10-2</t>
    <phoneticPr fontId="4"/>
  </si>
  <si>
    <t>Ethanol, 2-[2-(2-nonylphenoxy)ethoxy]-</t>
  </si>
  <si>
    <t>93-32-3</t>
    <phoneticPr fontId="4"/>
  </si>
  <si>
    <t>2-(2-Nonylphenoxy)ethanol</t>
  </si>
  <si>
    <t>10031-92-2</t>
    <phoneticPr fontId="4"/>
  </si>
  <si>
    <t>Ethyl 2-nonynoate</t>
  </si>
  <si>
    <t>3760-11-0</t>
    <phoneticPr fontId="4"/>
  </si>
  <si>
    <t>2-Nonenoic Acid</t>
  </si>
  <si>
    <t>2-ヒドラジノエタノール</t>
  </si>
  <si>
    <t>2-Hydroxyethylhydrazine</t>
  </si>
  <si>
    <t>14450-60-3</t>
    <phoneticPr fontId="4"/>
  </si>
  <si>
    <t>Citric acid, lead salt</t>
  </si>
  <si>
    <t>68025-13-8</t>
    <phoneticPr fontId="4"/>
  </si>
  <si>
    <t>Diammonium nickel bis(hydrogen citrate)</t>
  </si>
  <si>
    <t>94232-44-7</t>
    <phoneticPr fontId="4"/>
  </si>
  <si>
    <t>Cobalt(2+) dinickel(2+) bis[2-hydroxypropane-1,2,3-tricarboxylate]</t>
  </si>
  <si>
    <t>94232-84-5</t>
    <phoneticPr fontId="4"/>
  </si>
  <si>
    <t>Dicobalt(2+) nickel(2+) bis[2-hydroxypropane-1,2,3-tricarboxylate]</t>
  </si>
  <si>
    <t>109911-66-2</t>
    <phoneticPr fontId="4"/>
  </si>
  <si>
    <t>2-Hydroxy-1,3,2-dioxaborinan-5-ol</t>
  </si>
  <si>
    <t>36314-25-7</t>
    <phoneticPr fontId="4"/>
  </si>
  <si>
    <t>2-Hydroxy-1,3,2-dioxaborolane-4-methanol</t>
  </si>
  <si>
    <t>65412-44-4</t>
    <phoneticPr fontId="4"/>
  </si>
  <si>
    <t>1-Tetradecanesulfonic acid, 2-hydroxy-, monosodium salt</t>
  </si>
  <si>
    <t>84142-18-7</t>
    <phoneticPr fontId="4"/>
  </si>
  <si>
    <t>1-Propanesulfonic acid, 2-hydroxy-, tin(2+) salt (2:1)</t>
  </si>
  <si>
    <t>103427-19-6</t>
    <phoneticPr fontId="4"/>
  </si>
  <si>
    <t>1-Propanesulfonic acid, 2-hydroxy-, lead(2+) salt (2:1)</t>
  </si>
  <si>
    <t>114601-64-8</t>
    <phoneticPr fontId="4"/>
  </si>
  <si>
    <t>1-Propanesulfonic acid, 2-hydroxy-, lead salt (C3H8O4S xPb(x))</t>
  </si>
  <si>
    <t>4615-11-6</t>
    <phoneticPr fontId="4"/>
  </si>
  <si>
    <t>1-Hexadecanesulfonic acid, 2-hydroxy-, monosodium salt</t>
  </si>
  <si>
    <t>20275-74-5</t>
    <phoneticPr fontId="4"/>
  </si>
  <si>
    <t>1-Pentadecanesulfonic acid, 2-hydroxy-, monosodium salt</t>
  </si>
  <si>
    <t>52315-06-7</t>
    <phoneticPr fontId="4"/>
  </si>
  <si>
    <t>alpha-hydroxy-m-phenoxyphenylacetonitrile</t>
  </si>
  <si>
    <t>2-ヒドロキシ-4-(メチルチオ)酪酸</t>
  </si>
  <si>
    <t>2-hydroxy-4-(methylthio)butyric acid</t>
  </si>
  <si>
    <t>34776-99-3</t>
    <phoneticPr fontId="4"/>
  </si>
  <si>
    <t>2-Hydroxy-5,5-dimethyl-1,3,2-dioxaborinane</t>
  </si>
  <si>
    <t>769-28-8</t>
    <phoneticPr fontId="4"/>
  </si>
  <si>
    <t>2-hydroxy-4,6-dimethylnicotinonitrile</t>
  </si>
  <si>
    <t>1843-05-6</t>
    <phoneticPr fontId="4"/>
  </si>
  <si>
    <t>Methanone, [2-hydroxy-4-(octyloxy)phenyl]phenyl-</t>
  </si>
  <si>
    <t>10348-47-7</t>
    <phoneticPr fontId="4"/>
  </si>
  <si>
    <t>Ethyl 2-hydroxy-4-methylvalerate</t>
  </si>
  <si>
    <t>3279-76-3</t>
    <phoneticPr fontId="4"/>
  </si>
  <si>
    <t>6-methylpyridin-2-ol</t>
  </si>
  <si>
    <t>62314-25-4</t>
    <phoneticPr fontId="4"/>
  </si>
  <si>
    <t>2-Hydroxy-N,N,N-trimethylpropan-1-aminium formate</t>
  </si>
  <si>
    <t>118-93-4</t>
    <phoneticPr fontId="4"/>
  </si>
  <si>
    <t>2'-Hydroxyacetophenone</t>
  </si>
  <si>
    <t>362-05-0</t>
    <phoneticPr fontId="4"/>
  </si>
  <si>
    <t>2-Hydroxyestradiol</t>
  </si>
  <si>
    <t>67562-43-0</t>
    <phoneticPr fontId="4"/>
  </si>
  <si>
    <t>nickel bis(2-hydroxyethanesulfonate)</t>
  </si>
  <si>
    <t>4461-39-6</t>
    <phoneticPr fontId="4"/>
  </si>
  <si>
    <t>N-(2-Hydroxyethyl)-1,3-propanediamine</t>
  </si>
  <si>
    <t>68239-46-3</t>
    <phoneticPr fontId="4"/>
  </si>
  <si>
    <t>Dibutyl[N-(carboxymethyl)-N-(2-hydroxyethyl)glycinato(2-)]tin</t>
  </si>
  <si>
    <t>126857-67-8</t>
    <phoneticPr fontId="4"/>
  </si>
  <si>
    <t>Benzenesulfonic acid, 2-hydroxy-, tin(2+) salt (2:1)</t>
  </si>
  <si>
    <t>3984-22-3</t>
    <phoneticPr fontId="4"/>
  </si>
  <si>
    <t>2-vinyl-1,3-dioxolane</t>
  </si>
  <si>
    <t>2-Vinylpyridine</t>
  </si>
  <si>
    <t>586-98-1</t>
    <phoneticPr fontId="4"/>
  </si>
  <si>
    <t>2-Pyridinemethanol</t>
  </si>
  <si>
    <t>14080-23-0</t>
    <phoneticPr fontId="4"/>
  </si>
  <si>
    <t>2-Pyrimidinecarbonitrile</t>
  </si>
  <si>
    <t>616-45-5</t>
    <phoneticPr fontId="4"/>
  </si>
  <si>
    <t>2-pyrrolidone</t>
  </si>
  <si>
    <t>1123-85-9</t>
    <phoneticPr fontId="4"/>
  </si>
  <si>
    <t>2-Phenyl-1-propanol</t>
  </si>
  <si>
    <t>617-94-7</t>
    <phoneticPr fontId="4"/>
  </si>
  <si>
    <t>2-Phenyl-2-propanol</t>
  </si>
  <si>
    <t>2439-44-3</t>
    <phoneticPr fontId="4"/>
  </si>
  <si>
    <t>3-Methyl-2-phenylbutanal</t>
  </si>
  <si>
    <t>4410-99-5</t>
    <phoneticPr fontId="4"/>
  </si>
  <si>
    <t>2-Phenylethanethiol</t>
  </si>
  <si>
    <t>Biphenyl-2-ol</t>
  </si>
  <si>
    <t>13707-65-8</t>
    <phoneticPr fontId="4"/>
  </si>
  <si>
    <t>Potassium 2-biphenylate</t>
  </si>
  <si>
    <t>769-68-6</t>
    <phoneticPr fontId="4"/>
  </si>
  <si>
    <t>DL-2-phenylbutyronitrile</t>
  </si>
  <si>
    <t>2510-99-8</t>
    <phoneticPr fontId="4"/>
  </si>
  <si>
    <t>Benzeneacetic acid, .alpha.-methyl-, ethyl ester</t>
  </si>
  <si>
    <t>1823-91-2</t>
    <phoneticPr fontId="4"/>
  </si>
  <si>
    <t>2-phenylpropiononitrile</t>
  </si>
  <si>
    <t>4169-04-4</t>
    <phoneticPr fontId="4"/>
  </si>
  <si>
    <t>propylene glycol phenyl ether</t>
  </si>
  <si>
    <t>sec-Butyl Alcohol</t>
  </si>
  <si>
    <t>7492-70-8</t>
    <phoneticPr fontId="4"/>
  </si>
  <si>
    <t>Butyl butyrolactate</t>
  </si>
  <si>
    <t>4299-07-4</t>
    <phoneticPr fontId="4"/>
  </si>
  <si>
    <t>2-Butyl-1,2-benzothiazol-3(2H)-one</t>
  </si>
  <si>
    <t>3913-02-8</t>
    <phoneticPr fontId="4"/>
  </si>
  <si>
    <t>2-Butyl-1-octanol</t>
  </si>
  <si>
    <t>51655-57-3</t>
    <phoneticPr fontId="4"/>
  </si>
  <si>
    <t>2-Butyl-1-nonanol</t>
  </si>
  <si>
    <t>115-84-4</t>
    <phoneticPr fontId="4"/>
  </si>
  <si>
    <t>2-Ethyl-2-butyl-1,3-propanediol</t>
  </si>
  <si>
    <t>13848-60-7</t>
    <phoneticPr fontId="4"/>
  </si>
  <si>
    <t>2-Butyl-2-ethyl-1-hexanol</t>
  </si>
  <si>
    <t>94200-74-5</t>
    <phoneticPr fontId="4"/>
  </si>
  <si>
    <t>Sodium 2-butyloctyl sulfate</t>
  </si>
  <si>
    <t>21078-81-9</t>
    <phoneticPr fontId="4"/>
  </si>
  <si>
    <t>2-Butyldecan-1-ol</t>
  </si>
  <si>
    <t>4466-24-4</t>
    <phoneticPr fontId="4"/>
  </si>
  <si>
    <t>2-Butylfuran</t>
  </si>
  <si>
    <t>91187-55-2</t>
    <phoneticPr fontId="4"/>
  </si>
  <si>
    <t>Lead(II) 2-butylbenzoate</t>
  </si>
  <si>
    <t>503-17-3</t>
    <phoneticPr fontId="4"/>
  </si>
  <si>
    <t>2-Butyne</t>
  </si>
  <si>
    <t>764-01-2</t>
    <phoneticPr fontId="4"/>
  </si>
  <si>
    <t>But-2-yn-1-ol</t>
  </si>
  <si>
    <t>T9091</t>
    <phoneticPr fontId="4"/>
  </si>
  <si>
    <t>2-Butenal  and its isomers</t>
  </si>
  <si>
    <t>2-ブテン</t>
  </si>
  <si>
    <t>110-64-5</t>
    <phoneticPr fontId="4"/>
  </si>
  <si>
    <t>2-Butene-1,4-diol</t>
  </si>
  <si>
    <t>497-23-4</t>
    <phoneticPr fontId="4"/>
  </si>
  <si>
    <t>2-Buten-4-Olide</t>
  </si>
  <si>
    <t>14861-06-4</t>
    <phoneticPr fontId="4"/>
  </si>
  <si>
    <t>VINYL CROTONATE</t>
  </si>
  <si>
    <t>15571-60-5</t>
    <phoneticPr fontId="4"/>
  </si>
  <si>
    <t>4,4'-[(dioctylstannylene)bis(oxy)]bis[4-oxoisocrotonic]acid</t>
  </si>
  <si>
    <t>24291-45-0</t>
    <phoneticPr fontId="4"/>
  </si>
  <si>
    <t>Bis(tributan-1-ylstannyl) but-2-enedioate</t>
  </si>
  <si>
    <t>112-56-1</t>
    <phoneticPr fontId="4"/>
  </si>
  <si>
    <t>2-butoxy-2'-thiocyanatodiethyl ether</t>
  </si>
  <si>
    <t>615-12-3</t>
    <phoneticPr fontId="4"/>
  </si>
  <si>
    <t>Isoamyl 2-Furoate</t>
  </si>
  <si>
    <t>611-13-2</t>
    <phoneticPr fontId="4"/>
  </si>
  <si>
    <t>Methyl 2-furoate</t>
  </si>
  <si>
    <t>7779-67-1</t>
    <phoneticPr fontId="4"/>
  </si>
  <si>
    <t>Isoamyl 2-furanpropionate</t>
  </si>
  <si>
    <t>6047-91-2</t>
    <phoneticPr fontId="4"/>
  </si>
  <si>
    <t>2-furoyl cyanide</t>
  </si>
  <si>
    <t>13529-27-6</t>
    <phoneticPr fontId="4"/>
  </si>
  <si>
    <t>2-Furaldehyde diethyl acetal</t>
  </si>
  <si>
    <t>157453-50-4</t>
    <phoneticPr fontId="4"/>
  </si>
  <si>
    <t>trans-3-Amino-1-Boc-4-methoxypyrrolidine</t>
  </si>
  <si>
    <t>106021-42-5</t>
    <phoneticPr fontId="4"/>
  </si>
  <si>
    <t>4-(TRANS-4-PROPYLCYCLOHEXYL)-2-FLUOROBENZONITRILE</t>
  </si>
  <si>
    <t>85896-79-3</t>
    <phoneticPr fontId="4"/>
  </si>
  <si>
    <t>2-FLUORO-4-(TRANS-4-PENTYLCYCLOHEXYL)-BENZONITRILE</t>
  </si>
  <si>
    <t>136159-76-7</t>
    <phoneticPr fontId="4"/>
  </si>
  <si>
    <t>2-Fluoro-4-[trans-4-(3-methoxypropyl)cyclohexyl]benzonitrile</t>
  </si>
  <si>
    <t>157453-54-8</t>
    <phoneticPr fontId="4"/>
  </si>
  <si>
    <t>2-Fluoro-4-{trans-4-[(E)-prop-1-en-1-yl]cyclohexyl}benzonitrile</t>
  </si>
  <si>
    <t>112026-68-3</t>
    <phoneticPr fontId="4"/>
  </si>
  <si>
    <t>4-(trans-4'-Ethyl[1,1'-bi(cyclohexan)]-trans-4-yl)-2-fluorobenzonitrile</t>
  </si>
  <si>
    <t>93743-04-5</t>
    <phoneticPr fontId="4"/>
  </si>
  <si>
    <t>Benzonitrile,2-fluoro-4-[(trans,trans)-4'-propyl[1,1'-bicyclohexyl]-4-yl]-</t>
  </si>
  <si>
    <t>82380-18-5</t>
    <phoneticPr fontId="4"/>
  </si>
  <si>
    <t>2-Fluoro-4-hydroxybenzonitrile</t>
  </si>
  <si>
    <t>64113-84-4</t>
    <phoneticPr fontId="4"/>
  </si>
  <si>
    <t>2-Fluoro-5-methylbenzonitrile</t>
  </si>
  <si>
    <t>94239-04-0</t>
    <phoneticPr fontId="4"/>
  </si>
  <si>
    <t>2-Fluoro-6-trifluoromethylpyridine</t>
  </si>
  <si>
    <t>94088-46-7</t>
    <phoneticPr fontId="4"/>
  </si>
  <si>
    <t>2-fluoro-6-methoxybenzonitrile</t>
  </si>
  <si>
    <t>348-54-9</t>
    <phoneticPr fontId="4"/>
  </si>
  <si>
    <t>2-Fluoroaniline</t>
  </si>
  <si>
    <t>95-52-3</t>
    <phoneticPr fontId="4"/>
  </si>
  <si>
    <t>2-fluorotoluene</t>
  </si>
  <si>
    <t>326-62-5</t>
    <phoneticPr fontId="4"/>
  </si>
  <si>
    <t>2-fluorophenylacetonitrile</t>
  </si>
  <si>
    <t>394-47-8</t>
    <phoneticPr fontId="4"/>
  </si>
  <si>
    <t>2-fluorobenzonitrile</t>
  </si>
  <si>
    <t>527-69-5</t>
    <phoneticPr fontId="4"/>
  </si>
  <si>
    <t>2-Furoyl chloride</t>
  </si>
  <si>
    <t>13679-75-9</t>
    <phoneticPr fontId="4"/>
  </si>
  <si>
    <t>2-Propionylthiophene</t>
  </si>
  <si>
    <t>38514-11-3</t>
    <phoneticPr fontId="4"/>
  </si>
  <si>
    <t>2-Propyl-1-octanol</t>
  </si>
  <si>
    <t>60671-35-4</t>
    <phoneticPr fontId="4"/>
  </si>
  <si>
    <t>2-Propyl-1-decanol</t>
  </si>
  <si>
    <t>54381-04-3</t>
    <phoneticPr fontId="4"/>
  </si>
  <si>
    <t>2-Propyl-1-nonanol</t>
  </si>
  <si>
    <t>17626-75-4</t>
    <phoneticPr fontId="4"/>
  </si>
  <si>
    <t>2-Propylthiazole</t>
  </si>
  <si>
    <t>87835-30-1</t>
    <phoneticPr fontId="4"/>
  </si>
  <si>
    <t>Pentanoic acid, 2-propyl-, cadmium salt</t>
  </si>
  <si>
    <t>87835-28-7</t>
    <phoneticPr fontId="4"/>
  </si>
  <si>
    <t>manganese(II) 2-propylpentanoate</t>
  </si>
  <si>
    <t>87835-32-3</t>
    <phoneticPr fontId="4"/>
  </si>
  <si>
    <t>Lead(II) 2-propylpentanoate</t>
  </si>
  <si>
    <t>2252-80-4</t>
    <phoneticPr fontId="4"/>
  </si>
  <si>
    <t>2-Bromo-1,1,1,2,3,3-hexafluoropropane</t>
  </si>
  <si>
    <t>677-52-1</t>
    <phoneticPr fontId="4"/>
  </si>
  <si>
    <t>2-Bromo-1,1,1,2,3-pentafluoropropane</t>
  </si>
  <si>
    <t>2-ブロモ-1,1,1,2-テトラフルオロエタン</t>
  </si>
  <si>
    <t>2-Bromo-1,1,1,2-tetrafluoroethane</t>
  </si>
  <si>
    <t>2-ブロモ-1,1,1,3,3,3-ヘキサフルオロプロパン</t>
  </si>
  <si>
    <t>2-Bromo-1,1,1,3,3,3-hexafluoropropane</t>
  </si>
  <si>
    <t>22692-16-6</t>
    <phoneticPr fontId="4"/>
  </si>
  <si>
    <t>2-Bromo-1,1,1,3,3-pentafluoropropane</t>
  </si>
  <si>
    <t>29151-25-5</t>
    <phoneticPr fontId="4"/>
  </si>
  <si>
    <t>2-Bromo-1,1,1,3-tetrafluoropropane</t>
  </si>
  <si>
    <t>1,1,1-Trifluoro-2-bromoethane</t>
  </si>
  <si>
    <t>2-ブロモ-1,1,1-トリフルオロプロパン</t>
  </si>
  <si>
    <t>2-Bromo-1,1,1-trifluoropropane</t>
  </si>
  <si>
    <t>75295-57-7</t>
    <phoneticPr fontId="4"/>
  </si>
  <si>
    <t>2-BROMO-1,1',2',1''-TERPHENYL</t>
  </si>
  <si>
    <t>26391-11-7</t>
    <phoneticPr fontId="4"/>
  </si>
  <si>
    <t>2-Bromo-1,1,2,3,3-pentafluoropropane</t>
  </si>
  <si>
    <t>19041-01-1</t>
    <phoneticPr fontId="4"/>
  </si>
  <si>
    <t>2-Bromo-1,1,3,3-tetrafluoropropane</t>
  </si>
  <si>
    <t>3282-24-4</t>
    <phoneticPr fontId="4"/>
  </si>
  <si>
    <t>2-BROMO-1,1',4',1''-TERPHENYL</t>
  </si>
  <si>
    <t>2032-35-1</t>
    <phoneticPr fontId="4"/>
  </si>
  <si>
    <t>Bromoacetaldehyde Diethylacetal</t>
  </si>
  <si>
    <t>5870-61-1</t>
    <phoneticPr fontId="4"/>
  </si>
  <si>
    <t>2-Bromo-1,1-dichloroethylene</t>
  </si>
  <si>
    <t>359-07-9</t>
    <phoneticPr fontId="4"/>
  </si>
  <si>
    <t>2-Bromo-1,1-difluoroethane</t>
  </si>
  <si>
    <t>359-08-0</t>
    <phoneticPr fontId="4"/>
  </si>
  <si>
    <t>2-bromo-1,1-difluoroethylene</t>
  </si>
  <si>
    <t>430-87-5</t>
    <phoneticPr fontId="4"/>
  </si>
  <si>
    <t>2-Bromo-1,1-difluoropropane</t>
  </si>
  <si>
    <t>50413-24-6</t>
    <phoneticPr fontId="4"/>
  </si>
  <si>
    <t>2-Bromo-1-[4-(methylsulfonyl)phenyl]ethanone</t>
  </si>
  <si>
    <t>354-20-1</t>
    <phoneticPr fontId="4"/>
  </si>
  <si>
    <t>2-Bromo-1-chloro-1,1,2-trifluoroethane</t>
  </si>
  <si>
    <t>62122-17-2</t>
    <phoneticPr fontId="4"/>
  </si>
  <si>
    <t>2-Bromo-1-fluoropropane</t>
  </si>
  <si>
    <t>2-Bromo-2-(bromomethyl)pentanedinitrile</t>
  </si>
  <si>
    <t>2-ブロモ-2-クロロ-1,1,1-トリフルオロエタン</t>
  </si>
  <si>
    <t>2-Bromo-2-nitropropane-1,3-diol</t>
  </si>
  <si>
    <t>13294-71-8</t>
    <phoneticPr fontId="4"/>
  </si>
  <si>
    <t>2-bromo-2-butene</t>
  </si>
  <si>
    <t>2311-00-4</t>
    <phoneticPr fontId="4"/>
  </si>
  <si>
    <t>2-Bromo-2-fluoropropane</t>
  </si>
  <si>
    <t>507-36-8</t>
    <phoneticPr fontId="4"/>
  </si>
  <si>
    <t>2-bromo-2-methylbutane</t>
  </si>
  <si>
    <t>507-19-7</t>
    <phoneticPr fontId="4"/>
  </si>
  <si>
    <t>2-Bromo-2-methylpropane</t>
  </si>
  <si>
    <t>1514-82-5</t>
    <phoneticPr fontId="4"/>
  </si>
  <si>
    <t>2491-38-5</t>
    <phoneticPr fontId="4"/>
  </si>
  <si>
    <t>2-bromo-4'-hydroxyacetophenone</t>
  </si>
  <si>
    <t>609-12-1</t>
    <phoneticPr fontId="4"/>
  </si>
  <si>
    <t>Ethyl 2-bromoisovalerate</t>
  </si>
  <si>
    <t>540-51-2</t>
    <phoneticPr fontId="4"/>
  </si>
  <si>
    <t>2-bromoethanol</t>
  </si>
  <si>
    <t>592-55-2</t>
    <phoneticPr fontId="4"/>
  </si>
  <si>
    <t>2-Bromoethyl ethyl ether</t>
  </si>
  <si>
    <t>6482-24-2</t>
    <phoneticPr fontId="4"/>
  </si>
  <si>
    <t>1-bromo-2-methoxyethane</t>
  </si>
  <si>
    <t>2052-07-5</t>
    <phoneticPr fontId="4"/>
  </si>
  <si>
    <t>2-Bromobiphenyl</t>
  </si>
  <si>
    <t>78-76-2</t>
    <phoneticPr fontId="4"/>
  </si>
  <si>
    <t>2-Bromobutane</t>
  </si>
  <si>
    <t>1072-85-1</t>
    <phoneticPr fontId="4"/>
  </si>
  <si>
    <t>1-bromo-2-fluorobenzene</t>
  </si>
  <si>
    <t>2-ブロモプロパン</t>
  </si>
  <si>
    <t>2-Bromopropane</t>
  </si>
  <si>
    <t>2-ブロモプロピオン酸</t>
  </si>
  <si>
    <t>2-Bromopropionic acid</t>
  </si>
  <si>
    <t>535-11-5</t>
    <phoneticPr fontId="4"/>
  </si>
  <si>
    <t>ethyl 2-bromopropionate</t>
  </si>
  <si>
    <t>563-76-8</t>
    <phoneticPr fontId="4"/>
  </si>
  <si>
    <t>2-bromopropionyl bromide</t>
  </si>
  <si>
    <t>19472-74-3</t>
    <phoneticPr fontId="4"/>
  </si>
  <si>
    <t>(2-bromophenyl)acetonitrile</t>
  </si>
  <si>
    <t>107-81-3</t>
    <phoneticPr fontId="4"/>
  </si>
  <si>
    <t>2-Bromopentane</t>
  </si>
  <si>
    <t>4360-63-8</t>
    <phoneticPr fontId="4"/>
  </si>
  <si>
    <t>2-bromomethyl-1,3-dioxolane</t>
  </si>
  <si>
    <t>22115-41-9</t>
    <phoneticPr fontId="4"/>
  </si>
  <si>
    <t>2-(Bromomethyl)benzonitrile</t>
  </si>
  <si>
    <t>2-ブロモ酪酸エチル</t>
  </si>
  <si>
    <t>Ethyl 2-bromobutyrate</t>
  </si>
  <si>
    <t>626-93-7</t>
    <phoneticPr fontId="4"/>
  </si>
  <si>
    <t>2-Hexanol</t>
  </si>
  <si>
    <t>17373-89-6</t>
    <phoneticPr fontId="4"/>
  </si>
  <si>
    <t>2-Hexylidenecyclopentanone</t>
  </si>
  <si>
    <t>10039-39-1</t>
    <phoneticPr fontId="4"/>
  </si>
  <si>
    <t>2-Hexyl-4-acetoxytetrahydrofuran</t>
  </si>
  <si>
    <t>19780-79-1</t>
    <phoneticPr fontId="4"/>
  </si>
  <si>
    <t>2-Hexyloctan-1-ol</t>
  </si>
  <si>
    <t>13074-65-2</t>
    <phoneticPr fontId="4"/>
  </si>
  <si>
    <t>2-Hexylcyclopentanone</t>
  </si>
  <si>
    <t>18794-77-9</t>
    <phoneticPr fontId="4"/>
  </si>
  <si>
    <t>2-Hexylthiophene</t>
  </si>
  <si>
    <t>2425-77-6</t>
    <phoneticPr fontId="4"/>
  </si>
  <si>
    <t>2-hexyldecan-1-ol</t>
  </si>
  <si>
    <t>25542-86-3</t>
    <phoneticPr fontId="4"/>
  </si>
  <si>
    <t>Sodium 2-hexyldecyl sulfate</t>
  </si>
  <si>
    <t>592-43-8</t>
    <phoneticPr fontId="4"/>
  </si>
  <si>
    <t>2-Hexene</t>
  </si>
  <si>
    <t>543-49-7</t>
    <phoneticPr fontId="4"/>
  </si>
  <si>
    <t>2-Heptanol</t>
  </si>
  <si>
    <t>5333-44-8</t>
    <phoneticPr fontId="4"/>
  </si>
  <si>
    <t>2-Heptyl-1-undecanol</t>
  </si>
  <si>
    <t>30399-84-9</t>
    <phoneticPr fontId="4"/>
  </si>
  <si>
    <t>Isooctadecanoic acid</t>
  </si>
  <si>
    <t>33467-76-4</t>
    <phoneticPr fontId="4"/>
  </si>
  <si>
    <t>2-Heptenol</t>
  </si>
  <si>
    <t>592-77-8</t>
    <phoneticPr fontId="4"/>
  </si>
  <si>
    <t>2-Heptene</t>
  </si>
  <si>
    <t>18999-28-5</t>
    <phoneticPr fontId="4"/>
  </si>
  <si>
    <t>2-Heptenoic Acid</t>
  </si>
  <si>
    <t>2-ペルフルオロアルキル(C=6,8,10,12,14,16,18)エタノールとリン酸との反応生成物</t>
  </si>
  <si>
    <t>Reaction product of 2-Perfluoroalkyy(C=6,8,10,12,14,16,18)ethanol and phosphoric acid</t>
  </si>
  <si>
    <t>60763-41-9</t>
    <phoneticPr fontId="4"/>
  </si>
  <si>
    <t>alpha-Amyl cinnamic aldehyde diethyl acetal</t>
  </si>
  <si>
    <t>91-87-2</t>
    <phoneticPr fontId="4"/>
  </si>
  <si>
    <t>Alpha-amyl cinnamaldehyde dimethyl acetal</t>
  </si>
  <si>
    <t>101-49-5</t>
    <phoneticPr fontId="4"/>
  </si>
  <si>
    <t>1,3-Dioxolane, 2-(phenylmethyl)-</t>
  </si>
  <si>
    <t>119313-12-1</t>
    <phoneticPr fontId="4"/>
  </si>
  <si>
    <t>2-Benzyl-2-(N,N-dimethylamino)-1-(4-morpholinophenyl)butan-1-one</t>
  </si>
  <si>
    <t>6032-29-7</t>
    <phoneticPr fontId="4"/>
  </si>
  <si>
    <t>sec-Amyl Alcohol</t>
  </si>
  <si>
    <t>2084-19-7</t>
    <phoneticPr fontId="4"/>
  </si>
  <si>
    <t>2-Pentanethiol</t>
  </si>
  <si>
    <t>13936-21-5</t>
    <phoneticPr fontId="4"/>
  </si>
  <si>
    <t>2-pentylanthraquinone</t>
  </si>
  <si>
    <t>4861-58-9</t>
    <phoneticPr fontId="4"/>
  </si>
  <si>
    <t>2-Pentylthiophene</t>
  </si>
  <si>
    <t>3777-69-3</t>
    <phoneticPr fontId="4"/>
  </si>
  <si>
    <t>2-Pentyl furan</t>
  </si>
  <si>
    <t>6345-85-3</t>
    <phoneticPr fontId="4"/>
  </si>
  <si>
    <t>2-Pentylheptan-1-ol</t>
  </si>
  <si>
    <t>6261-22-9</t>
    <phoneticPr fontId="4"/>
  </si>
  <si>
    <t>Pent-2-yn-1-ol</t>
  </si>
  <si>
    <t>109-68-2</t>
    <phoneticPr fontId="4"/>
  </si>
  <si>
    <t>2-Pentene</t>
  </si>
  <si>
    <t>20273-24-9</t>
    <phoneticPr fontId="4"/>
  </si>
  <si>
    <t>2-Penten-1-ol</t>
  </si>
  <si>
    <t>13284-42-9</t>
    <phoneticPr fontId="4"/>
  </si>
  <si>
    <t>Pent-2-enenitrile</t>
  </si>
  <si>
    <t>2-ホルミルベンゼンスルホン酸ナトリウム</t>
  </si>
  <si>
    <t>Sodium 2-formylbenzenesulfonate</t>
  </si>
  <si>
    <t>26249-09-2</t>
    <phoneticPr fontId="4"/>
  </si>
  <si>
    <t>2-Methyl(nitro)phenol</t>
  </si>
  <si>
    <t>1489-57-2</t>
    <phoneticPr fontId="4"/>
  </si>
  <si>
    <t>2-Methyl-1,3-cyclohexadiene</t>
  </si>
  <si>
    <t>2163-42-0</t>
    <phoneticPr fontId="4"/>
  </si>
  <si>
    <t>2‐Methyl‐1,3‐propanediol</t>
  </si>
  <si>
    <t>1118-58-7</t>
    <phoneticPr fontId="4"/>
  </si>
  <si>
    <t>2-methylpenta-1,3-diene</t>
  </si>
  <si>
    <t>71868-10-5</t>
    <phoneticPr fontId="4"/>
  </si>
  <si>
    <t>2-Methyl-1-[4-(methylthio)phenyl]-2-morpholino-1-propanone</t>
  </si>
  <si>
    <t>109120-04-9</t>
    <phoneticPr fontId="4"/>
  </si>
  <si>
    <t>2-Methyl-1-decanol</t>
  </si>
  <si>
    <t>22663-61-2</t>
    <phoneticPr fontId="4"/>
  </si>
  <si>
    <t>2-Methyl-1-dodecanol</t>
  </si>
  <si>
    <t>2-メチル-1-ニトロアントラキノン</t>
  </si>
  <si>
    <t>137-32-6</t>
    <phoneticPr fontId="4"/>
  </si>
  <si>
    <t>2-Methyl-1-butanol</t>
  </si>
  <si>
    <t>563-46-2</t>
    <phoneticPr fontId="4"/>
  </si>
  <si>
    <t>2-Methyl-1-butene</t>
  </si>
  <si>
    <t>6094-02-6</t>
    <phoneticPr fontId="4"/>
  </si>
  <si>
    <t>2-Methyl-1-hexene</t>
  </si>
  <si>
    <t>15870-10-7</t>
    <phoneticPr fontId="4"/>
  </si>
  <si>
    <t>2-methylhept-1-ene</t>
  </si>
  <si>
    <t>763-29-1</t>
    <phoneticPr fontId="4"/>
  </si>
  <si>
    <t>2-Methyl-1-pentene</t>
  </si>
  <si>
    <t>2-メチル-2-(メチルスルホニル)プロピオンアルデヒドO-(メチルカルバモイル)オキシム</t>
  </si>
  <si>
    <t>2-methyl-2-(methylsulphonyl)propionaldehyde O-(methylcarbamoyl)oxime</t>
  </si>
  <si>
    <t>4524-95-2</t>
    <phoneticPr fontId="4"/>
  </si>
  <si>
    <t>2-Methyl-2-azabicyclo[2.2.1]heptane</t>
  </si>
  <si>
    <t>32836-42-3</t>
    <phoneticPr fontId="4"/>
  </si>
  <si>
    <t>2-Methyl-2-undecanol</t>
  </si>
  <si>
    <t>2346-00-1</t>
    <phoneticPr fontId="4"/>
  </si>
  <si>
    <t>2-Methyl-2-Thiazoline</t>
  </si>
  <si>
    <t>1653-37-8</t>
    <phoneticPr fontId="4"/>
  </si>
  <si>
    <t>2-Methyl-2-decanol</t>
  </si>
  <si>
    <t>513-35-9</t>
    <phoneticPr fontId="4"/>
  </si>
  <si>
    <t>2-Methyl-2-butene</t>
  </si>
  <si>
    <t>4675-87-0</t>
    <phoneticPr fontId="4"/>
  </si>
  <si>
    <t>2‐Methyl‐2‐buten‐1‐ol</t>
  </si>
  <si>
    <t>4403-61-6</t>
    <phoneticPr fontId="4"/>
  </si>
  <si>
    <t>2-methyl-2-butenenitrile</t>
  </si>
  <si>
    <t>763-20-2</t>
    <phoneticPr fontId="4"/>
  </si>
  <si>
    <t>2‐Methyl‐2‐heptanethiol</t>
  </si>
  <si>
    <t>590-36-3</t>
    <phoneticPr fontId="4"/>
  </si>
  <si>
    <t>2‐Methyl‐2‐pentanol</t>
  </si>
  <si>
    <t>623-36-9</t>
    <phoneticPr fontId="4"/>
  </si>
  <si>
    <t>2-Methyl-2-Pentenal</t>
  </si>
  <si>
    <t>625-27-4</t>
    <phoneticPr fontId="4"/>
  </si>
  <si>
    <t>2-methyl-2-pentene</t>
  </si>
  <si>
    <t>19965-71-0</t>
    <phoneticPr fontId="4"/>
  </si>
  <si>
    <t>2-Methyl-3-(1-methylethyl)-3-octanol</t>
  </si>
  <si>
    <t>38443-88-8</t>
    <phoneticPr fontId="4"/>
  </si>
  <si>
    <t>2-Methyl-3-(1-methylethyl)-3-nonanol</t>
  </si>
  <si>
    <t>37849-30-2</t>
    <phoneticPr fontId="4"/>
  </si>
  <si>
    <t>2-Methyl-3-(1-methylethyl)-4-octanol</t>
  </si>
  <si>
    <t>29835-44-7</t>
    <phoneticPr fontId="4"/>
  </si>
  <si>
    <t>2-Methyl-3-(2-methylpropyl)-2-heptanol</t>
  </si>
  <si>
    <t>1205-17-0</t>
    <phoneticPr fontId="4"/>
  </si>
  <si>
    <t>2-Methyl-3-(3, 4-dioxyphenyl)-propanal</t>
  </si>
  <si>
    <t>61197-09-9</t>
    <phoneticPr fontId="4"/>
  </si>
  <si>
    <t>2-methyl-3-(propyldithio)furan</t>
  </si>
  <si>
    <t>60671-36-5</t>
    <phoneticPr fontId="4"/>
  </si>
  <si>
    <t>2-Methyl-3-undecanol</t>
  </si>
  <si>
    <t>609-26-7</t>
    <phoneticPr fontId="4"/>
  </si>
  <si>
    <t>2-Methyl-3-ethylpentane</t>
  </si>
  <si>
    <t>25564-59-4</t>
    <phoneticPr fontId="4"/>
  </si>
  <si>
    <t>2-Methyl-3-decanol</t>
  </si>
  <si>
    <t>57124-87-5</t>
    <phoneticPr fontId="4"/>
  </si>
  <si>
    <t>2-Methyl-3-Tetrahydrofuranthiol</t>
  </si>
  <si>
    <t>2-Methyl-3-trifluoromethylaniline</t>
  </si>
  <si>
    <t>5460-31-1</t>
    <phoneticPr fontId="4"/>
  </si>
  <si>
    <t>3-nitro-o-cresol</t>
  </si>
  <si>
    <t>99267-18-2</t>
    <phoneticPr fontId="4"/>
  </si>
  <si>
    <t>2-Methyl-3-phenylbenzyl 2-(2-chloro-3,3,3-trifluoro-1-propenyl)-3,3-dimethylcyclopropanecarboxylate</t>
  </si>
  <si>
    <t>115-19-5</t>
    <phoneticPr fontId="4"/>
  </si>
  <si>
    <t>2-Methyl-3-butyn-2-ol</t>
  </si>
  <si>
    <t>4516-90-9</t>
    <phoneticPr fontId="4"/>
  </si>
  <si>
    <t>2‐Methyl‐3‐buten‐1‐ol</t>
  </si>
  <si>
    <t>115-18-4</t>
    <phoneticPr fontId="4"/>
  </si>
  <si>
    <t>2-methyl-3-Buten-2-ol</t>
  </si>
  <si>
    <t>28588-74-1</t>
    <phoneticPr fontId="4"/>
  </si>
  <si>
    <t>2-Methyl-3-Furanthiol</t>
  </si>
  <si>
    <t>617-29-8</t>
    <phoneticPr fontId="4"/>
  </si>
  <si>
    <t>2-Methyl-3-Hexanol</t>
  </si>
  <si>
    <t>565-67-3</t>
    <phoneticPr fontId="4"/>
  </si>
  <si>
    <t>2‐Methyl‐3‐pentanol</t>
  </si>
  <si>
    <t>2882-20-4</t>
    <phoneticPr fontId="4"/>
  </si>
  <si>
    <t>2-methyl-3-(methylthio)pyrazine</t>
  </si>
  <si>
    <t>63012-97-5</t>
    <phoneticPr fontId="4"/>
  </si>
  <si>
    <t>2-Methyl-3-Methylthiofuran</t>
  </si>
  <si>
    <t>Mixture of 2-methyl-4-tert-butyl-1,3-phenylenediamine and 4-methyl-6-tert-butyl-1,3-phenylenediamine</t>
  </si>
  <si>
    <t>2-メチル-4-イソチアゾリン-3-オン</t>
  </si>
  <si>
    <t>2-Methyl-4-Isothiazolin-3-one</t>
  </si>
  <si>
    <t>55965-84-9</t>
    <phoneticPr fontId="4"/>
  </si>
  <si>
    <t>3(2h)-Isothiazolone, 5-chloro-2-methyl-, mixture. With 2-methyl-3(2h)-isothiazolone</t>
  </si>
  <si>
    <t>3074-75-7</t>
    <phoneticPr fontId="4"/>
  </si>
  <si>
    <t>2-Methyl-4-ethylhexane</t>
  </si>
  <si>
    <t>23031-36-9</t>
    <phoneticPr fontId="4"/>
  </si>
  <si>
    <t>2-methyl-4-oxo-3-(prop-2-ynyl)cyclopent-2-en-1-yl 2,2-dimethyl-3-(2-methylprop-1-enyl)cyclopropanecarboxylate</t>
  </si>
  <si>
    <t>2-メチル-4-クロロフェノキシ酢酸ナトリウム</t>
  </si>
  <si>
    <t>2-Methyl-4-chlorophenoxyacetic acid sodium salt</t>
  </si>
  <si>
    <t>25564-57-2</t>
    <phoneticPr fontId="4"/>
  </si>
  <si>
    <t>2-Methyl-4-decanol</t>
  </si>
  <si>
    <t>89128-08-5</t>
    <phoneticPr fontId="4"/>
  </si>
  <si>
    <t>2-methyl-4-nitro-1-imidazolepropionitrile</t>
  </si>
  <si>
    <t>2-Methyl-4-nitroaniline</t>
  </si>
  <si>
    <t>99-53-6</t>
    <phoneticPr fontId="4"/>
  </si>
  <si>
    <t>2‐Methyl‐4‐nitrophenol</t>
  </si>
  <si>
    <t>103-05-9</t>
    <phoneticPr fontId="4"/>
  </si>
  <si>
    <t>2-Methyl-4-Phenyl-2-Butanol</t>
  </si>
  <si>
    <t>92585-24-5</t>
    <phoneticPr fontId="4"/>
  </si>
  <si>
    <t>2-methyl-4-phenylpentanol</t>
  </si>
  <si>
    <t>67715-80-4</t>
    <phoneticPr fontId="4"/>
  </si>
  <si>
    <t>2-Methyl-4-Propyl-1,3-Oxathiane</t>
  </si>
  <si>
    <t>56065-39-5</t>
    <phoneticPr fontId="4"/>
  </si>
  <si>
    <t>2-Methyl-4-propyl-4-heptanol</t>
  </si>
  <si>
    <t>1575-74-2</t>
    <phoneticPr fontId="4"/>
  </si>
  <si>
    <t>2-Methyl-4-Pentenoic Acid</t>
  </si>
  <si>
    <t>82633-79-2</t>
    <phoneticPr fontId="4"/>
  </si>
  <si>
    <t>Promexal X50 preservative</t>
  </si>
  <si>
    <t>104-90-5</t>
    <phoneticPr fontId="4"/>
  </si>
  <si>
    <t>2-Methyl-5-ethylpyridine</t>
  </si>
  <si>
    <t>2-メチル-5-ニトロアニリン</t>
  </si>
  <si>
    <t>5-Nitro-ortho-toluidine</t>
  </si>
  <si>
    <t>51085-52-0</t>
    <phoneticPr fontId="4"/>
  </si>
  <si>
    <t>Benzenamine, 2-methyl-5-nitro-, monohydrochloride</t>
  </si>
  <si>
    <t>5428-54-6</t>
    <phoneticPr fontId="4"/>
  </si>
  <si>
    <t>2‐Methyl‐5‐nitrophenol</t>
  </si>
  <si>
    <t>25634-93-9</t>
    <phoneticPr fontId="4"/>
  </si>
  <si>
    <t>2-Methyl-5-phenyl-1-pentanol</t>
  </si>
  <si>
    <t>57478-60-1</t>
    <phoneticPr fontId="4"/>
  </si>
  <si>
    <t>2-Methyl-5-phenylbenzoselenazole</t>
  </si>
  <si>
    <t>10599-69-6</t>
    <phoneticPr fontId="4"/>
  </si>
  <si>
    <t>2-Methyl-5-Propionylfuran</t>
  </si>
  <si>
    <t>51325-91-8</t>
    <phoneticPr fontId="4"/>
  </si>
  <si>
    <t>[2-[2-[4-(dimethylamino)phenyl]vinyl]-6-methyl-4H-pyran-4-ylidene]malononitrile</t>
  </si>
  <si>
    <t>24549-06-2</t>
    <phoneticPr fontId="4"/>
  </si>
  <si>
    <t>2-Ethyl-6-methylaniline</t>
  </si>
  <si>
    <t>13073-29-5</t>
    <phoneticPr fontId="4"/>
  </si>
  <si>
    <t>2-Methyl-6-nitrophenol</t>
  </si>
  <si>
    <t>7779-81-9</t>
    <phoneticPr fontId="4"/>
  </si>
  <si>
    <t>Isobutyl Angelate</t>
  </si>
  <si>
    <t>7785-64-0</t>
    <phoneticPr fontId="4"/>
  </si>
  <si>
    <t>Butyl 2-methylcrotonate</t>
  </si>
  <si>
    <t>7785-63-9</t>
    <phoneticPr fontId="4"/>
  </si>
  <si>
    <t>Pentyl 2-methylisocrotonate</t>
  </si>
  <si>
    <t>10522-26-6</t>
    <phoneticPr fontId="4"/>
  </si>
  <si>
    <t>2-Methyl-1-undecanol</t>
  </si>
  <si>
    <t>33978-71-1</t>
    <phoneticPr fontId="4"/>
  </si>
  <si>
    <t>2-Methylundecan-5-ol</t>
  </si>
  <si>
    <t>7786-29-0</t>
    <phoneticPr fontId="4"/>
  </si>
  <si>
    <t>2-Methyloctanal</t>
  </si>
  <si>
    <t>3221-61-2</t>
    <phoneticPr fontId="4"/>
  </si>
  <si>
    <t>2-Methyloctane</t>
  </si>
  <si>
    <t>91-63-4</t>
    <phoneticPr fontId="4"/>
  </si>
  <si>
    <t>Quinaldine</t>
  </si>
  <si>
    <t>4553-62-2</t>
    <phoneticPr fontId="4"/>
  </si>
  <si>
    <t>2-Methylglutaronitrile</t>
  </si>
  <si>
    <t>583-59-5</t>
    <phoneticPr fontId="4"/>
  </si>
  <si>
    <t>2-Methylcyclohexanol</t>
  </si>
  <si>
    <t>2-Methylcyclohexanone</t>
  </si>
  <si>
    <t>2-メチルシクロペンタジエニルトリカルボニルマンガン</t>
  </si>
  <si>
    <t>methyl cyclopentadienyl manganese tricarbonyl</t>
  </si>
  <si>
    <t>3581-87-1</t>
    <phoneticPr fontId="4"/>
  </si>
  <si>
    <t>2-Methylthiazole</t>
  </si>
  <si>
    <t>72987-62-3</t>
    <phoneticPr fontId="4"/>
  </si>
  <si>
    <t>2-Methylthio-3-Ethylpyrazine</t>
  </si>
  <si>
    <t>5271-38-5</t>
    <phoneticPr fontId="4"/>
  </si>
  <si>
    <t>2-Methylthioethanol</t>
  </si>
  <si>
    <t>5053-24-7</t>
    <phoneticPr fontId="4"/>
  </si>
  <si>
    <t>2-Methylthiothiazole</t>
  </si>
  <si>
    <t>554-14-3</t>
    <phoneticPr fontId="4"/>
  </si>
  <si>
    <t>2-Methylthiophene</t>
  </si>
  <si>
    <t>1795-09-1</t>
    <phoneticPr fontId="4"/>
  </si>
  <si>
    <t>2-Methylthiolane</t>
  </si>
  <si>
    <t>18675-24-6</t>
    <phoneticPr fontId="4"/>
  </si>
  <si>
    <t>2-Methyldecan-1-ol</t>
  </si>
  <si>
    <t>3396-02-9</t>
    <phoneticPr fontId="4"/>
  </si>
  <si>
    <t>2-Methyldecan-2-ol</t>
  </si>
  <si>
    <t>69300-15-8</t>
    <phoneticPr fontId="4"/>
  </si>
  <si>
    <t>2-Methyldecanenitrile</t>
  </si>
  <si>
    <t>3188-00-9</t>
    <phoneticPr fontId="4"/>
  </si>
  <si>
    <t>2-Methyltetrahydrofuran-3-One</t>
  </si>
  <si>
    <t>13679-85-1</t>
    <phoneticPr fontId="4"/>
  </si>
  <si>
    <t>2-Methyltetrahydro-3-Thiophenone</t>
  </si>
  <si>
    <t>96-47-9</t>
    <phoneticPr fontId="4"/>
  </si>
  <si>
    <t>2-Methyltetrahydrofuran</t>
  </si>
  <si>
    <t>2-メチルナフタリン</t>
  </si>
  <si>
    <t>95-71-6</t>
    <phoneticPr fontId="4"/>
  </si>
  <si>
    <t>2-Methylhydroquinone</t>
  </si>
  <si>
    <t>109-07-9</t>
    <phoneticPr fontId="4"/>
  </si>
  <si>
    <t>2-Methylpiperazine</t>
  </si>
  <si>
    <t>109-05-7</t>
    <phoneticPr fontId="4"/>
  </si>
  <si>
    <t>2-Methylpiperidine</t>
  </si>
  <si>
    <t>109-08-0</t>
    <phoneticPr fontId="4"/>
  </si>
  <si>
    <t>2-methylpyrazine</t>
  </si>
  <si>
    <t>2-picoline</t>
  </si>
  <si>
    <t>1878-18-8</t>
    <phoneticPr fontId="4"/>
  </si>
  <si>
    <t>2-Methylbutanethiol</t>
  </si>
  <si>
    <t>96-15-1</t>
    <phoneticPr fontId="4"/>
  </si>
  <si>
    <t>2-methylbutylamine</t>
  </si>
  <si>
    <t>96-17-3</t>
    <phoneticPr fontId="4"/>
  </si>
  <si>
    <t>2-Methylbutyraldehyde</t>
  </si>
  <si>
    <t>18936-17-9</t>
    <phoneticPr fontId="4"/>
  </si>
  <si>
    <t>2-methylbutyronitrile</t>
  </si>
  <si>
    <t>534-22-5</t>
    <phoneticPr fontId="4"/>
  </si>
  <si>
    <t>Methyl furan</t>
  </si>
  <si>
    <t>94275-78-2</t>
    <phoneticPr fontId="4"/>
  </si>
  <si>
    <t>Nickel methacrylate</t>
  </si>
  <si>
    <t>52609-46-8</t>
    <phoneticPr fontId="4"/>
  </si>
  <si>
    <t>591-76-4</t>
    <phoneticPr fontId="4"/>
  </si>
  <si>
    <t>2-methylhexane</t>
  </si>
  <si>
    <t>4536-23-6</t>
    <phoneticPr fontId="4"/>
  </si>
  <si>
    <t>2-Methylhexanoic Acid</t>
  </si>
  <si>
    <t>592-27-8</t>
    <phoneticPr fontId="4"/>
  </si>
  <si>
    <t>2-methylheptane</t>
  </si>
  <si>
    <t>1188-02-9</t>
    <phoneticPr fontId="4"/>
  </si>
  <si>
    <t>2-Methylheptanoic Acid</t>
  </si>
  <si>
    <t>552-45-4</t>
    <phoneticPr fontId="4"/>
  </si>
  <si>
    <t>2-Methyl benzyl chloride</t>
  </si>
  <si>
    <t>33379-31-6</t>
    <phoneticPr fontId="4"/>
  </si>
  <si>
    <t>22364-68-7</t>
    <phoneticPr fontId="4"/>
  </si>
  <si>
    <t>O-tolylacetonitrile</t>
  </si>
  <si>
    <t>2818-88-4</t>
    <phoneticPr fontId="4"/>
  </si>
  <si>
    <t>2-Methylbenzoselenazole</t>
  </si>
  <si>
    <t>529-19-1</t>
    <phoneticPr fontId="4"/>
  </si>
  <si>
    <t>ortho-tolunitrile</t>
  </si>
  <si>
    <t>123-15-9</t>
    <phoneticPr fontId="4"/>
  </si>
  <si>
    <t>2-Methylpentanal</t>
  </si>
  <si>
    <t>105-30-6</t>
    <phoneticPr fontId="4"/>
  </si>
  <si>
    <t>2-Methylpentanol</t>
  </si>
  <si>
    <t>2-メチルペンタン</t>
  </si>
  <si>
    <t>2-Methylpentane</t>
  </si>
  <si>
    <t>608-25-3</t>
    <phoneticPr fontId="4"/>
  </si>
  <si>
    <t>2-Methylresorcinol</t>
  </si>
  <si>
    <t>52337-78-7</t>
    <phoneticPr fontId="4"/>
  </si>
  <si>
    <t>Cadmium 2-methylbenzoate</t>
  </si>
  <si>
    <t>52337-73-2</t>
    <phoneticPr fontId="4"/>
  </si>
  <si>
    <t>Lead(II) 2-methylbenzoate</t>
  </si>
  <si>
    <t>34295-32-4</t>
    <phoneticPr fontId="4"/>
  </si>
  <si>
    <t>Benzoic acid, 2-methyl-, lead(4+) salt</t>
  </si>
  <si>
    <t>76925-97-8</t>
    <phoneticPr fontId="4"/>
  </si>
  <si>
    <t>Lead 2-methylbenzoate (C8H8O2 xPb(x))</t>
  </si>
  <si>
    <t>97-61-0</t>
    <phoneticPr fontId="4"/>
  </si>
  <si>
    <t>2-Methylvaleric Acid</t>
  </si>
  <si>
    <t>39255-32-8</t>
    <phoneticPr fontId="4"/>
  </si>
  <si>
    <t>Ethyl 2-Methylvalerate</t>
  </si>
  <si>
    <t>116-53-0</t>
    <phoneticPr fontId="4"/>
  </si>
  <si>
    <t>2-Methylbutyric Acid</t>
  </si>
  <si>
    <t>53398-85-9</t>
    <phoneticPr fontId="4"/>
  </si>
  <si>
    <t>2-Methylbutyric acid (Z)-3-hexenyl ester</t>
  </si>
  <si>
    <t>10094-41-4</t>
    <phoneticPr fontId="4"/>
  </si>
  <si>
    <t>3-Hexenyl 2-Methylbutyrate</t>
  </si>
  <si>
    <t>66576-71-4</t>
    <phoneticPr fontId="4"/>
  </si>
  <si>
    <t>isopropyl 2-methylbutanoate</t>
  </si>
  <si>
    <t>7452-79-1</t>
    <phoneticPr fontId="4"/>
  </si>
  <si>
    <t>ethyl 2-methylbutyrate</t>
  </si>
  <si>
    <t>10032-15-2</t>
    <phoneticPr fontId="4"/>
  </si>
  <si>
    <t>Hexyl 2-Methylbutyrate</t>
  </si>
  <si>
    <t>68039-26-9</t>
    <phoneticPr fontId="4"/>
  </si>
  <si>
    <t>Pentyl 2-methylbutyrate</t>
  </si>
  <si>
    <t>868-57-5</t>
    <phoneticPr fontId="4"/>
  </si>
  <si>
    <t>Methyl 2-methylbutyrate</t>
  </si>
  <si>
    <t>1572-52-7</t>
    <phoneticPr fontId="4"/>
  </si>
  <si>
    <t>2-methyleneglutaronitrile</t>
  </si>
  <si>
    <t>16000-39-8</t>
    <phoneticPr fontId="4"/>
  </si>
  <si>
    <t>2-methoxy-1-naphthonitrile</t>
  </si>
  <si>
    <t>2-メトキシ-1-プロパノール</t>
  </si>
  <si>
    <t>2-Methoxy-1-propanol</t>
  </si>
  <si>
    <t>4454-05-1</t>
    <phoneticPr fontId="4"/>
  </si>
  <si>
    <t>2H-Pyran, 3,4-dihydro-2-methoxy-</t>
  </si>
  <si>
    <t>2-メトキシ-3,6-ジクロロ安息香酸ジメチルアミン</t>
  </si>
  <si>
    <t>5932-68-3</t>
    <phoneticPr fontId="4"/>
  </si>
  <si>
    <t>(E)-2-methoxy-4-(prop-1-enyl)phenol</t>
  </si>
  <si>
    <t>5912-86-7</t>
    <phoneticPr fontId="4"/>
  </si>
  <si>
    <t>2-Methoxy-4-[(Z)-1-propenyl]phenol</t>
  </si>
  <si>
    <t>93-51-6</t>
    <phoneticPr fontId="4"/>
  </si>
  <si>
    <t>2-Methoxy-p-cresol</t>
  </si>
  <si>
    <t>97-52-9</t>
    <phoneticPr fontId="4"/>
  </si>
  <si>
    <t>2-Methoxy-4-nitroaniline</t>
  </si>
  <si>
    <t>2-メトキシ-5-ニトロアニリン</t>
  </si>
  <si>
    <t>5-Nitro-ortho-anisidine</t>
  </si>
  <si>
    <t>68540-75-0</t>
    <phoneticPr fontId="4"/>
  </si>
  <si>
    <t>Benzenediazonium,2-methoxy-5-nitro-,chloride,compd.with zinc chloride</t>
  </si>
  <si>
    <t>5307-00-6</t>
    <phoneticPr fontId="4"/>
  </si>
  <si>
    <t>2-Methoxy-5-methyl-p-phenylenediamine</t>
  </si>
  <si>
    <t>2-メトキシ-5-メチルアニリン</t>
  </si>
  <si>
    <t>2-methoxy-5-methylaniline</t>
  </si>
  <si>
    <t>3558-60-9</t>
    <phoneticPr fontId="4"/>
  </si>
  <si>
    <t>Benzene, (2-methoxyethyl)-</t>
  </si>
  <si>
    <t>3149-28-8</t>
    <phoneticPr fontId="4"/>
  </si>
  <si>
    <t>2-Methoxypyrazine</t>
  </si>
  <si>
    <t>1628-89-3</t>
    <phoneticPr fontId="4"/>
  </si>
  <si>
    <t>2-Methoxypyridine</t>
  </si>
  <si>
    <t>90-05-1</t>
    <phoneticPr fontId="4"/>
  </si>
  <si>
    <t>2-Methoxyphenol</t>
  </si>
  <si>
    <t>7217-59-6</t>
    <phoneticPr fontId="4"/>
  </si>
  <si>
    <t>2-methoxybenzenethiol</t>
  </si>
  <si>
    <t>6609-56-9</t>
    <phoneticPr fontId="4"/>
  </si>
  <si>
    <t>2-methoxybenzonitrile</t>
  </si>
  <si>
    <t>2-メルカプト-4-ヒドロキシピリミジン</t>
  </si>
  <si>
    <t>2-Mercapto-4-hydroxypyrimidine</t>
  </si>
  <si>
    <t>2-Mercaptoethanol</t>
  </si>
  <si>
    <t>67859-55-6</t>
    <phoneticPr fontId="4"/>
  </si>
  <si>
    <t>Dibutyltin(2-mercaptosuccinate)</t>
  </si>
  <si>
    <t>79-42-5</t>
    <phoneticPr fontId="4"/>
  </si>
  <si>
    <t>2-Mercaptopropionic acid</t>
  </si>
  <si>
    <t>19788-49-9</t>
    <phoneticPr fontId="4"/>
  </si>
  <si>
    <t>Ethyl 2-Mercaptopropionate</t>
  </si>
  <si>
    <t>2-Benzothiazolethiol</t>
  </si>
  <si>
    <t>T9098</t>
    <phoneticPr fontId="4"/>
  </si>
  <si>
    <t>2-Mercaptobenzothiazole and its isomers</t>
  </si>
  <si>
    <t>29904-98-1</t>
    <phoneticPr fontId="4"/>
  </si>
  <si>
    <t>2-Mercaptobenzothiazole cobalt(II) salt</t>
  </si>
  <si>
    <t>2492-26-4</t>
    <phoneticPr fontId="4"/>
  </si>
  <si>
    <t>sodium 2-mercaptobenzothiazolate</t>
  </si>
  <si>
    <t>155-04-4</t>
    <phoneticPr fontId="4"/>
  </si>
  <si>
    <t>Zinc 2-mercaptobenzothiazole</t>
  </si>
  <si>
    <t>53988-10-6</t>
    <phoneticPr fontId="4"/>
  </si>
  <si>
    <t>2-Mercaptomethylbenzimidazole</t>
  </si>
  <si>
    <t>558-17-8</t>
    <phoneticPr fontId="4"/>
  </si>
  <si>
    <t>2‐Iodo‐2‐methylpropane</t>
  </si>
  <si>
    <t>513-48-4</t>
    <phoneticPr fontId="4"/>
  </si>
  <si>
    <t>2-Iodobutane</t>
  </si>
  <si>
    <t>73927-93-2</t>
    <phoneticPr fontId="4"/>
  </si>
  <si>
    <t>2-Iodobenzoic acid tributylstannyl ester</t>
  </si>
  <si>
    <t>3-(1-(2-ジメチルアミノエチル)-1Ｈ-1,2,3,4-テトラゾール-5-イルチオメチル)-7-(4-ニトロフェニルチオアミノ)-8-オキソ-5-チア-1-アザビシクロ(4,2,0)オクタ-2-エン-2-カルボン酸</t>
  </si>
  <si>
    <t>3-(1-(2-dimethylaminoethyl)-1H-1,2,3,4-tetrazole-5-ylthiomethyl)-7-(4-nitrophenylthioamino)-8-oxo-5-thia-1-azabicyclo(4,2,0)octa-2-en-2-carbonate</t>
  </si>
  <si>
    <t>41902-42-5</t>
    <phoneticPr fontId="4"/>
  </si>
  <si>
    <t>3-(1,1-Dimethylethyl)-2,2,4,4-tetramethyl-3-pentanol</t>
  </si>
  <si>
    <t>32579-70-7</t>
    <phoneticPr fontId="4"/>
  </si>
  <si>
    <t>3-(1,1-Dimethylethyl)-2,2,5-trimethyl-3-hexanol</t>
  </si>
  <si>
    <t>32579-69-4</t>
    <phoneticPr fontId="4"/>
  </si>
  <si>
    <t>3-(1,1-Dimethylethyl)-2,2-dimethyl-3-hexanol</t>
  </si>
  <si>
    <t>42930-67-6</t>
    <phoneticPr fontId="4"/>
  </si>
  <si>
    <t>3-(1,1-Dimethylethyl)-2,2-dimethyl-3-heptanol</t>
  </si>
  <si>
    <t>102968-76-3</t>
    <phoneticPr fontId="4"/>
  </si>
  <si>
    <t>3-(1,1-Dimethylethyl)-2-methyl-3-heptanol</t>
  </si>
  <si>
    <t>3-(1-アントラキノニルアゾ)-5,7-ジクロロ-2-メチル-1H-ピラゾロ[3,2-B]キナゾリン-9-オン</t>
  </si>
  <si>
    <t>1-[(5,7-dichloro-1,9-dihydro-2-methyl-9-oxopyrazolo[5,1-b]quinazolin-3-yl)azo]-9,10-Anthracenedione</t>
  </si>
  <si>
    <t>5537-71-3</t>
    <phoneticPr fontId="4"/>
  </si>
  <si>
    <t>3-(1-Cyanoethyl)benzoic acid</t>
  </si>
  <si>
    <t>163269-30-5</t>
    <phoneticPr fontId="4"/>
  </si>
  <si>
    <t>3-(1-Benzothiophen-2-yl)-4-oxo-5,6-dihydro-4H-1,4lambda(4),2-oxathiazine</t>
  </si>
  <si>
    <t>35119-84-7</t>
    <phoneticPr fontId="4"/>
  </si>
  <si>
    <t>3-(1-methylethyl)-1-octanol</t>
  </si>
  <si>
    <t>5397-31-9</t>
    <phoneticPr fontId="4"/>
  </si>
  <si>
    <t>3-[(2-Ethylhexyl)oxy]propylamine</t>
  </si>
  <si>
    <t>2568-20-9</t>
    <phoneticPr fontId="4"/>
  </si>
  <si>
    <t>3-(2-Oxocyclohexyl)propanal</t>
  </si>
  <si>
    <t>6041-28-7</t>
    <phoneticPr fontId="4"/>
  </si>
  <si>
    <t>3-(2-thienyl)acrylonitrile</t>
  </si>
  <si>
    <t>105185-95-3</t>
    <phoneticPr fontId="4"/>
  </si>
  <si>
    <t>3-(2-Hydroxyethoxy)-4-(pyrrolidin-1-yl)-benzenediazonium zinc chloride</t>
  </si>
  <si>
    <t>7187-01-1</t>
    <phoneticPr fontId="4"/>
  </si>
  <si>
    <t>3-(2-furyl)-acrylonitrile</t>
  </si>
  <si>
    <t>105-01-1</t>
    <phoneticPr fontId="4"/>
  </si>
  <si>
    <t>Isobutyl Furylpropionate</t>
  </si>
  <si>
    <t>10031-90-0</t>
    <phoneticPr fontId="4"/>
  </si>
  <si>
    <t>Ethyl Furylpropionate</t>
  </si>
  <si>
    <t>70120-12-6</t>
    <phoneticPr fontId="4"/>
  </si>
  <si>
    <t>Phenol, 3-(1,1-dimethylheptyl)-</t>
  </si>
  <si>
    <t>132230-40-1</t>
    <phoneticPr fontId="4"/>
  </si>
  <si>
    <t>3-(2-METHOXY-1-METHYLETHOXY)-1,2-EPOXYPROPANE</t>
  </si>
  <si>
    <t>10263-19-1</t>
    <phoneticPr fontId="4"/>
  </si>
  <si>
    <t>3‐(3,4,5‐Trimethoxyphenyl)acrylic acid chloride</t>
  </si>
  <si>
    <t>6443-72-7</t>
    <phoneticPr fontId="4"/>
  </si>
  <si>
    <t>3-(3,4-dimethoxyphenyl)acrylonitrile</t>
  </si>
  <si>
    <t>125109-85-5</t>
    <phoneticPr fontId="4"/>
  </si>
  <si>
    <t>3-(3-Isopropylphenyl)butanal</t>
  </si>
  <si>
    <t>3-(4,4-ジメチル-3-オキソペンタンアミド)-4-メトキシアニリニウム=クロリド</t>
  </si>
  <si>
    <t>3-(4,6-dibromo-3-fluoro-2-methylphenyl)-3-oxo ethylpropionate</t>
  </si>
  <si>
    <t>2082-79-3</t>
    <phoneticPr fontId="4"/>
  </si>
  <si>
    <t>Octadecyl 3-(3,5-di-tert-butyl-4-hydroxyphenyl)propionate</t>
  </si>
  <si>
    <t>3-(4-クロロフェニル)-1-メトキシ-1-メチル尿素</t>
  </si>
  <si>
    <t>3-(4-chlorophenyl)-1-methoxy-1-methylurea</t>
  </si>
  <si>
    <t>17362-17-3</t>
    <phoneticPr fontId="4"/>
  </si>
  <si>
    <t>3-(4-Hydroxyphenyl)propanenitrile</t>
  </si>
  <si>
    <t>3-(4-Methyl-3-cyclohexene)butanol</t>
  </si>
  <si>
    <t>2003244-43-5</t>
    <phoneticPr fontId="4"/>
  </si>
  <si>
    <t>3-(6,6-Dimethylbicyclo[3.1.1]hept-2-en-2-yl)-2,2-dimethylpropanenitrile</t>
  </si>
  <si>
    <t>3-(Ｎ-8-(2-シアノ-4-ニトロフェニルアゾ)-5-ヒドロキシ-6-プロピオニルアミノ-1-ナフチル)スルファモイル)ベンゼンスルホン酸ナトリウム</t>
  </si>
  <si>
    <t>3-(N-8-(2-cyano-4-nitrophenylazo)-5-hydroxy-6-propionylamino-1-naphthyl)sulfomoyl)benzene sodiumsulfonate</t>
  </si>
  <si>
    <t>148-87-8</t>
    <phoneticPr fontId="4"/>
  </si>
  <si>
    <t>3-(N-ethylanilino)propiononitrile</t>
  </si>
  <si>
    <t>5269-05-6</t>
    <phoneticPr fontId="4"/>
  </si>
  <si>
    <t>26966-75-6</t>
    <phoneticPr fontId="4"/>
  </si>
  <si>
    <t>3(or 4)-methylbenzene-1,2-diamine</t>
  </si>
  <si>
    <t>110101-74-1</t>
    <phoneticPr fontId="4"/>
  </si>
  <si>
    <t>(Z)-3-(Octadec-9-en-1-yloxy)propanenitrile</t>
  </si>
  <si>
    <t>142653-61-0</t>
    <phoneticPr fontId="4"/>
  </si>
  <si>
    <t>Propanenitrile, 3-[(3Z)-3-hexen-1-yloxy]-</t>
  </si>
  <si>
    <t>1352994-67-2</t>
    <phoneticPr fontId="4"/>
  </si>
  <si>
    <t>3-(difluoromethyl)-1-methyl-N-[(3R)-1,1,3-trimethyl-2,3-dihydro-1H-inden-4-yl]-1H-pyrazole-4-carboxamide</t>
  </si>
  <si>
    <t>2407-68-3</t>
    <phoneticPr fontId="4"/>
  </si>
  <si>
    <t>3-(dimethylamino)acrylonitrile</t>
  </si>
  <si>
    <t>3-(ジメトキシホスフィニルオキシ)-N-メチル-cis-クロトナミド</t>
  </si>
  <si>
    <t>Phosphoric acid (Z)-dimethyl 1-methyl-3-(methylamino)-2-oxo-1-propenyl ester</t>
  </si>
  <si>
    <t>3-(ソジオスルホオキシ)-1,3,5(10),7-エストラテトラエン-17-オン</t>
  </si>
  <si>
    <t>3-(Sodiosulfooxy)-1,3,5(10),7-estratetren-17-one</t>
  </si>
  <si>
    <t>26544-38-7</t>
    <phoneticPr fontId="4"/>
  </si>
  <si>
    <t>3-(Tetrapropenyl)oxolane-1,5-dione</t>
  </si>
  <si>
    <t>919-31-3</t>
    <phoneticPr fontId="4"/>
  </si>
  <si>
    <t>3-(Triethoxysilyl)propionitrile</t>
  </si>
  <si>
    <t>51105-45-4</t>
    <phoneticPr fontId="4"/>
  </si>
  <si>
    <t>3-(triphenylplumbyl)-1H-pyrazole</t>
  </si>
  <si>
    <t>2338-76-3</t>
    <phoneticPr fontId="4"/>
  </si>
  <si>
    <t>3-(trifluoromethyl)phenylacetonitrile</t>
  </si>
  <si>
    <t>2526-62-7</t>
    <phoneticPr fontId="4"/>
  </si>
  <si>
    <t>3-(Trimethoxysilyl)propiononitrile</t>
  </si>
  <si>
    <t>4369-14-6</t>
    <phoneticPr fontId="4"/>
  </si>
  <si>
    <t>3-(Trimethoxysilyl)propyl acrylate</t>
  </si>
  <si>
    <t>65405-68-7</t>
    <phoneticPr fontId="4"/>
  </si>
  <si>
    <t>3-Octanon-1-ol</t>
  </si>
  <si>
    <t>51762-68-6</t>
    <phoneticPr fontId="4"/>
  </si>
  <si>
    <t>3-(PHENYLTHIO)-1,2-BENZENEDICARBONITRILE</t>
  </si>
  <si>
    <t>28188-41-2</t>
    <phoneticPr fontId="4"/>
  </si>
  <si>
    <t>alpha-bromo-m-toluonitrile</t>
  </si>
  <si>
    <t>706-03-6</t>
    <phoneticPr fontId="4"/>
  </si>
  <si>
    <t>3-(benzylamino)propionitrile</t>
  </si>
  <si>
    <t>134016-39-0</t>
    <phoneticPr fontId="4"/>
  </si>
  <si>
    <t>3(or 4)-Methylpentan-2-one</t>
  </si>
  <si>
    <t>693-05-0</t>
    <phoneticPr fontId="4"/>
  </si>
  <si>
    <t>3-methylaminopropionitrile</t>
  </si>
  <si>
    <t>70851-42-2</t>
    <phoneticPr fontId="4"/>
  </si>
  <si>
    <t>6,13-dichloro-3,10-bis[[4-[[4-chloro-6-[(3-phosphonophenyl)amino]-1,3,5-triazin-2-yl]amino]-2,5-disulphophenyl]amino]-4,11-triphenodioxazinedisulphonic acid, ammonium sodium salt</t>
  </si>
  <si>
    <t>3386-87-6</t>
    <phoneticPr fontId="4"/>
  </si>
  <si>
    <t>3,3'-(ethylenedioxy)dipropiononitrile</t>
  </si>
  <si>
    <t>84632-50-8</t>
    <phoneticPr fontId="4"/>
  </si>
  <si>
    <t>3,3'-(3,6-Dioxo-2,3,5,6-tetrahydropyrrolo[3,4-c]pyrrole-1,4-diyl)bis(benzonitrile)</t>
  </si>
  <si>
    <t>3055-84-3</t>
    <phoneticPr fontId="4"/>
  </si>
  <si>
    <t>Benzene-1,2,3,4,5,6-hexakis(3-oxypropanenitrile)</t>
  </si>
  <si>
    <t>2172-51-2</t>
    <phoneticPr fontId="4"/>
  </si>
  <si>
    <t>3,3,3-Tris(4-chlorophenyl)propanenitrile</t>
  </si>
  <si>
    <t>1882109-58-1</t>
    <phoneticPr fontId="4"/>
  </si>
  <si>
    <t>3,3,4,4,4-Pentafluoro-2,2-bis(1,1,2,2,2-pentafluoroethyl)butanoic acid</t>
  </si>
  <si>
    <t>1882109-59-2</t>
    <phoneticPr fontId="4"/>
  </si>
  <si>
    <t>3,3,4,4,4-pentafluoro-2-[1,2,2,2-tetrafluoro-1-(trifluoromethyl)ethyl]-2-(trifluoromethyl)butanoic acid</t>
  </si>
  <si>
    <t>1882109-63-8</t>
    <phoneticPr fontId="4"/>
  </si>
  <si>
    <t>3,3,4,4,5,5,5-Heptafluoro-2-(1,1,2,2,2-pentafluoroethyl)-2-(trifluoromethyl)pentanoic acid</t>
  </si>
  <si>
    <t>19430-93-4</t>
    <phoneticPr fontId="4"/>
  </si>
  <si>
    <t>3,3,4,4,5,5,6,6,6-nonafluorohexene</t>
  </si>
  <si>
    <t>1812247-17-8</t>
    <phoneticPr fontId="4"/>
  </si>
  <si>
    <t>3,3,4,4,5,5,6,6,6-Nonafluoro-2,2-bis(trifluoromethyl)hexanoic acid</t>
  </si>
  <si>
    <t>17527-29-6</t>
    <phoneticPr fontId="4"/>
  </si>
  <si>
    <t>3,3,4,4,5,5,6,6,7,7,8,8,8-Tridecafluorooctan-1-yl acrylate</t>
  </si>
  <si>
    <t>57678-02-1</t>
    <phoneticPr fontId="4"/>
  </si>
  <si>
    <t>Compound of 2,2'-iminodiethanol and 3,3,4,4,5,5,6,6,7,7,8,8,8-tridecafluorooctyl dihydrogen phosphate</t>
  </si>
  <si>
    <t>3,3,4,4,5,5,6,6,7,7,8,8,9,9,10,10,11,11,12,12,12-ヘニコサフルオロデカノール</t>
  </si>
  <si>
    <t>3,3,4,4,5,5,6,6,7,7,8,8,9,9,10,10,11,11,12,12,12-henicosafluorododecanol</t>
  </si>
  <si>
    <t>30389-25-4</t>
    <phoneticPr fontId="4"/>
  </si>
  <si>
    <t>3,3,4,4,5,5,6,6,7,7,8,8,9,9,10,10,11,11,12,12,12-Henicosafluorododecene</t>
  </si>
  <si>
    <t>39239-77-5</t>
    <phoneticPr fontId="4"/>
  </si>
  <si>
    <t>3,3,4,4,5,5,6,6,7,7,8,8,9,9,10,10,11,11,12,12,13,13,14,14,14-Pentacosafluorotetradecan-1-ol</t>
  </si>
  <si>
    <t>60699-51-6</t>
    <phoneticPr fontId="4"/>
  </si>
  <si>
    <t>3,3,4,4,5,5,6,6,7,7,8,8,9,9,10,10,11,11,12,12,13,13,14,14,15,15,16,16,16-Nonacosafluorohexadecan-1-ol</t>
  </si>
  <si>
    <t>32774-16-6</t>
    <phoneticPr fontId="4"/>
  </si>
  <si>
    <t>3,3',4,4',5,5'-Hexachlorobiphenyl</t>
  </si>
  <si>
    <t>60044-26-0</t>
    <phoneticPr fontId="4"/>
  </si>
  <si>
    <t>3,3',4,4',5,5'-Hexabromobiphenyl</t>
  </si>
  <si>
    <t>57465-28-8</t>
    <phoneticPr fontId="4"/>
  </si>
  <si>
    <t>3,3',4,4',5-Pentachlorobiphenyl</t>
  </si>
  <si>
    <t>84303-46-8</t>
    <phoneticPr fontId="4"/>
  </si>
  <si>
    <t>3,3',4,4',5-Pentabromobiphenyl</t>
  </si>
  <si>
    <t>32598-13-3</t>
    <phoneticPr fontId="4"/>
  </si>
  <si>
    <t>3,3',4,4'-Tetrachlorobiphenyl</t>
  </si>
  <si>
    <t>93703-48-1</t>
    <phoneticPr fontId="4"/>
  </si>
  <si>
    <t>3,3',4,4'-Tetrabromodiphenyl ether</t>
  </si>
  <si>
    <t>77102-82-0</t>
    <phoneticPr fontId="4"/>
  </si>
  <si>
    <t>3,3',4,4'-Tetrabromobiphenyl</t>
  </si>
  <si>
    <t>3,3',4,4'-Biphenyltetramine</t>
  </si>
  <si>
    <t>1882109-70-7</t>
    <phoneticPr fontId="4"/>
  </si>
  <si>
    <t>3,3,4,5,5,5-Hexafluoro-2,4,4-tris(trifluoromethyl)pentanoic acid</t>
  </si>
  <si>
    <t>39635-33-1</t>
    <phoneticPr fontId="4"/>
  </si>
  <si>
    <t>3,3',4,5,5'-Pentachlorobiphenyl</t>
  </si>
  <si>
    <t>81902-33-2</t>
    <phoneticPr fontId="4"/>
  </si>
  <si>
    <t>3,3',4,5,5'-Pentabromobiphenyl</t>
  </si>
  <si>
    <t>41464-48-6</t>
    <phoneticPr fontId="4"/>
  </si>
  <si>
    <t>3,3',4,5'-Tetrachlorobiphenyl</t>
  </si>
  <si>
    <t>70362-49-1</t>
    <phoneticPr fontId="4"/>
  </si>
  <si>
    <t>3,3',4,5-Tetrachlorobiphenyl</t>
  </si>
  <si>
    <t>97038-98-7</t>
    <phoneticPr fontId="4"/>
  </si>
  <si>
    <t>3,3',4,5'-Tetrabromobiphenyl</t>
  </si>
  <si>
    <t>51200-84-1</t>
    <phoneticPr fontId="4"/>
  </si>
  <si>
    <t>3,3,4,5-Tetramethyl-4-heptanol</t>
  </si>
  <si>
    <t>37680-69-6</t>
    <phoneticPr fontId="4"/>
  </si>
  <si>
    <t>3,3',4-Trichlorobiphenyl</t>
  </si>
  <si>
    <t>16747-31-2</t>
    <phoneticPr fontId="4"/>
  </si>
  <si>
    <t>3,3,4-Trimethylhexane</t>
  </si>
  <si>
    <t>33284-52-5</t>
    <phoneticPr fontId="4"/>
  </si>
  <si>
    <t>3,3',5,5'-Tetrachlorobiphenyl</t>
  </si>
  <si>
    <t>103173-66-6</t>
    <phoneticPr fontId="4"/>
  </si>
  <si>
    <t>3,3',5,5'-Tetrabromodiphenyl ether</t>
  </si>
  <si>
    <t>16400-50-3</t>
    <phoneticPr fontId="4"/>
  </si>
  <si>
    <t>3,3',5,5'-Tetrabromobiphenyl</t>
  </si>
  <si>
    <t>38444-87-0</t>
    <phoneticPr fontId="4"/>
  </si>
  <si>
    <t>3,3',5-Trichlorobiphenyl</t>
  </si>
  <si>
    <t>873-94-9</t>
    <phoneticPr fontId="4"/>
  </si>
  <si>
    <t>3,3,5-Trimethylcyclohexanone</t>
  </si>
  <si>
    <t>15901-42-5</t>
    <phoneticPr fontId="4"/>
  </si>
  <si>
    <t>3,3,5-Trimethylcyclohexylamine</t>
  </si>
  <si>
    <t>31841-58-4</t>
    <phoneticPr fontId="4"/>
  </si>
  <si>
    <t>3,3,7,7-Tetramethyl-1-octanol</t>
  </si>
  <si>
    <t>111-94-4</t>
    <phoneticPr fontId="4"/>
  </si>
  <si>
    <t>3,3'-iminobispropanenitrile</t>
  </si>
  <si>
    <t>105-83-9</t>
    <phoneticPr fontId="4"/>
  </si>
  <si>
    <t>N,N-Bis(3-aminopropyl)methylamine</t>
  </si>
  <si>
    <t>3,3'-ジアミノベンジジン四塩酸塩</t>
  </si>
  <si>
    <t>3,3'-Diaminobenzidine Tetrahydrochloride</t>
  </si>
  <si>
    <t>611-79-0</t>
    <phoneticPr fontId="4"/>
  </si>
  <si>
    <t>1049-38-3</t>
    <phoneticPr fontId="4"/>
  </si>
  <si>
    <t>3,3'-Diethyl-2,2'-selenacarbocyanine iodie</t>
  </si>
  <si>
    <t>13049-38-2</t>
    <phoneticPr fontId="4"/>
  </si>
  <si>
    <t>3,3'-Diethyl biphenyl</t>
  </si>
  <si>
    <t>1067-20-5</t>
    <phoneticPr fontId="4"/>
  </si>
  <si>
    <t>3,3-Diethylpentane</t>
  </si>
  <si>
    <t>3054-95-3</t>
    <phoneticPr fontId="4"/>
  </si>
  <si>
    <t>3,3-Diethoxypropene</t>
  </si>
  <si>
    <t>3,3-Dichloro-1,1,1,2,2-pentafluoropropane</t>
  </si>
  <si>
    <t>53063-54-0</t>
    <phoneticPr fontId="4"/>
  </si>
  <si>
    <t>3,3-Dichloro-1,1,1,2-tetrafluoropropane</t>
  </si>
  <si>
    <t>460-69-5</t>
    <phoneticPr fontId="4"/>
  </si>
  <si>
    <t>3,3-Dichloro-1,1,1-trifluoropropane</t>
  </si>
  <si>
    <t>74332-73-3</t>
    <phoneticPr fontId="4"/>
  </si>
  <si>
    <t>3,3'-dichlorobenzidine sulphate</t>
  </si>
  <si>
    <t>3,3'-ジクロロ-4,4'-ジアミノビフェニル</t>
  </si>
  <si>
    <t>3,3'-Dichlorobenzidine</t>
  </si>
  <si>
    <t>3,3'-ジクロロ-4,4'-ジアミノビフェニル塩酸塩</t>
  </si>
  <si>
    <t>3,3'-Dichlorobenzidine dihydrochloride</t>
  </si>
  <si>
    <t>2050-67-1</t>
    <phoneticPr fontId="4"/>
  </si>
  <si>
    <t>3,3'-Dichlorobiphenyl</t>
  </si>
  <si>
    <t>3,3'-ジクロロベンジジン・2硫酸塩</t>
  </si>
  <si>
    <t>3,3'-dichlorobenzidine dihydrogen bis(sulphate)</t>
  </si>
  <si>
    <t>20095-20-9</t>
    <phoneticPr fontId="4"/>
  </si>
  <si>
    <t>3,3-Dibromo-1,1,1,2,2-pentafluoropropane</t>
  </si>
  <si>
    <t>7125-94-2</t>
    <phoneticPr fontId="4"/>
  </si>
  <si>
    <t>3,3-Dibromo-1,1,1-trifluoropropane</t>
  </si>
  <si>
    <t>16400-51-4</t>
    <phoneticPr fontId="4"/>
  </si>
  <si>
    <t>3,3'-Dibromobiphenyl</t>
  </si>
  <si>
    <t>3,3'-ジメチル-1,1'-ビフェニル-4,4'-ジアミン/硫酸,(1:x)</t>
  </si>
  <si>
    <t>salts of 4,4'-bi-o-toluidine</t>
  </si>
  <si>
    <t>624-95-3</t>
    <phoneticPr fontId="4"/>
  </si>
  <si>
    <t>3,3‐Dimethyl‐1‐butanol</t>
  </si>
  <si>
    <t>917-92-0</t>
    <phoneticPr fontId="4"/>
  </si>
  <si>
    <t>3,3-dimethyl-1-butyne</t>
  </si>
  <si>
    <t>558-37-2</t>
    <phoneticPr fontId="4"/>
  </si>
  <si>
    <t>3,3-dimethyl-1-Butene</t>
  </si>
  <si>
    <t>464-07-3</t>
    <phoneticPr fontId="4"/>
  </si>
  <si>
    <t>3,3‐Dimethyl‐2‐butanol</t>
  </si>
  <si>
    <t>3,3'-ジメチル-4,4'-ビフェニレンジイソシアネート</t>
  </si>
  <si>
    <t>(3,3'-Dimethyl-4,4'-biphenylylene)diisocyanate</t>
  </si>
  <si>
    <t>107898-54-4</t>
    <phoneticPr fontId="4"/>
  </si>
  <si>
    <t>4-Penten-2-ol, 3,3-dimethyl-5-(2,2,3-trimethyl-3-cyclopenten-1-yl)-</t>
  </si>
  <si>
    <t>4,4'-Diisocyanato-3,3'-dimethyldiphenylmethane</t>
  </si>
  <si>
    <t>563-16-6</t>
    <phoneticPr fontId="4"/>
  </si>
  <si>
    <t>3,3-Dimethylhexane</t>
  </si>
  <si>
    <t>4032-86-4</t>
    <phoneticPr fontId="4"/>
  </si>
  <si>
    <t>3,3-Dimethylheptane</t>
  </si>
  <si>
    <t>3,3'-ジメチルベンジジン硫酸塩</t>
  </si>
  <si>
    <t>[1,1'-Biphenyl]-4,4'-diamine, 3,3'-dimethyl-, sulfate (1:2)</t>
  </si>
  <si>
    <t>562-49-2</t>
    <phoneticPr fontId="4"/>
  </si>
  <si>
    <t>3,3-dimethylpentane</t>
  </si>
  <si>
    <t>84633-94-3</t>
    <phoneticPr fontId="4"/>
  </si>
  <si>
    <t>[1,1'-Biphenyl]-4,4'-bis(diazonium),3,3'-dimethoxy-,dichloride,compd.with zinc chloride</t>
  </si>
  <si>
    <t>3,3'-ジメトキシビフェニル-4,4'-ジイルジイソシアナート</t>
  </si>
  <si>
    <t>3,3'-Dimethoxybenzidine-4,4'-diisocyanate</t>
  </si>
  <si>
    <t>Salt of 3,3'-Dimethoxybenzidine</t>
  </si>
  <si>
    <t>4-(4-amino-3-methoxy-phenyl)-2-methoxy-aniline dihydrochloride</t>
  </si>
  <si>
    <t>67567-23-1</t>
    <phoneticPr fontId="4"/>
  </si>
  <si>
    <t>Butanoic acid, 3,3-bis[(1,1-dimethylpropyl)dioxy]-, ethyl ester</t>
  </si>
  <si>
    <t>1882109-69-4</t>
    <phoneticPr fontId="4"/>
  </si>
  <si>
    <t>3,4,4,5,5,5-Hexafluoro-2,2,3-(trifluoromethyl)pentanoic acid</t>
  </si>
  <si>
    <t>70362-50-4</t>
    <phoneticPr fontId="4"/>
  </si>
  <si>
    <t>3,4,4',5-Tetrachlorobiphenyl</t>
  </si>
  <si>
    <t>59589-92-3</t>
    <phoneticPr fontId="4"/>
  </si>
  <si>
    <t>3,4,4',5-Tetrabromobiphenyl</t>
  </si>
  <si>
    <t>38444-90-5</t>
    <phoneticPr fontId="4"/>
  </si>
  <si>
    <t>3,4,4'-Trichlorobiphenyl</t>
  </si>
  <si>
    <t>6683-35-8</t>
    <phoneticPr fontId="4"/>
  </si>
  <si>
    <t>3,4,4'-Tribromobiphenyl</t>
  </si>
  <si>
    <t>87118-95-4</t>
    <phoneticPr fontId="4"/>
  </si>
  <si>
    <t>3,4,5,6,6-Pentamethyl-2-heptanol</t>
  </si>
  <si>
    <t>1953-99-7</t>
    <phoneticPr fontId="4"/>
  </si>
  <si>
    <t>3,4,5,6-Tetrachlorophthalonitrile</t>
  </si>
  <si>
    <t>1835-65-0</t>
    <phoneticPr fontId="4"/>
  </si>
  <si>
    <t>3,4,5,6-tetrafluorobenzene-1,2-dicarbonitrile</t>
  </si>
  <si>
    <t>18824-79-8</t>
    <phoneticPr fontId="4"/>
  </si>
  <si>
    <t>1,2-Benzenedicarboxylic acid, 3,4,5,6-tetrabromo-, nickel(2+) salt (1:1)</t>
  </si>
  <si>
    <t>70358-81-5</t>
    <phoneticPr fontId="4"/>
  </si>
  <si>
    <t>3,4,5,6-Tetramethyl-3-octanol</t>
  </si>
  <si>
    <t>70358-89-3</t>
    <phoneticPr fontId="4"/>
  </si>
  <si>
    <t>3,4,5,6-Tetramethyl-3-heptanol</t>
  </si>
  <si>
    <t>70358-78-0</t>
    <phoneticPr fontId="4"/>
  </si>
  <si>
    <t>3,4,5,6-Tetramethyl-4-octanol</t>
  </si>
  <si>
    <t>53555-66-1</t>
    <phoneticPr fontId="4"/>
  </si>
  <si>
    <t>3,4,5-Trichlorobiphenyl</t>
  </si>
  <si>
    <t>38444-88-1</t>
    <phoneticPr fontId="4"/>
  </si>
  <si>
    <t>3,4',5-Trichlorobiphenyl</t>
  </si>
  <si>
    <t>3,4,5-Trichlorophenol</t>
  </si>
  <si>
    <t>115245-08-4</t>
    <phoneticPr fontId="4"/>
  </si>
  <si>
    <t>3,4,5-Tribromobiphenyl</t>
  </si>
  <si>
    <t>72416-87-6</t>
    <phoneticPr fontId="4"/>
  </si>
  <si>
    <t>3,4',5-Tribromobiphenyl</t>
  </si>
  <si>
    <t>13338-63-1</t>
    <phoneticPr fontId="4"/>
  </si>
  <si>
    <t>3,4,5-trimethoxyphenylacetonitrile</t>
  </si>
  <si>
    <t>1885-35-4</t>
    <phoneticPr fontId="4"/>
  </si>
  <si>
    <t>3,4,5-trimethoxybenzonitrile</t>
  </si>
  <si>
    <t>62101-33-1</t>
    <phoneticPr fontId="4"/>
  </si>
  <si>
    <t>3,4,6,8-Tetramethyl-4-nonanol</t>
  </si>
  <si>
    <t>56314-75-1</t>
    <phoneticPr fontId="4"/>
  </si>
  <si>
    <t>3,4,7-Trimethyl-4-nonanol</t>
  </si>
  <si>
    <t>18352-71-1</t>
    <phoneticPr fontId="4"/>
  </si>
  <si>
    <t>3,4,8-Trimethyl-1-nonanol</t>
  </si>
  <si>
    <t>18352-67-5</t>
    <phoneticPr fontId="4"/>
  </si>
  <si>
    <t>3,4,8-Trimethyl-3-nonanol</t>
  </si>
  <si>
    <t>3,4-Epoxy-6-methylcyclohexylmethyl-3,4-epoxy-6-methylcyclohexane carboxylate</t>
  </si>
  <si>
    <t>3,4-xylenol</t>
  </si>
  <si>
    <t>3,4-ジアミノクロロベンゼン</t>
  </si>
  <si>
    <t>3,4-Diaminochlorobenzene</t>
  </si>
  <si>
    <t>496-72-0</t>
    <phoneticPr fontId="4"/>
  </si>
  <si>
    <t>3,4-Diaminotoluene</t>
  </si>
  <si>
    <t>17626-40-3</t>
    <phoneticPr fontId="4"/>
  </si>
  <si>
    <t>3,4-Diaminobenzonitrile</t>
  </si>
  <si>
    <t>13049-39-3</t>
    <phoneticPr fontId="4"/>
  </si>
  <si>
    <t>3,4'-Diethyl biphenyl</t>
  </si>
  <si>
    <t>760-23-6</t>
    <phoneticPr fontId="4"/>
  </si>
  <si>
    <t>3,4-Dichloro-1-butene</t>
  </si>
  <si>
    <t>224049-04-1</t>
    <phoneticPr fontId="4"/>
  </si>
  <si>
    <t>3,4-Dichloro-N-(2-cyanophenyl)isothiazole-5-carboxamide</t>
  </si>
  <si>
    <t>3,4-Dichloroaniline</t>
  </si>
  <si>
    <t>95-75-0</t>
    <phoneticPr fontId="4"/>
  </si>
  <si>
    <t>3,4-Dichlorotoluene</t>
  </si>
  <si>
    <t>2974-90-5</t>
    <phoneticPr fontId="4"/>
  </si>
  <si>
    <t>3,4'-Dichlorobiphenyl</t>
  </si>
  <si>
    <t>2974-92-7</t>
    <phoneticPr fontId="4"/>
  </si>
  <si>
    <t>3,4-Dichlorobiphenyl</t>
  </si>
  <si>
    <t>3218-49-3</t>
    <phoneticPr fontId="4"/>
  </si>
  <si>
    <t>(3,4-dichlorophenyl)acetonitrile</t>
  </si>
  <si>
    <t>3,4-Dichlorophenol</t>
  </si>
  <si>
    <t>102-47-6</t>
    <phoneticPr fontId="4"/>
  </si>
  <si>
    <t>1,2-Dichloro-4-(chloromethyl)benzene</t>
  </si>
  <si>
    <t>6574-99-8</t>
    <phoneticPr fontId="4"/>
  </si>
  <si>
    <t>3,4-dichlorobenzonitrile</t>
  </si>
  <si>
    <t>610-39-9</t>
    <phoneticPr fontId="4"/>
  </si>
  <si>
    <t>3,4-Dinitrotoluene</t>
  </si>
  <si>
    <t>577-71-9</t>
    <phoneticPr fontId="4"/>
  </si>
  <si>
    <t>3,4-Dinitrophenol</t>
  </si>
  <si>
    <t>4248-33-3</t>
    <phoneticPr fontId="4"/>
  </si>
  <si>
    <t>3,4-DINITROBENZONITRILE</t>
  </si>
  <si>
    <t>3,4-ジヒドロキシケイ皮酸</t>
  </si>
  <si>
    <t>3,4-Dihydroxy-cinnamic acid</t>
  </si>
  <si>
    <t>3863-11-4</t>
    <phoneticPr fontId="4"/>
  </si>
  <si>
    <t>3,4-Difluoroaniline</t>
  </si>
  <si>
    <t>369-34-6</t>
    <phoneticPr fontId="4"/>
  </si>
  <si>
    <t>658-99-1</t>
    <phoneticPr fontId="4"/>
  </si>
  <si>
    <t>(3,4-difluorophenyl)acetonitrile</t>
  </si>
  <si>
    <t>64248-62-0</t>
    <phoneticPr fontId="4"/>
  </si>
  <si>
    <t>3,4-difluorobenzonitrile</t>
  </si>
  <si>
    <t>57186-90-0</t>
    <phoneticPr fontId="4"/>
  </si>
  <si>
    <t>3,4'-Dibromobiphenyl</t>
  </si>
  <si>
    <t>60108-72-7</t>
    <phoneticPr fontId="4"/>
  </si>
  <si>
    <t>3,4-Dibromobiphenyl</t>
  </si>
  <si>
    <t>3,4-ジメチルアニリン</t>
  </si>
  <si>
    <t>3,4-Dimethylaniline</t>
  </si>
  <si>
    <t>2425-10-7</t>
    <phoneticPr fontId="4"/>
  </si>
  <si>
    <t>3,4-dimethylphenyl methylcarbamate</t>
  </si>
  <si>
    <t>583-48-2</t>
    <phoneticPr fontId="4"/>
  </si>
  <si>
    <t>3,4-Dimethylhexane</t>
  </si>
  <si>
    <t>922-28-1</t>
    <phoneticPr fontId="4"/>
  </si>
  <si>
    <t>3,4-Dimethylheptane</t>
  </si>
  <si>
    <t>22884-95-3</t>
    <phoneticPr fontId="4"/>
  </si>
  <si>
    <t>3,4-dimethylbenzonitrile</t>
  </si>
  <si>
    <t>93-03-8</t>
    <phoneticPr fontId="4"/>
  </si>
  <si>
    <t>3,4-dimethoxybenzyl alcohol</t>
  </si>
  <si>
    <t>3535-37-3</t>
    <phoneticPr fontId="4"/>
  </si>
  <si>
    <t>3,4-Dimethoxybenzoyl chloride</t>
  </si>
  <si>
    <t>2024-83-1</t>
    <phoneticPr fontId="4"/>
  </si>
  <si>
    <t>Veratronitrile</t>
  </si>
  <si>
    <t>13879-33-9</t>
    <phoneticPr fontId="4"/>
  </si>
  <si>
    <t>Benzene, 1,2-diisocyanato-4-methyl-</t>
  </si>
  <si>
    <t>3,4-ビス(4-ヒドロキシフェニル)ヘキサン</t>
  </si>
  <si>
    <t>3,4-Bis(4-hydroxyphenyl)hexane</t>
  </si>
  <si>
    <t>4437-51-8</t>
    <phoneticPr fontId="4"/>
  </si>
  <si>
    <t>3,4-Hexadione</t>
  </si>
  <si>
    <t>533-31-3</t>
    <phoneticPr fontId="4"/>
  </si>
  <si>
    <t>3,4-Methylenedioxyphenol</t>
  </si>
  <si>
    <t>4439-02-5</t>
    <phoneticPr fontId="4"/>
  </si>
  <si>
    <t>3,4-(methylenedioxy)phenylacetonitrile</t>
  </si>
  <si>
    <t>583-58-4</t>
    <phoneticPr fontId="4"/>
  </si>
  <si>
    <t>3,4-Lutidine</t>
  </si>
  <si>
    <t>3,5,5-トリメチル-1-ヘキサノール</t>
  </si>
  <si>
    <t>3,5,5-trimethyl-1-hexanol</t>
  </si>
  <si>
    <t>3302-10-1</t>
    <phoneticPr fontId="4"/>
  </si>
  <si>
    <t>3,5,5-Trimethylhexanoic acid</t>
  </si>
  <si>
    <t>67707-75-9</t>
    <phoneticPr fontId="4"/>
  </si>
  <si>
    <t>Ethyl-3,5,5-trimethyl-hexanoate</t>
  </si>
  <si>
    <t>36211-44-6</t>
    <phoneticPr fontId="4"/>
  </si>
  <si>
    <t>Cadmium 3,5,5-trimethylhexanoate</t>
  </si>
  <si>
    <t>49676-83-7</t>
    <phoneticPr fontId="4"/>
  </si>
  <si>
    <t>Hexanoic acid, 3,5,5-trimethyl-, cobalt(2+) salt</t>
  </si>
  <si>
    <t>64002-83-1</t>
    <phoneticPr fontId="4"/>
  </si>
  <si>
    <t>manganese bis(3,5,5-trimethylhexanoate)</t>
  </si>
  <si>
    <t>3,5,5-トリメチルヘキサン酸鉛(Ⅱ)(Pb(C9H17O2)2)</t>
  </si>
  <si>
    <t>Lead(II) 3,5,5-trimethylhexanoate (Pb(C9H17O2)2)</t>
  </si>
  <si>
    <t>3,5,5-トリメチルヘキサン酸鉛(C9H18O2 xPb(x))</t>
  </si>
  <si>
    <t>Lead 3,5,5-trimethylhexanoate (C9H18O2 xPb(x))</t>
  </si>
  <si>
    <t>5435-64-3</t>
    <phoneticPr fontId="4"/>
  </si>
  <si>
    <t>3,5,5-trimethylhexanal</t>
  </si>
  <si>
    <t>3,5-dichloro-2,4-difluorobenzoyl fluoride</t>
  </si>
  <si>
    <t>3,5-キシリルメチルカルバメート</t>
  </si>
  <si>
    <t>XMC</t>
  </si>
  <si>
    <t>108-68-9</t>
    <phoneticPr fontId="4"/>
  </si>
  <si>
    <t>3,5-Dimethylphenol</t>
  </si>
  <si>
    <t>85068-32-2</t>
    <phoneticPr fontId="4"/>
  </si>
  <si>
    <t>[3,5-bis(trifluoromethyl)phenyl]acetonitrile</t>
  </si>
  <si>
    <t>3,5-ジアミノクロロベンゼン</t>
  </si>
  <si>
    <t>3,5-Diaminochlorobenzene</t>
  </si>
  <si>
    <t>108-71-4</t>
    <phoneticPr fontId="4"/>
  </si>
  <si>
    <t>3,5‐Diaminotoluene</t>
  </si>
  <si>
    <t>3,5-Diaminobenzoic acid</t>
  </si>
  <si>
    <t>1891-95-8</t>
    <phoneticPr fontId="4"/>
  </si>
  <si>
    <t>3,5-dichloro-4-hydroxybenzonitrile</t>
  </si>
  <si>
    <t>3,5-ジクロロ-4-ヒドロキシ安息香酸エチル</t>
  </si>
  <si>
    <t>3,5-Dichloroaniline</t>
  </si>
  <si>
    <t>34883-41-5</t>
    <phoneticPr fontId="4"/>
  </si>
  <si>
    <t>3,5-Dichlorobiphenyl</t>
  </si>
  <si>
    <t>34893-92-0</t>
    <phoneticPr fontId="4"/>
  </si>
  <si>
    <t>3,5‐Dichlorophenyl isocyanate</t>
  </si>
  <si>
    <t>3,5-Dichlorophenol</t>
  </si>
  <si>
    <t>6575-00-4</t>
    <phoneticPr fontId="4"/>
  </si>
  <si>
    <t>3,5-dichlorobenzonitrile</t>
  </si>
  <si>
    <t>497-56-3</t>
    <phoneticPr fontId="4"/>
  </si>
  <si>
    <t>3,5-Dinitro-o-cresol</t>
  </si>
  <si>
    <t>4110-35-4</t>
    <phoneticPr fontId="4"/>
  </si>
  <si>
    <t>3,5-dinitrobenzonitrile</t>
  </si>
  <si>
    <t>99-34-3</t>
    <phoneticPr fontId="4"/>
  </si>
  <si>
    <t>3,5-Dinitrobenzoic acid</t>
  </si>
  <si>
    <t>78198-10-4</t>
    <phoneticPr fontId="4"/>
  </si>
  <si>
    <t>2-(Methacryloyloxy)ethyl 3,5-dinitrobenzoate</t>
  </si>
  <si>
    <t>64248-63-1</t>
    <phoneticPr fontId="4"/>
  </si>
  <si>
    <t>3,5-difluorobenzonitrile</t>
  </si>
  <si>
    <t>3,5-ジブロム-4-ヒドロキシ-4'-ニトロアゾベンゼン</t>
  </si>
  <si>
    <t>3,5-Dibromo-4-hydroxy-4'-nitrobenzene</t>
  </si>
  <si>
    <t>16372-96-6</t>
    <phoneticPr fontId="4"/>
  </si>
  <si>
    <t>3,5-Dibromobiphenyl</t>
  </si>
  <si>
    <t>107-54-0</t>
    <phoneticPr fontId="4"/>
  </si>
  <si>
    <t>3,5-Dimethyl-1-hexyn-3-ol</t>
  </si>
  <si>
    <t>17687-70-6</t>
    <phoneticPr fontId="4"/>
  </si>
  <si>
    <t>3,5-Dimethyl-4-(1-methylpropyl)-4-heptanol</t>
  </si>
  <si>
    <t>14248-66-9</t>
    <phoneticPr fontId="4"/>
  </si>
  <si>
    <t>3,5-Dimethyl-4-nitropyridine 1-oxide</t>
  </si>
  <si>
    <t>108-69-0</t>
    <phoneticPr fontId="4"/>
  </si>
  <si>
    <t>3,5-Xylidine</t>
  </si>
  <si>
    <t>926-82-9</t>
    <phoneticPr fontId="4"/>
  </si>
  <si>
    <t>3,5-Dimethylheptane</t>
  </si>
  <si>
    <t>39101-54-7</t>
    <phoneticPr fontId="4"/>
  </si>
  <si>
    <t>(3,5-dimethylphenyl)acetonitrile</t>
  </si>
  <si>
    <t>6613-44-1</t>
    <phoneticPr fontId="4"/>
  </si>
  <si>
    <t>3,5-dimethylbenzoyl chloride</t>
  </si>
  <si>
    <t>19179-31-8</t>
    <phoneticPr fontId="4"/>
  </si>
  <si>
    <t>3,5-dimethoxybenzonitrile</t>
  </si>
  <si>
    <t>3,5-ジヨード-4-ヒドロキシベンゾニトリル</t>
  </si>
  <si>
    <t>4-Cyano-2,6-diiodophenol</t>
  </si>
  <si>
    <t>14219-05-7</t>
    <phoneticPr fontId="4"/>
  </si>
  <si>
    <t>3,5‐Tolylenediisocyanate</t>
  </si>
  <si>
    <t>65272-92-6</t>
    <phoneticPr fontId="4"/>
  </si>
  <si>
    <t>nickel bis[3,5-bis(1,1-dimethylethyl)-2-hydroxybenzoate]</t>
  </si>
  <si>
    <t>27126-93-8</t>
    <phoneticPr fontId="4"/>
  </si>
  <si>
    <t>3,5-bis(trifluoromethyl)benzonitrile</t>
  </si>
  <si>
    <t>591-22-0</t>
    <phoneticPr fontId="4"/>
  </si>
  <si>
    <t>3,5-Lutidine</t>
  </si>
  <si>
    <t>94021-94-0</t>
    <phoneticPr fontId="4"/>
  </si>
  <si>
    <t>3,6,10-Trimethylundecan-2-ol</t>
  </si>
  <si>
    <t>3,6-エンドメチレン-1,2,3,6-テトラヒドロフタル酸無水物</t>
  </si>
  <si>
    <t>3,6-Endomethylene-1,2,3,6-tetrahydrophthalic acid anyhydride</t>
  </si>
  <si>
    <t>36443-68-2</t>
    <phoneticPr fontId="4"/>
  </si>
  <si>
    <t>Ethylenebis(oxyethylene) bis[3-(5-tert-butyl-4-hydroxy-m-tolyl)propionate]</t>
  </si>
  <si>
    <t>3,6-ジクロロ-2-メトキシ安息香酸ナトリウム</t>
  </si>
  <si>
    <t>4733-50-0</t>
    <phoneticPr fontId="4"/>
  </si>
  <si>
    <t>3,6-dihydroxyphthalonitrile</t>
  </si>
  <si>
    <t>56314-76-2</t>
    <phoneticPr fontId="4"/>
  </si>
  <si>
    <t>3,6-Dimethyl-6-undecanol</t>
  </si>
  <si>
    <t>76649-25-7</t>
    <phoneticPr fontId="4"/>
  </si>
  <si>
    <t>3,6-Nonadienol</t>
  </si>
  <si>
    <t>7541-49-3</t>
    <phoneticPr fontId="4"/>
  </si>
  <si>
    <t>3,7,11,15-tetramethyl-2-hexadecen-1-ol</t>
  </si>
  <si>
    <t>7212-44-4</t>
    <phoneticPr fontId="4"/>
  </si>
  <si>
    <t>3-Hydroxy-3,7,11-trimethyl-1,6,10-dodecatriene</t>
  </si>
  <si>
    <t>4602-84-0</t>
    <phoneticPr fontId="4"/>
  </si>
  <si>
    <t>Farnesol</t>
  </si>
  <si>
    <t>41746-85-4</t>
    <phoneticPr fontId="4"/>
  </si>
  <si>
    <t>3,7,7-Trimethyl-1-octanol</t>
  </si>
  <si>
    <t>5146-66-7</t>
    <phoneticPr fontId="4"/>
  </si>
  <si>
    <t>3,7-Dimenthyl-2,6-octadiene-1-nitrile</t>
  </si>
  <si>
    <t>61792-11-8</t>
    <phoneticPr fontId="4"/>
  </si>
  <si>
    <t>3,7-Dimethyl-2,6-nonadienenitrile</t>
  </si>
  <si>
    <t>82147-24-8</t>
    <phoneticPr fontId="4"/>
  </si>
  <si>
    <t>3,7-Dimethyl-2-decanol</t>
  </si>
  <si>
    <t>78-69-3</t>
    <phoneticPr fontId="4"/>
  </si>
  <si>
    <t>3,7-Dimethyl-3-octanol</t>
  </si>
  <si>
    <t>51566-62-2</t>
    <phoneticPr fontId="4"/>
  </si>
  <si>
    <t>3,7-dimethyloct-6-enenitrile</t>
  </si>
  <si>
    <t>18479-51-1</t>
    <phoneticPr fontId="4"/>
  </si>
  <si>
    <t>3,7-Dimethyloct-6-en-3-ol</t>
  </si>
  <si>
    <t>40188-41-8</t>
    <phoneticPr fontId="4"/>
  </si>
  <si>
    <t>3,7-dimethyloctanenitrile</t>
  </si>
  <si>
    <t>78204-56-5</t>
    <phoneticPr fontId="4"/>
  </si>
  <si>
    <t>Sodium 3,7-dimethyloctyl sulfate</t>
  </si>
  <si>
    <t>83016-70-0</t>
    <phoneticPr fontId="4"/>
  </si>
  <si>
    <t>2-[(2-[2-(dimethylamino)ethoxy]ethyl)methylamino]ethanol</t>
  </si>
  <si>
    <t>3058-04-6</t>
    <phoneticPr fontId="4"/>
  </si>
  <si>
    <t>2,4,8,10-tetraoxaspiro[5.5]undecane-3,9-dipropiononitrile</t>
  </si>
  <si>
    <t>84029-41-4</t>
    <phoneticPr fontId="4"/>
  </si>
  <si>
    <t>3,-Dinitrotoluene</t>
  </si>
  <si>
    <t>33611-48-2</t>
    <phoneticPr fontId="4"/>
  </si>
  <si>
    <t>3-[(3-pyridylmethyl)amino]propiononitrile</t>
  </si>
  <si>
    <t>68310-75-8</t>
    <phoneticPr fontId="4"/>
  </si>
  <si>
    <t>(Perfluorooctylsulphonylaminopropyl)trimethylammonium iodide</t>
  </si>
  <si>
    <t>75522-94-0</t>
    <phoneticPr fontId="4"/>
  </si>
  <si>
    <t>Benzoic acid, 2-[[2-amino-5-hydroxy-6-[[4'-[[1-hydroxy-8-[[(4-methylphenyl)sulfonyl]amino]-3,6-disulfo-2-naphthalenyl]azo]-3,3'-dimethoxy[1,1'-biphenyl]-4-yl]azo]-7-sulfo-1-naphthalenyl]azo]-5-nitro-, trisodium salt</t>
  </si>
  <si>
    <t>3-{1-[tert-ブチル(ジメチル)シロキシ]エチル}-2-アゼチジノン(CAS:126748-42-3)</t>
  </si>
  <si>
    <t>3-1-[tert-Butyl(dimethyl)siloxy]ethyl-2-azetidinone</t>
  </si>
  <si>
    <t>134227-45-5</t>
    <phoneticPr fontId="4"/>
  </si>
  <si>
    <t>3,4,5-Trifluorobenzonitrile</t>
  </si>
  <si>
    <t>75942-37-9</t>
    <phoneticPr fontId="4"/>
  </si>
  <si>
    <t>3,6-dibutoxy-1,2-Benzenedicarbonitrile</t>
  </si>
  <si>
    <t>3a,4,5,6,7,7a-ヘキサヒドロ-3a-メチル-1,3-イソベンゾフランジオン</t>
  </si>
  <si>
    <t>hexahydro-1-methylphthalic anhydride</t>
  </si>
  <si>
    <t>54830-99-8</t>
    <phoneticPr fontId="4"/>
  </si>
  <si>
    <t>3a,4,5,6,7,7a-Hexahydro-4,7-methano-1H-indenyl acetate</t>
  </si>
  <si>
    <t>3048-65-5</t>
    <phoneticPr fontId="4"/>
  </si>
  <si>
    <t>1H-Indene, 3a,4,7,7a-tetrahydro-</t>
  </si>
  <si>
    <t>40127-89-7</t>
    <phoneticPr fontId="4"/>
  </si>
  <si>
    <t>16529-56-9</t>
    <phoneticPr fontId="4"/>
  </si>
  <si>
    <t>21423-81-4</t>
    <phoneticPr fontId="4"/>
  </si>
  <si>
    <t>20056-69-3</t>
    <phoneticPr fontId="4"/>
  </si>
  <si>
    <t>3-n-octylphenol</t>
  </si>
  <si>
    <t>4074-43-5</t>
    <phoneticPr fontId="4"/>
  </si>
  <si>
    <t>3-n-butylphenol</t>
  </si>
  <si>
    <t>22457-55-2</t>
    <phoneticPr fontId="4"/>
  </si>
  <si>
    <t>Glyceric acid 3-(barium phosphate)</t>
  </si>
  <si>
    <t>88-32-4</t>
    <phoneticPr fontId="4"/>
  </si>
  <si>
    <t>3-tert-Butyl-4-methoxyphenol</t>
  </si>
  <si>
    <t>1075-38-3</t>
    <phoneticPr fontId="4"/>
  </si>
  <si>
    <t>3-tert-Butyltoluene</t>
  </si>
  <si>
    <t>3-tert-Butylphenol</t>
  </si>
  <si>
    <t>10599-70-9</t>
    <phoneticPr fontId="4"/>
  </si>
  <si>
    <t>3-Acetyl-2,5-Dimethylfuran</t>
  </si>
  <si>
    <t>350-03-8</t>
    <phoneticPr fontId="4"/>
  </si>
  <si>
    <t>3-Acetylpyridine</t>
  </si>
  <si>
    <t>6136-68-1</t>
    <phoneticPr fontId="4"/>
  </si>
  <si>
    <t>3-acetylbenzonitrile</t>
  </si>
  <si>
    <t>54260-84-3</t>
    <phoneticPr fontId="4"/>
  </si>
  <si>
    <t>3-Bromo-4-oxo-pentanoic acid ethyl ester</t>
  </si>
  <si>
    <t>93839-98-6</t>
    <phoneticPr fontId="4"/>
  </si>
  <si>
    <t>Lead 3-(acetamido)phthalate</t>
  </si>
  <si>
    <t>54598-77-5</t>
    <phoneticPr fontId="4"/>
  </si>
  <si>
    <t>Methyl(amidinothio)-2-chloropropionate hydrochloride</t>
  </si>
  <si>
    <t>616-30-8</t>
    <phoneticPr fontId="4"/>
  </si>
  <si>
    <t>3-Amino-1,2-propanediol</t>
  </si>
  <si>
    <t>156-87-6</t>
    <phoneticPr fontId="4"/>
  </si>
  <si>
    <t>3-Amino-1-propanol</t>
  </si>
  <si>
    <t>3-アミノ-1-プロペン</t>
  </si>
  <si>
    <t>allylamine</t>
  </si>
  <si>
    <t>3-アミノ-2,5-ジクロロ安息香酸</t>
  </si>
  <si>
    <t>Chloramben</t>
  </si>
  <si>
    <t>1118-61-2</t>
    <phoneticPr fontId="4"/>
  </si>
  <si>
    <t>3-aminocrotononitrile</t>
  </si>
  <si>
    <t>64415-13-0</t>
    <phoneticPr fontId="4"/>
  </si>
  <si>
    <t>3-amino-4-chloro-N-(2-cyanoethyl)benzenesulphonamide</t>
  </si>
  <si>
    <t>16617-46-2</t>
    <phoneticPr fontId="4"/>
  </si>
  <si>
    <t>5-aminopyrazole-4-carbonitrile</t>
  </si>
  <si>
    <t>3-amino-4'-bromobiphenyl-4-ol</t>
  </si>
  <si>
    <t>3'-amino-4'-methoxyacetanilide</t>
  </si>
  <si>
    <t>462-08-8</t>
    <phoneticPr fontId="4"/>
  </si>
  <si>
    <t>3-Aminopyridine</t>
  </si>
  <si>
    <t>151-18-8</t>
    <phoneticPr fontId="4"/>
  </si>
  <si>
    <t>3-Aminopropionitrile</t>
  </si>
  <si>
    <t>2079-89-2</t>
    <phoneticPr fontId="4"/>
  </si>
  <si>
    <t>Bis(3-aminopropiononitrile) fumarate</t>
  </si>
  <si>
    <t>919-30-2</t>
    <phoneticPr fontId="4"/>
  </si>
  <si>
    <t>3-Aminopropyl-triethoxysilane</t>
  </si>
  <si>
    <t>13822-56-5</t>
    <phoneticPr fontId="4"/>
  </si>
  <si>
    <t>3-(Trimethoxysilyl)propylamine</t>
  </si>
  <si>
    <t>2237-30-1</t>
    <phoneticPr fontId="4"/>
  </si>
  <si>
    <t>3-aminobenzonitrile</t>
  </si>
  <si>
    <t>500-22-1</t>
    <phoneticPr fontId="4"/>
  </si>
  <si>
    <t>3-Pyridinecarboxaldehyde</t>
  </si>
  <si>
    <t>26947-41-1</t>
    <phoneticPr fontId="4"/>
  </si>
  <si>
    <t>3-Cyanoisoquinoline</t>
  </si>
  <si>
    <t>32923-88-9</t>
    <phoneticPr fontId="4"/>
  </si>
  <si>
    <t>3-isobutoxypropylamine</t>
  </si>
  <si>
    <t>5457-42-1</t>
    <phoneticPr fontId="4"/>
  </si>
  <si>
    <t>3-Isopropyl-2,2,4,4-tetramethylpentan-3-ol</t>
  </si>
  <si>
    <t>5340-35-2</t>
    <phoneticPr fontId="4"/>
  </si>
  <si>
    <t>3-Isopropyl-2-methylhepta-3-ol</t>
  </si>
  <si>
    <t>5369-16-4</t>
    <phoneticPr fontId="4"/>
  </si>
  <si>
    <t>3-Isopropylaniline</t>
  </si>
  <si>
    <t>7664-66-6</t>
    <phoneticPr fontId="4"/>
  </si>
  <si>
    <t>p-Isopropoxy aniline</t>
  </si>
  <si>
    <t>2906-12-9</t>
    <phoneticPr fontId="4"/>
  </si>
  <si>
    <t>3-Isopropoxypropylamine</t>
  </si>
  <si>
    <t>771-51-7</t>
    <phoneticPr fontId="4"/>
  </si>
  <si>
    <t>3-Indoleacetonitrile</t>
  </si>
  <si>
    <t>6929-08-4</t>
    <phoneticPr fontId="4"/>
  </si>
  <si>
    <t>3-Undecanol</t>
  </si>
  <si>
    <t>51655-55-1</t>
    <phoneticPr fontId="4"/>
  </si>
  <si>
    <t>3-Ethyl-1-nonanol</t>
  </si>
  <si>
    <t>32579-68-3</t>
    <phoneticPr fontId="4"/>
  </si>
  <si>
    <t>3-Ethyl-2,2,4,4-tetramethyl-3-pentanol</t>
  </si>
  <si>
    <t>16747-32-3</t>
    <phoneticPr fontId="4"/>
  </si>
  <si>
    <t>3-Ethyl-2,2-dimethylpentane</t>
  </si>
  <si>
    <t>16747-33-4</t>
    <phoneticPr fontId="4"/>
  </si>
  <si>
    <t>3-Ethyl-2,3-dimethylpentane</t>
  </si>
  <si>
    <t>1068-87-7</t>
    <phoneticPr fontId="4"/>
  </si>
  <si>
    <t>3-Ethyl-2,4-dimethylpentane</t>
  </si>
  <si>
    <t>3-ethyl-2-methyl-2-(3-methylbutyl)-1,3-oxazolidine</t>
  </si>
  <si>
    <t>16789-46-1</t>
    <phoneticPr fontId="4"/>
  </si>
  <si>
    <t>3-ethyl-2-methylhexane</t>
  </si>
  <si>
    <t>62101-31-9</t>
    <phoneticPr fontId="4"/>
  </si>
  <si>
    <t>3-Ethyl-3-undecanol</t>
  </si>
  <si>
    <t>597-49-9</t>
    <phoneticPr fontId="4"/>
  </si>
  <si>
    <t>3‐Ethyl‐3‐pentanol</t>
  </si>
  <si>
    <t>3074-76-8</t>
    <phoneticPr fontId="4"/>
  </si>
  <si>
    <t>3-Ethyl-3-methylhexane</t>
  </si>
  <si>
    <t>1067-08-9</t>
    <phoneticPr fontId="4"/>
  </si>
  <si>
    <t>3-Ethyl-3-methylpentane</t>
  </si>
  <si>
    <t>79092-28-7</t>
    <phoneticPr fontId="4"/>
  </si>
  <si>
    <t>3-Ethyl-4-decanol</t>
  </si>
  <si>
    <t>39106-92-8</t>
    <phoneticPr fontId="4"/>
  </si>
  <si>
    <t>3-Ethyl-4-methyl-3-octanol</t>
  </si>
  <si>
    <t>1561-17-7</t>
    <phoneticPr fontId="4"/>
  </si>
  <si>
    <t>3-Ethyl-6-methyl-3-octanol</t>
  </si>
  <si>
    <t>66534-89-2</t>
    <phoneticPr fontId="4"/>
  </si>
  <si>
    <t>3-Ethyl-7-methyl-3-octanol</t>
  </si>
  <si>
    <t>620-14-4</t>
    <phoneticPr fontId="4"/>
  </si>
  <si>
    <t>3-Ethyltoluene</t>
  </si>
  <si>
    <t>51246-24-3</t>
    <phoneticPr fontId="4"/>
  </si>
  <si>
    <t>3-Ethylnonan-3-ol</t>
  </si>
  <si>
    <t>620-17-7</t>
    <phoneticPr fontId="4"/>
  </si>
  <si>
    <t>3-Ethylphenol</t>
  </si>
  <si>
    <t>619-99-8</t>
    <phoneticPr fontId="4"/>
  </si>
  <si>
    <t>3-Ethylhexane</t>
  </si>
  <si>
    <t>15869-80-4</t>
    <phoneticPr fontId="4"/>
  </si>
  <si>
    <t>3-Ethylheptane</t>
  </si>
  <si>
    <t>617-78-7</t>
    <phoneticPr fontId="4"/>
  </si>
  <si>
    <t>3-ethylpentane</t>
  </si>
  <si>
    <t>Triethylene glycol diglycidyl ether</t>
  </si>
  <si>
    <t>111-35-3</t>
    <phoneticPr fontId="4"/>
  </si>
  <si>
    <t>3-ethoxy-1-propanol</t>
  </si>
  <si>
    <t>61310-53-0</t>
    <phoneticPr fontId="4"/>
  </si>
  <si>
    <t>3-ethoxyacrylonitrile</t>
  </si>
  <si>
    <t>Ethyl 3-ethoxypropionate</t>
  </si>
  <si>
    <t>6291-85-6</t>
    <phoneticPr fontId="4"/>
  </si>
  <si>
    <t>3-ethoxypropylamine</t>
  </si>
  <si>
    <t>25117-75-3</t>
    <phoneticPr fontId="4"/>
  </si>
  <si>
    <t>3-ethoxybenzonitrile</t>
  </si>
  <si>
    <t>3249-68-1</t>
    <phoneticPr fontId="4"/>
  </si>
  <si>
    <t>Ethyl butyrylacetate</t>
  </si>
  <si>
    <t>589-98-0</t>
    <phoneticPr fontId="4"/>
  </si>
  <si>
    <t>3-Octanol</t>
  </si>
  <si>
    <t>3-オクタノン</t>
  </si>
  <si>
    <t>15232-76-5</t>
    <phoneticPr fontId="4"/>
  </si>
  <si>
    <t>3-Octyne</t>
  </si>
  <si>
    <t>20125-84-2</t>
    <phoneticPr fontId="4"/>
  </si>
  <si>
    <t>3-Octenol</t>
  </si>
  <si>
    <t>1669-44-9</t>
    <phoneticPr fontId="4"/>
  </si>
  <si>
    <t>3-Octen-2-One</t>
  </si>
  <si>
    <t>1577-19-1</t>
    <phoneticPr fontId="4"/>
  </si>
  <si>
    <t>3-Octenoic Acid</t>
  </si>
  <si>
    <t>3-Carbethoxypsoralen</t>
  </si>
  <si>
    <t>104316-82-7</t>
    <phoneticPr fontId="4"/>
  </si>
  <si>
    <t>3-CARBOXYPYRIDINIUM DICHROMATE</t>
  </si>
  <si>
    <t>13466-78-9</t>
    <phoneticPr fontId="4"/>
  </si>
  <si>
    <t>3-Carene</t>
  </si>
  <si>
    <t>2530-83-8</t>
    <phoneticPr fontId="4"/>
  </si>
  <si>
    <t>3-Glycidoxypropyltrimethoxysilane</t>
  </si>
  <si>
    <t>134251-06-2</t>
    <phoneticPr fontId="4"/>
  </si>
  <si>
    <t>3-Chloro-1,1,1,2,3-pentafluoropropane</t>
  </si>
  <si>
    <t>151771-09-4</t>
    <phoneticPr fontId="4"/>
  </si>
  <si>
    <t>3-Chloro-1,1,1,2-tetrafluoropropane</t>
  </si>
  <si>
    <t>149329-29-3</t>
    <phoneticPr fontId="4"/>
  </si>
  <si>
    <t>3-Chloro-1,1,1,3-tetrafluoropropane</t>
  </si>
  <si>
    <t>3-Chloro-1,1,1-trifluoropropane</t>
  </si>
  <si>
    <t>679-85-6</t>
    <phoneticPr fontId="4"/>
  </si>
  <si>
    <t>3-Chloro-1,1,2,2-tetrafluoropropane</t>
  </si>
  <si>
    <t>121612-65-5</t>
    <phoneticPr fontId="4"/>
  </si>
  <si>
    <t>3-Chloro-1,1,2-trifluoropropane</t>
  </si>
  <si>
    <t>83124-57-6</t>
    <phoneticPr fontId="4"/>
  </si>
  <si>
    <t>3-Chloro-1,1-difluoropropane</t>
  </si>
  <si>
    <t>3-クロロ-1,2-プロパンジオール</t>
  </si>
  <si>
    <t>Glycerol alpha-monochlorohydrin</t>
  </si>
  <si>
    <t>563-52-0</t>
    <phoneticPr fontId="4"/>
  </si>
  <si>
    <t>3-chloro-1-butene</t>
  </si>
  <si>
    <t>627-30-5</t>
    <phoneticPr fontId="4"/>
  </si>
  <si>
    <t>3-chloro-1-propanol</t>
  </si>
  <si>
    <t>1871-57-4</t>
    <phoneticPr fontId="4"/>
  </si>
  <si>
    <t>3-chloro-2-(chloromethyl)propene</t>
  </si>
  <si>
    <t>3-chloro-2-fluoro-1-nitrobenzene</t>
  </si>
  <si>
    <t>3-Chloro-2-methylpropene</t>
  </si>
  <si>
    <t>77227-99-7</t>
    <phoneticPr fontId="4"/>
  </si>
  <si>
    <t>3-Chloro-4,5,α,α,α-pentafluorotoluene</t>
  </si>
  <si>
    <t>3-Chloro-4-fluoronitrobenzene</t>
  </si>
  <si>
    <t>117482-84-5</t>
    <phoneticPr fontId="4"/>
  </si>
  <si>
    <t>3-CHLORO-4-FLUOROBENZONITRILE</t>
  </si>
  <si>
    <t>28479-22-3</t>
    <phoneticPr fontId="4"/>
  </si>
  <si>
    <t>3-Chloro-4-methylphenyl isocyanate</t>
  </si>
  <si>
    <t>7006-52-2</t>
    <phoneticPr fontId="4"/>
  </si>
  <si>
    <t>3260-87-5</t>
    <phoneticPr fontId="4"/>
  </si>
  <si>
    <t>3-Chloro-o-cresol</t>
  </si>
  <si>
    <t>87-60-5</t>
    <phoneticPr fontId="4"/>
  </si>
  <si>
    <t>3-chloro-o-toluidine</t>
  </si>
  <si>
    <t>615-62-3</t>
    <phoneticPr fontId="4"/>
  </si>
  <si>
    <t>3-Chloro-4-methylphenol</t>
  </si>
  <si>
    <t>95-74-9</t>
    <phoneticPr fontId="4"/>
  </si>
  <si>
    <t>3-chloro-p-toluidine</t>
  </si>
  <si>
    <t>2051-61-8</t>
    <phoneticPr fontId="4"/>
  </si>
  <si>
    <t>3-Chlorobiphenyl</t>
  </si>
  <si>
    <t>626-60-8</t>
    <phoneticPr fontId="4"/>
  </si>
  <si>
    <t>3-chloropyridine</t>
  </si>
  <si>
    <t>3-chloropropanenitrile</t>
  </si>
  <si>
    <t>3-Chloropropionic acid</t>
  </si>
  <si>
    <t>625-36-5</t>
    <phoneticPr fontId="4"/>
  </si>
  <si>
    <t>3-chloropropionyl chloride</t>
  </si>
  <si>
    <t>2530-87-2</t>
    <phoneticPr fontId="4"/>
  </si>
  <si>
    <t>(3-Chloropropyl)trimethoxy-silane</t>
  </si>
  <si>
    <t>18171-19-2</t>
    <phoneticPr fontId="4"/>
  </si>
  <si>
    <t>3-Chloropropylmethyldimethoxysilane</t>
  </si>
  <si>
    <t>620-20-2</t>
    <phoneticPr fontId="4"/>
  </si>
  <si>
    <t>3‐Chlorobenzylchloride</t>
  </si>
  <si>
    <t>1529-41-5</t>
    <phoneticPr fontId="4"/>
  </si>
  <si>
    <t>3-Chlorobenzyl cyanide</t>
  </si>
  <si>
    <t>587-04-2</t>
    <phoneticPr fontId="4"/>
  </si>
  <si>
    <t>3-Chlorobenzaldehyde</t>
  </si>
  <si>
    <t>618-46-2</t>
    <phoneticPr fontId="4"/>
  </si>
  <si>
    <t>3-Chlorobenzoyl chloride</t>
  </si>
  <si>
    <t>616-20-6</t>
    <phoneticPr fontId="4"/>
  </si>
  <si>
    <t>3-Chloropentane</t>
  </si>
  <si>
    <t>85136-74-9</t>
    <phoneticPr fontId="4"/>
  </si>
  <si>
    <t>6-hydroxy-1-(3-isopropoxypropyl)-4-methyl-2-oxo-5-[4-(phenylazo)phenylazo]-1,2-dihydro-3-pyridinecarbonitrile</t>
  </si>
  <si>
    <t>3-Cyanoguanidinomethyl mercury</t>
  </si>
  <si>
    <t>50743-17-4</t>
    <phoneticPr fontId="4"/>
  </si>
  <si>
    <t>3-Cyanochromone</t>
  </si>
  <si>
    <t>100-54-9</t>
    <phoneticPr fontId="4"/>
  </si>
  <si>
    <t>3-Cyanopyridine</t>
  </si>
  <si>
    <t>2154-70-3</t>
    <phoneticPr fontId="4"/>
  </si>
  <si>
    <t>3-CYANO-PROXYL</t>
  </si>
  <si>
    <t>1067-47-6</t>
    <phoneticPr fontId="4"/>
  </si>
  <si>
    <t>3-Cyanopropyltriethoxysilane</t>
  </si>
  <si>
    <t>1711-11-1</t>
    <phoneticPr fontId="4"/>
  </si>
  <si>
    <t>3-Cyanobenzoyl chloride</t>
  </si>
  <si>
    <t>24964-64-5</t>
    <phoneticPr fontId="4"/>
  </si>
  <si>
    <t>3-Cyanobenzaldehyde</t>
  </si>
  <si>
    <t>1973-15-5</t>
    <phoneticPr fontId="4"/>
  </si>
  <si>
    <t>1,1'-Biphenyl, 3-cyclohexyl-</t>
  </si>
  <si>
    <t>3-シクロヘキシル-6-(ジメチルアミノ)-1-メチル-1,3,5-トリアジン-2,4(1H,3H)-ジオン</t>
  </si>
  <si>
    <t>hexazinone</t>
  </si>
  <si>
    <t>10094-36-7</t>
    <phoneticPr fontId="4"/>
  </si>
  <si>
    <t>Ethyl Cyclohexanepropionate</t>
  </si>
  <si>
    <t>10137-69-6</t>
    <phoneticPr fontId="4"/>
  </si>
  <si>
    <t>3-Cyclohexenyltrichlorosilane</t>
  </si>
  <si>
    <t>924-99-2</t>
    <phoneticPr fontId="4"/>
  </si>
  <si>
    <t>Ethyl 3-dimethylaminoacrylate</t>
  </si>
  <si>
    <t>1738-25-6</t>
    <phoneticPr fontId="4"/>
  </si>
  <si>
    <t>Dimethylaminopropionitrile</t>
  </si>
  <si>
    <t>61571-06-0</t>
    <phoneticPr fontId="4"/>
  </si>
  <si>
    <t>Tetrahydrothiopyran-3-carboxaldehyde</t>
  </si>
  <si>
    <t>13781-53-8</t>
    <phoneticPr fontId="4"/>
  </si>
  <si>
    <t>3-thienylacetonitrile</t>
  </si>
  <si>
    <t>498-62-4</t>
    <phoneticPr fontId="4"/>
  </si>
  <si>
    <t>3-Thiophenaldehyde</t>
  </si>
  <si>
    <t>1565-81-7</t>
    <phoneticPr fontId="4"/>
  </si>
  <si>
    <t>3-Decanol</t>
  </si>
  <si>
    <t>928-80-3</t>
    <phoneticPr fontId="4"/>
  </si>
  <si>
    <t>3-Decanone</t>
  </si>
  <si>
    <t>10519-33-2</t>
    <phoneticPr fontId="4"/>
  </si>
  <si>
    <t>3-Decen-2-One</t>
  </si>
  <si>
    <t>15469-77-9</t>
    <phoneticPr fontId="4"/>
  </si>
  <si>
    <t>3-Decenoic Acid</t>
  </si>
  <si>
    <t>10203-30-2</t>
    <phoneticPr fontId="4"/>
  </si>
  <si>
    <t>3‐Dodecanol</t>
  </si>
  <si>
    <t>1801269-77-1</t>
    <phoneticPr fontId="4"/>
  </si>
  <si>
    <t>phenol, 3-dodecyl-, branched</t>
  </si>
  <si>
    <t>19589-59-4</t>
    <phoneticPr fontId="4"/>
  </si>
  <si>
    <t>Sodium 3-dodecylbenzenesulfonate</t>
  </si>
  <si>
    <t>1071-22-3</t>
    <phoneticPr fontId="4"/>
  </si>
  <si>
    <t>3-(Trichlorosilyl)propiononitrile</t>
  </si>
  <si>
    <t>10289-68-6</t>
    <phoneticPr fontId="4"/>
  </si>
  <si>
    <t>3-Tridecanol</t>
  </si>
  <si>
    <t>85409-86-5</t>
    <phoneticPr fontId="4"/>
  </si>
  <si>
    <t>Sodium 3-tridecylbenzenesulphonate</t>
  </si>
  <si>
    <t>98-16-8</t>
    <phoneticPr fontId="4"/>
  </si>
  <si>
    <t>3-Trifluoromethylaniline</t>
  </si>
  <si>
    <t>6393-40-4</t>
    <phoneticPr fontId="4"/>
  </si>
  <si>
    <t>Benzonitrile, 4-amino-3-nitro-</t>
  </si>
  <si>
    <t>99-09-2</t>
    <phoneticPr fontId="4"/>
  </si>
  <si>
    <t>3-Nitroaniline</t>
  </si>
  <si>
    <t>621-50-1</t>
    <phoneticPr fontId="4"/>
  </si>
  <si>
    <t>3-nitrophenylacetonitrile</t>
  </si>
  <si>
    <t>121-92-6</t>
    <phoneticPr fontId="4"/>
  </si>
  <si>
    <t>3-Nitrobenzoic Acid</t>
  </si>
  <si>
    <t>83514-66-3</t>
    <phoneticPr fontId="4"/>
  </si>
  <si>
    <t>[(3-Nitrobenzoyl)oxy]triphenylstannane</t>
  </si>
  <si>
    <t>624-51-1</t>
    <phoneticPr fontId="4"/>
  </si>
  <si>
    <t>3-Nonanol</t>
  </si>
  <si>
    <t>139-84-4</t>
    <phoneticPr fontId="4"/>
  </si>
  <si>
    <t>3-Nonylphenol</t>
  </si>
  <si>
    <t>10340-23-5</t>
    <phoneticPr fontId="4"/>
  </si>
  <si>
    <t>3-Nonenol</t>
  </si>
  <si>
    <t>14309-57-0</t>
    <phoneticPr fontId="4"/>
  </si>
  <si>
    <t>3-Nonen-2-One</t>
  </si>
  <si>
    <t>4124-88-3</t>
    <phoneticPr fontId="4"/>
  </si>
  <si>
    <t>3-Nonenoic Acid</t>
  </si>
  <si>
    <t>1467668-33-2</t>
    <phoneticPr fontId="4"/>
  </si>
  <si>
    <t>3-hydroxy-1,1-dimethylbutyl 2-ethyl-2-methylheptaneperoxoate</t>
  </si>
  <si>
    <t>95718-78-8</t>
    <phoneticPr fontId="4"/>
  </si>
  <si>
    <t>1,1-Dimethyl-3-hydroxybutyl Peroxyneodecanoate</t>
  </si>
  <si>
    <t>13513-47-8</t>
    <phoneticPr fontId="4"/>
  </si>
  <si>
    <t>1-Tetradecanesulfonic acid, 3-hydroxy-, monosodium salt</t>
  </si>
  <si>
    <t>76214-87-4</t>
    <phoneticPr fontId="4"/>
  </si>
  <si>
    <t>1-Propanesulfonic acid, 3-hydroxy-, tin(2+) salt (2:1)</t>
  </si>
  <si>
    <t>124827-66-3</t>
    <phoneticPr fontId="4"/>
  </si>
  <si>
    <t>3-Hydroxy-1-propanesulfonic acid, nickel(2+) salt (2:1)</t>
  </si>
  <si>
    <t>13513-23-0</t>
    <phoneticPr fontId="4"/>
  </si>
  <si>
    <t>Sodium 3-hydroxyhexadecyl-1-sulfonate</t>
  </si>
  <si>
    <t>13513-24-1</t>
    <phoneticPr fontId="4"/>
  </si>
  <si>
    <t>1-Pentadecanesulfonic acid, 3-hydroxy-, monosodium salt</t>
  </si>
  <si>
    <t>3554-74-3</t>
    <phoneticPr fontId="4"/>
  </si>
  <si>
    <t>1-methylpiperidin-3-ol</t>
  </si>
  <si>
    <t>72496-88-9</t>
    <phoneticPr fontId="4"/>
  </si>
  <si>
    <t>Sodium bis[2-[[5-(aminosulphonyl)-2-hydroxyphenyl]azo]-3-oxo-N-phenylbutyramidato(2-)]cobaltate(1-)</t>
  </si>
  <si>
    <t>92-70-6</t>
    <phoneticPr fontId="4"/>
  </si>
  <si>
    <t>3-Hydroxy-2-naphthoic acid</t>
  </si>
  <si>
    <t>22974-74-9</t>
    <phoneticPr fontId="4"/>
  </si>
  <si>
    <t>513-86-0</t>
    <phoneticPr fontId="4"/>
  </si>
  <si>
    <t>acetoin</t>
  </si>
  <si>
    <t>115-22-0</t>
    <phoneticPr fontId="4"/>
  </si>
  <si>
    <t>3-Hydroxy-3-methyl-2-butanone</t>
  </si>
  <si>
    <t>28664-35-9</t>
    <phoneticPr fontId="4"/>
  </si>
  <si>
    <t>3-hydroxy-4,5-dimethyl-2(5H)-furanone</t>
  </si>
  <si>
    <t>84030-40-0</t>
    <phoneticPr fontId="4"/>
  </si>
  <si>
    <t>Manganese 3-hydroxy-4-[(4-methyl-2-sulphonatophenyl)azo]-2-naphthoate</t>
  </si>
  <si>
    <t>1121-78-4</t>
    <phoneticPr fontId="4"/>
  </si>
  <si>
    <t>6-methylpyridin-3-ol</t>
  </si>
  <si>
    <t>19327-30-1</t>
    <phoneticPr fontId="4"/>
  </si>
  <si>
    <t>Sodium salt of 3-hydroxyhexadecane-1-sulfonic acid</t>
  </si>
  <si>
    <t>2305-25-1</t>
    <phoneticPr fontId="4"/>
  </si>
  <si>
    <t>Ethyl 3-hydroxyhexanoate</t>
  </si>
  <si>
    <t>70062-42-9</t>
    <phoneticPr fontId="4"/>
  </si>
  <si>
    <t>3-Hydroxymethyl-1-(2-propynyl)-2,4-imidazolidinedione</t>
  </si>
  <si>
    <t>300-85-6</t>
    <phoneticPr fontId="4"/>
  </si>
  <si>
    <t>3-Hydroxybutyric Acid</t>
  </si>
  <si>
    <t>5405-41-4</t>
    <phoneticPr fontId="4"/>
  </si>
  <si>
    <t>ethyl 3-hydroxybutyrate</t>
  </si>
  <si>
    <t>1121-55-7</t>
    <phoneticPr fontId="4"/>
  </si>
  <si>
    <t>3-Vinylpyridine</t>
  </si>
  <si>
    <t>626-56-2</t>
    <phoneticPr fontId="4"/>
  </si>
  <si>
    <t>3-pipecoline</t>
  </si>
  <si>
    <t>3088-41-3</t>
    <phoneticPr fontId="4"/>
  </si>
  <si>
    <t>3-piperidinopropionitrile</t>
  </si>
  <si>
    <t>6443-85-2</t>
    <phoneticPr fontId="4"/>
  </si>
  <si>
    <t>3-pyridylacetonitrile</t>
  </si>
  <si>
    <t>100-55-0</t>
    <phoneticPr fontId="4"/>
  </si>
  <si>
    <t>3-Pyridinemethanol</t>
  </si>
  <si>
    <t>122-97-4</t>
    <phoneticPr fontId="4"/>
  </si>
  <si>
    <t>3-Phenyl-1-propanol</t>
  </si>
  <si>
    <t>3-フェニル-7-[4-(テトラヒドロフルフリルオキシ)フェニル]-1,5-ジオキサ-S-インダセン-2,6-ジオン</t>
  </si>
  <si>
    <t>580-51-8</t>
    <phoneticPr fontId="4"/>
  </si>
  <si>
    <t>3-Phenylphenol</t>
  </si>
  <si>
    <t>645-59-0</t>
    <phoneticPr fontId="4"/>
  </si>
  <si>
    <t>3-phenylpropiononitrile</t>
  </si>
  <si>
    <t>104-53-0</t>
    <phoneticPr fontId="4"/>
  </si>
  <si>
    <t>3-Phenylpropionaldehyde</t>
  </si>
  <si>
    <t>2021-28-5</t>
    <phoneticPr fontId="4"/>
  </si>
  <si>
    <t>Ethyl 3-phenylpropionate</t>
  </si>
  <si>
    <t>103-25-3</t>
    <phoneticPr fontId="4"/>
  </si>
  <si>
    <t>Methyl 3-Phenylpropionate</t>
  </si>
  <si>
    <t>2038-57-5</t>
    <phoneticPr fontId="4"/>
  </si>
  <si>
    <t>3-Phenylpropylamine</t>
  </si>
  <si>
    <t>77474-62-5</t>
    <phoneticPr fontId="4"/>
  </si>
  <si>
    <t>3-Phenoxyphthalonitrile</t>
  </si>
  <si>
    <t>54774-45-7</t>
    <phoneticPr fontId="4"/>
  </si>
  <si>
    <t>3-phenoxybenzyl (1r,3r)-3-(2,2-dichlorovinyl)-2,2-dimethylcyclopropane-1-carboxylate</t>
  </si>
  <si>
    <t>58072-96-1</t>
    <phoneticPr fontId="4"/>
  </si>
  <si>
    <t>3-phenoxybenzyl (1r,3r)-3-(2,2-dichlorovinyl)-2,2-dimethylcyclopropane-1-carboxylate, labeled with carbon-14</t>
  </si>
  <si>
    <t>51877-74-8</t>
    <phoneticPr fontId="4"/>
  </si>
  <si>
    <t>3-phenoxybenzyl (1r,3s)-3-(2,2-dichlorovinyl)-2,2-dimethylcyclopropane-1-carboxylate</t>
  </si>
  <si>
    <t>58072-95-0</t>
    <phoneticPr fontId="4"/>
  </si>
  <si>
    <t>3-phenoxybenzyl (1r,3s)-3-(2,2-dichlorovinyl)-2,2-dimethylcyclopropane-1-carboxylate, labeled with carbon-14</t>
  </si>
  <si>
    <t>54774-47-9</t>
    <phoneticPr fontId="4"/>
  </si>
  <si>
    <t>3-phenoxybenzyl (1s,3r)-3-(2,2-dichlorovinyl)-2,2-dimethylcyclopropane-1-carboxylate</t>
  </si>
  <si>
    <t>54774-46-8</t>
    <phoneticPr fontId="4"/>
  </si>
  <si>
    <t>3-phenoxybenzyl (1s,3s)-3-(2,2-dichlorovinyl)-2,2-dimethylcyclopropane-1-carboxylate</t>
  </si>
  <si>
    <t>52341-33-0</t>
    <phoneticPr fontId="4"/>
  </si>
  <si>
    <t>3-phenoxybenzyl cis-3-(2,2-dichlorovinyl)-2,2-dimethylcyclopropane-1-carboxylate</t>
  </si>
  <si>
    <t>52341-32-9</t>
    <phoneticPr fontId="4"/>
  </si>
  <si>
    <t>3-phenoxybenzyl trans-3-(2,2-dichlorovinyl)-2,2-dimethylcyclopropane-1-carboxylate</t>
  </si>
  <si>
    <t>51632-29-2</t>
    <phoneticPr fontId="4"/>
  </si>
  <si>
    <t>3-Phenoxybenzyl cyanide</t>
  </si>
  <si>
    <t>51655-63-1</t>
    <phoneticPr fontId="4"/>
  </si>
  <si>
    <t>3-Butyl-1-nonanol</t>
  </si>
  <si>
    <t>51655-56-2</t>
    <phoneticPr fontId="4"/>
  </si>
  <si>
    <t>3-butyl-1-heptanol</t>
  </si>
  <si>
    <t>115667-95-3</t>
    <phoneticPr fontId="4"/>
  </si>
  <si>
    <t>3-Butyl-2-heptanol</t>
  </si>
  <si>
    <t>927-74-2</t>
    <phoneticPr fontId="4"/>
  </si>
  <si>
    <t>3-Butyn-1-ol</t>
  </si>
  <si>
    <t>109-75-1</t>
    <phoneticPr fontId="4"/>
  </si>
  <si>
    <t>3-Butenenitrile</t>
  </si>
  <si>
    <t>24342-03-8</t>
    <phoneticPr fontId="4"/>
  </si>
  <si>
    <t>Isobutyl but-3-enoate</t>
  </si>
  <si>
    <t>16499-88-0</t>
    <phoneticPr fontId="4"/>
  </si>
  <si>
    <t>3-Butoxypropylamine</t>
  </si>
  <si>
    <t>116831-09-5</t>
    <phoneticPr fontId="4"/>
  </si>
  <si>
    <t>[1,1':4',1''-Terphenyl]-4-carbonitrile, 3'-fluoro-4''-propyl-</t>
  </si>
  <si>
    <t>372-19-0</t>
    <phoneticPr fontId="4"/>
  </si>
  <si>
    <t>3-Fluoroaniline</t>
  </si>
  <si>
    <t>352-70-5</t>
    <phoneticPr fontId="4"/>
  </si>
  <si>
    <t>3-fluorotoluene</t>
  </si>
  <si>
    <t>501-00-8</t>
    <phoneticPr fontId="4"/>
  </si>
  <si>
    <t>(3-fluorophenyl)acetonitrile</t>
  </si>
  <si>
    <t>403-54-3</t>
    <phoneticPr fontId="4"/>
  </si>
  <si>
    <t>3-fluorobenzonitrile</t>
  </si>
  <si>
    <t>17369-59-4</t>
    <phoneticPr fontId="4"/>
  </si>
  <si>
    <t>3-Propylidenephthalide</t>
  </si>
  <si>
    <t>38514-12-4</t>
    <phoneticPr fontId="4"/>
  </si>
  <si>
    <t>3-Propyl-1-octanol</t>
  </si>
  <si>
    <t>736994-63-1</t>
    <phoneticPr fontId="4"/>
  </si>
  <si>
    <t>3-Bromo-1-(3-chloro-2-pyridyl)-N-[4-cyano-2-methyl-6-(methylcarbamoyl)phenyl]-1H-pyrazole-5-carboxamide</t>
  </si>
  <si>
    <t>2805-10-9</t>
    <phoneticPr fontId="4"/>
  </si>
  <si>
    <t>3-Bromo-1,1,1,2,2,3-hexafluoropropane</t>
  </si>
  <si>
    <t>422-01-5</t>
    <phoneticPr fontId="4"/>
  </si>
  <si>
    <t>3-Bromo-1,1,1,2,2-pentafluoropropane</t>
  </si>
  <si>
    <t>460-67-3</t>
    <phoneticPr fontId="4"/>
  </si>
  <si>
    <t>3-Bromo-1,1,1,3-tetrafluoropropane</t>
  </si>
  <si>
    <t>460-32-2</t>
    <phoneticPr fontId="4"/>
  </si>
  <si>
    <t>3-Bromo-1,1,1-trifluoropropane</t>
  </si>
  <si>
    <t>3-ブロモ-1,1,2,2-テトラフルオロプロパン</t>
  </si>
  <si>
    <t>3-Bromo-1,1,2,2-tetrafluoropropane</t>
  </si>
  <si>
    <t>461-49-4</t>
    <phoneticPr fontId="4"/>
  </si>
  <si>
    <t>3-Bromo-1,1-difluoropropane</t>
  </si>
  <si>
    <t>79630-23-2</t>
    <phoneticPr fontId="4"/>
  </si>
  <si>
    <t>3-bromo-4-fluorobenzonitrile</t>
  </si>
  <si>
    <t>1762-87-4</t>
    <phoneticPr fontId="4"/>
  </si>
  <si>
    <t>3-bromo-p-terphenyl</t>
  </si>
  <si>
    <t>2113-57-7</t>
    <phoneticPr fontId="4"/>
  </si>
  <si>
    <t>3-Bromobiphenyl</t>
  </si>
  <si>
    <t>31938-07-5</t>
    <phoneticPr fontId="4"/>
  </si>
  <si>
    <t>m-bromobenzyl cyanide</t>
  </si>
  <si>
    <t>2417-90-5</t>
    <phoneticPr fontId="4"/>
  </si>
  <si>
    <t>3-bromopropiononitrile</t>
  </si>
  <si>
    <t>3-Bromopropionic acid</t>
  </si>
  <si>
    <t>ethyl 3-bromopropionate</t>
  </si>
  <si>
    <t>6952-59-6</t>
    <phoneticPr fontId="4"/>
  </si>
  <si>
    <t>3-bromobenzonitrile</t>
  </si>
  <si>
    <t>1809-10-5</t>
    <phoneticPr fontId="4"/>
  </si>
  <si>
    <t>3-bromopentane</t>
  </si>
  <si>
    <t>623-37-0</t>
    <phoneticPr fontId="4"/>
  </si>
  <si>
    <t>3-Hexanol</t>
  </si>
  <si>
    <t>589-38-8</t>
    <phoneticPr fontId="4"/>
  </si>
  <si>
    <t>3-Hexanone</t>
  </si>
  <si>
    <t>61444-38-0</t>
    <phoneticPr fontId="4"/>
  </si>
  <si>
    <t>3-Hexenyl 3-Hexenoate</t>
  </si>
  <si>
    <t>592-47-2</t>
    <phoneticPr fontId="4"/>
  </si>
  <si>
    <t>3-Hexene</t>
  </si>
  <si>
    <t>1119-85-3</t>
    <phoneticPr fontId="4"/>
  </si>
  <si>
    <t>3-Hexene-1,6-dinitrile</t>
  </si>
  <si>
    <t>589-82-2</t>
    <phoneticPr fontId="4"/>
  </si>
  <si>
    <t>3-Heptanol</t>
  </si>
  <si>
    <t>28292-42-4</t>
    <phoneticPr fontId="4"/>
  </si>
  <si>
    <t>3-Heptanamine</t>
  </si>
  <si>
    <t>592-78-9</t>
    <phoneticPr fontId="4"/>
  </si>
  <si>
    <t>3-Heptene</t>
  </si>
  <si>
    <t>3-ベンゾイルアクリル酸エチル(T0570)</t>
  </si>
  <si>
    <t>584-02-1</t>
    <phoneticPr fontId="4"/>
  </si>
  <si>
    <t>3-Pentanol</t>
  </si>
  <si>
    <t>625-33-2</t>
    <phoneticPr fontId="4"/>
  </si>
  <si>
    <t>3-Penten-2-One</t>
  </si>
  <si>
    <t>4635-87-4</t>
    <phoneticPr fontId="4"/>
  </si>
  <si>
    <t>3-Pentenenitrile</t>
  </si>
  <si>
    <t>4549-74-0</t>
    <phoneticPr fontId="4"/>
  </si>
  <si>
    <t>3-Methyl-1,3-pentadiene</t>
  </si>
  <si>
    <t>4457-71-0</t>
    <phoneticPr fontId="4"/>
  </si>
  <si>
    <t>3-Methyl-1,5-pentanediol</t>
  </si>
  <si>
    <t>71526-27-7</t>
    <phoneticPr fontId="4"/>
  </si>
  <si>
    <t>3-Methyl-1-undecanol</t>
  </si>
  <si>
    <t>73105-71-2</t>
    <phoneticPr fontId="4"/>
  </si>
  <si>
    <t>3-Methyl-1-decanol</t>
  </si>
  <si>
    <t>10415-87-9</t>
    <phoneticPr fontId="4"/>
  </si>
  <si>
    <t>3-Methyl-1-phenylpentan-3-ol</t>
  </si>
  <si>
    <t>563-45-1</t>
    <phoneticPr fontId="4"/>
  </si>
  <si>
    <t>3-Methyl-1-butene</t>
  </si>
  <si>
    <t>77-75-8</t>
    <phoneticPr fontId="4"/>
  </si>
  <si>
    <t>Methylpentynol</t>
  </si>
  <si>
    <t>22417-49-8</t>
    <phoneticPr fontId="4"/>
  </si>
  <si>
    <t>3-Methyl-2-(1-methylbutyl)-1-hexanol</t>
  </si>
  <si>
    <t>2758-18-1</t>
    <phoneticPr fontId="4"/>
  </si>
  <si>
    <t>3-Methyl-2-Cyclopetenone</t>
  </si>
  <si>
    <t>5834-16-2</t>
    <phoneticPr fontId="4"/>
  </si>
  <si>
    <t>3-Methyl-2-Thiophenecarboxaldehyde</t>
  </si>
  <si>
    <t>42184-01-0</t>
    <phoneticPr fontId="4"/>
  </si>
  <si>
    <t>3-Methyl-2-dodecanol</t>
  </si>
  <si>
    <t>4920-77-8</t>
    <phoneticPr fontId="4"/>
  </si>
  <si>
    <t>3‐Methyl‐2‐nitrophenol</t>
  </si>
  <si>
    <t>53153-66-5</t>
    <phoneticPr fontId="4"/>
  </si>
  <si>
    <t>3-methylnon-2-enenitrile</t>
  </si>
  <si>
    <t>598-75-4</t>
    <phoneticPr fontId="4"/>
  </si>
  <si>
    <t>3-Methyl-2-butanol</t>
  </si>
  <si>
    <t>2084-18-6</t>
    <phoneticPr fontId="4"/>
  </si>
  <si>
    <t>3-Methylbutane-2-Thiol</t>
  </si>
  <si>
    <t>107-86-8</t>
    <phoneticPr fontId="4"/>
  </si>
  <si>
    <t>3-Methyl-2-butenal</t>
  </si>
  <si>
    <t>556-82-1</t>
    <phoneticPr fontId="4"/>
  </si>
  <si>
    <t>3‐Methyl‐2‐buten‐1‐ol</t>
  </si>
  <si>
    <t>2550-21-2</t>
    <phoneticPr fontId="4"/>
  </si>
  <si>
    <t>3-Methyl-2-Hexanone</t>
  </si>
  <si>
    <t>565-60-6</t>
    <phoneticPr fontId="4"/>
  </si>
  <si>
    <t>3-Methyl-2-Pentanol</t>
  </si>
  <si>
    <t>565-61-7</t>
    <phoneticPr fontId="4"/>
  </si>
  <si>
    <t>3-Methyl-2-pentanone</t>
  </si>
  <si>
    <t>61827-61-0</t>
    <phoneticPr fontId="4"/>
  </si>
  <si>
    <t>3-Methylnon-3-enenitrile</t>
  </si>
  <si>
    <t>763-32-6</t>
    <phoneticPr fontId="4"/>
  </si>
  <si>
    <t>3-Methyl-3-buten-1-ol</t>
  </si>
  <si>
    <t>77-74-7</t>
    <phoneticPr fontId="4"/>
  </si>
  <si>
    <t>3-Methyl-3-Pentanol</t>
  </si>
  <si>
    <t>3-メチル-3-メトキシブチルアセテート</t>
  </si>
  <si>
    <t>3-Methyl-3-methoxy butyl acetate</t>
  </si>
  <si>
    <t>27569-09-1</t>
    <phoneticPr fontId="4"/>
  </si>
  <si>
    <t>Benzenediazonium, 3-methyl-4-(1-pyrrolidinyl)-, hexafluoroarsenate(1-)</t>
  </si>
  <si>
    <t>3074-77-9</t>
    <phoneticPr fontId="4"/>
  </si>
  <si>
    <t>3-Methyl-4-ethylhexane</t>
  </si>
  <si>
    <t>39212-23-2</t>
    <phoneticPr fontId="4"/>
  </si>
  <si>
    <t>3-methyl-4-octanolide</t>
  </si>
  <si>
    <t>55816-17-6</t>
    <phoneticPr fontId="4"/>
  </si>
  <si>
    <t>3-Methyl-4-decanol</t>
  </si>
  <si>
    <t>2581-34-2</t>
    <phoneticPr fontId="4"/>
  </si>
  <si>
    <t>4-nitro-m-cresol</t>
  </si>
  <si>
    <t>93893-89-1</t>
    <phoneticPr fontId="4"/>
  </si>
  <si>
    <t>3-methyl-5-phenylpent-2-enenitrile</t>
  </si>
  <si>
    <t>55066-49-4</t>
    <phoneticPr fontId="4"/>
  </si>
  <si>
    <t>3-methyl-5-phenylpentan-1-al</t>
  </si>
  <si>
    <t>6291-84-5</t>
    <phoneticPr fontId="4"/>
  </si>
  <si>
    <t>3-methylaminopropylamine</t>
  </si>
  <si>
    <t>21078-68-2</t>
    <phoneticPr fontId="4"/>
  </si>
  <si>
    <t>3-Methylundecan-3-ol</t>
  </si>
  <si>
    <t>2216-33-3</t>
    <phoneticPr fontId="4"/>
  </si>
  <si>
    <t>3-Methyloctane</t>
  </si>
  <si>
    <t>591-23-1</t>
    <phoneticPr fontId="4"/>
  </si>
  <si>
    <t>3-Methylcyclohexanol</t>
  </si>
  <si>
    <t>591-24-2</t>
    <phoneticPr fontId="4"/>
  </si>
  <si>
    <t>3-Methylcyclohexanone</t>
  </si>
  <si>
    <t>541-91-3</t>
    <phoneticPr fontId="4"/>
  </si>
  <si>
    <t>3-Methylcyclopentadecanone</t>
  </si>
  <si>
    <t>51755-66-9</t>
    <phoneticPr fontId="4"/>
  </si>
  <si>
    <t>3-Methylthiohexan-1-Ol</t>
  </si>
  <si>
    <t>616-44-4</t>
    <phoneticPr fontId="4"/>
  </si>
  <si>
    <t>3-Methylthiophene</t>
  </si>
  <si>
    <t>16630-52-7</t>
    <phoneticPr fontId="4"/>
  </si>
  <si>
    <t>3-Methylthiobutanal</t>
  </si>
  <si>
    <t>646-01-5</t>
    <phoneticPr fontId="4"/>
  </si>
  <si>
    <t>3-Methylthiopropionic Acid</t>
  </si>
  <si>
    <t>13327-56-5</t>
    <phoneticPr fontId="4"/>
  </si>
  <si>
    <t>Ethyl 3-(Methylthio)Propionate</t>
  </si>
  <si>
    <t>4104-45-4</t>
    <phoneticPr fontId="4"/>
  </si>
  <si>
    <t>3-Methylthiopropylamine</t>
  </si>
  <si>
    <t>7399-24-8</t>
    <phoneticPr fontId="4"/>
  </si>
  <si>
    <t>3-Methyldecan-3-ol</t>
  </si>
  <si>
    <t>13423-15-9</t>
    <phoneticPr fontId="4"/>
  </si>
  <si>
    <t>3-Methyltetrahydrofuran</t>
  </si>
  <si>
    <t>3-メチルニトロソアミノプロピオンアルデヒド</t>
  </si>
  <si>
    <t>3-Methylpyridine</t>
  </si>
  <si>
    <t>3-メチルフェニル-N-メチルカルバメート</t>
  </si>
  <si>
    <t>methylcarbamic acid 3-methylphenyl ester</t>
  </si>
  <si>
    <t>2947-60-6</t>
    <phoneticPr fontId="4"/>
  </si>
  <si>
    <t>M-methylphenylacetonitrile</t>
  </si>
  <si>
    <t>3-メチルヘキサヒドロフタル酸無水物</t>
  </si>
  <si>
    <t>hexahydro-3-methylphthalic anhydride</t>
  </si>
  <si>
    <t>589-34-4</t>
    <phoneticPr fontId="4"/>
  </si>
  <si>
    <t>3-Methylhexane</t>
  </si>
  <si>
    <t>589-81-1</t>
    <phoneticPr fontId="4"/>
  </si>
  <si>
    <t>3-Methylheptane</t>
  </si>
  <si>
    <t>620-22-4</t>
    <phoneticPr fontId="4"/>
  </si>
  <si>
    <t>m-tolunitrile</t>
  </si>
  <si>
    <t>589-35-5</t>
    <phoneticPr fontId="4"/>
  </si>
  <si>
    <t>3-Methylpentanol</t>
  </si>
  <si>
    <t>96-14-0</t>
    <phoneticPr fontId="4"/>
  </si>
  <si>
    <t>3-Methylpentane</t>
  </si>
  <si>
    <t>68092-45-5</t>
    <phoneticPr fontId="4"/>
  </si>
  <si>
    <t>Cadmium 3-methylbenzoate</t>
  </si>
  <si>
    <t>105-43-1</t>
    <phoneticPr fontId="4"/>
  </si>
  <si>
    <t>3-Methylvaleric acid</t>
  </si>
  <si>
    <t>5870-68-8</t>
    <phoneticPr fontId="4"/>
  </si>
  <si>
    <t>Ethyl 3-Methylvalerate</t>
  </si>
  <si>
    <t>3-Methoxy-1-butanol</t>
  </si>
  <si>
    <t>1589-49-7</t>
    <phoneticPr fontId="4"/>
  </si>
  <si>
    <t>3-Methoxy-1-propanol</t>
  </si>
  <si>
    <t>3-メトキシ-3-メチルブタノール</t>
  </si>
  <si>
    <t>3-Methoxy-3-methylbutanol</t>
  </si>
  <si>
    <t>34846-90-7</t>
    <phoneticPr fontId="4"/>
  </si>
  <si>
    <t>Methyl 3-methoxyacrylate</t>
  </si>
  <si>
    <t>5788-17-0</t>
    <phoneticPr fontId="4"/>
  </si>
  <si>
    <t>methyl-3-methoxyacrylate</t>
  </si>
  <si>
    <t>150-19-6</t>
    <phoneticPr fontId="4"/>
  </si>
  <si>
    <t>3-Methoxyphenol</t>
  </si>
  <si>
    <t>110-67-8</t>
    <phoneticPr fontId="4"/>
  </si>
  <si>
    <t>3-Methoxypropionitrile</t>
  </si>
  <si>
    <t>3852-09-3</t>
    <phoneticPr fontId="4"/>
  </si>
  <si>
    <t>Methyl 3-methoxypropionate</t>
  </si>
  <si>
    <t>5332-73-0</t>
    <phoneticPr fontId="4"/>
  </si>
  <si>
    <t>3-Methoxypropylamine</t>
  </si>
  <si>
    <t>60838-50-8</t>
    <phoneticPr fontId="4"/>
  </si>
  <si>
    <t>3-Methoxyacrylonitrile</t>
  </si>
  <si>
    <t>1527-89-5</t>
    <phoneticPr fontId="4"/>
  </si>
  <si>
    <t>3-methoxybenzonitrile</t>
  </si>
  <si>
    <t>51755-83-0</t>
    <phoneticPr fontId="4"/>
  </si>
  <si>
    <t>3-Mercapto-1-Hexanol</t>
  </si>
  <si>
    <t>54812-86-1</t>
    <phoneticPr fontId="4"/>
  </si>
  <si>
    <t>3-Mercapto-2-butanol</t>
  </si>
  <si>
    <t>40789-98-8</t>
    <phoneticPr fontId="4"/>
  </si>
  <si>
    <t>3-Mercapto-2-Butanone</t>
  </si>
  <si>
    <t>67633-97-0</t>
    <phoneticPr fontId="4"/>
  </si>
  <si>
    <t>3-Mercapto-2-Pentanone</t>
  </si>
  <si>
    <t>34300-94-2</t>
    <phoneticPr fontId="4"/>
  </si>
  <si>
    <t>3-Mercapto-3-Methylbutanol</t>
  </si>
  <si>
    <t>26473-47-2</t>
    <phoneticPr fontId="4"/>
  </si>
  <si>
    <t>3-mercaptoisobutyric acid</t>
  </si>
  <si>
    <t>5466-06-8</t>
    <phoneticPr fontId="4"/>
  </si>
  <si>
    <t>Ethyl 3-Mercaptopropionate</t>
  </si>
  <si>
    <t>3033-29-2</t>
    <phoneticPr fontId="4"/>
  </si>
  <si>
    <t>Dioctyltin 3-mercaptopropanoate</t>
  </si>
  <si>
    <t>78-06-8</t>
    <phoneticPr fontId="4"/>
  </si>
  <si>
    <t>Dibutyltin mercaptopropionate</t>
  </si>
  <si>
    <t>32673-05-5</t>
    <phoneticPr fontId="4"/>
  </si>
  <si>
    <t>Dimethyltin 3-mercaptopropionate</t>
  </si>
  <si>
    <t>16215-21-7</t>
    <phoneticPr fontId="4"/>
  </si>
  <si>
    <t>Butyl 3-mercaptopropionate</t>
  </si>
  <si>
    <t>2935-90-2</t>
    <phoneticPr fontId="4"/>
  </si>
  <si>
    <t>3-Mercaptopropionic acid methyl ester</t>
  </si>
  <si>
    <t>4542-47-6</t>
    <phoneticPr fontId="4"/>
  </si>
  <si>
    <t>3-morpholinopropiononitrile</t>
  </si>
  <si>
    <t>Iodopropynyl Butylcarbamate</t>
  </si>
  <si>
    <t>3-Iodopropionic acid</t>
  </si>
  <si>
    <t>73927-95-4</t>
    <phoneticPr fontId="4"/>
  </si>
  <si>
    <t>Tributyl[(3-iodopropionyl)oxy]stannane</t>
  </si>
  <si>
    <t>7617-74-5</t>
    <phoneticPr fontId="4"/>
  </si>
  <si>
    <t>3-Lauryloxypropylamine</t>
  </si>
  <si>
    <t>1824346-00-0</t>
    <phoneticPr fontId="4"/>
  </si>
  <si>
    <t>4-((2-Methyl-1-(1-methylethyl)propyl)phenol</t>
  </si>
  <si>
    <t>72861-06-4</t>
    <phoneticPr fontId="4"/>
  </si>
  <si>
    <t>4-(1,1,2,2-Tetramethylpropyl)phenol</t>
  </si>
  <si>
    <t>861011-60-1</t>
    <phoneticPr fontId="4"/>
  </si>
  <si>
    <t>4-(1,1,2-Trimethylbutyl)phenol</t>
  </si>
  <si>
    <t>93894-09-8</t>
    <phoneticPr fontId="4"/>
  </si>
  <si>
    <t>Cadmium bis[p-(1,1,3,3-tetramethylbutyl)phenolate]</t>
  </si>
  <si>
    <t>33104-11-9</t>
    <phoneticPr fontId="4"/>
  </si>
  <si>
    <t>4-(1,1,3-Trimethylbutyl)phenol</t>
  </si>
  <si>
    <t>156818-89-2</t>
    <phoneticPr fontId="4"/>
  </si>
  <si>
    <t>Ethanol, 2-[2-[4-(1,1,4,4-tetramethylpentyl)phenoxy]ethoxy]-</t>
  </si>
  <si>
    <t>37872-24-5</t>
    <phoneticPr fontId="4"/>
  </si>
  <si>
    <t>4-(1,1-Ethylpropyl)phenol</t>
  </si>
  <si>
    <t>37490-40-7</t>
    <phoneticPr fontId="4"/>
  </si>
  <si>
    <t>4-(1,1-Dimethylethyl)-3-methyl-4-octanol</t>
  </si>
  <si>
    <t>102968-75-2</t>
    <phoneticPr fontId="4"/>
  </si>
  <si>
    <t>4-(1,1-Dimethylethyl)-4-octanol</t>
  </si>
  <si>
    <t>10202-77-4</t>
    <phoneticPr fontId="4"/>
  </si>
  <si>
    <t>4-(1,1-Dimethylethyl)-4-heptanol</t>
  </si>
  <si>
    <t>30784-30-6</t>
    <phoneticPr fontId="4"/>
  </si>
  <si>
    <t>p-(1,1-dimethylheptyl)phenol</t>
  </si>
  <si>
    <t>30784-31-7</t>
    <phoneticPr fontId="4"/>
  </si>
  <si>
    <t>4-(1,1-Dimethylpentyl)phenol</t>
  </si>
  <si>
    <t>911371-06-7</t>
    <phoneticPr fontId="4"/>
  </si>
  <si>
    <t>4-(1,2,2-Trimethylbutyl)phenol</t>
  </si>
  <si>
    <t>854904-93-1</t>
    <phoneticPr fontId="4"/>
  </si>
  <si>
    <t>4-(1,2-Dimethylpentyl)phenol</t>
  </si>
  <si>
    <t>911371-07-8</t>
    <phoneticPr fontId="4"/>
  </si>
  <si>
    <t>4-(1,3,3-Trimethylbutyl)phenol</t>
  </si>
  <si>
    <t>71945-81-8</t>
    <phoneticPr fontId="4"/>
  </si>
  <si>
    <t>4-(1,3-Dimethylpentyl)phenol</t>
  </si>
  <si>
    <t>857629-71-1</t>
    <phoneticPr fontId="4"/>
  </si>
  <si>
    <t>4-(1,4-Dimethylpentyl)phenol</t>
  </si>
  <si>
    <t>110327-24-7</t>
    <phoneticPr fontId="4"/>
  </si>
  <si>
    <t>4-(1-Isopropyl-2,2-dimethylpropyl)phenol</t>
  </si>
  <si>
    <t>30784-27-1</t>
    <phoneticPr fontId="4"/>
  </si>
  <si>
    <t>4-(1-Ethyl-1,2-dimethylpropyl)phenol</t>
  </si>
  <si>
    <t>156818-90-5</t>
    <phoneticPr fontId="4"/>
  </si>
  <si>
    <t>Ethanol, 2-[2-[4-(1-ethyl-1,3,3-trimethylbutyl)phenoxy]ethoxy]-</t>
  </si>
  <si>
    <t>186825-36-5</t>
    <phoneticPr fontId="4"/>
  </si>
  <si>
    <t>4-(1-ETHYL-1,3-DIMETHYLPENTYL)PHENOL</t>
  </si>
  <si>
    <t>142731-63-3</t>
    <phoneticPr fontId="4"/>
  </si>
  <si>
    <t>4-(1-ETHYL-1,4-DIMETHYLPENTYL)PHENOL</t>
  </si>
  <si>
    <t>30784-32-8</t>
    <phoneticPr fontId="4"/>
  </si>
  <si>
    <t>4-(1-Ethyl-1-methylbutyl)phenol</t>
  </si>
  <si>
    <t>52427-13-1</t>
    <phoneticPr fontId="4"/>
  </si>
  <si>
    <t>4-(1-ethyl-1-methylhexyl)phenol</t>
  </si>
  <si>
    <t>1988-35-8</t>
    <phoneticPr fontId="4"/>
  </si>
  <si>
    <t>4-(1-Ethyl-1-methylpentyl)phenol</t>
  </si>
  <si>
    <t>861010-65-3</t>
    <phoneticPr fontId="4"/>
  </si>
  <si>
    <t>4-(1-Ethyl-2,2-dimethylpropyl)phenol</t>
  </si>
  <si>
    <t>854904-92-0</t>
    <phoneticPr fontId="4"/>
  </si>
  <si>
    <t>4-(1-Ethyl-3-methylbutyl)phenol</t>
  </si>
  <si>
    <t>73602-70-7</t>
    <phoneticPr fontId="4"/>
  </si>
  <si>
    <t>Benzenesulfonic acid, 4-(1-ethylundecyl)-, sodium salt</t>
  </si>
  <si>
    <t>2212-50-2</t>
    <phoneticPr fontId="4"/>
  </si>
  <si>
    <t>Benzenesulfonic acid, 4-(1-ethyldecyl)-, sodium salt</t>
  </si>
  <si>
    <t>3307-00-4</t>
    <phoneticPr fontId="4"/>
  </si>
  <si>
    <t>p-(1-ethylhexyl)phenol</t>
  </si>
  <si>
    <t>6465-74-3</t>
    <phoneticPr fontId="4"/>
  </si>
  <si>
    <t>4-(1-Ethylpentyl)phenol</t>
  </si>
  <si>
    <t>130462-56-5</t>
    <phoneticPr fontId="4"/>
  </si>
  <si>
    <t>Benzenesulfonic acid, 4-(1-butylnonyl)-, sodium salt</t>
  </si>
  <si>
    <t>73602-71-8</t>
    <phoneticPr fontId="4"/>
  </si>
  <si>
    <t>Benzenesulfonic acid, 4-(1-propyldecyl)-, sodium salt</t>
  </si>
  <si>
    <t>2212-51-3</t>
    <phoneticPr fontId="4"/>
  </si>
  <si>
    <t>BENZENESULFONIC ACID, 4-(1-PROPYLNONYL)-, SODIUM SALT</t>
  </si>
  <si>
    <t>6465-71-0</t>
    <phoneticPr fontId="4"/>
  </si>
  <si>
    <t>4-(1-Propylbutyl)phenol</t>
  </si>
  <si>
    <t>3307-01-5</t>
    <phoneticPr fontId="4"/>
  </si>
  <si>
    <t>p-(1-propylpentyl)phenol</t>
  </si>
  <si>
    <t>67267-96-3</t>
    <phoneticPr fontId="4"/>
  </si>
  <si>
    <t>Benzenesulfonic acid, 4-(1-hexylheptyl)-, sodium salt</t>
  </si>
  <si>
    <t>130262-96-3</t>
    <phoneticPr fontId="4"/>
  </si>
  <si>
    <t>BENZENESULFONIC ACID, 4-(1-PENTYLOCTYL)-, SODIUM SALT</t>
  </si>
  <si>
    <t>4286-23-1</t>
    <phoneticPr fontId="4"/>
  </si>
  <si>
    <t>4-(1-Methylethenyl)phenol</t>
  </si>
  <si>
    <t>17404-66-9</t>
    <phoneticPr fontId="4"/>
  </si>
  <si>
    <t>P-(1-methyloctyl)phenol</t>
  </si>
  <si>
    <t>6148-68-1</t>
    <phoneticPr fontId="4"/>
  </si>
  <si>
    <t>Sodium 4-(1-methyldodecyl)benzenesulfonate</t>
  </si>
  <si>
    <t>13419-31-3</t>
    <phoneticPr fontId="4"/>
  </si>
  <si>
    <t>Sodium 4-(1-methyltridecyl)benzenesulfonate</t>
  </si>
  <si>
    <t>94-06-4</t>
    <phoneticPr fontId="4"/>
  </si>
  <si>
    <t>Phenol, 4-(1-methylbutyl)-</t>
  </si>
  <si>
    <t>6863-24-7</t>
    <phoneticPr fontId="4"/>
  </si>
  <si>
    <t>4-(1-Methylhexyl)phenol</t>
  </si>
  <si>
    <t>1818-08-2</t>
    <phoneticPr fontId="4"/>
  </si>
  <si>
    <t>4-(1-methylheptyl)phenol</t>
  </si>
  <si>
    <t>86405-89-2</t>
    <phoneticPr fontId="4"/>
  </si>
  <si>
    <t>4-(2,2,2-trichloroethyl)nonane</t>
  </si>
  <si>
    <t>54932-78-4</t>
    <phoneticPr fontId="4"/>
  </si>
  <si>
    <t>4-(2,2,3,3-Tetramethylbutyl)phenol</t>
  </si>
  <si>
    <t>110327-09-8</t>
    <phoneticPr fontId="4"/>
  </si>
  <si>
    <t>Phenol, 4-[1-(1,1-dimethylethyl)-2,2-dimethylpropyl]-</t>
  </si>
  <si>
    <t>62775-08-0</t>
    <phoneticPr fontId="4"/>
  </si>
  <si>
    <t>4-(2,3-Epoxypropoxy)-2-methyl-1(2H)-isoquinolinone</t>
  </si>
  <si>
    <t>2,4-Dichlorophenoxybutyric acid</t>
  </si>
  <si>
    <t>91000-35-0</t>
    <phoneticPr fontId="4"/>
  </si>
  <si>
    <t>84870-65-5</t>
    <phoneticPr fontId="4"/>
  </si>
  <si>
    <t>2-[[4-(diethylamino)-2-methylphenyl]azo]-5-nitrobenzene-1,3-dicarbonitrile</t>
  </si>
  <si>
    <t>521947-27-3</t>
    <phoneticPr fontId="4"/>
  </si>
  <si>
    <t>4-(2,6-Dimethyl-2-heptyl)phenol</t>
  </si>
  <si>
    <t>69468-20-8</t>
    <phoneticPr fontId="4"/>
  </si>
  <si>
    <t>4-(2-Ethylhexyl)phenol</t>
  </si>
  <si>
    <t>82356-54-5</t>
    <phoneticPr fontId="4"/>
  </si>
  <si>
    <t>4'-(2-Ethoxyethoxy)[1,1'-biphenyl]-4-carbonitrile</t>
  </si>
  <si>
    <t>39609-25-1</t>
    <phoneticPr fontId="4"/>
  </si>
  <si>
    <t>Octoxypropylamine salt of chromium complex of 4-(2-carboxyphenylazo)-1-phenyl-3-methyl-5-pyrazolone</t>
  </si>
  <si>
    <t>19649-68-4</t>
    <phoneticPr fontId="4"/>
  </si>
  <si>
    <t>4-(2-Chloro-4-nitrophenylazo)-N-(2-cyanoethyl)-N-phenethylaniline</t>
  </si>
  <si>
    <t>1466-48-4</t>
    <phoneticPr fontId="4"/>
  </si>
  <si>
    <t>4-(2-cyanoethyl)-4-nitroheptanedinitrile</t>
  </si>
  <si>
    <t>4-(2-ニトロブチル)モルホリン(70％ｗ／ｖ2224-44-4)及び4,4'-(2-エチル-2-ニトロ-1,3-プロパンジル)ビスモルホリン(20％ｗ／ｖ1854-23-5)混合物</t>
  </si>
  <si>
    <t>52256-37-8</t>
    <phoneticPr fontId="4"/>
  </si>
  <si>
    <t>Hydrogen bis[2,4-dihydro-4-[2-[2-(hydroxy-O)-5-nitrophenyl]diazenyl-N1]-5-methyl-2-phenyl-3H-pyrazol-3-onato(2-)-O3]chromate</t>
  </si>
  <si>
    <t>1119449-38-5</t>
    <phoneticPr fontId="4"/>
  </si>
  <si>
    <t>4-(3,6-Dimethyl-3-heptyl)phenol diethoxylate</t>
  </si>
  <si>
    <t>1119449-37-4</t>
    <phoneticPr fontId="4"/>
  </si>
  <si>
    <t>4-(3,6-Dimethyl-3-heptyl)phenol monoethoxylate</t>
  </si>
  <si>
    <t>152828-25-6</t>
    <phoneticPr fontId="4"/>
  </si>
  <si>
    <t>4-(5-tert-Butyl-3H-1,3,3a,4-tetrazapentalen-2-yl)aniline</t>
  </si>
  <si>
    <t>911370-98-4</t>
    <phoneticPr fontId="4"/>
  </si>
  <si>
    <t>4-(3-Ethylpentyl)phenol</t>
  </si>
  <si>
    <t>1805-61-4</t>
    <phoneticPr fontId="4"/>
  </si>
  <si>
    <t>4-(3-methylbutyl)phenol</t>
  </si>
  <si>
    <t>102570-52-5</t>
    <phoneticPr fontId="4"/>
  </si>
  <si>
    <t>4-(3-Methylhexyl)phenol</t>
  </si>
  <si>
    <t>92118-83-7</t>
    <phoneticPr fontId="4"/>
  </si>
  <si>
    <t>4-(4α-Butylcyclohexan-1β-yl)benzoic acid 4-cyano-3-fluorophenyl ester</t>
  </si>
  <si>
    <t>61203-99-4</t>
    <phoneticPr fontId="4"/>
  </si>
  <si>
    <t>Trans-4-(4-propylcyclohexyl)benzonitrile</t>
  </si>
  <si>
    <t>61204-01-1</t>
    <phoneticPr fontId="4"/>
  </si>
  <si>
    <t>Trans-4-(4-pentylcyclohexyl)benzonitrile</t>
  </si>
  <si>
    <t>72928-55-3</t>
    <phoneticPr fontId="4"/>
  </si>
  <si>
    <t>P-CYANOPHENYL TRANS-P-(4-PENTYLCYCLOHEXYL)BENZOATE</t>
  </si>
  <si>
    <t>83482-57-9</t>
    <phoneticPr fontId="4"/>
  </si>
  <si>
    <t>4-(4-ALPHA-CUMYLPHENOXY)PHTHALONITRILE</t>
  </si>
  <si>
    <t>4-(4-クロロ-2-メチルフェノキシ)酪酸</t>
  </si>
  <si>
    <t>4-(4-Chloro-2-methylphenoxy) butanoic acid</t>
  </si>
  <si>
    <t>4-(4-tolyloxy)biphenyl</t>
  </si>
  <si>
    <t>68391-42-4</t>
    <phoneticPr fontId="4"/>
  </si>
  <si>
    <t>87625-09-0</t>
    <phoneticPr fontId="4"/>
  </si>
  <si>
    <t>122961-18-6</t>
    <phoneticPr fontId="4"/>
  </si>
  <si>
    <t>Phenol, 4-(1,3-dimethylheptyl)-</t>
  </si>
  <si>
    <t>41749-18-2</t>
    <phoneticPr fontId="4"/>
  </si>
  <si>
    <t>2,5-Diethoxy-4-(p-tolylthio)-benzene diazonium tetrafluoroborate</t>
  </si>
  <si>
    <t>1139800-98-8</t>
    <phoneticPr fontId="4"/>
  </si>
  <si>
    <t>4-(4-Methylhexyl)phenol</t>
  </si>
  <si>
    <t>74240-66-7</t>
    <phoneticPr fontId="4"/>
  </si>
  <si>
    <t>Benzonitrile, 4-(trans-5-pentyl-1,3-dioxan-2-yl)-</t>
  </si>
  <si>
    <t>74240-64-5</t>
    <phoneticPr fontId="4"/>
  </si>
  <si>
    <t>Trans-4-(5-propyl-1,3-dioxan-2-yl)benzonitrile</t>
  </si>
  <si>
    <t>104815-18-1</t>
    <phoneticPr fontId="4"/>
  </si>
  <si>
    <t>Ferrate(1-), bis[4-[2-[5-chloro-2-(hydroxy-.kappa.O)phenyl]diazenyl-.kappa.N1]-3-(hydroxy-.kappa.O)-N-phenyl-2-naphthalenecarboxamidato(2-)]-, ammonium (1:1)</t>
  </si>
  <si>
    <t>59854-97-6</t>
    <phoneticPr fontId="4"/>
  </si>
  <si>
    <t>4-(5-heptylpyrimidin-2-yl)benzonitrile</t>
  </si>
  <si>
    <t>59855-05-9</t>
    <phoneticPr fontId="4"/>
  </si>
  <si>
    <t>4-(5-pentylpyrimidin-2-yl)benzonitrile</t>
  </si>
  <si>
    <t>100532-36-3</t>
    <phoneticPr fontId="4"/>
  </si>
  <si>
    <t>4-(5-Methylhexyl)phenol</t>
  </si>
  <si>
    <t>17354-79-9</t>
    <phoneticPr fontId="4"/>
  </si>
  <si>
    <t>3,3'-[(4-formylphenyl)imino]bispropiononitrile</t>
  </si>
  <si>
    <t>58672-61-0</t>
    <phoneticPr fontId="4"/>
  </si>
  <si>
    <t>4-(N-ethyl-N-benzyl)aminobenzenediazonium boron tetrafluoride</t>
  </si>
  <si>
    <t>4-(methylnitrosoamino)-1-(3-pyridinyl)-1-butanone</t>
  </si>
  <si>
    <t>4-(N-ブチル-N-ニトロソアミノ)酪酸</t>
  </si>
  <si>
    <t>4-(N-Butyl-N-nitrosoamino)butyric acid</t>
  </si>
  <si>
    <t>4-(N-Methyl-N-propyl)amino-2-hydroxy-2'-carboxybenzophenone</t>
  </si>
  <si>
    <t>4-(p-ビス(2-クロロエチル)アミノフェニル)酪酸</t>
  </si>
  <si>
    <t>4-[p-bis(2-chloroethyl)aminophenyl]butyric acid</t>
  </si>
  <si>
    <t>498-73-7</t>
    <phoneticPr fontId="4"/>
  </si>
  <si>
    <t>Mercurobutol</t>
  </si>
  <si>
    <t>112026-71-8</t>
    <phoneticPr fontId="4"/>
  </si>
  <si>
    <t>4-(4α-Ethylcyclohexan-1β-yl)-2-fluorobenzonitrile</t>
  </si>
  <si>
    <t>72928-54-2</t>
    <phoneticPr fontId="4"/>
  </si>
  <si>
    <t>Trans-4-(4-ethylcyclohexyl)benzonitrile</t>
  </si>
  <si>
    <t>96184-42-8</t>
    <phoneticPr fontId="4"/>
  </si>
  <si>
    <t>4-[(1α)-4β-Vinylcyclohexyl]benzonitrile</t>
  </si>
  <si>
    <t>61204-00-0</t>
    <phoneticPr fontId="4"/>
  </si>
  <si>
    <t>Trans-4-(4-butylcyclohexyl)benzonitrile</t>
  </si>
  <si>
    <t>35704-19-9</t>
    <phoneticPr fontId="4"/>
  </si>
  <si>
    <t>N-(4-cyanophenyl)acetamide</t>
  </si>
  <si>
    <t>63217-32-3</t>
    <phoneticPr fontId="4"/>
  </si>
  <si>
    <t>Benzenediazonium, 4-(ethylamino)-2-methyl-, hexafluoroarsenate(1-)</t>
  </si>
  <si>
    <t>52364-73-5</t>
    <phoneticPr fontId="4"/>
  </si>
  <si>
    <t>4'-(octyloxy)[1,1'-biphenyl]-4-carbonitrile</t>
  </si>
  <si>
    <t>852379-28-3</t>
    <phoneticPr fontId="4"/>
  </si>
  <si>
    <t>4'-(Cyanomethyl)-2-isopropyl-5-methylcyclohexanecarboxanilide</t>
  </si>
  <si>
    <t>63217-33-4</t>
    <phoneticPr fontId="4"/>
  </si>
  <si>
    <t>Benzenediazonium, 4-(diethylamino)-2-ethoxy-, hexafluoroarsenate(1-)</t>
  </si>
  <si>
    <t>32444-63-6</t>
    <phoneticPr fontId="4"/>
  </si>
  <si>
    <t>p-(dimethylamino)cinnamonitrile</t>
  </si>
  <si>
    <t>6087-56-5</t>
    <phoneticPr fontId="4"/>
  </si>
  <si>
    <t>4-(N,N-Dimethyl)-aminobenzenediazonium chloride zine chloride</t>
  </si>
  <si>
    <t>1197-19-9</t>
    <phoneticPr fontId="4"/>
  </si>
  <si>
    <t>4-(dimethylamino)benzonitrile</t>
  </si>
  <si>
    <t>1071-27-8</t>
    <phoneticPr fontId="4"/>
  </si>
  <si>
    <t>4-(trichlorosilyl)butyronitrile</t>
  </si>
  <si>
    <t>2338-75-2</t>
    <phoneticPr fontId="4"/>
  </si>
  <si>
    <t>4-(trifluoromethyl)phenylacetonitrile</t>
  </si>
  <si>
    <t>138-85-2</t>
    <phoneticPr fontId="4"/>
  </si>
  <si>
    <t>4-(Hydroxymercuri)benzoic acid sodium salt</t>
  </si>
  <si>
    <t>77474-63-6</t>
    <phoneticPr fontId="4"/>
  </si>
  <si>
    <t>4-(PHENYLTHIO)PHTHALONITRILE</t>
  </si>
  <si>
    <t>3817-11-6</t>
    <phoneticPr fontId="4"/>
  </si>
  <si>
    <t>4-(Butylnitrosoamino)-1-butanol</t>
  </si>
  <si>
    <t>68162-47-0</t>
    <phoneticPr fontId="4"/>
  </si>
  <si>
    <t>4-(Bromomethyl)phenylboronic acid</t>
  </si>
  <si>
    <t>41424-11-7</t>
    <phoneticPr fontId="4"/>
  </si>
  <si>
    <t>4'-(hexyloxy)[1,1'-biphenyl]-4-carbonitrile</t>
  </si>
  <si>
    <t>52364-72-4</t>
    <phoneticPr fontId="4"/>
  </si>
  <si>
    <t>4'-(heptyloxy)[1,1'-biphenyl]-4-carbonitrile</t>
  </si>
  <si>
    <t>4421-50-5</t>
    <phoneticPr fontId="4"/>
  </si>
  <si>
    <t>4-[benzyl(methyl)amino]-3-ethoxybenzenediazonium tetrachlorozincate</t>
  </si>
  <si>
    <t>52364-71-3</t>
    <phoneticPr fontId="4"/>
  </si>
  <si>
    <t>4'-(pentyloxy)[1,1'-biphenyl]-4-carbonitrile</t>
  </si>
  <si>
    <t>1190-16-5</t>
    <phoneticPr fontId="4"/>
  </si>
  <si>
    <t>4-(dichloromethylsilyl)butyronitrile</t>
  </si>
  <si>
    <t>4-Methylthiobutan-2-One</t>
  </si>
  <si>
    <t>4-(メチルニトロソアミノ)-4-(3-ピリジル)-1-ブタノン</t>
  </si>
  <si>
    <t>4-(Methylnitrosoamino)-4-(3-pyridyl)-1-butanone</t>
  </si>
  <si>
    <t>1,3-Isobenzofurandione, 3a,4,7,7a-tetrahydro-4(or 5)-methyl-</t>
  </si>
  <si>
    <t>6807-17-6</t>
    <phoneticPr fontId="4"/>
  </si>
  <si>
    <t>4,4'-diisobutylethylidenediphenol</t>
  </si>
  <si>
    <t>163036-60-0</t>
    <phoneticPr fontId="4"/>
  </si>
  <si>
    <t>4,4'-(1,3-Dimethylbutylidene)bis(1,1,2,2-tetrafluoroethoxybenzene)</t>
  </si>
  <si>
    <t>129348-98-7</t>
    <phoneticPr fontId="4"/>
  </si>
  <si>
    <t>4,4'-(2-Hydroxybenzilidene)bis=[2,6-xylenol]</t>
  </si>
  <si>
    <t>4,4'-(3,3,5- Trimethylcyclohexylidene)diphenol</t>
  </si>
  <si>
    <t>47758-37-2</t>
    <phoneticPr fontId="4"/>
  </si>
  <si>
    <t>Reaction product of 4,4'-(9-fluorenylidene)diphenol with chloromethyloxirane, consisting predominantly of 4,4'-(9-fluorenylidene)bis(phenoxymethyloxirane)]</t>
  </si>
  <si>
    <t>117344-32-8</t>
    <phoneticPr fontId="4"/>
  </si>
  <si>
    <t>4,4'-(9-Fluorenylidene)bis[2-(phenoxy)ethanol]</t>
  </si>
  <si>
    <t>Polycondensate of mixture of 4,4'- [p-menthane-1,3 (or 1,8 or 2,8)- diyl]diphenol and formaldehyde</t>
  </si>
  <si>
    <t>111276-79-0</t>
    <phoneticPr fontId="4"/>
  </si>
  <si>
    <t>4,4',?,?,?,?-hexachlorobiphenyl</t>
  </si>
  <si>
    <t>111276-81-4</t>
    <phoneticPr fontId="4"/>
  </si>
  <si>
    <t>4,4',?,?,?-pentachlorobiphenyl</t>
  </si>
  <si>
    <t>69934-86-7</t>
    <phoneticPr fontId="4"/>
  </si>
  <si>
    <t>Cobalt 4,4',4'',4'''-tetracarboxyphthalocyanine</t>
  </si>
  <si>
    <t>1882109-62-7</t>
    <phoneticPr fontId="4"/>
  </si>
  <si>
    <t>4,4,4-Trifluoro-2,2,3,3-tetrakis(trifluoromethyl)butanoic acid</t>
  </si>
  <si>
    <t>148043-73-6</t>
    <phoneticPr fontId="4"/>
  </si>
  <si>
    <t>4,4,5,5,5-pentafluoropentan-1-ol</t>
  </si>
  <si>
    <t>14957-65-4</t>
    <phoneticPr fontId="4"/>
  </si>
  <si>
    <t>4,4',6,6'-Tetrabromo-1,1'-biphenyl-2,2'-diol</t>
  </si>
  <si>
    <t>31334-78-8</t>
    <phoneticPr fontId="4"/>
  </si>
  <si>
    <t>4,4,8,8-Tetramethyl-2-nonanol</t>
  </si>
  <si>
    <t>31334-80-2</t>
    <phoneticPr fontId="4"/>
  </si>
  <si>
    <t>4,4,8,8-Tetramethylnonan-1-ol</t>
  </si>
  <si>
    <t>25036-25-3</t>
    <phoneticPr fontId="4"/>
  </si>
  <si>
    <t>Phenol, 4,4'-(1-methylethylidene)bis-, polymer with 2,2'-[(1-methylethylidene)bis(4,1-phenyleneoxymethylene)]bis[oxirane]</t>
  </si>
  <si>
    <t>18136-00-0</t>
    <phoneticPr fontId="4"/>
  </si>
  <si>
    <t>7456-68-0</t>
    <phoneticPr fontId="4"/>
  </si>
  <si>
    <t>4,4'-Oxybis(benzenesulphonyl azide)</t>
  </si>
  <si>
    <t>14071-33-1</t>
    <phoneticPr fontId="4"/>
  </si>
  <si>
    <t>4,4'-Diamino-2'-methoxybenzanilide</t>
  </si>
  <si>
    <t>4,4'-methylenebis(2-ethylaniline)</t>
  </si>
  <si>
    <t>4,4'-ジアミノ-3,3'-ジクロロジフェニルメタン</t>
  </si>
  <si>
    <t>4,4'-methylenebis[2-chloroaniline]</t>
  </si>
  <si>
    <t>4,4'-Methylene-bis(2-methylaniline)</t>
  </si>
  <si>
    <t>51839-50-0</t>
    <phoneticPr fontId="4"/>
  </si>
  <si>
    <t>4-[(4-aminophenyl)methyl]-2-ethylaniline</t>
  </si>
  <si>
    <t>27336-24-9</t>
    <phoneticPr fontId="4"/>
  </si>
  <si>
    <t>4,4'-Diaminodiphenyl-2,2'-disulfonic acid disodium salt</t>
  </si>
  <si>
    <t>4,4'-oxydianiline</t>
  </si>
  <si>
    <t>4,4'-ジアミノジフェニルスルフィド</t>
  </si>
  <si>
    <t>4,4'-thiobisbenzenamine</t>
  </si>
  <si>
    <t>4,4'-Methylenebisbenzeneamine</t>
  </si>
  <si>
    <t>13049-40-6</t>
    <phoneticPr fontId="4"/>
  </si>
  <si>
    <t>4,4'-Diethyl biphenyl</t>
  </si>
  <si>
    <t>18381-45-8</t>
    <phoneticPr fontId="4"/>
  </si>
  <si>
    <t>4,4-diethoxybutanenitrile</t>
  </si>
  <si>
    <t>843-55-0</t>
    <phoneticPr fontId="4"/>
  </si>
  <si>
    <t>4,4'-Cyclohexane-1,1-diyldiphenol</t>
  </si>
  <si>
    <t>2050-68-2</t>
    <phoneticPr fontId="4"/>
  </si>
  <si>
    <t>4,4'-Dichlorobiphenyl</t>
  </si>
  <si>
    <t>4,4'-ジフェニルメタンジイソシアネート</t>
  </si>
  <si>
    <t>4,4'-Methylenediphenyl diisocyanate</t>
  </si>
  <si>
    <t>7774-47-2</t>
    <phoneticPr fontId="4"/>
  </si>
  <si>
    <t>4,4-Dibutyl-Gamma-Butyrolactone</t>
  </si>
  <si>
    <t>17788-94-2</t>
    <phoneticPr fontId="4"/>
  </si>
  <si>
    <t>4,4''-Dibromo-1,1':4',1''-terbenzene</t>
  </si>
  <si>
    <t>2050-47-7</t>
    <phoneticPr fontId="4"/>
  </si>
  <si>
    <t>4,4'-Dibromodiphenylether</t>
  </si>
  <si>
    <t>92-86-4</t>
    <phoneticPr fontId="4"/>
  </si>
  <si>
    <t>4,4'-Dibromobiphenyl</t>
  </si>
  <si>
    <t>766-15-4</t>
    <phoneticPr fontId="4"/>
  </si>
  <si>
    <t>4,4-Dimethyl-1,3-dioxane</t>
  </si>
  <si>
    <t>25570-11-0</t>
    <phoneticPr fontId="4"/>
  </si>
  <si>
    <t>4,4-Dimethyl-1-nonanol</t>
  </si>
  <si>
    <t>6144-93-0</t>
    <phoneticPr fontId="4"/>
  </si>
  <si>
    <t>4,4‐Dimethyl‐2‐pentanol</t>
  </si>
  <si>
    <t>59997-51-2</t>
    <phoneticPr fontId="4"/>
  </si>
  <si>
    <t>4,4-dimethyl-3-oxovaleronitrile</t>
  </si>
  <si>
    <t>4,4'-ジメチルアンジェリシン</t>
  </si>
  <si>
    <t>4,4'-Dimethylangelicin</t>
  </si>
  <si>
    <t>1068-19-5</t>
    <phoneticPr fontId="4"/>
  </si>
  <si>
    <t>4,4-Dimethylheptane</t>
  </si>
  <si>
    <t>14618-78-1</t>
    <phoneticPr fontId="4"/>
  </si>
  <si>
    <t>1,1-Dimethoxy-3-cyanopropane</t>
  </si>
  <si>
    <t>4,4'-チオビス(6-tert-3-メチルフェノール)</t>
  </si>
  <si>
    <t>4, 4'-Thiobis (3-methyl-6-tert-butylphenol)</t>
  </si>
  <si>
    <t>2461-46-3</t>
    <phoneticPr fontId="4"/>
  </si>
  <si>
    <t>4,4'-bis(dimethylamino)benzophenone</t>
  </si>
  <si>
    <t>1667-10-3</t>
    <phoneticPr fontId="4"/>
  </si>
  <si>
    <t>4,4'-Bis(chloromethyl)biphenyl</t>
  </si>
  <si>
    <t>620-92-8</t>
    <phoneticPr fontId="4"/>
  </si>
  <si>
    <t>4,4'-Dihydroxydiphenylmethane</t>
  </si>
  <si>
    <t>4,4-メチレンビス（2ークロロアニリン）の塩</t>
  </si>
  <si>
    <t>4,4'-メチレンビス(2-メチルシクロヘキサンアミン)</t>
  </si>
  <si>
    <t>Dimethyldicyane</t>
  </si>
  <si>
    <t>4,4'-メチレンビス(N,N-ジメチルアニリン)</t>
  </si>
  <si>
    <t>4,4'-Methylenebis(N,N-dimethylaniline)</t>
  </si>
  <si>
    <t>118-82-1</t>
    <phoneticPr fontId="4"/>
  </si>
  <si>
    <t>4,4'-METHYLENEBIS(2,6-DI-TERT-BUTYLPHENOL)</t>
  </si>
  <si>
    <t>4,4'-メチレンビスアニリン・ビス塩酸</t>
  </si>
  <si>
    <t>4,4'-Methylenedianiline dihydrochloride</t>
  </si>
  <si>
    <t>5625-90-1</t>
    <phoneticPr fontId="4"/>
  </si>
  <si>
    <t>N,N'-methylenebismorpholine</t>
  </si>
  <si>
    <t>76231-24-8</t>
    <phoneticPr fontId="4"/>
  </si>
  <si>
    <t>4,5,6,7-Tetrachloro-3-iminoisoindolin-1-one oxime nickel (II) salt (1:2)</t>
  </si>
  <si>
    <t>4,5,6,7-テトラヒドロイソベンゾフラン-1,3-ジオン</t>
  </si>
  <si>
    <t>3,4,5,6-tetrahydrophthalic anhydride</t>
  </si>
  <si>
    <t>70358-83-7</t>
    <phoneticPr fontId="4"/>
  </si>
  <si>
    <t>4,5,6-Trimethyl-3-octanol</t>
  </si>
  <si>
    <t>4,5',8-Trimethylpsoralen</t>
  </si>
  <si>
    <t>3967-55-3</t>
    <phoneticPr fontId="4"/>
  </si>
  <si>
    <t>4,5-Dichloro-1,3-dioxolan-2-one</t>
  </si>
  <si>
    <t>18964-69-7</t>
    <phoneticPr fontId="4"/>
  </si>
  <si>
    <t>4,5‐Dichloro‐2‐(trichloromethyl)toluene</t>
  </si>
  <si>
    <t>4,5-ジクロロ-2-オクチルイソチアゾル-3-オン</t>
  </si>
  <si>
    <t>4,5-Dichloro-2-octyl-3(2H)-isothiazolone</t>
  </si>
  <si>
    <t>1192-52-5</t>
    <phoneticPr fontId="4"/>
  </si>
  <si>
    <t>4,5-dichloro-1,2-dithiol-3-one</t>
  </si>
  <si>
    <t>1003-04-9</t>
    <phoneticPr fontId="4"/>
  </si>
  <si>
    <t>4,5-Dihydro-3(2H)-Thiophenone</t>
  </si>
  <si>
    <t>19651-80-0</t>
    <phoneticPr fontId="4"/>
  </si>
  <si>
    <t>5,5,13,13-tetradehydro-4,5-dihydro-4,8,10,15-tetranitro-7,11-metheno-11H,13H-tetrazolo[1,5-c][1,7,3,5,2,6]dioxadiazadiplumbacyclododecine</t>
  </si>
  <si>
    <t>65894-83-9</t>
    <phoneticPr fontId="4"/>
  </si>
  <si>
    <t>4,5-Dimethyl-2-Isobutyl-3-Thiazoline</t>
  </si>
  <si>
    <t>5468-06-4</t>
    <phoneticPr fontId="4"/>
  </si>
  <si>
    <t>4,5-Dimethyl-2-benzyl-1,3-dioxolane</t>
  </si>
  <si>
    <t>873-64-3</t>
    <phoneticPr fontId="4"/>
  </si>
  <si>
    <t>4,5-Dimethyl-2-Ethylthiazole</t>
  </si>
  <si>
    <t>3581-91-7</t>
    <phoneticPr fontId="4"/>
  </si>
  <si>
    <t>4,5-Dimethylthiazole</t>
  </si>
  <si>
    <t>4,6,6,7,8,8-ヘキサメチル-1,3,4,6,7,8-ヘキサヒドロシクロペンタ[G]イソクロメン</t>
  </si>
  <si>
    <t>4,6,6,7,8,8-Hexamethyl-1,3,4,6,7,8-hexahydrocyclopenta[g]isochromene</t>
  </si>
  <si>
    <t>88331-26-4</t>
    <phoneticPr fontId="4"/>
  </si>
  <si>
    <t>4,6,8-Trimethyl-1-nonanol</t>
  </si>
  <si>
    <t>16523-31-2</t>
    <phoneticPr fontId="4"/>
  </si>
  <si>
    <t>1,3-Benzenediol, 4,6-diamino-, hydrochloride (1:2)</t>
  </si>
  <si>
    <t>4,6-Dinitro-o-cresol</t>
  </si>
  <si>
    <t>2980-64-5</t>
    <phoneticPr fontId="4"/>
  </si>
  <si>
    <t>4,6-Dinitro-o-cresol, ammonium salt</t>
  </si>
  <si>
    <t>5787-96-2</t>
    <phoneticPr fontId="4"/>
  </si>
  <si>
    <t>4,6-Dinitro-o-cresol, potassium salt</t>
  </si>
  <si>
    <t>68573-14-8</t>
    <phoneticPr fontId="4"/>
  </si>
  <si>
    <t>4,6-Dimethyl-2-propyl-1-heptanol</t>
  </si>
  <si>
    <t>40589-16-0</t>
    <phoneticPr fontId="4"/>
  </si>
  <si>
    <t>4,6-Dimethyl-5-nonanol</t>
  </si>
  <si>
    <t>70178-79-9</t>
    <phoneticPr fontId="4"/>
  </si>
  <si>
    <t>4,6-Dimethyl-6-undecanol</t>
  </si>
  <si>
    <t>4,6-Bis(difluoromethoxy)-2-methylthiopyrimidine</t>
  </si>
  <si>
    <t>147504-92-5</t>
    <phoneticPr fontId="4"/>
  </si>
  <si>
    <t>4,6-Bis[1-(4-hydroxyphenyl)-1-methylethyl]resorcinol</t>
  </si>
  <si>
    <t>26912-64-1</t>
    <phoneticPr fontId="4"/>
  </si>
  <si>
    <t>56314-72-8</t>
    <phoneticPr fontId="4"/>
  </si>
  <si>
    <t>4,7-Dimethyl-4-nonanol</t>
  </si>
  <si>
    <t>55230-73-4</t>
    <phoneticPr fontId="4"/>
  </si>
  <si>
    <t>4,7-Bis[[2-(isooctyloxy)-2-oxoethyl]thio]-4,7-dimethyl-,3,5,6,8-tetrathia-4,7-distannadecanedioic acid, diisooctyl ester</t>
  </si>
  <si>
    <t>28339-05-1</t>
    <phoneticPr fontId="4"/>
  </si>
  <si>
    <t>4,8-Dimethyl-1-decanol</t>
  </si>
  <si>
    <t>33933-80-1</t>
    <phoneticPr fontId="4"/>
  </si>
  <si>
    <t>4,8-Dimethyl-1-nonanol</t>
  </si>
  <si>
    <t>41096-61-1</t>
    <phoneticPr fontId="4"/>
  </si>
  <si>
    <t>4,8-Dimethyl-2-nonanol</t>
  </si>
  <si>
    <t>27243-09-0</t>
    <phoneticPr fontId="4"/>
  </si>
  <si>
    <t>4,8-Dimethyl-3-nonanol</t>
  </si>
  <si>
    <t>52671-32-6</t>
    <phoneticPr fontId="4"/>
  </si>
  <si>
    <t>4,8-dimethyl-7-nonenenitrile</t>
  </si>
  <si>
    <t>55230-77-8</t>
    <phoneticPr fontId="4"/>
  </si>
  <si>
    <t>4,8-Bis[[3-(isooctyloxy)-3-oxopropyl]thio]-4,8-dimethyl-4,6,7,9-tetrathia-5,8-distannadodecanedioic acid, diisooctyl ester</t>
  </si>
  <si>
    <t>61204-03-3</t>
    <phoneticPr fontId="4"/>
  </si>
  <si>
    <t>Trans-4-(4-heptylcyclohexyl)benzonitrile</t>
  </si>
  <si>
    <t>64552-28-9</t>
    <phoneticPr fontId="4"/>
  </si>
  <si>
    <t>[4-[(4-chloro-3-sulphophenyl)azo]-3-hydroxy-2-naphthoato(2-)]manganese</t>
  </si>
  <si>
    <t>12238-31-2</t>
    <phoneticPr fontId="4"/>
  </si>
  <si>
    <t>Manganate(1-), [4-[[4-chloro-5-methyl-2-(sulfo-.kappa.O)phenyl]azo-.kappa.N1]-3-(hydroxy-.kappa.O)-2-naphthalenecarboxylato(3-)]-, hydrogen</t>
  </si>
  <si>
    <t>145918-41-8</t>
    <phoneticPr fontId="4"/>
  </si>
  <si>
    <t>BENZOIC ACID, 4-(3-PENTENYL)-, 4-CYANO-3,5-DIFLUOROPHENYL ESTER, (E)-</t>
  </si>
  <si>
    <t>117709-26-9</t>
    <phoneticPr fontId="4"/>
  </si>
  <si>
    <t>Benzoic acid, 4-(2-methylbutoxy)-, 4-cyanophenyl ester, (S)-</t>
  </si>
  <si>
    <t>82492-42-0</t>
    <phoneticPr fontId="4"/>
  </si>
  <si>
    <t>4'-[[4α-(4α-Propylcyclohexan-1β-yl)cyclohexan-1β-yl]carbonyloxy][1,1'-biphenyl]-4-carbonitrile</t>
  </si>
  <si>
    <t>116020-37-2</t>
    <phoneticPr fontId="4"/>
  </si>
  <si>
    <t>4-[2-[4α-(4α-Propylcyclohexan-1β-yl)cyclohexan-1β-yl]ethyl]benzonitrile</t>
  </si>
  <si>
    <t>93964-94-4</t>
    <phoneticPr fontId="4"/>
  </si>
  <si>
    <t>Benzenesulfonic acid, 4-[4,5-dihydro-4-[(2-hydroxy-4-nitrophenyl)azo]-3-methyl-5-oxo-1H-pyrazol-1-yl]-, chromium complex</t>
  </si>
  <si>
    <t>136159-79-0</t>
    <phoneticPr fontId="4"/>
  </si>
  <si>
    <t>4-[4α-(3-Methoxypropyl)cyclohexan-1β-yl]benzonitrile</t>
  </si>
  <si>
    <t>89409-90-5</t>
    <phoneticPr fontId="4"/>
  </si>
  <si>
    <t>4-[4β-(4β-Ethylcyclohexan-1α-yl)cyclohexan-1α-yl]benzonitrile</t>
  </si>
  <si>
    <t>88580-93-2</t>
    <phoneticPr fontId="4"/>
  </si>
  <si>
    <t>4-[4β-(4β-Butylcyclohexan-1α-yl)cyclohexan-1α-yl]benzonitrile</t>
  </si>
  <si>
    <t>72785-11-6</t>
    <phoneticPr fontId="4"/>
  </si>
  <si>
    <t>Trans-4-[5-(4-ethylcyclohexyl)-2-pyrimidyl]benzonitrile</t>
  </si>
  <si>
    <t>72785-10-5</t>
    <phoneticPr fontId="4"/>
  </si>
  <si>
    <t>Trans-4-[5-(4-heptylcyclohexyl)-2-pyrimidyl]benzonitrile</t>
  </si>
  <si>
    <t>63617-61-8</t>
    <phoneticPr fontId="4"/>
  </si>
  <si>
    <t>4-[5-(4-butylphenyl)pyrimidin-2-yl]benzonitrile</t>
  </si>
  <si>
    <t>72785-09-2</t>
    <phoneticPr fontId="4"/>
  </si>
  <si>
    <t>Benzonitrile, 4-[5-(trans-4-pentylcyclohexyl)-2-pyrimidinyl]-</t>
  </si>
  <si>
    <t>43111-44-0</t>
    <phoneticPr fontId="4"/>
  </si>
  <si>
    <t>4-(N-(2-AMINO-3-CYANO-5-PYRAZINYLMETHYL)-N-METHYLAMINO)BENZOIC ACID</t>
  </si>
  <si>
    <t>100900-25-2</t>
    <phoneticPr fontId="4"/>
  </si>
  <si>
    <t>4-[N-(2-Amino-3-cyano-5-pyrazinylmethyl)amino]benzoic acid</t>
  </si>
  <si>
    <t>35013-90-2</t>
    <phoneticPr fontId="4"/>
  </si>
  <si>
    <t>4-[cyano(hydroxyimino)methyl]-1-methylpyridinium iodide</t>
  </si>
  <si>
    <t>96184-40-6</t>
    <phoneticPr fontId="4"/>
  </si>
  <si>
    <t>Benzonitrile, 4-[trans-4-(1E)-1-propen-1-ylcyclohexyl]-</t>
  </si>
  <si>
    <t>95906-28-8</t>
    <phoneticPr fontId="4"/>
  </si>
  <si>
    <t>4-{trans-4-[(E)-Pent-1-en-1-yl]cyclohexyl}benzonitrile</t>
  </si>
  <si>
    <t>101160-73-0</t>
    <phoneticPr fontId="4"/>
  </si>
  <si>
    <t>4'-[trans-4-(But-3-en-1-yl)cyclohexyl]biphenyl-4-carbonitrile</t>
  </si>
  <si>
    <t>95906-34-6</t>
    <phoneticPr fontId="4"/>
  </si>
  <si>
    <t>trans-4-[4-(3-Butenyl)cyclohexyl]benzonitrile</t>
  </si>
  <si>
    <t>95906-29-9</t>
    <phoneticPr fontId="4"/>
  </si>
  <si>
    <t>4-[4-(3-(E)-PENTENYL) CYCLOHEXYL],TRANS-BENZONITRI</t>
  </si>
  <si>
    <t>101160-75-2</t>
    <phoneticPr fontId="4"/>
  </si>
  <si>
    <t>trans-4'-[4-(Pent-4-en-1-yl)cyclohexyl]biphenyl-4-carbonitrile</t>
  </si>
  <si>
    <t>95906-30-2</t>
    <phoneticPr fontId="4"/>
  </si>
  <si>
    <t>TRANS-4-[4-(3-PENTENYL) CYCLOHEXYL] BENZONITRILE</t>
  </si>
  <si>
    <t>87073-94-7</t>
    <phoneticPr fontId="4"/>
  </si>
  <si>
    <t>4-[trans-4-(ethoxymethyl)cyclohexyl]benzonitrile</t>
  </si>
  <si>
    <t>88639-41-2</t>
    <phoneticPr fontId="4"/>
  </si>
  <si>
    <t>4-[TRANS-4-(TRANS-4-PROPYLCYCLOHEXYL) CYCLOHEXYL]BENZONITRILE</t>
  </si>
  <si>
    <t>85547-03-1</t>
    <phoneticPr fontId="4"/>
  </si>
  <si>
    <t>4-[trans-4-(trans-4-pentylcyclohexyl)cyclohexyl]benzonetrile</t>
  </si>
  <si>
    <t>87073-93-6</t>
    <phoneticPr fontId="4"/>
  </si>
  <si>
    <t>4-(trans-4-Methoxymethylcyclohexyl) benzonitrile</t>
  </si>
  <si>
    <t>139152-08-2</t>
    <phoneticPr fontId="4"/>
  </si>
  <si>
    <t>4,5-DICHLOROPHTHALONITRILE</t>
  </si>
  <si>
    <t>102714-71-6</t>
    <phoneticPr fontId="4"/>
  </si>
  <si>
    <t>4,5-dimethoxy-2-nitrobenzonitrile</t>
  </si>
  <si>
    <t>69788-75-6</t>
    <phoneticPr fontId="4"/>
  </si>
  <si>
    <t>347-46-6</t>
    <phoneticPr fontId="4"/>
  </si>
  <si>
    <t>p-N,N-Dithylaminobenzene diazonium tetrafluoroborate</t>
  </si>
  <si>
    <t>4-n-オクチルフェノール</t>
  </si>
  <si>
    <t>p-octylphenol</t>
  </si>
  <si>
    <t>1638-22-8</t>
    <phoneticPr fontId="4"/>
  </si>
  <si>
    <t>4-n-Butylphenol</t>
  </si>
  <si>
    <t>4-n-プロピルフェノール</t>
  </si>
  <si>
    <t>p-Propylphenol</t>
  </si>
  <si>
    <t>41122-70-7</t>
    <phoneticPr fontId="4"/>
  </si>
  <si>
    <t>4'-hexyl[1,1'-biphenyl]-4-carbonitrile</t>
  </si>
  <si>
    <t>14938-35-3</t>
    <phoneticPr fontId="4"/>
  </si>
  <si>
    <t>4-n-Pentylphenol</t>
  </si>
  <si>
    <t>127184-52-5</t>
    <phoneticPr fontId="4"/>
  </si>
  <si>
    <t>Benzenesulfonic acid, 4-C10-13-sec-alkyl derivs., sodium salts</t>
  </si>
  <si>
    <t>27214-47-7</t>
    <phoneticPr fontId="4"/>
  </si>
  <si>
    <t>p-sec-Octylphenol</t>
  </si>
  <si>
    <t>68628-60-4</t>
    <phoneticPr fontId="4"/>
  </si>
  <si>
    <t>Sodium 4-sec-dodecylbenzenesulfonate</t>
  </si>
  <si>
    <t>17540-75-9</t>
    <phoneticPr fontId="4"/>
  </si>
  <si>
    <t>4-SEC-BUTYL-2,6-DI-TERT-BUTYLPHENOL</t>
  </si>
  <si>
    <t>4-sec-ブチルフェノール</t>
  </si>
  <si>
    <t>4-sec-Butylphenol</t>
  </si>
  <si>
    <t>4-tert-オクチルフェノール</t>
  </si>
  <si>
    <t>4-(1,1,3,3-Tetramethylbuthyl)phenol</t>
  </si>
  <si>
    <t>2315-67-5</t>
    <phoneticPr fontId="4"/>
  </si>
  <si>
    <t>4-tert-Octylphenol ethoxylate</t>
  </si>
  <si>
    <t>2315-61-9</t>
    <phoneticPr fontId="4"/>
  </si>
  <si>
    <t>4-tert-Octylphenol diethoxylate</t>
  </si>
  <si>
    <t>2315-62-0</t>
    <phoneticPr fontId="4"/>
  </si>
  <si>
    <t>4-tert-Octylphenol triethoxylate</t>
  </si>
  <si>
    <t>2497-59-8</t>
    <phoneticPr fontId="4"/>
  </si>
  <si>
    <t>20-[4-(1,1,3,3-tetramethylbutyl)phenoxy]-3,6,9,12,15,18-hexaoxaicosan-1-ol</t>
  </si>
  <si>
    <t>58865-77-3</t>
    <phoneticPr fontId="4"/>
  </si>
  <si>
    <t>Phenol, 4-tert-nonyl-</t>
  </si>
  <si>
    <t>156609-10-8</t>
    <phoneticPr fontId="4"/>
  </si>
  <si>
    <t>Ethanol, 2-[2-(4-tert-nonylphenoxy)ethoxy]-</t>
  </si>
  <si>
    <t>4-tert-ブチル-3-メトキシ-2,6-ジニトロトルエン</t>
  </si>
  <si>
    <t>6-tert-butyl-3-methyl-2,4-dinitroanisole</t>
  </si>
  <si>
    <t>98-29-3</t>
    <phoneticPr fontId="4"/>
  </si>
  <si>
    <t>4-tert-Butylcatechol</t>
  </si>
  <si>
    <t>4-tert-ブチルフェノール</t>
  </si>
  <si>
    <t>4-tert-Butylphenol</t>
  </si>
  <si>
    <t>32703-80-3</t>
    <phoneticPr fontId="4"/>
  </si>
  <si>
    <t>4-(1,1-dimethylethyl)benzene-1,2-dicarbonitrile</t>
  </si>
  <si>
    <t>4-tert-Butylbenzylamine</t>
  </si>
  <si>
    <t>939-97-9</t>
    <phoneticPr fontId="4"/>
  </si>
  <si>
    <t>4-tert-Butyl-benzaldehyde</t>
  </si>
  <si>
    <t>59313-58-5</t>
    <phoneticPr fontId="4"/>
  </si>
  <si>
    <t>p‐tert‐Butylbenzoic acid glycidyl ester</t>
  </si>
  <si>
    <t>59993-86-1</t>
    <phoneticPr fontId="4"/>
  </si>
  <si>
    <t>Compound of 4-(tert-butyl)benzoate with 2,2',2''-Nitrilotriethanol</t>
  </si>
  <si>
    <t>288864-02-8</t>
    <phoneticPr fontId="4"/>
  </si>
  <si>
    <t>4-tert-Heptylphenol</t>
  </si>
  <si>
    <t>4-tert-ペンチルフェノール</t>
  </si>
  <si>
    <t>4-tert-Pentylphenol</t>
  </si>
  <si>
    <t>70784-09-7</t>
    <phoneticPr fontId="4"/>
  </si>
  <si>
    <t>[trans(trans)]-4'-ethyl[1,1'-bicyclohexyl]-4-carbonitrile</t>
  </si>
  <si>
    <t>599-64-4</t>
    <phoneticPr fontId="4"/>
  </si>
  <si>
    <t>4-alpha-Cumylphenol</t>
  </si>
  <si>
    <t>62439-34-3</t>
    <phoneticPr fontId="4"/>
  </si>
  <si>
    <t>Cyclohexanecarboxylic acid, 4-butyl-, 4-cyanophenyl ester, trans-</t>
  </si>
  <si>
    <t>67284-56-4</t>
    <phoneticPr fontId="4"/>
  </si>
  <si>
    <t>Trans-4'-cyano[1,1'-biphenyl]-4-yl 4-ethylcyclohexanecarboxylate</t>
  </si>
  <si>
    <t>62439-33-2</t>
    <phoneticPr fontId="4"/>
  </si>
  <si>
    <t>P-cyanophenyl trans-4-propylcyclohexanecarboxylate</t>
  </si>
  <si>
    <t>62439-35-4</t>
    <phoneticPr fontId="4"/>
  </si>
  <si>
    <t>P-cyanophenyl trans-4-pentylcyclohexanecarboxylate</t>
  </si>
  <si>
    <t>24085-06-1</t>
    <phoneticPr fontId="4"/>
  </si>
  <si>
    <t>2-acetoxymethylene-4-acetylphenylacetate</t>
  </si>
  <si>
    <t>1122-54-9</t>
    <phoneticPr fontId="4"/>
  </si>
  <si>
    <t>4-Acetylpyridine</t>
  </si>
  <si>
    <t>58728-64-6</t>
    <phoneticPr fontId="4"/>
  </si>
  <si>
    <t>4-aminonaphthalene-1-carbonitrile</t>
  </si>
  <si>
    <t>17823-38-0</t>
    <phoneticPr fontId="4"/>
  </si>
  <si>
    <t>4-amino-2,3,5,6-tetrafluorobenzonitrile</t>
  </si>
  <si>
    <t>61437-85-2</t>
    <phoneticPr fontId="4"/>
  </si>
  <si>
    <t>(4-amino-2-chloro-5-methylphenyl)(4-chlorophenyl)acetonitrile</t>
  </si>
  <si>
    <t>78473-00-4</t>
    <phoneticPr fontId="4"/>
  </si>
  <si>
    <t>4-amino-3,5-dichlorobenzonitrile</t>
  </si>
  <si>
    <t>51283-38-6</t>
    <phoneticPr fontId="4"/>
  </si>
  <si>
    <t>1,1-dimethyl-3-oxobutylammonium hydrogen oxalate hydrate</t>
  </si>
  <si>
    <t>625-03-6</t>
    <phoneticPr fontId="4"/>
  </si>
  <si>
    <t>1,1-dimethyl-3-oxobutylammonium hydrogen oxalate</t>
  </si>
  <si>
    <t>2359-46-8</t>
    <phoneticPr fontId="4"/>
  </si>
  <si>
    <t>2-Ethoxy-4-(diethylamino)benzenamine</t>
  </si>
  <si>
    <t>4-アミノビフェニル　</t>
  </si>
  <si>
    <t>4-Aminobiphenyl</t>
  </si>
  <si>
    <t>2113-61-3</t>
    <phoneticPr fontId="4"/>
  </si>
  <si>
    <t>4-Aminobiphenyl hydrochloride</t>
  </si>
  <si>
    <t>4-アミノビフェニル及びその塩(化合物群集約物質)</t>
  </si>
  <si>
    <t>4-Aminobiphenyl and its salts</t>
  </si>
  <si>
    <t>avitrol</t>
  </si>
  <si>
    <t>1122-90-3</t>
    <phoneticPr fontId="4"/>
  </si>
  <si>
    <t>4-Aminophenylarsine oxide</t>
  </si>
  <si>
    <t>56765-79-8</t>
    <phoneticPr fontId="4"/>
  </si>
  <si>
    <t>3,4-dicyanoaniline</t>
  </si>
  <si>
    <t>6346-09-4</t>
    <phoneticPr fontId="4"/>
  </si>
  <si>
    <t>4,4-diethoxybutylamine</t>
  </si>
  <si>
    <t>873-74-5</t>
    <phoneticPr fontId="4"/>
  </si>
  <si>
    <t>4-Aminobenzonitrile</t>
  </si>
  <si>
    <t>4-アリル-1,2-ジメトキシベンゼン</t>
  </si>
  <si>
    <t>methyleugenol</t>
  </si>
  <si>
    <t>71130-51-3</t>
    <phoneticPr fontId="4"/>
  </si>
  <si>
    <t>Benzenesulfonic acid, 4-arsenoso-</t>
  </si>
  <si>
    <t>71130-50-2</t>
    <phoneticPr fontId="4"/>
  </si>
  <si>
    <t>Benzenesulfonic acid, 4-arsenoso-, sodium salt</t>
  </si>
  <si>
    <t>27013-89-4</t>
    <phoneticPr fontId="4"/>
  </si>
  <si>
    <t>p-isooctylphenol</t>
  </si>
  <si>
    <t>26543-97-5</t>
    <phoneticPr fontId="4"/>
  </si>
  <si>
    <t>p-Isononylphenol</t>
  </si>
  <si>
    <t>155679-84-8</t>
    <phoneticPr fontId="4"/>
  </si>
  <si>
    <t>Ethanol, 2-[2-(4-isononylphenoxy)ethoxy]-</t>
  </si>
  <si>
    <t>99-88-7</t>
    <phoneticPr fontId="4"/>
  </si>
  <si>
    <t>4-Isopropylaniline</t>
  </si>
  <si>
    <t>4621-04-9</t>
    <phoneticPr fontId="4"/>
  </si>
  <si>
    <t>4-isopropylcyclohexanol</t>
  </si>
  <si>
    <t>159565-88-5</t>
    <phoneticPr fontId="4"/>
  </si>
  <si>
    <t>4-Isopropylpyridine(N-B)methyl(diphenyl)borane</t>
  </si>
  <si>
    <t>4395-92-0</t>
    <phoneticPr fontId="4"/>
  </si>
  <si>
    <t>4-isopropylphenylacetaldehyde</t>
  </si>
  <si>
    <t>99-89-8</t>
    <phoneticPr fontId="4"/>
  </si>
  <si>
    <t>4-Isopropylphenol</t>
  </si>
  <si>
    <t>13816-33-6</t>
    <phoneticPr fontId="4"/>
  </si>
  <si>
    <t>4-isopropylbenzonitrile</t>
  </si>
  <si>
    <t>4272-06-4</t>
    <phoneticPr fontId="4"/>
  </si>
  <si>
    <t>4-Undecanol</t>
  </si>
  <si>
    <t>3282-85-7</t>
    <phoneticPr fontId="4"/>
  </si>
  <si>
    <t>Sodium 4-ethyl-1-(3-ethylpentyl)octyl sulfate</t>
  </si>
  <si>
    <t>54460-99-0</t>
    <phoneticPr fontId="4"/>
  </si>
  <si>
    <t>4-Ethyl-2,6-dimethyl-4-heptanol</t>
  </si>
  <si>
    <t>57233-29-1</t>
    <phoneticPr fontId="4"/>
  </si>
  <si>
    <t>4-Ethyl-2-methyl-4-octanol</t>
  </si>
  <si>
    <t>31271-00-8</t>
    <phoneticPr fontId="4"/>
  </si>
  <si>
    <t>4-Ethyl-3,4,5-trimethyl-3-heptanol</t>
  </si>
  <si>
    <t>67826-97-5</t>
    <phoneticPr fontId="4"/>
  </si>
  <si>
    <t>4-Ethyl-3,5-dimethyl-4-heptanol</t>
  </si>
  <si>
    <t>42072-62-8</t>
    <phoneticPr fontId="4"/>
  </si>
  <si>
    <t>4-Ethyl-3,6-dimethyl-4-octanol</t>
  </si>
  <si>
    <t>31841-74-4</t>
    <phoneticPr fontId="4"/>
  </si>
  <si>
    <t>4-Ethyl-4,7,7-trimethyl-1-octanol</t>
  </si>
  <si>
    <t>51246-26-5</t>
    <phoneticPr fontId="4"/>
  </si>
  <si>
    <t>4-Ethyl-4-undecanol</t>
  </si>
  <si>
    <t>51246-25-4</t>
    <phoneticPr fontId="4"/>
  </si>
  <si>
    <t>4-Ethyl-4-decanol</t>
  </si>
  <si>
    <t>62958-39-8</t>
    <phoneticPr fontId="4"/>
  </si>
  <si>
    <t>4-Ethyl-4-nonanol</t>
  </si>
  <si>
    <t>2938-69-4</t>
    <phoneticPr fontId="4"/>
  </si>
  <si>
    <t>4-ethyl-4-formylhexanenitrile</t>
  </si>
  <si>
    <t>4131-80-0</t>
    <phoneticPr fontId="4"/>
  </si>
  <si>
    <t>4-Ethyl-7-methyl-3-octanol</t>
  </si>
  <si>
    <t>937-30-4</t>
    <phoneticPr fontId="4"/>
  </si>
  <si>
    <t>4-Ethylacetophenone</t>
  </si>
  <si>
    <t>2785-89-9</t>
    <phoneticPr fontId="4"/>
  </si>
  <si>
    <t>4-Ethylguaiacol</t>
  </si>
  <si>
    <t>622-96-8</t>
    <phoneticPr fontId="4"/>
  </si>
  <si>
    <t>4-Ethyltoluene</t>
  </si>
  <si>
    <t>58743-75-2</t>
    <phoneticPr fontId="4"/>
  </si>
  <si>
    <t>4'-Ethylbiphenyl-4-carbonitrile</t>
  </si>
  <si>
    <t>123-07-9</t>
    <phoneticPr fontId="4"/>
  </si>
  <si>
    <t>4-Ethylphenol</t>
  </si>
  <si>
    <t>2216-32-2</t>
    <phoneticPr fontId="4"/>
  </si>
  <si>
    <t>4-ethylheptane</t>
  </si>
  <si>
    <t>25309-65-3</t>
    <phoneticPr fontId="4"/>
  </si>
  <si>
    <t>4-ethylbenzonitrile</t>
  </si>
  <si>
    <t>100-74-3</t>
    <phoneticPr fontId="4"/>
  </si>
  <si>
    <t>4-エチルモルホリン</t>
  </si>
  <si>
    <t>N-Ethylmorpholine</t>
  </si>
  <si>
    <t>71919-48-7</t>
    <phoneticPr fontId="4"/>
  </si>
  <si>
    <t>4-Ethylbenzoic acid 3-chloro-4-cyanophenyl ester</t>
  </si>
  <si>
    <t>56131-48-7</t>
    <phoneticPr fontId="4"/>
  </si>
  <si>
    <t>4-Cyanophenyl 4-ethylbenzoate</t>
  </si>
  <si>
    <t>58743-78-5</t>
    <phoneticPr fontId="4"/>
  </si>
  <si>
    <t>4'-ethoxy[1,1'-biphenyl]-4-carbonitrile</t>
  </si>
  <si>
    <t>25117-74-2</t>
    <phoneticPr fontId="4"/>
  </si>
  <si>
    <t>4-Ethoxybenzonitrile</t>
  </si>
  <si>
    <t>6939-75-9</t>
    <phoneticPr fontId="4"/>
  </si>
  <si>
    <t>4-Oxopentanoic acid phenylmethyl ester</t>
  </si>
  <si>
    <t>589-62-8</t>
    <phoneticPr fontId="4"/>
  </si>
  <si>
    <t>4-Octanol</t>
  </si>
  <si>
    <t>16245-79-7</t>
    <phoneticPr fontId="4"/>
  </si>
  <si>
    <t>4‐Octylaniline</t>
  </si>
  <si>
    <t>49562-76-7</t>
    <phoneticPr fontId="4"/>
  </si>
  <si>
    <t>4-Nitrophenyl octyl ether</t>
  </si>
  <si>
    <t>50793-86-7</t>
    <phoneticPr fontId="4"/>
  </si>
  <si>
    <t>4-cyanophenyl 4-octylbenzoate</t>
  </si>
  <si>
    <t>1942-45-6</t>
    <phoneticPr fontId="4"/>
  </si>
  <si>
    <t>4-Octyne</t>
  </si>
  <si>
    <t>104316-83-8</t>
    <phoneticPr fontId="4"/>
  </si>
  <si>
    <t>4-CARBOXYPYRIDINIUM DICHROMATE</t>
  </si>
  <si>
    <t>73907-82-1</t>
    <phoneticPr fontId="4"/>
  </si>
  <si>
    <t>4-Glycidil Oxy 2-Indole Carbonitrile</t>
  </si>
  <si>
    <t>88283-76-5</t>
    <phoneticPr fontId="4"/>
  </si>
  <si>
    <t>4-Chloro-3H-2a-azaacenaphthen-3-one</t>
  </si>
  <si>
    <t>3967-54-2</t>
    <phoneticPr fontId="4"/>
  </si>
  <si>
    <t>4-Chloro-1,3-dioxolan-2-one</t>
  </si>
  <si>
    <t>4-Chloro-1,3-phenylenediamine</t>
  </si>
  <si>
    <t>59886-90-7</t>
    <phoneticPr fontId="4"/>
  </si>
  <si>
    <t>89-64-5</t>
    <phoneticPr fontId="4"/>
  </si>
  <si>
    <t>4-chloro-2-nitrophenol</t>
  </si>
  <si>
    <t>68540-83-0</t>
    <phoneticPr fontId="4"/>
  </si>
  <si>
    <t>Benzenediazonium,4-chloro-2-nitro-,chloride,compd.with zinc chloride(ZnCl2)</t>
  </si>
  <si>
    <t>1930-72-9</t>
    <phoneticPr fontId="4"/>
  </si>
  <si>
    <t>4-chloro-3,5-dinitrobenzonitrile</t>
  </si>
  <si>
    <t>129560-00-5</t>
    <phoneticPr fontId="4"/>
  </si>
  <si>
    <t>4‐Chloro‐3‐ethyl‐1‐methyl‐1H‐pyrazole‐5‐carboxylic acid chloride</t>
  </si>
  <si>
    <t>121-17-5</t>
    <phoneticPr fontId="4"/>
  </si>
  <si>
    <t>2‐Chloro‐5‐trifluoromethyl‐1‐nitrobenzene</t>
  </si>
  <si>
    <t>4-クロロ-3-ニトロトルエン</t>
  </si>
  <si>
    <t>4‐Chloro‐3‐nitrotoluene</t>
  </si>
  <si>
    <t>939-80-0</t>
    <phoneticPr fontId="4"/>
  </si>
  <si>
    <t>4-chloro-3-nitrobenzonitrile</t>
  </si>
  <si>
    <t>96-99-1</t>
    <phoneticPr fontId="4"/>
  </si>
  <si>
    <t>4-Chloro-3-nitrobenzoic acid</t>
  </si>
  <si>
    <t>4-Chloro-3-methylphenol</t>
  </si>
  <si>
    <t>1570-64-5</t>
    <phoneticPr fontId="4"/>
  </si>
  <si>
    <t>4-Chloro-o-cresol</t>
  </si>
  <si>
    <t>4-chloro-2-methylaniline</t>
  </si>
  <si>
    <t>4-クロロ-o-トルイジン塩酸塩</t>
  </si>
  <si>
    <t>4-Chloro-o-toluidine, hydrochloride</t>
  </si>
  <si>
    <t>4-クロロジフェニルエーテル</t>
  </si>
  <si>
    <t>4-Chlorodiphenyl ether</t>
  </si>
  <si>
    <t>2051-62-9</t>
    <phoneticPr fontId="4"/>
  </si>
  <si>
    <t>4-Chlorobiphenyl</t>
  </si>
  <si>
    <t>4-クロロフェニルイソシアナート</t>
  </si>
  <si>
    <t>4-chlorophenylisocyanate</t>
  </si>
  <si>
    <t>4-Chlorophenylacetic acid</t>
  </si>
  <si>
    <t>628-20-6</t>
    <phoneticPr fontId="4"/>
  </si>
  <si>
    <t>4-Chlorobutyronitrile</t>
  </si>
  <si>
    <t>4-Chlorobenzyl 4-ethoxyphenylether</t>
  </si>
  <si>
    <t>104-83-6</t>
    <phoneticPr fontId="4"/>
  </si>
  <si>
    <t>4-chlorobenzyl chloride</t>
  </si>
  <si>
    <t>140-53-4</t>
    <phoneticPr fontId="4"/>
  </si>
  <si>
    <t>4-Chlorobenzyl cyanide</t>
  </si>
  <si>
    <t>104-88-1</t>
    <phoneticPr fontId="4"/>
  </si>
  <si>
    <t>4-Chlorobenzaldehyde</t>
  </si>
  <si>
    <t>122-01-0</t>
    <phoneticPr fontId="4"/>
  </si>
  <si>
    <t>4-chlorobenzoyl chloride</t>
  </si>
  <si>
    <t>3153-36-4</t>
    <phoneticPr fontId="4"/>
  </si>
  <si>
    <t>Ethyl 4-chlorobutyrate</t>
  </si>
  <si>
    <t>33550-22-0</t>
    <phoneticPr fontId="4"/>
  </si>
  <si>
    <t>Tributyl[(4-chlorobutyryl)oxy]stannane</t>
  </si>
  <si>
    <t>3153-37-5</t>
    <phoneticPr fontId="4"/>
  </si>
  <si>
    <t>Methyl 4-chlorobutyrate</t>
  </si>
  <si>
    <t>100-45-8</t>
    <phoneticPr fontId="4"/>
  </si>
  <si>
    <t>4-Cyano-1-cyclohexene</t>
  </si>
  <si>
    <t>208528-35-2</t>
    <phoneticPr fontId="4"/>
  </si>
  <si>
    <t>4-Cyano-3,5-difluorophenyl 4-but-3-enylbenzoate</t>
  </si>
  <si>
    <t>123843-69-6</t>
    <phoneticPr fontId="4"/>
  </si>
  <si>
    <t>4-Cyano-3,5-difluorophenyl-4-pentylbenzoate</t>
  </si>
  <si>
    <t>146781-29-5</t>
    <phoneticPr fontId="4"/>
  </si>
  <si>
    <t>4-CYANO-3-FLUOROPHENYL ESTER</t>
  </si>
  <si>
    <t>92118-81-5</t>
    <phoneticPr fontId="4"/>
  </si>
  <si>
    <t>4-CYANO-3-FLUOROPHENYL 4-(TRANS-4-ETHYLCYCLOHEXYL)-BENZOATE</t>
  </si>
  <si>
    <t>92118-82-6</t>
    <phoneticPr fontId="4"/>
  </si>
  <si>
    <t>Benzoic acid, 4-(trans-4-propylcyclohexyl)-, 4-cyano-3-fluorophenyl ester</t>
  </si>
  <si>
    <t>109516-94-1</t>
    <phoneticPr fontId="4"/>
  </si>
  <si>
    <t>4-Cyano-3-fluorophenyl 3-[4-(trans-4-propylcyclohexyl)phenyl]propanoate</t>
  </si>
  <si>
    <t>146781-31-9</t>
    <phoneticPr fontId="4"/>
  </si>
  <si>
    <t>4-Cyano-3-fluorophenyl 4-(butoxymethyl)benzoate</t>
  </si>
  <si>
    <t>100980-86-7</t>
    <phoneticPr fontId="4"/>
  </si>
  <si>
    <t>4-Cyano-3-fluorophenyl 4-(propoxymethyl)benzoate</t>
  </si>
  <si>
    <t>94610-84-1</t>
    <phoneticPr fontId="4"/>
  </si>
  <si>
    <t>4-Cyano-3-fluorophenyl 4-(pentyloxy)benzoate</t>
  </si>
  <si>
    <t>139443-69-9</t>
    <phoneticPr fontId="4"/>
  </si>
  <si>
    <t>Benzoic acid, 4-(3E)-3-pentenyl-, 4-cyano-3-fluorophenyl ester</t>
  </si>
  <si>
    <t>86776-50-3</t>
    <phoneticPr fontId="4"/>
  </si>
  <si>
    <t>Benzoic acid, 4-ethyl-, 4-cyano-3-fluorophenyl ester</t>
  </si>
  <si>
    <t>86776-52-5</t>
    <phoneticPr fontId="4"/>
  </si>
  <si>
    <t>4-cyano-3-fluorophenyl 4-butylbenzoate</t>
  </si>
  <si>
    <t>86776-51-4</t>
    <phoneticPr fontId="4"/>
  </si>
  <si>
    <t>Benzoic acid, 4-propyl-, 4-cyano-3-fluorophenyl ester</t>
  </si>
  <si>
    <t>52709-84-9</t>
    <phoneticPr fontId="4"/>
  </si>
  <si>
    <t>4'-octyl[1,1'-biphenyl]-4-carbonitrile</t>
  </si>
  <si>
    <t>82406-83-5</t>
    <phoneticPr fontId="4"/>
  </si>
  <si>
    <t>4-CYANO-4 '- BIPHENYLYL 4 - (TRANS-4-PROPYLCYCLOHEXYL) BENZOATE</t>
  </si>
  <si>
    <t>82406-82-4</t>
    <phoneticPr fontId="4"/>
  </si>
  <si>
    <t>4-Cyano-4'-biphenylyl 4-(trans-4-pentylcyclohexyl)benzoate</t>
  </si>
  <si>
    <t>82492-43-1</t>
    <phoneticPr fontId="4"/>
  </si>
  <si>
    <t>4-Cyano-4'-biphenylyl trans-4-(4-pentylcyclohexyl)-1-cyclohexanecarboxylate</t>
  </si>
  <si>
    <t>52709-86-1</t>
    <phoneticPr fontId="4"/>
  </si>
  <si>
    <t>4'-propoxy[1,1'-biphenyl]-4-carbonitrile</t>
  </si>
  <si>
    <t>50670-50-3</t>
    <phoneticPr fontId="4"/>
  </si>
  <si>
    <t>4'-methyl[1,1'-biphenyl]-4-carbonitrile</t>
  </si>
  <si>
    <t>1443-80-7</t>
    <phoneticPr fontId="4"/>
  </si>
  <si>
    <t>4'-cyanoacetophenone</t>
  </si>
  <si>
    <t>100-48-1</t>
    <phoneticPr fontId="4"/>
  </si>
  <si>
    <t>4-Cyanopyridine</t>
  </si>
  <si>
    <t>14906-59-3</t>
    <phoneticPr fontId="4"/>
  </si>
  <si>
    <t>Isonicotinonitrile 1-oxide</t>
  </si>
  <si>
    <t>2863-98-1</t>
    <phoneticPr fontId="4"/>
  </si>
  <si>
    <t>4-Cyanophenyl hydrazine hydrochloride</t>
  </si>
  <si>
    <t>105-07-7</t>
    <phoneticPr fontId="4"/>
  </si>
  <si>
    <t>4-formylbenzonitrile</t>
  </si>
  <si>
    <t>6068-72-0</t>
    <phoneticPr fontId="4"/>
  </si>
  <si>
    <t>4-cyanobenzoyl chloride</t>
  </si>
  <si>
    <t>619-65-8</t>
    <phoneticPr fontId="4"/>
  </si>
  <si>
    <t>4-Cyanobenzoic acid</t>
  </si>
  <si>
    <t>7153-22-2</t>
    <phoneticPr fontId="4"/>
  </si>
  <si>
    <t>Ethyl 4-cyanobenzoate</t>
  </si>
  <si>
    <t>1129-35-7</t>
    <phoneticPr fontId="4"/>
  </si>
  <si>
    <t>Methyl 4-cyanobenzoate</t>
  </si>
  <si>
    <t>4-ジアリルアミノ-3,5-ジメチルフェニル-N-メチルカルバメート</t>
  </si>
  <si>
    <t>3,5-Dimethyl-4-(diallylamino)phenyl N-methylcarbamate</t>
  </si>
  <si>
    <t>5336-75-4</t>
    <phoneticPr fontId="4"/>
  </si>
  <si>
    <t>4-diethylaminobutyronitrile</t>
  </si>
  <si>
    <t>3842-58-8</t>
    <phoneticPr fontId="4"/>
  </si>
  <si>
    <t>1,1'-Biphenyl, 4-cyclohexyl-</t>
  </si>
  <si>
    <t>84304-16-5</t>
    <phoneticPr fontId="4"/>
  </si>
  <si>
    <t>4-Cyclohexyl-2,6-dimethylpyrylium hexafluoroarsenate</t>
  </si>
  <si>
    <t>83926-73-2</t>
    <phoneticPr fontId="4"/>
  </si>
  <si>
    <t>Cyclohexanepropanol, .alpha.,.alpha.-dimethyl-</t>
  </si>
  <si>
    <t>6211-24-1</t>
    <phoneticPr fontId="4"/>
  </si>
  <si>
    <t>4-Diphenylaminesulfonic Acid Barium Salt</t>
  </si>
  <si>
    <t>135072-82-1</t>
    <phoneticPr fontId="4"/>
  </si>
  <si>
    <t>4-Dimethylamino-6-(2-dimethylaminoethoxy)toluene-2-diazonium zinc chloride</t>
  </si>
  <si>
    <t>1122-58-3</t>
    <phoneticPr fontId="4"/>
  </si>
  <si>
    <t>4-Dimethylaminopyridine</t>
  </si>
  <si>
    <t>2627-06-7</t>
    <phoneticPr fontId="4"/>
  </si>
  <si>
    <t>Sodium p-decylbenzenesulphonate</t>
  </si>
  <si>
    <t>26303-90-2</t>
    <phoneticPr fontId="4"/>
  </si>
  <si>
    <t>4-Decenoic Acid</t>
  </si>
  <si>
    <t>1653-33-4</t>
    <phoneticPr fontId="4"/>
  </si>
  <si>
    <t>4-Tetradecanol</t>
  </si>
  <si>
    <t>1797-33-7</t>
    <phoneticPr fontId="4"/>
  </si>
  <si>
    <t>Sodium 4-tetradecylbenzenesulphonate</t>
  </si>
  <si>
    <t>562-74-3</t>
    <phoneticPr fontId="4"/>
  </si>
  <si>
    <t>4-Terpineol</t>
  </si>
  <si>
    <t>10203-32-4</t>
    <phoneticPr fontId="4"/>
  </si>
  <si>
    <t>4‐Dodecanol</t>
  </si>
  <si>
    <t>79863-58-4</t>
    <phoneticPr fontId="4"/>
  </si>
  <si>
    <t>4-Dodecyl-4-ethylmorpholin-4-ium ethyl sulfate</t>
  </si>
  <si>
    <t>121-65-3</t>
    <phoneticPr fontId="4"/>
  </si>
  <si>
    <t>4-Dodecylbenzenesulfonic acid</t>
  </si>
  <si>
    <t>14356-33-3</t>
    <phoneticPr fontId="4"/>
  </si>
  <si>
    <t>Ammonium 4-dodecylbenzenesulfonate</t>
  </si>
  <si>
    <t>47236-10-2</t>
    <phoneticPr fontId="4"/>
  </si>
  <si>
    <t>Calcium 4-dodecylbenzenesulfonate</t>
  </si>
  <si>
    <t>84238-45-9</t>
    <phoneticPr fontId="4"/>
  </si>
  <si>
    <t>Benzenesulfonic acid, 4-dodecyl-, cerium(4+) salt, basic</t>
  </si>
  <si>
    <t>2211-98-5</t>
    <phoneticPr fontId="4"/>
  </si>
  <si>
    <t>Sodium 4-dodecylbenzenesulfonate</t>
  </si>
  <si>
    <t>26215-92-9</t>
    <phoneticPr fontId="4"/>
  </si>
  <si>
    <t>4-Tridecanol</t>
  </si>
  <si>
    <t>14356-40-2</t>
    <phoneticPr fontId="4"/>
  </si>
  <si>
    <t>4-tridecylbenzenesulfonic acid sodium salt</t>
  </si>
  <si>
    <t>370-86-5</t>
    <phoneticPr fontId="4"/>
  </si>
  <si>
    <t>[[4-(trifluoromethoxy)phenyl]hydrazono]malononitrile</t>
  </si>
  <si>
    <t>2942-40-7</t>
    <phoneticPr fontId="4"/>
  </si>
  <si>
    <t>4‐Nitro‐1H‐indazole</t>
  </si>
  <si>
    <t>4-Nitro-o-phenylenediamine</t>
  </si>
  <si>
    <t>4-ニトロ-o-フェニレンジアミン・塩酸塩</t>
  </si>
  <si>
    <t>4-nitrobenzene-1,2-diamine monohydrochloride</t>
  </si>
  <si>
    <t>4-Nitroaniline</t>
  </si>
  <si>
    <t>4-ニトロソジフェニルアミン</t>
  </si>
  <si>
    <t>4-Nitrosodiphenylamine</t>
  </si>
  <si>
    <t>4-Nitrosophenol</t>
  </si>
  <si>
    <t>4-Nitrobiphenyl</t>
  </si>
  <si>
    <t>98-72-6</t>
    <phoneticPr fontId="4"/>
  </si>
  <si>
    <t>Nitarsone</t>
  </si>
  <si>
    <t>3644-32-4</t>
    <phoneticPr fontId="4"/>
  </si>
  <si>
    <t>Tributyl(4-nitrophenoxy)stannane</t>
  </si>
  <si>
    <t>31643-49-9</t>
    <phoneticPr fontId="4"/>
  </si>
  <si>
    <t>5-nitrobenzene-1,2-dicarbonitrile</t>
  </si>
  <si>
    <t>7394-38-9</t>
    <phoneticPr fontId="4"/>
  </si>
  <si>
    <t>Compound of 4-nitrobenzoate with 2,2',2''-nitrilotriethanol</t>
  </si>
  <si>
    <t>67821-33-4</t>
    <phoneticPr fontId="4"/>
  </si>
  <si>
    <t>4-Nitrobenzoic acid,[4-(2,2-dicyanovinyl)phenyl ester]</t>
  </si>
  <si>
    <t>61057-41-8</t>
    <phoneticPr fontId="4"/>
  </si>
  <si>
    <t>[(4-Nitrobenzoyl)oxy]triphenylstannane</t>
  </si>
  <si>
    <t>5932-79-6</t>
    <phoneticPr fontId="4"/>
  </si>
  <si>
    <t>4-Nonanol</t>
  </si>
  <si>
    <t>4485-09-0</t>
    <phoneticPr fontId="4"/>
  </si>
  <si>
    <t>4-Nonanone</t>
  </si>
  <si>
    <t>91673-24-4</t>
    <phoneticPr fontId="4"/>
  </si>
  <si>
    <t>Ethanol, 2-[2-[2-[2-(4-nonylphenoxy)ethoxy]ethoxy]ethoxy]-, branched</t>
  </si>
  <si>
    <t>91648-64-5</t>
    <phoneticPr fontId="4"/>
  </si>
  <si>
    <t>14-(4-Nonylphenoxy)-3,6,9,12-tetraoxatetradecan-1-ol(branched)</t>
  </si>
  <si>
    <t>4-Nonylphenol</t>
  </si>
  <si>
    <t>84852-15-3</t>
    <phoneticPr fontId="4"/>
  </si>
  <si>
    <t>4-Nonylphenol, branched</t>
  </si>
  <si>
    <t>T9136</t>
    <phoneticPr fontId="4"/>
  </si>
  <si>
    <t>4-Nonylphenol, branched and linear</t>
  </si>
  <si>
    <t>41506-14-3</t>
    <phoneticPr fontId="4"/>
  </si>
  <si>
    <t>23-(4-Nonylphenoxy)-3,6,9,12,15,18,21-heptaoxatricosan-1-ol</t>
  </si>
  <si>
    <t>93894-08-7</t>
    <phoneticPr fontId="4"/>
  </si>
  <si>
    <t>Cadmium(II) bis(4-nonylphenolate)</t>
  </si>
  <si>
    <t>20427-84-3</t>
    <phoneticPr fontId="4"/>
  </si>
  <si>
    <t>4-n-Nonylphenol diethoxylate</t>
  </si>
  <si>
    <t>244149-17-5</t>
    <phoneticPr fontId="4"/>
  </si>
  <si>
    <t>29-(4-Nonylphenoxy)-3,6,9,12,15,18,21,24,27-nonaoxanonacosan-1-ol</t>
  </si>
  <si>
    <t>7311-27-5</t>
    <phoneticPr fontId="4"/>
  </si>
  <si>
    <t>2-[2-[2-[2-(4-nonylphenoxy)ethoxy]ethoxy]ethoxy]ethanol</t>
  </si>
  <si>
    <t>14409-72-4</t>
    <phoneticPr fontId="4"/>
  </si>
  <si>
    <t>3,6,9,12,15,18,21,24-Octaoxahexacosan-1-ol, 26-(4-nonylphenoxy)-</t>
  </si>
  <si>
    <t>34166-38-6</t>
    <phoneticPr fontId="4"/>
  </si>
  <si>
    <t>3,6,9,12,15-Pentaoxaheptadecan-1-ol, 17-(4-nonylphenoxy)-</t>
  </si>
  <si>
    <t>27942-27-4</t>
    <phoneticPr fontId="4"/>
  </si>
  <si>
    <t>20-(4-nonylphenoxy)-3,6,9,12,15,18-hexaoxaicosan-1-ol</t>
  </si>
  <si>
    <t>20636-48-0</t>
    <phoneticPr fontId="4"/>
  </si>
  <si>
    <t>14-(4-nonylphenoxy)-3,6,9,12-Tetraoxatetradecan-1-ol</t>
  </si>
  <si>
    <t>104-35-8</t>
    <phoneticPr fontId="4"/>
  </si>
  <si>
    <t>Ethanol, 2-(4-nonylphenoxy)-</t>
  </si>
  <si>
    <t>13502-15-3</t>
    <phoneticPr fontId="4"/>
  </si>
  <si>
    <t>Sodium 4-hydroxytetradecane-1-sulfonate</t>
  </si>
  <si>
    <t>13502-20-0</t>
    <phoneticPr fontId="4"/>
  </si>
  <si>
    <t>1-Hexadecanesulfonic acid, 4-hydroxy-, monosodium salt</t>
  </si>
  <si>
    <t>4-Hydroxy-2,2,6,6-tetramethyl-piperidinooxy, free radical</t>
  </si>
  <si>
    <t>4-Hydroxy-2-butanone</t>
  </si>
  <si>
    <t>75173-68-1</t>
    <phoneticPr fontId="4"/>
  </si>
  <si>
    <t>[mu-[[3,3'-[azoxybis[(2-hydroxy-p-phenylene)azo]]bis[4-hydroxynaphthalene-2,7-disulphonato]](8-)]]dicopper, tetrasodium salt</t>
  </si>
  <si>
    <t>121-19-7</t>
    <phoneticPr fontId="4"/>
  </si>
  <si>
    <t>4-Hydroxy-3-nitrobenzenearsonic acid</t>
  </si>
  <si>
    <t>3272-08-0</t>
    <phoneticPr fontId="4"/>
  </si>
  <si>
    <t>4-HYDROXY-3-NITROBENZONITRILE</t>
  </si>
  <si>
    <t>4468-59-1</t>
    <phoneticPr fontId="4"/>
  </si>
  <si>
    <t>4-hydroxy-3-methoxyphenylacetonitrile</t>
  </si>
  <si>
    <t>4421-08-3</t>
    <phoneticPr fontId="4"/>
  </si>
  <si>
    <t>4-hydroxy-3-methoxybenzonitrile</t>
  </si>
  <si>
    <t>202007-84-9</t>
    <phoneticPr fontId="4"/>
  </si>
  <si>
    <t>4-Hydroxy-4,5,6-trihydro-6-methyl-1,7-dithiaindene 7,7-dioxide</t>
  </si>
  <si>
    <t>19812-93-2</t>
    <phoneticPr fontId="4"/>
  </si>
  <si>
    <t>4-Cyano-4'-hydroxybiphenyl</t>
  </si>
  <si>
    <t>31906-04-4</t>
    <phoneticPr fontId="4"/>
  </si>
  <si>
    <t>4-Hydroxy-4-Methylpentyl-3-Cyclohexenecarboxaldehyde</t>
  </si>
  <si>
    <t>4-Hydroxyazobenzene</t>
  </si>
  <si>
    <t>14191-95-8</t>
    <phoneticPr fontId="4"/>
  </si>
  <si>
    <t>4-hydroxyphenylacetonitrile</t>
  </si>
  <si>
    <t>30757-50-7</t>
    <phoneticPr fontId="4"/>
  </si>
  <si>
    <t>4-Hydroxyphthalonitrile</t>
  </si>
  <si>
    <t>1708-35-6</t>
    <phoneticPr fontId="4"/>
  </si>
  <si>
    <t>Heptanal 1,2-glyceryl acetal</t>
  </si>
  <si>
    <t>7786-61-0</t>
    <phoneticPr fontId="4"/>
  </si>
  <si>
    <t>Vinyl Guaiacol</t>
  </si>
  <si>
    <t>4-ビニルシクロヘキセン</t>
  </si>
  <si>
    <t>4-Vinylcyclohexene</t>
  </si>
  <si>
    <t>Vinylcyclohexene Dioxide</t>
  </si>
  <si>
    <t>100-43-6</t>
    <phoneticPr fontId="4"/>
  </si>
  <si>
    <t>4-Vinylpyridine</t>
  </si>
  <si>
    <t>2633-67-2</t>
    <phoneticPr fontId="4"/>
  </si>
  <si>
    <t>styrene-4-sulfonyl chloride</t>
  </si>
  <si>
    <t>626-58-4</t>
    <phoneticPr fontId="4"/>
  </si>
  <si>
    <t>4-methylpiperidine</t>
  </si>
  <si>
    <t>36422-95-4</t>
    <phoneticPr fontId="4"/>
  </si>
  <si>
    <t>4-Pyrrolidino-3-methylbenzene diazonium tetrafluoroborate</t>
  </si>
  <si>
    <t>35543-25-0</t>
    <phoneticPr fontId="4"/>
  </si>
  <si>
    <t>4-pyrrolidin-1-ylbutyronitrile</t>
  </si>
  <si>
    <t>71258-18-9</t>
    <phoneticPr fontId="4"/>
  </si>
  <si>
    <t>1-benzyl-4-phenylpiperidine-4-carbonitrile monohydrochloride</t>
  </si>
  <si>
    <t>768-56-9</t>
    <phoneticPr fontId="4"/>
  </si>
  <si>
    <t>4-Phenyl-1-butene</t>
  </si>
  <si>
    <t>2344-70-9</t>
    <phoneticPr fontId="4"/>
  </si>
  <si>
    <t>4-Phenyl-2-butanol</t>
  </si>
  <si>
    <t>17488-65-2</t>
    <phoneticPr fontId="4"/>
  </si>
  <si>
    <t>4-Phenyl-3-buten-2-ol</t>
  </si>
  <si>
    <t>51304-58-6</t>
    <phoneticPr fontId="4"/>
  </si>
  <si>
    <t>4-phenylpiperidine-4-carbonitrile hydrochloride</t>
  </si>
  <si>
    <t>92-69-3</t>
    <phoneticPr fontId="4"/>
  </si>
  <si>
    <t>4-Phenylphenol</t>
  </si>
  <si>
    <t>2046-18-6</t>
    <phoneticPr fontId="4"/>
  </si>
  <si>
    <t>4-phenylbutyronitrile</t>
  </si>
  <si>
    <t>2920-38-9</t>
    <phoneticPr fontId="4"/>
  </si>
  <si>
    <t>P-phenylbenzonitrile</t>
  </si>
  <si>
    <t>10031-93-3</t>
    <phoneticPr fontId="4"/>
  </si>
  <si>
    <t>Ethyl 4-phenylbutyrate</t>
  </si>
  <si>
    <t>2046-17-5</t>
    <phoneticPr fontId="4"/>
  </si>
  <si>
    <t>Methyl 4-Phenylbutyrate</t>
  </si>
  <si>
    <t>4-Phenoxyphenol</t>
  </si>
  <si>
    <t>38791-62-7</t>
    <phoneticPr fontId="4"/>
  </si>
  <si>
    <t>4-Phenoxyphthalonitrile</t>
  </si>
  <si>
    <t>222725-48-6</t>
    <phoneticPr fontId="4"/>
  </si>
  <si>
    <t>4-Cyano-3-fluorophenyl 4-butyl-2,6-difluorobenzoate</t>
  </si>
  <si>
    <t>52709-83-8</t>
    <phoneticPr fontId="4"/>
  </si>
  <si>
    <t>4'-Butylbiphenyl-4-carbonit</t>
  </si>
  <si>
    <t>38690-77-6</t>
    <phoneticPr fontId="4"/>
  </si>
  <si>
    <t>P-cyanophenyl p-butylbenzoate</t>
  </si>
  <si>
    <t>5736-88-9</t>
    <phoneticPr fontId="4"/>
  </si>
  <si>
    <t>4-Butoxybenzaldehyde</t>
  </si>
  <si>
    <t>61721-07-1</t>
    <phoneticPr fontId="4"/>
  </si>
  <si>
    <t>4-Fluoro-3-(trifluoromethyl)phenol</t>
  </si>
  <si>
    <t>456-19-9</t>
    <phoneticPr fontId="4"/>
  </si>
  <si>
    <t>1-(dichloromethyl)-4-fluorobenzene</t>
  </si>
  <si>
    <t>371-40-4</t>
    <phoneticPr fontId="4"/>
  </si>
  <si>
    <t>4-Fluoroaniline</t>
  </si>
  <si>
    <t>352-32-9</t>
    <phoneticPr fontId="4"/>
  </si>
  <si>
    <t>4-fluorotoluene</t>
  </si>
  <si>
    <t>459-22-3</t>
    <phoneticPr fontId="4"/>
  </si>
  <si>
    <t>4-fluorophenylacetonitrile</t>
  </si>
  <si>
    <t>459-57-4</t>
    <phoneticPr fontId="4"/>
  </si>
  <si>
    <t>4-Fluorobenzaldehyde</t>
  </si>
  <si>
    <t>1194-02-1</t>
    <phoneticPr fontId="4"/>
  </si>
  <si>
    <t>4-Fluorobenzonitrile</t>
  </si>
  <si>
    <t>137008-38-9</t>
    <phoneticPr fontId="4"/>
  </si>
  <si>
    <t>4-Propyl-1-octanol</t>
  </si>
  <si>
    <t>62101-32-0</t>
    <phoneticPr fontId="4"/>
  </si>
  <si>
    <t>4-Propyl-4-decanol</t>
  </si>
  <si>
    <t>51864-93-8</t>
    <phoneticPr fontId="4"/>
  </si>
  <si>
    <t>4-Propyl-5-nonanol</t>
  </si>
  <si>
    <t>6632-94-6</t>
    <phoneticPr fontId="4"/>
  </si>
  <si>
    <t>4-Propyloctan-4-ol</t>
  </si>
  <si>
    <t>40649-36-3</t>
    <phoneticPr fontId="4"/>
  </si>
  <si>
    <t>Cyclohexanone, 4-propyl-</t>
  </si>
  <si>
    <t>58743-76-3</t>
    <phoneticPr fontId="4"/>
  </si>
  <si>
    <t>4'-propyl[1,1'-biphenyl]-4-carbonitrile</t>
  </si>
  <si>
    <t>71919-49-8</t>
    <phoneticPr fontId="4"/>
  </si>
  <si>
    <t>4-Propylbenzoic acid 3-chloro-4-cyanophenyl ester</t>
  </si>
  <si>
    <t>5162-44-7</t>
    <phoneticPr fontId="4"/>
  </si>
  <si>
    <t>122454-29-9</t>
    <phoneticPr fontId="4"/>
  </si>
  <si>
    <t>4-Bromo-2-(4-chlorophenyl)-5-(trifluoromethyl)-1H-pyrrole-3-carbonitrile</t>
  </si>
  <si>
    <t>17823-40-4</t>
    <phoneticPr fontId="4"/>
  </si>
  <si>
    <t>4-BROMO-2,3,5,6-TETRAFLUOROBENZONITRILE</t>
  </si>
  <si>
    <t>7693-52-9</t>
    <phoneticPr fontId="4"/>
  </si>
  <si>
    <t>115922-43-5</t>
    <phoneticPr fontId="4"/>
  </si>
  <si>
    <t>4-Bromo-2-(methoxyimino)-3-oxobutyryl chloride</t>
  </si>
  <si>
    <t>1205-74-9</t>
    <phoneticPr fontId="4"/>
  </si>
  <si>
    <t>4‐Bromo‐3‐oxobutyranilide</t>
  </si>
  <si>
    <t>1762-84-1</t>
    <phoneticPr fontId="4"/>
  </si>
  <si>
    <t>4-bromo-p-terphenyl</t>
  </si>
  <si>
    <t>4-ブロモジフェニルエーテル</t>
  </si>
  <si>
    <t>4-Bromophenyl phenyl ether</t>
  </si>
  <si>
    <t>92-66-0</t>
    <phoneticPr fontId="4"/>
  </si>
  <si>
    <t>4-Bromobiphenyl</t>
  </si>
  <si>
    <t>5332-06-9</t>
    <phoneticPr fontId="4"/>
  </si>
  <si>
    <t>4-Bromobutyronitrile</t>
  </si>
  <si>
    <t>623-00-7</t>
    <phoneticPr fontId="4"/>
  </si>
  <si>
    <t>4-bromobenzonitrile</t>
  </si>
  <si>
    <t>114772-54-2</t>
    <phoneticPr fontId="4"/>
  </si>
  <si>
    <t>4'-bromomethyl-2-Cyanobiphenyl</t>
  </si>
  <si>
    <t>2969-81-5</t>
    <phoneticPr fontId="4"/>
  </si>
  <si>
    <t>ethyl 4-bromobutyrate</t>
  </si>
  <si>
    <t>2446-69-7</t>
    <phoneticPr fontId="4"/>
  </si>
  <si>
    <t>4-Hexylphenol</t>
  </si>
  <si>
    <t>50793-85-6</t>
    <phoneticPr fontId="4"/>
  </si>
  <si>
    <t>4-cyanophenyl 4-hexylbenzoate</t>
  </si>
  <si>
    <t>589-55-9</t>
    <phoneticPr fontId="4"/>
  </si>
  <si>
    <t>4-Heptanol</t>
  </si>
  <si>
    <t>41122-71-8</t>
    <phoneticPr fontId="4"/>
  </si>
  <si>
    <t>4'-heptyl[1,1'-biphenyl]-4-carbonitrile</t>
  </si>
  <si>
    <t>72928-30-4</t>
    <phoneticPr fontId="4"/>
  </si>
  <si>
    <t>4'-cyano[1,1'-biphenyl]-4-yl 4'-heptyl[1,1'-biphenyl]-4-carboxylate</t>
  </si>
  <si>
    <t>1987-50-4</t>
    <phoneticPr fontId="4"/>
  </si>
  <si>
    <t>4-Heptylphenol</t>
  </si>
  <si>
    <t>T9126</t>
    <phoneticPr fontId="4"/>
  </si>
  <si>
    <t>4-Heptylphenol, branched and linear</t>
  </si>
  <si>
    <t>86776-54-7</t>
    <phoneticPr fontId="4"/>
  </si>
  <si>
    <t>4-Heptylbenzoic acid 4-cyano-3-fluorophenyl ester</t>
  </si>
  <si>
    <t>38690-76-5</t>
    <phoneticPr fontId="4"/>
  </si>
  <si>
    <t>4-Cyanophenyl 4-heptylbenzoate</t>
  </si>
  <si>
    <t>43229-01-2</t>
    <phoneticPr fontId="4"/>
  </si>
  <si>
    <t>14347-05-8</t>
    <phoneticPr fontId="4"/>
  </si>
  <si>
    <t>54211-46-0</t>
    <phoneticPr fontId="4"/>
  </si>
  <si>
    <t>4''-pentyl-p-terphenyl-4-carbonitrile</t>
  </si>
  <si>
    <t>40817-08-1</t>
    <phoneticPr fontId="4"/>
  </si>
  <si>
    <t>4'-pentyl[1,1'-biphenyl]-4-carbonitrile</t>
  </si>
  <si>
    <t>123843-78-7</t>
    <phoneticPr fontId="4"/>
  </si>
  <si>
    <t>Benzoic acid,2,6-difluoro-4-pentyl-, 4-cyano-3-fluorophenyl</t>
  </si>
  <si>
    <t>61203-83-6</t>
    <phoneticPr fontId="4"/>
  </si>
  <si>
    <t>Cyclohexanone, 4-pentyl-</t>
  </si>
  <si>
    <t>86786-89-2</t>
    <phoneticPr fontId="4"/>
  </si>
  <si>
    <t>4-Pentylbenzoic acid 4-cyano-3-fluorophenyl ester</t>
  </si>
  <si>
    <t>49763-64-6</t>
    <phoneticPr fontId="4"/>
  </si>
  <si>
    <t>P-cyanophenyl p-pentylbenzoate</t>
  </si>
  <si>
    <t>821-09-0</t>
    <phoneticPr fontId="4"/>
  </si>
  <si>
    <t>Pent-4-en-1-ol</t>
  </si>
  <si>
    <t>625-31-0</t>
    <phoneticPr fontId="4"/>
  </si>
  <si>
    <t>4-Penten-2-ol</t>
  </si>
  <si>
    <t>592-51-8</t>
    <phoneticPr fontId="4"/>
  </si>
  <si>
    <t>4-Pentenenitrile</t>
  </si>
  <si>
    <t>591-80-0</t>
    <phoneticPr fontId="4"/>
  </si>
  <si>
    <t>Allylacetic acid</t>
  </si>
  <si>
    <t>1120-97-4</t>
    <phoneticPr fontId="4"/>
  </si>
  <si>
    <t>4-Methyl-1,3-dioxane</t>
  </si>
  <si>
    <t>926-56-7</t>
    <phoneticPr fontId="4"/>
  </si>
  <si>
    <t>4-methylpenta-1,3-diene</t>
  </si>
  <si>
    <t>7779-78-4</t>
    <phoneticPr fontId="4"/>
  </si>
  <si>
    <t>Alpha-Isobutylphenethyl Alcohol</t>
  </si>
  <si>
    <t>691-37-2</t>
    <phoneticPr fontId="4"/>
  </si>
  <si>
    <t>4-Methyl-1-pentene</t>
  </si>
  <si>
    <t>172018-47-2</t>
    <phoneticPr fontId="4"/>
  </si>
  <si>
    <t>4-Methyl-2, 5, 8-trimethoxyquinoline-6-diazoniumtetrafluoroborate</t>
  </si>
  <si>
    <t>28195-00-8</t>
    <phoneticPr fontId="4"/>
  </si>
  <si>
    <t>2-isopropylamino-4-methylbenzonitrile</t>
  </si>
  <si>
    <t>2409-55-4</t>
    <phoneticPr fontId="4"/>
  </si>
  <si>
    <t>2-Tert-butyl-4-methylphenol</t>
  </si>
  <si>
    <t>66582-16-9</t>
    <phoneticPr fontId="4"/>
  </si>
  <si>
    <t>4-methyl-2-oxopentanenitrile</t>
  </si>
  <si>
    <t>114772-53-1</t>
    <phoneticPr fontId="4"/>
  </si>
  <si>
    <t>4'-Methylbiphenyl-2-carbonitrile</t>
  </si>
  <si>
    <t>119-33-5</t>
    <phoneticPr fontId="4"/>
  </si>
  <si>
    <t>4‐Methyl‐2‐nitrophenol</t>
  </si>
  <si>
    <t>2568-25-4</t>
    <phoneticPr fontId="4"/>
  </si>
  <si>
    <t>Benzaldehyde propylene glycol acetal</t>
  </si>
  <si>
    <t>2042-14-0</t>
    <phoneticPr fontId="4"/>
  </si>
  <si>
    <t>4‐Methyl‐3‐nitrophenol</t>
  </si>
  <si>
    <t>26209-94-9</t>
    <phoneticPr fontId="4"/>
  </si>
  <si>
    <t>4-Methyl-4-decanol</t>
  </si>
  <si>
    <t>73384-91-5</t>
    <phoneticPr fontId="4"/>
  </si>
  <si>
    <t>Benzenesulfonic acid, 4-chloro-2-[2-[2-hydroxy-3-[[(2-methoxyphenyl)amino]carbonyl]-1-naphthalenyl]diazenyl]-5-methyl-, manganese(2+) salt (2:1)</t>
  </si>
  <si>
    <t>1759-28-0</t>
    <phoneticPr fontId="4"/>
  </si>
  <si>
    <t>4-Methyl-5-Vinylthiazole</t>
  </si>
  <si>
    <t>71612-12-9</t>
    <phoneticPr fontId="4"/>
  </si>
  <si>
    <t>4-Methyl-6-undecanol</t>
  </si>
  <si>
    <t>691-38-3</t>
    <phoneticPr fontId="4"/>
  </si>
  <si>
    <t>4-Methyl-Cis-2-Pentene</t>
  </si>
  <si>
    <t>36536-46-6</t>
    <phoneticPr fontId="4"/>
  </si>
  <si>
    <t>4-METHYLOXETAN-2-ONE</t>
  </si>
  <si>
    <t>2216-34-4</t>
    <phoneticPr fontId="4"/>
  </si>
  <si>
    <t>4-Methyloctane</t>
  </si>
  <si>
    <t>54947-74-9</t>
    <phoneticPr fontId="4"/>
  </si>
  <si>
    <t>4-Methyloctanoic Acid</t>
  </si>
  <si>
    <t>491-35-0</t>
    <phoneticPr fontId="4"/>
  </si>
  <si>
    <t>4-methylquinoline</t>
  </si>
  <si>
    <t>589-91-3</t>
    <phoneticPr fontId="4"/>
  </si>
  <si>
    <t>4-methyl-cyclohexanol</t>
  </si>
  <si>
    <t>589-92-4</t>
    <phoneticPr fontId="4"/>
  </si>
  <si>
    <t>4-Methylcyclohexanone</t>
  </si>
  <si>
    <t>6321-23-9</t>
    <phoneticPr fontId="4"/>
  </si>
  <si>
    <t>4-Methylcyclohexylamine</t>
  </si>
  <si>
    <t>4-Methyldiphenylmethane-3,4-diisocyanate</t>
  </si>
  <si>
    <t>693-95-8</t>
    <phoneticPr fontId="4"/>
  </si>
  <si>
    <t>4-Methylthiazole</t>
  </si>
  <si>
    <t>137-00-8</t>
    <phoneticPr fontId="4"/>
  </si>
  <si>
    <t>4-Methylthiazole-5-ethanol</t>
  </si>
  <si>
    <t>45019-28-1</t>
    <phoneticPr fontId="4"/>
  </si>
  <si>
    <t>4-Methylnonanoic Acid</t>
  </si>
  <si>
    <t>108-89-4</t>
    <phoneticPr fontId="4"/>
  </si>
  <si>
    <t>4-Methylpyridine</t>
  </si>
  <si>
    <t>589-53-7</t>
    <phoneticPr fontId="4"/>
  </si>
  <si>
    <t>4-methylheptane</t>
  </si>
  <si>
    <t>104-82-5</t>
    <phoneticPr fontId="4"/>
  </si>
  <si>
    <t>4-Methyl benzyl chloride</t>
  </si>
  <si>
    <t>64339-50-0</t>
    <phoneticPr fontId="4"/>
  </si>
  <si>
    <t>2,2'-Iminodiethanol 4-methylbenzenesulfonate</t>
  </si>
  <si>
    <t>3983-91-3</t>
    <phoneticPr fontId="4"/>
  </si>
  <si>
    <t>Tetramethylammonium 4-methylbenzenesulfonate</t>
  </si>
  <si>
    <t>52243-33-1</t>
    <phoneticPr fontId="4"/>
  </si>
  <si>
    <t>2,2',2''-Nitrilotriethanol mono(4-methylbenzenesulfonate)</t>
  </si>
  <si>
    <t>104-85-8</t>
    <phoneticPr fontId="4"/>
  </si>
  <si>
    <t>p-tolunitrile</t>
  </si>
  <si>
    <t>54363-49-4</t>
    <phoneticPr fontId="4"/>
  </si>
  <si>
    <t>4-METHYLPENTA-1,3-DIENE</t>
  </si>
  <si>
    <t>626-89-1</t>
    <phoneticPr fontId="4"/>
  </si>
  <si>
    <t>4-Methylpentanol</t>
  </si>
  <si>
    <t>7493-58-5</t>
    <phoneticPr fontId="4"/>
  </si>
  <si>
    <t>4-methylpentane-2,3-dione</t>
  </si>
  <si>
    <t>32792-42-0</t>
    <phoneticPr fontId="4"/>
  </si>
  <si>
    <t>4-Cyanophenyl-4'-Methylbenzoate</t>
  </si>
  <si>
    <t>2420-97-5</t>
    <phoneticPr fontId="4"/>
  </si>
  <si>
    <t>Cadmium p-toluate</t>
  </si>
  <si>
    <t>58274-53-6</t>
    <phoneticPr fontId="4"/>
  </si>
  <si>
    <t>Lead(II) 4-methylbenzoate</t>
  </si>
  <si>
    <t>15516-84-4</t>
    <phoneticPr fontId="4"/>
  </si>
  <si>
    <t>Benzoic acid, 4-methyl-, lead(4+) salt</t>
  </si>
  <si>
    <t>646-07-1</t>
    <phoneticPr fontId="4"/>
  </si>
  <si>
    <t>4-methylvaleric acid</t>
  </si>
  <si>
    <t>10482-65-2</t>
    <phoneticPr fontId="4"/>
  </si>
  <si>
    <t>Pentanoic acid 3‐phenyl‐2‐propenyl ester</t>
  </si>
  <si>
    <t>5961-55-7</t>
    <phoneticPr fontId="4"/>
  </si>
  <si>
    <t>4-methoxy-1-naphthonitrile</t>
  </si>
  <si>
    <t>4-メトキシ-2,2',4'-トリメチルジフェニルアミン</t>
  </si>
  <si>
    <t>68540-81-8</t>
    <phoneticPr fontId="4"/>
  </si>
  <si>
    <t>Benzenediazonium, 4-methoxy-2-nitro-, chloride, compd. with zinc chloride</t>
  </si>
  <si>
    <t>4-メトキシ-2-メチルアニリン</t>
  </si>
  <si>
    <t>meta-Cresidine</t>
  </si>
  <si>
    <t>4-methoxy-4-methylpentan-2-one</t>
  </si>
  <si>
    <t>637-69-4</t>
    <phoneticPr fontId="4"/>
  </si>
  <si>
    <t>4-Methoxystyrene</t>
  </si>
  <si>
    <t>620-08-6</t>
    <phoneticPr fontId="4"/>
  </si>
  <si>
    <t>4-Methoxypyridine</t>
  </si>
  <si>
    <t>104-47-2</t>
    <phoneticPr fontId="4"/>
  </si>
  <si>
    <t>4-methoxyphenylacetonitrile</t>
  </si>
  <si>
    <t>122-84-9</t>
    <phoneticPr fontId="4"/>
  </si>
  <si>
    <t>Anisyl Methyl Ketone</t>
  </si>
  <si>
    <t>4-メトキシフェノール</t>
  </si>
  <si>
    <t>4-Methoxyphenol</t>
  </si>
  <si>
    <t>123-11-5</t>
    <phoneticPr fontId="4"/>
  </si>
  <si>
    <t>p-Anisaldehyde</t>
  </si>
  <si>
    <t>28446-68-6</t>
    <phoneticPr fontId="4"/>
  </si>
  <si>
    <t>cis,trans-4-methoxycinnamonitrile</t>
  </si>
  <si>
    <t>94-30-4</t>
    <phoneticPr fontId="4"/>
  </si>
  <si>
    <t>Ethyl 4-methoxybenzoate</t>
  </si>
  <si>
    <t>50543-78-7</t>
    <phoneticPr fontId="4"/>
  </si>
  <si>
    <t>4-Morpholino-2,5-dibuthoxybenzene diazonium tetrafluoroborat</t>
  </si>
  <si>
    <t>5807-02-3</t>
    <phoneticPr fontId="4"/>
  </si>
  <si>
    <t>4-morpholinoacetonitrile</t>
  </si>
  <si>
    <t>2248-34-2</t>
    <phoneticPr fontId="4"/>
  </si>
  <si>
    <t>4-Morpholinobenzene diazonium hexafluoroborate</t>
  </si>
  <si>
    <t>3058-39-7</t>
    <phoneticPr fontId="4"/>
  </si>
  <si>
    <t>4-Iodobenzonitrile</t>
  </si>
  <si>
    <t>73940-88-2</t>
    <phoneticPr fontId="4"/>
  </si>
  <si>
    <t>Tributyltin p-iodobenzoate</t>
  </si>
  <si>
    <t>4塩化金酸アンモニウム(含水塩)</t>
  </si>
  <si>
    <t>Ammonium tetrachloroaurate</t>
  </si>
  <si>
    <t>４塩化金酸ナトリウム（含水塩）</t>
  </si>
  <si>
    <t>SODIUM TETRACHLOROAURATE(III) HYDRATE</t>
  </si>
  <si>
    <t>60564-79-6</t>
    <phoneticPr fontId="4"/>
  </si>
  <si>
    <t>5-(1-Methylethyl)-1-nonanol</t>
  </si>
  <si>
    <t>76144-88-2</t>
    <phoneticPr fontId="4"/>
  </si>
  <si>
    <t>5-(1-Methylethyl)-5-nonanol</t>
  </si>
  <si>
    <t>5-(2,5-ジメチルフェノキシ)-2,2-ジメチルペンタン酸</t>
  </si>
  <si>
    <t>5-(2,5-Dimethylphenoxy)-2,2-dimethylpentanoic acid</t>
  </si>
  <si>
    <t>5-(4-(6-アミノ-4-ヒドロキシ-2-スルホ-3(又は5)-ナフチルアゾ)-1-ナフチルアゾ)イソフタル酸=ジアンモニウム塩の混合物</t>
  </si>
  <si>
    <t>63617-56-1</t>
    <phoneticPr fontId="4"/>
  </si>
  <si>
    <t>Benzonitrile, 4-[5-(4-pentylphenyl)-2-pyrimidinyl]</t>
  </si>
  <si>
    <t>63617-60-7</t>
    <phoneticPr fontId="4"/>
  </si>
  <si>
    <t>Benzonitrile, 4-[5-(4-propylphenyl)-2-pyrimidinyl]-</t>
  </si>
  <si>
    <t>63617-63-0</t>
    <phoneticPr fontId="4"/>
  </si>
  <si>
    <t>Benzonitrile, 4-[5-(4-heptylphenyl)-2-pyrimidinyl]</t>
  </si>
  <si>
    <t>63617-64-1</t>
    <phoneticPr fontId="4"/>
  </si>
  <si>
    <t>Benzonitrile, 4-[5-(4-ethylphenyl)-2-pyrimidinyl]-</t>
  </si>
  <si>
    <t>63617-62-9</t>
    <phoneticPr fontId="4"/>
  </si>
  <si>
    <t>4-[5-(4-HEXYLPHENYL)-2-PYRIMIDINYL]-</t>
  </si>
  <si>
    <t>5'-(Ｎ-エチル-Ｎ-(2-マレイミドエチル)アミノ)-2'-(4-ニトロフェニルアゾ)アセトアニリド</t>
  </si>
  <si>
    <t>84195-78-8</t>
    <phoneticPr fontId="4"/>
  </si>
  <si>
    <t>5(or 6)-carboxy-4-hexylcyclohex-2-ene-1-octanoic acid, compound with 2,2'-iminodiethanol</t>
  </si>
  <si>
    <t>93783-70-1</t>
    <phoneticPr fontId="4"/>
  </si>
  <si>
    <t>5-(Diisopropylamino)-2-[4-(dimethylamino)phenylazo]-3-methyl-1,3,4-thiadiazorinium trichlorozinc(II)acid</t>
  </si>
  <si>
    <t>67-47-0</t>
    <phoneticPr fontId="4"/>
  </si>
  <si>
    <t>5-Hydroxymethylfurfural</t>
  </si>
  <si>
    <t>91087-09-1</t>
    <phoneticPr fontId="4"/>
  </si>
  <si>
    <t>5,5,6,6-tetrachlorodecane</t>
  </si>
  <si>
    <t>3021-02-1</t>
    <phoneticPr fontId="4"/>
  </si>
  <si>
    <t>5,5'-Bi-2H-tetrazole, ammonium salt (1:2)</t>
  </si>
  <si>
    <t>211948-57-1</t>
    <phoneticPr fontId="4"/>
  </si>
  <si>
    <t>5,5'-Bi(1H-tetrazole)・manganese・dihydrate</t>
  </si>
  <si>
    <t>97752-25-5</t>
    <phoneticPr fontId="4"/>
  </si>
  <si>
    <t>5,6,7,8,8-Pentamethylnonan-4-ol</t>
  </si>
  <si>
    <t>40227-17-6</t>
    <phoneticPr fontId="4"/>
  </si>
  <si>
    <t>5,6-Dimethylpyrazine-2,3-dicarbonitrile</t>
  </si>
  <si>
    <t>42844-93-9</t>
    <phoneticPr fontId="4"/>
  </si>
  <si>
    <t>1:1 Type nickel(2)complex of 5,6-bis(2-hydroxy-1-naphthylmethyleneamino)-2,3-dihydro-1H-benzoimidazol-2-one</t>
  </si>
  <si>
    <t>71621-77-7</t>
    <phoneticPr fontId="4"/>
  </si>
  <si>
    <t>5,7,7-Trimethyl-3-octanol</t>
  </si>
  <si>
    <t>56314-74-0</t>
    <phoneticPr fontId="4"/>
  </si>
  <si>
    <t>5,8-Dimethyl-5-decanol</t>
  </si>
  <si>
    <t>70476-82-3</t>
    <phoneticPr fontId="4"/>
  </si>
  <si>
    <t>1,4-dihydroxy-5,8-bis[[2-[(2-hydroxyethyl)amino]ethyl]amino]anthraquinone dihydrochloride</t>
  </si>
  <si>
    <t>87189-78-4</t>
    <phoneticPr fontId="4"/>
  </si>
  <si>
    <t>5,9-Dimethyl-1-decanol</t>
  </si>
  <si>
    <t>91482-38-1</t>
    <phoneticPr fontId="4"/>
  </si>
  <si>
    <t>5-[2-クロロ-4-(トリフルオロメチル)フェノキシ]-2-ニトロ安息香酸ナトリウム</t>
  </si>
  <si>
    <t>Sodium 5-[2-chloro-4-(trifluoromethyl)phenoxy]-2-nitrobenzoate</t>
  </si>
  <si>
    <t>5'-[N,N'-ビス[2-(イソブトキシカルボニルオキシ)エチル]アミノ]-4'-メトキシ-2'-(5-ニトロ-2-チアゾリルアゾ)アセトアニリド</t>
  </si>
  <si>
    <t>1533-78-4</t>
    <phoneticPr fontId="4"/>
  </si>
  <si>
    <t>5'-[Bis(2-acetoxyethyl)amino]-2'-(2-chloro-4-nitrophenylazo)acetanilide</t>
  </si>
  <si>
    <t>5'-[ビス(2-アセトキシエチル)アミノ]-2'-(2-ブロモ-4,6-ジニトロフェニルアゾ)-4'-メトキシアセトアニリド</t>
  </si>
  <si>
    <t>N-[5-[bis[2-(acetyloxy)ethyl]amino]-2-[(2-bromo-4,6-dinitrophenyl)azo]-4-methoxyphenyl]acetamide</t>
  </si>
  <si>
    <t>186309-28-4</t>
    <phoneticPr fontId="4"/>
  </si>
  <si>
    <t>5-sec-Butyl-2-(2,4-dimethylcyclohex-3-en-1-yl)-5-methyl-1,3-dioxane</t>
  </si>
  <si>
    <t>5-ｔｅｒｔ-ブチル-2-(4-ニトロフェニル)-1Ｈ-ピラゾロ(1,5-ｂ)(1,2,4)トリアゾール</t>
  </si>
  <si>
    <t>5-tert-butyl-2-(4-nitrophenyl)-1H-pyrazolo(1,5-b)(1,2,4)triazol</t>
  </si>
  <si>
    <t>5-tert-ブチル-2,4,6-トリニトロ-m-キシレン</t>
  </si>
  <si>
    <t>5-tert-butyl-2,4,6-trinitro-m-xylene</t>
  </si>
  <si>
    <t>7340-90-1</t>
    <phoneticPr fontId="4"/>
  </si>
  <si>
    <t>5-tert-Butyl-2-methylbenzenethiol</t>
  </si>
  <si>
    <t>5340-80-7</t>
    <phoneticPr fontId="4"/>
  </si>
  <si>
    <t>5-ｔｅｒｔ-Butylnonan-5-ol</t>
  </si>
  <si>
    <t>38205-60-6</t>
    <phoneticPr fontId="4"/>
  </si>
  <si>
    <t>5-Acetyl-2,4-Dimethylthiazole</t>
  </si>
  <si>
    <t>80223-79-6</t>
    <phoneticPr fontId="4"/>
  </si>
  <si>
    <t>5-Acetonyl-2-methoxybenzenesulphonylchloride</t>
  </si>
  <si>
    <t>129211-47-8</t>
    <phoneticPr fontId="4"/>
  </si>
  <si>
    <t>5-Azoniaspiro[4.4]nonane tetrafluoroborate</t>
  </si>
  <si>
    <t>5334-43-0</t>
    <phoneticPr fontId="4"/>
  </si>
  <si>
    <t>5-amino-1-phenyl-1H-pyrazole-4-carbonitrile</t>
  </si>
  <si>
    <t>37441-29-5</t>
    <phoneticPr fontId="4"/>
  </si>
  <si>
    <t>5-amino-2,4,6-triiodo-1,3-benzenedicarbonyldichloride</t>
  </si>
  <si>
    <t>5'-amino-2'-methoxy-4,4-dimethyl-3-oxopentaneanilide=sulfates</t>
  </si>
  <si>
    <t>7152-40-1</t>
    <phoneticPr fontId="4"/>
  </si>
  <si>
    <t>5-amino-4-cyano-1-phenyl-1H-pyrazole-3-acetonitrile</t>
  </si>
  <si>
    <t>499-75-2</t>
    <phoneticPr fontId="4"/>
  </si>
  <si>
    <t>5-Isopropyl-o-cresol</t>
  </si>
  <si>
    <t>37493-70-2</t>
    <phoneticPr fontId="4"/>
  </si>
  <si>
    <t>5-Undecanol</t>
  </si>
  <si>
    <t>137008-30-1</t>
    <phoneticPr fontId="4"/>
  </si>
  <si>
    <t>5-Ethyl-1-nonanol</t>
  </si>
  <si>
    <t>100757-71-9</t>
    <phoneticPr fontId="4"/>
  </si>
  <si>
    <t>5-Ethyl-3-decanol</t>
  </si>
  <si>
    <t>38395-41-4</t>
    <phoneticPr fontId="4"/>
  </si>
  <si>
    <t>5-Ethyl-5-undecanol</t>
  </si>
  <si>
    <t>5340-51-2</t>
    <phoneticPr fontId="4"/>
  </si>
  <si>
    <t>5-Ethylnonan-5-ol</t>
  </si>
  <si>
    <t>85288-84-2</t>
    <phoneticPr fontId="4"/>
  </si>
  <si>
    <t>5-endo-hexyl-bicyclo[2.2.1]hept-2-ene</t>
  </si>
  <si>
    <t>16105-06-9</t>
    <phoneticPr fontId="4"/>
  </si>
  <si>
    <t>5-Oxo-L-proline, cadmium salt</t>
  </si>
  <si>
    <t>28990-85-4</t>
    <phoneticPr fontId="4"/>
  </si>
  <si>
    <t>Perchlorophenyl 5-oxo-L-prolinate</t>
  </si>
  <si>
    <t>3380-30-1</t>
    <phoneticPr fontId="4"/>
  </si>
  <si>
    <t>5-Chloro-2-(4-chlorophenoxy)phenol</t>
  </si>
  <si>
    <t>89402-43-7</t>
    <phoneticPr fontId="4"/>
  </si>
  <si>
    <t>5-Chloro-2,3-difluoropyridine</t>
  </si>
  <si>
    <t>104581-68-2</t>
    <phoneticPr fontId="4"/>
  </si>
  <si>
    <t>5-Chloro-2,4-difluoro-6-methoxyisophthalonitrile</t>
  </si>
  <si>
    <t>5-chloro-2-nitroaniline</t>
  </si>
  <si>
    <t>34662-31-2</t>
    <phoneticPr fontId="4"/>
  </si>
  <si>
    <t>5-Chloro-2-nitrobenzonitrile</t>
  </si>
  <si>
    <t>5-クロロ-2-メチル-4-イソチアゾリン-3-オン</t>
  </si>
  <si>
    <t>5-Chloro-2-Methyl-4-Isothiazolin-3-One</t>
  </si>
  <si>
    <t>67801-01-8</t>
    <phoneticPr fontId="4"/>
  </si>
  <si>
    <t>Benzenesulfonic acid, 5-chloro-4-ethyl-2-[(2-hydroxy-1-naphthalenyl)azo]-, barium salt (2:1)</t>
  </si>
  <si>
    <t>88938-19-6</t>
    <phoneticPr fontId="4"/>
  </si>
  <si>
    <t>5-chloro-7-(2,2,2-trichloroethyl)undecane</t>
  </si>
  <si>
    <t>58291-77-3</t>
    <phoneticPr fontId="4"/>
  </si>
  <si>
    <t>5-Chloro-m-cresol</t>
  </si>
  <si>
    <t>5306-98-9</t>
    <phoneticPr fontId="4"/>
  </si>
  <si>
    <t>5‐Chloro‐o‐cresol</t>
  </si>
  <si>
    <t>5-chloro-o-toluidine</t>
  </si>
  <si>
    <t>6280-87-1</t>
    <phoneticPr fontId="4"/>
  </si>
  <si>
    <t>5-chlorovaleronitrile</t>
  </si>
  <si>
    <t>15861-24-2</t>
    <phoneticPr fontId="4"/>
  </si>
  <si>
    <t>5-Cyanoindole</t>
  </si>
  <si>
    <t>95-11-4</t>
    <phoneticPr fontId="4"/>
  </si>
  <si>
    <t>Bicyclo[2.2.1]hept-5-ene-2-carbonitrile</t>
  </si>
  <si>
    <t>5-スルホイソフタル酸ジメチルナトリウム塩</t>
  </si>
  <si>
    <t>Dimethyl 5-sulfoisophthalate, sodium salt</t>
  </si>
  <si>
    <t>21078-83-1</t>
    <phoneticPr fontId="4"/>
  </si>
  <si>
    <t>5-Tetradecanol</t>
  </si>
  <si>
    <t>10203-33-5</t>
    <phoneticPr fontId="4"/>
  </si>
  <si>
    <t>5‐Dodecanol</t>
  </si>
  <si>
    <t>58783-82-7</t>
    <phoneticPr fontId="4"/>
  </si>
  <si>
    <t>5-Tridecanol</t>
  </si>
  <si>
    <t>60580-60-1</t>
    <phoneticPr fontId="4"/>
  </si>
  <si>
    <t>Lead 5-nitroterephthalate</t>
  </si>
  <si>
    <t>5401-94-5</t>
    <phoneticPr fontId="4"/>
  </si>
  <si>
    <t>5-nitroindazole</t>
  </si>
  <si>
    <t>16732-57-3</t>
    <phoneticPr fontId="4"/>
  </si>
  <si>
    <t>Ethyl 5-nitroindole-2-carboxylate</t>
  </si>
  <si>
    <t>5-Nitroacenaphthene</t>
  </si>
  <si>
    <t>5-nitroindole</t>
  </si>
  <si>
    <t>32692-19-6</t>
    <phoneticPr fontId="4"/>
  </si>
  <si>
    <t>5-nitroindoline</t>
  </si>
  <si>
    <t>27896-84-0</t>
    <phoneticPr fontId="4"/>
  </si>
  <si>
    <t>5-nitrobenzimidazolium nitrate</t>
  </si>
  <si>
    <t>623-93-8</t>
    <phoneticPr fontId="4"/>
  </si>
  <si>
    <t>5-Nonanol</t>
  </si>
  <si>
    <t>502-56-7</t>
    <phoneticPr fontId="4"/>
  </si>
  <si>
    <t>5-Nonanone</t>
  </si>
  <si>
    <t>496-77-5</t>
    <phoneticPr fontId="4"/>
  </si>
  <si>
    <t>5-Hydroxy-4-Octanone</t>
  </si>
  <si>
    <t>20748-96-3</t>
    <phoneticPr fontId="4"/>
  </si>
  <si>
    <t>3048-64-4</t>
    <phoneticPr fontId="4"/>
  </si>
  <si>
    <t>5-vinyl-2-norbornene</t>
  </si>
  <si>
    <t>597-93-3</t>
    <phoneticPr fontId="4"/>
  </si>
  <si>
    <t>5-Butyl-5-nonanol</t>
  </si>
  <si>
    <t>77532-79-7</t>
    <phoneticPr fontId="4"/>
  </si>
  <si>
    <t>5-Fluoro-2-methylbenzonitrile</t>
  </si>
  <si>
    <t>5-フルオロウラシル</t>
  </si>
  <si>
    <t>5-Fluorouracil</t>
  </si>
  <si>
    <t>59117-31-6</t>
    <phoneticPr fontId="4"/>
  </si>
  <si>
    <t>5-Propyl-1-octanol</t>
  </si>
  <si>
    <t>51864-92-7</t>
    <phoneticPr fontId="4"/>
  </si>
  <si>
    <t>5-Propyl-4-octanol</t>
  </si>
  <si>
    <t>62958-41-2</t>
    <phoneticPr fontId="4"/>
  </si>
  <si>
    <t>5-Propyl-5-decanol</t>
  </si>
  <si>
    <t>5340-52-3</t>
    <phoneticPr fontId="4"/>
  </si>
  <si>
    <t>5-Propylnonan-5-ol</t>
  </si>
  <si>
    <t>138526-69-9</t>
    <phoneticPr fontId="4"/>
  </si>
  <si>
    <t>5-Bromo-1,2,3-trifluorobenzene</t>
  </si>
  <si>
    <t>6578-06-9</t>
    <phoneticPr fontId="4"/>
  </si>
  <si>
    <t>5-Bromo-4-chloro-3-indolyl-phosphate-p-toluidine</t>
  </si>
  <si>
    <t>5414-21-1</t>
    <phoneticPr fontId="4"/>
  </si>
  <si>
    <t>5-bromopentanenitrile</t>
  </si>
  <si>
    <t>14918-21-9</t>
    <phoneticPr fontId="4"/>
  </si>
  <si>
    <t>5-Hexynenitrile</t>
  </si>
  <si>
    <t>821-41-0</t>
    <phoneticPr fontId="4"/>
  </si>
  <si>
    <t>5-Hexenol</t>
  </si>
  <si>
    <t>109-49-9</t>
    <phoneticPr fontId="4"/>
  </si>
  <si>
    <t>5-Hexen-2-One</t>
  </si>
  <si>
    <t>3524-73-0</t>
    <phoneticPr fontId="4"/>
  </si>
  <si>
    <t>5-Methyl-1-hexene</t>
  </si>
  <si>
    <t>7786-67-6</t>
    <phoneticPr fontId="4"/>
  </si>
  <si>
    <t>5-Methyl-2-(1-methylethenyl)cyclohexanol</t>
  </si>
  <si>
    <t>591-12-8</t>
    <phoneticPr fontId="4"/>
  </si>
  <si>
    <t>5-Methyl-3H-furan-2-one</t>
  </si>
  <si>
    <t>13679-70-4</t>
    <phoneticPr fontId="4"/>
  </si>
  <si>
    <t>5-Methyl-2-Thiophenecarbaldehyde</t>
  </si>
  <si>
    <t>133-58-4</t>
    <phoneticPr fontId="4"/>
  </si>
  <si>
    <t>6-methyl-3-nitrobenzoxamercurete</t>
  </si>
  <si>
    <t>700-38-9</t>
    <phoneticPr fontId="4"/>
  </si>
  <si>
    <t>5‐Methyl‐2‐nitrophenol</t>
  </si>
  <si>
    <t>21834-92-4</t>
    <phoneticPr fontId="4"/>
  </si>
  <si>
    <t>5-Methyl-2-Phenyl-2-Hexenal</t>
  </si>
  <si>
    <t>620-02-0</t>
    <phoneticPr fontId="4"/>
  </si>
  <si>
    <t>5-methylfurfural</t>
  </si>
  <si>
    <t>81925-81-7</t>
    <phoneticPr fontId="4"/>
  </si>
  <si>
    <t>5-Methyl-2-Hepten-4-One</t>
  </si>
  <si>
    <t>5-メチル-3a,4,5,6,7,7a-ヘキサヒドロ-1,3-イソベンゾフランジオン</t>
  </si>
  <si>
    <t>hexahydro-4-methylphthalic anhydride</t>
  </si>
  <si>
    <t>5166-53-0</t>
    <phoneticPr fontId="4"/>
  </si>
  <si>
    <t>5-Methyl-3-Hexen-2-One</t>
  </si>
  <si>
    <t>5-メチル-3-ヘプタノン</t>
  </si>
  <si>
    <t>5-methyl-3-heptanone</t>
  </si>
  <si>
    <t>60671-34-3</t>
    <phoneticPr fontId="4"/>
  </si>
  <si>
    <t>5-Methyl-4-undecanol</t>
  </si>
  <si>
    <t>27649-36-1</t>
    <phoneticPr fontId="4"/>
  </si>
  <si>
    <t>5-Methyl-4-decanol</t>
  </si>
  <si>
    <t>21078-80-8</t>
    <phoneticPr fontId="4"/>
  </si>
  <si>
    <t>5-Methyl-5-undecanol</t>
  </si>
  <si>
    <t>3581-89-3</t>
    <phoneticPr fontId="4"/>
  </si>
  <si>
    <t>5-Methylthiazole</t>
  </si>
  <si>
    <t>34090-76-1</t>
    <phoneticPr fontId="4"/>
  </si>
  <si>
    <t>tetrahydro-4-methylphthalic anhydride</t>
  </si>
  <si>
    <t>13706-86-0</t>
    <phoneticPr fontId="4"/>
  </si>
  <si>
    <t>5-methylhexane-2,3-dione</t>
  </si>
  <si>
    <t>18720-65-5</t>
    <phoneticPr fontId="4"/>
  </si>
  <si>
    <t>5-Methylheptan-3-ol</t>
  </si>
  <si>
    <t>80867-10-3</t>
    <phoneticPr fontId="4"/>
  </si>
  <si>
    <t>(2-hydroxyethyl)ammonium 5-methylheptyl sulphate</t>
  </si>
  <si>
    <t>2946-17-0</t>
    <phoneticPr fontId="4"/>
  </si>
  <si>
    <t>5-Methoxy-2-methylbenzoselenazole</t>
  </si>
  <si>
    <t>5-メトキシ-N,N-ジメチルトリプタミン</t>
  </si>
  <si>
    <t>5-Methoxy-N,N-dimethyltryptamine</t>
  </si>
  <si>
    <t>2427-79-4</t>
    <phoneticPr fontId="4"/>
  </si>
  <si>
    <t>1H-Indole-3-ethanamine, 5-methoxy-N,N-dimethyl-, hydrochloride (1:1)</t>
  </si>
  <si>
    <t>5-メトキシプソラレン</t>
  </si>
  <si>
    <t>5-Methoxypsoralen</t>
  </si>
  <si>
    <t>6-(1,3-ジメチルブチリデンアミノ)-7-フルオロ-3,4-ジヒドロ-2Ｈ-1,4-ベンゾオキサジン-3-オン</t>
  </si>
  <si>
    <t>6-(1,3-dimethylbutylideneamino)-7-fluoro-3,4-dihydro-2H-1,4-benzoxadine-3-one</t>
  </si>
  <si>
    <t>6-(1,3-ジメチルブチリデンアミノ)-7-フルオロ-4-(2-プロピニル)-3,4-ジヒドロ-2Ｈ-1,4-ベンゾオキサジン-3-オン</t>
  </si>
  <si>
    <t>6-(1,3-dimethylbutylideneamino)-7-fluoro-4-(2-propinyl)-3,4-dihydro-2H-1,4-benzoxadine-3-one</t>
  </si>
  <si>
    <t>37894-46-5</t>
    <phoneticPr fontId="4"/>
  </si>
  <si>
    <t>(6-(3-chloro-2-hydroxypropoxy)-1,2-dihydroquinoline-2-one</t>
  </si>
  <si>
    <t>65501-69-1</t>
    <phoneticPr fontId="4"/>
  </si>
  <si>
    <t>Compound of 6-(benzoylamino)hexanoic acid and 2,2',2''-nitrilotriethanol</t>
  </si>
  <si>
    <t>62406-73-9</t>
    <phoneticPr fontId="4"/>
  </si>
  <si>
    <t>38713-13-2</t>
    <phoneticPr fontId="4"/>
  </si>
  <si>
    <t>6,10-Dimethylundecan-2-ol</t>
  </si>
  <si>
    <t>139-93-5</t>
    <phoneticPr fontId="4"/>
  </si>
  <si>
    <t>6,6'-Dihydroxy-3,3'-diarsene-1,2-diyldianilinium dichloride</t>
  </si>
  <si>
    <t>959-98-8</t>
    <phoneticPr fontId="4"/>
  </si>
  <si>
    <t>6,7,8,9,10,10-ヘキサクロロ-1,5,5A,6,9,9A-ヘキサヒドロ-6,9-メタノ-2,4,3-ベンゾジオキサチエピン=3-オキシド(α-体)</t>
  </si>
  <si>
    <t>alpha-Benzoepin</t>
  </si>
  <si>
    <t>33213-65-9</t>
    <phoneticPr fontId="4"/>
  </si>
  <si>
    <t>6,7,8,9,10,10-ヘキサクロロ-1,5,5A,6,9,9A-ヘキサヒドロ-6,9-メタノ-2,4,3-ベンゾジオキサチエピン=3-オキシド(β-体)</t>
  </si>
  <si>
    <t>86606-51-1</t>
    <phoneticPr fontId="4"/>
  </si>
  <si>
    <t>6,8,8-Trimethyl-2-nonanol</t>
  </si>
  <si>
    <t>70214-77-6</t>
    <phoneticPr fontId="4"/>
  </si>
  <si>
    <t>6,8-Dimethylnonan-2-ol</t>
  </si>
  <si>
    <t>89823-23-4</t>
    <phoneticPr fontId="4"/>
  </si>
  <si>
    <t>6-[(4'-Cyanobiphenyl-4-yl)oxy]hexyl acrylate</t>
  </si>
  <si>
    <t>54798-28-6</t>
    <phoneticPr fontId="4"/>
  </si>
  <si>
    <t>5-amino-6-cyanopyrazin-2-yl acetate</t>
  </si>
  <si>
    <t>2219-82-1</t>
    <phoneticPr fontId="4"/>
  </si>
  <si>
    <t>Phenol, 2-tert-butyl-6-methyl-</t>
  </si>
  <si>
    <t>6-Acetoxy-2,4-dimethyl-1,3-dioxane</t>
  </si>
  <si>
    <t>293733-21-8</t>
    <phoneticPr fontId="4"/>
  </si>
  <si>
    <t>52218-35-6</t>
    <phoneticPr fontId="4"/>
  </si>
  <si>
    <t>6-Amino-2-naphthyl-2-hydroxyethyl sulfone</t>
  </si>
  <si>
    <t>6-アミノ-7-フルオロ-3,4-ジヒドロ-2Ｈ-1,4-ベンゾオキサジン-3-オン</t>
  </si>
  <si>
    <t>6-amino-7-fluoro-3,4-dihydro-2H-1,4-benzoxadine-3-one</t>
  </si>
  <si>
    <t>2432-74-8</t>
    <phoneticPr fontId="4"/>
  </si>
  <si>
    <t>6-aminohexanonitrile</t>
  </si>
  <si>
    <t>23708-56-7</t>
    <phoneticPr fontId="4"/>
  </si>
  <si>
    <t>6-Undecanol</t>
  </si>
  <si>
    <t>927-49-1</t>
    <phoneticPr fontId="4"/>
  </si>
  <si>
    <t>6-Undecanone</t>
  </si>
  <si>
    <t>19780-31-5</t>
    <phoneticPr fontId="4"/>
  </si>
  <si>
    <t>6-Ethyl-3-decanol</t>
  </si>
  <si>
    <t>26330-76-7</t>
    <phoneticPr fontId="4"/>
  </si>
  <si>
    <t>6-Ethyl-3-methyl-1-octanol</t>
  </si>
  <si>
    <t>70445-33-9</t>
    <phoneticPr fontId="4"/>
  </si>
  <si>
    <t>6-Ethyl-4-oxadecane-1,2-diol</t>
  </si>
  <si>
    <t>91-53-2</t>
    <phoneticPr fontId="4"/>
  </si>
  <si>
    <t>Ethoxyquin</t>
  </si>
  <si>
    <t>2009-83-8</t>
    <phoneticPr fontId="4"/>
  </si>
  <si>
    <t>6-chloro-1-hexanol</t>
  </si>
  <si>
    <t>17231-59-3</t>
    <phoneticPr fontId="4"/>
  </si>
  <si>
    <t>2-Pyrazinecarbonitrile,3,5-diamino-6-chloro-</t>
  </si>
  <si>
    <t>97004-04-1</t>
    <phoneticPr fontId="4"/>
  </si>
  <si>
    <t>615-74-7</t>
    <phoneticPr fontId="4"/>
  </si>
  <si>
    <t>6‐Chloro‐m‐cresol</t>
  </si>
  <si>
    <t>95-81-8</t>
    <phoneticPr fontId="4"/>
  </si>
  <si>
    <t>6-chloro-m-toluidine</t>
  </si>
  <si>
    <t>87-64-9</t>
    <phoneticPr fontId="4"/>
  </si>
  <si>
    <t>6-Chloro-o-cresol</t>
  </si>
  <si>
    <t>87-63-8</t>
    <phoneticPr fontId="4"/>
  </si>
  <si>
    <t>6-Chloro-o-methylaniline</t>
  </si>
  <si>
    <t>40093-99-0</t>
    <phoneticPr fontId="4"/>
  </si>
  <si>
    <t>6-Selenoinosine</t>
  </si>
  <si>
    <t>29411-74-3</t>
    <phoneticPr fontId="4"/>
  </si>
  <si>
    <t>6-Selenoguanosine</t>
  </si>
  <si>
    <t>5270-30-4</t>
    <phoneticPr fontId="4"/>
  </si>
  <si>
    <t>6-Selenopurine</t>
  </si>
  <si>
    <t>6836-38-0</t>
    <phoneticPr fontId="4"/>
  </si>
  <si>
    <t>6‐Dodecanol</t>
  </si>
  <si>
    <t>5770-03-6</t>
    <phoneticPr fontId="4"/>
  </si>
  <si>
    <t>6-Tridecanol</t>
  </si>
  <si>
    <t>7496-02-8</t>
    <phoneticPr fontId="4"/>
  </si>
  <si>
    <t>6-ニトロベンゾ［a］ピレン</t>
  </si>
  <si>
    <t>35854-86-5</t>
    <phoneticPr fontId="4"/>
  </si>
  <si>
    <t>6-Nonenol</t>
  </si>
  <si>
    <t>95891-30-8</t>
    <phoneticPr fontId="4"/>
  </si>
  <si>
    <t>6-Hydroxy-3-pyridinecarbonitrile</t>
  </si>
  <si>
    <t>6540-98-3</t>
    <phoneticPr fontId="4"/>
  </si>
  <si>
    <t>4-hydroxydecan-5-one</t>
  </si>
  <si>
    <t>5581-75-9</t>
    <phoneticPr fontId="4"/>
  </si>
  <si>
    <t>6-Phenylhexanoic Acid</t>
  </si>
  <si>
    <t>24083-03-2</t>
    <phoneticPr fontId="4"/>
  </si>
  <si>
    <t>1-(2-butoxypropoxy)propan-2-ol</t>
  </si>
  <si>
    <t>2695-47-8</t>
    <phoneticPr fontId="4"/>
  </si>
  <si>
    <t>6-Bromo-1-hexene</t>
  </si>
  <si>
    <t>53545-96-3</t>
    <phoneticPr fontId="4"/>
  </si>
  <si>
    <t>6-bromo-2,2-dimethylhexanenitrile</t>
  </si>
  <si>
    <t>17601-94-4</t>
    <phoneticPr fontId="4"/>
  </si>
  <si>
    <t>6-Bromo-2-cyano-4-nitroaniline</t>
  </si>
  <si>
    <t>6621-59-6</t>
    <phoneticPr fontId="4"/>
  </si>
  <si>
    <t>6-Bromocapronitrile</t>
  </si>
  <si>
    <t>15231-91-1</t>
    <phoneticPr fontId="4"/>
  </si>
  <si>
    <t>6-Bromonaphthalen-2-ol</t>
  </si>
  <si>
    <t>113298-92-3</t>
    <phoneticPr fontId="4"/>
  </si>
  <si>
    <t>6-Methyl-1-decanol</t>
  </si>
  <si>
    <t>56-04-2</t>
    <phoneticPr fontId="4"/>
  </si>
  <si>
    <t>6-メチル-2-チオウラシル</t>
  </si>
  <si>
    <t>6-Methyl-2-thiouracil</t>
  </si>
  <si>
    <t>928-68-7</t>
    <phoneticPr fontId="4"/>
  </si>
  <si>
    <t>6-Methyl-2-Heptanone</t>
  </si>
  <si>
    <t>60564-75-2</t>
    <phoneticPr fontId="4"/>
  </si>
  <si>
    <t>6-Methyl-3-(1-methylethyl)-1-heptanol</t>
  </si>
  <si>
    <t>14499-84-4</t>
    <phoneticPr fontId="4"/>
  </si>
  <si>
    <t>6-Methyl-3-(1-methylethyl)-2-octanol</t>
  </si>
  <si>
    <t>40853-58-5</t>
    <phoneticPr fontId="4"/>
  </si>
  <si>
    <t>6-Methyl-3-(1-methylethyl)-2-heptanol</t>
  </si>
  <si>
    <t>27649-34-9</t>
    <phoneticPr fontId="4"/>
  </si>
  <si>
    <t>6-Methyl-5-decanol</t>
  </si>
  <si>
    <t>1569-60-4</t>
    <phoneticPr fontId="4"/>
  </si>
  <si>
    <t>6-Methyl-5-hepten-2-ol</t>
  </si>
  <si>
    <t>110-93-0</t>
    <phoneticPr fontId="4"/>
  </si>
  <si>
    <t>6-Methyl-5-hepten-2-one</t>
  </si>
  <si>
    <t>62958-40-1</t>
    <phoneticPr fontId="4"/>
  </si>
  <si>
    <t>6-Methyl-6-dodecanol</t>
  </si>
  <si>
    <t>5340-31-8</t>
    <phoneticPr fontId="4"/>
  </si>
  <si>
    <t>6-Methylundecan-6-ol</t>
  </si>
  <si>
    <t>67886-70-8</t>
    <phoneticPr fontId="4"/>
  </si>
  <si>
    <t>6-Methoxynaphthalene-2-carbonitrile</t>
  </si>
  <si>
    <t>6-Mercaptopurine</t>
  </si>
  <si>
    <t>94021-93-9</t>
    <phoneticPr fontId="4"/>
  </si>
  <si>
    <t>7,11-Dimethyldodecan-3-ol</t>
  </si>
  <si>
    <t>7,12-ジメチル-1,2-ベンズ[a]アントラセン</t>
  </si>
  <si>
    <t>7,12-Dimethylbenz[a]anthracene</t>
  </si>
  <si>
    <t>1518-16-7</t>
    <phoneticPr fontId="4"/>
  </si>
  <si>
    <t>7,7,8,8-Tetracyanoquinodimethane</t>
  </si>
  <si>
    <t>38732-53-5</t>
    <phoneticPr fontId="4"/>
  </si>
  <si>
    <t>7,7,9,9,23,23,25,25-Octadodecyl-2,8,14,18,24,30-hexaoxa-6,10,22,26-tetrathia-7,9,23,25-tetrastannaspiro[15.15]hentriacontane-3,13,19,29-tetrone</t>
  </si>
  <si>
    <t>118658-98-3</t>
    <phoneticPr fontId="4"/>
  </si>
  <si>
    <t>7-amino-3-((5-carboxymethyl-4-methyl-1,3-thiazol-2-ylthio)methyl)-8-oxo-5-thia-1-azabicyclo(4.2.0)oct-2-ene-2-carboxylic acid</t>
  </si>
  <si>
    <t>7H-ジベンゾ[c,g]カルバゾール</t>
  </si>
  <si>
    <t>7-アセチル-1,1,3,4,4,6-ヘキサメチルテトラヒドロナフタレン</t>
  </si>
  <si>
    <t>Ethanone, 1-(5,6,7,8-tetrahydro-3,5,5,6,8,8-hexamethyl-2-naphthalenyl)-</t>
  </si>
  <si>
    <t>70714-69-1</t>
    <phoneticPr fontId="4"/>
  </si>
  <si>
    <t>1,3,6-Naphthalenetrisulfonic acid, 7-amino-, diammonium salt</t>
  </si>
  <si>
    <t>74920-95-9</t>
    <phoneticPr fontId="4"/>
  </si>
  <si>
    <t>Trisodium bis[6-amino-4-hydroxy-3-[(2-hydroxy-3,5-dinitrophenyl)azo]naphthalene-2-sulphonato(3-)]chromate(3-)</t>
  </si>
  <si>
    <t>87-02-5</t>
    <phoneticPr fontId="4"/>
  </si>
  <si>
    <t>7-アミノ-4-ヒドロキシ-2-ナフタレンスルホン酸</t>
  </si>
  <si>
    <t>7-amino-4-hydroxynaphthalene-2-sulphonic acid</t>
  </si>
  <si>
    <t>64683-40-5</t>
    <phoneticPr fontId="4"/>
  </si>
  <si>
    <t>Compound of 7-amino-4-hydroxy-3-[4-(4-sulfophenyl)diazenyl]phenyl}diazenyl]-2-naphthalenesulfonic acid and bis(2,2',2''-nitrilotriethanol)</t>
  </si>
  <si>
    <t>67815-66-1</t>
    <phoneticPr fontId="4"/>
  </si>
  <si>
    <t>7-Amino-4-hydroxy-8-[(4-nitro-2-carboxyphenyl)azo]-2-naphthalenesulfonic acid, monosodium salt</t>
  </si>
  <si>
    <t>103-20-8</t>
    <phoneticPr fontId="4"/>
  </si>
  <si>
    <t>7-Ethyl-2-methyl-4-undecanol</t>
  </si>
  <si>
    <t>139-88-8</t>
    <phoneticPr fontId="4"/>
  </si>
  <si>
    <t>7-Ethyl-2-methyl-4-undecanol (sulfuric acid sodium) salt</t>
  </si>
  <si>
    <t>927-45-7</t>
    <phoneticPr fontId="4"/>
  </si>
  <si>
    <t>7-Tridecanol</t>
  </si>
  <si>
    <t>7-ニトロベンツ(a)アントラセン</t>
  </si>
  <si>
    <t>7-ヒドロキシ-3-(4-ヒドロキシフェニル)-4H-クロメン-4-オン</t>
  </si>
  <si>
    <t>7-Hydroxy-3-(4-hydroxyphenyl)-4H-chromen-4-one</t>
  </si>
  <si>
    <t>20965-27-9</t>
    <phoneticPr fontId="4"/>
  </si>
  <si>
    <t>7-bromoheptanenitrile</t>
  </si>
  <si>
    <t>7-Methyl-1,6-octadiene</t>
  </si>
  <si>
    <t>134766-55-5</t>
    <phoneticPr fontId="4"/>
  </si>
  <si>
    <t>7-Methyl-1-decanol</t>
  </si>
  <si>
    <t>73105-79-0</t>
    <phoneticPr fontId="4"/>
  </si>
  <si>
    <t>7-Methyl-1-dodecanol</t>
  </si>
  <si>
    <t>60564-77-4</t>
    <phoneticPr fontId="4"/>
  </si>
  <si>
    <t>7-Methyl-4-(1-methylethyl)-1-octanol</t>
  </si>
  <si>
    <t>7-メチルオクタン酸鉛(C9H18O2 xPb(x))</t>
  </si>
  <si>
    <t>7-methyloctanoic acid, lead salt (C9H18O2 xPb(x))</t>
  </si>
  <si>
    <t>7-メチルピリド［3,4-c］プソラレン</t>
  </si>
  <si>
    <t>199327-61-2</t>
    <phoneticPr fontId="4"/>
  </si>
  <si>
    <t>7-methoxy-6-(3-morpholin-4-yl-propoxy)-3H-quinazolin-4-one</t>
  </si>
  <si>
    <t>86-36-2</t>
    <phoneticPr fontId="4"/>
  </si>
  <si>
    <t>Mercurate(1-), [3-(3-carboxylato-2-oxo-2H-1-benzopyran-8-yl)-2-methoxypropyl]hydroxy-, hydrogen</t>
  </si>
  <si>
    <t>84787-80-4</t>
    <phoneticPr fontId="4"/>
  </si>
  <si>
    <t>8,8,14,14,20,20-hexabutyl-5,23-diethyl-10,18-dioxo-7,9,19,21-tetraoxa-13,15-dithia-8,14,20-tristannaheptacosane</t>
  </si>
  <si>
    <t>7779-94-4</t>
    <phoneticPr fontId="4"/>
  </si>
  <si>
    <t>8,8-Diethoxy-2,6-dimethyl-2-octanol</t>
  </si>
  <si>
    <t>8,9-dinorborn-5-ene-2,3-dicarboxylic anhydride</t>
  </si>
  <si>
    <t>3026-64-0</t>
    <phoneticPr fontId="4"/>
  </si>
  <si>
    <t>Sodium 8-ethyl-2-methylundecyl sulfate</t>
  </si>
  <si>
    <t>100833-63-4</t>
    <phoneticPr fontId="4"/>
  </si>
  <si>
    <t>8-Ethyl-3-decanol</t>
  </si>
  <si>
    <t>8-Hydroxyquinoline</t>
  </si>
  <si>
    <t>90835-25-9</t>
    <phoneticPr fontId="4"/>
  </si>
  <si>
    <t>8-Methyl-1-undecanol</t>
  </si>
  <si>
    <t>106593-58-2</t>
    <phoneticPr fontId="4"/>
  </si>
  <si>
    <t>8-Methyl-1-decanol</t>
  </si>
  <si>
    <t>71566-55-7</t>
    <phoneticPr fontId="4"/>
  </si>
  <si>
    <t>1217-45-4</t>
    <phoneticPr fontId="4"/>
  </si>
  <si>
    <t>9,10-Anthracenedicarbonitrile</t>
  </si>
  <si>
    <t>9,10-エポキシステアリン酸</t>
  </si>
  <si>
    <t>9,10-Epoxystearic acid</t>
  </si>
  <si>
    <t>137142-63-3</t>
    <phoneticPr fontId="4"/>
  </si>
  <si>
    <t>9,11-Octadecadienoic acid potassium salt</t>
  </si>
  <si>
    <t>5919-72-2</t>
    <phoneticPr fontId="4"/>
  </si>
  <si>
    <t>Sodium octadeca-9,11-dienoate</t>
  </si>
  <si>
    <t>86996-86-3</t>
    <phoneticPr fontId="4"/>
  </si>
  <si>
    <t>9,12,15-Octadecatrienoic acid potassium salt</t>
  </si>
  <si>
    <t>90388-15-1</t>
    <phoneticPr fontId="4"/>
  </si>
  <si>
    <t>90459-88-4</t>
    <phoneticPr fontId="4"/>
  </si>
  <si>
    <t>1468-95-7</t>
    <phoneticPr fontId="4"/>
  </si>
  <si>
    <t>9-Anthracenemethanol</t>
  </si>
  <si>
    <t>143-14-6</t>
    <phoneticPr fontId="4"/>
  </si>
  <si>
    <t>9-Undecenal</t>
  </si>
  <si>
    <t>9-エチル-9H-カルバゾール-3-アミン</t>
  </si>
  <si>
    <t>3-amino-9-ethyl carbazole</t>
  </si>
  <si>
    <t>51762-94-8</t>
    <phoneticPr fontId="4"/>
  </si>
  <si>
    <t>9-oxo-9H-thioxanthene-3-carbonitrile 10,10-dioxide</t>
  </si>
  <si>
    <t>1838-19-3</t>
    <phoneticPr fontId="4"/>
  </si>
  <si>
    <t>9-Octadecen-1-amine</t>
  </si>
  <si>
    <t>23282-35-1</t>
    <phoneticPr fontId="4"/>
  </si>
  <si>
    <t>9-Octadecenoic acid potassium salt</t>
  </si>
  <si>
    <t>16558-02-4</t>
    <phoneticPr fontId="4"/>
  </si>
  <si>
    <t>Sodium octadec-9-enoate</t>
  </si>
  <si>
    <t>2510-55-6</t>
    <phoneticPr fontId="4"/>
  </si>
  <si>
    <t>Phenanthrene-9-carbonitrile</t>
  </si>
  <si>
    <t>13019-22-2</t>
    <phoneticPr fontId="4"/>
  </si>
  <si>
    <t>9-Decenol</t>
  </si>
  <si>
    <t>14436-32-9</t>
    <phoneticPr fontId="4"/>
  </si>
  <si>
    <t>9-Decenoic Acid</t>
  </si>
  <si>
    <t>9-nitroanthracene</t>
  </si>
  <si>
    <t>280-64-8</t>
    <phoneticPr fontId="4"/>
  </si>
  <si>
    <t>9-Borabicyclo[3.3.1]nonane</t>
  </si>
  <si>
    <t>55505-28-7</t>
    <phoneticPr fontId="4"/>
  </si>
  <si>
    <t>9-Methyldecan-1-ol</t>
  </si>
  <si>
    <t>140698-96-0</t>
    <phoneticPr fontId="4"/>
  </si>
  <si>
    <t>131766-73-9</t>
    <phoneticPr fontId="4"/>
  </si>
  <si>
    <t>101316-45-4</t>
    <phoneticPr fontId="4"/>
  </si>
  <si>
    <t>Acetic acid, (2,4-dichlorophenoxy)-, 2-butoxymethylethyl ester</t>
  </si>
  <si>
    <t>Acetic acid, (2,4-dichlorophenoxy)-, 4-chloro-2-butenyl ester</t>
  </si>
  <si>
    <t>71050-57-2</t>
    <phoneticPr fontId="4"/>
  </si>
  <si>
    <t>8018-07-3</t>
    <phoneticPr fontId="4"/>
  </si>
  <si>
    <t>68920-66-1</t>
    <phoneticPr fontId="4"/>
  </si>
  <si>
    <t>68475-57-0</t>
    <phoneticPr fontId="4"/>
  </si>
  <si>
    <t>90622-53-0</t>
    <phoneticPr fontId="4"/>
  </si>
  <si>
    <t>90622-55-2</t>
    <phoneticPr fontId="4"/>
  </si>
  <si>
    <t>68475-58-1</t>
    <phoneticPr fontId="4"/>
  </si>
  <si>
    <t>1402738-52-6</t>
    <phoneticPr fontId="4"/>
  </si>
  <si>
    <t>68475-59-2</t>
    <phoneticPr fontId="4"/>
  </si>
  <si>
    <t>68475-60-5</t>
    <phoneticPr fontId="4"/>
  </si>
  <si>
    <t>68391-11-7</t>
    <phoneticPr fontId="4"/>
  </si>
  <si>
    <t>31691-97-1</t>
    <phoneticPr fontId="4"/>
  </si>
  <si>
    <t>alpha-(p-Nonylphenyl)-omega-hydroxypoly (oxyethylene) sulfate, ammonium salt</t>
  </si>
  <si>
    <t>12091-08-6</t>
    <phoneticPr fontId="4"/>
  </si>
  <si>
    <t>130328-20-0</t>
    <phoneticPr fontId="4"/>
  </si>
  <si>
    <t>198831-12-8</t>
    <phoneticPr fontId="4"/>
  </si>
  <si>
    <t>207803-51-8</t>
    <phoneticPr fontId="4"/>
  </si>
  <si>
    <t>177997-13-6</t>
    <phoneticPr fontId="4"/>
  </si>
  <si>
    <t>193214-24-3</t>
    <phoneticPr fontId="4"/>
  </si>
  <si>
    <t>12672-27-4</t>
    <phoneticPr fontId="4"/>
  </si>
  <si>
    <t>79357-65-6</t>
    <phoneticPr fontId="4"/>
  </si>
  <si>
    <t>Aluminum, triethyl-, reaction products with nickel(2+) 2-ethylhexanoate (1:2)</t>
  </si>
  <si>
    <t>90640-52-1</t>
    <phoneticPr fontId="4"/>
  </si>
  <si>
    <t>91745-52-7</t>
    <phoneticPr fontId="4"/>
  </si>
  <si>
    <t>139734-65-9</t>
    <phoneticPr fontId="4"/>
  </si>
  <si>
    <t>Amines, n-C10-16-alkyltrimethylenedi-, reaction products with chloroacetic acid</t>
  </si>
  <si>
    <t>133779-11-0</t>
    <phoneticPr fontId="4"/>
  </si>
  <si>
    <t>109125-51-1</t>
    <phoneticPr fontId="4"/>
  </si>
  <si>
    <t>63971-70-0</t>
    <phoneticPr fontId="4"/>
  </si>
  <si>
    <t>83847-06-7</t>
    <phoneticPr fontId="4"/>
  </si>
  <si>
    <t>83864-23-7</t>
    <phoneticPr fontId="4"/>
  </si>
  <si>
    <t>83847-05-6</t>
    <phoneticPr fontId="4"/>
  </si>
  <si>
    <t>36835-61-7</t>
    <phoneticPr fontId="4"/>
  </si>
  <si>
    <t>149564-64-7</t>
    <phoneticPr fontId="4"/>
  </si>
  <si>
    <t>149564-62-5</t>
    <phoneticPr fontId="4"/>
  </si>
  <si>
    <t>149564-63-6</t>
    <phoneticPr fontId="4"/>
  </si>
  <si>
    <t>91995-14-1</t>
    <phoneticPr fontId="4"/>
  </si>
  <si>
    <t>Anthracene oil, anthracene paste, anthracene fraction</t>
  </si>
  <si>
    <t>91995-16-3</t>
    <phoneticPr fontId="4"/>
  </si>
  <si>
    <t>Anthracene oil, anthracene paste, distn. Lights</t>
  </si>
  <si>
    <t>Anthracene oil, anthracenelow</t>
  </si>
  <si>
    <t>54576-53-3</t>
    <phoneticPr fontId="4"/>
  </si>
  <si>
    <t>73892-02-1</t>
    <phoneticPr fontId="4"/>
  </si>
  <si>
    <t>Antimony oxide (Sb2O3), solid soln. with nickel oxide (NiO) and titanium oxide (TiO2)</t>
  </si>
  <si>
    <t>12053-12-2</t>
    <phoneticPr fontId="4"/>
  </si>
  <si>
    <t>31472-83-0</t>
    <phoneticPr fontId="4"/>
  </si>
  <si>
    <t>ar,ar,ar,ar,ar',ar',ar',ar'-Octachlorobiphenyl</t>
  </si>
  <si>
    <t>30605-61-9</t>
    <phoneticPr fontId="4"/>
  </si>
  <si>
    <t>ar,ar,ar-trichlorobiphenyl</t>
  </si>
  <si>
    <t>33039-81-5</t>
    <phoneticPr fontId="4"/>
  </si>
  <si>
    <t>ar,ar'-Dichlorobiphenyl</t>
  </si>
  <si>
    <t>84875-83-2</t>
    <phoneticPr fontId="4"/>
  </si>
  <si>
    <t>ar,N-Dimethylaniline</t>
  </si>
  <si>
    <t>90640-98-5</t>
    <phoneticPr fontId="4"/>
  </si>
  <si>
    <t>101794-75-6</t>
    <phoneticPr fontId="4"/>
  </si>
  <si>
    <t>101794-74-5</t>
    <phoneticPr fontId="4"/>
  </si>
  <si>
    <t>101794-76-7</t>
    <phoneticPr fontId="4"/>
  </si>
  <si>
    <t>68131-49-7</t>
    <phoneticPr fontId="4"/>
  </si>
  <si>
    <t>90989-41-6</t>
    <phoneticPr fontId="4"/>
  </si>
  <si>
    <t>68475-70-7</t>
    <phoneticPr fontId="4"/>
  </si>
  <si>
    <t>93571-75-6</t>
    <phoneticPr fontId="4"/>
  </si>
  <si>
    <t>90989-42-7</t>
    <phoneticPr fontId="4"/>
  </si>
  <si>
    <t>90989-38-1</t>
    <phoneticPr fontId="4"/>
  </si>
  <si>
    <t>91995-18-5</t>
    <phoneticPr fontId="4"/>
  </si>
  <si>
    <t>90989-39-2</t>
    <phoneticPr fontId="4"/>
  </si>
  <si>
    <t>91995-20-9</t>
    <phoneticPr fontId="4"/>
  </si>
  <si>
    <t>92062-36-7</t>
    <phoneticPr fontId="4"/>
  </si>
  <si>
    <t>53585-53-8</t>
    <phoneticPr fontId="4"/>
  </si>
  <si>
    <t>dibenzylbenzene, ar-methyl derivative</t>
  </si>
  <si>
    <t>64741-81-7</t>
    <phoneticPr fontId="4"/>
  </si>
  <si>
    <t>Distillates (petroleum), heavy thermal cracked</t>
  </si>
  <si>
    <t>59-52-9</t>
    <phoneticPr fontId="4"/>
  </si>
  <si>
    <t>Bal</t>
  </si>
  <si>
    <t>68784-55-4</t>
    <phoneticPr fontId="4"/>
  </si>
  <si>
    <t>Barium cadmium calcium chloride fluoride phosphate, antimony and manganese-doped</t>
  </si>
  <si>
    <t>23541-42-6</t>
    <phoneticPr fontId="4"/>
  </si>
  <si>
    <t>37265-86-4</t>
    <phoneticPr fontId="4"/>
  </si>
  <si>
    <t>121219-07-6</t>
    <phoneticPr fontId="4"/>
  </si>
  <si>
    <t>111170-56-0</t>
    <phoneticPr fontId="4"/>
  </si>
  <si>
    <t>42253-99-6</t>
    <phoneticPr fontId="4"/>
  </si>
  <si>
    <t>75490-39-0</t>
    <phoneticPr fontId="4"/>
  </si>
  <si>
    <t>97384-48-0</t>
    <phoneticPr fontId="4"/>
  </si>
  <si>
    <t>127519-17-9</t>
    <phoneticPr fontId="4"/>
  </si>
  <si>
    <t>171090-93-0</t>
    <phoneticPr fontId="4"/>
  </si>
  <si>
    <t>84961-75-1</t>
    <phoneticPr fontId="4"/>
  </si>
  <si>
    <t>68584-24-7</t>
    <phoneticPr fontId="4"/>
  </si>
  <si>
    <t>68584-25-8</t>
    <phoneticPr fontId="4"/>
  </si>
  <si>
    <t>90194-35-7</t>
    <phoneticPr fontId="4"/>
  </si>
  <si>
    <t>Benzenesulfonic acid, mono-C10-13-alkyl derivatives, cadmium salts</t>
  </si>
  <si>
    <t>302776-68-7</t>
    <phoneticPr fontId="4"/>
  </si>
  <si>
    <t>90218-85-2</t>
    <phoneticPr fontId="4"/>
  </si>
  <si>
    <t>71011-24-0</t>
    <phoneticPr fontId="4"/>
  </si>
  <si>
    <t>12161-82-9</t>
    <phoneticPr fontId="4"/>
  </si>
  <si>
    <t>2700-22-3</t>
    <phoneticPr fontId="4"/>
  </si>
  <si>
    <t>beta,beta-styrenedicarbonitrile</t>
  </si>
  <si>
    <t>1329995-45-0</t>
    <phoneticPr fontId="4"/>
  </si>
  <si>
    <t>50729-74-3</t>
    <phoneticPr fontId="4"/>
  </si>
  <si>
    <t>14949-69-0</t>
    <phoneticPr fontId="4"/>
  </si>
  <si>
    <t>14405-50-6</t>
    <phoneticPr fontId="4"/>
  </si>
  <si>
    <t>85586-46-5</t>
    <phoneticPr fontId="4"/>
  </si>
  <si>
    <t>12794-26-2</t>
    <phoneticPr fontId="4"/>
  </si>
  <si>
    <t>14128-95-1</t>
    <phoneticPr fontId="4"/>
  </si>
  <si>
    <t>93858-50-5</t>
    <phoneticPr fontId="4"/>
  </si>
  <si>
    <t>68912-08-3</t>
    <phoneticPr fontId="4"/>
  </si>
  <si>
    <t>70833-37-3</t>
    <phoneticPr fontId="4"/>
  </si>
  <si>
    <t>79121-51-0</t>
    <phoneticPr fontId="4"/>
  </si>
  <si>
    <t>69524-96-5</t>
    <phoneticPr fontId="4"/>
  </si>
  <si>
    <t>79215-59-1</t>
    <phoneticPr fontId="4"/>
  </si>
  <si>
    <t>84029-43-6</t>
    <phoneticPr fontId="4"/>
  </si>
  <si>
    <t>14220-64-5</t>
    <phoneticPr fontId="4"/>
  </si>
  <si>
    <t>71957-08-9</t>
    <phoneticPr fontId="4"/>
  </si>
  <si>
    <t>68475-45-6</t>
    <phoneticPr fontId="4"/>
  </si>
  <si>
    <t>21264-77-7</t>
    <phoneticPr fontId="4"/>
  </si>
  <si>
    <t>68958-89-4</t>
    <phoneticPr fontId="4"/>
  </si>
  <si>
    <t>18974-20-4</t>
    <phoneticPr fontId="4"/>
  </si>
  <si>
    <t>Cadmium(2+), bis(ethylenediamine)-, bis[dicyanoaurate(1-)]</t>
  </si>
  <si>
    <t>68958-90-7</t>
    <phoneticPr fontId="4"/>
  </si>
  <si>
    <t>63427-32-7</t>
    <phoneticPr fontId="4"/>
  </si>
  <si>
    <t>15025-89-5</t>
    <phoneticPr fontId="4"/>
  </si>
  <si>
    <t>18917-83-4</t>
    <phoneticPr fontId="4"/>
  </si>
  <si>
    <t>83863-98-3</t>
    <phoneticPr fontId="4"/>
  </si>
  <si>
    <t>83863-97-2</t>
    <phoneticPr fontId="4"/>
  </si>
  <si>
    <t>312600-89-8</t>
    <phoneticPr fontId="4"/>
  </si>
  <si>
    <t>62451-77-8</t>
    <phoneticPr fontId="4"/>
  </si>
  <si>
    <t>67906-18-7</t>
    <phoneticPr fontId="4"/>
  </si>
  <si>
    <t>67906-19-8</t>
    <phoneticPr fontId="4"/>
  </si>
  <si>
    <t>Cadmium(2+), bis(1,2-propanediamine-N,N')-, (T-4)-, bis[bis(cyano-C)aurate(1-)]</t>
  </si>
  <si>
    <t>14100-15-3</t>
    <phoneticPr fontId="4"/>
  </si>
  <si>
    <t>52486-98-3</t>
    <phoneticPr fontId="4"/>
  </si>
  <si>
    <t>38465-55-3</t>
    <phoneticPr fontId="4"/>
  </si>
  <si>
    <t>42739-61-7</t>
    <phoneticPr fontId="4"/>
  </si>
  <si>
    <t>29204-84-0</t>
    <phoneticPr fontId="4"/>
  </si>
  <si>
    <t>56557-00-7</t>
    <phoneticPr fontId="4"/>
  </si>
  <si>
    <t>81342-98-5</t>
    <phoneticPr fontId="4"/>
  </si>
  <si>
    <t>Bis[2-[(5-chloro-2-pyridyl)azo]-5-(diethylamino)phenolato]cobalt(1+) chloride</t>
  </si>
  <si>
    <t>69178-42-3</t>
    <phoneticPr fontId="4"/>
  </si>
  <si>
    <t>38951-94-9</t>
    <phoneticPr fontId="4"/>
  </si>
  <si>
    <t>15843-91-1</t>
    <phoneticPr fontId="4"/>
  </si>
  <si>
    <t>38951-97-2</t>
    <phoneticPr fontId="4"/>
  </si>
  <si>
    <t>52486-99-4</t>
    <phoneticPr fontId="4"/>
  </si>
  <si>
    <t>84604-95-5</t>
    <phoneticPr fontId="4"/>
  </si>
  <si>
    <t>26921-01-7</t>
    <phoneticPr fontId="4"/>
  </si>
  <si>
    <t>85269-39-2</t>
    <phoneticPr fontId="4"/>
  </si>
  <si>
    <t>28984-20-5</t>
    <phoneticPr fontId="4"/>
  </si>
  <si>
    <t>65229-22-3</t>
    <phoneticPr fontId="4"/>
  </si>
  <si>
    <t>61901-42-6</t>
    <phoneticPr fontId="4"/>
  </si>
  <si>
    <t>C.I.ピグメントイエロ-41</t>
  </si>
  <si>
    <t>68187-51-9</t>
    <phoneticPr fontId="4"/>
  </si>
  <si>
    <t>C.I. Pigment Yellow 119</t>
  </si>
  <si>
    <t>68186-87-8</t>
    <phoneticPr fontId="4"/>
  </si>
  <si>
    <t>C.I. Pigment Blue 72</t>
  </si>
  <si>
    <t>68132-19-4</t>
    <phoneticPr fontId="4"/>
  </si>
  <si>
    <t>93894-10-1</t>
    <phoneticPr fontId="4"/>
  </si>
  <si>
    <t>26264-48-2</t>
    <phoneticPr fontId="4"/>
  </si>
  <si>
    <t>90604-90-3</t>
    <phoneticPr fontId="4"/>
  </si>
  <si>
    <t>69190-99-4</t>
    <phoneticPr fontId="4"/>
  </si>
  <si>
    <t>Phosphonic acid, 1-(hydroxyethylidene)bis-, cadmium potassium salt (1:1:2)</t>
  </si>
  <si>
    <t>68876-98-2</t>
    <phoneticPr fontId="4"/>
  </si>
  <si>
    <t>68876-99-3</t>
    <phoneticPr fontId="4"/>
  </si>
  <si>
    <t>68891-87-2</t>
    <phoneticPr fontId="4"/>
  </si>
  <si>
    <t>68877-00-9</t>
    <phoneticPr fontId="4"/>
  </si>
  <si>
    <t>68877-01-0</t>
    <phoneticPr fontId="4"/>
  </si>
  <si>
    <t>68784-10-1</t>
    <phoneticPr fontId="4"/>
  </si>
  <si>
    <t>Cadmium sulfide (CdS), solid soln. with zinc sulfide, aluminum and cobalt and copper and silver-doped</t>
  </si>
  <si>
    <t>Cadmium zinc sulfide ((Cd,Zn)S), aluminum and cobalt and copper and silver-doped</t>
  </si>
  <si>
    <t>68332-81-0</t>
    <phoneticPr fontId="4"/>
  </si>
  <si>
    <t>Cadmium zinc sulfide ((Cd,Zn)S), copper and lead-doped</t>
  </si>
  <si>
    <t>94232-49-2</t>
    <phoneticPr fontId="4"/>
  </si>
  <si>
    <t>90604-89-0</t>
    <phoneticPr fontId="4"/>
  </si>
  <si>
    <t>68478-53-5</t>
    <phoneticPr fontId="4"/>
  </si>
  <si>
    <t>69011-69-4</t>
    <phoneticPr fontId="4"/>
  </si>
  <si>
    <t>69029-63-6</t>
    <phoneticPr fontId="4"/>
  </si>
  <si>
    <t>173689-98-0</t>
    <phoneticPr fontId="4"/>
  </si>
  <si>
    <t>156324-82-2</t>
    <phoneticPr fontId="4"/>
  </si>
  <si>
    <t>Carbonic acid, 2-hydroxypropyl 5-methyl-2-(1-methylethyl)cyclohexyl ester</t>
  </si>
  <si>
    <t>17237-93-3</t>
    <phoneticPr fontId="4"/>
  </si>
  <si>
    <t>99749-23-2</t>
    <phoneticPr fontId="4"/>
  </si>
  <si>
    <t>68604-05-7</t>
    <phoneticPr fontId="4"/>
  </si>
  <si>
    <t>catena-m-(2-エトキシカルボニル-3-(4,6-ジブロモ-3-フルオロ-2-メチルフェニル)-3-オキシドアクリラト(2-)-O,O',O'',O''')マグネシウム(II)</t>
  </si>
  <si>
    <t>catena-m-(2-ethoxycarbonyl-3-(4,6-dibromo-3-fluoro-2-methylphenyl)-3-oxideakrylate(2-)-o,o',o'',o''')magnesium(II)</t>
  </si>
  <si>
    <t>12515-29-6</t>
    <phoneticPr fontId="4"/>
  </si>
  <si>
    <t>36217-04-6</t>
    <phoneticPr fontId="4"/>
  </si>
  <si>
    <t>3724-43-4</t>
    <phoneticPr fontId="4"/>
  </si>
  <si>
    <t>15392-59-3</t>
    <phoneticPr fontId="4"/>
  </si>
  <si>
    <t>68475-49-0</t>
    <phoneticPr fontId="4"/>
  </si>
  <si>
    <t>116565-74-3</t>
    <phoneticPr fontId="4"/>
  </si>
  <si>
    <t>1557-59-1</t>
    <phoneticPr fontId="4"/>
  </si>
  <si>
    <t>cis,cis-Mucononitrile</t>
  </si>
  <si>
    <t>5194-50-3</t>
    <phoneticPr fontId="4"/>
  </si>
  <si>
    <t>cis,trans-hexa-2,4-diene</t>
  </si>
  <si>
    <t>51229-78-8</t>
    <phoneticPr fontId="4"/>
  </si>
  <si>
    <t>cis-1,2-Dichloroethylene</t>
  </si>
  <si>
    <t>2207-01-4</t>
    <phoneticPr fontId="4"/>
  </si>
  <si>
    <t>cis‐1,2‐Dimethylcyclohexane</t>
  </si>
  <si>
    <t>cis-1,3-Dichloropropene</t>
  </si>
  <si>
    <t>638-04-0</t>
    <phoneticPr fontId="4"/>
  </si>
  <si>
    <t>cis-1,3-dimethylcyclohexane</t>
  </si>
  <si>
    <t>1476-11-5</t>
    <phoneticPr fontId="4"/>
  </si>
  <si>
    <t>cis-1,4-dichloro-2-butene</t>
  </si>
  <si>
    <t>624-29-3</t>
    <phoneticPr fontId="4"/>
  </si>
  <si>
    <t>cis-1,4-dimethylcyclohexane</t>
  </si>
  <si>
    <t>7318-67-4</t>
    <phoneticPr fontId="4"/>
  </si>
  <si>
    <t>(Z)-hexa-1,4-diene</t>
  </si>
  <si>
    <t>21655-48-1</t>
    <phoneticPr fontId="4"/>
  </si>
  <si>
    <t>2,6-Dimethyl piperazine</t>
  </si>
  <si>
    <t>7642-04-8</t>
    <phoneticPr fontId="4"/>
  </si>
  <si>
    <t>(Z)-oct-2-ene</t>
  </si>
  <si>
    <t>41453-56-9</t>
    <phoneticPr fontId="4"/>
  </si>
  <si>
    <t>Cis-2-Nonenol</t>
  </si>
  <si>
    <t>590-18-1</t>
    <phoneticPr fontId="4"/>
  </si>
  <si>
    <t>2-Butene-cis</t>
  </si>
  <si>
    <t>928-94-9</t>
    <phoneticPr fontId="4"/>
  </si>
  <si>
    <t>Cis-2-Hexenol</t>
  </si>
  <si>
    <t>7688-21-3</t>
    <phoneticPr fontId="4"/>
  </si>
  <si>
    <t>(Z)-hex-2-ene</t>
  </si>
  <si>
    <t>6443-92-1</t>
    <phoneticPr fontId="4"/>
  </si>
  <si>
    <t>(Z)-hept-2-ene</t>
  </si>
  <si>
    <t>627-20-3</t>
    <phoneticPr fontId="4"/>
  </si>
  <si>
    <t>cis-2-Pentene</t>
  </si>
  <si>
    <t>7443-70-1</t>
    <phoneticPr fontId="4"/>
  </si>
  <si>
    <t>Cyclohexanol, 2-methyl-, (1R,2S)-rel-</t>
  </si>
  <si>
    <t>68133-76-6</t>
    <phoneticPr fontId="4"/>
  </si>
  <si>
    <t>Cis-3-Hexenyl Pyruvate</t>
  </si>
  <si>
    <t>928-96-1</t>
    <phoneticPr fontId="4"/>
  </si>
  <si>
    <t>cis-3-Hexenol</t>
  </si>
  <si>
    <t>1708-81-2</t>
    <phoneticPr fontId="4"/>
  </si>
  <si>
    <t>cis-3-Hepten-1-ol</t>
  </si>
  <si>
    <t>cis-4-シクロヘキセン-1,2-ジカルボン酸無水物</t>
  </si>
  <si>
    <t>928-91-6</t>
    <phoneticPr fontId="4"/>
  </si>
  <si>
    <t>Cis-4-Hexenol</t>
  </si>
  <si>
    <t>6728-31-0</t>
    <phoneticPr fontId="4"/>
  </si>
  <si>
    <t>Cis-4-Heptenal</t>
  </si>
  <si>
    <t>64275-73-6</t>
    <phoneticPr fontId="4"/>
  </si>
  <si>
    <t>Cis-5-Octenol</t>
  </si>
  <si>
    <t>15798-64-8</t>
    <phoneticPr fontId="4"/>
  </si>
  <si>
    <t>cis-Crotonaldehyde</t>
  </si>
  <si>
    <t>cis-ジャスモン</t>
  </si>
  <si>
    <t>cis-Jasmone</t>
  </si>
  <si>
    <t>493-01-6</t>
    <phoneticPr fontId="4"/>
  </si>
  <si>
    <t>cis-decahydronaphthalene</t>
  </si>
  <si>
    <t>27519-02-4</t>
    <phoneticPr fontId="4"/>
  </si>
  <si>
    <t>cis-tricos-9-ene</t>
  </si>
  <si>
    <t>14325-26-9</t>
    <phoneticPr fontId="4"/>
  </si>
  <si>
    <t>cis-tris(glycinato)Chromium(III)</t>
  </si>
  <si>
    <t>5103-73-1</t>
    <phoneticPr fontId="4"/>
  </si>
  <si>
    <t>cis-nonachlor</t>
  </si>
  <si>
    <t>cis-ヘキサヒドロフタル酸無水物</t>
  </si>
  <si>
    <t>cis-Hexahydrophthalic Anhydride</t>
  </si>
  <si>
    <t>20298-69-5</t>
    <phoneticPr fontId="4"/>
  </si>
  <si>
    <t>cis-2-tert-Butylcyclohexyl acetate</t>
  </si>
  <si>
    <t>64741-62-4</t>
    <phoneticPr fontId="4"/>
  </si>
  <si>
    <t>68333-26-6</t>
    <phoneticPr fontId="4"/>
  </si>
  <si>
    <t>94114-48-4</t>
    <phoneticPr fontId="4"/>
  </si>
  <si>
    <t>94114-47-3</t>
    <phoneticPr fontId="4"/>
  </si>
  <si>
    <t>68186-86-7</t>
    <phoneticPr fontId="4"/>
  </si>
  <si>
    <t>93776-58-0</t>
    <phoneticPr fontId="4"/>
  </si>
  <si>
    <t>11114-92-4</t>
    <phoneticPr fontId="4"/>
  </si>
  <si>
    <t>68647-47-2</t>
    <phoneticPr fontId="4"/>
  </si>
  <si>
    <t>15137-09-4</t>
    <phoneticPr fontId="4"/>
  </si>
  <si>
    <t>17829-66-2</t>
    <phoneticPr fontId="4"/>
  </si>
  <si>
    <t>12016-80-7</t>
    <phoneticPr fontId="4"/>
  </si>
  <si>
    <t>182442-95-1</t>
    <phoneticPr fontId="4"/>
  </si>
  <si>
    <t>346417-97-8</t>
    <phoneticPr fontId="4"/>
  </si>
  <si>
    <t>Cobalt lithium manganese  nickel oxide</t>
  </si>
  <si>
    <t>68610-13-9</t>
    <phoneticPr fontId="4"/>
  </si>
  <si>
    <t>68608-93-5</t>
    <phoneticPr fontId="4"/>
  </si>
  <si>
    <t>12640-46-9</t>
    <phoneticPr fontId="4"/>
  </si>
  <si>
    <t>Cobalt molybdenum oxide</t>
  </si>
  <si>
    <t>68186-89-0</t>
    <phoneticPr fontId="4"/>
  </si>
  <si>
    <t>26686-74-8</t>
    <phoneticPr fontId="4"/>
  </si>
  <si>
    <t>12017-13-9</t>
    <phoneticPr fontId="4"/>
  </si>
  <si>
    <t>144437-67-2</t>
    <phoneticPr fontId="4"/>
  </si>
  <si>
    <t>68412-74-8</t>
    <phoneticPr fontId="4"/>
  </si>
  <si>
    <t>59561-55-6</t>
    <phoneticPr fontId="4"/>
  </si>
  <si>
    <t>68189-40-2</t>
    <phoneticPr fontId="4"/>
  </si>
  <si>
    <t>67875-38-1</t>
    <phoneticPr fontId="4"/>
  </si>
  <si>
    <t>68239-56-5</t>
    <phoneticPr fontId="4"/>
  </si>
  <si>
    <t>Cobalt, bis(acetato-.kappa.O)(1,4-diazabicyclo[2.2.2]octane-.kappa.N1)-, homopolymer</t>
  </si>
  <si>
    <t>3252-99-1</t>
    <phoneticPr fontId="4"/>
  </si>
  <si>
    <t>91782-60-4</t>
    <phoneticPr fontId="4"/>
  </si>
  <si>
    <t>68457-13-6</t>
    <phoneticPr fontId="4"/>
  </si>
  <si>
    <t>91782-61-5</t>
    <phoneticPr fontId="4"/>
  </si>
  <si>
    <t>84066-85-3</t>
    <phoneticPr fontId="4"/>
  </si>
  <si>
    <t>83711-42-6</t>
    <phoneticPr fontId="4"/>
  </si>
  <si>
    <t>Cobalt, C5-23-branched carboxylate C4-10-fatty acid naphthenate complexes</t>
  </si>
  <si>
    <t>83711-43-7</t>
    <phoneticPr fontId="4"/>
  </si>
  <si>
    <t>83711-44-8</t>
    <phoneticPr fontId="4"/>
  </si>
  <si>
    <t>12017-50-4</t>
    <phoneticPr fontId="4"/>
  </si>
  <si>
    <t>12017-61-7</t>
    <phoneticPr fontId="4"/>
  </si>
  <si>
    <t>11139-24-5</t>
    <phoneticPr fontId="4"/>
  </si>
  <si>
    <t>12297-66-4</t>
    <phoneticPr fontId="4"/>
  </si>
  <si>
    <t>12268-07-4</t>
    <phoneticPr fontId="4"/>
  </si>
  <si>
    <t>12187-43-8</t>
    <phoneticPr fontId="4"/>
  </si>
  <si>
    <t>12017-65-1</t>
    <phoneticPr fontId="4"/>
  </si>
  <si>
    <t>12516-51-7</t>
    <phoneticPr fontId="4"/>
  </si>
  <si>
    <t>12017-67-3</t>
    <phoneticPr fontId="4"/>
  </si>
  <si>
    <t>12516-52-8</t>
    <phoneticPr fontId="4"/>
  </si>
  <si>
    <t>12052-78-7</t>
    <phoneticPr fontId="4"/>
  </si>
  <si>
    <t>12017-43-5</t>
    <phoneticPr fontId="4"/>
  </si>
  <si>
    <t>12187-46-1</t>
    <phoneticPr fontId="4"/>
  </si>
  <si>
    <t>12017-68-4</t>
    <phoneticPr fontId="4"/>
  </si>
  <si>
    <t>12305-84-9</t>
    <phoneticPr fontId="4"/>
  </si>
  <si>
    <t>12052-62-9</t>
    <phoneticPr fontId="4"/>
  </si>
  <si>
    <t>12017-71-9</t>
    <phoneticPr fontId="4"/>
  </si>
  <si>
    <t>12052-70-9</t>
    <phoneticPr fontId="4"/>
  </si>
  <si>
    <t>68239-58-7</t>
    <phoneticPr fontId="4"/>
  </si>
  <si>
    <t>15218-44-7</t>
    <phoneticPr fontId="4"/>
  </si>
  <si>
    <t>103241-62-9</t>
    <phoneticPr fontId="4"/>
  </si>
  <si>
    <t>70815-19-9</t>
    <phoneticPr fontId="4"/>
  </si>
  <si>
    <t>70236-41-8</t>
    <phoneticPr fontId="4"/>
  </si>
  <si>
    <t>73324-02-4</t>
    <phoneticPr fontId="4"/>
  </si>
  <si>
    <t>72845-76-2</t>
    <phoneticPr fontId="4"/>
  </si>
  <si>
    <t>68413-61-6</t>
    <phoneticPr fontId="4"/>
  </si>
  <si>
    <t>74499-63-1</t>
    <phoneticPr fontId="4"/>
  </si>
  <si>
    <t>72928-77-9</t>
    <phoneticPr fontId="4"/>
  </si>
  <si>
    <t>72928-76-8</t>
    <phoneticPr fontId="4"/>
  </si>
  <si>
    <t>72391-10-7</t>
    <phoneticPr fontId="4"/>
  </si>
  <si>
    <t>Cobaltate(1-), [3-[4-[(5-chloro-2-hydroxyphenyl)azo]-4,5-dihydro-3-methyl-5-oxo-1H-pyrazol-1-yl]benzenesulfonamidato(2-)][4-hydroxy-3-[(2-hydroxy-1-naphthalenyl)azo]-N-(1-methylethyl)benzenesulfonamidato(2-)]-, sodium</t>
  </si>
  <si>
    <t>83864-24-8</t>
    <phoneticPr fontId="4"/>
  </si>
  <si>
    <t>73297-17-3</t>
    <phoneticPr fontId="4"/>
  </si>
  <si>
    <t>68213-72-9</t>
    <phoneticPr fontId="4"/>
  </si>
  <si>
    <t>68239-47-4</t>
    <phoneticPr fontId="4"/>
  </si>
  <si>
    <t>68966-96-1</t>
    <phoneticPr fontId="4"/>
  </si>
  <si>
    <t>59487-93-3</t>
    <phoneticPr fontId="4"/>
  </si>
  <si>
    <t>18285-21-7</t>
    <phoneticPr fontId="4"/>
  </si>
  <si>
    <t>19052-32-5</t>
    <phoneticPr fontId="4"/>
  </si>
  <si>
    <t>Cobaltate(1-), [S-[4-[4-[2-[5-[[(2-ethoxyphenyl)amino]sulfonyl]-2-(hydroxy-.kappa.O)phenyl]diazenyl-.kappa.N1]-4,5-dihydro-3-methyl-5-(oxo-.kappa.O)-1H-pyrazol-1-yl]phenyl] monothiosulfato(3-)]-, sodium (1:1)</t>
  </si>
  <si>
    <t>67486-73-1</t>
    <phoneticPr fontId="4"/>
  </si>
  <si>
    <t>18639-97-9</t>
    <phoneticPr fontId="4"/>
  </si>
  <si>
    <t>31586-68-2</t>
    <phoneticPr fontId="4"/>
  </si>
  <si>
    <t>20506-24-5</t>
    <phoneticPr fontId="4"/>
  </si>
  <si>
    <t>Cobaltate(1-), bis[2-(3-chlorophenyl)-2,4-dihydro-4-[[2-hydroxy-5-(methylsulfonyl)phenyl]azo]-5-methyl-3H-pyrazol-3-onato(2-)]-, hydrogen, compd. with [1R-(1alpha,4abeta,10aalpha)]-1,2,3,4,4a,9,10,10a-octahydro-1,4a-dimethyl-7-(1-methylethy</t>
  </si>
  <si>
    <t>125378-91-8</t>
    <phoneticPr fontId="4"/>
  </si>
  <si>
    <t>34735-28-9</t>
    <phoneticPr fontId="4"/>
  </si>
  <si>
    <t>125408-78-8</t>
    <phoneticPr fontId="4"/>
  </si>
  <si>
    <t>66104-83-4</t>
    <phoneticPr fontId="4"/>
  </si>
  <si>
    <t>74082-15-8</t>
    <phoneticPr fontId="4"/>
  </si>
  <si>
    <t>72479-33-5</t>
    <phoneticPr fontId="4"/>
  </si>
  <si>
    <t>125252-57-5</t>
    <phoneticPr fontId="4"/>
  </si>
  <si>
    <t>Cobaltate(1-), bis[4-(hydroxy-.kappa.O)-3-[2-[2-(hydroxy-.kappa.O)-1-naphthalenyl]diazenyl-.kappa.N1]benzenesulfonamidato(2-)]-, lithium (1:1)</t>
  </si>
  <si>
    <t>70236-59-8</t>
    <phoneticPr fontId="4"/>
  </si>
  <si>
    <t>70247-73-3</t>
    <phoneticPr fontId="4"/>
  </si>
  <si>
    <t>55963-70-7</t>
    <phoneticPr fontId="4"/>
  </si>
  <si>
    <t>Cobaltate(1-), bis[N-[(2-chlorophenyl)-2-[[2-hydroxy-5-[(methylamino)sulfonyl]p henyl]phenyl]azo]-3-oxobutanamidato(2)]-, hydrogen</t>
  </si>
  <si>
    <t>71735-59-6</t>
    <phoneticPr fontId="4"/>
  </si>
  <si>
    <t>Cobaltate(1-), bis[N-[2-(hydroxy-.kappa.O)-3-[2-[2-(hydroxy-.kappa.O)-5-nitrophenyl]diazenyl-.kappa.N1]-5-methylphenyl]acetamidato(2-)]-, sodium (1:1)</t>
  </si>
  <si>
    <t>68966-95-0</t>
    <phoneticPr fontId="4"/>
  </si>
  <si>
    <t>125378-88-3</t>
    <phoneticPr fontId="4"/>
  </si>
  <si>
    <t>82556-13-6</t>
    <phoneticPr fontId="4"/>
  </si>
  <si>
    <t>73455-76-2</t>
    <phoneticPr fontId="4"/>
  </si>
  <si>
    <t>72987-06-5</t>
    <phoneticPr fontId="4"/>
  </si>
  <si>
    <t>Cobaltate(2-), [2,4-dihydro-4-[2-[2-(hydroxy-.kappa.O)-5-nitrophenyl]diazenyl-.kappa.N1]-5-methyl-2-phenyl-3H-pyrazol-3-onato(2-)-.kappa.O3][3-(hydroxy-.kappa.O)-4-[2-[2-(hydroxy-.kappa.O)-1-naphthalenyl]diazenyl-.kappa.N1]-7-nitro-1-naphthalenesulfonato(3-)]-, hydrogen (1:2)</t>
  </si>
  <si>
    <t>72987-07-6</t>
    <phoneticPr fontId="4"/>
  </si>
  <si>
    <t>Cobaltate(2-), [2,4-dihydro-4-[2-[2-(hydroxy-.kappa.O)-5-nitrophenyl]diazenyl-.kappa.N1]-5-methyl-2-phenyl-3H-pyrazol-3-onato(2-)-.kappa.O3][3-(hydroxy-.kappa.O)-4-[2-[2-(hydroxy-.kappa.O)-1-naphthalenyl]diazenyl-.kappa.N1]-7-nitro-1-naphthalenesulfonato(3-)]-, hydrogen, compd. with 2,2'-iminobis[ethanol] (1:2:2)</t>
  </si>
  <si>
    <t>75522-91-7</t>
    <phoneticPr fontId="4"/>
  </si>
  <si>
    <t>70529-03-2</t>
    <phoneticPr fontId="4"/>
  </si>
  <si>
    <t>75557-21-0</t>
    <phoneticPr fontId="4"/>
  </si>
  <si>
    <t>72208-07-2</t>
    <phoneticPr fontId="4"/>
  </si>
  <si>
    <t>Cobaltate(2-), bis[3-[2-[4,5-dihydro-3-methyl-5-(oxo-.kappa.O)-1-phenyl-1H-pyrazol-4-yl]diazenyl-.kappa.N1]-4-hydroxybenzenesulfonamidato(2-)]-, sodium (1:2), (OC-6-22')-</t>
  </si>
  <si>
    <t>82457-28-1</t>
    <phoneticPr fontId="4"/>
  </si>
  <si>
    <t>73507-73-0</t>
    <phoneticPr fontId="4"/>
  </si>
  <si>
    <t>Cobaltate(3-), bis[2-hydroxy-5-nitro-3-[[2-oxo-1-[(phenylamino)carbonyl]propyl]azo]benzenes ulfonato(3-)]-, sodium dihydrogen</t>
  </si>
  <si>
    <t>72797-08-1</t>
    <phoneticPr fontId="4"/>
  </si>
  <si>
    <t>Cobaltate(3-), bis[3-(hydroxy-.kappa.O)-4-[2-[2-(hydroxy-.kappa.O)-1-naphthalenyl]diazenyl-.kappa.N1]-7-nitro-1-naphthalenesulfonato(3-)]-, hydrogen (1:3)</t>
  </si>
  <si>
    <t>72797-09-2</t>
    <phoneticPr fontId="4"/>
  </si>
  <si>
    <t>Cobaltate(3-), bis[3-(hydroxy-.kappa.O)-4-[2-[2-(hydroxy-.kappa.O)-1-naphthalenyl]diazenyl-.kappa.N1]-7-nitro-1-naphthalenesulfonato(3-)]-, hydrogen, compd. with 2,2'-iminobis[ethanol] (1:3:3)</t>
  </si>
  <si>
    <t>74196-11-5</t>
    <phoneticPr fontId="4"/>
  </si>
  <si>
    <t>125378-89-4</t>
    <phoneticPr fontId="4"/>
  </si>
  <si>
    <t>75234-42-3</t>
    <phoneticPr fontId="4"/>
  </si>
  <si>
    <t>75214-72-1</t>
    <phoneticPr fontId="4"/>
  </si>
  <si>
    <t>73297-10-6</t>
    <phoneticPr fontId="4"/>
  </si>
  <si>
    <t>Cobaltate(3-), bis[6-(amino-.kappa.N)-5-[2-[2-(hydroxy-.kappa.O)-3,5-dinitrophenyl]diazenyl-.kappa.N1]-1-naphthalenesulfonato(3-)]-, sodium hydrogen (1:1:2)</t>
  </si>
  <si>
    <t>77630-54-7</t>
    <phoneticPr fontId="4"/>
  </si>
  <si>
    <t>Cobaltate(3-), bis[6-(amino-.kappa.N)-5-[2-[2-(hydroxy-.kappa.O)-4-nitrophenyl]diazenyl-.kappa.N1]-2-naphthalenesulfonato(3-)]-, sodium (1:3)</t>
  </si>
  <si>
    <t>67815-64-9</t>
    <phoneticPr fontId="4"/>
  </si>
  <si>
    <t>Cobaltate(3-), tris[6-hydroxy-5-nitroso-2-naphthalenesulfonato(2-)]-, sodium (1:3)</t>
  </si>
  <si>
    <t>63588-34-1</t>
    <phoneticPr fontId="4"/>
  </si>
  <si>
    <t>74196-19-3</t>
    <phoneticPr fontId="4"/>
  </si>
  <si>
    <t>83417-32-7</t>
    <phoneticPr fontId="4"/>
  </si>
  <si>
    <t>75214-71-0</t>
    <phoneticPr fontId="4"/>
  </si>
  <si>
    <t>104815-53-4</t>
    <phoneticPr fontId="4"/>
  </si>
  <si>
    <t>Cobaltate(5-), bis[5-[(4,6-dichloro-1,3,5-triazin-2-yl)amino]-4-hydroxy-3-[(2-h ydroxy-5-nitrophenyl)azo]-2,7-naphthalenedisulfonato(4-)]-, pentasodium</t>
  </si>
  <si>
    <t>73038-30-9</t>
    <phoneticPr fontId="4"/>
  </si>
  <si>
    <t>74196-13-7</t>
    <phoneticPr fontId="4"/>
  </si>
  <si>
    <t>83417-33-8</t>
    <phoneticPr fontId="4"/>
  </si>
  <si>
    <t>70833-34-0</t>
    <phoneticPr fontId="4"/>
  </si>
  <si>
    <t>83417-34-9</t>
    <phoneticPr fontId="4"/>
  </si>
  <si>
    <t>11077-19-3</t>
    <phoneticPr fontId="4"/>
  </si>
  <si>
    <t>191546-07-3</t>
    <phoneticPr fontId="4"/>
  </si>
  <si>
    <t>81457-64-9</t>
    <phoneticPr fontId="4"/>
  </si>
  <si>
    <t>Copper, [29H,31H-phthalocyaninato(2-)-N29,N30,N31,N32]-, (butylamino)sulfonyl [(2-ethylhexyl)amino]sulfonyl derivs.</t>
  </si>
  <si>
    <t>38886-67-8</t>
    <phoneticPr fontId="4"/>
  </si>
  <si>
    <t>38884-10-5</t>
    <phoneticPr fontId="4"/>
  </si>
  <si>
    <t>31278-57-6</t>
    <phoneticPr fontId="4"/>
  </si>
  <si>
    <t>43061-87-6</t>
    <phoneticPr fontId="4"/>
  </si>
  <si>
    <t>68952-35-2</t>
    <phoneticPr fontId="4"/>
  </si>
  <si>
    <t>12276-01-6</t>
    <phoneticPr fontId="4"/>
  </si>
  <si>
    <t>68606-81-5</t>
    <phoneticPr fontId="4"/>
  </si>
  <si>
    <t>5571-36-8</t>
    <phoneticPr fontId="4"/>
  </si>
  <si>
    <t>66603-10-9</t>
    <phoneticPr fontId="4"/>
  </si>
  <si>
    <t>87731-18-8</t>
    <phoneticPr fontId="4"/>
  </si>
  <si>
    <t>22734-04-9</t>
    <phoneticPr fontId="4"/>
  </si>
  <si>
    <t>206886-57-9</t>
    <phoneticPr fontId="4"/>
  </si>
  <si>
    <t>86879-11-0</t>
    <phoneticPr fontId="4"/>
  </si>
  <si>
    <t>D-(-)-3-Phosphoglyceric acid barium salt</t>
  </si>
  <si>
    <t>29883-15-6</t>
    <phoneticPr fontId="4"/>
  </si>
  <si>
    <t>Amygdalin</t>
  </si>
  <si>
    <t>10326-41-7</t>
    <phoneticPr fontId="4"/>
  </si>
  <si>
    <t>D(-)-Lactic acid</t>
  </si>
  <si>
    <t>29293-20-7</t>
    <phoneticPr fontId="4"/>
  </si>
  <si>
    <t>D,D,D-1,1,1,7-tetrachloro-3,5-dimethyloctane</t>
  </si>
  <si>
    <t>29293-15-0</t>
    <phoneticPr fontId="4"/>
  </si>
  <si>
    <t>D,D,L-1,1,1,7-tetrachloro-3,5-dimethyloctane</t>
  </si>
  <si>
    <t>29293-21-8</t>
    <phoneticPr fontId="4"/>
  </si>
  <si>
    <t>D,L,D-1,1,1,7-tetrachloro-3,5-dimethyloctane</t>
  </si>
  <si>
    <t>29293-22-9</t>
    <phoneticPr fontId="4"/>
  </si>
  <si>
    <t>D,L,L-1,1,1,7-tetrachloro-3,5-dimethyloctane</t>
  </si>
  <si>
    <t>38517-19-0</t>
    <phoneticPr fontId="4"/>
  </si>
  <si>
    <t>Cadmium(2+) (R)-12-hydroxyoctadecanoate</t>
  </si>
  <si>
    <t>25524-95-2</t>
    <phoneticPr fontId="4"/>
  </si>
  <si>
    <t>Delta-7-Decenolactone</t>
  </si>
  <si>
    <t>90342-24-8</t>
    <phoneticPr fontId="4"/>
  </si>
  <si>
    <t>68239-55-4</t>
    <phoneticPr fontId="4"/>
  </si>
  <si>
    <t>63549-47-3</t>
    <phoneticPr fontId="4"/>
  </si>
  <si>
    <t>7783-22-4</t>
    <phoneticPr fontId="4"/>
  </si>
  <si>
    <t>33445-15-7</t>
    <phoneticPr fontId="4"/>
  </si>
  <si>
    <t>109707-90-6</t>
    <phoneticPr fontId="4"/>
  </si>
  <si>
    <t>16450-50-3</t>
    <phoneticPr fontId="4"/>
  </si>
  <si>
    <t>928049-42-7</t>
    <phoneticPr fontId="4"/>
  </si>
  <si>
    <t>Dibenzo[k,n][1,4,7,10,13]tetraoxathiacyclopentadecinium, 19-[4-(1,1-dimethylethyl)phenyl]-6,7,9,10,12,13-hexahydro-, 1,1,2,2,3,3,4,4,5,5,6,6,6-tridecafluoro-1-hexanesulfonate (1:1)</t>
  </si>
  <si>
    <t>11116-83-9</t>
    <phoneticPr fontId="4"/>
  </si>
  <si>
    <t>12078-25-0</t>
    <phoneticPr fontId="4"/>
  </si>
  <si>
    <t>68239-57-6</t>
    <phoneticPr fontId="4"/>
  </si>
  <si>
    <t>6856-47-9</t>
    <phoneticPr fontId="4"/>
  </si>
  <si>
    <t>13063-43-9</t>
    <phoneticPr fontId="4"/>
  </si>
  <si>
    <t>12017-38-8</t>
    <phoneticPr fontId="4"/>
  </si>
  <si>
    <t>94667-33-1</t>
    <phoneticPr fontId="4"/>
  </si>
  <si>
    <t>55426-95-4</t>
    <phoneticPr fontId="4"/>
  </si>
  <si>
    <t>68201-98-9</t>
    <phoneticPr fontId="4"/>
  </si>
  <si>
    <t>12715-61-6</t>
    <phoneticPr fontId="4"/>
  </si>
  <si>
    <t>19224-80-7</t>
    <phoneticPr fontId="4"/>
  </si>
  <si>
    <t>68133-90-4</t>
    <phoneticPr fontId="4"/>
  </si>
  <si>
    <t>72139-08-3</t>
    <phoneticPr fontId="4"/>
  </si>
  <si>
    <t>72829-33-5</t>
    <phoneticPr fontId="4"/>
  </si>
  <si>
    <t>73018-84-5</t>
    <phoneticPr fontId="4"/>
  </si>
  <si>
    <t>11115-74-5</t>
    <phoneticPr fontId="4"/>
  </si>
  <si>
    <t>93820-20-3</t>
    <phoneticPr fontId="4"/>
  </si>
  <si>
    <t>63325-16-6</t>
    <phoneticPr fontId="4"/>
  </si>
  <si>
    <t>37240-96-3</t>
    <phoneticPr fontId="4"/>
  </si>
  <si>
    <t>37194-88-0</t>
    <phoneticPr fontId="4"/>
  </si>
  <si>
    <t>67711-86-8</t>
    <phoneticPr fontId="4"/>
  </si>
  <si>
    <t>67906-22-3</t>
    <phoneticPr fontId="4"/>
  </si>
  <si>
    <t>67906-23-4</t>
    <phoneticPr fontId="4"/>
  </si>
  <si>
    <t>83898-70-8</t>
    <phoneticPr fontId="4"/>
  </si>
  <si>
    <t>617-55-0</t>
    <phoneticPr fontId="4"/>
  </si>
  <si>
    <t>12170-92-2</t>
    <phoneticPr fontId="4"/>
  </si>
  <si>
    <t>24212-54-2</t>
    <phoneticPr fontId="4"/>
  </si>
  <si>
    <t>60223-95-2</t>
    <phoneticPr fontId="4"/>
  </si>
  <si>
    <t>Diphenyl[mu-[(tetrapropenyl)succinato(2-)-O:O']]dimercury</t>
  </si>
  <si>
    <t>79357-62-3</t>
    <phoneticPr fontId="4"/>
  </si>
  <si>
    <t>Diplumboxane, 1-(2-methyl-4,6-dinitrophenoxy)-3-(nitrooxy)-, hydrate (1:1)</t>
  </si>
  <si>
    <t>14025-10-6</t>
    <phoneticPr fontId="4"/>
  </si>
  <si>
    <t>76762-27-1</t>
    <phoneticPr fontId="4"/>
  </si>
  <si>
    <t>75314-27-1</t>
    <phoneticPr fontId="4"/>
  </si>
  <si>
    <t>71060-75-8</t>
    <phoneticPr fontId="4"/>
  </si>
  <si>
    <t>15682-88-9</t>
    <phoneticPr fontId="4"/>
  </si>
  <si>
    <t>84650-02-2</t>
    <phoneticPr fontId="4"/>
  </si>
  <si>
    <t>101896-26-8</t>
    <phoneticPr fontId="4"/>
  </si>
  <si>
    <t>121620-46-0</t>
    <phoneticPr fontId="4"/>
  </si>
  <si>
    <t>90640-86-1</t>
    <phoneticPr fontId="4"/>
  </si>
  <si>
    <t>91995-42-5</t>
    <phoneticPr fontId="4"/>
  </si>
  <si>
    <t>90640-87-2</t>
    <phoneticPr fontId="4"/>
  </si>
  <si>
    <t>Distillates (coal tar), light oils, acid exts., Light Oil Extract Residues, high boiling</t>
  </si>
  <si>
    <t>90640-88-3</t>
    <phoneticPr fontId="4"/>
  </si>
  <si>
    <t>84650-03-3</t>
    <phoneticPr fontId="4"/>
  </si>
  <si>
    <t>101794-90-5</t>
    <phoneticPr fontId="4"/>
  </si>
  <si>
    <t>Distillates (coal tar), light oils, neutral fraction, Light Oil Extract Residues, high boiling</t>
  </si>
  <si>
    <t>91995-49-2</t>
    <phoneticPr fontId="4"/>
  </si>
  <si>
    <t>91995-48-1</t>
    <phoneticPr fontId="4"/>
  </si>
  <si>
    <t>90640-89-4</t>
    <phoneticPr fontId="4"/>
  </si>
  <si>
    <t>101794-91-6</t>
    <phoneticPr fontId="4"/>
  </si>
  <si>
    <t>Distillates (coal tar), naphthalene oils, indole-methylnaphthalene fraction</t>
  </si>
  <si>
    <t>101896-27-9</t>
    <phoneticPr fontId="4"/>
  </si>
  <si>
    <t>90640-90-7</t>
    <phoneticPr fontId="4"/>
  </si>
  <si>
    <t>84989-09-3</t>
    <phoneticPr fontId="4"/>
  </si>
  <si>
    <t>101316-49-8</t>
    <phoneticPr fontId="4"/>
  </si>
  <si>
    <t>91995-51-6</t>
    <phoneticPr fontId="4"/>
  </si>
  <si>
    <t>91995-52-7</t>
    <phoneticPr fontId="4"/>
  </si>
  <si>
    <t>84989-10-6</t>
    <phoneticPr fontId="4"/>
  </si>
  <si>
    <t>84989-11-7</t>
    <phoneticPr fontId="4"/>
  </si>
  <si>
    <t>91995-35-6</t>
    <phoneticPr fontId="4"/>
  </si>
  <si>
    <t>85029-51-2</t>
    <phoneticPr fontId="4"/>
  </si>
  <si>
    <t>94114-52-0</t>
    <phoneticPr fontId="4"/>
  </si>
  <si>
    <t>94114-53-1</t>
    <phoneticPr fontId="4"/>
  </si>
  <si>
    <t>94114-57-5</t>
    <phoneticPr fontId="4"/>
  </si>
  <si>
    <t>94114-56-4</t>
    <phoneticPr fontId="4"/>
  </si>
  <si>
    <t>68188-48-7</t>
    <phoneticPr fontId="4"/>
  </si>
  <si>
    <t>91995-34-5</t>
    <phoneticPr fontId="4"/>
  </si>
  <si>
    <t>64742-20-7</t>
    <phoneticPr fontId="4"/>
  </si>
  <si>
    <t>64742-14-9</t>
    <phoneticPr fontId="4"/>
  </si>
  <si>
    <t>64742-21-8</t>
    <phoneticPr fontId="4"/>
  </si>
  <si>
    <t>64742-13-8</t>
    <phoneticPr fontId="4"/>
  </si>
  <si>
    <t>91995-31-2</t>
    <phoneticPr fontId="4"/>
  </si>
  <si>
    <t>Distillates (petroleum), alkene-alkyne manuf. pyrolysis oil, mixed with high-temp. coal tar, indene fraction</t>
  </si>
  <si>
    <t>64741-73-7</t>
    <phoneticPr fontId="4"/>
  </si>
  <si>
    <t>68477-34-9</t>
    <phoneticPr fontId="4"/>
  </si>
  <si>
    <t>68477-35-0</t>
    <phoneticPr fontId="4"/>
  </si>
  <si>
    <t>93165-19-6</t>
    <phoneticPr fontId="4"/>
  </si>
  <si>
    <t>101316-56-7</t>
    <phoneticPr fontId="4"/>
  </si>
  <si>
    <t>100683-97-4</t>
    <phoneticPr fontId="4"/>
  </si>
  <si>
    <t>101631-13-4</t>
    <phoneticPr fontId="4"/>
  </si>
  <si>
    <t>68475-79-6</t>
    <phoneticPr fontId="4"/>
  </si>
  <si>
    <t>85116-58-1</t>
    <phoneticPr fontId="4"/>
  </si>
  <si>
    <t>Distillates (petroleum), catalytic reformed hydrotreated light, C8-12 arom. fraction</t>
  </si>
  <si>
    <t>68513-63-3</t>
    <phoneticPr fontId="4"/>
  </si>
  <si>
    <t>Distillates (petroleum), catalytic reformed straight-run naphtha overheads</t>
  </si>
  <si>
    <t>68477-29-2</t>
    <phoneticPr fontId="4"/>
  </si>
  <si>
    <t>68477-30-5</t>
    <phoneticPr fontId="4"/>
  </si>
  <si>
    <t>Distillates (petroleum), catalytic reformer fractionator residue, intermediate-boiling</t>
  </si>
  <si>
    <t>68477-31-6</t>
    <phoneticPr fontId="4"/>
  </si>
  <si>
    <t>64742-27-4</t>
    <phoneticPr fontId="4"/>
  </si>
  <si>
    <t>64742-31-0</t>
    <phoneticPr fontId="4"/>
  </si>
  <si>
    <t>64742-28-5</t>
    <phoneticPr fontId="4"/>
  </si>
  <si>
    <t>64742-38-7</t>
    <phoneticPr fontId="4"/>
  </si>
  <si>
    <t>90640-91-8</t>
    <phoneticPr fontId="4"/>
  </si>
  <si>
    <t>90640-92-9</t>
    <phoneticPr fontId="4"/>
  </si>
  <si>
    <t>68477-38-3</t>
    <phoneticPr fontId="4"/>
  </si>
  <si>
    <t>68477-40-7</t>
    <phoneticPr fontId="4"/>
  </si>
  <si>
    <t>Distillates (petroleum), cracked stripped steam-cracked petroleum distillates, C10-12 fraction</t>
  </si>
  <si>
    <t>68477-39-4</t>
    <phoneticPr fontId="4"/>
  </si>
  <si>
    <t>Distillates (petroleum), cracked stripped steam-cracked petroleum distillates, C8-10 fraction</t>
  </si>
  <si>
    <t>68477-89-4</t>
    <phoneticPr fontId="4"/>
  </si>
  <si>
    <t>91995-39-0</t>
    <phoneticPr fontId="4"/>
  </si>
  <si>
    <t>91995-40-3</t>
    <phoneticPr fontId="4"/>
  </si>
  <si>
    <t>91995-41-4</t>
    <phoneticPr fontId="4"/>
  </si>
  <si>
    <t>67891-79-6</t>
    <phoneticPr fontId="4"/>
  </si>
  <si>
    <t>64741-61-3</t>
    <phoneticPr fontId="4"/>
  </si>
  <si>
    <t>64741-76-0</t>
    <phoneticPr fontId="4"/>
  </si>
  <si>
    <t>64741-53-3</t>
    <phoneticPr fontId="4"/>
  </si>
  <si>
    <t>64741-51-1</t>
    <phoneticPr fontId="4"/>
  </si>
  <si>
    <t>101631-14-5</t>
    <phoneticPr fontId="4"/>
  </si>
  <si>
    <t>90640-93-0</t>
    <phoneticPr fontId="4"/>
  </si>
  <si>
    <t>97488-73-8</t>
    <phoneticPr fontId="4"/>
  </si>
  <si>
    <t>91995-45-8</t>
    <phoneticPr fontId="4"/>
  </si>
  <si>
    <t>101316-57-8</t>
    <phoneticPr fontId="4"/>
  </si>
  <si>
    <t>101316-58-9</t>
    <phoneticPr fontId="4"/>
  </si>
  <si>
    <t>68333-28-8</t>
    <phoneticPr fontId="4"/>
  </si>
  <si>
    <t>68333-27-7</t>
    <phoneticPr fontId="4"/>
  </si>
  <si>
    <t>Distillates (petroleum), hydrodesulfurized intermediate catalytic cracked</t>
  </si>
  <si>
    <t>68333-25-5</t>
    <phoneticPr fontId="4"/>
  </si>
  <si>
    <t>101316-59-0</t>
    <phoneticPr fontId="4"/>
  </si>
  <si>
    <t>85116-53-6</t>
    <phoneticPr fontId="4"/>
  </si>
  <si>
    <t>68410-98-0</t>
    <phoneticPr fontId="4"/>
  </si>
  <si>
    <t>Distillates (petroleum), hydrotreated heavy naphtha, deisohexanizer overheads</t>
  </si>
  <si>
    <t>64741-60-2</t>
    <phoneticPr fontId="4"/>
  </si>
  <si>
    <t>92201-59-7</t>
    <phoneticPr fontId="4"/>
  </si>
  <si>
    <t>Distillates (petroleum), intermediate catalytic cracked, thermally degraded</t>
  </si>
  <si>
    <t>100683-98-5</t>
    <phoneticPr fontId="4"/>
  </si>
  <si>
    <t>100683-99-6</t>
    <phoneticPr fontId="4"/>
  </si>
  <si>
    <t>70592-76-6</t>
    <phoneticPr fontId="4"/>
  </si>
  <si>
    <t>67891-80-9</t>
    <phoneticPr fontId="4"/>
  </si>
  <si>
    <t>64741-59-9</t>
    <phoneticPr fontId="4"/>
  </si>
  <si>
    <t>92201-60-0</t>
    <phoneticPr fontId="4"/>
  </si>
  <si>
    <t>68410-97-9</t>
    <phoneticPr fontId="4"/>
  </si>
  <si>
    <t>64741-52-2</t>
    <phoneticPr fontId="4"/>
  </si>
  <si>
    <t>64741-50-0</t>
    <phoneticPr fontId="4"/>
  </si>
  <si>
    <t>68475-80-9</t>
    <phoneticPr fontId="4"/>
  </si>
  <si>
    <t>68921-08-4</t>
    <phoneticPr fontId="4"/>
  </si>
  <si>
    <t>Distillates (petroleum), light straight-run gasoline fractionation stabilizer overheads</t>
  </si>
  <si>
    <t>64741-82-8</t>
    <phoneticPr fontId="4"/>
  </si>
  <si>
    <t>68955-29-3</t>
    <phoneticPr fontId="4"/>
  </si>
  <si>
    <t>70592-77-7</t>
    <phoneticPr fontId="4"/>
  </si>
  <si>
    <t>91995-50-5</t>
    <phoneticPr fontId="4"/>
  </si>
  <si>
    <t>Distillates (petroleum), naphtha steam cracking-derived, hydrotreated light arom</t>
  </si>
  <si>
    <t>91995-53-8</t>
    <phoneticPr fontId="4"/>
  </si>
  <si>
    <t>Distillates (petroleum), naphtha steam cracking-derived, solvent-refined light hydrotreated</t>
  </si>
  <si>
    <t>68921-09-5</t>
    <phoneticPr fontId="4"/>
  </si>
  <si>
    <t>68425-29-6</t>
    <phoneticPr fontId="4"/>
  </si>
  <si>
    <t>68955-27-1</t>
    <phoneticPr fontId="4"/>
  </si>
  <si>
    <t>68477-50-9</t>
    <phoneticPr fontId="4"/>
  </si>
  <si>
    <t>Distillates (petroleum), polymd. steam-cracked petroleum distillates, C5-12 fraction</t>
  </si>
  <si>
    <t>90640-94-1</t>
    <phoneticPr fontId="4"/>
  </si>
  <si>
    <t>90640-96-3</t>
    <phoneticPr fontId="4"/>
  </si>
  <si>
    <t>90640-97-4</t>
    <phoneticPr fontId="4"/>
  </si>
  <si>
    <t>64742-64-9</t>
    <phoneticPr fontId="4"/>
  </si>
  <si>
    <t>94733-09-2</t>
    <phoneticPr fontId="4"/>
  </si>
  <si>
    <t>97488-74-9</t>
    <phoneticPr fontId="4"/>
  </si>
  <si>
    <t>94733-08-1</t>
    <phoneticPr fontId="4"/>
  </si>
  <si>
    <t>91995-54-9</t>
    <phoneticPr fontId="4"/>
  </si>
  <si>
    <t>68477-54-3</t>
    <phoneticPr fontId="4"/>
  </si>
  <si>
    <t>101631-15-6</t>
    <phoneticPr fontId="4"/>
  </si>
  <si>
    <t>68477-55-4</t>
    <phoneticPr fontId="4"/>
  </si>
  <si>
    <t>Distillates (petroleum), steam-cracked, C5-10 fraction, mixed with light steam-cracked petroleum naphtha C5 fraction</t>
  </si>
  <si>
    <t>68477-53-2</t>
    <phoneticPr fontId="4"/>
  </si>
  <si>
    <t>95009-23-7</t>
    <phoneticPr fontId="4"/>
  </si>
  <si>
    <t>Distillates (petroleum), steam-cracked, C8-12 fraction, polymd., distn. lights</t>
  </si>
  <si>
    <t>68410-05-9</t>
    <phoneticPr fontId="4"/>
  </si>
  <si>
    <t>68603-00-9</t>
    <phoneticPr fontId="4"/>
  </si>
  <si>
    <t>68603-01-0</t>
    <phoneticPr fontId="4"/>
  </si>
  <si>
    <t>68603-03-2</t>
    <phoneticPr fontId="4"/>
  </si>
  <si>
    <t>101316-61-4</t>
    <phoneticPr fontId="4"/>
  </si>
  <si>
    <t>70592-78-8</t>
    <phoneticPr fontId="4"/>
  </si>
  <si>
    <t>125078-60-6</t>
    <phoneticPr fontId="4"/>
  </si>
  <si>
    <t>65652-41-7</t>
    <phoneticPr fontId="4"/>
  </si>
  <si>
    <t>492-37-5</t>
    <phoneticPr fontId="4"/>
  </si>
  <si>
    <t>DL-2-Phenylpropionic Acid</t>
  </si>
  <si>
    <t>27846-49-7</t>
    <phoneticPr fontId="4"/>
  </si>
  <si>
    <t>DL-3-Acetoxybutyric acid ethyl ester</t>
  </si>
  <si>
    <t>618-36-0</t>
    <phoneticPr fontId="4"/>
  </si>
  <si>
    <t>DL-alpha-phenylethylamine</t>
  </si>
  <si>
    <t>565-00-4</t>
    <phoneticPr fontId="4"/>
  </si>
  <si>
    <t>dl-Camphene</t>
  </si>
  <si>
    <t>21368-68-3</t>
    <phoneticPr fontId="4"/>
  </si>
  <si>
    <t>DL-camphor</t>
  </si>
  <si>
    <t>2578-27-0</t>
    <phoneticPr fontId="4"/>
  </si>
  <si>
    <t>DL-Selenoethionine</t>
  </si>
  <si>
    <t>2897-21-4</t>
    <phoneticPr fontId="4"/>
  </si>
  <si>
    <t>DL-Selenocystine</t>
  </si>
  <si>
    <t>2578-28-1</t>
    <phoneticPr fontId="4"/>
  </si>
  <si>
    <t>DL-Selenomethionine</t>
  </si>
  <si>
    <t>100929-81-5</t>
    <phoneticPr fontId="4"/>
  </si>
  <si>
    <t>DL-FLUOROCITRIC ACID BARIUM SALT</t>
  </si>
  <si>
    <t>6283-27-8</t>
    <phoneticPr fontId="4"/>
  </si>
  <si>
    <t>Diammonium malate</t>
  </si>
  <si>
    <t>DL-酒石酸</t>
  </si>
  <si>
    <t>DL-Tartaric Acid</t>
  </si>
  <si>
    <t>50-21-5</t>
    <phoneticPr fontId="4"/>
  </si>
  <si>
    <t>DL-Lactic acid</t>
  </si>
  <si>
    <t>135821-03-3</t>
    <phoneticPr fontId="4"/>
  </si>
  <si>
    <t>135821-74-8</t>
    <phoneticPr fontId="4"/>
  </si>
  <si>
    <t>12023-90-4</t>
    <phoneticPr fontId="4"/>
  </si>
  <si>
    <t>90342-56-6</t>
    <phoneticPr fontId="4"/>
  </si>
  <si>
    <t>698-76-0</t>
    <phoneticPr fontId="4"/>
  </si>
  <si>
    <t>Delta-Octalactone</t>
  </si>
  <si>
    <t>103213-39-4</t>
    <phoneticPr fontId="4"/>
  </si>
  <si>
    <t>D-Galactose-1-phosphate, barium salt</t>
  </si>
  <si>
    <t>2244-16-8</t>
    <phoneticPr fontId="4"/>
  </si>
  <si>
    <t>D-Carvone</t>
  </si>
  <si>
    <t>5794-03-6</t>
    <phoneticPr fontId="4"/>
  </si>
  <si>
    <t>d-Camphene</t>
  </si>
  <si>
    <t>464-49-3</t>
    <phoneticPr fontId="4"/>
  </si>
  <si>
    <t>d-Camphor</t>
  </si>
  <si>
    <t>5996-16-7</t>
    <phoneticPr fontId="4"/>
  </si>
  <si>
    <t>D-Glucose-6-phosphate Barium Salt</t>
  </si>
  <si>
    <t>58823-95-3</t>
    <phoneticPr fontId="4"/>
  </si>
  <si>
    <t>D-glucose-6-phosphate, barium salt(1:X)</t>
  </si>
  <si>
    <t>63937-14-4</t>
    <phoneticPr fontId="4"/>
  </si>
  <si>
    <t>(D-Gluconato)mercury</t>
  </si>
  <si>
    <t>97931-37-8</t>
    <phoneticPr fontId="4"/>
  </si>
  <si>
    <t>N-Decyl-N,N-dimethyl-1-decanaminium D-gluconate</t>
  </si>
  <si>
    <t>75113-35-8</t>
    <phoneticPr fontId="4"/>
  </si>
  <si>
    <t>D-Gluconic acid, tributyltin salt</t>
  </si>
  <si>
    <t>17187-72-3</t>
    <phoneticPr fontId="4"/>
  </si>
  <si>
    <t>Sedoheptulose 7-phosphate, Ba</t>
  </si>
  <si>
    <t>108392-12-7</t>
    <phoneticPr fontId="4"/>
  </si>
  <si>
    <t>D-Sorbitol 6-Phosphate Barium Salt</t>
  </si>
  <si>
    <t>d-フェノトリン</t>
  </si>
  <si>
    <t>Phenothrin</t>
  </si>
  <si>
    <t>4695-62-9</t>
    <phoneticPr fontId="4"/>
  </si>
  <si>
    <t>d-Fenchone</t>
  </si>
  <si>
    <t>6035-52-5</t>
    <phoneticPr fontId="4"/>
  </si>
  <si>
    <t>Fructose 1,6-bis(barium phosphate)</t>
  </si>
  <si>
    <t>53823-70-4</t>
    <phoneticPr fontId="4"/>
  </si>
  <si>
    <t>D-Fructose-1-phosphate,-bariumsalt</t>
  </si>
  <si>
    <t>6035-54-7</t>
    <phoneticPr fontId="4"/>
  </si>
  <si>
    <t>Fructose 6-(barium phosphate)</t>
  </si>
  <si>
    <t>89-82-7</t>
    <phoneticPr fontId="4"/>
  </si>
  <si>
    <t>Pulegone</t>
  </si>
  <si>
    <t>104835-69-0</t>
    <phoneticPr fontId="4"/>
  </si>
  <si>
    <t>D-MANNITOL 1-PHOSPHATE BARIUM</t>
  </si>
  <si>
    <t>104872-94-8</t>
    <phoneticPr fontId="4"/>
  </si>
  <si>
    <t>D-Mannose-6-phosphate,barium salt</t>
  </si>
  <si>
    <t>126-90-9</t>
    <phoneticPr fontId="4"/>
  </si>
  <si>
    <t>d-Linalool</t>
  </si>
  <si>
    <t>30276-82-5</t>
    <phoneticPr fontId="4"/>
  </si>
  <si>
    <t>D-RIBULOSE 1,5-DIPHOSPHATE BARIUM SALT HYDRATE 70%</t>
  </si>
  <si>
    <t>5989-27-5</t>
    <phoneticPr fontId="4"/>
  </si>
  <si>
    <t>D-limonene</t>
  </si>
  <si>
    <t>17392-83-5</t>
    <phoneticPr fontId="4"/>
  </si>
  <si>
    <t>Methyl (R)-lactate</t>
  </si>
  <si>
    <t>22473-78-5</t>
    <phoneticPr fontId="4"/>
  </si>
  <si>
    <t>Glycine, N,N'-1,2-ethanediylbis[N-(carboxymethyl)-, tetraammonium salt</t>
  </si>
  <si>
    <t>121053-28-9</t>
    <phoneticPr fontId="4"/>
  </si>
  <si>
    <t>Electrolytes, cobalt-manufacturing A solution used in the electrolytic refining of cobalt. The composition varies according to the particular process involved. The electrolyte generally contains high levels of cob alt ions and lower levels of impurity me</t>
  </si>
  <si>
    <t>108427-55-0</t>
    <phoneticPr fontId="4"/>
  </si>
  <si>
    <t>1310480-24-0</t>
    <phoneticPr fontId="4"/>
  </si>
  <si>
    <t>Ethanaminium, N-[4-[[4-(diethylamino)phenyl][4-(ethylamino)-1-naphthalenyl]methylene]-2,5-cyclohexadien-1-ylidene]-N-ethyl-, 1,1,2,2,3,3,4,4,5,5,6,6,6-tridecafluoro-1-hexanesulfonate (1:1)</t>
  </si>
  <si>
    <t>83178-46-5</t>
    <phoneticPr fontId="4"/>
  </si>
  <si>
    <t>129836-97-1</t>
    <phoneticPr fontId="4"/>
  </si>
  <si>
    <t>83333-20-4</t>
    <phoneticPr fontId="4"/>
  </si>
  <si>
    <t>129836-96-0</t>
    <phoneticPr fontId="4"/>
  </si>
  <si>
    <t>126476-37-7</t>
    <phoneticPr fontId="4"/>
  </si>
  <si>
    <t>91648-56-5</t>
    <phoneticPr fontId="4"/>
  </si>
  <si>
    <t>Ethanol, 2-(2-ethoxyethoxy)-, 2''-[(C12-15-branched and linear alkyl)oxy] derivs., hydrogen sulfates, sodium salts</t>
  </si>
  <si>
    <t>68051-99-0</t>
    <phoneticPr fontId="4"/>
  </si>
  <si>
    <t>105362-40-1</t>
    <phoneticPr fontId="4"/>
  </si>
  <si>
    <t>59139-19-4</t>
    <phoneticPr fontId="4"/>
  </si>
  <si>
    <t>58920-39-1</t>
    <phoneticPr fontId="4"/>
  </si>
  <si>
    <t>68540-47-6</t>
    <phoneticPr fontId="4"/>
  </si>
  <si>
    <t>97925-95-6</t>
    <phoneticPr fontId="4"/>
  </si>
  <si>
    <t>78150-25-1</t>
    <phoneticPr fontId="4"/>
  </si>
  <si>
    <t>103112-35-2</t>
    <phoneticPr fontId="4"/>
  </si>
  <si>
    <t>60658-04-0</t>
    <phoneticPr fontId="4"/>
  </si>
  <si>
    <t>1070-64-0</t>
    <phoneticPr fontId="4"/>
  </si>
  <si>
    <t>1321-30-8</t>
    <phoneticPr fontId="4"/>
  </si>
  <si>
    <t>13014-29-4</t>
    <phoneticPr fontId="4"/>
  </si>
  <si>
    <t>1117-37-9</t>
    <phoneticPr fontId="4"/>
  </si>
  <si>
    <t>69125-07-1</t>
    <phoneticPr fontId="4"/>
  </si>
  <si>
    <t>84989-12-8</t>
    <phoneticPr fontId="4"/>
  </si>
  <si>
    <t>122070-80-8</t>
    <phoneticPr fontId="4"/>
  </si>
  <si>
    <t>Extract oils (coal), coal tar residual pyrolysis oils, naphthalene oil, distn. residues</t>
  </si>
  <si>
    <t>91995-66-3</t>
    <phoneticPr fontId="4"/>
  </si>
  <si>
    <t>Extract oils (coal), coal tar-residual pyrolysis oils, naphthalene oil, redistillate</t>
  </si>
  <si>
    <t>122070-79-5</t>
    <phoneticPr fontId="4"/>
  </si>
  <si>
    <t>90640-99-6</t>
    <phoneticPr fontId="4"/>
  </si>
  <si>
    <t>90641-00-2</t>
    <phoneticPr fontId="4"/>
  </si>
  <si>
    <t>65996-86-3</t>
    <phoneticPr fontId="4"/>
  </si>
  <si>
    <t>68937-63-3</t>
    <phoneticPr fontId="4"/>
  </si>
  <si>
    <t>101316-63-6</t>
    <phoneticPr fontId="4"/>
  </si>
  <si>
    <t>93821-38-6</t>
    <phoneticPr fontId="4"/>
  </si>
  <si>
    <t>91995-61-8</t>
    <phoneticPr fontId="4"/>
  </si>
  <si>
    <t>91697-23-3</t>
    <phoneticPr fontId="4"/>
  </si>
  <si>
    <t>122384-77-4</t>
    <phoneticPr fontId="4"/>
  </si>
  <si>
    <t>90641-01-3</t>
    <phoneticPr fontId="4"/>
  </si>
  <si>
    <t>101316-62-5</t>
    <phoneticPr fontId="4"/>
  </si>
  <si>
    <t>90641-02-4</t>
    <phoneticPr fontId="4"/>
  </si>
  <si>
    <t>90641-03-5</t>
    <phoneticPr fontId="4"/>
  </si>
  <si>
    <t>90641-04-6</t>
    <phoneticPr fontId="4"/>
  </si>
  <si>
    <t>90641-05-7</t>
    <phoneticPr fontId="4"/>
  </si>
  <si>
    <t>121620-47-1</t>
    <phoneticPr fontId="4"/>
  </si>
  <si>
    <t>121620-48-2</t>
    <phoneticPr fontId="4"/>
  </si>
  <si>
    <t>65996-87-4</t>
    <phoneticPr fontId="4"/>
  </si>
  <si>
    <t>90641-06-8</t>
    <phoneticPr fontId="4"/>
  </si>
  <si>
    <t>73665-18-6</t>
    <phoneticPr fontId="4"/>
  </si>
  <si>
    <t>97926-43-7</t>
    <phoneticPr fontId="4"/>
  </si>
  <si>
    <t>91995-68-5</t>
    <phoneticPr fontId="4"/>
  </si>
  <si>
    <t>68477-61-2</t>
    <phoneticPr fontId="4"/>
  </si>
  <si>
    <t>64741-98-6</t>
    <phoneticPr fontId="4"/>
  </si>
  <si>
    <t>64742-11-6</t>
    <phoneticPr fontId="4"/>
  </si>
  <si>
    <t>68783-00-6</t>
    <phoneticPr fontId="4"/>
  </si>
  <si>
    <t>93763-10-1</t>
    <phoneticPr fontId="4"/>
  </si>
  <si>
    <t>Extracts (petroleum), heavy naphthenic distillate solvent, hydrodesulfurized</t>
  </si>
  <si>
    <t>90641-07-9</t>
    <phoneticPr fontId="4"/>
  </si>
  <si>
    <t>92704-08-0</t>
    <phoneticPr fontId="4"/>
  </si>
  <si>
    <t>90641-08-0</t>
    <phoneticPr fontId="4"/>
  </si>
  <si>
    <t>68814-89-1</t>
    <phoneticPr fontId="4"/>
  </si>
  <si>
    <t>91995-73-2</t>
    <phoneticPr fontId="4"/>
  </si>
  <si>
    <t>64742-03-6</t>
    <phoneticPr fontId="4"/>
  </si>
  <si>
    <t>91995-75-4</t>
    <phoneticPr fontId="4"/>
  </si>
  <si>
    <t>Extracts (petroleum), light naphthenic distillate solvent, hydrodesulfurized</t>
  </si>
  <si>
    <t>64742-05-8</t>
    <phoneticPr fontId="4"/>
  </si>
  <si>
    <t>91995-76-5</t>
    <phoneticPr fontId="4"/>
  </si>
  <si>
    <t>100684-02-4</t>
    <phoneticPr fontId="4"/>
  </si>
  <si>
    <t>100684-03-5</t>
    <phoneticPr fontId="4"/>
  </si>
  <si>
    <t>91995-77-6</t>
    <phoneticPr fontId="4"/>
  </si>
  <si>
    <t>Extracts (petroleum), light paraffinic distillate solvent, hydrodesulfurized</t>
  </si>
  <si>
    <t>90641-09-1</t>
    <phoneticPr fontId="4"/>
  </si>
  <si>
    <t>91995-78-7</t>
    <phoneticPr fontId="4"/>
  </si>
  <si>
    <t>100684-05-7</t>
    <phoneticPr fontId="4"/>
  </si>
  <si>
    <t>91995-79-8</t>
    <phoneticPr fontId="4"/>
  </si>
  <si>
    <t>100684-04-6</t>
    <phoneticPr fontId="4"/>
  </si>
  <si>
    <t>93763-11-2</t>
    <phoneticPr fontId="4"/>
  </si>
  <si>
    <t>Extracts (petroleum), solvent-dewaxed heavy paraffinic distillate solvent, hydrodesulfurized</t>
  </si>
  <si>
    <t>68783-04-0</t>
    <phoneticPr fontId="4"/>
  </si>
  <si>
    <t>Extracts (petroleum), solvent-refined heavy paraffinic distillate solvent</t>
  </si>
  <si>
    <t>65996-83-0</t>
    <phoneticPr fontId="4"/>
  </si>
  <si>
    <t>67785-13-1</t>
    <phoneticPr fontId="4"/>
  </si>
  <si>
    <t>Fatty acids, C12-18, compds. with N,N-bis(hydroxyethyl)coco amides and diethanolamine</t>
  </si>
  <si>
    <t>68131-60-2</t>
    <phoneticPr fontId="4"/>
  </si>
  <si>
    <t>92797-28-9</t>
    <phoneticPr fontId="4"/>
  </si>
  <si>
    <t>Fatty acids, C14-18 and C18-unsatd., branched and linear, hydrogenated, cadmium salts</t>
  </si>
  <si>
    <t>Fatty acids, C14-18 and C18-unsaturated, branched and linear, hydrogenated, cadmium salts</t>
  </si>
  <si>
    <t>93165-26-5</t>
    <phoneticPr fontId="4"/>
  </si>
  <si>
    <t>91051-01-3</t>
    <phoneticPr fontId="4"/>
  </si>
  <si>
    <t>84776-54-5</t>
    <phoneticPr fontId="4"/>
  </si>
  <si>
    <t>125328-49-6</t>
    <phoneticPr fontId="4"/>
  </si>
  <si>
    <t>68409-81-4</t>
    <phoneticPr fontId="4"/>
  </si>
  <si>
    <t>91002-20-9</t>
    <phoneticPr fontId="4"/>
  </si>
  <si>
    <t>68603-83-8</t>
    <phoneticPr fontId="4"/>
  </si>
  <si>
    <t>91031-61-7</t>
    <phoneticPr fontId="4"/>
  </si>
  <si>
    <t>85049-42-9</t>
    <phoneticPr fontId="4"/>
  </si>
  <si>
    <t>68409-79-0</t>
    <phoneticPr fontId="4"/>
  </si>
  <si>
    <t>84776-53-4</t>
    <phoneticPr fontId="4"/>
  </si>
  <si>
    <t>91031-60-6</t>
    <phoneticPr fontId="4"/>
  </si>
  <si>
    <t>81412-57-9</t>
    <phoneticPr fontId="4"/>
  </si>
  <si>
    <t>92704-12-6</t>
    <phoneticPr fontId="4"/>
  </si>
  <si>
    <t>68955-83-9</t>
    <phoneticPr fontId="4"/>
  </si>
  <si>
    <t>91697-35-7</t>
    <phoneticPr fontId="4"/>
  </si>
  <si>
    <t>91697-36-8</t>
    <phoneticPr fontId="4"/>
  </si>
  <si>
    <t>72869-63-7</t>
    <phoneticPr fontId="4"/>
  </si>
  <si>
    <t>68154-33-6</t>
    <phoneticPr fontId="4"/>
  </si>
  <si>
    <t>92044-89-8</t>
    <phoneticPr fontId="4"/>
  </si>
  <si>
    <t>85566-29-6</t>
    <phoneticPr fontId="4"/>
  </si>
  <si>
    <t>92704-15-9</t>
    <phoneticPr fontId="4"/>
  </si>
  <si>
    <t>92704-19-3</t>
    <phoneticPr fontId="4"/>
  </si>
  <si>
    <t>92704-24-0</t>
    <phoneticPr fontId="4"/>
  </si>
  <si>
    <t>70131-61-2</t>
    <phoneticPr fontId="4"/>
  </si>
  <si>
    <t>Fatty acids, soya, polymers with acetic acid, fumaric acid, linseed oil, maleic anhydride, pentaerythritol, rosin, tall oil, tall-oil fatty acids and tripentaerythritol, cobalt salts</t>
  </si>
  <si>
    <t>61788-53-2</t>
    <phoneticPr fontId="4"/>
  </si>
  <si>
    <t>61788-54-3</t>
    <phoneticPr fontId="4"/>
  </si>
  <si>
    <t>68953-39-9</t>
    <phoneticPr fontId="4"/>
  </si>
  <si>
    <t>94349-78-7</t>
    <phoneticPr fontId="4"/>
  </si>
  <si>
    <t>68583-95-9</t>
    <phoneticPr fontId="4"/>
  </si>
  <si>
    <t>11133-76-9</t>
    <phoneticPr fontId="4"/>
  </si>
  <si>
    <t>8028-73-7</t>
    <phoneticPr fontId="4"/>
  </si>
  <si>
    <t>69012-57-3</t>
    <phoneticPr fontId="4"/>
  </si>
  <si>
    <t>100656-55-1</t>
    <phoneticPr fontId="4"/>
  </si>
  <si>
    <t>70514-05-5</t>
    <phoneticPr fontId="4"/>
  </si>
  <si>
    <t>85117-02-8</t>
    <phoneticPr fontId="4"/>
  </si>
  <si>
    <t>Flue dust, lead-manufacturing, cadmium-rich - Residue obtained in the metallurgical treatment of lead concentrate in a lead blast furnace.  The substance is composed of cadmium oxides, lead oxides, and impurities containing compounds of arsenic, chlorine,</t>
  </si>
  <si>
    <t>69029-67-0</t>
    <phoneticPr fontId="4"/>
  </si>
  <si>
    <t>64742-67-2</t>
    <phoneticPr fontId="4"/>
  </si>
  <si>
    <t>93924-31-3</t>
    <phoneticPr fontId="4"/>
  </si>
  <si>
    <t>97862-76-5</t>
    <phoneticPr fontId="4"/>
  </si>
  <si>
    <t>93924-32-4</t>
    <phoneticPr fontId="4"/>
  </si>
  <si>
    <t>92045-12-0</t>
    <phoneticPr fontId="4"/>
  </si>
  <si>
    <t>97862-77-6</t>
    <phoneticPr fontId="4"/>
  </si>
  <si>
    <t>93925-00-9</t>
    <phoneticPr fontId="4"/>
  </si>
  <si>
    <t>Formaldehyde, reaction products with branched and linear heptylphenol, carbon disulfide and hydrazine</t>
  </si>
  <si>
    <t>68476-26-6</t>
    <phoneticPr fontId="4"/>
  </si>
  <si>
    <t>68476-29-9</t>
    <phoneticPr fontId="4"/>
  </si>
  <si>
    <t>92045-14-2</t>
    <phoneticPr fontId="4"/>
  </si>
  <si>
    <t>68476-32-4</t>
    <phoneticPr fontId="4"/>
  </si>
  <si>
    <t>94114-59-7</t>
    <phoneticPr fontId="4"/>
  </si>
  <si>
    <t>68476-34-6</t>
    <phoneticPr fontId="4"/>
  </si>
  <si>
    <t>94114-58-6</t>
    <phoneticPr fontId="4"/>
  </si>
  <si>
    <t>1329995-69-8</t>
    <phoneticPr fontId="4"/>
  </si>
  <si>
    <t>64742-29-6</t>
    <phoneticPr fontId="4"/>
  </si>
  <si>
    <t>68783-08-4</t>
    <phoneticPr fontId="4"/>
  </si>
  <si>
    <t>64741-57-7</t>
    <phoneticPr fontId="4"/>
  </si>
  <si>
    <t>85117-03-9</t>
    <phoneticPr fontId="4"/>
  </si>
  <si>
    <t>64742-86-5</t>
    <phoneticPr fontId="4"/>
  </si>
  <si>
    <t>64742-59-2</t>
    <phoneticPr fontId="4"/>
  </si>
  <si>
    <t>97926-59-5</t>
    <phoneticPr fontId="4"/>
  </si>
  <si>
    <t>64741-90-8</t>
    <phoneticPr fontId="4"/>
  </si>
  <si>
    <t>68527-18-4</t>
    <phoneticPr fontId="4"/>
  </si>
  <si>
    <t>92045-29-9</t>
    <phoneticPr fontId="4"/>
  </si>
  <si>
    <t>97862-78-7</t>
    <phoneticPr fontId="4"/>
  </si>
  <si>
    <t>93924-33-5</t>
    <phoneticPr fontId="4"/>
  </si>
  <si>
    <t>68606-27-9</t>
    <phoneticPr fontId="4"/>
  </si>
  <si>
    <t>68477-65-6</t>
    <phoneticPr fontId="4"/>
  </si>
  <si>
    <t>68477-66-7</t>
    <phoneticPr fontId="4"/>
  </si>
  <si>
    <t>68602-82-4</t>
    <phoneticPr fontId="4"/>
  </si>
  <si>
    <t>68477-67-8</t>
    <phoneticPr fontId="4"/>
  </si>
  <si>
    <t>68477-68-9</t>
    <phoneticPr fontId="4"/>
  </si>
  <si>
    <t>68477-69-0</t>
    <phoneticPr fontId="4"/>
  </si>
  <si>
    <t>68602-83-5</t>
    <phoneticPr fontId="4"/>
  </si>
  <si>
    <t>68477-70-3</t>
    <phoneticPr fontId="4"/>
  </si>
  <si>
    <t>68783-65-3</t>
    <phoneticPr fontId="4"/>
  </si>
  <si>
    <t>68477-84-9</t>
    <phoneticPr fontId="4"/>
  </si>
  <si>
    <t>68131-75-9</t>
    <phoneticPr fontId="4"/>
  </si>
  <si>
    <t>68477-33-8</t>
    <phoneticPr fontId="4"/>
  </si>
  <si>
    <t>68477-83-8</t>
    <phoneticPr fontId="4"/>
  </si>
  <si>
    <t>68477-85-0</t>
    <phoneticPr fontId="4"/>
  </si>
  <si>
    <t>68477-81-6</t>
    <phoneticPr fontId="4"/>
  </si>
  <si>
    <t>68477-80-5</t>
    <phoneticPr fontId="4"/>
  </si>
  <si>
    <t>68477-82-7</t>
    <phoneticPr fontId="4"/>
  </si>
  <si>
    <t>68952-76-1</t>
    <phoneticPr fontId="4"/>
  </si>
  <si>
    <t>68477-73-6</t>
    <phoneticPr fontId="4"/>
  </si>
  <si>
    <t>68409-99-4</t>
    <phoneticPr fontId="4"/>
  </si>
  <si>
    <t>68477-74-7</t>
    <phoneticPr fontId="4"/>
  </si>
  <si>
    <t>68477-75-8</t>
    <phoneticPr fontId="4"/>
  </si>
  <si>
    <t>68783-64-2</t>
    <phoneticPr fontId="4"/>
  </si>
  <si>
    <t>68477-76-9</t>
    <phoneticPr fontId="4"/>
  </si>
  <si>
    <t>68477-77-0</t>
    <phoneticPr fontId="4"/>
  </si>
  <si>
    <t>68513-14-4</t>
    <phoneticPr fontId="4"/>
  </si>
  <si>
    <t>Gases (petroleum), catalytic reformed straight-run naphtha stabilizer overheads</t>
  </si>
  <si>
    <t>68477-79-2</t>
    <phoneticPr fontId="4"/>
  </si>
  <si>
    <t>68477-71-4</t>
    <phoneticPr fontId="4"/>
  </si>
  <si>
    <t>68477-72-5</t>
    <phoneticPr fontId="4"/>
  </si>
  <si>
    <t>68989-88-8</t>
    <phoneticPr fontId="4"/>
  </si>
  <si>
    <t>68918-99-0</t>
    <phoneticPr fontId="4"/>
  </si>
  <si>
    <t>68477-86-1</t>
    <phoneticPr fontId="4"/>
  </si>
  <si>
    <t>68919-00-6</t>
    <phoneticPr fontId="4"/>
  </si>
  <si>
    <t>68477-87-2</t>
    <phoneticPr fontId="4"/>
  </si>
  <si>
    <t>68606-34-8</t>
    <phoneticPr fontId="4"/>
  </si>
  <si>
    <t>68477-90-7</t>
    <phoneticPr fontId="4"/>
  </si>
  <si>
    <t>68477-91-8</t>
    <phoneticPr fontId="4"/>
  </si>
  <si>
    <t>68919-01-7</t>
    <phoneticPr fontId="4"/>
  </si>
  <si>
    <t>68477-92-9</t>
    <phoneticPr fontId="4"/>
  </si>
  <si>
    <t>68919-02-8</t>
    <phoneticPr fontId="4"/>
  </si>
  <si>
    <t>68919-03-9</t>
    <phoneticPr fontId="4"/>
  </si>
  <si>
    <t>Gases (petroleum), fluidized catalytic cracker scrubbing secondary absorber off</t>
  </si>
  <si>
    <t>68919-20-0</t>
    <phoneticPr fontId="4"/>
  </si>
  <si>
    <t>68513-15-5</t>
    <phoneticPr fontId="4"/>
  </si>
  <si>
    <t>68477-93-0</t>
    <phoneticPr fontId="4"/>
  </si>
  <si>
    <t>92045-15-3</t>
    <phoneticPr fontId="4"/>
  </si>
  <si>
    <t>92045-16-4</t>
    <phoneticPr fontId="4"/>
  </si>
  <si>
    <t>92045-17-5</t>
    <phoneticPr fontId="4"/>
  </si>
  <si>
    <t>68477-94-1</t>
    <phoneticPr fontId="4"/>
  </si>
  <si>
    <t>68477-95-2</t>
    <phoneticPr fontId="4"/>
  </si>
  <si>
    <t>68919-04-0</t>
    <phoneticPr fontId="4"/>
  </si>
  <si>
    <t>Gases (petroleum), heavy distillate hydrotreater desulfurization stripper off</t>
  </si>
  <si>
    <t>68513-16-6</t>
    <phoneticPr fontId="4"/>
  </si>
  <si>
    <t>68783-06-2</t>
    <phoneticPr fontId="4"/>
  </si>
  <si>
    <t>68477-96-3</t>
    <phoneticPr fontId="4"/>
  </si>
  <si>
    <t>92045-18-6</t>
    <phoneticPr fontId="4"/>
  </si>
  <si>
    <t>68477-97-4</t>
    <phoneticPr fontId="4"/>
  </si>
  <si>
    <t>68911-58-0</t>
    <phoneticPr fontId="4"/>
  </si>
  <si>
    <t>Gases (petroleum), hydrotreated sour kerosine depentanizer stabilizer off</t>
  </si>
  <si>
    <t>68911-59-1</t>
    <phoneticPr fontId="4"/>
  </si>
  <si>
    <t>68477-98-5</t>
    <phoneticPr fontId="4"/>
  </si>
  <si>
    <t>68477-99-6</t>
    <phoneticPr fontId="4"/>
  </si>
  <si>
    <t>Gases (petroleum), isomerized naphtha fractionator, C4-rich, hydrogen sulfide-free</t>
  </si>
  <si>
    <t>68919-05-1</t>
    <phoneticPr fontId="4"/>
  </si>
  <si>
    <t>Gases (petroleum), light straight run gasoline fractionation stabilizer off</t>
  </si>
  <si>
    <t>68513-17-7</t>
    <phoneticPr fontId="4"/>
  </si>
  <si>
    <t>92045-19-7</t>
    <phoneticPr fontId="4"/>
  </si>
  <si>
    <t>68919-06-2</t>
    <phoneticPr fontId="4"/>
  </si>
  <si>
    <t>68527-15-1</t>
    <phoneticPr fontId="4"/>
  </si>
  <si>
    <t>68814-90-4</t>
    <phoneticPr fontId="4"/>
  </si>
  <si>
    <t>68919-07-3</t>
    <phoneticPr fontId="4"/>
  </si>
  <si>
    <t>68919-08-4</t>
    <phoneticPr fontId="4"/>
  </si>
  <si>
    <t>68478-00-2</t>
    <phoneticPr fontId="4"/>
  </si>
  <si>
    <t>68814-67-5</t>
    <phoneticPr fontId="4"/>
  </si>
  <si>
    <t>68783-07-3</t>
    <phoneticPr fontId="4"/>
  </si>
  <si>
    <t>68513-18-8</t>
    <phoneticPr fontId="4"/>
  </si>
  <si>
    <t>68513-19-9</t>
    <phoneticPr fontId="4"/>
  </si>
  <si>
    <t>68478-01-3</t>
    <phoneticPr fontId="4"/>
  </si>
  <si>
    <t>68478-02-4</t>
    <phoneticPr fontId="4"/>
  </si>
  <si>
    <t>68478-04-6</t>
    <phoneticPr fontId="4"/>
  </si>
  <si>
    <t>68478-03-5</t>
    <phoneticPr fontId="4"/>
  </si>
  <si>
    <t>92045-20-0</t>
    <phoneticPr fontId="4"/>
  </si>
  <si>
    <t>68602-84-6</t>
    <phoneticPr fontId="4"/>
  </si>
  <si>
    <t>Gases (petroleum), secondary absorber off, fluidized catalytic cracker overheads fractionator</t>
  </si>
  <si>
    <t>68955-33-9</t>
    <phoneticPr fontId="4"/>
  </si>
  <si>
    <t>Gases (petroleum), sponge absorber off, fluidized catalytic cracker and gas oil desulfurizer overhead fractionation</t>
  </si>
  <si>
    <t>92045-22-2</t>
    <phoneticPr fontId="4"/>
  </si>
  <si>
    <t>68955-34-0</t>
    <phoneticPr fontId="4"/>
  </si>
  <si>
    <t>Gases (petroleum), straight-run naphtha catalytic reformer stabilizer overhead</t>
  </si>
  <si>
    <t>68919-09-5</t>
    <phoneticPr fontId="4"/>
  </si>
  <si>
    <t>68919-10-8</t>
    <phoneticPr fontId="4"/>
  </si>
  <si>
    <t>68919-11-9</t>
    <phoneticPr fontId="4"/>
  </si>
  <si>
    <t>68478-05-7</t>
    <phoneticPr fontId="4"/>
  </si>
  <si>
    <t>68919-12-0</t>
    <phoneticPr fontId="4"/>
  </si>
  <si>
    <t>68955-28-2</t>
    <phoneticPr fontId="4"/>
  </si>
  <si>
    <t>93572-29-3</t>
    <phoneticPr fontId="4"/>
  </si>
  <si>
    <t>94114-55-3</t>
    <phoneticPr fontId="4"/>
  </si>
  <si>
    <t>94114-03-1</t>
    <phoneticPr fontId="4"/>
  </si>
  <si>
    <t>68606-11-1</t>
    <phoneticPr fontId="4"/>
  </si>
  <si>
    <t>68514-15-8</t>
    <phoneticPr fontId="4"/>
  </si>
  <si>
    <t>68989-89-9</t>
    <phoneticPr fontId="4"/>
  </si>
  <si>
    <t>68411-96-1</t>
    <phoneticPr fontId="4"/>
  </si>
  <si>
    <t>115044-19-4</t>
    <phoneticPr fontId="4"/>
  </si>
  <si>
    <t>T9118</t>
    <phoneticPr fontId="4"/>
  </si>
  <si>
    <t>Hydrobromofluorocarbons (HBFC's)</t>
  </si>
  <si>
    <t>T9117</t>
    <phoneticPr fontId="4"/>
  </si>
  <si>
    <t>Hydrochlorofluorocarbons (HCFC's)</t>
  </si>
  <si>
    <t>HCイエロ－4</t>
  </si>
  <si>
    <t>2-{[2-(2-Hydroxyethoxy)-4-nitrophenyl]amino}ethanol</t>
  </si>
  <si>
    <t>HCブル－No.2</t>
  </si>
  <si>
    <t>HC Blue No. 2</t>
  </si>
  <si>
    <t>HCブルーナンバー1</t>
  </si>
  <si>
    <t>HC blue no. 1</t>
  </si>
  <si>
    <t>2871-01-4</t>
    <phoneticPr fontId="4"/>
  </si>
  <si>
    <t>HC Red No. 3</t>
  </si>
  <si>
    <t>65335-15-1</t>
    <phoneticPr fontId="4"/>
  </si>
  <si>
    <t>74196-18-2</t>
    <phoneticPr fontId="4"/>
  </si>
  <si>
    <t>23209-26-9</t>
    <phoneticPr fontId="4"/>
  </si>
  <si>
    <t>14023-85-9</t>
    <phoneticPr fontId="4"/>
  </si>
  <si>
    <t>90388-09-3</t>
    <phoneticPr fontId="4"/>
  </si>
  <si>
    <t>90388-10-6</t>
    <phoneticPr fontId="4"/>
  </si>
  <si>
    <t>297730-93-9</t>
    <phoneticPr fontId="4"/>
  </si>
  <si>
    <t>92112-69-1</t>
    <phoneticPr fontId="4"/>
  </si>
  <si>
    <t>76649-39-3</t>
    <phoneticPr fontId="4"/>
  </si>
  <si>
    <t>Hexanedioic acid, polymer with N1-(2-aminoethyl)-1,2-ethanediamine and 2-(chloromethyl)oxirane, hydrochloride sulfate</t>
  </si>
  <si>
    <t>90411-62-4</t>
    <phoneticPr fontId="4"/>
  </si>
  <si>
    <t>88230-35-7</t>
    <phoneticPr fontId="4"/>
  </si>
  <si>
    <t>T9001</t>
    <phoneticPr fontId="4"/>
  </si>
  <si>
    <t>HFC, Hydrofluorocarbons</t>
  </si>
  <si>
    <t>100801-63-6</t>
    <phoneticPr fontId="4"/>
  </si>
  <si>
    <t>Hydrocarbon oils, arom., mixed with polyethylene and polypropylene, pyrolyzed, light oil fraction</t>
  </si>
  <si>
    <t>100801-65-8</t>
    <phoneticPr fontId="4"/>
  </si>
  <si>
    <t>Hydrocarbon oils, arom., mixed with polyethylene, pyrolyzed, light oil fraction</t>
  </si>
  <si>
    <t>100801-66-9</t>
    <phoneticPr fontId="4"/>
  </si>
  <si>
    <t>Hydrocarbon oils, arom., mixed with polystyrene, pyrolyzed, light oil fraction</t>
  </si>
  <si>
    <t>68938-43-2</t>
    <phoneticPr fontId="4"/>
  </si>
  <si>
    <t>Microcrystalline wax, chlorinated</t>
  </si>
  <si>
    <t>90640-95-2</t>
    <phoneticPr fontId="4"/>
  </si>
  <si>
    <t>97722-04-8</t>
    <phoneticPr fontId="4"/>
  </si>
  <si>
    <t>68476-50-6</t>
    <phoneticPr fontId="4"/>
  </si>
  <si>
    <t>97722-08-2</t>
    <phoneticPr fontId="4"/>
  </si>
  <si>
    <t>97675-86-0</t>
    <phoneticPr fontId="4"/>
  </si>
  <si>
    <t>68527-16-2</t>
    <phoneticPr fontId="4"/>
  </si>
  <si>
    <t>97722-09-3</t>
    <phoneticPr fontId="4"/>
  </si>
  <si>
    <t>95371-04-3</t>
    <phoneticPr fontId="4"/>
  </si>
  <si>
    <t>68514-31-8</t>
    <phoneticPr fontId="4"/>
  </si>
  <si>
    <t>68527-19-5</t>
    <phoneticPr fontId="4"/>
  </si>
  <si>
    <t>68514-36-3</t>
    <phoneticPr fontId="4"/>
  </si>
  <si>
    <t>97722-10-6</t>
    <phoneticPr fontId="4"/>
  </si>
  <si>
    <t>97675-85-9</t>
    <phoneticPr fontId="4"/>
  </si>
  <si>
    <t>97675-88-2</t>
    <phoneticPr fontId="4"/>
  </si>
  <si>
    <t>Hydrocarbons, C16-20, solvent-dewaxed hydrocracked paraffinic distn. residue</t>
  </si>
  <si>
    <t>95371-05-4</t>
    <phoneticPr fontId="4"/>
  </si>
  <si>
    <t>97862-82-3</t>
    <phoneticPr fontId="4"/>
  </si>
  <si>
    <t>97675-87-1</t>
    <phoneticPr fontId="4"/>
  </si>
  <si>
    <t>Hydrocarbons, C17-30, hydrotreated solvent-deasphalted atm. distn. residue, distn. lights</t>
  </si>
  <si>
    <t>97722-06-0</t>
    <phoneticPr fontId="4"/>
  </si>
  <si>
    <t>Hydrocarbons, C17-40, hydrotreated solvent-deasphalted distn. residue, vacuum distn. lights</t>
  </si>
  <si>
    <t>93924-61-9</t>
    <phoneticPr fontId="4"/>
  </si>
  <si>
    <t>97926-70-0</t>
    <phoneticPr fontId="4"/>
  </si>
  <si>
    <t>68606-25-7</t>
    <phoneticPr fontId="4"/>
  </si>
  <si>
    <t>68476-49-3</t>
    <phoneticPr fontId="4"/>
  </si>
  <si>
    <t>68476-47-1</t>
    <phoneticPr fontId="4"/>
  </si>
  <si>
    <t>97862-81-2</t>
    <phoneticPr fontId="4"/>
  </si>
  <si>
    <t>97926-71-1</t>
    <phoneticPr fontId="4"/>
  </si>
  <si>
    <t>97926-68-6</t>
    <phoneticPr fontId="4"/>
  </si>
  <si>
    <t>97862-83-4</t>
    <phoneticPr fontId="4"/>
  </si>
  <si>
    <t>68606-26-8</t>
    <phoneticPr fontId="4"/>
  </si>
  <si>
    <t>68476-46-0</t>
    <phoneticPr fontId="4"/>
  </si>
  <si>
    <t>68476-40-4</t>
    <phoneticPr fontId="4"/>
  </si>
  <si>
    <t>68512-91-4</t>
    <phoneticPr fontId="4"/>
  </si>
  <si>
    <t>102110-14-5</t>
    <phoneticPr fontId="4"/>
  </si>
  <si>
    <t>95371-08-7</t>
    <phoneticPr fontId="4"/>
  </si>
  <si>
    <t>95371-07-6</t>
    <phoneticPr fontId="4"/>
  </si>
  <si>
    <t>Hydrocarbons, C37-68, dewaxed deasphalted hydrotreated vacuum distn. residues</t>
  </si>
  <si>
    <t>87741-01-3</t>
    <phoneticPr fontId="4"/>
  </si>
  <si>
    <t>95465-89-7</t>
    <phoneticPr fontId="4"/>
  </si>
  <si>
    <t>92045-23-3</t>
    <phoneticPr fontId="4"/>
  </si>
  <si>
    <t>92045-63-1</t>
    <phoneticPr fontId="4"/>
  </si>
  <si>
    <t>92045-61-9</t>
    <phoneticPr fontId="4"/>
  </si>
  <si>
    <t>68476-42-6</t>
    <phoneticPr fontId="4"/>
  </si>
  <si>
    <t>91995-38-9</t>
    <phoneticPr fontId="4"/>
  </si>
  <si>
    <t>93572-36-2</t>
    <phoneticPr fontId="4"/>
  </si>
  <si>
    <t>68476-55-1</t>
    <phoneticPr fontId="4"/>
  </si>
  <si>
    <t>102110-15-6</t>
    <phoneticPr fontId="4"/>
  </si>
  <si>
    <t>93763-33-8</t>
    <phoneticPr fontId="4"/>
  </si>
  <si>
    <t>92045-64-2</t>
    <phoneticPr fontId="4"/>
  </si>
  <si>
    <t>101316-66-9</t>
    <phoneticPr fontId="4"/>
  </si>
  <si>
    <t>Hydrocarbons, C6-8, hydrogenated sorption-dearomatized, toluene raffination</t>
  </si>
  <si>
    <t>101316-67-0</t>
    <phoneticPr fontId="4"/>
  </si>
  <si>
    <t>93572-35-1</t>
    <phoneticPr fontId="4"/>
  </si>
  <si>
    <t>92045-62-0</t>
    <phoneticPr fontId="4"/>
  </si>
  <si>
    <t>101794-97-2</t>
    <phoneticPr fontId="4"/>
  </si>
  <si>
    <t>101896-28-0</t>
    <phoneticPr fontId="4"/>
  </si>
  <si>
    <t>92128-94-4</t>
    <phoneticPr fontId="4"/>
  </si>
  <si>
    <t>93763-34-9</t>
    <phoneticPr fontId="4"/>
  </si>
  <si>
    <t>93763-35-0</t>
    <phoneticPr fontId="4"/>
  </si>
  <si>
    <t>93763-38-3</t>
    <phoneticPr fontId="4"/>
  </si>
  <si>
    <t>92045-55-1</t>
    <phoneticPr fontId="4"/>
  </si>
  <si>
    <t>68442-96-6</t>
    <phoneticPr fontId="4"/>
  </si>
  <si>
    <t>Hydrofluoric acid, reaction products with alumina and cobalt chloride (CoCl2)</t>
  </si>
  <si>
    <t>52277-72-2</t>
    <phoneticPr fontId="4"/>
  </si>
  <si>
    <t>55668-56-9</t>
    <phoneticPr fontId="4"/>
  </si>
  <si>
    <t>52277-73-3</t>
    <phoneticPr fontId="4"/>
  </si>
  <si>
    <t>83249-70-1</t>
    <phoneticPr fontId="4"/>
  </si>
  <si>
    <t>61300-98-9</t>
    <phoneticPr fontId="4"/>
  </si>
  <si>
    <t>26552-50-1</t>
    <phoneticPr fontId="4"/>
  </si>
  <si>
    <t>68966-97-2</t>
    <phoneticPr fontId="4"/>
  </si>
  <si>
    <t>Cadmate(1-), [4-[(5-chloro-4-methyl-2-sulfophenyl)azo]-3-hydroxy-2-naphthalenecarboxylato(3-)]-, hydrogen</t>
  </si>
  <si>
    <t>64491-92-5</t>
    <phoneticPr fontId="4"/>
  </si>
  <si>
    <t>53108-50-2</t>
    <phoneticPr fontId="4"/>
  </si>
  <si>
    <t>34831-03-3</t>
    <phoneticPr fontId="4"/>
  </si>
  <si>
    <t>84030-59-1</t>
    <phoneticPr fontId="4"/>
  </si>
  <si>
    <t>52256-38-9</t>
    <phoneticPr fontId="4"/>
  </si>
  <si>
    <t>71566-27-3</t>
    <phoneticPr fontId="4"/>
  </si>
  <si>
    <t>Hydrogen bis[2,4-dihydro-4-[(2-hydroxy-5-nitrophenyl)azo]-5-methyl-2-phenyl-3H-pyrazol-3-onato(2-)]cobaltate(1-), compound with cyclohexylamine (1:1)</t>
  </si>
  <si>
    <t>29998-71-8</t>
    <phoneticPr fontId="4"/>
  </si>
  <si>
    <t>71566-34-2</t>
    <phoneticPr fontId="4"/>
  </si>
  <si>
    <t>6421-64-3</t>
    <phoneticPr fontId="4"/>
  </si>
  <si>
    <t>84030-58-0</t>
    <phoneticPr fontId="4"/>
  </si>
  <si>
    <t>72797-14-9</t>
    <phoneticPr fontId="4"/>
  </si>
  <si>
    <t>72928-91-7</t>
    <phoneticPr fontId="4"/>
  </si>
  <si>
    <t>71839-87-7</t>
    <phoneticPr fontId="4"/>
  </si>
  <si>
    <t>Hydrogen bis[2-chloro-5-hydroxy-4-[(2-hydroxy-1-naphthyl)azo]-N-methylbenzenesulphonamidato(2-)]cobaltate(1-) , compound with cyclohexylamine (1:1)</t>
  </si>
  <si>
    <t>68568-52-5</t>
    <phoneticPr fontId="4"/>
  </si>
  <si>
    <t>71839-74-2</t>
    <phoneticPr fontId="4"/>
  </si>
  <si>
    <t>Hydrogen bis[3-[(4,5-dihydro-3-methyl-5-oxo-1-phenyl-1H-pyrazol-4-yl)azo]-4-hydroxy-N-isopropylbenzenesulphonamidato(2-)]cobaltate(1-) , compound with isopropylamine (1:1)</t>
  </si>
  <si>
    <t>67952-74-3</t>
    <phoneticPr fontId="4"/>
  </si>
  <si>
    <t>83249-73-4</t>
    <phoneticPr fontId="4"/>
  </si>
  <si>
    <t>50525-57-0</t>
    <phoneticPr fontId="4"/>
  </si>
  <si>
    <t>71839-84-4</t>
    <phoneticPr fontId="4"/>
  </si>
  <si>
    <t>Hydrogen bis[4-hydroxy-3-[(2-hydroxy-1-naphthyl)azo]benzenesulphonamidato(2-)]cobaltate(1-), compound with methylethylamine (1:1)</t>
  </si>
  <si>
    <t>82338-72-5</t>
    <phoneticPr fontId="4"/>
  </si>
  <si>
    <t>82338-74-7</t>
    <phoneticPr fontId="4"/>
  </si>
  <si>
    <t>71839-76-4</t>
    <phoneticPr fontId="4"/>
  </si>
  <si>
    <t>Hydrogen bis[N-[7-hydroxy-8-[[2-hydroxy-5-(N-methylsulphamoyl)phenyl]azo]-1-naphthyl]acetamidato(2-)]cobaltate(1-), compound with isopropylamine (1:1)</t>
  </si>
  <si>
    <t>29616-23-7</t>
    <phoneticPr fontId="4"/>
  </si>
  <si>
    <t>94277-53-9</t>
    <phoneticPr fontId="4"/>
  </si>
  <si>
    <t>68958-87-2</t>
    <phoneticPr fontId="4"/>
  </si>
  <si>
    <t>Hydrogen pentapotassium [[[ethylenebis[nitrilobis(methylene)]]tetrakis[phosphonato]](8-)]nickelate(6-)</t>
  </si>
  <si>
    <t>71243-97-5</t>
    <phoneticPr fontId="4"/>
  </si>
  <si>
    <t>72379-35-2</t>
    <phoneticPr fontId="4"/>
  </si>
  <si>
    <t>71753-04-3</t>
    <phoneticPr fontId="4"/>
  </si>
  <si>
    <t>53933-48-5</t>
    <phoneticPr fontId="4"/>
  </si>
  <si>
    <t>19098-16-9</t>
    <phoneticPr fontId="4"/>
  </si>
  <si>
    <t>17140-73-7</t>
    <phoneticPr fontId="4"/>
  </si>
  <si>
    <t>22464-76-2</t>
    <phoneticPr fontId="4"/>
  </si>
  <si>
    <t>866621-50-3</t>
    <phoneticPr fontId="4"/>
  </si>
  <si>
    <t>Iodonium, bis[(1,1-dimethylethyl)phenyl]-, salt with 1,1,2,2,3,3,4,4,5,5,6,6,6-tridecafluoro-1-hexanesulfonic acid (1:1) (9CI)</t>
  </si>
  <si>
    <t>213740-81-9</t>
    <phoneticPr fontId="4"/>
  </si>
  <si>
    <t>421555-74-0</t>
    <phoneticPr fontId="4"/>
  </si>
  <si>
    <t>Iodonium, bis[4-(1,1-dimethylpropyl)phenyl]-, salt with 1,1,2,2,3,3,4,4,5,5,6,6,6-tridecafluoro-1-hexanesulfonic</t>
  </si>
  <si>
    <t>153443-35-7</t>
    <phoneticPr fontId="4"/>
  </si>
  <si>
    <t>5827-05-4</t>
    <phoneticPr fontId="4"/>
  </si>
  <si>
    <t>IPSP</t>
  </si>
  <si>
    <t>68187-50-8</t>
    <phoneticPr fontId="4"/>
  </si>
  <si>
    <t>100011-37-8</t>
    <phoneticPr fontId="4"/>
  </si>
  <si>
    <t>68442-03-5</t>
    <phoneticPr fontId="4"/>
  </si>
  <si>
    <t>Isocyclic compounds　</t>
  </si>
  <si>
    <t>90431-14-4</t>
    <phoneticPr fontId="4"/>
  </si>
  <si>
    <t>91671-82-8</t>
    <phoneticPr fontId="4"/>
  </si>
  <si>
    <t>90431-21-3</t>
    <phoneticPr fontId="4"/>
  </si>
  <si>
    <t>90431-26-8</t>
    <phoneticPr fontId="4"/>
  </si>
  <si>
    <t>91671-83-9</t>
    <phoneticPr fontId="4"/>
  </si>
  <si>
    <t>91671-84-0</t>
    <phoneticPr fontId="4"/>
  </si>
  <si>
    <t>85116-55-8</t>
    <phoneticPr fontId="4"/>
  </si>
  <si>
    <t>101631-19-0</t>
    <phoneticPr fontId="4"/>
  </si>
  <si>
    <t>92045-36-8</t>
    <phoneticPr fontId="4"/>
  </si>
  <si>
    <t>92045-37-9</t>
    <phoneticPr fontId="4"/>
  </si>
  <si>
    <t>91770-15-9</t>
    <phoneticPr fontId="4"/>
  </si>
  <si>
    <t>2624-48-8</t>
    <phoneticPr fontId="4"/>
  </si>
  <si>
    <t>Nicotine bi-L-(+)-tartrate</t>
  </si>
  <si>
    <t>L-2-アミノ-4-[(ヒドロキシ)(メチル)ホスフィノイル]ブチリル-L-アラニル-L-アラニンのナトリウム塩</t>
  </si>
  <si>
    <t>Sodium salt of L-2-Amino-4-[(hydroxy)(methyl)phosphinoyl]butyryl-L-alanyl-L-alanine</t>
  </si>
  <si>
    <t>91053-44-0</t>
    <phoneticPr fontId="4"/>
  </si>
  <si>
    <t>94551-70-9</t>
    <phoneticPr fontId="4"/>
  </si>
  <si>
    <t>Leach residues, cadmium-containing flue dust</t>
  </si>
  <si>
    <t>69029-70-5</t>
    <phoneticPr fontId="4"/>
  </si>
  <si>
    <t>69029-71-6</t>
    <phoneticPr fontId="4"/>
  </si>
  <si>
    <t>84144-92-3</t>
    <phoneticPr fontId="4"/>
  </si>
  <si>
    <t>91053-46-2</t>
    <phoneticPr fontId="4"/>
  </si>
  <si>
    <t>Leach residues, zinc ore-calcine, cadmium-copper precipitated</t>
  </si>
  <si>
    <t>69012-71-1</t>
    <phoneticPr fontId="4"/>
  </si>
  <si>
    <t>92257-11-9</t>
    <phoneticPr fontId="4"/>
  </si>
  <si>
    <t>Leach residues, zinc refining flue dust, cadmium-thallium precipitate</t>
  </si>
  <si>
    <t>16646-00-7</t>
    <phoneticPr fontId="4"/>
  </si>
  <si>
    <t>27486-00-6</t>
    <phoneticPr fontId="4"/>
  </si>
  <si>
    <t>16645-99-1</t>
    <phoneticPr fontId="4"/>
  </si>
  <si>
    <t>17239-87-1</t>
    <phoneticPr fontId="4"/>
  </si>
  <si>
    <t>15752-86-0</t>
    <phoneticPr fontId="4"/>
  </si>
  <si>
    <t>14687-25-3</t>
    <phoneticPr fontId="4"/>
  </si>
  <si>
    <t>14119-28-9</t>
    <phoneticPr fontId="4"/>
  </si>
  <si>
    <t>14119-30-3</t>
    <phoneticPr fontId="4"/>
  </si>
  <si>
    <t>14255-04-0</t>
    <phoneticPr fontId="4"/>
  </si>
  <si>
    <t>15816-77-0</t>
    <phoneticPr fontId="4"/>
  </si>
  <si>
    <t>15092-94-1</t>
    <phoneticPr fontId="4"/>
  </si>
  <si>
    <t>15067-28-4</t>
    <phoneticPr fontId="4"/>
  </si>
  <si>
    <t>69011-59-2</t>
    <phoneticPr fontId="4"/>
  </si>
  <si>
    <t>69011-60-5</t>
    <phoneticPr fontId="4"/>
  </si>
  <si>
    <t>63568-30-9</t>
    <phoneticPr fontId="4"/>
  </si>
  <si>
    <t>36501-84-5</t>
    <phoneticPr fontId="4"/>
  </si>
  <si>
    <t>85865-91-4</t>
    <phoneticPr fontId="4"/>
  </si>
  <si>
    <t>85865-92-5</t>
    <phoneticPr fontId="4"/>
  </si>
  <si>
    <t>51899-02-6</t>
    <phoneticPr fontId="4"/>
  </si>
  <si>
    <t>97889-90-2</t>
    <phoneticPr fontId="4"/>
  </si>
  <si>
    <t>68411-78-9</t>
    <phoneticPr fontId="4"/>
  </si>
  <si>
    <t>69029-53-4</t>
    <phoneticPr fontId="4"/>
  </si>
  <si>
    <t>16183-12-3</t>
    <phoneticPr fontId="4"/>
  </si>
  <si>
    <t>12687-78-4</t>
    <phoneticPr fontId="4"/>
  </si>
  <si>
    <t>63918-97-8</t>
    <phoneticPr fontId="4"/>
  </si>
  <si>
    <t>12397-06-7</t>
    <phoneticPr fontId="4"/>
  </si>
  <si>
    <t>116565-73-2</t>
    <phoneticPr fontId="4"/>
  </si>
  <si>
    <t>12737-98-3</t>
    <phoneticPr fontId="4"/>
  </si>
  <si>
    <t>85536-79-4</t>
    <phoneticPr fontId="4"/>
  </si>
  <si>
    <t>70268-38-1</t>
    <phoneticPr fontId="4"/>
  </si>
  <si>
    <t>90431-30-4</t>
    <phoneticPr fontId="4"/>
  </si>
  <si>
    <t>90431-31-5</t>
    <phoneticPr fontId="4"/>
  </si>
  <si>
    <t>90431-32-6</t>
    <phoneticPr fontId="4"/>
  </si>
  <si>
    <t>90431-33-7</t>
    <phoneticPr fontId="4"/>
  </si>
  <si>
    <t>90431-34-8</t>
    <phoneticPr fontId="4"/>
  </si>
  <si>
    <t>90431-35-9</t>
    <phoneticPr fontId="4"/>
  </si>
  <si>
    <t>68187-37-1</t>
    <phoneticPr fontId="4"/>
  </si>
  <si>
    <t>70513-89-2</t>
    <phoneticPr fontId="4"/>
  </si>
  <si>
    <t>69029-50-1</t>
    <phoneticPr fontId="4"/>
  </si>
  <si>
    <t>69029-51-2</t>
    <phoneticPr fontId="4"/>
  </si>
  <si>
    <t>75790-73-7</t>
    <phoneticPr fontId="4"/>
  </si>
  <si>
    <t>97808-88-3</t>
    <phoneticPr fontId="4"/>
  </si>
  <si>
    <t>79803-79-5</t>
    <phoneticPr fontId="4"/>
  </si>
  <si>
    <t>84067-00-5</t>
    <phoneticPr fontId="4"/>
  </si>
  <si>
    <t>92200-92-5</t>
    <phoneticPr fontId="4"/>
  </si>
  <si>
    <t>84066-98-8</t>
    <phoneticPr fontId="4"/>
  </si>
  <si>
    <t>83711-45-9</t>
    <phoneticPr fontId="4"/>
  </si>
  <si>
    <t>83711-46-0</t>
    <phoneticPr fontId="4"/>
  </si>
  <si>
    <t>83711-47-1</t>
    <phoneticPr fontId="4"/>
  </si>
  <si>
    <t>84066-99-9</t>
    <phoneticPr fontId="4"/>
  </si>
  <si>
    <t>70084-67-2</t>
    <phoneticPr fontId="4"/>
  </si>
  <si>
    <t>90431-28-0</t>
    <phoneticPr fontId="4"/>
  </si>
  <si>
    <t>Lead, C8-10-branched fatty acids C9-11-neofatty acids naphthenate complexes</t>
  </si>
  <si>
    <t>90431-27-9</t>
    <phoneticPr fontId="4"/>
  </si>
  <si>
    <t>Lead, C8-10-branched fatty acids C9-11-neofatty acids naphthenate complexes, overbased</t>
  </si>
  <si>
    <t>125494-56-6</t>
    <phoneticPr fontId="4"/>
  </si>
  <si>
    <t>70321-55-0</t>
    <phoneticPr fontId="4"/>
  </si>
  <si>
    <t>96471-22-6</t>
    <phoneticPr fontId="4"/>
  </si>
  <si>
    <t>69029-52-3</t>
    <phoneticPr fontId="4"/>
  </si>
  <si>
    <t>69029-45-4</t>
    <phoneticPr fontId="4"/>
  </si>
  <si>
    <t>69029-46-5</t>
    <phoneticPr fontId="4"/>
  </si>
  <si>
    <t>69227-11-8</t>
    <phoneticPr fontId="4"/>
  </si>
  <si>
    <t>100656-49-3</t>
    <phoneticPr fontId="4"/>
  </si>
  <si>
    <t>87903-39-7</t>
    <phoneticPr fontId="4"/>
  </si>
  <si>
    <t>90431-36-0</t>
    <phoneticPr fontId="4"/>
  </si>
  <si>
    <t>90431-37-1</t>
    <phoneticPr fontId="4"/>
  </si>
  <si>
    <t>90431-38-2</t>
    <phoneticPr fontId="4"/>
  </si>
  <si>
    <t>101012-92-4</t>
    <phoneticPr fontId="4"/>
  </si>
  <si>
    <t>90431-39-3</t>
    <phoneticPr fontId="4"/>
  </si>
  <si>
    <t>84929-94-2</t>
    <phoneticPr fontId="4"/>
  </si>
  <si>
    <t>84929-97-5</t>
    <phoneticPr fontId="4"/>
  </si>
  <si>
    <t>90431-40-6</t>
    <phoneticPr fontId="4"/>
  </si>
  <si>
    <t>90431-41-7</t>
    <phoneticPr fontId="4"/>
  </si>
  <si>
    <t>68515-80-0</t>
    <phoneticPr fontId="4"/>
  </si>
  <si>
    <t>90431-42-8</t>
    <phoneticPr fontId="4"/>
  </si>
  <si>
    <t>101013-06-3</t>
    <phoneticPr fontId="4"/>
  </si>
  <si>
    <t>84929-95-3</t>
    <phoneticPr fontId="4"/>
  </si>
  <si>
    <t>90431-43-9</t>
    <phoneticPr fontId="4"/>
  </si>
  <si>
    <t>84929-96-4</t>
    <phoneticPr fontId="4"/>
  </si>
  <si>
    <t>90431-44-0</t>
    <phoneticPr fontId="4"/>
  </si>
  <si>
    <t>94551-60-7</t>
    <phoneticPr fontId="4"/>
  </si>
  <si>
    <t>39412-44-7</t>
    <phoneticPr fontId="4"/>
  </si>
  <si>
    <t>65996-78-3</t>
    <phoneticPr fontId="4"/>
  </si>
  <si>
    <t>90641-11-5</t>
    <phoneticPr fontId="4"/>
  </si>
  <si>
    <t>68990-75-0</t>
    <phoneticPr fontId="4"/>
  </si>
  <si>
    <t>68152-99-8</t>
    <phoneticPr fontId="4"/>
  </si>
  <si>
    <t>83270-30-8</t>
    <phoneticPr fontId="4"/>
  </si>
  <si>
    <t>83733-13-5</t>
    <phoneticPr fontId="4"/>
  </si>
  <si>
    <t>83249-68-7</t>
    <phoneticPr fontId="4"/>
  </si>
  <si>
    <t>83249-72-3</t>
    <phoneticPr fontId="4"/>
  </si>
  <si>
    <t>83804-08-4</t>
    <phoneticPr fontId="4"/>
  </si>
  <si>
    <t>21369-64-2</t>
    <phoneticPr fontId="4"/>
  </si>
  <si>
    <t>74869-21-9</t>
    <phoneticPr fontId="4"/>
  </si>
  <si>
    <t>93572-43-1</t>
    <phoneticPr fontId="4"/>
  </si>
  <si>
    <t>101316-69-2</t>
    <phoneticPr fontId="4"/>
  </si>
  <si>
    <t>Lubricating oils (petroleum), C &gt;25, solvent-extd., deasphalted, dewaxed, hydrogenated</t>
  </si>
  <si>
    <t>92045-42-6</t>
    <phoneticPr fontId="4"/>
  </si>
  <si>
    <t>Lubricating oils (petroleum), C17-C35, solvent-extd., dewaxed, hydrotreated</t>
  </si>
  <si>
    <t>97488-95-4</t>
    <phoneticPr fontId="4"/>
  </si>
  <si>
    <t>94733-15-0</t>
    <phoneticPr fontId="4"/>
  </si>
  <si>
    <t>Lubricating oils (petroleum), C18-40, solvent-dewaxed hydrocracked distillate-based</t>
  </si>
  <si>
    <t>94733-16-1</t>
    <phoneticPr fontId="4"/>
  </si>
  <si>
    <t>Lubricating oils (petroleum), C18-40, solvent-dewaxed hydrogenated raffinate-based</t>
  </si>
  <si>
    <t>72623-85-9</t>
    <phoneticPr fontId="4"/>
  </si>
  <si>
    <t>Lubricating oils (petroleum), C20-50, hydrotreated neutral oil-based, high-viscosity</t>
  </si>
  <si>
    <t>92045-43-7</t>
    <phoneticPr fontId="4"/>
  </si>
  <si>
    <t>6485-40-1</t>
    <phoneticPr fontId="4"/>
  </si>
  <si>
    <t>L-(-)-Carvone</t>
  </si>
  <si>
    <t>7558-63-6</t>
    <phoneticPr fontId="4"/>
  </si>
  <si>
    <t>Monoammonium L-Glutamate</t>
  </si>
  <si>
    <t>7540-51-4</t>
    <phoneticPr fontId="4"/>
  </si>
  <si>
    <t>L-Citronellol</t>
  </si>
  <si>
    <t>464-48-2</t>
    <phoneticPr fontId="4"/>
  </si>
  <si>
    <t>L-camphor</t>
  </si>
  <si>
    <t>3211-76-5</t>
    <phoneticPr fontId="4"/>
  </si>
  <si>
    <t>L-Selenomethionine</t>
  </si>
  <si>
    <t>126-91-0</t>
    <phoneticPr fontId="4"/>
  </si>
  <si>
    <t>L-Linalool</t>
  </si>
  <si>
    <t>5989-54-8</t>
    <phoneticPr fontId="4"/>
  </si>
  <si>
    <t>1-Limonene</t>
  </si>
  <si>
    <t>12736-96-8</t>
    <phoneticPr fontId="4"/>
  </si>
  <si>
    <t>Sodium potassium aluminum silicate</t>
  </si>
  <si>
    <t>34100-40-8</t>
    <phoneticPr fontId="4"/>
  </si>
  <si>
    <t>Cadmium [R-(R*,R*)]-tartrate</t>
  </si>
  <si>
    <t>34521-09-0</t>
    <phoneticPr fontId="4"/>
  </si>
  <si>
    <t>Sodium antimonyl-L-tartrate</t>
  </si>
  <si>
    <t>87-91-2</t>
    <phoneticPr fontId="4"/>
  </si>
  <si>
    <t>Diethyl L-(+)-Tartrate</t>
  </si>
  <si>
    <t>815-85-0</t>
    <phoneticPr fontId="4"/>
  </si>
  <si>
    <t>Tin [R-(R*,R*)]-tartrate</t>
  </si>
  <si>
    <t>79-33-4</t>
    <phoneticPr fontId="4"/>
  </si>
  <si>
    <t>L-(+)-Lactic acid</t>
  </si>
  <si>
    <t>27871-49-4</t>
    <phoneticPr fontId="4"/>
  </si>
  <si>
    <t>Methyl (S)-(-)-lactate</t>
  </si>
  <si>
    <t>368-77-4</t>
    <phoneticPr fontId="4"/>
  </si>
  <si>
    <t>alpha,alpha,alpha-trifluoro-m-toluonitrile</t>
  </si>
  <si>
    <t>12057-97-5</t>
    <phoneticPr fontId="4"/>
  </si>
  <si>
    <t>84696-25-3</t>
    <phoneticPr fontId="4"/>
  </si>
  <si>
    <t>MDBA</t>
  </si>
  <si>
    <t>13465-34-4</t>
    <phoneticPr fontId="4"/>
  </si>
  <si>
    <t>156234-44-5</t>
    <phoneticPr fontId="4"/>
  </si>
  <si>
    <t>156234-43-4</t>
    <phoneticPr fontId="4"/>
  </si>
  <si>
    <t>175695-12-2</t>
    <phoneticPr fontId="4"/>
  </si>
  <si>
    <t>82151-04-0</t>
    <phoneticPr fontId="4"/>
  </si>
  <si>
    <t>143197-63-1</t>
    <phoneticPr fontId="4"/>
  </si>
  <si>
    <t>58570-91-5</t>
    <phoneticPr fontId="4"/>
  </si>
  <si>
    <t>53007-72-0</t>
    <phoneticPr fontId="4"/>
  </si>
  <si>
    <t>54428-47-6</t>
    <phoneticPr fontId="4"/>
  </si>
  <si>
    <t>37237-15-3</t>
    <phoneticPr fontId="4"/>
  </si>
  <si>
    <t>14099-12-8</t>
    <phoneticPr fontId="4"/>
  </si>
  <si>
    <t>14024-55-6</t>
    <phoneticPr fontId="4"/>
  </si>
  <si>
    <t>53010-52-9</t>
    <phoneticPr fontId="4"/>
  </si>
  <si>
    <t>104325-08-8</t>
    <phoneticPr fontId="4"/>
  </si>
  <si>
    <t>103369-15-9</t>
    <phoneticPr fontId="4"/>
  </si>
  <si>
    <t>104325-07-7</t>
    <phoneticPr fontId="4"/>
  </si>
  <si>
    <t>104335-53-7</t>
    <phoneticPr fontId="4"/>
  </si>
  <si>
    <t>103332-13-4</t>
    <phoneticPr fontId="4"/>
  </si>
  <si>
    <t>104339-46-0</t>
    <phoneticPr fontId="4"/>
  </si>
  <si>
    <t>7548-26-7</t>
    <phoneticPr fontId="4"/>
  </si>
  <si>
    <t>19447-62-2</t>
    <phoneticPr fontId="4"/>
  </si>
  <si>
    <t>Mercury, (acetato-.kappa.O)[4-[2-[4-(dimethylamino)phenyl]diazenyl]phenyl]-</t>
  </si>
  <si>
    <t>24806-32-4</t>
    <phoneticPr fontId="4"/>
  </si>
  <si>
    <t>Mercury, [.mu.-[2-dodecylbutanedioato(2-)-.kappa.O1:.kappa.O4]]diphenyldi-</t>
  </si>
  <si>
    <t>15015-80-2</t>
    <phoneticPr fontId="4"/>
  </si>
  <si>
    <t>14783-59-6</t>
    <phoneticPr fontId="4"/>
  </si>
  <si>
    <t>5326-00-1</t>
    <phoneticPr fontId="4"/>
  </si>
  <si>
    <t>90584-88-6</t>
    <phoneticPr fontId="4"/>
  </si>
  <si>
    <t>12508-72-4</t>
    <phoneticPr fontId="4"/>
  </si>
  <si>
    <t>12055-37-7</t>
    <phoneticPr fontId="4"/>
  </si>
  <si>
    <t>57363-77-6</t>
    <phoneticPr fontId="4"/>
  </si>
  <si>
    <t>11083-41-3</t>
    <phoneticPr fontId="4"/>
  </si>
  <si>
    <t>56724-82-4</t>
    <phoneticPr fontId="4"/>
  </si>
  <si>
    <t>92200-97-0</t>
    <phoneticPr fontId="4"/>
  </si>
  <si>
    <t>63468-53-1</t>
    <phoneticPr fontId="4"/>
  </si>
  <si>
    <t>Mercury, (acetato-.kappa.O)(2-hydroxy-5-nitrophenyl)-</t>
  </si>
  <si>
    <t>62610-77-9</t>
    <phoneticPr fontId="4"/>
  </si>
  <si>
    <t>189274-31-5</t>
    <phoneticPr fontId="4"/>
  </si>
  <si>
    <t>1310480-27-3</t>
    <phoneticPr fontId="4"/>
  </si>
  <si>
    <t>Methanaminium, N-[4-[[4-(dimethylamino)phenyl][4-(ethylamino)-1-naphthalenyl]methylene]-2,5-cyclohexadien-1-ylidene]-N-methyl-, 1,1,2,2,3,3,4,4,5,5,6,6,6-tridecafluoro-1-hexanesulfonate (1:1)</t>
  </si>
  <si>
    <t>1310480-28-4</t>
    <phoneticPr fontId="4"/>
  </si>
  <si>
    <t>Methanaminium, N-[4-[[4-(dimethylamino)phenyl][4-(phenylamino)-1-naphthalenyl]methylene]-2,5-cyclohexadien-1-ylidene]-N-methyl-, 1,1,2,2,3,3,4,4,5,5,6,6,6-tridecafluoro-1-hexanesulfonate (1:1)</t>
  </si>
  <si>
    <t>68130-36-9</t>
    <phoneticPr fontId="4"/>
  </si>
  <si>
    <t>12673-58-4</t>
    <phoneticPr fontId="4"/>
  </si>
  <si>
    <t>536-90-3</t>
    <phoneticPr fontId="4"/>
  </si>
  <si>
    <t>m-Anisidine</t>
  </si>
  <si>
    <t>591-31-1</t>
    <phoneticPr fontId="4"/>
  </si>
  <si>
    <t>m-Anisaldehyde</t>
  </si>
  <si>
    <t>3-aminophenol</t>
  </si>
  <si>
    <t>m-イソプロペニイル-α,αジメチルベンジルイソシアネート</t>
  </si>
  <si>
    <t>M-tetramethylxylene isocyanate</t>
  </si>
  <si>
    <t>587-02-0</t>
    <phoneticPr fontId="4"/>
  </si>
  <si>
    <t>m‐Ethylaniline</t>
  </si>
  <si>
    <t>m-キシリレンジアミン</t>
  </si>
  <si>
    <t>m-Xylene-alpha,alpha'-diamine</t>
  </si>
  <si>
    <t>m-xylene</t>
  </si>
  <si>
    <t>402-31-3</t>
    <phoneticPr fontId="4"/>
  </si>
  <si>
    <t>1,3-bis(trifluoromethyl)-benzene</t>
  </si>
  <si>
    <t>2186-25-6</t>
    <phoneticPr fontId="4"/>
  </si>
  <si>
    <t>m-Cresyl glycidyl ether</t>
  </si>
  <si>
    <t>m-Cresol</t>
  </si>
  <si>
    <t>3-chloroaniline</t>
  </si>
  <si>
    <t>141-85-5</t>
    <phoneticPr fontId="4"/>
  </si>
  <si>
    <t>3-chloro-Benzenamine hydrochloride</t>
  </si>
  <si>
    <t>108-41-8</t>
    <phoneticPr fontId="4"/>
  </si>
  <si>
    <t>m-Chlorotoluene</t>
  </si>
  <si>
    <t>3-Chlorophenol</t>
  </si>
  <si>
    <t>98-15-7</t>
    <phoneticPr fontId="4"/>
  </si>
  <si>
    <t>m-chlorobenzotrifluoride</t>
  </si>
  <si>
    <t>766-84-7</t>
    <phoneticPr fontId="4"/>
  </si>
  <si>
    <t>3-Chlorobenzonitrile</t>
  </si>
  <si>
    <t>824-98-6</t>
    <phoneticPr fontId="4"/>
  </si>
  <si>
    <t>873-62-1</t>
    <phoneticPr fontId="4"/>
  </si>
  <si>
    <t>3-Cyanophenol</t>
  </si>
  <si>
    <t>1877-72-1</t>
    <phoneticPr fontId="4"/>
  </si>
  <si>
    <t>m-cyanobenzoic acid</t>
  </si>
  <si>
    <t>99-62-7</t>
    <phoneticPr fontId="4"/>
  </si>
  <si>
    <t>1,3-Di-iso-propylbenzene</t>
  </si>
  <si>
    <t>141-93-5</t>
    <phoneticPr fontId="4"/>
  </si>
  <si>
    <t>m-Diethyl benzene</t>
  </si>
  <si>
    <t>m-Dichlorobenzene</t>
  </si>
  <si>
    <t>m-ジニトロベンゼン</t>
  </si>
  <si>
    <t>m-dinitrobenzene</t>
  </si>
  <si>
    <t>108-57-6</t>
    <phoneticPr fontId="4"/>
  </si>
  <si>
    <t>m-Divinylbenzene</t>
  </si>
  <si>
    <t>108-36-1</t>
    <phoneticPr fontId="4"/>
  </si>
  <si>
    <t>m-dibromobenzene</t>
  </si>
  <si>
    <t>151-10-0</t>
    <phoneticPr fontId="4"/>
  </si>
  <si>
    <t>m-Dimethoxybenzene</t>
  </si>
  <si>
    <t>535-77-3</t>
    <phoneticPr fontId="4"/>
  </si>
  <si>
    <t>m-cymene</t>
  </si>
  <si>
    <t>92-06-8</t>
    <phoneticPr fontId="4"/>
  </si>
  <si>
    <t>m-Terphenyl</t>
  </si>
  <si>
    <t>329-01-1</t>
    <phoneticPr fontId="4"/>
  </si>
  <si>
    <t>Benzene, 1-isocyanato-3-(trifluoromethyl)-</t>
  </si>
  <si>
    <t>m-トリレンジイソシアネート</t>
  </si>
  <si>
    <t>620-23-5</t>
    <phoneticPr fontId="4"/>
  </si>
  <si>
    <t>m-Tolualdehyde</t>
  </si>
  <si>
    <t>m-toluidine</t>
  </si>
  <si>
    <t>73297-49-1</t>
    <phoneticPr fontId="4"/>
  </si>
  <si>
    <t>m-Toluidine sulfate</t>
  </si>
  <si>
    <t>1711-06-4</t>
    <phoneticPr fontId="4"/>
  </si>
  <si>
    <t>m-Toluoyl chloride</t>
  </si>
  <si>
    <t>98-46-4</t>
    <phoneticPr fontId="4"/>
  </si>
  <si>
    <t>3-nitrobenzotrifluoride</t>
  </si>
  <si>
    <t>99-08-1</t>
    <phoneticPr fontId="4"/>
  </si>
  <si>
    <t>m-Nitrotoluene</t>
  </si>
  <si>
    <t>m-ニトロベンゾニトリル</t>
  </si>
  <si>
    <t>3-cyano-1-nitrobenzene</t>
  </si>
  <si>
    <t>626-22-2</t>
    <phoneticPr fontId="4"/>
  </si>
  <si>
    <t>M-phenylenediacetonitrile</t>
  </si>
  <si>
    <t>m-phenylenediamine</t>
  </si>
  <si>
    <t>541-69-5</t>
    <phoneticPr fontId="4"/>
  </si>
  <si>
    <t>m-Phenylenediamine dihydrochloride</t>
  </si>
  <si>
    <t>541-70-8</t>
    <phoneticPr fontId="4"/>
  </si>
  <si>
    <t>1,3-Phenylenediamine Sulfate</t>
  </si>
  <si>
    <t>621-33-0</t>
    <phoneticPr fontId="4"/>
  </si>
  <si>
    <t>m-Phenetidine</t>
  </si>
  <si>
    <t>13826-35-2</t>
    <phoneticPr fontId="4"/>
  </si>
  <si>
    <t>3-phenoxybenzenemethanol</t>
  </si>
  <si>
    <t>39515-51-0</t>
    <phoneticPr fontId="4"/>
  </si>
  <si>
    <t>3-phenoxy-benzaldehyde</t>
  </si>
  <si>
    <t>591-17-3</t>
    <phoneticPr fontId="4"/>
  </si>
  <si>
    <t>m-Bromotoluene</t>
  </si>
  <si>
    <t>100-84-5</t>
    <phoneticPr fontId="4"/>
  </si>
  <si>
    <t>m‐Methylanisole</t>
  </si>
  <si>
    <t>100-80-1</t>
    <phoneticPr fontId="4"/>
  </si>
  <si>
    <t>m-methylstyrene</t>
  </si>
  <si>
    <t>19924-43-7</t>
    <phoneticPr fontId="4"/>
  </si>
  <si>
    <t>(3-methoxyphenyl)acetonitrile</t>
  </si>
  <si>
    <t>Ｎ-(1-(3-((2R,3S)-3-((R)-1-(トリメチルシリルオキシ)エチル)-4-オキソ-2-アゼチジニルメチルカルボニルチオ)-1-ピロリシニル)エチリデン)カルバミド酸=ｐ-ニトロベンジル</t>
  </si>
  <si>
    <t>N-(1-(3-((2R,3S)-3-((R)-1-(trimethylsilyloxy)ethyl)-4-oxo-2-azetidinylmethylcarbonylthio)-1-pyrrolidinyl)ethylidene)carbamic acid=p-nitrobenzyl</t>
  </si>
  <si>
    <t>67058-33-7</t>
    <phoneticPr fontId="4"/>
  </si>
  <si>
    <t>Benzenamine, N-(1,1-dimethylpentyl)-</t>
  </si>
  <si>
    <t>N-(1,3-ジメチルブチル)-N'-フェニル-p-フェニレンジアミン</t>
  </si>
  <si>
    <t>N-(1,3-Dimethylbutyl)-N'-phenyl-p-phenylenediamine</t>
  </si>
  <si>
    <t>66195-24-2</t>
    <phoneticPr fontId="4"/>
  </si>
  <si>
    <t>Benzenamine, N-(1-ethyl-4-methylpentyl)-</t>
  </si>
  <si>
    <t>157672-36-1</t>
    <phoneticPr fontId="4"/>
  </si>
  <si>
    <t>N-(1-Phenyl-1-methylethyl)-2-cyano-2-phenylacetamide</t>
  </si>
  <si>
    <t>67915-63-3</t>
    <phoneticPr fontId="4"/>
  </si>
  <si>
    <t>Benzenamine, N-(1-methylhexyl)-</t>
  </si>
  <si>
    <t>Ｎ-(2,3-ジプロモプロピル)-Ｎ,Ｎ'-ジホルミルヒドラジン</t>
  </si>
  <si>
    <t>N-(2,3-dibromopropyl)-N,N'-diformylhydrazine</t>
  </si>
  <si>
    <t>118664-68-9</t>
    <phoneticPr fontId="4"/>
  </si>
  <si>
    <t>N-(2,6-Xylyl)-2-methyl-p-anisidine</t>
  </si>
  <si>
    <t>13531-52-7</t>
    <phoneticPr fontId="4"/>
  </si>
  <si>
    <t>N-(2-AMINOETHYL)-1,3-PROPANEDIAMINE</t>
  </si>
  <si>
    <t>1760-24-3</t>
    <phoneticPr fontId="4"/>
  </si>
  <si>
    <t>N-[3-(trimethoxysilyl)propyl]-1,2-ethanediamine</t>
  </si>
  <si>
    <t>3069-29-2</t>
    <phoneticPr fontId="4"/>
  </si>
  <si>
    <t>DYNASYLAN 1411</t>
  </si>
  <si>
    <t>110882-70-7</t>
    <phoneticPr fontId="4"/>
  </si>
  <si>
    <t>N‐(2‐Chloro‐3‐nitro‐6‐pyridyl)acetamide</t>
  </si>
  <si>
    <t>702-03-4</t>
    <phoneticPr fontId="4"/>
  </si>
  <si>
    <t>3-cyclohexylaminopropiononitrile</t>
  </si>
  <si>
    <t>1075-76-9</t>
    <phoneticPr fontId="4"/>
  </si>
  <si>
    <t>3-anilinopropionitrile</t>
  </si>
  <si>
    <t>3088-42-4</t>
    <phoneticPr fontId="4"/>
  </si>
  <si>
    <t>N-(2-cyanoethyl)glycine</t>
  </si>
  <si>
    <t>622-40-2</t>
    <phoneticPr fontId="4"/>
  </si>
  <si>
    <t>N-(2-Hydroxyethyl)Morpholine</t>
  </si>
  <si>
    <t>13037-46-2</t>
    <phoneticPr fontId="4"/>
  </si>
  <si>
    <t>Methyl 2-pyridinyldithiocarbamate</t>
  </si>
  <si>
    <t>54837-93-3</t>
    <phoneticPr fontId="4"/>
  </si>
  <si>
    <t>Benzenamine, 4-methyl-N-(2-methylpropyl)-</t>
  </si>
  <si>
    <t>N-(3-(N',N'-ジメチルアミノ)プロピル)-S-(ペルフルオロ(アルカン(C=4から8)))スルホンアミド及びアクリル酸の反応生成物</t>
  </si>
  <si>
    <t>152828-23-4</t>
    <phoneticPr fontId="4"/>
  </si>
  <si>
    <t>N-(3-tert-Butyl-5-pyrazolyl)-4-nitrobenzamide oxime</t>
  </si>
  <si>
    <t>56-18-8</t>
    <phoneticPr fontId="4"/>
  </si>
  <si>
    <t>iminobispropylamine</t>
  </si>
  <si>
    <t>2372-82-9</t>
    <phoneticPr fontId="4"/>
  </si>
  <si>
    <t>N-(3-aminopropyl)-N-dodecylpropane-1,3-diamine</t>
  </si>
  <si>
    <t>3312-60-5</t>
    <phoneticPr fontId="4"/>
  </si>
  <si>
    <t>N-(3-Aminopropyl)cyclohexylamine</t>
  </si>
  <si>
    <t>Ｎ'-(4-アミノフェニル)-2-(4-ｔｅｒｔ-ペンチルフェノキシ)アセトヒドラジド</t>
  </si>
  <si>
    <t>N'-(4-aminophenyl)-2-(4-tert-pentylphenoxy)acetohydrazide</t>
  </si>
  <si>
    <t>17722-17-7</t>
    <phoneticPr fontId="4"/>
  </si>
  <si>
    <t>N-(4-chlorophenyl)-2-cyanoacetamide</t>
  </si>
  <si>
    <t>34128-02-4</t>
    <phoneticPr fontId="4"/>
  </si>
  <si>
    <t>N-(4-Cyanobenzylidene)-4-ethoxyaniline</t>
  </si>
  <si>
    <t>N-(4-ヒドロキシフェニル)アセトアミド</t>
  </si>
  <si>
    <t>N-(4-hydroxyphenyl)acetamide</t>
  </si>
  <si>
    <t>15919-49-0</t>
    <phoneticPr fontId="4"/>
  </si>
  <si>
    <t>N-(4-Methylpentan-2-yl)aniline</t>
  </si>
  <si>
    <t>Ｎ-(6R)-5-オキソ-2-(2-チエニル)ペルヒドロ-1,4-チアゼピン-6-イル)カルバミド酸=tert-ブチル</t>
  </si>
  <si>
    <t>N-(6R)-5-oxo-2-(2-thienyl)perhydro-1,4-thiazepin-6-yl)carbamic acid=tert-butyl</t>
  </si>
  <si>
    <t>13869-30-2</t>
    <phoneticPr fontId="4"/>
  </si>
  <si>
    <t>160718-25-2</t>
    <phoneticPr fontId="4"/>
  </si>
  <si>
    <t>N-(m-Cumenyl)-2,5-dimethyl-3-furancarboxamide</t>
  </si>
  <si>
    <t>21840-08-4</t>
    <phoneticPr fontId="4"/>
  </si>
  <si>
    <t>N-(p-Arsenosophenyl)-1,3,5-triazine-2,4,6-triamine</t>
  </si>
  <si>
    <t>24742-30-1</t>
    <phoneticPr fontId="4"/>
  </si>
  <si>
    <t>4-[(4-ethoxybenzylidene)amino]benzonitrile</t>
  </si>
  <si>
    <t>N-(tert-ブチル)-2-ベンゾチアゾールスルフェンアミド</t>
  </si>
  <si>
    <t>N-tert-butyl-2-benzothiazolesulfenamide</t>
  </si>
  <si>
    <t>Ｎ-(ｔｅｒｔ-ブトキシカルボニル)-S-(2-ニトロ-1-(2-チエニル)エチル)-L-システイン</t>
  </si>
  <si>
    <t>N-(tert-buthoxycarbonyl)-S-(2-nitro-1-(2-thienyl)ethyl)-L-cysteine</t>
  </si>
  <si>
    <t>103122-66-3</t>
    <phoneticPr fontId="4"/>
  </si>
  <si>
    <t>O-isobutyl-N-ethoxy carbonylthiocarbamate</t>
  </si>
  <si>
    <t>618-25-7</t>
    <phoneticPr fontId="4"/>
  </si>
  <si>
    <t>N-(carbamoylmethyl)arsanilic acid</t>
  </si>
  <si>
    <t>26239-55-4</t>
    <phoneticPr fontId="4"/>
  </si>
  <si>
    <t>N-carbamoylmethyliminodi(acetic acid)</t>
  </si>
  <si>
    <t>169762-27-0</t>
    <phoneticPr fontId="4"/>
  </si>
  <si>
    <t>1-Propanaminium, N-(carboxymethyl)-N,N-dimethyl-3-[(1-oxododecyl)amino]-</t>
  </si>
  <si>
    <t>73772-46-0</t>
    <phoneticPr fontId="4"/>
  </si>
  <si>
    <t>(carboxymethyl)dimethyl-3-[(1-oxooctyl)amino]propylammonium hydroxide</t>
  </si>
  <si>
    <t>73772-45-9</t>
    <phoneticPr fontId="4"/>
  </si>
  <si>
    <t>(carboxymethyl)dimethyl-3-[(1-oxodecyl)amino]propylammonium hydroxide</t>
  </si>
  <si>
    <t>N-(クロロアセチル)-N-(2,6-ジエチルフェニル)アミノ酢酸エチル</t>
  </si>
  <si>
    <t>Ethyl N-(chloroacetyl)-N-(2,6-diethylphenyl)glycinate</t>
  </si>
  <si>
    <t>1448-98-2</t>
    <phoneticPr fontId="4"/>
  </si>
  <si>
    <t>N-carbamoyl-2-cyanoacetamide</t>
  </si>
  <si>
    <t>N‐(シクロヘキシルチオ)フタルイミド</t>
  </si>
  <si>
    <t>N-(Cyclohexylthio)phthalimide</t>
  </si>
  <si>
    <t>622-44-6</t>
    <phoneticPr fontId="4"/>
  </si>
  <si>
    <t>N-(dichloromethylene)aniline</t>
  </si>
  <si>
    <t>71098-88-9</t>
    <phoneticPr fontId="4"/>
  </si>
  <si>
    <t>N-(Phenylseleno)phthalimide</t>
  </si>
  <si>
    <t>2440-34-8</t>
    <phoneticPr fontId="4"/>
  </si>
  <si>
    <t>N-(Phenylmercury)-p-toluenesulfonanilide</t>
  </si>
  <si>
    <t>N-(フェノキシイソプロピル)-N-ベンジル-β-クロロエチルアミン塩酸塩</t>
  </si>
  <si>
    <t>Phenoxybenzamine Hydrochloride</t>
  </si>
  <si>
    <t>22904-40-1</t>
    <phoneticPr fontId="4"/>
  </si>
  <si>
    <t>Disodium lead N,N'-ethylenebis[N-(carboxylatomethyl)aminoacetate]</t>
  </si>
  <si>
    <t>27366-72-9</t>
    <phoneticPr fontId="4"/>
  </si>
  <si>
    <t>N,N-(dimethylamino)thioacetamide hydrochloride</t>
  </si>
  <si>
    <t>110-18-9</t>
    <phoneticPr fontId="4"/>
  </si>
  <si>
    <t>N,N,N',N'-tetramethylethylenediamine</t>
  </si>
  <si>
    <t>110-95-2</t>
    <phoneticPr fontId="4"/>
  </si>
  <si>
    <t>N,N,N',N'-Tetramethyl-1,3-propanediamine</t>
  </si>
  <si>
    <t>N,N,N',N'-テトラメチル-3,6-アクリジンジアミン</t>
  </si>
  <si>
    <t>N,N,N',N'‐Tetramethyl‐3,6‐acridinediamine</t>
  </si>
  <si>
    <t>10127-02-3</t>
    <phoneticPr fontId="4"/>
  </si>
  <si>
    <t>Acridine Orange Hemizinc Salt</t>
  </si>
  <si>
    <t>111-18-2</t>
    <phoneticPr fontId="4"/>
  </si>
  <si>
    <t>N,N,N',N'-Tetramethyl-1,6-hexanediamine</t>
  </si>
  <si>
    <t>3030-47-5</t>
    <phoneticPr fontId="4"/>
  </si>
  <si>
    <t>Pentamethyldiethylenetriamine</t>
  </si>
  <si>
    <t>220609-41-6</t>
    <phoneticPr fontId="4"/>
  </si>
  <si>
    <t>N,N,N-trimethyl-2,3-bis(stearoyloxy)propylammonium chloride</t>
  </si>
  <si>
    <t>5395-50-6</t>
    <phoneticPr fontId="4"/>
  </si>
  <si>
    <t>Tetrakis(hydroxymethyl)glycoluril</t>
  </si>
  <si>
    <t>N,N’-ジ(フェニル,トリル)-p-フェニレンジアミン</t>
  </si>
  <si>
    <t>1,4-Benzenediamine, N,N' -mixed Ph and tolyl derivs</t>
  </si>
  <si>
    <t>94233-08-6</t>
    <phoneticPr fontId="4"/>
  </si>
  <si>
    <t>Diammonium [[N,N'-ethylenebis[N-(carboxymethyl)glycinato]](4-)-N,N',O,O',ON,ON']cobaltate(2-)</t>
  </si>
  <si>
    <t>29977-10-4</t>
    <phoneticPr fontId="4"/>
  </si>
  <si>
    <t>N,N'-Ethylenebis(glycinato-O,N)cobalt</t>
  </si>
  <si>
    <t>N,N'-エチレンビス(サリチリデンアミナト)銅(Ⅱ)</t>
  </si>
  <si>
    <t>Copper, [[2,2'-[1,2-ethanediylbis(nitrilomethylidyne)]bis[phenolato]](2-)-N,N',O,O']-, (SP-4-2)-</t>
  </si>
  <si>
    <t>15017-02-4</t>
    <phoneticPr fontId="4"/>
  </si>
  <si>
    <t>N,N'-Di-o-tolyl-p-phenylenediamine</t>
  </si>
  <si>
    <t>620-91-7</t>
    <phoneticPr fontId="4"/>
  </si>
  <si>
    <t>N,N'-Di-p-tolyl-p-phenylenediamine</t>
  </si>
  <si>
    <t>30834-74-3</t>
    <phoneticPr fontId="4"/>
  </si>
  <si>
    <t>N,N′‐Ditert‐butyl‐1,2‐ethanediimine</t>
  </si>
  <si>
    <t>N,N'-Diacetylbenzidine</t>
  </si>
  <si>
    <t>7087-68-5</t>
    <phoneticPr fontId="4"/>
  </si>
  <si>
    <t>N,N'-diisopropylethylamine</t>
  </si>
  <si>
    <t>693-13-0</t>
    <phoneticPr fontId="4"/>
  </si>
  <si>
    <t>N,N'-diisopropylcarbodiimide</t>
  </si>
  <si>
    <t>104-78-9</t>
    <phoneticPr fontId="4"/>
  </si>
  <si>
    <t>N,N-Diethyl-1,3-diaminopropane</t>
  </si>
  <si>
    <t>140-80-7</t>
    <phoneticPr fontId="4"/>
  </si>
  <si>
    <t>N,N'-Diethyl-1,4-pentanediamine</t>
  </si>
  <si>
    <t>134-62-3</t>
    <phoneticPr fontId="4"/>
  </si>
  <si>
    <t>N,N-diethyl-3-methylbenzamide</t>
  </si>
  <si>
    <t>62478-82-4</t>
    <phoneticPr fontId="4"/>
  </si>
  <si>
    <t>N,N-diethyl-N',N'-dimethylpropan-1,3-diamine</t>
  </si>
  <si>
    <t>93-05-0</t>
    <phoneticPr fontId="4"/>
  </si>
  <si>
    <t>N,N-Diethyl-p-phenylenediamine</t>
  </si>
  <si>
    <t>2235-46-3</t>
    <phoneticPr fontId="4"/>
  </si>
  <si>
    <t>N,N-Diethylacetoacetamide</t>
  </si>
  <si>
    <t>685-91-6</t>
    <phoneticPr fontId="4"/>
  </si>
  <si>
    <t>N,N-Diethylacetamide</t>
  </si>
  <si>
    <t>91-66-7</t>
    <phoneticPr fontId="4"/>
  </si>
  <si>
    <t>N,N-Diethylaniline</t>
  </si>
  <si>
    <t>996-50-9</t>
    <phoneticPr fontId="4"/>
  </si>
  <si>
    <t>N,N-Diethyl-1,1,1-trimethylsilylamine</t>
  </si>
  <si>
    <t>73510-85-7</t>
    <phoneticPr fontId="4"/>
  </si>
  <si>
    <t>Compound of N,N-diethylethanamine and (polymer of butyl acrylate / 2-methylenesuccinic acid / methyl methacrylate / styrene)</t>
  </si>
  <si>
    <t>62386-97-4</t>
    <phoneticPr fontId="4"/>
  </si>
  <si>
    <t>Compound of N,N-diethylethanamine and (polymer of butyl acrylate / methacrylic acid / methyl methacrylate)</t>
  </si>
  <si>
    <t>100-36-7</t>
    <phoneticPr fontId="4"/>
  </si>
  <si>
    <t>N,N-diethyl-1,2-ethanediamine</t>
  </si>
  <si>
    <t>N,N-ジエチルジチオカルバミド酸銀(Ⅰ)</t>
  </si>
  <si>
    <t>Silver diethyldithiocarbamate</t>
  </si>
  <si>
    <t>617-84-5</t>
    <phoneticPr fontId="4"/>
  </si>
  <si>
    <t>N,N-Diethylformamide</t>
  </si>
  <si>
    <t>616-39-7</t>
    <phoneticPr fontId="4"/>
  </si>
  <si>
    <t>Diethylmethylamine</t>
  </si>
  <si>
    <t>N,N'-ジキシリル-p-フェニレンジアミン</t>
  </si>
  <si>
    <t>N,N'-dixylyl-p-phenylenediamine</t>
  </si>
  <si>
    <t>40027-50-7</t>
    <phoneticPr fontId="4"/>
  </si>
  <si>
    <t>N,N-Diglycidyl-o-toluidine</t>
  </si>
  <si>
    <t>2095-06-9</t>
    <phoneticPr fontId="4"/>
  </si>
  <si>
    <t>N,N-Diglycidylaniline</t>
  </si>
  <si>
    <t>2-Benzothiazolesulfenamide, N,N-dicyclohexyl-</t>
  </si>
  <si>
    <t>N,N'-ジトリル-p-フェニレンジアミン</t>
  </si>
  <si>
    <t>N,N'-ditolyl-p-phenylenediamine</t>
  </si>
  <si>
    <t>N,N'-ジフェニル-p-フェニレンジアミン</t>
  </si>
  <si>
    <t>N,N'-Diphenyl-p-phenylenediamine</t>
  </si>
  <si>
    <t>68052-51-7</t>
    <phoneticPr fontId="4"/>
  </si>
  <si>
    <t>N,N-Dibutyl-N-ethylbutan-1-aminium ethyl sulfate</t>
  </si>
  <si>
    <t>102-83-0</t>
    <phoneticPr fontId="4"/>
  </si>
  <si>
    <t>3-(Di-n-butylamino)propylamine</t>
  </si>
  <si>
    <t>2-N,N-Dibutylaminoethanol</t>
  </si>
  <si>
    <t>178439-26-4</t>
    <phoneticPr fontId="4"/>
  </si>
  <si>
    <t>1,1'-Difluoro-2,2'-bipyridinium bis(tetrafluoroborate)</t>
  </si>
  <si>
    <t>N,N'-ジベンジルエチレンジアミン</t>
  </si>
  <si>
    <t>N,N'-dibenzylethylenediamine</t>
  </si>
  <si>
    <t>N,N-ジベンジルジチオカルバミン酸亜鉛</t>
  </si>
  <si>
    <t>Zinc bis(dibenzyldithiocarbamate)</t>
  </si>
  <si>
    <t>133227-42-6</t>
    <phoneticPr fontId="4"/>
  </si>
  <si>
    <t>N,N-Dimethyl(4-methoxybenzyl)anilinium 4-alkyl(c=9-16)benzenesulfonate</t>
  </si>
  <si>
    <t>112-75-4</t>
    <phoneticPr fontId="4"/>
  </si>
  <si>
    <t>N,N-dimethyl-1-Tetradecanamine</t>
  </si>
  <si>
    <t>1920-05-4</t>
    <phoneticPr fontId="4"/>
  </si>
  <si>
    <t>N,N-Dimethyl-1-dodecanaminium acetate</t>
  </si>
  <si>
    <t>121-72-2</t>
    <phoneticPr fontId="4"/>
  </si>
  <si>
    <t>N,N-dimethyl-m-toluidine</t>
  </si>
  <si>
    <t>Ｎ,Ｎ-ジメチル-Ｎ-((3-イミノ-2,8-ジメチル)フェノキサジン-7-イル)アミン=塩酸塩</t>
  </si>
  <si>
    <t>N,N-dimethyl-N-((3-imino-2,8-dimethyl)phenoxadine-7-yl)amine=chlorides</t>
  </si>
  <si>
    <t>37139-99-4</t>
    <phoneticPr fontId="4"/>
  </si>
  <si>
    <t>Benzyldimethyloleylammonium chloride</t>
  </si>
  <si>
    <t>32426-11-2</t>
    <phoneticPr fontId="4"/>
  </si>
  <si>
    <t>Decyldimethyloctylammonium chloride</t>
  </si>
  <si>
    <t>609-72-3</t>
    <phoneticPr fontId="4"/>
  </si>
  <si>
    <t>N,N-Dimethyl-o-toluidine</t>
  </si>
  <si>
    <t>99-97-8</t>
    <phoneticPr fontId="4"/>
  </si>
  <si>
    <t>N,N-Dimethyl-p-toluidine</t>
  </si>
  <si>
    <t>99-98-9</t>
    <phoneticPr fontId="4"/>
  </si>
  <si>
    <t>N,N-Dimethyl-p-phenylenediamine</t>
  </si>
  <si>
    <t>62778-12-5</t>
    <phoneticPr fontId="4"/>
  </si>
  <si>
    <t>1,4-Benzenediamine, N,N-dimethyl-, ethanedioate (2:1)</t>
  </si>
  <si>
    <t>2680-03-7</t>
    <phoneticPr fontId="4"/>
  </si>
  <si>
    <t>N,N-dimethylacrylamide</t>
  </si>
  <si>
    <t>2044-64-6</t>
    <phoneticPr fontId="4"/>
  </si>
  <si>
    <t>N,N-Dimethylacetoacetamide</t>
  </si>
  <si>
    <t>N,N-Dimethylacetamide</t>
  </si>
  <si>
    <t>118612-00-3</t>
    <phoneticPr fontId="4"/>
  </si>
  <si>
    <t>N,N-Dimethylanilnium tetrakis(pentafluorophenyl)borate</t>
  </si>
  <si>
    <t>N,N-Dimethylaniline</t>
  </si>
  <si>
    <t>107-99-3</t>
    <phoneticPr fontId="4"/>
  </si>
  <si>
    <t>2-chloroethyldimethylamine</t>
  </si>
  <si>
    <t>2083-91-2</t>
    <phoneticPr fontId="4"/>
  </si>
  <si>
    <t>Pentamethylsilylamine</t>
  </si>
  <si>
    <t>3845-76-9</t>
    <phoneticPr fontId="4"/>
  </si>
  <si>
    <t>N,N-Dimethylaminopropyl acrylamide</t>
  </si>
  <si>
    <t>109-55-7</t>
    <phoneticPr fontId="4"/>
  </si>
  <si>
    <t>N,N-Dimethyl-1,3-propanediamine</t>
  </si>
  <si>
    <t>2155-94-4</t>
    <phoneticPr fontId="4"/>
  </si>
  <si>
    <t>N,N-Dimethylallylamine</t>
  </si>
  <si>
    <t>10072-05-6</t>
    <phoneticPr fontId="4"/>
  </si>
  <si>
    <t>Methyl N,N-Dimethylanthranilate</t>
  </si>
  <si>
    <t>996-35-0</t>
    <phoneticPr fontId="4"/>
  </si>
  <si>
    <t>N,N-Dimethylisopropylamine</t>
  </si>
  <si>
    <t>N,N-ジメチルエチルアミン</t>
  </si>
  <si>
    <t>N,N-Dimethylethylamine</t>
  </si>
  <si>
    <t>110-70-3</t>
    <phoneticPr fontId="4"/>
  </si>
  <si>
    <t>N,N'-dimethylethylenediamine</t>
  </si>
  <si>
    <t>108-00-9</t>
    <phoneticPr fontId="4"/>
  </si>
  <si>
    <t>2-Dimethylaminoethylamine</t>
  </si>
  <si>
    <t>2571-88-2</t>
    <phoneticPr fontId="4"/>
  </si>
  <si>
    <t>N,N-dimethyloctadecylamine N-oxide</t>
  </si>
  <si>
    <t>2664-42-8</t>
    <phoneticPr fontId="4"/>
  </si>
  <si>
    <t>N,N-Dimethyloleamide</t>
  </si>
  <si>
    <t>98-94-2</t>
    <phoneticPr fontId="4"/>
  </si>
  <si>
    <t>N,N-Dimethylcyclohexylamine</t>
  </si>
  <si>
    <t>2605-79-0</t>
    <phoneticPr fontId="4"/>
  </si>
  <si>
    <t>N,N-dimethyldecylamine N-oxide</t>
  </si>
  <si>
    <t>3332-27-2</t>
    <phoneticPr fontId="4"/>
  </si>
  <si>
    <t>N,N-Dimethyl-1-tetradecanamineN-oxide</t>
  </si>
  <si>
    <t>N,N-dimethyldodecylamine</t>
  </si>
  <si>
    <t>103-83-3</t>
    <phoneticPr fontId="4"/>
  </si>
  <si>
    <t>N,N-dimethylbenzylamine</t>
  </si>
  <si>
    <t>68-12-2</t>
    <phoneticPr fontId="4"/>
  </si>
  <si>
    <t>Dimethylformamide</t>
  </si>
  <si>
    <t>1188-33-6</t>
    <phoneticPr fontId="4"/>
  </si>
  <si>
    <t>1,1-diethoxytrimethylamine</t>
  </si>
  <si>
    <t>140-95-4</t>
    <phoneticPr fontId="4"/>
  </si>
  <si>
    <t>N,N'-Dimethylolurea</t>
  </si>
  <si>
    <t>5026-74-4</t>
    <phoneticPr fontId="4"/>
  </si>
  <si>
    <t>N,N-Bis(2,3-epoxypropyl)-4-(2,3-epoxypropoxy)aniline</t>
  </si>
  <si>
    <t>N,N-ビス(2-クロロエチル)メチルアミン-N-オキシド</t>
  </si>
  <si>
    <t>N,N-Bis(2-chloroethyl)methylamine N-oxide</t>
  </si>
  <si>
    <t>3445-84-9</t>
    <phoneticPr fontId="4"/>
  </si>
  <si>
    <t>N,N-Bis(2-cyanoethyl)formamide</t>
  </si>
  <si>
    <t>20437-10-9</t>
    <phoneticPr fontId="4"/>
  </si>
  <si>
    <t>[[1,1'-[1,2-phenylenebis(nitrilomethylidyne)]bis[2-naphtholato]](2-)-N,N',O,O']nickel</t>
  </si>
  <si>
    <t>34202-37-4</t>
    <phoneticPr fontId="4"/>
  </si>
  <si>
    <t>Mixture of N,N-bis(2-hydroxyethyl)octadecanamide and 2,2'-iminodiethanol</t>
  </si>
  <si>
    <t>3077-30-3</t>
    <phoneticPr fontId="4"/>
  </si>
  <si>
    <t>N,N-Bis(2-hydroxyethyl)octanamide</t>
  </si>
  <si>
    <t>93-82-3</t>
    <phoneticPr fontId="4"/>
  </si>
  <si>
    <t>N,N-Bis(2-hydroxyethyl)stearamide</t>
  </si>
  <si>
    <t>136-26-5</t>
    <phoneticPr fontId="4"/>
  </si>
  <si>
    <t>N,N-bis(2-hydroxyethyl)decan-1-amide</t>
  </si>
  <si>
    <t>7545-23-5</t>
    <phoneticPr fontId="4"/>
  </si>
  <si>
    <t>N,N-Bis(2-hydroxyethyl)tetradecanamide</t>
  </si>
  <si>
    <t>94139-13-6</t>
    <phoneticPr fontId="4"/>
  </si>
  <si>
    <t>N,N-Bis(2-hydroxyethyl)dodecanamide monoacetate</t>
  </si>
  <si>
    <t>7545-24-6</t>
    <phoneticPr fontId="4"/>
  </si>
  <si>
    <t>N,N-Bis(2-hydroxyethyl)palmitamide</t>
  </si>
  <si>
    <t>94094-32-3</t>
    <phoneticPr fontId="4"/>
  </si>
  <si>
    <t>N,N-Bis(2-hydroxyethyl)hexadecanamide monoacetate</t>
  </si>
  <si>
    <t>7209-38-3</t>
    <phoneticPr fontId="4"/>
  </si>
  <si>
    <t>N,N'-Bis(aminopropyl) piperazine</t>
  </si>
  <si>
    <t>53927-86-9</t>
    <phoneticPr fontId="4"/>
  </si>
  <si>
    <t>Cobaltate(1-), [N,N-bis(carboxymethyl)glycinato(3-)-N,O,O',O'']-sodium, monohydrate, (T-4)-</t>
  </si>
  <si>
    <t>N,N'-ビス(メトキシメチル)尿素とN-ヒドロキシメチルアクリルアミドとの重合物</t>
  </si>
  <si>
    <t>N-(hydroxymethyl)acrylamide polymer with N,N'-bis(methoxy methyl)urea</t>
  </si>
  <si>
    <t>153488-25-6</t>
    <phoneticPr fontId="4"/>
  </si>
  <si>
    <t>N,N'-bis-benzyl-N'-[3-(trimethoxysilyl)propyl]ethylenediamine</t>
  </si>
  <si>
    <t>9016-72-2</t>
    <phoneticPr fontId="4"/>
  </si>
  <si>
    <t>Zinc, [propylenebis[dithiocarbamato]]-, polymers</t>
  </si>
  <si>
    <t>110-26-9</t>
    <phoneticPr fontId="4"/>
  </si>
  <si>
    <t>N,N'-Methylenebisacrylamide</t>
  </si>
  <si>
    <t>10416-58-7</t>
    <phoneticPr fontId="4"/>
  </si>
  <si>
    <t>N,N-bis(trimethylsilyl)acetamide</t>
  </si>
  <si>
    <t>10416-59-8</t>
    <phoneticPr fontId="4"/>
  </si>
  <si>
    <t>N,O-Bis(trimethylsilyl)acetamide</t>
  </si>
  <si>
    <t>13673-54-6</t>
    <phoneticPr fontId="4"/>
  </si>
  <si>
    <t>Perchlorophenyl S-benzyl-N-(benzyloxycarbonyl)-L-cysteinate</t>
  </si>
  <si>
    <t>13673-53-5</t>
    <phoneticPr fontId="4"/>
  </si>
  <si>
    <t>Perchlorophenyl N-(benzyloxycarbonyl)-L-isoleucinate</t>
  </si>
  <si>
    <t>23234-97-1</t>
    <phoneticPr fontId="4"/>
  </si>
  <si>
    <t>Pentachlorophenyl N-[[(4-methoxyphenyl)methoxy]carbonyl]-L-serinate</t>
  </si>
  <si>
    <t>3089-19-8</t>
    <phoneticPr fontId="4"/>
  </si>
  <si>
    <t>N-[2-(2-Oxo-1-imidazolidinyl)ethyl]methacrylamide</t>
  </si>
  <si>
    <t>7651-02-7</t>
    <phoneticPr fontId="4"/>
  </si>
  <si>
    <t>N-[3-(N,N-Dimethylamino)propan-1-yl]stearamide</t>
  </si>
  <si>
    <t>5205-93-6</t>
    <phoneticPr fontId="4"/>
  </si>
  <si>
    <t>N-[3-(dimethylamino)propyl]methacrylamide</t>
  </si>
  <si>
    <t>101907-41-9</t>
    <phoneticPr fontId="4"/>
  </si>
  <si>
    <t>Phenyln-(4-(2-formylhydrazino)phenyl)carbamate</t>
  </si>
  <si>
    <t>N-(4-(5 nitro-2-furyl)-2-thiazolyl)acetamide</t>
  </si>
  <si>
    <t>84245-12-5</t>
    <phoneticPr fontId="4"/>
  </si>
  <si>
    <t>93641-38-4</t>
    <phoneticPr fontId="4"/>
  </si>
  <si>
    <t>N-[beta-(2-benzofuranyl)acryloyl]trichloroacetohydrazide</t>
  </si>
  <si>
    <t>162650-77-3</t>
    <phoneticPr fontId="4"/>
  </si>
  <si>
    <t>N-[Cyano(2-thienyl)methyl]-4-ethyl-2-(ethylamino)-1,3-thiazole-5-carboxamide</t>
  </si>
  <si>
    <t>1116380-81-4</t>
    <phoneticPr fontId="4"/>
  </si>
  <si>
    <t>N-{3-[Octadecan(or hexadecan or tetradecan)amido]propyl}-N-methyl-2-[octadecanoyl(or hexadecanoyl or tetradecanoyl)oxy]ethylammonium chloride</t>
  </si>
  <si>
    <t>15545-48-9</t>
    <phoneticPr fontId="4"/>
  </si>
  <si>
    <t>3-(3-Chloro-p-tolyl)-1,1-dimethylurea</t>
  </si>
  <si>
    <t>106288-88-4</t>
    <phoneticPr fontId="4"/>
  </si>
  <si>
    <t>N-[2-Benzoyl-1-(ethoxycarbonyl)ethyl]alanine</t>
  </si>
  <si>
    <t>169254-10-8</t>
    <phoneticPr fontId="4"/>
  </si>
  <si>
    <t>Propanenitrile, 3,3'-[1,3-phenylenebis(methyleneimino)]bis-</t>
  </si>
  <si>
    <t>25212-19-5</t>
    <phoneticPr fontId="4"/>
  </si>
  <si>
    <t>Hexanedioic acid, polymer with N1-(2-aminoethyl)-1,2-ethanediamine and 2-(chloromethyl)oxirane</t>
  </si>
  <si>
    <t>Ｎ1-(3-(2-フェノキシエトキシ)-1Ｈ-ピラゾール-5-イル)-3-ニトロベンズアミジン=塩酸塩</t>
  </si>
  <si>
    <t>N1-(3-(2-phenoxyethoxy)-1H-pyrazol-5-yl)-3-nitrobenzamidine=chlorides</t>
  </si>
  <si>
    <t>Ｎ2-(3-シアノ-5-ニトロ-2-チエニル)-Ｎ1,Ｎ1-ジメチルホルムアミジン</t>
  </si>
  <si>
    <t>N2-(3-cyano-5-nitro-2-thienyl)-N1,N1-dimethylformamidine</t>
  </si>
  <si>
    <t>116169-88-1</t>
    <phoneticPr fontId="4"/>
  </si>
  <si>
    <t>N2-[(S)-1-Ethoxycarbonyl-3-oxo-3-phenylpropyl]-N6-trifluoroacetyl-L-lysine</t>
  </si>
  <si>
    <t>13673-51-3</t>
    <phoneticPr fontId="4"/>
  </si>
  <si>
    <t>N2-benzyl pentachlorophenyl N2-carboxy-L-(2-aminoglutaramate)</t>
  </si>
  <si>
    <t>90641-12-6</t>
    <phoneticPr fontId="4"/>
  </si>
  <si>
    <t>94114-54-2</t>
    <phoneticPr fontId="4"/>
  </si>
  <si>
    <t>64742-15-0</t>
    <phoneticPr fontId="4"/>
  </si>
  <si>
    <t>68603-08-7</t>
    <phoneticPr fontId="4"/>
  </si>
  <si>
    <t>92045-49-3</t>
    <phoneticPr fontId="4"/>
  </si>
  <si>
    <t>68783-09-5</t>
    <phoneticPr fontId="4"/>
  </si>
  <si>
    <t>64742-66-1</t>
    <phoneticPr fontId="4"/>
  </si>
  <si>
    <t>68955-35-1</t>
    <phoneticPr fontId="4"/>
  </si>
  <si>
    <t>85116-57-0</t>
    <phoneticPr fontId="4"/>
  </si>
  <si>
    <t>Naphtha (petroleum), catalytic reformed hydrodesulfurized heavy, arom. fraction</t>
  </si>
  <si>
    <t>85116-59-2</t>
    <phoneticPr fontId="4"/>
  </si>
  <si>
    <t>64742-22-9</t>
    <phoneticPr fontId="4"/>
  </si>
  <si>
    <t>64742-23-0</t>
    <phoneticPr fontId="4"/>
  </si>
  <si>
    <t>68527-21-9</t>
    <phoneticPr fontId="4"/>
  </si>
  <si>
    <t>68527-22-0</t>
    <phoneticPr fontId="4"/>
  </si>
  <si>
    <t>64741-64-6</t>
    <phoneticPr fontId="4"/>
  </si>
  <si>
    <t>68527-27-5</t>
    <phoneticPr fontId="4"/>
  </si>
  <si>
    <t>68513-02-0</t>
    <phoneticPr fontId="4"/>
  </si>
  <si>
    <t>68919-37-9</t>
    <phoneticPr fontId="4"/>
  </si>
  <si>
    <t>64741-54-4</t>
    <phoneticPr fontId="4"/>
  </si>
  <si>
    <t>92045-50-6</t>
    <phoneticPr fontId="4"/>
  </si>
  <si>
    <t>68333-23-3</t>
    <phoneticPr fontId="4"/>
  </si>
  <si>
    <t>64741-78-2</t>
    <phoneticPr fontId="4"/>
  </si>
  <si>
    <t>92045-51-7</t>
    <phoneticPr fontId="4"/>
  </si>
  <si>
    <t>101631-20-3</t>
    <phoneticPr fontId="4"/>
  </si>
  <si>
    <t>64741-41-9</t>
    <phoneticPr fontId="4"/>
  </si>
  <si>
    <t>64741-83-9</t>
    <phoneticPr fontId="4"/>
  </si>
  <si>
    <t>101316-76-1</t>
    <phoneticPr fontId="4"/>
  </si>
  <si>
    <t>92045-52-8</t>
    <phoneticPr fontId="4"/>
  </si>
  <si>
    <t>64742-73-0</t>
    <phoneticPr fontId="4"/>
  </si>
  <si>
    <t>92045-53-9</t>
    <phoneticPr fontId="4"/>
  </si>
  <si>
    <t>85116-60-5</t>
    <phoneticPr fontId="4"/>
  </si>
  <si>
    <t>92045-57-3</t>
    <phoneticPr fontId="4"/>
  </si>
  <si>
    <t>85116-61-6</t>
    <phoneticPr fontId="4"/>
  </si>
  <si>
    <t>64741-70-4</t>
    <phoneticPr fontId="4"/>
  </si>
  <si>
    <t>92045-58-4</t>
    <phoneticPr fontId="4"/>
  </si>
  <si>
    <t>64741-55-5</t>
    <phoneticPr fontId="4"/>
  </si>
  <si>
    <t>92045-59-5</t>
    <phoneticPr fontId="4"/>
  </si>
  <si>
    <t>64741-63-5</t>
    <phoneticPr fontId="4"/>
  </si>
  <si>
    <t>92201-97-3</t>
    <phoneticPr fontId="4"/>
  </si>
  <si>
    <t>64741-69-1</t>
    <phoneticPr fontId="4"/>
  </si>
  <si>
    <t>64742-83-2</t>
    <phoneticPr fontId="4"/>
  </si>
  <si>
    <t>68527-23-1</t>
    <phoneticPr fontId="4"/>
  </si>
  <si>
    <t>68527-26-4</t>
    <phoneticPr fontId="4"/>
  </si>
  <si>
    <t>98219-46-6</t>
    <phoneticPr fontId="4"/>
  </si>
  <si>
    <t>Naphtha (petroleum), light steam-cracked, debenzenized, thermally treated</t>
  </si>
  <si>
    <t>93165-55-0</t>
    <phoneticPr fontId="4"/>
  </si>
  <si>
    <t>98219-47-7</t>
    <phoneticPr fontId="4"/>
  </si>
  <si>
    <t>64741-74-8</t>
    <phoneticPr fontId="4"/>
  </si>
  <si>
    <t>92045-65-3</t>
    <phoneticPr fontId="4"/>
  </si>
  <si>
    <t>92045-60-8</t>
    <phoneticPr fontId="4"/>
  </si>
  <si>
    <t>64741-92-0</t>
    <phoneticPr fontId="4"/>
  </si>
  <si>
    <t>97488-96-5</t>
    <phoneticPr fontId="4"/>
  </si>
  <si>
    <t>64741-84-0</t>
    <phoneticPr fontId="4"/>
  </si>
  <si>
    <t>90641-13-7</t>
    <phoneticPr fontId="4"/>
  </si>
  <si>
    <t>68516-20-1</t>
    <phoneticPr fontId="4"/>
  </si>
  <si>
    <t>64741-87-3</t>
    <phoneticPr fontId="4"/>
  </si>
  <si>
    <t>101795-01-1</t>
    <phoneticPr fontId="4"/>
  </si>
  <si>
    <t>68783-12-0</t>
    <phoneticPr fontId="4"/>
  </si>
  <si>
    <t>61867-68-3</t>
    <phoneticPr fontId="4"/>
  </si>
  <si>
    <t>91078-81-8</t>
    <phoneticPr fontId="4"/>
  </si>
  <si>
    <t>61788-52-1</t>
    <phoneticPr fontId="4"/>
  </si>
  <si>
    <t>92045-67-5</t>
    <phoneticPr fontId="4"/>
  </si>
  <si>
    <t>64742-68-3</t>
    <phoneticPr fontId="4"/>
  </si>
  <si>
    <t>64742-69-4</t>
    <phoneticPr fontId="4"/>
  </si>
  <si>
    <t>64742-75-2</t>
    <phoneticPr fontId="4"/>
  </si>
  <si>
    <t>64742-76-3</t>
    <phoneticPr fontId="4"/>
  </si>
  <si>
    <t>64741-48-6</t>
    <phoneticPr fontId="4"/>
  </si>
  <si>
    <t>68919-39-1</t>
    <phoneticPr fontId="4"/>
  </si>
  <si>
    <t>64741-47-5</t>
    <phoneticPr fontId="4"/>
  </si>
  <si>
    <t>214710-34-6</t>
    <phoneticPr fontId="4"/>
  </si>
  <si>
    <t>90459-25-9</t>
    <phoneticPr fontId="4"/>
  </si>
  <si>
    <t>40292-82-8</t>
    <phoneticPr fontId="4"/>
  </si>
  <si>
    <t>90459-26-0</t>
    <phoneticPr fontId="4"/>
  </si>
  <si>
    <t>90459-28-2</t>
    <phoneticPr fontId="4"/>
  </si>
  <si>
    <t>61431-86-5</t>
    <phoneticPr fontId="4"/>
  </si>
  <si>
    <t>37187-84-1</t>
    <phoneticPr fontId="4"/>
  </si>
  <si>
    <t>12256-33-6</t>
    <phoneticPr fontId="4"/>
  </si>
  <si>
    <t>1303-13-5</t>
    <phoneticPr fontId="4"/>
  </si>
  <si>
    <t>41476-75-9</t>
    <phoneticPr fontId="4"/>
  </si>
  <si>
    <t>12612-55-4</t>
    <phoneticPr fontId="4"/>
  </si>
  <si>
    <t>12035-50-6</t>
    <phoneticPr fontId="4"/>
  </si>
  <si>
    <t>69011-05-8</t>
    <phoneticPr fontId="4"/>
  </si>
  <si>
    <t>71631-15-7</t>
    <phoneticPr fontId="4"/>
  </si>
  <si>
    <t>69012-50-6</t>
    <phoneticPr fontId="4"/>
  </si>
  <si>
    <t>34492-97-2</t>
    <phoneticPr fontId="4"/>
  </si>
  <si>
    <t>68611-43-8</t>
    <phoneticPr fontId="4"/>
  </si>
  <si>
    <t>11132-10-8</t>
    <phoneticPr fontId="4"/>
  </si>
  <si>
    <t>12255-10-6</t>
    <phoneticPr fontId="4"/>
  </si>
  <si>
    <t>Nickel sulfarsenide</t>
  </si>
  <si>
    <t>12255-11-7</t>
    <phoneticPr fontId="4"/>
  </si>
  <si>
    <t>12653-76-8</t>
    <phoneticPr fontId="4"/>
  </si>
  <si>
    <t>53199-85-2</t>
    <phoneticPr fontId="4"/>
  </si>
  <si>
    <t>67952-69-6</t>
    <phoneticPr fontId="4"/>
  </si>
  <si>
    <t>71215-98-0</t>
    <phoneticPr fontId="4"/>
  </si>
  <si>
    <t>Nickel(2+), bis(1,2-ethanediamine-.kappa.N1,.kappa.N2)-, dimethylbenzenesulfonate (1:2)</t>
  </si>
  <si>
    <t>18972-69-5</t>
    <phoneticPr fontId="4"/>
  </si>
  <si>
    <t>108818-89-9</t>
    <phoneticPr fontId="4"/>
  </si>
  <si>
    <t>71215-97-9</t>
    <phoneticPr fontId="4"/>
  </si>
  <si>
    <t>Nickel(2+), tris(1,2-ethanediamine-.kappa.N1,.kappa.N2)-, (OC-6-11)-, dimethylbenzenesulfonate (1:2)</t>
  </si>
  <si>
    <t>70776-98-6</t>
    <phoneticPr fontId="4"/>
  </si>
  <si>
    <t>14406-71-4</t>
    <phoneticPr fontId="4"/>
  </si>
  <si>
    <t>90459-35-1</t>
    <phoneticPr fontId="4"/>
  </si>
  <si>
    <t>Nickel, [29H,31H-phthalocyaninato(2-)-N29,N30,N31,N32]-, [[3-[(5-chloro-2,6-difluoro-4-pyrimidinyl)amino]phenyl]amino]sulfonyl sulfo derivs., sodium salts</t>
  </si>
  <si>
    <t>93573-17-2</t>
    <phoneticPr fontId="4"/>
  </si>
  <si>
    <t>Nickel, [29H,31H-phthalocyaninato(2-)-N29,N30,N31,N32]-, chlorosulfonyl derivs., reaction products with 2-[(4-aminophenyl)sulfonyl]ethyl hydrogen sulfate monosodium salt, potassium sodium salts, compds. with pyridine</t>
  </si>
  <si>
    <t>71889-20-8</t>
    <phoneticPr fontId="4"/>
  </si>
  <si>
    <t>72252-57-4</t>
    <phoneticPr fontId="4"/>
  </si>
  <si>
    <t>85480-75-7</t>
    <phoneticPr fontId="4"/>
  </si>
  <si>
    <t>90459-30-6</t>
    <phoneticPr fontId="4"/>
  </si>
  <si>
    <t>Nickel, acetate carbonate C8-10-branched fatty acids C9-11-neofatty acids complexes</t>
  </si>
  <si>
    <t>90459-34-0</t>
    <phoneticPr fontId="4"/>
  </si>
  <si>
    <t>106316-55-6</t>
    <phoneticPr fontId="4"/>
  </si>
  <si>
    <t>85298-61-9</t>
    <phoneticPr fontId="4"/>
  </si>
  <si>
    <t>36545-21-8</t>
    <phoneticPr fontId="4"/>
  </si>
  <si>
    <t>83864-02-2</t>
    <phoneticPr fontId="4"/>
  </si>
  <si>
    <t>68189-15-1</t>
    <phoneticPr fontId="4"/>
  </si>
  <si>
    <t>77245-35-3</t>
    <phoneticPr fontId="4"/>
  </si>
  <si>
    <t>51449-18-4</t>
    <phoneticPr fontId="4"/>
  </si>
  <si>
    <t>71605-83-9</t>
    <phoneticPr fontId="4"/>
  </si>
  <si>
    <t>90459-31-7</t>
    <phoneticPr fontId="4"/>
  </si>
  <si>
    <t>92502-55-1</t>
    <phoneticPr fontId="4"/>
  </si>
  <si>
    <t>93573-15-0</t>
    <phoneticPr fontId="4"/>
  </si>
  <si>
    <t>93573-16-1</t>
    <phoneticPr fontId="4"/>
  </si>
  <si>
    <t>93762-59-5</t>
    <phoneticPr fontId="4"/>
  </si>
  <si>
    <t>93573-14-9</t>
    <phoneticPr fontId="4"/>
  </si>
  <si>
    <t>Nickel, C5-23-branched carboxylate C4-10-fatty acids naphthenate complexes</t>
  </si>
  <si>
    <t>92200-98-1</t>
    <phoneticPr fontId="4"/>
  </si>
  <si>
    <t>92200-99-2</t>
    <phoneticPr fontId="4"/>
  </si>
  <si>
    <t>90459-32-8</t>
    <phoneticPr fontId="4"/>
  </si>
  <si>
    <t>12334-31-5</t>
    <phoneticPr fontId="4"/>
  </si>
  <si>
    <t>85585-97-3</t>
    <phoneticPr fontId="4"/>
  </si>
  <si>
    <t>85585-98-4</t>
    <phoneticPr fontId="4"/>
  </si>
  <si>
    <t>90459-33-9</t>
    <phoneticPr fontId="4"/>
  </si>
  <si>
    <t>85585-99-5</t>
    <phoneticPr fontId="4"/>
  </si>
  <si>
    <t>14221-00-2</t>
    <phoneticPr fontId="4"/>
  </si>
  <si>
    <t>70729-79-2</t>
    <phoneticPr fontId="4"/>
  </si>
  <si>
    <t>90459-36-2</t>
    <phoneticPr fontId="4"/>
  </si>
  <si>
    <t>72152-45-5</t>
    <phoneticPr fontId="4"/>
  </si>
  <si>
    <t>93891-86-2</t>
    <phoneticPr fontId="4"/>
  </si>
  <si>
    <t>68698-80-6</t>
    <phoneticPr fontId="4"/>
  </si>
  <si>
    <t>72453-55-5</t>
    <phoneticPr fontId="4"/>
  </si>
  <si>
    <t>68958-88-3</t>
    <phoneticPr fontId="4"/>
  </si>
  <si>
    <t>Nickelate(6-),[[[1,2-ethanediylbis[nitrilobis(methylene)]]tetrakis[phosphonato]](8-)], pentasodium hydrogen,(OC-6-21)-</t>
  </si>
  <si>
    <t>99328-50-4</t>
    <phoneticPr fontId="4"/>
  </si>
  <si>
    <t>Nitric acid, barium salt, reaction products with ammonia, chromic acid (H2CrO4) diammonium salt and copper(2+) dinitrate, calcined</t>
  </si>
  <si>
    <t>100402-65-1</t>
    <phoneticPr fontId="4"/>
  </si>
  <si>
    <t>Nitric acid, copper(2+) salt, reaction products with ammonia, chromic acid (H2CrO4) diammonium salt and manganese(2+) dinitrate, kilned</t>
  </si>
  <si>
    <t>97953-08-7</t>
    <phoneticPr fontId="4"/>
  </si>
  <si>
    <t>13465-31-1</t>
    <phoneticPr fontId="4"/>
  </si>
  <si>
    <t>33960-08-6</t>
    <phoneticPr fontId="4"/>
  </si>
  <si>
    <t>1078712-94-3</t>
    <phoneticPr fontId="4"/>
  </si>
  <si>
    <t>Nitric acid, reaction products with cyclododecanol and cyclododecanone, by-products from, high-boiling fraction, compds. with triethanolamine</t>
  </si>
  <si>
    <t>124-28-7</t>
    <phoneticPr fontId="4"/>
  </si>
  <si>
    <t>N-n-Octadecyldimethylamine</t>
  </si>
  <si>
    <t>N-n-Butylaniline</t>
  </si>
  <si>
    <t>84632-22-4</t>
    <phoneticPr fontId="4"/>
  </si>
  <si>
    <t>N-Butylisoquinolinium-7,7,8,8-tetracyanoquinodimethane (1:2) complex</t>
  </si>
  <si>
    <t>4316-42-1</t>
    <phoneticPr fontId="4"/>
  </si>
  <si>
    <t>N-n-Butyl imidazole</t>
  </si>
  <si>
    <t>111-75-1</t>
    <phoneticPr fontId="4"/>
  </si>
  <si>
    <t>N-n-Butylethanolamine</t>
  </si>
  <si>
    <t>13360-63-9</t>
    <phoneticPr fontId="4"/>
  </si>
  <si>
    <t>N-n-Butylethylamine</t>
  </si>
  <si>
    <t>1852-16-0</t>
    <phoneticPr fontId="4"/>
  </si>
  <si>
    <t>N-Butoxymethylacrylamide</t>
  </si>
  <si>
    <t>54612-36-1</t>
    <phoneticPr fontId="4"/>
  </si>
  <si>
    <t>10219-30-4</t>
    <phoneticPr fontId="4"/>
  </si>
  <si>
    <t>N-tert-Butyl-2-methylaniline</t>
  </si>
  <si>
    <t>10250-14-3</t>
    <phoneticPr fontId="4"/>
  </si>
  <si>
    <t>N-tert-Butyl-3-methylaniline</t>
  </si>
  <si>
    <t>10219-31-5</t>
    <phoneticPr fontId="4"/>
  </si>
  <si>
    <t>N-tert-Butyl-4-methylaniline</t>
  </si>
  <si>
    <t>28159-98-0</t>
    <phoneticPr fontId="4"/>
  </si>
  <si>
    <t>2-(tert-Butylamino)-4-(cyclopropylamino)-6-(methylthio)-1,3,5-triazine</t>
  </si>
  <si>
    <t>2719-08-6</t>
    <phoneticPr fontId="4"/>
  </si>
  <si>
    <t>Methyl N-Acetylanthranilate</t>
  </si>
  <si>
    <t>140-31-8</t>
    <phoneticPr fontId="4"/>
  </si>
  <si>
    <t>N-aminoethylpiperazine</t>
  </si>
  <si>
    <t>123-00-2</t>
    <phoneticPr fontId="4"/>
  </si>
  <si>
    <t>N-aminopropylmorpholine</t>
  </si>
  <si>
    <t>538-68-1</t>
    <phoneticPr fontId="4"/>
  </si>
  <si>
    <t>n-Amylbenzene</t>
  </si>
  <si>
    <t>N-Allylaniline</t>
  </si>
  <si>
    <t>N-アルキルアニリン及びその塩類(化合物群集約物質)</t>
  </si>
  <si>
    <t>N-アルキルトルイジン及びその塩類(化合物群集約物質)</t>
  </si>
  <si>
    <t>2100-43-8</t>
    <phoneticPr fontId="4"/>
  </si>
  <si>
    <t>N-Isopropyl-2-methylaniline</t>
  </si>
  <si>
    <t>10219-26-8</t>
    <phoneticPr fontId="4"/>
  </si>
  <si>
    <t>N-Isopropyl-3-methylaniline</t>
  </si>
  <si>
    <t>101-72-4</t>
    <phoneticPr fontId="4"/>
  </si>
  <si>
    <t>N-Isopropyl-N'-phenyl-1,4-phenylenediamine</t>
  </si>
  <si>
    <t>N-Isopropylaniline</t>
  </si>
  <si>
    <t>19522-67-9</t>
    <phoneticPr fontId="4"/>
  </si>
  <si>
    <t>N-isopropylethylenediamine</t>
  </si>
  <si>
    <t>n-ウンデカン</t>
  </si>
  <si>
    <t>n-undecane</t>
  </si>
  <si>
    <t>112-42-5</t>
    <phoneticPr fontId="4"/>
  </si>
  <si>
    <t>n-Undecyl Alcohol</t>
  </si>
  <si>
    <t>95465-58-0</t>
    <phoneticPr fontId="4"/>
  </si>
  <si>
    <t>N-Ethylidene-1,1-ethanediamine</t>
  </si>
  <si>
    <t>120739-77-7</t>
    <phoneticPr fontId="4"/>
  </si>
  <si>
    <t>N-Ethyl(6-chloro-3-pyridyl)methylamine</t>
  </si>
  <si>
    <t>67969-69-1</t>
    <phoneticPr fontId="4"/>
  </si>
  <si>
    <t>Diammonium 2-(N-ethylperfluorooctane-1-sulfonamido)ethyl phosphate</t>
  </si>
  <si>
    <t>N-エチル-2-イソプロピル-5-メチルシクロヘキサンカルボキサミド</t>
  </si>
  <si>
    <t>N-Ethyl-p-menthane-3-carboxamide</t>
  </si>
  <si>
    <t>18328-90-0</t>
    <phoneticPr fontId="4"/>
  </si>
  <si>
    <t>N-Ethyl-2‐methylallylamine</t>
  </si>
  <si>
    <t>N-エチル-m-トルイジン</t>
  </si>
  <si>
    <t>2991-51-7</t>
    <phoneticPr fontId="4"/>
  </si>
  <si>
    <t>N-ETHYL-N-[(HEPTADECAFLUOROOCTYL)SULFONYL]GLYCINE POTASSIUM SALT</t>
  </si>
  <si>
    <t>40365-77-3</t>
    <phoneticPr fontId="4"/>
  </si>
  <si>
    <t>Polymer of N-ethyl-N,N-dimethyl-2-(methacryloyloxy)ethanaminium ethyl sulfate</t>
  </si>
  <si>
    <t>67846-16-6</t>
    <phoneticPr fontId="4"/>
  </si>
  <si>
    <t>N-Ethyl-N,N-dimethyl-3-(stearoylamino)propan-1-aminium,ethyl sulfate</t>
  </si>
  <si>
    <t>67633-63-0</t>
    <phoneticPr fontId="4"/>
  </si>
  <si>
    <t>N-Ethyl-N,N-dimethyl-3-[(16-methylheptadecanoyl)amino]-1-propanaminium ethyl sulfate</t>
  </si>
  <si>
    <t>3006-12-0</t>
    <phoneticPr fontId="4"/>
  </si>
  <si>
    <t>N-Ethyl-N,N-dimethyl-9-octadecen-1-aminium ethyl sulfate</t>
  </si>
  <si>
    <t>172777-22-9</t>
    <phoneticPr fontId="4"/>
  </si>
  <si>
    <t>Carbamodithioic acid, cyclohexylethyl-, lead salt</t>
  </si>
  <si>
    <t>N-エチル-N-ニトロソ尿素</t>
  </si>
  <si>
    <t>N-Nitroso-N-Ethylurea</t>
  </si>
  <si>
    <t>N-エチル-N-フェニルジチオカルバミン酸鉛(Ⅱ)</t>
  </si>
  <si>
    <t>Lead(II) N-ethyl-N-phenyldithiocarbamate</t>
  </si>
  <si>
    <t>N-エチル-N-ブチルチオカルバミド酸S-プロピル</t>
  </si>
  <si>
    <t>20193-20-8</t>
    <phoneticPr fontId="4"/>
  </si>
  <si>
    <t>N-Ethyl-N-propylamine</t>
  </si>
  <si>
    <t>119-94-8</t>
    <phoneticPr fontId="4"/>
  </si>
  <si>
    <t>N-Benzyl-N-ethyl-m-toluidine</t>
  </si>
  <si>
    <t>92-59-1</t>
    <phoneticPr fontId="4"/>
  </si>
  <si>
    <t>N-Ethyl-N-benzylaniline</t>
  </si>
  <si>
    <t>10378-14-0</t>
    <phoneticPr fontId="4"/>
  </si>
  <si>
    <t>N-Ethyl-N-methyl-N-octadecyloctadecan-1-aminium ethyl sulfate</t>
  </si>
  <si>
    <t>94-68-8</t>
    <phoneticPr fontId="4"/>
  </si>
  <si>
    <t>N-Ethyl-o-toluidine</t>
  </si>
  <si>
    <t>1077-56-1</t>
    <phoneticPr fontId="4"/>
  </si>
  <si>
    <t>N-Ethyl-2-methylbenzenesulfonamide</t>
  </si>
  <si>
    <t>622-57-1</t>
    <phoneticPr fontId="4"/>
  </si>
  <si>
    <t>N-Ethyl-p-toluidine</t>
  </si>
  <si>
    <t>80-39-7</t>
    <phoneticPr fontId="4"/>
  </si>
  <si>
    <t>N-ethyl-p-toluene sulfonamide</t>
  </si>
  <si>
    <t>ethyl aniline</t>
  </si>
  <si>
    <t>4348-19-0</t>
    <phoneticPr fontId="4"/>
  </si>
  <si>
    <t>N-Ethylaniline Hydrochloride</t>
  </si>
  <si>
    <t>110-72-5</t>
    <phoneticPr fontId="4"/>
  </si>
  <si>
    <t>N-Ethylethylenediamine</t>
  </si>
  <si>
    <t>19961-27-4</t>
    <phoneticPr fontId="4"/>
  </si>
  <si>
    <t>N-Ethylisopropylamine</t>
  </si>
  <si>
    <t>372-56-5</t>
    <phoneticPr fontId="4"/>
  </si>
  <si>
    <t>(t-4)-(n-Ethylethanamine)trifluoroboron</t>
  </si>
  <si>
    <t>5459-93-8</t>
    <phoneticPr fontId="4"/>
  </si>
  <si>
    <t>N-ethylcyclohexylamine</t>
  </si>
  <si>
    <t>14321-27-8</t>
    <phoneticPr fontId="4"/>
  </si>
  <si>
    <t>N-Ethylbenzylamine</t>
  </si>
  <si>
    <t>N-エチル-メチル-(2-クロル-4-メチルメルカプトフェニル)-チオホスホルアミド</t>
  </si>
  <si>
    <t>N-Ethyl-methyl-(2-chloro-4-methylmercaptophenyl)-thiophosphoramide</t>
  </si>
  <si>
    <t>18643-08-8</t>
    <phoneticPr fontId="4"/>
  </si>
  <si>
    <t>Dimethyl-n-octadecylchlorosilane</t>
  </si>
  <si>
    <t>122-19-0</t>
    <phoneticPr fontId="4"/>
  </si>
  <si>
    <t>n-Octadecyl dimethyl benzyl ammonium chloride</t>
  </si>
  <si>
    <t>7399-00-0</t>
    <phoneticPr fontId="4"/>
  </si>
  <si>
    <t>Octadecyltriethoxysilane</t>
  </si>
  <si>
    <t>112-04-9</t>
    <phoneticPr fontId="4"/>
  </si>
  <si>
    <t>octadecyltrichlorosilane</t>
  </si>
  <si>
    <t>n-octane</t>
  </si>
  <si>
    <t>111-86-4</t>
    <phoneticPr fontId="4"/>
  </si>
  <si>
    <t>1-Aminooctane</t>
  </si>
  <si>
    <t>n-オクチルアルコール</t>
  </si>
  <si>
    <t>Octyl alcohol</t>
  </si>
  <si>
    <t>124-13-0</t>
    <phoneticPr fontId="4"/>
  </si>
  <si>
    <t>n-Octyl Aldehyde</t>
  </si>
  <si>
    <t>2943-75-1</t>
    <phoneticPr fontId="4"/>
  </si>
  <si>
    <t>Triethoxyoctylsilane</t>
  </si>
  <si>
    <t>5283-66-9</t>
    <phoneticPr fontId="4"/>
  </si>
  <si>
    <t>n-Octyltrichlorosilane</t>
  </si>
  <si>
    <t>n-カプリン酸</t>
  </si>
  <si>
    <t>n-Decanoic Acid</t>
  </si>
  <si>
    <t>121-59-5</t>
    <phoneticPr fontId="4"/>
  </si>
  <si>
    <t>Carbarsone</t>
  </si>
  <si>
    <t>61789-40-0</t>
    <phoneticPr fontId="4"/>
  </si>
  <si>
    <t>Cocamidopropyl betaine</t>
  </si>
  <si>
    <t>30684-36-7</t>
    <phoneticPr fontId="4"/>
  </si>
  <si>
    <t>N-CYANO-N,N,N-TRIETHYLAMMONIUMTETRAFLUOR OBORATE</t>
  </si>
  <si>
    <t>67944-71-2</t>
    <phoneticPr fontId="4"/>
  </si>
  <si>
    <t>1-cyano-3-methylthiourea, monosodium salt</t>
  </si>
  <si>
    <t>80866-78-0</t>
    <phoneticPr fontId="4"/>
  </si>
  <si>
    <t>Sodium N-(cyanomethyl)naphthalene-2-sulphonamidate</t>
  </si>
  <si>
    <t>15337-18-5</t>
    <phoneticPr fontId="4"/>
  </si>
  <si>
    <t>Zinc bis(dipentyldithiocarbamate)</t>
  </si>
  <si>
    <t>N-シクロヘキシル-N-メトキシ-2,5-ジメチル-3-フランカルボキサミド</t>
  </si>
  <si>
    <t>Furmecyclox</t>
  </si>
  <si>
    <t>5108-96-3</t>
    <phoneticPr fontId="4"/>
  </si>
  <si>
    <t>N-Dithiocarboxy pyrrolidine ammonium</t>
  </si>
  <si>
    <t>124-18-5</t>
    <phoneticPr fontId="4"/>
  </si>
  <si>
    <t>n-decane</t>
  </si>
  <si>
    <t>2016-57-1</t>
    <phoneticPr fontId="4"/>
  </si>
  <si>
    <t>n-Decylamine</t>
  </si>
  <si>
    <t>n-デシルアルコール</t>
  </si>
  <si>
    <t>1-Decanol</t>
  </si>
  <si>
    <t>n-デシルメルカプタン</t>
  </si>
  <si>
    <t>n-Decyl Mercaptan</t>
  </si>
  <si>
    <t>112-72-1</t>
    <phoneticPr fontId="4"/>
  </si>
  <si>
    <t>1-tetradecanol</t>
  </si>
  <si>
    <t>629-59-4</t>
    <phoneticPr fontId="4"/>
  </si>
  <si>
    <t>n-Tetradecane</t>
  </si>
  <si>
    <t>2016-42-4</t>
    <phoneticPr fontId="4"/>
  </si>
  <si>
    <t>n-Tetradecylamine</t>
  </si>
  <si>
    <t>89353-55-9</t>
    <phoneticPr fontId="4"/>
  </si>
  <si>
    <t>Compound of N-dodecanoyl-N-methyl-beta-alanine and 2,2',2''-nitrilotriethanol</t>
  </si>
  <si>
    <t>112-40-3</t>
    <phoneticPr fontId="4"/>
  </si>
  <si>
    <t>Dodecane</t>
  </si>
  <si>
    <t>124-22-1</t>
    <phoneticPr fontId="4"/>
  </si>
  <si>
    <t>n-Dodecylamine</t>
  </si>
  <si>
    <t>929-73-7</t>
    <phoneticPr fontId="4"/>
  </si>
  <si>
    <t>n-Dodecylamine Hydrochloride</t>
  </si>
  <si>
    <t>n-ドデシルアルコール</t>
  </si>
  <si>
    <t>1-Dodecanol</t>
  </si>
  <si>
    <t>13590-97-1</t>
    <phoneticPr fontId="4"/>
  </si>
  <si>
    <t>n-dodecylguanidine hydrochloride</t>
  </si>
  <si>
    <t>4484-72-4</t>
    <phoneticPr fontId="4"/>
  </si>
  <si>
    <t>n-Dodecyltrichlorosilane</t>
  </si>
  <si>
    <t>33329-35-0</t>
    <phoneticPr fontId="4"/>
  </si>
  <si>
    <t>Tris[3-(dimethylamino)propyl]amine</t>
  </si>
  <si>
    <t>n-Tridecane</t>
  </si>
  <si>
    <t>112-70-9</t>
    <phoneticPr fontId="4"/>
  </si>
  <si>
    <t>n-Tridecyl alcohol</t>
  </si>
  <si>
    <t>172777-09-2</t>
    <phoneticPr fontId="4"/>
  </si>
  <si>
    <t>N-Triphenyltin p-toluenesulfonanilide</t>
  </si>
  <si>
    <t>N-トリル-N'-キシリル-p-フェニレンジアミン</t>
  </si>
  <si>
    <t>N-tolyl-N'-xylyl-p-phenylenediamine</t>
  </si>
  <si>
    <t>N-ニトロソエチルフェニルアミン</t>
  </si>
  <si>
    <t>N-Nitroso-N-ethyl aniline</t>
  </si>
  <si>
    <t>N-ニトロソジイソプロピルアミン</t>
  </si>
  <si>
    <t>N-Nitrosodiisopropylamine</t>
  </si>
  <si>
    <t>N-nitrosodiethanolamine</t>
  </si>
  <si>
    <t>nitrosodiphenylamine</t>
  </si>
  <si>
    <t>N-nitrosonornicotine</t>
  </si>
  <si>
    <t>N-Nitrosopyrrolidine</t>
  </si>
  <si>
    <t>N-Methyl-N-ethylnitrosamine</t>
  </si>
  <si>
    <t>N-methyl-N-nitroso-vinylamine</t>
  </si>
  <si>
    <t>N-ニトロソ葉酸</t>
  </si>
  <si>
    <t>28623-46-3</t>
    <phoneticPr fontId="4"/>
  </si>
  <si>
    <t>Nonadecanenitrile</t>
  </si>
  <si>
    <t>3007-72-5</t>
    <phoneticPr fontId="4"/>
  </si>
  <si>
    <t>N-Nonan-1-ylaniline</t>
  </si>
  <si>
    <t>112-05-0</t>
    <phoneticPr fontId="4"/>
  </si>
  <si>
    <t>n-Nonanoic Acid</t>
  </si>
  <si>
    <t>n-ノニルアルコール</t>
  </si>
  <si>
    <t>n-Nonyl Alcohol</t>
  </si>
  <si>
    <t>638-29-9</t>
    <phoneticPr fontId="4"/>
  </si>
  <si>
    <t>n-Valeryl chloride</t>
  </si>
  <si>
    <t>110-59-8</t>
    <phoneticPr fontId="4"/>
  </si>
  <si>
    <t>n-Valeronitrile</t>
  </si>
  <si>
    <t>92-64-8</t>
    <phoneticPr fontId="4"/>
  </si>
  <si>
    <t>3-(N-(2-hydroxyethyl)anilino)propiononitrile</t>
  </si>
  <si>
    <t>N-ヒドロキシメチルクロルアセトアミド</t>
  </si>
  <si>
    <t>2-chloro-N-(hydroxymethyl)acetamide</t>
  </si>
  <si>
    <t>N-Vinyl-2-Pyrrolidinone</t>
  </si>
  <si>
    <t>90-30-2</t>
    <phoneticPr fontId="4"/>
  </si>
  <si>
    <t>N-Phenyl-1-Naphthylamine</t>
  </si>
  <si>
    <t>N-フェニル-2-ナフチルアミン</t>
  </si>
  <si>
    <t>N-Phenyl-2-naphthylamine</t>
  </si>
  <si>
    <t>N-フェニル-2-メチル-5,6-ジヒドロ-1,4-オキサチイン-3-カルボアミド</t>
  </si>
  <si>
    <t>1664-40-0</t>
    <phoneticPr fontId="4"/>
  </si>
  <si>
    <t>N-Phenylethylenediamine</t>
  </si>
  <si>
    <t>N-フェニルベンゼンアミンとスチレンと2,4,4-トリメチルペンテンとの反応生成物</t>
  </si>
  <si>
    <t>Benzenamine, N-phenyl-, reaction products with styrene and 2,4,4-trimethylpentene</t>
  </si>
  <si>
    <t>n-Butane</t>
  </si>
  <si>
    <t>2426-08-6</t>
    <phoneticPr fontId="4"/>
  </si>
  <si>
    <t>n-ブチル-2,3-エポキシプロピルエーテル</t>
  </si>
  <si>
    <t>n-Butyl Glycidyl Ether</t>
  </si>
  <si>
    <t>75511-91-0</t>
    <phoneticPr fontId="4"/>
  </si>
  <si>
    <t>N-Butyl-5-cyano-4-methylpyridine-2,3,6-trion (2-chloro-4-nitrophenyl)-3-hydrazone</t>
  </si>
  <si>
    <t>60995-75-7</t>
    <phoneticPr fontId="4"/>
  </si>
  <si>
    <t>N-Butyl-m-toluidine</t>
  </si>
  <si>
    <t>7277-86-3</t>
    <phoneticPr fontId="4"/>
  </si>
  <si>
    <t>N-butyl-o-toluidine</t>
  </si>
  <si>
    <t>10387-24-3</t>
    <phoneticPr fontId="4"/>
  </si>
  <si>
    <t>N-Butyl-p-toluidine</t>
  </si>
  <si>
    <t>n-Butylamine</t>
  </si>
  <si>
    <t>n-ブチルアルデヒド</t>
  </si>
  <si>
    <t>n-Butanal</t>
  </si>
  <si>
    <t>n-ブチルエチルケトン</t>
  </si>
  <si>
    <t>n-Butyl ethyl ketone</t>
  </si>
  <si>
    <t>7521-80-4</t>
    <phoneticPr fontId="4"/>
  </si>
  <si>
    <t>n-Butyltrichlorosilane</t>
  </si>
  <si>
    <t>111-34-2</t>
    <phoneticPr fontId="4"/>
  </si>
  <si>
    <t>butyl vinyl ether</t>
  </si>
  <si>
    <t>N-Butylpyrrolidine</t>
  </si>
  <si>
    <t>n-butylbenzene</t>
  </si>
  <si>
    <t>543-63-5</t>
    <phoneticPr fontId="4"/>
  </si>
  <si>
    <t>n-Butyl mercury chloride</t>
  </si>
  <si>
    <t>495-40-9</t>
    <phoneticPr fontId="4"/>
  </si>
  <si>
    <t>n-Butyrophenone</t>
  </si>
  <si>
    <t>1438-94-4</t>
    <phoneticPr fontId="4"/>
  </si>
  <si>
    <t>N-Furfurylpyrrole</t>
  </si>
  <si>
    <t>54837-90-0</t>
    <phoneticPr fontId="4"/>
  </si>
  <si>
    <t>Benzenamine, 4-methyl-N-propyl-</t>
  </si>
  <si>
    <t>83627-55-8</t>
    <phoneticPr fontId="4"/>
  </si>
  <si>
    <t>N-Propyl-o-toluidine</t>
  </si>
  <si>
    <t>N-プロピルアニリン</t>
  </si>
  <si>
    <t>N-Propylaniline</t>
  </si>
  <si>
    <t>107-10-8</t>
    <phoneticPr fontId="4"/>
  </si>
  <si>
    <t>n-Propyl Amine</t>
  </si>
  <si>
    <t>111-39-7</t>
    <phoneticPr fontId="4"/>
  </si>
  <si>
    <t>N-propylethylenediamine</t>
  </si>
  <si>
    <t>141-57-1</t>
    <phoneticPr fontId="4"/>
  </si>
  <si>
    <t>n-Propyltrichlorosilane</t>
  </si>
  <si>
    <t>103-65-1</t>
    <phoneticPr fontId="4"/>
  </si>
  <si>
    <t>n-propylbenzene</t>
  </si>
  <si>
    <t>544-76-3</t>
    <phoneticPr fontId="4"/>
  </si>
  <si>
    <t>n-Hexadecane</t>
  </si>
  <si>
    <t>n-Hexane</t>
  </si>
  <si>
    <t>142-62-1</t>
    <phoneticPr fontId="4"/>
  </si>
  <si>
    <t>hexanoic acid</t>
  </si>
  <si>
    <t>111-26-2</t>
    <phoneticPr fontId="4"/>
  </si>
  <si>
    <t>Hexylamine</t>
  </si>
  <si>
    <t>66-25-1</t>
    <phoneticPr fontId="4"/>
  </si>
  <si>
    <t>hexaldehyde</t>
  </si>
  <si>
    <t>928-65-4</t>
    <phoneticPr fontId="4"/>
  </si>
  <si>
    <t>n-Hexyltrichlorosilane</t>
  </si>
  <si>
    <t>3069-19-0</t>
    <phoneticPr fontId="4"/>
  </si>
  <si>
    <t>Hexyltrimethoxysilane</t>
  </si>
  <si>
    <t>n-Hexyl Mercaptan</t>
  </si>
  <si>
    <t>n-Heptane</t>
  </si>
  <si>
    <t>111-14-8</t>
    <phoneticPr fontId="4"/>
  </si>
  <si>
    <t>heptanoic acid</t>
  </si>
  <si>
    <t>111-70-6</t>
    <phoneticPr fontId="4"/>
  </si>
  <si>
    <t>n-Heptyl Alcohol</t>
  </si>
  <si>
    <t>111-71-7</t>
    <phoneticPr fontId="4"/>
  </si>
  <si>
    <t>n-Heptyl Aldehyde</t>
  </si>
  <si>
    <t>N-Benzyl-2,3-dichloromaleimide</t>
  </si>
  <si>
    <t>19379-90-9</t>
    <phoneticPr fontId="4"/>
  </si>
  <si>
    <t>Benzoxonium chloride</t>
  </si>
  <si>
    <t>102-97-6</t>
    <phoneticPr fontId="4"/>
  </si>
  <si>
    <t>N-Benzylisopropylamine</t>
  </si>
  <si>
    <t>4152-09-4</t>
    <phoneticPr fontId="4"/>
  </si>
  <si>
    <t>N‐Benzylethylenediamine</t>
  </si>
  <si>
    <t>629-62-9</t>
    <phoneticPr fontId="4"/>
  </si>
  <si>
    <t>n-Pentadecane</t>
  </si>
  <si>
    <t>2655-27-8</t>
    <phoneticPr fontId="4"/>
  </si>
  <si>
    <t>N-pentylaniline</t>
  </si>
  <si>
    <t>122-07-6</t>
    <phoneticPr fontId="4"/>
  </si>
  <si>
    <t>2,2-dimethoxyethylmethylamine</t>
  </si>
  <si>
    <t>1192-58-1</t>
    <phoneticPr fontId="4"/>
  </si>
  <si>
    <t>N-Methyl-2-Pyrrolecarboxaldehyde</t>
  </si>
  <si>
    <t>N-メチル-2-ピロリドン</t>
  </si>
  <si>
    <t>1-Methyl-2-pyrrolidinone</t>
  </si>
  <si>
    <t>10541-29-4</t>
    <phoneticPr fontId="4"/>
  </si>
  <si>
    <t>N-Methyl-2-methylaniline hydrochloride</t>
  </si>
  <si>
    <t>696-44-6</t>
    <phoneticPr fontId="4"/>
  </si>
  <si>
    <t>N-Methyl-m-toluidine</t>
  </si>
  <si>
    <t>N-メチル-N-(1-ナフチル)-モノフルオール酢酸アミド</t>
  </si>
  <si>
    <t>N-Methyl-N-(1-naphthyl)monofluoroacetamide</t>
  </si>
  <si>
    <t>94-34-8</t>
    <phoneticPr fontId="4"/>
  </si>
  <si>
    <t>3-(N-methylanilino)propiononitrile</t>
  </si>
  <si>
    <t>82136-26-3</t>
    <phoneticPr fontId="4"/>
  </si>
  <si>
    <t>N-Methyl-N-(dimethylaminopropyl)aminoethanol</t>
  </si>
  <si>
    <t>137-20-2</t>
    <phoneticPr fontId="4"/>
  </si>
  <si>
    <t>Sodium N-methyl-N-oleoyltaurate</t>
  </si>
  <si>
    <t>N-methyl-N'-nitro-N-nitrosoguanidine</t>
  </si>
  <si>
    <t>N-メチル-N-ニトロソアニリン</t>
  </si>
  <si>
    <t>N-Methyl-N-nitrosoaniline</t>
  </si>
  <si>
    <t>N-Nitroso-N-methylurethane</t>
  </si>
  <si>
    <t>N-Nitroso-N-Methylurea</t>
  </si>
  <si>
    <t>611-21-2</t>
    <phoneticPr fontId="4"/>
  </si>
  <si>
    <t>N-Methyl-o-toluidine</t>
  </si>
  <si>
    <t>623-08-5</t>
    <phoneticPr fontId="4"/>
  </si>
  <si>
    <t>N-Methyl p-toluidine</t>
  </si>
  <si>
    <t>N-Methylaniline</t>
  </si>
  <si>
    <t>N-メチルアニリン・トリフルオロ酢酸</t>
  </si>
  <si>
    <t>N-methylanilinium trifluoroacetate</t>
  </si>
  <si>
    <t>85-91-6</t>
    <phoneticPr fontId="4"/>
  </si>
  <si>
    <t>methyl N-methylanthranilate</t>
  </si>
  <si>
    <t>625-43-4</t>
    <phoneticPr fontId="4"/>
  </si>
  <si>
    <t>N-methylisobutylamine</t>
  </si>
  <si>
    <t>109-83-1</t>
    <phoneticPr fontId="4"/>
  </si>
  <si>
    <t>2-Methylaminoethanol</t>
  </si>
  <si>
    <t>N-メチルエチルアミン</t>
  </si>
  <si>
    <t>Methylethylamine</t>
  </si>
  <si>
    <t>109-81-9</t>
    <phoneticPr fontId="4"/>
  </si>
  <si>
    <t>2-aminoethylmethylamine</t>
  </si>
  <si>
    <t>1484-12-4</t>
    <phoneticPr fontId="4"/>
  </si>
  <si>
    <t>N-Methylcarbazole</t>
  </si>
  <si>
    <t>N-メチルカルバミル-2-クロルフェノール</t>
  </si>
  <si>
    <t>N-Methylcarbamyl-2-chlorophenol</t>
  </si>
  <si>
    <t>2.5%超</t>
    <phoneticPr fontId="4"/>
  </si>
  <si>
    <t>105-59-9</t>
    <phoneticPr fontId="4"/>
  </si>
  <si>
    <t>N-Methyldiethanolamine</t>
  </si>
  <si>
    <t>100-60-7</t>
    <phoneticPr fontId="4"/>
  </si>
  <si>
    <t>N-Methylcyclohexylamine</t>
  </si>
  <si>
    <t>7560-83-0</t>
    <phoneticPr fontId="4"/>
  </si>
  <si>
    <t>Methyl Dicyclohexylamine</t>
  </si>
  <si>
    <t>39680-90-5</t>
    <phoneticPr fontId="4"/>
  </si>
  <si>
    <t>Carbamodithioic acid, N-methyl-, ammonium salt (1:1)</t>
  </si>
  <si>
    <t>Ｎ‐メチルジチオカルバミン酸カリウム</t>
  </si>
  <si>
    <t>potassium n-methyldithiocarbamate</t>
  </si>
  <si>
    <t>N-メチルジチオカルバミン酸ナトリウム</t>
  </si>
  <si>
    <t>Metham sodium</t>
  </si>
  <si>
    <t>7396-58-9</t>
    <phoneticPr fontId="4"/>
  </si>
  <si>
    <t>DIDEC-1-YL(METHYL)AMINE</t>
  </si>
  <si>
    <t>109-01-3</t>
    <phoneticPr fontId="4"/>
  </si>
  <si>
    <t>1-Methyl piperazine</t>
  </si>
  <si>
    <t>626-67-5</t>
    <phoneticPr fontId="4"/>
  </si>
  <si>
    <t>N-Methylpiperidine</t>
  </si>
  <si>
    <t>120-94-5</t>
    <phoneticPr fontId="4"/>
  </si>
  <si>
    <t>Methylpyrrolidine</t>
  </si>
  <si>
    <t>110-68-9</t>
    <phoneticPr fontId="4"/>
  </si>
  <si>
    <t>N-methylbutylamine</t>
  </si>
  <si>
    <t>35161-70-7</t>
    <phoneticPr fontId="4"/>
  </si>
  <si>
    <t>N-Methyl hexylamine</t>
  </si>
  <si>
    <t>4318-37-0</t>
    <phoneticPr fontId="4"/>
  </si>
  <si>
    <t>Methyl homopiperazine</t>
  </si>
  <si>
    <t>109-02-4</t>
    <phoneticPr fontId="4"/>
  </si>
  <si>
    <t>4-methylmorpholine</t>
  </si>
  <si>
    <t>68187-29-1</t>
    <phoneticPr fontId="4"/>
  </si>
  <si>
    <t>Triethanolamine N-cocoyl-L-glutamate</t>
  </si>
  <si>
    <t>valeric acid</t>
  </si>
  <si>
    <t>539-82-2</t>
    <phoneticPr fontId="4"/>
  </si>
  <si>
    <t>Ethyl n-Valerate</t>
  </si>
  <si>
    <t>624-24-8</t>
    <phoneticPr fontId="4"/>
  </si>
  <si>
    <t>Methyl pentanoate</t>
  </si>
  <si>
    <t>butyric acid</t>
  </si>
  <si>
    <t>94131-36-9</t>
    <phoneticPr fontId="4"/>
  </si>
  <si>
    <t>Sodium 2(or 4)-dodecylbenzenesulphonate</t>
  </si>
  <si>
    <t>74220-10-3</t>
    <phoneticPr fontId="4"/>
  </si>
  <si>
    <t>dipotassium O,O'-(4,4'-diaminobiphenyl-3,3'-ylene)diglycollate</t>
  </si>
  <si>
    <t>O,O-tert-ブチルO-ドコシルモノペルオキシオキサレート</t>
  </si>
  <si>
    <t>O,O-tert-butyl O-docosyl monoperoxyoxalate</t>
  </si>
  <si>
    <t>52411-34-4</t>
    <phoneticPr fontId="4"/>
  </si>
  <si>
    <t>O,O-Ethylenebisoxydianiline</t>
  </si>
  <si>
    <t>298-06-6</t>
    <phoneticPr fontId="4"/>
  </si>
  <si>
    <t>O,O-Diethyl S-hydrogen phosphorodithioate</t>
  </si>
  <si>
    <t>o,p'-DDE</t>
  </si>
  <si>
    <t>o,p'-DDT</t>
  </si>
  <si>
    <t>O-3-tert-ブチルフェニル=クロロチオホルマート</t>
  </si>
  <si>
    <t>90459-51-1</t>
    <phoneticPr fontId="4"/>
  </si>
  <si>
    <t>90459-52-2</t>
    <phoneticPr fontId="4"/>
  </si>
  <si>
    <t>52080-60-1</t>
    <phoneticPr fontId="4"/>
  </si>
  <si>
    <t>374572-91-5</t>
    <phoneticPr fontId="4"/>
  </si>
  <si>
    <t>68515-84-4</t>
    <phoneticPr fontId="4"/>
  </si>
  <si>
    <t>90-04-0</t>
    <phoneticPr fontId="4"/>
  </si>
  <si>
    <t>o-Anisidine</t>
  </si>
  <si>
    <t>551-93-9</t>
    <phoneticPr fontId="4"/>
  </si>
  <si>
    <t>o-aminoacetophenone</t>
  </si>
  <si>
    <t>o-アミノアゾトルエン</t>
  </si>
  <si>
    <t>ortho-Aminoazotoluene</t>
  </si>
  <si>
    <t>2-aminophenol</t>
  </si>
  <si>
    <t>3882-73-3</t>
    <phoneticPr fontId="4"/>
  </si>
  <si>
    <t>Nickel O-isopropyldithiocarbonate</t>
  </si>
  <si>
    <t>65580-79-2</t>
    <phoneticPr fontId="4"/>
  </si>
  <si>
    <t>O-Ethyl O-(4-nitrophenyl) (R)-phenylphosphonothioate</t>
  </si>
  <si>
    <t>65580-80-5</t>
    <phoneticPr fontId="4"/>
  </si>
  <si>
    <t>O-Ethyl O-(4-nitrophenyl) (S)-phenylphosphonothioate</t>
  </si>
  <si>
    <t>30947-30-9</t>
    <phoneticPr fontId="4"/>
  </si>
  <si>
    <t>Nickel(2+) diethyl bis[[[3,5-bis(1,1-dimethylethyl)-4-hydroxyphenyl]methyl]phosphonate]</t>
  </si>
  <si>
    <t>624-86-2</t>
    <phoneticPr fontId="4"/>
  </si>
  <si>
    <t>O-Ethylhydroxylamine</t>
  </si>
  <si>
    <t>o-xylene</t>
  </si>
  <si>
    <t>o-Cresol</t>
  </si>
  <si>
    <t>2-chloroaniline</t>
  </si>
  <si>
    <t>2-Chlorostyrene</t>
  </si>
  <si>
    <t>2-Chlorotoluene</t>
  </si>
  <si>
    <t>1-Chloro-2-nitrobenzene</t>
  </si>
  <si>
    <t>2-chlorophenol</t>
  </si>
  <si>
    <t>ortho-Chlorobenzylidene malononitrile</t>
  </si>
  <si>
    <t>88-16-4</t>
    <phoneticPr fontId="4"/>
  </si>
  <si>
    <t>o-chlorobenzotrifluoride</t>
  </si>
  <si>
    <t>873-32-5</t>
    <phoneticPr fontId="4"/>
  </si>
  <si>
    <t>2-Chlorobenzonitrile</t>
  </si>
  <si>
    <t>o-ジアニシジン</t>
  </si>
  <si>
    <t>o-dianisidine</t>
  </si>
  <si>
    <t>o-ジアニシジン塩酸塩</t>
  </si>
  <si>
    <t>3,3'-Dimethoxybenzidine Dihydrochloride</t>
  </si>
  <si>
    <t>611-20-1</t>
    <phoneticPr fontId="4"/>
  </si>
  <si>
    <t>2-Cyanophenol</t>
  </si>
  <si>
    <t>17174-98-0</t>
    <phoneticPr fontId="4"/>
  </si>
  <si>
    <t>O-cyanobenzamide</t>
  </si>
  <si>
    <t>577-55-9</t>
    <phoneticPr fontId="4"/>
  </si>
  <si>
    <t>1,2‐Diisopropylbenzene</t>
  </si>
  <si>
    <t>135-01-3</t>
    <phoneticPr fontId="4"/>
  </si>
  <si>
    <t>o-Diethylbenzene</t>
  </si>
  <si>
    <t>o-dichlorobenzene</t>
  </si>
  <si>
    <t>o-ジニトロベンゼン</t>
  </si>
  <si>
    <t>91-14-5</t>
    <phoneticPr fontId="4"/>
  </si>
  <si>
    <t>o-Divinylbenzene</t>
  </si>
  <si>
    <t>527-84-4</t>
    <phoneticPr fontId="4"/>
  </si>
  <si>
    <t>o-Cymene</t>
  </si>
  <si>
    <t>o-ターフェニル</t>
  </si>
  <si>
    <t>5284-29-7</t>
    <phoneticPr fontId="4"/>
  </si>
  <si>
    <t>o‐Dodecylphenol</t>
  </si>
  <si>
    <t>ortho-Tolidine</t>
  </si>
  <si>
    <t>o-Tolidine dihydrofluoride</t>
  </si>
  <si>
    <t>ｏ-トリジンベースダイズ</t>
  </si>
  <si>
    <t>o-Tolidine dihydrochloride</t>
  </si>
  <si>
    <t>2285-12-3</t>
    <phoneticPr fontId="4"/>
  </si>
  <si>
    <t>alpha,alpha,alpha-trifluoro-o-tolyl isocyanate</t>
  </si>
  <si>
    <t>529-20-4</t>
    <phoneticPr fontId="4"/>
  </si>
  <si>
    <t>o-Tolualdehyde</t>
  </si>
  <si>
    <t>o-toluidine</t>
  </si>
  <si>
    <t>ortho-Toluidine hydrochloride</t>
  </si>
  <si>
    <t>933-88-0</t>
    <phoneticPr fontId="4"/>
  </si>
  <si>
    <t>2‐Methylbenzoic acid chloride</t>
  </si>
  <si>
    <t>384-22-5</t>
    <phoneticPr fontId="4"/>
  </si>
  <si>
    <t>2-Nitro-α,α,α-trifluorotoluene</t>
  </si>
  <si>
    <t>2-nitrotoluene</t>
  </si>
  <si>
    <t>51694-22-5</t>
    <phoneticPr fontId="4"/>
  </si>
  <si>
    <t>2-Nitrophenylselenocyanate</t>
  </si>
  <si>
    <t>2-Nitrophenol</t>
  </si>
  <si>
    <t>612-24-8</t>
    <phoneticPr fontId="4"/>
  </si>
  <si>
    <t>1-Nitro-2-cyanobenzene</t>
  </si>
  <si>
    <t>93894-07-6</t>
    <phoneticPr fontId="4"/>
  </si>
  <si>
    <t>Cadmium bis(o-nonylphenolate)</t>
  </si>
  <si>
    <t>1134-94-7</t>
    <phoneticPr fontId="4"/>
  </si>
  <si>
    <t>2-phenylthioaniline</t>
  </si>
  <si>
    <t>o-フェニルフェノールナトリウム塩</t>
  </si>
  <si>
    <t>Sodium 2-biphenylate</t>
  </si>
  <si>
    <t>613-73-0</t>
    <phoneticPr fontId="4"/>
  </si>
  <si>
    <t>O-phenylenediacetonitrile</t>
  </si>
  <si>
    <t>o-Phenylenediamine</t>
  </si>
  <si>
    <t>o-Phenylenediamine dihydrochloride</t>
  </si>
  <si>
    <t>74710-09-1</t>
    <phoneticPr fontId="4"/>
  </si>
  <si>
    <t>o-Phenylenediamine Sulfate</t>
  </si>
  <si>
    <t>13246-32-7</t>
    <phoneticPr fontId="4"/>
  </si>
  <si>
    <t>O-phenylenebis(dimethylarsine)</t>
  </si>
  <si>
    <t>94-70-2</t>
    <phoneticPr fontId="4"/>
  </si>
  <si>
    <t>2-Aminophenetole</t>
  </si>
  <si>
    <t>126857-68-9</t>
    <phoneticPr fontId="4"/>
  </si>
  <si>
    <t>Benzenesulfonic acid, 2-hydroxy-, lead(2+) salt (2:1)</t>
  </si>
  <si>
    <t>150-88-9</t>
    <phoneticPr fontId="4"/>
  </si>
  <si>
    <t>Zinc O-butyldithiocarbonate</t>
  </si>
  <si>
    <t>16744-98-2</t>
    <phoneticPr fontId="4"/>
  </si>
  <si>
    <t>2-Fluorophenyl isocyanate</t>
  </si>
  <si>
    <t>367-12-4</t>
    <phoneticPr fontId="4"/>
  </si>
  <si>
    <t>2-fluorophenol</t>
  </si>
  <si>
    <t>95-46-5</t>
    <phoneticPr fontId="4"/>
  </si>
  <si>
    <t>o-Bromotoluene</t>
  </si>
  <si>
    <t>95-56-7</t>
    <phoneticPr fontId="4"/>
  </si>
  <si>
    <t>o-Bromophenol</t>
  </si>
  <si>
    <t>2042-37-7</t>
    <phoneticPr fontId="4"/>
  </si>
  <si>
    <t>o-bromobenzonitrile</t>
  </si>
  <si>
    <t>30429-79-9</t>
    <phoneticPr fontId="4"/>
  </si>
  <si>
    <t>Zinc 2-Benzamidothiophenolate</t>
  </si>
  <si>
    <t>577-16-2</t>
    <phoneticPr fontId="4"/>
  </si>
  <si>
    <t>o-methylacetophenone</t>
  </si>
  <si>
    <t>578-58-5</t>
    <phoneticPr fontId="4"/>
  </si>
  <si>
    <t>o-Methylanisole</t>
  </si>
  <si>
    <t>611-15-4</t>
    <phoneticPr fontId="4"/>
  </si>
  <si>
    <t>o-methylstyrene</t>
  </si>
  <si>
    <t>137-06-4</t>
    <phoneticPr fontId="4"/>
  </si>
  <si>
    <t>o-Methylthiophenol</t>
  </si>
  <si>
    <t>O-メチルヒドロキシルアミン</t>
  </si>
  <si>
    <t>135-02-4</t>
    <phoneticPr fontId="4"/>
  </si>
  <si>
    <t>o-methoxybenzaldehyde</t>
  </si>
  <si>
    <t>18217-00-0</t>
    <phoneticPr fontId="4"/>
  </si>
  <si>
    <t>p‐(2‐Chloroethyl)anisole</t>
  </si>
  <si>
    <t>p-chlorobenzotrichloride</t>
  </si>
  <si>
    <t>29329-71-3</t>
    <phoneticPr fontId="4"/>
  </si>
  <si>
    <t>P,P'-(1-hydroxyethane-1,1-diyl)bis(phosphonic acid), sodium salt (1:?)</t>
  </si>
  <si>
    <t>p,p'-DDD</t>
  </si>
  <si>
    <t>DDD</t>
  </si>
  <si>
    <t>p,p'-DDE</t>
  </si>
  <si>
    <t>p,p'-DDT</t>
  </si>
  <si>
    <t>28839-13-6</t>
    <phoneticPr fontId="4"/>
  </si>
  <si>
    <t>p-menth-1-en-9-yl acetate</t>
  </si>
  <si>
    <t>T9002</t>
    <phoneticPr fontId="4"/>
  </si>
  <si>
    <t>PAH, Polycyclic aromatic hydrocarbons</t>
  </si>
  <si>
    <t>92129-09-4</t>
    <phoneticPr fontId="4"/>
  </si>
  <si>
    <t>97926-77-7</t>
    <phoneticPr fontId="4"/>
  </si>
  <si>
    <t>97926-78-8</t>
    <phoneticPr fontId="4"/>
  </si>
  <si>
    <t>97926-76-6</t>
    <phoneticPr fontId="4"/>
  </si>
  <si>
    <t>92045-71-1</t>
    <phoneticPr fontId="4"/>
  </si>
  <si>
    <t>92045-72-2</t>
    <phoneticPr fontId="4"/>
  </si>
  <si>
    <t>97553-43-0</t>
    <phoneticPr fontId="4"/>
  </si>
  <si>
    <t>PBB類(化合物群集約物質)</t>
  </si>
  <si>
    <t>PBB, Polybrominated biphenyls</t>
  </si>
  <si>
    <t>PBDE類(化合物群集約物質)</t>
  </si>
  <si>
    <t>PBDE, Polybrominated diphenyl ethers</t>
  </si>
  <si>
    <t>PBT類(化合物群集約物質)</t>
  </si>
  <si>
    <t>Polybrominated terphenyls (PBT)</t>
  </si>
  <si>
    <t>PCB</t>
  </si>
  <si>
    <t>polychlorinated biphenyls</t>
  </si>
  <si>
    <t>PCB 1242</t>
  </si>
  <si>
    <t>89000-29-3</t>
    <phoneticPr fontId="4"/>
  </si>
  <si>
    <t>PCB 1248, mixt. with PCB 1254</t>
  </si>
  <si>
    <t>PCB類(化合物群集約物質)</t>
  </si>
  <si>
    <t>PCB, Polychlorinated biphenyls</t>
  </si>
  <si>
    <t>T9006</t>
    <phoneticPr fontId="4"/>
  </si>
  <si>
    <t>PCT, Polychlorinated terphenyls</t>
  </si>
  <si>
    <t>68025-39-8</t>
    <phoneticPr fontId="4"/>
  </si>
  <si>
    <t>Pentaammonium hydrogen [[[ethylenebis[nitrilobis(methylene)]]tetrakis[phosphonato]](6-)-N,N',O,O'',O'''',O'''''']cobaltate(6-)</t>
  </si>
  <si>
    <t>68958-86-1</t>
    <phoneticPr fontId="4"/>
  </si>
  <si>
    <t>Pentaammonium hydrogen [[[ethylenebis[nitrilobis(methylene)]]tetrakis[phosphonato]](8-)]nickelate(6-)</t>
  </si>
  <si>
    <t>79817-89-3</t>
    <phoneticPr fontId="4"/>
  </si>
  <si>
    <t>68309-98-8</t>
    <phoneticPr fontId="4"/>
  </si>
  <si>
    <t>Pentapotassium hydrogen [[[ethylenebis[nitrilobis(methylene)]]tetrakis[phosphonato]](8-)]cadmate(6-)</t>
  </si>
  <si>
    <t>Cadmate(6-), [[[1,2-ethanediylbis[(nitrilo-.kappa.N)bis(methylene)]]tetrakis[phosphonato-.kappa.O]](8-)]-, pentapotassium hydrogen, (OC-6-21)-</t>
  </si>
  <si>
    <t>67924-23-6</t>
    <phoneticPr fontId="4"/>
  </si>
  <si>
    <t>Pentapotassium hydrogen [[[ethylenebis[nitrilobis(methylene)]]tetrakis[phosphonato]](8-)]cobaltate(6-)</t>
  </si>
  <si>
    <t>75284-36-5</t>
    <phoneticPr fontId="4"/>
  </si>
  <si>
    <t>79817-88-2</t>
    <phoneticPr fontId="4"/>
  </si>
  <si>
    <t>67969-67-9</t>
    <phoneticPr fontId="4"/>
  </si>
  <si>
    <t>Pentasodium hydrogen [[[ethylenebis[nitrilobis(methylene)]]tetrakis[phosphonato]](8-)-N,N',O,O'',O'''',O'''''']cobaltate(6-)</t>
  </si>
  <si>
    <t>99749-31-2</t>
    <phoneticPr fontId="4"/>
  </si>
  <si>
    <t>Perchloric acid, reaction products with lead oxide (pbo) and triethanolamine</t>
  </si>
  <si>
    <t>45298-90-6</t>
    <phoneticPr fontId="4"/>
  </si>
  <si>
    <t>85029-74-9</t>
    <phoneticPr fontId="4"/>
  </si>
  <si>
    <t>97862-97-0</t>
    <phoneticPr fontId="4"/>
  </si>
  <si>
    <t>100684-33-1</t>
    <phoneticPr fontId="4"/>
  </si>
  <si>
    <t>92045-77-7</t>
    <phoneticPr fontId="4"/>
  </si>
  <si>
    <t>67674-14-0</t>
    <phoneticPr fontId="4"/>
  </si>
  <si>
    <t>97862-98-1</t>
    <phoneticPr fontId="4"/>
  </si>
  <si>
    <t>68476-86-8</t>
    <phoneticPr fontId="4"/>
  </si>
  <si>
    <t>92045-80-2</t>
    <phoneticPr fontId="4"/>
  </si>
  <si>
    <t>68607-11-4</t>
    <phoneticPr fontId="4"/>
  </si>
  <si>
    <t>T9183</t>
    <phoneticPr fontId="4"/>
  </si>
  <si>
    <t>Perfluorobutane sulfonic acid (PFBS) and its salts</t>
  </si>
  <si>
    <t>T9007</t>
    <phoneticPr fontId="4"/>
  </si>
  <si>
    <t>PFC, Perfluorocarbons</t>
  </si>
  <si>
    <t>T9127</t>
    <phoneticPr fontId="4"/>
  </si>
  <si>
    <t>Perfluorohexane-1-sulphonic acid and its salts (PFHxS)</t>
  </si>
  <si>
    <t>T9008</t>
    <phoneticPr fontId="4"/>
  </si>
  <si>
    <t>PFOA, Perfluorooctanoic acids and its derivatives</t>
  </si>
  <si>
    <t>PFOS類(化合物群集約物質)</t>
  </si>
  <si>
    <t>PFOA, Perfluorooctane sulfonates and its derivatives</t>
  </si>
  <si>
    <t>13598-00-0</t>
    <phoneticPr fontId="4"/>
  </si>
  <si>
    <t>122070-78-4</t>
    <phoneticPr fontId="4"/>
  </si>
  <si>
    <t>74499-35-7</t>
    <phoneticPr fontId="4"/>
  </si>
  <si>
    <t>50319-14-7</t>
    <phoneticPr fontId="4"/>
  </si>
  <si>
    <t>122332-23-4</t>
    <phoneticPr fontId="4"/>
  </si>
  <si>
    <t>84988-93-2</t>
    <phoneticPr fontId="4"/>
  </si>
  <si>
    <t>14354-56-4</t>
    <phoneticPr fontId="4"/>
  </si>
  <si>
    <t>53404-67-4</t>
    <phoneticPr fontId="4"/>
  </si>
  <si>
    <t>53404-68-5</t>
    <phoneticPr fontId="4"/>
  </si>
  <si>
    <t>53404-69-6</t>
    <phoneticPr fontId="4"/>
  </si>
  <si>
    <t>5822-97-9</t>
    <phoneticPr fontId="4"/>
  </si>
  <si>
    <t>53404-70-9</t>
    <phoneticPr fontId="4"/>
  </si>
  <si>
    <t>26114-17-0</t>
    <phoneticPr fontId="4"/>
  </si>
  <si>
    <t>13864-38-5</t>
    <phoneticPr fontId="4"/>
  </si>
  <si>
    <t>210555-94-5</t>
    <phoneticPr fontId="4"/>
  </si>
  <si>
    <t>53807-64-0</t>
    <phoneticPr fontId="4"/>
  </si>
  <si>
    <t>220689-12-3</t>
    <phoneticPr fontId="4"/>
  </si>
  <si>
    <t>Phosphonium, tetrabutyl-, 1,1,2,2,3,3,4,4,4-nonafluoro-1-butanesulfonate (1:1)</t>
  </si>
  <si>
    <t>1000597-52-3</t>
    <phoneticPr fontId="4"/>
  </si>
  <si>
    <t>10101-56-1</t>
    <phoneticPr fontId="4"/>
  </si>
  <si>
    <t>93925-27-0</t>
    <phoneticPr fontId="4"/>
  </si>
  <si>
    <t>74499-44-8</t>
    <phoneticPr fontId="4"/>
  </si>
  <si>
    <t>Phosphoric acid, γ-ω-perfluoro-C8-16-alkyl esters, compds. with diethanolamine</t>
  </si>
  <si>
    <t>501953-51-1</t>
    <phoneticPr fontId="4"/>
  </si>
  <si>
    <t>20383-42-0</t>
    <phoneticPr fontId="4"/>
  </si>
  <si>
    <t>91783-10-7</t>
    <phoneticPr fontId="4"/>
  </si>
  <si>
    <t>Phosphorodithioic acid, mixed O,O-bis(bu and pentyl) esters, lead(2+) salt</t>
  </si>
  <si>
    <t>68515-47-9</t>
    <phoneticPr fontId="4"/>
  </si>
  <si>
    <t>phytostroegens (名称間違いあり)</t>
  </si>
  <si>
    <t>78690-68-3</t>
    <phoneticPr fontId="4"/>
  </si>
  <si>
    <t>121575-60-8</t>
    <phoneticPr fontId="4"/>
  </si>
  <si>
    <t>94114-13-3</t>
    <phoneticPr fontId="4"/>
  </si>
  <si>
    <t>90669-57-1</t>
    <phoneticPr fontId="4"/>
  </si>
  <si>
    <t>90669-58-2</t>
    <phoneticPr fontId="4"/>
  </si>
  <si>
    <t>90669-59-3</t>
    <phoneticPr fontId="4"/>
  </si>
  <si>
    <t>68187-57-5</t>
    <phoneticPr fontId="4"/>
  </si>
  <si>
    <t>68610-17-3</t>
    <phoneticPr fontId="4"/>
  </si>
  <si>
    <t>57028-96-3</t>
    <phoneticPr fontId="4"/>
  </si>
  <si>
    <t>91403-50-8</t>
    <phoneticPr fontId="4"/>
  </si>
  <si>
    <t>50974-47-5</t>
    <phoneticPr fontId="4"/>
  </si>
  <si>
    <t>61702-79-2</t>
    <phoneticPr fontId="4"/>
  </si>
  <si>
    <t>Poly(oxy-1,2-ethanediyl), .alpha.-sulfo-.omega.-(tridecyloxy)-, ammonium salt (1:1)</t>
  </si>
  <si>
    <t>68891-30-5</t>
    <phoneticPr fontId="4"/>
  </si>
  <si>
    <t>68649-53-6</t>
    <phoneticPr fontId="4"/>
  </si>
  <si>
    <t>Poly(oxy-1,2-ethanediyl), .alpha.-sulfo-.omega.-hydroxy-, C12-13-alkyl ethers, ammonium salts</t>
  </si>
  <si>
    <t>68037-05-8</t>
    <phoneticPr fontId="4"/>
  </si>
  <si>
    <t>Poly(oxy-1,2-ethanediyl), .alpha.-sulfo-.omega.-hydroxy-, C6-10-alkyl ethers, ammonium salts</t>
  </si>
  <si>
    <t>75422-21-8</t>
    <phoneticPr fontId="4"/>
  </si>
  <si>
    <t>Poly(oxy-1,2-ethanediyl), .alpha.-sulfo-.omega.-hydroxy-, C6-12-alkyl ethers, ammonium salts</t>
  </si>
  <si>
    <t>78330-26-4</t>
    <phoneticPr fontId="4"/>
  </si>
  <si>
    <t>Poly(oxy-1,2-ethanediyl), .alpha.-sulfo-.omega.-hydroxy-, C9-11-isoalkyl ethers, C10-rich, ammonium salts</t>
  </si>
  <si>
    <t>27942-26-3</t>
    <phoneticPr fontId="4"/>
  </si>
  <si>
    <t>67762-19-0</t>
    <phoneticPr fontId="4"/>
  </si>
  <si>
    <t>Poly(oxy-1,2-ethanediyl),alpha-sulfo-omega-hydroxy-, C10-16-alkyl ethers, ammonium salts</t>
  </si>
  <si>
    <t>87189-25-1</t>
    <phoneticPr fontId="4"/>
  </si>
  <si>
    <t>161045-59-6</t>
    <phoneticPr fontId="4"/>
  </si>
  <si>
    <t>Poly[[1,3-bis(3,3,4,4,5,5,6,6,7,7,8,8,9,9,10,10,10-heptadecafluorodecyl )-1,3:1,3-disiloxanediylidene]-1,3-</t>
  </si>
  <si>
    <t>1802181-67-4</t>
    <phoneticPr fontId="4"/>
  </si>
  <si>
    <t>Poly[iminocarbonimidoyliminocarbonimidoylimino-1,6-hexanediyl], hydrochloride</t>
  </si>
  <si>
    <t>866758-65-8</t>
    <phoneticPr fontId="4"/>
  </si>
  <si>
    <t>9051-57-4</t>
    <phoneticPr fontId="4"/>
  </si>
  <si>
    <t>73398-63-7</t>
    <phoneticPr fontId="4"/>
  </si>
  <si>
    <t>67906-12-1</t>
    <phoneticPr fontId="4"/>
  </si>
  <si>
    <t>63640-17-5</t>
    <phoneticPr fontId="4"/>
  </si>
  <si>
    <t>63640-18-6</t>
    <phoneticPr fontId="4"/>
  </si>
  <si>
    <t>12160-44-0</t>
    <phoneticPr fontId="4"/>
  </si>
  <si>
    <t>12372-45-1</t>
    <phoneticPr fontId="4"/>
  </si>
  <si>
    <t>72269-32-0</t>
    <phoneticPr fontId="4"/>
  </si>
  <si>
    <t>22330-18-3</t>
    <phoneticPr fontId="4"/>
  </si>
  <si>
    <t>104468-21-5</t>
    <phoneticPr fontId="4"/>
  </si>
  <si>
    <t>61597-96-4</t>
    <phoneticPr fontId="4"/>
  </si>
  <si>
    <t>90529-78-5</t>
    <phoneticPr fontId="4"/>
  </si>
  <si>
    <t>80-54-6</t>
    <phoneticPr fontId="4"/>
  </si>
  <si>
    <t>p-tert-Butyl-alpha-methylhydrocinnamaldehyde</t>
  </si>
  <si>
    <t>p-tert-ブチルトルエン</t>
  </si>
  <si>
    <t>p-tert-butyl toluene</t>
  </si>
  <si>
    <t>3101-60-8</t>
    <phoneticPr fontId="4"/>
  </si>
  <si>
    <t>p-tert-Butylphenyl glycidyl ether</t>
  </si>
  <si>
    <t>98-73-7</t>
    <phoneticPr fontId="4"/>
  </si>
  <si>
    <t>4-tert-butylbenzoic acid</t>
  </si>
  <si>
    <t>4167-05-9</t>
    <phoneticPr fontId="4"/>
  </si>
  <si>
    <t>cadmium 4-(1,1-dimethylethyl)benzoate</t>
  </si>
  <si>
    <t>67584-64-9</t>
    <phoneticPr fontId="4"/>
  </si>
  <si>
    <t>Diethanolamine, p-tert-butylbenzoate salt</t>
  </si>
  <si>
    <t>10196-68-6</t>
    <phoneticPr fontId="4"/>
  </si>
  <si>
    <t>4-(1,1-Dimethylethyl)-benzoic acid barium salt</t>
  </si>
  <si>
    <t>15484-80-7</t>
    <phoneticPr fontId="4"/>
  </si>
  <si>
    <t>p‐tert‐Butylbenzoic acid vinyl ester</t>
  </si>
  <si>
    <t>4980-54-5</t>
    <phoneticPr fontId="4"/>
  </si>
  <si>
    <t>Zinc p-tert-butyl benzoate</t>
  </si>
  <si>
    <t>p-tert-ブチル安息香酸鉛(Ⅱ)</t>
  </si>
  <si>
    <t>lead(II) 4-(1,1-dimethylethyl)benzoate</t>
  </si>
  <si>
    <t>2460-87-9</t>
    <phoneticPr fontId="4"/>
  </si>
  <si>
    <t>p-tert-Butoxyphenol</t>
  </si>
  <si>
    <t>68479-13-0</t>
    <phoneticPr fontId="4"/>
  </si>
  <si>
    <t>536-50-5</t>
    <phoneticPr fontId="4"/>
  </si>
  <si>
    <t>p-α-dimethylbenzyl alcohol</t>
  </si>
  <si>
    <t>p-Anisidine</t>
  </si>
  <si>
    <t>60-09-3</t>
    <phoneticPr fontId="4"/>
  </si>
  <si>
    <t>p-アミノアゾベンゼン</t>
  </si>
  <si>
    <t>4-Aminoazobenzene</t>
  </si>
  <si>
    <t>3544-25-0</t>
    <phoneticPr fontId="4"/>
  </si>
  <si>
    <t>4-Aminobenzyl cyanide</t>
  </si>
  <si>
    <t>98-50-0</t>
    <phoneticPr fontId="4"/>
  </si>
  <si>
    <t>4-Aminophenylarsonic Acid</t>
  </si>
  <si>
    <t>4-aminophenol</t>
  </si>
  <si>
    <t>4-Aminobenzoic acid</t>
  </si>
  <si>
    <t>3333-13-9</t>
    <phoneticPr fontId="4"/>
  </si>
  <si>
    <t>p-Allyltoluene</t>
  </si>
  <si>
    <t>127-85-5</t>
    <phoneticPr fontId="4"/>
  </si>
  <si>
    <t>Arsonic acid, (4-aminophenyl)-, monosodium salt</t>
  </si>
  <si>
    <t>645-13-6</t>
    <phoneticPr fontId="4"/>
  </si>
  <si>
    <t>p-Isopropylacetophenone</t>
  </si>
  <si>
    <t>536-60-7</t>
    <phoneticPr fontId="4"/>
  </si>
  <si>
    <t>p-Isopropylbenzyl alcohol</t>
  </si>
  <si>
    <t>36931-18-7</t>
    <phoneticPr fontId="4"/>
  </si>
  <si>
    <t>Benzoic acid, 4-(1-methylethyl)-, cadmium salt</t>
  </si>
  <si>
    <t>1195-32-0</t>
    <phoneticPr fontId="4"/>
  </si>
  <si>
    <t>p-Isopropenyltoluene</t>
  </si>
  <si>
    <t>589-16-2</t>
    <phoneticPr fontId="4"/>
  </si>
  <si>
    <t>p-Ethylaniline</t>
  </si>
  <si>
    <t>4748-78-1</t>
    <phoneticPr fontId="4"/>
  </si>
  <si>
    <t>4-Ethylbenzaldehyde</t>
  </si>
  <si>
    <t>10031-82-0</t>
    <phoneticPr fontId="4"/>
  </si>
  <si>
    <t>p-Ethoxybenzaldehyde</t>
  </si>
  <si>
    <t>p-xylene</t>
  </si>
  <si>
    <t>2186-24-5</t>
    <phoneticPr fontId="4"/>
  </si>
  <si>
    <t>p-Cresyl glycidyl ether</t>
  </si>
  <si>
    <t>p-Cresol</t>
  </si>
  <si>
    <t>68610-51-5</t>
    <phoneticPr fontId="4"/>
  </si>
  <si>
    <t>Phenol, 4-methyl-, reaction products with dicyclopentadiene and isobutylene</t>
  </si>
  <si>
    <t>15733-22-9</t>
    <phoneticPr fontId="4"/>
  </si>
  <si>
    <t>Sodium p-chloro-m-cresolate</t>
  </si>
  <si>
    <t>99-91-2</t>
    <phoneticPr fontId="4"/>
  </si>
  <si>
    <t>p-Chloroacetophenone</t>
  </si>
  <si>
    <t>4-chloroaniline</t>
  </si>
  <si>
    <t>1073-67-2</t>
    <phoneticPr fontId="4"/>
  </si>
  <si>
    <t>p-chlorostyrene</t>
  </si>
  <si>
    <t>p-クロロトルエン</t>
  </si>
  <si>
    <t>p-Chlorotoluene</t>
  </si>
  <si>
    <t>4-Chlorophenol</t>
  </si>
  <si>
    <t>98-56-6</t>
    <phoneticPr fontId="4"/>
  </si>
  <si>
    <t>p-chlorobenzotrifluoride</t>
  </si>
  <si>
    <t>623-03-0</t>
    <phoneticPr fontId="4"/>
  </si>
  <si>
    <t>4-Chlorobenzonitrile</t>
  </si>
  <si>
    <t>59-85-8</t>
    <phoneticPr fontId="4"/>
  </si>
  <si>
    <t>p-Chloromercuribenzoate</t>
  </si>
  <si>
    <t>767-00-0</t>
    <phoneticPr fontId="4"/>
  </si>
  <si>
    <t>4-hydroxybenzonitrile</t>
  </si>
  <si>
    <t>100-18-5</t>
    <phoneticPr fontId="4"/>
  </si>
  <si>
    <t>1,4-Di-iso-propylbenzene</t>
  </si>
  <si>
    <t>105-05-5</t>
    <phoneticPr fontId="4"/>
  </si>
  <si>
    <t>p-Diethylbenzene</t>
  </si>
  <si>
    <t>p-Dichlorobenzene</t>
  </si>
  <si>
    <t>p-ジニトロベンゼン</t>
  </si>
  <si>
    <t>1,4-Dinitrobenzene</t>
  </si>
  <si>
    <t>105-06-6</t>
    <phoneticPr fontId="4"/>
  </si>
  <si>
    <t>p-Divinylbenzene</t>
  </si>
  <si>
    <t>73688-85-4</t>
    <phoneticPr fontId="4"/>
  </si>
  <si>
    <t>4-Dimethylaminoazobenzene-4'-arsonic acid, hydrochloride</t>
  </si>
  <si>
    <t>99-87-6</t>
    <phoneticPr fontId="4"/>
  </si>
  <si>
    <t>p-Cymene</t>
  </si>
  <si>
    <t>92-94-4</t>
    <phoneticPr fontId="4"/>
  </si>
  <si>
    <t>p-terphenyl</t>
  </si>
  <si>
    <t>140-60-3</t>
    <phoneticPr fontId="4"/>
  </si>
  <si>
    <t>p-Decylbenzenesulphonic acid</t>
  </si>
  <si>
    <t>47377-16-2</t>
    <phoneticPr fontId="4"/>
  </si>
  <si>
    <t>4-Tetradecylbenzenesulphonic acid</t>
  </si>
  <si>
    <t>p-ドデシルフェノール</t>
  </si>
  <si>
    <t>p‐Dodecylphenol</t>
  </si>
  <si>
    <t>14564-74-0</t>
    <phoneticPr fontId="4"/>
  </si>
  <si>
    <t>Potassium 4-dodecylbenzenesulphonate</t>
  </si>
  <si>
    <t>87247-00-5</t>
    <phoneticPr fontId="4"/>
  </si>
  <si>
    <t>p-Tripropylenephenol</t>
  </si>
  <si>
    <t>1548-13-6</t>
    <phoneticPr fontId="4"/>
  </si>
  <si>
    <t>p-Trifluoromethylphenylisocyanate</t>
  </si>
  <si>
    <t>19158-51-1</t>
    <phoneticPr fontId="4"/>
  </si>
  <si>
    <t>P-toluenesulphonyl cyanide</t>
  </si>
  <si>
    <t>539-43-5</t>
    <phoneticPr fontId="4"/>
  </si>
  <si>
    <t>P-tolylmercury chloride</t>
  </si>
  <si>
    <t>104-87-0</t>
    <phoneticPr fontId="4"/>
  </si>
  <si>
    <t>p-Tolualdehyde</t>
  </si>
  <si>
    <t>para-Toluidine</t>
  </si>
  <si>
    <t>540-25-0</t>
    <phoneticPr fontId="4"/>
  </si>
  <si>
    <t>p-Toluidine, sulfate (1:1)</t>
  </si>
  <si>
    <t>540-23-8</t>
    <phoneticPr fontId="4"/>
  </si>
  <si>
    <t>p-Toluidine Hydrochloride</t>
  </si>
  <si>
    <t>94-08-6</t>
    <phoneticPr fontId="4"/>
  </si>
  <si>
    <t>Ethyl 4-methylbenzoate</t>
  </si>
  <si>
    <t>3969-54-8</t>
    <phoneticPr fontId="4"/>
  </si>
  <si>
    <t>p-Toluenearsonic acid</t>
  </si>
  <si>
    <t>104-15-4</t>
    <phoneticPr fontId="4"/>
  </si>
  <si>
    <t>p-Toluenesulfonic acid</t>
  </si>
  <si>
    <t>852246-51-6</t>
    <phoneticPr fontId="4"/>
  </si>
  <si>
    <t>4-({3-[cyano(2-methylphenyl)methylidene]thiophene-2(3H)-ylidene}aminooxylsufonyl)phenyl p-toluenesulfonate</t>
  </si>
  <si>
    <t>6661-54-7</t>
    <phoneticPr fontId="4"/>
  </si>
  <si>
    <t>Ethanol, 2-butoxy-, 4-methylbenzenesulfonate</t>
  </si>
  <si>
    <t>26447-09-6</t>
    <phoneticPr fontId="4"/>
  </si>
  <si>
    <t>Ammonium 4-methylbenzenesulfonat</t>
  </si>
  <si>
    <t>80-40-0</t>
    <phoneticPr fontId="4"/>
  </si>
  <si>
    <t>Ethyl p-toluenesulfonate</t>
  </si>
  <si>
    <t>p-トルエンスルホン酸ヒドラジド</t>
  </si>
  <si>
    <t>toluene-4-sulphonohydrazide</t>
  </si>
  <si>
    <t>80-48-8</t>
    <phoneticPr fontId="4"/>
  </si>
  <si>
    <t>Methyl 4-toluenesulphonate</t>
  </si>
  <si>
    <t>4-nitroanisole</t>
  </si>
  <si>
    <t>p-ニトロクロロベンゼン</t>
  </si>
  <si>
    <t>p-Nitrochlorobenzene</t>
  </si>
  <si>
    <t>4-Nitrotoluene</t>
  </si>
  <si>
    <t>555-21-5</t>
    <phoneticPr fontId="4"/>
  </si>
  <si>
    <t>p-nitrophenylacetonitrile</t>
  </si>
  <si>
    <t>4-Nitrophenol</t>
  </si>
  <si>
    <t>824-78-2</t>
    <phoneticPr fontId="4"/>
  </si>
  <si>
    <t>Phenol, p-nitro-, sodium salt</t>
  </si>
  <si>
    <t>p-ニトロベンジルホスホン酸ジエチル</t>
  </si>
  <si>
    <t>619-72-7</t>
    <phoneticPr fontId="4"/>
  </si>
  <si>
    <t>4-Nitrobenzonitrile</t>
  </si>
  <si>
    <t>622-75-3</t>
    <phoneticPr fontId="4"/>
  </si>
  <si>
    <t>P-phenylenediacetonitrile</t>
  </si>
  <si>
    <t>p-phenylenediamine</t>
  </si>
  <si>
    <t>p-フェニレンジアミン・テレフタル酸クロリド重縮合物</t>
  </si>
  <si>
    <t>Poly(p-phenylenediamine-co-terephthalolyl chloride)</t>
  </si>
  <si>
    <t>55972-71-9</t>
    <phoneticPr fontId="4"/>
  </si>
  <si>
    <t>p-Phenylenediamine hydrochloride</t>
  </si>
  <si>
    <t>p-Phenylenediamine dihydrochloride</t>
  </si>
  <si>
    <t>16245-77-5</t>
    <phoneticPr fontId="4"/>
  </si>
  <si>
    <t>p-Phenylenediamine Sulfate</t>
  </si>
  <si>
    <t>p-フェネチジン</t>
  </si>
  <si>
    <t>p-Phenetidine</t>
  </si>
  <si>
    <t>127-82-2</t>
    <phoneticPr fontId="4"/>
  </si>
  <si>
    <t>Zinc bis(4-hydroxybenzenesulphonate)</t>
  </si>
  <si>
    <t>1300-55-6</t>
    <phoneticPr fontId="4"/>
  </si>
  <si>
    <t>Zinc p-phenolsulfonate octahydrate</t>
  </si>
  <si>
    <t>825-91-2</t>
    <phoneticPr fontId="4"/>
  </si>
  <si>
    <t>Benzenesulfonic acid, 4-hydroxy-, lead(2+) salt (2:1)</t>
  </si>
  <si>
    <t>371-41-5</t>
    <phoneticPr fontId="4"/>
  </si>
  <si>
    <t>4-fluorophenol</t>
  </si>
  <si>
    <t>16532-79-9</t>
    <phoneticPr fontId="4"/>
  </si>
  <si>
    <t>p-bromobenzyl cyanide</t>
  </si>
  <si>
    <t>4-Bromophenol</t>
  </si>
  <si>
    <t>460-00-4</t>
    <phoneticPr fontId="4"/>
  </si>
  <si>
    <t>4-Bromofluorobenzene</t>
  </si>
  <si>
    <t>Quinone</t>
  </si>
  <si>
    <t>p-benzoquinone dioxime</t>
  </si>
  <si>
    <t>122-00-9</t>
    <phoneticPr fontId="4"/>
  </si>
  <si>
    <t>p-methylacetophenone</t>
  </si>
  <si>
    <t>104-93-8</t>
    <phoneticPr fontId="4"/>
  </si>
  <si>
    <t>p‐Methylanisole</t>
  </si>
  <si>
    <t>622-97-9</t>
    <phoneticPr fontId="4"/>
  </si>
  <si>
    <t>p-Methylstyrene</t>
  </si>
  <si>
    <t>104-09-6</t>
    <phoneticPr fontId="4"/>
  </si>
  <si>
    <t>4-Methylphenylacetaldehyde</t>
  </si>
  <si>
    <t>4498-99-1</t>
    <phoneticPr fontId="4"/>
  </si>
  <si>
    <t>P-Methylbenzyl Mercaptan</t>
  </si>
  <si>
    <t>7774-79-0</t>
    <phoneticPr fontId="4"/>
  </si>
  <si>
    <t>p-Methylbenzylacetone</t>
  </si>
  <si>
    <t>65405-67-6</t>
    <phoneticPr fontId="4"/>
  </si>
  <si>
    <t>P-Methoxy-Alpha-Methylcinnamaldehyde</t>
  </si>
  <si>
    <t>874-90-8</t>
    <phoneticPr fontId="4"/>
  </si>
  <si>
    <t>p-methoxybenzonitrile</t>
  </si>
  <si>
    <t>99-82-1</t>
    <phoneticPr fontId="4"/>
  </si>
  <si>
    <t>p-Menthane</t>
  </si>
  <si>
    <t>624-31-7</t>
    <phoneticPr fontId="4"/>
  </si>
  <si>
    <t>p-Iodotoluene</t>
  </si>
  <si>
    <t>100085-64-1</t>
    <phoneticPr fontId="4"/>
  </si>
  <si>
    <t>Quaternary ammonium compounds, [2-[[2-[(2-carboxyethyl)(2-hydroxyethyl)amino]ethyl]amino]-2-oxoethyl]coco alkyldimethyl, hydroxides, inner salts</t>
  </si>
  <si>
    <t>71011-26-2</t>
    <phoneticPr fontId="4"/>
  </si>
  <si>
    <t>Quaternary ammonium compounds, benzyl(hydrogenated tallow alkyl) dimethyl, salts with hectorite</t>
  </si>
  <si>
    <t>68334-33-8</t>
    <phoneticPr fontId="4"/>
  </si>
  <si>
    <t>Quaternary ammonium compounds, bis(hydrogenated tallow alkyl)dimethyl, acetates</t>
  </si>
  <si>
    <t>91080-93-2</t>
    <phoneticPr fontId="4"/>
  </si>
  <si>
    <t>Quaternary ammonium compounds, coco alkyltrimethyl, salts with pentachlorophenol</t>
  </si>
  <si>
    <t>71487-01-9</t>
    <phoneticPr fontId="4"/>
  </si>
  <si>
    <t>8030-78-2</t>
    <phoneticPr fontId="4"/>
  </si>
  <si>
    <t>116810-46-9</t>
    <phoneticPr fontId="4"/>
  </si>
  <si>
    <t>308074-50-2</t>
    <phoneticPr fontId="4"/>
  </si>
  <si>
    <t>1462414-59-0</t>
    <phoneticPr fontId="4"/>
  </si>
  <si>
    <t>Quinolinium, 1-(carboxymethyl)-4-[2-[4-[4-(2,2-diphenylethenyl)phenyl]-1,2,3,3a,4,8b-hexahydrocyclopent[b]indol-7-yl]ethenyl]-, 1,1,2,2,3,3,4,4,5,5,6,6,6-tridecafluoro-1-hexanesulfonate (1:1)</t>
  </si>
  <si>
    <t>88976-55-0</t>
    <phoneticPr fontId="4"/>
  </si>
  <si>
    <t>R,R-2-hydroxy-5-(1-hydroxy-2-(4-phenylbut-2-ylamino)ethyl)benzamide hydrogen 2,3-bis(benzoyloxy)succinate</t>
  </si>
  <si>
    <t>6851-36-1</t>
    <phoneticPr fontId="4"/>
  </si>
  <si>
    <t>DL-α,p-Dihydroxyphenylacetonitrile</t>
  </si>
  <si>
    <t>93965-35-6</t>
    <phoneticPr fontId="4"/>
  </si>
  <si>
    <t>Barium 3,3-diethoxy-2-hydroxypropyl phosphate</t>
  </si>
  <si>
    <t>68410-71-9</t>
    <phoneticPr fontId="4"/>
  </si>
  <si>
    <t>Raffinates (petroleum), catalytic reformer ethylene glycol-water countercurrent exts</t>
  </si>
  <si>
    <t>68425-35-4</t>
    <phoneticPr fontId="4"/>
  </si>
  <si>
    <t>97722-19-5</t>
    <phoneticPr fontId="4"/>
  </si>
  <si>
    <t>Raffinates (petroleum), steam-cracked C4 fraction cuprous ammonium acetate extn., C3-5 and C3-5 unsatd., butadiene-free</t>
  </si>
  <si>
    <t>raloxifene</t>
  </si>
  <si>
    <t>1303-22-6</t>
    <phoneticPr fontId="4"/>
  </si>
  <si>
    <t>894406-76-9</t>
    <phoneticPr fontId="4"/>
  </si>
  <si>
    <t>REL-(1R,2R,3R,4S,5S,7R,8R,9S,10R)-3,4,5,6,6,7-ヘキサクロロペンタシクロ[6.3.0.0(2,4).0(3,7).0(5,9)]ウンデカン-10-カルバルデヒド</t>
  </si>
  <si>
    <t>rel-(1R,2R,3R,4S,5S,7R,8R,9S,10R)-3,4,5,6,6,7-Hexachloropentacyclo[6.3.0.0(2,4).0(3,7).0(5,9)]undecane-10-carbaldehyde</t>
  </si>
  <si>
    <t>933-60-8</t>
    <phoneticPr fontId="4"/>
  </si>
  <si>
    <t>rel-(1R,2R,6S,7S)-Tricyclo[5.2.1.0(2,6)]deca-3,8-diene</t>
  </si>
  <si>
    <t>1755-01-7</t>
    <phoneticPr fontId="4"/>
  </si>
  <si>
    <t>rel-(1R,2S,6R,7S)-Tricyclo[5.2.1.0(2,6)]deca-3,8-diene</t>
  </si>
  <si>
    <t>56534-03-3</t>
    <phoneticPr fontId="4"/>
  </si>
  <si>
    <t>rel-(1R,4S,7S,8S,9S)-2,3,4,5,6,9-Hexachlorotricyclo[5.2.1.0(4,8)]deca-2,5-diene</t>
  </si>
  <si>
    <t>343934-05-4</t>
    <phoneticPr fontId="4"/>
  </si>
  <si>
    <t>rel-(2R,5R)-5-sec-Butyl-2-[(1R,2R)-2,4-dimethylcyclohex-3-en-1-yl]-5-methyl-1,3-dioxane</t>
  </si>
  <si>
    <t>343934-04-3</t>
    <phoneticPr fontId="4"/>
  </si>
  <si>
    <t>rel-(2S,5S)-5-sec-Butyl-2-[(1R,2R)-2,4-dimethylcyclohex-3-en-1-yl]-5-methyl-1,3-dioxane</t>
  </si>
  <si>
    <t>35438-84-7</t>
    <phoneticPr fontId="4"/>
  </si>
  <si>
    <t>rel-(3aR,4R,7aR)-4-Methyl-3a,4,7,7a-tetrahydroisobenzofuran-1,3-dione</t>
  </si>
  <si>
    <t>35438-81-4</t>
    <phoneticPr fontId="4"/>
  </si>
  <si>
    <t>rel-(3aR,4R,7aS)-4-Methyl-3a,4,7,7a-tetrahydroisobenzofuran-1,3-dione</t>
  </si>
  <si>
    <t>35438-82-5</t>
    <phoneticPr fontId="4"/>
  </si>
  <si>
    <t>rel-(3aR,4S,7aS)-4-Methyl-3a,4,7,7a-tetrahydroisobenzofuran-1,3-dione</t>
  </si>
  <si>
    <t>31477-60-8</t>
    <phoneticPr fontId="4"/>
  </si>
  <si>
    <t>rel-1-[2-[4-[(3R,4R)-3,4-dihydro-7-methoxy-2,2-dimethyl-3-phenyl-2H-1-benzopyran-4-yl]phenoxy]ethyl]pyrrolidine</t>
  </si>
  <si>
    <t>1694-82-2</t>
    <phoneticPr fontId="4"/>
  </si>
  <si>
    <t>cis-1,2,3,6-tetrahydro-4-methylphthalic anhydride</t>
  </si>
  <si>
    <t>93821-66-0</t>
    <phoneticPr fontId="4"/>
  </si>
  <si>
    <t>100684-37-5</t>
    <phoneticPr fontId="4"/>
  </si>
  <si>
    <t>91770-57-9</t>
    <phoneticPr fontId="4"/>
  </si>
  <si>
    <t>100684-38-6</t>
    <phoneticPr fontId="4"/>
  </si>
  <si>
    <t>68478-16-0</t>
    <phoneticPr fontId="4"/>
  </si>
  <si>
    <t>92061-86-4</t>
    <phoneticPr fontId="4"/>
  </si>
  <si>
    <t>90669-74-2</t>
    <phoneticPr fontId="4"/>
  </si>
  <si>
    <t>64741-95-3</t>
    <phoneticPr fontId="4"/>
  </si>
  <si>
    <t>92061-92-2</t>
    <phoneticPr fontId="4"/>
  </si>
  <si>
    <t>92061-93-3</t>
    <phoneticPr fontId="4"/>
  </si>
  <si>
    <t>92061-94-4</t>
    <phoneticPr fontId="4"/>
  </si>
  <si>
    <t>94114-46-2</t>
    <phoneticPr fontId="4"/>
  </si>
  <si>
    <t>68513-66-6</t>
    <phoneticPr fontId="4"/>
  </si>
  <si>
    <t>68333-22-2</t>
    <phoneticPr fontId="4"/>
  </si>
  <si>
    <t>68478-12-6</t>
    <phoneticPr fontId="4"/>
  </si>
  <si>
    <t>68478-15-9</t>
    <phoneticPr fontId="4"/>
  </si>
  <si>
    <t>92061-97-7</t>
    <phoneticPr fontId="4"/>
  </si>
  <si>
    <t>68478-13-7</t>
    <phoneticPr fontId="4"/>
  </si>
  <si>
    <t>68783-13-1</t>
    <phoneticPr fontId="4"/>
  </si>
  <si>
    <t>68512-61-8</t>
    <phoneticPr fontId="4"/>
  </si>
  <si>
    <t>68478-17-1</t>
    <phoneticPr fontId="4"/>
  </si>
  <si>
    <t>64741-75-9</t>
    <phoneticPr fontId="4"/>
  </si>
  <si>
    <t>64742-78-5</t>
    <phoneticPr fontId="4"/>
  </si>
  <si>
    <t>92062-00-5</t>
    <phoneticPr fontId="4"/>
  </si>
  <si>
    <t>68512-62-9</t>
    <phoneticPr fontId="4"/>
  </si>
  <si>
    <t>64742-90-1</t>
    <phoneticPr fontId="4"/>
  </si>
  <si>
    <t>93763-85-0</t>
    <phoneticPr fontId="4"/>
  </si>
  <si>
    <t>68513-69-9</t>
    <phoneticPr fontId="4"/>
  </si>
  <si>
    <t>102110-55-4</t>
    <phoneticPr fontId="4"/>
  </si>
  <si>
    <t>92062-04-9</t>
    <phoneticPr fontId="4"/>
  </si>
  <si>
    <t>90669-75-3</t>
    <phoneticPr fontId="4"/>
  </si>
  <si>
    <t>68955-36-2</t>
    <phoneticPr fontId="4"/>
  </si>
  <si>
    <t>64741-80-6</t>
    <phoneticPr fontId="4"/>
  </si>
  <si>
    <t>68607-30-7</t>
    <phoneticPr fontId="4"/>
  </si>
  <si>
    <t>90669-76-4</t>
    <phoneticPr fontId="4"/>
  </si>
  <si>
    <t>69029-77-2</t>
    <phoneticPr fontId="4"/>
  </si>
  <si>
    <t>102110-49-6</t>
    <phoneticPr fontId="4"/>
  </si>
  <si>
    <t>98219-64-8</t>
    <phoneticPr fontId="4"/>
  </si>
  <si>
    <t>100403-63-2</t>
    <phoneticPr fontId="4"/>
  </si>
  <si>
    <t>68956-81-0</t>
    <phoneticPr fontId="4"/>
  </si>
  <si>
    <t>73927-97-6</t>
    <phoneticPr fontId="4"/>
  </si>
  <si>
    <t>Tributyltin isooctylthioacetate</t>
  </si>
  <si>
    <t>55764-25-5</t>
    <phoneticPr fontId="4"/>
  </si>
  <si>
    <t>Thioacetic acid S‐(2‐methyl‐3‐furanyl) ester</t>
  </si>
  <si>
    <t>S-(4-メチルスルホニルオキシフェニル)-N-メチルチオカルバマート</t>
  </si>
  <si>
    <t>S-(4-Methylsulfonyloxyphenyl)-N-methylthiocarbamate</t>
  </si>
  <si>
    <t>6107-93-3</t>
    <phoneticPr fontId="4"/>
  </si>
  <si>
    <t>93891-78-2</t>
    <phoneticPr fontId="4"/>
  </si>
  <si>
    <t>sec-Octylphenol</t>
  </si>
  <si>
    <t>98735-06-9</t>
    <phoneticPr fontId="4"/>
  </si>
  <si>
    <t>Sodium sec-nonyl sulfate</t>
  </si>
  <si>
    <t>sec-ブチルアミン</t>
  </si>
  <si>
    <t>sec-Butylamine</t>
  </si>
  <si>
    <t>2679-87-0</t>
    <phoneticPr fontId="4"/>
  </si>
  <si>
    <t>sec-Butyl ethyl ether</t>
  </si>
  <si>
    <t>135-98-8</t>
    <phoneticPr fontId="4"/>
  </si>
  <si>
    <t>sec-Butylbenzene</t>
  </si>
  <si>
    <t>6795-87-5</t>
    <phoneticPr fontId="4"/>
  </si>
  <si>
    <t>sec‐Butylmethyl ether</t>
  </si>
  <si>
    <t>513-53-1</t>
    <phoneticPr fontId="4"/>
  </si>
  <si>
    <t>sec-Butyl mercaptan</t>
  </si>
  <si>
    <t>2719-52-0</t>
    <phoneticPr fontId="4"/>
  </si>
  <si>
    <t>sec-Amylbenzene</t>
  </si>
  <si>
    <t>12412-52-1</t>
    <phoneticPr fontId="4"/>
  </si>
  <si>
    <t>16923-87-8</t>
    <phoneticPr fontId="4"/>
  </si>
  <si>
    <t>100402-96-8</t>
    <phoneticPr fontId="4"/>
  </si>
  <si>
    <t>68611-46-1</t>
    <phoneticPr fontId="4"/>
  </si>
  <si>
    <t>102110-36-1</t>
    <phoneticPr fontId="4"/>
  </si>
  <si>
    <t>37321-15-6</t>
    <phoneticPr fontId="4"/>
  </si>
  <si>
    <t>102184-95-2</t>
    <phoneticPr fontId="4"/>
  </si>
  <si>
    <t>Siloxanes and Silicones, Me 3,3,3-trifluoropropyl, Me vinyl,hydroxy-terminated</t>
  </si>
  <si>
    <t>1167997-68-3</t>
    <phoneticPr fontId="4"/>
  </si>
  <si>
    <t>Silver adsorbed on silicon dioxide (as a nanomaterial in the form of a stable aggregate with primary particles in the nanoscale)</t>
  </si>
  <si>
    <t>130328-19-7</t>
    <phoneticPr fontId="4"/>
  </si>
  <si>
    <t>Aluminium sodium silicate-silver copper complex</t>
  </si>
  <si>
    <t>308069-39-8</t>
    <phoneticPr fontId="4"/>
  </si>
  <si>
    <t>265647-11-8</t>
    <phoneticPr fontId="4"/>
  </si>
  <si>
    <t>155925-27-2</t>
    <phoneticPr fontId="4"/>
  </si>
  <si>
    <t>130328-18-6</t>
    <phoneticPr fontId="4"/>
  </si>
  <si>
    <t>Aluminium sodium silicate-silver complex</t>
  </si>
  <si>
    <t>398477-47-9</t>
    <phoneticPr fontId="4"/>
  </si>
  <si>
    <t>90669-77-5</t>
    <phoneticPr fontId="4"/>
  </si>
  <si>
    <t>100684-49-9</t>
    <phoneticPr fontId="4"/>
  </si>
  <si>
    <t>90669-78-6</t>
    <phoneticPr fontId="4"/>
  </si>
  <si>
    <t>92062-09-4</t>
    <phoneticPr fontId="4"/>
  </si>
  <si>
    <t>92062-10-7</t>
    <phoneticPr fontId="4"/>
  </si>
  <si>
    <t>97863-04-2</t>
    <phoneticPr fontId="4"/>
  </si>
  <si>
    <t>97863-05-3</t>
    <phoneticPr fontId="4"/>
  </si>
  <si>
    <t>92062-11-8</t>
    <phoneticPr fontId="4"/>
  </si>
  <si>
    <t>97863-06-4</t>
    <phoneticPr fontId="4"/>
  </si>
  <si>
    <t>91081-66-2</t>
    <phoneticPr fontId="4"/>
  </si>
  <si>
    <t>102110-60-1</t>
    <phoneticPr fontId="4"/>
  </si>
  <si>
    <t>69029-91-0</t>
    <phoneticPr fontId="4"/>
  </si>
  <si>
    <t>69029-90-9</t>
    <phoneticPr fontId="4"/>
  </si>
  <si>
    <t>70514-23-7</t>
    <phoneticPr fontId="4"/>
  </si>
  <si>
    <t>91722-12-2</t>
    <phoneticPr fontId="4"/>
  </si>
  <si>
    <t>Slimes and Sludges, chlorine manuf. mercury cell brine treatment wastewater</t>
  </si>
  <si>
    <t>91081-69-5</t>
    <phoneticPr fontId="4"/>
  </si>
  <si>
    <t>102110-61-2</t>
    <phoneticPr fontId="4"/>
  </si>
  <si>
    <t>94551-87-8</t>
    <phoneticPr fontId="4"/>
  </si>
  <si>
    <t>92129-57-2</t>
    <phoneticPr fontId="4"/>
  </si>
  <si>
    <t>slimes and sludges, copper electrolytic refining, decopperised, nickel sulfate</t>
  </si>
  <si>
    <t>100995-81-1</t>
    <phoneticPr fontId="4"/>
  </si>
  <si>
    <t>67712-00-9</t>
    <phoneticPr fontId="4"/>
  </si>
  <si>
    <t>102110-62-3</t>
    <phoneticPr fontId="4"/>
  </si>
  <si>
    <t>70514-37-3</t>
    <phoneticPr fontId="4"/>
  </si>
  <si>
    <t>73507-67-2</t>
    <phoneticPr fontId="4"/>
  </si>
  <si>
    <t>73507-66-1</t>
    <phoneticPr fontId="4"/>
  </si>
  <si>
    <t>83249-69-8</t>
    <phoneticPr fontId="4"/>
  </si>
  <si>
    <t>7620-30-6</t>
    <phoneticPr fontId="4"/>
  </si>
  <si>
    <t>72403-33-9</t>
    <phoneticPr fontId="4"/>
  </si>
  <si>
    <t>100231-59-2</t>
    <phoneticPr fontId="4"/>
  </si>
  <si>
    <t>72403-32-8</t>
    <phoneticPr fontId="4"/>
  </si>
  <si>
    <t>83817-76-9</t>
    <phoneticPr fontId="4"/>
  </si>
  <si>
    <t>73195-17-2</t>
    <phoneticPr fontId="4"/>
  </si>
  <si>
    <t>38411-13-1</t>
    <phoneticPr fontId="4"/>
  </si>
  <si>
    <t>75752-30-6</t>
    <phoneticPr fontId="4"/>
  </si>
  <si>
    <t>55870-94-5</t>
    <phoneticPr fontId="4"/>
  </si>
  <si>
    <t>70236-44-1</t>
    <phoneticPr fontId="4"/>
  </si>
  <si>
    <t>71839-88-8</t>
    <phoneticPr fontId="4"/>
  </si>
  <si>
    <t>68966-98-3</t>
    <phoneticPr fontId="4"/>
  </si>
  <si>
    <t>81361-02-6</t>
    <phoneticPr fontId="4"/>
  </si>
  <si>
    <t>71566-26-2</t>
    <phoneticPr fontId="4"/>
  </si>
  <si>
    <t>71562-83-9</t>
    <phoneticPr fontId="4"/>
  </si>
  <si>
    <t>72403-31-7</t>
    <phoneticPr fontId="4"/>
  </si>
  <si>
    <t>70179-69-0</t>
    <phoneticPr fontId="4"/>
  </si>
  <si>
    <t>34664-47-6</t>
    <phoneticPr fontId="4"/>
  </si>
  <si>
    <t>72905-57-8</t>
    <phoneticPr fontId="4"/>
  </si>
  <si>
    <t>75214-67-4</t>
    <phoneticPr fontId="4"/>
  </si>
  <si>
    <t>71701-14-9</t>
    <phoneticPr fontId="4"/>
  </si>
  <si>
    <t>71566-39-7</t>
    <phoneticPr fontId="4"/>
  </si>
  <si>
    <t>83249-71-2</t>
    <phoneticPr fontId="4"/>
  </si>
  <si>
    <t>83803-65-0</t>
    <phoneticPr fontId="4"/>
  </si>
  <si>
    <t>70281-40-2</t>
    <phoneticPr fontId="4"/>
  </si>
  <si>
    <t>72403-34-0</t>
    <phoneticPr fontId="4"/>
  </si>
  <si>
    <t>24215-94-9</t>
    <phoneticPr fontId="4"/>
  </si>
  <si>
    <t>71735-52-9</t>
    <phoneticPr fontId="4"/>
  </si>
  <si>
    <t>58302-43-5</t>
    <phoneticPr fontId="4"/>
  </si>
  <si>
    <t>70247-76-6</t>
    <phoneticPr fontId="4"/>
  </si>
  <si>
    <t>71735-61-0</t>
    <phoneticPr fontId="4"/>
  </si>
  <si>
    <t>72391-09-4</t>
    <phoneticPr fontId="4"/>
  </si>
  <si>
    <t>83804-07-3</t>
    <phoneticPr fontId="4"/>
  </si>
  <si>
    <t>83817-79-2</t>
    <phoneticPr fontId="4"/>
  </si>
  <si>
    <t>83817-78-1</t>
    <phoneticPr fontId="4"/>
  </si>
  <si>
    <t>70236-43-0</t>
    <phoneticPr fontId="4"/>
  </si>
  <si>
    <t>73507-63-8</t>
    <phoneticPr fontId="4"/>
  </si>
  <si>
    <t>55870-93-4</t>
    <phoneticPr fontId="4"/>
  </si>
  <si>
    <t>70247-74-4</t>
    <phoneticPr fontId="4"/>
  </si>
  <si>
    <t>72102-52-4</t>
    <phoneticPr fontId="4"/>
  </si>
  <si>
    <t>85536-19-2</t>
    <phoneticPr fontId="4"/>
  </si>
  <si>
    <t>85536-17-0</t>
    <phoneticPr fontId="4"/>
  </si>
  <si>
    <t>85536-20-5</t>
    <phoneticPr fontId="4"/>
  </si>
  <si>
    <t>101316-80-7</t>
    <phoneticPr fontId="4"/>
  </si>
  <si>
    <t>101316-81-8</t>
    <phoneticPr fontId="4"/>
  </si>
  <si>
    <t>101316-82-9</t>
    <phoneticPr fontId="4"/>
  </si>
  <si>
    <t>92062-15-2</t>
    <phoneticPr fontId="4"/>
  </si>
  <si>
    <t>68512-78-7</t>
    <phoneticPr fontId="4"/>
  </si>
  <si>
    <t>93821-72-8</t>
    <phoneticPr fontId="4"/>
  </si>
  <si>
    <t>95046-47-2</t>
    <phoneticPr fontId="4"/>
  </si>
  <si>
    <t>91648-39-4</t>
    <phoneticPr fontId="4"/>
  </si>
  <si>
    <t>68511-18-2</t>
    <phoneticPr fontId="4"/>
  </si>
  <si>
    <t>60323-79-7</t>
    <phoneticPr fontId="4"/>
  </si>
  <si>
    <t>68647-70-1</t>
    <phoneticPr fontId="4"/>
  </si>
  <si>
    <t>70775-94-9</t>
    <phoneticPr fontId="4"/>
  </si>
  <si>
    <t>93686-14-7</t>
    <phoneticPr fontId="4"/>
  </si>
  <si>
    <t>910606-39-2</t>
    <phoneticPr fontId="4"/>
  </si>
  <si>
    <t>421555-73-9</t>
    <phoneticPr fontId="4"/>
  </si>
  <si>
    <t>Sulfonium, (thiodi-4,1-phenylene)bis[diphenyl-, salt with 1,1,2,2,3,3,4,4,5,5,6,6,6-tridecafluoro-1-hexanesulfonic</t>
  </si>
  <si>
    <t>911027-68-4</t>
    <phoneticPr fontId="4"/>
  </si>
  <si>
    <t>Sulfonium, [4-[(2-methyl-1-oxo-2-propen-1-yl)oxy]phenyl]diphenyl-, 1,1,2,2,3,3,4,4,5,5,6,6,6-tridecafluoro-1-hexanesulfonate (1:1)</t>
  </si>
  <si>
    <t>911027-69-5</t>
    <phoneticPr fontId="4"/>
  </si>
  <si>
    <t>Sulfonium, [4-[(2-methyl-1-oxo-2-propenyl)oxy]phenyl]diphenyl-, salt with 1,1,2,2,3,3,4,4,5,5,6,6,6-tridecafluoro-1-hexanesulfonic acid (1:1)</t>
  </si>
  <si>
    <t>341548-85-4</t>
    <phoneticPr fontId="4"/>
  </si>
  <si>
    <t>425670-70-8</t>
    <phoneticPr fontId="4"/>
  </si>
  <si>
    <t>Sulfonium, tris[4-(1,1-dimethylethyl)phenyl]-, salt with 1,1,2,2,3,3,4,4,5,5,6,6,6-tridecafluoro-1-hexanesulfonic</t>
  </si>
  <si>
    <t>99328-54-8</t>
    <phoneticPr fontId="4"/>
  </si>
  <si>
    <t>65492-00-4</t>
    <phoneticPr fontId="4"/>
  </si>
  <si>
    <t>90583-07-6</t>
    <phoneticPr fontId="4"/>
  </si>
  <si>
    <t>72162-32-4</t>
    <phoneticPr fontId="4"/>
  </si>
  <si>
    <t>Sulfuric acid, nickel salt (1:?), reaction products with sulfurized phenol calcium salt (2:1)</t>
  </si>
  <si>
    <t>68585-48-8</t>
    <phoneticPr fontId="4"/>
  </si>
  <si>
    <t>Sulfuric acid, nickel(2+) salt (1:1), reaction products with nickel and nickel oxide (NiO)</t>
  </si>
  <si>
    <t>S-アンモニウム=メタンチオスルホナート、アンモニウム=メタンスルフィナート及びアンモニウム=メタンスルホナートの混合物</t>
  </si>
  <si>
    <t>70987-78-9</t>
    <phoneticPr fontId="4"/>
  </si>
  <si>
    <t>(2S)-(+)-Glycidyl tosylate</t>
  </si>
  <si>
    <t>28434-00-6</t>
    <phoneticPr fontId="4"/>
  </si>
  <si>
    <t>S-Bioallethrin</t>
  </si>
  <si>
    <t>68478-21-7</t>
    <phoneticPr fontId="4"/>
  </si>
  <si>
    <t>Tail gas (petroleum), catalytic cracked clarified oil and thermal cracked vacuum residue fractionation reflux drum</t>
  </si>
  <si>
    <t>68307-98-2</t>
    <phoneticPr fontId="4"/>
  </si>
  <si>
    <t>Tail gas (petroleum), catalytic cracked distillate and catalytic cracked naphtha fractionation absorber</t>
  </si>
  <si>
    <t>68952-77-2</t>
    <phoneticPr fontId="4"/>
  </si>
  <si>
    <t>Tail gas (petroleum), catalytic cracked distillate and naphtha stabilizer</t>
  </si>
  <si>
    <t>68478-22-8</t>
    <phoneticPr fontId="4"/>
  </si>
  <si>
    <t>68478-25-1</t>
    <phoneticPr fontId="4"/>
  </si>
  <si>
    <t>68478-24-0</t>
    <phoneticPr fontId="4"/>
  </si>
  <si>
    <t>Tail gas (petroleum), catalytic cracker, catalytic reformer and hydrodesulfurizer combined fractionater</t>
  </si>
  <si>
    <t>68952-79-4</t>
    <phoneticPr fontId="4"/>
  </si>
  <si>
    <t>68307-99-3</t>
    <phoneticPr fontId="4"/>
  </si>
  <si>
    <t>68478-26-2</t>
    <phoneticPr fontId="4"/>
  </si>
  <si>
    <t>Tail gas (petroleum), catalytic reformed naphtha fractionation stabilizer</t>
  </si>
  <si>
    <t>68308-00-9</t>
    <phoneticPr fontId="4"/>
  </si>
  <si>
    <t>Tail gas (petroleum), catalytic reformed naphtha fractionation stabilizer, hydrogen sulfide-free</t>
  </si>
  <si>
    <t>68478-27-3</t>
    <phoneticPr fontId="4"/>
  </si>
  <si>
    <t>68478-28-4</t>
    <phoneticPr fontId="4"/>
  </si>
  <si>
    <t>68478-29-5</t>
    <phoneticPr fontId="4"/>
  </si>
  <si>
    <t>68308-01-0</t>
    <phoneticPr fontId="4"/>
  </si>
  <si>
    <t>68308-03-2</t>
    <phoneticPr fontId="4"/>
  </si>
  <si>
    <t>68308-04-3</t>
    <phoneticPr fontId="4"/>
  </si>
  <si>
    <t>68308-05-4</t>
    <phoneticPr fontId="4"/>
  </si>
  <si>
    <t>68308-06-5</t>
    <phoneticPr fontId="4"/>
  </si>
  <si>
    <t>Tail gas (petroleum), hydrodesulfurized distillate and hydrodesulfurized naphtha fractionator, acid-free</t>
  </si>
  <si>
    <t>68478-30-8</t>
    <phoneticPr fontId="4"/>
  </si>
  <si>
    <t>68308-07-6</t>
    <phoneticPr fontId="4"/>
  </si>
  <si>
    <t>Tail gas (petroleum), hydrodesulfurized vacuum gas oil stripper, hydrogen sulfide-free</t>
  </si>
  <si>
    <t>68308-08-7</t>
    <phoneticPr fontId="4"/>
  </si>
  <si>
    <t>68308-09-8</t>
    <phoneticPr fontId="4"/>
  </si>
  <si>
    <t>Tail gas (petroleum), light straight-run naphtha stabilizer, hydrogen sulfide-free</t>
  </si>
  <si>
    <t>68308-11-2</t>
    <phoneticPr fontId="4"/>
  </si>
  <si>
    <t>68478-32-0</t>
    <phoneticPr fontId="4"/>
  </si>
  <si>
    <t>68478-33-1</t>
    <phoneticPr fontId="4"/>
  </si>
  <si>
    <t>68308-10-1</t>
    <phoneticPr fontId="4"/>
  </si>
  <si>
    <t>Tail gas (petroleum), straight-run distillate hydrodesulfurizer, hydrogen sulfide-free</t>
  </si>
  <si>
    <t>68952-80-7</t>
    <phoneticPr fontId="4"/>
  </si>
  <si>
    <t>68952-82-9</t>
    <phoneticPr fontId="4"/>
  </si>
  <si>
    <t>Tail gas (petroleum), thermal cracked hydrocarbon fractionation stabilizer, petroleum coking</t>
  </si>
  <si>
    <t>68952-81-8</t>
    <phoneticPr fontId="4"/>
  </si>
  <si>
    <t>Tail gas (petroleum), thermal-cracked distillate, gas oil and naphtha absorber</t>
  </si>
  <si>
    <t>68308-12-3</t>
    <phoneticPr fontId="4"/>
  </si>
  <si>
    <t>Tail gas (petroleum), vacuum gas oil hydrodesulfurizer, hydrogen sulfide-free</t>
  </si>
  <si>
    <t>68478-34-2</t>
    <phoneticPr fontId="4"/>
  </si>
  <si>
    <t>84989-07-1</t>
    <phoneticPr fontId="4"/>
  </si>
  <si>
    <t>92062-22-1</t>
    <phoneticPr fontId="4"/>
  </si>
  <si>
    <t>94114-29-1</t>
    <phoneticPr fontId="4"/>
  </si>
  <si>
    <t>101316-86-3</t>
    <phoneticPr fontId="4"/>
  </si>
  <si>
    <t>92062-26-5</t>
    <phoneticPr fontId="4"/>
  </si>
  <si>
    <t>68555-24-8</t>
    <phoneticPr fontId="4"/>
  </si>
  <si>
    <t>68815-21-4</t>
    <phoneticPr fontId="4"/>
  </si>
  <si>
    <t>96690-55-0</t>
    <phoneticPr fontId="4"/>
  </si>
  <si>
    <t>84989-03-7</t>
    <phoneticPr fontId="4"/>
  </si>
  <si>
    <t>84989-04-8</t>
    <phoneticPr fontId="4"/>
  </si>
  <si>
    <t>84989-05-9</t>
    <phoneticPr fontId="4"/>
  </si>
  <si>
    <t>68477-23-6</t>
    <phoneticPr fontId="4"/>
  </si>
  <si>
    <t>84989-06-0</t>
    <phoneticPr fontId="4"/>
  </si>
  <si>
    <t>92062-27-6</t>
    <phoneticPr fontId="4"/>
  </si>
  <si>
    <t>92062-28-7</t>
    <phoneticPr fontId="4"/>
  </si>
  <si>
    <t>65996-84-1</t>
    <phoneticPr fontId="4"/>
  </si>
  <si>
    <t>92062-29-8</t>
    <phoneticPr fontId="4"/>
  </si>
  <si>
    <t>91082-52-9</t>
    <phoneticPr fontId="4"/>
  </si>
  <si>
    <t>92062-33-4</t>
    <phoneticPr fontId="4"/>
  </si>
  <si>
    <t>70321-67-4</t>
    <phoneticPr fontId="4"/>
  </si>
  <si>
    <t>91082-53-0</t>
    <phoneticPr fontId="4"/>
  </si>
  <si>
    <t>68513-87-1</t>
    <phoneticPr fontId="4"/>
  </si>
  <si>
    <t>101316-83-0</t>
    <phoneticPr fontId="4"/>
  </si>
  <si>
    <t>94114-40-6</t>
    <phoneticPr fontId="4"/>
  </si>
  <si>
    <t>65996-82-9</t>
    <phoneticPr fontId="4"/>
  </si>
  <si>
    <t>101316-87-4</t>
    <phoneticPr fontId="4"/>
  </si>
  <si>
    <t>101316-84-1</t>
    <phoneticPr fontId="4"/>
  </si>
  <si>
    <t>92062-20-9</t>
    <phoneticPr fontId="4"/>
  </si>
  <si>
    <t>68990-61-4</t>
    <phoneticPr fontId="4"/>
  </si>
  <si>
    <t>100684-51-3</t>
    <phoneticPr fontId="4"/>
  </si>
  <si>
    <t>101316-85-2</t>
    <phoneticPr fontId="4"/>
  </si>
  <si>
    <t>91082-50-7</t>
    <phoneticPr fontId="4"/>
  </si>
  <si>
    <t>tert-butyl (5S,6R,7R)-3-bromomethyl-5,8-dioxo-7-(2-(2-phenylacetamido)-5-thia-1-azabicyclo[4.2.0] oct-2-ene-2-carboxylate</t>
  </si>
  <si>
    <t>594-39-8</t>
    <phoneticPr fontId="4"/>
  </si>
  <si>
    <t>tert-Amylamine</t>
  </si>
  <si>
    <t>75-85-4</t>
    <phoneticPr fontId="4"/>
  </si>
  <si>
    <t>tert-Amyl Alcohol</t>
  </si>
  <si>
    <t>68860-54-8</t>
    <phoneticPr fontId="4"/>
  </si>
  <si>
    <t>1,1-dimethylpropyl 3,5,5-trimethylperoxyhexanoate</t>
  </si>
  <si>
    <t>2049-95-8</t>
    <phoneticPr fontId="4"/>
  </si>
  <si>
    <t>tert-Amylbenzene</t>
  </si>
  <si>
    <t>1679-09-0</t>
    <phoneticPr fontId="4"/>
  </si>
  <si>
    <t>tert-Amyl Mercaptan</t>
  </si>
  <si>
    <t>107-45-9</t>
    <phoneticPr fontId="4"/>
  </si>
  <si>
    <t>Butylamine, 1,1,3,3-tetramethyl-</t>
  </si>
  <si>
    <t>tert-オクチルフェノール</t>
  </si>
  <si>
    <t>(1,1,3,3-tetramethylbutyl)phenol</t>
  </si>
  <si>
    <t>84878-37-5</t>
    <phoneticPr fontId="4"/>
  </si>
  <si>
    <t>Cadmium tert-decanoate</t>
  </si>
  <si>
    <t>84195-99-3</t>
    <phoneticPr fontId="4"/>
  </si>
  <si>
    <t>Cobalt(2+) tert-decanoate</t>
  </si>
  <si>
    <t>84195-96-0</t>
    <phoneticPr fontId="4"/>
  </si>
  <si>
    <t>Manganese(II) tert-decanoate</t>
  </si>
  <si>
    <t>tert-ドデカンチオール</t>
  </si>
  <si>
    <t>tert-dodecanethiol</t>
  </si>
  <si>
    <t>31345-37-6</t>
    <phoneticPr fontId="4"/>
  </si>
  <si>
    <t>tert-Butyl(methoxy)phenol</t>
  </si>
  <si>
    <t>124655-09-0</t>
    <phoneticPr fontId="4"/>
  </si>
  <si>
    <t>tert-Butyl 2-[(4R,6S)-6-(hydroxymethyl)-2,2-dimethyl-1,3-dioxan-4-yl]acetate</t>
  </si>
  <si>
    <t>tert-ブチル-4-メトキシフェノール</t>
  </si>
  <si>
    <t>tert-Butyl-4-methoxyphenol</t>
  </si>
  <si>
    <t>3457-61-2</t>
    <phoneticPr fontId="4"/>
  </si>
  <si>
    <t>tert-Butyl-alpha-cumyl peroxide</t>
  </si>
  <si>
    <t>tert-ブチルアミン</t>
  </si>
  <si>
    <t>2-Amino-2-methylpropane</t>
  </si>
  <si>
    <t>tert-ブチルアルコール</t>
  </si>
  <si>
    <t>tert-Butyl Alcohol</t>
  </si>
  <si>
    <t>4262-43-5</t>
    <phoneticPr fontId="4"/>
  </si>
  <si>
    <t>tert-Butylarsine</t>
  </si>
  <si>
    <t>tert-Butyl glycidyl ether</t>
  </si>
  <si>
    <t>tert-ブチルヒドロパーオキサイド</t>
  </si>
  <si>
    <t>tert-butyl hydroperoxide</t>
  </si>
  <si>
    <t>926-02-3</t>
    <phoneticPr fontId="4"/>
  </si>
  <si>
    <t>tert‐Butyl vinyl ether</t>
  </si>
  <si>
    <t>27178-34-3</t>
    <phoneticPr fontId="4"/>
  </si>
  <si>
    <t>tert-Butylphenol</t>
  </si>
  <si>
    <t>98-06-6</t>
    <phoneticPr fontId="4"/>
  </si>
  <si>
    <t>tert-Butylbenzene</t>
  </si>
  <si>
    <t>75-66-1</t>
    <phoneticPr fontId="4"/>
  </si>
  <si>
    <t>tert-Butyl mercaptan</t>
  </si>
  <si>
    <t>994-05-8</t>
    <phoneticPr fontId="4"/>
  </si>
  <si>
    <t>tert‐Pentyl methyl ether</t>
  </si>
  <si>
    <t>90583-65-6</t>
    <phoneticPr fontId="4"/>
  </si>
  <si>
    <t>79102-62-8</t>
    <phoneticPr fontId="4"/>
  </si>
  <si>
    <t>14285-59-7</t>
    <phoneticPr fontId="4"/>
  </si>
  <si>
    <t>54295-90-8</t>
    <phoneticPr fontId="4"/>
  </si>
  <si>
    <t>25971-15-7</t>
    <phoneticPr fontId="4"/>
  </si>
  <si>
    <t>Tetrakis[(butane-2,3-dione dioximato)(1-)-N,N']bis(pyridine)dicobalt, (Co-Co), stereoisomer</t>
  </si>
  <si>
    <t>84145-31-3</t>
    <phoneticPr fontId="4"/>
  </si>
  <si>
    <t>84176-59-0</t>
    <phoneticPr fontId="4"/>
  </si>
  <si>
    <t>71861-27-3</t>
    <phoneticPr fontId="4"/>
  </si>
  <si>
    <t>Tetra-.mu.-chlorodichlorobis[2-[[(2,3-dihydroxypropoxy)hydroxyphosphinyl]oxy]triethylmethylammoniumato]tricadmium, stereoisomer</t>
  </si>
  <si>
    <t>21006-73-5</t>
    <phoneticPr fontId="4"/>
  </si>
  <si>
    <t>63588-33-0</t>
    <phoneticPr fontId="4"/>
  </si>
  <si>
    <t>15002-31-0</t>
    <phoneticPr fontId="4"/>
  </si>
  <si>
    <t>74196-12-6</t>
    <phoneticPr fontId="4"/>
  </si>
  <si>
    <t>93939-76-5</t>
    <phoneticPr fontId="4"/>
  </si>
  <si>
    <t>68000-01-1</t>
    <phoneticPr fontId="4"/>
  </si>
  <si>
    <t>68052-00-6</t>
    <phoneticPr fontId="4"/>
  </si>
  <si>
    <t>97280-68-7</t>
    <phoneticPr fontId="4"/>
  </si>
  <si>
    <t>68132-93-4</t>
    <phoneticPr fontId="4"/>
  </si>
  <si>
    <t>68555-65-7</t>
    <phoneticPr fontId="4"/>
  </si>
  <si>
    <t>(2E,6Z)-nona-2,6-dienyl acetate</t>
  </si>
  <si>
    <t>28069-72-9</t>
    <phoneticPr fontId="4"/>
  </si>
  <si>
    <t>(2E,6Z)-2,6-Nonadien-1-ol</t>
  </si>
  <si>
    <t>142-83-6</t>
    <phoneticPr fontId="4"/>
  </si>
  <si>
    <t>Trans,Trans-2,4-Hexadienal</t>
  </si>
  <si>
    <t>5194-51-4</t>
    <phoneticPr fontId="4"/>
  </si>
  <si>
    <t>Trans,trans-hexa-2,4-diene</t>
  </si>
  <si>
    <t>4313-03-5</t>
    <phoneticPr fontId="4"/>
  </si>
  <si>
    <t>Trans, Trans-2,4-Heptadienal</t>
  </si>
  <si>
    <t>trans-1,2-Dichloroethylene</t>
  </si>
  <si>
    <t>6876-23-9</t>
    <phoneticPr fontId="4"/>
  </si>
  <si>
    <t>trans-1,2-dimethylcyclohexane</t>
  </si>
  <si>
    <t>trans-1,3-Dichloropropene</t>
  </si>
  <si>
    <t>2004-70-8</t>
    <phoneticPr fontId="4"/>
  </si>
  <si>
    <t>trans-1,3-Pentadiene</t>
  </si>
  <si>
    <t>trans-1,4-Dichloro-2-butene</t>
  </si>
  <si>
    <t>2207-04-7</t>
    <phoneticPr fontId="4"/>
  </si>
  <si>
    <t>trans-1,4-dimethylcyclohexane</t>
  </si>
  <si>
    <t>25152-84-5</t>
    <phoneticPr fontId="4"/>
  </si>
  <si>
    <t>Trans-2,Trans-4-Decadienal</t>
  </si>
  <si>
    <t>trans-2-[(ジメチルアミノ)メチルイミノ]-5-[2-(5-ニトロ-2-フリル)-ビニル]-1,3,4-オキサジアゾール</t>
  </si>
  <si>
    <t>trans-2-[(Dimethylamino)methylimino]-5-[2-(5-nitro-2-furyl)-vinyl]-1,3,4-oxadiazole</t>
  </si>
  <si>
    <t>53448-07-0</t>
    <phoneticPr fontId="4"/>
  </si>
  <si>
    <t>Trans-2-Undecenal</t>
  </si>
  <si>
    <t>2548-87-0</t>
    <phoneticPr fontId="4"/>
  </si>
  <si>
    <t>Trans-2-Octenal</t>
  </si>
  <si>
    <t>13389-42-9</t>
    <phoneticPr fontId="4"/>
  </si>
  <si>
    <t>Trans-oct-2-ene</t>
  </si>
  <si>
    <t>3913-81-3</t>
    <phoneticPr fontId="4"/>
  </si>
  <si>
    <t>Trans-2-Decenal</t>
  </si>
  <si>
    <t>20407-84-5</t>
    <phoneticPr fontId="4"/>
  </si>
  <si>
    <t>Trans-2-Dodecenal</t>
  </si>
  <si>
    <t>18829-56-6</t>
    <phoneticPr fontId="4"/>
  </si>
  <si>
    <t>Trans-2-Nonenal</t>
  </si>
  <si>
    <t>31502-14-4</t>
    <phoneticPr fontId="4"/>
  </si>
  <si>
    <t>Trans-2-Nonenol</t>
  </si>
  <si>
    <t>624-64-6</t>
    <phoneticPr fontId="4"/>
  </si>
  <si>
    <t>2-Butene-trans</t>
  </si>
  <si>
    <t>6728-26-3</t>
    <phoneticPr fontId="4"/>
  </si>
  <si>
    <t>trans-2-Hexenal</t>
  </si>
  <si>
    <t>67746-30-9</t>
    <phoneticPr fontId="4"/>
  </si>
  <si>
    <t>Trans-2-Hexenal Diethyl Acetal</t>
  </si>
  <si>
    <t>68133-78-8</t>
    <phoneticPr fontId="4"/>
  </si>
  <si>
    <t>Trans-2-Hexenyl Phenylacetate</t>
  </si>
  <si>
    <t>928-95-0</t>
    <phoneticPr fontId="4"/>
  </si>
  <si>
    <t>trans-2-Hexen-1-ol</t>
  </si>
  <si>
    <t>4050-45-7</t>
    <phoneticPr fontId="4"/>
  </si>
  <si>
    <t>Trans-hex-2-ene</t>
  </si>
  <si>
    <t>18829-55-5</t>
    <phoneticPr fontId="4"/>
  </si>
  <si>
    <t>Trans-2-Heptenal</t>
  </si>
  <si>
    <t>14686-13-6</t>
    <phoneticPr fontId="4"/>
  </si>
  <si>
    <t>Trans-hept-2-ene</t>
  </si>
  <si>
    <t>646-04-8</t>
    <phoneticPr fontId="4"/>
  </si>
  <si>
    <t>Trans-pent-2-ene</t>
  </si>
  <si>
    <t>37526-88-8</t>
    <phoneticPr fontId="4"/>
  </si>
  <si>
    <t>Benzyl tiglate</t>
  </si>
  <si>
    <t>7443-52-9</t>
    <phoneticPr fontId="4"/>
  </si>
  <si>
    <t>Cyclohexanol, 2-methyl-, (1R,2R)-rel-</t>
  </si>
  <si>
    <t>14919-01-8</t>
    <phoneticPr fontId="4"/>
  </si>
  <si>
    <t>(E)-oct-3-ene</t>
  </si>
  <si>
    <t>14686-14-7</t>
    <phoneticPr fontId="4"/>
  </si>
  <si>
    <t>trans-3-Heptene</t>
  </si>
  <si>
    <t>16529-66-1</t>
    <phoneticPr fontId="4"/>
  </si>
  <si>
    <t>trans-3-Pentenonitrile</t>
  </si>
  <si>
    <t>65405-70-1</t>
    <phoneticPr fontId="4"/>
  </si>
  <si>
    <t>trans-4-Decen-1-al</t>
  </si>
  <si>
    <t>76649-16-6</t>
    <phoneticPr fontId="4"/>
  </si>
  <si>
    <t>Ethyl Trans-4-Decenoate</t>
  </si>
  <si>
    <t>trans-4-プロピルシクロヘキサンカルボン酸</t>
  </si>
  <si>
    <t>trans-4-Propylcyclohexanecarboxylic acid</t>
  </si>
  <si>
    <t>674-76-0</t>
    <phoneticPr fontId="4"/>
  </si>
  <si>
    <t>(E)-4-methylpent-2-ene</t>
  </si>
  <si>
    <t>4180-23-8</t>
    <phoneticPr fontId="4"/>
  </si>
  <si>
    <t>trans-Anethole</t>
  </si>
  <si>
    <t>3779-61-1</t>
    <phoneticPr fontId="4"/>
  </si>
  <si>
    <t>trans-β-ocimene</t>
  </si>
  <si>
    <t>873-66-5</t>
    <phoneticPr fontId="4"/>
  </si>
  <si>
    <t>Trans-beta-methylstyrene</t>
  </si>
  <si>
    <t>6876-12-6</t>
    <phoneticPr fontId="4"/>
  </si>
  <si>
    <t>trans-1-methyl-4-(1-methylvinyl)cyclohexene</t>
  </si>
  <si>
    <t>trans-crotonaldehyde</t>
  </si>
  <si>
    <t>13573-16-5</t>
    <phoneticPr fontId="4"/>
  </si>
  <si>
    <t>Chromate(1-), diaminetetrakis(thiocyanato-N)-, ammonium, (OC-6-11)-</t>
  </si>
  <si>
    <t>13573-17-6</t>
    <phoneticPr fontId="4"/>
  </si>
  <si>
    <t>Reinecke Salt Monohydrate</t>
  </si>
  <si>
    <t>493-02-7</t>
    <phoneticPr fontId="4"/>
  </si>
  <si>
    <t>trans-decahydronaphthalene</t>
  </si>
  <si>
    <t>14320-13-9</t>
    <phoneticPr fontId="4"/>
  </si>
  <si>
    <t>trans-tris(glycinato)Chromium(III)</t>
  </si>
  <si>
    <t>trans-nonachlor</t>
  </si>
  <si>
    <t>89-80-5</t>
    <phoneticPr fontId="4"/>
  </si>
  <si>
    <t>trans-Menthone</t>
  </si>
  <si>
    <t>10534-83-5</t>
    <phoneticPr fontId="4"/>
  </si>
  <si>
    <t>Cobalt(1+), tetraamminebis(nitrato-N)-, chloride</t>
  </si>
  <si>
    <t>20298-70-8</t>
    <phoneticPr fontId="4"/>
  </si>
  <si>
    <t>trans-2-tert-butylcyclohexyl acetate</t>
  </si>
  <si>
    <t>67968-65-4</t>
    <phoneticPr fontId="4"/>
  </si>
  <si>
    <t>68025-40-1</t>
    <phoneticPr fontId="4"/>
  </si>
  <si>
    <t>67968-22-3</t>
    <phoneticPr fontId="4"/>
  </si>
  <si>
    <t>67968-64-3</t>
    <phoneticPr fontId="4"/>
  </si>
  <si>
    <t>81741-28-8</t>
    <phoneticPr fontId="4"/>
  </si>
  <si>
    <t>10138-93-9</t>
    <phoneticPr fontId="4"/>
  </si>
  <si>
    <t>54272-29-6</t>
    <phoneticPr fontId="4"/>
  </si>
  <si>
    <t>62598-42-9</t>
    <phoneticPr fontId="4"/>
  </si>
  <si>
    <t>72932-56-0</t>
    <phoneticPr fontId="4"/>
  </si>
  <si>
    <t>12519-85-6</t>
    <phoneticPr fontId="4"/>
  </si>
  <si>
    <t>50696-78-1</t>
    <phoneticPr fontId="4"/>
  </si>
  <si>
    <t>12035-71-1</t>
    <phoneticPr fontId="4"/>
  </si>
  <si>
    <t>53433-12-8</t>
    <phoneticPr fontId="4"/>
  </si>
  <si>
    <t>Triphenyl(p,p,p-triphenylphosphine imidato-N)phosphorus(1+) tetracarbonylcobaltate(1-)</t>
  </si>
  <si>
    <t>63597-33-1</t>
    <phoneticPr fontId="4"/>
  </si>
  <si>
    <t>63597-34-2</t>
    <phoneticPr fontId="4"/>
  </si>
  <si>
    <t>68309-97-7</t>
    <phoneticPr fontId="4"/>
  </si>
  <si>
    <t>Tris(4,7-diphenyl-1,10-phenanthroline-N1,N10)nickel(2+) bis[tetrafluoroborate(1-)]</t>
  </si>
  <si>
    <t>38780-90-4</t>
    <phoneticPr fontId="4"/>
  </si>
  <si>
    <t>14874-24-9</t>
    <phoneticPr fontId="4"/>
  </si>
  <si>
    <t>13408-73-6</t>
    <phoneticPr fontId="4"/>
  </si>
  <si>
    <t>185701-89-7</t>
    <phoneticPr fontId="4"/>
  </si>
  <si>
    <t>Trisiloxane, 3,3'-(3,3,4,4,5,5,6,6,7,7,8,8-dodecafluoro-1,10-decanediyl)bis[3-[(dimethylsilyl)oxy]-1,1,5,5-tetramethyl-, reaction products with 4,4,5,5,6,6,7,7,8,8,9,9,10,10,11,11,11-heptadecafluoro-1-undecene</t>
  </si>
  <si>
    <t>72229-81-3</t>
    <phoneticPr fontId="4"/>
  </si>
  <si>
    <t>71243-96-4</t>
    <phoneticPr fontId="4"/>
  </si>
  <si>
    <t>79817-91-7</t>
    <phoneticPr fontId="4"/>
  </si>
  <si>
    <t>67968-66-5</t>
    <phoneticPr fontId="4"/>
  </si>
  <si>
    <t>68025-41-2</t>
    <phoneticPr fontId="4"/>
  </si>
  <si>
    <t>6255-07-8</t>
    <phoneticPr fontId="4"/>
  </si>
  <si>
    <t>118685-33-9</t>
    <phoneticPr fontId="4"/>
  </si>
  <si>
    <t>82556-12-5</t>
    <phoneticPr fontId="4"/>
  </si>
  <si>
    <t>85959-73-5</t>
    <phoneticPr fontId="4"/>
  </si>
  <si>
    <t>84204-70-6</t>
    <phoneticPr fontId="4"/>
  </si>
  <si>
    <t>83804-04-0</t>
    <phoneticPr fontId="4"/>
  </si>
  <si>
    <t>73324-01-3</t>
    <phoneticPr fontId="4"/>
  </si>
  <si>
    <t>79135-28-7</t>
    <phoneticPr fontId="4"/>
  </si>
  <si>
    <t>83733-22-6</t>
    <phoneticPr fontId="4"/>
  </si>
  <si>
    <t>6771-86-4</t>
    <phoneticPr fontId="4"/>
  </si>
  <si>
    <t>84057-73-8</t>
    <phoneticPr fontId="4"/>
  </si>
  <si>
    <t>74220-71-6</t>
    <phoneticPr fontId="4"/>
  </si>
  <si>
    <t>85117-20-0</t>
    <phoneticPr fontId="4"/>
  </si>
  <si>
    <t>Waste solids, cadmium-electrolysis, thallium-rich - Residue obtained in the electrolysis of cadmium, composed primarily of thallium chromate.  Other non-ferrous metals or metal compounds may also be present.</t>
  </si>
  <si>
    <t>92062-34-5</t>
    <phoneticPr fontId="4"/>
  </si>
  <si>
    <t>69012-21-1</t>
    <phoneticPr fontId="4"/>
  </si>
  <si>
    <t>1328-67-2</t>
    <phoneticPr fontId="4"/>
  </si>
  <si>
    <t>74665-01-3</t>
    <phoneticPr fontId="4"/>
  </si>
  <si>
    <t>85940-28-9</t>
    <phoneticPr fontId="4"/>
  </si>
  <si>
    <t>67859-51-2</t>
    <phoneticPr fontId="4"/>
  </si>
  <si>
    <t>99749-34-5</t>
    <phoneticPr fontId="4"/>
  </si>
  <si>
    <t>72968-34-4</t>
    <phoneticPr fontId="4"/>
  </si>
  <si>
    <t>α-(2-メチル-4-クロロフェノキシ)プロピオン酸</t>
  </si>
  <si>
    <t>(+-)-2-(4-chloro-2-methylphenoxy)propanoic acid</t>
  </si>
  <si>
    <t>9014-91-9</t>
    <phoneticPr fontId="4"/>
  </si>
  <si>
    <t>Onium salt or sodium salt of α- (alkyl (C10-16))-ω-(sulfoxy) poly [(oxyethylene) (or oxyethylene/oxy(methylethylene))] (the average number of repeating units is 1-4)</t>
  </si>
  <si>
    <t>128482-64-4</t>
    <phoneticPr fontId="4"/>
  </si>
  <si>
    <t>161075-02-1</t>
    <phoneticPr fontId="4"/>
  </si>
  <si>
    <t>Tetrafluoroethylene, oxidized, oligomers, reduced, decarboxylated</t>
  </si>
  <si>
    <t>51811-79-1</t>
    <phoneticPr fontId="4"/>
  </si>
  <si>
    <t>Poly(oxy-1,2-ethanediyl), .alpha.-(nonylphenyl)-.omega.-hydroxy-, phosphate</t>
  </si>
  <si>
    <t>25254-50-6</t>
    <phoneticPr fontId="4"/>
  </si>
  <si>
    <t>α,α',α''-Trimethyl-1,3,5-triazine-1,3,5(2H,4H,6H)-triethanol</t>
  </si>
  <si>
    <t>23063-36-7</t>
    <phoneticPr fontId="4"/>
  </si>
  <si>
    <t>α,α-Dichloro-p-xylene</t>
  </si>
  <si>
    <t>100-86-7</t>
    <phoneticPr fontId="4"/>
  </si>
  <si>
    <t>2-Methyl-1-phenyl-2-propanol</t>
  </si>
  <si>
    <t>3244-90-4</t>
    <phoneticPr fontId="4"/>
  </si>
  <si>
    <t>O,O,O',O'-tetrapropyl pyrophosphorothioate</t>
  </si>
  <si>
    <t>α-[1-[(アリルオキシ)メチル]-2-(ノニルフェノキシ)エチル]-ω-ヒドロキシポリ(n=1～100)(オキシエチレン)</t>
  </si>
  <si>
    <t>alpha-[1-[(Allyloxy)methyl]-2-(nonylphenoxy)ethyl]-omega-hydroxypoly(n=1-100)oxyethylene)</t>
  </si>
  <si>
    <t>α-2,3-エポキシプロポキシフェニル-ω-ヒドロポリ(n=1から7)(2-(2,3-エポキシプロポキシ)ベンジリデン-2,3-エポキシプロポキシフェニレン)</t>
  </si>
  <si>
    <t>68901-12-2</t>
    <phoneticPr fontId="4"/>
  </si>
  <si>
    <t>alpha-d-Glucopyranose, 1-(dihydrogen phosphate), lead salt</t>
  </si>
  <si>
    <t>517-23-7</t>
    <phoneticPr fontId="4"/>
  </si>
  <si>
    <t>3-Acetyl-dihydro-2(3H)-furanone</t>
  </si>
  <si>
    <t>α-アミノフェニル(又はα-フェニルイミノフェニル)-ω-ヒドロポリ(n=1から5)(メチレンフェニレンメチレンアミノフェニレン)</t>
  </si>
  <si>
    <t>alpha-aminophenyl(or alpha-phenyliminophenyl)-w-hydropoly(n=1-5)(methylenephenyleneaminophenylene</t>
  </si>
  <si>
    <t>53941-45-0</t>
    <phoneticPr fontId="4"/>
  </si>
  <si>
    <t>α-Phenylglycinonitrile hydrochloride</t>
  </si>
  <si>
    <t>alpha-Amylase</t>
  </si>
  <si>
    <t>7493-80-3</t>
    <phoneticPr fontId="4"/>
  </si>
  <si>
    <t>alpha-Amylcinnamyl Isovalerate</t>
  </si>
  <si>
    <t>9033-74-3</t>
    <phoneticPr fontId="4"/>
  </si>
  <si>
    <t>α-alkyl (C12-15)-ω-hydroxypoly(oxyethylene) (number average molecular weight less than 1,000)</t>
  </si>
  <si>
    <t>9033-76-5</t>
    <phoneticPr fontId="4"/>
  </si>
  <si>
    <t>9004-87-9</t>
    <phoneticPr fontId="4"/>
  </si>
  <si>
    <t>alpha-(isooctylphenyl)-omega-hydroxy-polyoxyethylene</t>
  </si>
  <si>
    <t>1010-74-8</t>
    <phoneticPr fontId="4"/>
  </si>
  <si>
    <t>alpha-Isopropyldecalin</t>
  </si>
  <si>
    <t>127-51-5</t>
    <phoneticPr fontId="4"/>
  </si>
  <si>
    <t>alpha-Isomethyl ionone</t>
  </si>
  <si>
    <t>79-69-6</t>
    <phoneticPr fontId="4"/>
  </si>
  <si>
    <t>alpha-Irone</t>
  </si>
  <si>
    <t>6753-98-6</t>
    <phoneticPr fontId="4"/>
  </si>
  <si>
    <t>alpha-Caryophyllene</t>
  </si>
  <si>
    <t>1901-38-8</t>
    <phoneticPr fontId="4"/>
  </si>
  <si>
    <t>alpha-Campholenol</t>
  </si>
  <si>
    <t>9004-07-3</t>
    <phoneticPr fontId="4"/>
  </si>
  <si>
    <t>α‐キモトリプシン</t>
  </si>
  <si>
    <t>Alpha-chlordane</t>
  </si>
  <si>
    <t>64312-68-1</t>
    <phoneticPr fontId="4"/>
  </si>
  <si>
    <t>alpha.-Cyano-3-phenoxybenzyl 2,2-dimethyl-3-(2-methyl-1-propenyl)cyclopropanecarboxylate</t>
  </si>
  <si>
    <t>α-シアノ-3-フェノキシベンジル=ビス(トリフルオロメチル)メチル=1-(3,4-イソプロピリデン)ブテン-1,4-ジカルボキシラート(CAS:103833-18-7)</t>
  </si>
  <si>
    <t>114128-58-4</t>
    <phoneticPr fontId="4"/>
  </si>
  <si>
    <t>114128-73-3</t>
    <phoneticPr fontId="4"/>
  </si>
  <si>
    <t>61826-76-4</t>
    <phoneticPr fontId="4"/>
  </si>
  <si>
    <t>(S)-α-hydroxy-3-phenoxy-benzeneacetonitrile</t>
  </si>
  <si>
    <t>2169-69-9</t>
    <phoneticPr fontId="4"/>
  </si>
  <si>
    <t>α-Cyano-trans-cinnamic acid ethyl ester</t>
  </si>
  <si>
    <t>1011-92-3</t>
    <phoneticPr fontId="4"/>
  </si>
  <si>
    <t>alpha-cyanocinnamic acid</t>
  </si>
  <si>
    <t>alpha-cypermethrin</t>
  </si>
  <si>
    <t>98-55-5</t>
    <phoneticPr fontId="4"/>
  </si>
  <si>
    <t>Alpha-Terpineol</t>
  </si>
  <si>
    <t>99-86-5</t>
    <phoneticPr fontId="4"/>
  </si>
  <si>
    <t>α-Terpinene</t>
  </si>
  <si>
    <t>alpha-Naphthylamine</t>
  </si>
  <si>
    <t>α-ニトロナフタレン</t>
  </si>
  <si>
    <t>alpha-nitronaphthalene</t>
  </si>
  <si>
    <t>515-69-5</t>
    <phoneticPr fontId="4"/>
  </si>
  <si>
    <t>alpha-Bisabolol</t>
  </si>
  <si>
    <t>308062-21-7</t>
    <phoneticPr fontId="4"/>
  </si>
  <si>
    <t>α-Hydro-ω-dodecanamide poly (oxyethane-1, 2-diyl)</t>
  </si>
  <si>
    <t>53862-89-8</t>
    <phoneticPr fontId="4"/>
  </si>
  <si>
    <t>Polymer of alpha-hydro-omega-hydroxypoly[oxy(methylethylene)] / polymethylenepolyphenylene isocyanate</t>
  </si>
  <si>
    <t>2110-78-3</t>
    <phoneticPr fontId="4"/>
  </si>
  <si>
    <t>Methyl 2-hydroxy-2-methylpropionate</t>
  </si>
  <si>
    <t>598-82-3</t>
    <phoneticPr fontId="4"/>
  </si>
  <si>
    <t>α-Hydroxypropionic acid</t>
  </si>
  <si>
    <t>80-56-8</t>
    <phoneticPr fontId="4"/>
  </si>
  <si>
    <t>alpha-Pinene</t>
  </si>
  <si>
    <t>1686-14-2</t>
    <phoneticPr fontId="4"/>
  </si>
  <si>
    <t>alpha-Pinene oxide</t>
  </si>
  <si>
    <t>5005-36-7</t>
    <phoneticPr fontId="4"/>
  </si>
  <si>
    <t>alpha-phenylpyridine-2-acetonitrile</t>
  </si>
  <si>
    <t>98-84-0</t>
    <phoneticPr fontId="4"/>
  </si>
  <si>
    <t>alpha-Phenylethylamine</t>
  </si>
  <si>
    <t>98-85-1</t>
    <phoneticPr fontId="4"/>
  </si>
  <si>
    <t>alpha-phenylethyl alcohol</t>
  </si>
  <si>
    <t>7492-44-6</t>
    <phoneticPr fontId="4"/>
  </si>
  <si>
    <t>alpha-Butylcinnamaldehyde</t>
  </si>
  <si>
    <t>3508-98-3</t>
    <phoneticPr fontId="4"/>
  </si>
  <si>
    <t>Benzeneacetonitrile, .alpha.-butyl-</t>
  </si>
  <si>
    <t>99-66-1</t>
    <phoneticPr fontId="4"/>
  </si>
  <si>
    <t>Valproic acid</t>
  </si>
  <si>
    <t>620-13-3</t>
    <phoneticPr fontId="4"/>
  </si>
  <si>
    <t>α‐Bromo‐m‐xylene</t>
  </si>
  <si>
    <t>89-92-9</t>
    <phoneticPr fontId="4"/>
  </si>
  <si>
    <t>α-bromo-o-xylene</t>
  </si>
  <si>
    <t>17201-43-3</t>
    <phoneticPr fontId="4"/>
  </si>
  <si>
    <t>alpha-bromo-p-toluonitrile</t>
  </si>
  <si>
    <t>23877-12-5</t>
    <phoneticPr fontId="4"/>
  </si>
  <si>
    <t>t-Butyl 2-bromo isobutyrate</t>
  </si>
  <si>
    <t>Ethyl 2-bromoisobutyrate</t>
  </si>
  <si>
    <t>7148-74-5</t>
    <phoneticPr fontId="4"/>
  </si>
  <si>
    <t>2-Bromopropionyl chloride</t>
  </si>
  <si>
    <t>5445-17-0</t>
    <phoneticPr fontId="4"/>
  </si>
  <si>
    <t>Methyl DL-2-bromopropionate</t>
  </si>
  <si>
    <t>5798-79-8</t>
    <phoneticPr fontId="4"/>
  </si>
  <si>
    <t>Bromobenzyl cyanide</t>
  </si>
  <si>
    <t>80-58-0</t>
    <phoneticPr fontId="4"/>
  </si>
  <si>
    <t>alpha-Bromobutyric acid</t>
  </si>
  <si>
    <t>3196-15-4</t>
    <phoneticPr fontId="4"/>
  </si>
  <si>
    <t>methyl 2-bromobutyrate</t>
  </si>
  <si>
    <t>alpha-BHC</t>
  </si>
  <si>
    <t>101-86-0</t>
    <phoneticPr fontId="4"/>
  </si>
  <si>
    <t>α-hexyl cinnamaldehyde</t>
  </si>
  <si>
    <t>63767-86-2</t>
    <phoneticPr fontId="4"/>
  </si>
  <si>
    <t>Cyclohexanemethanol, .alpha.-methyl-4-(1-methylethyl)-</t>
  </si>
  <si>
    <t>1679-47-6</t>
    <phoneticPr fontId="4"/>
  </si>
  <si>
    <t>alpha-methyl-gamma-butyrolactone</t>
  </si>
  <si>
    <t>101-39-3</t>
    <phoneticPr fontId="4"/>
  </si>
  <si>
    <t>Alpha-Methylcinnamaldehyde</t>
  </si>
  <si>
    <t>α-メチルスチレン</t>
  </si>
  <si>
    <t>α-Methylstyrene</t>
  </si>
  <si>
    <t>6362-80-7</t>
    <phoneticPr fontId="4"/>
  </si>
  <si>
    <t>α-methylstyrene dimer</t>
  </si>
  <si>
    <t>93-53-8</t>
    <phoneticPr fontId="4"/>
  </si>
  <si>
    <t>Benzeneacetaldehyde, alpha-methyl-</t>
  </si>
  <si>
    <t>127-41-3</t>
    <phoneticPr fontId="4"/>
  </si>
  <si>
    <t>alpha-Ionone</t>
  </si>
  <si>
    <t>463-40-1</t>
    <phoneticPr fontId="4"/>
  </si>
  <si>
    <t>alpha-linolenic acid</t>
  </si>
  <si>
    <t>β-グルコシダーゼ</t>
  </si>
  <si>
    <t>beta-Glucosidase</t>
  </si>
  <si>
    <t>Beta-chlordane</t>
  </si>
  <si>
    <t>6232-19-5</t>
    <phoneticPr fontId="4"/>
  </si>
  <si>
    <t>β-Cyano-L-alanine</t>
  </si>
  <si>
    <t>β-ナフチルアミン</t>
  </si>
  <si>
    <t>2-Naphthylamine</t>
  </si>
  <si>
    <t>2173-57-1</t>
    <phoneticPr fontId="4"/>
  </si>
  <si>
    <t>Naphthalene, 2-(2-methylpropoxy)-</t>
  </si>
  <si>
    <t>110-77-0</t>
    <phoneticPr fontId="4"/>
  </si>
  <si>
    <t>Ethyl 2-Hydroxyethyl Sulfide</t>
  </si>
  <si>
    <t>127-91-3</t>
    <phoneticPr fontId="4"/>
  </si>
  <si>
    <t>beta-Pinene</t>
  </si>
  <si>
    <t>60-12-8</t>
    <phoneticPr fontId="4"/>
  </si>
  <si>
    <t>β-Phenethyl alcohol</t>
  </si>
  <si>
    <t>β-ブチロラクトン</t>
  </si>
  <si>
    <t>beta-Butyrolactone</t>
  </si>
  <si>
    <t>β-プロピオラクトン</t>
  </si>
  <si>
    <t>beta-Propiolactone</t>
  </si>
  <si>
    <t>103-63-9</t>
    <phoneticPr fontId="4"/>
  </si>
  <si>
    <t>Phenethyl Bromide</t>
  </si>
  <si>
    <t>103-64-0</t>
    <phoneticPr fontId="4"/>
  </si>
  <si>
    <t>beta-bromostyrene</t>
  </si>
  <si>
    <t>β-BHC</t>
  </si>
  <si>
    <t>123-35-3</t>
    <phoneticPr fontId="4"/>
  </si>
  <si>
    <t>beta-myrcene</t>
  </si>
  <si>
    <t>637-50-3</t>
    <phoneticPr fontId="4"/>
  </si>
  <si>
    <t>beta-methylstyrene</t>
  </si>
  <si>
    <t>107-96-0</t>
    <phoneticPr fontId="4"/>
  </si>
  <si>
    <t>3-Mercaptopropanoic acid</t>
  </si>
  <si>
    <t>50448-95-8</t>
    <phoneticPr fontId="4"/>
  </si>
  <si>
    <t>2-Ethylhexyl β-mercaptopropionate</t>
  </si>
  <si>
    <t>79-77-6</t>
    <phoneticPr fontId="4"/>
  </si>
  <si>
    <t>beta-ionone</t>
  </si>
  <si>
    <t>68390-33-0</t>
    <phoneticPr fontId="4"/>
  </si>
  <si>
    <t>Alkyl iodides,C10-12,γ-ω-perfluoro</t>
  </si>
  <si>
    <t>68188-12-5</t>
    <phoneticPr fontId="4"/>
  </si>
  <si>
    <t>Alkyl iodides,C4-20,γ-ω-perfluoro</t>
  </si>
  <si>
    <t>10412-98-3</t>
    <phoneticPr fontId="4"/>
  </si>
  <si>
    <t>5-oxohexanonitrile</t>
  </si>
  <si>
    <t>24801-88-5</t>
    <phoneticPr fontId="4"/>
  </si>
  <si>
    <t>3-Isocyanatopropyltriethoxysilane</t>
  </si>
  <si>
    <t>104-67-6</t>
    <phoneticPr fontId="4"/>
  </si>
  <si>
    <t>gamma-Undecalactone</t>
  </si>
  <si>
    <t>104-50-7</t>
    <phoneticPr fontId="4"/>
  </si>
  <si>
    <t>gamma-octalactone</t>
  </si>
  <si>
    <t>56641-38-4</t>
    <phoneticPr fontId="4"/>
  </si>
  <si>
    <t>Gamma-chlordene</t>
  </si>
  <si>
    <t>gamma-Chlordane</t>
  </si>
  <si>
    <t>706-14-9</t>
    <phoneticPr fontId="4"/>
  </si>
  <si>
    <t>gamma-Decalactone</t>
  </si>
  <si>
    <t>99-85-4</t>
    <phoneticPr fontId="4"/>
  </si>
  <si>
    <t>1-methyl-4-(1-methylethyl)-1,4-Cyclohexadiene</t>
  </si>
  <si>
    <t>2305-05-7</t>
    <phoneticPr fontId="4"/>
  </si>
  <si>
    <t>γ-Dodecalactone</t>
  </si>
  <si>
    <t>104-61-0</t>
    <phoneticPr fontId="4"/>
  </si>
  <si>
    <t>gamma-Nonanolactone</t>
  </si>
  <si>
    <t>108-29-2</t>
    <phoneticPr fontId="4"/>
  </si>
  <si>
    <t>γ-Valerolactone</t>
  </si>
  <si>
    <t>γ-Butyrolactone</t>
  </si>
  <si>
    <t>γ-ヘキサクロロシクロヘキサン</t>
  </si>
  <si>
    <t>Lindane</t>
  </si>
  <si>
    <t>695-06-7</t>
    <phoneticPr fontId="4"/>
  </si>
  <si>
    <t>gamma-hexalactone</t>
  </si>
  <si>
    <t>105-21-5</t>
    <phoneticPr fontId="4"/>
  </si>
  <si>
    <t>4-heptanolide</t>
  </si>
  <si>
    <t>2530-85-0</t>
    <phoneticPr fontId="4"/>
  </si>
  <si>
    <t>Silane A-174</t>
  </si>
  <si>
    <t>7011-83-8</t>
    <phoneticPr fontId="4"/>
  </si>
  <si>
    <t>Methyl Gamma-Decalactone</t>
  </si>
  <si>
    <t>14814-09-6</t>
    <phoneticPr fontId="4"/>
  </si>
  <si>
    <t>gamma-Mercaptopropyl triethoxy silane</t>
  </si>
  <si>
    <t>4420-74-0</t>
    <phoneticPr fontId="4"/>
  </si>
  <si>
    <t>(3-Mercaptopropyl)trimethoxysilane</t>
  </si>
  <si>
    <t>106868-38-6</t>
    <phoneticPr fontId="4"/>
  </si>
  <si>
    <t>(Z,Z,Z)-6,9,12-Octadecatrienoic acid, potassium salt</t>
  </si>
  <si>
    <t>710-04-3</t>
    <phoneticPr fontId="4"/>
  </si>
  <si>
    <t>delta-Undecalactone</t>
  </si>
  <si>
    <t>705-86-2</t>
    <phoneticPr fontId="4"/>
  </si>
  <si>
    <t>delta-decalactone</t>
  </si>
  <si>
    <t>2721-22-4</t>
    <phoneticPr fontId="4"/>
  </si>
  <si>
    <t>δ-Tetradecalactone</t>
  </si>
  <si>
    <t>713-95-1</t>
    <phoneticPr fontId="4"/>
  </si>
  <si>
    <t>delta-Dodecalactone</t>
  </si>
  <si>
    <t>7370-92-5</t>
    <phoneticPr fontId="4"/>
  </si>
  <si>
    <t>Delta-Tridecalactone</t>
  </si>
  <si>
    <t>3301-94-8</t>
    <phoneticPr fontId="4"/>
  </si>
  <si>
    <t>5-n-Butyl-delta-valerolactone</t>
  </si>
  <si>
    <t>542-28-9</t>
    <phoneticPr fontId="4"/>
  </si>
  <si>
    <t>epsilon-Valerolactone</t>
  </si>
  <si>
    <t>delta-BHC</t>
  </si>
  <si>
    <t>823-22-3</t>
    <phoneticPr fontId="4"/>
  </si>
  <si>
    <t>delta-Hexalactone</t>
  </si>
  <si>
    <t>502-44-3</t>
    <phoneticPr fontId="4"/>
  </si>
  <si>
    <t>epsilon-Caprolactone</t>
  </si>
  <si>
    <t>6108-10-7</t>
    <phoneticPr fontId="4"/>
  </si>
  <si>
    <t>ε‐ヘキサクロロシクロヘキサン</t>
  </si>
  <si>
    <t>epsilon-Hexachlorocyclohexan</t>
  </si>
  <si>
    <t>12081-16-2</t>
    <phoneticPr fontId="4"/>
  </si>
  <si>
    <t>Di-mu-chlorotetrakis(eta2-ethylene)dirhodium</t>
  </si>
  <si>
    <t>ω-クロロアセトフェノン</t>
  </si>
  <si>
    <t>alpha-Chloroacetophenone</t>
  </si>
  <si>
    <t>cas-№</t>
    <phoneticPr fontId="4"/>
  </si>
  <si>
    <t>Substance name</t>
    <phoneticPr fontId="4"/>
  </si>
  <si>
    <r>
      <t xml:space="preserve">使用禁止
及び
含有率制限
</t>
    </r>
    <r>
      <rPr>
        <sz val="11"/>
        <color rgb="FFFF0000"/>
        <rFont val="ＭＳ Ｐゴシック"/>
        <family val="3"/>
        <charset val="128"/>
      </rPr>
      <t>使用禁止：含有量によらず原則使用禁止</t>
    </r>
    <r>
      <rPr>
        <sz val="11"/>
        <rFont val="ＭＳ Ｐゴシック"/>
        <family val="3"/>
        <charset val="128"/>
      </rPr>
      <t xml:space="preserve">
</t>
    </r>
    <r>
      <rPr>
        <sz val="11"/>
        <color rgb="FF0000FF"/>
        <rFont val="ＭＳ Ｐゴシック"/>
        <family val="3"/>
        <charset val="128"/>
      </rPr>
      <t>○%超：記載%を超えて含有する場合法令対応が必要</t>
    </r>
    <r>
      <rPr>
        <sz val="11"/>
        <rFont val="ＭＳ Ｐゴシック"/>
        <family val="3"/>
        <charset val="128"/>
      </rPr>
      <t xml:space="preserve">
空白：制限なし</t>
    </r>
    <rPh sb="36" eb="37">
      <t>コ</t>
    </rPh>
    <rPh sb="42" eb="43">
      <t>コ</t>
    </rPh>
    <phoneticPr fontId="4"/>
  </si>
  <si>
    <t>特定化学物質
障害予防規則</t>
    <phoneticPr fontId="4"/>
  </si>
  <si>
    <t>強い変異原性が
認められた化学物質</t>
    <phoneticPr fontId="4"/>
  </si>
  <si>
    <t>裾切値</t>
    <phoneticPr fontId="4"/>
  </si>
  <si>
    <t>7439-93-2</t>
    <phoneticPr fontId="4"/>
  </si>
  <si>
    <t>7440-41-7</t>
    <phoneticPr fontId="4"/>
  </si>
  <si>
    <t>ベリリウム</t>
    <phoneticPr fontId="4"/>
  </si>
  <si>
    <t xml:space="preserve">7440-23-5 </t>
    <phoneticPr fontId="4"/>
  </si>
  <si>
    <t>7439-95-4</t>
    <phoneticPr fontId="4"/>
  </si>
  <si>
    <t>7429-90-5</t>
    <phoneticPr fontId="4"/>
  </si>
  <si>
    <t>Aluminium</t>
    <phoneticPr fontId="4"/>
  </si>
  <si>
    <t>7440-21-3</t>
    <phoneticPr fontId="4"/>
  </si>
  <si>
    <t>カリウム</t>
    <phoneticPr fontId="4"/>
  </si>
  <si>
    <t>7440-70-2</t>
    <phoneticPr fontId="4"/>
  </si>
  <si>
    <t>7440-20-2</t>
    <phoneticPr fontId="4"/>
  </si>
  <si>
    <t>7440-32-6</t>
    <phoneticPr fontId="4"/>
  </si>
  <si>
    <t>7440-47-3</t>
    <phoneticPr fontId="4"/>
  </si>
  <si>
    <t>7439-96-5</t>
    <phoneticPr fontId="4"/>
  </si>
  <si>
    <t>1%超</t>
    <phoneticPr fontId="4"/>
  </si>
  <si>
    <t>7439-89-6</t>
    <phoneticPr fontId="4"/>
  </si>
  <si>
    <t>7440-48-4</t>
    <phoneticPr fontId="4"/>
  </si>
  <si>
    <t>7440-02-0</t>
    <phoneticPr fontId="4"/>
  </si>
  <si>
    <t>●</t>
    <phoneticPr fontId="4"/>
  </si>
  <si>
    <t>7440-50-8</t>
    <phoneticPr fontId="4"/>
  </si>
  <si>
    <t>7440-66-6</t>
    <phoneticPr fontId="4"/>
  </si>
  <si>
    <t>亜鉛</t>
    <phoneticPr fontId="4"/>
  </si>
  <si>
    <t>7440-55-3</t>
    <phoneticPr fontId="4"/>
  </si>
  <si>
    <t>7440-56-4</t>
    <phoneticPr fontId="4"/>
  </si>
  <si>
    <t>ゲルマニウム</t>
    <phoneticPr fontId="4"/>
  </si>
  <si>
    <t>7440-38-2</t>
    <phoneticPr fontId="4"/>
  </si>
  <si>
    <t>ヒ素</t>
    <phoneticPr fontId="4"/>
  </si>
  <si>
    <t>7440-17-7</t>
    <phoneticPr fontId="4"/>
  </si>
  <si>
    <t>7440-24-6</t>
    <phoneticPr fontId="4"/>
  </si>
  <si>
    <t>7440-65-5</t>
    <phoneticPr fontId="4"/>
  </si>
  <si>
    <t>イットリウム</t>
    <phoneticPr fontId="4"/>
  </si>
  <si>
    <t>7440-67-7</t>
    <phoneticPr fontId="4"/>
  </si>
  <si>
    <t>ジルコニウム</t>
    <phoneticPr fontId="4"/>
  </si>
  <si>
    <t>7440-03-1</t>
    <phoneticPr fontId="4"/>
  </si>
  <si>
    <t>ニオブ</t>
    <phoneticPr fontId="4"/>
  </si>
  <si>
    <t>7440-26-8</t>
    <phoneticPr fontId="4"/>
  </si>
  <si>
    <t>Tc</t>
    <phoneticPr fontId="4"/>
  </si>
  <si>
    <t>7440-18-8</t>
    <phoneticPr fontId="4"/>
  </si>
  <si>
    <t>7440-05-3</t>
    <phoneticPr fontId="4"/>
  </si>
  <si>
    <t>7440-22-4</t>
    <phoneticPr fontId="4"/>
  </si>
  <si>
    <t>銀</t>
    <phoneticPr fontId="4"/>
  </si>
  <si>
    <t>カドミウム</t>
    <phoneticPr fontId="4"/>
  </si>
  <si>
    <t>7440-31-5</t>
    <phoneticPr fontId="4"/>
  </si>
  <si>
    <t>スズ</t>
    <phoneticPr fontId="4"/>
  </si>
  <si>
    <t>7440-36-0</t>
    <phoneticPr fontId="4"/>
  </si>
  <si>
    <t>7440-46-2</t>
    <phoneticPr fontId="4"/>
  </si>
  <si>
    <t>7440-39-3</t>
    <phoneticPr fontId="4"/>
  </si>
  <si>
    <t>7440-58-6</t>
    <phoneticPr fontId="4"/>
  </si>
  <si>
    <t>7440-25-7</t>
    <phoneticPr fontId="4"/>
  </si>
  <si>
    <t>7440-15-5</t>
    <phoneticPr fontId="4"/>
  </si>
  <si>
    <t>7440-04-2</t>
    <phoneticPr fontId="4"/>
  </si>
  <si>
    <t>7440-06-4</t>
    <phoneticPr fontId="4"/>
  </si>
  <si>
    <t>7440-28-0</t>
    <phoneticPr fontId="4"/>
  </si>
  <si>
    <t>7439-92-1</t>
    <phoneticPr fontId="4"/>
  </si>
  <si>
    <t>●</t>
    <phoneticPr fontId="4"/>
  </si>
  <si>
    <t>●</t>
    <phoneticPr fontId="4"/>
  </si>
  <si>
    <t>ビスマス</t>
    <phoneticPr fontId="4"/>
  </si>
  <si>
    <t>7440-08-6</t>
    <phoneticPr fontId="4"/>
  </si>
  <si>
    <t>ポロニウム</t>
    <phoneticPr fontId="4"/>
  </si>
  <si>
    <t>7440-14-4</t>
    <phoneticPr fontId="4"/>
  </si>
  <si>
    <t>ラジウム</t>
    <phoneticPr fontId="4"/>
  </si>
  <si>
    <t>炭素数が14以上(中鎖，長鎖)</t>
    <phoneticPr fontId="4"/>
  </si>
  <si>
    <t>塩素化パラフィン(20-70％塩素化物)</t>
    <phoneticPr fontId="4"/>
  </si>
  <si>
    <t>T0620</t>
    <phoneticPr fontId="4"/>
  </si>
  <si>
    <t>クロロアルカン類，クロロパラフィン類</t>
    <phoneticPr fontId="4"/>
  </si>
  <si>
    <t>61788-76-9</t>
    <phoneticPr fontId="4"/>
  </si>
  <si>
    <t>適用除外となる条件</t>
    <phoneticPr fontId="4"/>
  </si>
  <si>
    <r>
      <t>本リストに該当する化学物質のうち，炭素数によって適用除外となる条件を</t>
    </r>
    <r>
      <rPr>
        <sz val="11"/>
        <rFont val="ＭＳ Ｐゴシック"/>
        <family val="3"/>
        <charset val="128"/>
      </rPr>
      <t>下表に定める。</t>
    </r>
    <rPh sb="34" eb="36">
      <t>カヒョウ</t>
    </rPh>
    <phoneticPr fontId="4"/>
  </si>
  <si>
    <t>LPG(ブタンガス等)</t>
    <phoneticPr fontId="4"/>
  </si>
  <si>
    <t>1,3-ブタジエン</t>
    <phoneticPr fontId="4"/>
  </si>
  <si>
    <t>106-99-0</t>
    <phoneticPr fontId="4"/>
  </si>
  <si>
    <t>アクリルアミド</t>
    <phoneticPr fontId="4"/>
  </si>
  <si>
    <t>79-06-1</t>
    <phoneticPr fontId="4"/>
  </si>
  <si>
    <t>CAS-No.</t>
    <phoneticPr fontId="4"/>
  </si>
  <si>
    <t>　また、下表以外の物質については含有率が0.1％未満であれば、使用禁止適用除外とする</t>
    <rPh sb="5" eb="7">
      <t>カヒョウ</t>
    </rPh>
    <rPh sb="7" eb="9">
      <t>イガイ</t>
    </rPh>
    <rPh sb="10" eb="12">
      <t>ブッシツ</t>
    </rPh>
    <phoneticPr fontId="4"/>
  </si>
  <si>
    <r>
      <t>　対象の物質，原材料・副資材，含有率閾値については</t>
    </r>
    <r>
      <rPr>
        <sz val="11"/>
        <rFont val="ＭＳ Ｐゴシック"/>
        <family val="3"/>
        <charset val="128"/>
      </rPr>
      <t>下表に定める。</t>
    </r>
    <rPh sb="25" eb="27">
      <t>カヒョウ</t>
    </rPh>
    <phoneticPr fontId="4"/>
  </si>
  <si>
    <t>含有について使用禁止の適用除外とする。</t>
    <phoneticPr fontId="4"/>
  </si>
  <si>
    <t>　非意図的に原材料・副資材中に含有し，かつ合理的な工程で含有を回避できない場合は、一定の閾値(裾切り値)未満の</t>
    <phoneticPr fontId="4"/>
  </si>
  <si>
    <t>※2　2018年3月化審法改定により、適用除外用途から、半導体用レジスト、エッチング剤、業務用写真フィルムを削除</t>
    <rPh sb="7" eb="8">
      <t>ネン</t>
    </rPh>
    <rPh sb="9" eb="10">
      <t>ガツ</t>
    </rPh>
    <rPh sb="10" eb="13">
      <t>カシンホウ</t>
    </rPh>
    <rPh sb="13" eb="15">
      <t>カイテイ</t>
    </rPh>
    <rPh sb="19" eb="21">
      <t>テキヨウ</t>
    </rPh>
    <rPh sb="21" eb="23">
      <t>ジョガイ</t>
    </rPh>
    <rPh sb="23" eb="25">
      <t>ヨウト</t>
    </rPh>
    <rPh sb="54" eb="56">
      <t>サクジョ</t>
    </rPh>
    <phoneticPr fontId="4"/>
  </si>
  <si>
    <t>※1　最終的に製品に付加されない場合(全て揮発すると判断される　等)</t>
    <rPh sb="4" eb="7">
      <t>サイシュウテキ</t>
    </rPh>
    <rPh sb="8" eb="10">
      <t>セイヒン</t>
    </rPh>
    <rPh sb="11" eb="13">
      <t>フカ</t>
    </rPh>
    <rPh sb="17" eb="19">
      <t>バアイ</t>
    </rPh>
    <rPh sb="20" eb="21">
      <t>スベ</t>
    </rPh>
    <rPh sb="22" eb="24">
      <t>キハツ</t>
    </rPh>
    <rPh sb="27" eb="29">
      <t>ハンダン</t>
    </rPh>
    <rPh sb="33" eb="34">
      <t>ナド</t>
    </rPh>
    <phoneticPr fontId="4"/>
  </si>
  <si>
    <t>クロロベンゼン</t>
    <phoneticPr fontId="4"/>
  </si>
  <si>
    <t>108-90-7</t>
    <phoneticPr fontId="4"/>
  </si>
  <si>
    <t>1,2,4-ベンゼントリカルボン酸1,2-無水物</t>
    <phoneticPr fontId="4"/>
  </si>
  <si>
    <t>79-06-1</t>
    <phoneticPr fontId="4"/>
  </si>
  <si>
    <t>設備更新時まで適用除外</t>
    <phoneticPr fontId="4"/>
  </si>
  <si>
    <t>設備更新時まで適用除外</t>
    <phoneticPr fontId="4"/>
  </si>
  <si>
    <r>
      <t>・泡消火薬剤</t>
    </r>
    <r>
      <rPr>
        <vertAlign val="superscript"/>
        <sz val="11"/>
        <color rgb="FFFF0000"/>
        <rFont val="ＭＳ Ｐゴシック"/>
        <family val="3"/>
        <charset val="128"/>
      </rPr>
      <t>※2</t>
    </r>
    <phoneticPr fontId="4"/>
  </si>
  <si>
    <r>
      <t>・泡消火薬剤</t>
    </r>
    <r>
      <rPr>
        <vertAlign val="superscript"/>
        <sz val="11"/>
        <color rgb="FFFF0000"/>
        <rFont val="ＭＳ Ｐゴシック"/>
        <family val="3"/>
        <charset val="128"/>
      </rPr>
      <t>※2</t>
    </r>
    <phoneticPr fontId="4"/>
  </si>
  <si>
    <t>ペルフルオロ(オクタン-1-スルホン酸)</t>
    <phoneticPr fontId="4"/>
  </si>
  <si>
    <t>T0812</t>
    <phoneticPr fontId="4"/>
  </si>
  <si>
    <t>・設備用塗料</t>
  </si>
  <si>
    <t>トルエンジイソシアネート</t>
    <phoneticPr fontId="4"/>
  </si>
  <si>
    <t>T0151</t>
    <phoneticPr fontId="4"/>
  </si>
  <si>
    <t>(unspecified isomers)</t>
    <phoneticPr fontId="4"/>
  </si>
  <si>
    <t>トルエンジイソシアネート</t>
    <phoneticPr fontId="4"/>
  </si>
  <si>
    <t>26471-62-5</t>
    <phoneticPr fontId="4"/>
  </si>
  <si>
    <t>・半導体製造</t>
    <phoneticPr fontId="4"/>
  </si>
  <si>
    <t>・半導体製造</t>
    <phoneticPr fontId="4"/>
  </si>
  <si>
    <t>亜酸化窒素</t>
    <phoneticPr fontId="4"/>
  </si>
  <si>
    <t>10024-97-2</t>
    <phoneticPr fontId="4"/>
  </si>
  <si>
    <t>・設備用塗料</t>
    <phoneticPr fontId="4"/>
  </si>
  <si>
    <t>・設備用塗料</t>
    <phoneticPr fontId="4"/>
  </si>
  <si>
    <t>・絶縁開閉装置用ガス</t>
    <phoneticPr fontId="4"/>
  </si>
  <si>
    <r>
      <t>・泡消火薬剤</t>
    </r>
    <r>
      <rPr>
        <vertAlign val="superscript"/>
        <sz val="11"/>
        <color rgb="FFFF0000"/>
        <rFont val="ＭＳ Ｐゴシック"/>
        <family val="3"/>
        <charset val="128"/>
      </rPr>
      <t>※2</t>
    </r>
    <phoneticPr fontId="4"/>
  </si>
  <si>
    <t>1763-23-1</t>
    <phoneticPr fontId="4"/>
  </si>
  <si>
    <t>・半導体製造</t>
    <phoneticPr fontId="4"/>
  </si>
  <si>
    <t>クレゾール(unspecified isomers)</t>
    <phoneticPr fontId="4"/>
  </si>
  <si>
    <t>1319-77-3</t>
    <phoneticPr fontId="4"/>
  </si>
  <si>
    <t>2,4-トルエンジイソシアネート</t>
    <phoneticPr fontId="4"/>
  </si>
  <si>
    <t>=フルオリド</t>
    <phoneticPr fontId="4"/>
  </si>
  <si>
    <t>ペルフルオロ(オクタン-1-スルホニル)</t>
    <phoneticPr fontId="4"/>
  </si>
  <si>
    <t>307-35-7</t>
    <phoneticPr fontId="4"/>
  </si>
  <si>
    <t>(トヨタ製品環境委員会)</t>
  </si>
  <si>
    <t>・接着剤</t>
  </si>
  <si>
    <t>使用禁止となる方針</t>
  </si>
  <si>
    <t>自動車用は2022年以降</t>
  </si>
  <si>
    <t>・自動車用塗料(インパネ)</t>
    <phoneticPr fontId="4"/>
  </si>
  <si>
    <t>・樹脂原料(電子部品)</t>
  </si>
  <si>
    <t>111-96-6</t>
    <phoneticPr fontId="4"/>
  </si>
  <si>
    <r>
      <t>・塗料</t>
    </r>
    <r>
      <rPr>
        <vertAlign val="superscript"/>
        <sz val="11"/>
        <color indexed="10"/>
        <rFont val="ＭＳ Ｐゴシック"/>
        <family val="3"/>
        <charset val="128"/>
      </rPr>
      <t>※1</t>
    </r>
    <rPh sb="2" eb="4">
      <t>トリョウ</t>
    </rPh>
    <phoneticPr fontId="4"/>
  </si>
  <si>
    <r>
      <t>・洗浄剤</t>
    </r>
    <r>
      <rPr>
        <vertAlign val="superscript"/>
        <sz val="11"/>
        <color indexed="10"/>
        <rFont val="ＭＳ Ｐゴシック"/>
        <family val="3"/>
        <charset val="128"/>
      </rPr>
      <t>※1</t>
    </r>
    <rPh sb="2" eb="4">
      <t>センジョウ</t>
    </rPh>
    <rPh sb="4" eb="5">
      <t>ザイ</t>
    </rPh>
    <phoneticPr fontId="4"/>
  </si>
  <si>
    <t>91-08-7</t>
  </si>
  <si>
    <t>・接着充填剤(シーラント)</t>
    <phoneticPr fontId="4"/>
  </si>
  <si>
    <t>84-69-5</t>
    <phoneticPr fontId="4"/>
  </si>
  <si>
    <t>・めっき液</t>
    <phoneticPr fontId="4"/>
  </si>
  <si>
    <t>六価クロム化合物</t>
    <phoneticPr fontId="4"/>
  </si>
  <si>
    <t>・樹脂用離型剤</t>
  </si>
  <si>
    <t>・冷媒</t>
    <phoneticPr fontId="4"/>
  </si>
  <si>
    <t>フロン類(HFC)</t>
    <phoneticPr fontId="4"/>
  </si>
  <si>
    <t>・補充用冷媒</t>
    <phoneticPr fontId="4"/>
  </si>
  <si>
    <t>0.4％未満であること</t>
    <phoneticPr fontId="4"/>
  </si>
  <si>
    <t>・アルミ地金</t>
    <phoneticPr fontId="4"/>
  </si>
  <si>
    <t>アルミ地金の鉛含有率は</t>
    <phoneticPr fontId="4"/>
  </si>
  <si>
    <t>・高融点はんだ</t>
    <phoneticPr fontId="4"/>
  </si>
  <si>
    <t>鉛及びその化合物</t>
    <rPh sb="1" eb="2">
      <t>ナマリ</t>
    </rPh>
    <rPh sb="2" eb="3">
      <t>オヨカゴウブツ</t>
    </rPh>
    <phoneticPr fontId="4"/>
  </si>
  <si>
    <t>-</t>
    <phoneticPr fontId="4"/>
  </si>
  <si>
    <t>CAS No.又はトヨタNo.</t>
    <phoneticPr fontId="4"/>
  </si>
  <si>
    <t>トヨタ使用禁止物質</t>
    <phoneticPr fontId="4"/>
  </si>
  <si>
    <r>
      <t>塗料、</t>
    </r>
    <r>
      <rPr>
        <sz val="11"/>
        <color rgb="FFFF0000"/>
        <rFont val="ＭＳ Ｐゴシック"/>
        <family val="3"/>
        <charset val="128"/>
      </rPr>
      <t>排水処理場凝集剤</t>
    </r>
    <phoneticPr fontId="4"/>
  </si>
  <si>
    <t>オクタン酸アイオキシニル</t>
  </si>
  <si>
    <t>3,5-ジヨード-4-オクタノイルオキシベンゾニトリル</t>
  </si>
  <si>
    <t>亜鉛化合物(水溶性)のうち，本リスト上で特定されていない物質</t>
  </si>
  <si>
    <t>クロム酸亜鉛カリウムイエロー</t>
  </si>
  <si>
    <t>クロム(VI)酸亜鉛カリウムイエロー</t>
  </si>
  <si>
    <t>亜鉛化合物のうち，本リスト上で特定されていない物質</t>
  </si>
  <si>
    <t>亜鉛の化合物(二りん化三亜鉛，ジメチルジチオカルバミン酸亜鉛を除く)</t>
  </si>
  <si>
    <t>亜塩素酸ソーダ</t>
  </si>
  <si>
    <t>アスベスト(Actinolite)</t>
  </si>
  <si>
    <t>石綿</t>
  </si>
  <si>
    <t>アクリックアミド</t>
  </si>
  <si>
    <t>2-プロペン酸</t>
  </si>
  <si>
    <t>アクリル酸=3-テトラシクロ[4.4.0.1(2.5).1(7.10)]ドデシル</t>
  </si>
  <si>
    <t>アクリル酸・エチル=アクリラート・メチルポリ(n=4～13)オキシエチル=メタクリラート共重合物,ドデカンカルボン酸及び銅塩(有機酸,無機酸)の反応生成物</t>
  </si>
  <si>
    <t>アクリル酸・エチル=アクリラート共重合物,ナフテン酸及び銅塩(有機酸,無機酸)の反応生成物</t>
  </si>
  <si>
    <t>アクリル酸・シクロヘキシル=メタクリラート・エチル=アクリラート・メチルポリ(n=4-13)(オキシエチル)=メタクリラート共重合物,ナフテン酸及び銅酸(有機酸,無機酸)の反応生成物</t>
  </si>
  <si>
    <t>アクリル酸エチルヘキシル</t>
  </si>
  <si>
    <t>アクリル酸オクチル</t>
  </si>
  <si>
    <t>アクリル酸-2-ヒドロキシエチル</t>
  </si>
  <si>
    <t>2-ハイドロキシエチルアクリレート</t>
  </si>
  <si>
    <t>アクリル酸-2-ヒドロキシプロピル</t>
  </si>
  <si>
    <t>アクリル酸t-ブチル</t>
  </si>
  <si>
    <t>エチルアクリレート</t>
  </si>
  <si>
    <t>アルキル(C-8)=アクリラート，メチル=メタクリラート，トリブチルスズ=メタクリラート共重合物</t>
  </si>
  <si>
    <t>アクリル酸ジメチルアミノエチルエステル</t>
  </si>
  <si>
    <t>アクリル酸n-ブチル</t>
  </si>
  <si>
    <t>2-プロペン酸メチル</t>
  </si>
  <si>
    <t>アクリル酸の塩</t>
  </si>
  <si>
    <t>ポリアクリル酸</t>
  </si>
  <si>
    <t>アクリルニトリル</t>
  </si>
  <si>
    <t>アクリルアルデヒド</t>
  </si>
  <si>
    <t>5-アザシチジン</t>
  </si>
  <si>
    <t>一酸化二窒素</t>
  </si>
  <si>
    <t>二アジ化二水銀</t>
  </si>
  <si>
    <t>ヒドラジン酸</t>
  </si>
  <si>
    <t>アジ化ソーダ</t>
  </si>
  <si>
    <t>鉛(II)アジド</t>
  </si>
  <si>
    <t>アジ化鉛</t>
  </si>
  <si>
    <t>オレンジG</t>
  </si>
  <si>
    <t>オレンジI</t>
  </si>
  <si>
    <t>C.I.アシッドオレンジ3</t>
  </si>
  <si>
    <t>ライトグリーンSF</t>
  </si>
  <si>
    <t>ブルーVRS</t>
  </si>
  <si>
    <t>ブリリアントブルーFCF二ナトリウム</t>
  </si>
  <si>
    <t>C.I.アシッドレッド114</t>
  </si>
  <si>
    <t>カーモイシン</t>
  </si>
  <si>
    <t>1,4-ブタンカルボン酸</t>
  </si>
  <si>
    <t>アジピン酸・2-ブチル-2-エチル-1,3-プロパンジオール・1,6-ヘキサンジオール重縮合物(重合度1～100)の両末端2-エチルヘキサノールエステル化物</t>
  </si>
  <si>
    <t>アジピン酸ジ(2-エチルヘキシル)</t>
  </si>
  <si>
    <t>アジピン酸ジエチルヘキシル</t>
  </si>
  <si>
    <t>ヘキサンジニトリル</t>
  </si>
  <si>
    <t>アジピン酸ジニトリル</t>
  </si>
  <si>
    <t>亜硝酸ブチル</t>
  </si>
  <si>
    <t>イソペンチル=ニトリット</t>
  </si>
  <si>
    <t>イソブチル=ニトリット</t>
  </si>
  <si>
    <t>イソプロピル=ニトリット</t>
  </si>
  <si>
    <t>ヘキサニトリトコバルト酸三カリウム</t>
  </si>
  <si>
    <t>亜硝曹</t>
  </si>
  <si>
    <t>亜硝酸バリウム含水和物</t>
  </si>
  <si>
    <t>亜硝酸塩</t>
  </si>
  <si>
    <t>亜硝酸塩類</t>
  </si>
  <si>
    <t>エチルグチオン</t>
  </si>
  <si>
    <t>グサチオン</t>
  </si>
  <si>
    <t>アスファルト(Bitumens)</t>
  </si>
  <si>
    <t>N(1)-[(6-クロロ-3-ピリジル)メチル]-N(2)-シアノ-N(1)-メチルアセトアミジン</t>
  </si>
  <si>
    <t>アスピリン</t>
  </si>
  <si>
    <t>セロサイジン</t>
  </si>
  <si>
    <t>エタンアミド</t>
  </si>
  <si>
    <t>アルデヒド</t>
  </si>
  <si>
    <t>アセトクロル</t>
  </si>
  <si>
    <t>エタンニトリル</t>
  </si>
  <si>
    <t>フェニルメチルケトン</t>
  </si>
  <si>
    <t>メチルアセチル</t>
  </si>
  <si>
    <t>2-ヒドロキシ-2-メチルプロパンニトリル</t>
  </si>
  <si>
    <t>C.I.ピグメントグリーン21</t>
  </si>
  <si>
    <t>シクロペンタ(DE)ナフタレン</t>
  </si>
  <si>
    <t>1,2-ジヒドロアセナフチレン</t>
  </si>
  <si>
    <t>アセチルホスホルアミドチオイックアシッドO,S-ジメチルエステル</t>
  </si>
  <si>
    <t>亜セレン酸二ナトリウム</t>
  </si>
  <si>
    <t>メチル=(E)-2-[2-[6-(2-シアノフェノキシ)ピリミジン-4-イルオキシ]フェニル]-3-メトキシアクリラート</t>
  </si>
  <si>
    <t>パリゴーサイト</t>
  </si>
  <si>
    <t>2-クロロ-4-エチルアミノ-6-イソプロピルアミノ-1,3,5-トリアジン</t>
  </si>
  <si>
    <t>アドリアミシン(Adriamycin)</t>
  </si>
  <si>
    <t>2-(3-ピリジル)-ピペリジン</t>
  </si>
  <si>
    <t>亜ナマリ酸ナトリウム</t>
  </si>
  <si>
    <t>アニルアジン</t>
  </si>
  <si>
    <t>アミノベンゼン</t>
  </si>
  <si>
    <t>ホルムアルデヒドとアニリンの重合物</t>
  </si>
  <si>
    <t>アニリンの塩</t>
  </si>
  <si>
    <t>硫酸アニリン</t>
  </si>
  <si>
    <t>ケンプファロール</t>
  </si>
  <si>
    <t>三酸化二ヒ素</t>
  </si>
  <si>
    <t>三酸化ヒ素(III)</t>
  </si>
  <si>
    <t>亜ヒ酸カリウム</t>
  </si>
  <si>
    <t>亜ヒ酸カリウム(1:1)</t>
  </si>
  <si>
    <t>亜ヒ酸カリウム(AsHO2.K)</t>
  </si>
  <si>
    <t>亜ヒ酸カルシウム(2:3)</t>
  </si>
  <si>
    <t>亜ヒ酸カルシウム</t>
  </si>
  <si>
    <t>ヒ酸カルシウム(1:1)</t>
  </si>
  <si>
    <t>亜ヒ酸カルシウム(1:1)無水物</t>
  </si>
  <si>
    <t>亜ヒ酸ストロンチウム</t>
  </si>
  <si>
    <t>トリエトキシヒ素</t>
  </si>
  <si>
    <t>亜ヒ酸亜鉛(II)</t>
  </si>
  <si>
    <t>亜ヒ酸鉛(II)</t>
  </si>
  <si>
    <t>亜ヒ酸三銀</t>
  </si>
  <si>
    <t>亜ヒ酸鉄オキシド・五水和物</t>
  </si>
  <si>
    <t>アルソン酸銅(II)</t>
  </si>
  <si>
    <t>3-メチル-1,5-ビス(2,4-キシリル)-1,3,5-トリアザペンタ-1,4-ジエン</t>
  </si>
  <si>
    <t>3-アミノ-1,2,4-トリアゾール</t>
  </si>
  <si>
    <t>アミノ塩化水銀(II)</t>
  </si>
  <si>
    <t>スルファミン酸鉛(II)</t>
  </si>
  <si>
    <t>2-メチルチオ-4-エチルアミノ-6-イソプロピルアミノ-S-トリアジン</t>
  </si>
  <si>
    <t>2-クロロ-2',6'-ジエチル-N-(メトキシメチル)アセトアニリド</t>
  </si>
  <si>
    <t>エチル=(Z)-3-(N-ベンジル-N-[[メチル(1-メチルチオエチリデンアミノオキシカルボニル)アミノ]チオ]アミノ)プロピオナート</t>
  </si>
  <si>
    <t>重亜硫酸ナトリウム</t>
  </si>
  <si>
    <t>重亜硫酸ソーダ</t>
  </si>
  <si>
    <t>亜硫酸鉛(II)</t>
  </si>
  <si>
    <t>2-プロペン-1-オール</t>
  </si>
  <si>
    <t>1-アリルオキシ-2,3-エポキシプロパン</t>
  </si>
  <si>
    <t>二硫化アリルプロピル</t>
  </si>
  <si>
    <t>トリメチルホスファイト</t>
  </si>
  <si>
    <t>亜リン酸鉛</t>
  </si>
  <si>
    <t>アルキル硫酸エステルナトリウム(アルキル基の炭素数16から18までのもの及びその混合物に限る。)</t>
  </si>
  <si>
    <t>アルキルアルミニウム</t>
  </si>
  <si>
    <t>アルディカルブ</t>
  </si>
  <si>
    <t>ヒ化水素</t>
  </si>
  <si>
    <t>アルセナゾIII</t>
  </si>
  <si>
    <t>ヘキサクロロヘキサヒドロジメタノナフタリン</t>
  </si>
  <si>
    <t>酸化アルミニウム</t>
  </si>
  <si>
    <t>アランダム</t>
  </si>
  <si>
    <t>アルミニウムの塩(水溶性)</t>
  </si>
  <si>
    <t>アルミニウム塩類(水溶性)</t>
  </si>
  <si>
    <t>アルミニウム化合物のうち，本リスト上で特定されていない物質</t>
  </si>
  <si>
    <t>ポリクロロビフェニル(aroclor1248)</t>
  </si>
  <si>
    <t>ポリクロロビフェニル(aroclor1016)</t>
  </si>
  <si>
    <t>ポリ塩化ビフェニル(aroclor-1016)</t>
  </si>
  <si>
    <t>ベンゼンカルボン酸</t>
  </si>
  <si>
    <t>フェンピロキシメート(E-iso)</t>
  </si>
  <si>
    <t>安息香酸鉛(II)</t>
  </si>
  <si>
    <t>安息香酸鉛</t>
  </si>
  <si>
    <t>アンチモンブトキシド</t>
  </si>
  <si>
    <t>アンチモン(III)ブトキシド</t>
  </si>
  <si>
    <t>アンチモン化バリウム</t>
  </si>
  <si>
    <t>アンチモン化カドミウム</t>
  </si>
  <si>
    <t>アンチモン化合物のうち，本リスト上で特定されていない物質</t>
  </si>
  <si>
    <t>八酸化二アンチモン三鉛</t>
  </si>
  <si>
    <t>アンスラセン</t>
  </si>
  <si>
    <t>アンビシリン</t>
  </si>
  <si>
    <t>アスベスト(Anthophyllite)</t>
  </si>
  <si>
    <t>水酸化アンモニウム</t>
  </si>
  <si>
    <t>アンモニウム化合物のうち本リスト上で特定されていない物質</t>
  </si>
  <si>
    <t>1-[(2-メチルフェニル)アゾ]ナフタレン-2-アミン</t>
  </si>
  <si>
    <t>ジイソアミルエーテル</t>
  </si>
  <si>
    <t>イソウンデカン酸鉛(II)</t>
  </si>
  <si>
    <t>イソオクチルアルコール</t>
  </si>
  <si>
    <t>イソオクタン酸鉛(II)</t>
  </si>
  <si>
    <t>イソオクタン酸鉛</t>
  </si>
  <si>
    <t>ジエチル-(5-フェニル-3-イソキサゾリル)-チオホスフェート</t>
  </si>
  <si>
    <t>N-[3-(1-エチル-1-メチルプロピル)-5-イソキサゾリル]-2,6-ジメトキシベンズアミド</t>
  </si>
  <si>
    <t>3,4-メチレンジオキシプロピレンベンゼン</t>
  </si>
  <si>
    <t>イソサフロール</t>
  </si>
  <si>
    <t>イソシアネート</t>
  </si>
  <si>
    <t>メチルイソシアネート</t>
  </si>
  <si>
    <t>イソステアリン酸鉛(II)</t>
  </si>
  <si>
    <t>ジメチル-(イソプロピルチオエチル)-ジチオホスフェート</t>
  </si>
  <si>
    <t>イソチオネート</t>
  </si>
  <si>
    <t>メチルイソチオシアネート</t>
  </si>
  <si>
    <t>イソチオシアネートメタン</t>
  </si>
  <si>
    <t>イソデシルアルコール</t>
  </si>
  <si>
    <t>イソデカン酸鉛(II)</t>
  </si>
  <si>
    <t>イソニコチン酸ヒドラジン(イソニアジド)</t>
  </si>
  <si>
    <t>イソノナン酸鉛(II)</t>
  </si>
  <si>
    <t>イソノナン酸鉛</t>
  </si>
  <si>
    <t>3-メチルブタナール</t>
  </si>
  <si>
    <t>3,7,11,15-テトラメチルヘキサデカ-1-エン-3-オール</t>
  </si>
  <si>
    <t>3,7,11,15-テトラメチル-1-ヘキサデセン-3-オール</t>
  </si>
  <si>
    <t>o-エチル-o-(2-イソプロポキシカルボニルフェニル)-N-イソプロピルチオホスホルアミド</t>
  </si>
  <si>
    <t>2-メチル-1-プロパノール</t>
  </si>
  <si>
    <t>i-ブチルアルコール</t>
  </si>
  <si>
    <t>1,3-ジシアノベンゼン</t>
  </si>
  <si>
    <t>2-メチルプロパン</t>
  </si>
  <si>
    <t>2-ブタナール</t>
  </si>
  <si>
    <t>2-メチルプロパンニトリル</t>
  </si>
  <si>
    <t>シアン化イソプロピル</t>
  </si>
  <si>
    <t>2-メチル-1,3-ブタジエン</t>
  </si>
  <si>
    <t>2-イソプロピルフェニル-N-メチルカルバメート</t>
  </si>
  <si>
    <t>ジイソプロピル-1,3-ジチオラン-2-イリデンマロネート</t>
  </si>
  <si>
    <t>3-(4-イソ-プロピルフェニル)1,1-ジメチル尿素</t>
  </si>
  <si>
    <t>イソプロピルm-クロロカルバニレート</t>
  </si>
  <si>
    <t>2-プロピルアルコール</t>
  </si>
  <si>
    <t>2-プロパノール</t>
  </si>
  <si>
    <t>イソブチルイソプロピルジメトキシシラン</t>
  </si>
  <si>
    <t>2-イソプロポキシプロパン</t>
  </si>
  <si>
    <t>1,2-エポキシ-3-イソプロポキシプロパン</t>
  </si>
  <si>
    <t>(1-メチルエチル)ベンゼン</t>
  </si>
  <si>
    <t>イソヘキサデカン酸鉛(II)</t>
  </si>
  <si>
    <t>iso-ペンタン</t>
  </si>
  <si>
    <t>2-メチルブタン</t>
  </si>
  <si>
    <t>3-メチル-1-ブタノール</t>
  </si>
  <si>
    <t>イソりん酸アミド</t>
  </si>
  <si>
    <t>1,5,5-トリメチル-1-シクロヘキセン-3-オン</t>
  </si>
  <si>
    <t>3-アミノメチル-3,5,5-トリメチルシクロヘキシルアミン</t>
  </si>
  <si>
    <t>イソホロンジイソシアナート</t>
  </si>
  <si>
    <t>iso-吉草酸</t>
  </si>
  <si>
    <t>3-メチル酪酸</t>
  </si>
  <si>
    <t>インジウムアンチモン</t>
  </si>
  <si>
    <t>ガリウムアンチモン</t>
  </si>
  <si>
    <t>塩化硫黄</t>
  </si>
  <si>
    <t>二塩化二硫黄</t>
  </si>
  <si>
    <t>酸化硫酸二鉛</t>
  </si>
  <si>
    <t>オキシ硫酸鉛</t>
  </si>
  <si>
    <t>ニトリックオキシド</t>
  </si>
  <si>
    <t>フッ化水素アンモニウム</t>
  </si>
  <si>
    <t>ヒ化インジウム</t>
  </si>
  <si>
    <t>イットリウム化合物</t>
  </si>
  <si>
    <t>イットリウム及びその化合物</t>
  </si>
  <si>
    <t>3-(3,5-ジクロロフェニル)-N-(1-メチルエチル)-2,4-ジオキソ-1-イミダゾリジンカルボキシアミド</t>
  </si>
  <si>
    <t>イプロベンホス(IBP)</t>
  </si>
  <si>
    <t>ビス(2-クロロエチル)スルフィド</t>
  </si>
  <si>
    <t>O-エチル=S-プロピル=(E)-[2-(シアノイミノ)-3-エチルイミダゾリジン-1-イル]ホスホノチオアート</t>
  </si>
  <si>
    <t>1-(6-クロロ-3-ピリジルメチル)-N-ニトロイミダゾリジン-2-イリデンアミン</t>
  </si>
  <si>
    <t>1,3-ジアゾール</t>
  </si>
  <si>
    <t>イミダゾール及びその誘導体</t>
  </si>
  <si>
    <t>1,1'-イミノジ(オクタメチレン)ジグアニジン</t>
  </si>
  <si>
    <t>グアニジン：1,1'-イミノジ(オクタメチレン)ジグアニジン</t>
  </si>
  <si>
    <t>インジウム化合物のうち，本リスト上で特定されていない物質</t>
  </si>
  <si>
    <t>インジウムの化合物</t>
  </si>
  <si>
    <t>(RS)-2-[2-(3-クロロフェニル)-2,3-エポキシプロピル]-2-エチルインダン-1,3-ジオン</t>
  </si>
  <si>
    <t>インデノ(1,2,3-cd)ピレン</t>
  </si>
  <si>
    <t>2,3-(o-フェニレン)ピレン</t>
  </si>
  <si>
    <t>インドナフテン</t>
  </si>
  <si>
    <t>メチル=(S)-7-クロロ-2,3,4ａ,5-テトラヒドロ-2-[メトキシカルボニル(4-トリフルオロメトキシフェニル)カルバモイル]インデノ[1,2-ｅ][1,3,4]オキサジアジン-4ａ-カルボキシラート</t>
  </si>
  <si>
    <t>ウラニウム</t>
  </si>
  <si>
    <t>ウラン化合物のうち，本リスト上で特定されていない物質</t>
  </si>
  <si>
    <t>ウランの化合物</t>
  </si>
  <si>
    <t>カルバミン酸エチル</t>
  </si>
  <si>
    <t>マイカ</t>
  </si>
  <si>
    <t>エストラジオール17B</t>
  </si>
  <si>
    <t>エストロゲン，コンジュゲート</t>
  </si>
  <si>
    <t>エストラ-1,3,5(10),-トレイン-17-ワン,4-(スルホキシ)</t>
  </si>
  <si>
    <t>エストロン硫酸水素ナトリウム</t>
  </si>
  <si>
    <t>エスフェンバレート</t>
  </si>
  <si>
    <t>エチルアルコール</t>
  </si>
  <si>
    <t>モノエタノールアミン</t>
  </si>
  <si>
    <t>アセトチオアミド</t>
  </si>
  <si>
    <t>2-エチルチオメチルフェニル-N-メチルカルバメート</t>
  </si>
  <si>
    <t>テトラエチルメチレンビスジチオホスフェート</t>
  </si>
  <si>
    <t>5-アミノ-1-(2,6-ジクロロ-4-トリフルオロメチルフェニル)-4-エチルスルフィニル-1H-ピラゾール-3-カルボニトリル</t>
  </si>
  <si>
    <t>5-エチリデン-2-ノルボルネン</t>
  </si>
  <si>
    <t>エチリモール(ethirimol)</t>
  </si>
  <si>
    <t>フェノキサプロップエチル</t>
  </si>
  <si>
    <t>フェノクサプロップエチル</t>
  </si>
  <si>
    <t>エチル-2,4-ジクロロフェニルチオノベンゼンホスホネート</t>
  </si>
  <si>
    <t>エチル-2,4-ジクロロフェニルチオノベンゼンホスホネイト</t>
  </si>
  <si>
    <t>モノエチルアミン</t>
  </si>
  <si>
    <t>ジエチルエーテル</t>
  </si>
  <si>
    <t>1,1'-オキシビスエタン</t>
  </si>
  <si>
    <t>エチルセレナック</t>
  </si>
  <si>
    <t>O,O-ジエチル-S-2-(エチルチオ)エチルホスホロジチオアート</t>
  </si>
  <si>
    <t>エチルベンゾール</t>
  </si>
  <si>
    <t>エタンチオール</t>
  </si>
  <si>
    <t>エテン</t>
  </si>
  <si>
    <t>アザシクロプロパン</t>
  </si>
  <si>
    <t>1,2-エタンジオール</t>
  </si>
  <si>
    <t>1,2-ジエトキシエタン</t>
  </si>
  <si>
    <t>ジエチルグリコール</t>
  </si>
  <si>
    <t>1,2-ジメトキシエタン</t>
  </si>
  <si>
    <t>エチレングリコールモノプロピルエーテルアセテート</t>
  </si>
  <si>
    <t>2-プロポキシエチルアセテート</t>
  </si>
  <si>
    <t>エチレングリコールモノtert-ブチルエーテル</t>
  </si>
  <si>
    <t>2-エトキシエタノール</t>
  </si>
  <si>
    <t>エチレングリコールアセテート</t>
  </si>
  <si>
    <t>2-ブトキシエタノール</t>
  </si>
  <si>
    <t>エチレングリコールモノ-n-プロピルエーテル</t>
  </si>
  <si>
    <t>エチルグリコールメチルエーテル</t>
  </si>
  <si>
    <t>酢酸-2-メトキシエチル</t>
  </si>
  <si>
    <t>エチレンクロルヒドリン</t>
  </si>
  <si>
    <t>1,2-ジアミノエタン</t>
  </si>
  <si>
    <t>EDTA</t>
  </si>
  <si>
    <t>スクシノニトリル</t>
  </si>
  <si>
    <t>エチレンスルファイド</t>
  </si>
  <si>
    <t>エチレンブラシレート</t>
  </si>
  <si>
    <t>ナーバム</t>
  </si>
  <si>
    <t>エディフェンホス(EDDP)</t>
  </si>
  <si>
    <t>O-エチル-S,S-ジフェニルジチオホスフェート(別名エジフェンホス)</t>
  </si>
  <si>
    <t>トレボン</t>
  </si>
  <si>
    <t>O-エチル=S,S-ジプロピル=ホスホロジチオアート</t>
  </si>
  <si>
    <t>エマメクチン及びその塩</t>
  </si>
  <si>
    <t>エメリー(酸化アルミニウム)</t>
  </si>
  <si>
    <t>コランダム</t>
  </si>
  <si>
    <t>ゼオライト(繊維状)</t>
  </si>
  <si>
    <t>3-クロロプロペン</t>
  </si>
  <si>
    <t>塩安</t>
  </si>
  <si>
    <t>塩化エチル水銀</t>
  </si>
  <si>
    <t>塩化エチル第二水銀</t>
  </si>
  <si>
    <t>塩化カドミウム無水和物</t>
  </si>
  <si>
    <t>過塩素酸カドミウム含水和物</t>
  </si>
  <si>
    <t>過塩素酸カドミウム(含水和物)</t>
  </si>
  <si>
    <t>塩化金酸三水和物</t>
  </si>
  <si>
    <t>オキシ塩化クロム</t>
  </si>
  <si>
    <t>塩化クロム酸</t>
  </si>
  <si>
    <t>(2-クロロエチル)(トリメチル)アンモニウム=クロリド</t>
  </si>
  <si>
    <t>クロルメコート</t>
  </si>
  <si>
    <t>二塩化コバルト(II)</t>
  </si>
  <si>
    <t>塩化コバルト(II)</t>
  </si>
  <si>
    <t>N,N-ジエチルカルバモイルクロライド</t>
  </si>
  <si>
    <t>N,N-ジエチルカルバモイルクロリド</t>
  </si>
  <si>
    <t>ジメチルジオクタデシルアンモニウムクロライド</t>
  </si>
  <si>
    <t>DSDMAC</t>
  </si>
  <si>
    <t>クロロチオりん酸ジメチル</t>
  </si>
  <si>
    <t>ジメチルクロロチオホスフェート</t>
  </si>
  <si>
    <t>塩化水銀(I)</t>
  </si>
  <si>
    <t>塩化第一水銀</t>
  </si>
  <si>
    <t>塩化第二水銀</t>
  </si>
  <si>
    <t>塩化水銀(II)</t>
  </si>
  <si>
    <t>塩化第1スズ</t>
  </si>
  <si>
    <t>オキシ塩化硫黄</t>
  </si>
  <si>
    <t>四塩化チタン</t>
  </si>
  <si>
    <t>塩化チタン(IV)</t>
  </si>
  <si>
    <t>塩化第二鉄</t>
  </si>
  <si>
    <t>フェンチンクロリド</t>
  </si>
  <si>
    <t>トリフェニルスズ=クロリド</t>
  </si>
  <si>
    <t>トリブチルスズ=クロリド</t>
  </si>
  <si>
    <t>トリブチルスズ=クロライド</t>
  </si>
  <si>
    <t>塩化鉛(II)</t>
  </si>
  <si>
    <t>塩化パラジウム</t>
  </si>
  <si>
    <t>クロロアルカン類，クロロパラフィン類</t>
  </si>
  <si>
    <t>塩化パラフィン(炭素数が10から13までのもの及びその混合物に限る)</t>
  </si>
  <si>
    <t>塩素化パラフィン(CxH2x-yCly,x=10～13,y=3～12)</t>
  </si>
  <si>
    <t>塩化バリウム無水和物</t>
  </si>
  <si>
    <t>無水塩化バリウム</t>
  </si>
  <si>
    <t>ビス(水素化牛脂)ジメチルアンモニウムクロライド</t>
  </si>
  <si>
    <t>DTDMAC</t>
  </si>
  <si>
    <t>塩化ビニルモノマー</t>
  </si>
  <si>
    <t>クロロエチレン</t>
  </si>
  <si>
    <t>クロロビフェニル(aroclor1254)</t>
  </si>
  <si>
    <t>ポリクロロビフェニル(aroclor1260)</t>
  </si>
  <si>
    <t>ポリ塩化ビフェニル(aroclor1260)</t>
  </si>
  <si>
    <t>ヘキサデシルトリメチルアンモニウム=クロリド</t>
  </si>
  <si>
    <t>ベンゼンスルホニル=クロリド</t>
  </si>
  <si>
    <t>ベンゾイルクロライド</t>
  </si>
  <si>
    <t>オキシ塩化りん</t>
  </si>
  <si>
    <t>クロロメタン</t>
  </si>
  <si>
    <t>モノクロロメタン</t>
  </si>
  <si>
    <t>塩化メチル水銀(II)</t>
  </si>
  <si>
    <t>亜硫酸と鉛の塩(二塩基性)</t>
  </si>
  <si>
    <t>クロム酸鉛，塩基性</t>
  </si>
  <si>
    <t>酢酸鉛，塩基性</t>
  </si>
  <si>
    <t>酢酸と鉛の塩(塩基性)</t>
  </si>
  <si>
    <t>水酸化炭酸鉛(II)</t>
  </si>
  <si>
    <t>N'-(2-メチル-4-クロロフェニル)-N,N-ジメチルホルムアミジン塩酸塩</t>
  </si>
  <si>
    <t>N'-(4-クロロ-o-トリル)-N,N-ジメチルホルムアミジン塩酸塩</t>
  </si>
  <si>
    <t>テトラサイクリンヒドロクロライド</t>
  </si>
  <si>
    <t>テトラシクリンヒドロクロライド</t>
  </si>
  <si>
    <t>プロカルバジン塩酸塩</t>
  </si>
  <si>
    <t>プロカルバジンヒドロクロライド</t>
  </si>
  <si>
    <t>塩素</t>
  </si>
  <si>
    <t>塩素酸塩類</t>
  </si>
  <si>
    <t>塩素酸バリウム一水和物</t>
  </si>
  <si>
    <t>エンドスルファンスルフェート</t>
  </si>
  <si>
    <t>硫酸ベンゾエピン</t>
  </si>
  <si>
    <t>エンドタール及びその塩</t>
  </si>
  <si>
    <t>ジカリウムエンドタール</t>
  </si>
  <si>
    <t>7-オキサビシクロ(2.2.1)ヘプタン-2,3-ジカルボキシリックアシド，ジカリウム塩</t>
  </si>
  <si>
    <t>1,2,3,6-テトラヒドロ-3,6-メタノフタル酸無水物</t>
  </si>
  <si>
    <t>1,2,3,4,10,10-ヘキサクロロ-6,7-エポキシ-1,4,4a,5,6,7,8,8a-オクタヒドロ-1,4-エンド-5,8-ジメタノナフタレン</t>
  </si>
  <si>
    <t>四りん</t>
  </si>
  <si>
    <t>白りん，黄りん</t>
  </si>
  <si>
    <t>オーリミン</t>
  </si>
  <si>
    <t>ベイシックイエロー2</t>
  </si>
  <si>
    <t>オーラミンの塩</t>
  </si>
  <si>
    <t>オーラミン塩</t>
  </si>
  <si>
    <t>2-tert-ブチル-4-(2,4-ジクロロ-5-イソプロポキシフェニル)-1,3,4-オキサジアゾリン-5-オン</t>
  </si>
  <si>
    <t>3-[1-(3,5-ジクロロフェニル)-1-メチルエチル]-3,4-ジヒドロ-6-メチル-5-フェニル-2H-1,3-オキサジン-4-オン</t>
  </si>
  <si>
    <t>メチル-N',N'-ジメチル-N-((メチルカルバモイル)オキシ)-1-チオオキサムイミデート</t>
  </si>
  <si>
    <t>オキシデメトンメチル</t>
  </si>
  <si>
    <t>オキシフルオルフェン</t>
  </si>
  <si>
    <t>8-ヒドロキシキノリン銅</t>
  </si>
  <si>
    <t>八塩化ナフタレン</t>
  </si>
  <si>
    <t>PFC-318</t>
  </si>
  <si>
    <t>PFC-218</t>
  </si>
  <si>
    <t>オクタブロモ(フェノキシベンゼン)</t>
  </si>
  <si>
    <t>オクタブロモビフェニル(octobromo mixture)</t>
  </si>
  <si>
    <t>2,2,4,4,6,6,8,8-オクタメチルシクロテトラシロキサン</t>
  </si>
  <si>
    <t>ブロモキシニルカプリル酸塩</t>
  </si>
  <si>
    <t>ブロモキシニルオクタノエート</t>
  </si>
  <si>
    <t>n-オクチルメルカプタン</t>
  </si>
  <si>
    <t>N-((5-クロロ-8-ヒドロキシ-3-メチル-1-オキソ-7-イソクロマニル)カルボニル)-3-フェニルアラニン</t>
  </si>
  <si>
    <t>O,O-ジメチル=S-[(メチルカルバモイル)メチル]=ホスホロチオアート</t>
  </si>
  <si>
    <t>オラクィンドックス</t>
  </si>
  <si>
    <t>2-クロロ-3-(3-クロロ-2-トリル)プロピオニトリル</t>
  </si>
  <si>
    <t>グリシジルオレイン酸</t>
  </si>
  <si>
    <t>オレイン酸フェニル水銀</t>
  </si>
  <si>
    <t>オレイン酸鉛(II)</t>
  </si>
  <si>
    <t>オーロチオグルコース</t>
  </si>
  <si>
    <t>2-クロロ-4,5-ジメチルフェニル-N-メチルカルバメート</t>
  </si>
  <si>
    <t>カーボンブラック,カーボンブラック抽出物</t>
  </si>
  <si>
    <t>カーボンブラック抽出物</t>
  </si>
  <si>
    <t>過塩素酸亜鉛六水和物</t>
  </si>
  <si>
    <t>過塩素酸水銀(II)</t>
  </si>
  <si>
    <t>過塩素酸鉛(II)</t>
  </si>
  <si>
    <t>パークロリルフルオリド</t>
  </si>
  <si>
    <t>ペルクロリルフルオリド</t>
  </si>
  <si>
    <t>含水ケイ酸アルミニウム</t>
  </si>
  <si>
    <t>アセチルハイドロパーオキサイド</t>
  </si>
  <si>
    <t>オキシドール</t>
  </si>
  <si>
    <t>バリウムパーオキサイド</t>
  </si>
  <si>
    <t>ベンゾイルパーオキサイド</t>
  </si>
  <si>
    <t>ベンゾイルスーパーオキシド</t>
  </si>
  <si>
    <t>S,S-ビス(1-メチルプロピル)=o-エチル=ホスホロジチオアート</t>
  </si>
  <si>
    <t>ピロカテコール</t>
  </si>
  <si>
    <t>カドミウム化合物のうち，本リスト上で特定されていない物質</t>
  </si>
  <si>
    <t>ウラン化合物(水溶性)のうち，本リスト上で特定されていない物質</t>
  </si>
  <si>
    <t>ウラン化合物(水溶性)</t>
  </si>
  <si>
    <t>オクタン酸鉛(II)</t>
  </si>
  <si>
    <t>オクタン酸鉛</t>
  </si>
  <si>
    <t>セバシン酸鉛</t>
  </si>
  <si>
    <t>ε-カプロラクタム</t>
  </si>
  <si>
    <t>2-オキソヘキサメチレンイミン</t>
  </si>
  <si>
    <t>KMnO4</t>
  </si>
  <si>
    <t>カラゲーニン</t>
  </si>
  <si>
    <t>重水酸化カリウム</t>
  </si>
  <si>
    <t>カリウムビス(2-ヒドロキシエチル)ジチオカルバミン酸塩</t>
  </si>
  <si>
    <t>四臭化金酸カリウム</t>
  </si>
  <si>
    <t>ガリウムヒ素リン</t>
  </si>
  <si>
    <t>ペルオキソ二硫酸二アンモニウム</t>
  </si>
  <si>
    <t>ペルオキソ二硫酸二カリウム</t>
  </si>
  <si>
    <t>ペルオキソ二硫酸二ナトリウム</t>
  </si>
  <si>
    <t>メチルジクロロビニルりん酸カルシウムとジメチルジクロロビニルホスフェートとの錯化合物</t>
  </si>
  <si>
    <t>石灰窒素</t>
  </si>
  <si>
    <t>1,3-ビス(カルバモイルチオ)-2-(N,N-ジメチルアミノ)プロパン</t>
  </si>
  <si>
    <t>パダン</t>
  </si>
  <si>
    <t>9-アゾフルオレン</t>
  </si>
  <si>
    <t>メチルカルバミン酸塩</t>
  </si>
  <si>
    <t>カルバリル(NAC)</t>
  </si>
  <si>
    <t>1-ナフチル-N-メチルカルバメート</t>
  </si>
  <si>
    <t>2,3-ジヒドロ-2,2-ジメチル-7-ベンゾ(b)フラニル-N-ジブチルアミノチオ-N-メチルカルバメート</t>
  </si>
  <si>
    <t>S-4-クロロフェニルチオメチルO,O-ジエチルホスホロジチオエート</t>
  </si>
  <si>
    <t>カーボフラン</t>
  </si>
  <si>
    <t>キザロホップ(Quizalofop-ethyl)</t>
  </si>
  <si>
    <t>キシリジン(unspecified isomers)</t>
  </si>
  <si>
    <t>アミノジメチルベンゼン</t>
  </si>
  <si>
    <t>キシレン類</t>
  </si>
  <si>
    <t>キシレン(mixed isomers)</t>
  </si>
  <si>
    <t>メタキシレン-α,α-ジアミン</t>
  </si>
  <si>
    <t>キシレン(unspecified isomers)</t>
  </si>
  <si>
    <t>O,O'-ジエチル=O''-(2-キノキサリニル)=チオホスフェート</t>
  </si>
  <si>
    <t>アシドグリーン3</t>
  </si>
  <si>
    <t>チノメチオナット</t>
  </si>
  <si>
    <t>1-ベンザジン</t>
  </si>
  <si>
    <t>ダイホルタン</t>
  </si>
  <si>
    <t>3a,4,7,7a-テトラヒドロ-2-((1,1,2,2-テトラクロロエチル)チオ)-1H-イソインドール-1,3-(2H)-ジオン</t>
  </si>
  <si>
    <t>N-トリクロロメチルチオ-4-シクロヘキセン-1,2-ジカルボキシイミド</t>
  </si>
  <si>
    <t>カルボキシ水素酸</t>
  </si>
  <si>
    <t>ギ酸ウラニル</t>
  </si>
  <si>
    <t>ギ酸エチル</t>
  </si>
  <si>
    <t>ギ酸カドミウム</t>
  </si>
  <si>
    <t>金塩類，無機</t>
  </si>
  <si>
    <t>銀化合物のうち，本リスト上で特定されていない物質</t>
  </si>
  <si>
    <t>銀化合物(水溶性)のうち，本リスト上で特定されていない物質</t>
  </si>
  <si>
    <t>ケルセチン</t>
  </si>
  <si>
    <t>クロミフェンクエン酸塩</t>
  </si>
  <si>
    <t>アンモニウムN-ニトロソフェニルヒドロキシルアミン</t>
  </si>
  <si>
    <t>キャップフェロン</t>
  </si>
  <si>
    <t>O,O-ジエチル-O-(3-クロロ-4-メチル-7-クマリニル)ホスホロチオエート</t>
  </si>
  <si>
    <t>ベンゾ-a-ピロン</t>
  </si>
  <si>
    <t>1-(2-クロロベンジル)-3-(1-メチル-1-フェニルエチル)ウレア</t>
  </si>
  <si>
    <t>キュメンヒドロパーオキサイド</t>
  </si>
  <si>
    <t>α,α-ジメチルベンジルヒドロパーオキサイド</t>
  </si>
  <si>
    <t>ウラリ</t>
  </si>
  <si>
    <t>2-(2,4-ジクロロフェノキシ)エタノール硫酸水素ナトリウム</t>
  </si>
  <si>
    <t>2,4-ジクロロフェノキシエチルサルフェイトナトリウム塩</t>
  </si>
  <si>
    <t>黒鉛</t>
  </si>
  <si>
    <t>シュウ酸ジアルデヒド</t>
  </si>
  <si>
    <t>六フッ化アルミニウムナトリウム</t>
  </si>
  <si>
    <t>グリコール酸ニトリル</t>
  </si>
  <si>
    <t>グリシジルトリメチルアンモニウムクロリド</t>
  </si>
  <si>
    <t>グリソフルビン</t>
  </si>
  <si>
    <t>1,2,3-プロパントリオール</t>
  </si>
  <si>
    <t>ベンゾ(a)フェナントレン</t>
  </si>
  <si>
    <t>アスベスト(Chrysotile)</t>
  </si>
  <si>
    <t>温石綿</t>
  </si>
  <si>
    <t>アスベスト</t>
  </si>
  <si>
    <t>N-(ホスホノメチル)グリシン</t>
  </si>
  <si>
    <t>グルタルジアルデヒド</t>
  </si>
  <si>
    <t>クルフォメート</t>
  </si>
  <si>
    <t>クレオソート(Coal)</t>
  </si>
  <si>
    <t>クレオソートオイル</t>
  </si>
  <si>
    <t>クレオソートオイル，acenaphthene fraction</t>
  </si>
  <si>
    <t>1,2-エポキシ-3-(トリルオキシ)プロパン</t>
  </si>
  <si>
    <t>クレゾール(unspecified isomers)</t>
  </si>
  <si>
    <t>クレゾール(mixed isomers)</t>
  </si>
  <si>
    <t>メチル=(E)-メトキシイミノ[2-(オルト-トリルオキシメチル)フェニル]アセタート</t>
  </si>
  <si>
    <t>ジメチル-[2-(1'-メチルベンジルオキシカルボニル)-1-メチルエチレン]-ホスフェート</t>
  </si>
  <si>
    <t>クロフィブレート</t>
  </si>
  <si>
    <t>クロフェンテジン</t>
  </si>
  <si>
    <t>3,6-ビス(2-クロロフェニル)-1,2,4,5-テトラジン</t>
  </si>
  <si>
    <t>クロム(II)化合物のうち，本リスト上で特定されていない物質</t>
  </si>
  <si>
    <t>クロム(II)化合物</t>
  </si>
  <si>
    <t>クロムカルボニル</t>
  </si>
  <si>
    <t>クロム酸バリウム</t>
  </si>
  <si>
    <t>クロム(VI)酸バリウム</t>
  </si>
  <si>
    <t>クロム酸亜鉛</t>
  </si>
  <si>
    <t>塩基性クロム酸亜鉛</t>
  </si>
  <si>
    <t>クロム化合物のうち，本リスト上で特定されていない物質</t>
  </si>
  <si>
    <t>クロム化合物</t>
  </si>
  <si>
    <t>クロム(VI)酸カリウム</t>
  </si>
  <si>
    <t>クロム酸カルシウム無水和物</t>
  </si>
  <si>
    <t>カルシウムクロメート</t>
  </si>
  <si>
    <t>クロム酸カルシウム二水和物</t>
  </si>
  <si>
    <t>クロム(VI)酸クロム(III)</t>
  </si>
  <si>
    <t>クロム酸コバルト</t>
  </si>
  <si>
    <t>クロム酸-tert-ブチル</t>
  </si>
  <si>
    <t>t-ブチルクロメート</t>
  </si>
  <si>
    <t>クロム酸タリウム(I)</t>
  </si>
  <si>
    <t>クロム酸ナトリウム無水和物</t>
  </si>
  <si>
    <t>クロム酸ナトリウム(無水)</t>
  </si>
  <si>
    <t>クロム酸ランタン(III)</t>
  </si>
  <si>
    <t>クロム酸亜鉛カリウム</t>
  </si>
  <si>
    <t>クロム酸亜鉛カリウム二水酸化物</t>
  </si>
  <si>
    <t>クロム(VI)酸亜鉛カリウム二水酸化物</t>
  </si>
  <si>
    <t>クロム(VI)酸鉛</t>
  </si>
  <si>
    <t>クロム酸塩類のうち，本リスト上で特定されていない物質</t>
  </si>
  <si>
    <t>クロム酸及びその化合物</t>
  </si>
  <si>
    <t>クロム酸銀(I)</t>
  </si>
  <si>
    <t>クロム酸水銀(II)</t>
  </si>
  <si>
    <t>クロム酸銅(II)</t>
  </si>
  <si>
    <t>クロラミンTナトリウム塩</t>
  </si>
  <si>
    <t>ピラゾン</t>
  </si>
  <si>
    <t>クロルデン(unspecified isomers)</t>
  </si>
  <si>
    <t>1,2,4,5,6,7,8,8-オクタクロロ-2,3,3a,4,7,7a-ヘキサヒドロ-4,7-メタノ-1H-インデン</t>
  </si>
  <si>
    <t>クロルデン(technical grade)</t>
  </si>
  <si>
    <t>クロルデン類</t>
  </si>
  <si>
    <t>N,N-ビス(2-クロロエチル)-2-ナフチルアミン</t>
  </si>
  <si>
    <t>クロルニトロフェン(CNP)</t>
  </si>
  <si>
    <t>O,O-ジエチル-O-(3,5,6-トリクロロ-2-ピリジル)ホスホロチオエート</t>
  </si>
  <si>
    <t>O,O-ジメチル-O-(3,5,6-トリクロロ-2-ピリジル)ホスホロチオエート</t>
  </si>
  <si>
    <t>N'-(2-メチル-4-クロロフェニル)-N,N-ジメチルホルムアミジン</t>
  </si>
  <si>
    <t>クロルジメホルム</t>
  </si>
  <si>
    <t>クロルフェンビンホス(CVP)</t>
  </si>
  <si>
    <t>ジエチル-1-(2',4'-ジクロロフェニル)-2-クロロビニルホスフェート</t>
  </si>
  <si>
    <t>1,4,5,6,7,7-ヘキサクロロビシクロ(2,2,1-)-5-ヘプテン-2,3-ジカルボン酸</t>
  </si>
  <si>
    <t>2-クロロ-1-エタノール</t>
  </si>
  <si>
    <t>モノクロロアセトン</t>
  </si>
  <si>
    <t>クロラミン</t>
  </si>
  <si>
    <t>モノクロラミン</t>
  </si>
  <si>
    <t>モノクロロエタン</t>
  </si>
  <si>
    <t>4-ニトロフェニル=クロロホルマート</t>
  </si>
  <si>
    <t>クロロギ酸ノルマルプロピル</t>
  </si>
  <si>
    <t>HCFC-142</t>
  </si>
  <si>
    <t>HCFC-22</t>
  </si>
  <si>
    <t>クロスル</t>
  </si>
  <si>
    <t>クロロタロニル(TPN)</t>
  </si>
  <si>
    <t>CFC-13</t>
  </si>
  <si>
    <t>クロロトルエン(unspecified isomers)</t>
  </si>
  <si>
    <t>クロロニトロベンゼン(unspecified isomers)</t>
  </si>
  <si>
    <t>クロルピクリン</t>
  </si>
  <si>
    <t>モノクロロフェノール(unspecified isomers)</t>
  </si>
  <si>
    <t>HCFC-31</t>
  </si>
  <si>
    <t>2-クロロ-1,3-ブタジエン</t>
  </si>
  <si>
    <t>ポリクロロプレン</t>
  </si>
  <si>
    <t>クロルベンジレート</t>
  </si>
  <si>
    <t>4,4'-ジクロロベンジル酸エチルエステル</t>
  </si>
  <si>
    <t>モノクロロベンゼン</t>
  </si>
  <si>
    <t>CFC-115</t>
  </si>
  <si>
    <t>ホルミルトリクロライド</t>
  </si>
  <si>
    <t>クロロメチル=p-トリル=ケトン</t>
  </si>
  <si>
    <t>CPMA</t>
  </si>
  <si>
    <t>モノクロロ酢酸</t>
  </si>
  <si>
    <t>エチルクロロアセテート</t>
  </si>
  <si>
    <t>クロロアセチルクロライド</t>
  </si>
  <si>
    <t>クロロアセチルクロリド</t>
  </si>
  <si>
    <t>トリフェニルスズ=クロロアセタート</t>
  </si>
  <si>
    <t>メチルクロロアセテート</t>
  </si>
  <si>
    <t>ヘキサフルオロケイ酸カドミウム</t>
  </si>
  <si>
    <t>六フッ化ケイ酸ニッケル(II)</t>
  </si>
  <si>
    <t>ケイフッ化鉛</t>
  </si>
  <si>
    <t>フルオロケイ酸鉛</t>
  </si>
  <si>
    <t>六フッ化ケイ酸鉛(II)・二水和物</t>
  </si>
  <si>
    <t>フッ化ケイ素酸</t>
  </si>
  <si>
    <t>ケイフッ化水素酸の塩のうち，本リスト上で特定されていない物質</t>
  </si>
  <si>
    <t>ケイフッ化水素酸塩類</t>
  </si>
  <si>
    <t>ケイカル</t>
  </si>
  <si>
    <t>ケイ酸とバリウムの塩(1:1)(鉛ドープ)</t>
  </si>
  <si>
    <t>ベリリウムアルミニウムケイ酸塩</t>
  </si>
  <si>
    <t>緑柱石</t>
  </si>
  <si>
    <t>ケイ酸ベリリウム亜鉛</t>
  </si>
  <si>
    <t>ケイ酸と鉛の塩</t>
  </si>
  <si>
    <t>ケイ素化合物のうち，本リスト上で特定されていない物質</t>
  </si>
  <si>
    <t>けい藻土</t>
  </si>
  <si>
    <t>石英(クリストバライト)，結晶性</t>
  </si>
  <si>
    <t>結晶性石英(クリストバライト)</t>
  </si>
  <si>
    <t>トリジマイト</t>
  </si>
  <si>
    <t>リンケイ石</t>
  </si>
  <si>
    <t>石英(トリポリ)，結晶性</t>
  </si>
  <si>
    <t>結晶性石英(トリポリ)</t>
  </si>
  <si>
    <t>石英(クリストバライトを含む)</t>
  </si>
  <si>
    <t>エテノン</t>
  </si>
  <si>
    <t>クロルデコン</t>
  </si>
  <si>
    <t>ジコホール</t>
  </si>
  <si>
    <t>1,1-ビス(p-クロロフェニル)-2,2,2-トリクロロエタノール</t>
  </si>
  <si>
    <t>ゲルマニウム化合物のうち，本リスト上で特定されていない物質</t>
  </si>
  <si>
    <t>モノゲルマン</t>
  </si>
  <si>
    <t>コールタール(Coke-oven tar)</t>
  </si>
  <si>
    <t>コールタールナフサ(Solvent naphtha(coal))</t>
  </si>
  <si>
    <t>コールタールピッチ及びその揮発成分</t>
  </si>
  <si>
    <t>鉱油(ミネラルオイル)</t>
  </si>
  <si>
    <t>アンチモニーパークロライド</t>
  </si>
  <si>
    <t>クロム酸八水酸化五亜鉛</t>
  </si>
  <si>
    <t>五酸化りん</t>
  </si>
  <si>
    <t>無水りん酸</t>
  </si>
  <si>
    <t>五酸化ヒ素</t>
  </si>
  <si>
    <t>バナジウムペンタオキサイド</t>
  </si>
  <si>
    <t>五硫化二りん</t>
  </si>
  <si>
    <t>五硫化りん</t>
  </si>
  <si>
    <t>コバルト化合物のうち，本リスト上で特定されていない物質</t>
  </si>
  <si>
    <t>コバルトの化合物</t>
  </si>
  <si>
    <t>クロロネン</t>
  </si>
  <si>
    <t>3,3'-[(1,1'-ビフェニル)-4,4'-ジイルビス(アゾ)]ビス(4-アミノナフタレン-1-スルホネート)二ナトリウム</t>
  </si>
  <si>
    <t>ダイレクトレッド28</t>
  </si>
  <si>
    <t>シクラメート</t>
  </si>
  <si>
    <t>酢酸-S-ヘキシル</t>
  </si>
  <si>
    <t>sec-酢酸ヘキシル</t>
  </si>
  <si>
    <t>2-ナフチルアンモニウム酢酸塩</t>
  </si>
  <si>
    <t>エチレングリコールモノブチルエーテルアセテート</t>
  </si>
  <si>
    <t>プロピレングリコール-2-メチルエーテル-1-アセテート</t>
  </si>
  <si>
    <t>2-ペンチルアセテート</t>
  </si>
  <si>
    <t>酢酸第2ブチル</t>
  </si>
  <si>
    <t>無水酢酸亜鉛</t>
  </si>
  <si>
    <t>酢酸アミル</t>
  </si>
  <si>
    <t>アンチモントリアセテート</t>
  </si>
  <si>
    <t>酢酸イソアミル</t>
  </si>
  <si>
    <t>酢エチ</t>
  </si>
  <si>
    <t>酢酸カドミウム(II)</t>
  </si>
  <si>
    <t>酢酸カドミウム含水和物</t>
  </si>
  <si>
    <t>酢酸クロム(III)一水和物</t>
  </si>
  <si>
    <t>コバルト(II)=ジアセタート</t>
  </si>
  <si>
    <t>二酢酸コバルト(II)</t>
  </si>
  <si>
    <t>酢酸水銀(I)</t>
  </si>
  <si>
    <t>酢酸水銀(II)</t>
  </si>
  <si>
    <t>酢酸タリウム</t>
  </si>
  <si>
    <t>酢酸第二タリウム</t>
  </si>
  <si>
    <t>フェンチンアセテート</t>
  </si>
  <si>
    <t>トリフェニルスズ=アセタート</t>
  </si>
  <si>
    <t>トリブチルスズアセテート</t>
  </si>
  <si>
    <t>トリブチルスズ=アセタート</t>
  </si>
  <si>
    <t>酢酸鉛(II)</t>
  </si>
  <si>
    <t>酢酸鉛(IV)</t>
  </si>
  <si>
    <t>酢酸鉛(II)・三水和物</t>
  </si>
  <si>
    <t>酢酸ニッケル(II)(1:2)</t>
  </si>
  <si>
    <t>酢酸ビニルモノマー</t>
  </si>
  <si>
    <t>酢酸フェニル第二水銀</t>
  </si>
  <si>
    <t>フェニル酢酸水銀</t>
  </si>
  <si>
    <t>酢酸n-ブチル</t>
  </si>
  <si>
    <t>酢酸n-プロピル</t>
  </si>
  <si>
    <t>酢酸ノルマルプロピル</t>
  </si>
  <si>
    <t>ベンジジンアセテート</t>
  </si>
  <si>
    <t>ベンジルアセテート</t>
  </si>
  <si>
    <t>酢酸n-アミル</t>
  </si>
  <si>
    <t>酢酸n-ペンチル</t>
  </si>
  <si>
    <t>メドロキシプロゲステロンアセタート</t>
  </si>
  <si>
    <t>サブティリシン(mixture)</t>
  </si>
  <si>
    <t>サブティリシンス(mixture)</t>
  </si>
  <si>
    <t>ガラントース</t>
  </si>
  <si>
    <t>サッカラート化酸化鉄</t>
  </si>
  <si>
    <t>1-アリル-3,4-メチレンジオキシベンゼン</t>
  </si>
  <si>
    <t>2-メトキシ-1,3,2-ベンゾジオキサホスホリン-2-スルフィド</t>
  </si>
  <si>
    <t>2-メトキシ-4H-1,3,2-ベンゾジオキサホスホリン-2-スルフィド</t>
  </si>
  <si>
    <t>ビス[2-(ヒドロキシ-O)ベンゾアト-O]鉛</t>
  </si>
  <si>
    <t>サリノマイシン及びその塩</t>
  </si>
  <si>
    <t>サリチルアルデヒド</t>
  </si>
  <si>
    <t>2-ヒドロキシベンズアルデヒド</t>
  </si>
  <si>
    <t>トリクロロシラン</t>
  </si>
  <si>
    <t>シリコクロロホルム</t>
  </si>
  <si>
    <t>塩化第一ヒ素</t>
  </si>
  <si>
    <t>塩化ホウ素</t>
  </si>
  <si>
    <t>三酸化硫酸四鉛</t>
  </si>
  <si>
    <t>四酸化アンチモン</t>
  </si>
  <si>
    <t>エチレンオキシド</t>
  </si>
  <si>
    <t>1,2-エポキシエタン</t>
  </si>
  <si>
    <t>酸化クロム(III)</t>
  </si>
  <si>
    <t>クロムイオン(三価)</t>
  </si>
  <si>
    <t>クロム(三価)</t>
  </si>
  <si>
    <t>酸化水銀(I)</t>
  </si>
  <si>
    <t>酸化水銀(II)</t>
  </si>
  <si>
    <t>酸化水銀</t>
  </si>
  <si>
    <t>酸化スズ(IV)</t>
  </si>
  <si>
    <t>酸化タリウム(III)</t>
  </si>
  <si>
    <t>二酸化チタン</t>
  </si>
  <si>
    <t>チタニア</t>
  </si>
  <si>
    <t>酸化第二鉄</t>
  </si>
  <si>
    <t>ベネシアンレッド</t>
  </si>
  <si>
    <t>酸化鉛(I)</t>
  </si>
  <si>
    <t>酸化鉛(II)</t>
  </si>
  <si>
    <t>酸化鉛(IV)</t>
  </si>
  <si>
    <t>酸化ニッケル(II)</t>
  </si>
  <si>
    <t>ブンゼナイト</t>
  </si>
  <si>
    <t>ビス[トリス(2-メチル-2-フェニルプロピル)チン]オキシド</t>
  </si>
  <si>
    <t>プロピレンオキシド</t>
  </si>
  <si>
    <t>1,2-エポキシプロパン</t>
  </si>
  <si>
    <t>ベリリア</t>
  </si>
  <si>
    <t>カ焼マグネシア</t>
  </si>
  <si>
    <t>4-メチル-3-ペンテン-2-オン</t>
  </si>
  <si>
    <t>メシチルオキシド</t>
  </si>
  <si>
    <t>三酢酸ニトリル及びその塩</t>
  </si>
  <si>
    <t>三酸化アンチモン</t>
  </si>
  <si>
    <t>酸化ニッケル(III)</t>
  </si>
  <si>
    <t>三硫化四りん</t>
  </si>
  <si>
    <t>三硫化りん</t>
  </si>
  <si>
    <t>ピロアンチモン酸カリウム</t>
  </si>
  <si>
    <t>ヒ酸水素マンガン(II)</t>
  </si>
  <si>
    <t>ヒ酸鉛(AsH3O4.Pb)</t>
  </si>
  <si>
    <t>フッ化第一ヒ素</t>
  </si>
  <si>
    <t>フッ化ホウ素</t>
  </si>
  <si>
    <t>フッ化りん(III)</t>
  </si>
  <si>
    <t>ヨウ化ヒ素(III)</t>
  </si>
  <si>
    <t>硫化アンチモン(III)</t>
  </si>
  <si>
    <t>硫化第二金</t>
  </si>
  <si>
    <t>三硫化二ヒ素(III)</t>
  </si>
  <si>
    <t>ネマモール(DCIP)</t>
  </si>
  <si>
    <t>ビス(1-メチル-2-クロロエチル)エーテル</t>
  </si>
  <si>
    <t>ジ(ナトリウム=リチウム)=3-[4-(4-アセトアミドフェニルアゾ)-3-メチルフェニルアゾ]-5-アミノ-4-ヒドロキシ-2,7-ナフタレンジスルホナート,テトラ(ナトリウム=リチウム)=5-アミノ-3-[4-[4-(5-アミノ-4-ヒドロキシ-2,7-ジスルホナト-2-ナフチルアゾ)フェニルアゾ]-3-メチルフェニルアゾ]4-ヒドロキシ-2,7-ナフタレンジスルホナート及びジ(ナトリウム=リチウム)=5-アミノ-4-ヒドロキシ-3-[3-メチル-4-(m-トリルアゾ)フェニルアゾ]-2,7-ナフタレンジスルホナートの混合物</t>
  </si>
  <si>
    <t>ジプロピルケトン</t>
  </si>
  <si>
    <t>4-ヘプタノン</t>
  </si>
  <si>
    <t>4-メチル-N-(4-メチルフェニル)ベンゼンアミン</t>
  </si>
  <si>
    <t>次亜塩素酸塩類</t>
  </si>
  <si>
    <t>次亜塩素酸ソーダ</t>
  </si>
  <si>
    <t>二アクリル酸ヘキサメチレン</t>
  </si>
  <si>
    <t>アリリデンジアセテート</t>
  </si>
  <si>
    <t>4-ヒドロキシ-4-メチル-2-ペンタノン</t>
  </si>
  <si>
    <t>ジアミノメタン</t>
  </si>
  <si>
    <t>ブラデックス</t>
  </si>
  <si>
    <t>シアナミドと鉛の塩(1:1)</t>
  </si>
  <si>
    <t>フルバリネート(E-iso)</t>
  </si>
  <si>
    <t>ジナトリウムシノジチオイミドカルボネート</t>
  </si>
  <si>
    <t>CYP</t>
  </si>
  <si>
    <t>1-t-ブチル-3-(2,6-ジイソプロピル-4-フェノキシフェニル)チオウレア</t>
  </si>
  <si>
    <t>ジアミノトルエン及びその塩</t>
  </si>
  <si>
    <t>ジエチル-S-(2-クロロ-1-フタルイミドエチル)-ジチオホスフェート</t>
  </si>
  <si>
    <t>テトラミックス</t>
  </si>
  <si>
    <t>シアン化物塩</t>
  </si>
  <si>
    <t>シアン化物イオン</t>
  </si>
  <si>
    <t>シアン化カドミウム(II)</t>
  </si>
  <si>
    <t>青酸カリ</t>
  </si>
  <si>
    <t>青酸石灰</t>
  </si>
  <si>
    <t>シアン化コバルト(II)</t>
  </si>
  <si>
    <t>青酸ソーダ</t>
  </si>
  <si>
    <t>シアン化ニッケルカリウム錯塩</t>
  </si>
  <si>
    <t>シアン化ニッケル(II)</t>
  </si>
  <si>
    <t>(SP-4-1)-テトラシアニドニッケル酸(2-)二カリウム</t>
  </si>
  <si>
    <t>二シアン化鉛(II)</t>
  </si>
  <si>
    <t>青化銀</t>
  </si>
  <si>
    <t>シアン化合物のうち，本リスト上で特定されていない物質</t>
  </si>
  <si>
    <t>有機シアン化合物</t>
  </si>
  <si>
    <t>シアン化水銀(II)</t>
  </si>
  <si>
    <t>テトラシアノ水銀酸二カリウム</t>
  </si>
  <si>
    <t>青酸</t>
  </si>
  <si>
    <t>シアン化銅(I)</t>
  </si>
  <si>
    <t>青化第一銅</t>
  </si>
  <si>
    <t>シアン酸銀</t>
  </si>
  <si>
    <t>ビス(ベンゾイルオキシ)ジブチルスズ</t>
  </si>
  <si>
    <t>2,6-ジメチル-4-ヘプタノン</t>
  </si>
  <si>
    <t>ブチレート</t>
  </si>
  <si>
    <t>ビス(2-メチルプロピル)カルバモチオイックアシッドS-エチルエステル</t>
  </si>
  <si>
    <t>2-アミノプロパン</t>
  </si>
  <si>
    <t>ジウロン(DCMU)</t>
  </si>
  <si>
    <t>3-(3,4-ジクロロフェニル)-1,1-ジメチル尿素</t>
  </si>
  <si>
    <t>2,2'-イミノジエタノール</t>
  </si>
  <si>
    <t>2-ジエトキシホスフィノチオイルイミノ)1,3-ジチオレン</t>
  </si>
  <si>
    <t>ジエチル-S-ベンジルチオホスフェート</t>
  </si>
  <si>
    <t>EBP</t>
  </si>
  <si>
    <t>3-ペンタノン</t>
  </si>
  <si>
    <t>ジエチルジイソシアネートベンゼン</t>
  </si>
  <si>
    <t>ビス(N,N-ジエチルカルバモジチオアト-S,S')カドミウム</t>
  </si>
  <si>
    <t>エチルテルラク</t>
  </si>
  <si>
    <t>ジエチルスチルベストロール</t>
  </si>
  <si>
    <t>N-ニトロソジエチルアミン</t>
  </si>
  <si>
    <t>O-[4-(N,N-ジメチルスルファモイル)フェニル]=O,O-ジエチル=ホスホロチオアート</t>
  </si>
  <si>
    <t>ジエチル水銀(II)</t>
  </si>
  <si>
    <t>テトラエチル鉛</t>
  </si>
  <si>
    <t>2,2'-オキシビスエタノール</t>
  </si>
  <si>
    <t>1,1'-オキシビス(2-メトキシエタン)</t>
  </si>
  <si>
    <t>2-(2-メトキシエトキシ)エタノール</t>
  </si>
  <si>
    <t>ジエチレングリコールジニトレート</t>
  </si>
  <si>
    <t>ビス(2-アミノエチルアミン)</t>
  </si>
  <si>
    <t>1,1'-ビ(エチレンオキサイド)</t>
  </si>
  <si>
    <t>カーボンテトラクロライド</t>
  </si>
  <si>
    <t>四酸化硫酸五鉛</t>
  </si>
  <si>
    <t>2-(1,3-ジオキサン-2-イル)フェノールメチルカルバメート</t>
  </si>
  <si>
    <t>ジオキサチオン(unspecified isomers)</t>
  </si>
  <si>
    <t>1,4-ジオキサン</t>
  </si>
  <si>
    <t>p-ジオキサン</t>
  </si>
  <si>
    <t>サイカシン</t>
  </si>
  <si>
    <t>シカシン</t>
  </si>
  <si>
    <t>ジカリウム=ジナトリウム=4-アミノ-3,6-ビス[4'-(2,3-ジブロモプロピオンアミド)-1'-スルホナト-2'-フェニルアゾ]-5-ヒドロキシナフタレン-2,7-ジスルホナート</t>
  </si>
  <si>
    <t>アニサチン</t>
  </si>
  <si>
    <t>ビス(1-メチル-1-フェニルエチル)=ペルオキシド</t>
  </si>
  <si>
    <t>ジ(2,3-エポキシプロピル)エーテル</t>
  </si>
  <si>
    <t>シクロエート</t>
  </si>
  <si>
    <t>3-ヒドロキシジメチルクロトンアミドジメチルりん酸エステル</t>
  </si>
  <si>
    <t>トリメチレントリニトロアミン</t>
  </si>
  <si>
    <t>ジクロフェンチオン(ECP)</t>
  </si>
  <si>
    <t>ジエチル-(2,4-ジクロロフェニル)-チオホスフェート</t>
  </si>
  <si>
    <t>シクロヘキシルアルコール</t>
  </si>
  <si>
    <t>ケトヘキサメチレン</t>
  </si>
  <si>
    <t>ヘキサナフテン</t>
  </si>
  <si>
    <t>trans-シクロヘキサン-1,2-ジカルボン酸無水物</t>
  </si>
  <si>
    <t>シクロヘキシルメルカプタン</t>
  </si>
  <si>
    <t>カドミウムシクロヘキサンブチレート</t>
  </si>
  <si>
    <t>シクロヘキシイミド</t>
  </si>
  <si>
    <t>アミノシクロヘキサン</t>
  </si>
  <si>
    <t>1,2,3,4-テトラヒドロベンゼン</t>
  </si>
  <si>
    <t>シクロペンタ(cd)ピレン</t>
  </si>
  <si>
    <t>トリカルボニルシクロペンタジエニルマンガン</t>
  </si>
  <si>
    <t>1,3-シクロペンタジエン</t>
  </si>
  <si>
    <t>ペンタメチレン</t>
  </si>
  <si>
    <t>シクロフォスファミド</t>
  </si>
  <si>
    <t>ジクロロアニリン(unspecified isomers)</t>
  </si>
  <si>
    <t>DCA</t>
  </si>
  <si>
    <t>ビス(2-クロロエチル)エーテル</t>
  </si>
  <si>
    <t>BCEE</t>
  </si>
  <si>
    <t>cis-ジクロロジアミン白金(II)</t>
  </si>
  <si>
    <t>ジクロルジニトロメタン</t>
  </si>
  <si>
    <t>HCFC-252</t>
  </si>
  <si>
    <t>CFC-12</t>
  </si>
  <si>
    <t>HCFC-234</t>
  </si>
  <si>
    <t>トリフェニルアンチモンジクロライド</t>
  </si>
  <si>
    <t>トリフェニルアンチモンジクロリド</t>
  </si>
  <si>
    <t>ジクロロトリフルオロプロパン</t>
  </si>
  <si>
    <t>HCFC-243</t>
  </si>
  <si>
    <t>ジクロロビフェニル(unspecified isomers)</t>
  </si>
  <si>
    <t>ポリ塩化ビフェニル(Cl=2)</t>
  </si>
  <si>
    <t>ジクロロフェノール(unspecified isomers)</t>
  </si>
  <si>
    <t>2,2'-ジヒドロキシ-5,5'-ジクロロジフェニルメタン</t>
  </si>
  <si>
    <t>HCFC-21</t>
  </si>
  <si>
    <t>ジクロロベンゼン(mixed isomers)</t>
  </si>
  <si>
    <t>DCB</t>
  </si>
  <si>
    <t>ジクロロペンタフルオロプロパン(unspecified isomers)</t>
  </si>
  <si>
    <t>HCFC-225</t>
  </si>
  <si>
    <t>メチレンクロライド</t>
  </si>
  <si>
    <t>ジクロル酢酸</t>
  </si>
  <si>
    <t>1,1'-エチレン-2,2'-ジピリジリウムジブロミド</t>
  </si>
  <si>
    <t>黄色酸化鉄</t>
  </si>
  <si>
    <t>四酸化鉛</t>
  </si>
  <si>
    <t>マンガンテトラオキサイド</t>
  </si>
  <si>
    <t>マンガニーズテトラオキサイド</t>
  </si>
  <si>
    <t>シアン化銀カリウム</t>
  </si>
  <si>
    <t>1-シアノグアニジン</t>
  </si>
  <si>
    <t>ジシクロヘキシルアミン亜硝酸塩</t>
  </si>
  <si>
    <t>ジシクロヘキシルアミンニトライト</t>
  </si>
  <si>
    <t>3a,4,7,7a-テトラヒドロ-4,7-メタノ-1H-インデン</t>
  </si>
  <si>
    <t>カプタホール(ダイホルタン)</t>
  </si>
  <si>
    <t>ディスパースブルー1</t>
  </si>
  <si>
    <t>ジスパースブルー1</t>
  </si>
  <si>
    <t>ジメチオビウレット</t>
  </si>
  <si>
    <t>2,4-ジチオビウレット</t>
  </si>
  <si>
    <t>アジリジルベンゾキノン</t>
  </si>
  <si>
    <t>シトラスレッドNo.2</t>
  </si>
  <si>
    <t>C.I.シトラスレッドNo.2</t>
  </si>
  <si>
    <t>ジナトリウム=6-(4-アミノ-2,5-ジメトキシフェニルアゾ)-3-(4-(4-アミノ-2-スルホナトフェニルアゾ)-2,5-ジメトキシフェニルアゾ)-4-ヒドロキシ-2-ナフタレンスルホナート</t>
  </si>
  <si>
    <t>3,5-ジニトロ-o-トルアミド</t>
  </si>
  <si>
    <t>ジニトロクレゾール類</t>
  </si>
  <si>
    <t>ジニトロクレゾール塩類</t>
  </si>
  <si>
    <t>N,N'-ジニトロソペンタメチレンテトラミン</t>
  </si>
  <si>
    <t>ジニトロトルエン</t>
  </si>
  <si>
    <t>ジニトロトルエン(unspecified isomers)</t>
  </si>
  <si>
    <t>メチルジニトロベンゼン(all isomers)</t>
  </si>
  <si>
    <t>ジニトロナフタレン(unspecified isomers)</t>
  </si>
  <si>
    <t>ジニトロベンゼン(unspecified isomers)</t>
  </si>
  <si>
    <t>エチレンビスジチオカルバミン酸亜鉛</t>
  </si>
  <si>
    <t>2-(1-メチルプロピル)-4,6-ジニトロフェノール</t>
  </si>
  <si>
    <t>酢酸ジノセブ</t>
  </si>
  <si>
    <t>2,4-ジニトロ-6-sec-ブチルフェニルアセテート</t>
  </si>
  <si>
    <t>ジノセブの塩又はエステル</t>
  </si>
  <si>
    <t>ジノセブ及びその塩又はエステル</t>
  </si>
  <si>
    <t>ジノテルブの塩又はエステル</t>
  </si>
  <si>
    <t>ジノテルブ及びその塩又はエステル</t>
  </si>
  <si>
    <t>ブチル=(R)-2-[4-(4-シアノ-2-フルオロフェノキシ)フェノキシ]プロピオナート</t>
  </si>
  <si>
    <t>1,2-メチレンジオキシ-4-プロピルベンゼン</t>
  </si>
  <si>
    <t>ジビニルベンゼン(unspecified isomers)</t>
  </si>
  <si>
    <t>N,N-ジメチル-α-フェニルベンゼンアセトアミド</t>
  </si>
  <si>
    <t>N,N-ジフェニルアミン</t>
  </si>
  <si>
    <t>ジフェニルオキサイド</t>
  </si>
  <si>
    <t>4,4'-ジイソシアネートジフェニルエーテル</t>
  </si>
  <si>
    <t>4,4'-オキシビスベンゼンスルホニルヒドラジド</t>
  </si>
  <si>
    <t>p,p'-オキシビスベンゼンスルホニルヒドラジド</t>
  </si>
  <si>
    <t>メチレンビス(4-フェニルイソシアン酸)</t>
  </si>
  <si>
    <t>1,1'-メチレンビス(4-イソシアナートベンゼン)</t>
  </si>
  <si>
    <t>ジ-n-ブチルオキソスズ</t>
  </si>
  <si>
    <t>N-ニトロソジ-n-ブチルアミン</t>
  </si>
  <si>
    <t>N-ジ-n-ブチルニトロソアミン</t>
  </si>
  <si>
    <t>テトラフルオロシラン</t>
  </si>
  <si>
    <t>四フッ化ベリリウム酸ナトリウム</t>
  </si>
  <si>
    <t>HFC-32</t>
  </si>
  <si>
    <t>バイスロイド</t>
  </si>
  <si>
    <t>エチルジプロピルチオカルバメート(EPTC)</t>
  </si>
  <si>
    <t>N-ニトロソジ-n-プロピルアミン</t>
  </si>
  <si>
    <t>ジ-n-プロピルニトロソアミン</t>
  </si>
  <si>
    <t>ジプロピレングリコールモノメチルエーテル</t>
  </si>
  <si>
    <t>(2-メトキシメチルエトキシ)プロパノール</t>
  </si>
  <si>
    <t>ジブロモエチレン(全異性体)</t>
  </si>
  <si>
    <t>クロロジブロモメタン</t>
  </si>
  <si>
    <t>ジフルオロジブロモメタン</t>
  </si>
  <si>
    <t>CF12b2</t>
  </si>
  <si>
    <t>ジブロモスチレン,トリブロモスチレン及びブロモスチレン混合物</t>
  </si>
  <si>
    <t>メチレンジブロマイド</t>
  </si>
  <si>
    <t>α-シアノ-3-フェノキシベンジル-3-(2,2-ジクロロビニル)-2,2-ジメチルシクロプロパンカルボキシレート</t>
  </si>
  <si>
    <t>ジベンゾ(a,c)アントラセン</t>
  </si>
  <si>
    <t>ジベンツ(a,c)アントラセン</t>
  </si>
  <si>
    <t>ジベンゾ(a,e)フルオランテン</t>
  </si>
  <si>
    <t>ジベンゾ(a,h)アクリジン</t>
  </si>
  <si>
    <t>ジベンツ(a,h)アクリジン</t>
  </si>
  <si>
    <t>ジベンゾ(a,h)アントラセン</t>
  </si>
  <si>
    <t>ジベンツ(a,h)アントラセン</t>
  </si>
  <si>
    <t>ジベンゾ(a,j)アクリジン</t>
  </si>
  <si>
    <t>ジベンツ(a,j)アクリジン</t>
  </si>
  <si>
    <t>ジベンゾ(a,j)アントラセン</t>
  </si>
  <si>
    <t>ジベンツ(a,j)アントラセン</t>
  </si>
  <si>
    <t>ジベンゾ(a,e)ピレン</t>
  </si>
  <si>
    <t>ジベンゾ(a,h)ピレン</t>
  </si>
  <si>
    <t>ジベンゾ(a,i)ピレン</t>
  </si>
  <si>
    <t>ジベンゾ(d,l)ピレン</t>
  </si>
  <si>
    <t>ジベンゾ(a,l)ピレン</t>
  </si>
  <si>
    <t>ジフェニレンオキシド</t>
  </si>
  <si>
    <t>四ホウ酸ナトリウム無水和物</t>
  </si>
  <si>
    <t>七酸化二ナトリウム四ホウ素</t>
  </si>
  <si>
    <t>四ホウ酸ナトリウム十水和物</t>
  </si>
  <si>
    <t>七酸化ナトリウム四ホウ素十水和物</t>
  </si>
  <si>
    <t>四ホウ酸ナトリウム五水和物</t>
  </si>
  <si>
    <t>七酸化二ナトリウム四ホウ素五水和物　</t>
  </si>
  <si>
    <t>七酸化二ナトリウム四ホウ素水和物</t>
  </si>
  <si>
    <t>脂肪酸(C6-19)の亜鉛塩</t>
  </si>
  <si>
    <t>ディボラン</t>
  </si>
  <si>
    <t>シマジン(CAT)</t>
  </si>
  <si>
    <t>シムフェティン</t>
  </si>
  <si>
    <t>ジメチル-S-パラクロロフェニルチオホスエフィート</t>
  </si>
  <si>
    <t>DMCP</t>
  </si>
  <si>
    <t>ジメチルスルファモイルクロライド</t>
  </si>
  <si>
    <t>ジメチルスルファモイルクロリド</t>
  </si>
  <si>
    <t>N-メチルメタナミン</t>
  </si>
  <si>
    <t>カコジル酸</t>
  </si>
  <si>
    <t>イソフタル酸ジメチル</t>
  </si>
  <si>
    <t>ジメチルエチルスルフィニルイソプロピルチオホスフェート</t>
  </si>
  <si>
    <t>S-2-エチルスルフィニル-1-メチルエチルジメチルホスホロチオアート</t>
  </si>
  <si>
    <t>塩化ジメチルカルバモイル</t>
  </si>
  <si>
    <t>N,N-ジメチルカルバモイルクロリド</t>
  </si>
  <si>
    <t>二硫化ジメチル</t>
  </si>
  <si>
    <t>ジメチルジサルファイド</t>
  </si>
  <si>
    <t>トリフェニルスズ=N,N-ジメチルジチオカルバメート</t>
  </si>
  <si>
    <t>ジメチルジチオカルバミン酸の水溶性塩のうち本リスト上で特定されていない物質</t>
  </si>
  <si>
    <t>(SP-4-1)-ビス[ジメチルジチオカルバマト-κ（2）S,S']銅(II)</t>
  </si>
  <si>
    <t>テトラメチル鉛</t>
  </si>
  <si>
    <t>N-ニトロソジメチルアミン</t>
  </si>
  <si>
    <t>ジメチル二牛脂アンモニウムクロライド</t>
  </si>
  <si>
    <t>2-クロロ-1-(2,4-ジクロロフェニル)ビニルジメチルホスフェート</t>
  </si>
  <si>
    <t>ジチオりん酸=O,O-ジメチル(メチルカルバモイル)メチル</t>
  </si>
  <si>
    <t>ジアニシジン及びその塩</t>
  </si>
  <si>
    <t>メチラート</t>
  </si>
  <si>
    <t>シストックス</t>
  </si>
  <si>
    <t>ジメチルエチルメルカプトエチルチオホスフェート</t>
  </si>
  <si>
    <t>トランス-1-(2-シアノ-2-メトキシイミノアセチル)-3-エチルウレア</t>
  </si>
  <si>
    <t>ジェーコビーン</t>
  </si>
  <si>
    <t>アリルブロミド</t>
  </si>
  <si>
    <t>3-ブロモ-1-プロペン</t>
  </si>
  <si>
    <t>三臭化アンチモン</t>
  </si>
  <si>
    <t>エチルブロマイド</t>
  </si>
  <si>
    <t>臭化エチル水銀(II)</t>
  </si>
  <si>
    <t>臭化カドミウム(II)</t>
  </si>
  <si>
    <t>臭化カドミウム四水和物</t>
  </si>
  <si>
    <t>臭化第二金</t>
  </si>
  <si>
    <t>シアン化臭素</t>
  </si>
  <si>
    <t>臭化水銀(II)</t>
  </si>
  <si>
    <t>ブロム水素</t>
  </si>
  <si>
    <t>臭化鉛(II)</t>
  </si>
  <si>
    <t>臭化物(not PBB+PBDE)</t>
  </si>
  <si>
    <t>セチルトリメチルアンモニウムブロマイド</t>
  </si>
  <si>
    <t>ブロムメチル</t>
  </si>
  <si>
    <t>臭化メチル水銀(II)</t>
  </si>
  <si>
    <t>二クロム酸</t>
  </si>
  <si>
    <t>重クロム酸アンモニウム</t>
  </si>
  <si>
    <t>二クロム酸アンモニウム</t>
  </si>
  <si>
    <t>二クロム酸カリウム</t>
  </si>
  <si>
    <t>二クロム酸カルシウム</t>
  </si>
  <si>
    <t>重クロム酸ナトリウム</t>
  </si>
  <si>
    <t>二クロム酸ナトリウム</t>
  </si>
  <si>
    <t>重クロム酸ナトリウム二水和物</t>
  </si>
  <si>
    <t>重クロム酸ナトリウム(二水和物)</t>
  </si>
  <si>
    <t>重クロム酸(VI)ニッケル</t>
  </si>
  <si>
    <t>二クロム酸マグネシウム</t>
  </si>
  <si>
    <t>二クロム酸亜鉛</t>
  </si>
  <si>
    <t>重クロム酸塩類のうち，本リスト上で特定されていない物質</t>
  </si>
  <si>
    <t>二クロム酸水銀(II)</t>
  </si>
  <si>
    <t>二クロム酸銅(II)</t>
  </si>
  <si>
    <t>シュウ酸無水物</t>
  </si>
  <si>
    <t>シュウ酸二水和物</t>
  </si>
  <si>
    <t>シュウ酸鉛(II)</t>
  </si>
  <si>
    <t>シュウ酸塩類</t>
  </si>
  <si>
    <t>ブロム酸カリ</t>
  </si>
  <si>
    <t>臭素酸第一水銀</t>
  </si>
  <si>
    <t>臭素酸鉛(II)</t>
  </si>
  <si>
    <t>臭素酸塩類</t>
  </si>
  <si>
    <t>五フッ化硫黄</t>
  </si>
  <si>
    <t>オクタメチルピロホスホルアミド</t>
  </si>
  <si>
    <t>シタム</t>
  </si>
  <si>
    <t>テトラヨード水銀酸バリウム</t>
  </si>
  <si>
    <t>ニトロセルロース</t>
  </si>
  <si>
    <t>ニトロセルローズ</t>
  </si>
  <si>
    <t>硝酸プロピル</t>
  </si>
  <si>
    <t>硝酸亜鉛六水和物</t>
  </si>
  <si>
    <t>硝酸塩(無機)</t>
  </si>
  <si>
    <t>硝酸カドミウム無水和物</t>
  </si>
  <si>
    <t>硝酸カドミウム(無水)</t>
  </si>
  <si>
    <t>硝酸カドミウム(II)・四水和物</t>
  </si>
  <si>
    <t>ビス(硝酸)コバルト(II)</t>
  </si>
  <si>
    <t>ビス(トリオキシド硝酸)コバルト(II)</t>
  </si>
  <si>
    <t>硝酸コバルト・六水和物</t>
  </si>
  <si>
    <t>硝酸水銀(I)</t>
  </si>
  <si>
    <t>硝酸水銀(I)・一水和物</t>
  </si>
  <si>
    <t>硝酸水銀(II)</t>
  </si>
  <si>
    <t>硝酸水銀(II)・一水和物</t>
  </si>
  <si>
    <t>硝酸タリウム(HNO3.xTl)</t>
  </si>
  <si>
    <t>硝酸タリウム(I)無水和物</t>
  </si>
  <si>
    <t>硝酸タリウム(III)三水和物</t>
  </si>
  <si>
    <t>硝酸銅・3水塩</t>
  </si>
  <si>
    <t>硝酸ニッケル(II)・六水和物</t>
  </si>
  <si>
    <t>硝酸マンガン</t>
  </si>
  <si>
    <t>硝酸ロジウム</t>
  </si>
  <si>
    <t>カンフル</t>
  </si>
  <si>
    <t>樟脳</t>
  </si>
  <si>
    <t>ジメチルジチオカルバミン酸亜鉛</t>
  </si>
  <si>
    <t>二酸化ケイ素</t>
  </si>
  <si>
    <t>ジルコニウム化合物</t>
  </si>
  <si>
    <t>ジルコニウムの化合物</t>
  </si>
  <si>
    <t>三酸化ジルコニウムチタン鉛</t>
  </si>
  <si>
    <t>チタン酸ジルコニウム酸鉛</t>
  </si>
  <si>
    <t>ジルコニウム酸鉛</t>
  </si>
  <si>
    <t>ジルコン酸鉛</t>
  </si>
  <si>
    <t>水銀化合物(有機)のうち，本リスト上で特定されていない物質</t>
  </si>
  <si>
    <t>水銀化合物(有機)</t>
  </si>
  <si>
    <t>苛性カリ</t>
  </si>
  <si>
    <t>セシウムヒドロキシド</t>
  </si>
  <si>
    <t>ビス[カルバナート(2-)]ジヒドロキシトリベリリウム</t>
  </si>
  <si>
    <t>テトラメチルアンモニウム=ヒドロキシド</t>
  </si>
  <si>
    <t>シヘキサチン</t>
  </si>
  <si>
    <t>フェンチンヒドロキシド</t>
  </si>
  <si>
    <t>苛性ソーダ</t>
  </si>
  <si>
    <t>水酸化鉛(II)</t>
  </si>
  <si>
    <t>水酸化ニッケル(II)</t>
  </si>
  <si>
    <t>水酸化ニッケル(III)</t>
  </si>
  <si>
    <t>水酸化メチル水銀(II)</t>
  </si>
  <si>
    <t>水素化トリフェニル</t>
  </si>
  <si>
    <t>水素化ターフェニル</t>
  </si>
  <si>
    <t>トリブチルスズヒドリド</t>
  </si>
  <si>
    <t>水素化トリ-n-ブチルスズ</t>
  </si>
  <si>
    <t>テトラヒドロホウ素化ナトリウム</t>
  </si>
  <si>
    <t>テトラヒドリドアルミネートリチウム</t>
  </si>
  <si>
    <t>サッカロース</t>
  </si>
  <si>
    <t>ショ糖</t>
  </si>
  <si>
    <t>スズ塩類(無機)のうち，本リスト上で特定されていない物質</t>
  </si>
  <si>
    <t>スズ塩類，無機</t>
  </si>
  <si>
    <t>アンチモン化水素</t>
  </si>
  <si>
    <t>2,4,6-トリニトロレゾルシン酸鉛</t>
  </si>
  <si>
    <t>トリニトロレゾルシン酸鉛</t>
  </si>
  <si>
    <t>エテニルベンゼン</t>
  </si>
  <si>
    <t>スチレン(2,3量体)</t>
  </si>
  <si>
    <t>スチレン及びジビニベンゼンの共重合物のスルホン化物の7-ブロモ-6-クロロ-3-[3-[(2R・3S)-3-ヒドロキシ-2-ピペリジル]-2-オキソプロピル]-4(3H)-キナゾリノンと7-ブロモ-6-クロロ-3-[3-[(2S・3R)-3-ヒドロキシ-2-ピペリジル]-2-オキソプロピル]-4(3H)-キナゾリノンとのラセミ体とカルシウムとの混合塩</t>
  </si>
  <si>
    <t>オクタデシルメルカプタン</t>
  </si>
  <si>
    <t>ステアリン酸カドミウム(II)</t>
  </si>
  <si>
    <t>グリシジルステアリン酸</t>
  </si>
  <si>
    <t>ステアリン酸鉛(II)</t>
  </si>
  <si>
    <t>塩基性ステアリン酸鉛</t>
  </si>
  <si>
    <t>ステアリン酸鉛(IV)</t>
  </si>
  <si>
    <t>ステアリン酸鉛</t>
  </si>
  <si>
    <t>ストッダード溶媒</t>
  </si>
  <si>
    <t>ストリキニーネ塩類</t>
  </si>
  <si>
    <t>ポリ塩化テルペン(Strobane)</t>
  </si>
  <si>
    <t>ストロンチウム化合物のうち，本リスト上で特定されていない物質</t>
  </si>
  <si>
    <t>サブティリシン</t>
  </si>
  <si>
    <t>サブチリシン</t>
  </si>
  <si>
    <t>スラグファイバー</t>
  </si>
  <si>
    <t>アンモニウムスルファメート</t>
  </si>
  <si>
    <t>トリブチルスズ=スルファマート</t>
  </si>
  <si>
    <t>サルファメトキサゾール</t>
  </si>
  <si>
    <t>O-エチル=O-4-メチルチオフェニル=S-プロピル=ホスホロジチオエート</t>
  </si>
  <si>
    <t>エチルチオピロホスフェート</t>
  </si>
  <si>
    <t>ジエチルスルホンジメチルメタン</t>
  </si>
  <si>
    <t>スルフォメトロンメチル</t>
  </si>
  <si>
    <t>アスベスト(Amosite)</t>
  </si>
  <si>
    <t>アスベスト(Ascarite(II)(R))</t>
  </si>
  <si>
    <t>アスベスト(Anthophylite)</t>
  </si>
  <si>
    <t>アスベスト(Crocidolite)</t>
  </si>
  <si>
    <t>アスベスト(Tremolite)</t>
  </si>
  <si>
    <t>アスベスト類のうち，本リスト上で特定されていない物質</t>
  </si>
  <si>
    <t>石油エーテル(ナフサ&amp;VM)</t>
  </si>
  <si>
    <t>石油ナフサ1(臭気試験用)</t>
  </si>
  <si>
    <t>石油ナフサ2(臭気試験用)</t>
  </si>
  <si>
    <t>石油ナフサ3(臭気試験用)</t>
  </si>
  <si>
    <t>石油ナフサ4(臭気試験用)</t>
  </si>
  <si>
    <t>石油ナフサ5(臭気試験用)</t>
  </si>
  <si>
    <t>石油ナフサ6(臭気試験用)</t>
  </si>
  <si>
    <t>石油ナフサ7(臭気試験用)</t>
  </si>
  <si>
    <t>石油ナフサ8(臭気試験用)</t>
  </si>
  <si>
    <t>石油ナフサ</t>
  </si>
  <si>
    <t>リグロイン</t>
  </si>
  <si>
    <t>りん</t>
  </si>
  <si>
    <t>炭酸カルシウム</t>
  </si>
  <si>
    <t>2-[1-(エトキシイミノ)ブチル]-5-(2-エチルチオプロピル)-3-ヒドロキシ-2-シクロヘキセン-1-オン</t>
  </si>
  <si>
    <t>海泡石</t>
  </si>
  <si>
    <t>非晶質アルミナシリカ繊維</t>
  </si>
  <si>
    <t>セラミック繊維</t>
  </si>
  <si>
    <t>セルロース(paper fiber)</t>
  </si>
  <si>
    <t>セレニウム</t>
  </si>
  <si>
    <t>セレン化アンチモン</t>
  </si>
  <si>
    <t>セレン化カドミウム</t>
  </si>
  <si>
    <t>セレン化カドミウム，硫化カドミウム，セレン化亜鉛,硫化亜鉛の固溶体アルミニウムと銅添加物</t>
  </si>
  <si>
    <t>セレン化二タリウム</t>
  </si>
  <si>
    <t>セレン化ニッケル(II)</t>
  </si>
  <si>
    <t>三セレン化二ヒ素</t>
  </si>
  <si>
    <t>セレン化鉛</t>
  </si>
  <si>
    <t>セレン化水銀(II)</t>
  </si>
  <si>
    <t>水素化セレン</t>
  </si>
  <si>
    <t>セレン化合物(有機)のうち，本リスト上で特定されていない物質</t>
  </si>
  <si>
    <t>セレン酸カドミウム(II)</t>
  </si>
  <si>
    <t>セレン酸コバルト(II)</t>
  </si>
  <si>
    <t>セレン酸ニッケル(II)</t>
  </si>
  <si>
    <t>センデュラマイシンナトリウム</t>
  </si>
  <si>
    <t>センデュラマイシン及びその塩</t>
  </si>
  <si>
    <t>SOAPSTONE</t>
  </si>
  <si>
    <t>タール酸，コール，crude</t>
  </si>
  <si>
    <t>ソルベントイエロー14</t>
  </si>
  <si>
    <t>C.I.ソルベントイエロー14</t>
  </si>
  <si>
    <t>1-(フェニルアゾ)-2-ナフタレンアミン</t>
  </si>
  <si>
    <t>イエローAB</t>
  </si>
  <si>
    <t>ディスパーズイエロー3</t>
  </si>
  <si>
    <t>ジスパーズイエロー3</t>
  </si>
  <si>
    <t>オイルオレンジSS</t>
  </si>
  <si>
    <t>1-((2-メチルフェニル)アゾ)-2-ナフトール</t>
  </si>
  <si>
    <t>ソルベントオレンジ7</t>
  </si>
  <si>
    <t>1-(2,4-ジメチルフェニルアゾ)-2-ナフトール</t>
  </si>
  <si>
    <t>(4-アニリノ-1-ナフチル)[ビス[4-(ジメチルアミノ)フェニル]]メタノール</t>
  </si>
  <si>
    <t>C.I.ソルベントブルー4</t>
  </si>
  <si>
    <t>スーダンレッド7B</t>
  </si>
  <si>
    <t>スーダンIII</t>
  </si>
  <si>
    <t>スカーレットレッド</t>
  </si>
  <si>
    <t>5-クロロ-3-(1,1-ジメチルエチル)-6-メチル-2,4-(1H,3H)-ピリミジンジオン</t>
  </si>
  <si>
    <t>ターフェニル(unspecified isomers)</t>
  </si>
  <si>
    <t>O,O-ジエチル-O-(2-イソプロピル-4-メチル-6-ピリミジル)ホスホロチオエート</t>
  </si>
  <si>
    <t>ダイオキシン類(フランを含む)</t>
  </si>
  <si>
    <t>C.I.ダイレクトブラウン38</t>
  </si>
  <si>
    <t>ダイレクトブラウン95</t>
  </si>
  <si>
    <t>C.I.ダイレクトブラウン95</t>
  </si>
  <si>
    <t>ダイレクトブラック38</t>
  </si>
  <si>
    <t>ダイレクトブルー14</t>
  </si>
  <si>
    <t>トリパンブルー</t>
  </si>
  <si>
    <t>ダイレクトブルー15</t>
  </si>
  <si>
    <t>テトラナトリウム=3,3'-((3,3'-ジメトキシ-4,4'-ビフェニリレン)ビス(アゾ))ビス(5-アミノ-4-ヒドロキシ-2,7-ナフタレンジスルホナート)</t>
  </si>
  <si>
    <t>ダイレクトブルー218</t>
  </si>
  <si>
    <t>C.I.ダイレクトブルー218</t>
  </si>
  <si>
    <t>エヴァンズブルー</t>
  </si>
  <si>
    <t>ダイレクトブルー6</t>
  </si>
  <si>
    <t>C.I.ダイレクトブルー6</t>
  </si>
  <si>
    <t>ドーノマイシン</t>
  </si>
  <si>
    <t>2-チオ-3,5-ジメチルテトラヒドロ-1,3,5-チアジアジン</t>
  </si>
  <si>
    <t>テトラヒドロ-3,5-ジメチル-2H-1,3,5-チアジアジン-2-チオン，イオン(1-)，ナトリウム</t>
  </si>
  <si>
    <t>ダミノジッド</t>
  </si>
  <si>
    <t>N-ジメチル琥珀酸</t>
  </si>
  <si>
    <t>タリウム化合物(水溶性)のうち，本リスト上で特定されていない物質</t>
  </si>
  <si>
    <t>タリウム化合物のうち，本リスト上で特定されていない物質</t>
  </si>
  <si>
    <t>硫化二ナトリウム(Na2(Sx))</t>
  </si>
  <si>
    <t>タルク(シリカ及びアスベスト不含)</t>
  </si>
  <si>
    <t>タルク(石綿繊維含有製品)</t>
  </si>
  <si>
    <t>カーボランダム</t>
  </si>
  <si>
    <t>タングステン酸鉛(II)</t>
  </si>
  <si>
    <t>タングステン酸銀</t>
  </si>
  <si>
    <t>炭酸カドミウム(II)</t>
  </si>
  <si>
    <t>炭酸クロム(III)</t>
  </si>
  <si>
    <t>炭酸コバルト(II)</t>
  </si>
  <si>
    <t>トリオキシド炭酸コバルト(II)</t>
  </si>
  <si>
    <t>炭酸鉛(II)</t>
  </si>
  <si>
    <t>炭酸銀</t>
  </si>
  <si>
    <t>タンタル酸鉛</t>
  </si>
  <si>
    <t>N-[3-[(6-クロロ-3-ピリジル)メチル]-1,3-チアゾリジン-2-イリデン]カルバモニトリル</t>
  </si>
  <si>
    <t>チアベンダゾール(TBZ)</t>
  </si>
  <si>
    <t>テトラメチルチウラムジスルフィド</t>
  </si>
  <si>
    <t>N-(3-クロロ-4-クロロジフルオロメチルチオフェニル)-N',N'-ジメチルウレア</t>
  </si>
  <si>
    <t>チオシアン酸鉛(II)</t>
  </si>
  <si>
    <t>チオシアン酸水銀(II)</t>
  </si>
  <si>
    <t>3,7,9,13-テトラメチル-5,11-ジオキサ-2,8,14-トリチア-4,7,9,12-テトラアザペンタデカ-3,12-ジエン-6,10-ジオン</t>
  </si>
  <si>
    <t>5-ジメチルアミノ-1,2,3-トリチアン</t>
  </si>
  <si>
    <t>トリス(1-アジリジニル)ホスファインサルフィド</t>
  </si>
  <si>
    <t>シネム</t>
  </si>
  <si>
    <t>2,3-ジヒドロ-2,2-ジメチルベンゾフラン-7-イル(ジブチルアミノチオ)メチルカルバメート</t>
  </si>
  <si>
    <t>ベンゼンチオール</t>
  </si>
  <si>
    <t>s-4-クロロベンジル=N,N-ジエチルチオカルバマート</t>
  </si>
  <si>
    <t>ジメチルエチルメルカプトエチルジチオホスフェート</t>
  </si>
  <si>
    <t>ファンファー</t>
  </si>
  <si>
    <t>チオサクサン</t>
  </si>
  <si>
    <t>チオカーバミド</t>
  </si>
  <si>
    <t>チタンイエロー</t>
  </si>
  <si>
    <t>C.I.ピグメントブラウン24</t>
  </si>
  <si>
    <t>酸化チタン，酸化クロム，酸化アンチモンの反応生成物</t>
  </si>
  <si>
    <t>チタン化合物ののうち，本リスト上で特定されていない物質</t>
  </si>
  <si>
    <t>チタン酸カリウム</t>
  </si>
  <si>
    <t>三酸化チタン鉛</t>
  </si>
  <si>
    <t>エタニド[2-(スルフィド-κS)ベンゾアト-κO]水銀酸(1-)ナトリウム</t>
  </si>
  <si>
    <t>タンニン酸</t>
  </si>
  <si>
    <t>アルキルベンゼンスルホン酸及びその塩(直鎖型)(C=10-14)</t>
  </si>
  <si>
    <t>4,6-ジニトロ-2-(3-オクチル)フェニルメチルカーボネート-4,6-ジニトロ-2-(4-オクチル)フェニルメチルカーボネート;dinocton-6</t>
  </si>
  <si>
    <t>デイルドリン</t>
  </si>
  <si>
    <t>PFC-3-1-10</t>
  </si>
  <si>
    <t>デカブロモビフェニル</t>
  </si>
  <si>
    <t>DBDPE</t>
  </si>
  <si>
    <t>2,2,4,4,6,6,8,8,10,10-デカメチルシクロペンタシロキサン</t>
  </si>
  <si>
    <t>デカン酸鉛(II)</t>
  </si>
  <si>
    <t>デスメジファン(Desmedipham)</t>
  </si>
  <si>
    <t>鉄化合物のうち，本リスト上で特定されていない物質</t>
  </si>
  <si>
    <t>アイアンカーボニル</t>
  </si>
  <si>
    <t>鉄化合物(水溶性)のうち，本リスト上で特定されていない物質</t>
  </si>
  <si>
    <t>デキストラン-鉄錯体</t>
  </si>
  <si>
    <t>テトラエチル=2,2'-(メチレンビス(p-フェニレンイミノカルボニル))ビスプロパンジオアート</t>
  </si>
  <si>
    <t>ジスルフィラム</t>
  </si>
  <si>
    <t>TTD</t>
  </si>
  <si>
    <t>テトラエチルピロホスフェイト</t>
  </si>
  <si>
    <t>テトラエチルピロホスフェート</t>
  </si>
  <si>
    <t>TEPP</t>
  </si>
  <si>
    <t>3,6,9-トリアザウンデカン-1,11-ジアミン</t>
  </si>
  <si>
    <t>ケイ酸テトラエチル</t>
  </si>
  <si>
    <t>ケイ酸エチル</t>
  </si>
  <si>
    <t>テトラチオシアンコバルト酸水銀(II)</t>
  </si>
  <si>
    <t>1,1,2,2-テトラクロロエチレン</t>
  </si>
  <si>
    <t>CFC-112</t>
  </si>
  <si>
    <t>テトラクロロナフタレン(unspecified isomers)</t>
  </si>
  <si>
    <t>四塩化ナフタレン</t>
  </si>
  <si>
    <t>テトラクロルニトロエタン</t>
  </si>
  <si>
    <t>(Z)-テトラクロルビンホス(CVMP)</t>
  </si>
  <si>
    <t>テトラクロルビンフォス</t>
  </si>
  <si>
    <t>金塩化ナトリウム二水和物</t>
  </si>
  <si>
    <t>テトラクロロプラチネートジアンモニウム塩</t>
  </si>
  <si>
    <t>テトラクロロプラチネートジカリウム塩</t>
  </si>
  <si>
    <t>テトラクロロプラチネートジナトリウム塩</t>
  </si>
  <si>
    <t>テトラコサン酸鉛</t>
  </si>
  <si>
    <t>(RS)-2-(2,4-ジクロロフェニル)-3-(1H-1,2,4-トリアゾール-1-イル)プロピル=1,1,2,2-テトラフルオロエチル=エーテル</t>
  </si>
  <si>
    <t>2,4,5,4'-テトラクロロジフェニルスルホン</t>
  </si>
  <si>
    <t>PFC-5-1-14</t>
  </si>
  <si>
    <t>ミリスチン酸カドミウム(II)</t>
  </si>
  <si>
    <t>テトラナトリウム=3'-(1,5-ジスルホナト-2-ナフチルアゾ)-5'-(6-フルオロ-4-[3-[2-(ビニルスルホニル)エチルカルバモイル]アニリノ]-1,3,5-トリアジン-2-イルアミノ)-4'-ヒドロキシ-2',7'-ナフタレンジスルホナート</t>
  </si>
  <si>
    <t>テトラヒドロフタル酸無水物(unstated isomers)</t>
  </si>
  <si>
    <t>ヒドラメチルノン</t>
  </si>
  <si>
    <t>1,4-エポキシブタン</t>
  </si>
  <si>
    <t>メチルテトラヒドロ無水フタル酸</t>
  </si>
  <si>
    <t>テトラブチルスタンナン</t>
  </si>
  <si>
    <t>PFC-14</t>
  </si>
  <si>
    <t>エオシン</t>
  </si>
  <si>
    <t>テトラブロモ(フェノキシベンゼン)</t>
  </si>
  <si>
    <t>2,2'-ビス(4'-ヒドロキシ-3',5'-ジブロモフェニル)プロパン</t>
  </si>
  <si>
    <t>四臭化炭素</t>
  </si>
  <si>
    <t>TMSN</t>
  </si>
  <si>
    <t>テトラメトキシチタン</t>
  </si>
  <si>
    <t>ケイ酸メチル</t>
  </si>
  <si>
    <t>2,2-ジメチル-3-(2-メチル-1-プロペニル)シクロプロパンカルボキシリックアシド(1,3,4,5,6,7-ヘキサヒドロ-1,3-ジオキソ-2H-イソインドール-2-イル)メチルエステル</t>
  </si>
  <si>
    <t>トリニトロフェニルメチルテトラアミン</t>
  </si>
  <si>
    <t>テニルクロール</t>
  </si>
  <si>
    <t>(RS)-1-パラ-クロロフェニル-4,4-ジメチル-3-(1H-1,2,4-トリアゾール-1-イルメチル)ペンタン-3-オール</t>
  </si>
  <si>
    <t>N-(4-t-ブチルベンジル)-4-クロロ-3-エチル-1-メチルピラゾール-5-カルボキサミド</t>
  </si>
  <si>
    <t>2,3,5,6-テトラフルオロ-4-メチルベンジル=(Z)-(1RS,3RS)-3-(2-クロロ-3,3,3-トリフルオロ-1-プロペニル)-2,2-ジメチルシクロプロパンカルボキシラート</t>
  </si>
  <si>
    <t>2-クロロ-1-(2,4-ジクロロフェニル)ビニルエチルメチルホスフェート</t>
  </si>
  <si>
    <t>O,O,O',O'-テトラメチル-O,O'-チオジ-p-フェニレンホス</t>
  </si>
  <si>
    <t>O,O'-(チオジ-4,1-フェニレン)チオりん酸O,O,O',O'-テトラメチル</t>
  </si>
  <si>
    <t>テルル化アンチモン</t>
  </si>
  <si>
    <t>テルル化鉛</t>
  </si>
  <si>
    <t>テルル化銀</t>
  </si>
  <si>
    <t>テルル化水銀(II)</t>
  </si>
  <si>
    <t>テルル化合物のうち，本リスト上で特定されていない物質</t>
  </si>
  <si>
    <t>テルルの化合物</t>
  </si>
  <si>
    <t>p-フタル酸</t>
  </si>
  <si>
    <t>ジメチルテレフタレート</t>
  </si>
  <si>
    <t>1,4-ベンゼンジカルボン酸ジメチルエステル</t>
  </si>
  <si>
    <t>オクタクロロヘキサヒドロメタノイソベンゾフラン</t>
  </si>
  <si>
    <t>イソベンザン</t>
  </si>
  <si>
    <t>銅化合物(有機)のうち，本リスト上で特定されていない物質</t>
  </si>
  <si>
    <t>銅化合物(水溶性)のうち，本リスト上で特定されていない物質</t>
  </si>
  <si>
    <t>ケロセン(Coal oil)</t>
  </si>
  <si>
    <t>カンフェクロル</t>
  </si>
  <si>
    <t>4-エチルメルカプトフェニル-N-メチルカルバメート</t>
  </si>
  <si>
    <t>EMPC</t>
  </si>
  <si>
    <t>アゾ染料(TRGS 614)</t>
  </si>
  <si>
    <t>p-トルエンスルホニルイソシアネート</t>
  </si>
  <si>
    <t>TOSYL-イソシアネート</t>
  </si>
  <si>
    <t>チオファネート</t>
  </si>
  <si>
    <t>1,2-フェニレンビス(イミノカルボノチオイル)ビスカルバミックアシドジエチルエステル</t>
  </si>
  <si>
    <t>PFC-4-1-12</t>
  </si>
  <si>
    <t>N,N-ジメチル-N-オキシドドデシルアミン</t>
  </si>
  <si>
    <t>(S)-α-シアノ-3-フェノキシベンジル=(Z)-(1R,3S)-2,2-ジメチル-3-(2-(2,2,2-トリフルオロ-1-トリフルオロメチルエトキシカルボニル)ビニル)シクロプロパンカルボキシラート</t>
  </si>
  <si>
    <t>トリス(1-アジリジニル)ホスフィンオキシド</t>
  </si>
  <si>
    <t>トリス(2-シアノエチル)ホスフイン</t>
  </si>
  <si>
    <t>トリ(又はテトラ)ナトリウム=2-[4-クロロ-6-[2-((モノ(又はジ)スルファモイルモノ(又はジ)スルホナト)銅フタロシアニンスルホンアミド)エチルアミノ]-1,3,5-トリアジン-2-イルアミノ]ベンゼン-1,4-ジスルホナートの混合物</t>
  </si>
  <si>
    <t>トリブチルアミン</t>
  </si>
  <si>
    <t>トリプロピルアミン</t>
  </si>
  <si>
    <t>N,N-ジプロピル-1-プロパンアミン</t>
  </si>
  <si>
    <t>1-(4-クロロフェノキシ)-3,3-ジメチル-1-(1H-1,2,4-トリアゾール-1-イル)-2-ブタノン</t>
  </si>
  <si>
    <t>トリアゾフォス</t>
  </si>
  <si>
    <t>トリアレート</t>
  </si>
  <si>
    <t>N,N-ジイソプロピル-2,3,3-トリクロロアリルチオカルバメート</t>
  </si>
  <si>
    <t>2,2',2''-トリヒドロキシエチルアミン</t>
  </si>
  <si>
    <t>ジノセブトリエタノールアミン塩</t>
  </si>
  <si>
    <t>トリクロピルのトリエチルアンモニウム塩</t>
  </si>
  <si>
    <t>トリエチルアンチモン</t>
  </si>
  <si>
    <t>2,5,8,11-テトラオキサドデカン</t>
  </si>
  <si>
    <t>アンチモンエトキシド</t>
  </si>
  <si>
    <t>トリオクチルスズ(IV)アジド</t>
  </si>
  <si>
    <t>トリクロロヒドロキシエチルジメチルホスホネート</t>
  </si>
  <si>
    <t>トリクロロアセチルクロリド</t>
  </si>
  <si>
    <t>TCE</t>
  </si>
  <si>
    <t>塩素化ジフェニルエーテル</t>
  </si>
  <si>
    <t>トリクロロナフタレン(unspecified isomers)</t>
  </si>
  <si>
    <t>三塩化ナフタレン</t>
  </si>
  <si>
    <t>トリクロルニトロエチレン</t>
  </si>
  <si>
    <t>トリクロロフェノール及びその塩</t>
  </si>
  <si>
    <t>2,3,4-トリクロロ-1-ブテン</t>
  </si>
  <si>
    <t>CFC-11</t>
  </si>
  <si>
    <t>トリクロロベンゼン(unspecified isomers)</t>
  </si>
  <si>
    <t>トリクロロベンゼン</t>
  </si>
  <si>
    <t>CFC-215</t>
  </si>
  <si>
    <t>トリクロル酢酸</t>
  </si>
  <si>
    <t>エチル=トリクロロアセタート</t>
  </si>
  <si>
    <t>トリクロロ酢酸ナトリウム(TCA)</t>
  </si>
  <si>
    <t>モノ-nブチルスズ脂肪酸塩</t>
  </si>
  <si>
    <t>トリクロロメチン</t>
  </si>
  <si>
    <t>トリス(2-メチル-1-アジリジニル)ホスフィンオキシド</t>
  </si>
  <si>
    <t>トリス(4-ブロモフェニル)アミンヘキサンクロロアンチモナート</t>
  </si>
  <si>
    <t>トリス[オクタデカ-モノ(ジ,トリ,テトラ,ペンタ,ヘキサ,ヘプタ及びオクタ)エン酸の混合物]=トリス[2-[N-メチル-N-ペルフルオロ(オクチル)スルホンアミド]エチル]=トリエステル</t>
  </si>
  <si>
    <t>アルミニウムトリス(エチルホスホナート)</t>
  </si>
  <si>
    <t>ホセチル</t>
  </si>
  <si>
    <t>メルホス</t>
  </si>
  <si>
    <t>トリブチルトリチオホスフェート</t>
  </si>
  <si>
    <t>DEF</t>
  </si>
  <si>
    <t>ブラシル酸</t>
  </si>
  <si>
    <t>トリナトリウム=3-[[O',O''-クプリオ-=4'-(7''-アニリノ-2''-スルホナト-4''-オキシド-3''-ナフチルアゾ)-3'-オキシドフェニル]-1'-アゾ]ナフタレン-1,5-ジスルホナート</t>
  </si>
  <si>
    <t>トリナトリウム=4-アミノ-3-[4-[p-(2(又は4)-4(又は2)-ヒドロキシフェニルアゾ)アニリノ]-3-スルホナトフェニルアゾ]-5,6-ジヒドロ-5-オキソ-6-フェニルヒドラゾノナフタレン-2,7-ジスルホナートの混合物</t>
  </si>
  <si>
    <t>2,4,7-トリニトロフルオレン-9-オン</t>
  </si>
  <si>
    <t>トリフェニルスズ化合物のうち，本リスト上で特定されていない物質</t>
  </si>
  <si>
    <t>トリフェニルアンチモン</t>
  </si>
  <si>
    <t>トリフェニルスルホニウム=ヘキサフルオロアルセナート</t>
  </si>
  <si>
    <t>トリブチルスズ=1,2,3,4,4a,4b,5,6,10,10a-デカヒドロ-7-イソプロピル-1,4a-ジメチル-1-フェナントレンカルボキシラートの類縁化合物</t>
  </si>
  <si>
    <t>トリブチルスズロジン塩</t>
  </si>
  <si>
    <t>トリブチルスズ化合物のうち，本リスト上で特定されていない物質</t>
  </si>
  <si>
    <t>3-アミノ-1,4-ジメチル-5H-ピリド(4,3-b)インドール</t>
  </si>
  <si>
    <t>Trp-P-1</t>
  </si>
  <si>
    <t>3-アミノ-1-ジメチル-5H-ピリド(4,3-b)インドール</t>
  </si>
  <si>
    <t>Trp-P-2</t>
  </si>
  <si>
    <t>HFC-23</t>
  </si>
  <si>
    <t>2,6-ジニトロ-N,N-ジプロピル-4-(トリフルオロメチル)ベンゼンアミン</t>
  </si>
  <si>
    <t>メチル=(E)-メトキシイミノ-[2-([([(E)-1-[3-(トリフルオロメチル)フェニル]エチリデン]アミノ)オキシ]メチル)フェニル]</t>
  </si>
  <si>
    <t>アセタートメチル=(E)-メトキシイミノ-[(E)-α-[1-(α,α,α-トリフルオロ-m-トリル)エチリデンアミノオキシ]-o-トリル]アセタート</t>
  </si>
  <si>
    <t>トリベニュロン</t>
  </si>
  <si>
    <t>2,2-ジメチルプロパノイル=クロリド</t>
  </si>
  <si>
    <t>2,2-ジメチルプロパノイルクロライド</t>
  </si>
  <si>
    <t>N,N-ジメチルメタナミン</t>
  </si>
  <si>
    <t>トリメチルアミンヒドロクロライド</t>
  </si>
  <si>
    <t>トリメチルアンチモン</t>
  </si>
  <si>
    <t>トリメチルベンゼン(unspecified isomers)</t>
  </si>
  <si>
    <t>2,4,6-トリス(1-アジリジニル)-s-トリアジン</t>
  </si>
  <si>
    <t>無水トリメリト酸</t>
  </si>
  <si>
    <t>トリリチウム=4-ヒドロキシ-3-[4-[2-メトキシ-4-(3-スルホネートフェニルアゾ)フェニルアゾ]-3-メチルフェニルアゾ]-6-(3-スルホネートアニリノ)ナフタレン-2-スルホネート</t>
  </si>
  <si>
    <t>トルエンジイソシアネート</t>
  </si>
  <si>
    <t>トリアルキルスズ化合物</t>
  </si>
  <si>
    <t>トルイジン(unspecified isomers)</t>
  </si>
  <si>
    <t>トルイジン塩類</t>
  </si>
  <si>
    <t>ジアミノトルエン(unspecified isomers)</t>
  </si>
  <si>
    <t>トルイレンジアミン(unspecified isomers)</t>
  </si>
  <si>
    <t>メチルベンゼン</t>
  </si>
  <si>
    <t>トルエン-2,4-ジアンモニウム硫酸塩</t>
  </si>
  <si>
    <t>トルエンジアミン(all isomers)</t>
  </si>
  <si>
    <t>4-クロロ-3-エチル-1-メチル-N-[4-(ｐ-トリルオキシ)ベンジル]ピラゾール-5-カルボキサミド</t>
  </si>
  <si>
    <t>トリアジクオン</t>
  </si>
  <si>
    <t>2,5-シクロヘキサジエン-1,4-ジオン，2,3,5-トリス(1-アジピジニル)</t>
  </si>
  <si>
    <t>ナトリウム=4(2,4-ジクロロ-m-トルオイル)-1,3-ジメチルピラゾール-5-オラート</t>
  </si>
  <si>
    <t>ナトリウム=5-エチル-5,8-ジヒドロ-8-オキソフロ(3,2-b)(1,8)ナフチリジン-7-カルボキシラート</t>
  </si>
  <si>
    <t>鉛酸二カルシウム</t>
  </si>
  <si>
    <t>2-メチル-2-(p-(1,2,3,4-テトラヒドロ-1-ナフチル)フェノキシ)-プロピオン酸</t>
  </si>
  <si>
    <t>モスボール</t>
  </si>
  <si>
    <t>ナフチオン酸ソーダ</t>
  </si>
  <si>
    <t>トリブチルスズ=ナフテナート</t>
  </si>
  <si>
    <t>ナレド(BRP)</t>
  </si>
  <si>
    <t>1,2-ジブロモ-2,2-ジクロロエチルジメチルホスフェート</t>
  </si>
  <si>
    <t>重亜硫酸二ナトリウム</t>
  </si>
  <si>
    <t>メタ重亜硫酸ソーダ</t>
  </si>
  <si>
    <t>ジブタン-1-イル(ジクロロ)スタンナン</t>
  </si>
  <si>
    <t>ジブチルスズジクロリド</t>
  </si>
  <si>
    <t>二酸化ホスホン酸三鉛</t>
  </si>
  <si>
    <t>二塩基性りん酸鉛</t>
  </si>
  <si>
    <t>ビス(ステアリン酸)ジオキソ二鉛</t>
  </si>
  <si>
    <t>フタル酸オキソ二鉛</t>
  </si>
  <si>
    <t>ベンジジン二塩酸塩</t>
  </si>
  <si>
    <t>ニオブ酸鉛</t>
  </si>
  <si>
    <t>(-)-ニコチン</t>
  </si>
  <si>
    <t>過酸化塩素</t>
  </si>
  <si>
    <t>無水亜セレン酸</t>
  </si>
  <si>
    <t>炭酸ガス</t>
  </si>
  <si>
    <t>過酸化窒素</t>
  </si>
  <si>
    <t>酸化トリウム</t>
  </si>
  <si>
    <t>二酸化ニッケル</t>
  </si>
  <si>
    <t>二酸化マンガン</t>
  </si>
  <si>
    <t>酸化マンガン(IV)</t>
  </si>
  <si>
    <t>二シアン化酸化二水銀</t>
  </si>
  <si>
    <t>二臭化二水銀</t>
  </si>
  <si>
    <t>プロピレングリコール二硝酸塩</t>
  </si>
  <si>
    <t>1,2-プロパンジオールジニトレート</t>
  </si>
  <si>
    <t>ニッケルテトラカルボニル</t>
  </si>
  <si>
    <t>ニッケル化合物のうち，本リスト上で特定されていない物質</t>
  </si>
  <si>
    <t>硝酸イオン</t>
  </si>
  <si>
    <t>2-クロロ-6-(トリクロロメチル)ピリジン</t>
  </si>
  <si>
    <t>三酢酸ニトリル</t>
  </si>
  <si>
    <t>エチレングリコールジニトラート</t>
  </si>
  <si>
    <t>硝酸グリセロール</t>
  </si>
  <si>
    <t>N-ニトロソガバコリン</t>
  </si>
  <si>
    <t>N-ニトロソガバシン</t>
  </si>
  <si>
    <t>ニトロトルエン(unspecified isomers)</t>
  </si>
  <si>
    <t>2,4-ジクロロフェニル-4-ニトロフェニルエーテル</t>
  </si>
  <si>
    <t>ミルバン油</t>
  </si>
  <si>
    <t>ニトロカルボル</t>
  </si>
  <si>
    <t>フッ化水素ナトリウム</t>
  </si>
  <si>
    <t>1-[(5-ニトロフルフリリデン)アミノ]-2-イミダゾリジノン</t>
  </si>
  <si>
    <t>乳酸ブチル</t>
  </si>
  <si>
    <t>ブタコール</t>
  </si>
  <si>
    <t>尿素メラミン-ホルマリン縮合物</t>
  </si>
  <si>
    <t>ニリダゾル</t>
  </si>
  <si>
    <t>ニッケルサブスルファイド</t>
  </si>
  <si>
    <t>二硫炭</t>
  </si>
  <si>
    <t>ネオウンデカン酸鉛(II)</t>
  </si>
  <si>
    <t>ネオデカン酸鉛(II)</t>
  </si>
  <si>
    <t>ネオデカン酸鉛</t>
  </si>
  <si>
    <t>ネオノナン酸鉛(II)</t>
  </si>
  <si>
    <t>ノニルフェノール(mixed isomers)</t>
  </si>
  <si>
    <t>ノニルフェノール鉛(II)塩</t>
  </si>
  <si>
    <t>(RS)-1-[3-クロロ-4-(1,1,2-トリフルオロ-2-トリフルオロメトキシエトキシ)フェニル]-3-(2,6-ジフルオロベンゾイル)ウレア</t>
  </si>
  <si>
    <t>ノーシステロン</t>
  </si>
  <si>
    <t>4-クロロ-5-(メチルアミノ)-2-(3-(トリフルオロメチル)フェニル)-3(2H)-ピリダジノン</t>
  </si>
  <si>
    <t>トリクロロメタンスルフェニルクロリド</t>
  </si>
  <si>
    <t>四フッ化イソブチレン</t>
  </si>
  <si>
    <t>PFC-9-1-18</t>
  </si>
  <si>
    <t>パーライト</t>
  </si>
  <si>
    <t>10,10'-オキシビス-10H-フェノキサアルシン</t>
  </si>
  <si>
    <t>硫酸(発煙硫酸)</t>
  </si>
  <si>
    <t>オレウム</t>
  </si>
  <si>
    <t>白金化合物のうち，本リスト上で特定されていない物質</t>
  </si>
  <si>
    <t>白金及びその化合物</t>
  </si>
  <si>
    <t>白金の塩(水溶性)のうち，本リスト上で特定されていない物質</t>
  </si>
  <si>
    <t>白金塩類(水溶性)</t>
  </si>
  <si>
    <t>バットイエロー4</t>
  </si>
  <si>
    <t>バナジウム化合物のうち，本リスト上で特定されていない物質</t>
  </si>
  <si>
    <t>バナジウム及びその化合物</t>
  </si>
  <si>
    <t>バナジン酸鉛</t>
  </si>
  <si>
    <t>ハフニウム化合物</t>
  </si>
  <si>
    <t>ジメチルメチルカルバミルエチルチオエチルチオホスフェート</t>
  </si>
  <si>
    <t>りん酸ジエチル-p-ニトロフェニル</t>
  </si>
  <si>
    <t>ジエチルパラニトロフェニルホスフェイト</t>
  </si>
  <si>
    <t>パラコートジクロライド</t>
  </si>
  <si>
    <t>ジエチルパラニトロフェニルチオホスフェート</t>
  </si>
  <si>
    <t>バリウム化合物(水溶性)のうち，本リスト上で特定されていない物質</t>
  </si>
  <si>
    <t>バリウム化合物(水溶性)</t>
  </si>
  <si>
    <t>バリウム化合物のうち，本リスト上で特定されていない物質</t>
  </si>
  <si>
    <t>2-(4-ブロモジフルオロメトキシフェニル)-2-メチルプロピル=3-フェノキシベンジル=エーテル</t>
  </si>
  <si>
    <t>パルミチン酸鉛(II)</t>
  </si>
  <si>
    <t>パルミチン酸鉛</t>
  </si>
  <si>
    <t>n-ペンタナール</t>
  </si>
  <si>
    <t>7-ブロモ-6-クロロ-3-(3-((2R,3S)-3-ヒドロキシ-2-ピペリジル)-2-オキソプロピル)-4(3H)-キナゾリノン</t>
  </si>
  <si>
    <t>ジヒドロキシメチルフラトリジン</t>
  </si>
  <si>
    <t>L-2-アミノ-4-((ヒドロキシ)(メチル)ホスフィノイル)ブチリル-L-アラニル-L-アラニン</t>
  </si>
  <si>
    <t>C.I.ピグメントイエロー34</t>
  </si>
  <si>
    <t>黄鉛</t>
  </si>
  <si>
    <t>C.I.ピグメントイエロー35</t>
  </si>
  <si>
    <t>カドミウム黄</t>
  </si>
  <si>
    <t>臭塩素化銅フタロシアニン</t>
  </si>
  <si>
    <t>塩素化銅フタロシアニン</t>
  </si>
  <si>
    <t>銅フタロシアニン</t>
  </si>
  <si>
    <t>ピグメントブルー</t>
  </si>
  <si>
    <t>硫酸モリブデン酸クロム酸鉛</t>
  </si>
  <si>
    <t>硫酸モリブデン酸クロム(VI)酸鉛</t>
  </si>
  <si>
    <t>C.I.ピグメントレッド3</t>
  </si>
  <si>
    <t>D&amp;CレッドNo.9</t>
  </si>
  <si>
    <t>2,2,6-トリニトロフェノール</t>
  </si>
  <si>
    <t>4-アミノ-3,5,6-トリクロロピコリン酸</t>
  </si>
  <si>
    <t>無定型石英(シリカゲル)</t>
  </si>
  <si>
    <t>無定型石英(ヒューム)</t>
  </si>
  <si>
    <t>無水ケイ酸(無定形)</t>
  </si>
  <si>
    <t>無定型石英(溶解石英)</t>
  </si>
  <si>
    <t>ガラス状シリカ</t>
  </si>
  <si>
    <t>ビス(1,2,2,6,6-ペンタメチル-4-ピペリジル)=デカンジオアート</t>
  </si>
  <si>
    <t>12-ヒドロキシオクタデカン酸鉛(II)</t>
  </si>
  <si>
    <t>ビス(1-ヒドロペルオキシ-1-メチルエチル)ベンゼンと2,2-ジエチルヘキサノイルクロライド,2-メチル-2-エチルヘプタノイルクロライド及び2,2-ジメチルオクタノイルクロライドとの脱塩化水素反応生成物</t>
  </si>
  <si>
    <t>ビス[2-(2-ヒドロキシ-3,5-ジニトロフェニルアゾ)-3-スルホ-6(又は7)-アセチルアミノ-1-ナフトラト(o,o')(2-)]クロム(III)酸水素=カリウム(又はナトリウム)(混合物)</t>
  </si>
  <si>
    <t>ビス[2-(2-ヒドロキシ-5-ニトロフェニルアゾ)-3-スルホ-6-(3-ホスホナトアニリノ)-1-ナフトラト-(o,o')(4-)]コバルト(III)酸のナトリウム塩及びアンモニウム塩の混合物</t>
  </si>
  <si>
    <t>ビス(2,3-エポキシシクロペンチル)エーテル</t>
  </si>
  <si>
    <t>2,4-ジヒドロキシ安息香酸鉛(II)</t>
  </si>
  <si>
    <t>ビス(アセチルアセトナト-O,O')鉛</t>
  </si>
  <si>
    <t>ニトロジェンマスタード</t>
  </si>
  <si>
    <t>2-メチル-2-プロペンチオ酸-S,S'-(チオジ-4,1-フェニレン)エステル</t>
  </si>
  <si>
    <t>メチルジチオカルバミン酸亜鉛</t>
  </si>
  <si>
    <t>ジオキソ(ジステアラト)三鉛</t>
  </si>
  <si>
    <t>ジオキソビス(ステアリン酸)三鉛</t>
  </si>
  <si>
    <t>BCME</t>
  </si>
  <si>
    <t>ジ-π-シクロペンタジエニルニッケル</t>
  </si>
  <si>
    <t>トリブチルスズジブロモスクシナート</t>
  </si>
  <si>
    <t>ビス(トリ-n-ブチルスズ)オキサイド</t>
  </si>
  <si>
    <t>ビス(トリブチルスズ)オキサイド</t>
  </si>
  <si>
    <t>ジカルボナト(ジヒドロキシ)三鉛</t>
  </si>
  <si>
    <t>ビス(炭酸)ニ水酸化三鉛</t>
  </si>
  <si>
    <t>ビス(3,4,6-トリクロロ-2-(ベンチルオキシカルボニル)フェニル)=オキサラート</t>
  </si>
  <si>
    <t>鉛(II)=ジピクラート</t>
  </si>
  <si>
    <t>ピクリン酸鉛(II)</t>
  </si>
  <si>
    <t>2,2-ビス(4'-ヒドロキシフェニル)プロパン</t>
  </si>
  <si>
    <t>2,2'-ビス(4-(2,3-エポキシプロポキシ)フェニル)プロパン</t>
  </si>
  <si>
    <t>ビスフェノールA型エポキシ樹脂中間体</t>
  </si>
  <si>
    <t>メチレンビスフェノール型エポキシ樹脂中間体</t>
  </si>
  <si>
    <t>無水ヒドラジン</t>
  </si>
  <si>
    <t>ヒドラジン一水和物</t>
  </si>
  <si>
    <t>ヒドラジンの塩</t>
  </si>
  <si>
    <t>ヒドラジン及びその塩</t>
  </si>
  <si>
    <t>1,2-ジフェニルヒドラジン</t>
  </si>
  <si>
    <t>1,1'-ジフェニルヒドラジン</t>
  </si>
  <si>
    <t>ヒドロキシエチルヒドラジン及びその塩</t>
  </si>
  <si>
    <t>2-ヒドロキシエチルメチルアンモニウム=6-メチル-2-[4-(2,4,6-トリアミノ-5-ピリミジニルアゾ)フェニル]-1,3-ベンゾチアゾール-7-スルホナート，N,N-ビス(2-ヒドロキシエチル)アンモニウム=6-メチル-2-[4-(2,4,6-トリアミノ-5-ピリミジニルアゾ)フェニル]-1,3-ベンゾチアゾール-7-スルホナート及びN,N-ジエチル-3-アミノプロピルアンモニウム=6-メチル-2-[4-(2,4,6-トリアミノ-5-ピリミジニルアゾ)フェニル]-1,3-ベンゾチアゾール-7-スルホナートの混合物</t>
  </si>
  <si>
    <t>ヒドロキシセンキリキン</t>
  </si>
  <si>
    <t>ヒドロキシルアンモニウムヒドロゲンスルフェート</t>
  </si>
  <si>
    <t>ヒドロキシルアミンの塩</t>
  </si>
  <si>
    <t>ヒドロキシルアミン塩類</t>
  </si>
  <si>
    <t>ハイドロキノン</t>
  </si>
  <si>
    <t>2,4-ジニトロ-6-sec-ブチルフェノールジメチルアクリレート</t>
  </si>
  <si>
    <t>ビニルトルエン(unspecified isomers)</t>
  </si>
  <si>
    <t>ビニルトルエン(混合異性体)</t>
  </si>
  <si>
    <t>イソプロピル=2-(4-メトキシビフェニル-3-イル)ヒドラジノホルマート</t>
  </si>
  <si>
    <t>ジフェニル</t>
  </si>
  <si>
    <t>ビフェンスリン</t>
  </si>
  <si>
    <t>塩酸ピペラジン</t>
  </si>
  <si>
    <t>1-(3,4-メチレンジオキシ-6-プロピルベンジルオキシ)-2-(2-ブトキシエトキシ)エタン</t>
  </si>
  <si>
    <t>S-(2-メチル-1-ピペリジル-カルボニルメチル)ジプロピルジチオホスフェート</t>
  </si>
  <si>
    <t>メチル=N-[2-([[1-(4-クロロフェニル)-1H-ピラゾール-3-イル]オキシ]メチル)フェニル]-N-メトキシカルバマート</t>
  </si>
  <si>
    <t>ピラクロホス(unstated isomers)</t>
  </si>
  <si>
    <t>(RS)-[O-1-(4-クロロフェニル)ピラゾール-4-イル=O-エチル=S-プロピル=ホスホロチオアート]</t>
  </si>
  <si>
    <t>エチル=2-ジエトキシチオホスホリルオキシ-5-メチルピラゾロ(1,5-a)ピリミジン-6-カルボキシラート</t>
  </si>
  <si>
    <t>ジプロピルイソシンコメロネート</t>
  </si>
  <si>
    <t>2-t-ブチル-5-(4-t-ブチルベンジルチオ)-4-クロロピリダジン-3(2H)-オン</t>
  </si>
  <si>
    <t>O-(6-クロロ-3-フェニル-4-ピリダジニル)S-オクチルカーボノチオエート</t>
  </si>
  <si>
    <t>ピリド[3,4-c]ソラレン</t>
  </si>
  <si>
    <t>2-ジメチルアミノ-5,6-ジメチルピリミジル-4-N,N-ジメチルカルバメート</t>
  </si>
  <si>
    <t>5-クロロ-N-[2-[4-(2-エトキシエチル)-2,3-ジメチルフェノキシ]エチル]-6-エチルピリミジン-4-アミン</t>
  </si>
  <si>
    <t>2-ジエチルアミノ-6-メチルピリミジル-4-ジエチルチオホスフェート</t>
  </si>
  <si>
    <t>ジエチルアミノ-6-メチルピリミジル-4-ジエチルチオホスフェイト</t>
  </si>
  <si>
    <t>2-ジメチルアミノ-6-メチルピリミジン-4-イルジメチルホスホロチオネート</t>
  </si>
  <si>
    <t>メチルグリオキサール</t>
  </si>
  <si>
    <t>ピレスリン</t>
  </si>
  <si>
    <t>ピレスラム</t>
  </si>
  <si>
    <t>二ヒ酸</t>
  </si>
  <si>
    <t>ピロりん酸四ナトリウム無水和物</t>
  </si>
  <si>
    <t>TSPP</t>
  </si>
  <si>
    <t>ピロりん酸四ナトリウム十水和物</t>
  </si>
  <si>
    <t>二りん酸ナトリウム</t>
  </si>
  <si>
    <t>りん酸水素亜鉛</t>
  </si>
  <si>
    <t>3-(3,5-ジクロロフェニル)-5-エテニル-5-メチル-2,4-オキサゾリジンジオン</t>
  </si>
  <si>
    <t>2-ピバロイル-1,3-インダンジオン</t>
  </si>
  <si>
    <t>ヒ化アンチモン</t>
  </si>
  <si>
    <t>ガリウムヒ素</t>
  </si>
  <si>
    <t>ガリウムアルセナイド</t>
  </si>
  <si>
    <t>二ヒ化ニッケル</t>
  </si>
  <si>
    <t>ヒ化マンガン</t>
  </si>
  <si>
    <t>二ヒ化一亜鉛</t>
  </si>
  <si>
    <t>二ヒ化一鉄</t>
  </si>
  <si>
    <t>ヒ化銅(I)</t>
  </si>
  <si>
    <t>o-ヒ酸</t>
  </si>
  <si>
    <t>ヒ酸アンチモン</t>
  </si>
  <si>
    <t>ヒ酸一水素二アンモニウム</t>
  </si>
  <si>
    <t>ヒ酸二水素アンモニウム</t>
  </si>
  <si>
    <t>ヒ酸カルシウム(AsH3O4.xCa)</t>
  </si>
  <si>
    <t>ヒ酸カルシウム(2:3)無水物</t>
  </si>
  <si>
    <t>ヒ酸石灰</t>
  </si>
  <si>
    <t>ヒ酸コバルト(II)</t>
  </si>
  <si>
    <t>トリエチル=アルセナート</t>
  </si>
  <si>
    <t>ヒ酸ニッケル</t>
  </si>
  <si>
    <t>ヒ酸マグネシウム</t>
  </si>
  <si>
    <t>ビス(ヒ酸)三亜鉛(II)</t>
  </si>
  <si>
    <t>テトラキス[トリオキシドヒ酸(1-)]三酸化五亜鉛(II)四水和物</t>
  </si>
  <si>
    <t>ヒ酸鉛(AsH3O4.xPb)</t>
  </si>
  <si>
    <t>ヒ酸鉛</t>
  </si>
  <si>
    <t>二ヒ酸三鉛</t>
  </si>
  <si>
    <t>トリリードジアルセナイト</t>
  </si>
  <si>
    <t>ヒ酸銀(I)</t>
  </si>
  <si>
    <t>ヒ酸水銀(II)</t>
  </si>
  <si>
    <t>ヒ酸二ナトリウム</t>
  </si>
  <si>
    <t>ヒ酸鉄(II)</t>
  </si>
  <si>
    <t>ヒ酸鉄(III)</t>
  </si>
  <si>
    <t>ヒ酸銅(II)</t>
  </si>
  <si>
    <t>ヒ酸銅(arsenic acid,copper salt)</t>
  </si>
  <si>
    <t>ヒ酸二水素カリウム無水物</t>
  </si>
  <si>
    <t>ヒ酸ナトリウム(AsH3O4.xNa)</t>
  </si>
  <si>
    <t>ヒ酸ソーダ</t>
  </si>
  <si>
    <t>ヒ素化合物のうち，本リスト上で特定されていない物質</t>
  </si>
  <si>
    <t>ヒ素化合物(無機)</t>
  </si>
  <si>
    <t>ヒ素及びその無機化合物</t>
  </si>
  <si>
    <t>トリス(ジメチルカルバモジチオエエートS,S')アイアン</t>
  </si>
  <si>
    <t>ポリブロモビフェニル(Firemaster BP-6)</t>
  </si>
  <si>
    <t>ポリ臭化ビフェニル(Firemaster BP-6)</t>
  </si>
  <si>
    <t>ヘキサブロモビフェニル(FireMaster FF-1)</t>
  </si>
  <si>
    <t>ファイヤマスターFF-1</t>
  </si>
  <si>
    <t>スーダンブラウンRR</t>
  </si>
  <si>
    <t>5-アミノ-1-(2,6-ジクロロ-4-トリフルオロメチルフェニル)-3-シアノ-4-トリフルオロメチルスルフイニルピラゾール</t>
  </si>
  <si>
    <t>N-アセチル-4-エトキシアニリン</t>
  </si>
  <si>
    <t>フェナゾピリジン塩化水素</t>
  </si>
  <si>
    <t>硫酸パラジメチルアミノフェニルジアゾニウムナトリウム</t>
  </si>
  <si>
    <t>エチル-3-メチル-4-(メチルチオ)フェニル(1-メチルエチル)ホスホルアミダート</t>
  </si>
  <si>
    <t>ジフェニルヒダントイン</t>
  </si>
  <si>
    <t>フェントイン</t>
  </si>
  <si>
    <t>フェニトロチオン(MEP)</t>
  </si>
  <si>
    <t>スチレンオキサイド</t>
  </si>
  <si>
    <t>1,2-エポキシエチルベンゼン</t>
  </si>
  <si>
    <t>フェニレンジアミン</t>
  </si>
  <si>
    <t>フェニレンジアミンの塩</t>
  </si>
  <si>
    <t>フェニレンジアミン及びその塩</t>
  </si>
  <si>
    <t>分留石炭酸</t>
  </si>
  <si>
    <t>3,3-ビス(4-ヒドロキシフェニル)-1,3-ジヒドロイソベンゾフラン-1-オン</t>
  </si>
  <si>
    <t>フェノール類</t>
  </si>
  <si>
    <t>2-(4-フェノキシフェノキシ)エチルカルバミックアシドエチルエステル</t>
  </si>
  <si>
    <t>5-エチル-5-フェニル-バルビツール酸</t>
  </si>
  <si>
    <t>フェノブカルブ(BPMC)</t>
  </si>
  <si>
    <t>フェロシリコンストロンチウム</t>
  </si>
  <si>
    <t>ジシクロペンタジエニル鉄(II)</t>
  </si>
  <si>
    <t>ビス(n-シクロペンタジエニル)鉄(II)</t>
  </si>
  <si>
    <t>フェロバナジウム</t>
  </si>
  <si>
    <t>フェロバナジウム粉</t>
  </si>
  <si>
    <t>ジエチル-2,5-ジクロロフェニルメルカプトメチルジチオホスフェート</t>
  </si>
  <si>
    <t>ナンコール</t>
  </si>
  <si>
    <t>ジエチル-4-メチルスルフィニルフェニル-チオホスフェート</t>
  </si>
  <si>
    <t>フェントエート(PAP)</t>
  </si>
  <si>
    <t>ジメチルジチオホスホリルフェニル酢酸エチル</t>
  </si>
  <si>
    <t>4-(2-クロロフェニル)-N-シクロヘキシル-N-エチル-4,5-ジヒドロ-5-オキソ-1H-テトラゾール-1-カルボキサミド</t>
  </si>
  <si>
    <t>フェンバレラート</t>
  </si>
  <si>
    <t>t-ブチル=(E)-4-(1,3-ジメチル-5-フェノキシ-4-ピラゾリルメチレンアミノオキシメチル)ベンゾアート</t>
  </si>
  <si>
    <t>(RS)-4-(4-クロロフェニル)-2-フェニル-2-(1H-1,2,4-トリアゾール-1-イルメチル)ブチロニトリル</t>
  </si>
  <si>
    <t>フェンプロパチリン</t>
  </si>
  <si>
    <t>N-(2,3-ジクロロ-4-ヒドロキシフェニル)-1-メチルシクロヘキサンカルボキサミド</t>
  </si>
  <si>
    <t>3-メトキシカルボニルアミノフェニル=3'-メチルカルバニラート</t>
  </si>
  <si>
    <t>フオルペット</t>
  </si>
  <si>
    <t>4,5,6,7-テトラクロロフタリド</t>
  </si>
  <si>
    <t>1,4-ブタンジオールジメタンスルホネート</t>
  </si>
  <si>
    <t>プタクイロシド</t>
  </si>
  <si>
    <t>N-ブトキシメチル-2-クロロ-2',6'-ジエチルアセトアニリド</t>
  </si>
  <si>
    <t>ベンゼン-1,2-ジカルボン酸ビス(2-エチルヘキシル)エステル</t>
  </si>
  <si>
    <t>フタル酸n-ジオクチル</t>
  </si>
  <si>
    <t>フタル酸ノルマルジオクチル</t>
  </si>
  <si>
    <t>DBP</t>
  </si>
  <si>
    <t>フタル酸ジヘキシル</t>
  </si>
  <si>
    <t>ベンゼン-1,2-ジカルボン酸ジヘプチル</t>
  </si>
  <si>
    <t>フタル酸ジヘプチル</t>
  </si>
  <si>
    <t>1,2-ベンゼンジカルボン酸，炭素数7～11の分岐及び直鎖アルキルエステル類</t>
  </si>
  <si>
    <t>1,2-ベンゼンジカルボン酸，炭素数7の側鎖炭化水素を主成分とする炭素数6～8のフタル酸エステル類</t>
  </si>
  <si>
    <t>フタル酸ジ-i-ブチル</t>
  </si>
  <si>
    <t>ジイソペンチル=フタラート</t>
  </si>
  <si>
    <t>ジウンデカン-1-イル=フタラート</t>
  </si>
  <si>
    <t>ジウンデカン-1-イル=フタレート</t>
  </si>
  <si>
    <t>DEP</t>
  </si>
  <si>
    <t>ジシクロヘキシルフタレート</t>
  </si>
  <si>
    <t>ビス[アルキル(C=9)]=フタラート</t>
  </si>
  <si>
    <t>ビス[アルキル(C=9)]=フタレート</t>
  </si>
  <si>
    <t>ビス[アルキル(C=7)]=フタラート</t>
  </si>
  <si>
    <t>ビス[アルキル(C=7)]=フタレート</t>
  </si>
  <si>
    <t>ジペンチル(分枝及び直鎖)=フタラート</t>
  </si>
  <si>
    <t>1,2-ベンゼンジカルボン酸，ジペンチルエステル，分岐及び直鎖</t>
  </si>
  <si>
    <t>DMP</t>
  </si>
  <si>
    <t>フタル酸ビス(2-メトキシエチル)</t>
  </si>
  <si>
    <t>アルキル(C=9)=アルキル(C=11)=フタラート</t>
  </si>
  <si>
    <t>アルキル(C=9)=アルキル(C=11)=フタレート</t>
  </si>
  <si>
    <t>ビス(トリブチルスズ)=フタラート</t>
  </si>
  <si>
    <t>ジ(トリ-n-ブチルスズ)フタレート</t>
  </si>
  <si>
    <t>アルキル(C=7)=アルキル(C=11)=フタラート</t>
  </si>
  <si>
    <t>アルキル(C=7)=アルキル(C=11)=フタレート</t>
  </si>
  <si>
    <t>アルキル(C=7)=アルキル(C=9)=フタラート</t>
  </si>
  <si>
    <t>アルキル(C=7)=アルキル(C=9)=フタレート</t>
  </si>
  <si>
    <t>ブチルベンジルフタレート</t>
  </si>
  <si>
    <t>BBP</t>
  </si>
  <si>
    <t>フタル酸鉛(II)</t>
  </si>
  <si>
    <t>フタル酸エステル類</t>
  </si>
  <si>
    <t>o-フタロニトリル</t>
  </si>
  <si>
    <t>1,2-ジシアノベンゼン</t>
  </si>
  <si>
    <t>ブチル-S-ベンジル-S-エチルジチオホスフェート</t>
  </si>
  <si>
    <t>BEBP</t>
  </si>
  <si>
    <t>ブチルフタリルブチルグリコレート</t>
  </si>
  <si>
    <t>BPBG</t>
  </si>
  <si>
    <t>n-ブチルメルカプタン</t>
  </si>
  <si>
    <t>1-ブタンチオール</t>
  </si>
  <si>
    <t>ブテン(all isomers)</t>
  </si>
  <si>
    <t>n-ブチロニトリル</t>
  </si>
  <si>
    <t>サンセットイエローFCF</t>
  </si>
  <si>
    <t>ポンソーSX</t>
  </si>
  <si>
    <t>フッ化カドミウム(II)</t>
  </si>
  <si>
    <t>フッ化炭素</t>
  </si>
  <si>
    <t>オキシフッ化炭素</t>
  </si>
  <si>
    <t>フッ化コバルト(II)</t>
  </si>
  <si>
    <t>スルフリルフルオリド</t>
  </si>
  <si>
    <t>フッ化タリウム(I)</t>
  </si>
  <si>
    <t>ヘキサフルオロテルリウム</t>
  </si>
  <si>
    <t>六フッ化テルル</t>
  </si>
  <si>
    <t>トリフェニルスズ=フルオリド</t>
  </si>
  <si>
    <t>トリ-n-ブチルスズフルオリド</t>
  </si>
  <si>
    <t>フッ化ニッケル(II)</t>
  </si>
  <si>
    <t>フッ化ニッケル(II)・四水和物</t>
  </si>
  <si>
    <t>1,1-ジフルオロエチレン</t>
  </si>
  <si>
    <t>1,1-ジフルオロエテン</t>
  </si>
  <si>
    <t>フルオロエテン</t>
  </si>
  <si>
    <t>フッ化ベリリウム</t>
  </si>
  <si>
    <t>フッ化亜鉛(II)・四水和物</t>
  </si>
  <si>
    <t>フッ化亜鉛含水和物</t>
  </si>
  <si>
    <t>フッ化鉛(II)</t>
  </si>
  <si>
    <t>四フッ化鉛</t>
  </si>
  <si>
    <t>フッ化銀</t>
  </si>
  <si>
    <t>二フッ化銀</t>
  </si>
  <si>
    <t>二フッ化二水銀</t>
  </si>
  <si>
    <t>フッ化水銀(II)</t>
  </si>
  <si>
    <t>無水フッ化水素酸</t>
  </si>
  <si>
    <t>フッ化水素酸の塩(水溶性)</t>
  </si>
  <si>
    <t>フッ化水素酸塩類(水溶性)</t>
  </si>
  <si>
    <t>フッ素</t>
  </si>
  <si>
    <t>フッ素化合物のうち，本リスト上で特定されていない物質</t>
  </si>
  <si>
    <t>プロフェジン</t>
  </si>
  <si>
    <t>ジメチル=フマラート</t>
  </si>
  <si>
    <t>ビス(トリブチルスズ)=フマラート</t>
  </si>
  <si>
    <t>ブラエス</t>
  </si>
  <si>
    <t>ブラストサイジンS塩類</t>
  </si>
  <si>
    <t>2-(4-[[5-(トリフルオロメチル)-2-ピリジニル]オキシ]フェノキシ)プロパノイックアシドブチルエステル</t>
  </si>
  <si>
    <t>フルメトラン</t>
  </si>
  <si>
    <t>1,2-ベンゾアセナフテン</t>
  </si>
  <si>
    <t>フルオレスセント・260</t>
  </si>
  <si>
    <t>二ナトリウム=2,2'-ビニレンビス(5-(4-モルホリノ-6-アニリノ-1,3,5-トリアジン-2-イルアミノ)ベンゼンスルホナート)</t>
  </si>
  <si>
    <t>2,3-ベンゾインデン</t>
  </si>
  <si>
    <t>HFC-161</t>
  </si>
  <si>
    <t>スルフロフルオリド酸</t>
  </si>
  <si>
    <t>HFC-41</t>
  </si>
  <si>
    <t>モノフルオール酢酸</t>
  </si>
  <si>
    <t>モノフルオロ酢酸ナトリウム</t>
  </si>
  <si>
    <t>フルオロ酢酸塩類</t>
  </si>
  <si>
    <t>2,3-ジメトキシストリキニジン-10-オン</t>
  </si>
  <si>
    <t>2',4-ジクロロ-α,α,α-トリフルオロ-4'-ニトロメタトルエンスルホンアニリド</t>
  </si>
  <si>
    <t>モンカット</t>
  </si>
  <si>
    <t>2-フルアルデヒド</t>
  </si>
  <si>
    <t>2-ヒドロキシメチルフラン</t>
  </si>
  <si>
    <t>フルロセン</t>
  </si>
  <si>
    <t>プレドニゾン</t>
  </si>
  <si>
    <t>プレドニムスティン</t>
  </si>
  <si>
    <t>プロクラズ</t>
  </si>
  <si>
    <t>3-(3,5-ジクロロフェニル)-1,5-ジメチル-3-アザビシクロ(3.1.0)ヘキサン-2,4-ジオン</t>
  </si>
  <si>
    <t>2-クロロ-N-(1-メチルエチル)-N-フェニルアセトアミド</t>
  </si>
  <si>
    <t>2-クロロ-4,6-ビス(イソプロピルアミノ)-S-トリアジン</t>
  </si>
  <si>
    <t>プロパニル(DCPA)</t>
  </si>
  <si>
    <t>プロパポス</t>
  </si>
  <si>
    <t>プロパルギット(BPPS)</t>
  </si>
  <si>
    <t>プロパージャイト</t>
  </si>
  <si>
    <t>2-プロピン-1-オール</t>
  </si>
  <si>
    <t>シアン化エチル</t>
  </si>
  <si>
    <t>プロパナール</t>
  </si>
  <si>
    <t>3,5-ジクロロ-N-(1,1-ジメチル-2-プロピニル)ベンズアミド</t>
  </si>
  <si>
    <t>アントラコール</t>
  </si>
  <si>
    <t>n-プロピルメルカプタン</t>
  </si>
  <si>
    <t>プロペン</t>
  </si>
  <si>
    <t>2-メチルアジリジン</t>
  </si>
  <si>
    <t>プロピレングリコールモノフェニルエーテル</t>
  </si>
  <si>
    <t>1-メトキシ-2-ヒドロキシプロパン</t>
  </si>
  <si>
    <t>プロピレングリコール-1-メチルエーテルアセテート</t>
  </si>
  <si>
    <t>プロパム</t>
  </si>
  <si>
    <t>3-[[(エチルアミノ)メトキシホスフィノチオイル]オキシ]-2-ブテノイックアシド,1-メチルエチルエステル</t>
  </si>
  <si>
    <t>3-アリルオキシ-1,2-ベンゾイソチアゾール-1,1-ジオキシド</t>
  </si>
  <si>
    <t>プロポキスル(PHC)</t>
  </si>
  <si>
    <t>5-ブロモ-6-メチル-3-(1-メチルプロピル)-2,4-(1H,3H)-ピリミジンジオン</t>
  </si>
  <si>
    <t>2,4-(1H,3H)-ピリミジンジオン，5-ブロモ-6-メチル-3-(1-メチルプロピル)リチウム塩</t>
  </si>
  <si>
    <t>5-イソプロピル-3-メチルフェニル-N-メチルカルバメート</t>
  </si>
  <si>
    <t>2-メチルチオ-4,6-ビス(イソプロピルアミノ)-1,3,5-トリアジン</t>
  </si>
  <si>
    <t>ブロメライン，juice</t>
  </si>
  <si>
    <t>臭化ビニル</t>
  </si>
  <si>
    <t>臭化ビニルモノマー</t>
  </si>
  <si>
    <t>ジフルオロクロロブロモメタン</t>
  </si>
  <si>
    <t>クロロブロモメタン</t>
  </si>
  <si>
    <t>モノクロロモノブロモメタン</t>
  </si>
  <si>
    <t>ジクロロブロモメタン</t>
  </si>
  <si>
    <t>トリフルオロブロモメタン</t>
  </si>
  <si>
    <t>ハロン13B1</t>
  </si>
  <si>
    <t>ブロモベンジルブロモトルエン，mixed isomers</t>
  </si>
  <si>
    <t>トリブロモメタン</t>
  </si>
  <si>
    <t>トリシクラゾール</t>
  </si>
  <si>
    <t>5-メチル-1,2,4-トリアゾロ(3,4-b)ベンゾチアゾール</t>
  </si>
  <si>
    <t>クリソイジン</t>
  </si>
  <si>
    <t>ベイシックグリーン4</t>
  </si>
  <si>
    <t>マゼンダ</t>
  </si>
  <si>
    <t>フクシン</t>
  </si>
  <si>
    <t>ジメチル(4-[ビス[4-(ジメチルアミノ)フェニル]メチリデン]シクロヘキサ-2,5-ジエン-1-イリデン)アンモニウム=クロリド</t>
  </si>
  <si>
    <t>C.I.ベーシックバイオレット3</t>
  </si>
  <si>
    <t>ジメチル(4-[(4-アニリノ-1-ナフチル)[4-(ジメチルアミノ)フェニル]メチリデン]シクロヘキサ-2,5-ジエン-1-イリデン)アンモニウム=クロリド</t>
  </si>
  <si>
    <t>C.I.ベーシックブルー26</t>
  </si>
  <si>
    <t>ベイシックレッド1</t>
  </si>
  <si>
    <t>C.I.ベイシックレッド1</t>
  </si>
  <si>
    <t>マゼンタ(ベイシックレッド9)</t>
  </si>
  <si>
    <t>4,4'-(4-イミノシクロヘキサ-2,5-ジエニリデンメチレン)ジアニリン塩酸塩</t>
  </si>
  <si>
    <t>三硝酸ヘキサアンミンコバルト</t>
  </si>
  <si>
    <t>トリフェニルカルベニウムヘキサクロロアンチモン酸</t>
  </si>
  <si>
    <t>トリメチルオキソニウムヘキサクロロアンチモン酸</t>
  </si>
  <si>
    <t>六塩化エタン</t>
  </si>
  <si>
    <t>1,2,3,4,5,6-ヘキサクロロシクロヘキサン</t>
  </si>
  <si>
    <t>1,2,3,4,5,5-ヘキサクロロ-1,3-シクロペンタジェン</t>
  </si>
  <si>
    <t>ヘキサクロロナフタレン(unspecified isomers)</t>
  </si>
  <si>
    <t>六塩化ナフタレン</t>
  </si>
  <si>
    <t>ビス(2,3,5-トリクロロ-6-ヒドロキシフェニル)メタン</t>
  </si>
  <si>
    <t>2,2'-メチレンビス(3,4,6-トリクロロフェノール)</t>
  </si>
  <si>
    <t>HCB</t>
  </si>
  <si>
    <t>(OC-6-11)-ヘキサシアニドコバルト酸(3-)三カリウム</t>
  </si>
  <si>
    <t>1-ヘキサデカンチオール</t>
  </si>
  <si>
    <t>セチルメルカプタン</t>
  </si>
  <si>
    <t>六フッ化アセトン</t>
  </si>
  <si>
    <t>フルオロアンチモン酸</t>
  </si>
  <si>
    <t>ヘキサフルオロアンチモン酸銀</t>
  </si>
  <si>
    <t>六フッ化アンチモン酸銀</t>
  </si>
  <si>
    <t>ニトロニウムヘキサフルオロアンチモナート</t>
  </si>
  <si>
    <t>PFC-116</t>
  </si>
  <si>
    <t>ヘキサフルオロヒ酸カリウム</t>
  </si>
  <si>
    <t>ヘキサフルオロりん酸銀</t>
  </si>
  <si>
    <t>六フッ化りん酸銀</t>
  </si>
  <si>
    <t>HBCDD</t>
  </si>
  <si>
    <t>ヘキサブロモ(フェノキシベンゼン)</t>
  </si>
  <si>
    <t>ヘキサブロモビフェニル(unspecified isomers)</t>
  </si>
  <si>
    <t>ポリ臭化ビフェニル(Cl=6)</t>
  </si>
  <si>
    <t>りん酸トリス(ジメチルアミド)</t>
  </si>
  <si>
    <t>ヘキサメチルフォスオロアミド</t>
  </si>
  <si>
    <t>1,6-ジアミノヘキサン</t>
  </si>
  <si>
    <t>ヘキサメチレンジイソシアナート</t>
  </si>
  <si>
    <t>メテナミン</t>
  </si>
  <si>
    <t>ヘキサン酸鉛(II)</t>
  </si>
  <si>
    <t>(4RS,5RS)-5-(4-クロロフェニル)-N-シクロヘキシル-4-メチル-2-オキソ-1,3-チアゾリジン-3-カルボキサミド</t>
  </si>
  <si>
    <t>2-メチル-2,4-ペンタンジオール</t>
  </si>
  <si>
    <t>ベンフルラリン</t>
  </si>
  <si>
    <t>ベンレート</t>
  </si>
  <si>
    <t>ペプシンA</t>
  </si>
  <si>
    <t>1,4,5,6,7,8,8,-ヘプタクロロ-3a,4,7,7a-テトラヒドロ-4,7-メタノインデン</t>
  </si>
  <si>
    <t>ヘプタクロロエポキシド</t>
  </si>
  <si>
    <t>CFC-211</t>
  </si>
  <si>
    <t>ヘプタデカン酸鉛(II)</t>
  </si>
  <si>
    <t>ヘプタブロモ(フェノキシベンゼン)</t>
  </si>
  <si>
    <t>ポリアルキル(C1～6)フェニルシロキサン</t>
  </si>
  <si>
    <t>ヘプチル-1-[2,5-ジメチル-4-(2-メチルフェニルアゾ)]フェニルアゾ-2-ナフトール</t>
  </si>
  <si>
    <t>ベリリウム=アルミニウム合金</t>
  </si>
  <si>
    <t>ベリリウム化合物(合金含む)のうち，本リスト上で特定されていない物質</t>
  </si>
  <si>
    <t>ペルオキソ二硫酸の水溶性塩のうち，本リスト上で特定されていない物質</t>
  </si>
  <si>
    <t>パーフルオロウンデカン酸</t>
  </si>
  <si>
    <t>ペルフルオロ(オクタン-1-スルホニル)=フルオリド</t>
  </si>
  <si>
    <t>PFOSF</t>
  </si>
  <si>
    <t>ペルフルオロ(オクタン-1-スルホン酸)</t>
  </si>
  <si>
    <t>PFOS</t>
  </si>
  <si>
    <t>ペンタデカフルオロオクタン酸アンモニウム塩</t>
  </si>
  <si>
    <t>ペルフルオロオクタン酸カリウム塩</t>
  </si>
  <si>
    <t>ペルフルオロオクタン酸ナトリウム塩</t>
  </si>
  <si>
    <t>ペルフルオロオクタン酸銀塩</t>
  </si>
  <si>
    <t>パーフルオロテトラデカン酸</t>
  </si>
  <si>
    <t>パーフルオロドデカン酸</t>
  </si>
  <si>
    <t>パーフルオロトリデカン酸</t>
  </si>
  <si>
    <t>3-(2,2-ジクロロエテニル)-2,2-ジメチルシクロプロパンカルボン酸(3-フェノキシフェニル)メチル</t>
  </si>
  <si>
    <t>(ジクロロメチル)ベンゼン</t>
  </si>
  <si>
    <t>塩化ベンザル</t>
  </si>
  <si>
    <t>ベンダイオカルブ</t>
  </si>
  <si>
    <t>2,2-ジメチル-1,3-ベンゾジオキソール-4-イル-N-メチルカルバメート</t>
  </si>
  <si>
    <t>4,4'-ジアミノ-1,1'-ビフェニル</t>
  </si>
  <si>
    <t>ベンジジンの塩類</t>
  </si>
  <si>
    <t>ベンジルトリフェニル(フェニルメチル)ホスホニウム・4,4'-[2,2,2-トリフルオロ-1-(トリフルオロメチル)エチリデン]ビス[フェノール](1:1)</t>
  </si>
  <si>
    <t>ジベンジル=エーテル</t>
  </si>
  <si>
    <t>1,1'-(オキシビス(メチレン))ビスベンセン</t>
  </si>
  <si>
    <t>塩化ベンジル</t>
  </si>
  <si>
    <t>ベンジルクロリド</t>
  </si>
  <si>
    <t>ベンザミド</t>
  </si>
  <si>
    <t>ベンゾイックアルデヒド</t>
  </si>
  <si>
    <t>フェニルハイドライド</t>
  </si>
  <si>
    <t>フェニル砒酸</t>
  </si>
  <si>
    <t>ベンゾ(a)アクリジン</t>
  </si>
  <si>
    <t>ベンゾ(a)ピレン</t>
  </si>
  <si>
    <t>ベンツ(a)ピレン</t>
  </si>
  <si>
    <t>ベンゾ(b)フルオランテン</t>
  </si>
  <si>
    <t>3,4-ベンゾフルオランテン</t>
  </si>
  <si>
    <t>ベンゾ(c)アクリジン</t>
  </si>
  <si>
    <t>ベンツ(c)アクリジン</t>
  </si>
  <si>
    <t>ベンゾ(e)ピレン</t>
  </si>
  <si>
    <t>ベンゾ(f)キノリン</t>
  </si>
  <si>
    <t>β-ナフトキノリン</t>
  </si>
  <si>
    <t>ベンゾ(g,h,i)ペリレン</t>
  </si>
  <si>
    <t>1,12-ベンゾペリレン</t>
  </si>
  <si>
    <t>ベンゾ(j)フルオランテン</t>
  </si>
  <si>
    <t>ベンゾ(k)フルオランテン</t>
  </si>
  <si>
    <t>11,12-ベンゾフルオランテン</t>
  </si>
  <si>
    <t>ベンゾ(a)アントラセン</t>
  </si>
  <si>
    <t>1,2-ベンゾアントラセン</t>
  </si>
  <si>
    <t>エンドスルファン</t>
  </si>
  <si>
    <t>エンドスルファン(unspecified isomers)</t>
  </si>
  <si>
    <t>N-シクロヘキシルベンゾチアジル-2-スルフェンアミド</t>
  </si>
  <si>
    <t>ベンゾトリクロライド(トリクロロトルエン)</t>
  </si>
  <si>
    <t>(トリクロロメチル)ベンゼン
ベンゾトリクロリド</t>
  </si>
  <si>
    <t>2,3-ベンゾフラン</t>
  </si>
  <si>
    <t>2,2-ビス(ヒドロキシメチル)-1,3-プロパンジオール</t>
  </si>
  <si>
    <t>五塩化ナフタレン</t>
  </si>
  <si>
    <t>ペンタクロロビフェニル(unspecified isomers)</t>
  </si>
  <si>
    <t>PCP</t>
  </si>
  <si>
    <t>ペンタクロロフェノールナトリウム無水和物</t>
  </si>
  <si>
    <t>ペンタクロロフェンナトリウム</t>
  </si>
  <si>
    <t>ペンタクロロフェノールのナトリウム塩</t>
  </si>
  <si>
    <t>ペンタクロロフェノール及びそのナトリウム塩</t>
  </si>
  <si>
    <t>CFC-111</t>
  </si>
  <si>
    <t>1,2,3,4,5-ペンタクロロベンゼン</t>
  </si>
  <si>
    <t>3-イソプロピル-1H-2,1,3-ベンゾチアジアジン-4(3H)-オン2,2-ジオキシド</t>
  </si>
  <si>
    <t>ペンタデカン酸鉛</t>
  </si>
  <si>
    <t>HFC-125</t>
  </si>
  <si>
    <t>ペンタブロモ(フェノキシベンゼン)</t>
  </si>
  <si>
    <t>ビス(1-ピペリジンカルボジチオアト-S,S')鉛</t>
  </si>
  <si>
    <t>ペンタン類</t>
  </si>
  <si>
    <t>N-(1-エチルプロピル)-3,4-ジメチル-2,6-ジニトロアニリン</t>
  </si>
  <si>
    <t>ペントバルビタルナトリウム</t>
  </si>
  <si>
    <t>2,2-ジメチル-2,3-ジヒドロ-1-ベンゾフラン-7-イル=N-[N-(2-エトキシカルボニルエチル)-N-イソプロピルスルフェナモイル]-N-メチルカルバメート</t>
  </si>
  <si>
    <t>フルオロホウ酸カドミウム</t>
  </si>
  <si>
    <t>四フッ化ホウ酸カリウム</t>
  </si>
  <si>
    <t>テトラフルオロホウ酸ニッケル(II)</t>
  </si>
  <si>
    <t>ホウフッ化亜鉛無水和物</t>
  </si>
  <si>
    <t>ホウフッ化亜鉛(無水)</t>
  </si>
  <si>
    <t>ホウフッ化亜鉛含水和物</t>
  </si>
  <si>
    <t>ビス(テトラフルオロホウ酸)鉛</t>
  </si>
  <si>
    <t>ホウフッ化鉛</t>
  </si>
  <si>
    <t>フルオロホウ酸</t>
  </si>
  <si>
    <t>ホウフッ化水素酸塩類のうち，本リスト上で特定されていない物質</t>
  </si>
  <si>
    <t>ホウフッ化水素酸の塩類</t>
  </si>
  <si>
    <t>ホウ化ニッケル(III)</t>
  </si>
  <si>
    <t>オルトホウ酸</t>
  </si>
  <si>
    <t>ジ-μ-オキソ-ジ-n-ブチルスズヒドロキシホウ素</t>
  </si>
  <si>
    <t>DBB</t>
  </si>
  <si>
    <t>ホウ素化合物のうち，本リスト上で特定されていない物質</t>
  </si>
  <si>
    <t>ホウ素及びその化合物</t>
  </si>
  <si>
    <t>2,2,2-トリクロロ-1,1-エタンジオール</t>
  </si>
  <si>
    <t>放射性物質</t>
  </si>
  <si>
    <t>O,O-ジエチル-O-(α-シアノベンジリデンアミノ)チオホスフェート</t>
  </si>
  <si>
    <t>ジエチル-S-(2-オキソ-6-クロロベンゾオキサゾロメチル)-ジチオホスフェート</t>
  </si>
  <si>
    <t>カルボニルクロライド</t>
  </si>
  <si>
    <t>ホスチオゼート</t>
  </si>
  <si>
    <t>O-エチル=S-1-メチルプロピル=(2-オキソ-3-チアゾリジニル)ホスホノチオアート</t>
  </si>
  <si>
    <t>2-クロロ-2-ジエチルカルバモイル-1-メチルビニルジメチルホスフェート</t>
  </si>
  <si>
    <t>りん化水素</t>
  </si>
  <si>
    <t>ビス(酸化水酸化亜リン酸三鉛)一水和物</t>
  </si>
  <si>
    <t>ジメチル水素亜りん酸塩</t>
  </si>
  <si>
    <t>ジメチルフタリルイミドメチルジチオホスフェート</t>
  </si>
  <si>
    <t>ダイホネート</t>
  </si>
  <si>
    <t>ホムセイフェン</t>
  </si>
  <si>
    <t>ホムサフェン(Fomesafen)</t>
  </si>
  <si>
    <t>ポリ(30～60)(オキシアルキレン(C=2,3)グリコール)=モノアクリラート・ポリ(30～60)[オキシアルキレン(C=2,3)グリコール=ジアクリラート・2-[N-(パ-フルオロオクチルスルホニル)-N-ブチルアミノ]エチル]=アクリラート・オクチルメルカプタン付加重合生成物</t>
  </si>
  <si>
    <t>オクチルフェノールエトキシレート</t>
  </si>
  <si>
    <t>ポリエチレングリコールp-tert-オクチルフェニルエーテル</t>
  </si>
  <si>
    <t>ポリ(オキシエチレン)=アルキル=エーテル(C=12-15)</t>
  </si>
  <si>
    <t>オクチルフェノールエトキシレート類</t>
  </si>
  <si>
    <t>ノニルフェノールエトキシレート</t>
  </si>
  <si>
    <t>ノニルフェノールエトキシレート類</t>
  </si>
  <si>
    <t>ウレタンフォーム</t>
  </si>
  <si>
    <t>ポリ(オキシエチレン)=ドデシルエーテル硫酸エステルナトリウム</t>
  </si>
  <si>
    <t>ポリクロロフェノール類</t>
  </si>
  <si>
    <t>ポリメチルメタクリレート</t>
  </si>
  <si>
    <t>ジフェニルメタンジイソシアネートポリマー</t>
  </si>
  <si>
    <t>ポリメチレンポリフェニルイソシアネート</t>
  </si>
  <si>
    <t>ポリクロロターフェニル</t>
  </si>
  <si>
    <t>ポリクロロナフタレン(Cl=3以上)</t>
  </si>
  <si>
    <t>ポリビニル酢酸塩</t>
  </si>
  <si>
    <t>オキシメチレン</t>
  </si>
  <si>
    <t>ロジンとホルムアルデヒドの反応生成物</t>
  </si>
  <si>
    <t>formononetin</t>
  </si>
  <si>
    <t>7-ヒドロキシ-3-(4-メトキシフェニル)-4H-1-ベンゾピラン-4-オン</t>
  </si>
  <si>
    <t>チメット</t>
  </si>
  <si>
    <t>ジナトリウム=3-ヒドロキシ-4-((2,4,5-トリメチルフェニル)アゾ)-2,7-ナフタレンジスルホナート</t>
  </si>
  <si>
    <t>フードレッド5</t>
  </si>
  <si>
    <t>ポンソーMX</t>
  </si>
  <si>
    <t>(2',7'-ジブロモ-3',6'-ジヒドロキシ-3-オキソスピロ[イソベンゾフラン-1(3H),9'-[9H]キサンテン]-4'-イル)ヒドロキシ水銀二ナトリウム</t>
  </si>
  <si>
    <t>ドデカクロロペンタシクロデカン</t>
  </si>
  <si>
    <t>マグネシウム化合物のうちリストに無い物質</t>
  </si>
  <si>
    <t>マンナムスティンジヒドロクロライド</t>
  </si>
  <si>
    <t>マラチオン</t>
  </si>
  <si>
    <t>ビス(トリブチルスズ)=マレアート</t>
  </si>
  <si>
    <t>1,2-ジヒドロ-3,6-ピリダジンディオン</t>
  </si>
  <si>
    <t>シアノアセトニトリル</t>
  </si>
  <si>
    <t>マロンアルデヒド</t>
  </si>
  <si>
    <t>マンガン化合物のうち，本リスト上で特定されていない物質</t>
  </si>
  <si>
    <t>マンガン及びその化合物</t>
  </si>
  <si>
    <t>エチレンビス(ジチオカーバミド酸)マンガンと亜鉛イオンの錯化合物</t>
  </si>
  <si>
    <t>エチレンビスジチオカルバミン酸マンガン</t>
  </si>
  <si>
    <t>2-(4-クロロフェニル)-2-(1H-1,2,4-トリアゾール-1-イルメチル)ヘキサンニトリル</t>
  </si>
  <si>
    <t>ミネラルオイルwith PAHs</t>
  </si>
  <si>
    <t>ミネラルスピリット(ミネラルシンナー，ペトロリウムスピリット，ホワイトスピリット，ミネラルターペンを含む)</t>
  </si>
  <si>
    <t>亜鉛塩類(無機)のうち，本リスト上で特定されていない物質</t>
  </si>
  <si>
    <t>亜鉛塩類，無機</t>
  </si>
  <si>
    <t>銀塩類(無機)(除く塩化銀，雷酸銀)のうち，本リスト上で特定されていない物質</t>
  </si>
  <si>
    <t>銀塩類，無機(除く塩化銀，雷酸銀)</t>
  </si>
  <si>
    <t>コバルト化合物(無機)のうち，本リスト上で特定されていない物質</t>
  </si>
  <si>
    <t>コバルト化合物(無機)</t>
  </si>
  <si>
    <t>シアン化合物(無機)のうち，本リスト上で特定されていない物質</t>
  </si>
  <si>
    <t>シアン及びその無機化合物</t>
  </si>
  <si>
    <t>水銀化合物(無機)のうち，本リスト上で特定されていない物質</t>
  </si>
  <si>
    <t>水銀無機化合物</t>
  </si>
  <si>
    <t>スズ化合物(無機)のうち，本リスト上で特定されていない物質</t>
  </si>
  <si>
    <t>無機スズ化合物</t>
  </si>
  <si>
    <t>銅塩類(無機)(除く雷銅)のうち，本リスト上で特定されていない物質</t>
  </si>
  <si>
    <t>銅塩類，無機(除く雷銅)</t>
  </si>
  <si>
    <t>鉛化合物(無機)</t>
  </si>
  <si>
    <t>フッ素化合物(無機)のうち，本リスト上で特定されていない物質</t>
  </si>
  <si>
    <t>フッ化物塩類</t>
  </si>
  <si>
    <t>マンガン化合物(無機)のうち，本リスト上で特定されていない物質</t>
  </si>
  <si>
    <t>マンガン及びその無機化合物</t>
  </si>
  <si>
    <t>クロム酸無水和物</t>
  </si>
  <si>
    <t>クロム酸(無水)</t>
  </si>
  <si>
    <t>1,2,3,6-テトラヒドロフタル酸無水物</t>
  </si>
  <si>
    <t>1,3-イソベンゾフランジオン</t>
  </si>
  <si>
    <t>2,5-フランジオン</t>
  </si>
  <si>
    <t>エチル-N-(ジエチルジチオホスホリールアセチル)-N-メチルカルバメート</t>
  </si>
  <si>
    <t>窒素イペリット塩酸塩</t>
  </si>
  <si>
    <t>ナイトロジェンマスタード塩酸塩</t>
  </si>
  <si>
    <t>O,O-ジメチル-O-(3-メチル-4-メチルスルフィニルフェニル)-チオホスフェート</t>
  </si>
  <si>
    <t>チオりん酸O,O-ジメチル=O-3-メチル-4-(メチルスルフィニル)フェニル=ホスホロチアート</t>
  </si>
  <si>
    <t>S-メチル-N-((メチルカルバモイル)-オキシ)-チオアセトイミデート</t>
  </si>
  <si>
    <t>メタクリル酸ブチル</t>
  </si>
  <si>
    <t>メタクリル酸及びそのエステル</t>
  </si>
  <si>
    <t>GMA</t>
  </si>
  <si>
    <t>2-(ジエチルアミノ)エチルメタクリレート</t>
  </si>
  <si>
    <t>2-ジメチルアミノエチルメタクリレート</t>
  </si>
  <si>
    <t>トリブチルスズ=メタクリラート</t>
  </si>
  <si>
    <t>トリブチル((2-メチル-1-オキソ-2-プロペニル)オキシ)スズ(4)</t>
  </si>
  <si>
    <t>メタクリル酸メチルモノマー</t>
  </si>
  <si>
    <t>メタゾール(Methazale)</t>
  </si>
  <si>
    <t>2-(3,4-ジクロロフェニル)-4-メチル-1,2,4-オキサジアゾリジン-3,5-ジオン</t>
  </si>
  <si>
    <t>カルビノール</t>
  </si>
  <si>
    <t>バナジウム酸アンモニウム</t>
  </si>
  <si>
    <t>バナジン酸銀</t>
  </si>
  <si>
    <t>ビス(ジオキソホウ酸)バリウム</t>
  </si>
  <si>
    <t>ホウ酸バリウム</t>
  </si>
  <si>
    <t>メタホウ酸鉛(II)</t>
  </si>
  <si>
    <t>メタホウ酸鉛(II)・一水和物</t>
  </si>
  <si>
    <t>O,S-ジメチルチオホスホリックアシッドアミド</t>
  </si>
  <si>
    <t>4-アミノ-3-メチル-6-フェニル-1,2,4-トリアジン-5(4H)-オン</t>
  </si>
  <si>
    <t>カルシウムソディウムメタホスフェート</t>
  </si>
  <si>
    <t>メタンアルソン酸カルシウム</t>
  </si>
  <si>
    <t>メタンアルソン酸鉄</t>
  </si>
  <si>
    <t>エチルメタンスルホナート</t>
  </si>
  <si>
    <t>メチルメタン硫酸塩</t>
  </si>
  <si>
    <t>メタンスルホン酸鉛(II)</t>
  </si>
  <si>
    <t>亜ヒ酸ナトリウム</t>
  </si>
  <si>
    <t>亜ヒ酸ソーダ</t>
  </si>
  <si>
    <t>DMTP</t>
  </si>
  <si>
    <t>メチラン</t>
  </si>
  <si>
    <t>ハロスルフロンメチル</t>
  </si>
  <si>
    <t>メチルブチルケトン</t>
  </si>
  <si>
    <t>2-ヘキサノン</t>
  </si>
  <si>
    <t>2-ペンタノン</t>
  </si>
  <si>
    <t>エチルアセトン</t>
  </si>
  <si>
    <t>2-メトキシ-2-メチルプロパン</t>
  </si>
  <si>
    <t>メチルアクリルアミドグリコレート(containing&gt;0.1%アクリルアミド)</t>
  </si>
  <si>
    <t>メチルアクリルアミドメトキシ酢酸(containing&gt;0.1%アクリルアミド)</t>
  </si>
  <si>
    <t>プロピン</t>
  </si>
  <si>
    <t>N-メチルアセトアミド</t>
  </si>
  <si>
    <t>メチルアセチルアミン</t>
  </si>
  <si>
    <t>酢酸(メチルアゾキシ)メチル</t>
  </si>
  <si>
    <t>メチルイソブチルカルビノール</t>
  </si>
  <si>
    <t>モノメチルアミン</t>
  </si>
  <si>
    <t>p-ジメチルアミノアゾベンゼン</t>
  </si>
  <si>
    <t>メチルエロー</t>
  </si>
  <si>
    <t>イソペンチルメチルケトン</t>
  </si>
  <si>
    <t>MIBK</t>
  </si>
  <si>
    <t>3-オキソ-イソペンタン</t>
  </si>
  <si>
    <t>2-ブタノン</t>
  </si>
  <si>
    <t>エチルメチルケトキシム</t>
  </si>
  <si>
    <t>メチルエチルケトン過酸化物</t>
  </si>
  <si>
    <t>メチルシクロヘキサノール(unspecified isomers)</t>
  </si>
  <si>
    <t>チルシクロヘキサノール(混合異性体)</t>
  </si>
  <si>
    <t>メチルシクロヘキサノール類</t>
  </si>
  <si>
    <t>1-メチルシクロヘキサン</t>
  </si>
  <si>
    <t>シクロヘキシルメタン</t>
  </si>
  <si>
    <t>メチルシクロヘキシル-4-クロロフェニルチオホスフェート</t>
  </si>
  <si>
    <t>セレジン</t>
  </si>
  <si>
    <t>カーバム</t>
  </si>
  <si>
    <t>ジメトン-O-メチルトジメトン-S-メチルの混合物</t>
  </si>
  <si>
    <t>セレナックメチル</t>
  </si>
  <si>
    <t>ビス[4-(ジメチルアミノ)フェニル][4-(メチルアミノ)フェニル]メタノール</t>
  </si>
  <si>
    <t>C.I.ソルベントバイオレット8</t>
  </si>
  <si>
    <t>ジメチルパラニトロフェニルチオホスフェート</t>
  </si>
  <si>
    <t>モノメチルヒドラジン</t>
  </si>
  <si>
    <t>メチル-8-オキサビシクロ[4.3.0]ノナン-7,9-ジオン</t>
  </si>
  <si>
    <t>メチルヘキサヒドロフタル酸無水物</t>
  </si>
  <si>
    <t>メチル-n-アミルケトン</t>
  </si>
  <si>
    <t>メチルアミルケトン</t>
  </si>
  <si>
    <t>メチルホスホン酸ジクロライド</t>
  </si>
  <si>
    <t>チオメチルアルコール</t>
  </si>
  <si>
    <t>ビスチオセミ</t>
  </si>
  <si>
    <t>1,1'-メチレンビス(4-イソシアネートシクロヘキサン)</t>
  </si>
  <si>
    <t>メトクサレン(Methoxsalen)(with ultraviolet A therapy)plus ultraviolet A radiation</t>
  </si>
  <si>
    <t>8-メトキシプソラレン</t>
  </si>
  <si>
    <t>メトキシクロール</t>
  </si>
  <si>
    <t>2-メトキシ酢酸</t>
  </si>
  <si>
    <t>メトラクロル</t>
  </si>
  <si>
    <t>4-アミノ-6-(1,1-ジメチルエチル)-3-(メチルチオ)-1,2,4-トリアジン-5(4H)-オン</t>
  </si>
  <si>
    <t>メトロンニダゾール</t>
  </si>
  <si>
    <t>2-メチル-N-(3-(1-メチルエトキシ)フェニル)ベンザミド</t>
  </si>
  <si>
    <t>2,4,6-トリアミノ-1,3,5-トリアジン</t>
  </si>
  <si>
    <t>システアミン塩酸塩</t>
  </si>
  <si>
    <t>メチオカルブ</t>
  </si>
  <si>
    <t>3,5-ジメチル-4-(メチルチオ)フェノールメチルカルバメート</t>
  </si>
  <si>
    <t>チオグリコール酸</t>
  </si>
  <si>
    <t>DL-フェニルアラニンマスタード</t>
  </si>
  <si>
    <t>3-(p-クロロフェニル)-1,1-ジメチル尿素</t>
  </si>
  <si>
    <t>3-(p-クロロフェニル)-1,1-ジメチル尿素=トリクロロ酢酸(1:1)</t>
  </si>
  <si>
    <t>コバン</t>
  </si>
  <si>
    <t>クロタリン</t>
  </si>
  <si>
    <t>(E)-モノクロトホス</t>
  </si>
  <si>
    <t>3-(ジメトキシホスフィニルオキシ)-N-メチル-cis-クロトンアミド</t>
  </si>
  <si>
    <t>クロロ酢酸ナトリウム</t>
  </si>
  <si>
    <t>シラン</t>
  </si>
  <si>
    <t>ケイ化水素</t>
  </si>
  <si>
    <t>フルオロ酢酸パラブロモアニリド</t>
  </si>
  <si>
    <t>モノフルオロ酢酸パラブロモアニリド</t>
  </si>
  <si>
    <t>フルオロ酢酸パラブロモベンジルアミド</t>
  </si>
  <si>
    <t>モノフルオロ酢酸パラブロモベンジルアミド</t>
  </si>
  <si>
    <t>2-フルオロアセトアミド</t>
  </si>
  <si>
    <t>フルオロ酢酸アミド</t>
  </si>
  <si>
    <t>ジクロロ[(ジクロロフェニル)メチル]メチルベンゼン</t>
  </si>
  <si>
    <t>1H-アゼピン-1-カルボチオイックアシッドヘキサヒドロ-S-エチルエステル</t>
  </si>
  <si>
    <t>モリブデン化合物のうち，本リスト上で特定されていない物質</t>
  </si>
  <si>
    <t>モリブデン酸アンモニウム・四水和物</t>
  </si>
  <si>
    <t>モリブデン酸鉛(II)</t>
  </si>
  <si>
    <t>モリブデン酸ナトリウム・2水塩</t>
  </si>
  <si>
    <t>モルホリン-4-カルボニルクロライド</t>
  </si>
  <si>
    <t>モルホリン-4-カルボニルクロリド</t>
  </si>
  <si>
    <t>ジエチレンオキシイミド</t>
  </si>
  <si>
    <t>有機塩素化合物のうち，本リスト上で特定されていない物質</t>
  </si>
  <si>
    <t>スズ化合物(有機)のうち，本リスト上で特定されていない物質</t>
  </si>
  <si>
    <t>スズ化合物(有機)</t>
  </si>
  <si>
    <t>有機りん化合物のうち，本リスト上で特定されていない物質</t>
  </si>
  <si>
    <t>りん化合物(有機)</t>
  </si>
  <si>
    <t>ヨウ化カドミウム(II)</t>
  </si>
  <si>
    <t>ヨードメタン</t>
  </si>
  <si>
    <t>メチルヨード</t>
  </si>
  <si>
    <t>ヨウ化鉛(II)</t>
  </si>
  <si>
    <t>ヨウ化第一金</t>
  </si>
  <si>
    <t>ヨウ化第二金</t>
  </si>
  <si>
    <t>四ヨウ化水銀酸二銀</t>
  </si>
  <si>
    <t>二ヨウ化二水銀</t>
  </si>
  <si>
    <t>ヨウ化水銀(I)</t>
  </si>
  <si>
    <t>ヨウ化水銀(II)</t>
  </si>
  <si>
    <t>テトラヨード水銀酸二カリウム</t>
  </si>
  <si>
    <t>テトラヨード水銀酸二銅</t>
  </si>
  <si>
    <t>蒸留液(petroleum)，solvent-refined heavy paraffinic</t>
  </si>
  <si>
    <t>ヨウ素</t>
  </si>
  <si>
    <t>ヨウ素酸鉛(II)</t>
  </si>
  <si>
    <t>ヨウ化メチル水銀(II)</t>
  </si>
  <si>
    <t>トリヨードメタン</t>
  </si>
  <si>
    <t>雷酸水銀(II)</t>
  </si>
  <si>
    <t>トリブチルスズラウレート</t>
  </si>
  <si>
    <t>トリブチル(ラウロイルオキシ)スタンナン</t>
  </si>
  <si>
    <t>ラウリン酸鉛(II)</t>
  </si>
  <si>
    <t>ラウリン酸鉛</t>
  </si>
  <si>
    <t>ブロモキシニルブチレート</t>
  </si>
  <si>
    <t>ラシオカルビン</t>
  </si>
  <si>
    <t>[R-(Z)]-12-ヒドロキシ-9-オクタデセン酸鉛(II)</t>
  </si>
  <si>
    <t>N-(3,4-ジクロロフェニル)-N'-メトキシ-N'-メチル尿素</t>
  </si>
  <si>
    <t>リノール酸鉛(II)</t>
  </si>
  <si>
    <t>リノール酸鉛</t>
  </si>
  <si>
    <t>硫化亜鉛(α)</t>
  </si>
  <si>
    <t>硫化アンモニウム</t>
  </si>
  <si>
    <t>ジメチルスルフィド</t>
  </si>
  <si>
    <t>硫化水銀(II)</t>
  </si>
  <si>
    <t>硫化二ナトリウム(Na2S)</t>
  </si>
  <si>
    <t>硫化二ナトリウム九水和物</t>
  </si>
  <si>
    <t>硫化鉛(II)</t>
  </si>
  <si>
    <t>硫化ニッケル</t>
  </si>
  <si>
    <t>硫化りん(Unspecified Formula)</t>
  </si>
  <si>
    <t>2,4-硫酸ジアミノアニソール</t>
  </si>
  <si>
    <t>硫酸亜鉛・七水和物</t>
  </si>
  <si>
    <t>硫酸アンチモン</t>
  </si>
  <si>
    <t>硫酸カドミウム(II)</t>
  </si>
  <si>
    <t>硫酸カドミウム無水和物</t>
  </si>
  <si>
    <t>硫酸カドミウム(II)・8/3水和物</t>
  </si>
  <si>
    <t>硫酸カドミウム含水和物</t>
  </si>
  <si>
    <t>石コウ</t>
  </si>
  <si>
    <t>硫酸コバルト(II)</t>
  </si>
  <si>
    <t>テトラオキシド硫酸コバルト(II)</t>
  </si>
  <si>
    <t>ジイソプロピル硫酸塩</t>
  </si>
  <si>
    <t>ジエチル硫酸</t>
  </si>
  <si>
    <t>ジメチル硫酸</t>
  </si>
  <si>
    <t>硫酸水銀(II)</t>
  </si>
  <si>
    <t>水素化硫酸ナトリウム</t>
  </si>
  <si>
    <t>硫酸第一タリウム</t>
  </si>
  <si>
    <t>硫酸第1鉄・七水和物</t>
  </si>
  <si>
    <t>硫酸銅・五水和物</t>
  </si>
  <si>
    <t>硫酸鉛</t>
  </si>
  <si>
    <t>硫酸コバルト(II)アンモニウム・六水和物</t>
  </si>
  <si>
    <t>硫酸水銀(I)</t>
  </si>
  <si>
    <t>硫酸ニッケル(II)アンモニウム</t>
  </si>
  <si>
    <t>硫酸ニッケル(II)アンモニウム・六水和物</t>
  </si>
  <si>
    <t>フェネルジン硫酸塩</t>
  </si>
  <si>
    <t>硫酸ベリリウム(1：1)</t>
  </si>
  <si>
    <t>硫酸ベリリウム四水和物</t>
  </si>
  <si>
    <t>[(1,1'-ビフェニル)-4,4'-ジル]ジアンモニウムサルフェート</t>
  </si>
  <si>
    <t>ベンジジンサルフェート</t>
  </si>
  <si>
    <t>硫酸マグネシウム・七水和物</t>
  </si>
  <si>
    <t>一硫化一セレン化二カドミウム(II)</t>
  </si>
  <si>
    <t>鉱油</t>
  </si>
  <si>
    <t>パラフィン油</t>
  </si>
  <si>
    <t>りん化アルミニウム</t>
  </si>
  <si>
    <t>りん化アンチモン</t>
  </si>
  <si>
    <t>りん化カドミウム</t>
  </si>
  <si>
    <t>二りん化トリマグネシウム</t>
  </si>
  <si>
    <t>二りん化三亜鉛</t>
  </si>
  <si>
    <t>りん化亜鉛</t>
  </si>
  <si>
    <t>二りん化亜鉛</t>
  </si>
  <si>
    <t>オルソりん酸</t>
  </si>
  <si>
    <t>りん酸(2-エチルヘキシル)ジフェニル</t>
  </si>
  <si>
    <t>テトラクロルビンホス(mixed Z-,E-isomers)</t>
  </si>
  <si>
    <t>2-クロロ-1-(2,4,5-トリクロロフェニル)ビニルジメチルホスフェート</t>
  </si>
  <si>
    <t>リン酸カドミウム(II)</t>
  </si>
  <si>
    <t>りん酸クロム(III)</t>
  </si>
  <si>
    <t>ジブチルフェニルホスフェート</t>
  </si>
  <si>
    <t>りん酸ジブチル</t>
  </si>
  <si>
    <t>りん酸トリ-o-クレジル</t>
  </si>
  <si>
    <t>o-トリルホスフェート</t>
  </si>
  <si>
    <t>トリ-n-ブチルフォスフェート</t>
  </si>
  <si>
    <t>トリブチルホスフェート</t>
  </si>
  <si>
    <t>トリス(ジメチルフェニル)=ホスファート</t>
  </si>
  <si>
    <t>トリス(1,3-ジクロロ-2-プロピル)ホスフェート</t>
  </si>
  <si>
    <t>トリス(1,3-ジクロロ-2-プロピル)ホスファート</t>
  </si>
  <si>
    <t>りん酸トリス(2,3-ジクロロプロピル)</t>
  </si>
  <si>
    <t>りん酸トリス(ジクロロプロピル)</t>
  </si>
  <si>
    <t>トリス(2,3-ジブロモプロピル)=ホスフェート</t>
  </si>
  <si>
    <t>トリス(2-エチルヘキシル)=ホスファート</t>
  </si>
  <si>
    <t>TCEP</t>
  </si>
  <si>
    <t>りん酸トリトリル</t>
  </si>
  <si>
    <t>トリフェニルホスフェート</t>
  </si>
  <si>
    <t>TPP</t>
  </si>
  <si>
    <t>りん酸トリメチル</t>
  </si>
  <si>
    <t>TMP</t>
  </si>
  <si>
    <t>りん酸水素ベリリウム</t>
  </si>
  <si>
    <t>第1りん酸亜鉛</t>
  </si>
  <si>
    <t>りん酸二水素亜鉛</t>
  </si>
  <si>
    <t>りん酸鉛</t>
  </si>
  <si>
    <t>りん酸銀</t>
  </si>
  <si>
    <t>リン酸水銀</t>
  </si>
  <si>
    <t>(ヒドロジエンホスファト)ビス(エチル水銀)</t>
  </si>
  <si>
    <t>りん酸水素ビスエチル水銀</t>
  </si>
  <si>
    <t>リン酸水素鉛(II)</t>
  </si>
  <si>
    <t>(RS)-1-[2,5-ジクロロ-4-(1,1,2,3,3,3-ヘキサフルオロプロポキシ)フェニル]-3-(2,6-ジフルオロベンゾイル)ウレア</t>
  </si>
  <si>
    <t>[5-(フェニルメチル)-3-フラニル]メチル-2,2-ジメチル-3-(2-メチル-1-プロペニル)シクロプロパンカルボキシレート</t>
  </si>
  <si>
    <t>レゾルシン</t>
  </si>
  <si>
    <t>1,3-ジヒドロキシベンゼン</t>
  </si>
  <si>
    <t>ジグリシジルレゾルシノールエーテル</t>
  </si>
  <si>
    <t>レトローシン</t>
  </si>
  <si>
    <t>メチル-(4-ブロモ-2,5-ジクロロフェニル)-チオノベンゼンホスホネート(レプトホス)</t>
  </si>
  <si>
    <t>メチル-(4-ブロモ-2,5-ジクロロフェニル)-チオノベンゼンホスホネイト</t>
  </si>
  <si>
    <t>レンニン</t>
  </si>
  <si>
    <t>2-(3-ジエチルイミノ-6-ジエチルアミノ-3H-キサンテン-9-イル)安息香酸クロライド</t>
  </si>
  <si>
    <t>2-(3-ジエチルイミノ-6-ジエチルアミノ-3H-キサンテン-9-イル)安息香酸クロリド</t>
  </si>
  <si>
    <t>ヘキサクロロ-1,3-ブタジエン</t>
  </si>
  <si>
    <t>HCBD</t>
  </si>
  <si>
    <t>六フッ化アルミニウムカリウム</t>
  </si>
  <si>
    <t>六フッ化ジルコニウム酸アンモニウム</t>
  </si>
  <si>
    <t>ジルコンフッ化カリウム</t>
  </si>
  <si>
    <t>ヘキサフルオロセレニウム</t>
  </si>
  <si>
    <t>ロジウム化合物</t>
  </si>
  <si>
    <t>チオシアノ酢酸エチルエステル</t>
  </si>
  <si>
    <t>クロムイオン(六価)</t>
  </si>
  <si>
    <t>クロム(六価)</t>
  </si>
  <si>
    <t>クロム化合物(六価)のうち，本リスト上で特定されていない物質</t>
  </si>
  <si>
    <t>ウォルホリン(Warfarin)</t>
  </si>
  <si>
    <t>2-エチルヘキシル3,5-ビス(1,1-ジメチルエチル)-4-ヒドロキシフェニルメチルチオアセテート</t>
  </si>
  <si>
    <t>5-(モルホリノメチル)-3-[(5-ニトロフルフリリデン)アミノ]-2-オキサゾリジノン</t>
  </si>
  <si>
    <t>d-trans-アレトリン</t>
  </si>
  <si>
    <t>[1,3,3-トリメチル-1-[p-(2-メチルラクトイル)フェニル]インダン]-6(又は5)-イル=1-ヒドロキシ-1-(メチル)エチル=ケトンを主成分とするα-メチルスチレン,イソブチル=クロライド,二塩化スルフリル及びナトリウム=メタノラートの反応生成物</t>
  </si>
  <si>
    <t>rel-(1R,2S,5R,6S,9R,10S)-1,2,5,6,9,10-ヘキサブロモシクロドデカン</t>
  </si>
  <si>
    <t>rel-(1R,2S,5R,6S,9S,10R)-1,2,5,6,9,10-ヘキサブロモシクロドデカン</t>
  </si>
  <si>
    <t>rel-(1R,2R,5R,6S,9S,10R)-1,2,5,6,9,10-ヘキサブロモシクロドデカン</t>
  </si>
  <si>
    <t>rel-(1R,2R,5S,6R,9R,10S)-1,2,5,6,9,10-ヘキサブロモシクロドデカン</t>
  </si>
  <si>
    <t>rel-(1R,2S,5R,6R,9R,10S)-1,2,5,6,9,10-ヘキサブロモシクロドデカン</t>
  </si>
  <si>
    <t>(1α,2α,3β,6β)-1,2,3,6-テトラヒドロ-3,6-メタノフタル酸無水物</t>
  </si>
  <si>
    <t>[2-[5-ヒドロキシ-3-メチル-1-(p-トリル)-4-ピラゾリルアゾ]-6-ニトロ-4-スルホフェノラト-(o,o')(2-)][2-(5-ヒドロキシ-3-メチル-4-ピラゾリルアゾ)-5-ニトロフェノラト-(o,o')(2-)]クロム(III)酸水素</t>
  </si>
  <si>
    <t>2,4-D-2-エチル-4-メチルペンチルエステル</t>
  </si>
  <si>
    <t>2-(2-ホルミルヒドラジノ)-4-(5-ニトロ-2-フリル)チアゾール</t>
  </si>
  <si>
    <t>エンテロラクトン</t>
  </si>
  <si>
    <t>(4R)-4-[(2R,3S)-3-[(1R)-1-(tert-ブチルジメチルシリルオキシ)エチル]-4-オキソ-2-アゼチジニル]-2-ジアゾ-3-オキソ吉草酸=p-ニトロベンジル</t>
  </si>
  <si>
    <t>4-クロロ-2-メチルフェノキシ酢酸</t>
  </si>
  <si>
    <t>(5R)-5-[(2R)-1,4-ジオキサスピロ(4,5)デカン-2-イル]-3,4-ジヒドロキシ-2,5-ジヒドロフラン-2-オン</t>
  </si>
  <si>
    <t>(5R,6S)-3-[(S)-1-[N-(p-ニトロベンジルオキシカルボニル)アセトイミドイル]-3-ピロリジニルチオ]-7-オキソ-6-[(R)-1-(トリメチルシリルオキシ)エチル]-1-アザビシクロ(3,2,0)ヘプタ-2-エン-2-カルボン酸=p-ニトロベンジル</t>
  </si>
  <si>
    <t>ジノカップ(DPC,single compound)</t>
  </si>
  <si>
    <t>(E)-3-[p-(ブロモメチル)フェニル]アクリル酸</t>
  </si>
  <si>
    <t>トランス-N-(6-クロロ-3-ピリジルメチル)-N'-シアノ-N-メチルアセトアミジン</t>
  </si>
  <si>
    <t>(R)-4-ヒドロキシ-3-(3-オキソ-1-フェニルブチル)-2-ベンゾピロン</t>
  </si>
  <si>
    <t>チオリン酸O-1-(4-クロロフェニル)-4-ピラゾリル-O-エチル-S-プロピル</t>
  </si>
  <si>
    <t>ジクロシメツト</t>
  </si>
  <si>
    <t>テトラミゾール</t>
  </si>
  <si>
    <t>レバミゾール</t>
  </si>
  <si>
    <t>エクオール</t>
  </si>
  <si>
    <t>(S)-4-ヒドロキシ-3-(3-オキソ-1-フェニルブチル)-2-ベンゾピロン</t>
  </si>
  <si>
    <t>(メトキシメチル)トリフェニルホスホニウム=クロライド</t>
  </si>
  <si>
    <t>(メトキシメチル)トリフェニルホスホニウム=クロリド</t>
  </si>
  <si>
    <t>ジオキソ(フタラト)三鉛</t>
  </si>
  <si>
    <t>フタル酸ジオキソ三鉛</t>
  </si>
  <si>
    <t>(1R,2R,5R,6S,9R,10S)-1,2,5,6,9,10-ヘキサブロモシクロドデカン</t>
  </si>
  <si>
    <t>(1R,2S,5S,6S,9S,10R)-1,2,5,6,9,10-ヘキサブロモシクロドデカン</t>
  </si>
  <si>
    <t>(1R,2S,5S,6R,9S,10S)-1,2,5,6,9,10-ヘキサブロモシクロドデカン</t>
  </si>
  <si>
    <t>1-[2-(2,4-ジクロロフェニル)-4-プロピル-1,3-ジオキソラン-2-イル-メチル]-1H-1,2,4-トリアゾール,4-[2-(2,4-ジクロロフェニル)-4-プロピル-1,3-ジオキソラン-2-イル-メチル]-4H-1,2,4-トリアゾール,2-(2,4-ジクロロフェニル)-2-ヒドロキシメチル-4-プロピル-1,3-ジオキソラン及び2-ブロモメチル-2-(2,4-ジクロロフェニル)-4-プロピル-1,3-ジオキソランの混合物</t>
  </si>
  <si>
    <t>メチルCCNU</t>
  </si>
  <si>
    <t>CCNU</t>
  </si>
  <si>
    <t>1-(3-クロロアリル)-3,5,7-トリアザ-1-アゾニアアダマンタンクロライド</t>
  </si>
  <si>
    <t>ピリミニール</t>
  </si>
  <si>
    <t>1-(4-フルオロフェニル)プロパン-2-アミン</t>
  </si>
  <si>
    <t>1-[フェノキシポリ(n=2～10)エトキシ]-3-(2,2,3,3,4,4,5,5,6,6,7,7,8,8,9,9-ヘキサデカフルオロノニルオキシ)-2-プロパノールを主成分とするグリセリン,フェノール,ポリ(n=2～10)エチレン=グリコール及び2,2,3,3,4,4,5,5,6,6,7,7,8,8,9,9-ヘキサデカフルオロノナン-1-オールの反応生成物</t>
  </si>
  <si>
    <t>1,1,1,2,2,3,3,4,4,5,5,6,6,7,7,8,8,9,9,10,10-ヘネイコサフルオロ-12-ヨードドデカン</t>
  </si>
  <si>
    <t>HFC-43-10mee</t>
  </si>
  <si>
    <t>ヘキサクロロジフルオロプロパン</t>
  </si>
  <si>
    <t>CFC-212</t>
  </si>
  <si>
    <t>HFC-236cb</t>
  </si>
  <si>
    <t>CFC-213</t>
  </si>
  <si>
    <t>HFC-227ea</t>
  </si>
  <si>
    <t>HCFC-221</t>
  </si>
  <si>
    <t>HFC-236eb</t>
  </si>
  <si>
    <t>HCFC-231</t>
  </si>
  <si>
    <t>1,1,1,2-テトラクロロジフルオロエタン</t>
  </si>
  <si>
    <t>HCFC-121a</t>
  </si>
  <si>
    <t>HCFC-223</t>
  </si>
  <si>
    <t>HFC-236fa</t>
  </si>
  <si>
    <t>HCFC-222</t>
  </si>
  <si>
    <t>HFC-365mfc</t>
  </si>
  <si>
    <t>HFC-245fa</t>
  </si>
  <si>
    <t>テトラクロロジフルオロプロパン</t>
  </si>
  <si>
    <t>HCFC-232</t>
  </si>
  <si>
    <t>1,1,1,3-テトラクロロ-2,2,3,3-テトラフルオロプロパン</t>
  </si>
  <si>
    <t>CFC-214</t>
  </si>
  <si>
    <t>1,1,1-トリクロロトリフルオロエタン</t>
  </si>
  <si>
    <t>CFC-113a</t>
  </si>
  <si>
    <t>メチルクロロホルム</t>
  </si>
  <si>
    <t>HFC-143a</t>
  </si>
  <si>
    <t>トリブロモジフルオロプロパン</t>
  </si>
  <si>
    <t>HFC-245ca</t>
  </si>
  <si>
    <t>HCFC-121</t>
  </si>
  <si>
    <t>1,1,2,2-四塩化エタン</t>
  </si>
  <si>
    <t>1,1,2,2-テトラクロルニトロエタン</t>
  </si>
  <si>
    <t>HFC-134</t>
  </si>
  <si>
    <t>テトラブロモフルオロエタン</t>
  </si>
  <si>
    <t>テトラブロモエタン</t>
  </si>
  <si>
    <t>HCFC-241</t>
  </si>
  <si>
    <t>CFC-113</t>
  </si>
  <si>
    <t>HCFC-122</t>
  </si>
  <si>
    <t>HCFC-131</t>
  </si>
  <si>
    <t>β-トリクロロエタン</t>
  </si>
  <si>
    <t>HFC-143</t>
  </si>
  <si>
    <t>HCFC-233</t>
  </si>
  <si>
    <t>HCFC-251</t>
  </si>
  <si>
    <t>トリクロロジフルオロプロパン</t>
  </si>
  <si>
    <t>HCFC-242</t>
  </si>
  <si>
    <t>1,1,3-トリクロロ-1,2,2,3,3-ペンタフルオロプロパン</t>
  </si>
  <si>
    <t>1,1'-[メチレンビス[4,1-フェニレンアゾ[1-[3-(ジメチルアミノ]プロピル]-6-ヒドロキシ-4-メチル-2(1H)ピリドン-5,3-ジイル]]]ジピリジニウム=ジクロリド-(2H)</t>
  </si>
  <si>
    <t>1,1'-イミノジ(オクタメチレン)ジグアニジンの塩</t>
  </si>
  <si>
    <t>1,1'-イミノジ(オクタメチレン)ジグアニジン及びその塩</t>
  </si>
  <si>
    <t>ジクワット</t>
  </si>
  <si>
    <t>6,7-ジヒドロジピリド(1,2-a:2',1'-c)ピラジンジリウム</t>
  </si>
  <si>
    <t>CFC-114</t>
  </si>
  <si>
    <t>HCFC-225cc</t>
  </si>
  <si>
    <t>HCFC-225eb</t>
  </si>
  <si>
    <t>ジクロロニトロエタン</t>
  </si>
  <si>
    <t>HCFC-141b</t>
  </si>
  <si>
    <t>o,p'-ジクロロジフェニルジクロロエタン</t>
  </si>
  <si>
    <t>o,p'-DDD</t>
  </si>
  <si>
    <t>塩化ビニリデン</t>
  </si>
  <si>
    <t>HFC-152a</t>
  </si>
  <si>
    <t>ジブロモトリフルオロプロパン</t>
  </si>
  <si>
    <t>1,1-ジメチル-3-ヒドロキシブチル=ヒドロペルオキシドと2,2-ジメチルオクタノイル=クロライド,2-エチル-2-メチルヘプタノイル=クロライド,2-メチル-2-プロピルヘキサノイル=クロライド及び2,2-ジエチルヘキサノイル=クロライドの反応生成物</t>
  </si>
  <si>
    <t>1,1'-ジメチル-4,4'-ビピリジニウムジヒドロキシド</t>
  </si>
  <si>
    <t>1,1'-ジメチル-4,4'-ジピリジニウムヒドロキシド塩類</t>
  </si>
  <si>
    <t>N,N-ジメチルヒドラジン</t>
  </si>
  <si>
    <t>1,1-ビス(p-クロロフェニル)-エタン</t>
  </si>
  <si>
    <t>1,1'-ビス[p-(3-クロロ-2-ヒドロキシプロポキシ)フェニル]エタン</t>
  </si>
  <si>
    <t>1,1-ビス(トリメトキシシリル)エタン及び1,2-ビス(トリメトキシシリル)エタン混合物</t>
  </si>
  <si>
    <t>1,1'-ビフェニル-4,4'-ジオール・1-クロロ-2,3-エポキシプロパン重縮合物</t>
  </si>
  <si>
    <t>1,1'-メチレンジオキシビス(2-クロロエタン)・1,2,3-トリクロロプロパン・ポリ硫化ナトリウム重縮合物及び4,4'-メチレンジフェノール・1-クロロ-2,3-エポキシプロパン付加重合物の反応生成物</t>
  </si>
  <si>
    <t>デカヒドロナフタレン</t>
  </si>
  <si>
    <t>1,2,3,4-テトラクロロジベンゾジオキシン</t>
  </si>
  <si>
    <t>1,2,3,4-TCDD</t>
  </si>
  <si>
    <t>ヘキサクロロジベンゾジオキシン</t>
  </si>
  <si>
    <t>1,2,3,7,8,9-ヘキサクロロジベンゾジオキシン</t>
  </si>
  <si>
    <t>1,2,3,8-テトラクロロジベンゾジオキシン</t>
  </si>
  <si>
    <t>1,2,3,8-TCDD</t>
  </si>
  <si>
    <t>トリクロロプロパン</t>
  </si>
  <si>
    <t>トリブロモフルオロプロパン</t>
  </si>
  <si>
    <t>ベンゼン-1,2:4,5-テトラカルボキシル酸二無水物</t>
  </si>
  <si>
    <t>1,2,4,5-ベンゼンテトラカルボン酸無水物</t>
  </si>
  <si>
    <t>asym-トリクロロベンゼン</t>
  </si>
  <si>
    <t>プソイドキュメン</t>
  </si>
  <si>
    <t>1,2,7,8-テトラクロロジベンゾジオキシン</t>
  </si>
  <si>
    <t>1,2,7,8-TCDD</t>
  </si>
  <si>
    <t>1,2-ブチレンオキシド</t>
  </si>
  <si>
    <t>N,N'-ジエチルヒドラジン</t>
  </si>
  <si>
    <t>シクロヘキサン-1,2-ジカルボキシル酸無水物</t>
  </si>
  <si>
    <t>CFC-216</t>
  </si>
  <si>
    <t>HCFC-225bb</t>
  </si>
  <si>
    <t>HCFC-225da</t>
  </si>
  <si>
    <t>HCFC-132b</t>
  </si>
  <si>
    <t>HCFC-132</t>
  </si>
  <si>
    <t>1,2-ジクロロエチルエーテル</t>
  </si>
  <si>
    <t>HCFC-141</t>
  </si>
  <si>
    <t>1,2-ジクロロメトキシエタン</t>
  </si>
  <si>
    <t>HCFC-261</t>
  </si>
  <si>
    <t>エチレンジクロライド</t>
  </si>
  <si>
    <t>1,2-ジクロロエチレン(unspecified isomers)</t>
  </si>
  <si>
    <t>プロピレンジクロリド</t>
  </si>
  <si>
    <t>HFC-152</t>
  </si>
  <si>
    <t>ジブロモペンタフルオロプロパン</t>
  </si>
  <si>
    <t>3-クロロ-1,2-ジブロモプロパン</t>
  </si>
  <si>
    <t>1,2-ジブロムエタン</t>
  </si>
  <si>
    <t>1,2-ジブロモ-1,1,2,2-テトラフルオロエタン</t>
  </si>
  <si>
    <t>HCFC-224</t>
  </si>
  <si>
    <t>1,2,3,4,5,6,7,8,8-ノナクロロ-2,3,3a,4,7,7a-ヘキサヒドロ-4,7-メタノ-1H-インデン</t>
  </si>
  <si>
    <t>rel-1,3,5-トリス[(R)-オキシラン-2-イルメチル]-1,3,5-トリアジナン-2,4,6-トリオン</t>
  </si>
  <si>
    <t>β-TGIC</t>
  </si>
  <si>
    <t>1,3,5-トリグリシジル-S-トリアジントリオン</t>
  </si>
  <si>
    <t>1,3,5-トリグリシジルイソシアヌラート</t>
  </si>
  <si>
    <t>sym-トリニトロベンゼン</t>
  </si>
  <si>
    <t>メシチレン</t>
  </si>
  <si>
    <t>1,3,6,8-テトラクロロジベンゾジオキシン</t>
  </si>
  <si>
    <t>1,3,6,8-TCDD</t>
  </si>
  <si>
    <t>1,3,7,8-テトラクロロジベンゾジオキシン</t>
  </si>
  <si>
    <t>1,3,7,8-TCDD</t>
  </si>
  <si>
    <t>1,3:2,4-ビス-O-(3,4-ジメチルベンジリデン)-D-ソルビトール</t>
  </si>
  <si>
    <t>1,3-ジカルバモイルチオ-2-(N,N-ジメチルアミノ)-プロパン及びその塩</t>
  </si>
  <si>
    <t>HCFC-225cb</t>
  </si>
  <si>
    <t>HCFC-225ea</t>
  </si>
  <si>
    <t>1,3-DCH</t>
  </si>
  <si>
    <t>3,5-ジクロロ-4-メトキシニトロベンゼン</t>
  </si>
  <si>
    <t>2,4-ジクロロ-1-フルオロベンゼン</t>
  </si>
  <si>
    <t>1,3-ジクロロ-5,5-ジメチルヒダントイン</t>
  </si>
  <si>
    <t>1,3-ジクロロプロペン(unspecified isomers)</t>
  </si>
  <si>
    <t>N,N'-ジフェニルグアニシジン</t>
  </si>
  <si>
    <t>ジブロモジフルオロプロパン</t>
  </si>
  <si>
    <t>ジブロモフルオロプロパン</t>
  </si>
  <si>
    <t>トリメチレンジブロミド</t>
  </si>
  <si>
    <t>4,4'-(m-フェニレンジオキシ)ジアニリン</t>
  </si>
  <si>
    <t>1,3-フェニレンジイソシアネート</t>
  </si>
  <si>
    <t>ビニルエチレン</t>
  </si>
  <si>
    <t>プロパンサルトン</t>
  </si>
  <si>
    <t>プロピレンチオウレア</t>
  </si>
  <si>
    <t>プロピレンチオ尿素</t>
  </si>
  <si>
    <t>1,4-ジアミノ-9,10-アントラセンディオン</t>
  </si>
  <si>
    <t>1,4-シクロヘキサンジイソシアネート</t>
  </si>
  <si>
    <t>ジクロロブチン</t>
  </si>
  <si>
    <t>1,4-ジクロロブチン</t>
  </si>
  <si>
    <t>1,4-ジアチン-2,5-ジ(メタンチオール)</t>
  </si>
  <si>
    <t>1,4-ビス(クロロメトキシメチル)ベンゼン</t>
  </si>
  <si>
    <t>トリホリン</t>
  </si>
  <si>
    <t>N,N'-(1,4-ピペラジンジイル-ビス(2,2,2-トリクロロエチリデン))ビスホルムアミド</t>
  </si>
  <si>
    <t>1,4ビス(メチルイソシアネート)シクロヘキサン</t>
  </si>
  <si>
    <t>1,5-ジアミノナフタレン</t>
  </si>
  <si>
    <t>ナフタレン1,5-ジイソシアン酸塩</t>
  </si>
  <si>
    <t>クリサジン</t>
  </si>
  <si>
    <t>1-[(6'-クロロ-3'-ピリジル)メチル]イミダゾリジン-2-(N-ニトロ)イミン</t>
  </si>
  <si>
    <t>1,4,5,6,7,8,8-ヘプタクロロ-3a,4,7,7a-テトラヒドロ-4,7-メタノ-1H-インデン</t>
  </si>
  <si>
    <t>11-アミノアンデカン酸</t>
  </si>
  <si>
    <t>12-ヒドロキシオクタデカン酸鉛</t>
  </si>
  <si>
    <t>s-(3-トリメトキシシラニル)プロピル19-イソシアネート-11-(6-イソシアネトヘキシル)-10,12-ジオキソ-2,9,11,13-テトラアザノナデカンチオエート</t>
  </si>
  <si>
    <t>1α,2β,3α,3aβ,4β,7β,7aβ-1,2,3,4,5,6,7,8,8-ノナクロロ-2,3,3a,4,7,7a-ヘキサヒドロ-4,7-メタノ-1H-インデン</t>
  </si>
  <si>
    <t>1-アミノ-4-メチルアントラキノン</t>
  </si>
  <si>
    <t>ディスパーズオレンジ11</t>
  </si>
  <si>
    <t>1-アミノ-4-(3-アミノ-2,4,6-トリメチル-5-スルホアニリノ)アントラキノン-2-スルホン酸又はそのナトリウム塩と4,4'-[(2,4,6-トリメチル-5-スルホ-1,3-フェニレン)ジイミノ]ビス(1-アミノアントラキノン-2-スルホン酸)又はそのナトリウム塩との混合物</t>
  </si>
  <si>
    <t>HCFC-244</t>
  </si>
  <si>
    <t>1,1,1-クロロジフルオロエタン</t>
  </si>
  <si>
    <t>HCFC-142b</t>
  </si>
  <si>
    <t>クロロヘキサフルオロプロパン</t>
  </si>
  <si>
    <t>HCFC-226</t>
  </si>
  <si>
    <t>1-クロロ-1,2-ジブロムエタン</t>
  </si>
  <si>
    <t>HCFC-151</t>
  </si>
  <si>
    <t>クロロペンタフルオロプロパン</t>
  </si>
  <si>
    <t>HCFC-235</t>
  </si>
  <si>
    <t>HCFC-262</t>
  </si>
  <si>
    <t>エピクロロヒドリン</t>
  </si>
  <si>
    <t>γ-クロロプロピレンオキサイド</t>
  </si>
  <si>
    <t>2,4-ジニトロ-1-クロロベンゼン</t>
  </si>
  <si>
    <t>1-クロロ-2-メチル-1-プロペン</t>
  </si>
  <si>
    <t>ジメチルビニルクロリド</t>
  </si>
  <si>
    <t>α-クロロナフタレン</t>
  </si>
  <si>
    <t>塩化-n-ブチル</t>
  </si>
  <si>
    <t>CFC-217</t>
  </si>
  <si>
    <t>1-クロロメチル-1H-ベンゾトリアゾール-5-カルボン酸メチル</t>
  </si>
  <si>
    <t>1-クロロメチル-1H-ベンゾトリアゾール-6-カルボン酸メチル</t>
  </si>
  <si>
    <t>1-シクロヘキシル-1-メチルエチル=2-エチル-2-メチルペルオキシヘプタノアート,1-シクロヘキシル-1-メチルエチル=2,2-ジメチルペルオキシオクタノアート及び1-シクロヘキシル-1-メチルエチル=2,2-ジエチルペルオキシヘキサノアートの混合物</t>
  </si>
  <si>
    <t>2-ピリジンチオル-1-オキシドナトリウム</t>
  </si>
  <si>
    <t>グアニジン：酢酸-1-ドデシルグアニシジン</t>
  </si>
  <si>
    <t>1-ドデカンチオール</t>
  </si>
  <si>
    <t>α-ナフチルチオ尿素</t>
  </si>
  <si>
    <t>1-(1-ナフチル)-2-チオウレア</t>
  </si>
  <si>
    <t>N-ニトロソピペリジン</t>
  </si>
  <si>
    <t>n-ノニルメルカプタン</t>
  </si>
  <si>
    <t>オキシフェンブタゾン</t>
  </si>
  <si>
    <t>n-ブタノール</t>
  </si>
  <si>
    <t>n-ブテン</t>
  </si>
  <si>
    <t>n-プロピルアルコール</t>
  </si>
  <si>
    <t>ブロモペンタフルオロプロパン</t>
  </si>
  <si>
    <t>ブロモクロロエタン</t>
  </si>
  <si>
    <t>ブロモアセトン</t>
  </si>
  <si>
    <t>ブロムアセトン</t>
  </si>
  <si>
    <t>1-クロロ-3-ブロモプロパン</t>
  </si>
  <si>
    <t>n-プロビルブロマイド</t>
  </si>
  <si>
    <t>ヘキセン-1</t>
  </si>
  <si>
    <t>n-ヘプチルメルカプタン</t>
  </si>
  <si>
    <t>ペンチルメルカプタン</t>
  </si>
  <si>
    <t>1-メチル-2-モルホリノエチル=-2モルホリノエチル=エーテル</t>
  </si>
  <si>
    <t>1-メチルナフタレン</t>
  </si>
  <si>
    <t>2-スルホヘキサデカン酸-1-メチルエステルナトリウム塩</t>
  </si>
  <si>
    <t>(2,4,5-トリクロロフェノキシ)プロピオン酸</t>
  </si>
  <si>
    <t>ジクロルプロップ</t>
  </si>
  <si>
    <t>2,4-DP</t>
  </si>
  <si>
    <t>2-(2-フリル)-3-(5-ニトロ-2-フリル)アクリルアミド</t>
  </si>
  <si>
    <t>2-[2-メトキシ-4-[3-(2-トリクロロアセチルヒドラジノ)-3-オキソ-1-プロペニル]フェノキシ]酢酸メチル</t>
  </si>
  <si>
    <t>2-(3-ピリジル)-ピペリジンの塩類</t>
  </si>
  <si>
    <t>メコプロップ</t>
  </si>
  <si>
    <t>2-(4-クロロ-2-メチルフェノキシ)プロピオン酸</t>
  </si>
  <si>
    <t>2-(4-メチル-1,3-ジオキサ-4-シクロヘキシル)エタノール,3-メチル-1,3-ブタンジオールを主成分とする2-メチル-1-プロペン,1-ブテン,2-ブテン等C4不飽和炭化水素留分とホルマリンの反応副生物</t>
  </si>
  <si>
    <t>2-[m-(クロロメチル)フェニル]プロピオン酸メチル</t>
  </si>
  <si>
    <t>2-[o-(クロロメチル)フェニル]プロピオン酸メチル</t>
  </si>
  <si>
    <t>クロロファシノン</t>
  </si>
  <si>
    <t>2-(フェニルパラクロロフェニルアセチル)-1,3-インダンジオン</t>
  </si>
  <si>
    <t>カルベンダゾール</t>
  </si>
  <si>
    <t>メチル=ベンゾイミダゾール-2-イルカルバマート</t>
  </si>
  <si>
    <t>2,2,3-トリクロロ-3-フェニル1,1-プロパンジオール</t>
  </si>
  <si>
    <t>イソブチルトリメチルメタン</t>
  </si>
  <si>
    <t>2,2',5,5'-テトラクロロベンジジン</t>
  </si>
  <si>
    <t>2,2'-[イソプロピリデンビス[(2,6-ジブロモ-4,1-フェニレン)オキシ]]ジエタノール</t>
  </si>
  <si>
    <t>2,2'-アゾビス(2-メチルプロパンニトリル)</t>
  </si>
  <si>
    <t>HCFC-225aa</t>
  </si>
  <si>
    <t>HCFC-123</t>
  </si>
  <si>
    <t>ダラポン</t>
  </si>
  <si>
    <t>2,2'-ジクロロ[1,1'-ビフェニル]-4,4'-ジアミン</t>
  </si>
  <si>
    <t>2,2-ジフェニルプロピオニトリル</t>
  </si>
  <si>
    <t>ジフェニルメタン-2,2'-ジイソシアネート</t>
  </si>
  <si>
    <t>2,2-ジブロモ-3-ニトリロプロピオンアミド</t>
  </si>
  <si>
    <t>ネオペンタン</t>
  </si>
  <si>
    <t>2,2-ジメチル吉草酸メタクリル酸無水物,2-エチル-2-メチル酪酸メタクリル酸無水物及びメタクリル酸2,2,3-トリメチル酪酸無水物の混合物</t>
  </si>
  <si>
    <t>2,2'-チオビスエタンチオール</t>
  </si>
  <si>
    <t>2,2-ビス(ヒドロキシメチル)-1-ブタノールの1,2-エポキシ-4-ビニルシクロヘキサン付加重合物(重合度1～700)のエポキシ化物</t>
  </si>
  <si>
    <t>クリプトジルT</t>
  </si>
  <si>
    <t>テトラクロロ-p-ベンゾキノン</t>
  </si>
  <si>
    <t>2,3,4-トリヒドロキシベンゾフェノン</t>
  </si>
  <si>
    <t>2,3,5-トリメチルフェニルメチルカルバメート</t>
  </si>
  <si>
    <t>2,3,7,8-テトラクロロジベンゾジオキシン</t>
  </si>
  <si>
    <t>2,3,7,8-TCDD</t>
  </si>
  <si>
    <t>2,3,7,8-TCDF</t>
  </si>
  <si>
    <t>グリシドール</t>
  </si>
  <si>
    <t>フェニルグリシジルエーテル</t>
  </si>
  <si>
    <t>2,3-エポキシプロピルフェニルエーテル</t>
  </si>
  <si>
    <t>5,6,7,8-テトラヒドロキノリン</t>
  </si>
  <si>
    <t>HCFC-225ba</t>
  </si>
  <si>
    <t>2,3-DCAD</t>
  </si>
  <si>
    <t>2,3-キシリジン</t>
  </si>
  <si>
    <t>2',4',5',7'-テトラブロモフルオレセイン鉛</t>
  </si>
  <si>
    <t>2,4,5-トリクロロ石炭酸カリウム</t>
  </si>
  <si>
    <t>2,4,5-T</t>
  </si>
  <si>
    <t>2,4,6-トリ-ターシャリー-ブチルフェノール</t>
  </si>
  <si>
    <t>シアヌル酸クロリド</t>
  </si>
  <si>
    <t>トリニトロトルエン</t>
  </si>
  <si>
    <t>アミノメシチレン</t>
  </si>
  <si>
    <t>2,4-D-ブトキシエチルエステル</t>
  </si>
  <si>
    <t>2,4-ジメチルフェノール</t>
  </si>
  <si>
    <t>2-(2-ヒドロキシ-3,5-ジ-t-ブチルフェニル)-5-クロロベンゾトリアゾール</t>
  </si>
  <si>
    <t>2,4-ジ-ターシャリーブチルフェノール</t>
  </si>
  <si>
    <t>m-トルイレンジアミン</t>
  </si>
  <si>
    <t>2,4'-ジイソシアネートジフェニルサルフィド</t>
  </si>
  <si>
    <t>1,3-ジクロロ-4-ニトロベンゼン</t>
  </si>
  <si>
    <t>2,4-ジクロロ-m-クレゾール</t>
  </si>
  <si>
    <t>2,4-ジクロル-6-ニトロフェノール</t>
  </si>
  <si>
    <t>1-ヒドロキシ-2,4-ジクロロベンゼン</t>
  </si>
  <si>
    <t>2,4-D</t>
  </si>
  <si>
    <t>2,4-D-2-エチルヘキシルエステル</t>
  </si>
  <si>
    <t>2,4-D-イソプロピルエステル</t>
  </si>
  <si>
    <t>2,4-Dナトリウム</t>
  </si>
  <si>
    <t>2,4-D-ブチルエステル</t>
  </si>
  <si>
    <t>4,6-ジニトロ-o-シクロヘキシルフェノール</t>
  </si>
  <si>
    <t>2,4-ジニトロベンゼンアミン</t>
  </si>
  <si>
    <t>1-メチル-2,4-ジニトロベンゼン</t>
  </si>
  <si>
    <t>1-ヒドロキシ-2,4-ジニトロベンゼン</t>
  </si>
  <si>
    <t>2,4-ジヒドロキシ安息香酸鉛</t>
  </si>
  <si>
    <t>ジフェニルメタン-2,4'-ジイソシアネート</t>
  </si>
  <si>
    <t>2,4-キシリジン</t>
  </si>
  <si>
    <t>2,4-トルエンジイソシアネート</t>
  </si>
  <si>
    <t>2,4-ブタンスルトン</t>
  </si>
  <si>
    <t>p-トルイレンジアミン</t>
  </si>
  <si>
    <t>1,4-ジクロロ-2-ニトロベンゼン</t>
  </si>
  <si>
    <t>p-ジクロロニトロベンゼン</t>
  </si>
  <si>
    <t>1-メチル-2,5-ジニトロベンゼン</t>
  </si>
  <si>
    <t>2,5-キシリジン</t>
  </si>
  <si>
    <t>2,6-ジメチルフェノール</t>
  </si>
  <si>
    <t>2,6-ジ-t-ブチル-4-エチルフェノール</t>
  </si>
  <si>
    <t>2,6-ジ-t-ブチル-p-エチルフェノール</t>
  </si>
  <si>
    <t>2,6-ジ-t-ブチル-4-メチルフェノール</t>
  </si>
  <si>
    <t>2,6-ジ-t-ブチル-p-クレゾール</t>
  </si>
  <si>
    <t>ジクロラン</t>
  </si>
  <si>
    <t>ジクロベニル(DBN)</t>
  </si>
  <si>
    <t>1-メチル-2,6-ジニトロベンゼン</t>
  </si>
  <si>
    <t>トリジモーフ</t>
  </si>
  <si>
    <t>2,6-キシリジン</t>
  </si>
  <si>
    <t>6,13-ジクロロ-3,10-ビス[[4-(2,5-ジスルホネートアニリノ)-6-フルオロ-1,3,5-トリアジン-2-イルアミノ]プロプ-3-イルアミノ]-5,12-ジオキサ-7,14-ジアザペンタセン-4,11-ジスルホネート六ナトリウム塩</t>
  </si>
  <si>
    <t>ジクロホップ</t>
  </si>
  <si>
    <t>2-(4-(2,4-ジクロロフェノキシ)フェノキシ)プロパノイックアシド，メチルエステル</t>
  </si>
  <si>
    <t>2-[4-[3-[2-(ヒドロキシスルホニルオキシ)エチルスルホニル]アニリノ]-6-(8-ヒドロキシ-7-[6-[2-(ヒドロキシスルホニルオキシ)エチルスルホニル]-1-スルホナト-2-ナフチルアゾ]-4,6-ジスルホナト-1-ナフチルアミノ)-1,3,5-トリアジン-2-イルアミノ]ベンゼンカルボン酸=6ナトリウム塩</t>
  </si>
  <si>
    <t>2-オクチル-4-イソチアゾリン-3-オン</t>
  </si>
  <si>
    <t>o-sec-ブチルフェノール</t>
  </si>
  <si>
    <t>2-tert-ブチル-4-クレゾール,2-tert-ブチル-5-クレゾール,4-ヒドロキシベンズアルデヒド及びクロロメチルオキシランの反応生成物</t>
  </si>
  <si>
    <t>2-ターシャリーブチル-5-メチルフェノール</t>
  </si>
  <si>
    <t>2-(tert-ブトキシカルボニルオキシイミノ)-2-フェニルアセトニトリル</t>
  </si>
  <si>
    <t>2-アセトアミノフルオレン</t>
  </si>
  <si>
    <t>2-アミノ-1-メチル-6-フェニルイミダゾ(4,5-b)ピリジン</t>
  </si>
  <si>
    <t>Phip(2-アミノ-1-メチル-6-フェニルイミダゾ[4,5-b]ピリジン</t>
  </si>
  <si>
    <t>2-アミノ-3,4-ジメチルイミダゾ(4,5-f)キノリン</t>
  </si>
  <si>
    <t>2-アミノ-3,4-ジメチル-3h-イミダゾ(4,5-f)クイノリン</t>
  </si>
  <si>
    <t>2-アミノ-3,8-ジメチルイミダゾ(4,5-f)キノキサリン</t>
  </si>
  <si>
    <t>2-アミノ-3,8-ジメチル-3h-イミダゾ(4,5-f)クイノキサリン</t>
  </si>
  <si>
    <t>2-アミノ-3-メチル-9H-ピリド(2,3:b)インドール</t>
  </si>
  <si>
    <t>2-アミノ-3-メチルイミダゾ(4,5-f)キノリン</t>
  </si>
  <si>
    <t>IQ</t>
  </si>
  <si>
    <t>2アミノ-4-クロロフェノール</t>
  </si>
  <si>
    <t>4-ニトロ-2-アミノフェノール</t>
  </si>
  <si>
    <t>5-ニトロ-2-アミノフェノール</t>
  </si>
  <si>
    <t>2-シアノ-4-ニトロアニリン</t>
  </si>
  <si>
    <t>2-アミノ-6-メチルジピリド(1,2-a:3',2'-d)イミダゾール</t>
  </si>
  <si>
    <t>GLU-P-1</t>
  </si>
  <si>
    <t>A-α-C(2-アミノ-9H-ピリド(2,3-b)インドール)</t>
  </si>
  <si>
    <t>2-アミノ-9,10-アントラセンジオン</t>
  </si>
  <si>
    <t>2-アミノジピリド(1,2-a:3',2'-d)イミダゾール</t>
  </si>
  <si>
    <t>2-アミノビフェニル</t>
  </si>
  <si>
    <t>o-アミノビフェニル</t>
  </si>
  <si>
    <t>2-ピリジナミン</t>
  </si>
  <si>
    <t>アントラニル酸</t>
  </si>
  <si>
    <t>エチレンチオウレア(ETU)</t>
  </si>
  <si>
    <t>2-メルカプトイミダゾリン</t>
  </si>
  <si>
    <t>2-エチリデン-1,2,3,4,4a,5,8,8a-オクタヒドロ-1,4:5,8-ジメタノナフタレン</t>
  </si>
  <si>
    <t>エチオナミド</t>
  </si>
  <si>
    <t>2-エチルヘキサノール,N-エチル-(2-ヒドロキシエチル)ペルフルオロオクタンスルホンアミド並びに3,3'-メチレンジ(フェニル=イソシアナート)3,3'-(5-イソシアナート-1,3-フェニレン)ジメチルジ(フェニル=イソシアナート)及び3,3'-メチレンビス(5-(3-イソシアナトベンジル)</t>
  </si>
  <si>
    <t>2-エチルヘキサン酸鉛(II)</t>
  </si>
  <si>
    <t>2-エチルヘキサン酸鉛</t>
  </si>
  <si>
    <t>HCFC-124</t>
  </si>
  <si>
    <t>HCFC-133a</t>
  </si>
  <si>
    <t>HCFC-253</t>
  </si>
  <si>
    <t>1-クロロ-1,2,2-トリフルオロエタン</t>
  </si>
  <si>
    <t>HCFC-133</t>
  </si>
  <si>
    <t>HCFC-271</t>
  </si>
  <si>
    <t>2-クロロエチルトリメチルアンモニウムの塩類</t>
  </si>
  <si>
    <t>(2-クロロエトキシ)エテン</t>
  </si>
  <si>
    <t>β-クロロナフタレン</t>
  </si>
  <si>
    <t>2-クロロビニルジクロロアルシンオキシド</t>
  </si>
  <si>
    <t>α-クロロプロピオン酸</t>
  </si>
  <si>
    <t>1-クロロ-2-(クロロメチル)ベンゼン</t>
  </si>
  <si>
    <t>シアノアクリル酸エチル</t>
  </si>
  <si>
    <t>エチル-2-シアノアクリレ-ト</t>
  </si>
  <si>
    <t>1,2-ジエチルアミノエタノール</t>
  </si>
  <si>
    <t>ジエチルエタノールアミン</t>
  </si>
  <si>
    <t>ダイファノシン</t>
  </si>
  <si>
    <t>2-ナフチルアミンの塩類</t>
  </si>
  <si>
    <t>2-ナフチルアンモニウムクロライド</t>
  </si>
  <si>
    <t>β-ナフチルヒドロキサイド</t>
  </si>
  <si>
    <t>R酸(ジナトリウム塩)</t>
  </si>
  <si>
    <t>2-ニトロ-1,4-ジアミノベンゼン</t>
  </si>
  <si>
    <t>1-アミノ-2-ニトロベンゼン</t>
  </si>
  <si>
    <t>ニトロベンズアルデヒド</t>
  </si>
  <si>
    <t>ヒドロキシエチルヒドラジン</t>
  </si>
  <si>
    <t>2-ヒドロキシ-4-メチルチオ酪酸</t>
  </si>
  <si>
    <t>2-エチルピリジン</t>
  </si>
  <si>
    <t>2-ヒドロキシビフェニル</t>
  </si>
  <si>
    <t>2-ブチルアルコール</t>
  </si>
  <si>
    <t>2-ブテン(mixed isomers)</t>
  </si>
  <si>
    <t>ブロモトリフルオロプロパン</t>
  </si>
  <si>
    <t>1-ブロモ-1-(ブロモメチル)-1,3-プロパンジカルボニトリル</t>
  </si>
  <si>
    <t>2,2,2-トリフルオロ-1-クロロ-1-ブロモエタン</t>
  </si>
  <si>
    <t>臭化イソプロピル</t>
  </si>
  <si>
    <t>イソプロピルブロマイド
2-ブロモプロパン</t>
  </si>
  <si>
    <t>α-ブロモプロピオン酸</t>
  </si>
  <si>
    <t>α-ブロモ酪酸エチル</t>
  </si>
  <si>
    <t>2-ペルフルオロアルキル(C=6,8,10,12,14,16,18)エタノールとりん酸との反応生成物</t>
  </si>
  <si>
    <t>ベンズアルデヒド-2-スルホン酸ナトリウム</t>
  </si>
  <si>
    <t>2-メチル-1-ニトロアンスラキノン</t>
  </si>
  <si>
    <t>アルジカルブスルホン</t>
  </si>
  <si>
    <t>メチルイソチアゾリノン</t>
  </si>
  <si>
    <t>(4-クロロ-2-メチルフェノキシ)酢酸ナトリウム塩</t>
  </si>
  <si>
    <t>5-ニトロ-o-トルイジン</t>
  </si>
  <si>
    <t>2-アミノ-4-ニトロトルエン</t>
  </si>
  <si>
    <t>o-メチルヘキサノン</t>
  </si>
  <si>
    <t>トリカルボニル(メチルシクロペンタジエニル)マンガン</t>
  </si>
  <si>
    <t>(1-メチル-2,4-シクロペンタジエン-1-イル)マンガントリカルボニル</t>
  </si>
  <si>
    <t>4,6-ジヒドロキシ-2-メチルメルカプトピリミジン</t>
  </si>
  <si>
    <t>2-メチルナフタレ</t>
  </si>
  <si>
    <t>2-ピコリン</t>
  </si>
  <si>
    <t>プロピレングリコール-2-メチルエーテル</t>
  </si>
  <si>
    <t>2-メトキシプロパノール</t>
  </si>
  <si>
    <t>ジメチルアミンジカンバ</t>
  </si>
  <si>
    <t>5-ニトロ-o-アニシジン</t>
  </si>
  <si>
    <t>5-ニトロ-2-メトキシアニリン</t>
  </si>
  <si>
    <t>1-アミノ-2-メトキシ-5-メチルベンゼン</t>
  </si>
  <si>
    <t>2-メトキシ-5-メチル-ベンゼンアミン</t>
  </si>
  <si>
    <t>チオウラシル</t>
  </si>
  <si>
    <t>MBT</t>
  </si>
  <si>
    <t>3-[1-(2-ジメチルアミノエチル)-1H-1,2,3,4-テトラゾール-5-イルチオメチル]-7-(4-ニトロフェニルチオアミノ)-8-オキソ-5-チア-1-アザビシクロ(4,2,0)オクタ-2-エン-2-カルボン酸</t>
  </si>
  <si>
    <t>ピグメントレッド251</t>
  </si>
  <si>
    <t>3-(4,4-ジメチル-3-オキソペンタンアミド)-4-メトキシアニリウム=クロライド</t>
  </si>
  <si>
    <t>3-(4,4-ジメチル-3-オキソペンタンアミド)-4-メトキシアニリウム=クロリド</t>
  </si>
  <si>
    <t>モノリニュロン</t>
  </si>
  <si>
    <t>N'-(4-クロロフェニル)-N-メトキシ-N-メチルウレア</t>
  </si>
  <si>
    <t>3-[N-8-(2-シアノ-4-ニトロフェニルアゾ)-5-ヒドロキシ-6-プロピオニルアミノ-1-ナフチル]スルファモイルベンゼンスルホン酸ナトリウム</t>
  </si>
  <si>
    <t>3-(ジメトキシホスフィニルオキシ)-N-メチル-シス-クロトナミド</t>
  </si>
  <si>
    <t>エストラ-1,3,5(10),7-テトラエン-17-オン,3-(スルホキシ)ナトリウム</t>
  </si>
  <si>
    <t>3,3,4,4,5,5,6,6,7,7,8,8,9,9,10,10,11,11,12,12,12-ヘニコサフルオロドデカノール</t>
  </si>
  <si>
    <t>3,3'-ジアミノベンジジン</t>
  </si>
  <si>
    <t>3,3'-ジアミノベンジジンテトラヒドロクロリド</t>
  </si>
  <si>
    <t>HCFC-225ca</t>
  </si>
  <si>
    <t>3,3'-ジクロロベンジジン</t>
  </si>
  <si>
    <t>3,3'-ジクロロベンジジン二塩酸塩</t>
  </si>
  <si>
    <t>3,3'-ジクロロベンジジンジヒドロクロライド</t>
  </si>
  <si>
    <t>3,3'-ジクロロベンジジン二硫酸塩</t>
  </si>
  <si>
    <t>3,3'-ジクロロベンジジンサルフェート</t>
  </si>
  <si>
    <t>3,3'-ジクロロベンジジン及びその塩</t>
  </si>
  <si>
    <t>4,4'-ビ-o-トルイジンサルフェート</t>
  </si>
  <si>
    <t>3,3'-ジメチル-4,4'-ジフェニレンジイソシアネート</t>
  </si>
  <si>
    <t>(3,3'-ジメチル(1,1'-ビフェニル)-4,4'-ジリル)ジアンモニウムビス(ハイドロジェンサルフェート)</t>
  </si>
  <si>
    <t>3,3'-ジメトキシベンジジン-4,4'-ジイソシアネート</t>
  </si>
  <si>
    <t>3,3'-ジメトキシベンジジンの塩類</t>
  </si>
  <si>
    <t>3,3'-ジメトキシベンジジンヒドロクロライド</t>
  </si>
  <si>
    <t>3,4-ジメチルフェノール</t>
  </si>
  <si>
    <t>4-クロロ-1,2-フェニレンジアミン</t>
  </si>
  <si>
    <t>4-クロロ-o-フェニレンジアミン</t>
  </si>
  <si>
    <t>3,4-DCA</t>
  </si>
  <si>
    <t>カフェイン酸</t>
  </si>
  <si>
    <t>3,4-キシリジン</t>
  </si>
  <si>
    <t>1-アミノ-3,4-ジメチルベンゼン</t>
  </si>
  <si>
    <t>メオバール</t>
  </si>
  <si>
    <t>ヘキセストロール</t>
  </si>
  <si>
    <t>3,5,5-トリメチルヘキサン-1-オン</t>
  </si>
  <si>
    <t>3,5,5-トリメチルヘキサン酸鉛(II)</t>
  </si>
  <si>
    <t>3,5,5-トリメチルヘキサン酸鉛</t>
  </si>
  <si>
    <t>3,5-ジクロロ-2,4-ジフルオロベンジルフルオライド</t>
  </si>
  <si>
    <t>3,5-キシリル-N-メチルカーバメート</t>
  </si>
  <si>
    <t>N-メチルカルバミン酸-3,5-キシリル</t>
  </si>
  <si>
    <t>5-クロロ-1,3-フェニレンジアミン</t>
  </si>
  <si>
    <t>エチル=3,5-ジクロロ-4-ヒドロキシベンゾアート</t>
  </si>
  <si>
    <t>1-メチル-3,5-ジニトロベンゼン</t>
  </si>
  <si>
    <t>3,5-ジブロモ-4-ヒドロキシ-4'-ニトロアゾベンゼン</t>
  </si>
  <si>
    <t>BAB</t>
  </si>
  <si>
    <t>8,9,10-トリノーボーン-5-エン-2,3-ジカルボキシル酸無水物</t>
  </si>
  <si>
    <t>ナトリウムジカンバ</t>
  </si>
  <si>
    <t>3,6-ジクロロ-2-メトキシベンゾイックアシドナトリウム塩</t>
  </si>
  <si>
    <t>3-[1-[tert-ブチル(ジメチル)シロキン]エチル]-2-アゼチジノン</t>
  </si>
  <si>
    <t>1-メチル-8-オキサビシクロ[4.3.0]ノナン-7,9-ジオン</t>
  </si>
  <si>
    <t>ヘキサヒドロ-1-メチルフタル酸無水物</t>
  </si>
  <si>
    <t>アリルアミン</t>
  </si>
  <si>
    <t>プロペニルアミン</t>
  </si>
  <si>
    <t>クロランベン</t>
  </si>
  <si>
    <t>アミノジクロロ安息香酸</t>
  </si>
  <si>
    <t>5-アセチルアミノ-2-メトキシアニリン</t>
  </si>
  <si>
    <t>エチルアミルケトン</t>
  </si>
  <si>
    <t>HCFC-253fb</t>
  </si>
  <si>
    <t>3-クロロ-1,2-プロピレングリコール</t>
  </si>
  <si>
    <t>3-クロロ-2-メチルプロペン</t>
  </si>
  <si>
    <t>3-クロロプロパノニトリル</t>
  </si>
  <si>
    <t>ヘキサジノン</t>
  </si>
  <si>
    <t>1-アミノ-3-ニトロベンゼン</t>
  </si>
  <si>
    <t>3-フェニル-7-(4-(テトラヒドロフルフリルオキシ)フェニル)-1,5-ジオキサ-S-インダセン-2,6-ジオン</t>
  </si>
  <si>
    <t>ブロモテトラフルオロプロパン</t>
  </si>
  <si>
    <t>3-ベンゾイルアクリル酸エチル</t>
  </si>
  <si>
    <t>ソルフィットアセテート</t>
  </si>
  <si>
    <t>3-(N-ニトロソメチルアミノ)プロピンアルデヒド</t>
  </si>
  <si>
    <t>3-ピコリン</t>
  </si>
  <si>
    <t>N-メチルカルバミン酸-m-トリル</t>
  </si>
  <si>
    <t>2-メチル-8-オキサビシクロ[4.3.0]ノナン-7,9-ジオン</t>
  </si>
  <si>
    <t>ヘキサヒドロ-3-メチルフタル酸無水物</t>
  </si>
  <si>
    <t>3-メチル-3-メトキシブタノール</t>
  </si>
  <si>
    <t>2,4-DB</t>
  </si>
  <si>
    <t>4-(2-ニトロブチル)モルホリン(70％w／v2224-44-4)及び4,4'-(2-エチル-2-ニトロ-1,3-プロパンジル)ビスモルホリン(20％w／v1854-23-5)混合物</t>
  </si>
  <si>
    <t>4-(4クロロ-2-メチルフェノキシ)酪酸</t>
  </si>
  <si>
    <t>MCPB</t>
  </si>
  <si>
    <t>4-(n-ブチル-N-ニトロソアミノ-ブチル酸</t>
  </si>
  <si>
    <t>クロランブシル</t>
  </si>
  <si>
    <t>4-(N-ニトロソメチルアミノ)-4-(3-ピリジル)-1-ブタン(NNA)</t>
  </si>
  <si>
    <t>3,3'-ジクロロ-4,4'-ジアミノジフェニルメタン</t>
  </si>
  <si>
    <t>3,3'-ジクロロ-4,4'-メチレンジアニリン</t>
  </si>
  <si>
    <t xml:space="preserve"> </t>
  </si>
  <si>
    <t>4,4'-メチレンビス(2-メチルアニリン)</t>
  </si>
  <si>
    <t>3,3'-ジメチル-4,4'-ジアミノジフェニルメタン</t>
  </si>
  <si>
    <t>4,4'-オキシビスベンゼンアミン</t>
  </si>
  <si>
    <t>4,4'-チオジアニリン</t>
  </si>
  <si>
    <t>4,4'-メチレンジアニリン</t>
  </si>
  <si>
    <t>ジフェニルメタン-4,4'-ジイソシアネート</t>
  </si>
  <si>
    <t>メチレンビスフェニルイソシアネート</t>
  </si>
  <si>
    <t>4,4'-ジメチルアンジェリシン[22975-76-4]プラス紫外のA放射</t>
  </si>
  <si>
    <t>4,4'-チオビス(6-t-ブチル-m-クレゾール)</t>
  </si>
  <si>
    <t>チオビス(ブチルメタクレゾール)</t>
  </si>
  <si>
    <t>ミヒラーズケトン</t>
  </si>
  <si>
    <t>4,4-メチレンビス(2-クロロアニリン)の塩</t>
  </si>
  <si>
    <t>2,2'-ジメチル-4,4'-メチレンビス(シクロヘキシルアミン)</t>
  </si>
  <si>
    <t>4,4'-メチレンビス(N,N-ジメチル)ベンゼンアミン</t>
  </si>
  <si>
    <t>4,4'-ビス(ジメチルアミノフェニル)メタン</t>
  </si>
  <si>
    <t>4,4'-メチレンジアニリン二塩酸塩</t>
  </si>
  <si>
    <t>3,4,5,6-テトラヒドロフタル酸無水物</t>
  </si>
  <si>
    <t>4,5-ジクロロ-2-n-オクチルイソチアゾル-3-オン</t>
  </si>
  <si>
    <t>4,5-ジクロロ-2-オクチル-3(2H)-イソチアゾロン</t>
  </si>
  <si>
    <t>ガラクソリド</t>
  </si>
  <si>
    <t>2-メチル-4,6-ジニトロフェノール</t>
  </si>
  <si>
    <t>4-[4-(1,3-ジヒドロキシプロプ-2-イル)フェニルアミノ]-1,8-ジヒドロキシ-5-ニトロアントラキノン</t>
  </si>
  <si>
    <t>4-オクチルフェノール</t>
  </si>
  <si>
    <t>4-プロピルフェニル</t>
  </si>
  <si>
    <t>p-sec-ブチルフェノール</t>
  </si>
  <si>
    <t>p-オクチルフェノール</t>
  </si>
  <si>
    <t>ムスクアンブレットシード</t>
  </si>
  <si>
    <t>p-tert-ブチルフェノール</t>
  </si>
  <si>
    <t>PTBP</t>
  </si>
  <si>
    <t>4-t-ペンチルフェノール</t>
  </si>
  <si>
    <t>4-アミノビフェニル</t>
  </si>
  <si>
    <t>p-アミノビフェニル</t>
  </si>
  <si>
    <t>4-アミノビフェニルの塩</t>
  </si>
  <si>
    <t>4-アミノビフェニルの塩類</t>
  </si>
  <si>
    <t>4-ピリジンアミン</t>
  </si>
  <si>
    <t>2-メトキシ-4-プロペニルフェノールメチルエーテル</t>
  </si>
  <si>
    <t>エチルモルホリン</t>
  </si>
  <si>
    <t>2,4-ジアミノクロロベンゼン</t>
  </si>
  <si>
    <t>4-クロロニトロトルエン</t>
  </si>
  <si>
    <t>2-クロロ-5-ヒドロキシトルエン</t>
  </si>
  <si>
    <t>p-クロロ-o-トルイジン塩酸塩</t>
  </si>
  <si>
    <t>4-クロロ-2-トルイジン塩酸塩</t>
  </si>
  <si>
    <t>4-クロロフェニルフェニルエーテル</t>
  </si>
  <si>
    <t>p-クロロフェニルイソシアネート</t>
  </si>
  <si>
    <t>アリキシカルブ</t>
  </si>
  <si>
    <t>4-ニトロ-o-フェニレンジアミン塩酸塩</t>
  </si>
  <si>
    <t>1-アミノ-4-ニトロベンゼン</t>
  </si>
  <si>
    <t>p-ニトロソジフェニルアミン</t>
  </si>
  <si>
    <t>4-ビニル-1-シクロヘキセン</t>
  </si>
  <si>
    <t>1-エポキシエチル-3,4-エポキシシクロヘキサン</t>
  </si>
  <si>
    <t>4-ブロモフェニルフェニルエーテル</t>
  </si>
  <si>
    <t>4-メトキシ-2,2',4-トリメチルジフェニルアミン</t>
  </si>
  <si>
    <t>m-クレシジン</t>
  </si>
  <si>
    <t>p-メトキシフェノール</t>
  </si>
  <si>
    <t>1-メトキシ-4-ヒドロキシベンゼン</t>
  </si>
  <si>
    <t>四塩化金酸アンモニウム含水和物</t>
  </si>
  <si>
    <t>四塩化金酸ナトリウム含水和物</t>
  </si>
  <si>
    <t>ジェムフィブロジル</t>
  </si>
  <si>
    <t>5-[4-(6-アミノ-4-ヒドロキシ-2-スルホ-3(又は5)-ナフチルアゾ)-1-ナフチルアゾ]イソフタル酸=ジアンモニウム塩の混合物</t>
  </si>
  <si>
    <t>5'-[N-エチル-N-(2-マレイミドエチル)アミノ]-2'-(4-ニトロフェニルアゾ)アセトアニリド</t>
  </si>
  <si>
    <t>アシフルオルフェンナトリウム</t>
  </si>
  <si>
    <t>5'-[N,N-ビス[2-(イソブトキシカルボニルオキシ)エチル]アミノ]-4'-メトキシ-2'-(5-ニトロ-2-チアゾリルアゾ)アセトアニリド</t>
  </si>
  <si>
    <t>5-[N,N-ビス(2-アセトキシエチル)アミノ]-2-(2-ブロモ-4,6-ジニトロフェニルアゾ)-4-メトキシアセトアニリド</t>
  </si>
  <si>
    <t>2,2'-([5-アセトアミド-4-[(2-ブロモ-4,6-ジニトロフェニル)アゾ]-2-メトキシフェニル]イミノ)ジエチルジアセテート</t>
  </si>
  <si>
    <t>5-tert-ブチル-2-(4-ニトロフェニル)-1H-ピラゾロ(1,5-b)(1,2,4)トリアゾール</t>
  </si>
  <si>
    <t>ムスクキシレン</t>
  </si>
  <si>
    <t>2-アミノ-4-クロロ-1-ニトロベンゼン</t>
  </si>
  <si>
    <t>クロロメチルイソチアゾリノン</t>
  </si>
  <si>
    <t>1-アミノ-3-クロロ-6-メチルベンゼン</t>
  </si>
  <si>
    <t>5-ジメチルアミノ-1,2,3-トリチアン及びその塩</t>
  </si>
  <si>
    <t>イソフタル酸5-スルホ-1,3-ジメチルエステルナトリウム</t>
  </si>
  <si>
    <t>1,2-ジヒドロ-5-ニトロアセナフチレン</t>
  </si>
  <si>
    <t>5-フルオルウラシル</t>
  </si>
  <si>
    <t>3-メチル-8-オキサビシクロ[4.3.0]ノナン-7,9-ジオン</t>
  </si>
  <si>
    <t>ヘキサヒドロ-4-メチルフタル酸無水物</t>
  </si>
  <si>
    <t>アミルエチルケトン</t>
  </si>
  <si>
    <t>3-メチル-5-ヘプタノン</t>
  </si>
  <si>
    <t>5-メトキシ-N,N-ジメチル-1H-インドール-3-エチルアミン</t>
  </si>
  <si>
    <t>5-メトキシプソラーレン</t>
  </si>
  <si>
    <t>ベルガプテン</t>
  </si>
  <si>
    <t>6-(1,3-ジメチルブチリデンアミノ)-7-フルオロ-3,4-ジヒドロ-2H-1,4-ベンゾオキサジン-3-オン</t>
  </si>
  <si>
    <t>6-(1,3-ジメチルブチリデンアミノ)-7-フルオロ-4-(2-プロピニル)-3,4-ジヒドロ-2H-1,4-ベンゾオキサジン-3-オン</t>
  </si>
  <si>
    <t>α-ベンゾエピン</t>
  </si>
  <si>
    <t>β-ベンゾエピン</t>
  </si>
  <si>
    <t>ジメトキサン</t>
  </si>
  <si>
    <t>6-アミノ-7-フルオロ-3,4-ジヒドロ-2H-1,4-ベンゾオキサジン-3-オン</t>
  </si>
  <si>
    <t>6-ニトロベンゾ(a)ピレン</t>
  </si>
  <si>
    <t>メチルチオウラシル</t>
  </si>
  <si>
    <t>7,12-ジメチルベンズ(a)アントラセン</t>
  </si>
  <si>
    <t>7-アミノ-3-[(5-カルボキシメチル-4-メチル-1,3-チアゾール-2-イルチオ)メチル]-8-オキソ-5-チア-1-アザビシクロ(4.2.0)オクト-2-エン-2-カルボキシル酸</t>
  </si>
  <si>
    <t>7H-ジベンゾ(c,g)カルバゾール</t>
  </si>
  <si>
    <t>6-アセチル-1,1,2,4,4,7-ヘキサメチルテトラヒドロナフタレン</t>
  </si>
  <si>
    <t>7-アミノ-4-ヒドロキシ-2-ナフタレンンスルホン酸</t>
  </si>
  <si>
    <t>J酸</t>
  </si>
  <si>
    <t>7-ニトロベンゾ(a)アントラセン</t>
  </si>
  <si>
    <t>diadzein</t>
  </si>
  <si>
    <t>7-メチルオクタン酸鉛</t>
  </si>
  <si>
    <t>7-メチルピリド[3,4-c]ソラレン</t>
  </si>
  <si>
    <t>8,9-ジノーボーン-5-エン-2,3-ジカルボキシル酸無水物</t>
  </si>
  <si>
    <t>オキシン</t>
  </si>
  <si>
    <t>cis-9,10-エポキシステアリン酸</t>
  </si>
  <si>
    <t>3-アミノ-9-エチルカルバゾル</t>
  </si>
  <si>
    <t>3-アミノ-N-エチルカルバゾル</t>
  </si>
  <si>
    <t>2,4-D-プロピレングリコールブチルエーテルエステル</t>
  </si>
  <si>
    <t>2,4-D-クロロクロチルエステル</t>
  </si>
  <si>
    <t>アクリフラビニウムクロライド</t>
  </si>
  <si>
    <t>アントラセン油(アントラセンペースト)</t>
  </si>
  <si>
    <t>アントラセン油(アントラセンペースト，アントラセン留分)</t>
  </si>
  <si>
    <t>アントラセン油(アントラセンペースト，軽蒸留)</t>
  </si>
  <si>
    <t>アントラセン油(アントラセン低含有)</t>
  </si>
  <si>
    <t>ベンゾール前駆体(コール)</t>
  </si>
  <si>
    <t>グルホシネート(racemic acid)</t>
  </si>
  <si>
    <t>C.I.ピグメントイエロー41</t>
  </si>
  <si>
    <t>catena-m-[2-エトキシカルボニル-3-(4,6-ジブロモ-3-フルオロ-2-メチルフェニル)-3-オキシドアクリラト(2-)-O,O',O'',O''']マグネシウム(II)</t>
  </si>
  <si>
    <t>exo-セルビオヒドロラーゼ</t>
  </si>
  <si>
    <t>cis-1,2-DCE</t>
  </si>
  <si>
    <t>4-シクロヘキセン-1,2-ジカルボン酸無水物</t>
  </si>
  <si>
    <t>シス-ジャスモン</t>
  </si>
  <si>
    <t>cis-シクロヘキサン-1,2-ジカルボン酸無水物</t>
  </si>
  <si>
    <t>クレオソートオイル，acenaphthene fraction,acenaphthene-free</t>
  </si>
  <si>
    <t>クレオソートオイル，high-boiling distillate</t>
  </si>
  <si>
    <t>クレオソートオイル，low-boiling distillate</t>
  </si>
  <si>
    <t>ジ(フェニル水銀)ドデセニルスクシナート</t>
  </si>
  <si>
    <t>PMDS</t>
  </si>
  <si>
    <t>酒石酸</t>
  </si>
  <si>
    <t>フェノスリン</t>
  </si>
  <si>
    <t>O-エチル-O-p-ニトロフェニル-フェニルチオホスホナート</t>
  </si>
  <si>
    <t>脂肪酸(C16-C18)と鉛の塩</t>
  </si>
  <si>
    <t>脂肪酸鉛塩(炭素数16～18)</t>
  </si>
  <si>
    <t>2-((2-(2-ヒドロキシエトキシ)-4-ニトロフェニル)アミノ)-エタノール</t>
  </si>
  <si>
    <t>HCイエロー4</t>
  </si>
  <si>
    <t>HCブルーNo.2</t>
  </si>
  <si>
    <t>HCブルーNo.1</t>
  </si>
  <si>
    <t>アフイダン</t>
  </si>
  <si>
    <t>ジイソプロピル-S-(エチルスルフィニルメチル)-ジチオホスフェート</t>
  </si>
  <si>
    <t>(S)-2-[(S)-2-[(S)-2-アミノ-4-[ヒドロキシ(メチル)ホスホリル]ブタンアミド]プロパンアミド]プロパン酸一ナトリウム塩</t>
  </si>
  <si>
    <t>ジカンバ</t>
  </si>
  <si>
    <t>3,6-ジクロロ-2-メトキシ安息香酸</t>
  </si>
  <si>
    <t>m-アミノ-1-ヒドロキシベンゼン</t>
  </si>
  <si>
    <t>2-(3-(プロプ-1-エン-2-イル)フェニル)プロプ-2-イルイソシアネート</t>
  </si>
  <si>
    <t>m-キシレン-α,α'-ジアミン</t>
  </si>
  <si>
    <t>m-フェニレンビス(メチルアミン)</t>
  </si>
  <si>
    <t>1,3-キシレン</t>
  </si>
  <si>
    <t>m-ヒドロキシトルエン</t>
  </si>
  <si>
    <t>3-クロロアニリン</t>
  </si>
  <si>
    <t>3-クロロフェノール</t>
  </si>
  <si>
    <t>1,3-ジクロロベンゼン</t>
  </si>
  <si>
    <t>1,3-ジニトロベンゼン</t>
  </si>
  <si>
    <t>トルエンジイソシアネート(unspecified isomers)</t>
  </si>
  <si>
    <t>TDI</t>
  </si>
  <si>
    <t>メタトルイジン</t>
  </si>
  <si>
    <t>3-ニトロトルエン</t>
  </si>
  <si>
    <t>3-ニトロベンゾニトリル</t>
  </si>
  <si>
    <t>1,3-ベンゼンジアミン</t>
  </si>
  <si>
    <t>N-[1-(3-[(2R,3S)-3-[(R)-1-(トリメチルシリルオキシ)エチル]-4-オキソ-2-アゼチジニルメチルカルボニルチオ]-1-ピロリシニル)エチリデン]カルバミド酸=p-ニトロベンジル</t>
  </si>
  <si>
    <t>N-(1,3-ジメチルブチル)-N'-フェニル-パラ-フェニレンジアミン</t>
  </si>
  <si>
    <t>N-(2,3-ジプロモプロピル)-N,N'-ジホルミルヒドラジン</t>
  </si>
  <si>
    <t>N-[3-(N',N'-ジメチルアミノ)プロピル]-S-[ペルフルオロ(アルカン(C=4～8))]スルホンアミド及びアクリル酸の反応生成物</t>
  </si>
  <si>
    <t>N'-(4-アミノフェニル)-2-(4-tert-ペンチルフェノキシ)アセトヒドラジド</t>
  </si>
  <si>
    <t>パラセタモール</t>
  </si>
  <si>
    <t>N-(6R)-5-オキソ-2-(2-チエニル)ペルヒドロ-1,4-チアゼピン-6-イル)カルバミド酸=tert-ブチル</t>
  </si>
  <si>
    <t>N-(t-ブチル)-2-ベンゾチアゾリルスルフェンアミド</t>
  </si>
  <si>
    <t>N-(tert-ブトキシカルボニル)-S-[2-ニトロ-1-(2-チエニル)エチル]-L-システイン</t>
  </si>
  <si>
    <t>ジエタチルエチル</t>
  </si>
  <si>
    <t>N-(シクロヘキシルチオ)フタルイミド</t>
  </si>
  <si>
    <t>フェノキシベンザミン塩酸塩</t>
  </si>
  <si>
    <t>アクリジンオレンジ</t>
  </si>
  <si>
    <t>1,4-Benzenediamine, N,N'-mixed Ph and tolyl derivs.</t>
  </si>
  <si>
    <t>N',N'-エチレンビス(サリチリデンアミナイト)銅(II)</t>
  </si>
  <si>
    <t>N',N'-エチレンビス(サリチリデンイミナト)銅(II)</t>
  </si>
  <si>
    <t>ジエチルジチオカルバミン酸銀</t>
  </si>
  <si>
    <t>N,N'-ジキシリル-パラ-フェニレンジアミン</t>
  </si>
  <si>
    <t>N,N'-ジトリル-パラ-フェニレンジアミン</t>
  </si>
  <si>
    <t>N,N'-ジフェニル-1,4-フェニレンジアミン</t>
  </si>
  <si>
    <t>N,N-ジベンジルエチレンジアミン</t>
  </si>
  <si>
    <t>ベンジルジチオカルバミン酸亜鉛</t>
  </si>
  <si>
    <t>N,N-ジメチル-N-[(3-イミノ-2,8-ジメチル)フェノキサジン-7-イル]アミン=塩酸塩</t>
  </si>
  <si>
    <t>DMA</t>
  </si>
  <si>
    <t>N,N'-ジメチルベンゼンアミン</t>
  </si>
  <si>
    <t>エチルジメチルアミン</t>
  </si>
  <si>
    <t>DMF</t>
  </si>
  <si>
    <t>ナイトロジェンマスタード　N-オキシド</t>
  </si>
  <si>
    <t>N,N'-ビス(メトキシメチル)尿素とN-ヒドロキシメチルアクリルアミドとの酸触媒下反応生成物</t>
  </si>
  <si>
    <t>N1-(3-(2-フェノキシエトキシ)-1H-ピラゾール-5-イル)-3-ニトロベンズアミジン=塩酸塩</t>
  </si>
  <si>
    <t>N2-(3-シアノ-5-ニトロ-2-チエニル)-N1,N1-ジメチルホルムアミジン</t>
  </si>
  <si>
    <t>N-アルキルアニリン及びその塩</t>
  </si>
  <si>
    <t>N-アルキルトルイジンの塩</t>
  </si>
  <si>
    <t>N-アルキルトルイジン及びその塩</t>
  </si>
  <si>
    <t>ウンデカン</t>
  </si>
  <si>
    <t>N-エチル-3-メチルアニリン</t>
  </si>
  <si>
    <t>N-エチルメタトルイジン</t>
  </si>
  <si>
    <t>N-ニトロソ-N-エチルウレア</t>
  </si>
  <si>
    <t>N-エチル-N-ニトロソウレア</t>
  </si>
  <si>
    <t>ビス(N-エチル-N-フェニルカルバモジチオアト-S,S')鉛</t>
  </si>
  <si>
    <t>ペブレート(Pebulate)</t>
  </si>
  <si>
    <t>ブチルエチルカルバモチオイックアシドS-プロピルエステル</t>
  </si>
  <si>
    <t>モノエチルアニリン</t>
  </si>
  <si>
    <t>N-エチル-メチル-(2-クロロ-4-メチルメルカプトフェニル)-チオホスホルアミド</t>
  </si>
  <si>
    <t>アミドチオエート</t>
  </si>
  <si>
    <t>オクタン</t>
  </si>
  <si>
    <t>1-オクタノール</t>
  </si>
  <si>
    <t>n-オクタノール</t>
  </si>
  <si>
    <t>デカン酸</t>
  </si>
  <si>
    <t>フルメシクロックス</t>
  </si>
  <si>
    <t>N-シクロヘキシル-N-メトキシ-2,5-ジメチル-3-フランカルボキシアミド</t>
  </si>
  <si>
    <t>デカン-1-オール</t>
  </si>
  <si>
    <t>デシルメルカプタン</t>
  </si>
  <si>
    <t>1-ドデカノール</t>
  </si>
  <si>
    <t>N-トリル-N'-キシリル-パラ-フェニレンジアミン</t>
  </si>
  <si>
    <t>ジエタノールニトロソアミン</t>
  </si>
  <si>
    <t>N,N-ジフェニルニトロソアミン</t>
  </si>
  <si>
    <t>4-ニトロソモルホリン</t>
  </si>
  <si>
    <t>N-ニトロソヨウ酸</t>
  </si>
  <si>
    <t>1-ノナノール</t>
  </si>
  <si>
    <t>2-クロロ-n-ヒドロキシメチルアセトアミド</t>
  </si>
  <si>
    <t>クロロアセトアミド-n-メチオル</t>
  </si>
  <si>
    <t>2-(Nフェニルアミノ)ナフタレン</t>
  </si>
  <si>
    <t>N-フェニル-β-ナフチルアミン</t>
  </si>
  <si>
    <t>カルボキシン</t>
  </si>
  <si>
    <t>BNST</t>
  </si>
  <si>
    <t>ブタン</t>
  </si>
  <si>
    <t>n-ブチルグリシジルエーテル</t>
  </si>
  <si>
    <t>1-ブトキシ-2,3-エポキシプロパン</t>
  </si>
  <si>
    <t>n-ブタナール</t>
  </si>
  <si>
    <t>ノルマルブチルアルデヒド</t>
  </si>
  <si>
    <t>エチル-n-ブチルケトン</t>
  </si>
  <si>
    <t>エチルブチルケトン</t>
  </si>
  <si>
    <t>N-n-プロピルアニリン</t>
  </si>
  <si>
    <t>ノルマルヘキサン</t>
  </si>
  <si>
    <t>n-ヘキサンチオール</t>
  </si>
  <si>
    <t>2-メチルピロリドン</t>
  </si>
  <si>
    <t>2-フルオロ-N-メチル-1-ナフチルアセトアミド</t>
  </si>
  <si>
    <t>MNNG</t>
  </si>
  <si>
    <t>N-ニトロソ-N-メチルアニリン</t>
  </si>
  <si>
    <t>N-ニトロソ-N-メチルウレタン</t>
  </si>
  <si>
    <t>N-ニトロソ-N-メチル尿素</t>
  </si>
  <si>
    <t>N-メチルアミノベンゼン</t>
  </si>
  <si>
    <t>N-メチルアニリニウムトリフルオロアセテート</t>
  </si>
  <si>
    <t>N-メチルアニリニウムトリフルオロ酢酸</t>
  </si>
  <si>
    <t>エチルメチルアミン</t>
  </si>
  <si>
    <t>N-メチルカルバモイル-2-クロロフェノール</t>
  </si>
  <si>
    <t>CPMC</t>
  </si>
  <si>
    <t>N-メチルジチオカルバミン酸カリウム</t>
  </si>
  <si>
    <t>メタム・ナトリウム</t>
  </si>
  <si>
    <t>N-(ヒドロキシメチル)-2-プロペンアミド</t>
  </si>
  <si>
    <t>ノルマル吉草酸</t>
  </si>
  <si>
    <t>ノルマル酪酸</t>
  </si>
  <si>
    <t>O,O-tert-ブチル-O-ドコシルモノパーオキシオキサレート</t>
  </si>
  <si>
    <t>o,p'-ジクロロジフェニルジクロロエチレン</t>
  </si>
  <si>
    <t>o,p'-ジクロロジフェニルトリクロロエタン</t>
  </si>
  <si>
    <t>2-アミノアニゾール</t>
  </si>
  <si>
    <t>2-メチル-4-[(2-メチルフェニル)アゾ]ベンゼンアミン</t>
  </si>
  <si>
    <t>4-o-トリルアゾ-o-トルイジン</t>
  </si>
  <si>
    <t>2-アミノ-1-ヒドロキシベンゼン</t>
  </si>
  <si>
    <t>1,2-キシレン</t>
  </si>
  <si>
    <t>2-メチルフェノール</t>
  </si>
  <si>
    <t>2-クロロアニリン</t>
  </si>
  <si>
    <t>1-クロロ-2-メチルベンゼン</t>
  </si>
  <si>
    <t>1-クロロ-2-ニトロベンゼン</t>
  </si>
  <si>
    <t>2-クロロフェノール</t>
  </si>
  <si>
    <t>3,3'-ジメトキシベンジジン</t>
  </si>
  <si>
    <t>3,3'-ジメトキシ-(1,1'-ビフェニル)-4,4'-ジアミン</t>
  </si>
  <si>
    <t>3,3'-ジメトキシベンジジン二塩酸塩</t>
  </si>
  <si>
    <t>3,3'-ジメトキシベンジジンジヒドロクロライド</t>
  </si>
  <si>
    <t>1,2-ジクロロベンゼン</t>
  </si>
  <si>
    <t>1,2-ジニトロベンゼン</t>
  </si>
  <si>
    <t>オルト-テルフェニル</t>
  </si>
  <si>
    <t>トリジンベース</t>
  </si>
  <si>
    <t>3,3'-ジメチルベンジジンジヒドロフルオリド</t>
  </si>
  <si>
    <t>o-トリジンの塩類</t>
  </si>
  <si>
    <t>o-トリジンベースダイズ</t>
  </si>
  <si>
    <t>3,3'-ジメチルベンジジンジヒドロクロライド</t>
  </si>
  <si>
    <t>オルトトルイジン</t>
  </si>
  <si>
    <t>o-トルイジンヒドロクロリド</t>
  </si>
  <si>
    <t>メトキシニトロベンゼン</t>
  </si>
  <si>
    <t>2-ニトロトルエン</t>
  </si>
  <si>
    <t>2-ニトロフェノール</t>
  </si>
  <si>
    <t>2-フェニルフェノールナトリウム</t>
  </si>
  <si>
    <t>o-フェニルフェノオキシドナトリウム</t>
  </si>
  <si>
    <t>1,2-フェニレンジアミン</t>
  </si>
  <si>
    <t>1,2-フェニレンジアミン二塩酸塩</t>
  </si>
  <si>
    <t>p-クロロベンゾトリクロライド</t>
  </si>
  <si>
    <t>p,p'-ジクロロジフェニルジクロロエタン</t>
  </si>
  <si>
    <t>p,p'-ジクロロジフェニルジクロロエチレン</t>
  </si>
  <si>
    <t>p,p'-ジクロロジフェニルトリクロロエタン</t>
  </si>
  <si>
    <t>1,1,1-トリクロロ-2,2-ビス(4-クロロフェニル)エタン</t>
  </si>
  <si>
    <t>ポリ臭素化ジフェニルエーテルのうち本リスト上で特定されていない物質</t>
  </si>
  <si>
    <t>ポリ臭素化ターフェニル</t>
  </si>
  <si>
    <t>ポリクロロビフェニル</t>
  </si>
  <si>
    <t>ポリクロロビフェニル(aroclor1242)</t>
  </si>
  <si>
    <t>ポリ塩化ビフェニル(aroclor1242)</t>
  </si>
  <si>
    <t>ペルフルオロ(オクタン-1-スルホン酸)又はその塩</t>
  </si>
  <si>
    <t>PFOS又はその塩</t>
  </si>
  <si>
    <t>フェノールs，C9-11</t>
  </si>
  <si>
    <t>phytostrogens</t>
  </si>
  <si>
    <t>プロティナーゼ，microbial neutral</t>
  </si>
  <si>
    <t>1-tert-ブチル-4-メチルベンゼン</t>
  </si>
  <si>
    <t>第3ブチルトルエン</t>
  </si>
  <si>
    <t>4-(1,1-ジメチルエチル)安息香酸鉛(II)</t>
  </si>
  <si>
    <t>4-アニシジン</t>
  </si>
  <si>
    <t>4-アミノアゾベンゼン</t>
  </si>
  <si>
    <t>4-アミノ-1-ヒドロキシベンゼン</t>
  </si>
  <si>
    <t>4-アミノベンゾイックアシッド</t>
  </si>
  <si>
    <t>1,4-キシレン</t>
  </si>
  <si>
    <t>p-ヒドロキシトルエン</t>
  </si>
  <si>
    <t>4-クロロアニリン</t>
  </si>
  <si>
    <t>パラ-クロロトルエン</t>
  </si>
  <si>
    <t>4-クロロフェノール</t>
  </si>
  <si>
    <t>1,4-ジクロロベンゼン</t>
  </si>
  <si>
    <t>1,4-ジニトロベンゼン</t>
  </si>
  <si>
    <t>4-ドデシルフェノール</t>
  </si>
  <si>
    <t>パラトルイジン</t>
  </si>
  <si>
    <t>p-トルエンスルホノヒドラジド</t>
  </si>
  <si>
    <t>4-ニトロフェニルメチルエーテル</t>
  </si>
  <si>
    <t>p-クロロニトロベンゼン</t>
  </si>
  <si>
    <t>1-クロロ-4-ニトロベンゼン</t>
  </si>
  <si>
    <t>4-ニトロトルエン</t>
  </si>
  <si>
    <t>4-ニトロフェノール</t>
  </si>
  <si>
    <t>ジエチル=4-ニトロベンジルホスホナート</t>
  </si>
  <si>
    <t>1,4-ベンゼンジアミン</t>
  </si>
  <si>
    <t>p-アラミド</t>
  </si>
  <si>
    <t>1,4-フェニレンジアミン二塩酸塩</t>
  </si>
  <si>
    <t>4-エトキシアニリン</t>
  </si>
  <si>
    <t>4-ブロモフェノール</t>
  </si>
  <si>
    <t>1,4-ベンゾキノン</t>
  </si>
  <si>
    <t>ラロキシフェン</t>
  </si>
  <si>
    <t>エンドリンアルデヒド</t>
  </si>
  <si>
    <t>S-(4-メチルスルホニルオキシフェニル)-N-メチルチオカルバメート</t>
  </si>
  <si>
    <t>メタスルホカルブ</t>
  </si>
  <si>
    <t>2-ブチルアミン</t>
  </si>
  <si>
    <t>1,1,1-トリメチル-N-(トリメチルシリル)シランアミンとアンモニア，オクタメチルシクロテトラシロキサン，シリカの反応生成物</t>
  </si>
  <si>
    <t>H末端ポリジメチルシロキサン</t>
  </si>
  <si>
    <t>Siloxanes and Silicones, Me 3,3,3-trifluoropropyl, Me vinyl, hydroxy-terminated</t>
  </si>
  <si>
    <t>S-アンモニウム=メタンチオスルホナート,アンモニウム=メタンスルフィナート及びアンモニウム=メタンスルホナートの混合物</t>
  </si>
  <si>
    <t>tert-ブチル(5S,6R,7R)-3-ブロモメチル-5,8-ジオキソ-7-(2-(2-フェニルアセトアミド)-5-チア-1-アザビシクロ[4.2.0]オクト-2-エン-2-カルボキシレート</t>
  </si>
  <si>
    <t>ターシャリ-ドデカンチオール</t>
  </si>
  <si>
    <t>tert-ブチルヒドロキシアニソール</t>
  </si>
  <si>
    <t>BHA</t>
  </si>
  <si>
    <t>t-ブチルアミン</t>
  </si>
  <si>
    <t>2-アミノ-2-ブチルプロパン</t>
  </si>
  <si>
    <t>tert-ブタノール</t>
  </si>
  <si>
    <t>tert-ブチル=ヒドロペルオキシド</t>
  </si>
  <si>
    <t>trans-1,2-DCE</t>
  </si>
  <si>
    <t>trans-2-((ジメチルアミノ)メチルイミノ)-5-(2-(5-ニトロ-2-フリル)ビニル)-1,3,4-オキサジアゾール</t>
  </si>
  <si>
    <t>trans-4-n-プロピルシクロヘキサン-1-カルボン酸</t>
  </si>
  <si>
    <t>(E)-クロトンアルデヒド</t>
  </si>
  <si>
    <t>1α,2β,3α,3aα,4β,7β,7aβ-1,2,3,4,5,6,7,8,8-ノナクロロ-2,3,3a,4,7,7a-ヘキサヒドロ-4,7-メタノ-1H-インデン</t>
  </si>
  <si>
    <t>(RS)-2-(4-クロロ-オルト-トリルオキシ)プロピオン酸</t>
  </si>
  <si>
    <t>α-(1-((アリルオキシ)メチル)-2-(ノニルフェノキシ)エチル)-w-ヒドロキシポリ(n=1～100)(オキシエチレン)</t>
  </si>
  <si>
    <t>α-2,3-エポキシプロポキシフェニル-ω-ヒドロポリ(n=1～7)[2-(2,3-エポキシプロポキシ)ベンジリデン-2,3-エポキシプロポキシフェニレン]</t>
  </si>
  <si>
    <t>α-アミノフェニル(又はα-フェニルイミノフェニル)-ω-ヒドロポリ(n=1～5)(メチレンフェニレンメチレンアミノフェニレン)</t>
  </si>
  <si>
    <t>キモトリプシン</t>
  </si>
  <si>
    <t>(1α,2α,3aα,4β,7β,7aα)-1,2,4,5,6,7,8,8-オクタクロロ-2,3,3a,4,7,7a-ヘキサヒドロ-4,7-メタノ-1H-インデン</t>
  </si>
  <si>
    <t>アクリナトリン(unstated isomers)</t>
  </si>
  <si>
    <t>α-シアノ-3-フェノキシベンジル=ビス(トリフルオロメチル)メチル=1-(3,4-イソプロピリデン)ブテン-1,4-ジカルボキシラート</t>
  </si>
  <si>
    <t>1-アミノナフタレン</t>
  </si>
  <si>
    <t>α-ナフチルアミンの塩類</t>
  </si>
  <si>
    <t>1-ニトロナフタレン</t>
  </si>
  <si>
    <t>1α,2α,3β,4α,5β,6α-ヘキサクロロシクロヘキサン</t>
  </si>
  <si>
    <t>2-フェニルプロペン</t>
  </si>
  <si>
    <t>アルファメチルスチレン</t>
  </si>
  <si>
    <t>β-グルコシターゼ</t>
  </si>
  <si>
    <t>(1α,2β,3aα,4β,7β,7aα)-1,2,4,5,6,7,8,8-オクタクロロ-2,3,3a,4,7,7a-ヘキサヒドロ-4,7-メタノ-1H-インデン</t>
  </si>
  <si>
    <t>2-ナフチルアミン</t>
  </si>
  <si>
    <t>2-アミノナレタレン</t>
  </si>
  <si>
    <t>4-メチルプロピオラクトン</t>
  </si>
  <si>
    <t>4-メチル-2-オキセタノン</t>
  </si>
  <si>
    <t>1,3-プロピオラクトン</t>
  </si>
  <si>
    <t>1α,2β,3α,4β,5α,6β-ヘキサクロロシクロヘキサン</t>
  </si>
  <si>
    <t>2,2,4,5,6,7,8,8-オクタクロロ-2,3,3a,4,7,7a-ヘキサヒドロ-4,7-メタノ-1H-インデン</t>
  </si>
  <si>
    <t>γ-オキシ酪酸ラクトン</t>
  </si>
  <si>
    <t>γ-ヘキサクロロシクロヘキサン(BHC)</t>
  </si>
  <si>
    <t>1α,2α,3β,4α,5α,6β-ヘキサクロロシクロヘキサン</t>
  </si>
  <si>
    <t>1α,2α,3α,4β,5α,6β-ヘキサクロロシクロヘキサン</t>
  </si>
  <si>
    <t>ε-ヘキサクロロシクロヘキサン</t>
  </si>
  <si>
    <t>2-クロロアセトフェノン</t>
  </si>
  <si>
    <t>2-クロロ-1-フェニルエタノン</t>
  </si>
  <si>
    <t>直近の改正による追加物質</t>
    <rPh sb="0" eb="2">
      <t>チョッキン</t>
    </rPh>
    <rPh sb="3" eb="5">
      <t>カイセイ</t>
    </rPh>
    <rPh sb="8" eb="10">
      <t>ツイカ</t>
    </rPh>
    <rPh sb="10" eb="12">
      <t>ブッシツ</t>
    </rPh>
    <phoneticPr fontId="4"/>
  </si>
  <si>
    <r>
      <t>使用禁止</t>
    </r>
    <r>
      <rPr>
        <sz val="9"/>
        <rFont val="ＭＳ 明朝"/>
        <family val="1"/>
        <charset val="128"/>
      </rPr>
      <t xml:space="preserve"> 及び </t>
    </r>
    <r>
      <rPr>
        <sz val="10"/>
        <rFont val="ＭＳ 明朝"/>
        <family val="1"/>
        <charset val="128"/>
      </rPr>
      <t xml:space="preserve">含有率制限
</t>
    </r>
    <r>
      <rPr>
        <sz val="9"/>
        <color rgb="FFFF0000"/>
        <rFont val="ＭＳ 明朝"/>
        <family val="1"/>
        <charset val="128"/>
      </rPr>
      <t>使用禁止：含有量に
よらず原則使用禁止</t>
    </r>
    <r>
      <rPr>
        <sz val="10"/>
        <rFont val="ＭＳ 明朝"/>
        <family val="1"/>
        <charset val="128"/>
      </rPr>
      <t xml:space="preserve">
</t>
    </r>
    <r>
      <rPr>
        <sz val="9"/>
        <color rgb="FF0000FF"/>
        <rFont val="ＭＳ 明朝"/>
        <family val="1"/>
        <charset val="128"/>
      </rPr>
      <t>下記いずれかの場合
法令対応が必要</t>
    </r>
    <r>
      <rPr>
        <sz val="10"/>
        <color rgb="FF0000FF"/>
        <rFont val="ＭＳ 明朝"/>
        <family val="1"/>
        <charset val="128"/>
      </rPr>
      <t xml:space="preserve">
 　</t>
    </r>
    <r>
      <rPr>
        <sz val="9"/>
        <color rgb="FF0000FF"/>
        <rFont val="ＭＳ 明朝"/>
        <family val="1"/>
        <charset val="128"/>
      </rPr>
      <t>ー：含有する場合
 　○%超：記載%を超えて
        含有する場合
 　単体のみ：単体である場合</t>
    </r>
    <r>
      <rPr>
        <sz val="10"/>
        <rFont val="ＭＳ 明朝"/>
        <family val="1"/>
        <charset val="128"/>
      </rPr>
      <t xml:space="preserve">
</t>
    </r>
    <r>
      <rPr>
        <sz val="9"/>
        <rFont val="ＭＳ 明朝"/>
        <family val="1"/>
        <charset val="128"/>
      </rPr>
      <t>空白：制限なし</t>
    </r>
    <rPh sb="1" eb="3">
      <t>シヨウ</t>
    </rPh>
    <rPh sb="3" eb="5">
      <t>キンシ</t>
    </rPh>
    <rPh sb="6" eb="7">
      <t>オヨ</t>
    </rPh>
    <rPh sb="9" eb="11">
      <t>ガンユウ</t>
    </rPh>
    <rPh sb="11" eb="12">
      <t>リツ</t>
    </rPh>
    <rPh sb="12" eb="14">
      <t>セイゲン</t>
    </rPh>
    <rPh sb="16" eb="18">
      <t>シヨウ</t>
    </rPh>
    <rPh sb="36" eb="38">
      <t>カキ</t>
    </rPh>
    <rPh sb="69" eb="70">
      <t>コ</t>
    </rPh>
    <rPh sb="96" eb="98">
      <t>タンタイ</t>
    </rPh>
    <rPh sb="101" eb="103">
      <t>タンタイ</t>
    </rPh>
    <rPh sb="106" eb="108">
      <t>バアイ</t>
    </rPh>
    <rPh sb="109" eb="111">
      <t>クウハク</t>
    </rPh>
    <rPh sb="112" eb="114">
      <t>セイゲン</t>
    </rPh>
    <phoneticPr fontId="4"/>
  </si>
  <si>
    <t>別名称1</t>
    <rPh sb="0" eb="1">
      <t>ベツ</t>
    </rPh>
    <rPh sb="1" eb="3">
      <t>メイショウ</t>
    </rPh>
    <phoneticPr fontId="4"/>
  </si>
  <si>
    <t>別名称2</t>
    <rPh sb="0" eb="1">
      <t>ベツ</t>
    </rPh>
    <rPh sb="1" eb="3">
      <t>メイショウ</t>
    </rPh>
    <phoneticPr fontId="4"/>
  </si>
  <si>
    <t>フタル酸ベンジルブチル</t>
    <phoneticPr fontId="4"/>
  </si>
  <si>
    <t>7440-69-9</t>
    <phoneticPr fontId="4"/>
  </si>
  <si>
    <t>Bismuth</t>
    <phoneticPr fontId="4"/>
  </si>
  <si>
    <t>Lithium tetrafluoroborate, anhydrous</t>
    <phoneticPr fontId="131"/>
  </si>
  <si>
    <t>・分析用試薬及び</t>
    <phoneticPr fontId="4"/>
  </si>
  <si>
    <t>　標準液、標準ガス</t>
    <rPh sb="4" eb="6">
      <t>ヒョウジュン</t>
    </rPh>
    <phoneticPr fontId="4"/>
  </si>
  <si>
    <t>・法規等で許可されたもの</t>
    <phoneticPr fontId="4"/>
  </si>
  <si>
    <t>ペルフルオロ(オクタン-1-スルホン酸)又はその塩</t>
    <phoneticPr fontId="4"/>
  </si>
  <si>
    <t>52-86-8</t>
  </si>
  <si>
    <t>4'-フルオロ-4-{1-ヒドロキシ-4(4'-クロロ)フェニル-ピペリジノ)}-ブチロフェノン</t>
  </si>
  <si>
    <t>4'-Fluoro-4-[1-hydroxy-4-(4'-chloro)phenyl-piperidino]-butyrophenone</t>
  </si>
  <si>
    <t>追加</t>
    <rPh sb="0" eb="2">
      <t>ツイカ</t>
    </rPh>
    <phoneticPr fontId="132"/>
  </si>
  <si>
    <t>54-77-3</t>
  </si>
  <si>
    <t>1,1-ジメチル-4-フェニルピペラジニウムヨージド</t>
  </si>
  <si>
    <t>1,1-Dimethyl-4-phenylpiperazinium Iodide</t>
  </si>
  <si>
    <t>57-47-6</t>
  </si>
  <si>
    <t>フィゾスチグミン</t>
  </si>
  <si>
    <t>Physostigmine</t>
  </si>
  <si>
    <t>57-92-1</t>
  </si>
  <si>
    <t>ストレプトマイシン</t>
  </si>
  <si>
    <t>Streptomycin</t>
  </si>
  <si>
    <t>58-08-2</t>
  </si>
  <si>
    <t>カフェイン</t>
  </si>
  <si>
    <t>Caffeine</t>
  </si>
  <si>
    <t>59-66-5</t>
  </si>
  <si>
    <t>アセタゾラミド</t>
  </si>
  <si>
    <t>Acetazolamide</t>
  </si>
  <si>
    <t>60-23-1</t>
  </si>
  <si>
    <t>2-アミノエタンチオール</t>
  </si>
  <si>
    <t>2-Aminoethanethiol</t>
  </si>
  <si>
    <t>62-23-7</t>
  </si>
  <si>
    <t>4-ニトロ安息香酸</t>
  </si>
  <si>
    <t>4-Nitrobenzoic acid</t>
  </si>
  <si>
    <t>シュウ酸ナトリウム</t>
  </si>
  <si>
    <t>disodium oxalate</t>
  </si>
  <si>
    <t>64-02-8</t>
  </si>
  <si>
    <t>エチレンジアミン四酢酸四ナトリウム</t>
  </si>
  <si>
    <t>Tetrasodium ethylenediaminetetraacetate</t>
  </si>
  <si>
    <t>64-69-7</t>
  </si>
  <si>
    <t>ヨード酢酸</t>
  </si>
  <si>
    <t>Iodoacetic acid</t>
  </si>
  <si>
    <t>67-97-0</t>
  </si>
  <si>
    <t>ビタミンD3</t>
  </si>
  <si>
    <t>Vitamin D3</t>
  </si>
  <si>
    <t>71-02-3</t>
  </si>
  <si>
    <t>エチレンジアミン四酢酸ジコバルト</t>
  </si>
  <si>
    <t>Dicobaltous ethylenediamine tetraacetate</t>
  </si>
  <si>
    <t>72-58-2</t>
  </si>
  <si>
    <t>(3-(3-(3-カルボキシプロピオニル)ウレイド)-2-メトキシプロピル)(1,2,3,4,5,6-ヘキサヒドロ-1,3-ジメチル-2,6-ジオキソプリン-7-イル )-水銀</t>
  </si>
  <si>
    <t>Butanoic acid, 4-((((2-methoxypropyl)amino)carbonyl)amino)-4-oxo-, mercury complex</t>
  </si>
  <si>
    <t>75-11-6</t>
  </si>
  <si>
    <t>ジヨードメタン</t>
  </si>
  <si>
    <t>Diiodomethane</t>
  </si>
  <si>
    <t>76-31-3</t>
  </si>
  <si>
    <t>(カルボキシメチル)(水素3-((3-メルカプト-2-メトキシプロピル)カルバミル)-2,2,3-トリメチルシクロペンタンカルボキシラト)-水銀</t>
  </si>
  <si>
    <t>Cyclopentanecarboxylic acid, 3-(((3-mercapto-2-methoxypropyl)amino)carbonyl)-2,2,3-trimethyl-, mercury complex</t>
  </si>
  <si>
    <t>76-63-1</t>
  </si>
  <si>
    <t>アリルトリフェニルスズ</t>
  </si>
  <si>
    <t>Allyltriphenylstannane</t>
  </si>
  <si>
    <t>77-77-0</t>
  </si>
  <si>
    <t>ジビニルスルホン</t>
  </si>
  <si>
    <t>Divinyl sulfone</t>
  </si>
  <si>
    <t>77-80-5</t>
  </si>
  <si>
    <t>ビス(トリフェニルスズ)スルフィド</t>
  </si>
  <si>
    <t>Bis(triphenylstannyl) sulfide</t>
  </si>
  <si>
    <t>79-57-2</t>
  </si>
  <si>
    <t>オキシテトラサイクリン</t>
  </si>
  <si>
    <t>Oxytetracycline</t>
  </si>
  <si>
    <t>81-14-1</t>
  </si>
  <si>
    <t>ムスクケトン</t>
  </si>
  <si>
    <t>musk keton</t>
  </si>
  <si>
    <t>84-63-9</t>
  </si>
  <si>
    <t>フタル酸ジ(1,3-ジメチルブチル)</t>
  </si>
  <si>
    <t>Bis(1,3-dimethylbutyl)phthalate</t>
  </si>
  <si>
    <t>84-70-8</t>
  </si>
  <si>
    <t>フタル酸ジ(フェニル水銀)</t>
  </si>
  <si>
    <t>Phenylmercuric phthalate</t>
  </si>
  <si>
    <t>88-82-4</t>
  </si>
  <si>
    <t>2,3,5-トリヨード安息香酸</t>
  </si>
  <si>
    <t>2,3,5-Triiodobenzoic Acid</t>
  </si>
  <si>
    <t>89-05-4</t>
  </si>
  <si>
    <t>ピロメリット酸</t>
  </si>
  <si>
    <t>Pyromellitic Acid</t>
  </si>
  <si>
    <t>92-13-7</t>
  </si>
  <si>
    <t>ピロカルピン</t>
  </si>
  <si>
    <t>Pilocarpine</t>
  </si>
  <si>
    <t>イソプロピル=2-(2,4,5-トリクロロフェノキシ)アセタート</t>
  </si>
  <si>
    <t>Isopropyl 2-(2,4,5-trichlorophenoxy)acetate</t>
  </si>
  <si>
    <t>94-13-3</t>
  </si>
  <si>
    <t>4-ヒドロキシ安息香酸プロピル</t>
  </si>
  <si>
    <t>Propyl paraben</t>
  </si>
  <si>
    <t>98-14-6</t>
  </si>
  <si>
    <t>p-ヒドロキシフェニルアルソン酸</t>
  </si>
  <si>
    <t>4-hydroxyphenylarsonic acid</t>
  </si>
  <si>
    <t>100-89-0</t>
  </si>
  <si>
    <t>2,2'-(1,1,3-トリメチルトリメチレンビスオキシ)ビス(4,4,6-トリメチル-1,3,2-ジオキサボリナン)</t>
  </si>
  <si>
    <t>2,2'-[(1,1,3-trimethylpropane-1,3-diyl)bis(oxy)]bis[4,4,6-trimethyl-1,3,2-dioxaborinane]</t>
  </si>
  <si>
    <t>102-36-3</t>
  </si>
  <si>
    <t>3,4-ジクロロフェニルイソシアネート</t>
  </si>
  <si>
    <t>3,4-dichlorophenyl isocyanate</t>
  </si>
  <si>
    <t>106-71-8</t>
  </si>
  <si>
    <t>2-シアノエチルアクリラート</t>
  </si>
  <si>
    <t>2-Cyanoethyl acrylate</t>
  </si>
  <si>
    <t>107-28-8</t>
  </si>
  <si>
    <t>ヒドロキシエチル水銀</t>
  </si>
  <si>
    <t>Ethylhydroxymercury</t>
  </si>
  <si>
    <t>107-34-6</t>
  </si>
  <si>
    <t>プロピルアルソン酸</t>
  </si>
  <si>
    <t>Propylarsonic acid</t>
  </si>
  <si>
    <t>109-72-8</t>
  </si>
  <si>
    <t>ブチルリチウム</t>
  </si>
  <si>
    <t>Butyl lithium</t>
  </si>
  <si>
    <t>113-50-8</t>
  </si>
  <si>
    <t>3-[3-(3-カルボキシプロピオニル)ウレイド]-2-メトキシプロピル(1,2,3,6-テトラヒドロ-1,3-ジメチル-2,6-ジオキソ-7H-プリン-7-イル)水銀(II)</t>
  </si>
  <si>
    <t>3-[3-(3-Carboxypropionyl)ureido]-2-methoxypropyl(1,2,3,6-tetrahydro-1,3-dimethyl-2,6-dioxo-7H-purin-7-yl)mercury(II)</t>
  </si>
  <si>
    <t>116-49-4</t>
  </si>
  <si>
    <t>グリコビアルソール</t>
  </si>
  <si>
    <t>Glycobiarsol</t>
  </si>
  <si>
    <t>119-96-0</t>
  </si>
  <si>
    <t>アルスチノール</t>
  </si>
  <si>
    <t>Arsthinol</t>
  </si>
  <si>
    <t>120-57-0</t>
  </si>
  <si>
    <t>ピペロナール</t>
  </si>
  <si>
    <t>Piperonal</t>
  </si>
  <si>
    <t>126-82-9</t>
  </si>
  <si>
    <t>アルソノ酢酸・2ナトリウム</t>
  </si>
  <si>
    <t>Disodium arsonoacetate</t>
  </si>
  <si>
    <t>129-67-9</t>
  </si>
  <si>
    <t>エンドタールナトリウム</t>
  </si>
  <si>
    <t>Endothal-sodium</t>
  </si>
  <si>
    <t>133-51-7</t>
  </si>
  <si>
    <t>アンチモン酸メグルミン</t>
  </si>
  <si>
    <t>Meglumine antimoniate</t>
  </si>
  <si>
    <t>136-92-5</t>
  </si>
  <si>
    <t>ビス(ジエチルジチオカルバミド酸)セレン</t>
  </si>
  <si>
    <t>Bis[(diethylthiocarbamoyl)thio] selenide</t>
  </si>
  <si>
    <t>138-31-8</t>
  </si>
  <si>
    <t>(4-アセトアミドフェニル)(ソジオオキシ)スチビン酸</t>
  </si>
  <si>
    <t>N-[p-(dihydroxystibino)phenyl]acetamide Sb-oxide, monosodium salt</t>
  </si>
  <si>
    <t>139-33-3</t>
  </si>
  <si>
    <t>エチレンジアミン四酢酸二ナトリウム</t>
  </si>
  <si>
    <t>Ethylenediaminetetraacetic acid, disodium salt</t>
  </si>
  <si>
    <t>140-20-5</t>
  </si>
  <si>
    <t>[3-[3-(3-カルボキシプロピオニル)ウレイド]-2-メトキシプロピル]ヒドロキシ水銀(II)</t>
  </si>
  <si>
    <t>[3-[3-(3-Carboxypropionyl)ureido]-2-methoxypropyl]hydroxymercury(II)</t>
  </si>
  <si>
    <t>140-45-4</t>
  </si>
  <si>
    <t>[4-[(ヒドロキシアセチル)アミノ]フェニル]アルソン酸水素ナトリウム</t>
  </si>
  <si>
    <t>Sodium hydrogen [4-[(hydroxyacetyl)amino]phenyl]arsonate</t>
  </si>
  <si>
    <t>144-48-9</t>
  </si>
  <si>
    <t>ヨードアセトアミド</t>
  </si>
  <si>
    <t>Iodoacetamide</t>
  </si>
  <si>
    <t>144-87-6</t>
  </si>
  <si>
    <t>[4-(2-ヒドロキシアセトアミド)フェニル]アルソン酸</t>
  </si>
  <si>
    <t>4-(glycolloylamino)phenylarsonic acid</t>
  </si>
  <si>
    <t>146-68-9</t>
  </si>
  <si>
    <t>INT</t>
  </si>
  <si>
    <t>149-13-3</t>
  </si>
  <si>
    <t>ホウ酸プロカイン</t>
  </si>
  <si>
    <t>Procaine borate</t>
  </si>
  <si>
    <t>150-38-9</t>
  </si>
  <si>
    <t>エチレンジアミン四酢酸三ナトリウム</t>
  </si>
  <si>
    <t>ethylenediaminetetraacetic acid, trisodium salt</t>
  </si>
  <si>
    <t>151-19-9</t>
  </si>
  <si>
    <t>3,6-ジメチル-3-オクタノール</t>
  </si>
  <si>
    <t>3,6-Dimethyl-3-Octanol</t>
  </si>
  <si>
    <t>273-15-4</t>
  </si>
  <si>
    <t>2,1,3-ベンゾセレナジアゾール</t>
  </si>
  <si>
    <t>2,1,3-benzoselenadiazole</t>
  </si>
  <si>
    <t>274-07-7</t>
  </si>
  <si>
    <t>カテコールボラン</t>
  </si>
  <si>
    <t>Catecholborane</t>
  </si>
  <si>
    <t>299-42-3</t>
  </si>
  <si>
    <t>(-)-エフェドリン</t>
  </si>
  <si>
    <t>(-)-Ephedrine</t>
  </si>
  <si>
    <t>300-88-9</t>
  </si>
  <si>
    <t>2-クロロ-1-ヘプテニルアルソン酸水素アンモニウム</t>
  </si>
  <si>
    <t>Monoammonium (2-chloro-1-heptenyl)arsonate</t>
  </si>
  <si>
    <t>302-22-7</t>
  </si>
  <si>
    <t>酢酸クロロマジノン</t>
  </si>
  <si>
    <t>Chlormadinone acetate</t>
  </si>
  <si>
    <t>305-53-3</t>
  </si>
  <si>
    <t>ヨード酢酸ナトリウム</t>
  </si>
  <si>
    <t>Sodium Iodoacetate</t>
  </si>
  <si>
    <t>305-97-5</t>
  </si>
  <si>
    <t>アンチオマリン</t>
  </si>
  <si>
    <t>Anthiolimine</t>
  </si>
  <si>
    <t>328-55-2</t>
  </si>
  <si>
    <t>2,6,7-トリオキサ-1-スチバビシクロ[2.2.1]ヘプタン</t>
  </si>
  <si>
    <t>2,6,7-trioxa-1-stibabicyclo[2.2.1]heptane</t>
  </si>
  <si>
    <t>350-70-9</t>
  </si>
  <si>
    <t>トリ(トリフルオロアセトキシ)ボラン</t>
  </si>
  <si>
    <t>Tri(trifluoroacetoxy)borane</t>
  </si>
  <si>
    <t>354-65-4</t>
  </si>
  <si>
    <t>1,1,2,2-テトラフルオロ-1,2-ジヨードエタン</t>
  </si>
  <si>
    <t>1,1,2,2-tetrafluoro-1,2-diiodoethane</t>
  </si>
  <si>
    <t>355-43-1</t>
  </si>
  <si>
    <t>1,1,1,2,2,3,3,4,4,5,5,6,6-トリデカフルオロ-6-ヨードヘキサン</t>
  </si>
  <si>
    <t>1,1,1,2,2,3,3,4,4,5,5,6,6-tridecafluoro-6-iodohexane</t>
  </si>
  <si>
    <t>365-33-3</t>
  </si>
  <si>
    <t>2-ニトロベンゼンジアゾニウム・テトラフルオロホウ酸塩</t>
  </si>
  <si>
    <t>2-Nitrobenzene-1-diazonium tetrafluoroborate</t>
  </si>
  <si>
    <t>368-40-1</t>
  </si>
  <si>
    <t>トリエチルスルホニウム・テトラフルオロホウ酸塩</t>
  </si>
  <si>
    <t>Triethylsulphonium tetrafluoroborate(1-)</t>
  </si>
  <si>
    <t>369-57-3</t>
  </si>
  <si>
    <t>ジアゾニオベンゼン・テトラフルオロホウ酸塩</t>
  </si>
  <si>
    <t>Diazoniobenzene tetrafluoroborate</t>
  </si>
  <si>
    <t>375-50-8</t>
  </si>
  <si>
    <t>1,1,2,2,3,3,4,4-オクタフルオロ-1,4-ジヨードブタン</t>
  </si>
  <si>
    <t>1,1,2,2,3,3,4,4-octafluoro-1,4-diiodobutane</t>
  </si>
  <si>
    <t>375-80-4</t>
  </si>
  <si>
    <t>1,6-ジヨードドデカフルオロヘキサン</t>
  </si>
  <si>
    <t>1,6-Diiodododecafluorohexane</t>
  </si>
  <si>
    <t>421-09-0</t>
  </si>
  <si>
    <t>ブロモ(トリフルオロメチル)水銀</t>
  </si>
  <si>
    <t>(Trifluoromethyl)mercuric bromide</t>
  </si>
  <si>
    <t>421-11-4</t>
  </si>
  <si>
    <t>ヨード(トリフルオロメチル)水銀</t>
  </si>
  <si>
    <t>Mercury, iodo(trifluoromethyl)-</t>
  </si>
  <si>
    <t>427-45-2</t>
  </si>
  <si>
    <t>トリス(p-クロロフェニル)フルオロスズ</t>
  </si>
  <si>
    <t>Tris(p-chlorophenyl)fluorostannane</t>
  </si>
  <si>
    <t>429-30-1</t>
  </si>
  <si>
    <t>トリフルオロ酢酸トリエチルスズ</t>
  </si>
  <si>
    <t>Triethyl(trifluoroacetoxy)stannane</t>
  </si>
  <si>
    <t>429-77-6</t>
  </si>
  <si>
    <t>フッ化トリベンジルスズ</t>
  </si>
  <si>
    <t>Fluorotribenzylstannane</t>
  </si>
  <si>
    <t>446-55-9</t>
  </si>
  <si>
    <t>3-クロロ-2-メチルベンゼンジアゾニウム・テトラフルオロホウ酸塩</t>
  </si>
  <si>
    <t>3-Chloro-2-methylbenzenediazonium tetrafluoroborate</t>
  </si>
  <si>
    <t>455-90-3</t>
  </si>
  <si>
    <t>5-ニトロトルエン-2-ジアゾニウム・四フッ化ホウ酸塩</t>
  </si>
  <si>
    <t>5-nitrotoluene-2-diazonium tetrafluoroborate</t>
  </si>
  <si>
    <t>459-44-9</t>
  </si>
  <si>
    <t>4-メチルベンゼンジアゾニウム・テトラフルオロホウ酸塩</t>
  </si>
  <si>
    <t>4-Methylbenzenediazonium tetrafluoroborate</t>
  </si>
  <si>
    <t>459-64-3</t>
  </si>
  <si>
    <t>4-メトキシフェニルジアゾニウム・テトラフルオロホウ酸塩</t>
  </si>
  <si>
    <t>4-Methoxyphenyldiazonium tetrafluoroborate</t>
  </si>
  <si>
    <t>461-40-5</t>
  </si>
  <si>
    <t>硝酸（トリフルオロメチル)水銀</t>
  </si>
  <si>
    <t>Mercury, (nitrate-O)(trifluoromethyl)-</t>
  </si>
  <si>
    <t>462-05-5</t>
  </si>
  <si>
    <t>三フッ化ホウ素とフェノールの(1:2)付加物</t>
  </si>
  <si>
    <t>Boron trifluoride phenol complex (1:2)</t>
  </si>
  <si>
    <t>471-35-2</t>
  </si>
  <si>
    <t>テトラメチルジアルシン</t>
  </si>
  <si>
    <t>Tetramethyldiarsine</t>
  </si>
  <si>
    <t>494-79-1</t>
  </si>
  <si>
    <t>メラルソプロール</t>
  </si>
  <si>
    <t>Melarsoprol</t>
  </si>
  <si>
    <t>505-14-6</t>
  </si>
  <si>
    <t>チオシアン</t>
  </si>
  <si>
    <t>Thiocyanogen</t>
  </si>
  <si>
    <t>507-02-8</t>
  </si>
  <si>
    <t>ヨウ化アセチル</t>
  </si>
  <si>
    <t>Acetyl iodide</t>
  </si>
  <si>
    <t>507-27-7</t>
  </si>
  <si>
    <t>テトラフェニルアルソニウムブロミド</t>
  </si>
  <si>
    <t>Tetraphenylarsonium bromide</t>
  </si>
  <si>
    <t>512-24-3</t>
  </si>
  <si>
    <t>クエン酸セリウム(III)</t>
  </si>
  <si>
    <t>Cerium(3+) 2-hydroxypropane-1,2,3-tricarboxylate</t>
  </si>
  <si>
    <t>515-43-5</t>
  </si>
  <si>
    <t>4-ヒドロキシ-3,5-ジヨードベンゼンスルホン酸水銀(II)塩</t>
  </si>
  <si>
    <t>Benzenesulfonic acid, 4-hydroxy-3,5-diiodo-, mercury(2+) salt (1:1)</t>
  </si>
  <si>
    <t>515-76-4</t>
  </si>
  <si>
    <t>ジフェタルソンジナトリウム</t>
  </si>
  <si>
    <t>Difetarsone disodium</t>
  </si>
  <si>
    <t>516-12-1</t>
  </si>
  <si>
    <t>N-ヨードコハク酸イミド</t>
  </si>
  <si>
    <t>N-Iodosuccinimide</t>
  </si>
  <si>
    <t>524-95-8</t>
  </si>
  <si>
    <t>(2-アミノエトキシ)ジフェニルボラン</t>
  </si>
  <si>
    <t>(2-Aminoethoxy)(diphenyl)borane</t>
  </si>
  <si>
    <t>526-50-1</t>
  </si>
  <si>
    <t>スチボフェン</t>
  </si>
  <si>
    <t>Pentasodium [4,5-dihydroxybenzene-1,3-disulphonato(2-)-O4,O5][4,5-dihydroxybenzene-1,3-disulphonato(1-)-O4]antimony</t>
  </si>
  <si>
    <t>534-33-8</t>
  </si>
  <si>
    <t>アセタルソールジエチルアミン</t>
  </si>
  <si>
    <t>Acetarsol-diethylamine (1:1)</t>
  </si>
  <si>
    <t>535-55-7</t>
  </si>
  <si>
    <t>p-フェノールスルホン酸ナトリウム水銀</t>
  </si>
  <si>
    <t>Mercuric sodium p-phenolsulfonate</t>
  </si>
  <si>
    <t>537-00-8</t>
  </si>
  <si>
    <t>酢酸セリウム(Ⅲ)・1水和物</t>
  </si>
  <si>
    <t>Cerium (III) acetate monohydrate</t>
  </si>
  <si>
    <t>537-01-9</t>
  </si>
  <si>
    <t>炭酸セリウム</t>
  </si>
  <si>
    <t>Cerium (3+) carbonate</t>
  </si>
  <si>
    <t>シュウ酸ランタン</t>
  </si>
  <si>
    <t>Lanthanum oxalate</t>
  </si>
  <si>
    <t>537-04-2</t>
  </si>
  <si>
    <t>三安息香酸セリウム(III)</t>
  </si>
  <si>
    <t>Cerium tribenzoate</t>
  </si>
  <si>
    <t>538-04-5</t>
  </si>
  <si>
    <t>(3-クロロ-4-ヒドロキシフェニル)水銀水和物</t>
  </si>
  <si>
    <t>(3-chloro-4-hydroxyphenyl)mercury hydrate</t>
  </si>
  <si>
    <t>540-37-4</t>
  </si>
  <si>
    <t>4-ヨードアニリン</t>
  </si>
  <si>
    <t>4-Iodoaniline</t>
  </si>
  <si>
    <t>540-75-0</t>
  </si>
  <si>
    <t>ホウ酸コリン</t>
  </si>
  <si>
    <t>Choline borate</t>
  </si>
  <si>
    <t>アニリン酢酸塩</t>
  </si>
  <si>
    <t>Aniline acetate</t>
  </si>
  <si>
    <t>544-15-0</t>
  </si>
  <si>
    <t>クロロペンチル水銀</t>
  </si>
  <si>
    <t>Amylmercury chloride</t>
  </si>
  <si>
    <t>547-91-1</t>
  </si>
  <si>
    <t>7-ヨード-8-ヒドロキシキノリン-5-スルホン酸</t>
  </si>
  <si>
    <t>7-Iodo-8-hydroxyquinoline-5-sulfonic Acid</t>
  </si>
  <si>
    <t>554-72-3</t>
  </si>
  <si>
    <t>[4-[(2-アミノ-2-オキソエチル)アミノ]フェニル]アルソン酸水素ナトリウム</t>
  </si>
  <si>
    <t>[4-[(2-Amino-2-oxoethyl)amino]phenyl]arsonic acid hydrogen sodium salt</t>
  </si>
  <si>
    <t>554-76-7</t>
  </si>
  <si>
    <t>4-アミノベンゼンスチボン酸</t>
  </si>
  <si>
    <t>4-Aminobenzenestibonic acid</t>
  </si>
  <si>
    <t>554-77-8</t>
  </si>
  <si>
    <t>4-(クロロ水銀)ベンゼンスルホン酸</t>
  </si>
  <si>
    <t>4-Chloromercuribenzenesulfonate</t>
  </si>
  <si>
    <t>558-25-8</t>
  </si>
  <si>
    <t>メタンスルホン酸フルオリド</t>
  </si>
  <si>
    <t>Methanesulphonyl fluoride</t>
  </si>
  <si>
    <t>562-79-8</t>
  </si>
  <si>
    <t>テトラシアノ白金酸ジアンモニウム</t>
  </si>
  <si>
    <t>Diammonium tetracyanoplatinate</t>
  </si>
  <si>
    <t>562-95-8</t>
  </si>
  <si>
    <t>フルオロ酢酸トリエチル鉛</t>
  </si>
  <si>
    <t>Fluoroacetic acid triethylplumbyl ester</t>
  </si>
  <si>
    <t>563-25-7</t>
  </si>
  <si>
    <t>ジフルオロジブチルスズ</t>
  </si>
  <si>
    <t>Dibutyldifluorostannane</t>
  </si>
  <si>
    <t>584-59-8</t>
  </si>
  <si>
    <t>2-エトキシ-4-(ジエチルアミノ)ベンゼンジアゾニウム・テトラフルオロホウ酸塩</t>
  </si>
  <si>
    <t>2-Ethoxy-4-(diethylamino)benzenediazonium・tetrafluoroborate</t>
  </si>
  <si>
    <t>585-54-6</t>
  </si>
  <si>
    <t>4-アセチルアミノフェニルアルソン酸水素ナトリウム</t>
  </si>
  <si>
    <t>Sodium hydrogen [4-(acetamido)phenyl]arsonate</t>
  </si>
  <si>
    <t>586-11-8</t>
  </si>
  <si>
    <t>3,5-ジニトロフェノール</t>
  </si>
  <si>
    <t>3,5-Dinitrophenol</t>
  </si>
  <si>
    <t>586-92-5</t>
  </si>
  <si>
    <t>3-ピリジンジアゾニウム・テトラフルオロホウ酸塩</t>
  </si>
  <si>
    <t>3-Pyridinediazonium・tetrafluoroborate</t>
  </si>
  <si>
    <t>590-34-1</t>
  </si>
  <si>
    <t>アリルアルソン酸</t>
  </si>
  <si>
    <t>Allylarsonic acid</t>
  </si>
  <si>
    <t>592-39-2</t>
  </si>
  <si>
    <t>三フッ化ホウ素ピペリジン錯塩</t>
  </si>
  <si>
    <t>Trifluoro(piperidine)boron</t>
  </si>
  <si>
    <t>593-58-8</t>
  </si>
  <si>
    <t>メチルオキソアルシン</t>
  </si>
  <si>
    <t>Methyloxoarsine</t>
  </si>
  <si>
    <t>593-71-5</t>
  </si>
  <si>
    <t>クロロ(ヨード)メタン</t>
  </si>
  <si>
    <t>Chloroiodomethane</t>
  </si>
  <si>
    <t>615-37-2</t>
  </si>
  <si>
    <t>o-ヨードトルエン</t>
  </si>
  <si>
    <t>o-Iodotoluene</t>
  </si>
  <si>
    <t>615-42-9</t>
  </si>
  <si>
    <t>1,2-ジヨードベンゼン</t>
  </si>
  <si>
    <t>1,2-Diiodobenzene</t>
  </si>
  <si>
    <t>615-43-0</t>
  </si>
  <si>
    <t>2-ヨードアニリン</t>
  </si>
  <si>
    <t>2-Iodoaniline</t>
  </si>
  <si>
    <t>618-22-4</t>
  </si>
  <si>
    <t>(4-アセトアミドフェニル)アルソン酸</t>
  </si>
  <si>
    <t>4-acetamidophenylarsonic acid</t>
  </si>
  <si>
    <t>621-78-3</t>
  </si>
  <si>
    <t>ホウ酸トリペンチル</t>
  </si>
  <si>
    <t>Tripentyl borate</t>
  </si>
  <si>
    <t>622-68-4</t>
  </si>
  <si>
    <t>4-(4-ジメチルアミノフェニルアゾ)フェニルアルソン酸</t>
  </si>
  <si>
    <t>4-(4-dimethylaminophenylazo)phenylarsonic acid</t>
  </si>
  <si>
    <t>シアノギ酸エチル</t>
  </si>
  <si>
    <t>Ethyl cyanoformate</t>
  </si>
  <si>
    <t>624-74-8</t>
  </si>
  <si>
    <t>ジヨードアセチレン</t>
  </si>
  <si>
    <t>Diiodoacetylene</t>
  </si>
  <si>
    <t>625-95-6</t>
  </si>
  <si>
    <t>m-ヨードトルエン</t>
  </si>
  <si>
    <t>m-Iodotoluene</t>
  </si>
  <si>
    <t>626-01-7</t>
  </si>
  <si>
    <t>3-ヨードアニリン</t>
  </si>
  <si>
    <t>3-Iodoaniline</t>
  </si>
  <si>
    <t>635-20-1</t>
  </si>
  <si>
    <t>ホウ酸メンチル (CAS:635-20-1)</t>
  </si>
  <si>
    <t>Menthyl borate</t>
  </si>
  <si>
    <t>636-98-6</t>
  </si>
  <si>
    <t>1-ヨード-4-ニトロベンゼン</t>
  </si>
  <si>
    <t>1-Iodo-4-nitrobenzene</t>
  </si>
  <si>
    <t>637-82-1</t>
  </si>
  <si>
    <t>コハク酸マンガン(II)</t>
  </si>
  <si>
    <t>Manganese succinate</t>
  </si>
  <si>
    <t>637-86-5</t>
  </si>
  <si>
    <t>酪酸マンガン(II) (CAS:637-86-5)</t>
  </si>
  <si>
    <t>Manganese(II) butyrate</t>
  </si>
  <si>
    <t>638-03-9</t>
  </si>
  <si>
    <t>m-トルイジン塩酸塩</t>
  </si>
  <si>
    <t>m-Toluidine hydrochloride</t>
  </si>
  <si>
    <t>638-45-9</t>
  </si>
  <si>
    <t>1-ヨードヘキサン</t>
  </si>
  <si>
    <t>1-Iodohexane</t>
  </si>
  <si>
    <t>(2,6-ジフルオロフェニル)アセトニトリル</t>
  </si>
  <si>
    <t>(2,6-difluorophenyl)acetonitrile</t>
  </si>
  <si>
    <t>665-49-6</t>
  </si>
  <si>
    <t>テトラエチルホスホニウム=テトラフルオロボラート</t>
  </si>
  <si>
    <t>Tetraethylphosphonium ｔetrafluoroborate</t>
  </si>
  <si>
    <t>666-12-6</t>
  </si>
  <si>
    <t>Borate(1-), trifluoro(propanoato-kappaO)-, hydrogen, (T-4)-</t>
  </si>
  <si>
    <t>666-52-4</t>
  </si>
  <si>
    <t>アセトン-d6</t>
  </si>
  <si>
    <t>Acetone-d6</t>
  </si>
  <si>
    <t>676-10-8</t>
  </si>
  <si>
    <t>三フッ化ホウ素とジブチルアミンの(1:1)付加物</t>
  </si>
  <si>
    <t>(Dibutylamine)trifluoroboron</t>
  </si>
  <si>
    <t>676-75-5</t>
  </si>
  <si>
    <t>ジメチルアルシンヨージド</t>
  </si>
  <si>
    <t>Iododimethylarsine</t>
  </si>
  <si>
    <t>676-88-0</t>
  </si>
  <si>
    <t>トリメチルスルホニウム・テトラフルオロホウ酸塩</t>
  </si>
  <si>
    <t>Trimethylsulfonium tetrafluoroborate</t>
  </si>
  <si>
    <t>677-69-0</t>
  </si>
  <si>
    <t>1,1,1,2,3,3,3-ヘプタフルオロ-2-ヨードプロパン</t>
  </si>
  <si>
    <t>1,1,1,2,3,3,3-Heptafluoro-2-iodopropane</t>
  </si>
  <si>
    <t>677-71-4</t>
  </si>
  <si>
    <t>1,1,1,3,3,3-hexafluoropropane-2,2-diol</t>
  </si>
  <si>
    <t>682-32-6</t>
  </si>
  <si>
    <t>フッ化トリプロピルスズ</t>
  </si>
  <si>
    <t>Fluorotripropylstannane</t>
  </si>
  <si>
    <t>687-81-0</t>
  </si>
  <si>
    <t>トリエチニルアンチモン</t>
  </si>
  <si>
    <t>Triethynylstibine</t>
  </si>
  <si>
    <t>696-33-3</t>
  </si>
  <si>
    <t>ヨードキシベンゼン</t>
  </si>
  <si>
    <t>Iodoxybenzene</t>
  </si>
  <si>
    <t>738-70-5</t>
  </si>
  <si>
    <t>トリメトプリム</t>
  </si>
  <si>
    <t>Trimethoprim</t>
  </si>
  <si>
    <t>747-23-9</t>
  </si>
  <si>
    <t>1,3-ジメチル-7H-プリン-2,6-ジオン[3-(2,5-ジオキソピロリジン-1-イル)-2-メトキシプロピル]水銀水和物</t>
  </si>
  <si>
    <t>Mercury, (3-(2,5-dioxo-1-pyrrolidinyl)-2-methoxypropyl)hydroxy-, compd. with 3,7-dihydro-1,3-dimethyl-1H-purine-2,6-dione (1:1)</t>
  </si>
  <si>
    <t>753-61-7</t>
  </si>
  <si>
    <t>ヒドロキシ(メチル)スタンナノン</t>
  </si>
  <si>
    <t>Hydroxy(methyl)oxostannane</t>
  </si>
  <si>
    <t>754-73-4</t>
  </si>
  <si>
    <t>1,1,2,2,3,3,4,4-オクタフルオロ-1-ヨードブタン</t>
  </si>
  <si>
    <t>1,1,2,2,3,3,4,4-Octafluoro-1-iodobutane</t>
  </si>
  <si>
    <t>762-48-1</t>
  </si>
  <si>
    <t>三フッ化ホウ素と1-プロパノールの(1:1)付加物</t>
  </si>
  <si>
    <t>Boron trifluoride propanol complex</t>
  </si>
  <si>
    <t>764-05-6</t>
  </si>
  <si>
    <t>アジ化シアン</t>
  </si>
  <si>
    <t>Cyano azide</t>
  </si>
  <si>
    <t>768-35-4</t>
  </si>
  <si>
    <t>3-フルオロフェニルボロン酸</t>
  </si>
  <si>
    <t>3-Fluorobenzeneboronic acid</t>
  </si>
  <si>
    <t>772-96-3</t>
  </si>
  <si>
    <t>三フッ化ホウ素とN,N-ジメチルベンジルアミンの(1:1)付加物</t>
  </si>
  <si>
    <t>(N,N-Dimethylbenzylamine)trifluoroboron</t>
  </si>
  <si>
    <t>773-01-3</t>
  </si>
  <si>
    <t>2,4,6-トリメチルピリリウム・テトラフルオロホウ酸塩</t>
  </si>
  <si>
    <t>2,4,6-trimethylpyrylium tetrafluoroborate</t>
  </si>
  <si>
    <t>ペンタフルオロベンゾニトリル</t>
  </si>
  <si>
    <t>Pentafluorobenzonitrile</t>
  </si>
  <si>
    <t>811-50-7</t>
  </si>
  <si>
    <t>ビス(エチルチオ)水銀</t>
  </si>
  <si>
    <t>Bis(ethylthio)mercury</t>
  </si>
  <si>
    <t>814-82-4</t>
  </si>
  <si>
    <t>ビス(2-ヒドロキシプロピオン酸)水銀(II)</t>
  </si>
  <si>
    <t>Bis(2-hydroxypropionic acid)mercury(II) salt</t>
  </si>
  <si>
    <t>819-21-6</t>
  </si>
  <si>
    <t>ビス(ジブチルフルオロスズ)オキシド</t>
  </si>
  <si>
    <t>1,3-dibutyl-1,3-difluorodistannoxane</t>
  </si>
  <si>
    <t>823-04-1</t>
  </si>
  <si>
    <t>ヨウ化フェニル水銀</t>
  </si>
  <si>
    <t>iodo(phenyl)mercury</t>
  </si>
  <si>
    <t>825-89-8</t>
  </si>
  <si>
    <t>ビス(4-ヒドロキシベンゼンスルホン酸)マンガン(II)</t>
  </si>
  <si>
    <t>Manganese bis(4-hydroxybenzenesulphonate)</t>
  </si>
  <si>
    <t>829-83-4</t>
  </si>
  <si>
    <t>ジフェニルアルサン</t>
  </si>
  <si>
    <t>Diphenylarsine</t>
  </si>
  <si>
    <t>865-50-9</t>
  </si>
  <si>
    <t>ヨード(2H3)メタン</t>
  </si>
  <si>
    <t>Iodo(2H3)methane</t>
  </si>
  <si>
    <t>866-87-5</t>
  </si>
  <si>
    <t>テトラビニル鉛</t>
  </si>
  <si>
    <t>Tetravinylplumbane</t>
  </si>
  <si>
    <t>878-23-9</t>
  </si>
  <si>
    <t>1-エチル-2-ブロモピリジニウム・テトラフルオロホウ酸塩</t>
  </si>
  <si>
    <t>1-Ethyl-2-bromopyridinium tetrafluoroborate</t>
  </si>
  <si>
    <t>896-29-7</t>
  </si>
  <si>
    <t>ジヒドロキシトリフェニルアンチモン</t>
  </si>
  <si>
    <t>Dihydroxytriphenylantimony</t>
  </si>
  <si>
    <t>900-77-6</t>
  </si>
  <si>
    <t>1,2,5,6-テトラヒドロ-1-メチル-3-ピリジンカルボン酸・3-アセチルアミノ-4-ヒドロキシフェニルアルソン酸</t>
  </si>
  <si>
    <t>Methyl 1,2,5,6-tetrahydro-1-methylnicotinate, mono[(3-acetamido-4-hydroxyphenyl)arsonate]</t>
  </si>
  <si>
    <t>909-64-8</t>
  </si>
  <si>
    <t>3-エチル-2-[2-[(3-エチルベンゾセレナゾール-2(3H)-イリデン)メチル]-1-ブテニル]ベンゾセレナゾール-3-イウム・ヨージド</t>
  </si>
  <si>
    <t>3-Ethyl-2-[2-[(3-ethylbenzoselenazol-2(3H)-ylidene)methyl]-1-butenyl]benzoselenazol-3-ium iodide</t>
  </si>
  <si>
    <t>918-32-1</t>
  </si>
  <si>
    <t>1,1,1,2,2,3,3,4,4,5,5,6,6,7,7-ペンタデカフルオロ-9-ヨードペンタデカン</t>
  </si>
  <si>
    <t>Pentadecane, 1,1,1,2,2,3,3,4,4,5,5,6,6,7,7-pentadecafluoro-9-iodo-</t>
  </si>
  <si>
    <t>919-28-8</t>
  </si>
  <si>
    <t>酢酸トリオクチルスズ</t>
  </si>
  <si>
    <t>(Acetyloxy)trioctylstannane</t>
  </si>
  <si>
    <t>920-25-2</t>
  </si>
  <si>
    <t>セレン酸トリグリシン</t>
  </si>
  <si>
    <t>Triglycine selenate</t>
  </si>
  <si>
    <t>933-18-6</t>
  </si>
  <si>
    <t>トリクロロボラジン</t>
  </si>
  <si>
    <t>Trichloroborazine</t>
  </si>
  <si>
    <t>945-48-2</t>
  </si>
  <si>
    <t>メチルジフェニルアルシン</t>
  </si>
  <si>
    <t>Methyldiphenylarsine</t>
  </si>
  <si>
    <t>974-29-8</t>
  </si>
  <si>
    <t>1-(トリフェニルスタンニル)-1H-1,2,4-トリアゾール</t>
  </si>
  <si>
    <t>1-(Triphenylstannyl)-1H-1,2,4-triazole</t>
  </si>
  <si>
    <t>981-87-3</t>
  </si>
  <si>
    <t>1,3,5-トリフェニル-2,4,6-トリクロロボラジン</t>
  </si>
  <si>
    <t>1,3,5-Triphenyl-2,4,6-trichloroborazine</t>
  </si>
  <si>
    <t>988-93-2</t>
  </si>
  <si>
    <t>3-エチル-2-[5-[3-エチルベンゾセレナゾール-2(3H)-イリデン]-1,3-ペンタジエニル]ベンゾセレナゾール-3-イウム・(硫酸エチル)アニオン</t>
  </si>
  <si>
    <t>Ethyl 3-ethyl-2-[5-(3-ethyl-3H-benzoselenazol-2-ylidene)penta-1,3-dienyl]benzoselenazolium sulphate</t>
  </si>
  <si>
    <t>993-74-8</t>
  </si>
  <si>
    <t>ビス(ジメチルアミノ)ジメチルスズ</t>
  </si>
  <si>
    <t>Bis(dimethylamino)dimethylstannane</t>
  </si>
  <si>
    <t>994-99-0</t>
  </si>
  <si>
    <t>ビス(トリエチルスズ)アセチレン</t>
  </si>
  <si>
    <t>Bis(triethylstannyl)acetylene</t>
  </si>
  <si>
    <t>シュウ酸イッテルビウム</t>
  </si>
  <si>
    <t>Diytterbium trioxalate</t>
  </si>
  <si>
    <t>996-37-2</t>
  </si>
  <si>
    <t>ビス(トリメチルシリル)(トリメチルスタンニル)アミン</t>
  </si>
  <si>
    <t>1,1,1-trimethyl-N-(trimethylsilyl)-N-(trimethylstannyl)silylamine</t>
  </si>
  <si>
    <t>1000-40-4</t>
  </si>
  <si>
    <t>ジ(ブチルチオ)ジメチルスズ</t>
  </si>
  <si>
    <t>Dimethyldi(butylthio) tin(IV)</t>
  </si>
  <si>
    <t>1004-35-9</t>
  </si>
  <si>
    <t>1,3,5-トリメチルシクロトリボラザン</t>
  </si>
  <si>
    <t>1,3,5-Trimethylcyclotriborazane</t>
  </si>
  <si>
    <t>1011-95-6</t>
  </si>
  <si>
    <t>ジフェニルスズ</t>
  </si>
  <si>
    <t>Diphenyltin</t>
  </si>
  <si>
    <t>1015-27-6</t>
  </si>
  <si>
    <t>(フェニルエチニル)トリエチルスズ</t>
  </si>
  <si>
    <t>Triethyl(2-phenylethynyl)stannane</t>
  </si>
  <si>
    <t>1064-10-4</t>
  </si>
  <si>
    <t>ヘキサフェニルジスズ</t>
  </si>
  <si>
    <t>Hexaphenylditin</t>
  </si>
  <si>
    <t>1066-57-5</t>
  </si>
  <si>
    <t>トリクロロエチルスズ</t>
  </si>
  <si>
    <t>Ethyltin trichloride</t>
  </si>
  <si>
    <t>1067-29-4</t>
  </si>
  <si>
    <t>ビス(トリプロピルスズ)オキシド</t>
  </si>
  <si>
    <t>Bis(tripropyltin) oxide</t>
  </si>
  <si>
    <t>1069-66-5</t>
  </si>
  <si>
    <t>バルプロ酸ナトリウム</t>
  </si>
  <si>
    <t>2-Propylvaleric acid sodium salt</t>
  </si>
  <si>
    <t>1071-93-8</t>
  </si>
  <si>
    <t>アジピン酸ジヒドラジド</t>
  </si>
  <si>
    <t>Adipoyl Hydrazide</t>
  </si>
  <si>
    <t>1089-59-4</t>
  </si>
  <si>
    <t>メチルトリフェニルスズ</t>
  </si>
  <si>
    <t>Methyltriphenyltin</t>
  </si>
  <si>
    <t>1095-03-0</t>
  </si>
  <si>
    <t>ホウ酸トリフェニル</t>
  </si>
  <si>
    <t>Triphenyl borate</t>
  </si>
  <si>
    <t>1103-05-5</t>
  </si>
  <si>
    <t>ビス(フェニルチオ)ジフェニルスズ</t>
  </si>
  <si>
    <t>Diphenylbis(phenylthio)stannane</t>
  </si>
  <si>
    <t>1109-15-5</t>
  </si>
  <si>
    <t>トリス(ペンタフルオロフェニル)ボラン</t>
  </si>
  <si>
    <t>Tris(pentafluorophenyl)borane</t>
  </si>
  <si>
    <t>1112-56-7</t>
  </si>
  <si>
    <t>テトラビニルスズ</t>
  </si>
  <si>
    <t>Tetravinylstannane</t>
  </si>
  <si>
    <t>1112-63-6</t>
  </si>
  <si>
    <t>ビス(トリエチルスズ)オキシド</t>
  </si>
  <si>
    <t>Bis(triethyltin) oxide</t>
  </si>
  <si>
    <t>1113-78-6</t>
  </si>
  <si>
    <t>トリ-sec-ブチルボラン</t>
  </si>
  <si>
    <t>Tri-sec-butylborane</t>
  </si>
  <si>
    <t>1116-01-4</t>
  </si>
  <si>
    <t>三シアン化リン</t>
  </si>
  <si>
    <t>Tricyanophosphine</t>
  </si>
  <si>
    <t>1116-39-8</t>
  </si>
  <si>
    <t>トリイソブチルボラン</t>
  </si>
  <si>
    <t>Triisobutylborane</t>
  </si>
  <si>
    <t>1116-61-6</t>
  </si>
  <si>
    <t>トリプロピルボラン</t>
  </si>
  <si>
    <t>Tri-n-propylboron</t>
  </si>
  <si>
    <t>1117-60-8</t>
  </si>
  <si>
    <t>(R)-3,7-ジメチル-1-オクタノール</t>
  </si>
  <si>
    <t>(R)-3,7-Dimethyl-1-octanol</t>
  </si>
  <si>
    <t>1118-42-9</t>
  </si>
  <si>
    <t>ジクロロジペンチルスズ</t>
  </si>
  <si>
    <t>Dichlorodipentylstannane</t>
  </si>
  <si>
    <t>1123-91-7</t>
  </si>
  <si>
    <t>5-メチル-2,1,3-ベンゾセレナジアゾール</t>
  </si>
  <si>
    <t>5-Methyl-2,1,3-benzoselenadiazole</t>
  </si>
  <si>
    <t>1124-19-2</t>
  </si>
  <si>
    <t>三塩化フェニルスズ</t>
  </si>
  <si>
    <t>Trichlorophenylstannane</t>
  </si>
  <si>
    <t>1126-48-3</t>
  </si>
  <si>
    <t>4-(ヒドロキシ水銀)安息香酸</t>
  </si>
  <si>
    <t>(4-Carboxylatophenyl)hydroxymercurate(1-) hydrogen</t>
  </si>
  <si>
    <t>1135-51-9</t>
  </si>
  <si>
    <t>2,2'-エチレンジオキシビス(1,3,2-ジオキサボロラン)</t>
  </si>
  <si>
    <t>2,2'-Ethylenedioxybis(1,3,2-dioxaborolane)</t>
  </si>
  <si>
    <t>1142-64-9</t>
  </si>
  <si>
    <t>(2,3,4,5,6-ペンタクロロフェノキシ)-フェニル水銀</t>
  </si>
  <si>
    <t>(2,3,4,5,6-pentachlorophenoxy)-phenylmercury</t>
  </si>
  <si>
    <t>1178-79-6</t>
  </si>
  <si>
    <t>塩化トリ(2-メチル-2-フェニルプロピル)スズ</t>
  </si>
  <si>
    <t>Tri(2-methyl-2-phenylpropyl)tin(IV) chloride</t>
  </si>
  <si>
    <t>1185-73-5</t>
  </si>
  <si>
    <t>ジオクチルスズビス(マレイン酸2-エチルヘキシル)（CAS:1185-73-5）</t>
  </si>
  <si>
    <t>Di-n-ocyltin bis (2-ethylhexyl maleate)</t>
  </si>
  <si>
    <t>1202-36-4</t>
  </si>
  <si>
    <t>ジフェニルテルル</t>
  </si>
  <si>
    <t>Diphenyltellurium</t>
  </si>
  <si>
    <t>1262-78-8</t>
  </si>
  <si>
    <t>テトラキス(2-メチル-2-フェニルプロピル)スズ</t>
  </si>
  <si>
    <t>Tetrakis(2-methyl-2-phenylpropyl)tin(IV)</t>
  </si>
  <si>
    <t>1271-27-8</t>
  </si>
  <si>
    <t>ビス(2,4-シクロペンタジエニル)マンガン(II)</t>
  </si>
  <si>
    <t>Bis(2,4-cyclopentadienyl) manganese(II)</t>
  </si>
  <si>
    <t>1293-64-7</t>
  </si>
  <si>
    <t>ジクロリド（η５－シクロペンタジエニド）オキシドバナジウム</t>
  </si>
  <si>
    <t>Dichloro(eta5-2,4-cyclopentadien-1-yl)oxo-vanadium</t>
  </si>
  <si>
    <t>1294-74-2</t>
  </si>
  <si>
    <t>ビス(シクロペンタジエチル)鉛</t>
  </si>
  <si>
    <t>Bis(cyclopentadienyl)lead</t>
  </si>
  <si>
    <t>1294-75-3</t>
  </si>
  <si>
    <t>シクロペンタジエニルスズ(II)</t>
  </si>
  <si>
    <t>Tin(II) cyclopentadienyl</t>
  </si>
  <si>
    <t>1298-53-9</t>
  </si>
  <si>
    <t>トリス(シクロペンタジエニル)セリウム</t>
  </si>
  <si>
    <t>Tris(eta5-2,4-cyclopentadien-1-yl)cerium</t>
  </si>
  <si>
    <t>1300-34-1</t>
  </si>
  <si>
    <t>ヒドロキシ(ヒドロキシニトロフェニル)水銀ナトリウム塩</t>
  </si>
  <si>
    <t>Mercury, hydroxy(hydroxynitrophenyl)-, monosodium salt</t>
  </si>
  <si>
    <t>1300-78-3</t>
  </si>
  <si>
    <t>酢酸(4-メチルフェニル)水銀</t>
  </si>
  <si>
    <t>Mercury, (acetato-O)(methylphenyl)-</t>
  </si>
  <si>
    <t>1302-63-2</t>
  </si>
  <si>
    <t>アルミン酸カリウム・3水和物</t>
  </si>
  <si>
    <t>Potassium aluminate trihydrate</t>
  </si>
  <si>
    <t>1303-50-0</t>
  </si>
  <si>
    <t>テトラクロロ金酸・4水和物</t>
  </si>
  <si>
    <t>Tetrachloroauric(III)acid tetrahydrate</t>
  </si>
  <si>
    <t>硫化金（CAS：1303-60-2）</t>
  </si>
  <si>
    <t>Digold sulphide</t>
  </si>
  <si>
    <t>1303-92-0</t>
  </si>
  <si>
    <t>ホウ酸銅 (CuB2O7)</t>
  </si>
  <si>
    <t>Tetraboron copper heptaoxide</t>
  </si>
  <si>
    <t>1306-38-3</t>
  </si>
  <si>
    <t>酸化セリウム</t>
  </si>
  <si>
    <t>Cerium(IV)Oxide</t>
  </si>
  <si>
    <t>1308-09-4</t>
  </si>
  <si>
    <t>Copper chromate oxide (Cu3(CrO4)O2), dihydrate</t>
  </si>
  <si>
    <t>1309-32-6</t>
  </si>
  <si>
    <t>クリプトハライト</t>
  </si>
  <si>
    <t>Cryptohalite</t>
  </si>
  <si>
    <t>1309-56-4</t>
  </si>
  <si>
    <t>モリブデナイト</t>
  </si>
  <si>
    <t>Molybdenite</t>
  </si>
  <si>
    <t>1310-83-4</t>
  </si>
  <si>
    <t>水酸化タリウム(I)</t>
  </si>
  <si>
    <t>Thallium hydroxide</t>
  </si>
  <si>
    <t>1310-97-0</t>
  </si>
  <si>
    <t>ピロクロアイト (Mn(OH)2)</t>
  </si>
  <si>
    <t>Pyrochroite</t>
  </si>
  <si>
    <t>1310-98-1</t>
  </si>
  <si>
    <t>マンガナイト(鉱物)</t>
  </si>
  <si>
    <t>Mangnite(mineral)</t>
  </si>
  <si>
    <t>1312-45-4</t>
  </si>
  <si>
    <t>テルル化インジウム(In2Te3)</t>
  </si>
  <si>
    <t>Diindium tritelluride</t>
  </si>
  <si>
    <t>1312-73-8</t>
  </si>
  <si>
    <t>二硫化カリウム</t>
  </si>
  <si>
    <t>Dipotassium sulphide</t>
  </si>
  <si>
    <t>1313-29-7</t>
  </si>
  <si>
    <t>三酸化二モリブデン(Mo2O3)</t>
  </si>
  <si>
    <t>Dimolybdenum trioxide</t>
  </si>
  <si>
    <t>1314-12-1</t>
  </si>
  <si>
    <t>酸化タリウム(Ⅰ)</t>
  </si>
  <si>
    <t>Thallium(I)Oxide</t>
  </si>
  <si>
    <t>1314-86-9</t>
  </si>
  <si>
    <t>三セレン化四リン</t>
  </si>
  <si>
    <t>Tetraphosphorous triselenide</t>
  </si>
  <si>
    <t>1314-97-2</t>
  </si>
  <si>
    <t>硫化タリウム(Ⅰ)</t>
  </si>
  <si>
    <t>Dithallium sulphide</t>
  </si>
  <si>
    <t>1315-03-3</t>
  </si>
  <si>
    <t>三硫化二バナジウム</t>
  </si>
  <si>
    <t>Divanadium trisulfide</t>
  </si>
  <si>
    <t>1317-86-8</t>
  </si>
  <si>
    <t>スチブナイト（三硫化アンチモン）</t>
  </si>
  <si>
    <t>Stibnite (antimony trisulfide)</t>
  </si>
  <si>
    <t>1317-98-2</t>
  </si>
  <si>
    <t>Valentinite</t>
  </si>
  <si>
    <t>1318-33-8</t>
  </si>
  <si>
    <t>コルマナイ</t>
  </si>
  <si>
    <t>Colemanite</t>
  </si>
  <si>
    <t>1319-33-1</t>
  </si>
  <si>
    <t>ウレキサイト</t>
  </si>
  <si>
    <t>Ulexite</t>
  </si>
  <si>
    <t>1320-46-3</t>
  </si>
  <si>
    <t>グリセロリン酸マンガン</t>
  </si>
  <si>
    <t>Manganase glycerophosphate</t>
  </si>
  <si>
    <t>1325-74-2</t>
  </si>
  <si>
    <t>ピグメントブルー9</t>
  </si>
  <si>
    <t>C.I. Pigment Blue 9</t>
  </si>
  <si>
    <t>1325-79-7</t>
  </si>
  <si>
    <t>ピグメントブルー3</t>
  </si>
  <si>
    <t>C.I. Pigment Blue 3</t>
  </si>
  <si>
    <t>1325-80-0</t>
  </si>
  <si>
    <t>ソルベントレッド-41</t>
  </si>
  <si>
    <t>C.I. Solvent Red 41</t>
  </si>
  <si>
    <t>1325-88-8</t>
  </si>
  <si>
    <t>ピグメントブルー14</t>
  </si>
  <si>
    <t>C.I. Pigment Blue 14</t>
  </si>
  <si>
    <t>1326-11-0</t>
  </si>
  <si>
    <t>ピグメントエロー-18</t>
  </si>
  <si>
    <t>Pigment yellow 18</t>
  </si>
  <si>
    <t>1332-03-2</t>
  </si>
  <si>
    <t>Copper hydroxide sulfate (Cu4(OH)6(SO4)), monohydrate</t>
  </si>
  <si>
    <t>1332-08-7</t>
  </si>
  <si>
    <t>ウルフラマイト</t>
  </si>
  <si>
    <t>Wolframite</t>
  </si>
  <si>
    <t>1333-22-8</t>
  </si>
  <si>
    <t>塩基性硫酸銅(1333-22-8)</t>
  </si>
  <si>
    <t>Tetracopper hexahydroxide sulphate</t>
  </si>
  <si>
    <t>1333-30-8</t>
  </si>
  <si>
    <t>Antimony oxide sulfide</t>
  </si>
  <si>
    <t>1333-49-9</t>
  </si>
  <si>
    <t>ジメチル-1-オクタノール</t>
  </si>
  <si>
    <t>Dimethyl-1-octanol</t>
  </si>
  <si>
    <t>1333-73-9</t>
  </si>
  <si>
    <t>ホウ酸ナトリウム</t>
  </si>
  <si>
    <t>Sodium borate</t>
  </si>
  <si>
    <t>1334-75-4</t>
  </si>
  <si>
    <t>クロロピリジニル-水銀</t>
  </si>
  <si>
    <t>Mercury, chloropyridinyl-</t>
  </si>
  <si>
    <t>1334-77-6</t>
  </si>
  <si>
    <t>酢酸ピリジル水銀</t>
  </si>
  <si>
    <t>Mercury, (acetato)pyridyl- (8CI)</t>
  </si>
  <si>
    <t>1336-57-8</t>
  </si>
  <si>
    <t>Succinic acid, dodecyl-, compd. with diphenylmercury</t>
  </si>
  <si>
    <t>1337-26-4</t>
  </si>
  <si>
    <t>Glucitol, borate, sodium salt</t>
  </si>
  <si>
    <t>1344-70-3</t>
  </si>
  <si>
    <t>酸化銅</t>
  </si>
  <si>
    <t>Copper oxide</t>
  </si>
  <si>
    <t>1344-72-5</t>
  </si>
  <si>
    <t>ケイ酸銅</t>
  </si>
  <si>
    <t>Copper silicate</t>
  </si>
  <si>
    <t>1345-13-7</t>
  </si>
  <si>
    <t>酸化セリウム(Ce2O3)</t>
  </si>
  <si>
    <t>Dicerium trioxide</t>
  </si>
  <si>
    <t>1449-55-4</t>
  </si>
  <si>
    <t>テトラシクロヘキシルスズ</t>
  </si>
  <si>
    <t>Tetracyclohexylstannane</t>
  </si>
  <si>
    <t>1464-43-3</t>
  </si>
  <si>
    <t>セレノシスチン</t>
  </si>
  <si>
    <t>Selenocystine</t>
  </si>
  <si>
    <t>1471-93-8</t>
  </si>
  <si>
    <t>ジイコシルジメチルアンモニウム・クロリド</t>
  </si>
  <si>
    <t>Diicosyl(dimethyl)ammonium chloride</t>
  </si>
  <si>
    <t>1489-47-0</t>
  </si>
  <si>
    <t>4-メチル-1-ノナノール(CAS:1489-47-0)</t>
  </si>
  <si>
    <t>4-Methyl-1-nonanol</t>
  </si>
  <si>
    <t>1495-72-3</t>
  </si>
  <si>
    <t>三フッ化ホウ素とジフェニルアミンの(1:1)付加物</t>
  </si>
  <si>
    <t>(Diphenylamine)trifluoroboron</t>
  </si>
  <si>
    <t>1516-55-8</t>
  </si>
  <si>
    <t>トリクロロ(トリメチルアミン)ホウ素</t>
  </si>
  <si>
    <t>Trichloro(trimethylamine)boron</t>
  </si>
  <si>
    <t>1520-71-4</t>
  </si>
  <si>
    <t>クロロトリプロピル鉛</t>
  </si>
  <si>
    <t>Chlorotripropyllead(IV)</t>
  </si>
  <si>
    <t>1541-67-9</t>
  </si>
  <si>
    <t>N-ラウリルジエタノールアミン</t>
  </si>
  <si>
    <t>Dodecyl Diethanolamide</t>
  </si>
  <si>
    <t>1582-24-7</t>
  </si>
  <si>
    <t>ペンタフルオロフェニルボロン酸</t>
  </si>
  <si>
    <t>Pentafluorophenylboronic acid</t>
  </si>
  <si>
    <t>1624-02-8</t>
  </si>
  <si>
    <t>Bis(triphenylsilyl) chromate</t>
  </si>
  <si>
    <t>1635-99-0</t>
  </si>
  <si>
    <t>クロリドバナジン酸ジエチル</t>
  </si>
  <si>
    <t>Chloridovanadic acid diethyl ester</t>
  </si>
  <si>
    <t>1641-93-6</t>
  </si>
  <si>
    <t>トリデシル(ベンジル)(ジメチル)アンモニウム・クロリド</t>
  </si>
  <si>
    <t>Benzyldimethyl(tridecyl)ammonium chloride</t>
  </si>
  <si>
    <t>1652-63-7</t>
  </si>
  <si>
    <t>N,N,N-トリメチル-3-(ヘプタデカフルオロオクチルスルホニルアミノ)-1-プロパンアミニウム ヨージド</t>
  </si>
  <si>
    <t>Trimethyl[3-(perfluorooctane-1-sulfonamido)propan-1-yl]ammonium iodide</t>
  </si>
  <si>
    <t>1679-18-1</t>
  </si>
  <si>
    <t>4-クロロフェニルボロン酸</t>
  </si>
  <si>
    <t>4-Chlorophenylboronic acid</t>
  </si>
  <si>
    <t>1686-22-2</t>
  </si>
  <si>
    <t>バナジン酸トリエチル</t>
  </si>
  <si>
    <t>Oxotriethoxyvanadium</t>
  </si>
  <si>
    <t>1686-23-3</t>
  </si>
  <si>
    <t>バナジン酸トリプロピル</t>
  </si>
  <si>
    <t>Oxotripropoxyvanadium</t>
  </si>
  <si>
    <t>1689-89-0</t>
  </si>
  <si>
    <t>2-ニトロ-4-シアノ-6-ヨードフェノール</t>
  </si>
  <si>
    <t>2-Nitro-4-cyano-6-iodophenol</t>
  </si>
  <si>
    <t>1705-72-2</t>
  </si>
  <si>
    <t>3-エチル-2-オクタノール</t>
  </si>
  <si>
    <t>3-Ethyl-2-octanol</t>
  </si>
  <si>
    <t>1722-26-5</t>
  </si>
  <si>
    <t>トリエチルアミン・ボラン</t>
  </si>
  <si>
    <t>Borane・triethylamine</t>
  </si>
  <si>
    <t>1746-09-4</t>
  </si>
  <si>
    <t>クロム酸ビス(トリメチルシリル)</t>
  </si>
  <si>
    <t>Chromic acid bis(trimethylsilyl) ester</t>
  </si>
  <si>
    <t>1752-30-3</t>
  </si>
  <si>
    <t>アセトンチオセミカルバゾン</t>
  </si>
  <si>
    <t>Acetone Thiosemicarbazone</t>
  </si>
  <si>
    <t>1758-48-1</t>
  </si>
  <si>
    <t>1,2-フェニレンビスアルソン酸</t>
  </si>
  <si>
    <t>O-phenylenediarsonic acid</t>
  </si>
  <si>
    <t>1765-93-1</t>
  </si>
  <si>
    <t>4-フルオロフェニルボロン酸</t>
  </si>
  <si>
    <t>4-Fluorobenzeneboronic acid</t>
  </si>
  <si>
    <t>1772-02-7</t>
  </si>
  <si>
    <t>スルファルサゼン</t>
  </si>
  <si>
    <t>Sodium p-[[4-[3-(2-arsono-4-nitrophenyl)triazen-1-yl]phenyl]azo]benzenesulphonate</t>
  </si>
  <si>
    <t>1801-76-9</t>
  </si>
  <si>
    <t>バナジン酸トリブチル</t>
  </si>
  <si>
    <t>Oxotributoxyvanadium</t>
  </si>
  <si>
    <t>1801-77-0</t>
  </si>
  <si>
    <t>ジクロリドバナジン酸エチル</t>
  </si>
  <si>
    <t>Dichloridevanadic acid ethyl ester</t>
  </si>
  <si>
    <t>1812-53-9</t>
  </si>
  <si>
    <t>塩化ジセチルジメチルアンモニウム</t>
  </si>
  <si>
    <t>dicetyldimethylammonium chloride</t>
  </si>
  <si>
    <t>1813-60-1</t>
  </si>
  <si>
    <t>テトラブチルホスホニウム・テトラフルオロホウ酸塩</t>
  </si>
  <si>
    <t>Tetrabutylphosphonium tetrafluoroborate</t>
  </si>
  <si>
    <t>1838-13-7</t>
  </si>
  <si>
    <t>ジメチルアミノボラン</t>
  </si>
  <si>
    <t>Dimethylaminoborane</t>
  </si>
  <si>
    <t>1843-42-1</t>
  </si>
  <si>
    <t>2-[(1,3,2-オキサチアスチボラン-2-イル)チオ]エタノール</t>
  </si>
  <si>
    <t>2-(1,3,2-oxathiastibolan-2-ylthio)ethanol</t>
  </si>
  <si>
    <t>1928-47-8</t>
  </si>
  <si>
    <t>2,4,5-トリクロロフェノキシ酢酸2-エチルヘキシル</t>
  </si>
  <si>
    <t>2-ethylhexyl 2,4,5-trichlorophenoxyacetate</t>
  </si>
  <si>
    <t>1961-02-0</t>
  </si>
  <si>
    <t>ビス(3-フルオロフェニル)水銀</t>
  </si>
  <si>
    <t>Mercury, bis(3-fluorophenyl)-</t>
  </si>
  <si>
    <t>1986-66-9</t>
  </si>
  <si>
    <t>2,2'-[(1,2-ジカルボキシ-1,2-エタンジイル)ビスチオ]ビス(1,3,2-ジチアスチボラン-4,5-ジカルボン酸)</t>
  </si>
  <si>
    <t>2,2'-[(1,2-dicarboxyethylene)bis(thio)]bis[1,3,2-dithiastibolane-4,5-dicarboxylic] acid</t>
  </si>
  <si>
    <t>1993-03-9</t>
  </si>
  <si>
    <t>2-フルオロフェニルボロン酸</t>
  </si>
  <si>
    <t>2-Fluorobenzeneboronic acid</t>
  </si>
  <si>
    <t>2001-94-7</t>
  </si>
  <si>
    <t>エチレンジアミン四酢酸二カリウム</t>
  </si>
  <si>
    <t>Ethylenediaminetetraacetic acid, dipotassium salt</t>
  </si>
  <si>
    <t>2017-01-8</t>
  </si>
  <si>
    <t>テトラエトキシテルル(IV)</t>
  </si>
  <si>
    <t>Tetraethoxytellurium(IV)</t>
  </si>
  <si>
    <t>3,3-ジエトキシプロピオニトリル</t>
  </si>
  <si>
    <t>3,3-Diethoxypropiononitrile</t>
  </si>
  <si>
    <t>2043-52-9</t>
  </si>
  <si>
    <t>1,1,1,2,2,3,3,4,4,5,5,6,6,7,7-ペンタデカフルオロ-9-ヨードノナン</t>
  </si>
  <si>
    <t>Nonane, 1,1,1,2,2,3,3,4,4,5,5,6,6,7,7-pentadecafluoro-9-iodo-</t>
  </si>
  <si>
    <t>2051-31-2</t>
  </si>
  <si>
    <t>4-デカノール</t>
  </si>
  <si>
    <t>4-Decanol</t>
  </si>
  <si>
    <t>2051-32-3</t>
  </si>
  <si>
    <t>3-エチル-3-オクタノール</t>
  </si>
  <si>
    <t>3-Ethyl-3-Octanol</t>
  </si>
  <si>
    <t>2051-33-4</t>
  </si>
  <si>
    <t>2-イソプロピル-5-メチル-1-ヘキサノール</t>
  </si>
  <si>
    <t>2-Isopropyl-5-methyl-1-hexanol</t>
  </si>
  <si>
    <t>2117-50-2</t>
  </si>
  <si>
    <t>ビス(トリメチルスズ)アセチレン</t>
  </si>
  <si>
    <t>Bis(trimethylstannyl)acetylene</t>
  </si>
  <si>
    <t>3-エトキシプロパンニトリル</t>
  </si>
  <si>
    <t>3-Ethoxypropanenitrile</t>
  </si>
  <si>
    <t>2149-63-5</t>
  </si>
  <si>
    <t>1-ドデカンスルホン酸アンモニウム</t>
  </si>
  <si>
    <t>1-Dodecanesulfonic acid, ammonium salt</t>
  </si>
  <si>
    <t>2155-81-9</t>
  </si>
  <si>
    <t>トリス(2-エチルヘキサン酸)アンチモン</t>
  </si>
  <si>
    <t>Antimony tris(2-ethylhexanoate)</t>
  </si>
  <si>
    <t>2163-77-1</t>
  </si>
  <si>
    <t>3-アミノ-4-ヒドロキシフェニルアルソン酸</t>
  </si>
  <si>
    <t>3-amino-4-hydroxyphenylarsonic acid</t>
  </si>
  <si>
    <t>2169-38-2</t>
  </si>
  <si>
    <t>テトラメチルホウ素リチウム</t>
  </si>
  <si>
    <t>Lithium tetramethylborate</t>
  </si>
  <si>
    <t>2176-98-9</t>
  </si>
  <si>
    <t>テトラプロピルスズ</t>
  </si>
  <si>
    <t>Tetrapropyltin</t>
  </si>
  <si>
    <t>2198-72-3</t>
  </si>
  <si>
    <t>4-プロピル-4-ヘプタノール</t>
  </si>
  <si>
    <t>4-Propyl-4-heptanol</t>
  </si>
  <si>
    <t>2231-57-4</t>
  </si>
  <si>
    <t>チオカルボヒドラジド</t>
  </si>
  <si>
    <t>Carbonothioic dihydrazide</t>
  </si>
  <si>
    <t>2232-69-1</t>
  </si>
  <si>
    <t>ビス(テトラデカン酸)ジメチルスズ</t>
  </si>
  <si>
    <t>Dimethylbis[(1-oxotetradecyl)oxy]stannane</t>
  </si>
  <si>
    <t>2265-38-5</t>
  </si>
  <si>
    <t>2,4,6-トリス[3-(トリフルオロメチル)フェニル]ボロキシン</t>
  </si>
  <si>
    <t>2,4,6-Tris[3-(trifluoromethyl)phenyl]boroxin</t>
  </si>
  <si>
    <t>2273-45-2</t>
  </si>
  <si>
    <t>ジメチルスズオキシド</t>
  </si>
  <si>
    <t>Dimethyltin oxide</t>
  </si>
  <si>
    <t>2273-46-3</t>
  </si>
  <si>
    <t>ジペンチルスズオキシド</t>
  </si>
  <si>
    <t>Dipentyltin oxide</t>
  </si>
  <si>
    <t>2273-48-5</t>
  </si>
  <si>
    <t>ジドデシルスズオキシド</t>
  </si>
  <si>
    <t>Didodecyltin oxide</t>
  </si>
  <si>
    <t>2273-51-0</t>
  </si>
  <si>
    <t>ジフェニルスズ(IV)オキシド</t>
  </si>
  <si>
    <t>Oxodiphenylstannane</t>
  </si>
  <si>
    <t>2277-01-2</t>
  </si>
  <si>
    <t>ドデシル(ベンジル)(ジメチル)アンモニウム・1,2-ベンゾイソチアゾール-3(2H)-オン1,1-ジオキシド</t>
  </si>
  <si>
    <t>Benzyldodecyldimethylammonium, salt with 1,2-benzisothiazol-3(2H)-one 1,1-dioxide (1:1)</t>
  </si>
  <si>
    <t>2314-97-8</t>
  </si>
  <si>
    <t>ヨードトリフルオロメタン</t>
  </si>
  <si>
    <t>Iodotrifluoromethane</t>
  </si>
  <si>
    <t>2370-14-1</t>
  </si>
  <si>
    <t>2,2-ジメチル-1-オクタノール</t>
  </si>
  <si>
    <t>2,2-Dimethyl-1-octanol</t>
  </si>
  <si>
    <t>2386-53-0</t>
  </si>
  <si>
    <t>1-ドデカンスルホン酸ナトリウム</t>
  </si>
  <si>
    <t>Sodium dodecane-1-sulphonate</t>
  </si>
  <si>
    <t>2406-65-7</t>
  </si>
  <si>
    <t>モノブチルスズ</t>
  </si>
  <si>
    <t>Monobutyltin hydride</t>
  </si>
  <si>
    <t>2408-86-8</t>
  </si>
  <si>
    <t>カプロン酸カドミウム</t>
  </si>
  <si>
    <t>Caproic acid cadmium salt</t>
  </si>
  <si>
    <t>2424-09-1</t>
  </si>
  <si>
    <t>ビス(ジメチルアミノ)セレン(IV)オキシド</t>
  </si>
  <si>
    <t>Bis(dimethylamino) selenium(IV) oxide</t>
  </si>
  <si>
    <t>マラカイトグリーン・シュウ酸塩</t>
  </si>
  <si>
    <t>Malachite green oxalate</t>
  </si>
  <si>
    <t>2440-29-1</t>
  </si>
  <si>
    <t>酪酸フェニル水銀</t>
  </si>
  <si>
    <t>Butanoic acid - phenylmercury (1:1)</t>
  </si>
  <si>
    <t>2467-12-1</t>
  </si>
  <si>
    <t>ホウ酸トリオクチル</t>
  </si>
  <si>
    <t>Trioctyl borate</t>
  </si>
  <si>
    <t>2467-13-2</t>
  </si>
  <si>
    <t>ホウ酸トリス(2-エチルヘキシル)</t>
  </si>
  <si>
    <t>Tris(2-ethylhexyl) orthoborate</t>
  </si>
  <si>
    <t>2467-15-4</t>
  </si>
  <si>
    <t>ホウ酸トリドデシル</t>
  </si>
  <si>
    <t>Tridodecyl borate</t>
  </si>
  <si>
    <t>2467-16-5</t>
  </si>
  <si>
    <t>ホウ酸トリシクロヘキシル</t>
  </si>
  <si>
    <t>Tricyclohexyl orthoborate</t>
  </si>
  <si>
    <t>2467-18-7</t>
  </si>
  <si>
    <t>ホウ酸トリベンジル</t>
  </si>
  <si>
    <t>Tribenzyl borate</t>
  </si>
  <si>
    <t>2479-64-3</t>
  </si>
  <si>
    <t>2-フェニル-2,3-ジヒドロ-1H-1,3,2-ベンゾジアザボロール</t>
  </si>
  <si>
    <t>2-Phenyl-2,3-dihydro-1H-1,3,2-benzodiazaborole</t>
  </si>
  <si>
    <t>2570-03-8</t>
  </si>
  <si>
    <t>(±)-ジヒドロジャスモン酸メチル</t>
  </si>
  <si>
    <t>(±)-Methyl dihydrojasmonate</t>
  </si>
  <si>
    <t>2587-81-7</t>
  </si>
  <si>
    <t>酢酸トリエチル鉛</t>
  </si>
  <si>
    <t>Triethyllead acetate</t>
  </si>
  <si>
    <t>2587-84-0</t>
  </si>
  <si>
    <t>二酢酸ジブチル鉛</t>
  </si>
  <si>
    <t>Diacetoxydibutylplumbane</t>
  </si>
  <si>
    <t>2601-33-4</t>
  </si>
  <si>
    <t>N-テトラデシル-N,N-ジメチルベタイン</t>
  </si>
  <si>
    <t>[Dimethyl(tetradecyl)ammonio]acetate</t>
  </si>
  <si>
    <t>2626-34-8</t>
  </si>
  <si>
    <t>5,6-ジメチル-2,1,3-ベンゾセレナジアゾール</t>
  </si>
  <si>
    <t>5,6-Dimethyl-2,1,3-benzoselenadiazole</t>
  </si>
  <si>
    <t>2630-39-9</t>
  </si>
  <si>
    <t>メチルジヒドロジャスモネート</t>
  </si>
  <si>
    <t>Methyl (1R-trans)-3-oxo-2-pentylcyclopentaneacetate</t>
  </si>
  <si>
    <t>2641-56-7</t>
  </si>
  <si>
    <t>ジオクタン酸ジエチルスズ</t>
  </si>
  <si>
    <t>Diethyltin dioctanoate</t>
  </si>
  <si>
    <t>2654-47-9</t>
  </si>
  <si>
    <t>エチル(4-メチルフェニルスルホニルオキシ)水銀(II)</t>
  </si>
  <si>
    <t>Ethyl(4-methylphenylsulfonyloxy)mercury(II)</t>
  </si>
  <si>
    <t>2665-11-4</t>
  </si>
  <si>
    <t>ホウ酸トリヘキサデシル</t>
  </si>
  <si>
    <t>Trihexadecyl borate</t>
  </si>
  <si>
    <t>2665-12-5</t>
  </si>
  <si>
    <t>トリス(2-メチルフェノキシ)ボラン</t>
  </si>
  <si>
    <t>Tris(2-methylphenoxy)borane</t>
  </si>
  <si>
    <t>2665-13-6</t>
  </si>
  <si>
    <t>2,2'-[(1-メチル-1,3-プロパンジイル)ビス(オキシ)]ビス(4-メチル-1,3,2-ジオキサボリナン)</t>
  </si>
  <si>
    <t>2,2'-[(1-Methyl-1,3-propanediyl)bis(oxy)]bis(4-methyl-1,3,2-dioxaborinane)</t>
  </si>
  <si>
    <t>2669-35-4</t>
  </si>
  <si>
    <t>シクロヘキサンカルボン酸トリブチルスズ</t>
  </si>
  <si>
    <t>Tributylstannyl cyclohexanecarboxylate</t>
  </si>
  <si>
    <t>2739-05-1</t>
  </si>
  <si>
    <t>N-メチル-4-メチルアニリン・塩酸塩</t>
  </si>
  <si>
    <t>N-methyl-p-toluidine hydrochloride</t>
  </si>
  <si>
    <t>2739-12-0</t>
  </si>
  <si>
    <t>N-メチルアニリン・塩酸塩</t>
  </si>
  <si>
    <t>N-Methylaniline hydrochloride</t>
  </si>
  <si>
    <t>2757-18-8</t>
  </si>
  <si>
    <t>マロン酸タリウム</t>
  </si>
  <si>
    <t>Thallium (I) Malonate</t>
  </si>
  <si>
    <t>2767-41-1</t>
  </si>
  <si>
    <t>ジクロロジヘキシルスズ</t>
  </si>
  <si>
    <t>Dichlorodihexylstannane</t>
  </si>
  <si>
    <t>2767-47-7</t>
  </si>
  <si>
    <t>ジブロモジメチルスズ</t>
  </si>
  <si>
    <t>Dibromodimethyltin</t>
  </si>
  <si>
    <t>2767-55-7</t>
  </si>
  <si>
    <t>ジヨードジエチルスズ</t>
  </si>
  <si>
    <t>Diethyltin diiodide</t>
  </si>
  <si>
    <t>2768-15-2</t>
  </si>
  <si>
    <t>2-ブチル-1-ヘキサノール</t>
  </si>
  <si>
    <t>2-Butyl1-1-hexanol</t>
  </si>
  <si>
    <t>2768-16-3</t>
  </si>
  <si>
    <t>5-メチル-1-ノナノール</t>
  </si>
  <si>
    <t>5-Methyl-1-nonanol</t>
  </si>
  <si>
    <t>2786-43-8</t>
  </si>
  <si>
    <t>3-メチルベンゾチアゾール-2(3H)-セロン</t>
  </si>
  <si>
    <t>3-Methylbenzothiazole-2(3H)-selone</t>
  </si>
  <si>
    <t>2797-28-6</t>
  </si>
  <si>
    <t>テトラキス(ペンタフルオロフェニル)ホウ素リチウム</t>
  </si>
  <si>
    <t>Lithium tetrakis(pentafluorophenyl)boranuide</t>
  </si>
  <si>
    <t>2797-51-5</t>
  </si>
  <si>
    <t>2-アミノ-3-クロロ-1,4-ナフトキノン</t>
  </si>
  <si>
    <t>2-amino-3-chloro 1,4-naphthoquinone</t>
  </si>
  <si>
    <t>2837-34-5</t>
  </si>
  <si>
    <t>1,1,1,2,2,3,3,4,4,5,5,6,6,7,7-ペンタデカフルオロ-9-ヨードペンタコサン</t>
  </si>
  <si>
    <t>Pentacosane, 1,1,1,2,2,3,3,4,4,5,5,6,6,7,7-pentadecafluoro-9-iodo-</t>
  </si>
  <si>
    <t>2845-00-3</t>
  </si>
  <si>
    <t>アリル水銀(II)ヨウ化物</t>
  </si>
  <si>
    <t>Allylmercury(II) iodide</t>
  </si>
  <si>
    <t>2847-58-7</t>
  </si>
  <si>
    <t>トリフェニルベンジルスズ</t>
  </si>
  <si>
    <t>Triphenylbenzyltin</t>
  </si>
  <si>
    <t>2847-65-6</t>
  </si>
  <si>
    <t>4-アセトアミド安息香酸トリフェニルスズ</t>
  </si>
  <si>
    <t>Triphenylstannyl 4-acetamidobenzoate</t>
  </si>
  <si>
    <t>2857-03-6</t>
  </si>
  <si>
    <t>4-アセトアミド安息香酸トリブチルスズ</t>
  </si>
  <si>
    <t>Tributylstannyl 4-acetamidobenzoate</t>
  </si>
  <si>
    <t>2865-70-5</t>
  </si>
  <si>
    <t>10-クロロ-10H-フェノキサルシン</t>
  </si>
  <si>
    <t>10-chloro-10H-phenoxarsine</t>
  </si>
  <si>
    <t>2870-37-3</t>
  </si>
  <si>
    <t>2-メチル-3-エチルベンゾセレナゾール-3-イウム・ヨージド</t>
  </si>
  <si>
    <t>2-Methyl-3-ethylbenzoselenazole-3-ium・iodide</t>
  </si>
  <si>
    <t>2870-38-4</t>
  </si>
  <si>
    <t>3-エチル-5-メトキシ-2-メチルベンゾセレナゾール-3-イウム・ヨージド</t>
  </si>
  <si>
    <t>Benzoselenazolium, 3-ethyl-5-methoxy-2-methyl-, iodide (1:1)</t>
  </si>
  <si>
    <t>2890-88-2</t>
  </si>
  <si>
    <t>トリクロロ(トリエチルアミン)ホウ素</t>
  </si>
  <si>
    <t>Trichloro(triethylamine)boron</t>
  </si>
  <si>
    <t>2896-10-8</t>
  </si>
  <si>
    <t>トリ-p-トリルアルシン</t>
  </si>
  <si>
    <t>Tri-p-tolylarsine</t>
  </si>
  <si>
    <t>2897-46-3</t>
  </si>
  <si>
    <t>酢酸トリヘキシルスズ</t>
  </si>
  <si>
    <t>Trihexyltin acetate</t>
  </si>
  <si>
    <t>2907-20-2</t>
  </si>
  <si>
    <t>4-(4-メトキシフェニル)-2,6-ジフェニルピリリウム・テトラフルオロホウ酸塩</t>
  </si>
  <si>
    <t>2,6-Diphenyl-4-(4-methoxyphenyl)pyronium tetrafluoroborate</t>
  </si>
  <si>
    <t>2926-55-8</t>
  </si>
  <si>
    <t>三フッ化ホウ素と2-メチル-1-プロパノールの(1:2)付加物</t>
  </si>
  <si>
    <t>Difluorobis(2-methyl-1-propanol)boron(1+) fluoride</t>
  </si>
  <si>
    <t>2929-85-3</t>
  </si>
  <si>
    <t>ホウ酸ジブチル2,6-ジ-tert-ブチル-4-メチルフェニル</t>
  </si>
  <si>
    <t>Dibutoxy(2,6-di-tert-butyl-4-methylphenoxy)borane</t>
  </si>
  <si>
    <t>2929-87-5</t>
  </si>
  <si>
    <t>2,6-ジ-tert-ブチル-4-メチルフェニル ビス(プロパン-2-イル) ボラート</t>
  </si>
  <si>
    <t>Bis(isopropyloxy)[[2,6-bis(1,1-dimethylethyl)-4-methylphenyl]oxy]borane</t>
  </si>
  <si>
    <t>2938-83-2</t>
  </si>
  <si>
    <t>ホウ酸トリヘプチル</t>
  </si>
  <si>
    <t>tris(1-heptyl)borate</t>
  </si>
  <si>
    <t>2944-67-4</t>
  </si>
  <si>
    <t>トリス(シュウ酸アンモニウム)鉄(III)</t>
  </si>
  <si>
    <t>Triammonium iron(3+) trioxalate</t>
  </si>
  <si>
    <t>2946-15-8</t>
  </si>
  <si>
    <t>5-クロロ-2-メチルベンゾセレナゾール</t>
  </si>
  <si>
    <t>5-Chloro-2-methylbenzoselenazole</t>
  </si>
  <si>
    <t>2949-42-0</t>
  </si>
  <si>
    <t>テトライソプロピルスズ</t>
  </si>
  <si>
    <t>Tetraisopropylstannane</t>
  </si>
  <si>
    <t>2961-61-7</t>
  </si>
  <si>
    <t>アイオキシニル-リチウム</t>
  </si>
  <si>
    <t>Ioxynil-lithium</t>
  </si>
  <si>
    <t>2961-62-8</t>
  </si>
  <si>
    <t>アイオキシニル-ナトリウム</t>
  </si>
  <si>
    <t>Ioxynil-sodium</t>
  </si>
  <si>
    <t>2961-67-3</t>
  </si>
  <si>
    <t>ブロモキシニル-ナトリウム</t>
  </si>
  <si>
    <t>Bromoxynil-sodium</t>
  </si>
  <si>
    <t>2961-68-4</t>
  </si>
  <si>
    <t>ブロモキシニル-カリウム</t>
  </si>
  <si>
    <t>Bromoxynil-potassium</t>
  </si>
  <si>
    <t>3003-15-4</t>
  </si>
  <si>
    <t>トリメチルタリウム</t>
  </si>
  <si>
    <t>Trimethylthallium</t>
  </si>
  <si>
    <t>3006-82-4</t>
  </si>
  <si>
    <t>tert-ブチルパーオキシ-2-エチルヘキサノエート</t>
  </si>
  <si>
    <t>Hexaneperoxoic acid, 2-ethyl-, 1,1-dimethylethyl ester</t>
  </si>
  <si>
    <t>3015-98-3</t>
  </si>
  <si>
    <t>トリプロピルインジウム</t>
  </si>
  <si>
    <t>Tripropylindium(III)</t>
  </si>
  <si>
    <t>3021-39-4</t>
  </si>
  <si>
    <t>シアン酸水銀(II)</t>
  </si>
  <si>
    <t>Mercury(II) cyanate</t>
  </si>
  <si>
    <t>3021-41-8</t>
  </si>
  <si>
    <t>硫酸ビス(トリフェニルスズ)</t>
  </si>
  <si>
    <t>Bis(triphenylstannyl) sulfate</t>
  </si>
  <si>
    <t>3053-68-7</t>
  </si>
  <si>
    <t>トリフェニルホスフィン・トリフェニルボラン</t>
  </si>
  <si>
    <t>Triphenylphosphine triphenylborane</t>
  </si>
  <si>
    <t>3054-66-8</t>
  </si>
  <si>
    <t>ドデシル(トリメチル)アンモニウム・2,4,5-トリクロルフェノレート</t>
  </si>
  <si>
    <t>1-Dodecanaminium, N,N,N-trimethyl-, salt with 2,4,5-trichlorophenol (1:1)</t>
  </si>
  <si>
    <t>3088-77-5</t>
  </si>
  <si>
    <t>ホウ酸トリス[1-(2-メチルプロピル)-3-メチルブチル]</t>
  </si>
  <si>
    <t>Tris[1-(2-methylpropyl)-3-methylbutyl] borate</t>
  </si>
  <si>
    <t>3088-78-6</t>
  </si>
  <si>
    <t>ノニルボロン酸</t>
  </si>
  <si>
    <t>Nonylboronic acid</t>
  </si>
  <si>
    <t>3091-18-7</t>
  </si>
  <si>
    <t>臭化トリペンチルスズ</t>
  </si>
  <si>
    <t>Tripentyltin bromide</t>
  </si>
  <si>
    <t>3108-15-4</t>
  </si>
  <si>
    <t>2,5-ジメトキシベンゼンジアゾニウム・テトラフルオロホウ酸塩</t>
  </si>
  <si>
    <t>2,5-dimethoxybenzenediazonium tetrafluoroborate</t>
  </si>
  <si>
    <t>3151-41-5</t>
  </si>
  <si>
    <t>塩化トリベンジルスズ</t>
  </si>
  <si>
    <t>Tribenzyltin chloride</t>
  </si>
  <si>
    <t>3228-02-2</t>
  </si>
  <si>
    <t>4-イソプロピル-m-クレゾール</t>
  </si>
  <si>
    <t>4-Isopropyl-m-cresol</t>
  </si>
  <si>
    <t>3231-93-4</t>
  </si>
  <si>
    <t>2,2-ジブチル-1,3-ジオキサ-7,9-ジチア-2-スタンナシクロドデカン-4,12-ジオン</t>
  </si>
  <si>
    <t>2,2-Dibutyl-1,3-dioxa-7,9-dithia-2-stannacyclododecane-4,12-dione</t>
  </si>
  <si>
    <t>3244-41-5</t>
  </si>
  <si>
    <t>テトラフェニルホウ酸カリウム</t>
  </si>
  <si>
    <t>Borate(1-), tetraphenyl-, potassium</t>
  </si>
  <si>
    <t>3249-60-3</t>
  </si>
  <si>
    <t>p-tert-ブチル安息香酸鉛塩</t>
  </si>
  <si>
    <t>p-tert-Butylbenzoic acid lead salt</t>
  </si>
  <si>
    <t>3262-89-3</t>
  </si>
  <si>
    <t>2,4,6-トリフェニルボロキシン</t>
  </si>
  <si>
    <t>2,4,6-Triphenylboroxin</t>
  </si>
  <si>
    <t>3268-27-7</t>
  </si>
  <si>
    <t>トリラウリル酸フェニル鉛</t>
  </si>
  <si>
    <t>Tris(dodecanoyloxy)phenylplumbane</t>
  </si>
  <si>
    <t>3282-73-3</t>
  </si>
  <si>
    <t>ジドデシルジメチルアンモニウム・ブロミド</t>
  </si>
  <si>
    <t>Didodecyl(dimethyl)ammonium bromide</t>
  </si>
  <si>
    <t>3296-90-0</t>
  </si>
  <si>
    <t>ジブロモネオペンチルグリコール</t>
  </si>
  <si>
    <t>Dibromoneopentyl glycol</t>
  </si>
  <si>
    <t>3342-69-6</t>
  </si>
  <si>
    <t>ジクロロジシクロヘキシルスズ</t>
  </si>
  <si>
    <t>Dicyclohexyltin dichloride</t>
  </si>
  <si>
    <t>3367-28-0</t>
  </si>
  <si>
    <t>3-[3-[クロロメルクリオ(II)]-2-メトキシプロピル]-1-メチルヒダントイン</t>
  </si>
  <si>
    <t>3-[3-[Chloromercurio(II)]-2-methoxypropyl]-1-methylhydantoin</t>
  </si>
  <si>
    <t>3367-29-1</t>
  </si>
  <si>
    <t>3-[3-[クロロメルクリオ(II)]-2-メトキシプロピル]ヒダントイン</t>
  </si>
  <si>
    <t>3-[3-[Chloromercurio(II)]-2-methoxypropyl]hydantoin</t>
  </si>
  <si>
    <t>3367-30-4</t>
  </si>
  <si>
    <t>5-[3-[クロロメルクリオ(II)]-2-メトキシプロピル]-3-メチルヒダントイン</t>
  </si>
  <si>
    <t>5-[3-[Chloromercurio(II)]-2-methoxypropyl]-3-methylhydantoin</t>
  </si>
  <si>
    <t>3367-31-5</t>
  </si>
  <si>
    <t>5-[3-[クロロメルクリオ(II)]-2-メトキシプロピル]ヒダントイン</t>
  </si>
  <si>
    <t>5-[3-[Chloromercurio(II)]-2-methoxypropyl]hydantoin</t>
  </si>
  <si>
    <t>3367-32-6</t>
  </si>
  <si>
    <t>1-[3-[クロロメルクリオ(II)]-2-メトキシプロピル]ヒダントイン</t>
  </si>
  <si>
    <t>1-[3-[Chloromercurio(II)]-2-methoxypropyl]hydantoin</t>
  </si>
  <si>
    <t>3368-33-0</t>
  </si>
  <si>
    <t>トリス(エトキシスルホニルオキシ)セリウム(III)</t>
  </si>
  <si>
    <t>Ethyl hydrogen sulphate, cerium(3+) salt</t>
  </si>
  <si>
    <t>3394-04-5</t>
  </si>
  <si>
    <t>1-(2-ナフチル)チオ尿素</t>
  </si>
  <si>
    <t>1-(2-Naphthyl)thiourea</t>
  </si>
  <si>
    <t>3440-79-7</t>
  </si>
  <si>
    <t>エチルトリプロピルスズ</t>
  </si>
  <si>
    <t>Ethyltripropyltin</t>
  </si>
  <si>
    <t>3444-17-5</t>
  </si>
  <si>
    <t>トリス(2-エチルヘキサン酸)クロム(III)</t>
  </si>
  <si>
    <t>Chromium tris((2-ethylhexanoate)</t>
  </si>
  <si>
    <t>3465-73-4</t>
  </si>
  <si>
    <t>ビスプロピオン酸ジブチルスズ</t>
  </si>
  <si>
    <t>Bispropionic acid dibutyltin(IV) salt</t>
  </si>
  <si>
    <t>3465-74-5</t>
  </si>
  <si>
    <t>ジペンタン酸ジブチルスズ</t>
  </si>
  <si>
    <t>Dibutyltin dipentanoate</t>
  </si>
  <si>
    <t>3465-77-8</t>
  </si>
  <si>
    <t>ビス(ステアリン酸ジブチルスズ)オキサイド</t>
  </si>
  <si>
    <t>1,1,3,3-Tetrabutyl-1,3-bis(stearoyloxy)distannoxane</t>
  </si>
  <si>
    <t>3473-84-5</t>
  </si>
  <si>
    <t>酢酸バナジル</t>
  </si>
  <si>
    <t>Vanadyl acetate</t>
  </si>
  <si>
    <t>3477-28-9</t>
  </si>
  <si>
    <t>3-[3-[クロロメルクリオ(II)]-2-メトキシプロピル]-5,5-ジメチルヒダントイン</t>
  </si>
  <si>
    <t>3-[3-[Chloromercurio(II)]-2-methoxypropyl]-5,5-dimethylhydantoin</t>
  </si>
  <si>
    <t>3488-87-7</t>
  </si>
  <si>
    <t>2-ブトキシ-1,3,2-ベンゾジオキサボロール</t>
  </si>
  <si>
    <t>2-Butoxy-1,3,2-benzodioxaborole</t>
  </si>
  <si>
    <t>3493-67-2</t>
  </si>
  <si>
    <t>ジラウリン酸ジブチルスズ</t>
  </si>
  <si>
    <t>Dibutyltin dilaurate</t>
  </si>
  <si>
    <t>3529-04-2</t>
  </si>
  <si>
    <t>ヘキサデシル(ベンジル)(ジメチル)アンモニウム・ブロミド</t>
  </si>
  <si>
    <t>Benzyl(hexadecyl)dimethylammonium bromide</t>
  </si>
  <si>
    <t>3535-84-0</t>
  </si>
  <si>
    <t>チオシアン酸タリウム(I)</t>
  </si>
  <si>
    <t>Thallium thiocyanate</t>
  </si>
  <si>
    <t>3572-47-2</t>
  </si>
  <si>
    <t>ジオクチルスズスルフィド</t>
  </si>
  <si>
    <t>Dioctyltin sulfide</t>
  </si>
  <si>
    <t>3582-17-0</t>
  </si>
  <si>
    <t>ジフルオロジメチルスズ</t>
  </si>
  <si>
    <t>Difluorodimethylstannane</t>
  </si>
  <si>
    <t>3590-59-8</t>
  </si>
  <si>
    <t>ジブチルエチレンジオキシスタンナン</t>
  </si>
  <si>
    <t>2,2-dibutyl-1,3,2-dioxastannolane</t>
  </si>
  <si>
    <t>3590-67-8</t>
  </si>
  <si>
    <t>2,2-ジブチル-4,4,5,5-テトラメチル-1,3-ジオキサ-2-スタンノラン</t>
  </si>
  <si>
    <t>2,2-Dibutyl-4,4,5,5-tetramethyl-1,3,2-dioxastannolane</t>
  </si>
  <si>
    <t>3599-28-8</t>
  </si>
  <si>
    <t>メラルセン</t>
  </si>
  <si>
    <t>Disodium [4-[(4,6-diamino-1,3,5-triazin-2-yl)amino]phenyl]arsonate</t>
  </si>
  <si>
    <t>3634-62-6</t>
  </si>
  <si>
    <t>ブチルトリプロピルスズ</t>
  </si>
  <si>
    <t>Tripropyl(butyl)tin</t>
  </si>
  <si>
    <t>3639-19-8</t>
  </si>
  <si>
    <t>ジフェタルソン</t>
  </si>
  <si>
    <t>Difetarsone</t>
  </si>
  <si>
    <t>3646-94-4</t>
  </si>
  <si>
    <t>トリヨードエチルスズ</t>
  </si>
  <si>
    <t>Ethyltin triiodide</t>
  </si>
  <si>
    <t>3688-11-7</t>
  </si>
  <si>
    <t>(2-ヒドロキシフェノキシ)(フェニル)水銀</t>
  </si>
  <si>
    <t>(2-Hydroxyphenoxy)phenylmercury(II)</t>
  </si>
  <si>
    <t>3700-67-2</t>
  </si>
  <si>
    <t>ジオクタデシルジメチルアンモニウム・ブロミド</t>
  </si>
  <si>
    <t>Dimethyl(dioctadecyl)ammonium bromide</t>
  </si>
  <si>
    <t>3700-69-4</t>
  </si>
  <si>
    <t>パルミチン酸クロム(III)</t>
  </si>
  <si>
    <t>Chromium(3+) tripalmitate</t>
  </si>
  <si>
    <t>3765-65-9</t>
  </si>
  <si>
    <t>テトラペンチルスズ</t>
  </si>
  <si>
    <t>Tetrapentyltin</t>
  </si>
  <si>
    <t>3776-04-3</t>
  </si>
  <si>
    <t>三フッ化ホウ素とイソプロピルアミンの(1:1)付加物</t>
  </si>
  <si>
    <t>Trifluoroborane/isopropylamine</t>
  </si>
  <si>
    <t>3843-17-2</t>
  </si>
  <si>
    <t>ステアリン酸クロム(III)</t>
  </si>
  <si>
    <t>Chromium(3+) tristearate</t>
  </si>
  <si>
    <t>3865-34-7</t>
  </si>
  <si>
    <t>ジメチルビス(オレオイルオキシ)スタンナン</t>
  </si>
  <si>
    <t>Dimethylbis(oleoyloxy)stannane</t>
  </si>
  <si>
    <t>3865-35-8</t>
  </si>
  <si>
    <t>ジパルミチン酸ジメチルスズ</t>
  </si>
  <si>
    <t>Dimethyl[bis(palmitoyloxy)]stannane</t>
  </si>
  <si>
    <t>3877-26-7</t>
  </si>
  <si>
    <t>ジドデシルジメチルアンモニウム・ヨージド</t>
  </si>
  <si>
    <t>Didodecyl(dimethyl)ammonium iodide</t>
  </si>
  <si>
    <t>3900-89-8</t>
  </si>
  <si>
    <t>2-クロロフェニルボロン酸</t>
  </si>
  <si>
    <t>2-Chlorophenylboronic acid</t>
  </si>
  <si>
    <t>3912-86-5</t>
  </si>
  <si>
    <t>2,4-シクロペンタジエニルトリブチルスズ</t>
  </si>
  <si>
    <t>Tributylcyclopenta-2,4-dienylstannane</t>
  </si>
  <si>
    <t>3955-81-5</t>
  </si>
  <si>
    <t>ジリシノール酸ジメチルスズ</t>
  </si>
  <si>
    <t>Dimethyltin diricinoleate</t>
  </si>
  <si>
    <t>3958-19-8</t>
  </si>
  <si>
    <t>トリフェニルスチビンスルフィド</t>
  </si>
  <si>
    <t>Triphenylstibine sulphide</t>
  </si>
  <si>
    <t>3999-38-0</t>
  </si>
  <si>
    <t>2-メチルピリジンボラン</t>
  </si>
  <si>
    <t>2-Methylpyridine borane</t>
  </si>
  <si>
    <t>3999-42-6</t>
  </si>
  <si>
    <t>2,6-ジメチルピリジン・ボラン</t>
  </si>
  <si>
    <t>(2,6-dimethylpyridin-1-ium-1-yl)boranuide</t>
  </si>
  <si>
    <t>4027-13-8</t>
  </si>
  <si>
    <t>ステアリン酸トリブチルスズ</t>
  </si>
  <si>
    <t>Tributyltin stearate</t>
  </si>
  <si>
    <t>4062-78-6</t>
  </si>
  <si>
    <t>オクタデカン酸2-スルホ-1-メチルエステルナトリウム塩</t>
  </si>
  <si>
    <t>Sodium methyl 2-sulphooctadecanoate</t>
  </si>
  <si>
    <t>4084-36-0</t>
  </si>
  <si>
    <t>三フッ化ホウ素と2-エトキシエタノールの(1:1)付加物</t>
  </si>
  <si>
    <t>2-Ethoxyethanol/trifluoroborane</t>
  </si>
  <si>
    <t>4084-48-4</t>
  </si>
  <si>
    <t>三フッ化ホウ素と4-クロロアニリンの(1:1)付加物</t>
  </si>
  <si>
    <t>p-Chloroaniline/trifluoroborane</t>
  </si>
  <si>
    <t>4122-13-8</t>
  </si>
  <si>
    <t>アセトアルデヒド-d</t>
  </si>
  <si>
    <t>Acetaldehyde-d</t>
  </si>
  <si>
    <t>4126-81-2</t>
  </si>
  <si>
    <t>ヘキサクロロアンチモン酸ジクロロ(フェニル)メチリウム</t>
  </si>
  <si>
    <t>Dichloro(phenyl)methylium hexachloroantimonate</t>
  </si>
  <si>
    <t>4150-34-9</t>
  </si>
  <si>
    <t>トリフェニルスズヒドロペルオキシド</t>
  </si>
  <si>
    <t>Triphenylstannyl hydroperoxide</t>
  </si>
  <si>
    <t>4151-92-2</t>
  </si>
  <si>
    <t>チオ酢酸S-[3-(トリブチルスタンニル)プロピル]</t>
  </si>
  <si>
    <t>Thioacetic acid S-[3-(tributylstannyl)propyl] ester</t>
  </si>
  <si>
    <t>4186-71-4</t>
  </si>
  <si>
    <t>1-エチル-1-メチルピペリジニウム=ヨ-ジド</t>
  </si>
  <si>
    <t>1-ETHYL-1-METHYLPIPERIDINIUM IODIDE</t>
  </si>
  <si>
    <t>4194-69-8</t>
  </si>
  <si>
    <t>クエン酸インジウム</t>
  </si>
  <si>
    <t>Indium citrate</t>
  </si>
  <si>
    <t>4263-38-1</t>
  </si>
  <si>
    <t>ヘキサフルオロアンチモン酸N,N,N',N'-テトラキス[4-(ジエチルアミノ)フェニル]-1,4-ベンゼンジアミン</t>
  </si>
  <si>
    <t>Hexafluoroantimonate(1-), salt with N,N,N',N'-tetrakis[4-(diethylamino)phenyl]benzene-1,4-diamine (1:1)</t>
  </si>
  <si>
    <t>4294-65-9</t>
  </si>
  <si>
    <t>ビス(p-トリル)ジフルオロテルル(IV)</t>
  </si>
  <si>
    <t>Tellurium, bis(p-tolyl)difluoro-</t>
  </si>
  <si>
    <t>4325-85-3</t>
  </si>
  <si>
    <t>ホウ酸トリス(トリメチルシリル)</t>
  </si>
  <si>
    <t>Tris(trimethylsilyl) borate</t>
  </si>
  <si>
    <t>4334-88-7</t>
  </si>
  <si>
    <t>4-(エトキシカルボニル)フェニルボロン酸</t>
  </si>
  <si>
    <t>4-Ethoxycarbonylphenylboronic acid</t>
  </si>
  <si>
    <t>4342-33-0</t>
  </si>
  <si>
    <t>トリクロロ酢酸トリブチルスズ</t>
  </si>
  <si>
    <t>Tributyl(trichloroacetoxy)stannane</t>
  </si>
  <si>
    <t>4343-68-4</t>
  </si>
  <si>
    <t>シアン化ニトロシル</t>
  </si>
  <si>
    <t>Nitroso cyanide</t>
  </si>
  <si>
    <t>4375-83-1</t>
  </si>
  <si>
    <t>トリス(ジメチルアミノ)ボラン</t>
  </si>
  <si>
    <t>Tris(dimethylamino)borane</t>
  </si>
  <si>
    <t>4379-85-5</t>
  </si>
  <si>
    <t>ヘキサフルオロアンチモン酸N,N,N',N'-テトラキス[4-(ジブチルアミノ)フェニル]-1,4-ベンゼンジアミン</t>
  </si>
  <si>
    <t>Hexafluoroantimonate(1-), salt with N,N,N',N'-tetrakis[4-(dibutylamino)phenyl]benzene-1,4-diamine (1:1)</t>
  </si>
  <si>
    <t>4387-13-7</t>
  </si>
  <si>
    <t>ビス(2-オキソエチル)水銀(II)</t>
  </si>
  <si>
    <t>Bis(2-oxoethyl)mercury(II)</t>
  </si>
  <si>
    <t>4403-63-8</t>
  </si>
  <si>
    <t>ビス(トリエチルスズ)ペルオキシド</t>
  </si>
  <si>
    <t>Bis(triethylstannyl) peroxide</t>
  </si>
  <si>
    <t>4419-22-1</t>
  </si>
  <si>
    <t>トリブチルスタンニル 2-ヒドロキシ-5-{[(トリブチルスタンニル)オキシ]スルホニル}ベンゾアート</t>
  </si>
  <si>
    <t>Tributylstannyl 4-[[(tributylstannyl)oxy]sulphonyl]salicylate</t>
  </si>
  <si>
    <t>4426-47-5</t>
  </si>
  <si>
    <t>ブチルボロン酸</t>
  </si>
  <si>
    <t>Butylboronic acid</t>
  </si>
  <si>
    <t>4441-56-9</t>
  </si>
  <si>
    <t>シクロヘキシルボロン酸</t>
  </si>
  <si>
    <t>Cyclohexylboranediol</t>
  </si>
  <si>
    <t>4445-09-4</t>
  </si>
  <si>
    <t>オクタデシルボラン酸</t>
  </si>
  <si>
    <t>Octadecylboranic acid</t>
  </si>
  <si>
    <t>4472-41-7</t>
  </si>
  <si>
    <t>ジメチルホルムアミド-d7</t>
  </si>
  <si>
    <t>Deuterated N,N-Dimethylformamide</t>
  </si>
  <si>
    <t>4533-03-3</t>
  </si>
  <si>
    <t>ビス(p-トリル)ジブロモテルル(IV)</t>
  </si>
  <si>
    <t>Tellurium, bis(p-tolyl)dibromo-</t>
  </si>
  <si>
    <t>4551-16-0</t>
  </si>
  <si>
    <t>テルル化ビス(トリメチルシリル)</t>
  </si>
  <si>
    <t>(Bis(trimethylsilyl))telluride</t>
  </si>
  <si>
    <t>4627-10-5</t>
  </si>
  <si>
    <t>2-ビニル-4,4,6-トリメチル-1,3,2-ジオキサボリナン</t>
  </si>
  <si>
    <t>4,4,6-trimethyl-2-vinyl-1,3,2-dioxaborinane</t>
  </si>
  <si>
    <t>4628-88-0</t>
  </si>
  <si>
    <t>1-トリエチルスズ-3-トリメチルシロキシ-1-プロピン</t>
  </si>
  <si>
    <t>1-Triethylstannyl-3-trimethylsiloxi-1-propyne</t>
  </si>
  <si>
    <t>4688-74-8</t>
  </si>
  <si>
    <t>ホウ酸フェニル</t>
  </si>
  <si>
    <t>Phenyl dihydrogen orthoborate</t>
  </si>
  <si>
    <t>4713-59-1</t>
  </si>
  <si>
    <t>ジブロモジフェニルスズ</t>
  </si>
  <si>
    <t>Diphenyltin dibromide</t>
  </si>
  <si>
    <t>4737-50-2</t>
  </si>
  <si>
    <t>ペンチルボロン酸</t>
  </si>
  <si>
    <t>Pentylboronic acid</t>
  </si>
  <si>
    <t>4756-75-6</t>
  </si>
  <si>
    <t>トリフェニルスチビンオキシド</t>
  </si>
  <si>
    <t>Triphenylstibine oxide</t>
  </si>
  <si>
    <t>4775-88-6</t>
  </si>
  <si>
    <t>ジブチルビス(2,4-ペンタンジオナト)スズ(IV)</t>
  </si>
  <si>
    <t>Dibutylbis(2,4-pentanedionato)tin(IV)</t>
  </si>
  <si>
    <t>4808-24-6</t>
  </si>
  <si>
    <t>10-[(ジメチルチオカルバモイル)チオ]-5,10-ジヒドロフェナルサジン</t>
  </si>
  <si>
    <t>10-[(dimethylthiocarbamoyl)thio]-5,10-dihydrophenarsazine</t>
  </si>
  <si>
    <t>4808-30-4</t>
  </si>
  <si>
    <t>ビス(トリブチルスズ)スルフィド</t>
  </si>
  <si>
    <t>Bis(tributylstannyl) sulfide</t>
  </si>
  <si>
    <t>4845-99-2</t>
  </si>
  <si>
    <t>ブルシン硫酸塩</t>
  </si>
  <si>
    <t>Brucine sulphate</t>
  </si>
  <si>
    <t>4848-63-9</t>
  </si>
  <si>
    <t>ビス(フェニルチオ)ジメチルスズ</t>
  </si>
  <si>
    <t>Dimethylbis(phenylthio)stannane</t>
  </si>
  <si>
    <t>4849-32-5</t>
  </si>
  <si>
    <t>カルブチレート</t>
  </si>
  <si>
    <t>N-(t-butyl)-O-3-dimethyl ureylphenylcarbamate</t>
  </si>
  <si>
    <t>4856-95-5</t>
  </si>
  <si>
    <t>モルホリン・ボラン</t>
  </si>
  <si>
    <t>Morpholine/borane</t>
  </si>
  <si>
    <t>4887-24-5</t>
  </si>
  <si>
    <t>ホウ酸トリアセチル</t>
  </si>
  <si>
    <t>Triacetyl borate</t>
  </si>
  <si>
    <t>5035-58-5</t>
  </si>
  <si>
    <t>[(2-エチル-1-オキソヘキシル)オキシ]ジフェニルスチビン</t>
  </si>
  <si>
    <t>[(2-ethylhexanoyl)oxy]diphenylstibine</t>
  </si>
  <si>
    <t>5035-68-7</t>
  </si>
  <si>
    <t>テトラデカン酸トリブチルスズ</t>
  </si>
  <si>
    <t>Tributylstannyl tetradecanoate</t>
  </si>
  <si>
    <t>5059-80-3</t>
  </si>
  <si>
    <t>4-(ジプロピルアミノ)ベンゼンジアゾニウム・テトラフルオロホウ酸塩</t>
  </si>
  <si>
    <t>4-(Dipropylamino)benzenediazonium tetrafluoroborate</t>
  </si>
  <si>
    <t>5107-58-4</t>
  </si>
  <si>
    <t>1,2,4,5-テトラベンゼンカルボン酸1,2,4,5-テトラ(トリブチルスズ)</t>
  </si>
  <si>
    <t>[benzene-1,2,4,5-tetrayltetrakis(carbonyloxy)]tetrakis[tributylstannane]</t>
  </si>
  <si>
    <t>5107-59-5</t>
  </si>
  <si>
    <t>4-ピリジンカルボン酸トリブチルスズ</t>
  </si>
  <si>
    <t>4-[[(tributylstannyl)oxy]carbonyl]pyridine</t>
  </si>
  <si>
    <t>5115-46-8</t>
  </si>
  <si>
    <t>2-アセチルアミノ-3-(o-ボロノフェニル)プロピオン酸</t>
  </si>
  <si>
    <t>2-Acetylamino-3-(o-boronophenyl)propionic acid</t>
  </si>
  <si>
    <t>5117-17-9</t>
  </si>
  <si>
    <t>1,1-ジエチルセレノ尿素</t>
  </si>
  <si>
    <t>1,1-Diethylselenourea</t>
  </si>
  <si>
    <t>5120-07-0</t>
  </si>
  <si>
    <t>ビス(トリエチルプルンビル)アセチレン</t>
  </si>
  <si>
    <t>Bis(triethylplumbyl)acetylene</t>
  </si>
  <si>
    <t>5122-94-1</t>
  </si>
  <si>
    <t>4-ビフェニリルボロン酸</t>
  </si>
  <si>
    <t>4-Biphenylylboronic acid</t>
  </si>
  <si>
    <t>5153-24-2</t>
  </si>
  <si>
    <t>オキシ酢酸ジルコニウム</t>
  </si>
  <si>
    <t>Zirconium oxyacetate</t>
  </si>
  <si>
    <t>5185-84-2</t>
  </si>
  <si>
    <t>クロロ(trans-2-メトキシシクロオクチル)水銀</t>
  </si>
  <si>
    <t>Chloro(trans-2-methoxycyclooctyl)mercury</t>
  </si>
  <si>
    <t>5205-34-5</t>
  </si>
  <si>
    <t>5-デカノール</t>
  </si>
  <si>
    <t>5-Decanol</t>
  </si>
  <si>
    <t>5271-60-3</t>
  </si>
  <si>
    <t>2,2,7,7-テトラブチル-1,3,6,8,2,7-テトロキサジスタンネカン</t>
  </si>
  <si>
    <t>2,2,7,7-tetrabutyl-1,3,6,8,2,7-tetroxadistannecane</t>
  </si>
  <si>
    <t>5285-67-6</t>
  </si>
  <si>
    <t>テトラデシル(ベンジル)(ジメチル)アンモニウム・クロロヨードヨーデート</t>
  </si>
  <si>
    <t>Benzyldimethyl(tetradecyl)ammonium chloroiodoiodate(1-)</t>
  </si>
  <si>
    <t>5337-36-0</t>
  </si>
  <si>
    <t>ホウ酸トリヘキシル</t>
  </si>
  <si>
    <t>Trihexyl borate</t>
  </si>
  <si>
    <t>5337-37-1</t>
  </si>
  <si>
    <t>ホウ酸トリス(1,3-ジメチルブチル)</t>
  </si>
  <si>
    <t>Boric acid tris(1,3-dimethylbutyl) ester</t>
  </si>
  <si>
    <t>5337-41-7</t>
  </si>
  <si>
    <t>ホウ酸トリオクタデシル</t>
  </si>
  <si>
    <t>Trioctadecyl borate</t>
  </si>
  <si>
    <t>5337-42-8</t>
  </si>
  <si>
    <t>ホウ酸トリオレイル</t>
  </si>
  <si>
    <t>Trioleyl borate</t>
  </si>
  <si>
    <t>5337-60-0</t>
  </si>
  <si>
    <t>ホウ酸トリス(2-クロロフェニル)</t>
  </si>
  <si>
    <t>Tris(2-chlorophenyl) borate</t>
  </si>
  <si>
    <t>5396-09-8</t>
  </si>
  <si>
    <t>2,3,5,5-テトラメチル-3-ヘキサノール</t>
  </si>
  <si>
    <t>2,3,5,5-Tetramethyl-3-hexanol</t>
  </si>
  <si>
    <t>5416-74-0</t>
  </si>
  <si>
    <t>(ドデシルチオ)フェニル水銀(II)</t>
  </si>
  <si>
    <t>(Dodecylthio)phenylmercury(II)</t>
  </si>
  <si>
    <t>5421-48-7</t>
  </si>
  <si>
    <t>アセトキシメルクリオ(II)ホスホン酸ジエチル</t>
  </si>
  <si>
    <t>Acetoxymercurio(II)phosphonic acid diethyl ester</t>
  </si>
  <si>
    <t>5425-62-7</t>
  </si>
  <si>
    <t>4-[(クロロアセチル)アミノ]フェニルアルソン酸</t>
  </si>
  <si>
    <t>4-(2-chloroacetamido)phenylarsonic acid</t>
  </si>
  <si>
    <t>5428-90-0</t>
  </si>
  <si>
    <t>クロロ(ピリジン-3-イル)水銀</t>
  </si>
  <si>
    <t>Chloro(3-pyridinyl)mercury(II)</t>
  </si>
  <si>
    <t>5434-72-0</t>
  </si>
  <si>
    <t>アビエチン酸鉛</t>
  </si>
  <si>
    <t>Lead abietate</t>
  </si>
  <si>
    <t>5440-04-0</t>
  </si>
  <si>
    <t>(4-クロロフェニル)アルソン酸</t>
  </si>
  <si>
    <t>4-chlorophenylarsonic acid</t>
  </si>
  <si>
    <t>5440-19-7</t>
  </si>
  <si>
    <t>ホウ酸トリス(2-シクロヘキシルシクロヘキシル)</t>
  </si>
  <si>
    <t>Tris(2-cyclohexylcyclohexyl) borate</t>
  </si>
  <si>
    <t>5454-79-5</t>
  </si>
  <si>
    <t>rel-(1R,3S)-3-メチルシクロヘキサノール</t>
  </si>
  <si>
    <t>rel-(1R,3S)-3-Methylcyclohexan-1-ol</t>
  </si>
  <si>
    <t>5456-05-3</t>
  </si>
  <si>
    <t>2,2'-[2,2-ジメチル-1,3-プロパンジイルビス(オキシ)]ビス[5,5-ジメチル-1,3,2-ジオキサボリナン]</t>
  </si>
  <si>
    <t>2,2'-[2,2-Dimethyl-1,3-propanediylbis(oxy)]bis[5,5-dimethyl-1,3,2-dioxaborinane]</t>
  </si>
  <si>
    <t>5456-06-4</t>
  </si>
  <si>
    <t>ホウ酸トリス(2,2-ジメチルプロピル)</t>
  </si>
  <si>
    <t>Trineopentyl orthoborate</t>
  </si>
  <si>
    <t>5462-26-0</t>
  </si>
  <si>
    <t>ブチルクロロスズ</t>
  </si>
  <si>
    <t>Butyltin chloride</t>
  </si>
  <si>
    <t>5467-74-3</t>
  </si>
  <si>
    <t>4-ブロモフェニルボロン酸</t>
  </si>
  <si>
    <t>4-Bromophenylboronic acid</t>
  </si>
  <si>
    <t>5488-45-9</t>
  </si>
  <si>
    <t>(8-キノリルオキシ)トリブチルスズ</t>
  </si>
  <si>
    <t>8-[(tributylstannyl)oxy]quinoline</t>
  </si>
  <si>
    <t>5496-71-9</t>
  </si>
  <si>
    <t>ヘキサフルオロアンチモン酸N,N'-(2,5-シクロヘキサジエン-1,4-ジイリデン)ビス[4-(ジブチルアミノ)-N-[4-(ジブチルアミノ)フェニル]ベンゼンアミニウム]</t>
  </si>
  <si>
    <t>N,N'-cyclohexa-2,5-diene-1,4-diylidenebis[4-(dibutylamino)-N-[4-(dibutylamino)phenyl]anilinium] bis[hexafluoroantimonate(1-)]</t>
  </si>
  <si>
    <t>5533-46-0</t>
  </si>
  <si>
    <t>1,3-ジメチルセレノ尿素</t>
  </si>
  <si>
    <t>1,3-Dimethylselenourea</t>
  </si>
  <si>
    <t>5570-19-4</t>
  </si>
  <si>
    <t>2-ニトロフェニルボロン酸</t>
  </si>
  <si>
    <t>2-Nitrophenylboronic acid</t>
  </si>
  <si>
    <t>5579-16-8</t>
  </si>
  <si>
    <t>エピネフリルボラート</t>
  </si>
  <si>
    <t>Epinephryl borate</t>
  </si>
  <si>
    <t>5588-84-1</t>
  </si>
  <si>
    <t>バナジン酸トリイソプロピル</t>
  </si>
  <si>
    <t>Oxotriisopropoxyvanadium(V)</t>
  </si>
  <si>
    <t>5609-80-3</t>
  </si>
  <si>
    <t>ヘキサフルオロアンチモン酸ベンゾイリウム</t>
  </si>
  <si>
    <t>Benzoylium hexafluoroantimonate</t>
  </si>
  <si>
    <t>5613-68-3</t>
  </si>
  <si>
    <t>トリビニルスチビン</t>
  </si>
  <si>
    <t>Trivinylstibine</t>
  </si>
  <si>
    <t>5613-69-4</t>
  </si>
  <si>
    <t>トリプロピルスチビン</t>
  </si>
  <si>
    <t>Tripropylstibine</t>
  </si>
  <si>
    <t>5683-74-9</t>
  </si>
  <si>
    <t>シアン化鉄(III)</t>
  </si>
  <si>
    <t>Iron tricyanide</t>
  </si>
  <si>
    <t>5694-00-8</t>
  </si>
  <si>
    <t>グリシドアミド</t>
  </si>
  <si>
    <t>Glycidamide</t>
  </si>
  <si>
    <t>5702-61-4</t>
  </si>
  <si>
    <t>ジフェニルジスチベン</t>
  </si>
  <si>
    <t>Diphenyldistibene</t>
  </si>
  <si>
    <t>5720-05-8</t>
  </si>
  <si>
    <t>4-メチルフェニルボロン酸</t>
  </si>
  <si>
    <t>4-Methylphenylboronic acid</t>
  </si>
  <si>
    <t>5720-06-9</t>
  </si>
  <si>
    <t>2-メトキシフェニルボロン酸</t>
  </si>
  <si>
    <t>2-Methoxyphenylboronic acid</t>
  </si>
  <si>
    <t>5720-07-0</t>
  </si>
  <si>
    <t>4-メトキシフェニルボロン酸</t>
  </si>
  <si>
    <t>4-Methoxyphenylboronic acid</t>
  </si>
  <si>
    <t>5742-07-4</t>
  </si>
  <si>
    <t>2,2'-ジクロロベンジジン・二塩酸塩</t>
  </si>
  <si>
    <t>2,2'-Dichlorobenzidine dihydrochloride</t>
  </si>
  <si>
    <t>5743-34-0</t>
  </si>
  <si>
    <t>ボログルコン酸カルシウム</t>
  </si>
  <si>
    <t>Calcium borogluconate</t>
  </si>
  <si>
    <t>5747-23-9</t>
  </si>
  <si>
    <t>2-フェニル-1,3,2-ベンゾジオキサボロール</t>
  </si>
  <si>
    <t>2-Phenyl-1,3,2-benzodioxaborole</t>
  </si>
  <si>
    <t>5762-18-5</t>
  </si>
  <si>
    <t>(Z)-4-[[(ベンゾイルチオ)ジブチルスタンニル]オキシ]-4-オキソ-2-ブテン酸2-エチルヘキシル</t>
  </si>
  <si>
    <t>2-ethylhexyl 4-[[(benzoylthio)dibutylstannyl]oxy]-4-oxoisocrotonate</t>
  </si>
  <si>
    <t>5785-43-3</t>
  </si>
  <si>
    <t>カコジル酸カルシウム</t>
  </si>
  <si>
    <t>Calcium cacodylate</t>
  </si>
  <si>
    <t>5786-96-9</t>
  </si>
  <si>
    <t>塩酸ブルシン</t>
  </si>
  <si>
    <t>Strychnidin-10-one, 2,3-dimethoxy-, hydrochloride (1:1)</t>
  </si>
  <si>
    <t>5802-89-1</t>
  </si>
  <si>
    <t>1-トリデカンスルホン酸ナトリウム</t>
  </si>
  <si>
    <t>sodium 1-tridecanesulfonate</t>
  </si>
  <si>
    <t>5806-89-3</t>
  </si>
  <si>
    <t>4-[(4,6-ジアミノ-1,3,5-トリアジン-2-イル)アミノ]フェニルアルソン酸</t>
  </si>
  <si>
    <t>[4-[(4,6-diamino-1,3,5-triazin-2-yl)amino]phenyl]arsonic acid</t>
  </si>
  <si>
    <t>5819-01-2</t>
  </si>
  <si>
    <t>ジドデシルセレニド</t>
  </si>
  <si>
    <t>Didodecyl selenide</t>
  </si>
  <si>
    <t>5827-56-5</t>
  </si>
  <si>
    <t>テトラドデシルスズ</t>
  </si>
  <si>
    <t>Tetradodecylstannane</t>
  </si>
  <si>
    <t>5827-58-7</t>
  </si>
  <si>
    <t>ジクロロジドデシルスズ</t>
  </si>
  <si>
    <t>Dichlorodidodecylstannane</t>
  </si>
  <si>
    <t>5834-81-1</t>
  </si>
  <si>
    <t>{1,7,8,9,10,10-ヘキサクロロ-3,5-ジオキソ-4-アザトリシクロ[5.2.1.02,6]デカ-8-エン-4-イル}(フェニル)水銀</t>
  </si>
  <si>
    <t>{1,7,8,9,10,10-hexachloro-3,5-dioxo-4-azatricyclo[5.2.1.02,6]dec-8-en-4-yl}(phenyl)mercury</t>
  </si>
  <si>
    <t>5837-26-3</t>
  </si>
  <si>
    <t>ビス(トリシクロヘキシルスズ)オキサイド</t>
  </si>
  <si>
    <t>Bis(tricyclohexyltin) oxide</t>
  </si>
  <si>
    <t>5838-34-6</t>
  </si>
  <si>
    <t>1-ウンデカンスルホン酸ナトリウム</t>
  </si>
  <si>
    <t>sodium 1-undecanesulfonate</t>
  </si>
  <si>
    <t>5847-48-3</t>
  </si>
  <si>
    <t>グリコール酸トリブチルスズ</t>
  </si>
  <si>
    <t>Tributyl(glycoloyloxy)stannane</t>
  </si>
  <si>
    <t>5853-16-7</t>
  </si>
  <si>
    <t>炭酸セリウム(III)・5水和物</t>
  </si>
  <si>
    <t>Carbonic acid, cerium(3+) salt (3:2), pentadecahydrate</t>
  </si>
  <si>
    <t>5857-37-4</t>
  </si>
  <si>
    <t>クロロ(フラン-2-イル)水銀</t>
  </si>
  <si>
    <t>2-Furylmercury(II) chloride</t>
  </si>
  <si>
    <t>5857-69-2</t>
  </si>
  <si>
    <t>2,2,3,4,4-ペンタメチル-3-ペンタノール</t>
  </si>
  <si>
    <t>2,2,3,4,4-Pentamethyl-3-pentanol</t>
  </si>
  <si>
    <t>5857-70-5</t>
  </si>
  <si>
    <t>2,3,3,4,4-ペンタメチル-2-ペンタノール</t>
  </si>
  <si>
    <t>2,3,3,4,4-Pentamethyl-2-pentanol</t>
  </si>
  <si>
    <t>5892-11-5</t>
  </si>
  <si>
    <t>ブルシン・2水和物</t>
  </si>
  <si>
    <t>Brucine dihydrate</t>
  </si>
  <si>
    <t>5892-48-8</t>
  </si>
  <si>
    <t>[3-(アセチルアミノ)-4-ヒドロキシフェニル]アルソン酸ナトリウム</t>
  </si>
  <si>
    <t>Sodium hydrogen (3-acetamido-4-hydroxyphenyl)arsonate</t>
  </si>
  <si>
    <t>5896-54-8</t>
  </si>
  <si>
    <t>1-ペンタデカンスルホン酸ナトリウム</t>
  </si>
  <si>
    <t>Sodium 1‐pentadecanesulfonate</t>
  </si>
  <si>
    <t>5902-79-4</t>
  </si>
  <si>
    <t>{1,7,8,9,10,10-ヘキサクロロ-3,5-ジオキソ-4-アザトリシクロ[5.2.1.02,6]デカ-8-エン-4-イル}(メチル)水銀</t>
  </si>
  <si>
    <t>{1,7,8,9,10,10-hexachloro-3,5-dioxo-4-azatricyclo[5.2.1.02,6]dec-8-en-4-yl}(methyl)mercury</t>
  </si>
  <si>
    <t>5926-79-4</t>
  </si>
  <si>
    <t>ビス(酢酸ジメチルスズ)オキサイド</t>
  </si>
  <si>
    <t>1,3-diacetoxy-1,1,3,3-tetramethyldistannoxane</t>
  </si>
  <si>
    <t>5964-35-2</t>
  </si>
  <si>
    <t>エチレンジアミン四酢酸四カリウム</t>
  </si>
  <si>
    <t>Ethylenediaminetetraacetic acid, tetrapotassium salt</t>
  </si>
  <si>
    <t>5964-71-6</t>
  </si>
  <si>
    <t>テトラエチルアンモニウムテトラクロロニッケル酸塩</t>
  </si>
  <si>
    <t>Tetraethylammonium tetrachloronickelate(II)</t>
  </si>
  <si>
    <t>5965-33-3</t>
  </si>
  <si>
    <t>三シュウ酸三カリウムアンチモン(III)</t>
  </si>
  <si>
    <t>Antimony potassium oxalate</t>
  </si>
  <si>
    <t>5968-84-3</t>
  </si>
  <si>
    <t>ジメチルアルシン酸鉄(III)</t>
  </si>
  <si>
    <t>Iron tris(dimethylarsinate)</t>
  </si>
  <si>
    <t>5980-86-9</t>
  </si>
  <si>
    <t>クロロ(2-クロロエテニル)水銀</t>
  </si>
  <si>
    <t>Chloro(2-chloroethenyl)mercury(II)</t>
  </si>
  <si>
    <t>6019-06-3</t>
  </si>
  <si>
    <t>Pyridine, 3-(1-methyl-2-pyrrolidinyl)-, (S)-, (2R,3R)-2,3-dihydroxybutanedioate (1:2), dihydrate</t>
  </si>
  <si>
    <t>6037-91-8</t>
  </si>
  <si>
    <t>1,1,2-トリフルオロ-2-(1,1,2,2-テトラフルオロ-2-ヨードエトキシ)エテン</t>
  </si>
  <si>
    <t>1,1,2-trifluoro-2-(1,1,2,2-tetrafluoro-2-iodoethoxy)ethene</t>
  </si>
  <si>
    <t>6056-50-4</t>
  </si>
  <si>
    <t>トリシクロヘキシルスズ</t>
  </si>
  <si>
    <t>Tricyclohexyl tin</t>
  </si>
  <si>
    <t>6087-59-8</t>
  </si>
  <si>
    <t>4-(エチルアミノ)-3-メチルベンゼンジアゾニウム・テトラフルオロホウ酸塩</t>
  </si>
  <si>
    <t>4-(ethylamino)-3-methylbenzenediazonium tetrafluoroborate</t>
  </si>
  <si>
    <t>6131-24-4</t>
  </si>
  <si>
    <t>(S)-3-メチルヘキサン</t>
  </si>
  <si>
    <t>(S)-3-Methylhexane</t>
  </si>
  <si>
    <t>6147-00-8</t>
  </si>
  <si>
    <t>酪酸マンガン(II) (CAS:6147-00-8)</t>
  </si>
  <si>
    <t>6148-48-7</t>
  </si>
  <si>
    <t>臭化トリメチル鉛</t>
  </si>
  <si>
    <t>Trimethyl lead bromide</t>
  </si>
  <si>
    <t>6152-33-6</t>
  </si>
  <si>
    <t>2-フェニルフェノ－ルナトリウム四水和物</t>
  </si>
  <si>
    <t>Sodium 2-biphenylate tetrahydrate</t>
  </si>
  <si>
    <t>6153-64-6</t>
  </si>
  <si>
    <t>オキシテトラサイクリン・2水和物</t>
  </si>
  <si>
    <t>Oxytetracycline dihydrate</t>
  </si>
  <si>
    <t>酢酸ウラニル・2水和物</t>
  </si>
  <si>
    <t>Uranyl acetate dihydrate</t>
  </si>
  <si>
    <t>6162-38-5</t>
  </si>
  <si>
    <t>ホウ酸トリス(2-アミノエチル)</t>
  </si>
  <si>
    <t>Tris(2-aminoethoxy)borane</t>
  </si>
  <si>
    <t>6165-69-1</t>
  </si>
  <si>
    <t>3-チオフェンボロン酸</t>
  </si>
  <si>
    <t>3-Thiopheneboronic acid</t>
  </si>
  <si>
    <t>6169-12-6</t>
  </si>
  <si>
    <t>チオリンゴ酸アンチモン(III)リチウム</t>
  </si>
  <si>
    <t>Antimony lithium thiomalate nonahydrate</t>
  </si>
  <si>
    <t>6295-12-1</t>
  </si>
  <si>
    <t>1,3,2-ベンゾジオキサスチボール-2-オール</t>
  </si>
  <si>
    <t>1,3,2-Benzodioxastibol-2-ol</t>
  </si>
  <si>
    <t>6317-18-6</t>
  </si>
  <si>
    <t>メチレンビスチオシアネート</t>
  </si>
  <si>
    <t>Methylene dithiocyanate</t>
  </si>
  <si>
    <t>6336-12-5</t>
  </si>
  <si>
    <t>(1,3-ジメチル-2,6-ジオキソ-2,3,6,7-テトラヒドロ-1H-プリン-8-イル)メルクリオ アセタート</t>
  </si>
  <si>
    <t>8-[Acetoxymercurio(II)]-1,2,3,6-tetrahydro-1,3-dimethyl-7H-purine-2,6-dione</t>
  </si>
  <si>
    <t>6379-37-9</t>
  </si>
  <si>
    <t>メチルアルソン酸オクチルアンモニウム</t>
  </si>
  <si>
    <t>Arsonic acid, methyl-, compd. with 1-octanamine (1:1)</t>
  </si>
  <si>
    <t>6380-34-3</t>
  </si>
  <si>
    <t>ジヨードフェニルアルシン</t>
  </si>
  <si>
    <t>Diiodo(phenyl)arsine</t>
  </si>
  <si>
    <t>6381-06-2</t>
  </si>
  <si>
    <t>ポリ(ジフェニルスズ)</t>
  </si>
  <si>
    <t>Poly(diphenyltin)</t>
  </si>
  <si>
    <t>6381-92-6</t>
  </si>
  <si>
    <t>エチレンジアミン四酢酸二ナトリウム・2水和物</t>
  </si>
  <si>
    <t>Disodium ethylenediaminetetraacetate dihydrate</t>
  </si>
  <si>
    <t>6424-15-3</t>
  </si>
  <si>
    <t>クエン酸コバルト(II)・2水和物</t>
  </si>
  <si>
    <t>Cobalt (II) citrate dihydrate</t>
  </si>
  <si>
    <t>6452-61-5</t>
  </si>
  <si>
    <t>ジフェニルジブチルスズ</t>
  </si>
  <si>
    <t>Dibutyldiphenylstannane</t>
  </si>
  <si>
    <t>6452-62-6</t>
  </si>
  <si>
    <t>テトラ(4-フェノキシフェニル)スズ</t>
  </si>
  <si>
    <t>Tetrakis(p-phenoxyphenyl)stannane</t>
  </si>
  <si>
    <t>6512-83-0</t>
  </si>
  <si>
    <t>ジセレノサリチル酸</t>
  </si>
  <si>
    <t>Diseleno salicylic acid</t>
  </si>
  <si>
    <t>6535-15-5</t>
  </si>
  <si>
    <t>トリス[(2R,3R)-2,3-ジヒドロキシこはく酸4-カリウム]アンチモン</t>
  </si>
  <si>
    <t>Tris[(2R,3R)-2,3-dihydroxysuccinic acid 4-potassium]antimony salt</t>
  </si>
  <si>
    <t>6543-62-0</t>
  </si>
  <si>
    <t>ナトリウム=水素=(4-アミノフェニル)スチボナート</t>
  </si>
  <si>
    <t>Sodium (4-aminophenyl)-hydroxystibinate</t>
  </si>
  <si>
    <t>6547-08-6</t>
  </si>
  <si>
    <t>2-(メチルセレノ)安息香酸</t>
  </si>
  <si>
    <t>2-(Methylseleno)benzoic acid</t>
  </si>
  <si>
    <t>6569-69-3</t>
  </si>
  <si>
    <t>1,4-オキサメルクラン</t>
  </si>
  <si>
    <t>1,4-Oxamercurane</t>
  </si>
  <si>
    <t>6577-41-9</t>
  </si>
  <si>
    <t>ヨウ化オキサピウム</t>
  </si>
  <si>
    <t>oxapiumiodide</t>
  </si>
  <si>
    <t>6596-50-5</t>
  </si>
  <si>
    <t>メタンセロン</t>
  </si>
  <si>
    <t>Methaneselone</t>
  </si>
  <si>
    <t>6618-03-7</t>
  </si>
  <si>
    <t>トリプロピル鉛</t>
  </si>
  <si>
    <t>Tripropylplumbane</t>
  </si>
  <si>
    <t>6629-04-5</t>
  </si>
  <si>
    <t>シアノアセチルカルバミン酸エチル</t>
  </si>
  <si>
    <t>Ethyl cyanoacetylcarbamate</t>
  </si>
  <si>
    <t>6634-88-4</t>
  </si>
  <si>
    <t>4-アルソノベンゼンスルホン酸ナトリウム</t>
  </si>
  <si>
    <t>Sodium p-arsonobenzenesulphonate</t>
  </si>
  <si>
    <t>6688-50-2</t>
  </si>
  <si>
    <t>フタル酸ジブチルスズ</t>
  </si>
  <si>
    <t>Dibutyltin(IV)phthalate</t>
  </si>
  <si>
    <t>6713-82-2</t>
  </si>
  <si>
    <t>ヘキサシクロヘキシル二鉛</t>
  </si>
  <si>
    <t>Hexacyclohexyldiplumbane</t>
  </si>
  <si>
    <t>6734-80-1</t>
  </si>
  <si>
    <t>メチルジチオカルバミド酸ナトリウム・2水和物</t>
  </si>
  <si>
    <t>Carbamodithioic acid, methyl-, monosodium salt, dihydrate</t>
  </si>
  <si>
    <t>6821-94-9</t>
  </si>
  <si>
    <t>ビス(N,N-ジブチルジチオカルバミド酸)ジブチルスズ</t>
  </si>
  <si>
    <t>Dibutylbis[(dibutylthiocarbamoyl)thio]stannane</t>
  </si>
  <si>
    <t>6851-03-2</t>
  </si>
  <si>
    <t>炭酸ヒドラジン</t>
  </si>
  <si>
    <t>Hydrazine carbonate</t>
  </si>
  <si>
    <t>6865-68-5</t>
  </si>
  <si>
    <t>トリス(エチレンジアミン)コバルト(III)硝酸塩</t>
  </si>
  <si>
    <t>Tris(ethylenediamine)cobalt(III) nitrate</t>
  </si>
  <si>
    <t>6867-36-3</t>
  </si>
  <si>
    <t>Boron, [1,1'-oxybis[ethane]]tris(pentafluorophenyl)-, (T-4)-</t>
  </si>
  <si>
    <t>6918-51-0</t>
  </si>
  <si>
    <t>セレン酸ジメチル</t>
  </si>
  <si>
    <t>Selenic acid dimethyl ester</t>
  </si>
  <si>
    <t>6937-66-2</t>
  </si>
  <si>
    <t>ビス(1,3,7-トリメチル-2,6-ジオキソ-2,3,6,7-テトラヒドロ-1H-プリン-8-イル)水銀</t>
  </si>
  <si>
    <t>Bis(2,6-dioxo-1,2,3,6-tetrahydro-1,3,7-trimethyl-7H-purin-8-yl)mercury(II)</t>
  </si>
  <si>
    <t>6939-83-9</t>
  </si>
  <si>
    <t>トリス(ドデシルチオ)スチビン</t>
  </si>
  <si>
    <t>Tris(dodecylthio)stibine</t>
  </si>
  <si>
    <t>6966-64-9</t>
  </si>
  <si>
    <t>4-(4-アミノフェニルアゾ)フェニルアルソン酸</t>
  </si>
  <si>
    <t>4-(4-aminophenylazo)phenylarsonic acid</t>
  </si>
  <si>
    <t>6973-37-1</t>
  </si>
  <si>
    <t>2,2',4,4',6,6'-ヘキサクロロジフェニルエーテル</t>
  </si>
  <si>
    <t>2,2',4,4',6,6'-Hexachlorodiphenyl ether</t>
  </si>
  <si>
    <t>6994-45-2</t>
  </si>
  <si>
    <t>1-テトラデカンスルホン酸ナトリウム</t>
  </si>
  <si>
    <t>Sodium 1‐tetradecanesulfonate</t>
  </si>
  <si>
    <t>6995-92-2</t>
  </si>
  <si>
    <t>ジブチルスズメトキサイドマレイン酸メチル</t>
  </si>
  <si>
    <t>Dibutyl(methoxy)stannyl methyl maleate</t>
  </si>
  <si>
    <t>7024-33-1</t>
  </si>
  <si>
    <t>ジメチル({2-[(4-メチル-1,3,2-ジオキサボリナン-2-イル)オキシ]エチル})アミン</t>
  </si>
  <si>
    <t>N,N-Dimethyl-2-[(4-methyl-1,3,2-dioxaborinan-2-yl)oxy]ethanamine</t>
  </si>
  <si>
    <t>7027-11-4</t>
  </si>
  <si>
    <t>イソホロンニトリル</t>
  </si>
  <si>
    <t>3-cyano-3,5,5-trimethylcyclohexanone</t>
  </si>
  <si>
    <t>シュウ酸セリウム</t>
  </si>
  <si>
    <t>Oxalic acid, cerium salt</t>
  </si>
  <si>
    <t>7065-22-7</t>
  </si>
  <si>
    <t>オキシビス(ジフェニルスチビン)</t>
  </si>
  <si>
    <t>Oxybis(diphenylstibine)</t>
  </si>
  <si>
    <t>7067-44-9</t>
  </si>
  <si>
    <t>ブチルトリシクロヘキシルスズ</t>
  </si>
  <si>
    <t>Butyltricyclohexylstannane</t>
  </si>
  <si>
    <t>7091-41-0</t>
  </si>
  <si>
    <t>3,9-ビス(4-メチルフェニル)-2,4,8,10-テトラオキサ-3,9-ジボラスピロ[5.5]ウンデカン</t>
  </si>
  <si>
    <t>3,9-Bis(4-methylphenyl)-2,4,8,10-tetraoxa-3,9-diboraspiro[5.5]undecane</t>
  </si>
  <si>
    <t>7141-19-7</t>
  </si>
  <si>
    <t>ホウ酸トリ(トリブチルスズ)</t>
  </si>
  <si>
    <t>Tritributylstannyl borate</t>
  </si>
  <si>
    <t>7206-39-5</t>
  </si>
  <si>
    <t>ジオクタデシルジメチルアンモニウム・ヨージド</t>
  </si>
  <si>
    <t>Dimethyl(dioctadecyl)ammonium iodide</t>
  </si>
  <si>
    <t>7224-23-9</t>
  </si>
  <si>
    <t>チオシアナトトリフェニルスズ</t>
  </si>
  <si>
    <t>Triphenyl(thiocyanato)stannane</t>
  </si>
  <si>
    <t>7250-60-4</t>
  </si>
  <si>
    <t>ビス(2-クロロ安息香酸)ニッケル(II)</t>
  </si>
  <si>
    <t>Bis(2-chlorobenzoic acid)nickel(II) salt</t>
  </si>
  <si>
    <t>7299-89-0</t>
  </si>
  <si>
    <t>フタル酸ジ(2-エチルブチル)</t>
  </si>
  <si>
    <t>Bis(2-ethylbutyl) phthalate</t>
  </si>
  <si>
    <t>7310-87-4</t>
  </si>
  <si>
    <t>3,3'-ジエチル-9-メチルセレノカルボシアニンヨージド</t>
  </si>
  <si>
    <t>3,3'-Diethyl-9-methylselenocarbocyanine iodide</t>
  </si>
  <si>
    <t>7337-45-3</t>
  </si>
  <si>
    <t>tert-ブチルアミン・ボラン</t>
  </si>
  <si>
    <t>tert-Butylamine borane</t>
  </si>
  <si>
    <t>7342-39-4</t>
  </si>
  <si>
    <t>臭化トリイソブチルスズ</t>
  </si>
  <si>
    <t>Bromotriisobutyltin(IV)</t>
  </si>
  <si>
    <t>7361-89-9</t>
  </si>
  <si>
    <t>ジプロピルペルセレニド</t>
  </si>
  <si>
    <t>Dipropyl perselenide</t>
  </si>
  <si>
    <t>7379-27-3</t>
  </si>
  <si>
    <t>エチレンジアミン四酢酸カリウム塩</t>
  </si>
  <si>
    <t>Ethylenediaminetetraacetic acid, potassium salt</t>
  </si>
  <si>
    <t>7379-28-4</t>
  </si>
  <si>
    <t>エチレンジアミン四酢酸ナトリウム塩</t>
  </si>
  <si>
    <t>Ethylenediaminetetraacetic acid, sodium salt</t>
  </si>
  <si>
    <t>7392-96-3</t>
  </si>
  <si>
    <t>ビスギ酸ジブチルスズ</t>
  </si>
  <si>
    <t>Dibutyl[bis(formyloxy)]stannane</t>
  </si>
  <si>
    <t>7393-43-3</t>
  </si>
  <si>
    <t>テトラアリルスズ</t>
  </si>
  <si>
    <t>Tetrallylstannane</t>
  </si>
  <si>
    <t>7399-02-2</t>
  </si>
  <si>
    <t>ジブチルスズビス(メルカプト酢酸ノニル)</t>
  </si>
  <si>
    <t>2,2'-[(Dibutylstannylene)bis(thio)]bisacetic acid dinonyl ester</t>
  </si>
  <si>
    <t>7414-81-5</t>
  </si>
  <si>
    <t>4-ヒドロキシ安息香酸トリブチルスズ</t>
  </si>
  <si>
    <t>Tributylstannyl p-hydroxybenzoate</t>
  </si>
  <si>
    <t>7435-02-1</t>
  </si>
  <si>
    <t>オクタン酸セリウム</t>
  </si>
  <si>
    <t>cerium octanoate</t>
  </si>
  <si>
    <t>7437-35-6</t>
  </si>
  <si>
    <t>アジピン酸ビス(トリブチルスズ)</t>
  </si>
  <si>
    <t>Bis(tributyltin) adipate</t>
  </si>
  <si>
    <t>7438-18-8</t>
  </si>
  <si>
    <t>2,4-ジメトキシベンゼンジアゾニウム・テトラフルオロホウ酸塩</t>
  </si>
  <si>
    <t>2,4-dimethoxybenzenediazonium tetrafluoroborate</t>
  </si>
  <si>
    <t>7442-13-9</t>
  </si>
  <si>
    <t>トリメチル鉛</t>
  </si>
  <si>
    <t>Trimethylplumbane</t>
  </si>
  <si>
    <t>7443-55-2</t>
  </si>
  <si>
    <t>rel-(1R,3R)-3-メチルシクロヘキサノール</t>
  </si>
  <si>
    <t>rel-(1R,3R)-3-Methylcyclohexanol</t>
  </si>
  <si>
    <t>7445-38-7</t>
  </si>
  <si>
    <t>三フッ化ホウ素とジベンジルアミンの(1:1)付加物</t>
  </si>
  <si>
    <t>Dibenzylamine, compound with boron trifluoride (1:1)</t>
  </si>
  <si>
    <t>7446-17-5</t>
  </si>
  <si>
    <t>セレン酸ルビジウム</t>
  </si>
  <si>
    <t>Dirubidium selenate</t>
  </si>
  <si>
    <t>7446-21-1</t>
  </si>
  <si>
    <t>セレン酸ストロンチウム</t>
  </si>
  <si>
    <t>Strontium selenate</t>
  </si>
  <si>
    <t>7459-41-8</t>
  </si>
  <si>
    <t>テトラキス(オクタデカン酸)セリウム(IV)</t>
  </si>
  <si>
    <t>Cerium(4+) stearate</t>
  </si>
  <si>
    <t>7486-35-3</t>
  </si>
  <si>
    <t>トリブチルビニルスズ</t>
  </si>
  <si>
    <t>Tributylvinyltin</t>
  </si>
  <si>
    <t>7492-58-2</t>
  </si>
  <si>
    <t>カプリン酸セリウム</t>
  </si>
  <si>
    <t>cerium decanoate</t>
  </si>
  <si>
    <t>7492-60-6</t>
  </si>
  <si>
    <t>リノール酸セリウム</t>
  </si>
  <si>
    <t>cerium linoleate</t>
  </si>
  <si>
    <t>7492-61-7</t>
  </si>
  <si>
    <t>オレイン酸セリウム</t>
  </si>
  <si>
    <t>cerium oleate</t>
  </si>
  <si>
    <t>7492-62-8</t>
  </si>
  <si>
    <t>パルミチン酸セリウム</t>
  </si>
  <si>
    <t>cerium palmitate</t>
  </si>
  <si>
    <t>7492-63-9</t>
  </si>
  <si>
    <t>リシノール酸セリウム</t>
  </si>
  <si>
    <t>cerium ricinoleate</t>
  </si>
  <si>
    <t>7495-93-4</t>
  </si>
  <si>
    <t>ビス[ビス(2-エチルヘキシル)ホスフィノオキシ]カドミウム</t>
  </si>
  <si>
    <t>Bis[bis(2-ethylhexyl)phosphinooxy]cadmium</t>
  </si>
  <si>
    <t>7532-85-6</t>
  </si>
  <si>
    <t>ジクロロジビニルスズ</t>
  </si>
  <si>
    <t>Divinyltin dichloride</t>
  </si>
  <si>
    <t>7539-58-4</t>
  </si>
  <si>
    <t>トリス[2-(ジシクロヘキシルアミノ)エトキシ]ボラン</t>
  </si>
  <si>
    <t>Tris[2-(dicyclohexylamino)ethoxy]borane</t>
  </si>
  <si>
    <t>7544-40-3</t>
  </si>
  <si>
    <t>ジ(2-ブテニル)カドミウム</t>
  </si>
  <si>
    <t>Di(2-butenyl) cadmium</t>
  </si>
  <si>
    <t>7568-37-8</t>
  </si>
  <si>
    <t>メチルカドミウムアザイド</t>
  </si>
  <si>
    <t>Methylcadmium azide</t>
  </si>
  <si>
    <t>7578-07-6</t>
  </si>
  <si>
    <t>トリス(オクチルオキシ)アンチモン</t>
  </si>
  <si>
    <t>Tris(octyloxy)antimony</t>
  </si>
  <si>
    <t>7578-36-1</t>
  </si>
  <si>
    <t>三フッ化ホウ素酢酸錯塩</t>
  </si>
  <si>
    <t>Borate(1-), (acetato-.kappa.O)trifluoro-, hydrogen, (T-4)-</t>
  </si>
  <si>
    <t>7580-74-7</t>
  </si>
  <si>
    <t>ビス(3-クロロプロピオン酸)ジブチルスズ</t>
  </si>
  <si>
    <t>Stannane, dibutylbis(3-chloro-1-oxopropoxy)-</t>
  </si>
  <si>
    <t>7580-76-9</t>
  </si>
  <si>
    <t>ビス(3-クロロプロピオン酸)ジオクチルスズ</t>
  </si>
  <si>
    <t>Di-n-octyltinbis (3-chloropropionate)</t>
  </si>
  <si>
    <t>7611-14-5</t>
  </si>
  <si>
    <t>三フッ化ホウ素と酢酸メチルの(1:1)付加物</t>
  </si>
  <si>
    <t>(T-4)-Trifluorido(methyl acetato-kappaO')boron</t>
  </si>
  <si>
    <t>7637-03-8</t>
  </si>
  <si>
    <t>四硫酸四アンモニウムセリウム(IV)</t>
  </si>
  <si>
    <t>Tetraammonium cerium(IV) tetrasulfate</t>
  </si>
  <si>
    <t>7653-28-3</t>
  </si>
  <si>
    <t>パルミチン酸トリブチルスズ</t>
  </si>
  <si>
    <t>Tributyl(palmitoyloxy)stannane</t>
  </si>
  <si>
    <t>3-クロロ-2-メチルプロパンニトリル</t>
  </si>
  <si>
    <t>3-Chloro-2-methylpropionitrile</t>
  </si>
  <si>
    <t>7664-98-4</t>
  </si>
  <si>
    <t>ジプロピルスズオキシド</t>
  </si>
  <si>
    <t>Dipropyltin oxide</t>
  </si>
  <si>
    <t>7681-83-6</t>
  </si>
  <si>
    <t>[4-[(ヒドロキシアセチル)アミノ]フェニル]アルソン酸/ナトリウム,(1:x)</t>
  </si>
  <si>
    <t>Sodium 4-(glycolloylamino)phenylarsonate</t>
  </si>
  <si>
    <t>7681-91-6</t>
  </si>
  <si>
    <t>バナジン酸トリメチル</t>
  </si>
  <si>
    <t>Trismethoxyoxovanadium</t>
  </si>
  <si>
    <t>7698-91-1</t>
  </si>
  <si>
    <t>4-アミノ-N-メチル-1,2,5-セレナジアゾール-3-カルボアミド</t>
  </si>
  <si>
    <t>4-Amino-N-methyl-1,2,5-selenadiazole-3-carboxamide</t>
  </si>
  <si>
    <t>7720-83-4</t>
  </si>
  <si>
    <t>ヨウ化チタン</t>
  </si>
  <si>
    <t>Titanium tetraiodide</t>
  </si>
  <si>
    <t>7722-06-7</t>
  </si>
  <si>
    <t>4-アミノ-1,2,5-セレナジアゾール-3-カルボアミド</t>
  </si>
  <si>
    <t>4-Amino-1,2,5-selenadiazole-3-carboxamide</t>
  </si>
  <si>
    <t>7731-28-4</t>
  </si>
  <si>
    <t>cis-4-メチルシクロヘキサノール</t>
  </si>
  <si>
    <t>cis-4-Methylcyclohexanol</t>
  </si>
  <si>
    <t>7731-29-5</t>
  </si>
  <si>
    <t>trans-4-メチルシクロヘキサノール</t>
  </si>
  <si>
    <t>trans-4-Methylcyclohexanol</t>
  </si>
  <si>
    <t>7739-33-5</t>
  </si>
  <si>
    <t>2,4,6-トリエチル-1,3,5-トリイソプロピルボラジン</t>
  </si>
  <si>
    <t>2,4,6-Triethyl-1,3,5-triisopropylborazine</t>
  </si>
  <si>
    <t>7782-70-9</t>
  </si>
  <si>
    <t>亜セレン酸水素カリウム (KHSeO3)</t>
  </si>
  <si>
    <t>Selenious acid, monopotassium salt</t>
  </si>
  <si>
    <t>7784-05-6</t>
  </si>
  <si>
    <t>亜セレン酸銀</t>
  </si>
  <si>
    <t>Disilver selenite</t>
  </si>
  <si>
    <t>7787-63-5</t>
  </si>
  <si>
    <t>オキシヨウ化ビスマス</t>
  </si>
  <si>
    <t>Bismuth iodide oxide</t>
  </si>
  <si>
    <t>7789-08-4</t>
  </si>
  <si>
    <t>クロム酸鉄(III)アンモニウム</t>
  </si>
  <si>
    <t>Ammonium ferric chromate</t>
  </si>
  <si>
    <t>7789-40-4</t>
  </si>
  <si>
    <t>臭化タリウム</t>
  </si>
  <si>
    <t>Thallium bromide</t>
  </si>
  <si>
    <t>7789-46-0</t>
  </si>
  <si>
    <t>二臭化鉄</t>
  </si>
  <si>
    <t>Iron dibromide</t>
  </si>
  <si>
    <t>7789-51-7</t>
  </si>
  <si>
    <t>セレニニルブロミド</t>
  </si>
  <si>
    <t>Seleninyl bromide</t>
  </si>
  <si>
    <t>7789-52-8</t>
  </si>
  <si>
    <t>Diselenium dibromide</t>
  </si>
  <si>
    <t>7789-54-0</t>
  </si>
  <si>
    <t>二臭化テルル</t>
  </si>
  <si>
    <t>Tellurium dibromide</t>
  </si>
  <si>
    <t>7789-56-2</t>
  </si>
  <si>
    <t>臭化セリウム(Ⅲ)・5水和物</t>
  </si>
  <si>
    <t>Cerium(III) bromide pentahydrate</t>
  </si>
  <si>
    <t>7790-22-9</t>
  </si>
  <si>
    <t>ヨウ化リチウム・3水和物</t>
  </si>
  <si>
    <t>Lithium iodide trihydrate</t>
  </si>
  <si>
    <t>7790-38-7</t>
  </si>
  <si>
    <t>ヨウ化パラジウム</t>
  </si>
  <si>
    <t>Palladium diiodide</t>
  </si>
  <si>
    <t>7790-39-8</t>
  </si>
  <si>
    <t>ヨウ化白金(II)</t>
  </si>
  <si>
    <t>Platinum(II) iodide</t>
  </si>
  <si>
    <t>7790-86-5</t>
  </si>
  <si>
    <t>塩化セリウム(Ⅲ)</t>
  </si>
  <si>
    <t>cerium trichloride</t>
  </si>
  <si>
    <t>7790-87-6</t>
  </si>
  <si>
    <t>ヨウ化セリウム(III)</t>
  </si>
  <si>
    <t>Cerium triiodide</t>
  </si>
  <si>
    <t>8013-51-2</t>
  </si>
  <si>
    <t>エチレンジアミン四酢酸四ナトリウム塩</t>
  </si>
  <si>
    <t>8030-72-6</t>
  </si>
  <si>
    <t>トール油脂肪酸セリウム</t>
  </si>
  <si>
    <t>tall oil fatty acids, cerium salt</t>
  </si>
  <si>
    <t>8030-94-2</t>
  </si>
  <si>
    <t>大豆油脂肪酸セリウム塩</t>
  </si>
  <si>
    <t>soybean oil fatty acids, cerium salt</t>
  </si>
  <si>
    <t>8031-18-3</t>
  </si>
  <si>
    <t>フラー土</t>
  </si>
  <si>
    <t>Fuller's earth</t>
  </si>
  <si>
    <t>8049-16-9</t>
  </si>
  <si>
    <t>鉄クロムニッケル合金 (Fe74, Cr18, Ni8)</t>
  </si>
  <si>
    <t>Iron Chromium Nickel alloy (Fe74, Cr18, Ni8)</t>
  </si>
  <si>
    <t>9003-93-4</t>
  </si>
  <si>
    <t>ポリオキシエチレン(10)ステアリルアミン</t>
  </si>
  <si>
    <t>Polyoxyethylene(10) stearylamine</t>
  </si>
  <si>
    <t>9018-45-5</t>
  </si>
  <si>
    <t>{2-[2-(4-ヒドラジノ-1-フタラジニル)ヒドラジノ]-4-[(4-ヒドラジノ-1-フタラジニル)ヒドラゾノ]-2-メチルペンタン}二ニッケル(II)テトラキス(過塩素酸塩)</t>
  </si>
  <si>
    <t>{4-[2-(4-hydrazino-1-phthalazinyl)hydrazino]-4-methyl-2-pentanone(4-hydrazino-1-phthalazinyl)hydrazonedinickel(II) tetraperchlorate</t>
  </si>
  <si>
    <t>10008-90-9</t>
  </si>
  <si>
    <t>塩化トリビニルスズ</t>
  </si>
  <si>
    <t>Trivinyltin chloride</t>
  </si>
  <si>
    <t>10031-26-2</t>
  </si>
  <si>
    <t>三臭化鉄</t>
  </si>
  <si>
    <t>Iron tribromide</t>
  </si>
  <si>
    <t>10042-59-8</t>
  </si>
  <si>
    <t>2-プロピルヘプタノール</t>
  </si>
  <si>
    <t>2-Propyl-1-heptanol</t>
  </si>
  <si>
    <t>リン酸水素バリウム</t>
  </si>
  <si>
    <t>Barium hydrogen phosphate</t>
  </si>
  <si>
    <t>10049-02-2</t>
  </si>
  <si>
    <t>硫酸セリウム(III)アンモニウム・4水和物</t>
  </si>
  <si>
    <t>Ammonium cerous sulfate tetrahydrate</t>
  </si>
  <si>
    <t>10049-12-4</t>
  </si>
  <si>
    <t>フッ化バナジウム (VF3)</t>
  </si>
  <si>
    <t>Vanadium trifluoride</t>
  </si>
  <si>
    <t>10049-36-2</t>
  </si>
  <si>
    <t>トリエタノールアミンホウ酸塩</t>
  </si>
  <si>
    <t>Triethanolaminoborate</t>
  </si>
  <si>
    <t>10102-75-7</t>
  </si>
  <si>
    <t>臭素酸カルシウム</t>
  </si>
  <si>
    <t>Calcium bromate</t>
  </si>
  <si>
    <t>10103-60-3</t>
  </si>
  <si>
    <t>ヒ酸二水素ナトリウム(NaH2AsO4)</t>
  </si>
  <si>
    <t>Arsenic acid (H3AsO4), monosodium salt</t>
  </si>
  <si>
    <t>10113-34-5</t>
  </si>
  <si>
    <t>二酢酸ジベンジルスズ</t>
  </si>
  <si>
    <t>Diacetoxydibenzylstannane</t>
  </si>
  <si>
    <t>10119-53-6</t>
  </si>
  <si>
    <t>ステアリン酸セリウム</t>
  </si>
  <si>
    <t>cerium stearate</t>
  </si>
  <si>
    <t>10138-04-2</t>
  </si>
  <si>
    <t>硫酸アンモニウム鉄</t>
  </si>
  <si>
    <t>Ammonium iron bis(sulfate)</t>
  </si>
  <si>
    <t>10139-51-2</t>
  </si>
  <si>
    <t>硝酸セリウム(IV)アンモニウム(6:2:1)</t>
  </si>
  <si>
    <t>Nitric acid, ammonium cerium(4+) salt (6:2:1)</t>
  </si>
  <si>
    <t>3-(フェニルスルホニル)プロパンニトリル</t>
  </si>
  <si>
    <t>3-(Phenylsulphonyl)propiononitrile</t>
  </si>
  <si>
    <t>10158-43-7</t>
  </si>
  <si>
    <t>ジメチル(フェニルエチニル)タリウム</t>
  </si>
  <si>
    <t>Dimethyl(phenylethynyl)thallium(III)</t>
  </si>
  <si>
    <t>10164-64-4</t>
  </si>
  <si>
    <t>ホウ酸トリス(2-アミノ-1-メチルエチル)</t>
  </si>
  <si>
    <t>Tris(2-amino-1-methylethyl) borate</t>
  </si>
  <si>
    <t>10167-67-6</t>
  </si>
  <si>
    <t>ホウ酸アルミニウム (Al2B2O6)</t>
  </si>
  <si>
    <t>Aluminum borate (Al2B2O6)</t>
  </si>
  <si>
    <t>10213-78-2</t>
  </si>
  <si>
    <t>ステアリルジエタノールアミン</t>
  </si>
  <si>
    <t>Polyoxyethylene stearylamine</t>
  </si>
  <si>
    <t>10220-75-4</t>
  </si>
  <si>
    <t>ホウ酸トリエタノールアミン</t>
  </si>
  <si>
    <t>Tri(2-hydroxyethyl)ammonium dihydrogen orthoborate</t>
  </si>
  <si>
    <t>10258-49-8</t>
  </si>
  <si>
    <t>1,1,1,2,2,3,3,4,4,5,5,6,6,7,7-ペンタデカフルオロ-8-ヨードオクタン</t>
  </si>
  <si>
    <t>Octane, 1,1,1,2,2,3,3,4,4,5,5,6,6,7,7-pentadecafluoro-8-iodo-</t>
  </si>
  <si>
    <t>10290-09-2</t>
  </si>
  <si>
    <t>ホウ酸銅 (CuB2O4)</t>
  </si>
  <si>
    <t>Diboron copper(2+) tetraoxide</t>
  </si>
  <si>
    <t>10294-42-5</t>
  </si>
  <si>
    <t>硫酸セリウム(IV)・4水和物</t>
  </si>
  <si>
    <t>Cerium(4+) (bis)sulfate tetrahydrate</t>
  </si>
  <si>
    <t>10297-57-1</t>
  </si>
  <si>
    <t>2-メチル-2-ノナノール(CAS:10297-57-1)</t>
  </si>
  <si>
    <t>2-Methyl-2-nonanol</t>
  </si>
  <si>
    <t>10325-39-0</t>
  </si>
  <si>
    <t>ジクロロボラン</t>
  </si>
  <si>
    <t>Dichloroborane</t>
  </si>
  <si>
    <t>10326-29-1</t>
  </si>
  <si>
    <t>セレン酸セシウム</t>
  </si>
  <si>
    <t>Dicesium selenate</t>
  </si>
  <si>
    <t>10347-38-3</t>
  </si>
  <si>
    <t>ビス(トリベンジルスズ)スルフィド</t>
  </si>
  <si>
    <t>Bis(tribenzylstannyl) sulfide</t>
  </si>
  <si>
    <t>10361-94-1</t>
  </si>
  <si>
    <t>ホウ酸亜鉛,(1:x)</t>
  </si>
  <si>
    <t>Boric acid/zinc,(1:x) salt</t>
  </si>
  <si>
    <t>10365-98-7</t>
  </si>
  <si>
    <t>3-メトキシフェニルボロン酸</t>
  </si>
  <si>
    <t>3-Methoxyphenylboronic acid</t>
  </si>
  <si>
    <t>10375-56-1</t>
  </si>
  <si>
    <t>クロルメロドリンHg197</t>
  </si>
  <si>
    <t>Chlormerodrin Hg 197</t>
  </si>
  <si>
    <t>10377-81-8</t>
  </si>
  <si>
    <t>Boric acid 2-aminoethyl ester</t>
  </si>
  <si>
    <t>10378-22-0</t>
  </si>
  <si>
    <t>エチレンジアミン四酢酸三ナトリウム・1水和物 (CAS:10378-22-0)</t>
  </si>
  <si>
    <t>Ethylenediaminetetraacetic acid trisodium salt monohydrate</t>
  </si>
  <si>
    <t>10378-23-1</t>
  </si>
  <si>
    <t>エチレンジアミン四酢酸四ナトリウム・2水和物</t>
  </si>
  <si>
    <t>Ethylenediaminetetraacetic acid tetrasodium salt dihydrate</t>
  </si>
  <si>
    <t>10378-47-9</t>
  </si>
  <si>
    <t>Cerium ammonium sulfate hydrate (1:4:4:2)</t>
  </si>
  <si>
    <t>10380-06-0</t>
  </si>
  <si>
    <t>過ホウ酸亜鉛</t>
  </si>
  <si>
    <t>Zinc diperoxometaborate</t>
  </si>
  <si>
    <t>10380-20-8</t>
  </si>
  <si>
    <t>ロダニル酸アンモニウム</t>
  </si>
  <si>
    <t>Chromate(1-), bis(benzenamine)tetrakis(thiocyanato-N)-, ammonium (9CI)</t>
  </si>
  <si>
    <t>10388-28-0</t>
  </si>
  <si>
    <t>クロロボラン</t>
  </si>
  <si>
    <t>Chloroborane</t>
  </si>
  <si>
    <t>10428-19-0</t>
  </si>
  <si>
    <t>ビス(ジブチルクロロスズ)オキシド</t>
  </si>
  <si>
    <t>Bis(dibutylchlorotin) oxide</t>
  </si>
  <si>
    <t>N-イソプロピル-4-メチルアニリン</t>
  </si>
  <si>
    <t>N-Isopropyl-4-methylaniline</t>
  </si>
  <si>
    <t>10450-59-6</t>
  </si>
  <si>
    <t>硫酸セリウム(Ⅲ)・8水和物</t>
  </si>
  <si>
    <t>Cerium (III) sulfate octahydrate</t>
  </si>
  <si>
    <t>10471-47-3</t>
  </si>
  <si>
    <t>(2R*,3S*)-酒石酸ニッケル(II)</t>
  </si>
  <si>
    <t>Nickel(2+) (2R*,3S*)-tartrate</t>
  </si>
  <si>
    <t>10476-87-6</t>
  </si>
  <si>
    <t>ジメチルアルシン酸ストリキニーネ</t>
  </si>
  <si>
    <t>Strychnine dimethylarsinate</t>
  </si>
  <si>
    <t>10504-60-6</t>
  </si>
  <si>
    <t>メチルジフェニルスルホニウム・テトラフルオロホウ酸塩</t>
  </si>
  <si>
    <t>Methyldiphenylsulphonium tetrafluoroborate(1-)</t>
  </si>
  <si>
    <t>10504-99-1</t>
  </si>
  <si>
    <t>ジフェニルセレノン</t>
  </si>
  <si>
    <t>Diphenyl selenone</t>
  </si>
  <si>
    <t>10534-87-9</t>
  </si>
  <si>
    <t>Copper(2+), tetraammine-, chloride (1:2)</t>
  </si>
  <si>
    <t>10543-95-0</t>
  </si>
  <si>
    <t>2-Propanone, 1,1,1,3,3,3-hexafluoro-, monohydrate</t>
  </si>
  <si>
    <t>10580-02-6</t>
  </si>
  <si>
    <t>シュウ酸チタンアンモニウム</t>
  </si>
  <si>
    <t>Diammonium dioxalato(oxo)titanate</t>
  </si>
  <si>
    <t>10580-52-6</t>
  </si>
  <si>
    <t>二塩化バナジウム</t>
  </si>
  <si>
    <t>Vanadium dichloride</t>
  </si>
  <si>
    <t>10584-97-1</t>
  </si>
  <si>
    <t>ジブチルスズビス(マレイン酸ノニル)</t>
  </si>
  <si>
    <t>Dibutyltin di(nonylmaleate)</t>
  </si>
  <si>
    <t>10603-63-1</t>
  </si>
  <si>
    <t>オクタン酸トリブチルスズ</t>
  </si>
  <si>
    <t>Tributyl(octanoyloxy)stannane</t>
  </si>
  <si>
    <t>10606-46-9</t>
  </si>
  <si>
    <t>2,2,2-トリクロロ-1-(2-クロロフェニル)-1-(4-クロロフェニル)エタノール</t>
  </si>
  <si>
    <t>2,2,2-Trichloro-1-(2-chlorophenyl)-1-(4-chlorophenyl)ethanol</t>
  </si>
  <si>
    <t>11065-74-0</t>
  </si>
  <si>
    <t>Trisodium [N,N-bis[2-[bis(carboxymethyl)amino]ethyl]glycinato(5-)]manganate(3-)</t>
  </si>
  <si>
    <t>11068-91-0</t>
  </si>
  <si>
    <t>Nickel-based cobalt alloy</t>
  </si>
  <si>
    <t>11070-95-4</t>
  </si>
  <si>
    <t>ホウ化銅 (CuB)</t>
  </si>
  <si>
    <t>Copper boride (CuB)</t>
  </si>
  <si>
    <t>11074-63-8</t>
  </si>
  <si>
    <t>ケイ化モリブデン (Mo5Si2)</t>
  </si>
  <si>
    <t>Molybdenum silicide (Mo5Si2)</t>
  </si>
  <si>
    <t>11081-84-8</t>
  </si>
  <si>
    <t>ホウ化モリブデン (MoB5)</t>
  </si>
  <si>
    <t>Molybdenum boride (MoB5)</t>
  </si>
  <si>
    <t>11082-09-0</t>
  </si>
  <si>
    <t>炭化モリブデン (Mo2C3)</t>
  </si>
  <si>
    <t>Molybdenum carbide (Mo2C3)</t>
  </si>
  <si>
    <t>11089-32-0</t>
  </si>
  <si>
    <t>モリブデン酸アンモニウム (H32Mo10N8O34)</t>
  </si>
  <si>
    <t>Ammonium molybdate (H32Mo10N8O34)</t>
  </si>
  <si>
    <t>11092-86-7</t>
  </si>
  <si>
    <t>Cesium dodecahydrothiadecaborate(1-)</t>
  </si>
  <si>
    <t>11098-86-5</t>
  </si>
  <si>
    <t>塩化セリウム(CeCl3)</t>
  </si>
  <si>
    <t>Cerium chloride (CeCl3)</t>
  </si>
  <si>
    <t>11099-09-5</t>
  </si>
  <si>
    <t>二酸化テルル(CAS:11099-09-5)</t>
  </si>
  <si>
    <t>11099-11-9</t>
  </si>
  <si>
    <t>酸化バナジウム</t>
  </si>
  <si>
    <t>Vanadium oxide</t>
  </si>
  <si>
    <t>11104-44-2</t>
  </si>
  <si>
    <t>モリブデン酸ビスマス</t>
  </si>
  <si>
    <t>Bismuth molybdate</t>
  </si>
  <si>
    <t>11104-85-1</t>
  </si>
  <si>
    <t>ケイ化モリブデン</t>
  </si>
  <si>
    <t>11104-89-5</t>
  </si>
  <si>
    <t>ケイモリブデン酸 ((HO)x.Mox.Ox.Six)</t>
  </si>
  <si>
    <t>Molybdenum silicon hydroxide oxide</t>
  </si>
  <si>
    <t>11105-06-9</t>
  </si>
  <si>
    <t>バナジン酸ナトリウム</t>
  </si>
  <si>
    <t>Sodium vanadium oxide</t>
  </si>
  <si>
    <t>11105-12-7</t>
  </si>
  <si>
    <t>塩化バナジウム (Clx.Vx)</t>
  </si>
  <si>
    <t>Vanadium chloride</t>
  </si>
  <si>
    <t>11105-19-4</t>
  </si>
  <si>
    <t>High nickel alloys(CAS 11105-19-4)</t>
  </si>
  <si>
    <t>11108-03-5</t>
  </si>
  <si>
    <t>バナジウムイットリウムオキシド</t>
  </si>
  <si>
    <t>Vanadium yttrium oxide</t>
  </si>
  <si>
    <t>11110-52-4</t>
  </si>
  <si>
    <t>ナトリウムアマルガム</t>
  </si>
  <si>
    <t>Sodium amalgam</t>
  </si>
  <si>
    <t>11112-10-0</t>
  </si>
  <si>
    <t>アンチモン酸ジナトリウム</t>
  </si>
  <si>
    <t>Disodium antimonate</t>
  </si>
  <si>
    <t>11113-42-1</t>
  </si>
  <si>
    <t>バナジン酸イットリウム (V2Y8O17)</t>
  </si>
  <si>
    <t>Vanadium yttrium oxide (V2Y8O17)</t>
  </si>
  <si>
    <t>11113-92-1</t>
  </si>
  <si>
    <t>バナジン酸スズ (Ox.Snx.Vx)</t>
  </si>
  <si>
    <t>Tin vanadium oxide</t>
  </si>
  <si>
    <t>11115-91-6</t>
  </si>
  <si>
    <t>酸化マンガン鉄</t>
  </si>
  <si>
    <t>Iron manganese oxide</t>
  </si>
  <si>
    <t>11115-97-2</t>
  </si>
  <si>
    <t>モリブデン酸鉄 (Fex.Mox.Ox)</t>
  </si>
  <si>
    <t>Iron molybdenum oxide</t>
  </si>
  <si>
    <t>11120-48-2</t>
  </si>
  <si>
    <t>Telluric acid</t>
  </si>
  <si>
    <t>11121-25-8</t>
  </si>
  <si>
    <t>モリブデン酸ケイ素</t>
  </si>
  <si>
    <t>Silicon molybdate</t>
  </si>
  <si>
    <t>11121-96-3</t>
  </si>
  <si>
    <t>High nickel alloys(CAS 11121-96-3)</t>
  </si>
  <si>
    <t>11128-98-6</t>
  </si>
  <si>
    <t>Ammonium borate</t>
  </si>
  <si>
    <t>11129-18-3</t>
  </si>
  <si>
    <t>Cerium oxide</t>
  </si>
  <si>
    <t>11130-11-3</t>
  </si>
  <si>
    <t>ホウ酸ナトリウム・10水和物</t>
  </si>
  <si>
    <t>Boric acid, sodium salt, decahydrate</t>
  </si>
  <si>
    <t>11130-24-8</t>
  </si>
  <si>
    <t>硫化バナジウム (Sx.Vx)</t>
  </si>
  <si>
    <t>Vanadium sulfide (Sx.Vx)</t>
  </si>
  <si>
    <t>12001-68-2</t>
  </si>
  <si>
    <t>Dipotassium bis[mu-[tartrato(4-)-O1,O2:O3,O4]]diborate(2-), stereoisomer</t>
  </si>
  <si>
    <t>12001-99-9</t>
  </si>
  <si>
    <t>ピグメントグリーン-18</t>
  </si>
  <si>
    <t>C.I. Pigment Green 18</t>
  </si>
  <si>
    <t>12002-86-7</t>
  </si>
  <si>
    <t>セレン化銀 (AgSe)</t>
  </si>
  <si>
    <t>Silver selenide (AgSe)</t>
  </si>
  <si>
    <t>12003-63-3</t>
  </si>
  <si>
    <t>アルミン酸カリウム</t>
  </si>
  <si>
    <t>Potassium aluminate</t>
  </si>
  <si>
    <t>12003-70-2</t>
  </si>
  <si>
    <t>アルミニウム/マンガン化合物(1:1)</t>
  </si>
  <si>
    <t>Aluminium, compound with manganese (1:1)</t>
  </si>
  <si>
    <t>12003-72-4</t>
  </si>
  <si>
    <t>アルミニウム/モリブデン化合物(1:3)</t>
  </si>
  <si>
    <t>Aluminium, compound with molybdenum (1:3)</t>
  </si>
  <si>
    <t>12005-21-9</t>
  </si>
  <si>
    <t>アルミン酸イットリウム (Al5O12Y3)</t>
  </si>
  <si>
    <t>Pentaaluminium triyttrium dodecaoxide</t>
  </si>
  <si>
    <t>12005-46-8</t>
  </si>
  <si>
    <t>酸化アルミニウムセリウム(Al11CeO18)</t>
  </si>
  <si>
    <t>Undecaaluminium cerium octadecaoxide</t>
  </si>
  <si>
    <t>12005-99-1</t>
  </si>
  <si>
    <t>一酸化ヒ素</t>
  </si>
  <si>
    <t>Arsenic monoxide</t>
  </si>
  <si>
    <t>12006-80-3</t>
  </si>
  <si>
    <t>ホウ化クロム (Cr2B)</t>
  </si>
  <si>
    <t>Dichromium boride</t>
  </si>
  <si>
    <t>12006-86-9</t>
  </si>
  <si>
    <t>ホウ化鉄 (Fe3B)</t>
  </si>
  <si>
    <t>Iron boride (Fe3B)</t>
  </si>
  <si>
    <t>12006-96-1</t>
  </si>
  <si>
    <t>テトラヒドロキシホウ酸リチウム</t>
  </si>
  <si>
    <t>Lithium tetrahydroxyborate</t>
  </si>
  <si>
    <t>12007-07-7</t>
  </si>
  <si>
    <t>ホウ化タンタル(TaB)</t>
  </si>
  <si>
    <t>Tantalum monoboride</t>
  </si>
  <si>
    <t>12007-10-2</t>
  </si>
  <si>
    <t>ホウ化タングステン (W2B)</t>
  </si>
  <si>
    <t>Tungsten boride (W2B)</t>
  </si>
  <si>
    <t>12007-18-0</t>
  </si>
  <si>
    <t>ホウ化鉄 (FeB2)</t>
  </si>
  <si>
    <t>Iron diboride</t>
  </si>
  <si>
    <t>12007-24-8</t>
  </si>
  <si>
    <t>ホウ化ランタン (LaB2)</t>
  </si>
  <si>
    <t>Lanthanum boride (LaB2)</t>
  </si>
  <si>
    <t>12007-25-9</t>
  </si>
  <si>
    <t>ホウ化マグネシウム (MgB2)</t>
  </si>
  <si>
    <t>Magnesium diboride</t>
  </si>
  <si>
    <t>12007-28-2</t>
  </si>
  <si>
    <t>ホウ化モリブデン (Mo3B2)</t>
  </si>
  <si>
    <t>Molybdenum boride (Mo3B2)</t>
  </si>
  <si>
    <t>12007-34-0</t>
  </si>
  <si>
    <t>ホウ化スカンジウム (ScB2)</t>
  </si>
  <si>
    <t>Scandium diboride</t>
  </si>
  <si>
    <t>12007-38-4</t>
  </si>
  <si>
    <t>ホウ化クロム (Cr5B3)</t>
  </si>
  <si>
    <t>Pentachromium triboride</t>
  </si>
  <si>
    <t>12007-41-9</t>
  </si>
  <si>
    <t>ホウ酸リチウム (LiB3O5)</t>
  </si>
  <si>
    <t>Boron lithium oxide (LiB3O5)</t>
  </si>
  <si>
    <t>12007-46-4</t>
  </si>
  <si>
    <t>オクタヒドロ三ホウ酸ナトリウム</t>
  </si>
  <si>
    <t>Sodium octahydrotriborate</t>
  </si>
  <si>
    <t>12007-57-7</t>
  </si>
  <si>
    <t>四ホウ酸水素アンモニウム</t>
  </si>
  <si>
    <t>Ammonium hydrogentetraborate</t>
  </si>
  <si>
    <t>12007-66-8</t>
  </si>
  <si>
    <t>四ホウ酸ストロンチウム(SrB4O7)</t>
  </si>
  <si>
    <t>Strontium tetraborate</t>
  </si>
  <si>
    <t>12007-67-9</t>
  </si>
  <si>
    <t>四ホウ酸亜鉛(ZnB4O7)</t>
  </si>
  <si>
    <t>Zinc tetraborate</t>
  </si>
  <si>
    <t>12007-73-7</t>
  </si>
  <si>
    <t>ホウ化ランタン (LaB4)</t>
  </si>
  <si>
    <t>Lanthanum boride (LaB4)</t>
  </si>
  <si>
    <t>12007-81-7</t>
  </si>
  <si>
    <t>ケイ化ホウ素 (B4Si)</t>
  </si>
  <si>
    <t>Tetraboron silicide</t>
  </si>
  <si>
    <t>12007-84-0</t>
  </si>
  <si>
    <t>ホウ化ウラン (UB4)</t>
  </si>
  <si>
    <t>Uranium tetraboride</t>
  </si>
  <si>
    <t>12007-88-4</t>
  </si>
  <si>
    <t>ホウ化クロム (Cr3B5)</t>
  </si>
  <si>
    <t>Chromium boride (Cr3B5)</t>
  </si>
  <si>
    <t>12007-91-9</t>
  </si>
  <si>
    <t>ホウ酸リチウム (LiB5O8)</t>
  </si>
  <si>
    <t>Boron lithium oxide (LiB5O8)</t>
  </si>
  <si>
    <t>12007-97-5</t>
  </si>
  <si>
    <t>ホウ化モリブデン (Mo2B5)</t>
  </si>
  <si>
    <t>Dimolybdenum pentaboride</t>
  </si>
  <si>
    <t>12008-04-7</t>
  </si>
  <si>
    <t>ホウ化ジスプロシウム (B6Dy)</t>
  </si>
  <si>
    <t>Dysprosium hexaboride</t>
  </si>
  <si>
    <t>12008-05-8</t>
  </si>
  <si>
    <t>ホウ化ユーロピウム (B6Eu)</t>
  </si>
  <si>
    <t>Europium hexaboride</t>
  </si>
  <si>
    <t>12008-06-9</t>
  </si>
  <si>
    <t>ホウ化ガドリニウム (B6Gd)</t>
  </si>
  <si>
    <t>Gadolinium hexaboride</t>
  </si>
  <si>
    <t>12008-23-0</t>
  </si>
  <si>
    <t>ホウ化ネオジム (B6Nd)</t>
  </si>
  <si>
    <t>Neodymium hexaboride</t>
  </si>
  <si>
    <t>12008-25-2</t>
  </si>
  <si>
    <t>ホウ酸亜鉛 (Zn4B6O13)</t>
  </si>
  <si>
    <t>Tetrazinc hexaborateoxide</t>
  </si>
  <si>
    <t>12008-27-4</t>
  </si>
  <si>
    <t>ホウ化プラセオジム (B6Pr)</t>
  </si>
  <si>
    <t>Praseodymium hexaboride</t>
  </si>
  <si>
    <t>12008-30-9</t>
  </si>
  <si>
    <t>ホウ化サマリウム (B6Sm)</t>
  </si>
  <si>
    <t>Samarium hexaboride</t>
  </si>
  <si>
    <t>12008-31-0</t>
  </si>
  <si>
    <t>ホウ化テルビウム (B6Tb)</t>
  </si>
  <si>
    <t>Terbium hexaboride</t>
  </si>
  <si>
    <t>12008-32-1</t>
  </si>
  <si>
    <t>ホウ化イットリウム (B6Y)</t>
  </si>
  <si>
    <t>Yttrium hexaboride</t>
  </si>
  <si>
    <t>12008-33-2</t>
  </si>
  <si>
    <t>ホウ化イッテルビウム (B6Yb)</t>
  </si>
  <si>
    <t>Ytterbium hexaboride</t>
  </si>
  <si>
    <t>12008-40-1</t>
  </si>
  <si>
    <t>ホウ酸リチウム (Li2B8O13)</t>
  </si>
  <si>
    <t>Boron lithium oxide (Li2B8O13)</t>
  </si>
  <si>
    <t>12008-75-2</t>
  </si>
  <si>
    <t>十二水素化十二ホウ素セシウム</t>
  </si>
  <si>
    <t>Dodecaborate(2-), dodecahydro-, cesium (1:2)</t>
  </si>
  <si>
    <t>12008-78-5</t>
  </si>
  <si>
    <t>十二水素化十二ホウ素ナトリウム</t>
  </si>
  <si>
    <t>Dodecaborate(2-), dodecahydro-, sodium (1:2)</t>
  </si>
  <si>
    <t>12008-82-1</t>
  </si>
  <si>
    <t>リン化ホウ素 (B13P2)</t>
  </si>
  <si>
    <t>Tridecaboron diphosphide</t>
  </si>
  <si>
    <t>スズ酸バリウム</t>
  </si>
  <si>
    <t>Barium tin trioxide</t>
  </si>
  <si>
    <t>12010-46-7</t>
  </si>
  <si>
    <t>ビスマス/インジウム(1:1)</t>
  </si>
  <si>
    <t>Bismuth, compound with indium (1:1)</t>
  </si>
  <si>
    <t>12010-47-8</t>
  </si>
  <si>
    <t>ビスマス/インジウム(1:2)</t>
  </si>
  <si>
    <t>Bismuth, compound with indium (1:2)</t>
  </si>
  <si>
    <t>12010-50-3</t>
  </si>
  <si>
    <t>ビスマス/マンガン化合物(1:1)</t>
  </si>
  <si>
    <t>Bismuth, compound with manganese (1:1)</t>
  </si>
  <si>
    <t>12010-57-0</t>
  </si>
  <si>
    <t>テルル化ビスマス(BiTe)</t>
  </si>
  <si>
    <t>Bismuth telluride (BiTe)</t>
  </si>
  <si>
    <t>12010-73-0</t>
  </si>
  <si>
    <t>テルル化ビスマス(Bi2Te)</t>
  </si>
  <si>
    <t>Bismuth telluride (Bi2Te)</t>
  </si>
  <si>
    <t>12011-98-2</t>
  </si>
  <si>
    <t>炭化モリブデン (Mo3C)</t>
  </si>
  <si>
    <t>Trimolybdenum carbide</t>
  </si>
  <si>
    <t>12012-17-8</t>
  </si>
  <si>
    <t>炭化バナジウム (V2C)</t>
  </si>
  <si>
    <t>Vanadium carbide (V2C)</t>
  </si>
  <si>
    <t>12012-32-7</t>
  </si>
  <si>
    <t>炭化セリウム(CeC2)</t>
  </si>
  <si>
    <t>Cerium dicarbide</t>
  </si>
  <si>
    <t>12013-21-7</t>
  </si>
  <si>
    <t>モリブデン酸マグネシウム (Mgx.Mox.Ox)</t>
  </si>
  <si>
    <t>Magnesium molybdenum oxide</t>
  </si>
  <si>
    <t>12013-57-9</t>
  </si>
  <si>
    <t>テルル化カルシウム(CaTe)</t>
  </si>
  <si>
    <t>Calcium telluride</t>
  </si>
  <si>
    <t>12014-44-7</t>
  </si>
  <si>
    <t>アルミン酸セリウム</t>
  </si>
  <si>
    <t>Aluminium cerium trioxide</t>
  </si>
  <si>
    <t>12014-50-5</t>
  </si>
  <si>
    <t>セリウム・鉄化合物 (1:2)</t>
  </si>
  <si>
    <t>Cerium, compound with iron (1:2)</t>
  </si>
  <si>
    <t>12014-56-1</t>
  </si>
  <si>
    <t>水酸化セリウム</t>
  </si>
  <si>
    <t>Cerium tetrahydroxide</t>
  </si>
  <si>
    <t>12014-74-3</t>
  </si>
  <si>
    <t>酸化セリウム(CeO)</t>
  </si>
  <si>
    <t>Cerium oxide(CeO)</t>
  </si>
  <si>
    <t>12014-76-5</t>
  </si>
  <si>
    <t>チタン酸セリウム(CeTi2O6)</t>
  </si>
  <si>
    <t>Cerium titanium oxide (CeTi2O6)</t>
  </si>
  <si>
    <t>12014-82-3</t>
  </si>
  <si>
    <t>硫化セリウム(CeS)</t>
  </si>
  <si>
    <t>Cerium sulphide</t>
  </si>
  <si>
    <t>12014-84-5</t>
  </si>
  <si>
    <t>ケイ化セリウム(CeSi)</t>
  </si>
  <si>
    <t>Cerium silicide (CeSi)</t>
  </si>
  <si>
    <t>12014-85-6</t>
  </si>
  <si>
    <t>ケイ化セリウム(CeSi2)</t>
  </si>
  <si>
    <t>Cerium silicide (CeSi2)</t>
  </si>
  <si>
    <t>12014-93-6</t>
  </si>
  <si>
    <t>三硫化二セリウム</t>
  </si>
  <si>
    <t>Dicerium trisulfide</t>
  </si>
  <si>
    <t>12014-97-0</t>
  </si>
  <si>
    <t>テルル化セリウム(Ce2Te3)</t>
  </si>
  <si>
    <t>Dicerium tritelluride</t>
  </si>
  <si>
    <t>12018-68-7</t>
  </si>
  <si>
    <t>アンチモン/セシウム(1:3)</t>
  </si>
  <si>
    <t>Antimony, compound with cesium (1:3)</t>
  </si>
  <si>
    <t>12019-92-0</t>
  </si>
  <si>
    <t>アンチモン/ジスプロシウム,(1:1)</t>
  </si>
  <si>
    <t>Antimony, compound with dysprosium (1:1)</t>
  </si>
  <si>
    <t>12020-04-1</t>
  </si>
  <si>
    <t>セレン化ジスプロシウム</t>
  </si>
  <si>
    <t>Didysprosium triselenide</t>
  </si>
  <si>
    <t>12020-24-5</t>
  </si>
  <si>
    <t>アンチモン/エルビウム,(1:1)</t>
  </si>
  <si>
    <t>Antimony, compound with erbium (1:1)</t>
  </si>
  <si>
    <t>12020-38-1</t>
  </si>
  <si>
    <t>セレン化エルビウム</t>
  </si>
  <si>
    <t>Dierbium triselenide</t>
  </si>
  <si>
    <t>12020-39-2</t>
  </si>
  <si>
    <t>テルル化エルビウム(Er2Te3)</t>
  </si>
  <si>
    <t>Dierbium tritelluride</t>
  </si>
  <si>
    <t>12020-66-5</t>
  </si>
  <si>
    <t>セレン化ユウロピウム</t>
  </si>
  <si>
    <t>Europium selenide</t>
  </si>
  <si>
    <t>12020-69-8</t>
  </si>
  <si>
    <t>テルル化ユウロピウム(EuTe)</t>
  </si>
  <si>
    <t>Europium telluride</t>
  </si>
  <si>
    <t>12022-76-3</t>
  </si>
  <si>
    <t>バナジン酸鉄 (FeV2O4)</t>
  </si>
  <si>
    <t>Iron vanadium oxide (FeV2O4)</t>
  </si>
  <si>
    <t>12022-92-3</t>
  </si>
  <si>
    <t>アンチモン/鉄,(1:1)</t>
  </si>
  <si>
    <t>Antimony, compound with iron (1:1)</t>
  </si>
  <si>
    <t>12022-93-4</t>
  </si>
  <si>
    <t>アンチモン/鉄,(2:1)</t>
  </si>
  <si>
    <t>Antimony, compound with iron (2:1)</t>
  </si>
  <si>
    <t>12022-94-5</t>
  </si>
  <si>
    <t>二セレン化鉄</t>
  </si>
  <si>
    <t>Iron diselenide</t>
  </si>
  <si>
    <t>12023-03-9</t>
  </si>
  <si>
    <t>テルル化鉄(FeTe2)</t>
  </si>
  <si>
    <t>Iron ditelluride</t>
  </si>
  <si>
    <t>12023-18-6</t>
  </si>
  <si>
    <t>モリブデン酸鉄 (Fe2MoO4)</t>
  </si>
  <si>
    <t>Iron molybdenum oxide (Fe2MoO4)</t>
  </si>
  <si>
    <t>12024-14-5</t>
  </si>
  <si>
    <t>テルル化ガリウム(GaTe)</t>
  </si>
  <si>
    <t>Gallium telluride</t>
  </si>
  <si>
    <t>12024-27-0</t>
  </si>
  <si>
    <t>テルル化ガリウム(Ga2Te3)</t>
  </si>
  <si>
    <t>Digallium tritelluride</t>
  </si>
  <si>
    <t>12024-80-5</t>
  </si>
  <si>
    <t>アンチモン/ガドリニウム,(1:1)</t>
  </si>
  <si>
    <t>Antimony, compound with gadolinium (1:1)</t>
  </si>
  <si>
    <t>12024-90-7</t>
  </si>
  <si>
    <t>セレン化ガドリニウム</t>
  </si>
  <si>
    <t>Gadolinium selenide</t>
  </si>
  <si>
    <t>12025-39-7</t>
  </si>
  <si>
    <t>テルル化ゲルマニウム(GeTe)</t>
  </si>
  <si>
    <t>Germanium telluride</t>
  </si>
  <si>
    <t>12025-99-9</t>
  </si>
  <si>
    <t>Manganese hydroxide oxide</t>
  </si>
  <si>
    <t>12026-06-1</t>
  </si>
  <si>
    <t>水酸化第一タリウム</t>
  </si>
  <si>
    <t>12026-08-3</t>
  </si>
  <si>
    <t>バナジン酸ナトリウム (NaV3O8)</t>
  </si>
  <si>
    <t>Sodium trivanadium octaoxide</t>
  </si>
  <si>
    <t>12026-42-5</t>
  </si>
  <si>
    <t>バナジン酸ナトリウム (Na2V12O31)</t>
  </si>
  <si>
    <t>Sodium vanadium oxide (Na2V12O31)</t>
  </si>
  <si>
    <t>12027-77-9</t>
  </si>
  <si>
    <t>ケイ酸セリウム</t>
  </si>
  <si>
    <t>Cerium silicate</t>
  </si>
  <si>
    <t>12027-83-7</t>
  </si>
  <si>
    <t>ケイ酸二ナトリウムジルコニウム</t>
  </si>
  <si>
    <t>Sodium zirconium silicate</t>
  </si>
  <si>
    <t>12029-86-6</t>
  </si>
  <si>
    <t>アンチモン/ホルミウム,(1:1)</t>
  </si>
  <si>
    <t>Antimony, compound with holmium (1:1)</t>
  </si>
  <si>
    <t>12029-87-7</t>
  </si>
  <si>
    <t>セレン化ホルミウム (HoSe)</t>
  </si>
  <si>
    <t>Holmium selenide</t>
  </si>
  <si>
    <t>12030-14-7</t>
  </si>
  <si>
    <t>硫化インジウム (InS)</t>
  </si>
  <si>
    <t>Indium sulphide(InS)</t>
  </si>
  <si>
    <t>12030-22-7</t>
  </si>
  <si>
    <t>酸化インジウム (In2O)</t>
  </si>
  <si>
    <t>Indium oxide (In2O)</t>
  </si>
  <si>
    <t>12031-51-5</t>
  </si>
  <si>
    <t>セレン化ランタン</t>
  </si>
  <si>
    <t>Dilanthanum triselenide</t>
  </si>
  <si>
    <t>12031-53-7</t>
  </si>
  <si>
    <t>テルル化ランタン(La2Te3)</t>
  </si>
  <si>
    <t>Dilanthanum tritelluride</t>
  </si>
  <si>
    <t>12032-10-9</t>
  </si>
  <si>
    <t>アンチモン/ルテチウム,(1:1)</t>
  </si>
  <si>
    <t>Antimony, compound with lutetium (1:1)</t>
  </si>
  <si>
    <t>12032-31-4</t>
  </si>
  <si>
    <t>ジルコン酸マグネシウム</t>
  </si>
  <si>
    <t>Magnesium zirconate</t>
  </si>
  <si>
    <t>12032-44-9</t>
  </si>
  <si>
    <t>テルル化マグネシウム(MgTe)</t>
  </si>
  <si>
    <t>Magnesium telluride</t>
  </si>
  <si>
    <t>12032-69-8</t>
  </si>
  <si>
    <t>ニオブ酸マンガン</t>
  </si>
  <si>
    <t>Manganese diniobium hexaoxide</t>
  </si>
  <si>
    <t>12032-74-5</t>
  </si>
  <si>
    <t>チタン酸マンガン</t>
  </si>
  <si>
    <t>Manganese titanium trioxide</t>
  </si>
  <si>
    <t>12032-75-6</t>
  </si>
  <si>
    <t>Manganese yttrium oxide (MnYO3)</t>
  </si>
  <si>
    <t>12032-82-5</t>
  </si>
  <si>
    <t>アンチモン/マンガン化合物(1:1)</t>
  </si>
  <si>
    <t>Antimony, compound with manganese (1:1)</t>
  </si>
  <si>
    <t>12032-85-8</t>
  </si>
  <si>
    <t>マンガンシリサイド (MnSi)</t>
  </si>
  <si>
    <t>12032-89-2</t>
  </si>
  <si>
    <t>テルル化マンガン (MnTe2)</t>
  </si>
  <si>
    <t>Manganese ditelluride</t>
  </si>
  <si>
    <t>12033-19-1</t>
  </si>
  <si>
    <t>窒化モリブデン (MoN)</t>
  </si>
  <si>
    <t>Molybdenum nitride (MoN)</t>
  </si>
  <si>
    <t>12033-37-3</t>
  </si>
  <si>
    <t>ケイ化モリブデン (Mo3Si)</t>
  </si>
  <si>
    <t>Molybdenum silicide (Mo3Si)</t>
  </si>
  <si>
    <t>12033-67-9</t>
  </si>
  <si>
    <t>窒化タリウム(I)</t>
  </si>
  <si>
    <t>Thallium(I) nitride</t>
  </si>
  <si>
    <t>12034-19-4</t>
  </si>
  <si>
    <t>バナジン酸ナトリウム (NaV6O15)</t>
  </si>
  <si>
    <t>Sodium vanadium oxide (NaV6O15)</t>
  </si>
  <si>
    <t>12034-41-2</t>
  </si>
  <si>
    <t>テルル化ナトリウム(Na2Te)</t>
  </si>
  <si>
    <t>Disodium telluride</t>
  </si>
  <si>
    <t>12034-83-2</t>
  </si>
  <si>
    <t>テルル化ニオブ(NbTe2)</t>
  </si>
  <si>
    <t>Niobium ditelluride</t>
  </si>
  <si>
    <t>12035-23-3</t>
  </si>
  <si>
    <t>アンチモン/ネオジム,(1:1)</t>
  </si>
  <si>
    <t>Antimony, compound with neodymium (1:1)</t>
  </si>
  <si>
    <t>12035-33-5</t>
  </si>
  <si>
    <t>セレン化ネオジウム</t>
  </si>
  <si>
    <t>Dineodymium triselenide</t>
  </si>
  <si>
    <t>12035-35-7</t>
  </si>
  <si>
    <t>テルル化ネオジム(Nd2Te3)</t>
  </si>
  <si>
    <t>Dineodymium tritelluride</t>
  </si>
  <si>
    <t>12035-98-2</t>
  </si>
  <si>
    <t>一酸化バナジウム</t>
  </si>
  <si>
    <t>Vanadium monooxide</t>
  </si>
  <si>
    <t>12036-21-4</t>
  </si>
  <si>
    <t>二酸化バナジウム</t>
  </si>
  <si>
    <t>Vanadium dioxide</t>
  </si>
  <si>
    <t>12036-39-4</t>
  </si>
  <si>
    <t>ジルコン酸ストロンチウム</t>
  </si>
  <si>
    <t>Strontium zirconate</t>
  </si>
  <si>
    <t>12036-73-6</t>
  </si>
  <si>
    <t>四酸化バナジウム</t>
  </si>
  <si>
    <t>Vanadium tetraoxide</t>
  </si>
  <si>
    <t>12036-87-2</t>
  </si>
  <si>
    <t>セレン化イットリウム</t>
  </si>
  <si>
    <t>Diyttrium triselenide</t>
  </si>
  <si>
    <t>12037-42-2</t>
  </si>
  <si>
    <t>十三酸化六バナジウム</t>
  </si>
  <si>
    <t>Hexavanadium tridecaoxide</t>
  </si>
  <si>
    <t>12038-08-3</t>
  </si>
  <si>
    <t>セレン化プラセオジウム</t>
  </si>
  <si>
    <t>Praseodymium selenide</t>
  </si>
  <si>
    <t>12038-12-9</t>
  </si>
  <si>
    <t>テルル化プラセオジム(PrTe3)</t>
  </si>
  <si>
    <t>Praseodymium tritelluride</t>
  </si>
  <si>
    <t>12038-62-9</t>
  </si>
  <si>
    <t>アンチモン/ルビジウム,(1:3)</t>
  </si>
  <si>
    <t>Antimony, compound with rubidium (1:3)</t>
  </si>
  <si>
    <t>12038-64-1</t>
  </si>
  <si>
    <t>セレン化レニウム (ReSe2)</t>
  </si>
  <si>
    <t>Rhenium diselenide</t>
  </si>
  <si>
    <t>12039-17-7</t>
  </si>
  <si>
    <t>Dithallium trisulphide</t>
  </si>
  <si>
    <t>12039-31-5</t>
  </si>
  <si>
    <t>アンチモン/テルビウム,(1:1)</t>
  </si>
  <si>
    <t>Antimony, compound with terbium (1:1)</t>
  </si>
  <si>
    <t>12039-33-7</t>
  </si>
  <si>
    <t>アンチモン/ツリウム,(1:1)</t>
  </si>
  <si>
    <t>Antimony, compound with thulium (1:1)</t>
  </si>
  <si>
    <t>12039-34-8</t>
  </si>
  <si>
    <t>アンチモン/イッテルビウム,(1:1)</t>
  </si>
  <si>
    <t>Antimony, compound with ytterbium (1:1)</t>
  </si>
  <si>
    <t>12039-37-1</t>
  </si>
  <si>
    <t>テルル化アンチモン(？Sb2Te)</t>
  </si>
  <si>
    <t>Antimony telluride(？Sb2Te)</t>
  </si>
  <si>
    <t>12039-51-9</t>
  </si>
  <si>
    <t>セレン化テルビウム</t>
  </si>
  <si>
    <t>Terbium selenide</t>
  </si>
  <si>
    <t>12039-53-1</t>
  </si>
  <si>
    <t>セレン化ツリウム</t>
  </si>
  <si>
    <t>Thulium selenide</t>
  </si>
  <si>
    <t>12039-54-2</t>
  </si>
  <si>
    <t>セレン化イッテルビウム</t>
  </si>
  <si>
    <t>Ytterbium selenide</t>
  </si>
  <si>
    <t>12039-76-8</t>
  </si>
  <si>
    <t>ケイ化三バナジウム</t>
  </si>
  <si>
    <t>Trivanadium silicide</t>
  </si>
  <si>
    <t>12039-87-1</t>
  </si>
  <si>
    <t>ニケイ化バナジウム</t>
  </si>
  <si>
    <t>Vanadium disilicide</t>
  </si>
  <si>
    <t>12040-02-7</t>
  </si>
  <si>
    <t>テルル化スズ(SnTe)</t>
  </si>
  <si>
    <t>Tin telluride</t>
  </si>
  <si>
    <t>12040-08-3</t>
  </si>
  <si>
    <t>テルル化ストロンチウム(SrTe)</t>
  </si>
  <si>
    <t>Strontium telluride</t>
  </si>
  <si>
    <t>12040-11-8</t>
  </si>
  <si>
    <t>テルル化テルビウム(TbTe3)</t>
  </si>
  <si>
    <t>Terbium telluride (TbTe3)</t>
  </si>
  <si>
    <t>12040-12-9</t>
  </si>
  <si>
    <t>Thallium telluride (TlTe)</t>
  </si>
  <si>
    <t>12040-13-0</t>
  </si>
  <si>
    <t>Dithallium telluride</t>
  </si>
  <si>
    <t>12040-16-3</t>
  </si>
  <si>
    <t>Thallium telluride (Tl2Te3)</t>
  </si>
  <si>
    <t>12040-58-3</t>
  </si>
  <si>
    <t>ホウ酸カルシウム</t>
  </si>
  <si>
    <t>Boric acid, calcium salt</t>
  </si>
  <si>
    <t>テルル化銀(Ag5Te3)</t>
  </si>
  <si>
    <t>Silver telluride (Ag5Te3)</t>
  </si>
  <si>
    <t>12041-50-8</t>
  </si>
  <si>
    <t>ホウ化アルミニウム (AlB2)</t>
  </si>
  <si>
    <t>Aluminium diboride</t>
  </si>
  <si>
    <t>12042-08-9</t>
  </si>
  <si>
    <t>アルミニウム・セリウム化合物 (1:3)</t>
  </si>
  <si>
    <t>Aluminium, compound with cerium (1:3)</t>
  </si>
  <si>
    <t>12043-29-7</t>
  </si>
  <si>
    <t>テルル化アルミニウム(Al2Te3)</t>
  </si>
  <si>
    <t>Aluminium telluride</t>
  </si>
  <si>
    <t>12043-69-5</t>
  </si>
  <si>
    <t>アルミニウム/マンガン化合物(6:1)</t>
  </si>
  <si>
    <t>Aluminium, compound with manganese (6:1)</t>
  </si>
  <si>
    <t>12045-19-1</t>
  </si>
  <si>
    <t>ホウ化ニオビウム (BNb)</t>
  </si>
  <si>
    <t>Niobium boride</t>
  </si>
  <si>
    <t>12045-23-7</t>
  </si>
  <si>
    <t>ホウ化レニウム (BRe2)</t>
  </si>
  <si>
    <t>Rhenium boride</t>
  </si>
  <si>
    <t>12045-25-9</t>
  </si>
  <si>
    <t>硫化ホウ素 (BS2)</t>
  </si>
  <si>
    <t>Boron sulfide (BS2)</t>
  </si>
  <si>
    <t>12045-27-1</t>
  </si>
  <si>
    <t>ホウ化バナジウム (VB)</t>
  </si>
  <si>
    <t>Vanadium boride (VB)</t>
  </si>
  <si>
    <t>12045-28-2</t>
  </si>
  <si>
    <t>ホウ化ジルコニウム (ZrB)</t>
  </si>
  <si>
    <t>Zirconium boride (ZrB)</t>
  </si>
  <si>
    <t>12045-29-3</t>
  </si>
  <si>
    <t>バリウム=メタボラート=メタホスファート</t>
  </si>
  <si>
    <t>Barium metaborate metaphosphate</t>
  </si>
  <si>
    <t>12045-40-8</t>
  </si>
  <si>
    <t>ホウ化クロム(Cr3B2)</t>
  </si>
  <si>
    <t>Chromium boride (Cr3B2)</t>
  </si>
  <si>
    <t>12045-60-2</t>
  </si>
  <si>
    <t>一酸化二ホウ素</t>
  </si>
  <si>
    <t>Boron oxide (B2O)</t>
  </si>
  <si>
    <t>12045-71-5</t>
  </si>
  <si>
    <t>ホウ化クロム (Cr3B4)</t>
  </si>
  <si>
    <t>Chromium boride (Cr3B4)</t>
  </si>
  <si>
    <t>12045-77-1</t>
  </si>
  <si>
    <t>ホウ化ホルミウム (B4Ho)</t>
  </si>
  <si>
    <t>Holmium tetraboride</t>
  </si>
  <si>
    <t>12045-88-4</t>
  </si>
  <si>
    <t>四ホウ酸ナトリウム・5水和物(CAS:12045-88-4)</t>
  </si>
  <si>
    <t>Disodium tetraborate pentahydrate</t>
  </si>
  <si>
    <t>12045-93-1</t>
  </si>
  <si>
    <t>ホウ化チタン (Ti3B4)</t>
  </si>
  <si>
    <t>Titanium boride (Ti3B4)</t>
  </si>
  <si>
    <t>12045-94-2</t>
  </si>
  <si>
    <t>ホウ化タングステン (WB4)</t>
  </si>
  <si>
    <t>Tungsten boride (WB4)</t>
  </si>
  <si>
    <t>12046-03-6</t>
  </si>
  <si>
    <t>五ホウ酸アンモニウム・8水和物 (NH4B5O8・8H2O)</t>
  </si>
  <si>
    <t>Ammonium boron oxide ((NH4)B5O8), hydrate (1:8)</t>
  </si>
  <si>
    <t>12046-33-2</t>
  </si>
  <si>
    <t>ホウ化エルビウム (B6Er)</t>
  </si>
  <si>
    <t>Erbium hexaboride</t>
  </si>
  <si>
    <t>12046-36-5</t>
  </si>
  <si>
    <t>ホウ化ホルミウム (B6Ho)</t>
  </si>
  <si>
    <t>Holmium hexaboride</t>
  </si>
  <si>
    <t>12046-37-6</t>
  </si>
  <si>
    <t>ホウ化ルテチウム (B6Lu)</t>
  </si>
  <si>
    <t>Lutetium hexaboride</t>
  </si>
  <si>
    <t>12046-55-8</t>
  </si>
  <si>
    <t>ホウ化ツリウム (B6Tm)</t>
  </si>
  <si>
    <t>Thulium hexaboride</t>
  </si>
  <si>
    <t>12046-89-8</t>
  </si>
  <si>
    <t>ホウ化タングステン (WB12)</t>
  </si>
  <si>
    <t>Tungsten boride (WB12)</t>
  </si>
  <si>
    <t>12046-91-2</t>
  </si>
  <si>
    <t>ホウ化ジルコニウム (ZrB12)</t>
  </si>
  <si>
    <t>Zirconium dodecaboride</t>
  </si>
  <si>
    <t>12048-36-1</t>
  </si>
  <si>
    <t>ビスマス/タリウム,(1:1)</t>
  </si>
  <si>
    <t>Bismuth, compound with thallium (1:1)</t>
  </si>
  <si>
    <t>12049-45-5</t>
  </si>
  <si>
    <t>モリブデン酸カルシウム (CaMoO3)</t>
  </si>
  <si>
    <t>Calcium molybdenum oxide (CaMoO3)</t>
  </si>
  <si>
    <t>12049-47-7</t>
  </si>
  <si>
    <t>Manganate (MnO21-), calcium (2:1)</t>
  </si>
  <si>
    <t>12050-88-3</t>
  </si>
  <si>
    <t>ケイ化セリウム(Ce5Si3)</t>
  </si>
  <si>
    <t>Cerium silicide (Ce5Si3)</t>
  </si>
  <si>
    <t>12053-27-9</t>
  </si>
  <si>
    <t>一窒化二クロム</t>
  </si>
  <si>
    <t xml:space="preserve">	Dichromium nitride</t>
  </si>
  <si>
    <t>12053-39-3</t>
  </si>
  <si>
    <t>テルル化クロム(III) (Cr2Te3)</t>
  </si>
  <si>
    <t>Dichromium tritelluride</t>
  </si>
  <si>
    <t>12054-10-3</t>
  </si>
  <si>
    <t>セレン化銅 (CuSe2)</t>
  </si>
  <si>
    <t>Copper selenide (CuSe2)</t>
  </si>
  <si>
    <t>12054-21-6</t>
  </si>
  <si>
    <t>アンチモン/銅,(1:2)</t>
  </si>
  <si>
    <t>Antimony, compound with copper (1:2)</t>
  </si>
  <si>
    <t>12054-25-0</t>
  </si>
  <si>
    <t>アンチモン/銅,(1:3)</t>
  </si>
  <si>
    <t>Antimony, compound with copper (1:3)</t>
  </si>
  <si>
    <t>12056-59-6</t>
  </si>
  <si>
    <t>アンチモン酸カリウム(K3Sb5O14)</t>
  </si>
  <si>
    <t>Antimony potassium oxide (Sb5K3O14)</t>
  </si>
  <si>
    <t>12057-17-9</t>
  </si>
  <si>
    <t>Lithium manganese oxide (LiMn2O4)</t>
  </si>
  <si>
    <t>12057-23-7</t>
  </si>
  <si>
    <t>モリブデン酸リチウム (Li2MoO3)</t>
  </si>
  <si>
    <t>Lithium molybdenum oxide (Li2MoO3)</t>
  </si>
  <si>
    <t>12057-30-6</t>
  </si>
  <si>
    <t>アンチモン/リチウム,(1:3)</t>
  </si>
  <si>
    <t>Antimony, compound with lithium (1:3)</t>
  </si>
  <si>
    <t>12057-65-7</t>
  </si>
  <si>
    <t>マグネシウム・ニッケル(Mg2Ni)</t>
  </si>
  <si>
    <t>Magnesium, compd. with nickel (2:1)</t>
  </si>
  <si>
    <t>12058-19-4</t>
  </si>
  <si>
    <t>ケイ化モリブデン (MoSi)</t>
  </si>
  <si>
    <t>Molybdenum silicide (MoSi)</t>
  </si>
  <si>
    <t>12058-24-1</t>
  </si>
  <si>
    <t>モリブデン酸ナトリウム (Mo3Na2O6)</t>
  </si>
  <si>
    <t>Molybdenum sodium oxide (Mo3Na2O6)</t>
  </si>
  <si>
    <t>12058-26-3</t>
  </si>
  <si>
    <t>モリブデン酸亜鉛 (Mo3Zn2O8)</t>
  </si>
  <si>
    <t>Molybdenum zinc oxide (Mo3Zn2O8)</t>
  </si>
  <si>
    <t>12058-33-2</t>
  </si>
  <si>
    <t>モリブデン酸ナトリウム (Mo7Na6O24)</t>
  </si>
  <si>
    <t>Molybdenum sodium oxide (Mo7Na6O24)</t>
  </si>
  <si>
    <t>12058-55-8</t>
  </si>
  <si>
    <t>バナジン酸ナトリウム (NaV2O5)</t>
  </si>
  <si>
    <t>Sodium vanadium oxide (NaV2O5)</t>
  </si>
  <si>
    <t>12059-21-1</t>
  </si>
  <si>
    <t>ポリジマイト (Ni3S4)</t>
  </si>
  <si>
    <t>Polydymite (Ni3S4)</t>
  </si>
  <si>
    <t>12062-81-6</t>
  </si>
  <si>
    <t>三酸化マンガン鉄</t>
  </si>
  <si>
    <t>Iron manganese oxide(FeMnO3)</t>
  </si>
  <si>
    <t>12063-28-4</t>
  </si>
  <si>
    <t>セレン化鉄 (Fe2Se3)</t>
  </si>
  <si>
    <t>Iron selenide (Fe2Se3)</t>
  </si>
  <si>
    <t>12063-40-0</t>
  </si>
  <si>
    <t>セレン化鉄 (Fe3Se4)</t>
  </si>
  <si>
    <t>Iron selenide (Fe3Se4)</t>
  </si>
  <si>
    <t>12066-53-4</t>
  </si>
  <si>
    <t>リン化バナジウム</t>
  </si>
  <si>
    <t>Vanadium phosphide</t>
  </si>
  <si>
    <t>12066-81-8</t>
  </si>
  <si>
    <t>アンチモン/プラセオジム,(1:1)</t>
  </si>
  <si>
    <t>Antimony, compound with praseodymium (1:1)</t>
  </si>
  <si>
    <t>12067-00-4</t>
  </si>
  <si>
    <t>テルル化レニウム(ReTe2)</t>
  </si>
  <si>
    <t>Rhenium ditelluride</t>
  </si>
  <si>
    <t>12067-31-1</t>
  </si>
  <si>
    <t>テルル化アンチモン(SbTe)</t>
  </si>
  <si>
    <t>Antimony telluride(？SbTe)</t>
  </si>
  <si>
    <t>12067-66-2</t>
  </si>
  <si>
    <t>テルル化タンタル(TaTe2)</t>
  </si>
  <si>
    <t>Tantalum ditelluride</t>
  </si>
  <si>
    <t>12067-75-3</t>
  </si>
  <si>
    <t>テルル化チタン(Te2Ti)</t>
  </si>
  <si>
    <t>Titanium ditelluride</t>
  </si>
  <si>
    <t>12067-76-4</t>
  </si>
  <si>
    <t>テルル化タングステン(Te2W)</t>
  </si>
  <si>
    <t>Tungsten ditelluride</t>
  </si>
  <si>
    <t>12068-80-3</t>
  </si>
  <si>
    <t>セレン化銅 (Cu3Se2)</t>
  </si>
  <si>
    <t>Copper selenide (Cu3Se2)</t>
  </si>
  <si>
    <t>12069-90-8</t>
  </si>
  <si>
    <t>炭化モリブデン (Mo6C)</t>
  </si>
  <si>
    <t>Hexamolybdenum carbide</t>
  </si>
  <si>
    <t>12069-91-9</t>
  </si>
  <si>
    <t>炭窒化バナジウム</t>
  </si>
  <si>
    <t>Vanadium carbide nitride(V(C,N))</t>
  </si>
  <si>
    <t>12070-11-0</t>
  </si>
  <si>
    <t>炭化バナジウム (V3C)</t>
  </si>
  <si>
    <t>Vanadium carbide (V3C)</t>
  </si>
  <si>
    <t>12070-78-9</t>
  </si>
  <si>
    <t>エチルアンモニウム・テトラフルオロホウ酸塩</t>
  </si>
  <si>
    <t>Ethylammonium tetrafluoroborate(1-)</t>
  </si>
  <si>
    <t>12071-17-9</t>
  </si>
  <si>
    <t>炭化マンガン (Mn5C2)</t>
  </si>
  <si>
    <t>Pentamanganese dicarbide</t>
  </si>
  <si>
    <t>12076-38-9</t>
  </si>
  <si>
    <t>炭化モリブデン (Mo4C3)</t>
  </si>
  <si>
    <t>Molybdenum carbide (Mo4C3)</t>
  </si>
  <si>
    <t>12076-63-0</t>
  </si>
  <si>
    <t>炭化バナジウム (V4C3)</t>
  </si>
  <si>
    <t>Vanadium carbide (V4C3)</t>
  </si>
  <si>
    <t>12081-54-8</t>
  </si>
  <si>
    <t>テトラエチルジボラン</t>
  </si>
  <si>
    <t>Tetraethyldiborane(4)</t>
  </si>
  <si>
    <t>12083-48-6</t>
  </si>
  <si>
    <t>ジクロリドビス（η５－シクロペンタジエニド）バナジウム</t>
  </si>
  <si>
    <t>Dichlorobis(eta5-cyclopenta-2,4-dien-1-yl)vanadium</t>
  </si>
  <si>
    <t>12084-07-0</t>
  </si>
  <si>
    <t>エチレンジアミン四酢酸のモリブデン酸錯塩</t>
  </si>
  <si>
    <t>Molybdic acid complex salt of ethylenediaminetetraacetic acid</t>
  </si>
  <si>
    <t>12107-76-5</t>
  </si>
  <si>
    <t>ジブチルアミン・テトラフルオロホウ酸塩</t>
  </si>
  <si>
    <t>Dibutylammonium tetrafluoroborate(1-)</t>
  </si>
  <si>
    <t>12108-04-2</t>
  </si>
  <si>
    <t>Tetracarbonyl(η5-cyclopenta-2,4-dien-1-yl)vanadium</t>
  </si>
  <si>
    <t>12110-39-3</t>
  </si>
  <si>
    <t>クロロジフェニルメチリウム・ヘキサクロロアンチモナート(V)</t>
  </si>
  <si>
    <t>Chlorodiphenylmethylium hexachloroantimonate</t>
  </si>
  <si>
    <t>12113-07-4</t>
  </si>
  <si>
    <t>トリフェニルボラン・水酸化ナトリウム付加物</t>
  </si>
  <si>
    <t>Borate (1-), hydroxytriphenyl-, sodium</t>
  </si>
  <si>
    <t>12115-61-6</t>
  </si>
  <si>
    <t>炭化ホウ素 (B4C3)</t>
  </si>
  <si>
    <t>Boron carbide (B4C3)</t>
  </si>
  <si>
    <t>12121-90-3</t>
  </si>
  <si>
    <t>炭化マンガン (Mn3C)</t>
  </si>
  <si>
    <t>Trimanganese carbide</t>
  </si>
  <si>
    <t>12122-47-3</t>
  </si>
  <si>
    <t>炭化モリブデン (MoC2)</t>
  </si>
  <si>
    <t>Molybdenum carbide (MoC2)</t>
  </si>
  <si>
    <t>12122-48-4</t>
  </si>
  <si>
    <t>炭化モリブデン (Mo3C2)</t>
  </si>
  <si>
    <t>Molybdenum carbide (Mo3C2)</t>
  </si>
  <si>
    <t>12125-53-0</t>
  </si>
  <si>
    <t>Indium hydroxide oxide</t>
  </si>
  <si>
    <t>12125-58-5</t>
  </si>
  <si>
    <t>テルル化イッテルビウム(TeYb)</t>
  </si>
  <si>
    <t>Ytterbium telluride</t>
  </si>
  <si>
    <t>12125-63-2</t>
  </si>
  <si>
    <t>テルル化鉄(FeTe)</t>
  </si>
  <si>
    <t>Iron telluride</t>
  </si>
  <si>
    <t>12125-77-8</t>
  </si>
  <si>
    <t>トリカルボニルシクロヘプタトリエンモリブデン</t>
  </si>
  <si>
    <t>Tricarbonyl[(1,2,3,4,5,6-eta)cyclohepta-1,3,5-triene]molybdenum</t>
  </si>
  <si>
    <t>12127-59-2</t>
  </si>
  <si>
    <t>炭化バナジウム (V7C3)</t>
  </si>
  <si>
    <t>Vanadium carbide (V7C3)</t>
  </si>
  <si>
    <t>12128-12-0</t>
  </si>
  <si>
    <t>炭化バナジウム (V23C6)</t>
  </si>
  <si>
    <t>Vanadium carbide (V23C6)</t>
  </si>
  <si>
    <t>12129-68-9</t>
  </si>
  <si>
    <t>ビス(η-ベンゼン)モリブデン</t>
  </si>
  <si>
    <t>Bis(η-benzene)molybdenum</t>
  </si>
  <si>
    <t>12133-57-2</t>
  </si>
  <si>
    <t>酸化セリウム(CeO3)</t>
  </si>
  <si>
    <t>Cerium oxide(CeO3)</t>
  </si>
  <si>
    <t>12135-57-8</t>
  </si>
  <si>
    <t>モリブデン酸鉄 (Fe2Mo4O15)</t>
  </si>
  <si>
    <t>Iron molybdenum oxide (Fe2Mo4O15)</t>
  </si>
  <si>
    <t>12137-27-8</t>
  </si>
  <si>
    <t>二酸化ロジウム</t>
  </si>
  <si>
    <t>Rhodium dioxide</t>
  </si>
  <si>
    <t>12137-76-7</t>
  </si>
  <si>
    <t>セレン化パラジウム</t>
  </si>
  <si>
    <t>Palladium selenide (PdSe)</t>
  </si>
  <si>
    <t>12138-21-5</t>
  </si>
  <si>
    <t>セレン化ウラン</t>
  </si>
  <si>
    <t>Uranium diselenide</t>
  </si>
  <si>
    <t>12138-37-3</t>
  </si>
  <si>
    <t>テルル化ウラン(Te2U)</t>
  </si>
  <si>
    <t>Uranium ditelluride</t>
  </si>
  <si>
    <t>12139-70-7</t>
  </si>
  <si>
    <t>窒化コバルト(III)</t>
  </si>
  <si>
    <t>Cobalt nitride</t>
  </si>
  <si>
    <t>12142-40-4</t>
  </si>
  <si>
    <t>テルル化カリウム(K2Te)</t>
  </si>
  <si>
    <t>Dipotassium telluride</t>
  </si>
  <si>
    <t>12142-41-5</t>
  </si>
  <si>
    <t>マンガン酸カリウム (K3MnO4)</t>
  </si>
  <si>
    <t>Manganese tripotassium tetraoxide</t>
  </si>
  <si>
    <t>12142-65-3</t>
  </si>
  <si>
    <t>バナジン酸ランタン (LaVO3)</t>
  </si>
  <si>
    <t>Lanthanum vanadium oxide (LaVO3)</t>
  </si>
  <si>
    <t>12142-69-7</t>
  </si>
  <si>
    <t>アンチモン/ランタン,(1:1)</t>
  </si>
  <si>
    <t>Antimony, compound with lanthanum (1:1)</t>
  </si>
  <si>
    <t>12143-78-1</t>
  </si>
  <si>
    <t>三ケイ化五バナジウム</t>
  </si>
  <si>
    <t>Pentavanadium trisilicide</t>
  </si>
  <si>
    <t>12148-78-6</t>
  </si>
  <si>
    <t>(diethylphosphino)dimethylindium</t>
  </si>
  <si>
    <t>12151-75-6</t>
  </si>
  <si>
    <t>炭化モリブデン (Mo7C3)</t>
  </si>
  <si>
    <t>Molybdenum carbide (Mo7C3)</t>
  </si>
  <si>
    <t>12152-15-7</t>
  </si>
  <si>
    <t>炭化モリブデン (Mo23C6)</t>
  </si>
  <si>
    <t>Molybdenum carbide (Mo23C6)</t>
  </si>
  <si>
    <t>12152-94-2</t>
  </si>
  <si>
    <t>フェロセンボロン酸</t>
  </si>
  <si>
    <t>Ferrocenemetaboric acid</t>
  </si>
  <si>
    <t>12157-80-1</t>
  </si>
  <si>
    <t>セリウムジルコニウム酸化物(Ce2Zr2O7)</t>
  </si>
  <si>
    <t>Dicerium dizirconium heptaoxide</t>
  </si>
  <si>
    <t>12157-90-3</t>
  </si>
  <si>
    <t>Dimanganese chloridephosphate</t>
  </si>
  <si>
    <t>12158-74-6</t>
  </si>
  <si>
    <t>塩基性リン酸銅</t>
  </si>
  <si>
    <t>copper hydroxide phosphate</t>
  </si>
  <si>
    <t>12159-43-2</t>
  </si>
  <si>
    <t>テルル化ジスプロシウム(Dy2Te3)</t>
  </si>
  <si>
    <t>Didysprosium tritelluride</t>
  </si>
  <si>
    <t>12160-91-7</t>
  </si>
  <si>
    <t>バナジン酸ガドリニウム (GdVO3)</t>
  </si>
  <si>
    <t>Gadolinium vanadium oxide (GdVO3)</t>
  </si>
  <si>
    <t>12160-99-5</t>
  </si>
  <si>
    <t>テルル化ガドリニウム(Gd2Te3)</t>
  </si>
  <si>
    <t>Gadolinium telluride</t>
  </si>
  <si>
    <t>12162-21-9</t>
  </si>
  <si>
    <t>セレン化ハフニウム</t>
  </si>
  <si>
    <t>Hafnium diselenide</t>
  </si>
  <si>
    <t>12162-60-6</t>
  </si>
  <si>
    <t>セレン化ホルミウム (Ho2Se3)</t>
  </si>
  <si>
    <t>Diholmium triselenide</t>
  </si>
  <si>
    <t>12163-00-7</t>
  </si>
  <si>
    <t>マンガン酸リチウム (Li2MnO3)</t>
  </si>
  <si>
    <t>Dilithium manganese trioxide</t>
  </si>
  <si>
    <t>12163-21-2</t>
  </si>
  <si>
    <t>セレン化ルテニウム</t>
  </si>
  <si>
    <t>Dilutetium triselenide</t>
  </si>
  <si>
    <t>12163-22-3</t>
  </si>
  <si>
    <t>テルル化ルテチウム(Lu2Te3)</t>
  </si>
  <si>
    <t>Dilutetium tritelluride</t>
  </si>
  <si>
    <t>12163-45-0</t>
  </si>
  <si>
    <t>Manganese strontium oxide (MnSrO3)</t>
  </si>
  <si>
    <t>12163-59-6</t>
  </si>
  <si>
    <t>マンガンシリサイド (Mn3Si)</t>
  </si>
  <si>
    <t>Trimanganese silicide</t>
  </si>
  <si>
    <t>12163-67-6</t>
  </si>
  <si>
    <t>モリブデン酸ストロンチウム (MoO3Sr)</t>
  </si>
  <si>
    <t>Molybdenum strontium oxide (MoO3Sr)</t>
  </si>
  <si>
    <t>12163-69-8</t>
  </si>
  <si>
    <t>リン化モリブデン</t>
  </si>
  <si>
    <t>Molybdenum phosphide</t>
  </si>
  <si>
    <t>12163-70-1</t>
  </si>
  <si>
    <t>ケイ化モリブデン (MoSi3)</t>
  </si>
  <si>
    <t>Molybdenum silicide (MoSi3)</t>
  </si>
  <si>
    <t>12163-85-8</t>
  </si>
  <si>
    <t>ケイ化モリブデン (Mo3Si2)</t>
  </si>
  <si>
    <t>Trimolybdenum disilicide</t>
  </si>
  <si>
    <t>12164-01-1</t>
  </si>
  <si>
    <t>窒化テルル(Te3N4)</t>
  </si>
  <si>
    <t>Tellurium nitride</t>
  </si>
  <si>
    <t>12166-27-7</t>
  </si>
  <si>
    <t>硫化バナジウム (VS)</t>
  </si>
  <si>
    <t>Vanadium sulphide (VS)</t>
  </si>
  <si>
    <t>12166-36-8</t>
  </si>
  <si>
    <t>アンチモン/スカンジウム,(1:1)</t>
  </si>
  <si>
    <t>Antimony, compound with scandium (1:1)</t>
  </si>
  <si>
    <t>12166-43-7</t>
  </si>
  <si>
    <t>セレン化スカンジウム</t>
  </si>
  <si>
    <t>Discandium triselenide</t>
  </si>
  <si>
    <t>12166-44-8</t>
  </si>
  <si>
    <t>テルル化スカンジウム(Sc2Te3)</t>
  </si>
  <si>
    <t>Discandium tritelluride</t>
  </si>
  <si>
    <t>12166-69-7</t>
  </si>
  <si>
    <t>テルル化ツリウム(Te3Tm2)</t>
  </si>
  <si>
    <t>Dithulium tritelluride</t>
  </si>
  <si>
    <t>12166-71-1</t>
  </si>
  <si>
    <t>テルル化イットリウム(Te3Y2)</t>
  </si>
  <si>
    <t>Diyttrium tritelluride</t>
  </si>
  <si>
    <t>12167-08-7</t>
  </si>
  <si>
    <t>炭化ニッケル (NiC)</t>
  </si>
  <si>
    <t>Nickel carbide (NiC)</t>
  </si>
  <si>
    <t>12174-14-0</t>
  </si>
  <si>
    <t>Pentrandite</t>
  </si>
  <si>
    <t>12175-02-9</t>
  </si>
  <si>
    <t>酸化マンガン銅 (Cu3Mn3O8)</t>
  </si>
  <si>
    <t>Copper manganese oxide (Cu3Mn3O8)</t>
  </si>
  <si>
    <t>12179-01-0</t>
  </si>
  <si>
    <t>セレン化リチウム (LiHSe)</t>
  </si>
  <si>
    <t>Lithium selenide (LiHSe)</t>
  </si>
  <si>
    <t>12179-62-3</t>
  </si>
  <si>
    <t>炭化ホウ素 (B6C)</t>
  </si>
  <si>
    <t>Boron carbide (B6C)</t>
  </si>
  <si>
    <t>12181-74-7</t>
  </si>
  <si>
    <t>炭化バナジウム (V8C7)</t>
  </si>
  <si>
    <t>Vanadium carbide (V8C7)</t>
  </si>
  <si>
    <t>12182-58-0</t>
  </si>
  <si>
    <t>セリウム・鉄化合物 (2:17)</t>
  </si>
  <si>
    <t>Cerium, compound with iron (2:17)</t>
  </si>
  <si>
    <t>12182-69-3</t>
  </si>
  <si>
    <t>Antimony chloride oxide</t>
  </si>
  <si>
    <t>12185-87-4</t>
  </si>
  <si>
    <t>チタン酸セリウム(CeTiO3)</t>
  </si>
  <si>
    <t>Cerium titanium oxide (CeTiO3)</t>
  </si>
  <si>
    <t>12186-84-4</t>
  </si>
  <si>
    <t>テルル化ホルミウム(Ho2Te5)</t>
  </si>
  <si>
    <t>Diholmium pentatelluride</t>
  </si>
  <si>
    <t>12186-97-9</t>
  </si>
  <si>
    <t>アンチモン/イットリウム,(1:1)</t>
  </si>
  <si>
    <t>Antimony, compound with yttrium (1:1)</t>
  </si>
  <si>
    <t>12187-02-9</t>
  </si>
  <si>
    <t>テルル化サマリウム(Sm2Te5)</t>
  </si>
  <si>
    <t>Disamarium pentatelluride</t>
  </si>
  <si>
    <t>12191-06-9</t>
  </si>
  <si>
    <t>テルル化セシウム(Cs2Te)</t>
  </si>
  <si>
    <t>Dicesium telluride</t>
  </si>
  <si>
    <t>12196-74-6</t>
  </si>
  <si>
    <t>マンガンシリサイド (Mn5Si)</t>
  </si>
  <si>
    <t>Pentamanganese silicide</t>
  </si>
  <si>
    <t>12200-82-7</t>
  </si>
  <si>
    <t>バナジン酸ナトリウム (Na4V10O27)</t>
  </si>
  <si>
    <t>Sodium vanadium oxide (Na4V10O27)</t>
  </si>
  <si>
    <t>12200-88-3</t>
  </si>
  <si>
    <t>バナジン酸ナトリウム (Na6V10O28)</t>
  </si>
  <si>
    <t>Hexasodium decavanadium octacosaoxide (Na6V10O28)</t>
  </si>
  <si>
    <t>12205-44-6</t>
  </si>
  <si>
    <t>三十三酸化ケイ酸六マンガン二十七カルシウム</t>
  </si>
  <si>
    <t>Heptacosacalcium hexamanganese tritriacontaoxide silicate</t>
  </si>
  <si>
    <t>12207-63-5</t>
  </si>
  <si>
    <t>八酸化アンモニウムトリバナジウム</t>
  </si>
  <si>
    <t>Ammonium trivanadium octaoxide</t>
  </si>
  <si>
    <t>12207-64-6</t>
  </si>
  <si>
    <t>四モリブデン酸二アンモニウム</t>
  </si>
  <si>
    <t>Diammonium tetramolybdate</t>
  </si>
  <si>
    <t>12207-90-8</t>
  </si>
  <si>
    <t>リンモリブデン酸 (H6Mo18O62P2)</t>
  </si>
  <si>
    <t>Molybdophosphoric acid (H6Mo18O62P2)</t>
  </si>
  <si>
    <t>12208-00-3</t>
  </si>
  <si>
    <t>バナジン酸アンモニウム(1:6)</t>
  </si>
  <si>
    <t>Vanadate ammonium (1:6)</t>
  </si>
  <si>
    <t>12209-17-5</t>
  </si>
  <si>
    <t>モリブデン酸リチウム (Li4Mo5O12)</t>
  </si>
  <si>
    <t>Lithium molybdenum oxide (Li4Mo5O12)</t>
  </si>
  <si>
    <t>12209-18-6</t>
  </si>
  <si>
    <t>モリブデン酸リチウム (Li6Mo2O7)</t>
  </si>
  <si>
    <t>Lithium molybdenum oxide (Li6Mo2O7)</t>
  </si>
  <si>
    <t>12210-70-7</t>
  </si>
  <si>
    <t>テルル化ルビジウム(Rb2Te)</t>
  </si>
  <si>
    <t>Dirubidium telluride</t>
  </si>
  <si>
    <t>12212-56-5</t>
  </si>
  <si>
    <t>ビス(シクロペンタジエニル)フェニルバナジウム</t>
  </si>
  <si>
    <t>Bis(cyclopentadienyl)phenylvanadium</t>
  </si>
  <si>
    <t>12213-15-9</t>
  </si>
  <si>
    <t>Nickel, bis[(2-phenyldiazenecarbothioic acid-κS) 2-phenylhydrazidato-κN2]-</t>
  </si>
  <si>
    <t>12227-89-3</t>
  </si>
  <si>
    <t>ピグメントブラック-11</t>
  </si>
  <si>
    <t>Pigment Black 11</t>
  </si>
  <si>
    <t>12228-13-6</t>
  </si>
  <si>
    <t>テトラフルオロホウ酸二酸素</t>
  </si>
  <si>
    <t>Dioxgental tetrafluoroborate</t>
  </si>
  <si>
    <t>12228-28-3</t>
  </si>
  <si>
    <t>二ヨウ化リン化ホウ素</t>
  </si>
  <si>
    <t>Boron diiodophosphide</t>
  </si>
  <si>
    <t>12228-45-4</t>
  </si>
  <si>
    <t>ホウ化銅 (Cu3B2)</t>
  </si>
  <si>
    <t>Copper boride (Cu3B2)</t>
  </si>
  <si>
    <t>12230-30-7</t>
  </si>
  <si>
    <t>ホウ化ガリウム (B12Ga)</t>
  </si>
  <si>
    <t>Gallium dodecaboride</t>
  </si>
  <si>
    <t>12230-32-9</t>
  </si>
  <si>
    <t>ホウ化マグネシウム (MgB12)</t>
  </si>
  <si>
    <t>Magnesium dodecaboride</t>
  </si>
  <si>
    <t>12230-80-7</t>
  </si>
  <si>
    <t>Barium manganese oxide (BaMnO3)</t>
  </si>
  <si>
    <t>12232-96-1</t>
  </si>
  <si>
    <t>五酸化ビスマス二マンガン</t>
  </si>
  <si>
    <t>Bismuth dimanganese pentaoxide</t>
  </si>
  <si>
    <t>12240-15-2</t>
  </si>
  <si>
    <t>ピグメントブルー-27</t>
  </si>
  <si>
    <t>C.I. Pigment blue 27</t>
  </si>
  <si>
    <t>12244-51-8</t>
  </si>
  <si>
    <t>塩基性炭酸ニッケル・4水和物（2NiCO3・3Ni(OH)2・4H2O)</t>
  </si>
  <si>
    <t>Nickel(II) carbonate hydroxide tetrahydrate</t>
  </si>
  <si>
    <t>12246-90-1</t>
  </si>
  <si>
    <t>炭化バナジウム (V3C2)</t>
  </si>
  <si>
    <t>Vanadium carbide (V3C2)</t>
  </si>
  <si>
    <t>12249-52-4</t>
  </si>
  <si>
    <t>二フッ化水素銀</t>
  </si>
  <si>
    <t>Silver hydrogendifluoride</t>
  </si>
  <si>
    <t>テルル化銀(AgTe)</t>
  </si>
  <si>
    <t>Silver telluride (AgTe)</t>
  </si>
  <si>
    <t>12253-13-3</t>
  </si>
  <si>
    <t>アルミニウム/マンガン化合物(3:1)</t>
  </si>
  <si>
    <t>Aluminium, compound with manganese (3:1)</t>
  </si>
  <si>
    <t>12253-45-1</t>
  </si>
  <si>
    <t>アルミニウム/マンガン化合物(4:1)</t>
  </si>
  <si>
    <t>Aluminium, compound with manganese (4:1)</t>
  </si>
  <si>
    <t>12260-55-8</t>
  </si>
  <si>
    <t>テルル化ゲルマニウム(GeTe2)</t>
  </si>
  <si>
    <t>Germanium ditelluride</t>
  </si>
  <si>
    <t>12262-91-8</t>
  </si>
  <si>
    <t>セリウム・マグネシウム化合物 (1:1)</t>
  </si>
  <si>
    <t>Cerium, compound with magnesium (1:1)</t>
  </si>
  <si>
    <t>12263-08-0</t>
  </si>
  <si>
    <t>Molybdate(3-), tetracosa-.mu.-oxododecaoxo[.mu.12-[phosphato(3-)-.kappa.O:.kappa.O:.kappa.O:.kappa.O':.kappa.O':.kappa.O':.kappa.O'':.kappa.O'':.kappa.O'':.kappa.O''':.kappa.O''':.kappa.O''']]dodeca-, cobalt(2+)(2:3)</t>
  </si>
  <si>
    <t>12263-13-7</t>
  </si>
  <si>
    <t>モリブデンリン酸ニッケル</t>
  </si>
  <si>
    <t>Molybdophosphoric acid (H3PMo12O40), nickel(2+) salt</t>
  </si>
  <si>
    <t>12263-77-3</t>
  </si>
  <si>
    <t>炭化ホウ素 (B3C)</t>
  </si>
  <si>
    <t>Boron carbide (B3C)</t>
  </si>
  <si>
    <t>12265-21-3</t>
  </si>
  <si>
    <t>ホウ化モリブデン (MoB4)</t>
  </si>
  <si>
    <t>Molybdenum boride (MoB4)</t>
  </si>
  <si>
    <t>12266-58-9</t>
  </si>
  <si>
    <t>ビス(アクリロニトリル)ニッケル</t>
  </si>
  <si>
    <t>Bis(acrylonitrile)nickel</t>
  </si>
  <si>
    <t>12266-65-8</t>
  </si>
  <si>
    <t>炭化マンガン (Mn23C6)</t>
  </si>
  <si>
    <t>Tricosamanganese hexacarbide</t>
  </si>
  <si>
    <t>12268-66-5</t>
  </si>
  <si>
    <t>セレン化鉄 (Fe7Se8)</t>
  </si>
  <si>
    <t>Iron selenide (Fe7Se8)</t>
  </si>
  <si>
    <t>12271-95-3</t>
  </si>
  <si>
    <t>ホウ酸銀 (Ag2B4O7)</t>
  </si>
  <si>
    <t>Disilver tetraborate</t>
  </si>
  <si>
    <t>12271-98-6</t>
  </si>
  <si>
    <t>ホウ化バナジウム (V3B4)</t>
  </si>
  <si>
    <t>Vanadium boride (V3B4)</t>
  </si>
  <si>
    <t>12274-34-9</t>
  </si>
  <si>
    <t>バナジン酸イットリウム (Y5VO10)</t>
  </si>
  <si>
    <t>Vanadium yttrium oxide (Y5VO10)</t>
  </si>
  <si>
    <t>12275-13-7</t>
  </si>
  <si>
    <t>エチレンビス(ジチオカルバミン酸)ニッケル(II)</t>
  </si>
  <si>
    <t>Ethylenebis(dithiocarbamic acid)nickel(II) salt</t>
  </si>
  <si>
    <t>12293-15-1</t>
  </si>
  <si>
    <t>モリブドバナドリン酸 (H4Mo11O40PV)</t>
  </si>
  <si>
    <t>Molybdovanadophosphoric acid</t>
  </si>
  <si>
    <t>12298-67-8</t>
  </si>
  <si>
    <t>過酸化水銀</t>
  </si>
  <si>
    <t>Mercury(II) peroxide</t>
  </si>
  <si>
    <t>12299-33-1</t>
  </si>
  <si>
    <t>硫化セレン(SSe5)</t>
  </si>
  <si>
    <t>Thiapentaselenane</t>
  </si>
  <si>
    <t>12299-34-2</t>
  </si>
  <si>
    <t>硫化セレン(SSe6)</t>
  </si>
  <si>
    <t>Thiahexaselenepane</t>
  </si>
  <si>
    <t>12299-38-6</t>
  </si>
  <si>
    <t>硫化セレン(S2Se5)</t>
  </si>
  <si>
    <t>Selenium sulfide (Se5S2)</t>
  </si>
  <si>
    <t>12299-43-3</t>
  </si>
  <si>
    <t>硫化セレン(S3Se4)</t>
  </si>
  <si>
    <t>Selenium sulfide (Se4S3)</t>
  </si>
  <si>
    <t>12299-48-8</t>
  </si>
  <si>
    <t>硫化セレン(S5Se2)</t>
  </si>
  <si>
    <t>1,2,3,4,5,6,7-Pentathiadiselenepane</t>
  </si>
  <si>
    <t>12299-49-9</t>
  </si>
  <si>
    <t>硫化セレン(S6Se)</t>
  </si>
  <si>
    <t>Hexathiaselenepane</t>
  </si>
  <si>
    <t>12299-98-8</t>
  </si>
  <si>
    <t>セレン化マンガン (MnSe2)</t>
  </si>
  <si>
    <t>Manganese diselenide</t>
  </si>
  <si>
    <t>12301-77-8</t>
  </si>
  <si>
    <t>セリウム・マグネシウム化合物 (1:3)</t>
  </si>
  <si>
    <t>Cerium, compound with magnesium (1:3)</t>
  </si>
  <si>
    <t>12305-68-9</t>
  </si>
  <si>
    <t>ホウ化チタン (Ti2B)</t>
  </si>
  <si>
    <t>Titanium boride (Ti2B)</t>
  </si>
  <si>
    <t>12305-71-4</t>
  </si>
  <si>
    <t>ホウ化モリブデン (MoB12)</t>
  </si>
  <si>
    <t>Molybdenum boride (MoB12)</t>
  </si>
  <si>
    <t>12310-43-9</t>
  </si>
  <si>
    <t>ホウ化ジスプロシウム (B4Dy)</t>
  </si>
  <si>
    <t>Dysprosium tetraboride</t>
  </si>
  <si>
    <t>12310-44-0</t>
  </si>
  <si>
    <t>ホウ化エルビウム (B4Er)</t>
  </si>
  <si>
    <t>Erbium tetraboride</t>
  </si>
  <si>
    <t>12310-47-3</t>
  </si>
  <si>
    <t>ホウ化ツリウム (B4Tm)</t>
  </si>
  <si>
    <t>Thulium tetraboride</t>
  </si>
  <si>
    <t>12313-74-5</t>
  </si>
  <si>
    <t>ホウ化バナジウム (V2B3)</t>
  </si>
  <si>
    <t>Vanadium boride (V2B3)</t>
  </si>
  <si>
    <t>12316-01-7</t>
  </si>
  <si>
    <t>バナジン酸ナトリウム (Na2V2O5)</t>
  </si>
  <si>
    <t>Sodium vanadium oxide (Na2V2O5)</t>
  </si>
  <si>
    <t>12316-03-9</t>
  </si>
  <si>
    <t>バナジン酸ナトリウム (Na4V6O15)</t>
  </si>
  <si>
    <t>Sodium vanadium oxide (Na4V6O15)</t>
  </si>
  <si>
    <t>12316-49-3</t>
  </si>
  <si>
    <t>炭化ホウ素 ([10B4]C)</t>
  </si>
  <si>
    <t>Tetra[10B]boron carbide</t>
  </si>
  <si>
    <t>12316-57-3</t>
  </si>
  <si>
    <t>炭化バナジウム (V6C)</t>
  </si>
  <si>
    <t>Vanadium carbide (V6C)</t>
  </si>
  <si>
    <t>12323-01-2</t>
  </si>
  <si>
    <t>モリブデン酸バリウム (BaMoO3)</t>
  </si>
  <si>
    <t>Barium molybdenum oxide (BaMoO3)</t>
  </si>
  <si>
    <t>12323-32-9</t>
  </si>
  <si>
    <t>Tetrantimony dibromide pentaoxide</t>
  </si>
  <si>
    <t>12325-29-0</t>
  </si>
  <si>
    <t>モリブデン酸ナトリウム (Mo4Na6O15)</t>
  </si>
  <si>
    <t>Molybdenum sodium oxide (Mo4Na6O15)</t>
  </si>
  <si>
    <t>12325-84-7</t>
  </si>
  <si>
    <t>リチウムニッケル酸化物(Li2NiO2)</t>
  </si>
  <si>
    <t>Litium nickel oxide(Li2NiO2)</t>
  </si>
  <si>
    <t>12330-68-6</t>
  </si>
  <si>
    <t>窒化ホウ素 (BN2)</t>
  </si>
  <si>
    <t>Boron nitride (BN2)</t>
  </si>
  <si>
    <t>12332-67-1</t>
  </si>
  <si>
    <t>モリブデン酸アンモニウム (H16Mo5N4O17)</t>
  </si>
  <si>
    <t>Ammonium molybdate (H16Mo5N4O17)</t>
  </si>
  <si>
    <t>12333-57-2</t>
  </si>
  <si>
    <t>窒化アンチモン(III)</t>
  </si>
  <si>
    <t>Antimony(III) nitride</t>
  </si>
  <si>
    <t>12333-97-0</t>
  </si>
  <si>
    <t>鉛-スズ合金(1:1)</t>
  </si>
  <si>
    <t>Lead-tin alloys(1:1 alloy)</t>
  </si>
  <si>
    <t>12339-22-9</t>
  </si>
  <si>
    <t>モリブデン酸ナトリウム (Mo4Na2O13)</t>
  </si>
  <si>
    <t>Molybdenum sodium oxide (Mo4Na2O13)</t>
  </si>
  <si>
    <t>12339-47-8</t>
  </si>
  <si>
    <t>バナジン酸鉄 (Fe4V6O21)</t>
  </si>
  <si>
    <t>Iron vanadium oxide (Fe4V6O21)</t>
  </si>
  <si>
    <t>12344-76-2</t>
  </si>
  <si>
    <t>ホウ化バナジウム (V2B)</t>
  </si>
  <si>
    <t>Vanadium boride (V2B)</t>
  </si>
  <si>
    <t>12346-97-3</t>
  </si>
  <si>
    <t>炭化ホウ素 (B8C)</t>
  </si>
  <si>
    <t>Boron carbide (B8C)</t>
  </si>
  <si>
    <t>12351-99-4</t>
  </si>
  <si>
    <t>炭化ホウ素 (B13C2)</t>
  </si>
  <si>
    <t>Boron carbide (B13C2)</t>
  </si>
  <si>
    <t>12352-78-2</t>
  </si>
  <si>
    <t>炭化バナジウム (V6C5)</t>
  </si>
  <si>
    <t>Vanadium carbide (V6C5)</t>
  </si>
  <si>
    <t>12357-52-7</t>
  </si>
  <si>
    <t>五酸化二鉄マンガン亜鉛</t>
  </si>
  <si>
    <t>Diiron manganese zinc pentaoxide</t>
  </si>
  <si>
    <t>12359-48-7</t>
  </si>
  <si>
    <t>四硫化二アンチモン</t>
  </si>
  <si>
    <t>Diantimony tetrasulphide</t>
  </si>
  <si>
    <t>12361-66-9</t>
  </si>
  <si>
    <t>Dioxygenyl hexafluoroantimonate(1-)</t>
  </si>
  <si>
    <t>12380-95-9</t>
  </si>
  <si>
    <t>二窒化三カドミウム</t>
  </si>
  <si>
    <t>Cadmium nitride</t>
  </si>
  <si>
    <t>12386-10-6</t>
  </si>
  <si>
    <t>オクタヒドロ三ホウ酸テトラメチルアンモニウム</t>
  </si>
  <si>
    <t>Tetramethylammonium octahydrotriborate</t>
  </si>
  <si>
    <t>12396-30-4</t>
  </si>
  <si>
    <t>モリブデン酸カリウム (CAS:12396-30-4)</t>
  </si>
  <si>
    <t>Potassium molybdate (KMoO4)</t>
  </si>
  <si>
    <t>12396-77-9</t>
  </si>
  <si>
    <t>Niobium thallium trioxide</t>
  </si>
  <si>
    <t>12397-16-9</t>
  </si>
  <si>
    <t>セレン化レニウム (Re2Se7)</t>
  </si>
  <si>
    <t>Dirhenium heptaselenide</t>
  </si>
  <si>
    <t>12397-26-1</t>
  </si>
  <si>
    <t>イミノ鉛(II)</t>
  </si>
  <si>
    <t>Iminolead(II)</t>
  </si>
  <si>
    <t>12397-66-9</t>
  </si>
  <si>
    <t>ヒ化スズ(Sn4As3)</t>
  </si>
  <si>
    <t>Tin arsenide (Sn4As3)</t>
  </si>
  <si>
    <t>12398-10-6</t>
  </si>
  <si>
    <t>塩化インジウム (In5Cl9)</t>
  </si>
  <si>
    <t>Indium chloride (In5Cl9)</t>
  </si>
  <si>
    <t>12400-33-8</t>
  </si>
  <si>
    <t>セレン化カドミウム(CdSe2)</t>
  </si>
  <si>
    <t>12406-51-8</t>
  </si>
  <si>
    <t>[(Z)-N'-アニリノ-N-フェニルイミノカルバミドイル]スルファニル-フェニル水銀</t>
  </si>
  <si>
    <t>Mercury, phenyl((2-phenyldiazenecarbothioic acid-kappaS) 2-phenylhydrazidato-kappaN2)-</t>
  </si>
  <si>
    <t>12409-02-8</t>
  </si>
  <si>
    <t>ホウ化ジルコニウム (Zr2B)</t>
  </si>
  <si>
    <t>Zirconium boride (Zr2B)</t>
  </si>
  <si>
    <t>12409-08-4</t>
  </si>
  <si>
    <t>ホウ化クロム (CrB4)</t>
  </si>
  <si>
    <t>Chromium boride (CrB4)</t>
  </si>
  <si>
    <t>12412-94-1</t>
  </si>
  <si>
    <t>ジルコニウム-鉛合金(3:5)</t>
  </si>
  <si>
    <t>Lead-zirconium alloys(3:5)</t>
  </si>
  <si>
    <t>12421-53-3</t>
  </si>
  <si>
    <t>ホウ化バナジウム (V3B2)</t>
  </si>
  <si>
    <t>Vanadium boride (V3B2)</t>
  </si>
  <si>
    <t>12421-54-4</t>
  </si>
  <si>
    <t>ホウ化モリブデン (Mo2B3)</t>
  </si>
  <si>
    <t>Molybdenum boride (Mo2B3)</t>
  </si>
  <si>
    <t>12429-66-2</t>
  </si>
  <si>
    <t>ホウ酸マグネシウム (MgB6O10)</t>
  </si>
  <si>
    <t>Boron magnesium oxide (B6MgO10)</t>
  </si>
  <si>
    <t>12430-27-2</t>
  </si>
  <si>
    <t>トリデカヒドロ九ホウ酸リチウムセシウム</t>
  </si>
  <si>
    <t>Caesium lithium tridecahydrononaborate</t>
  </si>
  <si>
    <t>12432-30-3</t>
  </si>
  <si>
    <t>セリウム・鉄化合物 (1:5)</t>
  </si>
  <si>
    <t>Cerium, compound with iron (1:5)</t>
  </si>
  <si>
    <t>12432-40-5</t>
  </si>
  <si>
    <t>ケイ化セリウム(Ce3Si5)</t>
  </si>
  <si>
    <t>Cerium silicide (Ce3Si5)</t>
  </si>
  <si>
    <t>12433-14-6</t>
  </si>
  <si>
    <t>Tricopper chromate tetrahydroxide</t>
  </si>
  <si>
    <t>12436-28-1</t>
  </si>
  <si>
    <t>バナジン酸ナトリウム (Na4V6O17)</t>
  </si>
  <si>
    <t>Sodium vanadium oxide (Na4V6O17)</t>
  </si>
  <si>
    <t>12438-71-0</t>
  </si>
  <si>
    <t>Manganese yttrium oxide (Mn2YO5)</t>
  </si>
  <si>
    <t>12439-96-2</t>
  </si>
  <si>
    <t>Vanadium, oxo[sulfato(2-)-kappaO]-, pentahydrate</t>
  </si>
  <si>
    <t>12442-45-4</t>
  </si>
  <si>
    <t>オキシ硫化セリウム</t>
  </si>
  <si>
    <t>Dicerium dioxide sulphide</t>
  </si>
  <si>
    <t>12447-59-5</t>
  </si>
  <si>
    <t>ホウ化チタン (Ti2B5)</t>
  </si>
  <si>
    <t>Titanium boride (Ti2B5)</t>
  </si>
  <si>
    <t>12447-61-9</t>
  </si>
  <si>
    <t>ホウ酸亜鉛水和物 (B2H30O17Zn2)</t>
  </si>
  <si>
    <t>Boron zinc oxide (B6Zn2O11), hydrate (2:15)</t>
  </si>
  <si>
    <t>12448-25-8</t>
  </si>
  <si>
    <t>十二ヨウ素十二ホウ素二銀</t>
  </si>
  <si>
    <t>Disilver dodecaiodododecaborate(2-)</t>
  </si>
  <si>
    <t>12449-55-7</t>
  </si>
  <si>
    <t>六フッ化二マンガン(II)マグネシウム</t>
  </si>
  <si>
    <t>Magnesium dimanganese(II) hexafluoride</t>
  </si>
  <si>
    <t>12500-91-3</t>
  </si>
  <si>
    <t>モリブデン酸カリウム (K2Mo4O13)</t>
  </si>
  <si>
    <t>Molybdenum potassium oxide (Mo4K2O13)</t>
  </si>
  <si>
    <t>12505-77-0</t>
  </si>
  <si>
    <t>二酸化二ホウ素</t>
  </si>
  <si>
    <t>Diboron oxide</t>
  </si>
  <si>
    <t>12506-59-1</t>
  </si>
  <si>
    <t>チタン酸セリウム(Ce2Ti2O7)</t>
  </si>
  <si>
    <t>Cerium titanium oxide (Ce2Ti2O7)</t>
  </si>
  <si>
    <t>12506-60-4</t>
  </si>
  <si>
    <t>チタン酸セリウム(Ce4Ti9O24)</t>
  </si>
  <si>
    <t>Cerium titanium oxide (Ce4Ti9O24)</t>
  </si>
  <si>
    <t>12512-13-9</t>
  </si>
  <si>
    <t>三硫化四ヒ素</t>
  </si>
  <si>
    <t>Tetraarsenic trisulfide</t>
  </si>
  <si>
    <t>12513-27-8</t>
  </si>
  <si>
    <t>十一酸化六ホウ素二亜鉛=水和物(2:15) (CAS:12513-27-8)</t>
  </si>
  <si>
    <t>12518-76-2</t>
  </si>
  <si>
    <t>モリブデン酸鉄 (Fe2Mo3O8)</t>
  </si>
  <si>
    <t>Iron molybdenum oxide (Fe2Mo3O8)</t>
  </si>
  <si>
    <t>12519-76-5</t>
  </si>
  <si>
    <t>リンモリブデン酸 (H3Mo10O34P)</t>
  </si>
  <si>
    <t>Molybdophosphoric acid (H3Mo10O34P)</t>
  </si>
  <si>
    <t>12521-67-4</t>
  </si>
  <si>
    <t>モリブデン酸マグネシウム (Mg2Mo3O8)</t>
  </si>
  <si>
    <t>Magnesium molybdenum oxide (Mg2Mo3O8)</t>
  </si>
  <si>
    <t>12523-20-5</t>
  </si>
  <si>
    <t>亜ヒ酸アンチモン(SbAsO3)</t>
  </si>
  <si>
    <t>Arsenous acid, antimony(3+) salt (1:1)</t>
  </si>
  <si>
    <t>12524-03-7</t>
  </si>
  <si>
    <t>ホウ化バナジウム (V5B6)</t>
  </si>
  <si>
    <t>Vanadium boride (V5B6)</t>
  </si>
  <si>
    <t>12527-76-3</t>
  </si>
  <si>
    <t>塩基性硫酸銅(Cu4(OH)6(SO4))</t>
  </si>
  <si>
    <t>Copper hydroxide sulfate(Cu4(OH)6(SO4))</t>
  </si>
  <si>
    <t>12529-66-7</t>
  </si>
  <si>
    <t>ポリ(ジメルクリオアンモニウム水酸化物)</t>
  </si>
  <si>
    <t>Poly(dimercuryimmonium hydroxide)</t>
  </si>
  <si>
    <t>12537-86-9</t>
  </si>
  <si>
    <t>炭化ホウ素 (B2C)</t>
  </si>
  <si>
    <t>Boron carbide (B2C)</t>
  </si>
  <si>
    <t>12539-57-0</t>
  </si>
  <si>
    <t>シアノゲンイオン</t>
  </si>
  <si>
    <t>Cyanogen ion</t>
  </si>
  <si>
    <t>12539-98-9</t>
  </si>
  <si>
    <t>炭化ホウ素 (BC2)</t>
  </si>
  <si>
    <t>Boron carbide (BC2)</t>
  </si>
  <si>
    <t>12540-04-4</t>
  </si>
  <si>
    <t>炭化ホウ素 (B11C2)</t>
  </si>
  <si>
    <t>Boron carbide (B11C2)</t>
  </si>
  <si>
    <t>12542-39-1</t>
  </si>
  <si>
    <t>炭化バナジウム (VC2)</t>
  </si>
  <si>
    <t>Vanadium carbide (VC2)</t>
  </si>
  <si>
    <t>12542-41-5</t>
  </si>
  <si>
    <t>炭化バナジウム (V5C2)</t>
  </si>
  <si>
    <t>Vanadium carbide (V5C2)</t>
  </si>
  <si>
    <t>12543-74-7</t>
  </si>
  <si>
    <t>炭化モリブデン (MoC3)</t>
  </si>
  <si>
    <t>Molybdenum carbide (MoC3)</t>
  </si>
  <si>
    <t>12550-17-3</t>
  </si>
  <si>
    <t>アンチモニルグルコン酸ナトリウム</t>
  </si>
  <si>
    <t>Sodium antimonylgluconate</t>
  </si>
  <si>
    <t>12550-98-0</t>
  </si>
  <si>
    <t>Dihydrogen heptaoxotetraborate(2-), compound with cyclohexylamine (1:1)</t>
  </si>
  <si>
    <t>12565-18-3</t>
  </si>
  <si>
    <t>12565-60-5</t>
  </si>
  <si>
    <t>グルコヘプトン酸マンガン</t>
  </si>
  <si>
    <t>Manganese, bis[(2.xi.)-D-gluco-heptonato]-</t>
  </si>
  <si>
    <t>12589-11-6</t>
  </si>
  <si>
    <t>窒化ホウ素 (B3N)</t>
  </si>
  <si>
    <t>Boron nitride (B3N)</t>
  </si>
  <si>
    <t>12589-37-6</t>
  </si>
  <si>
    <t>ホウ化ホルミウム (HoB12)</t>
  </si>
  <si>
    <t>Holmium boride (HoB12)</t>
  </si>
  <si>
    <t>12594-27-3</t>
  </si>
  <si>
    <t>モリブデン酸ナトリウム (Mo6NaO17)</t>
  </si>
  <si>
    <t>Molybdenum sodium oxide (Mo6NaO17)</t>
  </si>
  <si>
    <t>12597-49-8</t>
  </si>
  <si>
    <t>テルル四量体</t>
  </si>
  <si>
    <t>Tellurium tetramer</t>
  </si>
  <si>
    <t>12600-43-0</t>
  </si>
  <si>
    <t>酸化インジウム (InO2)</t>
  </si>
  <si>
    <t>Indium oxide (InO2)</t>
  </si>
  <si>
    <t>12602-45-8</t>
  </si>
  <si>
    <t>炭化ホウ素 (BC3)</t>
  </si>
  <si>
    <t>Boron carbide (BC3)</t>
  </si>
  <si>
    <t>12605-70-8</t>
  </si>
  <si>
    <t>High nickel alloys(CAS 12605-70-8)</t>
  </si>
  <si>
    <t>12612-50-9</t>
  </si>
  <si>
    <t>硫化モリブデン (Mox.Sx)</t>
  </si>
  <si>
    <t>Molybdenum sulfide (Mox.Sx)</t>
  </si>
  <si>
    <t>12619-64-6</t>
  </si>
  <si>
    <t>四ホウ酸マグネシウム水和物</t>
  </si>
  <si>
    <t>Magnesium borate hydrate</t>
  </si>
  <si>
    <t>12626-91-4</t>
  </si>
  <si>
    <t>ホウ化モリブデン</t>
  </si>
  <si>
    <t>Molybdenum boride</t>
  </si>
  <si>
    <t>12627-39-3</t>
  </si>
  <si>
    <t>ホウ化タングステン</t>
  </si>
  <si>
    <t>12629-02-6</t>
  </si>
  <si>
    <t>コバルト-クロム-モリブデン合金(CAS 12629-02-6)</t>
  </si>
  <si>
    <t>Cobalt-chromium-molybdenum alloy</t>
  </si>
  <si>
    <t>12638-07-2</t>
  </si>
  <si>
    <t>コバルト-クロム-ニッケル-タングステン合金</t>
  </si>
  <si>
    <t>Cobalt-chromium-nickel-tungsten alloy</t>
  </si>
  <si>
    <t>12645-49-7</t>
  </si>
  <si>
    <t>酸化亜鉛鉄マンガン</t>
  </si>
  <si>
    <t>Iron manganese zinc oxide</t>
  </si>
  <si>
    <t>12651-21-7</t>
  </si>
  <si>
    <t>酸化タリウム(Ox.Tlx)</t>
  </si>
  <si>
    <t>Thallium oxide</t>
  </si>
  <si>
    <t>12653-55-3</t>
  </si>
  <si>
    <t>ホウ化クロム</t>
  </si>
  <si>
    <t>12653-88-2</t>
  </si>
  <si>
    <t>ホウ化バナジウム</t>
  </si>
  <si>
    <t>Vanadium boride</t>
  </si>
  <si>
    <t>テルル化銀(Ag3Te2)</t>
  </si>
  <si>
    <t>Silver telluride (Ag3Te2)</t>
  </si>
  <si>
    <t>12655-04-8</t>
  </si>
  <si>
    <t>酒石酸アンチモンバリウム</t>
  </si>
  <si>
    <t>Antimony barium tartrate</t>
  </si>
  <si>
    <t>12655-06-0</t>
  </si>
  <si>
    <t>Dihydrogen bis[mu-[tartrato(4-)-O1,O2:O3,O4]]diantimonate(2-), stereoisomer</t>
  </si>
  <si>
    <t>12671-25-9</t>
  </si>
  <si>
    <t>セリウム・マグネシウム化合物  (1:2)</t>
  </si>
  <si>
    <t>Cerium, compound with magnesium (1:2)</t>
  </si>
  <si>
    <t>12672-70-7</t>
  </si>
  <si>
    <t>塩化インジウム (Clx.Inx)</t>
  </si>
  <si>
    <t>Indium chloride (Clx.Inx)</t>
  </si>
  <si>
    <t>12672-71-8</t>
  </si>
  <si>
    <t>酸化インジウム (In2O3)</t>
  </si>
  <si>
    <t>Indium oxide (In2O3)</t>
  </si>
  <si>
    <t>12673-91-5</t>
  </si>
  <si>
    <t>ホウ化チタン (Bx.Tix)</t>
  </si>
  <si>
    <t>Titanium boride</t>
  </si>
  <si>
    <t>12674-33-8</t>
  </si>
  <si>
    <t>過ホウ酸</t>
  </si>
  <si>
    <t>Perboric acid</t>
  </si>
  <si>
    <t>12675-92-2</t>
  </si>
  <si>
    <t>High nickel alloys(CAS 12675-92-2)</t>
  </si>
  <si>
    <t>12676-27-6</t>
  </si>
  <si>
    <t>ホウ酸リチウム</t>
  </si>
  <si>
    <t>Boric acid, lithium salt</t>
  </si>
  <si>
    <t>12680-49-8</t>
  </si>
  <si>
    <t>モリブデン酸ナトリウム (Mox.Nax.Ox)</t>
  </si>
  <si>
    <t>Molybdenum sodium oxide (Mox.Nax.Ox)</t>
  </si>
  <si>
    <t>12681-83-3</t>
  </si>
  <si>
    <t>Nickel-containing steels</t>
  </si>
  <si>
    <t>12688-52-7</t>
  </si>
  <si>
    <t>ホウ化ルテチウム (B4Lu)</t>
  </si>
  <si>
    <t>Lutetium tetraboride</t>
  </si>
  <si>
    <t>12688-94-7</t>
  </si>
  <si>
    <t>[4-[(5-chloro-4-methyl-2-sulphophenyl)azo]-3-hydroxy-2-naphthoato(2-)]manganese</t>
  </si>
  <si>
    <t>12689-99-5</t>
  </si>
  <si>
    <t>テルル化ガリウム(GaTe2)</t>
  </si>
  <si>
    <t>Gallium ditelluride</t>
  </si>
  <si>
    <t>12704-86-8</t>
  </si>
  <si>
    <t>リンモリブデン酸アンモニウム ((H4N)x.(HO)x.Mox.(O4P)x.Ox)</t>
  </si>
  <si>
    <t>Ammonium phosphomolybdate</t>
  </si>
  <si>
    <t>12709-98-7</t>
  </si>
  <si>
    <t>クロム酸鉛モリブデン</t>
  </si>
  <si>
    <t>Lead molybdenum chromate</t>
  </si>
  <si>
    <t>12712-38-8</t>
  </si>
  <si>
    <t>ホウ酸カリウム</t>
  </si>
  <si>
    <t>Boric acid, potassium salt</t>
  </si>
  <si>
    <t>12737-02-9</t>
  </si>
  <si>
    <t>三酢酸アンチモン酸</t>
  </si>
  <si>
    <t>Antimonic acid triacetate</t>
  </si>
  <si>
    <t>12737-09-6</t>
  </si>
  <si>
    <t>酸化マンガンバリウム</t>
  </si>
  <si>
    <t>Barium manganese oxide</t>
  </si>
  <si>
    <t>12738-08-8</t>
  </si>
  <si>
    <t>モリブデン酸チタン (Mox.Ox.Tix)</t>
  </si>
  <si>
    <t>Titanium molybdate</t>
  </si>
  <si>
    <t>12741-10-5</t>
  </si>
  <si>
    <t>ホウ化ジルコニウム (Bx.Zrx)</t>
  </si>
  <si>
    <t>Zirconium boride</t>
  </si>
  <si>
    <t>12785-49-8</t>
  </si>
  <si>
    <t>ホウ化スカンジウム (ScB6)</t>
  </si>
  <si>
    <t>Scandium hexaboride</t>
  </si>
  <si>
    <t>12788-79-3</t>
  </si>
  <si>
    <t>ホウケイ酸アルミニウム</t>
  </si>
  <si>
    <t>Aluminum borosilicate</t>
  </si>
  <si>
    <t>テルル化銅</t>
  </si>
  <si>
    <t>Copper telluride</t>
  </si>
  <si>
    <t>13014-03-4</t>
  </si>
  <si>
    <t>8-Hydroxyquinoline copper salt</t>
  </si>
  <si>
    <t>13059-67-1</t>
  </si>
  <si>
    <t>ジクロロトリメチルアンチモン</t>
  </si>
  <si>
    <t>Dichlorotrimethylantimony</t>
  </si>
  <si>
    <t>13072-44-1</t>
  </si>
  <si>
    <t>トリクロロ(ジメチルアミン)ホウ素</t>
  </si>
  <si>
    <t>Trichloro(dimethylamine)boron</t>
  </si>
  <si>
    <t>13074-68-5</t>
  </si>
  <si>
    <t>シアン化インジウム(III)</t>
  </si>
  <si>
    <t>Indium(III) cyanide</t>
  </si>
  <si>
    <t>13083-04-0</t>
  </si>
  <si>
    <t>硝酸アンモニウムセリウム(III)・4水和物</t>
  </si>
  <si>
    <t>Azane cerium(3+) nitric acid trinitrate tetrahydrate</t>
  </si>
  <si>
    <t>13121-71-6</t>
  </si>
  <si>
    <t>酢酸トリシクロヘキシルスズ</t>
  </si>
  <si>
    <t>Tricyclohexylstannyl acetate</t>
  </si>
  <si>
    <t>13189-00-9</t>
  </si>
  <si>
    <t>メタクリル酸亜鉛</t>
  </si>
  <si>
    <t>Zinc bismethacrylate</t>
  </si>
  <si>
    <t>13222-52-1</t>
  </si>
  <si>
    <t>Acetophenone, hydrazone, compd. with mercury chloride (HgCl2) (1:1)</t>
  </si>
  <si>
    <t>13235-36-4</t>
  </si>
  <si>
    <t>エチレンジアミン四酢酸四ナトリウム・4水和物</t>
  </si>
  <si>
    <t>Ethylenediaminetetraacetic acid tetrasodium salt tetrahydrate</t>
  </si>
  <si>
    <t>13276-04-5</t>
  </si>
  <si>
    <t>トリフェニルボラン・アンモニア付加物</t>
  </si>
  <si>
    <t>Triphenylborane, ammonia complex</t>
  </si>
  <si>
    <t>13283-31-3</t>
  </si>
  <si>
    <t>水素化ホウ素 (BH3)</t>
  </si>
  <si>
    <t>Borane</t>
  </si>
  <si>
    <t>13289-97-9</t>
  </si>
  <si>
    <t>N,N-ジエチルアニリン・ボラン</t>
  </si>
  <si>
    <t>N,N-Diethylaniline・borane</t>
  </si>
  <si>
    <t>13292-87-0</t>
  </si>
  <si>
    <t>ジメチルスルフィド・ボラン</t>
  </si>
  <si>
    <t>Dimethyl sulfide・borane</t>
  </si>
  <si>
    <t>13302-08-4</t>
  </si>
  <si>
    <t>メタンスルホン酸トリフェニルスズ</t>
  </si>
  <si>
    <t>Triphenylstannyl methanesulfonate</t>
  </si>
  <si>
    <t>13311-84-7</t>
  </si>
  <si>
    <t>フルタミド</t>
  </si>
  <si>
    <t>Flutamide</t>
  </si>
  <si>
    <t>13331-27-6</t>
  </si>
  <si>
    <t>3-ニトロフェニルボロン酸</t>
  </si>
  <si>
    <t>3-Nitrophenylboronic acid</t>
  </si>
  <si>
    <t>13344-46-2</t>
  </si>
  <si>
    <t>Tellurium dibutyldithiocarbamate</t>
  </si>
  <si>
    <t>13355-00-5</t>
  </si>
  <si>
    <t>2-[4-[(4,6-ジアミノ-1,3,5-トリアジン-2-イル)アミノ]フェニル]-1,3,2-ジチアルソラン-4,5-ジカルボン酸ジカリウム</t>
  </si>
  <si>
    <t>Melarsonyl potassium</t>
  </si>
  <si>
    <t>13355-96-9</t>
  </si>
  <si>
    <t>ブチルクロロスズジヒドロキシド</t>
  </si>
  <si>
    <t>Butylchlorotin dihydroxide</t>
  </si>
  <si>
    <t>13367-92-5</t>
  </si>
  <si>
    <t>チオビス(メチルアルシン)</t>
  </si>
  <si>
    <t>Thiobis[methylarsine], anhydrosulphide</t>
  </si>
  <si>
    <t>13408-78-1</t>
  </si>
  <si>
    <t>コバラミン</t>
  </si>
  <si>
    <t>Cobalamin (1+)</t>
  </si>
  <si>
    <t>13413-18-8</t>
  </si>
  <si>
    <t>ビス(トリオクチルスズ)スルフィド</t>
  </si>
  <si>
    <t>Bis(trioctylstannyl) sulfide</t>
  </si>
  <si>
    <t>13419-61-9</t>
  </si>
  <si>
    <t>1-デカンスルホン酸ナトリウム</t>
  </si>
  <si>
    <t>Sodium 1-decanesulfonate</t>
  </si>
  <si>
    <t>13422-51-0</t>
  </si>
  <si>
    <t>ヒドロキソコバラミン</t>
  </si>
  <si>
    <t>Hydroxocobalamin</t>
  </si>
  <si>
    <t>13422-52-1</t>
  </si>
  <si>
    <t>アクオコバラミン</t>
  </si>
  <si>
    <t>Aquocobalamin</t>
  </si>
  <si>
    <t>13422-55-4</t>
  </si>
  <si>
    <t>メチコバル</t>
  </si>
  <si>
    <t>Methycobal</t>
  </si>
  <si>
    <t>13427-63-9</t>
  </si>
  <si>
    <t>エタノールアミン亜硫酸塩(1:1)</t>
  </si>
  <si>
    <t>2-Aminoethanol monosulfite</t>
  </si>
  <si>
    <t>13433-92-6</t>
  </si>
  <si>
    <t>亜アンチモン酸トリス(2,3-ジブロモプロピル)</t>
  </si>
  <si>
    <t>Tris(2,3-dibromopropyl) antimonate</t>
  </si>
  <si>
    <t>13446-44-1</t>
  </si>
  <si>
    <t>ピロリン酸マンガン(II)</t>
  </si>
  <si>
    <t>Manganese pyrophosphate</t>
  </si>
  <si>
    <t>13450-95-8</t>
  </si>
  <si>
    <t>ヨウ化ゲルマニウム</t>
  </si>
  <si>
    <t>Germanium tetraiodide</t>
  </si>
  <si>
    <t>13451-18-8</t>
  </si>
  <si>
    <t>三酸化テルル</t>
  </si>
  <si>
    <t>Tellurium trioxide</t>
  </si>
  <si>
    <t>13453-06-0</t>
  </si>
  <si>
    <t>テルル酸二アンモニウム</t>
  </si>
  <si>
    <t>Diammonium tellurate</t>
  </si>
  <si>
    <t>13453-32-2</t>
  </si>
  <si>
    <t>三塩化タリウム</t>
  </si>
  <si>
    <t>Thallium trichloride</t>
  </si>
  <si>
    <t>13453-33-3</t>
  </si>
  <si>
    <t>三塩化タリウム・4水和物</t>
  </si>
  <si>
    <t>Thallium chloride, tetrahydrate</t>
  </si>
  <si>
    <t>13453-41-3</t>
  </si>
  <si>
    <t>リン酸タリウム(I)</t>
  </si>
  <si>
    <t>Phosphoric acid, trithallium(1+) salt</t>
  </si>
  <si>
    <t>13453-45-7</t>
  </si>
  <si>
    <t>硫酸水素タリウム(I)</t>
  </si>
  <si>
    <t>Sulfuric acid, thallium(1+) salt (1:1)</t>
  </si>
  <si>
    <t>13454-70-1</t>
  </si>
  <si>
    <t>モリブデン酸セリウム (Ce2Mo3O12)</t>
  </si>
  <si>
    <t>Cerium molybdenum oxide (Ce2Mo3O12)</t>
  </si>
  <si>
    <t>13454-71-2</t>
  </si>
  <si>
    <t>リン酸セリウム(CePO4)</t>
  </si>
  <si>
    <t>Cerium phosphate</t>
  </si>
  <si>
    <t>13454-72-3</t>
  </si>
  <si>
    <t>メタりん酸セリウム(Ce(PO3)3)</t>
  </si>
  <si>
    <t>Cerium trimetaphosphate</t>
  </si>
  <si>
    <t>13454-74-5</t>
  </si>
  <si>
    <t>セリウムタングステン酸化物(Ce2W3O12)</t>
  </si>
  <si>
    <t>Dicerium tritungsten dodecaoxide</t>
  </si>
  <si>
    <t>13454-94-9</t>
  </si>
  <si>
    <t>硫酸セリウム(Ce2(SO4)3)</t>
  </si>
  <si>
    <t>Dicerium trisulphate</t>
  </si>
  <si>
    <t>13455-01-1</t>
  </si>
  <si>
    <t>三ヨウ化リン</t>
  </si>
  <si>
    <t>Phosphorus triiodide</t>
  </si>
  <si>
    <t>13455-34-0</t>
  </si>
  <si>
    <t>硫酸コバルト(II)・1水和物</t>
  </si>
  <si>
    <t>Cobalt(2+) sulfate monohydrate</t>
  </si>
  <si>
    <t>13462-91-4</t>
  </si>
  <si>
    <t>ヒ酸アルミニウム</t>
  </si>
  <si>
    <t>Aluminium arsenate</t>
  </si>
  <si>
    <t>13464-31-8</t>
  </si>
  <si>
    <t>ヒ酸銅(CuHAsO4)</t>
  </si>
  <si>
    <t>Arsenic acid (H3AsO4), copper(2+) salt (1:1)</t>
  </si>
  <si>
    <t>13464-39-6</t>
  </si>
  <si>
    <t>ヒ酸カルシウム(1:2)</t>
  </si>
  <si>
    <t>Arsenic acid, calcium salt (1:2)</t>
  </si>
  <si>
    <t>13465-10-6</t>
  </si>
  <si>
    <t>塩化インジウム (InCl)</t>
  </si>
  <si>
    <t>Indium chloride (InCl)</t>
  </si>
  <si>
    <t>13465-11-7</t>
  </si>
  <si>
    <t>塩化インジウム (InCl2)</t>
  </si>
  <si>
    <t>Indium chloride (InCl2)</t>
  </si>
  <si>
    <t>13465-41-3</t>
  </si>
  <si>
    <t>過マンガン酸</t>
  </si>
  <si>
    <t>Permanganic acid</t>
  </si>
  <si>
    <t>13465-84-4</t>
  </si>
  <si>
    <t>ヨウ化ケイ素 (SiI4)</t>
  </si>
  <si>
    <t>Silicon tetraiodide</t>
  </si>
  <si>
    <t>メタりん酸銀(I)</t>
  </si>
  <si>
    <t>Silver metaphosphate</t>
  </si>
  <si>
    <t>13466-16-5</t>
  </si>
  <si>
    <t>モリブデン酸ナトリウム (Mo2Na2O7)</t>
  </si>
  <si>
    <t>Molybdenum sodium oxide (Mo2Na2O7)</t>
  </si>
  <si>
    <t>13466-20-1</t>
  </si>
  <si>
    <t>リン酸二水素バリウム</t>
  </si>
  <si>
    <t>Barium bis(dihydrogenorthophosphate)</t>
  </si>
  <si>
    <t>13466-24-5</t>
  </si>
  <si>
    <t>テルル酸バリウム</t>
  </si>
  <si>
    <t>Telluric acid (H2TeO4), barium salt (1:1)</t>
  </si>
  <si>
    <t>13467-96-4</t>
  </si>
  <si>
    <t>ビスノナン酸(ジブチルスタンニレン)ビス(チオエチレン)</t>
  </si>
  <si>
    <t>(dibutylstannylene)bis(thioethylene) dinonan-1-oate</t>
  </si>
  <si>
    <t>13468-00-3</t>
  </si>
  <si>
    <t>5,5-ジブチル-1,9-ジオキサ-4,6-ジチア-5-スタンナシクロウンデカン-2,8-ジオン</t>
  </si>
  <si>
    <t>8,8-dibutyl-1,4-dioxa-7,9-dithia-8-stannacycloundecane-5,11-dione</t>
  </si>
  <si>
    <t>13470-01-4</t>
  </si>
  <si>
    <t>ヨウ素酸ストロンチウム</t>
  </si>
  <si>
    <t>Strontium iodate</t>
  </si>
  <si>
    <t>13470-22-9</t>
  </si>
  <si>
    <t>四ヨウ化ウラン</t>
  </si>
  <si>
    <t>Uranium tetraiodide</t>
  </si>
  <si>
    <t>13470-26-3</t>
  </si>
  <si>
    <t>三臭化バナジウム</t>
  </si>
  <si>
    <t>Vanadium tribromide</t>
  </si>
  <si>
    <t>13476-99-8</t>
  </si>
  <si>
    <t>トリス(アセチルアセトナート)バナジウム</t>
  </si>
  <si>
    <t>Vanadium(III) acetylacetonate</t>
  </si>
  <si>
    <t>13477-10-6</t>
  </si>
  <si>
    <t>次亜塩素酸バリウム</t>
  </si>
  <si>
    <t>barium hypochlorite</t>
  </si>
  <si>
    <t>13477-20-8</t>
  </si>
  <si>
    <t>メソ硫酸カドミウム (CdH2SO5)</t>
  </si>
  <si>
    <t>Cadmium mesosulfate (CdH2SO5)</t>
  </si>
  <si>
    <t>13477-22-0</t>
  </si>
  <si>
    <t>硫酸カドミウム・7水和物</t>
  </si>
  <si>
    <t>Sulfuric acid, cadmium salt (1:1), heptahydrate</t>
  </si>
  <si>
    <t>13477-97-9</t>
  </si>
  <si>
    <t>ホスフィン酸ニッケル・6水和物</t>
  </si>
  <si>
    <t>Phosphinic acid, nickel(2+) salt, hexahydrate</t>
  </si>
  <si>
    <t>13497-25-1</t>
  </si>
  <si>
    <t>ジブチルスズビス(2-メルカプトコハク酸ジブチル)</t>
  </si>
  <si>
    <t>Dibutyltinbis(dibutyl 2-mercaptosuccinate)</t>
  </si>
  <si>
    <t>13510-31-1</t>
  </si>
  <si>
    <t>ヒ酸ホウ素</t>
  </si>
  <si>
    <t>Boron arsenate</t>
  </si>
  <si>
    <t>13517-06-1</t>
  </si>
  <si>
    <t>ヨウ化ナトリウム・2水和物</t>
  </si>
  <si>
    <t>Sodium iodide dihydrate</t>
  </si>
  <si>
    <t>13517-26-5</t>
  </si>
  <si>
    <t>二バナジン酸四ナトリウム</t>
  </si>
  <si>
    <t>Tetrasodium divanadate</t>
  </si>
  <si>
    <t>13520-87-1</t>
  </si>
  <si>
    <t>オキシ塩化バナジウム (VClO)</t>
  </si>
  <si>
    <t>Vanadium oxychloride</t>
  </si>
  <si>
    <t>13520-90-6</t>
  </si>
  <si>
    <t>三臭化酸化バナジウム</t>
  </si>
  <si>
    <t>Vanadium tribromide oxide</t>
  </si>
  <si>
    <t>13529-74-3</t>
  </si>
  <si>
    <t>三過塩素酸インジウム(III)</t>
  </si>
  <si>
    <t>Indium(3+) perchlorate</t>
  </si>
  <si>
    <t>13536-88-4</t>
  </si>
  <si>
    <t>ケイ酸セリウム(Ce2Si2O7)</t>
  </si>
  <si>
    <t>Silicic acid (H6Si2O7), cerium(3+) salt (1:2)</t>
  </si>
  <si>
    <t>13537-11-6</t>
  </si>
  <si>
    <t>バナジン酸ユーロピウム</t>
  </si>
  <si>
    <t>Europium orthovanadate</t>
  </si>
  <si>
    <t>13550-19-1</t>
  </si>
  <si>
    <t>塩化セリウム(CeCl2)</t>
  </si>
  <si>
    <t>Cerium chloride (CeCl2)</t>
  </si>
  <si>
    <t>13550-28-2</t>
  </si>
  <si>
    <t>臭素酸リチウム</t>
  </si>
  <si>
    <t>Lithium bromate</t>
  </si>
  <si>
    <t>13550-47-5</t>
  </si>
  <si>
    <t>硫酸セリウム(III)・n水和物</t>
  </si>
  <si>
    <t>Cerium(3+) trisulfate hydrate</t>
  </si>
  <si>
    <t>13550-50-0</t>
  </si>
  <si>
    <t>バナジン酸ジスプロシウム (DyVO4)</t>
  </si>
  <si>
    <t>Dysprosium vanadium tetraoxide</t>
  </si>
  <si>
    <t>13565-96-3</t>
  </si>
  <si>
    <t>モリブデン酸ビスマス (Bi2Mo3O12)</t>
  </si>
  <si>
    <t>Dibismuth molybdenum hexaoxide</t>
  </si>
  <si>
    <t>13566-04-6</t>
  </si>
  <si>
    <t>バナジン酸プラセオジム (PrVO4)</t>
  </si>
  <si>
    <t>Praseodymium vanadium tetraoxide</t>
  </si>
  <si>
    <t>13566-05-7</t>
  </si>
  <si>
    <t>バナジン酸ルビジウム (Rb3VO4)</t>
  </si>
  <si>
    <t>Trirubidium vanadium tetraoxide</t>
  </si>
  <si>
    <t>13566-07-9</t>
  </si>
  <si>
    <t>バナジン酸スカンジウム (ScVO4)</t>
  </si>
  <si>
    <t>Scandium vanadium tetraoxide</t>
  </si>
  <si>
    <t>13566-08-0</t>
  </si>
  <si>
    <t>バナジン酸サマリウム (SmVO4)</t>
  </si>
  <si>
    <t>Samarium vanadium tetraoxide</t>
  </si>
  <si>
    <t>13566-09-1</t>
  </si>
  <si>
    <t>バナジン酸テルビウム (TbVO4)</t>
  </si>
  <si>
    <t>Terbium vanadium tetraoxide</t>
  </si>
  <si>
    <t>13566-11-5</t>
  </si>
  <si>
    <t>バナジン酸ツリウム (TmVO4)</t>
  </si>
  <si>
    <t>Thulium orthovanadate</t>
  </si>
  <si>
    <t>13566-13-7</t>
  </si>
  <si>
    <t>バナジン酸イッテルビウム (YbVO4)</t>
  </si>
  <si>
    <t>Vanadium ytterbium tetraoxide</t>
  </si>
  <si>
    <t>13568-56-4</t>
  </si>
  <si>
    <t>バナジン酸ルテチウム (LuVO4)</t>
  </si>
  <si>
    <t>Lutetium vanadium tetraoxide</t>
  </si>
  <si>
    <t>13568-57-5</t>
  </si>
  <si>
    <t>バナジン酸ルテチウム (LuV3O9)</t>
  </si>
  <si>
    <t>Lutetium trivanadium nonaoxide</t>
  </si>
  <si>
    <t>13569-50-1</t>
  </si>
  <si>
    <t>二水素化セリウム</t>
  </si>
  <si>
    <t>Cerium dihydride</t>
  </si>
  <si>
    <t>13573-13-2</t>
  </si>
  <si>
    <t>バナジン酸マグネシウム (MgV2O6)</t>
  </si>
  <si>
    <t>Magnesium divanadium hexaoxide</t>
  </si>
  <si>
    <t>13590-82-4</t>
  </si>
  <si>
    <t>硫酸セリウム(Ⅳ)</t>
  </si>
  <si>
    <t>Cerium(Ⅳ) disulphate</t>
  </si>
  <si>
    <t>13595-85-2</t>
  </si>
  <si>
    <t>モリブデン酸ビスマス (Bi2MoO6)</t>
  </si>
  <si>
    <t>Dibismuth trimolybdenum dodecaoxide</t>
  </si>
  <si>
    <t>13596-17-3</t>
  </si>
  <si>
    <t>バナジン酸エルビウム (ErVO4)</t>
  </si>
  <si>
    <t>Erbium tetraoxide vanadium</t>
  </si>
  <si>
    <t>13597-19-8</t>
  </si>
  <si>
    <t>バナジン酸セリウム (CeVO4)</t>
  </si>
  <si>
    <t>Cerium vanadium tetraoxide</t>
  </si>
  <si>
    <t>13597-45-0</t>
  </si>
  <si>
    <t>メタバナジン酸ルビジウム</t>
  </si>
  <si>
    <t>Metavanadic acid rubidium salt</t>
  </si>
  <si>
    <t>13597-54-1</t>
  </si>
  <si>
    <t>セレン酸亜鉛</t>
  </si>
  <si>
    <t>Zinc selenate</t>
  </si>
  <si>
    <t>13597-58-5</t>
  </si>
  <si>
    <t>バナジン酸ストロンチウム</t>
  </si>
  <si>
    <t>Strontium divanadium hexaoxide</t>
  </si>
  <si>
    <t>13597-61-0</t>
  </si>
  <si>
    <t>バナジン酸ルビジウム (Rb4V2O7)</t>
  </si>
  <si>
    <t>Tetrarubidium divanadium heptaoxide</t>
  </si>
  <si>
    <t>13598-03-3</t>
  </si>
  <si>
    <t>バナジン酸バリウム (Ba3V2O8)</t>
  </si>
  <si>
    <t>Tribarium divanadium octaoxide</t>
  </si>
  <si>
    <t>13600-88-9</t>
  </si>
  <si>
    <t>トリニトロトリアンミンコバルト(III)</t>
  </si>
  <si>
    <t>Triamminetrinitrocobalt(III)</t>
  </si>
  <si>
    <t>13628-52-9</t>
  </si>
  <si>
    <t>バナジン酸ガドリニウム (GdVO4)</t>
  </si>
  <si>
    <t>Gadolinum vanadium oxide</t>
  </si>
  <si>
    <t>13628-53-0</t>
  </si>
  <si>
    <t>バナジン酸ガドリニウム (GdV3O9)</t>
  </si>
  <si>
    <t>Gadolinium trivanadium nonaoxide</t>
  </si>
  <si>
    <t>13682-77-4</t>
  </si>
  <si>
    <t>ビニルトリフルオロホウ酸カリウム</t>
  </si>
  <si>
    <t>Potassium vinyltrifluoroborate</t>
  </si>
  <si>
    <t>13692-90-5</t>
  </si>
  <si>
    <t>バナジン酸プラセオジム (PrV3O9)</t>
  </si>
  <si>
    <t>Praseodymium trivanadium nonaoxide</t>
  </si>
  <si>
    <t>13692-91-6</t>
  </si>
  <si>
    <t>バナジン酸サマリウム (SmV3O9)</t>
  </si>
  <si>
    <t>Samarium trivanadium nonaoxide</t>
  </si>
  <si>
    <t>13692-92-7</t>
  </si>
  <si>
    <t>バナジン酸イットリウム (YV3O9)</t>
  </si>
  <si>
    <t>Trivanadium yttrium nonaoxide</t>
  </si>
  <si>
    <t>13701-60-5</t>
  </si>
  <si>
    <t>ホウ酸カルシウム (Ca2B2O5)</t>
  </si>
  <si>
    <t>Boric acid (H4B2O5), calcium salt (1:2)</t>
  </si>
  <si>
    <t>13701-61-6</t>
  </si>
  <si>
    <t>ホウ酸カルシウム (Ca3B2O6)</t>
  </si>
  <si>
    <t>Boric acid (H3BO3), calcium salt (2:3)</t>
  </si>
  <si>
    <t>13701-70-7</t>
  </si>
  <si>
    <t>トリス(硫酸)二バナジウム(III)</t>
  </si>
  <si>
    <t>Sulfuric acid dianion/vanadium(III),(3:2) salt</t>
  </si>
  <si>
    <t>13702-39-1</t>
  </si>
  <si>
    <t>ヨウ素酸ビスマス</t>
  </si>
  <si>
    <t>Bismuth triiodate</t>
  </si>
  <si>
    <t>13703-94-1</t>
  </si>
  <si>
    <t>ホウ酸ユーロピウム</t>
  </si>
  <si>
    <t>Europium borate</t>
  </si>
  <si>
    <t>13703-96-3</t>
  </si>
  <si>
    <t>メタホウ酸ガドリニウム</t>
  </si>
  <si>
    <t>Trimetaboric acid gadolinium salt</t>
  </si>
  <si>
    <t>13703-99-6</t>
  </si>
  <si>
    <t>メタホウ酸ランタン</t>
  </si>
  <si>
    <t>Trimetaboric acid lanthanum salt</t>
  </si>
  <si>
    <t>13709-31-4</t>
  </si>
  <si>
    <t>三フッ化酸化バナジウム</t>
  </si>
  <si>
    <t>Vanadium(V) trifluorideoxide</t>
  </si>
  <si>
    <t>13709-93-8</t>
  </si>
  <si>
    <t>ホウ酸インジウム(III)</t>
  </si>
  <si>
    <t>Indium(III) borate</t>
  </si>
  <si>
    <t>13709-95-0</t>
  </si>
  <si>
    <t>ホウ酸ランタン (LaBO3)</t>
  </si>
  <si>
    <t>Lanthanum borate</t>
  </si>
  <si>
    <t>13715-19-0</t>
  </si>
  <si>
    <t>ジシアノ銅(I)酸ナトリウム</t>
  </si>
  <si>
    <t>Copper(I) sodium cyanide</t>
  </si>
  <si>
    <t>13718-58-6</t>
  </si>
  <si>
    <t>過ヨウ素酸バリウム</t>
  </si>
  <si>
    <t>Barium periodate</t>
  </si>
  <si>
    <t>13718-70-2</t>
  </si>
  <si>
    <t>モリブデン酸鉄 (FeMoO4)</t>
  </si>
  <si>
    <t>Iron molybdenum oxide (FeMoO4)</t>
  </si>
  <si>
    <t>13721-46-5</t>
  </si>
  <si>
    <t>バナジン酸ネオジム (NdVO4)</t>
  </si>
  <si>
    <t>Neodymium tetraoxovanadate(V)</t>
  </si>
  <si>
    <t>13721-47-6</t>
  </si>
  <si>
    <t>バナジン酸ネオジム (NdV3O9)</t>
  </si>
  <si>
    <t>Neodymium trivanadium nonaoxide</t>
  </si>
  <si>
    <t>13730-91-1</t>
  </si>
  <si>
    <t>ヒドラジン・二(ボラン)</t>
  </si>
  <si>
    <t>Hydrazine・2(borane)</t>
  </si>
  <si>
    <t>13759-30-3</t>
  </si>
  <si>
    <t>オキシ塩化バナジウム (VClO2)</t>
  </si>
  <si>
    <t>Vanadium chloride oxide (VClO2)</t>
  </si>
  <si>
    <t>13765-74-7</t>
  </si>
  <si>
    <t>モリブデン酸銀 (Ag2MoO4)</t>
  </si>
  <si>
    <t>Molybdenum disilver tetraoxide</t>
  </si>
  <si>
    <t>13765-95-2</t>
  </si>
  <si>
    <t>リン酸のジルコニウム塩</t>
  </si>
  <si>
    <t>Zirconium salt of phosphoric acid</t>
  </si>
  <si>
    <t>13765-96-3</t>
  </si>
  <si>
    <t>リン酸セリウム(Ce・xH3O4P)</t>
  </si>
  <si>
    <t>Phosphoric acid, cerium salt</t>
  </si>
  <si>
    <t>13766-26-2</t>
  </si>
  <si>
    <t>水素化ホウ素 (BH)</t>
  </si>
  <si>
    <t>Borane(1)</t>
  </si>
  <si>
    <t>13766-41-1</t>
  </si>
  <si>
    <t>亜硫酸水素水銀</t>
  </si>
  <si>
    <t>Mercury bisulfite</t>
  </si>
  <si>
    <t>13767-68-5</t>
  </si>
  <si>
    <t>ホウ酸マグネシウム</t>
  </si>
  <si>
    <t>Magnesium borate</t>
  </si>
  <si>
    <t>13768-07-5</t>
  </si>
  <si>
    <t>亜アルセネン酸</t>
  </si>
  <si>
    <t>Arsenenous acid</t>
  </si>
  <si>
    <t>13768-60-0</t>
  </si>
  <si>
    <t>一フッ化ホウ素</t>
  </si>
  <si>
    <t>Boron fluoride</t>
  </si>
  <si>
    <t>13769-41-0</t>
  </si>
  <si>
    <t>過ホウ酸カリウム</t>
  </si>
  <si>
    <t>Potassium perborate</t>
  </si>
  <si>
    <t>13772-29-7</t>
  </si>
  <si>
    <t>リン酸二水素ジルコニウム</t>
  </si>
  <si>
    <t>Zirconium dihydrogen phosphate</t>
  </si>
  <si>
    <t>13774-56-6</t>
  </si>
  <si>
    <t>ホウ酸リチウム (Li3BO3)</t>
  </si>
  <si>
    <t>Boric acid (H3BO3), trilithium salt</t>
  </si>
  <si>
    <t>13775-18-3</t>
  </si>
  <si>
    <t>三ヨウ化ウラン</t>
  </si>
  <si>
    <t>Uranium triiodide</t>
  </si>
  <si>
    <t>13778-29-5</t>
  </si>
  <si>
    <t>硝酸ニッケル水和物</t>
  </si>
  <si>
    <t>Nitric acid, nickel(2+) salt, hydrate</t>
  </si>
  <si>
    <t>13778-30-8</t>
  </si>
  <si>
    <t>Nitric acid, zinc salt, hydrate</t>
  </si>
  <si>
    <t>13779-78-7</t>
  </si>
  <si>
    <t>ヨウ化インジウム (InI2)</t>
  </si>
  <si>
    <t>Indium iodide (InI2)</t>
  </si>
  <si>
    <t>13780-18-2</t>
  </si>
  <si>
    <t>亜セレン酸カルシウム</t>
  </si>
  <si>
    <t>Calcium selenite</t>
  </si>
  <si>
    <t>13812-57-2</t>
  </si>
  <si>
    <t>亜テルル酸カルシウム</t>
  </si>
  <si>
    <t>Calcium tellurium trioxide</t>
  </si>
  <si>
    <t>亜テルル酸銅(II)</t>
  </si>
  <si>
    <t>Copper tellurium trioxide</t>
  </si>
  <si>
    <t>13813-24-6</t>
  </si>
  <si>
    <t>ヨウ化ネオジミウム (NdI3)</t>
  </si>
  <si>
    <t>Neodymium iodide (NdI3)</t>
  </si>
  <si>
    <t>13813-79-1</t>
  </si>
  <si>
    <t>(10B)ホウ酸</t>
  </si>
  <si>
    <t>(10B)Boric acid</t>
  </si>
  <si>
    <t>13814-83-0</t>
  </si>
  <si>
    <t>二フッ化酸化バナジウム</t>
  </si>
  <si>
    <t>Vanadium(4+) difluoride oxide</t>
  </si>
  <si>
    <t>13815-31-1</t>
  </si>
  <si>
    <t>六フッ化バナジウム(III)三アンモニウム</t>
  </si>
  <si>
    <t>Vanadate(3-), hexafluoro-, triammonium salt</t>
  </si>
  <si>
    <t>13816-38-1</t>
  </si>
  <si>
    <t>硫化ヨウ化アンチモン</t>
  </si>
  <si>
    <t>Antimony iodide sulfide</t>
  </si>
  <si>
    <t>13820-81-0</t>
  </si>
  <si>
    <t>ペンタアンミンアクアコバルト(III)塩素酸塩</t>
  </si>
  <si>
    <t>Pentaammineaquacobalt trichlorate</t>
  </si>
  <si>
    <t>13820-83-2</t>
  </si>
  <si>
    <t>ヘキサアンミンコバルト(III)過塩素酸塩</t>
  </si>
  <si>
    <t>Cobalt(3+), hexaammine-, (OC-6-11)-, perchlorate (1:3)</t>
  </si>
  <si>
    <t>13822-80-5</t>
  </si>
  <si>
    <t>二酢酸ジアンミン銅</t>
  </si>
  <si>
    <t>Bis(acetato-O)diamminecopper</t>
  </si>
  <si>
    <t>13826-78-3</t>
  </si>
  <si>
    <t>バナジン酸ランタン (LaV3O9)</t>
  </si>
  <si>
    <t>Lanthanum trivanadium nonaoxide</t>
  </si>
  <si>
    <t>13840-04-5</t>
  </si>
  <si>
    <t>硫酸セリウムアンモニウム</t>
  </si>
  <si>
    <t>Sulphuric acid, ammonium cerium salt</t>
  </si>
  <si>
    <t>13840-10-3</t>
  </si>
  <si>
    <t>ホウ酸バリウム (CAS:13840-10-3)</t>
  </si>
  <si>
    <t>Barium borate</t>
  </si>
  <si>
    <t>13845-31-3</t>
  </si>
  <si>
    <t>クロム酸鉛カリウム (PbK2(CrO4)2)</t>
  </si>
  <si>
    <t>Chromic acid (H2CrO4), lead(2+) potassium salt (2:1:2)</t>
  </si>
  <si>
    <t>13847-66-0</t>
  </si>
  <si>
    <t>アジ化タリウム(Ⅰ)</t>
  </si>
  <si>
    <t>Thallium azide (Tl(N3))</t>
  </si>
  <si>
    <t>13859-62-6</t>
  </si>
  <si>
    <t>五フッ化ジルコン酸アンモニウム</t>
  </si>
  <si>
    <t>Ammonium pentafluorozirconate</t>
  </si>
  <si>
    <t>13859-65-9</t>
  </si>
  <si>
    <t>Tetrakis(trifluorophosphine)nickel</t>
  </si>
  <si>
    <t>13862-62-9</t>
  </si>
  <si>
    <t>ホウフッ化バリウム</t>
  </si>
  <si>
    <t>Barium fluoborate</t>
  </si>
  <si>
    <t>13864-02-3</t>
  </si>
  <si>
    <t>三水素化セリウム</t>
  </si>
  <si>
    <t>Cerium trihydride</t>
  </si>
  <si>
    <t>13876-98-7</t>
  </si>
  <si>
    <t>三フッ化ヒドロキシホウ酸カリウム</t>
  </si>
  <si>
    <t>Potassium trifluorohydroxyborate(1-)</t>
  </si>
  <si>
    <t>13893-34-0</t>
  </si>
  <si>
    <t>1-オクタデカンスルホン酸ナトリウム</t>
  </si>
  <si>
    <t>sodium 1-octadecanesulfonate</t>
  </si>
  <si>
    <t>13907-45-4</t>
  </si>
  <si>
    <t>クロム酸イオン</t>
  </si>
  <si>
    <t>Chromic acid dianion</t>
  </si>
  <si>
    <t>13907-47-6</t>
  </si>
  <si>
    <t>重クロム酸イオン</t>
  </si>
  <si>
    <t>Dichromate ion</t>
  </si>
  <si>
    <t>13922-41-3</t>
  </si>
  <si>
    <t>1-ナフタレンボロン酸</t>
  </si>
  <si>
    <t>1-Naphthaleneboronic acid</t>
  </si>
  <si>
    <t>13927-71-4</t>
  </si>
  <si>
    <t>ジブチルジチオカルバミン酸銅</t>
  </si>
  <si>
    <t>Bis(dibutyldithiocarbamato-S,S')copper</t>
  </si>
  <si>
    <t>13930-88-6</t>
  </si>
  <si>
    <t>酸化バナジウムフタロシアニン</t>
  </si>
  <si>
    <t>Oxo[29H,31H-phthalocyaninato(2-)-N29,N30,N31,N32]vanadium</t>
  </si>
  <si>
    <t>13939-40-7</t>
  </si>
  <si>
    <t>バナジン酸ランタン (LaVO4)</t>
  </si>
  <si>
    <t>Lanthanum orthovanadate</t>
  </si>
  <si>
    <t>13940-37-9</t>
  </si>
  <si>
    <t>水素化ジルコニウム (ZrH)</t>
  </si>
  <si>
    <t>Zirconium hydride (ZrH)</t>
  </si>
  <si>
    <t>13965-73-6</t>
  </si>
  <si>
    <t>四フッ化二ホウ素</t>
  </si>
  <si>
    <t>Diboron tetrafluoride</t>
  </si>
  <si>
    <t>13966-93-3</t>
  </si>
  <si>
    <t>水素化バナジウム</t>
  </si>
  <si>
    <t>Vanadium hydride</t>
  </si>
  <si>
    <t>13977-56-5</t>
  </si>
  <si>
    <t>オルトバナジン酸鉄(III)</t>
  </si>
  <si>
    <t>Iron vanadate</t>
  </si>
  <si>
    <t>13977-63-4</t>
  </si>
  <si>
    <t>バナジン酸ホルミウム (HoVO4)</t>
  </si>
  <si>
    <t>Holmium tetraoxovanadate(V)</t>
  </si>
  <si>
    <t>13977-64-5</t>
  </si>
  <si>
    <t>バナジン酸ホルミウム (HoV3O9)</t>
  </si>
  <si>
    <t>Holmium trivanadium nonaoxide</t>
  </si>
  <si>
    <t>13985-87-0</t>
  </si>
  <si>
    <t>テトラピリジンコバルト(II)塩化物</t>
  </si>
  <si>
    <t>Tetrapyridinecobalt(II) chloride</t>
  </si>
  <si>
    <t>13986-26-0</t>
  </si>
  <si>
    <t>ヨウ化ジルコニウム</t>
  </si>
  <si>
    <t>Zirconium tetraiodide</t>
  </si>
  <si>
    <t>13990-54-0</t>
  </si>
  <si>
    <t>りん酸イットリウム</t>
  </si>
  <si>
    <t>Yttrium phosphate</t>
  </si>
  <si>
    <t>14013-15-1</t>
  </si>
  <si>
    <t>モリブデン酸マンガン(II)</t>
  </si>
  <si>
    <t>Manganese(II) molybdate</t>
  </si>
  <si>
    <t>14013-75-3</t>
  </si>
  <si>
    <t>過レニウム酸タリウム塩</t>
  </si>
  <si>
    <t>Perrhenic acid, thallium salt</t>
  </si>
  <si>
    <t>14017-39-1</t>
  </si>
  <si>
    <t>スルファミン酸鉄(II)</t>
  </si>
  <si>
    <t>Iron(II) sulfamate</t>
  </si>
  <si>
    <t>14017-47-1</t>
  </si>
  <si>
    <t>過塩素酸セリウム(III)</t>
  </si>
  <si>
    <t>Cerium(3+) perchlorate</t>
  </si>
  <si>
    <t>14023-90-6</t>
  </si>
  <si>
    <t>Tripotassium hexakis(cyano-C)manganate</t>
  </si>
  <si>
    <t>14024-00-1</t>
  </si>
  <si>
    <t>バナジウムカルボニル (CAS:14024-00-1)</t>
  </si>
  <si>
    <t>Vanadium carbonyl</t>
  </si>
  <si>
    <t>14024-75-0</t>
  </si>
  <si>
    <t>水銀(II)ビス(4-モルホリンカルボジチオアート)</t>
  </si>
  <si>
    <t>Mercury(II)bis(4-morpholinecarbodithioate)</t>
  </si>
  <si>
    <t>14033-48-8</t>
  </si>
  <si>
    <t>デカン酸コバルト(II)</t>
  </si>
  <si>
    <t>Cobalt(II) decanoate</t>
  </si>
  <si>
    <t>14034-78-7</t>
  </si>
  <si>
    <t>過ホウ酸 (HBO3)</t>
  </si>
  <si>
    <t>Perboric acid (HBO(O2))</t>
  </si>
  <si>
    <t>14038-85-8</t>
  </si>
  <si>
    <t>Disodium tetracyanonickelate(2-)</t>
  </si>
  <si>
    <t>14039-23-7</t>
  </si>
  <si>
    <t>ヘキサシアノコバルト酸三ナトリウム</t>
  </si>
  <si>
    <t>Trisodium hexacyanocobaltate</t>
  </si>
  <si>
    <t>14044-65-6</t>
  </si>
  <si>
    <t>テトラヒドロフラン・ボラン</t>
  </si>
  <si>
    <t>Borane・tetrahydrofuran</t>
  </si>
  <si>
    <t>14047-09-7</t>
  </si>
  <si>
    <t>3,3',4,4'-テトラクロロアゾベンゼン</t>
  </si>
  <si>
    <t>Bis(3,4-dichlorophenyl)diazene</t>
  </si>
  <si>
    <t>14047-29-1</t>
  </si>
  <si>
    <t>4-カルボキシフェニルボロン酸</t>
  </si>
  <si>
    <t>4-(Dihydroxyboryl)benzoic acid</t>
  </si>
  <si>
    <t>14059-35-9</t>
  </si>
  <si>
    <t>ホウ酸ビスマス</t>
  </si>
  <si>
    <t>Bismuth orthoborate</t>
  </si>
  <si>
    <t>14060-30-1</t>
  </si>
  <si>
    <t>ホウ酸イットリウム (YBO3)</t>
  </si>
  <si>
    <t>Yttrium borate</t>
  </si>
  <si>
    <t>14066-12-7</t>
  </si>
  <si>
    <t>ホウ酸プラセオジム (PrBO3)</t>
  </si>
  <si>
    <t>Praseodymium(III) borate</t>
  </si>
  <si>
    <t>14066-13-8</t>
  </si>
  <si>
    <t>ホウ酸ネオジム (NdBO3)</t>
  </si>
  <si>
    <t>Neodymium(III) borate</t>
  </si>
  <si>
    <t>14066-17-2</t>
  </si>
  <si>
    <t>ホウ酸テルビウム (TbBO3)</t>
  </si>
  <si>
    <t>Terbium(III) borate</t>
  </si>
  <si>
    <t>14100-30-2</t>
  </si>
  <si>
    <t>Pentacarbonylchloromanganese</t>
  </si>
  <si>
    <t>14100-64-2</t>
  </si>
  <si>
    <t>バナジン酸カルシウム (CaV2O6)</t>
  </si>
  <si>
    <t>Calcium divanadium hexaoxide</t>
  </si>
  <si>
    <t>14101-95-2</t>
  </si>
  <si>
    <t>塩化トリイソプロピルスズ</t>
  </si>
  <si>
    <t>Triisopropyltin chloride</t>
  </si>
  <si>
    <t>14104-97-3</t>
  </si>
  <si>
    <t>ホウ酸イッテルビウム (YbBO3)</t>
  </si>
  <si>
    <t>Ytterbium borate</t>
  </si>
  <si>
    <t>14167-18-1</t>
  </si>
  <si>
    <t>N,N'-ビス(サリチリデン)？エチレンジイミノコバルト(II)</t>
  </si>
  <si>
    <t>N,N-Ethylenebis(salicylidene iminato)cobalt</t>
  </si>
  <si>
    <t>14167-20-5</t>
  </si>
  <si>
    <t>N,N'-ビス(サリチリデン)エチレンジアミノニッケル(II)</t>
  </si>
  <si>
    <t>N,N'-Bis(salicylidene)ethylenediaminonickel(II)</t>
  </si>
  <si>
    <t>14168-76-4</t>
  </si>
  <si>
    <t>硫酸ニッケル(II)・1水和物</t>
  </si>
  <si>
    <t>Sulfuric acid, nickel(2+) salt (1:1), monohydrate</t>
  </si>
  <si>
    <t>14177-46-9</t>
  </si>
  <si>
    <t>タングステン酸マンガン (MnWO4)</t>
  </si>
  <si>
    <t>Manganese tungsten oxide (MnWO4)</t>
  </si>
  <si>
    <t>14202-64-3</t>
  </si>
  <si>
    <t>2,2-ジエチル-1-ヘキサノール</t>
  </si>
  <si>
    <t>2,2-Diethyl-1-hexanol</t>
  </si>
  <si>
    <t>14215-00-0</t>
  </si>
  <si>
    <t>硫酸ベリリウム・2水和物</t>
  </si>
  <si>
    <t>Beryllium sulfate dihydrate</t>
  </si>
  <si>
    <t>14215-29-3</t>
  </si>
  <si>
    <t>ジアジドカドミウム</t>
  </si>
  <si>
    <t>Diazidocadmium</t>
  </si>
  <si>
    <t>14215-31-7</t>
  </si>
  <si>
    <t>ジアジドコバルト</t>
  </si>
  <si>
    <t>Cobalt azide</t>
  </si>
  <si>
    <t>14216-88-7</t>
  </si>
  <si>
    <t>クロム酸ベリリウム</t>
  </si>
  <si>
    <t>Beryllium chromate</t>
  </si>
  <si>
    <t>14219-90-0</t>
  </si>
  <si>
    <t>(Pentane-2,4-dionato-O,O')thallium</t>
  </si>
  <si>
    <t>14221-48-8</t>
  </si>
  <si>
    <t>フェリシアン化アンモニウム</t>
  </si>
  <si>
    <t>Ammonium ferricyanide</t>
  </si>
  <si>
    <t>14239-51-1</t>
  </si>
  <si>
    <t>ビス(ジエチルジチオカルバミド酸)水銀(II)</t>
  </si>
  <si>
    <t>Bis[(diethylcarbamothioyl)sulfanyl]mercury</t>
  </si>
  <si>
    <t>14254-22-9</t>
  </si>
  <si>
    <t>ブトキシジブチルクロロスズ</t>
  </si>
  <si>
    <t>Butoxydibutylchlorostannane</t>
  </si>
  <si>
    <t>14259-66-6</t>
  </si>
  <si>
    <t>ジアジドテトラクロロモリブデン</t>
  </si>
  <si>
    <t>Diazidotetrachloromolybdenum(VI)</t>
  </si>
  <si>
    <t>14263-16-2</t>
  </si>
  <si>
    <t>Bis(6-methylheptane-2,4-dionato-O,O')manganese</t>
  </si>
  <si>
    <t>14280-53-6</t>
  </si>
  <si>
    <t>臭化インジウム (InBr)</t>
  </si>
  <si>
    <t>Indium(I) bromide</t>
  </si>
  <si>
    <t>14284-90-3</t>
  </si>
  <si>
    <t>Tris(pentane-2,4-dionato-O,O')molybdenum</t>
  </si>
  <si>
    <t>14293-78-8</t>
  </si>
  <si>
    <t>バナジン酸カリウム (K3VO4)</t>
  </si>
  <si>
    <t>Tripotassium vanadium tetraoxide</t>
  </si>
  <si>
    <t>14320-98-0</t>
  </si>
  <si>
    <t>2-フェニル-1H,2H,3H-[1,3,2]ジアザボロロ[4,5-b]ピリジン</t>
  </si>
  <si>
    <t>2,3-Dihydro-2-phenyl-1H-1,3,2-diazaborolo[4,5-b]pyridine</t>
  </si>
  <si>
    <t>14321-02-9</t>
  </si>
  <si>
    <t>2,3-ジヒドロ-3-(2-ジエチルアミノエチル)-2-フェニル-1H-1,3,2-ベンゾジアザボロール</t>
  </si>
  <si>
    <t>2,3-Dihydro-3-(2-diethylaminoethyl)-2-phenyl-1H-1,3,2-benzodiazaborole</t>
  </si>
  <si>
    <t>14322-50-0</t>
  </si>
  <si>
    <t>ヘキサアンミンニッケル過塩素酸塩</t>
  </si>
  <si>
    <t>Hexaamminenickel(2+) diperchlorate</t>
  </si>
  <si>
    <t>14325-24-7</t>
  </si>
  <si>
    <t>フタロシアニンマンガン</t>
  </si>
  <si>
    <t>Manganese(II) phthalocyanine</t>
  </si>
  <si>
    <t>14338-93-3</t>
  </si>
  <si>
    <t>過塩素酸セリウム(IV)</t>
  </si>
  <si>
    <t>Cerium(4+) perchlorate</t>
  </si>
  <si>
    <t>14355-21-6</t>
  </si>
  <si>
    <t>臭化二ヨウ化ホウ素</t>
  </si>
  <si>
    <t>Boron bromide diiodide</t>
  </si>
  <si>
    <t>14402-30-3</t>
  </si>
  <si>
    <t>ドデシルテトラデシルジメチルアンモニウム・クロリド</t>
  </si>
  <si>
    <t>Dodecyl(dimethyl)(tetradecyl)ammonium chloride</t>
  </si>
  <si>
    <t>14402-89-2</t>
  </si>
  <si>
    <t>ペンタシアノニトロシル鉄(III)酸ナトリウム</t>
  </si>
  <si>
    <t>Disodium pentacyanonitrosylferrate</t>
  </si>
  <si>
    <t>14404-36-5</t>
  </si>
  <si>
    <t>ニトラトペンタアンミンコバルト(III)硝酸塩</t>
  </si>
  <si>
    <t>Pentaamminenitratocobalt(III) nitrate</t>
  </si>
  <si>
    <t>14406-66-7</t>
  </si>
  <si>
    <t>ビス(1-ニトロソナフタレン-2-オラト-N1,O2)ニッケル</t>
  </si>
  <si>
    <t>Bis(1-nitrosonaphthalen-2-olato-N1,O2)nickel</t>
  </si>
  <si>
    <t>14426-21-2</t>
  </si>
  <si>
    <t>ジエタノールアミン塩酸塩</t>
  </si>
  <si>
    <t>Diethanolamine hydrochloride</t>
  </si>
  <si>
    <t>14428-08-1</t>
  </si>
  <si>
    <t>ビス[ビス(2-エチルヘキシル)ジチオカルバマト-S,S']ニッケル</t>
  </si>
  <si>
    <t>Bis[bis(2-ethylhexyl)dithiocarbamato-S,S']nickel</t>
  </si>
  <si>
    <t>14434-67-4</t>
  </si>
  <si>
    <t>Nickel, bis(hexahydro-1H-azepine-1-carbodithioato-.kappa.S1,.kappa.S'1)-, (SP-4-1)-</t>
  </si>
  <si>
    <t>14456-43-0</t>
  </si>
  <si>
    <t>モリブデン酸亜鉛 (MoZn2O5)</t>
  </si>
  <si>
    <t>Molybdenum zinc oxide (MoZn2O5)</t>
  </si>
  <si>
    <t>14457-87-5</t>
  </si>
  <si>
    <t>臭化セリウム</t>
  </si>
  <si>
    <t>cerium tribromide</t>
  </si>
  <si>
    <t>14459-54-2</t>
  </si>
  <si>
    <t>オキシ塩化アンチモン(V)</t>
  </si>
  <si>
    <t>Antimony(V) oxychloride</t>
  </si>
  <si>
    <t>14465-99-7</t>
  </si>
  <si>
    <t>ジアクリル酸マグネシウム</t>
  </si>
  <si>
    <t>Magnesium acrylate</t>
  </si>
  <si>
    <t>14474-33-0</t>
  </si>
  <si>
    <t>ヨウ化スカンジウム</t>
  </si>
  <si>
    <t>Scandium triiodide</t>
  </si>
  <si>
    <t>14481-39-1</t>
  </si>
  <si>
    <t>フェロシアン化銅カリウム</t>
  </si>
  <si>
    <t>Copper potassium ferrocyanide</t>
  </si>
  <si>
    <t>14485-20-2</t>
  </si>
  <si>
    <t>テトラフェニルホウ酸リチウム</t>
  </si>
  <si>
    <t>Lithium tetraphenylborate(1-)</t>
  </si>
  <si>
    <t>14495-13-7</t>
  </si>
  <si>
    <t>ビス(8-ヒドロキシキノリン)マンガン</t>
  </si>
  <si>
    <t>Bis(quinolin-8-olato-N1,O8)manganese</t>
  </si>
  <si>
    <t>14516-54-2</t>
  </si>
  <si>
    <t>Bromopentacarbonylmanganese</t>
  </si>
  <si>
    <t>14516-66-6</t>
  </si>
  <si>
    <t>トリス(1,10-フェナントロリン)コバルト(III)過塩素酸塩</t>
  </si>
  <si>
    <t>Tris(1,10-phenanthroline)cobalt(III) perchlorate</t>
  </si>
  <si>
    <t>14522-39-5</t>
  </si>
  <si>
    <t>cis-ジクロロビス(2,2'-ビピリジン)コバルト(III)塩化物</t>
  </si>
  <si>
    <t>cis-Dichlorobis(2,2'-bipyridin)cobalt(III) chloride</t>
  </si>
  <si>
    <t>14522-99-7</t>
  </si>
  <si>
    <t>ビス(6-メチルヘプタン-2,4-ジオナト-O,O')ニッケル</t>
  </si>
  <si>
    <t>Bis(6-methylheptane-2,4-dionato-O,O')nickel</t>
  </si>
  <si>
    <t>14535-98-9</t>
  </si>
  <si>
    <t>トリドデカン酸セリウム(III)</t>
  </si>
  <si>
    <t>Cerium(3+) tridodecanoate</t>
  </si>
  <si>
    <t>14536-00-6</t>
  </si>
  <si>
    <t>トリオクタデカン酸セリウム(III)</t>
  </si>
  <si>
    <t>Cerium(3+) tristearate</t>
  </si>
  <si>
    <t>14542-94-0</t>
  </si>
  <si>
    <t>リン酸バナジウム (H3O4P・xV)</t>
  </si>
  <si>
    <t>Phosphoric acid, vanadium salt</t>
  </si>
  <si>
    <t>14568-16-2</t>
  </si>
  <si>
    <t>シアノトリフェニルボランナトリウム</t>
  </si>
  <si>
    <t>Sodium (cyano-C)triphenylborate(1-)</t>
  </si>
  <si>
    <t>14589-65-2</t>
  </si>
  <si>
    <t>ヘキサアンミンコバルト(III)ヨウ素酸塩</t>
  </si>
  <si>
    <t>Hexaamminecobalt(III) iodate</t>
  </si>
  <si>
    <t>14590-38-6</t>
  </si>
  <si>
    <t>亜セレン酸ストロンチウム</t>
  </si>
  <si>
    <t>Strontium selenite</t>
  </si>
  <si>
    <t>14623-75-7</t>
  </si>
  <si>
    <t>炭酸セリウム(CH2O3.xCe)</t>
  </si>
  <si>
    <t>Carbonic acid, cerium salt</t>
  </si>
  <si>
    <t>14638-69-8</t>
  </si>
  <si>
    <t>三硫酸二アンモニウムセリウム(IV)</t>
  </si>
  <si>
    <t>Diammonium cerium(IV) trisulfate</t>
  </si>
  <si>
    <t>14638-93-8</t>
  </si>
  <si>
    <t>バナジン酸カリウム (K4V2O7)</t>
  </si>
  <si>
    <t>Tetrapotassium divanadium heptaoxide</t>
  </si>
  <si>
    <t>14639-98-6</t>
  </si>
  <si>
    <t>五塩化亜鉛酸三アンモニウム</t>
  </si>
  <si>
    <t>Triammonium pentachlorozincate</t>
  </si>
  <si>
    <t>14643-62-0</t>
  </si>
  <si>
    <t>トリス(4-メチルフェノキシ)ボラン</t>
  </si>
  <si>
    <t>Tris(4-methylphenoxy)borane</t>
  </si>
  <si>
    <t>14644-55-4</t>
  </si>
  <si>
    <t>バナジン酸セシウム (CsVO3)</t>
  </si>
  <si>
    <t>Cesium vanadium trioxide</t>
  </si>
  <si>
    <t>14647-23-5</t>
  </si>
  <si>
    <t>[1,2-ビス(ジフェニルホスフィノ)エタン]ニッケル(II)ジクロリド</t>
  </si>
  <si>
    <t>1,2-Bis(diphenylphosphino)ethane nickel(II) chloride</t>
  </si>
  <si>
    <t>14674-83-0</t>
  </si>
  <si>
    <t>2-[[7-[(2-アルソノフェニル)アゾ]-1,8-ジヒドロキシ-3,6-ジスルホ-2-ナフチル]アゾ]安息香酸/ナトリウム,(1:2)</t>
  </si>
  <si>
    <t>Disodium hydrogen 2-[[7-[(2-arsonophenyl)azo]-1,8-dihydroxy-3,6-disulphonato-2-naphthyl]azo]benzoate</t>
  </si>
  <si>
    <t>シュウ酸のチタン塩</t>
  </si>
  <si>
    <t>Ethanedioic acid, titanium salt</t>
  </si>
  <si>
    <t>14680-77-4</t>
  </si>
  <si>
    <t>テトラキス(4-クロロフェニル)ホウ素カリウム</t>
  </si>
  <si>
    <t>Tetrakis(4-chlorophenyl)boron potassium</t>
  </si>
  <si>
    <t>14689-20-4</t>
  </si>
  <si>
    <t>エチレンジアミン四酢酸セリウム(III)ナトリウム</t>
  </si>
  <si>
    <t>Cerate(1-), [[N,N'-1,2-ethanediylbis[N-[(carboxy-.kappa.O)methyl]glycinato-.kappa.N,.kappa.O]](4-)]-, sodium (1:1), (OC-6-21)-</t>
  </si>
  <si>
    <t>14696-77-6</t>
  </si>
  <si>
    <t>セレン酸アルミニウム</t>
  </si>
  <si>
    <t>Aluminium selenate</t>
  </si>
  <si>
    <t>14697-50-8</t>
  </si>
  <si>
    <t>4,4,6-トリメチル-2-[(4,4,6-トリメチル-1,3,2-ジオキサボリナン-2-イル)オキシ]-1,3,2-ジオキサボリナン</t>
  </si>
  <si>
    <t>4,4,6-Trimethyl-2-[(4,4,6-trimethyl-1,3,2-dioxaborinan-2-yl)oxy]-1,3,2-dioxaborinane</t>
  </si>
  <si>
    <t>14698-29-4</t>
  </si>
  <si>
    <t>オキソリニック酸</t>
  </si>
  <si>
    <t>oxolinic acid</t>
  </si>
  <si>
    <t>14707-82-5</t>
  </si>
  <si>
    <t>トリス[1-(ニトロソ-κN)-2-ナフトラト-κO]コバルト</t>
  </si>
  <si>
    <t>Tris[1-(nitroso-kappaN)-2-naphtholato-kappaO]cobalt</t>
  </si>
  <si>
    <t>14709-83-2</t>
  </si>
  <si>
    <t>Dichlorooxo(pentane-2,4-dionato-O,O')vanadium</t>
  </si>
  <si>
    <t>14730-11-1</t>
  </si>
  <si>
    <t>ジクロロジニトロシルモリブデン(IV)/トリフェニルホスフィン,(1:2)</t>
  </si>
  <si>
    <t>Dichlorodinitrosylbis(triphenylphosphine)molybdenum</t>
  </si>
  <si>
    <t>14750-98-2</t>
  </si>
  <si>
    <t>トリス(3-メチルフェノキシ)ボラン</t>
  </si>
  <si>
    <t>Tris(3-methylphenoxy)borane</t>
  </si>
  <si>
    <t>14751-76-9</t>
  </si>
  <si>
    <t>N-フルオレン-2-イルアセトヒドロキサム酸ニッケル</t>
  </si>
  <si>
    <t>Acetohydroxamic acid, N-fluoren-2-yl-, nickel(2+) complex</t>
  </si>
  <si>
    <t>14767-37-4</t>
  </si>
  <si>
    <t>Oxobis(1-phenylbutane-1,3-dionato-O,O')vanadium</t>
  </si>
  <si>
    <t>14781-32-9</t>
  </si>
  <si>
    <t>cis-ジニトロビス(1,2-エタンジアミン)コバルト(III)過塩素酸塩</t>
  </si>
  <si>
    <t>cis-Dinitrobis(1,2-ethanediamine)cobalt(III) perchlorate</t>
  </si>
  <si>
    <t>14781-33-0</t>
  </si>
  <si>
    <t>trans-ジニトロビス(1,2-エタンジアミン)コバルト(III)過塩素酸塩</t>
  </si>
  <si>
    <t>trans-Dinitrobis(1,2-ethanediamine)cobalt(III) perchlorate</t>
  </si>
  <si>
    <t>14834-18-5</t>
  </si>
  <si>
    <t>シアン化インジウム(II)</t>
  </si>
  <si>
    <t>Indium(II) cyanide</t>
  </si>
  <si>
    <t>14849-23-1</t>
  </si>
  <si>
    <t>2,2'-(エチレンビスオキシ)ビス(1,3,2-ジオキサルソラン)</t>
  </si>
  <si>
    <t>2,2'-[ethylenebis(oxy)]bis[1,3,2-dioxarsolane]</t>
  </si>
  <si>
    <t>14890-53-0</t>
  </si>
  <si>
    <t>ホウ酸二水素ナトリウム (NaH2BO3)</t>
  </si>
  <si>
    <t>Sodium dihydrogen borate</t>
  </si>
  <si>
    <t>14896-54-9</t>
  </si>
  <si>
    <t>ヘキサシアノコバルト(III)酸三タリウム (CAS:14896-54-9)</t>
  </si>
  <si>
    <t>14899-38-8</t>
  </si>
  <si>
    <t>亜テルル酸バリウム</t>
  </si>
  <si>
    <t>Barium tellurium trioxide</t>
  </si>
  <si>
    <t>14932-06-0</t>
  </si>
  <si>
    <t>ジクロロビス(1,2-エタンジアミン)コバルト(III)過塩素酸塩</t>
  </si>
  <si>
    <t>Dichlorobis(1,2-diaminoethane)cobalt(III) perchlorate</t>
  </si>
  <si>
    <t>14940-68-2</t>
  </si>
  <si>
    <t>Zircon</t>
  </si>
  <si>
    <t>14940-94-4</t>
  </si>
  <si>
    <t>六酸化四リン－ジボラン</t>
  </si>
  <si>
    <t>Tetraphosphorus hexaoxide-bis(borane)</t>
  </si>
  <si>
    <t>14958-34-0</t>
  </si>
  <si>
    <t>バナジン酸銅 (CuV2O6)</t>
  </si>
  <si>
    <t>Copper divanadium hexaoxide</t>
  </si>
  <si>
    <t>14973-92-3</t>
  </si>
  <si>
    <t>クロロトリス(トリフェニルアルシン)ロジウム</t>
  </si>
  <si>
    <t>Chlorotris(triphenylarsine)rhodium</t>
  </si>
  <si>
    <t>14974-48-2</t>
  </si>
  <si>
    <t>シュウ酸バナジウム (C2H2O4.xV)</t>
  </si>
  <si>
    <t>Oxalic acid, vanadium salt</t>
  </si>
  <si>
    <t>14975-23-6</t>
  </si>
  <si>
    <t>トリヒドロ(メチルホスフィン)ホウ素</t>
  </si>
  <si>
    <t>Boranylidene methylphosphanium</t>
  </si>
  <si>
    <t>14983-42-7</t>
  </si>
  <si>
    <t>ホウ酸トリス(2-メトキシエチル)</t>
  </si>
  <si>
    <t>Tris(2-methoxyethyl) orthoborate</t>
  </si>
  <si>
    <t>14984-81-7</t>
  </si>
  <si>
    <t>二フッ化二酸化セレン</t>
  </si>
  <si>
    <t>Selenium dioxydifluoride</t>
  </si>
  <si>
    <t>14986-47-1</t>
  </si>
  <si>
    <t>五塩化バナジウム</t>
  </si>
  <si>
    <t>Vanadium chloride (VCl5)</t>
  </si>
  <si>
    <t>14986-52-8</t>
  </si>
  <si>
    <t>塩化セリウム(CeCl4)</t>
  </si>
  <si>
    <t>Cerium chloride (CeCl4)</t>
  </si>
  <si>
    <t>14986-53-9</t>
  </si>
  <si>
    <t>フルオロセレン酸</t>
  </si>
  <si>
    <t>Fluoroselenic acid</t>
  </si>
  <si>
    <t>14986-94-8</t>
  </si>
  <si>
    <t>バナジン酸マンガン (MnV2O6)</t>
  </si>
  <si>
    <t>Manganese vanadium oxide (MnV2O6)</t>
  </si>
  <si>
    <t>14986-95-9</t>
  </si>
  <si>
    <t>バナジン酸マンガン (Mn2V2O7)</t>
  </si>
  <si>
    <t>Manganese vanadium oxide (Mn2V2O7)</t>
  </si>
  <si>
    <t>14989-38-9</t>
  </si>
  <si>
    <t>クロロ(トリクロロバナジオ)アミン</t>
  </si>
  <si>
    <t>(Chloroimino)trichlorovanadium(V)</t>
  </si>
  <si>
    <t>14998-36-8</t>
  </si>
  <si>
    <t>L-酒石酸/マンガン,(1:x)</t>
  </si>
  <si>
    <t>L-Tartaric acid/manganese,(1:x) salt</t>
  </si>
  <si>
    <t>15015-81-3</t>
  </si>
  <si>
    <t>1-ヘキサデカンスルホン酸ナトリウム</t>
  </si>
  <si>
    <t>Sodium 1‐hexadecanesulfonate</t>
  </si>
  <si>
    <t>15041-07-3</t>
  </si>
  <si>
    <t>クロロコバラミン</t>
  </si>
  <si>
    <t>Chlorocobalamin</t>
  </si>
  <si>
    <t>15053-73-3</t>
  </si>
  <si>
    <t>シュウ酸セリウム(III)・10水和物</t>
  </si>
  <si>
    <t>Cerium(3+) oxalate decahydrate</t>
  </si>
  <si>
    <t>15059-53-7</t>
  </si>
  <si>
    <t>モリブデン酸カリウム (K2Mo3O10)</t>
  </si>
  <si>
    <t>Molybdenum potassium oxide (Mo3K2O10)</t>
  </si>
  <si>
    <t>15060-59-0</t>
  </si>
  <si>
    <t>メタバナジン酸リチウム (LiVO3)</t>
  </si>
  <si>
    <t>Metavanadic acid lithium salt</t>
  </si>
  <si>
    <t>15066-80-5</t>
  </si>
  <si>
    <t>エチルトリ-n-プロピルアンモニウムアイオダイド</t>
  </si>
  <si>
    <t>Ethyltri-n-propylammonium iodide</t>
  </si>
  <si>
    <t>15072-60-3</t>
  </si>
  <si>
    <t>フッ化セリウム(CeF)</t>
  </si>
  <si>
    <t>Cerium fluoride (CeF)</t>
  </si>
  <si>
    <t>15078-94-1</t>
  </si>
  <si>
    <t>硝酸アンモニウムセリウム</t>
  </si>
  <si>
    <t>Nitric acid, ammonium cerium salt</t>
  </si>
  <si>
    <t>15080-52-1</t>
  </si>
  <si>
    <t>ビス(ジエチルジチオカルバミン酸)テルル</t>
  </si>
  <si>
    <t>(SP-4-1)-Bis(diethylcarbamodithioato-kappa(2)S,S')tellurium</t>
  </si>
  <si>
    <t>15120-50-0</t>
  </si>
  <si>
    <t>ペンタメチルアンチモン</t>
  </si>
  <si>
    <t>Pentamethylantimony</t>
  </si>
  <si>
    <t>15122-58-4</t>
  </si>
  <si>
    <t>淡紅銀鉱 (Ag3(AsS3))</t>
  </si>
  <si>
    <t>Proustite (Ag3(AsS3))</t>
  </si>
  <si>
    <t>15123-77-0</t>
  </si>
  <si>
    <t>濃紅銀鉱</t>
  </si>
  <si>
    <t>Pyrargyrite (SbAg3S3)</t>
  </si>
  <si>
    <t>15123-97-4</t>
  </si>
  <si>
    <t>亜セレン酸ルビジウム</t>
  </si>
  <si>
    <t>Dirubidium selenite</t>
  </si>
  <si>
    <t>15124-04-6</t>
  </si>
  <si>
    <t>バナジン酸銀 (AgVO4)</t>
  </si>
  <si>
    <t>Silver vanadium tetraoxide</t>
  </si>
  <si>
    <t>15124-13-7</t>
  </si>
  <si>
    <t>ホウ酸カリウム (K2HBO3)</t>
  </si>
  <si>
    <t>Boric acid (H3BO3), dipotassium salt</t>
  </si>
  <si>
    <t>15136-66-0</t>
  </si>
  <si>
    <t>エチレンジアミン四酢酸コバルト(III)</t>
  </si>
  <si>
    <t>Cobalt(III) ethylenediaminetetraacetate</t>
  </si>
  <si>
    <t>15156-18-0</t>
  </si>
  <si>
    <t>クロロペンタアンミンコバルト(III)過塩素酸塩</t>
  </si>
  <si>
    <t>Cobalt (2+), pentaamminechloro-, (OC-6-？22)-, diperchlorate</t>
  </si>
  <si>
    <t>15168-20-4</t>
  </si>
  <si>
    <t>亜セレン酸銅(II)・2水和物</t>
  </si>
  <si>
    <t>Copper(2+) selenite dihydrate</t>
  </si>
  <si>
    <t>15190-32-6</t>
  </si>
  <si>
    <t>モリブデン酸ナトリウム (Mo3Na2O10)</t>
  </si>
  <si>
    <t>Molybdenum sodium oxide (Mo3Na2O10)</t>
  </si>
  <si>
    <t>15192-76-4</t>
  </si>
  <si>
    <t>チオシアン酸銅(II)</t>
  </si>
  <si>
    <t>Copper dithiocyanate</t>
  </si>
  <si>
    <t>15203-80-2</t>
  </si>
  <si>
    <t>ヘキサアンミンクロム(III)過塩素酸塩</t>
  </si>
  <si>
    <t>Hexaamminechromium(III) perchlorate</t>
  </si>
  <si>
    <t>15220-72-1</t>
  </si>
  <si>
    <t>(1,4,8,11-テトラアザシクロテトラデカン)ニッケル(II)過塩素酸塩</t>
  </si>
  <si>
    <t>1,4,8,11-Tetraazacyclotetradecanenickel(II) perchlorate</t>
  </si>
  <si>
    <t>15242-92-9</t>
  </si>
  <si>
    <t>ジブロモビス(トリブチルホスフィン)ニッケル(II)</t>
  </si>
  <si>
    <t>Dibromobis(tributylphosphine)nickel(II)</t>
  </si>
  <si>
    <t>15244-37-8</t>
  </si>
  <si>
    <t>硫酸ニッケル(II)・6-7水和物</t>
  </si>
  <si>
    <t>Nickel(II) sulfate hexa-/ heptahydrate</t>
  </si>
  <si>
    <t>15246-28-3</t>
  </si>
  <si>
    <t>重水素化ホウ素リチウム</t>
  </si>
  <si>
    <t>Lithium [2H4]tetrahydroborate(1-)</t>
  </si>
  <si>
    <t>15246-55-6</t>
  </si>
  <si>
    <t>トリス(1,2-エタンジアミン)クロム(III)過塩素酸塩</t>
  </si>
  <si>
    <t>Tris(1,2-diaminoethane)chromium(III) perchlorate</t>
  </si>
  <si>
    <t>シュウ酸ナトリウム（CAS：15248-76-7）</t>
  </si>
  <si>
    <t>Oxalic acid, sodium salt</t>
  </si>
  <si>
    <t>15250-22-3</t>
  </si>
  <si>
    <t>2,7-ジメチル-1-オクタノール</t>
  </si>
  <si>
    <t>2,7-Dimethyl-1-octanol</t>
  </si>
  <si>
    <t>15257-25-7</t>
  </si>
  <si>
    <t>二メタクリル酸ジブチルスズ</t>
  </si>
  <si>
    <t>Dibutyldimethacrylatetin</t>
  </si>
  <si>
    <t>15267-04-6</t>
  </si>
  <si>
    <t>4,5-ジヒドロセレナゾール-2-アミン</t>
  </si>
  <si>
    <t>4,5-Dihydroselenazol-2-amine</t>
  </si>
  <si>
    <t>15274-43-8</t>
  </si>
  <si>
    <t>ジクロロビス(トリブチルホスフィン)ニッケル(II)</t>
  </si>
  <si>
    <t>Dichlorobis(tributylphosphine)nickel(II)</t>
  </si>
  <si>
    <t>15276-91-2</t>
  </si>
  <si>
    <t>硝酸セリウム(III)マグネシウム(Ce2Mg3(NO3)12)</t>
  </si>
  <si>
    <t>Dicerium trimagnesium dodecanitrate</t>
  </si>
  <si>
    <t>15283-48-4</t>
  </si>
  <si>
    <t>三フッ化ホウ素アンモニウム錯塩</t>
  </si>
  <si>
    <t>Ammonium trifluorohydroxyborate</t>
  </si>
  <si>
    <t>15292-27-0</t>
  </si>
  <si>
    <t>ケイ酸四ナトリウム二ジルコニウム</t>
  </si>
  <si>
    <t>Tetrasodium dizirconium triorthosilicate</t>
  </si>
  <si>
    <t>15293-77-3</t>
  </si>
  <si>
    <t>メタホウ酸ナトリウム水和物 (NaBO2.xH2O)</t>
  </si>
  <si>
    <t>Sodium metaborate hydrate</t>
  </si>
  <si>
    <t>15333-24-1</t>
  </si>
  <si>
    <t>テトラシアノ亜鉛酸二ナトリウム</t>
  </si>
  <si>
    <t>Disodium tetracyanozincate</t>
  </si>
  <si>
    <t>15336-98-8</t>
  </si>
  <si>
    <t>ジアリルジブチルスズ</t>
  </si>
  <si>
    <t>Diallyldibutylstannane</t>
  </si>
  <si>
    <t>15339-36-3</t>
  </si>
  <si>
    <t>ビス(ジメチルジチオカルバミン酸)マンガン(II)</t>
  </si>
  <si>
    <t>Bis(dimethyldithiocarbamato-S,S')manganese</t>
  </si>
  <si>
    <t>15340-96-2</t>
  </si>
  <si>
    <t>3,7-ジメチル-2-オクタノール</t>
  </si>
  <si>
    <t>3,7-Dimethyl-2-octanol</t>
  </si>
  <si>
    <t>15364-25-7</t>
  </si>
  <si>
    <t>[[2,2',2''-nitrilotris[ethanolato]](3-)-N,O,O',O'']oxovanadium</t>
  </si>
  <si>
    <t>15387-98-1</t>
  </si>
  <si>
    <t>ジフルオロ(3-オキソ-N-フェニルブチルアミダト-O,O')ホウ素</t>
  </si>
  <si>
    <t>Difluoro(3-oxo-N-phenylbutyramidato-O,O')boron</t>
  </si>
  <si>
    <t>15411-95-7</t>
  </si>
  <si>
    <t>酢酸マンガン(IV)</t>
  </si>
  <si>
    <t>Manganese(IV) tetraacetate</t>
  </si>
  <si>
    <t>15416-45-2</t>
  </si>
  <si>
    <t>ジメチルジチオカルバミド酸コバルト(II)</t>
  </si>
  <si>
    <t>Bis(dimethyldithiocarbamic acid)cobalt(II) salt</t>
  </si>
  <si>
    <t>15442-77-0</t>
  </si>
  <si>
    <t>ビス(3,4-ジクロロ安息香酸)ニッケル(II)</t>
  </si>
  <si>
    <t>Bis(3,4-dichlorobenzoic acid)nickel(II) salt</t>
  </si>
  <si>
    <t>15448-47-2</t>
  </si>
  <si>
    <t>(R)-2-メチルオキシラン</t>
  </si>
  <si>
    <t>OXIRANE,2-METHYL-,(2R)-</t>
  </si>
  <si>
    <t>15457-71-3</t>
  </si>
  <si>
    <t>亜セレン酸カリウム (KH3(SeO3)2)</t>
  </si>
  <si>
    <t>Selenious acid, potassium salt (2:1)</t>
  </si>
  <si>
    <t>15457-72-4</t>
  </si>
  <si>
    <t>亜セレン酸カリウム (K5H3(SeO3)4)</t>
  </si>
  <si>
    <t>Selenious acid, potassium salt (4:5)</t>
  </si>
  <si>
    <t>15461-27-5</t>
  </si>
  <si>
    <t>オキシ塩化ジルコニウム・1水和物</t>
  </si>
  <si>
    <t>Zirconyl chloride monohydrate</t>
  </si>
  <si>
    <t>15478-75-8</t>
  </si>
  <si>
    <t>硫酸水素タリウム(III)</t>
  </si>
  <si>
    <t>Sulfuric acid, thallium(3+) salt (2:1)</t>
  </si>
  <si>
    <t>15481-47-7</t>
  </si>
  <si>
    <t>ビス(ベンゾイルチオ)ジオクチルスズ</t>
  </si>
  <si>
    <t>Bis(benzoylthio)dioctylstannane</t>
  </si>
  <si>
    <t>15481-48-8</t>
  </si>
  <si>
    <t>ビス(ベンゾイルチオ)ジブチルスズ</t>
  </si>
  <si>
    <t>Bis(benzoylthio)dibutylstannane</t>
  </si>
  <si>
    <t>15489-16-4</t>
  </si>
  <si>
    <t>スチボフェン・7水和物</t>
  </si>
  <si>
    <t>Stibophen heptahydrate</t>
  </si>
  <si>
    <t>15500-04-6</t>
  </si>
  <si>
    <t>シュウ酸オキシドバナジウム(IV)</t>
  </si>
  <si>
    <t>Vanadyl oxalate</t>
  </si>
  <si>
    <t>15513-84-5</t>
  </si>
  <si>
    <t>二ヨウ化バナジウム</t>
  </si>
  <si>
    <t>Vanadium diiodide</t>
  </si>
  <si>
    <t>15513-94-7</t>
  </si>
  <si>
    <t>三ヨウ化バナジウム</t>
  </si>
  <si>
    <t>Vanadium triiodide</t>
  </si>
  <si>
    <t>15520-05-5</t>
  </si>
  <si>
    <t>N,N-ビス(2-ヒドロキシエチル)オクチルアミン</t>
  </si>
  <si>
    <t>N,N-Bis(2-hydroxyethyl)octylamine</t>
  </si>
  <si>
    <t>15522-59-5</t>
  </si>
  <si>
    <t>テトラブチルアンモニウム=テトラフェニルボラート</t>
  </si>
  <si>
    <t>Tetrabutylammonium tetraphenylborate</t>
  </si>
  <si>
    <t>15525-15-2</t>
  </si>
  <si>
    <t>テトラフェニルホスホニウム=テトラフェニルボラート</t>
  </si>
  <si>
    <t>Tetraphenylphosphonium tetraphenylborate</t>
  </si>
  <si>
    <t>15535-29-2</t>
  </si>
  <si>
    <t>エタノールアミン亜硫酸塩(2:1)</t>
  </si>
  <si>
    <t>Bis(2-aminoethanol) sulfite</t>
  </si>
  <si>
    <t>15535-69-0</t>
  </si>
  <si>
    <t>2,2-ジブチル-5-ヒドロキシ-1,3,2-ジオキサスタンネパン-4,7-ジオン</t>
  </si>
  <si>
    <t>2,2-Dibutyl-5-hydroxy-1,3,2-dioxastannepane-4,7-dione</t>
  </si>
  <si>
    <t>15538-67-7</t>
  </si>
  <si>
    <t>五フッ化三ホウ素</t>
  </si>
  <si>
    <t>Triboron pentafluoride</t>
  </si>
  <si>
    <t>15552-06-4</t>
  </si>
  <si>
    <t>五硝酸二アンモニウムイットリウム</t>
  </si>
  <si>
    <t>Diammonium yttrium pentanitrate</t>
  </si>
  <si>
    <t>15571-59-2</t>
  </si>
  <si>
    <t>ジ-n-オクチルスズビス(マレイン酸イソブチル)</t>
  </si>
  <si>
    <t>Di-n-octyltin bis(isobutyl maleate)</t>
  </si>
  <si>
    <t>15582-80-6</t>
  </si>
  <si>
    <t>トリス(2-メルカプトエトキシ)ボラン</t>
  </si>
  <si>
    <t>Tris(2-mercaptoethoxy)borane</t>
  </si>
  <si>
    <t>15586-47-7</t>
  </si>
  <si>
    <t>亜セレン酸セシウム</t>
  </si>
  <si>
    <t>Dicesium selenite</t>
  </si>
  <si>
    <t>15593-38-1</t>
  </si>
  <si>
    <t>モリブデン酸リチウム (Li2Mo2O7)</t>
  </si>
  <si>
    <t>Lithium molybdenum oxide (Li2Mo2O7)</t>
  </si>
  <si>
    <t>15593-56-3</t>
  </si>
  <si>
    <t>バナジン酸リチウム (Li3VO4)</t>
  </si>
  <si>
    <t>Trilithium vanadium tetraoxide</t>
  </si>
  <si>
    <t>15593-61-0</t>
  </si>
  <si>
    <t>亜セレン酸マグネシウム</t>
  </si>
  <si>
    <t>Magnesium selenite</t>
  </si>
  <si>
    <t>15593-74-5</t>
  </si>
  <si>
    <t>アンチモン酸ナトリウム(Na3SbO3)</t>
  </si>
  <si>
    <t>Antimonate (SbO33-), trisodium</t>
  </si>
  <si>
    <t>15595-91-2</t>
  </si>
  <si>
    <t>三フッ化ホウ素とシクロヘキシルアミンの(1:1)付加物</t>
  </si>
  <si>
    <t>(Cyclohexylamine)trifluoroboron</t>
  </si>
  <si>
    <t>15597-43-0</t>
  </si>
  <si>
    <t>イソチオシアナトトリメチルスズ</t>
  </si>
  <si>
    <t>Isothiocyanatotrimethylstannane</t>
  </si>
  <si>
    <t>15600-71-2</t>
  </si>
  <si>
    <t>アンチモン酸鉄(III)</t>
  </si>
  <si>
    <t>Iron(3+) antimonate</t>
  </si>
  <si>
    <t>15605-27-3</t>
  </si>
  <si>
    <t>塩化三酸化マンガン(VII)</t>
  </si>
  <si>
    <t>Chlorotrioxomanganese(VII)</t>
  </si>
  <si>
    <t>15609-81-1</t>
  </si>
  <si>
    <t>リン酸マンガン(II)アンモニウム</t>
  </si>
  <si>
    <t>Ammonium manganese phosphate</t>
  </si>
  <si>
    <t>15611-13-9</t>
  </si>
  <si>
    <t>Disodium heptadecaoxotetrazincatetetramolybdate(2-)</t>
  </si>
  <si>
    <t>15615-72-2</t>
  </si>
  <si>
    <t>Bis(2-aminobenzeneselenolato-N,Se)zinc</t>
  </si>
  <si>
    <t>15629-92-2</t>
  </si>
  <si>
    <t>[1,3-ビス(ジフェニルホスフィノ)プロパン]ニッケル(ＩＩ)ジクロリド</t>
  </si>
  <si>
    <t>[1,3-Bis(diphenylphosphino)propane]dichloronickel(II)</t>
  </si>
  <si>
    <t>15640-93-4</t>
  </si>
  <si>
    <t>テトラフルオロホウ酸テトラフルオロアンモニウム</t>
  </si>
  <si>
    <t>Tetrafluoroanmonium tetrafluoroborate</t>
  </si>
  <si>
    <t>15652-65-0</t>
  </si>
  <si>
    <t>Tetrakis(hydroxymethyl)phosphonium tetraphenylborate-tetraacetate</t>
  </si>
  <si>
    <t>15653-01-7</t>
  </si>
  <si>
    <t>セリウム(III)アセチルアセトネート</t>
  </si>
  <si>
    <t>Tris[2,4-bis(oxo-kappaO)pentan-3-ido]cerium</t>
  </si>
  <si>
    <t>15660-29-4</t>
  </si>
  <si>
    <t>三フッ化スズ(II)アンモニウム</t>
  </si>
  <si>
    <t>Ammonium trifluorostannate(II)</t>
  </si>
  <si>
    <t>15663-42-0</t>
  </si>
  <si>
    <t>(チオシアナト)ペンタアミンコバルト(III)過塩素酸塩</t>
  </si>
  <si>
    <t>Pentaamminethiocyanatocobalt(III) perchlorate</t>
  </si>
  <si>
    <t>15666-28-1</t>
  </si>
  <si>
    <t>トリス(ドデシルチオ)ブチルスズ</t>
  </si>
  <si>
    <t>Butyl[tris(dodecylsulfanyl)]stannane</t>
  </si>
  <si>
    <t>15667-63-7</t>
  </si>
  <si>
    <t>酢酸1-シアノアリル</t>
  </si>
  <si>
    <t>1-Cyanoallyl acetate</t>
  </si>
  <si>
    <t>15667-84-2</t>
  </si>
  <si>
    <t>炭酸ジルコニル</t>
  </si>
  <si>
    <t>Zirconyl carbonate</t>
  </si>
  <si>
    <t>15671-27-9</t>
  </si>
  <si>
    <t>スルフィトコバラミン</t>
  </si>
  <si>
    <t>Sulphitocobalamin</t>
  </si>
  <si>
    <t>15675-97-5</t>
  </si>
  <si>
    <t>5,5’-ジクロロ-7,7’-ジノニルスピロ[1,3-ジオキサ-2-ボラ(IV)テトラリン-2,2’-[1,3]ジオキサ[2]ボラテトラリン]・ナトリウム</t>
  </si>
  <si>
    <t>5,5'-Dichloro-7,7'-dinonylspiro[1,3-dioxa-2-bora(IV)tetralin-2,2'-[1,3]dioxa[2]boratetralin]・sodium</t>
  </si>
  <si>
    <t>15676-66-1</t>
  </si>
  <si>
    <t>トリブチルインジウム(III)</t>
  </si>
  <si>
    <t>Tributylindium(III)</t>
  </si>
  <si>
    <t>15680-42-9</t>
  </si>
  <si>
    <t>C.I.ピグメントイエロー129</t>
  </si>
  <si>
    <t>[1-[[(2-hydroxyphenyl)imino]methyl]-2-naphtholato(2-)-N,O,O']copper</t>
  </si>
  <si>
    <t>15681-89-7</t>
  </si>
  <si>
    <t>重水素化ホウ素ナトリウム</t>
  </si>
  <si>
    <t>Sodium [2H4]tetrahydroborate(1-)</t>
  </si>
  <si>
    <t>15685-17-3</t>
  </si>
  <si>
    <t>ビス(ジエチルジチオカルバミン酸)マンガン(II)</t>
  </si>
  <si>
    <t>Bis(diethyldithiocarbamato-S,S')manganese</t>
  </si>
  <si>
    <t>15687-27-1</t>
  </si>
  <si>
    <t>イブプロフェン</t>
  </si>
  <si>
    <t>Ibuprofen</t>
  </si>
  <si>
    <t>15689-07-3</t>
  </si>
  <si>
    <t>ビス(テトラフルオロホウ酸)テトラアンミン亜鉛</t>
  </si>
  <si>
    <t>Tetraamminezinc(2+) bis[tetrafluoroborate(1-)]</t>
  </si>
  <si>
    <t>15702-34-8</t>
  </si>
  <si>
    <t>亜セレン酸マンガン</t>
  </si>
  <si>
    <t>Manganese selenite</t>
  </si>
  <si>
    <t>15708-55-1</t>
  </si>
  <si>
    <t>エチレンジアミン四酢酸二ナトリウムニッケル(II)水和物</t>
  </si>
  <si>
    <t>Ethylenediaminetetraacetic acid disodium Nickel(II) salt Hydrate</t>
  </si>
  <si>
    <t>15712-13-7</t>
  </si>
  <si>
    <t>二塩化テトラカルボニルモリブテン</t>
  </si>
  <si>
    <t>Tetracarbonylmolybdenum</t>
  </si>
  <si>
    <t>15721-33-2</t>
  </si>
  <si>
    <t>ジイソプロピルベリリウム</t>
  </si>
  <si>
    <t>Diisopropylberyllium</t>
  </si>
  <si>
    <t>15742-33-3</t>
  </si>
  <si>
    <t>ヘキサニトロコバルト酸(3-)ヘキサアンミンコバルト(3+)</t>
  </si>
  <si>
    <t>Hexaamminecobalt hexanitrocobaltate</t>
  </si>
  <si>
    <t>15750-47-7</t>
  </si>
  <si>
    <t>シュウ酸セリウム(III)水和物</t>
  </si>
  <si>
    <t>Cerium oxalic acid hydrate</t>
  </si>
  <si>
    <t>15751-00-5</t>
  </si>
  <si>
    <t>ヘキサキス(1H-イミダゾール-N3)ニッケルジクロリド</t>
  </si>
  <si>
    <t>Hexakis(1H-imidazole-N3)nickel(2+) dichloride</t>
  </si>
  <si>
    <t>15773-47-4</t>
  </si>
  <si>
    <t>二酢酸ジエチル鉛</t>
  </si>
  <si>
    <t>Diethyl lead diacetate</t>
  </si>
  <si>
    <t>15773-48-5</t>
  </si>
  <si>
    <t>酢酸鉛(II)・1水和物</t>
  </si>
  <si>
    <t>Acetic acid, lead(2+) salt, monohydrate</t>
  </si>
  <si>
    <t>15785-09-8</t>
  </si>
  <si>
    <t>水酸化セリウム(Ce(OH)3)</t>
  </si>
  <si>
    <t>Cerium trihydroxide</t>
  </si>
  <si>
    <t>15804-54-3</t>
  </si>
  <si>
    <t>クロム酸鉛(II)塩</t>
  </si>
  <si>
    <t>Chromic acid (H2CrO4), lead(2 ) salt</t>
  </si>
  <si>
    <t>15804-55-4</t>
  </si>
  <si>
    <t>硫酸クロム(III)</t>
  </si>
  <si>
    <t>Chromium(III) sulfate</t>
  </si>
  <si>
    <t>15807-28-0</t>
  </si>
  <si>
    <t>トリフェニル(p-トルイル)スズ</t>
  </si>
  <si>
    <t>Triphenyl-p-tolyltin</t>
  </si>
  <si>
    <t>15834-46-5</t>
  </si>
  <si>
    <t>ジカテコールボレートのジ-o-トリルグアニジン塩 (CAS:15834-46-5)</t>
  </si>
  <si>
    <t>Di-o-Tolylguanidine salt of dicatecholborate</t>
  </si>
  <si>
    <t>15843-14-8</t>
  </si>
  <si>
    <t>Thallium acetate</t>
  </si>
  <si>
    <t>15851-40-8</t>
  </si>
  <si>
    <t>亜テルル酸ストロンチウム</t>
  </si>
  <si>
    <t>Strontium tellurium trioxide</t>
  </si>
  <si>
    <t>15851-49-7</t>
  </si>
  <si>
    <t>亜テルル酸マンガン(II)</t>
  </si>
  <si>
    <t>Manganese tellurium trioxide</t>
  </si>
  <si>
    <t>テルル酸銅(II)</t>
  </si>
  <si>
    <t>Copper(2+) tellurium tetraoxide</t>
  </si>
  <si>
    <t>15852-08-1</t>
  </si>
  <si>
    <t>テルル酸マグネシウム</t>
  </si>
  <si>
    <t>Magnesium tellurium tetraoxide</t>
  </si>
  <si>
    <t>15852-09-2</t>
  </si>
  <si>
    <t>テルル酸カルシウム</t>
  </si>
  <si>
    <t>Calcium tellurium tetraoxide</t>
  </si>
  <si>
    <t>15852-10-5</t>
  </si>
  <si>
    <t>テルル酸ストロンチウム</t>
  </si>
  <si>
    <t>Strontium tellurium tetraoxide</t>
  </si>
  <si>
    <t>15855-80-8</t>
  </si>
  <si>
    <t>亜セレン酸ナトリウム (NaH7(SeO3)4)</t>
  </si>
  <si>
    <t>15874-49-4</t>
  </si>
  <si>
    <t>ジチオリン酸=O,O-ジイソブチルアンチモン(III)</t>
  </si>
  <si>
    <t>Antimony(3+) tris(O,O-diisobutyl phosphorodithioate)</t>
  </si>
  <si>
    <t>15874-51-8</t>
  </si>
  <si>
    <t>ジチオリン酸=O,O-ジヘキシルアンチモン(III)</t>
  </si>
  <si>
    <t>Antimony(3+) tris(O,O-dihexyl phosphorodithioate)</t>
  </si>
  <si>
    <t>15875-13-5</t>
  </si>
  <si>
    <t>1,3,5-トリス (ジメチルアミノプロピル)ヘキサヒドロ-1,3,5-トリアジン</t>
  </si>
  <si>
    <t>1,3,5-Tris-(dimethylaminopropyl)hexahydro-1,3,5-triazine</t>
  </si>
  <si>
    <t>15880-66-7</t>
  </si>
  <si>
    <t>1,1,3,3-テトラブチル-1,3-ビス[（1-オキソドデシル）オキシ]ジスタンナチアン</t>
  </si>
  <si>
    <t>1,1,3,3-tetrabutyl-1,3-bis[(1-oxododecyl)oxy]distannathiane</t>
  </si>
  <si>
    <t>15885-40-2</t>
  </si>
  <si>
    <t>亜テルル酸ルビジウム</t>
  </si>
  <si>
    <t>Dirubidium tellurium trioxide</t>
  </si>
  <si>
    <t>15885-42-4</t>
  </si>
  <si>
    <t>亜テルル酸マグネシウム</t>
  </si>
  <si>
    <t>Magnesium tellurium trioxide</t>
  </si>
  <si>
    <t>15885-43-5</t>
  </si>
  <si>
    <t>テルル酸ルビジウム</t>
  </si>
  <si>
    <t>Dirubidium tellurium tetraoxide</t>
  </si>
  <si>
    <t>15899-92-0</t>
  </si>
  <si>
    <t>亜テルル酸セシウム</t>
  </si>
  <si>
    <t>Dicesium tellurium trioxide</t>
  </si>
  <si>
    <t>15905-32-5</t>
  </si>
  <si>
    <t>テトラヨードフルオレセイン</t>
  </si>
  <si>
    <t>Tetraiodofluorescein</t>
  </si>
  <si>
    <t>15930-43-5</t>
  </si>
  <si>
    <t>モリブデン酸ストロンチウム (MoO6Sr3)</t>
  </si>
  <si>
    <t>Molybdenum strontium oxide (MoO6Sr3)</t>
  </si>
  <si>
    <t>15963-35-6</t>
  </si>
  <si>
    <t>(1S,2R)-2-メチルシクロヘキサノール</t>
  </si>
  <si>
    <t>(1S,2R)-2-Methylcyclohexanol</t>
  </si>
  <si>
    <t>15963-37-8</t>
  </si>
  <si>
    <t>(1S,2S)-2-メチルシクロヘキサノール</t>
  </si>
  <si>
    <t>(1S,2S)-2-Methylcyclohexanol</t>
  </si>
  <si>
    <t>15991-76-1</t>
  </si>
  <si>
    <t>ジ(2-エチルヘキシル)ジチオカルバミン酸アンチモン(Ⅲ)</t>
  </si>
  <si>
    <t>Antimony tris(bis(2-ethylhexyl)dithiocarbamate)</t>
  </si>
  <si>
    <t>16004-15-2</t>
  </si>
  <si>
    <t>1-ブロモメチル-4-ヨードベンゼン</t>
  </si>
  <si>
    <t>1-Bromomethyl-4-iodobenzene</t>
  </si>
  <si>
    <t>16017-37-1</t>
  </si>
  <si>
    <t>トリス(硝酸)酸化バナジウム</t>
  </si>
  <si>
    <t>Vanadium trinitrate oxide</t>
  </si>
  <si>
    <t>16017-38-2</t>
  </si>
  <si>
    <t>硝酸クロミル</t>
  </si>
  <si>
    <t>Chromyl nitrate</t>
  </si>
  <si>
    <t>16035-34-0</t>
  </si>
  <si>
    <t>(4-ブロモブチル)トリフェニル鉛</t>
  </si>
  <si>
    <t>(4-Bromobutyl)triphenylplumbane</t>
  </si>
  <si>
    <t>16035-39-5</t>
  </si>
  <si>
    <t>(4-アジドブチル)トリフェニル鉛</t>
  </si>
  <si>
    <t>(4-Azidobutyl)triphenylplumbane</t>
  </si>
  <si>
    <t>16039-56-8</t>
  </si>
  <si>
    <t>L-乳酸マンガン</t>
  </si>
  <si>
    <t>Bis(lactato)manganese</t>
  </si>
  <si>
    <t>16040-38-3</t>
  </si>
  <si>
    <t>リン酸鉛(CAS:16040-38-3)</t>
  </si>
  <si>
    <t>16040-69-0</t>
  </si>
  <si>
    <t>テトラクロロ銅フタロシアニン</t>
  </si>
  <si>
    <t>[2,9,16,23-tetrachloro-29H,31H-phthalocyaninato(2-)-N29,N30,N31,N32]copper</t>
  </si>
  <si>
    <t>16045-88-8</t>
  </si>
  <si>
    <t>三フッ化ホウ素とメタノールの(1:x)付加物</t>
  </si>
  <si>
    <t>Boron trifluoride/methanol,(1:x)</t>
  </si>
  <si>
    <t>16083-62-8</t>
  </si>
  <si>
    <t>4,4,5,5,6,6,7,7,8,9,9,9-ドデカフルオロ-2-ヨード-8-(トリフルオロメチル)ノナン-1-オール</t>
  </si>
  <si>
    <t>1-Nonanol, 4,4,5,5,6,6,7,7,8,9,9,9-dodecafluoro-2-iodo-8-(trifluoromethyl)-</t>
  </si>
  <si>
    <t>16083-64-0</t>
  </si>
  <si>
    <t>4,4,5,5,6,6,7,7,8,8,9,9,10,10,10-ペンタデカフルオロ-2-ヨード-1-デカノール</t>
  </si>
  <si>
    <t>1-Decanol, 4,4,5,5,6,6,7,7,8,8,9,9,10,10,10-pentadecafluoro-2-iodo-</t>
  </si>
  <si>
    <t>16091-77-3</t>
  </si>
  <si>
    <t>エチレンジアミン四酢酸クロム(III)</t>
  </si>
  <si>
    <t>(OC-6-21)-[(N,N'-Ethane-1,2-diylbis{N-[(carboxy-kappaO)methyl]glycinato-kappaN,kappaO})(4-)]chromate(1-)</t>
  </si>
  <si>
    <t>16180-04-4</t>
  </si>
  <si>
    <t>リン酸鉛(CAS:16180-04-4)</t>
  </si>
  <si>
    <t>16222-66-5</t>
  </si>
  <si>
    <t>硫酸タリウム(Ⅲ)</t>
  </si>
  <si>
    <t>Dithallium tris(sulphate)</t>
  </si>
  <si>
    <t>16239-25-1</t>
  </si>
  <si>
    <t>2-フェニル-2,3-ジヒドロ-1,3,2-ベンゾチアザボロール</t>
  </si>
  <si>
    <t>2,3-Dihydro-2-phenyl-1,3,2-benzothiazaborole</t>
  </si>
  <si>
    <t>16286-48-9</t>
  </si>
  <si>
    <t>ドデシルヘキサデシルジメチルアンモニウム・ブロミド</t>
  </si>
  <si>
    <t>Dodecyl(hexadecyl)(dimethyl)ammonium bromide</t>
  </si>
  <si>
    <t>16413-88-0</t>
  </si>
  <si>
    <t>テトラエチニルスズ</t>
  </si>
  <si>
    <t>Tetraethynylstannane</t>
  </si>
  <si>
    <t>16419-60-6</t>
  </si>
  <si>
    <t>2-メチルフェニルボロン酸</t>
  </si>
  <si>
    <t>2-Methylphenylboronic acid</t>
  </si>
  <si>
    <t>16422-67-6</t>
  </si>
  <si>
    <t>フッ化ルビジウム水和物</t>
  </si>
  <si>
    <t>Rubidium fluoride hydrate</t>
  </si>
  <si>
    <t>16423-68-0</t>
  </si>
  <si>
    <t>アシッドレッド-51</t>
  </si>
  <si>
    <t>Acid Red 51</t>
  </si>
  <si>
    <t>16430-93-6</t>
  </si>
  <si>
    <t>三フッ化ホウ素と2-クロロアニリンの(1:1)付加物</t>
  </si>
  <si>
    <t>Boron, (2-chlorobenzenamine-.kappa.N)trifluoro-, (T-4)-</t>
  </si>
  <si>
    <t>16455-98-4</t>
  </si>
  <si>
    <t>シュウ酸アンチモン(1:x)</t>
  </si>
  <si>
    <t>Antimony oxalate</t>
  </si>
  <si>
    <t>16456-84-1</t>
  </si>
  <si>
    <t>硝酸ニッケル・4水和物</t>
  </si>
  <si>
    <t>Nitric acid, nickel(2+) salt, tetrahydrate</t>
  </si>
  <si>
    <t>16576-96-8</t>
  </si>
  <si>
    <t>ペンタデシル(ベンジル)(ジメチル)アンモニウム・クロリド</t>
  </si>
  <si>
    <t>Benzyldimethyl(pentadecyl)ammonium chloride</t>
  </si>
  <si>
    <t>16648-30-9</t>
  </si>
  <si>
    <t>硫酸セリウム(III)・5水和物</t>
  </si>
  <si>
    <t>Cerium(III) sulfate pentahydrate</t>
  </si>
  <si>
    <t>16664-33-8</t>
  </si>
  <si>
    <t>ドデカヒドロ-9b-ボラフェナレン</t>
  </si>
  <si>
    <t>Dodecahydro-9b-boraphenalene</t>
  </si>
  <si>
    <t>16687-38-0</t>
  </si>
  <si>
    <t>ステアリン酸ベリリウム</t>
  </si>
  <si>
    <t>Distearic acid beryllium salt</t>
  </si>
  <si>
    <t>16712-29-1</t>
  </si>
  <si>
    <t>トリス(トリフルオロ酢酸)クロム(III)</t>
  </si>
  <si>
    <t>Chromium(3+) tris(trifluoroacetate)</t>
  </si>
  <si>
    <t>16823-94-2</t>
  </si>
  <si>
    <t>カリウム/アンチモン,(3:1)</t>
  </si>
  <si>
    <t>Antimony, compound with potassium (1:3)</t>
  </si>
  <si>
    <t>16859-20-4</t>
  </si>
  <si>
    <t>2-エチル-7-ヒドロキシ-1,2-ベンゾイソオキサゾール・テトラフルオロホウ酸塩</t>
  </si>
  <si>
    <t>2-ethyl-7-hydroxy-1,2-benzisoxazole tetrafluoroborate</t>
  </si>
  <si>
    <t>16871-80-0</t>
  </si>
  <si>
    <t>ヘキサクロロアンチモン酸ニトロシル</t>
  </si>
  <si>
    <t>Nitrosyl hexachloroantimonate(1-)</t>
  </si>
  <si>
    <t>16883-45-7</t>
  </si>
  <si>
    <t>水素化ホウ素テトラメチルアンモニウム</t>
  </si>
  <si>
    <t>Tetramethylaminium・tetrahydroborate</t>
  </si>
  <si>
    <t>16893-14-4</t>
  </si>
  <si>
    <t>ヘキサクロロテルル酸アンモニウム</t>
  </si>
  <si>
    <t>Diammonium hexachlorotellurate(2-)</t>
  </si>
  <si>
    <t>16903-32-5</t>
  </si>
  <si>
    <t>ハイポホウ酸ナトリウム</t>
  </si>
  <si>
    <t>Sodium hypoborate</t>
  </si>
  <si>
    <t>16903-52-9</t>
  </si>
  <si>
    <t>三フッ化ホウ素・水錯塩 (CAS:16903-52-9)</t>
  </si>
  <si>
    <t>Hydrogen trifluorohydroxyborate(1-)</t>
  </si>
  <si>
    <t>16903-61-0</t>
  </si>
  <si>
    <t>水素化ホウ素ビス(トリフェニルホスフィン)銅 (CAS:16903-61-0)</t>
  </si>
  <si>
    <t>Copper bis(trimethylphosphine)(tetrahydroborate)</t>
  </si>
  <si>
    <t>16940-17-3</t>
  </si>
  <si>
    <t>ナトリウムトリメトキシボロヒドリド</t>
  </si>
  <si>
    <t>Sodium hydrotrimethoxyborate(1-)</t>
  </si>
  <si>
    <t>16950-30-4</t>
  </si>
  <si>
    <t>エチレンジアミン四酢酸水素セリウム</t>
  </si>
  <si>
    <t>Cerate(1-), [[N,N'-1,2-ethanediylbis[N-[(carboxy-κO)methyl]glycinato-κN,κO]](4-)]-, hydrogen, (OC-6-21)-</t>
  </si>
  <si>
    <t>16960-53-5</t>
  </si>
  <si>
    <t>ヘキクロロスズ(IV)酸二アンモニウム</t>
  </si>
  <si>
    <t>Diammonium hexachlorostannate</t>
  </si>
  <si>
    <t>16962-31-5</t>
  </si>
  <si>
    <t>ヘキサフルオリドマンガン酸(2-)二カリウム</t>
  </si>
  <si>
    <t>Dipotassium (OC-6-11)-hexafluoromanganate(2-)</t>
  </si>
  <si>
    <t>16972-55-7</t>
  </si>
  <si>
    <t>ビス(N-シクロヘキシルサリチリデンイミド)コバルト</t>
  </si>
  <si>
    <t>Cobalt bis(N-cyclohexylsalicylideneimido)</t>
  </si>
  <si>
    <t>16973-45-8</t>
  </si>
  <si>
    <t>六フッ化ヒ素</t>
  </si>
  <si>
    <t>Hexafluoroarsenate</t>
  </si>
  <si>
    <t>16979-36-5</t>
  </si>
  <si>
    <t>メタホウ酸タリウム(I)</t>
  </si>
  <si>
    <t>Thallium(i) metaborate</t>
  </si>
  <si>
    <t>16986-24-6</t>
  </si>
  <si>
    <t>1,7-ジカルバドデカボラン</t>
  </si>
  <si>
    <t>1,7-Dicarbadodecaborane</t>
  </si>
  <si>
    <t>17030-82-9</t>
  </si>
  <si>
    <t>炭酸ニッケル・6水和物</t>
  </si>
  <si>
    <t>Carbonic acid, nickel(2+) salt (1:1), hexahydrate</t>
  </si>
  <si>
    <t>17033-07-7</t>
  </si>
  <si>
    <t>オクタデカン酸バリウムカドミウム塩(C18H36O2・xBa・xCd)</t>
  </si>
  <si>
    <t>Octadecanoic acid, barium cadmium salt(C18H36O2・xBa・xCd)</t>
  </si>
  <si>
    <t>17083-85-1</t>
  </si>
  <si>
    <t>水素化ホウ素テトラエチルアンモニウム</t>
  </si>
  <si>
    <t>Tetraethylaminium・tetrahydroborate</t>
  </si>
  <si>
    <t>17097-11-9</t>
  </si>
  <si>
    <t>過ホウ酸マグネシウム</t>
  </si>
  <si>
    <t>Magnesium peroxoborate</t>
  </si>
  <si>
    <t>17097-12-0</t>
  </si>
  <si>
    <t>過ホウ酸アンモニウム (CAS:17097-12-0)</t>
  </si>
  <si>
    <t>Ammonium peroxoborate</t>
  </si>
  <si>
    <t>17106-39-7</t>
  </si>
  <si>
    <t>硫酸セリウム(Ce(HSO4)4)</t>
  </si>
  <si>
    <t>Sulfuric acid, cerium(4+) salt (4:1)</t>
  </si>
  <si>
    <t>17112-43-5</t>
  </si>
  <si>
    <t>ヘキサクロロテルル酸</t>
  </si>
  <si>
    <t>Dihydrogen hexachlorotellurate(2-)</t>
  </si>
  <si>
    <t>17125-58-5</t>
  </si>
  <si>
    <t>ペンタデカフルオロオクタン酸リチウム</t>
  </si>
  <si>
    <t>Lithium pentadecafluorooctanoate</t>
  </si>
  <si>
    <t>17126-44-2</t>
  </si>
  <si>
    <t>硝酸セリウム(IV)カリウム</t>
  </si>
  <si>
    <t>Cerate(2-), hexakis(nitrato-.kappa.O)-, potassium (1:2), (OC-6-11)-</t>
  </si>
  <si>
    <t>17156-85-3</t>
  </si>
  <si>
    <t>四塩化四ホウ素</t>
  </si>
  <si>
    <t>Tetraboron tetrachloride</t>
  </si>
  <si>
    <t>17209-76-6</t>
  </si>
  <si>
    <t>ジブチルスズビス(フマル酸ブチル)</t>
  </si>
  <si>
    <t>Butyl 6,6-dibutyl-4,8,11-trioxo-5,7,12-trioxa-6-stannahexadeca-2,9-dienoate</t>
  </si>
  <si>
    <t>17250-81-6</t>
  </si>
  <si>
    <t>七フッ化ジルコン酸三アンモニウム</t>
  </si>
  <si>
    <t>Triammonium heptafluorozirconate</t>
  </si>
  <si>
    <t>17313-85-8</t>
  </si>
  <si>
    <t>オキソ[(トリブチルスタンニル)オキシ]ボラン</t>
  </si>
  <si>
    <t>Oxo[(tributylstannyl)oxy]borane</t>
  </si>
  <si>
    <t>17329-48-5</t>
  </si>
  <si>
    <t>ウンデカン酸カドミウム</t>
  </si>
  <si>
    <t>Cadmium diundecanoate</t>
  </si>
  <si>
    <t>17381-88-3</t>
  </si>
  <si>
    <t>ジブロモジアリルスズ</t>
  </si>
  <si>
    <t>Diallyltin dibromide</t>
  </si>
  <si>
    <t>17421-79-3</t>
  </si>
  <si>
    <t>エチレンジアミン四酢酸モノナトリウム</t>
  </si>
  <si>
    <t>Sodium trihydrogen ethylenediaminetetraacetate</t>
  </si>
  <si>
    <t>17439-94-0</t>
  </si>
  <si>
    <t>エンドタールアンモニウム</t>
  </si>
  <si>
    <t>Diammonium endothall</t>
  </si>
  <si>
    <t>17440-85-6</t>
  </si>
  <si>
    <t>水素化ホウ素ベリリウム</t>
  </si>
  <si>
    <t>Beryllium tetrahydroborate</t>
  </si>
  <si>
    <t>17476-43-6</t>
  </si>
  <si>
    <t>Bis(dipentyldithiocarbamato-S,S')dioxomolybdenum</t>
  </si>
  <si>
    <t>17498-10-1</t>
  </si>
  <si>
    <t>二硝酸ジエチル鉛(IV)</t>
  </si>
  <si>
    <t>Diethyllead(IV)dinitrate</t>
  </si>
  <si>
    <t>17508-29-1</t>
  </si>
  <si>
    <t>アリル4-クロロフェニルセレニド</t>
  </si>
  <si>
    <t>Allyl 4-chlorophenyl selenide</t>
  </si>
  <si>
    <t>17522-78-0</t>
  </si>
  <si>
    <t>塩化ヒ素(AsCl)</t>
  </si>
  <si>
    <t>Arsenic chloride (AsCl)</t>
  </si>
  <si>
    <t>17527-88-7</t>
  </si>
  <si>
    <t>カプロン酸コバルト(II)</t>
  </si>
  <si>
    <t>Caproic acid cobalt(II) salt</t>
  </si>
  <si>
    <t>17563-48-3</t>
  </si>
  <si>
    <t>ブチルジエチルヨードスズ</t>
  </si>
  <si>
    <t>Butyldiethyliodostannane</t>
  </si>
  <si>
    <t>17572-97-3</t>
  </si>
  <si>
    <t>エチレンジアミン四酢酸三カリウム</t>
  </si>
  <si>
    <t>tripotassium ethylenediaminetetraacetate</t>
  </si>
  <si>
    <t>17578-54-0</t>
  </si>
  <si>
    <t>ジラウリン酸ジベンジルスズ</t>
  </si>
  <si>
    <t>Dibenzylbis(lauroyloxy)stannane</t>
  </si>
  <si>
    <t>17587-38-1</t>
  </si>
  <si>
    <t>硫化セレン(S7Se)</t>
  </si>
  <si>
    <t>Heptathiaselenocane</t>
  </si>
  <si>
    <t>17587-39-2</t>
  </si>
  <si>
    <t>硫化セレン(SSe7)</t>
  </si>
  <si>
    <t>Thiaheptaselenocane</t>
  </si>
  <si>
    <t>17587-42-7</t>
  </si>
  <si>
    <t>硫化セレン(S5Se)</t>
  </si>
  <si>
    <t>Pentathiaselenane</t>
  </si>
  <si>
    <t>17596-45-1</t>
  </si>
  <si>
    <t>アンモニア・ボラン</t>
  </si>
  <si>
    <t>Ammonia borane</t>
  </si>
  <si>
    <t>17599-81-4</t>
  </si>
  <si>
    <t>硫酸銅</t>
  </si>
  <si>
    <t>Sulfuric acid, copper(1+) salt (1:2)</t>
  </si>
  <si>
    <t>17601-12-6</t>
  </si>
  <si>
    <t>ビス(4-フェノキシフェニル)ジフェニルスズ</t>
  </si>
  <si>
    <t>Bis(4-phenoxyphenyl)diphenylstannane</t>
  </si>
  <si>
    <t>17631-41-3</t>
  </si>
  <si>
    <t>1,7-bis(methoxydimethylsilyl)-1,7-dicarbadodecaborane(12)</t>
  </si>
  <si>
    <t>17638-48-1</t>
  </si>
  <si>
    <t>塩化ニッケル・2水和物</t>
  </si>
  <si>
    <t>Nickel chloride (NiCl2), dihydrate</t>
  </si>
  <si>
    <t>17768-83-1</t>
  </si>
  <si>
    <t>1,12-Dicarbadodecaborane(12), 1,12-bis(3-chloro-1,1,3,3-tetramethyldisiloxanyl)-</t>
  </si>
  <si>
    <t>17829-82-2</t>
  </si>
  <si>
    <t>酢酸セリウム(III)・1.5水和物</t>
  </si>
  <si>
    <t>Acetic acid, cerium(3+) salt, hydrate (2:3)</t>
  </si>
  <si>
    <t>17852-69-6</t>
  </si>
  <si>
    <t>1-エチル-6-メトキシ-2-[[5-メトキシ-3-(3-スルホナトプロピル)ベンゾセレナゾール-2(3H)-イリデン]メチル]キノリニウム</t>
  </si>
  <si>
    <t>1-Ethyl-6-methoxy-2-[[5-methoxy-3-(3-sulfonatopropyl)benzoselenazol-2(3H)-ylidene]methyl]quinolinium</t>
  </si>
  <si>
    <t>17857-44-2</t>
  </si>
  <si>
    <t>ヘキサクロロアンチモン酸アセチル</t>
  </si>
  <si>
    <t>Acetylium hexachloroantimonate(1-)</t>
  </si>
  <si>
    <t>17869-84-0</t>
  </si>
  <si>
    <t>Triethylstannylmethyl(1-propynyl) formal</t>
  </si>
  <si>
    <t>17869-91-9</t>
  </si>
  <si>
    <t>2-Trichloro-1-(butine-1'-oxide)-1-(triethylstannyloxy)ethane</t>
  </si>
  <si>
    <t>17893-55-9</t>
  </si>
  <si>
    <t>[(p-ニトロフェニル)セレノ]酢酸</t>
  </si>
  <si>
    <t>[(p-Nitrophenyl)seleno]acetic acid</t>
  </si>
  <si>
    <t>17901-09-6</t>
  </si>
  <si>
    <t>ヒドロキシ酢酸アンチモン</t>
  </si>
  <si>
    <t>Antimony hydroxyacetate</t>
  </si>
  <si>
    <t>17927-57-0</t>
  </si>
  <si>
    <t>クロロジボラン</t>
  </si>
  <si>
    <t>Chlorodiborane</t>
  </si>
  <si>
    <t>17933-03-8</t>
  </si>
  <si>
    <t>3-メチルフェニルボロン酸</t>
  </si>
  <si>
    <t>3-Methylphenylboronic acid</t>
  </si>
  <si>
    <t>17968-09-1</t>
  </si>
  <si>
    <t>硝酸セリウム(III)マグネシウム(Ce.xHNO3.xMg)</t>
  </si>
  <si>
    <t>Nitric acid, cerium(3+) magnesium salt</t>
  </si>
  <si>
    <t>17973-82-9</t>
  </si>
  <si>
    <t>ビス(ジエチルクロロスズ)オキシド</t>
  </si>
  <si>
    <t>1,3-dichloro-1,1,3,3-tetraethyldistannoxane</t>
  </si>
  <si>
    <t>17977-68-3</t>
  </si>
  <si>
    <t>ギ酸トリベンジルスズ</t>
  </si>
  <si>
    <t>Tribenzylstannyl formate</t>
  </si>
  <si>
    <t>17979-81-6</t>
  </si>
  <si>
    <t>水素化トリエチルホウ素ナトリウム</t>
  </si>
  <si>
    <t>Sodium triethylhydroborate(1-)</t>
  </si>
  <si>
    <t>18017-20-4</t>
  </si>
  <si>
    <t>1,1,1,2,3,3,4,4,5,5,6,6-ドデカフルオロ-8-ヨード-2-(トリフルオロメチル)オクタン</t>
  </si>
  <si>
    <t>Octane, 1,1,1,2,3,3,4,4,5,5,6,6-dodecafluoro-8-iodo-2-(trifluoromethyl)-</t>
  </si>
  <si>
    <t>18127-01-0</t>
  </si>
  <si>
    <t>3-(4-tert-ブチルフェニル)プロパナール</t>
  </si>
  <si>
    <t>3-(4-tert-Butylphenyl)propanal</t>
  </si>
  <si>
    <t>4-(クロロジメチルシリル)ブチロニトリル</t>
  </si>
  <si>
    <t>4-(Chlorodimethylsilyl)butyronitrile</t>
  </si>
  <si>
    <t>18279-19-1</t>
  </si>
  <si>
    <t>二酢酸ジプロピル鉛</t>
  </si>
  <si>
    <t>Dipropyl lead diacetate</t>
  </si>
  <si>
    <t>18279-20-4</t>
  </si>
  <si>
    <t>二酢酸ジペンチル鉛</t>
  </si>
  <si>
    <t>Dipentyl lead diacetate</t>
  </si>
  <si>
    <t>18279-21-5</t>
  </si>
  <si>
    <t>二酢酸ジヘキシル鉛</t>
  </si>
  <si>
    <t>Dihexyl lead diacetate</t>
  </si>
  <si>
    <t>18283-93-7</t>
  </si>
  <si>
    <t>ボロブタン</t>
  </si>
  <si>
    <t>Borobutane</t>
  </si>
  <si>
    <t>18380-68-2</t>
  </si>
  <si>
    <t>ジメチルクロロアンチモン</t>
  </si>
  <si>
    <t>Dimethylchloroantimony(III)</t>
  </si>
  <si>
    <t>18403-67-3</t>
  </si>
  <si>
    <t>1,4-ビス[ジブチル({2-[(2-エチルヘキシル)オキシ]-2-オキソエチル}スルファニル)スタンニル] ブタ-2-エンジオアート</t>
  </si>
  <si>
    <t>Bis(2-ethylhexyl) 4,4,11,11-tetrabutyl-6,9-dioxo-5,10-dioxa-3,12-dithia-4,11-distannatetradec-7-enedioate</t>
  </si>
  <si>
    <t>18428-88-1</t>
  </si>
  <si>
    <t>Chlorohydroxyoxozirconium</t>
  </si>
  <si>
    <t>18432-25-2</t>
  </si>
  <si>
    <t>三硫酸クロム(Vl)</t>
  </si>
  <si>
    <t>Chromium(6+) trisulfate</t>
  </si>
  <si>
    <t>18469-21-1</t>
  </si>
  <si>
    <t>ビス(ジオクタデシルジメチルアンモニウム)と硫酸の塩</t>
  </si>
  <si>
    <t>Bis[dimethyl(dioctadecyl)ammonium] sulfate</t>
  </si>
  <si>
    <t>18479-55-5</t>
  </si>
  <si>
    <t>2,6-ジメチル-3-オクタノール</t>
  </si>
  <si>
    <t>2,6-Dimethyl-3-octanol</t>
  </si>
  <si>
    <t>18479-57-7</t>
  </si>
  <si>
    <t>2,6-ジメチルオクタン-2-オール</t>
  </si>
  <si>
    <t>2,6-Dimethyloctan-2-ol</t>
  </si>
  <si>
    <t>18479-61-3</t>
  </si>
  <si>
    <t>2-イソブチル-1-ヘキサノール</t>
  </si>
  <si>
    <t>2-Isobutyl-1-hexanol</t>
  </si>
  <si>
    <t>18497-13-7</t>
  </si>
  <si>
    <t>ヘキサクロロ白金(Ⅳ)酸・6水和物</t>
  </si>
  <si>
    <t>Sodium hexachloroplatinate(IV) hexahydrate</t>
  </si>
  <si>
    <t>18501-44-5</t>
  </si>
  <si>
    <t>ヘキサキス(ヒドロキシルアミン)コバルト(III)硝酸塩</t>
  </si>
  <si>
    <t>Hexahydroxyaminecobalt nitrate</t>
  </si>
  <si>
    <t>18534-07-1</t>
  </si>
  <si>
    <t>硝酸ニッケル・8水和物</t>
  </si>
  <si>
    <t>Nitric acid, nickel(2+) salt, octahydrate</t>
  </si>
  <si>
    <t>18541-08-7</t>
  </si>
  <si>
    <t>2-エチル-6-メチル-1-ヘプタノール</t>
  </si>
  <si>
    <t>2-Ethyl-6-methyl-1-heptanol</t>
  </si>
  <si>
    <t>18618-55-8</t>
  </si>
  <si>
    <t>塩化セリウム(Ⅲ)・7水和物</t>
  </si>
  <si>
    <t>Cerium (III) chloride heptahydrate</t>
  </si>
  <si>
    <t>18675-20-2</t>
  </si>
  <si>
    <t>2,4-ジメチル-2-オクタノール</t>
  </si>
  <si>
    <t>2,4-Dimethyl-2-octanol</t>
  </si>
  <si>
    <t>18727-04-3</t>
  </si>
  <si>
    <t>くえん酸・コバルト</t>
  </si>
  <si>
    <t>Cobalt(2+) hydrogen citrate</t>
  </si>
  <si>
    <t>18756-72-4</t>
  </si>
  <si>
    <t>ジエチルジチオカルバミン酸タリウム(I)</t>
  </si>
  <si>
    <t>Diethyldithiocarbamic acid thallium(I) salt</t>
  </si>
  <si>
    <t>18770-47-3</t>
  </si>
  <si>
    <t>トリイソプロポキシアンチモン</t>
  </si>
  <si>
    <t>Triisopropoxyantimony</t>
  </si>
  <si>
    <t>18785-06-3</t>
  </si>
  <si>
    <t>アセチルアセトンバナジル(IV)</t>
  </si>
  <si>
    <t>Tetrakis(pentane-2,4-dionato-O,O')vanadium</t>
  </si>
  <si>
    <t>18824-11-8</t>
  </si>
  <si>
    <t>2,2-ジブチル-1,3,8,11-テトラオキサ-2-スタンナシクロペンタデカ-5,13-ジエン-4,7,12,15-テトラオン</t>
  </si>
  <si>
    <t>2,2-dibutyl-1,3,8,11-tetraoxa-2-stannacyclopentadeca-5,13-diene-4,7,12,15-tetrone</t>
  </si>
  <si>
    <t>18906-50-8</t>
  </si>
  <si>
    <t>Dicopper chromate oxide</t>
  </si>
  <si>
    <t>18909-68-7</t>
  </si>
  <si>
    <t>ホウフッ化ルビジウム</t>
  </si>
  <si>
    <t>Rubidium tetrafluoroborate(1-)</t>
  </si>
  <si>
    <t>18917-85-6</t>
  </si>
  <si>
    <t>サリチル酸マンガン(II)</t>
  </si>
  <si>
    <t>Manganese disalicylate</t>
  </si>
  <si>
    <t>18924-66-8</t>
  </si>
  <si>
    <t>N,N-ビス(2-ヒドロキシエチル)テトラデシルアミン</t>
  </si>
  <si>
    <t>N,N-Bis(2-hydroxyethyl)tetradecylamine</t>
  </si>
  <si>
    <t>18924-67-9</t>
  </si>
  <si>
    <t>N,N-ビス(2-ヒドロキシエチル)ヘキサデシルアミン</t>
  </si>
  <si>
    <t>N,N-Bis(2-hydroxyethyl)hexadecylamine</t>
  </si>
  <si>
    <t>18960-54-8</t>
  </si>
  <si>
    <t>テトラキス(2,2,6,6-テトラメチル-3,5-ヘプタンジオナト)セリウム(IV)</t>
  </si>
  <si>
    <t>Cerium(IV)-2,2,6,6-tetramethylheptanedionate</t>
  </si>
  <si>
    <t>18961-66-5</t>
  </si>
  <si>
    <t>(2Z,9Z)-6,6-ジブチル-4,8,11-トリオキソ-5,7,12-トリオキサ-6-スタンナヘニコサ-2,9-ジエン酸ノニル</t>
  </si>
  <si>
    <t>Nonyl (Z,Z)-6,6-butyl-4,8,11-trioxo-5,7,12-trioxa-6-stannahexacosa-2,9-dienoate</t>
  </si>
  <si>
    <t>18987-38-7</t>
  </si>
  <si>
    <t>トリメチルセレン(IV)クロリド</t>
  </si>
  <si>
    <t>Trimethylselenium(IV) chloride</t>
  </si>
  <si>
    <t>19033-63-7</t>
  </si>
  <si>
    <t>1,1,2,3,3-ペンタクロロ-2-プロペン-1-イリウム・ヘキサクロロアンチモナート(V)</t>
  </si>
  <si>
    <t>Perchloroallylium hexachloroantimonate(1-)</t>
  </si>
  <si>
    <t>19043-02-8</t>
  </si>
  <si>
    <t>(1R,2S)-2-メチルシクロヘキサノール</t>
  </si>
  <si>
    <t>(1R,2S)-2-Methylcyclohexanol</t>
  </si>
  <si>
    <t>19043-03-9</t>
  </si>
  <si>
    <t>(1R,2R)-2-メチルシクロヘキサノール</t>
  </si>
  <si>
    <t>(1R,2R)-2-Methylcyclohexanol</t>
  </si>
  <si>
    <t>19073-66-6</t>
  </si>
  <si>
    <t>アンチモン酸ナトリウム(NaSbO2)</t>
  </si>
  <si>
    <t>Antimonate (SbO21-), sodium</t>
  </si>
  <si>
    <t>19074-59-0</t>
  </si>
  <si>
    <t>リン酸トリ-2,5-キシリル</t>
  </si>
  <si>
    <t>Tris(2,5-xylyl) phosphate</t>
  </si>
  <si>
    <t>19120-62-8</t>
  </si>
  <si>
    <t>バナジン酸トリイソブチル</t>
  </si>
  <si>
    <t>Tris(2-methylpropan-1-olato)oxovanadium</t>
  </si>
  <si>
    <t>ビス(スルフィト)金(I)酸ナトリウム（CAS：19153-98-1）</t>
  </si>
  <si>
    <t>Gold(1+) trisodium disulphite</t>
  </si>
  <si>
    <t>亜硫酸金カリウム錯塩</t>
  </si>
  <si>
    <t>Gold(1+) tripotassium disulphite</t>
  </si>
  <si>
    <t>19162-21-1</t>
  </si>
  <si>
    <t>ビス(ジエチルボラニル)(メチル)アミン</t>
  </si>
  <si>
    <t>N,N-Bis(diethylboryl)methanamine</t>
  </si>
  <si>
    <t>19188-18-2</t>
  </si>
  <si>
    <t>セレノシアン酸4-ニトロフェニル</t>
  </si>
  <si>
    <t>Selenocyanic acid 4-nitrophenyl ester</t>
  </si>
  <si>
    <t>19212-11-4</t>
  </si>
  <si>
    <t>Dodecacarbonyltetracobalt</t>
  </si>
  <si>
    <t>19232-05-4</t>
  </si>
  <si>
    <t>ジクロロビス(トリメチルホスフィン)ニッケル(II)</t>
  </si>
  <si>
    <t>Dichlorobis(trimethylphosphine)nickel(II)</t>
  </si>
  <si>
    <t>19307-28-9</t>
  </si>
  <si>
    <t>硫酸スズ(IV)</t>
  </si>
  <si>
    <t>Tin(IV) sulfate</t>
  </si>
  <si>
    <t>19398-78-8</t>
  </si>
  <si>
    <t>3,4-ジエチル-3-オクタノール</t>
  </si>
  <si>
    <t>3,4-Diethyl-3-hexanol</t>
  </si>
  <si>
    <t>19402-37-0</t>
  </si>
  <si>
    <t>モリブデン酸リチウム (Li4MoO5)</t>
  </si>
  <si>
    <t>Lithium molybdenum oxide (Li4MoO5)</t>
  </si>
  <si>
    <t>19421-45-5</t>
  </si>
  <si>
    <t>モリブデン酸カリウム (K2Mo2O7)</t>
  </si>
  <si>
    <t>Molybdenum potassium oxide (Mo2K2O7)</t>
  </si>
  <si>
    <t>19423-76-8</t>
  </si>
  <si>
    <t>塩化セリウム(III)・n水和物</t>
  </si>
  <si>
    <t>Cerium(III) chloride hydrate</t>
  </si>
  <si>
    <t>19423-89-3</t>
  </si>
  <si>
    <t>次亜硝酸鉛(II)</t>
  </si>
  <si>
    <t>Hyponitrous acid lead(II) salt</t>
  </si>
  <si>
    <t>19441-09-9</t>
  </si>
  <si>
    <t>Chromate(1-), diamminetetrakis(isothiocyanato)-, ammonium, hydrate</t>
  </si>
  <si>
    <t>19464-55-2</t>
  </si>
  <si>
    <t>酢酸トリイソプロピルスズ</t>
  </si>
  <si>
    <t>Triisopropyltin acetate</t>
  </si>
  <si>
    <t>19495-61-5</t>
  </si>
  <si>
    <t>硫酸セリウム(III)・9水和物</t>
  </si>
  <si>
    <t>Sulfuric acid, cerium(3+) salt (3:2), nonahydrate</t>
  </si>
  <si>
    <t>19495-85-3</t>
  </si>
  <si>
    <t>硫酸セリウム(IV)アンモニウム</t>
  </si>
  <si>
    <t>Sulfuric acid, ammonium cerium(4+) salt</t>
  </si>
  <si>
    <t>19513-05-4</t>
  </si>
  <si>
    <t>酢酸マンガン(III)・2水和物</t>
  </si>
  <si>
    <t>Manganese(III) triacetate dihydrate</t>
  </si>
  <si>
    <t>19528-48-4</t>
  </si>
  <si>
    <t>ピクリン酸水銀(II)</t>
  </si>
  <si>
    <t>Mercury(II) picrate</t>
  </si>
  <si>
    <t>19536-84-6</t>
  </si>
  <si>
    <t>シアノトリヒドロホウ酸リチウム</t>
  </si>
  <si>
    <t>Lithium (cyano-C)trihydroborate(1-)</t>
  </si>
  <si>
    <t>19567-64-7</t>
  </si>
  <si>
    <t>トリメチル(トリメチルアミン)インジウム</t>
  </si>
  <si>
    <t>Trimethyl(trimethylamine)indium</t>
  </si>
  <si>
    <t>19583-77-8</t>
  </si>
  <si>
    <t>ヘキサクロロ白金(Ⅳ)酸ナトリウム・6水和物</t>
  </si>
  <si>
    <t>19585-43-4</t>
  </si>
  <si>
    <t>モルホリン・テトラフルオロホウ酸塩</t>
  </si>
  <si>
    <t>Morpholine・tetrafluoroborate</t>
  </si>
  <si>
    <t>19632-73-6</t>
  </si>
  <si>
    <t>ジメチルジチオカルバミン酸セレニウム</t>
  </si>
  <si>
    <t>Bis(dimethyldithiocarbamato-S,S')selenium</t>
  </si>
  <si>
    <t>19638-16-5</t>
  </si>
  <si>
    <t>ヒドロキシテトラフェニルアンチモン(V)</t>
  </si>
  <si>
    <t>Hydroxytetraphenylantimony(V)</t>
  </si>
  <si>
    <t>19663-15-1</t>
  </si>
  <si>
    <t>Hydroxy[[2,2',2''-nitrilotris[ethanolato]](3-)-N,O,O',O'']oxomolybdenum</t>
  </si>
  <si>
    <t>19690-23-4</t>
  </si>
  <si>
    <t>2-アミノ-6-ヨードプリン</t>
  </si>
  <si>
    <t>2-Amino-6-iodopurine</t>
  </si>
  <si>
    <t>19708-47-5</t>
  </si>
  <si>
    <t>ヘキサクロロアンチモン酸トリアジドメチリウム</t>
  </si>
  <si>
    <t>Triazidomethylium hexachloroantimonate</t>
  </si>
  <si>
    <t>19781-10-3</t>
  </si>
  <si>
    <t>2,3-ジメチル-3-オクタノール</t>
  </si>
  <si>
    <t>2,3-Dimethy-3-octanol</t>
  </si>
  <si>
    <t>19781-11-4</t>
  </si>
  <si>
    <t>2,7-ジメチル-4-オクタノール</t>
  </si>
  <si>
    <t>2,7-Dimethyl-4-octanol</t>
  </si>
  <si>
    <t>19781-13-6</t>
  </si>
  <si>
    <t>4,7-ジメチル-4-オクタノール</t>
  </si>
  <si>
    <t>4,7-Dimethyl-4-octanol</t>
  </si>
  <si>
    <t>19781-26-1</t>
  </si>
  <si>
    <t>4-エチル-3-オクタノール</t>
  </si>
  <si>
    <t>4-Ethyl-3-octanol</t>
  </si>
  <si>
    <t>19781-27-2</t>
  </si>
  <si>
    <t>6-エチル-3-オクタノール</t>
  </si>
  <si>
    <t>6-Ethyl-3-octanol</t>
  </si>
  <si>
    <t>19781-28-3</t>
  </si>
  <si>
    <t>3-エチル-4-オクタノール</t>
  </si>
  <si>
    <t>3-Ethyl-4-octanol</t>
  </si>
  <si>
    <t>19841-72-6</t>
  </si>
  <si>
    <t>2,2-ジメチル-3-オクタノール</t>
  </si>
  <si>
    <t>2,2-Dimethyl-3-octanol</t>
  </si>
  <si>
    <t>19864-63-2</t>
  </si>
  <si>
    <t>硫酸鉄(II)アンモニウム塩</t>
  </si>
  <si>
    <t>Ammonium ferrous sulfate</t>
  </si>
  <si>
    <t>19999-87-2</t>
  </si>
  <si>
    <t>ジクロリドビス(トリシクロヘキシルホスフィン)ニッケル(II)</t>
  </si>
  <si>
    <t>Bis(tricyclohexylphosphine)nickel(II) chloride</t>
  </si>
  <si>
    <t>20099-89-2</t>
  </si>
  <si>
    <t>4-(2-ブロモアセチル)ベンゾニトリル</t>
  </si>
  <si>
    <t>4-(2-Bromoacetyl)benzonitrile</t>
  </si>
  <si>
    <t>20190-34-5</t>
  </si>
  <si>
    <t>4-メチル-1,3,2-ジオキサボロラン-2-オール</t>
  </si>
  <si>
    <t>2-Hydroxy-4-methyl-1,3,2-dioxaborolane</t>
  </si>
  <si>
    <t>20203-47-8</t>
  </si>
  <si>
    <t>Chromic acid, compound with cyclohexylamine (1:1)</t>
  </si>
  <si>
    <t>20211-24-9</t>
  </si>
  <si>
    <t>モリブデン酸ナトリウム (MoNa4O5)</t>
  </si>
  <si>
    <t>Molybdenum sodium oxide (MoNa4O5)</t>
  </si>
  <si>
    <t>20236-81-1</t>
  </si>
  <si>
    <t>ホウ酸トリデシル</t>
  </si>
  <si>
    <t>Tridecyl orthoborate</t>
  </si>
  <si>
    <t>20258-71-3</t>
  </si>
  <si>
    <t>ジオクチルスズビス(マレイン酸4-メチルベンジル)</t>
  </si>
  <si>
    <t>(4-Methylphenyl)methyl (2Z,9Z)-13-(4-methylphenyl)-6,6-dioctyl-4,8,11-trioxo-5,7,12-trioxa-6-stannatrideca-2,9-dienoate</t>
  </si>
  <si>
    <t>20261-60-3</t>
  </si>
  <si>
    <t>ジエタノールアミン硫酸塩</t>
  </si>
  <si>
    <t>Bis(2,2'-iminodiethanol) sulfate</t>
  </si>
  <si>
    <t>20332-10-9</t>
  </si>
  <si>
    <t>ジフェニルスズチオン</t>
  </si>
  <si>
    <t>Diphenylthioxostannane</t>
  </si>
  <si>
    <t>20333-40-8</t>
  </si>
  <si>
    <t>ジブチルペルセレニド</t>
  </si>
  <si>
    <t>Dibutyl perselenide</t>
  </si>
  <si>
    <t>20334-43-4</t>
  </si>
  <si>
    <t>ジメチルジテルリド</t>
  </si>
  <si>
    <t>Dimethyl ditelluride</t>
  </si>
  <si>
    <t>20346-99-0</t>
  </si>
  <si>
    <t>水素化ホウ素ルビジウム</t>
  </si>
  <si>
    <t>Rubidium tetrahydroborate(1-)</t>
  </si>
  <si>
    <t>20398-06-5</t>
  </si>
  <si>
    <t>エトキシタリウム(I)</t>
  </si>
  <si>
    <t>Thallium (I) ethanolate</t>
  </si>
  <si>
    <t>20436-27-5</t>
  </si>
  <si>
    <t>ヨードジボラン</t>
  </si>
  <si>
    <t>Iododiborane</t>
  </si>
  <si>
    <t>20451-90-5</t>
  </si>
  <si>
    <t>2,2-ジメチルプロパン酸トリフェニルスズ</t>
  </si>
  <si>
    <t>Triphenylstannyl 2,2-dimethylpropanoate</t>
  </si>
  <si>
    <t>20507-13-5</t>
  </si>
  <si>
    <t>モリブデン酸鉄 (Fe2MoO6)</t>
  </si>
  <si>
    <t>Iron molybdenum oxide (Fe2MoO6)</t>
  </si>
  <si>
    <t>20539-85-9</t>
  </si>
  <si>
    <t>ビス[(エトキシカルボニル)ジアゾメチル]水銀</t>
  </si>
  <si>
    <t>Bis(ethoxycarbonyldiazomethyl)mercury</t>
  </si>
  <si>
    <t>20541-49-5</t>
  </si>
  <si>
    <t>ビス(4-クロロフェニル)ペルセレニド</t>
  </si>
  <si>
    <t>Bis(4-chlorophenyl) perselenide</t>
  </si>
  <si>
    <t>20542-97-6</t>
  </si>
  <si>
    <t>ホウ酸鉄(III)</t>
  </si>
  <si>
    <t>Iron orthoborate</t>
  </si>
  <si>
    <t>20564-21-0</t>
  </si>
  <si>
    <t>チオシアン酸水銀アンモニウム</t>
  </si>
  <si>
    <t>Ammonium mercuric thiocyanate</t>
  </si>
  <si>
    <t>20592-10-3</t>
  </si>
  <si>
    <t>2-エチル-1-オクタノール</t>
  </si>
  <si>
    <t>2-Ethyl-1-octanol</t>
  </si>
  <si>
    <t>20612-73-1</t>
  </si>
  <si>
    <t>トリオクチルホスフィンセレニド</t>
  </si>
  <si>
    <t>Trioctylphosphine selenide</t>
  </si>
  <si>
    <t>20620-87-5</t>
  </si>
  <si>
    <t>ホウ酸セリウム (CeBO3)</t>
  </si>
  <si>
    <t>Boron cerium(3+) trioxide</t>
  </si>
  <si>
    <t>20623-13-6</t>
  </si>
  <si>
    <t>ニトリトコバラミン</t>
  </si>
  <si>
    <t>Nitritocobalamin</t>
  </si>
  <si>
    <t>20644-87-5</t>
  </si>
  <si>
    <t>バナジウムカルボニル (CAS:20644-87-5)</t>
  </si>
  <si>
    <t>20654-88-0</t>
  </si>
  <si>
    <t>トリフルオロ(11B)ボラン</t>
  </si>
  <si>
    <t>Trifluoro(11B)borane</t>
  </si>
  <si>
    <t>20730-46-5</t>
  </si>
  <si>
    <t>テルル酸ナトリウム(Na2H4TeO6)</t>
  </si>
  <si>
    <t>Telluric acid (H6TeO6), disodium salt</t>
  </si>
  <si>
    <t>20738-78-7</t>
  </si>
  <si>
    <t>ビス(3-ピリジル)水銀(II)</t>
  </si>
  <si>
    <t>Bis(3-pyridyl)mercury(II)</t>
  </si>
  <si>
    <t>20740-05-0</t>
  </si>
  <si>
    <t>1-ヘキシル-1,2-ジカルバドデカボラン(12)</t>
  </si>
  <si>
    <t>1-Hexyl-1,2-dicarbadodecaborane(12)</t>
  </si>
  <si>
    <t>20763-05-7</t>
  </si>
  <si>
    <t>リン酸セリウム(Ce3(PO4)4)</t>
  </si>
  <si>
    <t>Phosphoric acid, cerium(4+) salt (4:3)</t>
  </si>
  <si>
    <t>20786-60-1</t>
  </si>
  <si>
    <t>ホウ酸カリウム (BH3O3.xK)</t>
  </si>
  <si>
    <t>Orthoboric acid, potassium salt</t>
  </si>
  <si>
    <t>20819-54-9</t>
  </si>
  <si>
    <t>トリメチルホスフィンセレニド</t>
  </si>
  <si>
    <t>Trimethylphosphine selenide</t>
  </si>
  <si>
    <t>20905-35-5</t>
  </si>
  <si>
    <t>2,2'-(トリメチレンビスオキシ)ジ(1,3,2-ジオキサボリナン)</t>
  </si>
  <si>
    <t>2,2'-[propane-1,3-diylbis(oxy)]bis-1,3,2-dioxaborinane</t>
  </si>
  <si>
    <t>20917-34-4</t>
  </si>
  <si>
    <t>二酢酸ジメチル鉛</t>
  </si>
  <si>
    <t>Dimethyl lead diacetate</t>
  </si>
  <si>
    <t>20960-77-4</t>
  </si>
  <si>
    <t>亜セレン酸アルミニウム</t>
  </si>
  <si>
    <t>Dialuminium triselenite</t>
  </si>
  <si>
    <t>20961-09-5</t>
  </si>
  <si>
    <t>(p-ブロモフェノキシ)トリエチルスズ</t>
  </si>
  <si>
    <t>p-Bromophenoxy triethyltin</t>
  </si>
  <si>
    <t>20991-79-1</t>
  </si>
  <si>
    <t>雷酸タリウム(I)</t>
  </si>
  <si>
    <t>Thallium(I) fulminate</t>
  </si>
  <si>
    <t>21078-72-8</t>
  </si>
  <si>
    <t>3-メチル-3-ノナノール</t>
  </si>
  <si>
    <t>3-Methyl-3-nonanol</t>
  </si>
  <si>
    <t>21097-80-3</t>
  </si>
  <si>
    <t>Sodium dihydrogen bis[heptonato(3-)-O3,O4]borate(3-)</t>
  </si>
  <si>
    <t>21105-05-5</t>
  </si>
  <si>
    <t>ホウ酸メンチル (CAS:21105-05-5)</t>
  </si>
  <si>
    <t>21107-27-7</t>
  </si>
  <si>
    <t>トリメチルジボラン</t>
  </si>
  <si>
    <t>Trimethyldiborane</t>
  </si>
  <si>
    <t>21150-88-9</t>
  </si>
  <si>
    <t>ヘプタン酸カドミウム</t>
  </si>
  <si>
    <t>Diheptanoic acid cadmium salt</t>
  </si>
  <si>
    <t>21158-51-0</t>
  </si>
  <si>
    <t>コバルト(II)メソポルフィリン</t>
  </si>
  <si>
    <t>Cobalt(II) mesoporphyrin</t>
  </si>
  <si>
    <t>21178-63-2</t>
  </si>
  <si>
    <t>オレイン酸クロム(III)</t>
  </si>
  <si>
    <t>Chromium trioleate</t>
  </si>
  <si>
    <t>21198-79-8</t>
  </si>
  <si>
    <t>アミノセレノ尿素</t>
  </si>
  <si>
    <t>1-Aminoselenourea</t>
  </si>
  <si>
    <t>21205-91-4</t>
  </si>
  <si>
    <t>1,1:2,2-ビス(シクロオクタン-1,5-ジイル)ジボラン(6)</t>
  </si>
  <si>
    <t>9-Borabicyclo[3.3.1]nonane dimer.</t>
  </si>
  <si>
    <t>21328-74-5</t>
  </si>
  <si>
    <t>カドミウムフタロシアニン</t>
  </si>
  <si>
    <t>Cadmium, [29H,31H-phthalocyaninato(2-)-.kappa.N29,.kappa.N30,.kappa.N31,.kappa.N32]-, (SP-4-1)-</t>
  </si>
  <si>
    <t>21432-78-0</t>
  </si>
  <si>
    <t>二塩化アンチモン</t>
  </si>
  <si>
    <t>Antimony chloride(SbCl2)</t>
  </si>
  <si>
    <t>21450-52-2</t>
  </si>
  <si>
    <t>テトラフェニル臭化アンチモン</t>
  </si>
  <si>
    <t>Bromotetraphenylantimony</t>
  </si>
  <si>
    <t>21450-81-7</t>
  </si>
  <si>
    <t>アセトキシ(2,3,5,6-テトラメチルフェニル)水銀(II)</t>
  </si>
  <si>
    <t>Acetoxy(2,3,5,6-tetramethylphenyl)mercury(II)</t>
  </si>
  <si>
    <t>21459-27-8</t>
  </si>
  <si>
    <t>ビス(ペンタフルオロフェニルチオ)鉛(II)</t>
  </si>
  <si>
    <t>Bis(pentafluorophenylthio) lead(II)</t>
  </si>
  <si>
    <t>21482-59-7</t>
  </si>
  <si>
    <t>1,1,2,2-テトラメチルジボラン(6)</t>
  </si>
  <si>
    <t>Tetramethyldiborane(6)</t>
  </si>
  <si>
    <t>21493-51-6</t>
  </si>
  <si>
    <t>ビス(p-トルエンスルホン酸)バナジル</t>
  </si>
  <si>
    <t>Oxobis(toluene-p-sulphonato)vanadium</t>
  </si>
  <si>
    <t>21519-20-0</t>
  </si>
  <si>
    <t>ビス{1-フェニル-2-[フェニルアゾ(チオカルボニル)]ヒドラジン}鉛</t>
  </si>
  <si>
    <t>Lead bis(1-benzeneazothiocarbonyl-2-phenyl-2-hydrazide)</t>
  </si>
  <si>
    <t>21559-14-8</t>
  </si>
  <si>
    <t>Bis(diethylthiocarbamato-S)bis(diethylthiocarbamato-S,S')selenium</t>
  </si>
  <si>
    <t>21581-60-2</t>
  </si>
  <si>
    <t>ホウ酸カリウム (K3BO3)</t>
  </si>
  <si>
    <t>Boric acid (H3BO3), tripotassium salt</t>
  </si>
  <si>
    <t>21843-46-9</t>
  </si>
  <si>
    <t>ジアクリル酸ジブチルスズ</t>
  </si>
  <si>
    <t>Dibutyldiacrylatetin</t>
  </si>
  <si>
    <t>21872-70-8</t>
  </si>
  <si>
    <t>2,4-ジクロロベンゼンジアゾニウム・テトラフルオロホウ酸塩</t>
  </si>
  <si>
    <t>2,4-Dichlorobenzenediazonium tetrafluoroborate</t>
  </si>
  <si>
    <t>21883-56-7</t>
  </si>
  <si>
    <t>硝酸テルル(IV)</t>
  </si>
  <si>
    <t>Tellurium tetranitrate</t>
  </si>
  <si>
    <t>21981-95-3</t>
  </si>
  <si>
    <t>3-(トリメチルプルンビル)プロピオル酸1-ブトキシエチル</t>
  </si>
  <si>
    <t>3-(Trimethylplumbyl)propiolic acid 1-butoxyethyl ester</t>
  </si>
  <si>
    <t>21986-78-7</t>
  </si>
  <si>
    <t>オクチル=5,5,11,11-テトラブチル-9-オキソ-10,12-ジオキサ-4,6-ジチア-5,11-ジスタンナイコサノアート</t>
  </si>
  <si>
    <t>Octyl 5,5,11,11-tetrabutyl-9-oxo-10,12-dioxa-4,6-dithia-5,11-distannaicosanoate</t>
  </si>
  <si>
    <t>21995-38-0</t>
  </si>
  <si>
    <t>二硫酸アンモニウムセリウム(III)</t>
  </si>
  <si>
    <t>Ammonium cerous sulfate</t>
  </si>
  <si>
    <t>22022-70-4</t>
  </si>
  <si>
    <t>ビス(2,2-ジメチルプロパン酸)ジブチルスズ</t>
  </si>
  <si>
    <t>Dibutylstannylene bis(2,2-dimethylpropanoate)</t>
  </si>
  <si>
    <t>3-(1-メチルピロリジン-2-イル)ピリジン</t>
  </si>
  <si>
    <t>3-(1-Methyl-2-pyrrolidinyl)pyridine</t>
  </si>
  <si>
    <t>22098-38-0</t>
  </si>
  <si>
    <t>ビス(4-ニトロフェノキシ)水銀</t>
  </si>
  <si>
    <t>Mercury(II)bis(4-nitrophenolate)</t>
  </si>
  <si>
    <t>22143-20-0</t>
  </si>
  <si>
    <t>フッ化三酸化マンガン</t>
  </si>
  <si>
    <t>Manganese fluoride trioxide</t>
  </si>
  <si>
    <t>22221-10-9</t>
  </si>
  <si>
    <t>2-エチルヘキサン酸銅</t>
  </si>
  <si>
    <t>Copper salt of 2-ethylhexanoic acid</t>
  </si>
  <si>
    <t>22232-01-5</t>
  </si>
  <si>
    <t>ホウ酸ビス(2-アミノエチル)</t>
  </si>
  <si>
    <t>Boric acid bis(2-aminoethyl) ester</t>
  </si>
  <si>
    <t>22237-20-3</t>
  </si>
  <si>
    <t>2-(3-ニトロフェニル)-1,3,6,2-ジオキサザボロカン</t>
  </si>
  <si>
    <t>2-(3-Nitrophenyl)-1,3-dioxa-2-bora-6-azacyclooctane</t>
  </si>
  <si>
    <t>22261-92-3</t>
  </si>
  <si>
    <t>2-(メチルテルロ)安息香酸</t>
  </si>
  <si>
    <t>2-(Methyltelluro)benzoic acid</t>
  </si>
  <si>
    <t>22262-18-6</t>
  </si>
  <si>
    <t>2-(メチルセレノ)安息香酸ナトリウム</t>
  </si>
  <si>
    <t>2-(Methylseleno)benzoic acid sodium salt</t>
  </si>
  <si>
    <t>22262-19-7</t>
  </si>
  <si>
    <t>2-(メチルテルロ)安息香酸ナトリウム</t>
  </si>
  <si>
    <t>Sodium 2-(methyltellanyl)benzoate</t>
  </si>
  <si>
    <t>22276-63-7</t>
  </si>
  <si>
    <t>3-クロロ-4-(ジエチルアミノ)ベンゼンジアゾニウム・テトラフルオロホウ酸塩</t>
  </si>
  <si>
    <t>3-chloro-4-(diethylamino)benzenediazonium tetrafluoroborate</t>
  </si>
  <si>
    <t>22379-77-7</t>
  </si>
  <si>
    <t>ホウ酸カルシウム (CaH4B2O6)</t>
  </si>
  <si>
    <t>Boric acid (H3BO3), calcium salt (2:1)</t>
  </si>
  <si>
    <t>22388-72-3</t>
  </si>
  <si>
    <t>ヘキサアンミンコバルト(III)過マンガン酸塩</t>
  </si>
  <si>
    <t>Hexaamminecobalt(III) permanganate</t>
  </si>
  <si>
    <t>22392-07-0</t>
  </si>
  <si>
    <t>ジエチルタリウム過塩素酸塩</t>
  </si>
  <si>
    <t>Hyperchloric acid diethylthallium(III) salt</t>
  </si>
  <si>
    <t>22443-23-8</t>
  </si>
  <si>
    <t>モリブデン酸バリウム (Ba3MoO6)</t>
  </si>
  <si>
    <t>Barium molybdenum oxide (Ba3MoO6)</t>
  </si>
  <si>
    <t>22450-96-0</t>
  </si>
  <si>
    <t>ビス(2-オキシド-κO-ベンゾアト-κO)ホウ酸(1-)トリブチルアンモニウム</t>
  </si>
  <si>
    <t>Bis[oxy(1,2-phenylene)carbonyloxy] boronanion・tributylaminium</t>
  </si>
  <si>
    <t>22450-98-2</t>
  </si>
  <si>
    <t>Hydrogen bis[benzene-1,2-diolato(2-)-O,O']borate(1-)</t>
  </si>
  <si>
    <t>22454-04-2</t>
  </si>
  <si>
    <t>ホウ酸二ナトリウム (Na2HBO3)</t>
  </si>
  <si>
    <t>Disodium borate</t>
  </si>
  <si>
    <t>22465-48-1</t>
  </si>
  <si>
    <t>酢酸ヒドロキソコバラミン</t>
  </si>
  <si>
    <t>Hydroxocobalamin acetate</t>
  </si>
  <si>
    <t>22471-42-7</t>
  </si>
  <si>
    <t>ヘキサ(尿素)クロム(III)硝酸塩</t>
  </si>
  <si>
    <t>Hexaureachromium(III)nitrate</t>
  </si>
  <si>
    <t>22487-78-1</t>
  </si>
  <si>
    <t>トリオクタン酸セリウム(III)</t>
  </si>
  <si>
    <t>Cerium(3+) trioctanoate</t>
  </si>
  <si>
    <t>22560-16-3</t>
  </si>
  <si>
    <t>水素化トリエチルホウ素リチウム</t>
  </si>
  <si>
    <t>Lithium triethylhydroborate</t>
  </si>
  <si>
    <t>22560-21-0</t>
  </si>
  <si>
    <t>水素化トリエチルホウ素カリウム</t>
  </si>
  <si>
    <t>Potassium triethylhydroborate</t>
  </si>
  <si>
    <t>22631-65-8</t>
  </si>
  <si>
    <t>1-ニトロソ-2-ナフトールコバルト塩</t>
  </si>
  <si>
    <t>1？Nitroso？2？naphthol cobalt salt</t>
  </si>
  <si>
    <t>22648-09-5</t>
  </si>
  <si>
    <t>モリブデン酸マグネシウム (Mg2Mo3O11)</t>
  </si>
  <si>
    <t>Magnesium molybdenum oxide (Mg2Mo3O11)</t>
  </si>
  <si>
    <t>22655-57-8</t>
  </si>
  <si>
    <t>フッ化セリウム(CeF2)</t>
  </si>
  <si>
    <t>Cerium fluoride (CeF2)</t>
  </si>
  <si>
    <t>22663-64-5</t>
  </si>
  <si>
    <t>3-メチル-1-ノナノール</t>
  </si>
  <si>
    <t>3-Methyl-1-nonanol</t>
  </si>
  <si>
    <t>22709-76-8</t>
  </si>
  <si>
    <t>4,4-ジブチル-1,3-ジオキサ-2-チア-4-スタンナシクロブタン2,2-ジオキシド</t>
  </si>
  <si>
    <t>4,4-dibutyl-1,3-dioxa-2-thia-4-stannacyclobutane 2,2-dioxide</t>
  </si>
  <si>
    <t>22723-52-0</t>
  </si>
  <si>
    <t>酢酸鉛(II)・2水和物</t>
  </si>
  <si>
    <t>Acetic acid, lead(2+) salt, dihydrate</t>
  </si>
  <si>
    <t>22750-53-4</t>
  </si>
  <si>
    <t>カドミウムジアミド</t>
  </si>
  <si>
    <t>Cadmium amide</t>
  </si>
  <si>
    <t>22771-17-1</t>
  </si>
  <si>
    <t>ジシクロヘキシルスズオキシド</t>
  </si>
  <si>
    <t>Dicyclohexyltin oxide</t>
  </si>
  <si>
    <t>22771-18-2</t>
  </si>
  <si>
    <t>シクロヘキシルヒドロキシオキソスズ</t>
  </si>
  <si>
    <t>Cyclohexylstannoic acid</t>
  </si>
  <si>
    <t>22775-65-1</t>
  </si>
  <si>
    <t>ホスホン酸マンガン(II)</t>
  </si>
  <si>
    <t>Manganese phosphonate</t>
  </si>
  <si>
    <t>22784-01-6</t>
  </si>
  <si>
    <t>テトラプロピルジボラン</t>
  </si>
  <si>
    <t>Tetrapropyldiborane(4)</t>
  </si>
  <si>
    <t>22853-45-8</t>
  </si>
  <si>
    <t>デカシアノ二コバルト(II)酸六カリウム</t>
  </si>
  <si>
    <t>Cobaltate(6-), decakis(cyano-C)di-, (Co-Co), hexapotassium</t>
  </si>
  <si>
    <t>22898-01-7</t>
  </si>
  <si>
    <t>2,2,3,3-テトラフルオルプロピオン酸ナトリウム</t>
  </si>
  <si>
    <t>Flupropanate</t>
  </si>
  <si>
    <t>22914-58-5</t>
  </si>
  <si>
    <t>モリブデン酸亜鉛 (Mo2O9Zn3)</t>
  </si>
  <si>
    <t>Dimolybdenum trizinc nonaoxide</t>
  </si>
  <si>
    <t>22936-75-0</t>
  </si>
  <si>
    <t>ジメタメトリン</t>
  </si>
  <si>
    <t>dimethametryn</t>
  </si>
  <si>
    <t>22965-60-2</t>
  </si>
  <si>
    <t>(ニトリロトリアセタート)ニッケル</t>
  </si>
  <si>
    <t>(Nitrilotriacetato)nickel</t>
  </si>
  <si>
    <t>23010-35-7</t>
  </si>
  <si>
    <t>2-クロロヘキサデカン</t>
  </si>
  <si>
    <t>Hexadecane, 2-chloro-</t>
  </si>
  <si>
    <t>23057-01-4</t>
  </si>
  <si>
    <t>トリス(N-ヒドロキシ-N-ニトロソシクロヘキシルアミナト-O,O')セリウム</t>
  </si>
  <si>
    <t>Tris(N-hydroxy-N-nitrosocyclohexylaminato-O,O')cerium</t>
  </si>
  <si>
    <t>23068-71-5</t>
  </si>
  <si>
    <t>(±)-trans-3-メチルシクロヘキサノール</t>
  </si>
  <si>
    <t>(±)-trans-3-Methylcyclohexanol</t>
  </si>
  <si>
    <t>23097-77-0</t>
  </si>
  <si>
    <t>三塩化酸化マンガン(V)</t>
  </si>
  <si>
    <t>Manganese trichloride oxide</t>
  </si>
  <si>
    <t>23162-15-4</t>
  </si>
  <si>
    <t>ホウ酸トリテトラデシル</t>
  </si>
  <si>
    <t>Tri(tetradecyl) borate</t>
  </si>
  <si>
    <t>23188-89-8</t>
  </si>
  <si>
    <t>トリブチル(1H-ベンゾイミダゾール-1-イル)鉛</t>
  </si>
  <si>
    <t>Tributyl(1H-benzimidazol-1-yl)plumbane</t>
  </si>
  <si>
    <t>23232-50-0</t>
  </si>
  <si>
    <t>硝酸ニッケル・2水和物</t>
  </si>
  <si>
    <t>Nitric acid, nickel(2+) salt, dihydrate</t>
  </si>
  <si>
    <t>23255-03-0</t>
  </si>
  <si>
    <t>ニトリロ三酢酸二ナトリウム・1水和物</t>
  </si>
  <si>
    <t>Nitrilotriacetic acid, disodium salt, monohydrate</t>
  </si>
  <si>
    <t>23273-02-1</t>
  </si>
  <si>
    <t>ジメチルアミノジボラン</t>
  </si>
  <si>
    <t>Dimethylaminodiborane</t>
  </si>
  <si>
    <t>23292-85-5</t>
  </si>
  <si>
    <t>4-オキソペンタン酸トリフェニルスズ</t>
  </si>
  <si>
    <t>Triphenylstannyl 4-oxopentanoate</t>
  </si>
  <si>
    <t>23322-64-7</t>
  </si>
  <si>
    <t>水酸化セリウム(Ⅳ)・n水和物</t>
  </si>
  <si>
    <t>Cerium(IV) hydroxide n-hydrate</t>
  </si>
  <si>
    <t>23331-03-5</t>
  </si>
  <si>
    <t>酸化タリウム(TlO)</t>
  </si>
  <si>
    <t>Thallium oxide (TlO)</t>
  </si>
  <si>
    <t>23362-09-6</t>
  </si>
  <si>
    <t>メチルスチビン</t>
  </si>
  <si>
    <t>Methylstibine</t>
  </si>
  <si>
    <t>23380-38-3</t>
  </si>
  <si>
    <t>dichlorocobalt, 2-piperidin-1-id-2-ylpiperidin-1-ide</t>
  </si>
  <si>
    <t>23418-38-4</t>
  </si>
  <si>
    <t>4-メチル-4-ノナノール</t>
  </si>
  <si>
    <t>4-Methyl-4-nonanol</t>
  </si>
  <si>
    <t>23436-05-7</t>
  </si>
  <si>
    <t>ホウ酸バリウム (BH3O3.xBa)</t>
  </si>
  <si>
    <t>Orthoboric acid, barium salt</t>
  </si>
  <si>
    <t>23453-39-6</t>
  </si>
  <si>
    <t>三フッ化ホウ素と3-クロロアニリンの(1:1)付加物</t>
  </si>
  <si>
    <t>[(m-chlorophenyl)amine]trifluoroboron</t>
  </si>
  <si>
    <t>23471-13-8</t>
  </si>
  <si>
    <t>ブロモ(2-ヒドロキシエチル)水銀(II)</t>
  </si>
  <si>
    <t>Bromo(2-hydroxyethyl)mercury(II)</t>
  </si>
  <si>
    <t>23471-23-0</t>
  </si>
  <si>
    <t>ブロモ(メトキシカルボニル)水銀(II)</t>
  </si>
  <si>
    <t>Bromo(methoxycarbonyl)mercury(II)</t>
  </si>
  <si>
    <t>23507-71-3</t>
  </si>
  <si>
    <t>Diisopropylammonium boro-di-2,3-naphthalenediolate</t>
  </si>
  <si>
    <t>23532-74-3</t>
  </si>
  <si>
    <t>9-ブチル-9-ボラビシクロ[3.3.1]ノナン</t>
  </si>
  <si>
    <t>9-Butyl-9-borabicyclo[3.3.1]nonane</t>
  </si>
  <si>
    <t>23535-89-9</t>
  </si>
  <si>
    <t>3,3-ジブチル-6,7,8,9-テトラクロロ-2,4,3-ベンゾジオキサスタンネピン-1,5-ジオン</t>
  </si>
  <si>
    <t>3,3-Dibutyl-6,7,8,9-tetrachloro-2,4,3-benzodioxastannepin-1,5-dione</t>
  </si>
  <si>
    <t>23582-05-0</t>
  </si>
  <si>
    <t>ビス[2-(ジフェニルアルシノ)エチル](フェニル)ホスフィン</t>
  </si>
  <si>
    <t>Bis[(2-diphenylarsinoethyl)phenyl]phosphine</t>
  </si>
  <si>
    <t>23582-06-1</t>
  </si>
  <si>
    <t>2-(ジフェニルアルシノ)エチルジフェニルホスフィン</t>
  </si>
  <si>
    <t>[2-(diphenylarsino)ethyl]diphenylphosphine</t>
  </si>
  <si>
    <t>23586-53-0</t>
  </si>
  <si>
    <t>トリス(トリフルオロ酢酸)タリウム(III)</t>
  </si>
  <si>
    <t>Thallium(III) trifluoroacetate</t>
  </si>
  <si>
    <t>23586-55-2</t>
  </si>
  <si>
    <t>ビス(トリフルオロ酢酸)4-メチルフェニルタリウム</t>
  </si>
  <si>
    <t>Thallium, (4-methylphenyl)bis(trifluoroacetato-O)-</t>
  </si>
  <si>
    <t>23601-23-2</t>
  </si>
  <si>
    <t>ピロアンチモン酸</t>
  </si>
  <si>
    <t>Pyroantimonate</t>
  </si>
  <si>
    <t>23654-14-0</t>
  </si>
  <si>
    <t>チオシアナトトリブチルスズ</t>
  </si>
  <si>
    <t>Tributylthiocyanatotin(IV)</t>
  </si>
  <si>
    <t>23661-75-8</t>
  </si>
  <si>
    <t>テトラデシル(ベンジル)(ジメチル)アンモニウム・1,2-ベンゾイソチアゾール-3(2H)-オン1,1-ジオキシド</t>
  </si>
  <si>
    <t>Benzyldimethyl(tetradecyl)ammonium, salt with 1,2-benzisothiazol-3(2H)-one 1,1-dioxide (1:1)</t>
  </si>
  <si>
    <t>23668-76-0</t>
  </si>
  <si>
    <t>ジイソプロピルスズオキシド</t>
  </si>
  <si>
    <t>Diisopropyltin oxide</t>
  </si>
  <si>
    <t>23705-25-1</t>
  </si>
  <si>
    <t>オクタシアノニコバルト酸カリウム</t>
  </si>
  <si>
    <t>Potassium octacyanodicobaltate</t>
  </si>
  <si>
    <t>23753-67-5</t>
  </si>
  <si>
    <t>1-ブロモペンタボラン</t>
  </si>
  <si>
    <t>1-Bromopentaborane</t>
  </si>
  <si>
    <t>23777-55-1</t>
  </si>
  <si>
    <t>メチルジボラン</t>
  </si>
  <si>
    <t>1-Methyldiborane</t>
  </si>
  <si>
    <t>23834-96-0</t>
  </si>
  <si>
    <t>ブロモジボラン</t>
  </si>
  <si>
    <t>Bromodiborane</t>
  </si>
  <si>
    <t>23840-95-1</t>
  </si>
  <si>
    <t>水素化ホウ素ジルコニウム</t>
  </si>
  <si>
    <t>Zirconium tetraboronhydride</t>
  </si>
  <si>
    <t>23854-38-8</t>
  </si>
  <si>
    <t>Hydrogen pentafluoro(fluorosulphato-O)antimonate(1-)</t>
  </si>
  <si>
    <t>スクシノニトリル-D4</t>
  </si>
  <si>
    <t>SUCCINONITRILE-D4</t>
  </si>
  <si>
    <t>23940-36-5</t>
  </si>
  <si>
    <t>Pentasodium 2-(2-oxido-3,5-disulphonatophenoxy)-1,3,2-benzodioxastibole-4,6-disulphonate</t>
  </si>
  <si>
    <t>24067-17-2</t>
  </si>
  <si>
    <t>4-ニトロフェニルボロン酸</t>
  </si>
  <si>
    <t>4-Nitrophenylboronic acid</t>
  </si>
  <si>
    <t>24093-49-0</t>
  </si>
  <si>
    <t>炭酸二タリウム(I)</t>
  </si>
  <si>
    <t>Dithallium(I) carbonate</t>
  </si>
  <si>
    <t>24151-54-0</t>
  </si>
  <si>
    <t>4-[[2-(アセチルオキシ)エチル]ベンジルアミノ]-2-クロロ-5-(2-メトキシエトキシ)ベンゼンジアゾニウム・テトラフルオロホウ酸塩</t>
  </si>
  <si>
    <t>4-[[2-(acetoxy)ethyl](phenylmethyl)amino]-2-chloro-5-(2-methoxyethoxy)benzenediazonium tetrafluoroborate</t>
  </si>
  <si>
    <t>24216-72-6</t>
  </si>
  <si>
    <t>ヨウ素酸セリウム(III)</t>
  </si>
  <si>
    <t>Cerium triiodate</t>
  </si>
  <si>
    <t>24261-23-2</t>
  </si>
  <si>
    <t>バナジン酸トリオクチル</t>
  </si>
  <si>
    <t>Tris(octan-1-olato)oxovanadium</t>
  </si>
  <si>
    <t>24291-51-8</t>
  </si>
  <si>
    <t>1,1'-(1-メチルエチリデン)ビス[4-(トリブチルスタンニルオキシ)ベンゼン]</t>
  </si>
  <si>
    <t>[isopropylidenebis(p-phenyleneoxy)]bis[tributylstannane]</t>
  </si>
  <si>
    <t>24343-41-7</t>
  </si>
  <si>
    <t>亜ヒ酸ガリウム(GaAsO3)</t>
  </si>
  <si>
    <t>Arsenous acid, gallium salt (1:1)</t>
  </si>
  <si>
    <t>24379-26-8</t>
  </si>
  <si>
    <t>サリチル酸トリフェニルスズ</t>
  </si>
  <si>
    <t>Triphenyl(salicyloyloxy)stannane</t>
  </si>
  <si>
    <t>24396-71-2</t>
  </si>
  <si>
    <t>ジオクチルスズビス(マレイン酸オクチル)</t>
  </si>
  <si>
    <t>Dioctyl (2Z,9Z)-6,6-dioctyl-4,8,11-trioxo-5,7,12-trioxa-6-stannaicosa-2,9-dienoate</t>
  </si>
  <si>
    <t>24593-34-8</t>
  </si>
  <si>
    <t>2-エチルヘキサン酸セリウム</t>
  </si>
  <si>
    <t>cerium 2-ethylhexoate</t>
  </si>
  <si>
    <t>24626-20-8</t>
  </si>
  <si>
    <t>トリクロロジフルオロアンチモン</t>
  </si>
  <si>
    <t>Trichlorodifluoroantimony(V)</t>
  </si>
  <si>
    <t>24646-85-3</t>
  </si>
  <si>
    <t>窒化バナジウム</t>
  </si>
  <si>
    <t>Vanadium nitride</t>
  </si>
  <si>
    <t>24670-27-7</t>
  </si>
  <si>
    <t>硫酸セリウム(Ce.xH2O4S)</t>
  </si>
  <si>
    <t>Cerium sulfate</t>
  </si>
  <si>
    <t>24687-31-8</t>
  </si>
  <si>
    <t>2-[2-メチル-3-[3-エチルベンゾセレナゾール-2(3H)-イリデン]-1-プロペニル]-3-エチルベンゾセレナゾール-3-イウム・ブロミド</t>
  </si>
  <si>
    <t>2-[2-Methyl-3-[3-ethylbenzoselenazole-2(3H)-ylidene]-1-propenyl]-3-ethylbenzoselenazole-3-ium・bromide</t>
  </si>
  <si>
    <t>24687-35-2</t>
  </si>
  <si>
    <t>2-[2-[[5-メトキシ-3-(3-スルホプロピル)-2(3H)-ベンゾセレナゾールイリデン]メチル]-1-ブテニル]-5,6-ジメチル-3-(3-スルホナトプロピル)ベンゾチアゾール-3-イウム</t>
  </si>
  <si>
    <t>2-[2-[[5-Methoxy-3-(3-sulfopropyl)-2(3H)-benzoselenazolylidene]methyl]-1-butenyl]-5,6-dimethyl-3-(3-sulfonatopropyl)benzothiazol-3-ium</t>
  </si>
  <si>
    <t>24727-23-9</t>
  </si>
  <si>
    <t>ジヨードビス(4-メトキシフェニル)テルル(IV)</t>
  </si>
  <si>
    <t>Tellurium, bis(p-methoxyphenyl)diiodo-</t>
  </si>
  <si>
    <t>24833-44-1</t>
  </si>
  <si>
    <t>三フッ化ホウ素クレゾール錯塩</t>
  </si>
  <si>
    <t>Trifluoroborate-cresol complex salt</t>
  </si>
  <si>
    <t>24848-81-5</t>
  </si>
  <si>
    <t>ホウ酸トリス(1-メチルヘプチル)</t>
  </si>
  <si>
    <t>Boric acid tris(1-methylheptyl) ester</t>
  </si>
  <si>
    <t>24850-33-7</t>
  </si>
  <si>
    <t>アリルトリブチルスズ</t>
  </si>
  <si>
    <t>Allyltributylstannane</t>
  </si>
  <si>
    <t>24910-41-6</t>
  </si>
  <si>
    <t>バナジン酸トリ(シクロヘキシル)</t>
  </si>
  <si>
    <t>Tris(cyclohexanolato)oxovanadium</t>
  </si>
  <si>
    <t>24965-90-0</t>
  </si>
  <si>
    <t>cis-3-メチルシクロヘキサノール</t>
  </si>
  <si>
    <t>cis-3-Methylcyclohexan-1-ol</t>
  </si>
  <si>
    <t>24965-92-2</t>
  </si>
  <si>
    <t>(1S,3R)-3-メチルシクロヘキサノール</t>
  </si>
  <si>
    <t>(1S,3R)-3-Methylcyclohexanol</t>
  </si>
  <si>
    <t>24965-94-4</t>
  </si>
  <si>
    <t>(1R,3R)-3-メチルシクロヘキサノール</t>
  </si>
  <si>
    <t>(1R,3R)-3-Methylcyclohexanol</t>
  </si>
  <si>
    <t>25005-56-5</t>
  </si>
  <si>
    <t>ペンタフルオロオルトテルル酸キセノン</t>
  </si>
  <si>
    <t>Xenon bis(pentafluoroorthotellurate)</t>
  </si>
  <si>
    <t>25102-12-9</t>
  </si>
  <si>
    <t>エチレンジアミン四酢酸二カリウム二水和物</t>
  </si>
  <si>
    <t>Ethylenediaminetetraacetic acid dipotassium salt dihydrate</t>
  </si>
  <si>
    <t>25149-46-6</t>
  </si>
  <si>
    <t>2-tert-ブチルアゾ-2-シアノプロパン</t>
  </si>
  <si>
    <t>2-[(1,1-dimethylethyl)azo]-2-methylpropiononitrile</t>
  </si>
  <si>
    <t>25152-52-7</t>
  </si>
  <si>
    <t>アルミニウム/アンチモン (1:1)</t>
  </si>
  <si>
    <t>Aluminum, compd. with antimony (1:1)</t>
  </si>
  <si>
    <t>イソオクチル=(2,4,5-トリクロロフェノキシ)アセタート</t>
  </si>
  <si>
    <t>Isooctyl (2,4,5-trichlorophenoxy)acetate</t>
  </si>
  <si>
    <t>25268-69-3</t>
  </si>
  <si>
    <t>テルル酸アルミニウム</t>
  </si>
  <si>
    <t>Dialuminium tritellurium dodecaoxide</t>
  </si>
  <si>
    <t>25275-75-6</t>
  </si>
  <si>
    <t>リン化セリウム</t>
  </si>
  <si>
    <t>Cerium phosphide</t>
  </si>
  <si>
    <t>25284-83-7</t>
  </si>
  <si>
    <t>メチルテルル</t>
  </si>
  <si>
    <t>Methanetellurol(7CI,8CI,9CI)</t>
  </si>
  <si>
    <t>25285-72-7</t>
  </si>
  <si>
    <t>フッ化アンチモン(SbF)</t>
  </si>
  <si>
    <t>Antimony fluoride (SbF)</t>
  </si>
  <si>
    <t>25291-12-7</t>
  </si>
  <si>
    <t>1,1,1,2,2,3,3,4,4,5,5,6,6,7,7-ペンタデカフルオロ-9-ヨードデカン</t>
  </si>
  <si>
    <t>Decane, 1,1,1,2,2,3,3,4,4,5,5,6,6,7,7-pentadecafluoro-9-iodo-</t>
  </si>
  <si>
    <t>25327-03-1</t>
  </si>
  <si>
    <t>二チオシアン酸マンガン(II)</t>
  </si>
  <si>
    <t>Manganese dithiocyanate</t>
  </si>
  <si>
    <t>25418-94-4</t>
  </si>
  <si>
    <t>セバシン酸セリウム(III)</t>
  </si>
  <si>
    <t>Cerium(3+) sebacate</t>
  </si>
  <si>
    <t>25425-97-2</t>
  </si>
  <si>
    <t>亜セレン酸アンモニウム塩(2:1)</t>
  </si>
  <si>
    <t>Selenious acid, ammonium salt (2:1)</t>
  </si>
  <si>
    <t>25430-97-1</t>
  </si>
  <si>
    <t>ジクロロジ(2-エチルヘキシル)スズ</t>
  </si>
  <si>
    <t>Di-2-ethylhexyltin dichloride</t>
  </si>
  <si>
    <t>25431-48-5</t>
  </si>
  <si>
    <t>1,1,1,2,2,3,3,4,4,5,5,6,6,7,7-ペンタデカフルオロ-9-ヨードドデカン</t>
  </si>
  <si>
    <t>Dodecane, 1,1,1,2,2,3,3,4,4,5,5,6,6,7,7-pentadecafluoro-9-iodo-</t>
  </si>
  <si>
    <t>25431-52-1</t>
  </si>
  <si>
    <t>1,1,1,2,2,3,3,4,4,5,5,6,6,7,7-ペンタデカフルオロ-9-ヨードノナデカン</t>
  </si>
  <si>
    <t>Nonadecane, 1,1,1,2,2,3,3,4,4,5,5,6,6,7,7-pentadecafluoro-9-iodo-</t>
  </si>
  <si>
    <t>25474-72-0</t>
  </si>
  <si>
    <t>1,1,1,2,2,3,3,4,4,5,5,6,6,7,7,14,14,15,15,16,16,17,17,18,18,19,19,20,20,20-トリアコンタフルオロ-9,12-ジヨード-エイコサン</t>
  </si>
  <si>
    <t>Eicosane,1,1,1,2,2,3,3,4,4,5,5,6,6,7,7,14,14,15,15,16,16,17,17,18,18,19,19,20,20,20-triacontafluoro-9,12-diiodo-</t>
  </si>
  <si>
    <t>25481-93-0</t>
  </si>
  <si>
    <t>ホウ酸ナトリウム・5水和物 (Na4B2O5・5H2O)</t>
  </si>
  <si>
    <t>Boric acid (H4B2O5), tetrasodium salt, pentahydrate</t>
  </si>
  <si>
    <t>25487-66-5</t>
  </si>
  <si>
    <t>3-カルボキシフェニルボロン酸</t>
  </si>
  <si>
    <t>3-Carboxyphenylboronic acid</t>
  </si>
  <si>
    <t>25495-88-9</t>
  </si>
  <si>
    <t>メチルヘキサン</t>
  </si>
  <si>
    <t>Methylhexane</t>
  </si>
  <si>
    <t>25570-07-4</t>
  </si>
  <si>
    <t>3,3-ジメチル-1-オクタノール</t>
  </si>
  <si>
    <t>3,3-Dimethyl-1-octanol</t>
  </si>
  <si>
    <t>25573-61-9</t>
  </si>
  <si>
    <t>ジクロロ(ジシリルアミノ)ボラン</t>
  </si>
  <si>
    <t>Dichloro(disilylamino)borane</t>
  </si>
  <si>
    <t>25578-30-7</t>
  </si>
  <si>
    <t>三安息香酸オキソバナジウム</t>
  </si>
  <si>
    <t>Tris(benzoato-O)oxovanadium</t>
  </si>
  <si>
    <t>25653-16-1</t>
  </si>
  <si>
    <t>リン酸トリ-3,5-キシリル</t>
  </si>
  <si>
    <t>Tris(3,5-xylyl) phosphate</t>
  </si>
  <si>
    <t>25666-92-6</t>
  </si>
  <si>
    <t>亜硫酸鉛(H2O3S・？xPb)</t>
  </si>
  <si>
    <t>25685-75-0</t>
  </si>
  <si>
    <t>Cadmium, chloro(1,10-phenanthroline-2-carboxylato)-, polymers</t>
  </si>
  <si>
    <t>25732-85-8</t>
  </si>
  <si>
    <t>エチル硫酸(エチル)(ジメチル)(テトラコシル)アンモニウム</t>
  </si>
  <si>
    <t>1-Tetracosanaminium, N-ethyl-N,N-dimethyl-, ethyl sulfate</t>
  </si>
  <si>
    <t>25747-83-5</t>
  </si>
  <si>
    <t>ホウ酸ナトリウム水和物 (BH3O3.xH2OxNa)</t>
  </si>
  <si>
    <t>Boric acid (H3BO3), sodium salt, hydrate</t>
  </si>
  <si>
    <t>25751-57-9</t>
  </si>
  <si>
    <t>アンチモン(V)アセチルアセトナート</t>
  </si>
  <si>
    <t>Antimony(V) acetylacetonate</t>
  </si>
  <si>
    <t>25764-08-3</t>
  </si>
  <si>
    <t>窒化セリウム</t>
  </si>
  <si>
    <t>Cerium nitride</t>
  </si>
  <si>
    <t>硝酸銀タリウム</t>
  </si>
  <si>
    <t>Silver thallium dinitrate</t>
  </si>
  <si>
    <t>25869-93-6</t>
  </si>
  <si>
    <t>水素化ホウ素ハフニウム</t>
  </si>
  <si>
    <t>Hafnium tetrahydroborate</t>
  </si>
  <si>
    <t>25895-62-9</t>
  </si>
  <si>
    <t>シアノトリ重水素ホウ酸ナトリウム</t>
  </si>
  <si>
    <t>Sodium (cyano-C)[2H3]trihydroborate(1-)</t>
  </si>
  <si>
    <t>25930-79-4</t>
  </si>
  <si>
    <t>トリメチルセレノニウム</t>
  </si>
  <si>
    <t>Trimethylselenonium</t>
  </si>
  <si>
    <t>25955-19-5</t>
  </si>
  <si>
    <t>ビスノナン酸ジブチルスズ</t>
  </si>
  <si>
    <t>Dibutyl[bis(nonanoyloxy)]stannane</t>
  </si>
  <si>
    <t>25955-75-3</t>
  </si>
  <si>
    <t>バナジン酸ナトリウム (Na2VO3)</t>
  </si>
  <si>
    <t>Sodium vanadium oxide (Na2VO3)</t>
  </si>
  <si>
    <t>25966-12-5</t>
  </si>
  <si>
    <t>4-[4-(ジメチルアミノ)フェニル]-2,6-ジフェニルチオピリリウム・テトラフルオロホウ酸塩</t>
  </si>
  <si>
    <t>Thiopyrylium, 4-[4-(dimethylamino)phenyl]-2,6-diphenyl-, tetrafluoroborate(1-)</t>
  </si>
  <si>
    <t>26037-72-9</t>
  </si>
  <si>
    <t>ヨード(4-メチルフェニル)水銀</t>
  </si>
  <si>
    <t>Iodo(p-tolyl)mercury(II)</t>
  </si>
  <si>
    <t>26038-90-4</t>
  </si>
  <si>
    <t>1-アミノ-2-プロパノール/ホウ酸</t>
  </si>
  <si>
    <t>1-aminopropan-2-ol, compound with orthoboric acid</t>
  </si>
  <si>
    <t>26076-28-8</t>
  </si>
  <si>
    <t>1-ニトロソ-2-ナフト-ルコバルト錯塩</t>
  </si>
  <si>
    <t>Cobalt, tris[1-(nitroso-.kappa.O)-2-naphthalenolato-.kappa.O]-</t>
  </si>
  <si>
    <t>26156-56-9</t>
  </si>
  <si>
    <t>ヘキサアンミンコバルト(III)塩素酸塩</t>
  </si>
  <si>
    <t>Hexaamminecobalt(III) chlorate</t>
  </si>
  <si>
    <t>26248-41-9</t>
  </si>
  <si>
    <t>トリス(メチルフェノキシ)ボラン</t>
  </si>
  <si>
    <t>Tris(methylphenoxy)borane</t>
  </si>
  <si>
    <t>26271-85-2</t>
  </si>
  <si>
    <t>亜セレン酸ルビジウム (RbH3(SeO3)2)</t>
  </si>
  <si>
    <t>Selenious acid, rubidium salt (2:1)</t>
  </si>
  <si>
    <t>26271-93-2</t>
  </si>
  <si>
    <t>ビスラウリル酸ジフェニル鉛</t>
  </si>
  <si>
    <t>Bis(lauroyloxy)diphenylplumbane</t>
  </si>
  <si>
    <t>26302-30-7</t>
  </si>
  <si>
    <t>Dibutylbis[(Z)-(3-carboxyacryloyl)oxy]stannane, ester with dipropylene glycol (1:2)</t>
  </si>
  <si>
    <t>26354-18-7</t>
  </si>
  <si>
    <t>メタクリル酸メチル・メタクリル酸トリブチルスズ重合物</t>
  </si>
  <si>
    <t>2-Propenoic acid, 2-methyl-, methyl ester, polymer with tributylstannyl 2-methyl-2-propenoate</t>
  </si>
  <si>
    <t>26388-78-3</t>
  </si>
  <si>
    <t>ジクロロビス(1,2-エタンジアミン)コバルト(III)塩素酸塩</t>
  </si>
  <si>
    <t>Dichlorobis(1,2-diaminoethane)cobalt(iii) chlorate</t>
  </si>
  <si>
    <t>26401-30-9</t>
  </si>
  <si>
    <t>ホウ酸トリイソオクチル</t>
  </si>
  <si>
    <t>Triisooctyl orthoborate</t>
  </si>
  <si>
    <t>26401-86-5</t>
  </si>
  <si>
    <t>オクチルスズトリス(メルカプト酢酸イソオクチル)</t>
  </si>
  <si>
    <t>(ｎ-Octyl)tin S,S',S'' tris(isooctylmercaptoacetate)</t>
  </si>
  <si>
    <t>26416-07-9</t>
  </si>
  <si>
    <t>メタクリル酸クロム(III)</t>
  </si>
  <si>
    <t>Chromium(3+) methacrylate</t>
  </si>
  <si>
    <t>26427-07-6</t>
  </si>
  <si>
    <t>ジブチルチオスズ酸縮合物</t>
  </si>
  <si>
    <t>Dibutylthiostannoic acid polymer</t>
  </si>
  <si>
    <t>26445-82-9</t>
  </si>
  <si>
    <t>2,4,6-トリクロロボラジン</t>
  </si>
  <si>
    <t>2,4,6-Trichloroborazine</t>
  </si>
  <si>
    <t>26493-63-0</t>
  </si>
  <si>
    <t>ビス(ジエチレントリアミン)コバルト(III)アジ化物</t>
  </si>
  <si>
    <t>Bis(2-aminoethyl)aminecobalt(III) azide</t>
  </si>
  <si>
    <t>26496-12-8</t>
  </si>
  <si>
    <t>バナジン酸トリ(3-メチルブチル)</t>
  </si>
  <si>
    <t>Tris(3-methylbutan-1-olato)oxovanadium</t>
  </si>
  <si>
    <t>26533-31-3</t>
  </si>
  <si>
    <t>2-メチル-4-ノナノール</t>
  </si>
  <si>
    <t>2-Methyl-4-nonanol</t>
  </si>
  <si>
    <t>26533-32-4</t>
  </si>
  <si>
    <t>3-メチル-4-ノナノール</t>
  </si>
  <si>
    <t>3-Methyl-4-nonanol</t>
  </si>
  <si>
    <t>26533-33-5</t>
  </si>
  <si>
    <t>2-メチル-3-ノナノール</t>
  </si>
  <si>
    <t>2-Methyl-3-nonanol</t>
  </si>
  <si>
    <t>26545-48-2</t>
  </si>
  <si>
    <t>2-methylpentane-2,4-diol, ester with orthoboric acid (3:2)</t>
  </si>
  <si>
    <t>26562-01-6</t>
  </si>
  <si>
    <t>テトライソペンチルスズ</t>
  </si>
  <si>
    <t>Tetraisopentylstannane</t>
  </si>
  <si>
    <t>26635-92-7</t>
  </si>
  <si>
    <t>ポリオキシエチレンステアリルアミン</t>
  </si>
  <si>
    <t>Ethoxylated stearylamine</t>
  </si>
  <si>
    <t>26635-94-9</t>
  </si>
  <si>
    <t>α,α'-[(ヘキサデシルイミノ)ジエチレン]ビス[ω-ヒドロキシポリ(オキシエチレン)]</t>
  </si>
  <si>
    <t>alpha,alpha'-[(Hexadecylimino)diethylene]bis[omega-hydroxypoly(oxyethylene)]</t>
  </si>
  <si>
    <t>26738-80-7</t>
  </si>
  <si>
    <t>オクチルスズオキシド</t>
  </si>
  <si>
    <t>Monooctyltin oxide</t>
  </si>
  <si>
    <t>26810-97-9</t>
  </si>
  <si>
    <t>2,4,6-シクロヘプタトリエン-1-イリウム・ヘキサクロロアンチモナート(V)</t>
  </si>
  <si>
    <t>Cycloheptatrienylium hexachloroantimonate(1-)</t>
  </si>
  <si>
    <t>26821-65-8</t>
  </si>
  <si>
    <t>[(ブチルチオキソスタンニル)チオ]酢酸2-エチルヘキシル</t>
  </si>
  <si>
    <t>2-ethylhexyl [(butylthioxostannyl)thio]acetate</t>
  </si>
  <si>
    <t>26864-39-1</t>
  </si>
  <si>
    <t>トリブチルスズメルカプト酢酸2-エチルヘキシル</t>
  </si>
  <si>
    <t>2-ethylhexyl [(tributylstannyl)thio]acetate</t>
  </si>
  <si>
    <t>26896-31-1</t>
  </si>
  <si>
    <t>トリブチルスズメルカプト酢酸イソオクチル</t>
  </si>
  <si>
    <t>Isooctyl [(tributylstannyl)thio]acetate</t>
  </si>
  <si>
    <t>26962-68-5</t>
  </si>
  <si>
    <t>シュウ酸ジブチルスズ</t>
  </si>
  <si>
    <t>2,2-dibutyl-1,3,2-dioxastannolane-4,5-dione</t>
  </si>
  <si>
    <t>26981-98-6</t>
  </si>
  <si>
    <t>7-メチル-4-ノナノール</t>
  </si>
  <si>
    <t>7-Methyl-4-nonanol</t>
  </si>
  <si>
    <t>26998-20-9</t>
  </si>
  <si>
    <t>アビエチン酸コバルト</t>
  </si>
  <si>
    <t>Cobalt abietate</t>
  </si>
  <si>
    <t>27085-12-7</t>
  </si>
  <si>
    <t>アクアクロロコバラミン</t>
  </si>
  <si>
    <t>Aquochlorocobalamin</t>
  </si>
  <si>
    <t>27107-88-6</t>
  </si>
  <si>
    <t>ジオクチルスズビス(メルカプト酢酸ブチル)</t>
  </si>
  <si>
    <t>Dioctyltin-S,S'-bis(butyl mercaptoacetate)</t>
  </si>
  <si>
    <t>27175-90-2</t>
  </si>
  <si>
    <t>トリデカンスルホン酸ナトリウム</t>
  </si>
  <si>
    <t>Sodium tridecanesulfonate</t>
  </si>
  <si>
    <t>27175-91-3</t>
  </si>
  <si>
    <t>テトラデカン酸ナトリウム</t>
  </si>
  <si>
    <t>Sodium tetradecane-1-sulphonate</t>
  </si>
  <si>
    <t>27184-78-7</t>
  </si>
  <si>
    <t>Barium bis(thioborate)</t>
  </si>
  <si>
    <t>27189-59-9</t>
  </si>
  <si>
    <t>3-ピリジンカルボン酸トリブチルスズ</t>
  </si>
  <si>
    <t>3-[[(tributylstannyl)oxy]carbonyl]pyridine</t>
  </si>
  <si>
    <t>27218-12-8</t>
  </si>
  <si>
    <t>ペンタフルオロセレン次亜フッ素酸塩</t>
  </si>
  <si>
    <t>Pentafluoroselenium hypofluorite</t>
  </si>
  <si>
    <t>27288-44-4</t>
  </si>
  <si>
    <t>三(イソオクチルチオグリコール酸)アンチモン</t>
  </si>
  <si>
    <t>Antimony tris(isooctyl thioglycolate)</t>
  </si>
  <si>
    <t>27318-03-2</t>
  </si>
  <si>
    <t>水酸化バナジウム (V(OH)4)</t>
  </si>
  <si>
    <t>Vanadium tetrahydroxide</t>
  </si>
  <si>
    <t>27342-75-2</t>
  </si>
  <si>
    <t>2,2'-ジクロロ-ar,ar'-メチレンジアニリン</t>
  </si>
  <si>
    <t>2,2'-Dichloro-ar,ar'-methylenedianiline</t>
  </si>
  <si>
    <t>27371-95-5</t>
  </si>
  <si>
    <t>2,2-ジブチル-1,3,2-オキサチアスタンノラン</t>
  </si>
  <si>
    <t>2,2-Dibutyl-1,3,2-oxathiastannolane</t>
  </si>
  <si>
    <t>27413-92-9</t>
  </si>
  <si>
    <t>2,5-ジメトキシ-4-[(4-メチルフェニル)チオ]ベンゼンジアゾニウム・テトラフルオロホウ酸塩</t>
  </si>
  <si>
    <t>2,5-dimethoxy-4-[(p-tolyl)thio]benzenediazonium tetrafluoroborate</t>
  </si>
  <si>
    <t>27517-48-2</t>
  </si>
  <si>
    <t>ジブチルスズオキサイド重合物</t>
  </si>
  <si>
    <t>Dibutyl tin oxide polymer</t>
  </si>
  <si>
    <t>27522-09-4</t>
  </si>
  <si>
    <t>ホウ酸アンモニウム (BH3O3.xH3N)</t>
  </si>
  <si>
    <t>Boric acid (H3BO3), ammonium salt (1:?)</t>
  </si>
  <si>
    <t>27550-52-3</t>
  </si>
  <si>
    <t>ビスオレイン酸ジオクチルスズ</t>
  </si>
  <si>
    <t>Dioctylbis(oleoyloxy)stannane</t>
  </si>
  <si>
    <t>27574-56-7</t>
  </si>
  <si>
    <t>ジメチルリン酸N,N,N-トリメチルドデカン-1-アミニウム</t>
  </si>
  <si>
    <t>1-Dodecanaminium, N,N,N-trimethyl-, dimethyl phosphate</t>
  </si>
  <si>
    <t>27605-35-2</t>
  </si>
  <si>
    <t>1-(トリブチルスタンニル)-1H-イミダゾール</t>
  </si>
  <si>
    <t>1-(tributylstannyl)-1H-imidazole</t>
  </si>
  <si>
    <t>27662-11-9</t>
  </si>
  <si>
    <t>1,3-ビス(N-ニトロソヒドロキシルアミノ)ベンゼンコバルト(II)キレート</t>
  </si>
  <si>
    <t>Cobalt(ii) chelate of 1,3-bis(N-nitrosohydroxyl-amino)benzene</t>
  </si>
  <si>
    <t>27662-34-6</t>
  </si>
  <si>
    <t>1,4,8,11,15,18,22,25-オクタメチル-29h,31h-テトラベンゾ[b.g.l.q]ポリフィナト(2-)コバルト(II)</t>
  </si>
  <si>
    <t>1,4,8,11,15,18,22,25-octamethyl-29h,31h-tetrabenzo[b.g.l.q]porphinato(2-) cobalt</t>
  </si>
  <si>
    <t>27698-99-3</t>
  </si>
  <si>
    <t>グアニジン・2クロム酸</t>
  </si>
  <si>
    <t>Guanidine・2chromic acid</t>
  </si>
  <si>
    <t>27735-90-6</t>
  </si>
  <si>
    <t>Sodium dihydro(trithio)borate(1-)</t>
  </si>
  <si>
    <t>27790-36-9</t>
  </si>
  <si>
    <t>硫酸タリウムスズ (2:2:1)</t>
  </si>
  <si>
    <t>Sulfuric acid, thallium(1+) tin(2+) salt (2:2:1)</t>
  </si>
  <si>
    <t>27883-34-7</t>
  </si>
  <si>
    <t>trans-ジクロロテトラピリジンコバルト(III)塩化物</t>
  </si>
  <si>
    <t>trans-Dichlorotetrapyridinecobalt(III) chloride</t>
  </si>
  <si>
    <t>27911-69-9</t>
  </si>
  <si>
    <t>硫化ニッケル (Ni(HS)2)</t>
  </si>
  <si>
    <t>Nickel sulfide (Ni(HS)2)</t>
  </si>
  <si>
    <t>28016-59-3</t>
  </si>
  <si>
    <t>ヘプタキス(ジメチルアミノ)三アルミニウム三ホウ素五水素化物</t>
  </si>
  <si>
    <t>Heptakis(dimethylamino)trialuminium triboron pentahydride</t>
  </si>
  <si>
    <t>28029-54-1</t>
  </si>
  <si>
    <t>ビス(3-ピリジンカルボン酸)マンガン(II)</t>
  </si>
  <si>
    <t>Bis(3-pyridinecarboxylic acid)manganese(II) salt</t>
  </si>
  <si>
    <t>28041-84-1</t>
  </si>
  <si>
    <t>二セレン酸マグネシウム二カリウム</t>
  </si>
  <si>
    <t>Magnesium dipotassium diselenate</t>
  </si>
  <si>
    <t>28065-97-6</t>
  </si>
  <si>
    <t>Oleic acid, compound with (Z)-octadec-9-enylamine (1:1)</t>
  </si>
  <si>
    <t>28155-72-8</t>
  </si>
  <si>
    <t>ケイ酸クロム(III)リチウム</t>
  </si>
  <si>
    <t>Chromium(3+) lithium(1+) silicate(1:1:2)</t>
  </si>
  <si>
    <t>28249-66-3</t>
  </si>
  <si>
    <t>2-フェニル-2,3-ジヒドロ-1,3,2-ベンゾオキサザボロール</t>
  </si>
  <si>
    <t>2,3-Dihydro-2-phenyl-1,3,2-benzoxazaborole</t>
  </si>
  <si>
    <t>28304-66-7</t>
  </si>
  <si>
    <t>(5Z)-5-エチリデンビシクロ[2.2.1]ヘプタ-2-エン</t>
  </si>
  <si>
    <t>Bicyclo[2.2.1]hept-2-ene, 5-ethylidene-, (5Z)-</t>
  </si>
  <si>
    <t>28304-67-8</t>
  </si>
  <si>
    <t>(5E)-5-エチリデンビシクロ[2.2.1]ヘプタ-2-エン</t>
  </si>
  <si>
    <t>Bicyclo[2.2.1]hept-2-ene, 5-ethylidene-, (5E)-</t>
  </si>
  <si>
    <t>28308-70-5</t>
  </si>
  <si>
    <t>3-オキサ-2,4-ジスタンナペンタン-2,4-ジオン</t>
  </si>
  <si>
    <t>3-Oxa-2,4-distannapentane-2,4-dione</t>
  </si>
  <si>
    <t>28362-31-4</t>
  </si>
  <si>
    <t>1,4-ビス(ジヒドロキシボリル)-2-ニトロベンゼン</t>
  </si>
  <si>
    <t>1,4-Bis(dihydroxyboryl)-2-nitrobenzene</t>
  </si>
  <si>
    <t>28375-10-2</t>
  </si>
  <si>
    <t>マレイン酸1-(2-ヒドロキシプロピル)4-トリブチルスズ</t>
  </si>
  <si>
    <t>Maleic acid 1-(2-hydroxypropyl)4-tributylstannyl ester</t>
  </si>
  <si>
    <t>28434-01-7</t>
  </si>
  <si>
    <t>ビオレスメトリン</t>
  </si>
  <si>
    <t>Bioresmethrin</t>
  </si>
  <si>
    <t>28536-58-5</t>
  </si>
  <si>
    <t>シアン化銀 (Ag(CN)2)</t>
  </si>
  <si>
    <t>Silver cyanide (Ag(CN)2)</t>
  </si>
  <si>
    <t>28570-24-3</t>
  </si>
  <si>
    <t>ビスドデカン酸(ジブチルスタンニレン)ビス(チオエチレン)</t>
  </si>
  <si>
    <t>(dibutylstannylene)bis(thioethylene) dilaurate</t>
  </si>
  <si>
    <t>28570-25-4</t>
  </si>
  <si>
    <t>ビスドデカン酸(ジオクチルスタンニレン)ビス(チオエチレン)</t>
  </si>
  <si>
    <t>(dioctylstannylene)bis(thio-2,1-ethylene) dilaurate</t>
  </si>
  <si>
    <t>28597-01-5</t>
  </si>
  <si>
    <t>オキソ(フェニル)バナジウムジクロリド</t>
  </si>
  <si>
    <t>Phenylvanadium dichloride oxide</t>
  </si>
  <si>
    <t>28612-69-3</t>
  </si>
  <si>
    <t>リン酸クロム(III)</t>
  </si>
  <si>
    <t>Phosphoric acid, chromium(3+) salt</t>
  </si>
  <si>
    <t>28675-83-4</t>
  </si>
  <si>
    <t>ジベンジルスズビス(メルカプト酢酸イソオクチル)</t>
  </si>
  <si>
    <t>[(Dibenzylstannylene)bisthio]bisacetic acid bis(6-methylheptyl) ester</t>
  </si>
  <si>
    <t>28758-10-3</t>
  </si>
  <si>
    <t>テレフタル酸銅・3水和物</t>
  </si>
  <si>
    <t>COPPERTEREPHTHALATETRIHYDRATE</t>
  </si>
  <si>
    <t>28853-06-7</t>
  </si>
  <si>
    <t>エチルペンタボラン</t>
  </si>
  <si>
    <t>Ethylpentaborane</t>
  </si>
  <si>
    <t>28872-17-5</t>
  </si>
  <si>
    <t>ビス(ジエチルトリアミン)コバルト(III)過塩素酸塩</t>
  </si>
  <si>
    <t>Bis(diethylenetriamine)cobalt(III) perchlorate</t>
  </si>
  <si>
    <t>28914-29-6</t>
  </si>
  <si>
    <t>テルル酸ナトリウム(Na6TeO6)</t>
  </si>
  <si>
    <t>Telluric acid (H6TeO6), hexasodium salt</t>
  </si>
  <si>
    <t>28923-39-9</t>
  </si>
  <si>
    <t>臭化ニッケル(II)エチレングリコールジメチルエーテル錯体</t>
  </si>
  <si>
    <t>Nickel(II) bromide ethylene glycol dimethyl ether complex</t>
  </si>
  <si>
    <t>28965-70-0</t>
  </si>
  <si>
    <t>ジヒドロジアンミンホウ素ヘプタヒドロ四ホウ酸塩</t>
  </si>
  <si>
    <t>Diammineboronium heptahydrotetraborate</t>
  </si>
  <si>
    <t>29046-78-4</t>
  </si>
  <si>
    <t>塩化ニッケル(II)エチレングリコールジメチルエーテル錯体</t>
  </si>
  <si>
    <t>Nickel(II) chloride ethylene glycol dimethyl ether complex</t>
  </si>
  <si>
    <t>29089-62-1</t>
  </si>
  <si>
    <t>テトラブチルホスホニウム=テトラフェニルボラート</t>
  </si>
  <si>
    <t>Phosphonium, tetrabutyl-, tetraphenylborate(1-) (1:1)</t>
  </si>
  <si>
    <t>29134-69-8</t>
  </si>
  <si>
    <t>ドデシルヒドロキシオキソスタンナン</t>
  </si>
  <si>
    <t>Dodecylhydroxyoxostannane</t>
  </si>
  <si>
    <t>29382-00-1</t>
  </si>
  <si>
    <t>ポリビニルアルコールホウ酸エステル (CAS:29382-00-1)</t>
  </si>
  <si>
    <t>Polyvinyl alcohol boric acid ester</t>
  </si>
  <si>
    <t>29407-88-3</t>
  </si>
  <si>
    <t>Boric acid (H3BO3), polymer with ethenyltriethoxysilane</t>
  </si>
  <si>
    <t>29457-48-5</t>
  </si>
  <si>
    <t>10-ウンデセン酸トリブチルスズ</t>
  </si>
  <si>
    <t>Tributyl(undec-10-enoyloxy)stannane</t>
  </si>
  <si>
    <t>29491-37-0</t>
  </si>
  <si>
    <t>四水酸化鉛</t>
  </si>
  <si>
    <t>Plumbane, tetrahydroxy-</t>
  </si>
  <si>
    <t>29515-61-5</t>
  </si>
  <si>
    <t>ヨウ素酸鉄(III)</t>
  </si>
  <si>
    <t>Iron triiodate</t>
  </si>
  <si>
    <t>29575-02-8</t>
  </si>
  <si>
    <t>ジ-n-オクチルスズビス(マレイン酸ブチル)</t>
  </si>
  <si>
    <t>Di-n-octyltin bis(butyl maleate)</t>
  </si>
  <si>
    <t>29638-69-5</t>
  </si>
  <si>
    <t>ピロアンチモン酸カリウム(K4Sb2O7)</t>
  </si>
  <si>
    <t>Potassium pyroantimonate</t>
  </si>
  <si>
    <t>29664-84-4</t>
  </si>
  <si>
    <t>アンチモン/サマリウム,(1:1)</t>
  </si>
  <si>
    <t>Antimony, compound with samarium (1:1)</t>
  </si>
  <si>
    <t>29668-15-3</t>
  </si>
  <si>
    <t>2,2-ジメチル-1,3-プロパンジオールのモノホウ酸エステル(ネオペンチルグリコールとホウ酸の部分エステル)</t>
  </si>
  <si>
    <t>2,2-Dimethyl-1,3-propanediol mono-borate (partial ester of neopentyl glycol and boric acid)</t>
  </si>
  <si>
    <t>29680-54-4</t>
  </si>
  <si>
    <t>3-(3-スルホナトプロピル)-2-メチルベンゾセレナゾール-3-イウム</t>
  </si>
  <si>
    <t>3-(3-Sulfonatopropyl)-2-methylbenzoselenazol-3-ium</t>
  </si>
  <si>
    <t>29725-95-9</t>
  </si>
  <si>
    <t>ジヨードメチルチオホスフィン</t>
  </si>
  <si>
    <t>METHYLPHOSPHONOTHIOICDIIODIDE</t>
  </si>
  <si>
    <t>29767-20-2</t>
  </si>
  <si>
    <t>テニポシッド</t>
  </si>
  <si>
    <t>Teniposide</t>
  </si>
  <si>
    <t>29772-02-9</t>
  </si>
  <si>
    <t>1-(4-クロロフェニル)-3-ヨードプロパルギルホルマール</t>
  </si>
  <si>
    <t>4-Chlorophenyl 3'-iodopropargyl formal</t>
  </si>
  <si>
    <t>29772-40-5</t>
  </si>
  <si>
    <t>2,2,3-トリメチル-3-ヘプタノール</t>
  </si>
  <si>
    <t>2,2,3-Trimethyl-3-heptanol</t>
  </si>
  <si>
    <t>29809-42-5</t>
  </si>
  <si>
    <t>炭酸/タリウム,(1:X)</t>
  </si>
  <si>
    <t>Carbonic acid/thallium,(1:x) salt</t>
  </si>
  <si>
    <t>29843-62-7</t>
  </si>
  <si>
    <t>2-メチル-5-ノナノール</t>
  </si>
  <si>
    <t>2-Methyl-5-nonanol</t>
  </si>
  <si>
    <t>29853-65-4</t>
  </si>
  <si>
    <t>亜テルル酸アルミニウム</t>
  </si>
  <si>
    <t>Telluric acid (H2TeO3), aluminum salt (3:2)</t>
  </si>
  <si>
    <t>29933-69-5</t>
  </si>
  <si>
    <t>ポリオキシエチレンオクチルアミン</t>
  </si>
  <si>
    <t>Octylamine, polymer with ethylene oxide</t>
  </si>
  <si>
    <t>29963-33-5</t>
  </si>
  <si>
    <t>1-テトラデセンスルホン酸ナトリウム</t>
  </si>
  <si>
    <t>Sodium 1-tetradecenesulfonate</t>
  </si>
  <si>
    <t>29988-00-9</t>
  </si>
  <si>
    <t>ar,ar'-ジクロロ-ar,ar'-メチレンジアニリン</t>
  </si>
  <si>
    <t>Benzenamine, ar,ar'-methylenebis[ar-chloro-</t>
  </si>
  <si>
    <t>30099-72-0</t>
  </si>
  <si>
    <t>セバシン酸ビス(トリブチルスズ)</t>
  </si>
  <si>
    <t>Bis(tributyltin) sebacate</t>
  </si>
  <si>
    <t>30291-63-5</t>
  </si>
  <si>
    <t>四フッ化オキソモリブデン酸二アンモニウム</t>
  </si>
  <si>
    <t>Molybdate(2-),tetrafluorodioxo-, diammonium (8CI,9CI)</t>
  </si>
  <si>
    <t>30366-55-3</t>
  </si>
  <si>
    <t>ビス(ジブトキシホスフィノチオイルチオ)水銀(II)</t>
  </si>
  <si>
    <t>Bis(dibutoxyphosphinothioylthio)mercury(II)</t>
  </si>
  <si>
    <t>30411-66-6</t>
  </si>
  <si>
    <t>4-(ブチルアミノ)-2-(4-メトキシフェニル)-1-ベンゾピリリウム・テトラフルオロホウ酸塩</t>
  </si>
  <si>
    <t>4-(butylamino)-2-(4-methoxyphenyl)-1-benzopyrylium tetrafluoroborate</t>
  </si>
  <si>
    <t>30418-59-8</t>
  </si>
  <si>
    <t>3-アミノフェニルボロン酸</t>
  </si>
  <si>
    <t>3-Aminophenylboronic acid</t>
  </si>
  <si>
    <t>30478-96-7</t>
  </si>
  <si>
    <t>(3-ブテニル)トリエチル鉛</t>
  </si>
  <si>
    <t>(3-Butene-1-ynyl)triethylplumbane</t>
  </si>
  <si>
    <t>30486-37-4</t>
  </si>
  <si>
    <t>ジヒドロキシ(オキソ)バナジウム</t>
  </si>
  <si>
    <t>Vanadium hydroxideoxide</t>
  </si>
  <si>
    <t>30621-31-9</t>
  </si>
  <si>
    <t>ヒ酸カルシウム・2水和物</t>
  </si>
  <si>
    <t>Arsenic acid (H3AsO4), calcium salt(2:3), dihydrate</t>
  </si>
  <si>
    <t>30641-57-7</t>
  </si>
  <si>
    <t>ジブロモボリルホスフィン</t>
  </si>
  <si>
    <t>Dibromoborylphosphine</t>
  </si>
  <si>
    <t>30707-87-0</t>
  </si>
  <si>
    <t>オキソトリフェノキシバナジウム</t>
  </si>
  <si>
    <t>Oxotriphenoxyvanadium</t>
  </si>
  <si>
    <t>30737-24-7</t>
  </si>
  <si>
    <t>シュウ酸二タリウム(I)</t>
  </si>
  <si>
    <t>Oxalic acid dithallium(I) salt</t>
  </si>
  <si>
    <t>30860-66-3</t>
  </si>
  <si>
    <t>2-[(トリブチルスタンニル)チオ]ピリジン1-オキシド</t>
  </si>
  <si>
    <t>2-[(tributylstannyl)thio]pyridine 1-oxide</t>
  </si>
  <si>
    <t>30868-55-4</t>
  </si>
  <si>
    <t>六フッ化ジルコン酸ニッケル</t>
  </si>
  <si>
    <t>Nickel hexafluorozirconate(2-)</t>
  </si>
  <si>
    <t>30927-36-7</t>
  </si>
  <si>
    <t>ジチオリン酸=O,O-ジブチルアンチモン(III)</t>
  </si>
  <si>
    <t>Tris(dithiophosphoric acid O,O-dibutyl) antimony salt</t>
  </si>
  <si>
    <t>30989-07-2</t>
  </si>
  <si>
    <t>ホウ酸トリス[2-[2-(2-エトキシエトキシ)エトキシ]エチル]</t>
  </si>
  <si>
    <t>Tris[2-[2-(2-ethoxyethoxy)ethoxy]ethyl] borate</t>
  </si>
  <si>
    <t>31017-83-1</t>
  </si>
  <si>
    <t>α,α'-[(ドデシルイミノ)ジエチレン]ビス[ω-ヒドロキシポリ(オキシエチレン)]</t>
  </si>
  <si>
    <t>alpha,alpha'-[(Dodecylimino)diethylene]bis[omega-hydroxypoly(oxyethylene)]</t>
  </si>
  <si>
    <t>31045-95-1</t>
  </si>
  <si>
    <t>ビス(イソオクチルチオ酢酸)ジブチルスズ</t>
  </si>
  <si>
    <t>Dibutylbis{[(isooctylsulfanyl)acetyl]oxy}stannane</t>
  </si>
  <si>
    <t>31052-43-4</t>
  </si>
  <si>
    <t>セレン化ルビジウム</t>
  </si>
  <si>
    <t>Dirubidium selenide</t>
  </si>
  <si>
    <t>31052-46-7</t>
  </si>
  <si>
    <t>セレン化セシウム</t>
  </si>
  <si>
    <t>Dicesium selenide</t>
  </si>
  <si>
    <t>31087-39-5</t>
  </si>
  <si>
    <t>トリス(プロパン-2-イルオキシ)クロム</t>
  </si>
  <si>
    <t>Chromium(III)tri(2-propanolate)</t>
  </si>
  <si>
    <t>31096-40-9</t>
  </si>
  <si>
    <t>ニシアノ金酸アンモニウム</t>
  </si>
  <si>
    <t>Ammonium bis(cyano-C)aurate</t>
  </si>
  <si>
    <t>31113-23-2</t>
  </si>
  <si>
    <t>四塩化金酸アンモニウム</t>
  </si>
  <si>
    <t>31395-16-1</t>
  </si>
  <si>
    <t>ジヨードフルオレセイン(CAS31395-16-1)</t>
  </si>
  <si>
    <t>Diiodofluorescein</t>
  </si>
  <si>
    <t>31500-63-7</t>
  </si>
  <si>
    <t>ジイコシルジメチルアンモニウム・ブロミド</t>
  </si>
  <si>
    <t>Diicosyl(dimethyl)ammonium bromide</t>
  </si>
  <si>
    <t>31636-06-3</t>
  </si>
  <si>
    <t>トリス[(ジエトキシホスフィニル)オキシ]クロム(III)</t>
  </si>
  <si>
    <t>Chromium(3+) tris(diethyl) tris(phosphate)</t>
  </si>
  <si>
    <t>31709-32-7</t>
  </si>
  <si>
    <t>イソチオシアナトトリプロピルスズ</t>
  </si>
  <si>
    <t>Isothiocyanatotripropylstannane</t>
  </si>
  <si>
    <t>31724-50-2</t>
  </si>
  <si>
    <t>ポリ(ジアゾメチレン水銀)</t>
  </si>
  <si>
    <t>Poly(diazomethylenemercury)</t>
  </si>
  <si>
    <t>31727-16-9</t>
  </si>
  <si>
    <t>α,α'-[(オクチルイミノ)ジエチレン]ビス[ω-ヒドロキシポリ(オキシエチレン)]</t>
  </si>
  <si>
    <t>alpha,alpha'-[(Octylimino)diethylene]bis[omega-hydroxypoly(oxyethylene)]</t>
  </si>
  <si>
    <t>31754-00-4</t>
  </si>
  <si>
    <t>N-(3-ジヒドロキシボリルフェニル)スクシンアミド酸</t>
  </si>
  <si>
    <t>N-[3-(Dihydroxyboryl)phenyl]succinamidic acid</t>
  </si>
  <si>
    <t>31783-54-7</t>
  </si>
  <si>
    <t>Disiloxanol, 3,3'-(1,7-dicarbadodecaborane(12)-1,7-diyl)bis[1,1,3,3-tetramethyl-</t>
  </si>
  <si>
    <t>31794-56-6</t>
  </si>
  <si>
    <t>α,α'-ジブロモコハク酸ビス(トリフェニルスズ)</t>
  </si>
  <si>
    <t>Bis(triphenyltin)-alpha,alpha'-dibromosuccinate</t>
  </si>
  <si>
    <t>31841-73-3</t>
  </si>
  <si>
    <t>3,6,6-トリメチル-3-ヘプタノール</t>
  </si>
  <si>
    <t>3,6,6-Trimethyl-3-heptanol</t>
  </si>
  <si>
    <t>31970-97-5</t>
  </si>
  <si>
    <t>二フッ化二タリウム</t>
  </si>
  <si>
    <t>Dithallium difluoride</t>
  </si>
  <si>
    <t>32108-79-5</t>
  </si>
  <si>
    <t>フェロシアン化アンモニウム・3水和物</t>
  </si>
  <si>
    <t>Ammonium ferrocyanide trihydrate</t>
  </si>
  <si>
    <t>32153-96-1</t>
  </si>
  <si>
    <t>三フッ化ホウ素と3-アミノフェノールの(1:1)付加物</t>
  </si>
  <si>
    <t>Boron, [3-(amino-.kappa.N)phenol]trifluoro-, (T-4)-</t>
  </si>
  <si>
    <t>32208-04-1</t>
  </si>
  <si>
    <t>N-(2-ヒドロキシエチル)-N-メチル-2-[(1-オキソオクタデシル)オキシ]-N-[2-[(1-オキソオクタデシル)オキシ]エチル]エタンアミニウム・メチルスルファート</t>
  </si>
  <si>
    <t>Ethanaminium, N-(2-hydroxyethyl)-N-methyl-2-[(1-oxooctadecyl)oxy]-N-[2-[(1-oxooctadecyl)oxy]ethyl]-, methyl sulfate (1:1)</t>
  </si>
  <si>
    <t>32288-33-8</t>
  </si>
  <si>
    <t>ヘキサデシルオクタデシルジメチルアンモニウム・クロリド</t>
  </si>
  <si>
    <t>Hexadecyl(dimethyl)(octadecyl)ammonium chloride</t>
  </si>
  <si>
    <t>32294-60-3</t>
  </si>
  <si>
    <t>ジフェニルジテルリド</t>
  </si>
  <si>
    <t>Diphenyl ditelluride</t>
  </si>
  <si>
    <t>32312-33-7</t>
  </si>
  <si>
    <t>モノブチルスズ酸ポリマー</t>
  </si>
  <si>
    <t>Stannane, butylhydroxyoxo-, homopolymer</t>
  </si>
  <si>
    <t>32316-92-0</t>
  </si>
  <si>
    <t>2-ナフタレンボロン酸</t>
  </si>
  <si>
    <t>2-Naphthaleneboronic acid</t>
  </si>
  <si>
    <t>32321-65-6</t>
  </si>
  <si>
    <t>テルル化ジルコニウム(Te2Zr)</t>
  </si>
  <si>
    <t>Zirconium ditelluride</t>
  </si>
  <si>
    <t>32327-52-9</t>
  </si>
  <si>
    <t>トリス(1,2-ジメチルプロピル)ボラン</t>
  </si>
  <si>
    <t>Tris(1,2-dimethylpropyl)borane</t>
  </si>
  <si>
    <t>32329-01-4</t>
  </si>
  <si>
    <t>ドデシルオクタデシルジメチルアンモニウム・クロリド</t>
  </si>
  <si>
    <t>Dodecyl(dimethyl)(octadecyl)ammonium chloride</t>
  </si>
  <si>
    <t>32365-64-3</t>
  </si>
  <si>
    <t>水酸化インジウム (In(OH))</t>
  </si>
  <si>
    <t>Indium hydroxide (In(OH))</t>
  </si>
  <si>
    <t>32388-55-9</t>
  </si>
  <si>
    <t>アセチルセドレン</t>
  </si>
  <si>
    <t>Acetylcedrene</t>
  </si>
  <si>
    <t>32441-17-1</t>
  </si>
  <si>
    <t>硫酸コバルト(II)ニッケル(II) (2:1:1)</t>
  </si>
  <si>
    <t>Sulfuric acid, cobalt(2+) nickel(2+) salt (2:1:1)</t>
  </si>
  <si>
    <t>32486-57-0</t>
  </si>
  <si>
    <t>亜硝酸コバルト</t>
  </si>
  <si>
    <t>Nitrous acid, cobalt salt</t>
  </si>
  <si>
    <t>32512-11-1</t>
  </si>
  <si>
    <t>モリブデン酸アルミニウム (Al2MoO6)</t>
  </si>
  <si>
    <t>Aluminum molybdenum oxide (Al2MoO6)</t>
  </si>
  <si>
    <t>32609-65-7</t>
  </si>
  <si>
    <t>ペンタデカフルオロオクタン酸テトラメチルアンモニウム塩</t>
  </si>
  <si>
    <t>Tetramethylammonium pentadecafluorooctanoate</t>
  </si>
  <si>
    <t>32707-02-1</t>
  </si>
  <si>
    <t>(2-ニトロフェノキシ)タリウム</t>
  </si>
  <si>
    <t>Thallium(I)2-nitrophenolate</t>
  </si>
  <si>
    <t>32835-25-9</t>
  </si>
  <si>
    <t>3-エチル-2-[3-[3-エチルベンゾセレナゾール-2(3H)-イリデン]-1-プロペニル]ベンゾオキサゾール-3-イウム・ヨージド</t>
  </si>
  <si>
    <t>3-ethyl-2-[3-(3-ethyl-3H-benzoselenazol-2-ylidene)prop-1-enyl]benzoxazolium iodide</t>
  </si>
  <si>
    <t>32835-32-8</t>
  </si>
  <si>
    <t>3-エチル-2-[3-[3-エチルベンゾセレナゾール-2(3H)-イリデン]-1-プロペニル]ベンゾチアゾール-3-イウム・ヨージド</t>
  </si>
  <si>
    <t>3-ethyl-2-[3-(3-ethyl-3H-benzoselenazol-2-ylidene)prop-1-enyl]benzothiazolium iodide</t>
  </si>
  <si>
    <t>32867-90-6</t>
  </si>
  <si>
    <t>ホウ酸アルミニウム</t>
  </si>
  <si>
    <t>Boric acid (H3BO3), aluminum salt</t>
  </si>
  <si>
    <t>32970-52-8</t>
  </si>
  <si>
    <t>ピバロイルオキシジエチルボラン</t>
  </si>
  <si>
    <t>Pivaloyloxydiethylborane</t>
  </si>
  <si>
    <t>33020-34-7</t>
  </si>
  <si>
    <t>イソプロピル水銀(II)水酸化物</t>
  </si>
  <si>
    <t>Hydroxy(1-methylethyl)mercury(II)</t>
  </si>
  <si>
    <t>33025-09-1</t>
  </si>
  <si>
    <t>三酢酸ニッケル(III)</t>
  </si>
  <si>
    <t>Triacetic acid nickel(III) salt</t>
  </si>
  <si>
    <t>33144-86-4</t>
  </si>
  <si>
    <t>1,2-ジヒドロ-5-メチル-3H-1,2,4-トリアゾール-3-セロン</t>
  </si>
  <si>
    <t>1,2-Dihydro-5-methyl-3H-1,2,4-triazole-3-selone</t>
  </si>
  <si>
    <t>33212-68-9</t>
  </si>
  <si>
    <t>ジメチルマンガン</t>
  </si>
  <si>
    <t>Dimethylmanganese(II)</t>
  </si>
  <si>
    <t>33234-93-4</t>
  </si>
  <si>
    <t>7-メチル-1-ノナノール</t>
  </si>
  <si>
    <t>7-Methyl-1-nonanol</t>
  </si>
  <si>
    <t>33362-98-0</t>
  </si>
  <si>
    <t>ジアンミンニトラトコバルト(II)硝酸塩</t>
  </si>
  <si>
    <t>Diamminenitratocobalt(II) nitrate</t>
  </si>
  <si>
    <t>33393-70-3</t>
  </si>
  <si>
    <t>ピクラミン酸コバルト(II)</t>
  </si>
  <si>
    <t>Cobalt(II) picramate</t>
  </si>
  <si>
    <t>33397-79-4</t>
  </si>
  <si>
    <t>2,4-ジチオキソ-2,4-スタンナ-3-チアペンタン</t>
  </si>
  <si>
    <t>2,4-Dithioxo-2,4-stannna-3-thiapentane</t>
  </si>
  <si>
    <t>33419-42-0</t>
  </si>
  <si>
    <t>エトポシッド</t>
  </si>
  <si>
    <t>Etoposide</t>
  </si>
  <si>
    <t>33574-02-6</t>
  </si>
  <si>
    <t>ヨードメチルシクロプロパン</t>
  </si>
  <si>
    <t>(Iodomethyl)cyclopropane</t>
  </si>
  <si>
    <t>33609-19-7</t>
  </si>
  <si>
    <t>3-エチル-2-[3-(3-エチルチアゾリジン-2-イリデン)-1-プロペニル]ベンゾセレナゾール-3-イウム・ヨージド</t>
  </si>
  <si>
    <t>3-ethyl-2-[3-(3-ethylthiazolidin-2-ylidene)prop-1-enyl]benzoselenazolium iodide</t>
  </si>
  <si>
    <t>33703-04-7</t>
  </si>
  <si>
    <t>Triisooctyl 2,2',2''-[(1,1,3-tributyldistannathian-1-yl-3-ylidene)tris(thio)]triacetate</t>
  </si>
  <si>
    <t>33725-74-5</t>
  </si>
  <si>
    <t>水素化ホウ素テトラブチルアンモニウム</t>
  </si>
  <si>
    <t>Tetrabutylammonium borohydride</t>
  </si>
  <si>
    <t>33758-15-5</t>
  </si>
  <si>
    <t>(R)-2-デカノール</t>
  </si>
  <si>
    <t>(R)-2-Decanol</t>
  </si>
  <si>
    <t>33758-16-6</t>
  </si>
  <si>
    <t>(S)-2-デカノール</t>
  </si>
  <si>
    <t>(S)-2-Decanol</t>
  </si>
  <si>
    <t>33831-83-3</t>
  </si>
  <si>
    <t>3,3,4,4-テトラフルオロ-4-ヨード-1-ブテン</t>
  </si>
  <si>
    <t>3,3,4,4-Tetrafluoro-4-iodo-1-butene</t>
  </si>
  <si>
    <t>33910-86-0</t>
  </si>
  <si>
    <t>フルオリド硫酸/アンチモン(V)ペンタフルオリド,(4:1)</t>
  </si>
  <si>
    <t>Fluorosulphuric acid, compound with antimony pentafluoride (4:1)</t>
  </si>
  <si>
    <t>33933-78-7</t>
  </si>
  <si>
    <t>5-メチル-5-ノナノール</t>
  </si>
  <si>
    <t>5-Methyl-5-nonanol</t>
  </si>
  <si>
    <t>33933-79-8</t>
  </si>
  <si>
    <t>2,4-ジメチル-4-オクタノール</t>
  </si>
  <si>
    <t>2,4-Dimethyl-4-octanol</t>
  </si>
  <si>
    <t>33940-95-3</t>
  </si>
  <si>
    <t>ヒ酸鉛(2:1)・1水和物</t>
  </si>
  <si>
    <t>Arsenic acid (H3AsO4), lead(4+) salt (2:1), monohydrate</t>
  </si>
  <si>
    <t>33992-49-3</t>
  </si>
  <si>
    <t>Arsenenous acid, nickel(2+) salt</t>
  </si>
  <si>
    <t>34010-85-0</t>
  </si>
  <si>
    <t>水素化ホウ素ビス(トリフェニルホスフィン)銅 (CAS:34010-85-0)</t>
  </si>
  <si>
    <t>Bis(triphenylphosphine)copper tetrahydroborate</t>
  </si>
  <si>
    <t>34041-09-3</t>
  </si>
  <si>
    <t>2-エチルヘキサン酸のモリブデン塩</t>
  </si>
  <si>
    <t>2-Ethylhexanoic acid, molybdenum salt</t>
  </si>
  <si>
    <t>34085-20-6</t>
  </si>
  <si>
    <t>モリブデン酸 (H2Mo2O7)</t>
  </si>
  <si>
    <t>Molybdic acid (H2Mo2O7)</t>
  </si>
  <si>
    <t>34099-73-5</t>
  </si>
  <si>
    <t>ホウ酸モノエチル</t>
  </si>
  <si>
    <t>Boric acid ethyl ester</t>
  </si>
  <si>
    <t>34156-69-9</t>
  </si>
  <si>
    <t>炭酸マンガン(II)水和物 (MnCO3.xH2O)</t>
  </si>
  <si>
    <t>Carbonic acid, manganese(2+) salt (1:1), hydrate</t>
  </si>
  <si>
    <t>34214-86-3</t>
  </si>
  <si>
    <t>クロロペンタデカン</t>
  </si>
  <si>
    <t>Chloropentadecane</t>
  </si>
  <si>
    <t>34237-34-8</t>
  </si>
  <si>
    <t>アンチモン酸カリウム(K3SbO4)</t>
  </si>
  <si>
    <t>Antimonate (SbO43-), tripotassium, (T-4)-</t>
  </si>
  <si>
    <t>34269-45-9</t>
  </si>
  <si>
    <t>Thallium hydrotris(1-pyrazolyl)borate</t>
  </si>
  <si>
    <t>34276-89-6</t>
  </si>
  <si>
    <t>1-エチル-2-[[3-(4-スルホナトブチル)ベンゾセレナゾール-2(3H)-イリデン]メチル]キノリニウム</t>
  </si>
  <si>
    <t>1-Ethyl-2-[[3-(4-sulfonatobutyl)benzoselenazol-2(3H)-ylidene]methyl]quinolinium</t>
  </si>
  <si>
    <t>34283-69-7</t>
  </si>
  <si>
    <t>バナジン酸セシウム (Cs3VO4)</t>
  </si>
  <si>
    <t>Tricesium vanadate</t>
  </si>
  <si>
    <t>34304-82-0</t>
  </si>
  <si>
    <t>塩化ニッケル・4水和物</t>
  </si>
  <si>
    <t>Nickel chloride (NiCl2), tetrahydrate</t>
  </si>
  <si>
    <t>34322-14-0</t>
  </si>
  <si>
    <t>モリブデン酸カリウム (HKMoO4)</t>
  </si>
  <si>
    <t>Potassium molybdate (HKMoO4)</t>
  </si>
  <si>
    <t>34410-88-3</t>
  </si>
  <si>
    <t>テトラアンミンカドミウム過マンガン酸塩</t>
  </si>
  <si>
    <t>Tetraamminecadmium permanganate</t>
  </si>
  <si>
    <t>34420-17-2</t>
  </si>
  <si>
    <t>フェネチルボロン酸</t>
  </si>
  <si>
    <t>Phenethylboronic acid</t>
  </si>
  <si>
    <t>34455-29-3</t>
  </si>
  <si>
    <t>2-{ジメチル[3-(3,3,4,4,5,5,6,6,7,7,8,8,8-トリデカフルオロオクタン-1-スルホンアミド)プロピル]アンモニオ}アセタート</t>
  </si>
  <si>
    <t>Carboxymethyldimethyl-3-[[(3,3,4,4,5,5,6,6,7,7,8,8,8-tridecafluorooctyl)sulphonyl]amino]propylammonium hydroxide</t>
  </si>
  <si>
    <t>34494-03-6</t>
  </si>
  <si>
    <t>グリホサートナトリウム塩</t>
  </si>
  <si>
    <t>Sodium glyphosate</t>
  </si>
  <si>
    <t>34521-47-6</t>
  </si>
  <si>
    <t>(エチルフェニル)タリウム(III)酢酸塩過塩素酸塩</t>
  </si>
  <si>
    <t>Ethylphenylthallium(iii)acetate perchlorate</t>
  </si>
  <si>
    <t>34524-20-4</t>
  </si>
  <si>
    <t>ボロマイシン</t>
  </si>
  <si>
    <t>Boromycin</t>
  </si>
  <si>
    <t>34729-54-9</t>
  </si>
  <si>
    <t>テルル酸セシウム</t>
  </si>
  <si>
    <t>Dicesium tellurium tetraoxide</t>
  </si>
  <si>
    <t>34762-89-5</t>
  </si>
  <si>
    <t>トリクロロ(N,N-ジメチルベンジルアミン)ホウ素</t>
  </si>
  <si>
    <t>Trichloro(N,N-dimethylbenzylamine)boron</t>
  </si>
  <si>
    <t>34762-90-8</t>
  </si>
  <si>
    <t>トリクロロ(N,N-ジメチルオクチルアミン)ホウ素</t>
  </si>
  <si>
    <t>Trichloro(N,N-dimethyloctylamine)boron</t>
  </si>
  <si>
    <t>34777-72-5</t>
  </si>
  <si>
    <t>o-クロロアニリン-ホルムアルデヒド縮合物</t>
  </si>
  <si>
    <t>Formaldehyde, polymer with 2-chlorobenzenamine</t>
  </si>
  <si>
    <t>34822-90-7</t>
  </si>
  <si>
    <t>Cyclopentadienylthallium</t>
  </si>
  <si>
    <t>34842-61-0</t>
  </si>
  <si>
    <t>炭酸ジルコニル(CAS:34842-61-0）</t>
  </si>
  <si>
    <t>[carbonato(2-)-O]oxozirconium</t>
  </si>
  <si>
    <t>34942-43-3</t>
  </si>
  <si>
    <t>2-クロロテトラデカン</t>
  </si>
  <si>
    <t>Tetradecane, 2-chloro-</t>
  </si>
  <si>
    <t>35233-69-3</t>
  </si>
  <si>
    <t>メタクリル酸メチル-d8</t>
  </si>
  <si>
    <t>Methyl Methacrylate-d8</t>
  </si>
  <si>
    <t>35350-43-7</t>
  </si>
  <si>
    <t>ビス(2-ニトロフェニル)ペルセレニド</t>
  </si>
  <si>
    <t>Bis(2-nitrophenyl) perselenide</t>
  </si>
  <si>
    <t>35374-62-0</t>
  </si>
  <si>
    <t>ネオデカン酸セリウム(Ⅲ)</t>
  </si>
  <si>
    <t>cerium neodecanoate</t>
  </si>
  <si>
    <t>35438-70-1</t>
  </si>
  <si>
    <t>ホウ酸トリス[2-(ジエチルアミノ)エチル]</t>
  </si>
  <si>
    <t>Boric acid tris[2-(diethylamino)ethyl] ester</t>
  </si>
  <si>
    <t>35498-95-4</t>
  </si>
  <si>
    <t>2-[2-[[5,6-ジメトキシ-3-(3-スルホナトプロピル)ベンゾセレナゾール-2(3H)-イリデン]メチル]-1-ブテニル]-3-エチル-5,6-ジメチルベンゾセレナゾール-3-イウム</t>
  </si>
  <si>
    <t>2-[2-[[5,6-Dimethoxy-3-(3-sulfonatopropyl)benzoselenazol-2(3H)-ylidene]methyl]-1-butenyl]-3-ethyl-5,6-dimethylbenzoselenazol-3-ium</t>
  </si>
  <si>
    <t>35507-35-8</t>
  </si>
  <si>
    <t>4,4'-ジセレノビスアニリン</t>
  </si>
  <si>
    <t>4,4'-Diselenobisaniline</t>
  </si>
  <si>
    <t>35515-91-4</t>
  </si>
  <si>
    <t>テルル化バナジウム (Te2V)</t>
  </si>
  <si>
    <t>Vanadium ditelluride</t>
  </si>
  <si>
    <t>35542-88-2</t>
  </si>
  <si>
    <t>ビス(シクロヘキサンブタン酸)マンガン(II)</t>
  </si>
  <si>
    <t>Bis(cyclohexanebutanoic acid)manganese(II) salt</t>
  </si>
  <si>
    <t>35569-11-0</t>
  </si>
  <si>
    <t>ジ-tert-ブチルジメチルスズ</t>
  </si>
  <si>
    <t>(di-tert-butyl)dimethylstannane</t>
  </si>
  <si>
    <t>35585-58-1</t>
  </si>
  <si>
    <t>メタホウ酸ナトリウム・8水和物</t>
  </si>
  <si>
    <t>Sodium metaborate octahydrate</t>
  </si>
  <si>
    <t>35638-41-6</t>
  </si>
  <si>
    <t>テトラブチルアンモニウム過マンガン酸塩</t>
  </si>
  <si>
    <t>Tetrabutylammonium permanganate</t>
  </si>
  <si>
    <t>35674-62-5</t>
  </si>
  <si>
    <t>ドデシルオクタデシルジメチルアンモニウム・ブロミド</t>
  </si>
  <si>
    <t>Dodecyl(dimethyl)(octadecyl)ammonium bromide</t>
  </si>
  <si>
    <t>35724-06-2</t>
  </si>
  <si>
    <t>トリス(ネオデカン酸)アンチモン(III)</t>
  </si>
  <si>
    <t>Antimony(3+) neodecanoate</t>
  </si>
  <si>
    <t>35788-00-2</t>
  </si>
  <si>
    <t>亜硫酸銅(I)</t>
  </si>
  <si>
    <t>Dicopper sulfite</t>
  </si>
  <si>
    <t>35830-81-0</t>
  </si>
  <si>
    <t>硫酸鉛 (Pb(II)Pb(VI)(SO4)3)</t>
  </si>
  <si>
    <t>Sulfuric acid, lead(2+) lead(4+) salt (3:1:1)</t>
  </si>
  <si>
    <t>35837-52-6</t>
  </si>
  <si>
    <t>リン酸モノブチルバナジウム</t>
  </si>
  <si>
    <t>Phosphoric acid, monobutyl ester, vanadium salt</t>
  </si>
  <si>
    <t>35837-53-7</t>
  </si>
  <si>
    <t>リン酸ジブチルバナジウム</t>
  </si>
  <si>
    <t>Phosphoric acid dibutyl vanadium salt</t>
  </si>
  <si>
    <t>35884-66-3</t>
  </si>
  <si>
    <t>Tetrakis(tritolyl phosphite )nickel</t>
  </si>
  <si>
    <t>36087-10-2</t>
  </si>
  <si>
    <t>トリメチル(オクタデシル)アンモニウムと過塩素酸の塩</t>
  </si>
  <si>
    <t>1-Octadecanaminium, N,N,N-trimethyl-, perchlorate (1:1)</t>
  </si>
  <si>
    <t>36139-34-1</t>
  </si>
  <si>
    <t>プロパン-2-オール/バナジウム,(1:x)</t>
  </si>
  <si>
    <t>Vanadium propan-2-olate</t>
  </si>
  <si>
    <t>36221-65-5</t>
  </si>
  <si>
    <t>ビス(硫酸)クロム(III)ナトリウム</t>
  </si>
  <si>
    <t>Chromium(III) sodium bis(sulfate)</t>
  </si>
  <si>
    <t>36294-69-6</t>
  </si>
  <si>
    <t>ビス(チオシアナト)テトラアンミンコバルト(III)過塩素酸塩</t>
  </si>
  <si>
    <t>Tetraaminedithiocyanato cobalt (III) perchlorate</t>
  </si>
  <si>
    <t>36297-89-9</t>
  </si>
  <si>
    <t>ビス(4-ニトロフェニル)ペルセレニド</t>
  </si>
  <si>
    <t>Bis(4-nitrophenyl) perselenide</t>
  </si>
  <si>
    <t>36333-79-6</t>
  </si>
  <si>
    <t>テトラノルノボルニルマンガン</t>
  </si>
  <si>
    <t>Tetrakis(bicyclo[2.2.1]hept-1-yl)manganese</t>
  </si>
  <si>
    <t>36465-76-6</t>
  </si>
  <si>
    <t>アルソン酸</t>
  </si>
  <si>
    <t>Arsonic acid</t>
  </si>
  <si>
    <t>36577-48-7</t>
  </si>
  <si>
    <t>zirconium dicarbonate</t>
  </si>
  <si>
    <t>36633-44-0</t>
  </si>
  <si>
    <t>2,3,4,5-テトラメチル-3-ヘキサノール</t>
  </si>
  <si>
    <t>2,3,4,5-Tetramethyl-3-hexanol</t>
  </si>
  <si>
    <t>36680-83-8</t>
  </si>
  <si>
    <t>酒石酸マンガン (C4H4MnO6)</t>
  </si>
  <si>
    <t>Manganese(II) tartrate</t>
  </si>
  <si>
    <t>36730-79-7</t>
  </si>
  <si>
    <t>デカン-2-オール(CAS:36730-79-7)</t>
  </si>
  <si>
    <t>Decan-2-ol</t>
  </si>
  <si>
    <t>36936-37-5</t>
  </si>
  <si>
    <t>ビス(テトラフルオロホウ酸)4-[[4-[エチル[2-ヒドロキシ-3-(トリメチルアミニオ)プロピル]アミノ]-2-メチルフェニル]アゾ]-N,N,N-トリメチル-β-オキソベンゼンエタンアミニウム</t>
  </si>
  <si>
    <t>[p-[[4-[ethyl[2-hydroxy-3-(trimethylammonio)propyl]amino]-o-tolyl]azo]-beta-oxophenethyl]trimethylammonium bis[tetrafluoroborate(1-)]</t>
  </si>
  <si>
    <t>37035-60-2</t>
  </si>
  <si>
    <t>μ-オキシビス[N,N-ジメチルアセトアミド)ヒドリドトリフェニルアンチモン(V)]過塩素酸塩</t>
  </si>
  <si>
    <t>μ-oxybis(N,N-dimethylacetamidetriphenylstibonium) perchlorate</t>
  </si>
  <si>
    <t>37074-33-2</t>
  </si>
  <si>
    <t>ブチルスズトリス(マレイン酸2-エチルヘキシル)</t>
  </si>
  <si>
    <t>2-ethylhexyl 6-butyl-14-ethyl-6-[[4-[(2-ethylhexyl)oxy]-1,4-dioxobut-2-enyl]oxy]-4,8,11-trioxo-5,7,12-trioxa-6-stannaoctadeca-2,9-dienoate</t>
  </si>
  <si>
    <t>37190-23-1</t>
  </si>
  <si>
    <t>炭化ホウ素 (B25C)</t>
  </si>
  <si>
    <t>Boron carbide (B25C)</t>
  </si>
  <si>
    <t>37211-00-0</t>
  </si>
  <si>
    <t>モリブデン酸カリウム (Kx.Mox.Ox)</t>
  </si>
  <si>
    <t>Molybdenum potassium oxide (Kx.Mox.Ox)</t>
  </si>
  <si>
    <t>37228-06-1</t>
  </si>
  <si>
    <t>37228-07-2</t>
  </si>
  <si>
    <t>ホウ酸ストロンチウム (Sr3(BO3)2)</t>
  </si>
  <si>
    <t>Boric acid, strontium salt</t>
  </si>
  <si>
    <t>37233-00-4</t>
  </si>
  <si>
    <t>Magnesium alloy, base, Mg 0-100,Sb 0-100</t>
  </si>
  <si>
    <t>37275-77-7</t>
  </si>
  <si>
    <t>過ホウ酸アンモニウム</t>
  </si>
  <si>
    <t>Perboric acid, ammonium salt</t>
  </si>
  <si>
    <t>37280-68-5</t>
  </si>
  <si>
    <t>モリブドバナドリン酸</t>
  </si>
  <si>
    <t>Molybdenum vanadium hydroxide oxide phosphate</t>
  </si>
  <si>
    <t>37293-14-4</t>
  </si>
  <si>
    <t>テルル化ビスマス(Bi2Te3)</t>
  </si>
  <si>
    <t>Tellanylidenebismuth</t>
  </si>
  <si>
    <t>37296-91-6</t>
  </si>
  <si>
    <t>モリブデン酸リチウム (Lix.Mox.Ox)</t>
  </si>
  <si>
    <t>Lithium molybdenum oxide (Lix.Mox.Ox)</t>
  </si>
  <si>
    <t>37297-87-3</t>
  </si>
  <si>
    <t>ジメルクリオ(I)アセチレン</t>
  </si>
  <si>
    <t>Dimercurio(I)acetylene</t>
  </si>
  <si>
    <t>37298-41-2</t>
  </si>
  <si>
    <t>ビス(シクロペンタジエニル)(テトラヒドロホウ酸)ニオブ</t>
  </si>
  <si>
    <t>Bis(cyclopentadienyl)niobium tetrahydroborate</t>
  </si>
  <si>
    <t>37317-01-4</t>
  </si>
  <si>
    <t>フッ化セリウム(Cex.Fx)</t>
  </si>
  <si>
    <t>Cerium fluoride (Cex.Fx)</t>
  </si>
  <si>
    <t>テルル化銀(AgxTex)</t>
  </si>
  <si>
    <t>Silver telluride(AgxTex)</t>
  </si>
  <si>
    <t>37337-11-4</t>
  </si>
  <si>
    <t>Arsenous acid, tricopper(1+) salt, ammoniated</t>
  </si>
  <si>
    <t>37337-13-6</t>
  </si>
  <si>
    <t>Arsenic acid (H3AsO4), Chromated copper salt (2:3)</t>
  </si>
  <si>
    <t>37340-23-1</t>
  </si>
  <si>
    <t>カリウムアマルガム</t>
  </si>
  <si>
    <t>Potassium amalgam</t>
  </si>
  <si>
    <t>37341-47-2</t>
  </si>
  <si>
    <t>ホウケイ酸亜鉛</t>
  </si>
  <si>
    <t>Zinc borosilicate</t>
  </si>
  <si>
    <t>37342-53-3</t>
  </si>
  <si>
    <t>ホウ化ランタン (LaB12)</t>
  </si>
  <si>
    <t>Lanthanum dodecaboride</t>
  </si>
  <si>
    <t>37342-73-7</t>
  </si>
  <si>
    <t>炭化ホウ素 (B7C)</t>
  </si>
  <si>
    <t>Boron carbide (B7C)</t>
  </si>
  <si>
    <t>37359-15-2</t>
  </si>
  <si>
    <t>セレン化銅 (Cux.Sex)</t>
  </si>
  <si>
    <t>Copper selenide (Cux.Sex)</t>
  </si>
  <si>
    <t>37362-82-6</t>
  </si>
  <si>
    <t>五塩化インジウムスズ</t>
  </si>
  <si>
    <t>Indium tin pentachloride</t>
  </si>
  <si>
    <t>37367-77-4</t>
  </si>
  <si>
    <t>ホウ化アルミニウム</t>
  </si>
  <si>
    <t>Aluminum boride</t>
  </si>
  <si>
    <t>37367-98-9</t>
  </si>
  <si>
    <t>Calcium molybdenum oxide</t>
  </si>
  <si>
    <t>37370-04-0</t>
  </si>
  <si>
    <t>モリブデン酸カリウム (KMoO3)</t>
  </si>
  <si>
    <t>Molybdenum potassium oxide (MoKO3)</t>
  </si>
  <si>
    <t>37382-23-3</t>
  </si>
  <si>
    <t>水酸化セリウム(Ce(OH))</t>
  </si>
  <si>
    <t>Cerium hydroxide (Ce(OH))</t>
  </si>
  <si>
    <t>37475-01-7</t>
  </si>
  <si>
    <t>硫酸タリウム(II)</t>
  </si>
  <si>
    <t>Sulfuric acid, thallium(2+) salt</t>
  </si>
  <si>
    <t>37480-75-4</t>
  </si>
  <si>
    <t>μ-ペルオキソ-ビス{アンミン[トリス(2-アミノエチル)アミン]コバルト(III)}(4+)過塩素酸塩</t>
  </si>
  <si>
    <t>μ-peroxobis[ammine(2,2',2''-triaminotriethylamine)cobalt(III)](4+) perchlorate</t>
  </si>
  <si>
    <t>37574-18-8</t>
  </si>
  <si>
    <t>1H-ベンゾイミダゾール-2-イルカルバミン酸メチル・塩酸塩</t>
  </si>
  <si>
    <t>Methyl 1H-benzimidazol-2-ylcarbamate monohydrochloride</t>
  </si>
  <si>
    <t>37667-57-5</t>
  </si>
  <si>
    <t>硫酸水素タリウム(III)・4水和物</t>
  </si>
  <si>
    <t>Sulfuric acid, thallium(3+) salt (2:1), tetrahydrate</t>
  </si>
  <si>
    <t>37667-58-6</t>
  </si>
  <si>
    <t>硫酸水素タリウム(III)・1水和物</t>
  </si>
  <si>
    <t>Sulfuric acid, thallium(3+) salt (2:1), monohydrate</t>
  </si>
  <si>
    <t>38050-71-4</t>
  </si>
  <si>
    <t>9-メトキシ-9-ボラビシクロ[3.3.1]ノナン</t>
  </si>
  <si>
    <t>9-Methoxy-9-borabicyclo[3.3.1]nonane</t>
  </si>
  <si>
    <t>38115-19-4</t>
  </si>
  <si>
    <t>アジドジフルオロホスフィン/ボラン,(1:1)</t>
  </si>
  <si>
    <t>Azidodifluorophosphine/borane,(1:1)</t>
  </si>
  <si>
    <t>38344-58-0</t>
  </si>
  <si>
    <t>ペンタフルオロオルトセレン酸キセノン(II)</t>
  </si>
  <si>
    <t>Xenon(II) pentafluoroorthoselenate</t>
  </si>
  <si>
    <t>38344-72-8</t>
  </si>
  <si>
    <t>オクタン酸・モルホリン</t>
  </si>
  <si>
    <t>Octanoic acid, compound with morpholine (1:1)</t>
  </si>
  <si>
    <t>38344-88-6</t>
  </si>
  <si>
    <t>ドデシル硫酸マンガン</t>
  </si>
  <si>
    <t>Decyl hydrogen sulphate, manganese(2+) salt</t>
  </si>
  <si>
    <t>38395-42-5</t>
  </si>
  <si>
    <t>4-エチル-4-オクタノール</t>
  </si>
  <si>
    <t>4-Ethyl-4-octanol</t>
  </si>
  <si>
    <t>38463-82-0</t>
  </si>
  <si>
    <t>2,2',3,4',6'-ペンタブロモジフェニルエーテル</t>
  </si>
  <si>
    <t>2,2',3,4',6'-Pentabromodiphenyl ether</t>
  </si>
  <si>
    <t>38514-07-7</t>
  </si>
  <si>
    <t>4-エチル-1-オクタノール</t>
  </si>
  <si>
    <t>4-Ethyl-1-octanol</t>
  </si>
  <si>
    <t>38514-08-8</t>
  </si>
  <si>
    <t>5-エチル-1-オクタノール</t>
  </si>
  <si>
    <t>5-Ethyl-1-octanol</t>
  </si>
  <si>
    <t>38514-09-9</t>
  </si>
  <si>
    <t>6-エチル-1-オクタノール</t>
  </si>
  <si>
    <t>6-Ethyl-1-octanol</t>
  </si>
  <si>
    <t>38514-15-7</t>
  </si>
  <si>
    <t>3-イソプロピル-1-ヘプタノール</t>
  </si>
  <si>
    <t>3-Isopropyl-1-heptanol</t>
  </si>
  <si>
    <t>38550-34-4</t>
  </si>
  <si>
    <t>1,1,1,2,2,3,3,4,4,5,5,6,6-トリデカフルオロ-8-ヨードノナン</t>
  </si>
  <si>
    <t>1,1,1,2,2,3,3,4,4,5,5,6,6-tridecafluoro-8-iodononane</t>
  </si>
  <si>
    <t>38550-35-5</t>
  </si>
  <si>
    <t>10-ヨード-1,1,1,2,2,3,3,4,4,5,5,6,6,7,7,8,8-ヘプタデカフルオロウンデカン</t>
  </si>
  <si>
    <t>Undecane, 1,1,1,2,2,3,3,4,4,5,5,6,6,7,7,8,8-heptadecafluoro-10-iodo-</t>
  </si>
  <si>
    <t>38550-45-7</t>
  </si>
  <si>
    <t>4,4,5,5,6,6,7,7,8,8,9,9,10,10,11,11,11-ヘプタデカフルオロ-2-ヨード-1-ウンデカノール</t>
  </si>
  <si>
    <t>1-Undecanol, 4,4,5,5,6,6,7,7,8,8,9,9,10,10,11,11,11-heptadecafluoro-2-iodo-</t>
  </si>
  <si>
    <t>38550-46-8</t>
  </si>
  <si>
    <t>4,4,5,5,6,6,7,7,8,8,9,9,10,10,11,11,12,12,13,13,13-ヘニコサフルオロ-2-ヨード-1- トリデカノール</t>
  </si>
  <si>
    <t>1-Tridecanol, 4,4,5,5,6,6,7,7,8,8,9,9,10,10,11,11,12,12,13,13,13-heneicosafluoro-2-iodo-</t>
  </si>
  <si>
    <t>38641-94-0</t>
  </si>
  <si>
    <t>ラウンドアップ</t>
  </si>
  <si>
    <t>Glyphosate IPA Salt</t>
  </si>
  <si>
    <t>38719-68-5</t>
  </si>
  <si>
    <t>ジメチルブタン</t>
  </si>
  <si>
    <t>Dimethylbutane</t>
  </si>
  <si>
    <t>38721-52-7</t>
  </si>
  <si>
    <t>水素化トリsec-ブチルホウ素リチウム</t>
  </si>
  <si>
    <t>Lithium tri-sec-butylhydroborate</t>
  </si>
  <si>
    <t>38787-66-5</t>
  </si>
  <si>
    <t>1,1,1,2,2,3,3,4,4,5,5,6,6,7,7-ペンタデカフルオロ-9-ヨードテトラデカン</t>
  </si>
  <si>
    <t>Tetradecane, 1,1,1,2,2,3,3,4,4,5,5,6,6,7,7-pentadecafluoro-9-iodo-</t>
  </si>
  <si>
    <t>38802-82-3</t>
  </si>
  <si>
    <t>ジクロロジイソプロピルスズ</t>
  </si>
  <si>
    <t>Diisopropryltin dichloride</t>
  </si>
  <si>
    <t>38815-29-1</t>
  </si>
  <si>
    <t>ジメチルペンタン</t>
  </si>
  <si>
    <t>Dimethylpentane</t>
  </si>
  <si>
    <t>38897-60-8</t>
  </si>
  <si>
    <t>(塩化ベンゾイル)ペンタクロロアンチモン</t>
  </si>
  <si>
    <t>(benzoyl chloride)pentachloroantimony</t>
  </si>
  <si>
    <t>38991-25-2</t>
  </si>
  <si>
    <t>Dichlorobis(pentane-2,4-dionato-O,O')vanadium</t>
  </si>
  <si>
    <t>39047-21-7</t>
  </si>
  <si>
    <t>水素化ホウ素ビス(ジメチルアミノボラン)アルミニウム</t>
  </si>
  <si>
    <t>Bis(dimethylaminoborane)aluminum tetrahydroborate</t>
  </si>
  <si>
    <t>39096-97-4</t>
  </si>
  <si>
    <t>水酸化バナジウム (V(OH)2)</t>
  </si>
  <si>
    <t>Vanadium dihydroxide</t>
  </si>
  <si>
    <t>39254-48-3</t>
  </si>
  <si>
    <t>ベンゼンセレノン酸メチル</t>
  </si>
  <si>
    <t>Benzeneselenonic acid methyl ester</t>
  </si>
  <si>
    <t>39262-04-9</t>
  </si>
  <si>
    <t>タリウム(I)1-メチルエタノラート</t>
  </si>
  <si>
    <t>Thallium(1+) propan-2-olate</t>
  </si>
  <si>
    <t>39290-81-8</t>
  </si>
  <si>
    <t>セレン化アンチモンゲルマニウム</t>
  </si>
  <si>
    <t>Antimony germanium selenide</t>
  </si>
  <si>
    <t>39290-85-2</t>
  </si>
  <si>
    <t>ホウ酸銅(II)</t>
  </si>
  <si>
    <t>Copper borate</t>
  </si>
  <si>
    <t>39294-08-1</t>
  </si>
  <si>
    <t>アンチモン/ストロンチウム,(2:3)</t>
  </si>
  <si>
    <t>Antimony, compound with strontium (2:3)</t>
  </si>
  <si>
    <t>39354-17-1</t>
  </si>
  <si>
    <t>セレン化銀 (Agx.Sex)</t>
  </si>
  <si>
    <t>Silver selenide (Agx.Sex)</t>
  </si>
  <si>
    <t>39356-63-3</t>
  </si>
  <si>
    <t>セレン化銅 (Cu3Se)</t>
  </si>
  <si>
    <t>Copper selenide (Cu3Se)</t>
  </si>
  <si>
    <t>39356-80-4</t>
  </si>
  <si>
    <t>アンチモン/鉄,(2:3)</t>
  </si>
  <si>
    <t>Antimony, compound with iron (2:3)</t>
  </si>
  <si>
    <t>39361-75-6</t>
  </si>
  <si>
    <t>Cobalt zirconium oxide</t>
  </si>
  <si>
    <t>39367-89-0</t>
  </si>
  <si>
    <t>N-[2-(ジエチルアミノ)エチル]-2,2',4,4',6,6'-ヘキサメチルベンズアニリド・塩酸塩</t>
  </si>
  <si>
    <t>N-(2-(Diethylamino)ethyl)-2,2',4,4',6,6'-hexamethylbenzanilide hydrochloride</t>
  </si>
  <si>
    <t>39377-46-3</t>
  </si>
  <si>
    <t>ホウ化カルシウム (Ca3B2)</t>
  </si>
  <si>
    <t>Calcium boride</t>
  </si>
  <si>
    <t>39383-96-5</t>
  </si>
  <si>
    <t>ホウ化鉄</t>
  </si>
  <si>
    <t>39390-00-6</t>
  </si>
  <si>
    <t>ケイ酸塩化鉛</t>
  </si>
  <si>
    <t>Lead chloride silicate</t>
  </si>
  <si>
    <t>39394-92-8</t>
  </si>
  <si>
    <t>ビス(スルフィト)金(I)酸ナトリウム（CAS：39394-92-8）</t>
  </si>
  <si>
    <t>Disulfitoaurate sodium</t>
  </si>
  <si>
    <t>39405-47-5</t>
  </si>
  <si>
    <t>Dextrin, reaction products with boric acid</t>
  </si>
  <si>
    <t>39406-95-6</t>
  </si>
  <si>
    <t>チタン酸セリウム(Cex.Ox.Tix)</t>
  </si>
  <si>
    <t>Cesium titanate (Cex.Ox.Tix)</t>
  </si>
  <si>
    <t>39416-30-3</t>
  </si>
  <si>
    <t>バナジン酸バリウム (Ba2VO4)</t>
  </si>
  <si>
    <t>Vanadate (VO44-), barium (1:2), (T-4)-</t>
  </si>
  <si>
    <t>39427-02-6</t>
  </si>
  <si>
    <t>Antimony telluride</t>
  </si>
  <si>
    <t>39434-94-1</t>
  </si>
  <si>
    <t>Poly(oxy-1,2-ethanediyl), .alpha.-hydro-.omega.-hydroxy-, ester with boric acid (H3BO3)</t>
  </si>
  <si>
    <t>39455-80-6</t>
  </si>
  <si>
    <t>Ammonium sodium vanadium oxide</t>
  </si>
  <si>
    <t>39473-96-6</t>
  </si>
  <si>
    <t>テルル酸(H2Te2O5)</t>
  </si>
  <si>
    <t>Ditellurous acid</t>
  </si>
  <si>
    <t>39600-42-5</t>
  </si>
  <si>
    <t>グリホサートカリウム塩</t>
  </si>
  <si>
    <t>Potassium glyphosate</t>
  </si>
  <si>
    <t>39637-16-6</t>
  </si>
  <si>
    <t>(2,4-ジクロロフェノキシ)トリブチルスズ</t>
  </si>
  <si>
    <t>Tributyl(2,4-dichlorophenoxy)stannane</t>
  </si>
  <si>
    <t>39647-11-5</t>
  </si>
  <si>
    <t>(+)-ジヒドロジャスモン酸メチル</t>
  </si>
  <si>
    <t>(+)-Methyl dihydroepijasmonate</t>
  </si>
  <si>
    <t>39807-15-3</t>
  </si>
  <si>
    <t>オキサジアルギル</t>
  </si>
  <si>
    <t>oxadiargyl (ISO)</t>
  </si>
  <si>
    <t>39957-12-5</t>
  </si>
  <si>
    <t>ビス(ヒドラジン)マンガン(II)・硝酸塩</t>
  </si>
  <si>
    <t>Dihydrazinemanganese(II) nitrate</t>
  </si>
  <si>
    <t>39981-05-0</t>
  </si>
  <si>
    <t>2-[2-[(3-エチル-5-メチル-3H-ベンゾセレナゾール-2-イリデン)メチル]ブタ-1-エニル]-5,6-ジメチル-3-(3-スルホナトプロピル)ベンゾセレナゾリウム</t>
  </si>
  <si>
    <t>2-[2-[(3-ethyl-5-methyl-3H-benzoselenazol-2-ylidene)methyl]but-1-enyl]-5,6-dimethyl-3-(3-sulphonatopropyl)benzoselenazolium</t>
  </si>
  <si>
    <t>40001-25-0</t>
  </si>
  <si>
    <t>Tetrabutylammonium mu-hydrohexahydrodiborate</t>
  </si>
  <si>
    <t>40138-16-7</t>
  </si>
  <si>
    <t>2-ホルミルフェニルボロン酸</t>
  </si>
  <si>
    <t>2-Formylphenylboronic acid</t>
  </si>
  <si>
    <t>40278-95-3</t>
  </si>
  <si>
    <t>無水2-[2'-メチル-3'-{3''-(4''-スルホブチル)-2''-ベンゾセレナゾリニデン}プロペニル]-3-(4'''-スルホブチル)ベンゾセレナゾリウムヒドロキシドピリジン塩</t>
  </si>
  <si>
    <t>Benzoselenazolium, 3-[2-methyl-3-[3-(4-sulfobutyl)-2(3H)-benzoselenazolylidene]-1-propenyl]-3-(4-sulfobutyl)-, inner salt, compd. with pyridine (1:1)</t>
  </si>
  <si>
    <t>40465-66-5</t>
  </si>
  <si>
    <t>グリホサートアンモニウム塩</t>
  </si>
  <si>
    <t>Glycine, N-(phosphonomethyl)-, ammonium salt (1:1)</t>
  </si>
  <si>
    <t>40589-08-0</t>
  </si>
  <si>
    <t>ホウ酸トリ(1-メチルブチル)</t>
  </si>
  <si>
    <t>Boric acid tri(1-methylbutyl) ester</t>
  </si>
  <si>
    <t>40589-14-8</t>
  </si>
  <si>
    <t>2-メチル-1-ノナノール</t>
  </si>
  <si>
    <t>2-Methyl-1-nonanol</t>
  </si>
  <si>
    <t>40661-97-0</t>
  </si>
  <si>
    <t>メチル水銀過塩素酸塩</t>
  </si>
  <si>
    <t>Methylmercury perchlorate</t>
  </si>
  <si>
    <t>40898-91-7</t>
  </si>
  <si>
    <t>亜塩素酸タリウム(I)</t>
  </si>
  <si>
    <t>Chlorous acid thallium(I) salt</t>
  </si>
  <si>
    <t>41122-85-4</t>
  </si>
  <si>
    <t>ビス(p-トルイル酸)コバルト(II)</t>
  </si>
  <si>
    <t>Bis(p-toluic acid)cobalt(II) salt</t>
  </si>
  <si>
    <t>41205-21-4</t>
  </si>
  <si>
    <t>フルオルイミド</t>
  </si>
  <si>
    <t>fluoroimide</t>
  </si>
  <si>
    <t>41262-21-9</t>
  </si>
  <si>
    <t>トリメチルアルシンセレニド</t>
  </si>
  <si>
    <t>Trimethylarsine selenide</t>
  </si>
  <si>
    <t>41422-43-9</t>
  </si>
  <si>
    <t>1,1,2,2-テトラメチルジスチビン</t>
  </si>
  <si>
    <t>1,1,2,2-Tetramethyldistibine</t>
  </si>
  <si>
    <t>41487-19-8</t>
  </si>
  <si>
    <t>リン酸タリウム</t>
  </si>
  <si>
    <t>Thallium phosphate</t>
  </si>
  <si>
    <t>41494-34-2</t>
  </si>
  <si>
    <t>トリス[4-(ジエチルアミノ)フェニル]アミニウミル・ヘキサフルオロアンチモナート(V)</t>
  </si>
  <si>
    <t>Tris[4-(diethylamino)phenyl]ammoniumyl hexafluoroantimonate(1-)</t>
  </si>
  <si>
    <t>41494-35-3</t>
  </si>
  <si>
    <t>トリス[4-(ジブチルアミノ)フェニル]アミニウミル・ヘキサフルオロアンチモナート(V)</t>
  </si>
  <si>
    <t>Tris[4-(dibutylamino)phenyl]ammoniumyl hexafluoroantimonate(1-)</t>
  </si>
  <si>
    <t>41570-79-0</t>
  </si>
  <si>
    <t>水酸化ピクリン酸マンガン</t>
  </si>
  <si>
    <t>Manganese hydroxide picrate</t>
  </si>
  <si>
    <t>41654-51-7</t>
  </si>
  <si>
    <t>1-(4,6-ジエトキシ-1,3,5-トリアジン-2-イル)-1-メチルピペリジニウム・テトラフルオロホウ酸塩</t>
  </si>
  <si>
    <t>1-(4,6-diethoxy-1,3,5-triazin-2-yl)-1-methylpiperidinium tetrafluoroborate</t>
  </si>
  <si>
    <t>41655-17-8</t>
  </si>
  <si>
    <t>1-Disiloxanol, 3,3'-(1,7-dicarbadodecaborane(12)-1,7-diyl)bis[1,1,3,3-tetramethyl-, polymer with (dichloromethylsilyl)benzene</t>
  </si>
  <si>
    <t>41663-81-4</t>
  </si>
  <si>
    <t>硝酸コバルトナトリウム</t>
  </si>
  <si>
    <t>Nitric acid, cobalt sodium salt</t>
  </si>
  <si>
    <t>41743-88-8</t>
  </si>
  <si>
    <t>過塩素酸ニッケル</t>
  </si>
  <si>
    <t>Perchloric acid, nickel salt</t>
  </si>
  <si>
    <t>41884-28-0</t>
  </si>
  <si>
    <t>(R)-2-イソプロピル-5-メチル-1-ヘキサノール</t>
  </si>
  <si>
    <t>(R)-2-Isopropyl-5-methyl-1-hexanol</t>
  </si>
  <si>
    <t>41922-39-8</t>
  </si>
  <si>
    <t>Vanadium, hydroxyoxobis(8-quinolinolato-.kappa.N1,.kappa.O8)-, (OC-6-14)-</t>
  </si>
  <si>
    <t>41996-37-6</t>
  </si>
  <si>
    <t>塩化ヒ素(AsCl2)</t>
  </si>
  <si>
    <t>Arsenic chloride (AsCl2)</t>
  </si>
  <si>
    <t>42007-73-8</t>
  </si>
  <si>
    <t>2,7-ジメチル-2-オクタノール</t>
  </si>
  <si>
    <t>2,7-Dimethyl-2-octanol</t>
  </si>
  <si>
    <t>42081-47-0</t>
  </si>
  <si>
    <t>ペンタフルオロアミドテルル酸セシウム</t>
  </si>
  <si>
    <t>Caesium pentafluorotelluramide</t>
  </si>
  <si>
    <t>42173-90-0</t>
  </si>
  <si>
    <t>4-オクチルフェノールノナエトキシレート</t>
  </si>
  <si>
    <t>26-(4-Octylphenoxy)-3,6,9,12,15,18,21,24-octaoxahexacosan-1-ol</t>
  </si>
  <si>
    <t>42278-67-1</t>
  </si>
  <si>
    <t>カリウムトリイソプロポキシボロヒドリド</t>
  </si>
  <si>
    <t>Potassium triisopropoxyborohydride</t>
  </si>
  <si>
    <t>42378-34-7</t>
  </si>
  <si>
    <t>ジメチルスズビス(3-メルカプトプロピオン酸イソオクチル)</t>
  </si>
  <si>
    <t>Diisooctyl 3,3'-[(dimethylstannylene)bis(thio)]dipropionate</t>
  </si>
  <si>
    <t>42416-42-2</t>
  </si>
  <si>
    <t>エチル硫酸(エチル)(プロピル)(ジヘキサデシル)アンモニウム</t>
  </si>
  <si>
    <t>1-Hexadecanaminium, N-ethyl-N-hexadecyl-N-propyl-, ethyl sulfate</t>
  </si>
  <si>
    <t>42423-89-2</t>
  </si>
  <si>
    <t>3-エチル-2-メチルベンゾセレナゾール-3-イウム・4-メチルベンゼンスルホナート</t>
  </si>
  <si>
    <t>3-ethyl-2-methylbenzoselenazolium 4-methylbenzenesulphonate</t>
  </si>
  <si>
    <t>42427-72-5</t>
  </si>
  <si>
    <t>ジメチルブロモニウム・ヘキサフルオロアンチモナート(V)</t>
  </si>
  <si>
    <t>Dimethylbromonium hexafluoroantimonate(1-)</t>
  </si>
  <si>
    <t>42489-15-6</t>
  </si>
  <si>
    <t>テトラペルオキソモリブデン酸ナトリウム</t>
  </si>
  <si>
    <t>Sodium tetraperoxomolybdate</t>
  </si>
  <si>
    <t>42598-88-9</t>
  </si>
  <si>
    <t>ホウ酸トリス[2-(2-エトキシエトキシ)エチル]</t>
  </si>
  <si>
    <t>Tris[2-(2-ethoxyethoxy)ethyl] borate</t>
  </si>
  <si>
    <t>42727-95-7</t>
  </si>
  <si>
    <t>1,3,6,2-ジオキサザボロカン-2-オール</t>
  </si>
  <si>
    <t>Tetrahydro-2-hydroxy-4H-1,3,6,2-dioxazaborocine</t>
  </si>
  <si>
    <t>42905-02-2</t>
  </si>
  <si>
    <t>N,N'-(ジセレノジ-2,1-フェニレン)ビス(N-メチルアセトアミド)</t>
  </si>
  <si>
    <t>N,N'-(diselenodi-2,1-phenylene)bis(N-methylacetamide)</t>
  </si>
  <si>
    <t>43064-96-6</t>
  </si>
  <si>
    <t>シアノ水素化ホウ素テトラブチルアンモニウム</t>
  </si>
  <si>
    <t>Tetrabutylammonium (cyano-C)trihydroborate</t>
  </si>
  <si>
    <t>43133-95-5</t>
  </si>
  <si>
    <t>メチルペンタン</t>
  </si>
  <si>
    <t>Methylpentane</t>
  </si>
  <si>
    <t>43135-83-7</t>
  </si>
  <si>
    <t>トリプロピル鉛雷酸塩</t>
  </si>
  <si>
    <t>Tripropylplumbyl fulminate</t>
  </si>
  <si>
    <t>43136-18-1</t>
  </si>
  <si>
    <t>ビス(オレイン酸ジメチルスズ)オキサイド</t>
  </si>
  <si>
    <t>(Z,Z)-1,1,3,3-tetramethyl-1,3-bis[(1-oxooctadec-9-enyl)oxy]distannoxane</t>
  </si>
  <si>
    <t>44119-70-2</t>
  </si>
  <si>
    <t>硫酸セリウム(Ce(HSO4)3)</t>
  </si>
  <si>
    <t>Sulfuric acid, cerium(3+) salt (3:1)</t>
  </si>
  <si>
    <t>44513-97-5</t>
  </si>
  <si>
    <t>ジクロロジニトロシルモリブデン(IV)</t>
  </si>
  <si>
    <t>Dichlorodinitrosylmolybdenum</t>
  </si>
  <si>
    <t>44628-70-8</t>
  </si>
  <si>
    <t>Hydrogen pentachloromethoxyantimonate(1-)</t>
  </si>
  <si>
    <t>45234-42-2</t>
  </si>
  <si>
    <t>ビス(ジブチルスズ)オキシド</t>
  </si>
  <si>
    <t>1,1,3,3-tetrabutyldistannoxane</t>
  </si>
  <si>
    <t>47265-07-6</t>
  </si>
  <si>
    <t>ジ(p-トルエンスルホン酸)マンガン</t>
  </si>
  <si>
    <t>Manganese di(toluene-4-sulphonate)</t>
  </si>
  <si>
    <t>47689-51-0</t>
  </si>
  <si>
    <t>Diboron tetraphenyl pentaoxide</t>
  </si>
  <si>
    <t>48042-08-6</t>
  </si>
  <si>
    <t>テトラシアノニッケル酸イオン</t>
  </si>
  <si>
    <t>Tetracyanonickelate</t>
  </si>
  <si>
    <t>48150-45-4</t>
  </si>
  <si>
    <t>3'-(ジヒドロキシボラニル)メタクリルアニリド</t>
  </si>
  <si>
    <t>3-(Methacryloylamino)phenylboranic acid</t>
  </si>
  <si>
    <t>49538-98-9</t>
  </si>
  <si>
    <t>トリシクロヘキシル[(ジイソプロポキシチオキソホスホラニル)チオ]スタンナン</t>
  </si>
  <si>
    <t>Tricyclohexyl[(diisopropoxythioxophosphoranyl)thio]stannane</t>
  </si>
  <si>
    <t>49658-21-1</t>
  </si>
  <si>
    <t>亜塩素酸ナトリウム・3水和物</t>
  </si>
  <si>
    <t>Sodium chlorite trihydrate</t>
  </si>
  <si>
    <t>49716-47-4</t>
  </si>
  <si>
    <t>cis-ジカルボニル-シクロペンタジエニル-シクロオクテンマンガン</t>
  </si>
  <si>
    <t>cis-dicarbonyl-cyclopentadienyl-cyclooctenemanganese</t>
  </si>
  <si>
    <t>49784-44-3</t>
  </si>
  <si>
    <t>ニトリロ三酢酸カドミウム</t>
  </si>
  <si>
    <t>Hydrogen [N,N-bis(carboxymethyl)glycinato(3-)-N,O,O',O'']cadmate</t>
  </si>
  <si>
    <t>50315-14-5</t>
  </si>
  <si>
    <t>ネオデカン酸の銅塩</t>
  </si>
  <si>
    <t>Copper salt of neodecanoic acid</t>
  </si>
  <si>
    <t>50354-80-8</t>
  </si>
  <si>
    <t>トリデカン酸鉛(II)</t>
  </si>
  <si>
    <t>Lead(2+) tridecanoate</t>
  </si>
  <si>
    <t>50356-41-7</t>
  </si>
  <si>
    <t>モリブデン酸カルシウム (Ca3MoO6)</t>
  </si>
  <si>
    <t>Calcium molybdate (Ca3MoO6)</t>
  </si>
  <si>
    <t>50375-48-9</t>
  </si>
  <si>
    <t>ジメチルエトキシタリウム(III)</t>
  </si>
  <si>
    <t>Dimethylthallium ethoxide</t>
  </si>
  <si>
    <t>50378-14-8</t>
  </si>
  <si>
    <t>1,3-ジブチル-1,3-ジオキソジスタンノキサン</t>
  </si>
  <si>
    <t>1,3-Dibutyl-1,3-dioxodistannoxane</t>
  </si>
  <si>
    <t>50378-83-1</t>
  </si>
  <si>
    <t>1-エチル-2-[(3-エチル-5-メトキシベンゾセレナゾール-2(3H)-イリデン)メチル]-6-メトキシキノリニウム・ヨージド</t>
  </si>
  <si>
    <t>1-ethyl-2-[(3-ethyl-5-methoxy-3H-benzoselenazol-2-ylidene)methyl]-6-methoxyquinolinium iodide</t>
  </si>
  <si>
    <t>50412-10-7</t>
  </si>
  <si>
    <t>シュウ酸モリブデン(VI)</t>
  </si>
  <si>
    <t>Molybdenum(VI) oxalate</t>
  </si>
  <si>
    <t>50538-78-8</t>
  </si>
  <si>
    <t>(1S,3S)-3-メチルシクロヘキサノール</t>
  </si>
  <si>
    <t>(1S,3S)-3-Methylcyclohexanol</t>
  </si>
  <si>
    <t>50788-67-5</t>
  </si>
  <si>
    <t>ジオクチルスズビス(3-メルカプトプロピオン酸イソオクチル)</t>
  </si>
  <si>
    <t>Diisooctyl 3,3'-[(dioctylstannylene)bis(thio)]dipropionate</t>
  </si>
  <si>
    <t>50811-90-0</t>
  </si>
  <si>
    <t>リンモリブデン酸ナトリウム (Mo18Na6O62P2)</t>
  </si>
  <si>
    <t>Sodium phosphomolybdate (Mo18Na6O62P2)</t>
  </si>
  <si>
    <t>50812-08-3</t>
  </si>
  <si>
    <t>モリブデン酸ストロンチウム (MoO4Sr2)</t>
  </si>
  <si>
    <t>Molybdenum strontium oxide (MoO4Sr2)</t>
  </si>
  <si>
    <t>50815-87-7</t>
  </si>
  <si>
    <t>ホウケイ酸ナトリウム</t>
  </si>
  <si>
    <t>Sodium borosilicate</t>
  </si>
  <si>
    <t>50831-29-3</t>
  </si>
  <si>
    <t>テトラキス(チオ尿素)マンガン(II)過塩素酸塩</t>
  </si>
  <si>
    <t>Tetrakis(thiourea)manganese(II) perchlorate</t>
  </si>
  <si>
    <t>50926-12-0</t>
  </si>
  <si>
    <t>セレン化鉄(Fex.Sex)</t>
  </si>
  <si>
    <t>Iron selenide</t>
  </si>
  <si>
    <t>51006-26-9</t>
  </si>
  <si>
    <t>テトラキス(ピリジン)マグネシウムビス[テトラカルボニルコバルト酸塩]</t>
  </si>
  <si>
    <t>Tetrakis(pyridine)bis(tetracarbonylcobalt) magnesium</t>
  </si>
  <si>
    <t>51079-79-9</t>
  </si>
  <si>
    <t>4,6,6-トリメチル-2-ヘプタノール</t>
  </si>
  <si>
    <t>4,6,6-Trimethyl-2-heptanol</t>
  </si>
  <si>
    <t>51112-72-2</t>
  </si>
  <si>
    <t>テルル化ジイソプロピル</t>
  </si>
  <si>
    <t>Propane, 2,2'-tellurobis-</t>
  </si>
  <si>
    <t>51136-86-8</t>
  </si>
  <si>
    <t>ホウ酸トリス(2-エチルヘキサン酸)</t>
  </si>
  <si>
    <t>Boric acid tris(2-ethylhexanoic)trianhydride</t>
  </si>
  <si>
    <t>51138-28-4</t>
  </si>
  <si>
    <t>2,2'-(エチレンビスオキシ)ビス(1,3,2-ジオキサスチボラン)</t>
  </si>
  <si>
    <t>2,2'-[ethylenebis(oxy)]bis[1,3,2-dioxastibolane]</t>
  </si>
  <si>
    <t>51200-81-8</t>
  </si>
  <si>
    <t>3-イソプロピル-2-メチル-3-ヘキサノール</t>
  </si>
  <si>
    <t>3-Isopropyl-2-methyl-3-hexanol</t>
  </si>
  <si>
    <t>51200-82-9</t>
  </si>
  <si>
    <t>4-イソプロピル-4-ヘプタノール</t>
  </si>
  <si>
    <t>4-Isopropyl-4-heptanol</t>
  </si>
  <si>
    <t>51200-83-0</t>
  </si>
  <si>
    <t>3-イソプロピル-2,4-ジメチル-3-ペンタノール</t>
  </si>
  <si>
    <t>3-Isopropyl-2,4-dimethyl-3-pentanol</t>
  </si>
  <si>
    <t>51201-70-8</t>
  </si>
  <si>
    <t>Zinc-borate</t>
  </si>
  <si>
    <t>51276-47-2</t>
  </si>
  <si>
    <t>グルホシネート</t>
  </si>
  <si>
    <t>Glufosinate</t>
  </si>
  <si>
    <t>51290-41-6</t>
  </si>
  <si>
    <t>α,α'-[(テトラデシルイミノ)ジエチレン]ビス[ω-ヒドロキシポリ(オキシエチレン)]</t>
  </si>
  <si>
    <t>alpha,alpha'-[(Tetradecylimino)diethylene]bis[omega-hydroxypoly(oxyethylene)]</t>
  </si>
  <si>
    <t>51311-04-7</t>
  </si>
  <si>
    <t>ホウ化チタン (TiB12)</t>
  </si>
  <si>
    <t>Titanium boride (TiB12)</t>
  </si>
  <si>
    <t>51341-34-5</t>
  </si>
  <si>
    <t>トリメチル(トリメチルホスフィン)インジウム</t>
  </si>
  <si>
    <t>Trimethyl(trimethylphosphine)indium</t>
  </si>
  <si>
    <t>51593-99-8</t>
  </si>
  <si>
    <t>1,3,5-トリス(ポタシオオキシ)-1H,3H,5H-1,3,5,2,4,6-トリセレナトリアジン1,3,5-トリオキシド</t>
  </si>
  <si>
    <t>1,3,5-Tris(potassiooxy)-1H,3H,5H-1,3,5,2,4,6-triselenatriazine 1,3,5-trioxide</t>
  </si>
  <si>
    <t>51606-31-6</t>
  </si>
  <si>
    <t>2,2'-イミノビス(エタノール)/(Z)-9-オクタデセン-1-オールホスファート,(1:x)</t>
  </si>
  <si>
    <t>9-Octadecen-1-ol, phosphate, (Z)-, compd. with 2,2'-iminobis[ethanol]</t>
  </si>
  <si>
    <t>51613-67-3</t>
  </si>
  <si>
    <t>Magnesium alloy, base, Mg 0-100,Ni 0-100</t>
  </si>
  <si>
    <t>51681-14-2</t>
  </si>
  <si>
    <t>炭化ホウ素 (B13C3)</t>
  </si>
  <si>
    <t>Boron carbide (B13C3)</t>
  </si>
  <si>
    <t>51682-41-8</t>
  </si>
  <si>
    <t>モリブデン酸ナトリウム (MoNa3O4)</t>
  </si>
  <si>
    <t>Molybdenum sodium oxide (MoNa3O4)</t>
  </si>
  <si>
    <t>51799-69-0</t>
  </si>
  <si>
    <t>3-エチル-2-[3-[3-エチル-5,6-ジメチルベンゾセレナゾール-2(3H)-イリデン]-2-メチル-1-プロペニル]-5,6-ジメチルベンゾセレナゾール-3-イウム・ブロミド</t>
  </si>
  <si>
    <t>3-ethyl-2-[3-(3-ethyl-5,6-dimethyl-3H-benzoselenazol-2-ylidene)-2-methylprop-1-enyl]-5,6-dimethylbenzoselenazolium bromide</t>
  </si>
  <si>
    <t>51815-14-6</t>
  </si>
  <si>
    <t>ブチルスズトリス(マレイン酸オクチル)</t>
  </si>
  <si>
    <t>Octyl (Z,Z,Z)-6-butyl-6-[[4-(octyloxy)-1,4-dioxobut-2-enyl]oxy]-4,8,11-trioxo-5,7,12-trioxa-6-stannaicosa-2,9-dienoate</t>
  </si>
  <si>
    <t>51819-69-3</t>
  </si>
  <si>
    <t>二塩化二酸化マンガン(VI)</t>
  </si>
  <si>
    <t>Manganese dichloride dioxide</t>
  </si>
  <si>
    <t>51821-32-0</t>
  </si>
  <si>
    <t>硝酸2-ヒドロキシエチル水銀(II)</t>
  </si>
  <si>
    <t>Nitric acid 2-hydroxyethylmercury(II) salt</t>
  </si>
  <si>
    <t>51822-75-4</t>
  </si>
  <si>
    <t>ジオクタデシルジメチルアンモニウム・ヒドロキシド</t>
  </si>
  <si>
    <t>1-Octadecanaminium, N,N-dimethyl-N-octadecyl-, hydroxide (1:1)</t>
  </si>
  <si>
    <t>51833-34-2</t>
  </si>
  <si>
    <t>りん酸/タリウム(III),(1:1)</t>
  </si>
  <si>
    <t>51839-24-8</t>
  </si>
  <si>
    <t>塩基性炭酸コバルト・1水和物</t>
  </si>
  <si>
    <t>Cobalt(II) carbonate hydroxide (2:3) monohydrate</t>
  </si>
  <si>
    <t>51845-71-7</t>
  </si>
  <si>
    <t>モリブデン酸アルミニウム (Alx.Mox.Ox)</t>
  </si>
  <si>
    <t>Aluminum molybdenum oxide (Alx.Mox.Ox)</t>
  </si>
  <si>
    <t>51864-90-5</t>
  </si>
  <si>
    <t>4-プロピル-3-ヘプタノール</t>
  </si>
  <si>
    <t>4-Propyl-3-heptanol</t>
  </si>
  <si>
    <t>51868-24-7</t>
  </si>
  <si>
    <t>ピグメントレッド-90</t>
  </si>
  <si>
    <t>Pigment red 90</t>
  </si>
  <si>
    <t>51952-23-9</t>
  </si>
  <si>
    <t>1-ブチル-1-スタンナ-2,8,9-トリオキサ-5-アザビシクロ[3.3.3]ウンデカン</t>
  </si>
  <si>
    <t>1-butyl-2,8,9-trioxa-5-aza-1-stannabicyclo[3.3.3]undecane</t>
  </si>
  <si>
    <t>52001-65-7</t>
  </si>
  <si>
    <t>α,α'-[(デシルイミノ)ジエチレン]ビス[ω-ヒドロキシポリ(オキシエチレン)]</t>
  </si>
  <si>
    <t>alpha,alpha'-[(Decylimino)diethylene]bis[omega-hydroxypoly(oxyethylene)]</t>
  </si>
  <si>
    <t>52013-44-2</t>
  </si>
  <si>
    <t>ニッケル・チタン化合物(1:1)</t>
  </si>
  <si>
    <t>Nickel, compound with Titanium (1:1)</t>
  </si>
  <si>
    <t>52014-82-1</t>
  </si>
  <si>
    <t>チタン酸セリウム(CeO4Ti)</t>
  </si>
  <si>
    <t>Cerium titanium tetraoxide</t>
  </si>
  <si>
    <t>52015-50-6</t>
  </si>
  <si>
    <t>モリブデン酸 (H3Mo7O24)</t>
  </si>
  <si>
    <t>Molybdic acid (H3Mo7O24)</t>
  </si>
  <si>
    <t>52018-21-0</t>
  </si>
  <si>
    <t>2,5-ジメトキシ-4-(1-ピロリジニル)ベンゼンジアゾニウム・テトラフルオロホウ酸塩</t>
  </si>
  <si>
    <t>Benzenediazonium, 2,5-dimethoxy-4-(1-pyrrolidinyl)-, tetrafluoroborate(1-) (1:1)</t>
  </si>
  <si>
    <t>52018-28-7</t>
  </si>
  <si>
    <t>2,5-ジメトキシ-4-(4-モルホリニル)ベンゼンジアゾニウム・テトラフルオロホウ酸塩</t>
  </si>
  <si>
    <t>2,5-Dimethoxy-4-(morpholin-4-yl)benzenediazonium tetrafluoroborate</t>
  </si>
  <si>
    <t>52110-07-3</t>
  </si>
  <si>
    <t>モリブデン酸ストロンチウム (Mox.Ox.Srx)</t>
  </si>
  <si>
    <t>Molybdenum strontium oxide (Mox.Ox.Srx)</t>
  </si>
  <si>
    <t>52112-09-1</t>
  </si>
  <si>
    <t>ビス(トリフルオロ酢酸)ジブチルスズ</t>
  </si>
  <si>
    <t>Dibutyl{bis[(trifluoroacetyl)oxy]}stannane</t>
  </si>
  <si>
    <t>52132-44-2</t>
  </si>
  <si>
    <t>ケイ皮酸トリメチルスズ</t>
  </si>
  <si>
    <t>Cinnamic acid trimethyltin(IV) salt</t>
  </si>
  <si>
    <t>52165-03-4</t>
  </si>
  <si>
    <t>トリス(ドデシルチオ)メチルスズ</t>
  </si>
  <si>
    <t>Tris(dodecylthio)methylstannane</t>
  </si>
  <si>
    <t>52232-67-4</t>
  </si>
  <si>
    <t>テリパラチド</t>
  </si>
  <si>
    <t>Teriparatide</t>
  </si>
  <si>
    <t>52238-56-9</t>
  </si>
  <si>
    <t>硫酸アルミニウムタリウム(I)</t>
  </si>
  <si>
    <t>Thallium aluminium sulfate</t>
  </si>
  <si>
    <t>52279-49-9</t>
  </si>
  <si>
    <t>エチレンジアミン四酢酸マンガン(II)</t>
  </si>
  <si>
    <t>Ethylenediamine-N,N,N',N'-tetraacetic acid, manganese(II) salt</t>
  </si>
  <si>
    <t>52324-65-9</t>
  </si>
  <si>
    <t>トリアジドコバルト酸(1-)カリウム</t>
  </si>
  <si>
    <t>Potassium triazidocobaltate(1-)</t>
  </si>
  <si>
    <t>52329-27-8</t>
  </si>
  <si>
    <t>Dichlorobis(dimethyl orthoborato-O'')titanium</t>
  </si>
  <si>
    <t>52350-34-2</t>
  </si>
  <si>
    <t>ホウ酸インジウム</t>
  </si>
  <si>
    <t>Indium borate</t>
  </si>
  <si>
    <t>52365-31-8</t>
  </si>
  <si>
    <t>52489-20-0</t>
  </si>
  <si>
    <t>バナジン酸ランタン (Lax.Ox.Vx)</t>
  </si>
  <si>
    <t>Lanthanum vanadium oxide</t>
  </si>
  <si>
    <t>52503-06-7</t>
  </si>
  <si>
    <t>Ammonium antimony fluoride</t>
  </si>
  <si>
    <t>52513-84-5</t>
  </si>
  <si>
    <t>2-[2-[[5,6-ジメチル-3-(3-ソジオスルホプロピル)ベンゾセレナゾール-2(3H)-イリデン]メチル]-1-ブテニル]-5,6-ジメチル-3-(3-スルホナトプロピル)ベンゾセレナゾール-3-イウム</t>
  </si>
  <si>
    <t>2-[2-[[5,6-Dimethyl-3-(3-sodiosulfopropyl)benzoselenazol-2(3H)-ylidene]methyl]-1-butenyl]-5,6-dimethyl-3-(3-sulfonatopropyl)benzoselenazol-3-ium</t>
  </si>
  <si>
    <t>52562-37-5</t>
  </si>
  <si>
    <t>ビス(硫酸テトラデシル)マンガン(II)</t>
  </si>
  <si>
    <t>Manganese(2+) ditetradecyl disulphate</t>
  </si>
  <si>
    <t>52595-44-5</t>
  </si>
  <si>
    <t>Bis(2-aminoethanolato-N,O)dioxomolybdenum</t>
  </si>
  <si>
    <t>52600-40-5</t>
  </si>
  <si>
    <t>デカン酸セリウム</t>
  </si>
  <si>
    <t>Cerium tri(decanoate)</t>
  </si>
  <si>
    <t>52615-90-4</t>
  </si>
  <si>
    <t>トリヘプタン酸セリウム(III)</t>
  </si>
  <si>
    <t>Cerium(3+) tri(heptanoate)</t>
  </si>
  <si>
    <t>52623-77-5</t>
  </si>
  <si>
    <t>Telluric acid, sodium salt</t>
  </si>
  <si>
    <t>52671-35-9</t>
  </si>
  <si>
    <t>ジオクチルスズビス(マレイン酸エチル)</t>
  </si>
  <si>
    <t>Di-n-octyltin bis (monoethyl maleate)</t>
  </si>
  <si>
    <t>52671-36-0</t>
  </si>
  <si>
    <t>トリス(マレイン酸エチル)オクチルスズ</t>
  </si>
  <si>
    <t>Octyltin tris(ethyl maleate)</t>
  </si>
  <si>
    <t>52685-95-7</t>
  </si>
  <si>
    <t>2-[2-メチル-3-[3-(3-スルホプロピル)ベンゾセレナゾール-2(3H)-イリデン]-1-プロペニル]-3-(3-スルホナトプロピル)ベンゾセレナゾール-3-イウム</t>
  </si>
  <si>
    <t>2-[2-Methyl-3-[3-(3-sulfopropyl)benzoselenazol-2(3H)-ylidene]-1-propenyl]-3-(3-sulfonatopropyl)benzoselenazol-3-ium</t>
  </si>
  <si>
    <t>52762-90-0</t>
  </si>
  <si>
    <t>4,4,5,5-テトラシアノ-3-(トリメチルプルンビル)-4,5-ジヒドロ-3H-ピラゾール-3-カルボン酸エチル</t>
  </si>
  <si>
    <t>4,4,5,5-Tetracyano-3-(trimethylplumbyl)-4,5-dihydro-3H-pyrazole-3-carboxylic acid ethyl ester</t>
  </si>
  <si>
    <t>52829-07-9</t>
  </si>
  <si>
    <t>ビス(2,2,6,6-テトラメチル-4-ピペリジル)セバケート</t>
  </si>
  <si>
    <t>Decanedioic acid bis(2,2,6,6-tetramethyl-4-piperidinyl)ester</t>
  </si>
  <si>
    <t>52907-84-3</t>
  </si>
  <si>
    <t>スズ酸セリウム(Cex.Ox.Snx)</t>
  </si>
  <si>
    <t>Cerium tin oxide</t>
  </si>
  <si>
    <t>52934-13-1</t>
  </si>
  <si>
    <t>リンバナジン酸イットリウム</t>
  </si>
  <si>
    <t>Yttrium phosphovanadate</t>
  </si>
  <si>
    <t>52934-88-0</t>
  </si>
  <si>
    <t>モリブデン酸バリウム (Bax.Mox.Ox)</t>
  </si>
  <si>
    <t>Barium molybdenum oxide (Bax.Mox.Ox)</t>
  </si>
  <si>
    <t>53040-42-9</t>
  </si>
  <si>
    <t>モノメチルスズトリス(3-メルカプトプロピオン酸イソオクチル)</t>
  </si>
  <si>
    <t>Triisooctyl 3,3',3''-[(methylstannylidyne)tris(thio)]trispropionate</t>
  </si>
  <si>
    <t>53050-36-5</t>
  </si>
  <si>
    <t>トリス(ステアリン酸)オクチルスズ</t>
  </si>
  <si>
    <t>Octyl[tris(stearoyloxy)]stannane</t>
  </si>
  <si>
    <t>53091-46-6</t>
  </si>
  <si>
    <t>ビス(テトラフルオロホウ酸)4,4'-メチレンビス(ベンゼンジアゾニウム)</t>
  </si>
  <si>
    <t>4,4'-methylenebisbenzenediazonium bis(tetrafluoroborate)</t>
  </si>
  <si>
    <t>53100-69-9</t>
  </si>
  <si>
    <t>ブチルスズトリス(マレイン酸イソオクチル)</t>
  </si>
  <si>
    <t>Triisooctyl 4,4',4''-[(butylstannylidyne)tris(oxy)]tris[4-oxoisocrotonate]</t>
  </si>
  <si>
    <t>53108-47-7</t>
  </si>
  <si>
    <t>ニトリロ三酢酸銅酸ナトリウム</t>
  </si>
  <si>
    <t>Sodium(nitrilotriacetato)cuprate</t>
  </si>
  <si>
    <t>53149-77-2</t>
  </si>
  <si>
    <t>[テトラキス(1-メチル-4-ピリジニオ)ポルフィナト]コバルト(II)(5+)過塩素酸塩</t>
  </si>
  <si>
    <t>Tetrakis(4-N-methylpyridinio)porphinecobalt(ii)(5+) perchlorate</t>
  </si>
  <si>
    <t>53169-23-6</t>
  </si>
  <si>
    <t>スズ酸セリウム(CeSnO4)</t>
  </si>
  <si>
    <t>Cerium tin oxide (CeSnO4)</t>
  </si>
  <si>
    <t>53169-24-7</t>
  </si>
  <si>
    <t>セリウムジルコニウム酸化物(CeZrO4)</t>
  </si>
  <si>
    <t>Cerium zirconium tetraoxide</t>
  </si>
  <si>
    <t>53236-83-2</t>
  </si>
  <si>
    <t>トリス(3-(イソオクチルチオ)プロピオン酸)ブチルスズ</t>
  </si>
  <si>
    <t>Butyltris[3-(isooctylthio)-1-oxopropoxy]stannane</t>
  </si>
  <si>
    <t>53346-21-7</t>
  </si>
  <si>
    <t>(6,6'-ジヒドラジノ-2,2'-ビピリジン)ニッケル(II)過塩素酸塩</t>
  </si>
  <si>
    <t>6,6'-Dihydrazino-2,2'-bipyridylnickel(II) perchlorate</t>
  </si>
  <si>
    <t>53370-45-9</t>
  </si>
  <si>
    <t>rel-5α*-メチル-2β*-(1-メチルエチル)-1α*-(ボロノオキシ)シクロヘキサン</t>
  </si>
  <si>
    <t>Cyclohexanol, 5-methyl-2-(1-methylethyl)-, ester with boric acid (H3BO3) (1:1), (1R,2S,5R)-rel-</t>
  </si>
  <si>
    <t>53404-51-6</t>
  </si>
  <si>
    <t>エチレンジアミン四酢酸三水素カリウム</t>
  </si>
  <si>
    <t>Potassium trihydrogen ethylenediaminetetraacetate</t>
  </si>
  <si>
    <t>53404-52-7</t>
  </si>
  <si>
    <t>エチレンジアミン四酢酸四(エタノールアミン)塩</t>
  </si>
  <si>
    <t>Ethylenediaminetetraacetic acid tetra(ethanolamine) salt</t>
  </si>
  <si>
    <t>53478-57-2</t>
  </si>
  <si>
    <t>ビス(12-ヒドロキシオクタデカン酸)ジブチルスズ</t>
  </si>
  <si>
    <t>18,18'-[(dibutylstannylene)bis(oxy)]bis[18-oxooctadecan-7-ol]</t>
  </si>
  <si>
    <t>53478-61-8</t>
  </si>
  <si>
    <t>(9Z,12R)-12-ヒドロキシ-9-オクタデセン酸トリブチルスズ</t>
  </si>
  <si>
    <t>(7R,9Z)-18-Oxo-18-[(tributylstannyl)oxy]-9-octadecen-7-ol</t>
  </si>
  <si>
    <t>53529-07-0</t>
  </si>
  <si>
    <t>ホウ酸カリウムナトリウム塩</t>
  </si>
  <si>
    <t>Boric acid, potassium sodium salt</t>
  </si>
  <si>
    <t>53551-87-4</t>
  </si>
  <si>
    <t>2,3',4,4',5',6-ヘキサブロモジフェニルエーテル</t>
  </si>
  <si>
    <t>2,3',4,4',5',6-Hexabromodiphenyl ether</t>
  </si>
  <si>
    <t>53584-15-9</t>
  </si>
  <si>
    <t>7,7,9,9-テトラブチル-6,8,10-トリオキサ-5,11-ジアザ-7,9-ジスタンナペンタデカ-4,11-ジエン</t>
  </si>
  <si>
    <t>7,7,9,9-Tetrabutyl-6,8,10-trioxa-5,11-diaza-7,9-distannapentadeca-4,11-diene</t>
  </si>
  <si>
    <t>53587-44-3</t>
  </si>
  <si>
    <t>1,3,5-トリアジン-2,4,6-トリアミン/ホウ酸,(1:x)</t>
  </si>
  <si>
    <t>1,3,5-Triazine-2,4,6-triamine/boric acid,(1:x)</t>
  </si>
  <si>
    <t>53638-13-4</t>
  </si>
  <si>
    <t>1,1,1,2,2,3,3,4,4,5,5,6,6,7,7,8,8,11,11,12,12,13,13,14,14,14-ヘキサコサフルオロ-9-ヨードテトラデカン</t>
  </si>
  <si>
    <t>Tetradecane, 1,1,1,2,2,3,3,4,4,5,5,6,6,7,7,8,8,11,11,12,12,13,13,14,14,14-hexacosafluoro-9-iodo-</t>
  </si>
  <si>
    <t>53663-14-2</t>
  </si>
  <si>
    <t>7-ニトロ-1-メルクラ-2-オキサインダン-3-オン</t>
  </si>
  <si>
    <t>7-Nitro-1-mercura-2-oxaindan-3-one</t>
  </si>
  <si>
    <t>53669-45-7</t>
  </si>
  <si>
    <t>4-[(2-アルソノフェニル)アゾ]-3-ヒドロキシ-2,7-ナフタレンジスルホン酸/ナトリウム,(1:3)</t>
  </si>
  <si>
    <t>Trisodium 4-[(o-arsonophenyl)azo]-3-oxidonaphthalene-2,7-disulphonate</t>
  </si>
  <si>
    <t>53684-48-3</t>
  </si>
  <si>
    <t>ビス(硫酸)ベリリウム二カリウム</t>
  </si>
  <si>
    <t>Beryllium potassium sulfate</t>
  </si>
  <si>
    <t>53731-35-4</t>
  </si>
  <si>
    <t>二リン酸マンガン(IV)</t>
  </si>
  <si>
    <t>Manganese(IV) diphosphate</t>
  </si>
  <si>
    <t>53801-77-7</t>
  </si>
  <si>
    <t>酸化ビスマスバナジウム</t>
  </si>
  <si>
    <t>Bismuth vanadium oxide</t>
  </si>
  <si>
    <t>53803-13-7</t>
  </si>
  <si>
    <t>2,2-ジメチルプロピオン酸テトラメチルアンモニウム塩</t>
  </si>
  <si>
    <t>N,N,N-Trimethylmethanaminium salt with 2,2-dimethylpropanoic acid (1:1)</t>
  </si>
  <si>
    <t>53808-74-5</t>
  </si>
  <si>
    <t>1-(4,5-ジメチル-1,3-ジセレノール-2-イリデン)ピペリジニウム・過塩素酸塩</t>
  </si>
  <si>
    <t>1-(4,5-Dimethyl-1,3-diselenole-2-ylidene)piperidinium・hyperchloric acid salt</t>
  </si>
  <si>
    <t>53808-76-7</t>
  </si>
  <si>
    <t>1-(4-フェニル-1,3-ジセレノール-2-イリデン)ピペリジニウム・過塩素酸塩</t>
  </si>
  <si>
    <t>1-(4-Phenyl-1,3-diselenole-2-ylidene)piperidinium・perchlorate</t>
  </si>
  <si>
    <t>53809-86-2</t>
  </si>
  <si>
    <t>Pentlandite</t>
  </si>
  <si>
    <t>53847-48-6</t>
  </si>
  <si>
    <t>フェニルニトロメタン・タリウム</t>
  </si>
  <si>
    <t>Phenylnitromethane・thallium</t>
  </si>
  <si>
    <t>53856-17-0</t>
  </si>
  <si>
    <t>酪酸アンチモン</t>
  </si>
  <si>
    <t>Butanoic acid, antimony(3+) salt</t>
  </si>
  <si>
    <t>53934-41-1</t>
  </si>
  <si>
    <t>3-クロロ-4-(1-ピロリジニル)ベンゼンジアゾニウム・テトラフルオロホウ酸塩</t>
  </si>
  <si>
    <t>3-chloro-4-(1-pyrrolidinyl)benzenediazonium tetrafluoroborate</t>
  </si>
  <si>
    <t>53966-09-9</t>
  </si>
  <si>
    <t>ビス(フルオロベンゼン)バナジウム</t>
  </si>
  <si>
    <t>Bis(fluorobenzene)vanadium</t>
  </si>
  <si>
    <t>53986-44-0</t>
  </si>
  <si>
    <t>モリブデン酸セリウム (Cex.Mox.Ox)</t>
  </si>
  <si>
    <t>Cerium molybdenum oxide (Cex.Mox.Ox)</t>
  </si>
  <si>
    <t>53992-90-8</t>
  </si>
  <si>
    <t>Borate(1-), bis[1,2-benzenediolato(2-)-.kappa.O1,.kappa.O2]-, (T-4)-, hydrogen, compd. with N-methylmethanamine (1:1:1)</t>
  </si>
  <si>
    <t>53992-91-9</t>
  </si>
  <si>
    <t>Borate(1-), bis[1,2-benzenediolato(2-)-.kappa.O1,.kappa.O2]-, (T-4)-, hydrogen, compd. with N-(1-methylethyl)-2-propanamine (1:1:1)</t>
  </si>
  <si>
    <t>54058-01-4</t>
  </si>
  <si>
    <t>アルソン酸アンモニウム</t>
  </si>
  <si>
    <t>Arsonic acid, monoammonium salt</t>
  </si>
  <si>
    <t>54217-99-1</t>
  </si>
  <si>
    <t>ニッケルビス(2-ニトロフェノキシド)</t>
  </si>
  <si>
    <t>Nickel(II)bis(2-nitrophenolate)</t>
  </si>
  <si>
    <t>54250-41-8</t>
  </si>
  <si>
    <t>炭化ホウ素 (CB25)</t>
  </si>
  <si>
    <t>54388-43-1</t>
  </si>
  <si>
    <t>1,1'-[[(1,6-ジヒドロ-6-オキソ-1,3,5-トリアジン)-1-イド]-2,4-ジイル]ビス(1-メチルピペリジニウム)・テトラフルオロホウ酸塩</t>
  </si>
  <si>
    <t>1,1'-(6-oxido-1,3,5-triazine-2,4-diyl)bis(1-methylpiperidinium) tetrafluoroborate(1-)</t>
  </si>
  <si>
    <t>54427-07-5</t>
  </si>
  <si>
    <t>ホウ化銅 (Bx.Cux)</t>
  </si>
  <si>
    <t>Copper boride (Bx.Cux)</t>
  </si>
  <si>
    <t>54451-25-1</t>
  </si>
  <si>
    <t>炭酸セリウム(III)・8水和物</t>
  </si>
  <si>
    <t>Cerium(III) carbonate hydrate</t>
  </si>
  <si>
    <t>54453-03-1</t>
  </si>
  <si>
    <t>エチレンジアミン四酢酸銅</t>
  </si>
  <si>
    <t>DIHYDROGEN [[N,N'-ETHYLENEBIS[N-(CARBOXYMETHYL)GLYCINATO]](4-)-N,N',O,O',ON,ON']CUPRATE(2-)</t>
  </si>
  <si>
    <t>54575-49-4</t>
  </si>
  <si>
    <t>水素化トリ-sec-ブチルホウ素カリウム</t>
  </si>
  <si>
    <t>Potassium tri-sec-butylhydroborate</t>
  </si>
  <si>
    <t>54630-47-6</t>
  </si>
  <si>
    <t>過ホウ酸カルシウム</t>
  </si>
  <si>
    <t>Calcium peroxoborate</t>
  </si>
  <si>
    <t>54649-97-7</t>
  </si>
  <si>
    <t>1,3,5-トリアジン-2,4,6-トリアミン/ホウ酸</t>
  </si>
  <si>
    <t>Boric acid, compd. with 1,3,5-triazine-2,4,6-triamine</t>
  </si>
  <si>
    <t>54689-17-7</t>
  </si>
  <si>
    <t>trans-テトラアジドジアンミンコバルト酸(1-) trans-ジアジドテトラアンミンコバルト(III)</t>
  </si>
  <si>
    <t>trans-tetraamminediazidocobalt(III) trans-diamminetetrazidocobaltate(1-)</t>
  </si>
  <si>
    <t>54761-91-0</t>
  </si>
  <si>
    <t>4-[(6-アミノ-1,4-ジヒドロ-4-オキソ-1,3,5-トリアジン)-2-イル]-4-メチルモルホリン-4-イウム・テトラフルオロホウ酸塩</t>
  </si>
  <si>
    <t>4-(6-amino-1,4-dihydro-4-oxo-1,3,5-triazin-2-yl)-4-methylmorpholinium tetrafluoroborate</t>
  </si>
  <si>
    <t>54764-32-8</t>
  </si>
  <si>
    <t>ヘキサフルオロアンチモン酸重水素</t>
  </si>
  <si>
    <t>[2H]-hydrogen hexafluoroantimonate(1-)</t>
  </si>
  <si>
    <t>54847-25-5</t>
  </si>
  <si>
    <t>ケイ酸アンチモン</t>
  </si>
  <si>
    <t>Antimony silicate</t>
  </si>
  <si>
    <t>54854-14-7</t>
  </si>
  <si>
    <t>ローダミン6G・テトラフルオロホウ酸塩</t>
  </si>
  <si>
    <t>Rhodamine 6G tetrafluoroborate</t>
  </si>
  <si>
    <t>54862-84-9</t>
  </si>
  <si>
    <t>塩化鉄(III)・2水和物</t>
  </si>
  <si>
    <t>Iron chloride (FeCl3), dihydrate</t>
  </si>
  <si>
    <t>54983-00-5</t>
  </si>
  <si>
    <t>モリブデン酸バリウム (Ba2MoO5)</t>
  </si>
  <si>
    <t>Barium molybdenum oxide (Ba2MoO5)</t>
  </si>
  <si>
    <t>二乳酸バリウム</t>
  </si>
  <si>
    <t>Barium dilactate</t>
  </si>
  <si>
    <t>55060-79-2</t>
  </si>
  <si>
    <t>テトラキス(3-メチルピラゾール)マンガン(II)硫酸塩</t>
  </si>
  <si>
    <t>Tetrakis(3-methylpyrazole)manganese(II) sulfate</t>
  </si>
  <si>
    <t>55060-82-7</t>
  </si>
  <si>
    <t>テトラキス(3-メチルピラゾール)カドミウム硫酸塩</t>
  </si>
  <si>
    <t>Tetrakis(3-methylpyrazole)cadmium sulfate</t>
  </si>
  <si>
    <t>55070-88-7</t>
  </si>
  <si>
    <t>Magnesium nonadecaoxoundecaaluminatecerate(2-)</t>
  </si>
  <si>
    <t>55073-86-4</t>
  </si>
  <si>
    <t>2,2,5,5-テトラメチル-3-ヘキサノール</t>
  </si>
  <si>
    <t>2,2,5,5-Tetramethyl-3-hexanol</t>
  </si>
  <si>
    <t>55089-03-7</t>
  </si>
  <si>
    <t>2,2'-オキシビス(5,5-ジメチル-1,3,2-ジオキサボリナン)</t>
  </si>
  <si>
    <t>2,2'-Oxybis(5,5-dimethyl-1,3,2-dioxaborinane)</t>
  </si>
  <si>
    <t>55124-14-6</t>
  </si>
  <si>
    <t>ビス(ジフルオロボリル)メタン</t>
  </si>
  <si>
    <t>Bis(difluoroboryl)methane</t>
  </si>
  <si>
    <t>55172-29-7</t>
  </si>
  <si>
    <t>塩化タリウム(201Tl)</t>
  </si>
  <si>
    <t>Thallium (201Tl) Chloride Injection</t>
  </si>
  <si>
    <t>55199-96-7</t>
  </si>
  <si>
    <t>ポリビニルアルコールホウ酸エステル (CAS:55199-96-7)</t>
  </si>
  <si>
    <t>55216-04-1</t>
  </si>
  <si>
    <t>ビス[(4-クロロフェニル)チオ]ジメチルスズ</t>
  </si>
  <si>
    <t>Bis[(4-chlorophenyl)thio]dimethylstannane</t>
  </si>
  <si>
    <t>55326-87-9</t>
  </si>
  <si>
    <t>水酸化インジウム ((HO)x.Inx)</t>
  </si>
  <si>
    <t>Indium hydroxide</t>
  </si>
  <si>
    <t>55343-67-4</t>
  </si>
  <si>
    <t>バナジン酸セシウム (Cs4V2O7)</t>
  </si>
  <si>
    <t>Tetracesium divanadium heptaoxide</t>
  </si>
  <si>
    <t>55392-76-2</t>
  </si>
  <si>
    <t>クロム酸マンガン(Cr2H2O7.xMn)</t>
  </si>
  <si>
    <t>Chromic acid, manganese salt</t>
  </si>
  <si>
    <t>55425-27-9</t>
  </si>
  <si>
    <t>3-(3-スルホナトプロピル)-2-[[3-[3-(ソジオスルホ)プロピル]ベンゾセレナゾール-2(3H)-イリデン]メチル]ベンゾセレナゾール-3-イウム</t>
  </si>
  <si>
    <t>3-(3-Sulfonatopropyl)-2-[[3-[3-(sodiosulfo)propyl]benzoselenazol-2(3H)-ylidene]methyl]benzoselenazol-3-ium</t>
  </si>
  <si>
    <t>55448-22-1</t>
  </si>
  <si>
    <t>エチレンジアミン四酢酸水素コバルト(III)</t>
  </si>
  <si>
    <t>Cobalt(III) hydrogen ethylenediaminetetraacetate</t>
  </si>
  <si>
    <t>55489-20-8</t>
  </si>
  <si>
    <t>ドデシル(トリメチル)アンモニウムと過塩素酸の塩</t>
  </si>
  <si>
    <t>1-Dodecanaminium, N,N,N-trimethyl-, perchlorate (1:1)</t>
  </si>
  <si>
    <t>55499-44-0</t>
  </si>
  <si>
    <t>2,4-ジメチルフェニルボロン酸</t>
  </si>
  <si>
    <t>2,4-Dimethylphenylboronic acid</t>
  </si>
  <si>
    <t>55505-25-4</t>
  </si>
  <si>
    <t>2,2,6-トリメチル-1-ヘプタノール</t>
  </si>
  <si>
    <t>2,2,6-Trimethyl-1-heptanol</t>
  </si>
  <si>
    <t>55505-26-5</t>
  </si>
  <si>
    <t>8-メチル-1-ノナノール</t>
  </si>
  <si>
    <t>8-Methyl-1-nonanol</t>
  </si>
  <si>
    <t>55505-27-6</t>
  </si>
  <si>
    <t>2,2-ジエチル-4-メチル-1-ペンタノール</t>
  </si>
  <si>
    <t>2,2-Diethyl-4-methyl-1-pentanol</t>
  </si>
  <si>
    <t>55509-78-9</t>
  </si>
  <si>
    <t>3-セレニノプロパン酸</t>
  </si>
  <si>
    <t>3-Seleninopropionic acid</t>
  </si>
  <si>
    <t>55588-51-7</t>
  </si>
  <si>
    <t>[3-(アセチルアミノ)-4-ヒドロキシフェニル]アルソン酸/ナトリウム</t>
  </si>
  <si>
    <t>Acetarsol sodium</t>
  </si>
  <si>
    <t>55671-55-1</t>
  </si>
  <si>
    <t>ジブロモボランジメチルスルフィド錯体</t>
  </si>
  <si>
    <t>Polymer of boric acid / diphenylsilanediol</t>
  </si>
  <si>
    <t>55811-25-1</t>
  </si>
  <si>
    <t>5-エトキシ-2-[2-[(3-エチル-5-メチルベンゾセレナゾール-2(3H)-イリデン)メチル]-1-ブテニル]-3-(3-スルホナトプロピル)ベンゾチアゾール-3-イウム</t>
  </si>
  <si>
    <t>5-Ethoxy-2-[2-[(3-ethyl-5-methylbenzoselenazol-2(3H)-ylidene)methyl]-1-butenyl]-3-(3-sulfonatopropyl)benzothiazol-3-ium</t>
  </si>
  <si>
    <t>55816-16-5</t>
  </si>
  <si>
    <t>3,7-ジメチル-4-オクタノール</t>
  </si>
  <si>
    <t>3,7-Dimethyl-4-octanol</t>
  </si>
  <si>
    <t>55861-78-4</t>
  </si>
  <si>
    <t>イソウロン</t>
  </si>
  <si>
    <t>isouron</t>
  </si>
  <si>
    <t>55881-03-3</t>
  </si>
  <si>
    <t>ビス(テトラフルオロホウ酸)μ-オキソビス[トリス(ジメチルアミノ)ホスホニウム]</t>
  </si>
  <si>
    <t>Hexakis(dimethylaminato)-mu-oxodiphosphorus(2+) bis[tetrafluoroborate(1-)]</t>
  </si>
  <si>
    <t>55892-24-5</t>
  </si>
  <si>
    <t>炭化バナジウム (V7C)</t>
  </si>
  <si>
    <t>Vanadium carbide (V7C)</t>
  </si>
  <si>
    <t>56046-99-2</t>
  </si>
  <si>
    <t>トリス(ドデカン酸)オクチルスズ</t>
  </si>
  <si>
    <t>Tris(dodecanoyloxy)(octyl)stannane</t>
  </si>
  <si>
    <t>56065-40-8</t>
  </si>
  <si>
    <t>4-エチル-2-メチル-4-ヘプタノール</t>
  </si>
  <si>
    <t>4-Ethyl-2-methyl-4-heptanol</t>
  </si>
  <si>
    <t>56065-41-9</t>
  </si>
  <si>
    <t>4-エチル-2-メチル-2-ヘプタノール</t>
  </si>
  <si>
    <t>4-Ethyl-2-methyl-2-heptanol</t>
  </si>
  <si>
    <t>56065-42-0</t>
  </si>
  <si>
    <t>3,5-ジメチル-3-オクタノール</t>
  </si>
  <si>
    <t>3,5-Dimethyl-3-octanol</t>
  </si>
  <si>
    <t>56065-43-1</t>
  </si>
  <si>
    <t>4,6-ジメチル-4-オクタノール</t>
  </si>
  <si>
    <t>4,6-Dimethyl-4-octanol</t>
  </si>
  <si>
    <t>56093-45-9</t>
  </si>
  <si>
    <t>硫化セレン(Sx.Sex)</t>
  </si>
  <si>
    <t>56094-15-6</t>
  </si>
  <si>
    <t>テトラペルオキソモリブデン酸カリウム</t>
  </si>
  <si>
    <t>Potassium tetraperoxomolybdate</t>
  </si>
  <si>
    <t>56094-49-6</t>
  </si>
  <si>
    <t>Dodecaboron diindium henicosaoxide</t>
  </si>
  <si>
    <t>56127-33-4</t>
  </si>
  <si>
    <t>ホウ化ランタン (Bx.Lax)</t>
  </si>
  <si>
    <t>Lanthanum boride (Bx.Lax)</t>
  </si>
  <si>
    <t>56149-55-4</t>
  </si>
  <si>
    <t>ジブチルスズビス(イミダゾール)塩</t>
  </si>
  <si>
    <t>1H-Imidazole, 1,1'-(dibutylstannylene)bis-</t>
  </si>
  <si>
    <t>56184-40-8</t>
  </si>
  <si>
    <t>1,2,3,3,4,4,5,5,6,6,7,7,8,8,9,9,10,10,10-ノナデカフルオロ-1-ヨード-(Z)-1- デセン</t>
  </si>
  <si>
    <t>1-Decene, 1,2,3,3,4,4,5,5,6,6,7,7,8,8,9,9,10,10,10-nonadecafluoro-1-iodo-,(Z)- (9CI)</t>
  </si>
  <si>
    <t>56216-22-9</t>
  </si>
  <si>
    <t>ペンタアビチエン酸モリブデン</t>
  </si>
  <si>
    <t>Molybdenum (1R,4aR,4bR,10aR)-7-isopropyl-1,4a-dimethyl-1,2,3,4,4a,4b,5,6,10,10a-decahydrophenanthrene-1-carboxylate</t>
  </si>
  <si>
    <t>56267-87-9</t>
  </si>
  <si>
    <t>リン酸トリエチル鉛</t>
  </si>
  <si>
    <t>Triethyl(phosphonooxy)plumbane</t>
  </si>
  <si>
    <t>56359-96-7</t>
  </si>
  <si>
    <t>ビス(テトラフルオロホウ酸)N,N,N,N',N',N'-ヘキサメチルヘキサメチレンジアミン</t>
  </si>
  <si>
    <t>1,6-Hexanediaminium, N,N,N,N',N',N'-hexamethyl-, bis[tetrafluoroborate(1-)]</t>
  </si>
  <si>
    <t>56436-30-7</t>
  </si>
  <si>
    <t>o-ジアニシジン・硫酸塩</t>
  </si>
  <si>
    <t>o-Dianisidine sulfate</t>
  </si>
  <si>
    <t>56496-25-4</t>
  </si>
  <si>
    <t>リン酸セリウム(Ce2(PO4)3)</t>
  </si>
  <si>
    <t>Phosphoric acid, cerium(3+) salt (3:2)</t>
  </si>
  <si>
    <t>56533-00-7</t>
  </si>
  <si>
    <t>1,1,3,3-テトラブチル-1,3-ジチノキシジカプリレート</t>
  </si>
  <si>
    <t>1,1,3,3-tetrabutyl-1,3-ditinoxydicaprylate</t>
  </si>
  <si>
    <t>56533-30-3</t>
  </si>
  <si>
    <t>ヘキサフルオロヒ酸ジフルオロアンモニウム</t>
  </si>
  <si>
    <t>Difluoroammonium hexafluoroarsenate</t>
  </si>
  <si>
    <t>56553-60-7</t>
  </si>
  <si>
    <t>(T-4)-ナトリウム=トリス(アセタト-κO)(ヒドリド)ボラート(1-)</t>
  </si>
  <si>
    <t>(T-4)-Sodium tris(acetato-kappaO)(hydrido)borate(1-)</t>
  </si>
  <si>
    <t>56572-83-9</t>
  </si>
  <si>
    <t>Lead niobium titanium zirconium oxide</t>
  </si>
  <si>
    <t>56577-25-4</t>
  </si>
  <si>
    <t>(R)-3,7-ジメチル-3-オクタノール</t>
  </si>
  <si>
    <t>(R)-3,7-Dimethyl-3-octanol</t>
  </si>
  <si>
    <t>56634-95-8</t>
  </si>
  <si>
    <t>ヘプタン酸2,6-ジブロモ-4-シアノフェニル</t>
  </si>
  <si>
    <t>bromoxynil heptanoate (ISO)</t>
  </si>
  <si>
    <t>56663-29-7</t>
  </si>
  <si>
    <t>トリス(3,5,5-トリメチルヘキサン酸)クロム(III)</t>
  </si>
  <si>
    <t>Chromium tris(3,5,5-trimethylhexanoate)</t>
  </si>
  <si>
    <t>56729-39-6</t>
  </si>
  <si>
    <t>バナジン酸マンガン (Mnx.Ox.Vx)</t>
  </si>
  <si>
    <t>Manganese vanadium oxide</t>
  </si>
  <si>
    <t>56729-51-2</t>
  </si>
  <si>
    <t>四硫化ヒ素</t>
  </si>
  <si>
    <t>Arsenic tetrasulfide</t>
  </si>
  <si>
    <t>56779-88-5</t>
  </si>
  <si>
    <t>Sodium [N-[2-[bis(carboxymethyl)amino]ethyl]-N-(2-hydroxyethyl)glycinato(3-)]manganate(1-)</t>
  </si>
  <si>
    <t>56792-69-9</t>
  </si>
  <si>
    <t>(3,3-ジメチル-1-ブチン)ジコバルトヘキサカルボニル</t>
  </si>
  <si>
    <t>Hexacarbonyl(3,3-dimethyl-1-butyne)dicobalt</t>
  </si>
  <si>
    <t>56797-01-4</t>
  </si>
  <si>
    <t>トリス(2-エチルヘキサン酸)セリウム(III)</t>
  </si>
  <si>
    <t>Cerium(3+) tris(2-ethylhexanoate)</t>
  </si>
  <si>
    <t>56875-68-4</t>
  </si>
  <si>
    <t>2,2-ジオクチル-1,3-ジオキサ-6,9-ジチア-2-スタンナシクロウンデカン-4,11-ジオン</t>
  </si>
  <si>
    <t>2,2-dioctyl-1,3-dioxa-6,9-dithia-2-stannacycloundecane-4,11-dione</t>
  </si>
  <si>
    <t>56943-26-1</t>
  </si>
  <si>
    <t>1,3,5-トリクロロ-2,4,6-トリフルオロボラジン</t>
  </si>
  <si>
    <t>1,3,5-Trichloro-2,4,6-trifluoroborazine</t>
  </si>
  <si>
    <t>56944-10-6</t>
  </si>
  <si>
    <t>Barium alloy, nonbase, Ba,Ni</t>
  </si>
  <si>
    <t>57018-04-9</t>
  </si>
  <si>
    <t>トルクロホスメチル</t>
  </si>
  <si>
    <t>Tolclofos-methyl</t>
  </si>
  <si>
    <t>57057-50-8</t>
  </si>
  <si>
    <t>ジメチルスズビス(3-メルカプトプロピオン酸2-エチルヘキシル)</t>
  </si>
  <si>
    <t>Dimethyltinbis(2-ethylhexyl 3-mercaptopropionate)</t>
  </si>
  <si>
    <t>57057-98-4</t>
  </si>
  <si>
    <t>ホウ酸トリス(3,6,9,12-テトラオキサトリデカン-1-イル)</t>
  </si>
  <si>
    <t>Tris(2,5,8,11-tetraoxatridecyl) orthoborate</t>
  </si>
  <si>
    <t>57072-40-9</t>
  </si>
  <si>
    <t>クエン酸クロム(III)</t>
  </si>
  <si>
    <t>Chromium(III) citrate</t>
  </si>
  <si>
    <t>57073-75-3</t>
  </si>
  <si>
    <t>メタホウ酸ブチル</t>
  </si>
  <si>
    <t>Butyl metaborate</t>
  </si>
  <si>
    <t>57105-89-2</t>
  </si>
  <si>
    <t>3,3',3''-[(メチルスタンニリジン)トリス(チオ)]トリス(プロパン酸2-エチルヘキシル)</t>
  </si>
  <si>
    <t>3,3',3''-[(Methylstannylidyne)tristhio]tris(propanoic acid 2-ethylhexyl) ester</t>
  </si>
  <si>
    <t>57158-30-2</t>
  </si>
  <si>
    <t>Ammonium borate phosphate</t>
  </si>
  <si>
    <t>57219-64-4</t>
  </si>
  <si>
    <t>塩基性炭酸ジルコニウム</t>
  </si>
  <si>
    <t>Basic zirconium carbonate</t>
  </si>
  <si>
    <t>57233-25-7</t>
  </si>
  <si>
    <t>3-エチルｰ2,4-ジメチル-3-ヘキサノール</t>
  </si>
  <si>
    <t>3-Ethyl-2,4-dimethylhexan-3-ol</t>
  </si>
  <si>
    <t>57233-31-5</t>
  </si>
  <si>
    <t>2,2,4-トリメチル-4-ヘプタノール</t>
  </si>
  <si>
    <t>2,2,4-Trimethyl-4-heptanol</t>
  </si>
  <si>
    <t>57244-96-9</t>
  </si>
  <si>
    <t>ドデシル(トリメチル)アンモニウムとジフェニルリン酸の塩</t>
  </si>
  <si>
    <t>1-Dodecanaminium, N,N,N-trimethyl-, diphenyl phosphate (1:1)</t>
  </si>
  <si>
    <t>57285-94-6</t>
  </si>
  <si>
    <t>Dibutoxy(pentane-2,4-dionato-O,O')boron</t>
  </si>
  <si>
    <t>57321-10-5</t>
  </si>
  <si>
    <t>ノニルフェノールペンタデカエトキシレート</t>
  </si>
  <si>
    <t>44-(Nonylphenoxy)-3,6,9,12,15,18,21,24,27,30,33,36,39,42-tetradecaoxatetratetracontanol</t>
  </si>
  <si>
    <t>57325-43-6</t>
  </si>
  <si>
    <t>1,1,1,2,2,3,3,4,4,5,5,6,6,7,7-ペンタデカフルオロ-9-ヨードトリコサン</t>
  </si>
  <si>
    <t>Tricosane, 1,1,1,2,2,3,3,4,4,5,5,6,6,7,7-pentadecafluoro-9-iodo-</t>
  </si>
  <si>
    <t>57456-63-0</t>
  </si>
  <si>
    <t>Borate(1-), bis[2-(hydroxy-.kappa.O)benzoato(2-)-.kappa.O]-, (T-4)-, hydrogen, compd. with N-methylmethanamine (1:1:1)</t>
  </si>
  <si>
    <t>1,1'-(アンモニウムジイルジオクタン-8,1-ジイル)ジグアニジニウム=トリアセタート</t>
  </si>
  <si>
    <t>1,1'-(Ammoniumdiyldioctane-8,1-diyl)diguanidinium triacetate</t>
  </si>
  <si>
    <t>57606-42-5</t>
  </si>
  <si>
    <t>Molybdenum sodium zinc oxide (Mo4Na2Zn4O17), hydrate (1:3)</t>
  </si>
  <si>
    <t>57609-48-0</t>
  </si>
  <si>
    <t>Tetraammonium [mu12-[orthosilicato(4-)-O:O:O:O':O':O':O'':O'':O'':O''':O''':O''']]tetracosa-mu-oxododecaoxododecamolybdate(4-)</t>
  </si>
  <si>
    <t>57673-50-4</t>
  </si>
  <si>
    <t>ヒ化セレン化ゲルマニウム</t>
  </si>
  <si>
    <t>Germanium arsenide selenide</t>
  </si>
  <si>
    <t>57706-88-4</t>
  </si>
  <si>
    <t>rac-(R*)-3,7-ジメチル-3-オクタノール</t>
  </si>
  <si>
    <t>rac-(R*)-3,7-dimethyl-3-octanol</t>
  </si>
  <si>
    <t>57762-28-4</t>
  </si>
  <si>
    <t>1-オキソプロピルカチオン・ヘキサクロロアンチモナート(V)</t>
  </si>
  <si>
    <t>Propionylium hexachloroantimonate(1-)</t>
  </si>
  <si>
    <t>57808-65-8</t>
  </si>
  <si>
    <t>クロサンテル</t>
  </si>
  <si>
    <t>Closantel</t>
  </si>
  <si>
    <t>57813-60-2</t>
  </si>
  <si>
    <t>ビスオクタン酸(ジメチルスタンニレン)ビス(チオエチレン)</t>
  </si>
  <si>
    <t>(dimethylstannylene)bis(thioethane-1,2-diyl) dioctanoate</t>
  </si>
  <si>
    <t>57813-62-4</t>
  </si>
  <si>
    <t>トリスオクタン酸(メチルスタンニリジン)トリス(チオ-2,1-エタンジイル)</t>
  </si>
  <si>
    <t>(methylstannylidyne)tris(thioethane-2,1-diyl) trioctanoate</t>
  </si>
  <si>
    <t>57840-38-7</t>
  </si>
  <si>
    <t>トリフェニルスルホニウム・ヘキサフルオロスチビナート(V)</t>
  </si>
  <si>
    <t>Triphenylsulfonium・hexafluorostibinate(V)</t>
  </si>
  <si>
    <t>57875-67-9</t>
  </si>
  <si>
    <t>硫酸トリエチルスズ</t>
  </si>
  <si>
    <t>Triethyl(sulfooxy)stannane</t>
  </si>
  <si>
    <t>57875-98-6</t>
  </si>
  <si>
    <t>2-シアノプロピル(エチル)2-エチルヘキシルスルホニウム・テトラフルオロホウ酸塩</t>
  </si>
  <si>
    <t>(2-cyanopropyl)ethyl(2-ethylhexyl)sulphonium tetrafluoroborate(1-)</t>
  </si>
  <si>
    <t>57876-06-9</t>
  </si>
  <si>
    <t>ドデシルエチル[3-(2-エチルヘキシルオキシ)-3-オキソプロピル]スルホニウム・テトラフルオロホウ酸塩</t>
  </si>
  <si>
    <t>Dodecylethyl[3-[(2-ethylhexyl)oxy]-3-oxopropyl]sulphonium tetrafluoroborate(1-)</t>
  </si>
  <si>
    <t>57897-99-1</t>
  </si>
  <si>
    <t>1-(2-セレニルエチル)グアニジン</t>
  </si>
  <si>
    <t>N-(2-selanylethyl)guanidine</t>
  </si>
  <si>
    <t>57898-46-1</t>
  </si>
  <si>
    <t>トリステアリン酸アンチモン</t>
  </si>
  <si>
    <t>Antimony(3+) stearate</t>
  </si>
  <si>
    <t>58046-40-5</t>
  </si>
  <si>
    <t>2,3,6-トリメチル-3-ヘプタノール</t>
  </si>
  <si>
    <t>2,3,6-Trimethyl-3-heptanol</t>
  </si>
  <si>
    <t>58072-03-0</t>
  </si>
  <si>
    <t>ホウ化リチウム (LiB2)</t>
  </si>
  <si>
    <t>Lithium diboride</t>
  </si>
  <si>
    <t>58098-20-7</t>
  </si>
  <si>
    <t>2-ブチル-6-オキソ-1,3,2-オキサチアスタンニナン-2-イル 3-[(2-ブチル-6-オキソ-1,3,2-オキサチアスタンニナン-2-イル)スルファニル]プロパノアート</t>
  </si>
  <si>
    <t>2-Butan-1-yl-6-oxo-1,3,2-oxathiastanninan-2-yl 3-[(2-butan-1-yl-6-oxo-1,3,2-oxathiastanninan-2-yl)sulfanyl]propanoate</t>
  </si>
  <si>
    <t>58127-88-1</t>
  </si>
  <si>
    <t>セレン化ガリウム (Ga2Se2)</t>
  </si>
  <si>
    <t>Digallium diselenide</t>
  </si>
  <si>
    <t>58179-67-2</t>
  </si>
  <si>
    <t>テトラキス(1H-ピロール-1-イル)ホウ酸リチウム</t>
  </si>
  <si>
    <t>Lithium tetra-1H-pyrrol-1-ylborate(1-)</t>
  </si>
  <si>
    <t>58180-75-9</t>
  </si>
  <si>
    <t>ポリ{2-ブタン-1-イル-6-オキソ-1,3,2-オキサチアスタンニナン-2-イル=3-[(2-ブタン-1-イル-6-オキソ-1,3,2-オキサチアスタンニナン-2-イル)スルファニル]プロパノアート}</t>
  </si>
  <si>
    <t>Poly{2-butan-1-yl-6-oxo-1,3,2-oxathiastanninan-2-yl 3-[(2-butan-1-yl-6-oxo-1,3,2-oxathiastanninan-2-yl)sulfanyl]propanoate}</t>
  </si>
  <si>
    <t>58242-82-3</t>
  </si>
  <si>
    <t>3,5,6-トリメチル-3-ヘプタノール</t>
  </si>
  <si>
    <t>3,5,6-Trimethyl-3-heptanol</t>
  </si>
  <si>
    <t>58288-50-9</t>
  </si>
  <si>
    <t>ヒドロキソコバラミン塩酸塩</t>
  </si>
  <si>
    <t>Hydroxocobalamin hydrochloride</t>
  </si>
  <si>
    <t>58391-97-2</t>
  </si>
  <si>
    <t>2-[2-(2-メトキシエトキシ)エトキシ]エチル=ボラートと2,2'-オキシジエタノールのエステル</t>
  </si>
  <si>
    <t>Ester of 2-[2-(2-methoxyethoxy)ethoxy]ethyl borate and 2,2'-oxydiethanol</t>
  </si>
  <si>
    <t>58412-05-8</t>
  </si>
  <si>
    <t>ジペルオキソモリブデン酸カリウム</t>
  </si>
  <si>
    <t>Potassium diperoxomolybdate</t>
  </si>
  <si>
    <t>58450-10-5</t>
  </si>
  <si>
    <t>(2ξ)-D-gluco-ヘプトン酸/ほう酸/ナトリウム</t>
  </si>
  <si>
    <t>(2ξ)-D-gluco-Heptonic acid/boric acid/sodium salt</t>
  </si>
  <si>
    <t>58558-26-2</t>
  </si>
  <si>
    <t>5-エチル-6-メチル-1-ヘプタノール</t>
  </si>
  <si>
    <t>5-Ethyl-6-methyl-1-heptanol</t>
  </si>
  <si>
    <t>58558-28-4</t>
  </si>
  <si>
    <t>3,4,4-トリメチル-1-ヘプタノール</t>
  </si>
  <si>
    <t>3,4,4-Trimethyl-1-heptanol</t>
  </si>
  <si>
    <t>58558-33-1</t>
  </si>
  <si>
    <t>4-イソプロピル-1-ヘプタノール</t>
  </si>
  <si>
    <t>4-Isopropyl-1-heptanol</t>
  </si>
  <si>
    <t>58558-34-2</t>
  </si>
  <si>
    <t>4,4-ジメチル-1-オクタノール</t>
  </si>
  <si>
    <t>4,4-Dimethyl-1-octanol</t>
  </si>
  <si>
    <t>58572-21-7</t>
  </si>
  <si>
    <t>二窒化三鉛</t>
  </si>
  <si>
    <t>Lead nitride</t>
  </si>
  <si>
    <t>58572-50-2</t>
  </si>
  <si>
    <t>ホウ化リチウム (LiB12)</t>
  </si>
  <si>
    <t>Lithium dodecaboride</t>
  </si>
  <si>
    <t>58587-44-3</t>
  </si>
  <si>
    <t>2,3,3-トリメチル-2-ヘプタノール</t>
  </si>
  <si>
    <t>2,3,3-Trimethyl-2-heptanol</t>
  </si>
  <si>
    <t>58591-18-7</t>
  </si>
  <si>
    <t>酸化セリウム(Ce7O12)</t>
  </si>
  <si>
    <t>Cerium oxide (Ce7O12)</t>
  </si>
  <si>
    <t>58591-25-6</t>
  </si>
  <si>
    <t>酸化セリウム(Ce11O20)</t>
  </si>
  <si>
    <t>Cerium oxide (Ce11O20)</t>
  </si>
  <si>
    <t>58636-10-5</t>
  </si>
  <si>
    <t>トリスドコサン酸ブチルスズ</t>
  </si>
  <si>
    <t>Butyl[tris(docosanoyloxy)]stannane</t>
  </si>
  <si>
    <t>58694-75-0</t>
  </si>
  <si>
    <t>塩化鉄(III)・3水和物</t>
  </si>
  <si>
    <t>Iron chloride (FeCl3), trihydrate</t>
  </si>
  <si>
    <t>58694-78-3</t>
  </si>
  <si>
    <t>塩化鉄(III)水和物</t>
  </si>
  <si>
    <t>Ferric chloride, hydrate</t>
  </si>
  <si>
    <t>58694-79-4</t>
  </si>
  <si>
    <t>塩化鉄(III)・9水和物</t>
  </si>
  <si>
    <t>Iron chloride (FeCl3), nonahydrate</t>
  </si>
  <si>
    <t>58694-80-7</t>
  </si>
  <si>
    <t>塩化鉄(III)・12水和物</t>
  </si>
  <si>
    <t>ron chloride (FeCl3), dodecahydrate</t>
  </si>
  <si>
    <t>58834-75-6</t>
  </si>
  <si>
    <t>vanadyl pyrophosphate</t>
  </si>
  <si>
    <t>59016-93-2</t>
  </si>
  <si>
    <t>4-(ヒドロキシメチル)フェニルボロン酸</t>
  </si>
  <si>
    <t>4-(Hydroxymethyl)phenylboronic acid</t>
  </si>
  <si>
    <t>59118-76-2</t>
  </si>
  <si>
    <t>トリスオクタデカン酸(メチルスタンニリジン)トリス(チオ-2,1-エタンジイル)</t>
  </si>
  <si>
    <t>(methylstannylidyne)tris(thioethylene) tristearate</t>
  </si>
  <si>
    <t>59118-77-3</t>
  </si>
  <si>
    <t>三酢酸(メチルスタンニリジン)トリス(チオ-2,1-エタンジイル)</t>
  </si>
  <si>
    <t>2,2',2''-[(methylstannylidyne)tris(thio)]triethyl triacetate</t>
  </si>
  <si>
    <t>59118-79-5</t>
  </si>
  <si>
    <t>トリス[(Z)-9-オクタデセン酸](メチルスタンニリジン)トリス(チオ-2,1-エタンジイル)</t>
  </si>
  <si>
    <t>Tris(2-oleoyloxyethylsulfanyl)(methyl)stannane</t>
  </si>
  <si>
    <t>59118-80-8</t>
  </si>
  <si>
    <t>トリスオクタン酸(ブチルスタンニリジン)トリス(チオ-2,1-エタンジイル)</t>
  </si>
  <si>
    <t>(butylstannylidyne)tris(thioethylene) trioctanoate</t>
  </si>
  <si>
    <t>59118-81-9</t>
  </si>
  <si>
    <t>ビスオクタン酸(ジオクチルスタンニレン)ビス(チオエチレン)</t>
  </si>
  <si>
    <t>(dioctylstannylene)bis(thioethylene) dioctanoate</t>
  </si>
  <si>
    <t>59118-93-3</t>
  </si>
  <si>
    <t>トリスノナン酸(メチルスタンニリジン)トリス(チオ-2,1-エタンジイル)</t>
  </si>
  <si>
    <t>(methylstannylidyne)tris(thioethane-1,2-diyl) trinonan-1-oate</t>
  </si>
  <si>
    <t>59118-99-9</t>
  </si>
  <si>
    <t>[(1,3-ジメチルジスタンナチアン-1,1,3,3-テトライル)テトラキス(スルファンジイルエチレン)]=テトラオレアート</t>
  </si>
  <si>
    <t>[(1,3-Dimethyldistannathiane-1,1,3,3-tetrayl)tetrakis(sulfanediylethylene)] tetraoleate</t>
  </si>
  <si>
    <t>59119-04-9</t>
  </si>
  <si>
    <t>(1,1,3,3-テトラメチルジスタンナチアン-1,3-ジイル)ビス(スルファンジイルエチレン)=ジオレアート</t>
  </si>
  <si>
    <t>(1,1,3,3-Tetramethyldistannathiane-1,3-diyl)bis(sulfanediylethylene) dioleate</t>
  </si>
  <si>
    <t>59138-44-2</t>
  </si>
  <si>
    <t>ビスオクタデカン酸(ジメチルスタンニレン)ビス(チオエチレン)</t>
  </si>
  <si>
    <t>(dimethylstannylene)bis(thioethane-1,2-diyl) distearate</t>
  </si>
  <si>
    <t>59157-44-7</t>
  </si>
  <si>
    <t>モリブデン酸マグネシウム・5水和物 (MgMoO4・5H2O)</t>
  </si>
  <si>
    <t>Magnesium molybdate pentahydrate</t>
  </si>
  <si>
    <t>59204-02-3</t>
  </si>
  <si>
    <t>3,7-ジメチル-1-オクタノール</t>
  </si>
  <si>
    <t>3,7-Dimethyl-1-octanol</t>
  </si>
  <si>
    <t>59327-98-9</t>
  </si>
  <si>
    <t>2-(アジドメチル)ベンゼンジアゾニウム・テトラフルオロホウ酸塩</t>
  </si>
  <si>
    <t>2-(Azidomethyl)benzenediazonium・tetrafluoroborate</t>
  </si>
  <si>
    <t>59392-50-6</t>
  </si>
  <si>
    <t>ヨウ化インジウム (Ix.Inx)</t>
  </si>
  <si>
    <t>Indium iodide (Ix.Inx)</t>
  </si>
  <si>
    <t>59461-30-2</t>
  </si>
  <si>
    <t>ヒドロキソコバラミン・1塩酸塩</t>
  </si>
  <si>
    <t>Hydroxocobalamin monohydrochloride</t>
  </si>
  <si>
    <t>59495-05-5</t>
  </si>
  <si>
    <t>ホウ化バナジウム (V3B)</t>
  </si>
  <si>
    <t>Vanadium boride (V3B)</t>
  </si>
  <si>
    <t>59519-73-2</t>
  </si>
  <si>
    <t>モリブデン酸カリウム (K6Mo7O24)</t>
  </si>
  <si>
    <t>Potassium molybdate (K6Mo7O24)</t>
  </si>
  <si>
    <t>59544-89-7</t>
  </si>
  <si>
    <t>ヘキサフルオロヒ酸トリフルオロセレノニウム</t>
  </si>
  <si>
    <t>Trifluoroselenonium hexafluoroarsenate</t>
  </si>
  <si>
    <t>59675-70-6</t>
  </si>
  <si>
    <t>ヘキサ(ジメチルスルホキシド)クロム(III)過塩素酸塩</t>
  </si>
  <si>
    <t>chromium(iii) perchlorate・6dimethyl sulfoxide</t>
  </si>
  <si>
    <t>59700-70-8</t>
  </si>
  <si>
    <t>バナジウムブトキシドオキシド</t>
  </si>
  <si>
    <t>Vanadium botoxide oxide</t>
  </si>
  <si>
    <t>59719-94-7</t>
  </si>
  <si>
    <t>ホウ酸トリス{2-[2-(2-ブトキシエトキシ)エトキシ]エチル}</t>
  </si>
  <si>
    <t>Tris{2-[2-(2-butoxyethoxy)ethoxy]ethyl} borate</t>
  </si>
  <si>
    <t>59720-00-2</t>
  </si>
  <si>
    <t>ホウ酸トリス(トリデシル)</t>
  </si>
  <si>
    <t>Tris(tridecyl) borate</t>
  </si>
  <si>
    <t>59794-15-9</t>
  </si>
  <si>
    <t>Calcium borate silicate</t>
  </si>
  <si>
    <t>59802-06-1</t>
  </si>
  <si>
    <t>ホウ酸トリス(イソトリデシル)</t>
  </si>
  <si>
    <t>Tris(isotridecyl) borate</t>
  </si>
  <si>
    <t>59817-49-1</t>
  </si>
  <si>
    <t>ホウ酸トリス(2-メトキシメチルエトキシ)？プロピル</t>
  </si>
  <si>
    <t>Tris[(2-methoxymethylethoxy)propyl] orthoborate</t>
  </si>
  <si>
    <t>59826-06-1</t>
  </si>
  <si>
    <t>モリブデン酸ナトリウム (HMoNaO4)</t>
  </si>
  <si>
    <t>Molybdenum sodium oxide (HMoNaO4)</t>
  </si>
  <si>
    <t>59849-88-6</t>
  </si>
  <si>
    <t>ジオクチルスズビス(マレイン酸ベンジル)</t>
  </si>
  <si>
    <t>(Z,Z)-Phenylmethyl 8,8-dioctyl-3,6,10-trioxo-1-phenyl- 2,7,9-trioxa-8-stannatrideca-4,11-dien-13-oate</t>
  </si>
  <si>
    <t>59865-91-7</t>
  </si>
  <si>
    <t>ジアジドニッケル</t>
  </si>
  <si>
    <t>Diazidonickel(II)</t>
  </si>
  <si>
    <t>59865-92-8</t>
  </si>
  <si>
    <t>水酸化バナジウム (V(OH)3)</t>
  </si>
  <si>
    <t>Vanadium trihydroxide</t>
  </si>
  <si>
    <t>60063-34-5</t>
  </si>
  <si>
    <t>炭化ホウ素 (Cx.Bx)</t>
  </si>
  <si>
    <t>60097-32-7</t>
  </si>
  <si>
    <t>α,α'-[(ペンタデシルイミノ)ジエチレン]ビス[ω-ヒドロキシポリ(オキシエチレン)]</t>
  </si>
  <si>
    <t>alpha,alpha'-[(Pentadecylimino)diethylene]bis[omega-hydroxypoly(oxyethylene)]</t>
  </si>
  <si>
    <t>60154-16-7</t>
  </si>
  <si>
    <t>(3-ホルムアミド-4-ヒドロキシフェニル)アルソン酸</t>
  </si>
  <si>
    <t>3-formamido-4-hydroxyphenylarsonic acid</t>
  </si>
  <si>
    <t>60168-33-4</t>
  </si>
  <si>
    <t>亜ヒ酸鉄(III)</t>
  </si>
  <si>
    <t>Arsenous acid, iron(3+) salt (1:1)</t>
  </si>
  <si>
    <t>60268-12-4</t>
  </si>
  <si>
    <t>ビス(2-メチル-2-フェニルプロピル)スタンナノン</t>
  </si>
  <si>
    <t>Bis(2-methyl-2-phenylpropyl)oxostannane</t>
  </si>
  <si>
    <t>60345-95-1</t>
  </si>
  <si>
    <t>5-ニトロテトラゾリド水銀(II)</t>
  </si>
  <si>
    <t>Mercury(II) 5-nitrotetrazolide</t>
  </si>
  <si>
    <t>60451-07-2</t>
  </si>
  <si>
    <t>ネオデカン酸/バナジウム,(1:x)</t>
  </si>
  <si>
    <t>Neodecanoic acid, vanadium salt</t>
  </si>
  <si>
    <t>60459-04-3</t>
  </si>
  <si>
    <t>炭酸インジウム (In2(CO3)3)</t>
  </si>
  <si>
    <t>Diindium tricarbonate</t>
  </si>
  <si>
    <t>60488-29-1</t>
  </si>
  <si>
    <t>ヨウ化タリウム(Tl(I3))</t>
  </si>
  <si>
    <t>Thallium iodide (Tl(I3))</t>
  </si>
  <si>
    <t>60494-18-0</t>
  </si>
  <si>
    <t>ジオクチルスズビス(3-メルカプトプロピオン酸ドデシル)</t>
  </si>
  <si>
    <t>Dodecyl 5,5-dioctyl-9-oxo-10-oxa-4,6-dithia-5-stannadocosanoate</t>
  </si>
  <si>
    <t>60494-19-1</t>
  </si>
  <si>
    <t>ジメチルスズビス(マレイン酸オクチル)</t>
  </si>
  <si>
    <t>Methyl (Z,Z)-8,8-dioctyl-3,6,10-trioxo-2,7,9-trioxa-8-stannatrideca-4,11-dien-13-oate</t>
  </si>
  <si>
    <t>60627-09-0</t>
  </si>
  <si>
    <t>フッ化セリウム(IV)水和物</t>
  </si>
  <si>
    <t>Cerium(IV) fluoride hydrate</t>
  </si>
  <si>
    <t>60633-76-3</t>
  </si>
  <si>
    <t>シアノボランオリゴマー</t>
  </si>
  <si>
    <t>Cyanoborane olimaer</t>
  </si>
  <si>
    <t>60659-60-1</t>
  </si>
  <si>
    <t>ジブチルスズビス(マレイン酸テトラデシル)</t>
  </si>
  <si>
    <t>Tetradecyl (Z,Z)-6,6-dibutyl-4,8,11-trioxo-5,7,12-trioxa-6-stannahexacosa-2,9-dienoate</t>
  </si>
  <si>
    <t>60659-61-2</t>
  </si>
  <si>
    <t>ジブチルスズビス(マレイン酸トリデシル)</t>
  </si>
  <si>
    <t>Tridecyl (2Z,9Z)-6,6-dibutyl-4,8,11-trioxo-5,7,12-trioxa-6-stannapentacosa-2,9-dien-1-oate</t>
  </si>
  <si>
    <t>60671-32-1</t>
  </si>
  <si>
    <t>3-メチル-2-ノナノール</t>
  </si>
  <si>
    <t>3-Methyl-2-nonanol</t>
  </si>
  <si>
    <t>60676-73-5</t>
  </si>
  <si>
    <t>四ギ酸バナジウム(IV)</t>
  </si>
  <si>
    <t>Vanadium(4+) tetraformate</t>
  </si>
  <si>
    <t>60684-13-1</t>
  </si>
  <si>
    <t>塩化鉄(III)・1水和物</t>
  </si>
  <si>
    <t>Iron chloride (FeCl3), monohydrate</t>
  </si>
  <si>
    <t>60763-24-8</t>
  </si>
  <si>
    <t>セレン化トリウム</t>
  </si>
  <si>
    <t>Thorium selenide</t>
  </si>
  <si>
    <t>60804-35-5</t>
  </si>
  <si>
    <t>ジアルキル(C14-C18)ジメチルアンモニウムとメチル硫酸の塩</t>
  </si>
  <si>
    <t>(C14-C18) Dialkyldimethylammonium methyl sulfate</t>
  </si>
  <si>
    <t>60815-94-3</t>
  </si>
  <si>
    <t>(2R,3R)-2,3-ジヒドロキシブタン二酸/インジウム(III)</t>
  </si>
  <si>
    <t>[R-(R*,R*)]-tartaric acid, indium(3+) salt</t>
  </si>
  <si>
    <t>60836-07-9</t>
  </si>
  <si>
    <t>2,4,6-トリメチル-４-ヘプタノール</t>
  </si>
  <si>
    <t>2,4,6-Trimethyl-4-heptanol</t>
  </si>
  <si>
    <t>60836-08-0</t>
  </si>
  <si>
    <t>3,4,5-トリメチル-４-ヘプタノール</t>
  </si>
  <si>
    <t>3,4,5-Trimethyl-4-heptanol</t>
  </si>
  <si>
    <t>60871-84-3</t>
  </si>
  <si>
    <t>トリフルオロメタンスルホン酸ニッケル(II)</t>
  </si>
  <si>
    <t>Nickel(II) trifluoromethanesulfonate</t>
  </si>
  <si>
    <t>60937-39-5</t>
  </si>
  <si>
    <t>酸化セリウム(Ce6Ο11)</t>
  </si>
  <si>
    <t>Cerium oxide (Ce6O11)</t>
  </si>
  <si>
    <t>60953-15-3</t>
  </si>
  <si>
    <t>モリブドバナドリン酸 (H11Mo4O40PV8)</t>
  </si>
  <si>
    <t>Molybdenum vanadium hydroxide oxide phosphate (Mo4V8(OH)11O25(PO4))</t>
  </si>
  <si>
    <t>60969-19-9</t>
  </si>
  <si>
    <t>ヘキサフルオロリン酸タリウム(I)</t>
  </si>
  <si>
    <t>Thallium(1+) hexafluoro-lambda(5)-phosphanuide</t>
  </si>
  <si>
    <t>61016-57-7</t>
  </si>
  <si>
    <t>エチル硫酸(エチル)(メチル)(ジヘキサデシル)アンモニウム</t>
  </si>
  <si>
    <t>1-Hexadecanaminium, N-ethyl-N-hexadecyl-N-methyl-, ethyl sulfate</t>
  </si>
  <si>
    <t>61036-24-6</t>
  </si>
  <si>
    <t>バナジン酸四アンモニウム二カリウム</t>
  </si>
  <si>
    <t>Tetraammonium dipotassium vanadate</t>
  </si>
  <si>
    <t>61092-77-1</t>
  </si>
  <si>
    <t>硫酸ニッケル(II)・4水和物</t>
  </si>
  <si>
    <t>Sulfuric acid, nickel(2+) salt (1:1), tetrahydrate</t>
  </si>
  <si>
    <t>61129-40-6</t>
  </si>
  <si>
    <t>六塩化バリウム二カドミウム</t>
  </si>
  <si>
    <t>Barium di-mu-chlorotetrachlorodicadmate(2-)</t>
  </si>
  <si>
    <t>61461-40-3</t>
  </si>
  <si>
    <t>Lead strontium titanium zirconium oxide</t>
  </si>
  <si>
    <t>61467-81-0</t>
  </si>
  <si>
    <t>ジオクチルスズジリシノール酸塩</t>
  </si>
  <si>
    <t>Di-n-octyltin diricinoleate</t>
  </si>
  <si>
    <t>61470-33-5</t>
  </si>
  <si>
    <t>3,3'-(ジクロロスタンニレン)ビス(プロパン酸ブチル)</t>
  </si>
  <si>
    <t>Dibutyl 3,3'-(dichlorostannylene)dipropionate</t>
  </si>
  <si>
    <t>61470-34-6</t>
  </si>
  <si>
    <t>3-(トリクロロスズ)プロパン酸ブチル</t>
  </si>
  <si>
    <t>Butyl 3-(trichlorostannyl)propionate</t>
  </si>
  <si>
    <t>61482-17-5</t>
  </si>
  <si>
    <t>銅アンモニウム錯塩</t>
  </si>
  <si>
    <t>Sulfuric acid, ammonium copper(2+) salt</t>
  </si>
  <si>
    <t>61599-28-8</t>
  </si>
  <si>
    <t>ジメチルスズビス(マレイン酸イソオクチル)</t>
  </si>
  <si>
    <t>2-Butenedioic acid (2Z)-, 1,1'-(dimethylstannylene) 4,4'-diisooctyl ester</t>
  </si>
  <si>
    <t>61652-79-7</t>
  </si>
  <si>
    <t>テトラデカンスルホン酸アンモニウム塩</t>
  </si>
  <si>
    <t>1-Tetradecanesulfonic acid, ammonium salt</t>
  </si>
  <si>
    <t>61725-51-7</t>
  </si>
  <si>
    <t>ピグメントグリーン-10</t>
  </si>
  <si>
    <t>Nickel, 3-[(4-chlorophenyl)azo]-4-hydroxy-2(1H)-quinolinone complex</t>
  </si>
  <si>
    <t>61746-04-1</t>
  </si>
  <si>
    <t>テトラキス[(アセトキシジブチルスタンニル)オキシ]シラン</t>
  </si>
  <si>
    <t>Tetrakis(acetoxydibutylstannyloxy)silane</t>
  </si>
  <si>
    <t>61788-50-9</t>
  </si>
  <si>
    <t>ラノリン脂肪酸バリウム塩</t>
  </si>
  <si>
    <t>Fatty acids, lanolin, barium salts</t>
  </si>
  <si>
    <t>61789-16-0</t>
  </si>
  <si>
    <t>Glycerides, castor-oil sesqui-, hydrogenated, borates, ethoxylated</t>
  </si>
  <si>
    <t>61789-35-3</t>
  </si>
  <si>
    <t>Fatty acids, tall-oil, calcium manganese salts</t>
  </si>
  <si>
    <t>61790-82-7</t>
  </si>
  <si>
    <t>POE(20)ステアリルアミノエーテル</t>
  </si>
  <si>
    <t>polyoxyethylene (20) tallow amine</t>
  </si>
  <si>
    <t>61791-14-8</t>
  </si>
  <si>
    <t>ポリオキシエチレンヤシ油アルキルアミン</t>
  </si>
  <si>
    <t>Amines, coco alkyl, ethoxylated</t>
  </si>
  <si>
    <t>61791-24-0</t>
  </si>
  <si>
    <t>大豆-アルキルアミンのエトキシ化物</t>
  </si>
  <si>
    <t>Ethoxylated soya-alkylamines</t>
  </si>
  <si>
    <t>61791-26-2</t>
  </si>
  <si>
    <t>エトキシ化タローアミン</t>
  </si>
  <si>
    <t>Tallow alkylamine ethoxylate</t>
  </si>
  <si>
    <t>61791-31-9</t>
  </si>
  <si>
    <t>N,N-Bis(2-hydroxyethyl)cocoalkylamine</t>
  </si>
  <si>
    <t>61791-44-4</t>
  </si>
  <si>
    <t>ビス(2-ヒドロキシエチル)アルキル(牛脂)アミン</t>
  </si>
  <si>
    <t>Bis(2-hydroxyethyl) tallow alkylamine</t>
  </si>
  <si>
    <t>61837-80-7</t>
  </si>
  <si>
    <t>ドデシル(ポリオキシエチレン)リン酸エステルのジエタノールアミン塩</t>
  </si>
  <si>
    <t>Ethanol, 2,2'-iminobis-, compd. with .alpha.-dodecyl-.omega.-hydroxypoly(oxy-1,2-ethanediyl) phosphate</t>
  </si>
  <si>
    <t>61901-87-9</t>
  </si>
  <si>
    <t>ソルベントブラック-29</t>
  </si>
  <si>
    <t>Solvent black 29</t>
  </si>
  <si>
    <t>61912-55-8</t>
  </si>
  <si>
    <t>トリオクチルスズメルカプト酢酸2-エチルヘキシル</t>
  </si>
  <si>
    <t>2-Ethylhexyl [(trioctylstannyl)sulfanyl]acetate</t>
  </si>
  <si>
    <t>62016-75-5</t>
  </si>
  <si>
    <t>1-クロロヘプタデカン</t>
  </si>
  <si>
    <t>1-Chloroheptadecane</t>
  </si>
  <si>
    <t>62133-36-2</t>
  </si>
  <si>
    <t>トリエチルジボラン</t>
  </si>
  <si>
    <t>Triethyldiborane</t>
  </si>
  <si>
    <t>62140-21-0</t>
  </si>
  <si>
    <t>ヨウ化タリウム(Ix.Tlx)</t>
  </si>
  <si>
    <t>62149-82-0</t>
  </si>
  <si>
    <t>ブチルスズトリス(マレイン酸ドデシル)</t>
  </si>
  <si>
    <t>Dodecyl (Z,Z,Z)-6-butyl-6-[[4-(dodecyloxy)-1,4-dioxobut-2-enyl]oxy]-5,7,12-trioxa-6-stannatetracosa-2,9-dienoate</t>
  </si>
  <si>
    <t>62169-57-7</t>
  </si>
  <si>
    <t>Molybdenum titanium carbide nitride</t>
  </si>
  <si>
    <t>62185-81-3</t>
  </si>
  <si>
    <t>D-Gluconic acid, cyclic ester with boric acid (H3BO3), sodium salt</t>
  </si>
  <si>
    <t>62312-12-3</t>
  </si>
  <si>
    <t>トリス(2-エチルヘキサン酸)メチルスズ</t>
  </si>
  <si>
    <t>Tris[(2-ethylhexanoyl)oxy]methylstannane</t>
  </si>
  <si>
    <t>62374-53-2</t>
  </si>
  <si>
    <t>ビス(3-ヒドロキシ-1-プロピニル)水銀(II)</t>
  </si>
  <si>
    <t>Bis(3-hydroxy-1-propynyl)mercury(II)</t>
  </si>
  <si>
    <t>62379-61-7</t>
  </si>
  <si>
    <t>ミッシュメタル(Ce)</t>
  </si>
  <si>
    <t>Misch metal, cerium</t>
  </si>
  <si>
    <t>62417-08-7</t>
  </si>
  <si>
    <t>2,6-ジメチル-1-オクタノール</t>
  </si>
  <si>
    <t>2,6-Dimethyl-1-octanol</t>
  </si>
  <si>
    <t>62428-08-4</t>
  </si>
  <si>
    <t>Benzenediazonium, 4-(phenylamino)-, tetrafluoroborate(1-) (1:1), polymer with formaldehyde</t>
  </si>
  <si>
    <t>62463-23-4</t>
  </si>
  <si>
    <t>酸化セリウム(Ce2O)</t>
  </si>
  <si>
    <t>Cerium oxide (Ce2O)</t>
  </si>
  <si>
    <t>62497-91-0</t>
  </si>
  <si>
    <t>トリス[(フルオロジメチルシリル)メチル]ボラン</t>
  </si>
  <si>
    <t>Tris[(fluorodimethylsilyl)methyl]borane</t>
  </si>
  <si>
    <t>62498-20-8</t>
  </si>
  <si>
    <t>(2R,3R)-2,3-ジヒドロキシブタン二酸/クロム(III)</t>
  </si>
  <si>
    <t>Butanedioic acid, 2,3-dihydroxy- (2R,3R)-, chromium(3+) salt (1:?)</t>
  </si>
  <si>
    <t>62524-93-0</t>
  </si>
  <si>
    <t>メチル 7-[3,5-ビス(オキサン-2-イルオキシ)-2-[3-(オキサン-2-イルオキシ)-4-フェノキシブタ-1-エン-1-イル]シクロペンチル]-2-(フェニルセラニル)ヘプタ-5-エノアート</t>
  </si>
  <si>
    <t>7-[3,5-Bis[(tetrahydro-2H-pyran-2-yl)oxy]-2-[4-phenoxy-3-[(tetrahydro-2H-pyran-2-yl)oxy]-1-butenyl]cyclopentyl]-2-phenylseleno-5-heptenoic acid methyl ester</t>
  </si>
  <si>
    <t>62559-75-5</t>
  </si>
  <si>
    <t>メチル 7-{2-[4-(3-クロロフェノキシ)-3-(オキサン-2-イルオキシ)ブタ-1-エン-1-イル]-3,5-ビス(オキサン-2-イルオキシ)シクロペンチル}-2-(フェニルセラニル)ヘプタ-5-エノアート</t>
  </si>
  <si>
    <t>7-[2-[4-(3-Chlorophenoxy)-3-[(tetrahydro-2H-pyran-2-yl)oxy]-1-butenyl]-3,5-bis[(tetrahydro-2H-pyran-2-yl)oxy]cyclopentyl]-2-phenylseleno-5-heptenoic acid methyl ester</t>
  </si>
  <si>
    <t>62654-11-9</t>
  </si>
  <si>
    <t>5,6-ジヒドロ-3-メトキシベンゾ[c]キサンチリウム・テトラフルオロホウ酸塩</t>
  </si>
  <si>
    <t>Benzo[c]xanthylium, 5,6-dihydro-3-methoxy-, tetrafluoroborate(1-) (1:1)</t>
  </si>
  <si>
    <t>62697-74-9</t>
  </si>
  <si>
    <t>ホウ酸メンチル (CAS:62697-74-9)</t>
  </si>
  <si>
    <t>62763-56-8</t>
  </si>
  <si>
    <t>過塩素酸インジウム(I)</t>
  </si>
  <si>
    <t>Hyperchloric acid indium(I) salt</t>
  </si>
  <si>
    <t>62785-41-5</t>
  </si>
  <si>
    <t>メチルボラニリデン</t>
  </si>
  <si>
    <t>Methylboranediyl</t>
  </si>
  <si>
    <t>62792-13-6</t>
  </si>
  <si>
    <t>ホウフッ化インジウム (InBF4)</t>
  </si>
  <si>
    <t>Indium borofluoride</t>
  </si>
  <si>
    <t>62796-26-3</t>
  </si>
  <si>
    <t>2-(1,1-ジメチルエチル)-5-メチルイソオキサゾール-2-イウム・テトラフルオロホウ酸塩</t>
  </si>
  <si>
    <t>Isoxazolium, 2-(1,1-dimethylethyl)-5-methyl-, tetrafluoroborate(1-) (1:1)</t>
  </si>
  <si>
    <t>62851-41-6</t>
  </si>
  <si>
    <t>Antimony, [.mu.-[29H,31H-phthalocyaninato(2-)]]di-</t>
  </si>
  <si>
    <t>62906-35-8</t>
  </si>
  <si>
    <t>1-[(ethylthio)methyl]-1,2-dicarbadodecaborane(12)</t>
  </si>
  <si>
    <t>62906-36-9</t>
  </si>
  <si>
    <t>1-[(propylthio)methyl]-1,2-dicarbadodecaborane(12)</t>
  </si>
  <si>
    <t>62906-37-0</t>
  </si>
  <si>
    <t>1,2-dicarbadodecaborane(12)-1-methyl propionate</t>
  </si>
  <si>
    <t>62909-81-3</t>
  </si>
  <si>
    <t>過塩素酸水銀(II)ジメチルスルホキシド</t>
  </si>
  <si>
    <t>Mercury(ii) perchlorate・6(or4)dimethyl sulfoxide</t>
  </si>
  <si>
    <t>62973-79-9</t>
  </si>
  <si>
    <t>Xanthylium, 9-(2-carboxyphenyl)-3,6-bis(diethylamino)-, molybdatesilicate</t>
  </si>
  <si>
    <t>62991-16-6</t>
  </si>
  <si>
    <t>Propanenitrile, 3-(dichloromethylsilyl)-, polymer with 3,3'-(1,7-dicarbadodecaborane(12)-1,7-diyl)bis[1,1,3,3-tetramethyldisiloxanol]</t>
  </si>
  <si>
    <t>62997-24-4</t>
  </si>
  <si>
    <t>Divanadium carbidenitride</t>
  </si>
  <si>
    <t>63022-06-0</t>
  </si>
  <si>
    <t>Xanthylium, 9-[2-(ethoxycarbonyl)phenyl]-3,6-bis(ethylamino)-2,7-dimethyl-, molybdatesilicate</t>
  </si>
  <si>
    <t>63022-07-1</t>
  </si>
  <si>
    <t>Xanthylium, 9-[2-(ethoxycarbonyl)phenyl]-3,6-bis(ethylamino)-2,7-dimethyl-, molybdatephosphate</t>
  </si>
  <si>
    <t>63022-09-3</t>
  </si>
  <si>
    <t>Xanthylium, 9-(2-carboxyphenyl)-3,6-bis(diethylamino)-, molybdatephosphate</t>
  </si>
  <si>
    <t>63028-40-0</t>
  </si>
  <si>
    <t>ヘキサデシルオクタデシルジメチルアンモニウム・ブロミド</t>
  </si>
  <si>
    <t>Hexadecyl(dimethyl)(octadecyl)ammonium bromide</t>
  </si>
  <si>
    <t>63028-41-1</t>
  </si>
  <si>
    <t>テトラデシルオクタデシルジメチルアンモニウム・ブロミド</t>
  </si>
  <si>
    <t>Dimethyl(octadecyl)(tetradecyl)ammonium bromide</t>
  </si>
  <si>
    <t>63085-06-3</t>
  </si>
  <si>
    <t>ビスピクリン酸ニッケル(II)</t>
  </si>
  <si>
    <t>Bispicric acid nickel(II) salt</t>
  </si>
  <si>
    <t>63105-40-8</t>
  </si>
  <si>
    <t>テトラフルオロアンモニウムヘキサフルオロニッケル酸塩</t>
  </si>
  <si>
    <t>Bis(tetrafluoroammonium) hexafluoronickelate</t>
  </si>
  <si>
    <t>63123-42-2</t>
  </si>
  <si>
    <t>1-メトキシ-4-フェニルピリジニウム・テトラフルオロホウ酸塩</t>
  </si>
  <si>
    <t>1-methoxy-4-phenylpyridinium tetrafluoroborate</t>
  </si>
  <si>
    <t>63126-09-0</t>
  </si>
  <si>
    <t>2-メチル-2-プロピル-1-ヘキサノール</t>
  </si>
  <si>
    <t>2-Methyl-2-propyl-1-hexanol</t>
  </si>
  <si>
    <t>63139-21-9</t>
  </si>
  <si>
    <t>4-エチルフェニルボロン酸</t>
  </si>
  <si>
    <t>4-Ethylphenylboronic acid</t>
  </si>
  <si>
    <t>63149-25-7</t>
  </si>
  <si>
    <t>2-メチル-3-(4-スルホナトブチル)ベンゾセレナゾール-3-イウム</t>
  </si>
  <si>
    <t>2-Methyl-3-(4-sulfonatobutyl)benzoselenazol-3-ium</t>
  </si>
  <si>
    <t>63149-30-4</t>
  </si>
  <si>
    <t>2-メチル-4,6-ビス(4-メチルフェニル)-1-(メチルフェニルアミノ)ピリジニウム・テトラフルオロホウ酸塩</t>
  </si>
  <si>
    <t>2-methyl-1-(methylphenylamino)-4,6-di(p-tolyl)pyridinium tetrafluoroborate</t>
  </si>
  <si>
    <t>63181-09-9</t>
  </si>
  <si>
    <t>(ニ窒素)トリス(トリメチルホスフィン)コバルト酸(1-)カリウム</t>
  </si>
  <si>
    <t>Potassium dinitrogentris(trimethylphosphine)cobaltate(1-)</t>
  </si>
  <si>
    <t>63182-21-8</t>
  </si>
  <si>
    <t>ぎ酸/クロム(III)/ナトリウム,(4:1:1)</t>
  </si>
  <si>
    <t>Chromium(3+) sodium tetraformate</t>
  </si>
  <si>
    <t>63310-16-7</t>
  </si>
  <si>
    <t>((Z)-オレイン酸とグリセロールのモノエステル)とホウ酸のエステル</t>
  </si>
  <si>
    <t>9-Octadecenoic acid (9Z)-, monoester with 1,2,3-propanetriol ester with boric acid (H3BO3)</t>
  </si>
  <si>
    <t>63338-74-9</t>
  </si>
  <si>
    <t>ヘキサアジドタリウム(III)酸水素</t>
  </si>
  <si>
    <t>Hydrogen hexaazidothallate(III)</t>
  </si>
  <si>
    <t>63382-64-9</t>
  </si>
  <si>
    <t>ビス(ジメチルアルシニルジアゾメチル)水銀</t>
  </si>
  <si>
    <t>Mercury bis(dimethylarsinyldiazomethyl)</t>
  </si>
  <si>
    <t>63397-60-4</t>
  </si>
  <si>
    <t>3,3'-[ビス[[2-[(6-メチルヘプチル)オキシ]-2-オキソエチル]チオ]スタンニリデン]ビス(プロパン酸ブチル)</t>
  </si>
  <si>
    <t>dibutyl 3,3'-[bis[[2-(isooctyloxy)-2-oxoethyl]thio]stannylene]dipropionate</t>
  </si>
  <si>
    <t>63438-80-2</t>
  </si>
  <si>
    <t>3-[トリス[[2-[(6-メチルヘプチル)オキシ]-2-オキソエチル]チオ]スタンニル]プロパン酸ブチル</t>
  </si>
  <si>
    <t>3-[Tris[[2-[(6-methylheptyl)oxy]-2-oxoethyl]thio]stannyl]propanoic acid butyl ester</t>
  </si>
  <si>
    <t>63468-73-5</t>
  </si>
  <si>
    <t>ブロモ(テトラフェニルアルソラニルオキシ)マグネシウム</t>
  </si>
  <si>
    <t>Bromo(hydroxytetraphenylarsoranato)magnesium</t>
  </si>
  <si>
    <t>63503-60-6</t>
  </si>
  <si>
    <t>3-クロロフェニルボロン酸</t>
  </si>
  <si>
    <t>3-Chlorophenylboronic acid</t>
  </si>
  <si>
    <t>63517-86-2</t>
  </si>
  <si>
    <t>ホウ酸リチウム (LiH2BO3)</t>
  </si>
  <si>
    <t>Boric acid (H3BO3), monolithium salt</t>
  </si>
  <si>
    <t>63670-07-5</t>
  </si>
  <si>
    <t>ケイ酸セリウム(Ce4(SiO4)3)</t>
  </si>
  <si>
    <t>Cerium(3+) silicate(3:4)</t>
  </si>
  <si>
    <t>63706-85-4</t>
  </si>
  <si>
    <t>ハイポホウ酸カリウム</t>
  </si>
  <si>
    <t>Potassium hypoborate</t>
  </si>
  <si>
    <t>63717-73-7</t>
  </si>
  <si>
    <t>水素化トリイソブチルホウ素リチウム</t>
  </si>
  <si>
    <t>Lithium hydrotriisobutylborate(1-)</t>
  </si>
  <si>
    <t>63815-64-5</t>
  </si>
  <si>
    <t>2-[2-[(3-エチル-5-メトキシベンゾセレナゾール-2(3H)-イリデン)メチル]-1-ブテニル]-6-メトキシ-5-メチル-3-(4-スルホナトブチル)ベンゾチアゾール-3-イウム</t>
  </si>
  <si>
    <t>2-[2-[(3-Ethyl-5-methoxybenzoselenazol-2(3H)-ylidene)methyl]-1-butenyl]-6-methoxy-5-methyl-3-(4-sulfonatobutyl)benzothiazol-3-ium</t>
  </si>
  <si>
    <t>63815-75-8</t>
  </si>
  <si>
    <t>6-メトキシ-1-(フェニルメチル)-2-[[3-(4-スルホナトブチル)-ベンゾセレナゾール-2(3H)-イリデン]メチル]キノリニウム</t>
  </si>
  <si>
    <t>6-Methoxy-1-(phenylmethyl)-2-[[3-(4-sulfonatobutyl)-benzoselenazol-2(3H)-ylidene]methyl]quinolinium</t>
  </si>
  <si>
    <t>63815-76-9</t>
  </si>
  <si>
    <t>5-メトキシ-2-メチル-3-(4-スルホナトブチル)ベンゾセレナゾール-3-イウム</t>
  </si>
  <si>
    <t>5-Methoxy-2-methyl-3-(4-sulfonatobutyl)benzoselenazol-3-ium</t>
  </si>
  <si>
    <t>63815-80-5</t>
  </si>
  <si>
    <t>2-メチル-3-(4-スルホナトブチル)ベンゾセレナゾリウム</t>
  </si>
  <si>
    <t>2-Methyl-3-(4-sulphonatobutyl)benzoselenazolium</t>
  </si>
  <si>
    <t>63815-98-5</t>
  </si>
  <si>
    <t>2-[2-[(3-エチル-5-メトキシベンゾセレナゾール-2(3H)-イリデン)メチル]-1-ブテニル]-6-メトキシ-5-メチル-3-(3-スルホナトプロピル)ベンゾチアゾリウム</t>
  </si>
  <si>
    <t>2-[2-[(3-Ethyl-5-methoxybenzoselenazol-2(3H)-ylidene)methyl]-1-butenyl]-6-methoxy-5-methyl-3-(3-sulfonatopropyl)benzothiazolium</t>
  </si>
  <si>
    <t>63816-07-9</t>
  </si>
  <si>
    <t>6-メトキシ-1-フェニルメチル-2-[[3-(3-スルホナトプロピル)ベンゾセレナゾール-2(3H)-イリデン]メチル]キノリニウム</t>
  </si>
  <si>
    <t>6-Methoxy-1-phenylmethyl-2-[[3-(3-sulfonatopropyl)benzoselenazol-2(3H)-ylidene]methyl]quinolinium</t>
  </si>
  <si>
    <t>63816-14-8</t>
  </si>
  <si>
    <t>セレノシアン酸4-メトキシ-2-ニトロフェニル</t>
  </si>
  <si>
    <t>4-methoxy-2-nitrophenyl selenocyanate</t>
  </si>
  <si>
    <t>63816-15-9</t>
  </si>
  <si>
    <t>2,2'-ジセレノビス(5-メトキシベンゼンアミン)</t>
  </si>
  <si>
    <t>2,2'-Diselenobis(5-methoxybenzenamine)</t>
  </si>
  <si>
    <t>63816-16-0</t>
  </si>
  <si>
    <t>3-エチル-2-[2-[(3-エチル-5-メトキシベンゾセレナゾール-2(3H)-イリデン)メチル]-1-ブテニル]-6-メチルベンゾチアゾール-3-イウム・ヨージド</t>
  </si>
  <si>
    <t>3-Ethyl-2-[2-[(3-ethyl-5-methoxy-3H-benzoselenazol-2-ylidene)methyl]but-1-enyl]-6-methylbenzothiazolium iodide</t>
  </si>
  <si>
    <t>63816-17-1</t>
  </si>
  <si>
    <t>3-エチル-5-メトキシ-2-[2-(メチルチオ)-1-ブテニル]ベンゾセレナゾール-3-イウム・ヨージド</t>
  </si>
  <si>
    <t>Benzoselenazolium, 3-ethyl-5-methoxy-2-[2-(methylthio)-1-buten-1-yl]-, iodide (1:1)</t>
  </si>
  <si>
    <t>63868-93-9</t>
  </si>
  <si>
    <t>[ビス(ヘプチルオキシ)ホスホリル]メルクリオ アセタート</t>
  </si>
  <si>
    <t>Acetoxy[bis(heptyloxy)phosphinyl]mercury(II)</t>
  </si>
  <si>
    <t>63868-94-0</t>
  </si>
  <si>
    <t>[ビス(ヘキシルオキシ)ホスホリル]メルクリオ アセタート</t>
  </si>
  <si>
    <t>Acetoxy[bis(hexyloxy)phosphinyl]mercury(II)</t>
  </si>
  <si>
    <t>63870-44-0</t>
  </si>
  <si>
    <t>ビス(2-アミノフェニル)ジセレニド</t>
  </si>
  <si>
    <t>2,2’-Diselenobisaniline</t>
  </si>
  <si>
    <t>63870-48-4</t>
  </si>
  <si>
    <t>1-エチル-2-[(3-エチルベンゾセレナゾール-2(3H)-イリデン)メチル]-6-メチルキノリニウム・ヨージド</t>
  </si>
  <si>
    <t>1-ethyl-2-[(3-ethyl-3H-benzoselenazol-2-ylidene)methyl]-6-methylquinolinium iodide</t>
  </si>
  <si>
    <t>63905-89-5</t>
  </si>
  <si>
    <t>ジ(フルオロ酢酸)水銀(II)</t>
  </si>
  <si>
    <t>Di(fluoroacetic acid)mercury(II) salt</t>
  </si>
  <si>
    <t>63905-90-8</t>
  </si>
  <si>
    <t>フルオロ酢酸タリウム(I)</t>
  </si>
  <si>
    <t>Fluoroacetic acid thallium(I) salt</t>
  </si>
  <si>
    <t>63906-49-0</t>
  </si>
  <si>
    <t>ヒドロセレノシアノ酢酸ブチル</t>
  </si>
  <si>
    <t>Hydroselenocyanoacetic acid butyl ester</t>
  </si>
  <si>
    <t>63906-50-3</t>
  </si>
  <si>
    <t>ヒドロセレノシアノ酢酸カリウム</t>
  </si>
  <si>
    <t>Hydroselenocyanoacetic acid potassium salt</t>
  </si>
  <si>
    <t>63907-45-9</t>
  </si>
  <si>
    <t>5-クロロ-3-エチル-2-[2-[[[5-メトキシ-3-(4-スルホナトブチル)ベンゾセレナゾール]-2(3H)-イリデン]メチル]-1-ブテニル]ベンゾチアゾール-3-イウム</t>
  </si>
  <si>
    <t>5-Chloro-3-ethyl-2-[2-[[[5-methoxy-3-(4-sulfonatobutyl)benzoselenazol]-2(3H)-ylidene]methyl]-1-butenyl]benzothiazol-3-ium</t>
  </si>
  <si>
    <t>63916-98-3</t>
  </si>
  <si>
    <t>オレイン酸トリエチル鉛(IV)</t>
  </si>
  <si>
    <t>Oleic acid=triethyllead(IV) salt</t>
  </si>
  <si>
    <t>63919-18-6</t>
  </si>
  <si>
    <t>2-[2-ヒドロキシ-3-[ヒドロキシメルクリオ(II)]プロピル]-2-(フェニル)マロン酸ジナトリウム</t>
  </si>
  <si>
    <t>2-[2-Hydroxy-3-[hydroxymercurio(II)]propyl]-2-(phenyl)malonic acid disodium salt</t>
  </si>
  <si>
    <t>63920-05-8</t>
  </si>
  <si>
    <t>モリブデン酸カリウム (KMo3O9)</t>
  </si>
  <si>
    <t>Molybdenum potassium oxide (Mo3KO9)</t>
  </si>
  <si>
    <t>63938-16-9</t>
  </si>
  <si>
    <t>ケイ皮酸ニッケル(II)</t>
  </si>
  <si>
    <t>Cinnamic acid, nickel(II) salt</t>
  </si>
  <si>
    <t>63938-89-6</t>
  </si>
  <si>
    <t>N,N,N',N'-テトラキス[2-(ジヒドロキシボリルオキシ)プロピル]エチレンジアミン</t>
  </si>
  <si>
    <t>N,N,N',N'-Tetrakis[2-(dihydroxyboryloxy)propyl]ethylenediamine</t>
  </si>
  <si>
    <t>63938-93-2</t>
  </si>
  <si>
    <t>(2-スチボノフェニルチオ)酢酸</t>
  </si>
  <si>
    <t>(2-Stibonophenylthio)acetic acid</t>
  </si>
  <si>
    <t>63951-09-7</t>
  </si>
  <si>
    <t>4-ニトロ-2,6-ビス[ヒドロキシメルクリオ(II)]アニリン</t>
  </si>
  <si>
    <t>4-Nitro-2,6-bis[hydroxymercurio(II)]aniline</t>
  </si>
  <si>
    <t>63979-62-4</t>
  </si>
  <si>
    <t>ジイソペンチルスズオキシド</t>
  </si>
  <si>
    <t>Diisopentyltin oxide</t>
  </si>
  <si>
    <t>63980-13-2</t>
  </si>
  <si>
    <t>m-トリフルオロメチル安息香酸タリウム(I)</t>
  </si>
  <si>
    <t>m-Trifluoromethylbenzoic acid thallium(I) salt</t>
  </si>
  <si>
    <t>63981-21-5</t>
  </si>
  <si>
    <t>2-(シアノセラニル)-N-フェニルアセトアミド</t>
  </si>
  <si>
    <t>2-Oxo-2-(phenylamino)ethyl selenocyanate</t>
  </si>
  <si>
    <t>63990-56-7</t>
  </si>
  <si>
    <t>N,N'-[ジセレノビス(メチレン-2,1-フェニレン)]ビスアセトアミド</t>
  </si>
  <si>
    <t>N,N'-[Diselenobis(methylene-2,1-phenylene)]bisacetamide</t>
  </si>
  <si>
    <t>63990-59-0</t>
  </si>
  <si>
    <t>ビス[2-メトキシエチルメルクリオ(II)]アセチレン</t>
  </si>
  <si>
    <t>Bis[2-methoxyethylmercurio(II)]acetylene</t>
  </si>
  <si>
    <t>64010-42-0</t>
  </si>
  <si>
    <t>過塩素酸マグネシウム・1水和物</t>
  </si>
  <si>
    <t>Magnesium perchlorate monohydrate</t>
  </si>
  <si>
    <t>64011-26-3</t>
  </si>
  <si>
    <t>トリ-2-ピリジニルスチビン</t>
  </si>
  <si>
    <t>Tri-2-pyridinylstibine</t>
  </si>
  <si>
    <t>64011-39-8</t>
  </si>
  <si>
    <t>ジクロロジイソノニルスズ</t>
  </si>
  <si>
    <t>Dichlorodiisononyltin dichloride</t>
  </si>
  <si>
    <t>64013-16-7</t>
  </si>
  <si>
    <t>トリヨードアンチモン</t>
  </si>
  <si>
    <t>Triiodoantimony</t>
  </si>
  <si>
    <t>64025-05-4</t>
  </si>
  <si>
    <t>ナトリウム 4-ヒドロキシ-5-(ヒドロキシメルクリオ)-2-フェニルペンタノアート</t>
  </si>
  <si>
    <t>[2-Hydroxy-4-phenyl-5-(sodiooxy)-5-oxopentyl]hydroxymercury(II)</t>
  </si>
  <si>
    <t>64036-46-0</t>
  </si>
  <si>
    <t>(アセチルオキシ)ジエチルフェニルスズ</t>
  </si>
  <si>
    <t>(Acetyloxy)diethylphenyltin</t>
  </si>
  <si>
    <t>64046-56-6</t>
  </si>
  <si>
    <t>2,2'-ジセレノビス(N-フェニルアセトアミド)</t>
  </si>
  <si>
    <t>2,2'-Diselenobis(N-phenylacetamide)</t>
  </si>
  <si>
    <t>64048-05-1</t>
  </si>
  <si>
    <t>ソジオオキシカルボニルメチルチオ(ブチル)水銀(II)</t>
  </si>
  <si>
    <t>Sodiooxycarbonylmethylthio(butyl)mercury(II)</t>
  </si>
  <si>
    <t>64049-27-0</t>
  </si>
  <si>
    <t>(2-アミノ-5-ニトロフェニル)メルクロール</t>
  </si>
  <si>
    <t>2-Amino-5-nitrophenyl(hydroxy)mercury(II)</t>
  </si>
  <si>
    <t>64049-28-1</t>
  </si>
  <si>
    <t>ビス({3-[(アセチルオキシ)メルクリオ]-2-アミノ-5-ニトロフェニル})水銀</t>
  </si>
  <si>
    <t>Bis[2-amino-3-acetoxymercurio(II)-5-nitrophenyl]mercury(II)</t>
  </si>
  <si>
    <t>64050-25-5</t>
  </si>
  <si>
    <t>12H-ベンゾ[b]フェノセレナジン</t>
  </si>
  <si>
    <t>12H-Benzo[b]phenoselenazine</t>
  </si>
  <si>
    <t>64070-86-6</t>
  </si>
  <si>
    <t>ビス(4-ニトロフェノキシ)マンガン</t>
  </si>
  <si>
    <t>Manganese(II)bis(4-nitrophenolate)</t>
  </si>
  <si>
    <t>64082-39-9</t>
  </si>
  <si>
    <t>5-[2-ヒドロキシ-3-(ヒドロキシメルクリオ(II))プロピル]-5-フェニルバルビツル酸</t>
  </si>
  <si>
    <t>5-[2-Hydroxy-3-(hydroxymercurio(II))propyl]-5-phenylbarbituric acid</t>
  </si>
  <si>
    <t>64093-53-4</t>
  </si>
  <si>
    <t>テルル化アンチモン(Sb2Te5)</t>
  </si>
  <si>
    <t>Antimony telluride (Sb2Te5)</t>
  </si>
  <si>
    <t>64237-06-5</t>
  </si>
  <si>
    <t>ジアリル(テトラカルボニル)(トリクロリド)ジモリブダート(1-)</t>
  </si>
  <si>
    <t>Diallyl(tetracarbonyl)(trichlorido)dimolybdate(1-)</t>
  </si>
  <si>
    <t>64237-91-8</t>
  </si>
  <si>
    <t>炭化チタン合金(TiC=75,Ni=15,Mo2C=10)</t>
  </si>
  <si>
    <t>Titanium carbide alloy (TiC 75, Ni 15, Mo2C 10)</t>
  </si>
  <si>
    <t>64272-70-4</t>
  </si>
  <si>
    <t>ビス(4-メトキシフェニル)ビスチオシアナトテルル(IV)</t>
  </si>
  <si>
    <t>Bis(p-methoxyphenyl)bis(thiocyanato)tellurium</t>
  </si>
  <si>
    <t>64297-36-5</t>
  </si>
  <si>
    <t>ジカルボニル-η-トリクロロプロペニル二ニッケル=クロニドニ量体</t>
  </si>
  <si>
    <t>Dicarbonyl-η-trichloropropenyldinickel chloride dimer</t>
  </si>
  <si>
    <t>64333-00-2</t>
  </si>
  <si>
    <t>塩化鉄(III)・3.5水和物</t>
  </si>
  <si>
    <t>Iron chloride (FeCl3), hydrate (2:7)</t>
  </si>
  <si>
    <t>64417-98-7</t>
  </si>
  <si>
    <t>イットリウムジルコニウム酸化物</t>
  </si>
  <si>
    <t>Yttrium zirconium oxide</t>
  </si>
  <si>
    <t>64612-24-4</t>
  </si>
  <si>
    <t>ホウ酸ジエタノールアミン</t>
  </si>
  <si>
    <t>Boric acid・2,2′-iminobis(ethanol)</t>
  </si>
  <si>
    <t>64825-48-5</t>
  </si>
  <si>
    <t>(ベンゼンスルフィナイト-s)ペンタアミンコバルト(III)トリクロロ(ペルクロライト)スタンナン(II)</t>
  </si>
  <si>
    <t>(benzenesulfinato-s)pentaamminecobalt(III)trichloro(perchlorato)stannate(II)</t>
  </si>
  <si>
    <t>64909-33-7</t>
  </si>
  <si>
    <t>3-クロロ-4-(ジメチルアミノ)ベンゼンジアゾニウム・テトラフルオロホウ酸塩</t>
  </si>
  <si>
    <t>3-Chloro-4-(dimethylamino)benzenediazonium tetrafluoroborate</t>
  </si>
  <si>
    <t>64926-50-7</t>
  </si>
  <si>
    <t>3,3',3''-[(ドデシルスタンニリジン)トリス(チオ)]トリス(プロパン酸イソオクチル)</t>
  </si>
  <si>
    <t>Triisooctyl 3,3',3''-[(dodecylstannylidyne)tris(thio)]tripropionate</t>
  </si>
  <si>
    <t>65027-50-1</t>
  </si>
  <si>
    <t>セレン化リチウム (Li2(Se2))</t>
  </si>
  <si>
    <t>Lithium selenide (Li2(Se2))</t>
  </si>
  <si>
    <t>65036-95-5</t>
  </si>
  <si>
    <t>四水素モリブデン酸とメラミンとの化合物 (1:4)</t>
  </si>
  <si>
    <t>Tetrahydrogen molybdate, compound with 1,3,5-triazine-2,4,6-triamine (1:4)</t>
  </si>
  <si>
    <t>65121-94-0</t>
  </si>
  <si>
    <t>ジブチルジエチル鉛</t>
  </si>
  <si>
    <t>Plumbane, dibutyldiethyl-</t>
  </si>
  <si>
    <t>アバメクチン B1b</t>
  </si>
  <si>
    <t>Avermectin B1b</t>
  </si>
  <si>
    <t>65232-89-5</t>
  </si>
  <si>
    <t>divanadyl pyrophosphate</t>
  </si>
  <si>
    <t>65235-34-9</t>
  </si>
  <si>
    <t>二水素モリブデン酸とメラミンとの化合物(1:1)</t>
  </si>
  <si>
    <t>Dihydrogen molybdate, compound with 1,3,5-triazine-2,4,6-triamine (1:1)</t>
  </si>
  <si>
    <t>65264-08-6</t>
  </si>
  <si>
    <t>ジブロモジドデシルスズ</t>
  </si>
  <si>
    <t>Didodecyltin dibromide</t>
  </si>
  <si>
    <t>65264-09-7</t>
  </si>
  <si>
    <t>ジブロモジオクタデシルスズ</t>
  </si>
  <si>
    <t>Dioctadecyltin dibromide</t>
  </si>
  <si>
    <t>65291-39-6</t>
  </si>
  <si>
    <t>2,2',2''-[(ブチルスタンニリジン)トリスチオ]トリス(ブタン二酸)ヘキサブチル</t>
  </si>
  <si>
    <t>Hexabutyl 2,2',2''-[(butylstannylidyne)tris(thio)]trisuccinate</t>
  </si>
  <si>
    <t>65294-08-8</t>
  </si>
  <si>
    <t>1-ブチル-4-[3-(3-エチルベンゾセレナゾール-2(3H)-イリデン)-1-プロペニル]キノリニウム・ヨージド</t>
  </si>
  <si>
    <t>Quinolinium, 1-butyl-4-[3-(3-ethyl-2(3H)-benzoselenazolylidene)-1-propen-1-yl]-, iodide (1:1)</t>
  </si>
  <si>
    <t>65301-38-4</t>
  </si>
  <si>
    <t>ジドデシルスズビス(メルカプト酢酸ドデシル)</t>
  </si>
  <si>
    <t>Dodecyl 4,4-didodecyl-7-oxo-8-oxa-3,5-dithia-4-stannaicosanoate</t>
  </si>
  <si>
    <t>65308-00-1</t>
  </si>
  <si>
    <t>4,4,15,15-テトラブチル-7,12-ジオキソ-8,11-ジオキサ-3,5,14,16-テトラチア-4,15-ジスタンナオクタデカン二酸ビス(6-メチルヘプチル)</t>
  </si>
  <si>
    <t>Diisooctyl 4,4,15,15-tetrabutyl-7,12-dioxo-8,11-dioxa-3,5,14,16-tetrathia-4,15-distannaoctadecanedioate</t>
  </si>
  <si>
    <t>65313-32-8</t>
  </si>
  <si>
    <t>アルシン-三臭化ほう素</t>
  </si>
  <si>
    <t>Arsine-boron tribromide</t>
  </si>
  <si>
    <t>65366-87-2</t>
  </si>
  <si>
    <t>2,7-ジメチル-3,6-ビス(エチルアミノ)-9-[2-(エトキシカルボニル)フェニル]キサンチリウム・1/2モリブデン酸</t>
  </si>
  <si>
    <t>Bis[9-[2-(ethoxycarbonyl)phenyl]-3,6-bis(ethylamino)-2,7-dimethylxanthylium] tetraoxomolybdate(2-)</t>
  </si>
  <si>
    <t>65381-02-4</t>
  </si>
  <si>
    <t>クロロメルクリオジフェニル金</t>
  </si>
  <si>
    <t>Chloromercuriodiphenyl gold</t>
  </si>
  <si>
    <t>65416-31-1</t>
  </si>
  <si>
    <t>ホウ酸トリス[3-[4-(1-メチルエチル)フェニル]ブチル]</t>
  </si>
  <si>
    <t>Boric acid tris[3-[4-(1-methylethyl)phenyl]butyl] ester</t>
  </si>
  <si>
    <t>65416-32-2</t>
  </si>
  <si>
    <t>ホウ酸トリス[3-[4-(1,1-ジメチルエチル)フェニル]-2-メチル-2-プロペニル]</t>
  </si>
  <si>
    <t>Tris[3-(p-tert-butylphenyl)-2-methylallyl] alcohol, triester with boric acid</t>
  </si>
  <si>
    <t>65416-33-3</t>
  </si>
  <si>
    <t>ホウ酸ゲラニル</t>
  </si>
  <si>
    <t>Boric acid tris[(2E)-3,7-dimethyl-2,6-octadienyl] ester</t>
  </si>
  <si>
    <t>65455-69-8</t>
  </si>
  <si>
    <t>イソノニルフェノールヘプタエトキシレート</t>
  </si>
  <si>
    <t>20-(isononylphenoxy)-3,6,9,12,15,18-hexaoxaicosan-1-ol</t>
  </si>
  <si>
    <t>65501-24-8</t>
  </si>
  <si>
    <t>エチレンジアミン四酢酸三カリウム・2水和物</t>
  </si>
  <si>
    <t>Ethylenediaminetetraacetic acid tripotassium salt dihydrate</t>
  </si>
  <si>
    <t>65501-25-9</t>
  </si>
  <si>
    <t>エチレンジアミン四酢酸三ナトリウム・2水和物</t>
  </si>
  <si>
    <t>Ethylenediaminetetraacetic acid trisodium salt dihydrate</t>
  </si>
  <si>
    <t>65540-76-3</t>
  </si>
  <si>
    <t>ジリシノール酸ジブチルスズ</t>
  </si>
  <si>
    <t>9-Octadecen-7-ol, 18,18'-[(dibutylstannylene)bis(oxy)]bis[18-oxo-, [R-[R*,R*-(Z,Z)]]-</t>
  </si>
  <si>
    <t>65579-06-8</t>
  </si>
  <si>
    <t>テトラヒドリドアルミン酸セリウム</t>
  </si>
  <si>
    <t>Cerium tetrahydridoaluminate</t>
  </si>
  <si>
    <t>65579-07-9</t>
  </si>
  <si>
    <t>テトラヒドロホウ酸ウランエチラート</t>
  </si>
  <si>
    <t>Uranium tetrahydroborate etherate</t>
  </si>
  <si>
    <t>65651-91-4</t>
  </si>
  <si>
    <t>1-エチル-1,1,3,3-テトラメチルテトラゼニウム・テトラフルオロホウ酸塩</t>
  </si>
  <si>
    <t>1-Ethyl-1,1,3,3-？tetramethyltetrazenium tetrafluoroborate</t>
  </si>
  <si>
    <t>65664-23-5</t>
  </si>
  <si>
    <t>テトラキス(エチニル)ニッケル酸カリウム</t>
  </si>
  <si>
    <t>Potassium tetraethynyl nickelate</t>
  </si>
  <si>
    <t>65676-37-1</t>
  </si>
  <si>
    <t>亜ヒ酸ナトリウム(NaH2AsO3)</t>
  </si>
  <si>
    <t>Arsonic acid, monosodium salt</t>
  </si>
  <si>
    <t>65709-65-1</t>
  </si>
  <si>
    <t>ジクロロ[4-(ジメチルアミノ)フェニル](p-トリル)テルル(IV)</t>
  </si>
  <si>
    <t>Dichloro(p-(dimethylamino)phenyl)-p-tolyltellurium</t>
  </si>
  <si>
    <t>65776-39-8</t>
  </si>
  <si>
    <t>テトラヒドリドアルミン酸マンガン(II)</t>
  </si>
  <si>
    <t>Manganese tetrahydroaluminium</t>
  </si>
  <si>
    <t>65776-60-5</t>
  </si>
  <si>
    <t>2-メチル-4,6-ビス(4-メチルフェニル)ピリリウム・テトラフルオロホウ酸塩</t>
  </si>
  <si>
    <t>2-Methyl-4,6-di(p-tolyl)pyrylium tetrafluoroborate</t>
  </si>
  <si>
    <t>66004-32-8</t>
  </si>
  <si>
    <t>イソシアン化ヨウ素</t>
  </si>
  <si>
    <t>Iodine isocyanide</t>
  </si>
  <si>
    <t>66027-94-9</t>
  </si>
  <si>
    <t>ヒドロキシビス(トリフルオロアセタト-O)インジウム</t>
  </si>
  <si>
    <t>Hydroxybis(trifluoroacetato-O)indium</t>
  </si>
  <si>
    <t>66052-90-2</t>
  </si>
  <si>
    <t>Diammonium dihydrogen (1-hydroxyethylidene)bisphosphonate</t>
  </si>
  <si>
    <t>66142-22-1</t>
  </si>
  <si>
    <t>3-メチル-2-メチルベンゾセレナゾール-3-イウム・エチルスルファート</t>
  </si>
  <si>
    <t>3-Methyl-2-methylbenzoselenazole-3-ium・ethylsulfate</t>
  </si>
  <si>
    <t>66161-18-0</t>
  </si>
  <si>
    <t>ドデセニルコハク酸ビス(トリフェニルスズ)</t>
  </si>
  <si>
    <t>Bis(triphenyltin) dodecenylsuccinate</t>
  </si>
  <si>
    <t>66256-41-5</t>
  </si>
  <si>
    <t>3-エチル-2,2,4-トリメチル-3-ペンタノール</t>
  </si>
  <si>
    <t>3-Ethyl-2,2,4-trimethyl-3-pentanol</t>
  </si>
  <si>
    <t>66256-46-0</t>
  </si>
  <si>
    <t>2,4,5-トリメチル-４-ヘプタノール</t>
  </si>
  <si>
    <t>2,4,5-Trimethyl-4-heptanol</t>
  </si>
  <si>
    <t>66256-47-1</t>
  </si>
  <si>
    <t>2,4,6-トリメチル-2-ヘプタノール</t>
  </si>
  <si>
    <t>2,4,6-Trimethyl-2-heptanol</t>
  </si>
  <si>
    <t>66256-50-6</t>
  </si>
  <si>
    <t>3,5,5-トリメチル-3-ヘプタノール</t>
  </si>
  <si>
    <t>3,5,5-Trimethyl-3-heptanol</t>
  </si>
  <si>
    <t>66256-62-0</t>
  </si>
  <si>
    <t>4-メチル-2-プロピル-1-ヘキサノール</t>
  </si>
  <si>
    <t>4-Methyl-2-propyl-1-hexanol</t>
  </si>
  <si>
    <t>66256-65-3</t>
  </si>
  <si>
    <t>2,2,4,4-テトラメチル-3-ヘキサノール</t>
  </si>
  <si>
    <t>2,2,4,4-Tetramethyl-3-hexanol</t>
  </si>
  <si>
    <t>66288-88-8</t>
  </si>
  <si>
    <t>(OC-6-21)-トリス[1-(ニトロソ-κN)-2-ナフトラト-κO]コバルト</t>
  </si>
  <si>
    <t>(OC-6-21)-Tris[1-(nitroso-kappaN)-2-naphtholato-kappaO]cobalt</t>
  </si>
  <si>
    <t>66337-79-9</t>
  </si>
  <si>
    <t>4-(ジメチルアミノ)-2,5-ジメトキシベンゼンジアゾニウム・テトラフルオロホウ酸塩</t>
  </si>
  <si>
    <t>Benzenediazonium, 4-(dimethylamino)-2,5-dimethoxy-, tetrafluoroborate(1-) (1:1)</t>
  </si>
  <si>
    <t>66341-42-2</t>
  </si>
  <si>
    <t>硫酸ニッケル(II)・5水和物</t>
  </si>
  <si>
    <t>Sulfuric acid, nickel(2+) salt (1:1), pentahydrate</t>
  </si>
  <si>
    <t>66456-48-2</t>
  </si>
  <si>
    <t>ホウ化鉄 (Fe4B)</t>
  </si>
  <si>
    <t>Iron boride (Fe4B)</t>
  </si>
  <si>
    <t>66469-53-2</t>
  </si>
  <si>
    <t>エチレングリコールのアンチモン塩(3:1)</t>
  </si>
  <si>
    <t>Antimony(3+) salt of ethylene glycol (1:3)</t>
  </si>
  <si>
    <t>66472-85-3</t>
  </si>
  <si>
    <t>セレノアスピリン</t>
  </si>
  <si>
    <t>Selenoaspirine</t>
  </si>
  <si>
    <t>66472-86-4</t>
  </si>
  <si>
    <t>3-アミノフェニルボラン酸・0.5硫酸塩</t>
  </si>
  <si>
    <t>3-Aminophenylboric acid hemisulphate</t>
  </si>
  <si>
    <t>66525-54-0</t>
  </si>
  <si>
    <t>酸化インジウム (In3O4)</t>
  </si>
  <si>
    <t>Indium oxide (In3O4)</t>
  </si>
  <si>
    <t>66589-15-9</t>
  </si>
  <si>
    <t>モリブデン酸バリウム (BaMo4O13)</t>
  </si>
  <si>
    <t>Barium molybdenum oxide (BaMo4O13)</t>
  </si>
  <si>
    <t>66589-16-0</t>
  </si>
  <si>
    <t>モリブデン酸バリウム (Ba3Mo7O24)</t>
  </si>
  <si>
    <t>Barium molybdenum oxide (Ba3Mo7O24)</t>
  </si>
  <si>
    <t>66590-78-1</t>
  </si>
  <si>
    <t>セレン化銅 (Cu7Se4)</t>
  </si>
  <si>
    <t>Copper selenide (Cu7Se4)</t>
  </si>
  <si>
    <t>66599-67-5</t>
  </si>
  <si>
    <t>トリス(2,3-ブタンジアミン)ニッケル(II)硝酸塩</t>
  </si>
  <si>
    <t>Tris(2,3-diaminobutane)nickel(II) nitrate</t>
  </si>
  <si>
    <t>66603-07-4</t>
  </si>
  <si>
    <t>Cyclohexyl[(tributylstannyl)oxy]diazonium 1-oxide</t>
  </si>
  <si>
    <t>66606-19-7</t>
  </si>
  <si>
    <t>過ホウ酸 (HBO4)</t>
  </si>
  <si>
    <t>Dioxaborirane, hydroperoxy-</t>
  </si>
  <si>
    <t>66630-11-3</t>
  </si>
  <si>
    <t>ホウ酸・ジフェニルシランジオール重合物 (CAS:66630-11-3)</t>
  </si>
  <si>
    <t>66634-47-7</t>
  </si>
  <si>
    <t>硫酸ニッケル(II)・2水和物</t>
  </si>
  <si>
    <t>Sulfuric acid, nickel(2+) salt (1:1), dihydrate</t>
  </si>
  <si>
    <t>66712-78-5</t>
  </si>
  <si>
    <t>ジブロモ[4-(ジメチルアミノ)フェニル](p-トリル)テルル(IV)</t>
  </si>
  <si>
    <t>Dibromo[4-(dimethylamino)phenyl](p-tolyl)tellurium(IV)</t>
  </si>
  <si>
    <t>66719-32-2</t>
  </si>
  <si>
    <t>4,5-ジメチル-1-オクタノール</t>
  </si>
  <si>
    <t>4,5-Dimethyl-1-octanol</t>
  </si>
  <si>
    <t>66719-33-3</t>
  </si>
  <si>
    <t>4,6-ジメチル-1-オクタノール</t>
  </si>
  <si>
    <t>4,6-dimethyl-1-octanol</t>
  </si>
  <si>
    <t>66719-34-4</t>
  </si>
  <si>
    <t>4,7-ジメチル-1-オクタノール</t>
  </si>
  <si>
    <t>4,7-dimethyl-1-octanol</t>
  </si>
  <si>
    <t>66719-42-4</t>
  </si>
  <si>
    <t>3-メチル-5-ノナノール</t>
  </si>
  <si>
    <t>3-Methyl-5-nonanol</t>
  </si>
  <si>
    <t>66719-55-9</t>
  </si>
  <si>
    <t>2,7-ジメチル-3-オクタノール</t>
  </si>
  <si>
    <t>2,7-Dimethyl-3-octanol</t>
  </si>
  <si>
    <t>66732-80-7</t>
  </si>
  <si>
    <t>ゴドレフスカイト (Ni7S6)</t>
  </si>
  <si>
    <t>Godlevskite (Ni7S6)</t>
  </si>
  <si>
    <t>66860-79-5</t>
  </si>
  <si>
    <t>Tricopper chromate dioxide</t>
  </si>
  <si>
    <t>66899-69-2</t>
  </si>
  <si>
    <t>ブチルスズトリス(マレイン酸ブチル)</t>
  </si>
  <si>
    <t>Dibutyl (Z,Z,Z)-6-[(4-butoxy-1,4-dioxobut-2-enyl)oxy]-6-butyl-4,8,11-trioxo-5,7,12-trioxa-6-stannahexadeca-2,9-dienoate</t>
  </si>
  <si>
    <t>67014-91-9</t>
  </si>
  <si>
    <t>2-[2-[[5,6-ジメトキシ-3-(3-スルホナトプロピル)ベンゾセレナゾール-2(3H)-イリデン]メチル]-1-ブテニル]-3-エチル-5-メトキシベンゾオキサゾリウム</t>
  </si>
  <si>
    <t>2-[2-[[5,6-Dimethoxy-3-(3-sulfonatopropyl)benzoselenazol-2(3H)-ylidene]methyl]-1-butenyl]-3-ethyl-5-methoxybenzoxazolium</t>
  </si>
  <si>
    <t>67016-28-8</t>
  </si>
  <si>
    <t>マグネシウム-水素化ニッケル</t>
  </si>
  <si>
    <t>Magnesium-nickel hydride</t>
  </si>
  <si>
    <t>67057-34-5</t>
  </si>
  <si>
    <t>ジブチルジチオカルバミン酸トリブチルスズ</t>
  </si>
  <si>
    <t>Tributyl[(dibutylcarbamothioyl)sulfanyl]stannane</t>
  </si>
  <si>
    <t>67163-62-6</t>
  </si>
  <si>
    <t>ニッケル酸リチウム(LiNi4O5)</t>
  </si>
  <si>
    <t>Nickelate(Ni4O5)(1-), lithium</t>
  </si>
  <si>
    <t>67181-98-0</t>
  </si>
  <si>
    <t>Copper chromium manganese oxide</t>
  </si>
  <si>
    <t>67190-18-5</t>
  </si>
  <si>
    <t>リン酸セリウム(III)ナトリウム(CeNa3(PO4)2)</t>
  </si>
  <si>
    <t>Cerium trisodium bis(phosphate)</t>
  </si>
  <si>
    <t>67251-37-0</t>
  </si>
  <si>
    <t>Tris(pentane-2,4-dionato-O,O')silicon hexafluoroantimonate</t>
  </si>
  <si>
    <t>67251-40-5</t>
  </si>
  <si>
    <t>Bis(pentane-2,4-dionato-O,O')boron(1+) hexafluoroantimonate(1-)</t>
  </si>
  <si>
    <t>67272-59-7</t>
  </si>
  <si>
    <t>硫化ニッケル (Ni4S)</t>
  </si>
  <si>
    <t>Nickel sulfide (Ni4S)</t>
  </si>
  <si>
    <t>67276-04-4</t>
  </si>
  <si>
    <t>水素化トリ-sec-ブチルホウ素ナトリウム</t>
  </si>
  <si>
    <t>Sodium hydrotri-sec-butylborate(1-)</t>
  </si>
  <si>
    <t>67292-57-3</t>
  </si>
  <si>
    <t>ジメチルタリウム(III)4-オキソ-1,1,1-トリフルオロ-2-ノネン-2-オラート</t>
  </si>
  <si>
    <t>Dimethylthallium(III)4-oxo-1,1,1-trifluoro-2-nonene-2-olate</t>
  </si>
  <si>
    <t>67338-06-1</t>
  </si>
  <si>
    <t>Bismuth thallium( 1) cation pentadecaiodide</t>
  </si>
  <si>
    <t>67361-76-6</t>
  </si>
  <si>
    <t>トリス[(9Z)-9-オクタデセン酸](ブチルスタンニリジン)トリス(チオ-2,1-エタンジイル)</t>
  </si>
  <si>
    <t>(butylstannylidyne)tris(thioethylene) trioleate</t>
  </si>
  <si>
    <t>67361-77-7</t>
  </si>
  <si>
    <t>ビス((9Z)-9-オクタデセン酸)(ジブチルスタンニレン)ビス(チオエチレン)</t>
  </si>
  <si>
    <t>(dibutylstannylene)bis(thioethylene) dioleate</t>
  </si>
  <si>
    <t>67394-32-5</t>
  </si>
  <si>
    <t>アミド硫酸セリウム(CAS:67394-32-5)</t>
  </si>
  <si>
    <t>Cerium amidosulfate</t>
  </si>
  <si>
    <t>67401-50-7</t>
  </si>
  <si>
    <t>エチレンジアミン四酢酸四ナトリウム・3水和物</t>
  </si>
  <si>
    <t>Ethylenediaminetetraacetic acid tetrasodium salt trihydrate</t>
  </si>
  <si>
    <t>67445-50-5</t>
  </si>
  <si>
    <t>(ブチルチオ)トリプロピルスズ</t>
  </si>
  <si>
    <t>(Butylthio)tripropylstannane</t>
  </si>
  <si>
    <t>67465-26-3</t>
  </si>
  <si>
    <t>1-プロパンセレニン酸</t>
  </si>
  <si>
    <t>1-Propaneseleninic acid</t>
  </si>
  <si>
    <t>67492-50-6</t>
  </si>
  <si>
    <t>3,5-ジクロロフェニルボロン酸</t>
  </si>
  <si>
    <t>3,5-Dichlorophenylboronic acid</t>
  </si>
  <si>
    <t>67536-44-1</t>
  </si>
  <si>
    <t>1,1'-ビス[ヒドロキシメルクリオ(II)]-1,1'-ビ[2,4-ジメルクラ-3-オキサシクロブタン]</t>
  </si>
  <si>
    <t>1,1'-Bis[hydroxymercurio(II)]-1,1'-bi[2,4-dimercura-3-oxacyclobutane]</t>
  </si>
  <si>
    <t>67542-72-7</t>
  </si>
  <si>
    <t>アルミニウムセリウムマグネシウムテルビウム酸化物</t>
  </si>
  <si>
    <t>Aluminum cerium magnesium terbium oxide</t>
  </si>
  <si>
    <t>67621-72-1</t>
  </si>
  <si>
    <t>アルミニウムバリウムセリウムマグネシウム酸化物</t>
  </si>
  <si>
    <t>Aluminum barium cerium magnesium oxide</t>
  </si>
  <si>
    <t>67621-74-3</t>
  </si>
  <si>
    <t>アルミニウムセリウムマグネシウムストロンチウム酸化物</t>
  </si>
  <si>
    <t>Aluminum cerium magnesium strontium oxide</t>
  </si>
  <si>
    <t>67649-65-4</t>
  </si>
  <si>
    <t>S,S',S''-トリス(イソオクチルメルカプト酢酸)n-ドデシルスズ</t>
  </si>
  <si>
    <t>Triisooctyl 2,2',2''-[(dodecylstannylidyne)tris(thio)]triacetate</t>
  </si>
  <si>
    <t>67657-12-9</t>
  </si>
  <si>
    <t>酸化タリウム(TlO2)</t>
  </si>
  <si>
    <t>Thallium oxide (TlO2)</t>
  </si>
  <si>
    <t>67701-17-1</t>
  </si>
  <si>
    <t>脂肪酸(不飽和C18)ダイマーとジエタノールアミンとの化合物</t>
  </si>
  <si>
    <t>Fatty acids, C18-unsatd., dimers, compds. with diethanolamine</t>
  </si>
  <si>
    <t>67701-37-5</t>
  </si>
  <si>
    <t>2-オクチルコハク酸ビス(トリブチルスズ)</t>
  </si>
  <si>
    <t>[(octylsuccinyl)bis(oxy)]bis[tributylstannane]</t>
  </si>
  <si>
    <t>67784-76-3</t>
  </si>
  <si>
    <t>2-Propenoic acid, 2-methyl-, polymer with ethyl 2-propenoate and 2-propenoic acid, borated, sodium salt</t>
  </si>
  <si>
    <t>67785-78-8</t>
  </si>
  <si>
    <t>ホウ酸モノ(トリエタノールアミン)</t>
  </si>
  <si>
    <t>Triethanolamine monoborate</t>
  </si>
  <si>
    <t>67797-09-5</t>
  </si>
  <si>
    <t>2,2',3,3',5,5',6,6'-オクタブロモジフェニルエーテル</t>
  </si>
  <si>
    <t>2,2',3,3',5,5',6,6'-Octabromodiphenyl ether</t>
  </si>
  <si>
    <t>67800-88-8</t>
  </si>
  <si>
    <t>1-エチル-2-[(3-エチル-5-メトキシベンゾセレナゾール-2(3H)-イリデン)メチル]-6-メトキシキノリニウム・ブロミド</t>
  </si>
  <si>
    <t>1-ethyl-2-[(3-ethyl-5-methoxy-2(3H)-benzoselenazolylidene)methyl]-6-methoxyquinolinium bromide</t>
  </si>
  <si>
    <t>67816-06-2</t>
  </si>
  <si>
    <t>トリス(2-エチルヘキサン酸)インジウム(III)</t>
  </si>
  <si>
    <t>Tris(2-ethylhexanoic acid)indium(III) salt</t>
  </si>
  <si>
    <t>67827-58-1</t>
  </si>
  <si>
    <t>ビス(ラウリン酸ジメチルスズ)オキサイド</t>
  </si>
  <si>
    <t>1,1,3,3-tetramethyl-1,3-bis[(1-oxododecyl)oxy]distannoxane</t>
  </si>
  <si>
    <t>67827-59-2</t>
  </si>
  <si>
    <t>ビス(オレイン酸ジブチルスズ)オキサイド</t>
  </si>
  <si>
    <t>1,1,3,3-Tetrabutyl-1,3-bis[(9Z)-octadec-9-enoyloxy]distannoxane</t>
  </si>
  <si>
    <t>67827-68-3</t>
  </si>
  <si>
    <t>2-[(1,3,6,2-ジオキサザボロカン-2-イル)(2-ヒドロキシエチル)アミノ]エタン-1-オール</t>
  </si>
  <si>
    <t>2,2'-[(tetrahydro-4H-1,3,6,2-dioxazaborocin-2-yl)imino]bisethanol</t>
  </si>
  <si>
    <t>67828-66-4</t>
  </si>
  <si>
    <t>3-クロロ-4-(4-モルホリニル)ベンゼンジアゾニウム・テトラフルオロホウ酸塩</t>
  </si>
  <si>
    <t>3-chloro-4-(morpholino)benzenediazonium tetrafluoroborate</t>
  </si>
  <si>
    <t>67849-01-8</t>
  </si>
  <si>
    <t>テトラアジドホウ酸アルミニウム</t>
  </si>
  <si>
    <t>Aluminium tetraazidoborate</t>
  </si>
  <si>
    <t>67859-59-0</t>
  </si>
  <si>
    <t>ビス(3,5,5-トリメチルヘキサン酸)(ジブチルスタンニレン)ビス(チオエチレン)</t>
  </si>
  <si>
    <t>(dibutylstannylene)bis(thioethylene) bis(3,5,5-trimethylhexanoate)</t>
  </si>
  <si>
    <t>67859-60-3</t>
  </si>
  <si>
    <t>トリス[(2-エチルヘキシル)オキシ]ボロキシン</t>
  </si>
  <si>
    <t>Tris[(2-ethylhexyl)oxy]boroxin</t>
  </si>
  <si>
    <t>67859-61-4</t>
  </si>
  <si>
    <t>ビス((9Z,12Z)-9,12-オクタデカジエン酸)(ジブチルスタンニレン)ビス(チオエチレン)</t>
  </si>
  <si>
    <t>(dibutylstannylene)bis(thioethane-1,2-diyl) bis[(9Z,12Z)-octadeca-9,12-dienoate]</t>
  </si>
  <si>
    <t>67859-62-5</t>
  </si>
  <si>
    <t>トリドデカン酸(メチルスタンニリジン)トリス(チオ-2,1-エタンジイル)</t>
  </si>
  <si>
    <t>(methylstannylidyne)tris(thioethylene) trilaurate</t>
  </si>
  <si>
    <t>67859-63-6</t>
  </si>
  <si>
    <t>ビス((9Z)-9-オクタデセン酸)(ジメチルスタンニレン)ビス(チオエチレン)</t>
  </si>
  <si>
    <t>(dimethylstannylene)bis(thioethylene) dioleate</t>
  </si>
  <si>
    <t>67859-64-7</t>
  </si>
  <si>
    <t>ビス((9Z,12Z)-9,12-オクタデカジエン酸)(ジメチルスタンニレン)ビス(チオエチレン)</t>
  </si>
  <si>
    <t>(dimethylstannylene)bis(thioethane-1,2-diyl) bis[(9Z,12Z)-octadeca-9,12-dienoate]</t>
  </si>
  <si>
    <t>67859-65-8</t>
  </si>
  <si>
    <t>ビステトラデカン酸(ジブチルスタンニレン)ビス(チオエチレン)</t>
  </si>
  <si>
    <t>(dibutylstannylene)bis(thioethylene) dimyristate</t>
  </si>
  <si>
    <t>67859-78-3</t>
  </si>
  <si>
    <t>モルホリン/オルトほう酸</t>
  </si>
  <si>
    <t>Orthoboric acid, compound with morpholine</t>
  </si>
  <si>
    <t>67860-03-1</t>
  </si>
  <si>
    <t>Difluoro(furfurylamine-Nalpha,O1)boron(1+) fluoride</t>
  </si>
  <si>
    <t>67874-41-3</t>
  </si>
  <si>
    <t>ビスデカン酸(ジメチルスタンニレン)ビス(チオエチレン)</t>
  </si>
  <si>
    <t>(dimethylstannylene)bis(thio-2,1-ethanediyl) didecanoate</t>
  </si>
  <si>
    <t>67874-42-4</t>
  </si>
  <si>
    <t>ビスオクタン酸(ジブチルスタンニレン)ビス(チオエチレン)</t>
  </si>
  <si>
    <t>(dibutylstannylene)bis(thioethane-1,2-diyl) dioctanoate</t>
  </si>
  <si>
    <t>67874-45-7</t>
  </si>
  <si>
    <t>トリス(3,5,5-トリメチルヘキサン酸)(メチルスタンニリジン)トリス(チオ-2,1-エタンジイル)</t>
  </si>
  <si>
    <t>Hexanoic acid, 3,5,5-trimethyl-, 1,1',1''-[(methylstannylidyne)tris(thio-2,1-ethanediyl)] ester</t>
  </si>
  <si>
    <t>67874-46-8</t>
  </si>
  <si>
    <t>トリスプロピオン酸(メチルスタンニリジン)トリス(チオ-2,1-エタンジイル)</t>
  </si>
  <si>
    <t>4-methyl-9-oxo-4-[[2-(propionyloxy)ethyl]thio]-8-oxa-3,5-dithia-4-stannaundecyl propionate</t>
  </si>
  <si>
    <t>67874-47-9</t>
  </si>
  <si>
    <t>二酢酸(ジブチルスタンニレン)ビス(チオエチレン)</t>
  </si>
  <si>
    <t>4,4-dibutyl-9-oxo-8-oxa-3,5-dithia-4-stannadecyl acetate</t>
  </si>
  <si>
    <t>67874-48-0</t>
  </si>
  <si>
    <t>二酢酸(ジメチルスタンニレン)ビス(チオエチレン)</t>
  </si>
  <si>
    <t>4,4-dimethyl-9-oxo-8-oxa-3,5-dithia-4-stannadecyl acetate</t>
  </si>
  <si>
    <t>67874-49-1</t>
  </si>
  <si>
    <t>ビスプロピオン酸(ジブチルスタンニレン)ビス(チオエチレン)</t>
  </si>
  <si>
    <t>8-Oxa-3,5-dithia-4-stannaundecan-1-ol, 4,4-dibutyl-9-oxo-, 1-propanoate</t>
  </si>
  <si>
    <t>67874-51-5</t>
  </si>
  <si>
    <t>トリスデカン酸(ブチルスタンニリジン)トリス(チオ-2,1-エタンジイル)</t>
  </si>
  <si>
    <t>(butylstannylidyne)tris(thio-2,1-ethanediyl) tridecanoate</t>
  </si>
  <si>
    <t>67874-54-8</t>
  </si>
  <si>
    <t>トリス(2-エチルヘキサン酸)(メチルスタンニリジン)トリス(チオ-2,1-エタンジイル)</t>
  </si>
  <si>
    <t>(methylstannylidyne)tris(thioethylene) tris(2-ethylhexanoate)</t>
  </si>
  <si>
    <t>67905-20-8</t>
  </si>
  <si>
    <t>ビス(3,5,5-トリメチルヘキサン酸)(ジメチルスタンニレン)ビス(チオエチレン)</t>
  </si>
  <si>
    <t>(dimethylstannylene)bis(thioethylene) bis(3,5,5-trimethylhexanoate)</t>
  </si>
  <si>
    <t>67905-21-9</t>
  </si>
  <si>
    <t>ビスプロピオン酸(ジメチルスタンニレン)ビス(チオエチレン)</t>
  </si>
  <si>
    <t>4,4-dimethyl-9-oxo-8-oxa-3,5-dithia-4-stannaundecyl propionate</t>
  </si>
  <si>
    <t>67905-22-0</t>
  </si>
  <si>
    <t>トリスプロピオン酸(ブチルスタンニリジン)トリス(チオ-2,1-エタンジイル)</t>
  </si>
  <si>
    <t>4-butyl-9-oxo-4-[[2-(propionyloxy)ethyl]thio]-8-oxa-3,5-dithia-4-stannaundecyl propionate</t>
  </si>
  <si>
    <t>67905-33-3</t>
  </si>
  <si>
    <t>3-[[3-[(ジヒドロキシボリル)オキシ]プロピル]アミノ]-1-プロパノール</t>
  </si>
  <si>
    <t>3-[[3-[(Dihydroxyboryl)oxy]propyl]amino]-1-propanol</t>
  </si>
  <si>
    <t>67906-11-0</t>
  </si>
  <si>
    <t>エチレンジアミン四酢酸インジウムカリウム</t>
  </si>
  <si>
    <t>Potassium indium ethylenediaminetetraacetate</t>
  </si>
  <si>
    <t>67907-14-6</t>
  </si>
  <si>
    <t>Triisooctyl (methylstannylidyne)tris(thioethylene) triphthalate</t>
  </si>
  <si>
    <t>67907-15-7</t>
  </si>
  <si>
    <t>Diisooctyl (dimethylstannylene)bis(thioethylene)phthalate</t>
  </si>
  <si>
    <t>67907-18-0</t>
  </si>
  <si>
    <t>ジドデシルジメチルアンモニウムとジイソオクチルリン酸の塩</t>
  </si>
  <si>
    <t>Didodecyldimethylammonium diisooctyl phosphate</t>
  </si>
  <si>
    <t>67907-20-4</t>
  </si>
  <si>
    <t>ジドデシルジメチルアンモニウムとイソオクチル水素リン酸の塩</t>
  </si>
  <si>
    <t>Didodecyldimethylammonium isooctyl hydrogen phosphate</t>
  </si>
  <si>
    <t>67936-79-2</t>
  </si>
  <si>
    <t>1,3-ジアジド-1,1,3,3-テトラブチルジスタンノキサン</t>
  </si>
  <si>
    <t>1,3-diazido-1,1,3,3-tetrabutyldistannoxane</t>
  </si>
  <si>
    <t>67939-23-5</t>
  </si>
  <si>
    <t>トリス(2-エチルヘキサン酸)(ブチルスタンニリジン)トリス(チオ-2,1-エタンジイル)</t>
  </si>
  <si>
    <t>Butyltris[[2-[(2-ethyl-1-oxohexyl)oxy]ethyl]thio]stannane</t>
  </si>
  <si>
    <t>67939-28-0</t>
  </si>
  <si>
    <t>(butylstannylidyne)tris(thioethylene) triisooctyl triphthalate</t>
  </si>
  <si>
    <t>67939-64-4</t>
  </si>
  <si>
    <t>ビス(2-エチルヘキサン酸)(ジメチルスタンニレン)ビス(チオエチレン)</t>
  </si>
  <si>
    <t>(dimethylstannylene)bis(thioethylene) bis(2-ethylhexanoate)</t>
  </si>
  <si>
    <t>67952-27-6</t>
  </si>
  <si>
    <t>4-[エチル(2-ヒドロキシエチル)アミノ]-2-メチルベンゼンジアゾニウム・テトラフルオロホウ酸塩</t>
  </si>
  <si>
    <t>4-[ethyl(2-hydroxyethyl)amino]-2-methylbenzenediazonium tetrafluoroborate</t>
  </si>
  <si>
    <t>67952-33-4</t>
  </si>
  <si>
    <t>ホウ酸ジエタノールアミン (C4H11NO2.xBH3O3)</t>
  </si>
  <si>
    <t>Diethanolamine borate</t>
  </si>
  <si>
    <t>67952-42-5</t>
  </si>
  <si>
    <t>酒石酸マンガン (C8H10MnO12)</t>
  </si>
  <si>
    <t>Manganese(2+) dihydrogen bis[R-(R*,R*)]-tartrate</t>
  </si>
  <si>
    <t>67953-39-3</t>
  </si>
  <si>
    <t>Methanaminium, N-[4-[bis[4-(dimethylamino)phenyl]methylene]-2,5-cyclohexadien-1-ylidene]-N-methyl-, tetracosa-μ-oxododecaoxo[μ12-[phosphato(3-)-O:O:O:O':O':O':O'':O'':O'':O''':O''':O''']]dodecamolybdate(3-) (3:1)</t>
  </si>
  <si>
    <t>67953-73-5</t>
  </si>
  <si>
    <t>ホウフッ化鉄 (Fe(BF4)3)</t>
  </si>
  <si>
    <t>Iron(3+) tetrafluoroborate(1-)</t>
  </si>
  <si>
    <t>67969-82-8</t>
  </si>
  <si>
    <t>テトラフルオロホウ酸ジエチルエーテル錯体</t>
  </si>
  <si>
    <t>Tetrafluoroborate　diethyl ether</t>
  </si>
  <si>
    <t>67989-22-4</t>
  </si>
  <si>
    <t>Benzenamine, 4-[(4-aminophenyl)(4-imino-2,5-cyclohexadien-1-ylidene)methyl]-, N-Me derivatives, molybdatephosphates</t>
  </si>
  <si>
    <t>67989-25-7</t>
  </si>
  <si>
    <t>ホウ酸イソオクチル</t>
  </si>
  <si>
    <t>Boric acid, isooctyl ester</t>
  </si>
  <si>
    <t>67989-91-7</t>
  </si>
  <si>
    <t>Chromium ethylendiamine gold cyanide</t>
  </si>
  <si>
    <t>68003-13-4</t>
  </si>
  <si>
    <t>ホウ酸モノイソプロパノールアミン</t>
  </si>
  <si>
    <t>(2-hydroxypropyl)ammonium dihydrogen orthoborate</t>
  </si>
  <si>
    <t>68003-52-1</t>
  </si>
  <si>
    <t>三フッ化ホウ素と酪酸の(1:1)付加物</t>
  </si>
  <si>
    <t>Hydrogen (butyrato-O)trifluoroborate(1-)</t>
  </si>
  <si>
    <t>68015-77-0</t>
  </si>
  <si>
    <t>エチレンジアミン四酢酸マンガン(II)二カリウム</t>
  </si>
  <si>
    <t>Ethylenediaminetetraacetic acid dipotassium manganesium salt</t>
  </si>
  <si>
    <t>68025-12-7</t>
  </si>
  <si>
    <t>Di-mu-chlorochlorotris(dimethyl orthoborato-O'')dialuminium</t>
  </si>
  <si>
    <t>68025-47-8</t>
  </si>
  <si>
    <t>トリス(テトラフルオロホウ酸)N-(2-アミノエチル)エチレンジアミン</t>
  </si>
  <si>
    <t>N-(2-ammonioethyl)ethylenediammonium tris[tetrafluoroborate(1-)]</t>
  </si>
  <si>
    <t>68037-49-0</t>
  </si>
  <si>
    <t>アルキル(C10-18)スルホン酸ナトリウム</t>
  </si>
  <si>
    <t>Sodium C10-18-alkyl-sulfonate</t>
  </si>
  <si>
    <t>68039-18-9</t>
  </si>
  <si>
    <t>クエン酸/アンモニア/マンガン(II)</t>
  </si>
  <si>
    <t>Citric acid, ammonium manganese(2+) salt</t>
  </si>
  <si>
    <t>68052-06-2</t>
  </si>
  <si>
    <t>4-(ジエチルアミノ)-2,5-ジエトキシベンゼンジアゾニウム・テトラフルオロホウ酸塩</t>
  </si>
  <si>
    <t>4-(diethylamino)-2,5-diethoxybenzenediazonium tetrafluoroborate</t>
  </si>
  <si>
    <t>68052-11-9</t>
  </si>
  <si>
    <t>2,5-ジエトキシ-4-(1-ピロリジニル)ベンゼンジアゾニウム・テトラフルオロホウ酸塩</t>
  </si>
  <si>
    <t>2,5-diethoxy-4-(pyrrolidin-1-yl)benzenediazonium tetrafluoroborate</t>
  </si>
  <si>
    <t>68070-93-9</t>
  </si>
  <si>
    <t>2-Propanol, 1,1'-oxybis-, ester with boric acid (H3BO3)</t>
  </si>
  <si>
    <t>68071-04-5</t>
  </si>
  <si>
    <t>トリエタノールアミンホウ酸塩 (CAS:68071-04-5)</t>
  </si>
  <si>
    <t>Boric acid, ester with 2,2',2''-nitrilotris[ethanol]</t>
  </si>
  <si>
    <t>68072-56-0</t>
  </si>
  <si>
    <t>ホウ酸尿素</t>
  </si>
  <si>
    <t>Boric acid (H3BO3), compd. with urea (1:1)</t>
  </si>
  <si>
    <t>68081-75-4</t>
  </si>
  <si>
    <t>酸化マンガンカリウム (Mn16K2O31)</t>
  </si>
  <si>
    <t>Manganese potassium oxide (Mn16K2O31)</t>
  </si>
  <si>
    <t>68083-41-0</t>
  </si>
  <si>
    <t>[4-{(α-フェニル)-4-ジメチルアミノベンジリデン}-2,5-シクロヘキサジエン-1-イリデン]ジメチルアンモニウムリンモリブデン酸塩</t>
  </si>
  <si>
    <t>[4-{(alpha-Phenyl)-4-dimethylaminobenzylidene}-2, 5-cyclohexadiene-1-ylidene] dimethylammonium phosphorus molybdate</t>
  </si>
  <si>
    <t>68083-42-1</t>
  </si>
  <si>
    <t>Ethanaminium, N-[4-[[4-(diethylamino)phenyl][4-(ethylamino)-1-naphthalenyl]methylene]-2,5-cyclohexadien-1-ylidene]-N-ethyl-, tetracosa-mu-oxododecaoxo[mu12-[phosphato(3-)-O:O:O:O':O':O':O'':O'':O'':O''':O''':O''']]dodecamolybdate(3-) (3:1)</t>
  </si>
  <si>
    <t>68083-43-2</t>
  </si>
  <si>
    <t>Methanaminium, N-[4-[[4-(dimethylamino)phenyl][4-(methylamino)phenyl]methylene]-2,5-cyclohexadien-1-ylidene]-N-methyl-, tetracosa-mu-oxododecaoxo[mu12-[phosphato(3-)-O:O:O:O':O':O':O'':O'':O'':O''':O''':O''']]dodecamolybdate(3-) (3:1)</t>
  </si>
  <si>
    <t>68083-87-4</t>
  </si>
  <si>
    <t>乳酸アンチモンナトリウム</t>
  </si>
  <si>
    <t>Sodium antimony lactate</t>
  </si>
  <si>
    <t>68084-49-1</t>
  </si>
  <si>
    <t>トリネオデカン酸セリウム(III)</t>
  </si>
  <si>
    <t>Cerium(3+) trineodecanoate</t>
  </si>
  <si>
    <t>68105-02-2</t>
  </si>
  <si>
    <t>ジテトラデシルジメチルアンモニウム・ブロミド</t>
  </si>
  <si>
    <t>Dimethylditetradecylammonium bromide</t>
  </si>
  <si>
    <t>68109-83-1</t>
  </si>
  <si>
    <t>ホウ酸ビス(エチレンジアミン)</t>
  </si>
  <si>
    <t>Orthoboric acid, compound with ethylenediamine (1:2)</t>
  </si>
  <si>
    <t>68109-85-3</t>
  </si>
  <si>
    <t>ジ(ドコサン酸)ジブチルスズ</t>
  </si>
  <si>
    <t>Dibutylstannylene di(docosanoate)</t>
  </si>
  <si>
    <t>68109-86-4</t>
  </si>
  <si>
    <t>マレイン酸ビス(ジブチルスズマレイン酸シクロヘキシル)</t>
  </si>
  <si>
    <t>Dicyclohexyl (Z,Z,Z)-6,6,13,13-tetrabutyl-4,8,11,15-tetraoxo-5,7,12,14-tetraoxa-6,13-distannoctadeca-2,9,16-trienedioate</t>
  </si>
  <si>
    <t>68130-12-1</t>
  </si>
  <si>
    <t>ホウ酸エタノールアミン塩 (CAS:68130-12-1)</t>
  </si>
  <si>
    <t>Boric acid, 2-aminoethyl ester</t>
  </si>
  <si>
    <t>68130-18-7</t>
  </si>
  <si>
    <t>Vanadium hydroxide oxide phosphate (V6(OH)3O3(PO4)7)</t>
  </si>
  <si>
    <t>68130-22-3</t>
  </si>
  <si>
    <t>ホウ酸二水素2-メトキシエチル</t>
  </si>
  <si>
    <t>Boric acid dihydrogen 2-methoxyethyl ester</t>
  </si>
  <si>
    <t>68130-37-0</t>
  </si>
  <si>
    <t>Cobalt molybdenum hydroxide oxide phosphate</t>
  </si>
  <si>
    <t>68130-38-1</t>
  </si>
  <si>
    <t>バナジン酸アンモニウム三ナトリウム</t>
  </si>
  <si>
    <t>Ammonium trisodium divanadate</t>
  </si>
  <si>
    <t>68130-73-4</t>
  </si>
  <si>
    <t>Phosphoric acid, reaction products with borax</t>
  </si>
  <si>
    <t>68131-51-1</t>
  </si>
  <si>
    <t>Caseins, borated</t>
  </si>
  <si>
    <t>68132-94-5</t>
  </si>
  <si>
    <t>ジエチルジフェニルホウ酸リチウム</t>
  </si>
  <si>
    <t>Lithium diethyldiphenylborate(1-)</t>
  </si>
  <si>
    <t>68132-95-6</t>
  </si>
  <si>
    <t>ジメチルジフェニルホウ酸リチウム</t>
  </si>
  <si>
    <t>Lithium dimethyldiphenylborate(1-)</t>
  </si>
  <si>
    <t>68133-04-0</t>
  </si>
  <si>
    <t>マレイン酸ビス(ジオクチルスズマレイン酸ベンジル)</t>
  </si>
  <si>
    <t>Dibenzyl (Z,Z,Z)-6,6,13,13-tetroctyl-4,8,11,15-tetraoxo-5,7,12,14-tetraoxa-6,13-distannoctadeca-2,9,16-trienedioate</t>
  </si>
  <si>
    <t>68134-31-6</t>
  </si>
  <si>
    <t>5-O,6-O-(ソジオオキシボランジイル)-L-glycero-L-ido-ヘプトン酸ナトリウム</t>
  </si>
  <si>
    <t>5-O,6-O-(Sodiooxyboranediyl)-L-glycero-L-ido-heptonic acid sodium salt</t>
  </si>
  <si>
    <t>68139-27-5</t>
  </si>
  <si>
    <t>Resin acids and Rosin acids, calcium salts, polymers with lead resinates and sapond. linseed oil</t>
  </si>
  <si>
    <t>68140-33-0</t>
  </si>
  <si>
    <t>テトラキス(p-フルオロフェニル)ホウ酸リチウム</t>
  </si>
  <si>
    <t>Lithium tetrakis(p-fluorophenyl)borate(1-)</t>
  </si>
  <si>
    <t>68141-09-3</t>
  </si>
  <si>
    <t>トリス(4-クロロ-3,5-ジメチルフェノキシ)ボラン</t>
  </si>
  <si>
    <t>Tris(4-chloro-3,5-dimethylphenoxy)borane</t>
  </si>
  <si>
    <t>68152-91-0</t>
  </si>
  <si>
    <t>トール油コバルト塩</t>
  </si>
  <si>
    <t>Tall oil, cobalt salt</t>
  </si>
  <si>
    <t>68155-33-9</t>
  </si>
  <si>
    <t>ポリオキシエチレンアルキル(C14-C18)アミン</t>
  </si>
  <si>
    <t>ETHOXYLATED C14-18-ALKYLAMINES</t>
  </si>
  <si>
    <t>68186-83-4</t>
  </si>
  <si>
    <t>リグニンスルホン酸マンガン(II)</t>
  </si>
  <si>
    <t>Lignosulfonic acid, manganese(2+) salt</t>
  </si>
  <si>
    <t>68186-96-9</t>
  </si>
  <si>
    <t>Spinels, chromium iron manganese zinc brown</t>
  </si>
  <si>
    <t>68187-38-2</t>
  </si>
  <si>
    <t>Manganese, 2-ethylhexanoate tall-oil fatty acids complexes</t>
  </si>
  <si>
    <t>68187-64-4</t>
  </si>
  <si>
    <t>Nepheline syenite, manganese zirconium brown</t>
  </si>
  <si>
    <t>68188-18-1</t>
  </si>
  <si>
    <t>Paraffin oils, chlorosulfonated, saponified</t>
  </si>
  <si>
    <t>68189-02-6</t>
  </si>
  <si>
    <t>Bis(diethylammonium) heptaoxotetraborate(2-)</t>
  </si>
  <si>
    <t>68189-03-7</t>
  </si>
  <si>
    <t>Dihydrogen heptaoxotetraborate(2-), compound with triethylamine (1:2)</t>
  </si>
  <si>
    <t>68189-12-8</t>
  </si>
  <si>
    <t>Phenol, 3(or 4)-methyl-, titanium(4+) salt, 2,8,9-trioxa-5-aza-1-borabicyclo[3.3.3]undecane complexes</t>
  </si>
  <si>
    <t>68189-16-2</t>
  </si>
  <si>
    <t>亜鉛アンチモニルグリコキシド</t>
  </si>
  <si>
    <t>Zinc antimonyl glycoxide</t>
  </si>
  <si>
    <t>68201-80-9</t>
  </si>
  <si>
    <t>クエン酸/アンモニア/鉄(III)/マンガン(II)/亜鉛</t>
  </si>
  <si>
    <t>Citric acid, ammonium iron(3+) manganese(2+) zinc salt</t>
  </si>
  <si>
    <t>68201-92-3</t>
  </si>
  <si>
    <t>ビス(メルカプト酢酸)エチレン・ ジブチルスズオキシド重合物</t>
  </si>
  <si>
    <t>Acetic acid, 2-mercapto-, 1,1'-(1,2-ethanediyl) ester, polymer with dibutyloxostannane</t>
  </si>
  <si>
    <t>68220-77-9</t>
  </si>
  <si>
    <t>ホウ(10B)フッ化カリウム</t>
  </si>
  <si>
    <t>Borate(1-)-10B, tetrafluoro-, potassium (1:1)</t>
  </si>
  <si>
    <t>68224-81-7</t>
  </si>
  <si>
    <t>Boron, tris[3(or 4)-methylphenolato][tris[2-(dimethylamino-.kappa.N)ethyl] orthoborate]-</t>
  </si>
  <si>
    <t>68239-04-3</t>
  </si>
  <si>
    <t>Hexafluoro[mu-(2-heptadec-8-enyl-4,5-dihydro-1H-imidazole-1-ethanol-N1:N3)]diboron</t>
  </si>
  <si>
    <t>68258-98-0</t>
  </si>
  <si>
    <t>オクチルリン酸ジエタノールアミン</t>
  </si>
  <si>
    <t>Octyl phosphate, diethanolamine salt</t>
  </si>
  <si>
    <t>68298-36-2</t>
  </si>
  <si>
    <t>トリスノナン酸(ブチルスタンニリジン)トリス(チオ-2,1-エタンジイル)</t>
  </si>
  <si>
    <t>(butylstannylidyne)tris(thioethane-2,1-diyl) trinonanoate</t>
  </si>
  <si>
    <t>68298-37-3</t>
  </si>
  <si>
    <t>ビス(2-エチルヘキサン酸)(ジブチルスタンニレン)ビス(チオエチレン)</t>
  </si>
  <si>
    <t>(dibutylstannylene)bis(thioethylene) bis(2-ethylhexanoate)</t>
  </si>
  <si>
    <t>68298-38-4</t>
  </si>
  <si>
    <t>3,3'-[(ジブチルスタンナンジイル)ビス(チオ)]ビス(1,2-プロパンジオール)</t>
  </si>
  <si>
    <t>3,3'-[(dibutylstannylene)bis(thio)]bis(propane-1,2-diol)</t>
  </si>
  <si>
    <t>68298-39-5</t>
  </si>
  <si>
    <t>三酢酸(ブチルスタンニリジン)トリス(チオ-2,1-エタンジイル)</t>
  </si>
  <si>
    <t>4-[(2-acetoxyethyl)thio]-4-butyl-9-oxo-8-oxa-3,5-dithia-4-stannadecyl acetate</t>
  </si>
  <si>
    <t>68298-40-8</t>
  </si>
  <si>
    <t>ビスノナン酸(ジメチルスタンニレン)ビス(チオエチレン)</t>
  </si>
  <si>
    <t>(dimethylstannylene)bis(thioethane-1,2-diyl) dinonan-1-oate</t>
  </si>
  <si>
    <t>68298-42-0</t>
  </si>
  <si>
    <t>ビスヘキサデカン酸(ジブチルスタンニレン)ビス(チオエチレン)</t>
  </si>
  <si>
    <t>(dibutylstannylene)bis(thioethylene) dipalmitate</t>
  </si>
  <si>
    <t>68298-43-1</t>
  </si>
  <si>
    <t>トリス(3,5,5-トリメチルヘキサン酸)(ブチルスタンニリジン)トリス(チオ-2,1-エタンジイル)</t>
  </si>
  <si>
    <t>Tris(3,5,5-trimethylhexanoic acid)(butylstannylidyne)tris(thio-2,1-ethanediyl) ester</t>
  </si>
  <si>
    <t>68298-96-4</t>
  </si>
  <si>
    <t>ホウ酸二水素2-[(2-ヒドロキシエチル)アミノ]エチル</t>
  </si>
  <si>
    <t>Boric acid dihydrogen 2-[(2-hydroxyethyl)amino]ethyl ester</t>
  </si>
  <si>
    <t>68299-02-5</t>
  </si>
  <si>
    <t>ヒドロキシ酢酸トリエタノールアミン塩</t>
  </si>
  <si>
    <t>Triethanolamine hydroxyacetate</t>
  </si>
  <si>
    <t>68299-23-0</t>
  </si>
  <si>
    <t>ジブチルスズビス(マレイン酸ペンタデシル)</t>
  </si>
  <si>
    <t>Dibutyltinbis(pentadecyl maleate)</t>
  </si>
  <si>
    <t>68308-21-4</t>
  </si>
  <si>
    <t>Fatty acids, C10-19-neo-, manganese salts</t>
  </si>
  <si>
    <t>68309-92-2</t>
  </si>
  <si>
    <t>フルオロカルシウムカチオン・テトラフルオロホウ酸塩</t>
  </si>
  <si>
    <t>Fluorocalcium(1+) tetrafluoroborate(1-)</t>
  </si>
  <si>
    <t>68309-94-4</t>
  </si>
  <si>
    <t>Hexakis[[4-[4-(diethylamino)benzhydrylidene]cyclohexa-2,5-dien-1-ylidene]diethylammonium] trioxobis[phosphato(3-)-O]molybdate(6-)</t>
  </si>
  <si>
    <t>68310-07-6</t>
  </si>
  <si>
    <t>Xanthylium, 3,6-bis(ethylamino)-9-[2-(methoxycarbonyl)phenyl]-2,7-dimethyl-, molybdatephosphate</t>
  </si>
  <si>
    <t>68310-35-0</t>
  </si>
  <si>
    <t>トリス(2-エチル-2-プロピルペンタン酸)インジウム</t>
  </si>
  <si>
    <t>Indium tris(2-ethyl-2-propylpentanoate)</t>
  </si>
  <si>
    <t>68311-02-4</t>
  </si>
  <si>
    <t>トリデシル(ポリオキシエチレン)リン酸エステルのエタノールアミン塩(1:1)</t>
  </si>
  <si>
    <t>Tridecyl alcohol, ethoxylated, dihydrogen phosphate, monoethanolamine salt</t>
  </si>
  <si>
    <t>68332-69-4</t>
  </si>
  <si>
    <t>アンチモン酸/プロパン-1,2,3-トリオール,(1:x)</t>
  </si>
  <si>
    <t>Antimonic acid, ester with 1,2,3-propanetriol</t>
  </si>
  <si>
    <t>68333-40-4</t>
  </si>
  <si>
    <t>Tung oil, polymer with boron trifluoride-phenol complex, formaldehyde, phenol, .beta.-pinene and turpentine oil</t>
  </si>
  <si>
    <t>68333-66-4</t>
  </si>
  <si>
    <t>Resin acids and Rosin acids, manganese salts, polymers with formaldehyde and soybean oil</t>
  </si>
  <si>
    <t>68333-67-5</t>
  </si>
  <si>
    <t>Resin acids and Rosin acids, manganese salts, polymers with formaldehyde, phenol and soybean oil</t>
  </si>
  <si>
    <t>68333-76-6</t>
  </si>
  <si>
    <t>Linseed oil, polymer with boron trifluoride-phenol complex, formaldehyde, phenol, .beta.-pinene, tung oil and turpentine oil</t>
  </si>
  <si>
    <t>68333-77-7</t>
  </si>
  <si>
    <t>Soybean oil, polymer with boron trifluoride-phenol complex, glycerol, phthalic anhydride, .beta.-pinene and turpentine oil</t>
  </si>
  <si>
    <t>68333-92-6</t>
  </si>
  <si>
    <t>ペルフルオロ脂肪酸(C=7-13)</t>
  </si>
  <si>
    <t>Perfluoro fatty acid(C=7-13)</t>
  </si>
  <si>
    <t>68334-63-4</t>
  </si>
  <si>
    <t>Tris[2-[4-(dimethylamino)phenyl]-3-methylbenzothiazolium tetracosa-mu-oxododecaoxo[mu12-[phosphato(3-)-O:O:O:O':O':O':O'':O'':O'':O''':O''':O''']]dodecamolybdate(3-)</t>
  </si>
  <si>
    <t>68334-64-5</t>
  </si>
  <si>
    <t>Ethanaminium, N-[4-[[4-(diethylamino)phenyl]phenylmethylene]-2,5-cyclohexadien-1-ylidene]-N-ethyl-, tetracosa-mu-oxododecaoxo[mu12-[phosphato(3-)-O:O:O:O':O':O':O'':O'':O'':O''':O''':O''']]dodecamolybdate(3-) (3:1)</t>
  </si>
  <si>
    <t>68334-65-6</t>
  </si>
  <si>
    <t>Hexa[2-[3-(1,3-dihydro-1,3,3-trimethyl-2H-indol-2-ylidene)prop-1-enyl]-1,3,3-trimethyl-3H-indolium] [orthosilicato(4-)]triheptacontaoxotetracosamolybdate(6-)</t>
  </si>
  <si>
    <t>68345-30-2</t>
  </si>
  <si>
    <t>ホウ酸/ジエタノールアミン/トリエタノールアミン塩,(1:x:x)</t>
  </si>
  <si>
    <t>Boric acid, diethanolamine, triethanolamine salt</t>
  </si>
  <si>
    <t>68348-85-6</t>
  </si>
  <si>
    <t>ジカルボニルモリブデンジアジド</t>
  </si>
  <si>
    <t>Dicarbonylbdenum diazide</t>
  </si>
  <si>
    <t>68400-26-0</t>
  </si>
  <si>
    <t>Methanaminium, N-[4-[bis[4-(dimethylamino)phenyl]methylene]-2,5-cyclohexadien-1-ylidene]-N-methyl-, [mu12-[orthosilicato(4-)-O:O:O:O':O':O':O'':O'':O'':O''':O''':O''']]tetracosa-mu-oxododecaoxododecamolybdate(4-) (4:1)</t>
  </si>
  <si>
    <t>68400-46-4</t>
  </si>
  <si>
    <t>2,5-ビス(1-メチルエトキシ)-4-(4-モルホリニル)ベンゼンジアゾニウム・テトラフルオロホウ酸塩</t>
  </si>
  <si>
    <t>2,5-bis(1-methylethoxy)-4-(morpholino)benzenediazonium tetrafluoroborate</t>
  </si>
  <si>
    <t>68401-87-6</t>
  </si>
  <si>
    <t>テトラブチルアンモニウムビス(1,3-ジチオール-2-チオン-4,5-ジチオラト)ニッケル(III)錯体</t>
  </si>
  <si>
    <t>Tetrabutylammonium Bis(1,3-dithiole-2-thione-4,5-dithiolato)nickel(III) Complex</t>
  </si>
  <si>
    <t>68406-52-0</t>
  </si>
  <si>
    <t>オクチルスズトリス(マレイン酸ドデシル)</t>
  </si>
  <si>
    <t>Dodecyl (Z,Z,Z)-6-[[4-(dodecyloxy)-1,4-dioxobut-2-enyl]oxy]-6-octyl-4,8,11-trioxo-5,7,12-trioxa-6-stannatetracosa-2,9-dienoate</t>
  </si>
  <si>
    <t>68409-66-5</t>
  </si>
  <si>
    <t>Ethanaminium, N-[4-[[4-(diethylamino)phenyl][4-(ethylamino)-1-naphthalenyl]methylene]-2,5-cyclohexadien-1-ylidene]-N-ethyl-, molybdatephosphate</t>
  </si>
  <si>
    <t>68410-30-0</t>
  </si>
  <si>
    <t>Fatty acids, tall-oil, polymers with boron trifluoride-phenol complex, formaldehyde, glycerol, linseed oil, phenol, phthalic anhydride, .beta.-pinene and turpentine</t>
  </si>
  <si>
    <t>68410-82-2</t>
  </si>
  <si>
    <t>Sulfite liquors and Cooking liquors, spent, alkali-sulfur dioxide-treated, manganese salts</t>
  </si>
  <si>
    <t>68411-01-8</t>
  </si>
  <si>
    <t>ホウ酸プロピレングリコール</t>
  </si>
  <si>
    <t>Boric acid (H3BO3), reaction products with propylene glycol</t>
  </si>
  <si>
    <t>68411-08-5</t>
  </si>
  <si>
    <t>Cobalt, dextrin complexes</t>
  </si>
  <si>
    <t>68411-21-2</t>
  </si>
  <si>
    <t>1,2-Propanediol, reaction products with boron sodium oxide (B5NaO8)</t>
  </si>
  <si>
    <t>68411-22-3</t>
  </si>
  <si>
    <t>Phosphoric acid, reaction products with aluminum hydroxide and boric acid (H3BO3)</t>
  </si>
  <si>
    <t>68411-23-4</t>
  </si>
  <si>
    <t>1,2-Propanediol, reaction products with boron sodium oxide (B4Na2O7)</t>
  </si>
  <si>
    <t>68411-33-6</t>
  </si>
  <si>
    <t>1,3-Benzenediol, 2-nitro-, lead salt, basic</t>
  </si>
  <si>
    <t>68411-49-4</t>
  </si>
  <si>
    <t>クエン酸アンチモン</t>
  </si>
  <si>
    <t>Antimony, citric acid complexes</t>
  </si>
  <si>
    <t>68412-18-0</t>
  </si>
  <si>
    <t>Nickel, [29H,31H-phthalocyaninato(2-)-N29,N30,N31,N32]-, sulfo [[4-[[2-(sulfooxy)ethyl]sulfonyl]phenyl]amino]sulfonyl derivs.</t>
  </si>
  <si>
    <t>68412-19-1</t>
  </si>
  <si>
    <t>Nickel, [29H,31H-phthalocyaninato(2-)-.kappa.N29,.kappa.N30,.kappa.N31,.kappa.N32]-, [(3-aminophenyl)amino]sulfonyl sulfo derivs.</t>
  </si>
  <si>
    <t>68412-20-4</t>
  </si>
  <si>
    <t>ニッケル・デキストリン錯体</t>
  </si>
  <si>
    <t>Nickel, dextrin complexes</t>
  </si>
  <si>
    <t>68412-36-2</t>
  </si>
  <si>
    <t>Silicic acid (H4SiO4), tetrapropyl ester, hydrolyzed, reaction products with dibutylbis[(1-oxododecyl)oxy]stannane</t>
  </si>
  <si>
    <t>68412-50-0</t>
  </si>
  <si>
    <t>Propanoic acid, 3,3'-[(dibutylstannylene)bis(thio)]bis-, diisooctyl ester, reaction products with dibutyloxostannane</t>
  </si>
  <si>
    <t>68412-56-6</t>
  </si>
  <si>
    <t>Platinum, chloro octanol complexes</t>
  </si>
  <si>
    <t>68413-73-0</t>
  </si>
  <si>
    <t>ニトリロトリスメチレントリスホスホン酸とトリエタノールアミンとジエタノールアミンとの塩</t>
  </si>
  <si>
    <t>Aminotris(methylphosphonic acid), triethanolamine and diethanolamine mixed salts</t>
  </si>
  <si>
    <t>68413-80-9</t>
  </si>
  <si>
    <t>ホウ酸トリエタノールアミン塩</t>
  </si>
  <si>
    <t>Triethanolamine borate</t>
  </si>
  <si>
    <t>68413-81-0</t>
  </si>
  <si>
    <t>Ethanaminium, N-[4-[[4-(diethylamino)phenyl][4-(ethylamino)-1-naphthalenyl]methylene]-2,5-cyclohexadien-1-ylidene]-N-ethyl-, [mu12-[orthosilicato(4-)-O:O:O:O':O':O':O'':O'':O'':O''':O''':O''']]tetracosa-mu-oxododecaoxododecamolybdate(4-) (-4</t>
  </si>
  <si>
    <t>68413-87-6</t>
  </si>
  <si>
    <t>2-[2-クロロ-2-(2-チエニル)エテニル]-3-エチル-5-メトキシベンゾセレナゾール-3-イウム・クロリド</t>
  </si>
  <si>
    <t>2-[2-chloro-2-(2-thienyl)vinyl]-3-ethyl-5-methoxybenzoselenazolium chloride</t>
  </si>
  <si>
    <t>68419-45-4</t>
  </si>
  <si>
    <t>3,6-ジメチル-1-オクタノール</t>
  </si>
  <si>
    <t>3,6-Dimethyl-1-octanol</t>
  </si>
  <si>
    <t>68420-16-6</t>
  </si>
  <si>
    <t>1-ビス({[(2Z)-4-ブトキシ-4-オキソブタ-2-エノイル]オキシ})(オクチル)スタンニル 4-ブチル (2Z)-ブタ-2-エンジオアート</t>
  </si>
  <si>
    <t>Butyl (Z,Z,Z)-6-[(4-butoxy-1,4-dioxobut-2-enyl)oxy]oct-6-yl-4,8,11-trioxo-5,7,12-trioxa-6-stannahexadeca-2,9-dienoate</t>
  </si>
  <si>
    <t>68424-36-2</t>
  </si>
  <si>
    <t>Fatty acids, C9-15-neo-, manganese salts</t>
  </si>
  <si>
    <t>68424-76-0</t>
  </si>
  <si>
    <t>Oils, menhaden, lead salts</t>
  </si>
  <si>
    <t>68425-66-1</t>
  </si>
  <si>
    <t>ホウ酸ジエタノールアミン塩</t>
  </si>
  <si>
    <t>68425-67-2</t>
  </si>
  <si>
    <t>ホウ酸エタノールアミン塩 (CAS:68425-67-2)</t>
  </si>
  <si>
    <t>Ethanolamine borate</t>
  </si>
  <si>
    <t>68436-99-7</t>
  </si>
  <si>
    <t>フルオロ硫酸四窒化ホウ素</t>
  </si>
  <si>
    <t>Tetra(boron nitride)fluorosulfate</t>
  </si>
  <si>
    <t>68439-21-4</t>
  </si>
  <si>
    <t>4-メチル-2-ペンタノール/リン酸/マンガン</t>
  </si>
  <si>
    <t>2-Pentanol, 4-methyl-, phosphate, manganese(2+) salt</t>
  </si>
  <si>
    <t>68439-36-1</t>
  </si>
  <si>
    <t>D-マンニトールのホウ酸エステル</t>
  </si>
  <si>
    <t>Estrer of D-Mannitol and boric acid</t>
  </si>
  <si>
    <t>68439-72-5</t>
  </si>
  <si>
    <t>Amines, C8-18 and C18-unsatd. alkyl, ethoxylated</t>
  </si>
  <si>
    <t>68439-94-1</t>
  </si>
  <si>
    <t>Carnauba wax, reaction products with borax, morpholine and oleic acid</t>
  </si>
  <si>
    <t>68440-85-7</t>
  </si>
  <si>
    <t>Siloxanes and Silicones, di-Me, polymers with Me silsesquioxanes, reaction products with boron oxide (B2O3)</t>
  </si>
  <si>
    <t>68441-04-3</t>
  </si>
  <si>
    <t>Fatty acids, tall-oil, polymers with boron trifluoride-phenol complex, p-tert-butylphenol, ethylene glycol, formaldehyde, linseed oil, pentaerythritol, phenol, phthalic anhydride, .beta.-pinene, rosin, tung oil and turpentine oil</t>
  </si>
  <si>
    <t>68441-20-3</t>
  </si>
  <si>
    <t>Acetic acid, mercapto-, isooctyl ester, reaction products with dichlorodimethylstannane, sodium sulfide (Na2S) and trichloromethylstannane</t>
  </si>
  <si>
    <t>68441-39-4</t>
  </si>
  <si>
    <t>Benzenediazonium, 4-(phenylamino)-, sulfate (1:1), polymer with formaldehyde, cadmium chloride complexes</t>
  </si>
  <si>
    <t>68441-44-1</t>
  </si>
  <si>
    <t>Boric acid, reaction products with ethylene glycol and polyethylene glycol mono-Me ether</t>
  </si>
  <si>
    <t>68441-45-2</t>
  </si>
  <si>
    <t>Boric acid (H3B3O6), trimethyl ester, reaction products with bisphenol A-epichlorohydrin polymer diglycidyl ether</t>
  </si>
  <si>
    <t>68442-12-6</t>
  </si>
  <si>
    <t>9-Octadecenoic acid (Z)-, 2-mercaptoethyl ester, reaction products with dichlorodimethylstannane, sodium sulfide(Na2S) and trichloromethylstannane</t>
  </si>
  <si>
    <t>68442-74-0</t>
  </si>
  <si>
    <t>Boric acid (H3BO3), reaction products with aniline and 2-chloro-1,4-dihydroxy-9,10-anthracenedione</t>
  </si>
  <si>
    <t>68442-95-5</t>
  </si>
  <si>
    <t>Hexanoic acid, dimethyl-, lead(2+) salt, basic</t>
  </si>
  <si>
    <t>68442-98-8</t>
  </si>
  <si>
    <t>Iron, borate neodecanoate complexes</t>
  </si>
  <si>
    <t>68442-99-9</t>
  </si>
  <si>
    <t>Manganese, borate neodecanoate complexes</t>
  </si>
  <si>
    <t>68443-00-5</t>
  </si>
  <si>
    <t>Manganese, 2-ethylhexanoate 3,5,5-trimethylhexanoate complexes</t>
  </si>
  <si>
    <t>68443-30-1</t>
  </si>
  <si>
    <t>モリブデン酸と2-アミノエタノールの化合物(1:1)</t>
  </si>
  <si>
    <t>Dihydrogen molybdate, compound with 2-aminoethanol (1:1)</t>
  </si>
  <si>
    <t>68443-37-8</t>
  </si>
  <si>
    <t>ホウ酸トリス[4-(1-メチル-1-フェニルエチル)フェニル]</t>
  </si>
  <si>
    <t>Boric acid tris[4-(1-methyl-1-phenylethyl)phenyl] ester</t>
  </si>
  <si>
    <t>68443-89-0</t>
  </si>
  <si>
    <t>2-[3-(3-エチル-5-メトキシベンゾセレナゾール-2(3H)-イリデン)-2-(2-チエニル)-1-プロペニル]-3-(2-ヒドロキシエチル)-6-メトキシ-5-メチルベンゾチアゾール-3-イウム・ブロミド</t>
  </si>
  <si>
    <t>2-[3-(3-ethyl-5-methoxybenzoselenazol-2(3H)-ylidene)-2-(thien-2-yl)prop-1-enyl]-3-(2-hydroxyethyl)-6-methoxy-5-methylbenzothiazolium bromide</t>
  </si>
  <si>
    <t>68448-47-5</t>
  </si>
  <si>
    <t>2-ナフタレンジアゾニウム三塩化水銀塩</t>
  </si>
  <si>
    <t>2-Naphthalenediazonium trichloromercurate</t>
  </si>
  <si>
    <t>68457-90-9</t>
  </si>
  <si>
    <t>Zirconium, carbonate dipropylene glycol 2-ethylhexanoate iso-Bu alc. oxo propionate cobalt complexes</t>
  </si>
  <si>
    <t>68460-05-9</t>
  </si>
  <si>
    <t>フマル酸ビス(ジブチルスズマレイン酸シクロヘキシル)</t>
  </si>
  <si>
    <t>Dicyclohexyl 6,6,13,13-tetrabutyl-4,8,11,15-tetraoxo-5,7,12,14-tetraoxa-6,13-distannoctadeca-2,9,16(Z)-trienedioate</t>
  </si>
  <si>
    <t>68475-47-8</t>
  </si>
  <si>
    <t>Bis(D-glycero-D-ido-heptonato)manganese</t>
  </si>
  <si>
    <t>68475-51-4</t>
  </si>
  <si>
    <t>Guar gum, borate</t>
  </si>
  <si>
    <t>68476-15-3</t>
  </si>
  <si>
    <t>Fatty acids, tall-oil, reaction products with borax and 2-(dimethylamino)ethanol</t>
  </si>
  <si>
    <t>68476-88-0</t>
  </si>
  <si>
    <t>Polyphosphoric acids, sodium tetraborate salts</t>
  </si>
  <si>
    <t>68478-46-6</t>
  </si>
  <si>
    <t>1-(ベンジルアミノ)-3-ブトキシプロパン-2-オール(N-B)トリフルオロボラン</t>
  </si>
  <si>
    <t>1-(Benzylamino)-3-butoxypropane-2-ol(N-B)trifluoroborane</t>
  </si>
  <si>
    <t>68478-50-2</t>
  </si>
  <si>
    <t>Boric acid, compds. with 3-(branched and linear hexyloxy)-1-propanamine</t>
  </si>
  <si>
    <t>68478-57-9</t>
  </si>
  <si>
    <t>Cobalt, 2-ethylhexanoate isononanoate complexes</t>
  </si>
  <si>
    <t>68478-58-0</t>
  </si>
  <si>
    <t>Cobalt, 2-ethylhexanoate 3,5,5-trimethylhexanoate complexes</t>
  </si>
  <si>
    <t>68478-71-7</t>
  </si>
  <si>
    <t>Octadecanoic acid, reaction products with ammonium hydroxide, borax and triethanolamine</t>
  </si>
  <si>
    <t>68478-76-2</t>
  </si>
  <si>
    <t>Octadecanoic acid, 2-mercaptoethyl ester, reaction products with dichlorodimethylstannane, 2-mercaptoethyl palmitate, sodium sulfide and trichloromethylstannane</t>
  </si>
  <si>
    <t>68478-97-7</t>
  </si>
  <si>
    <t>1-ブトキシ-3-(イソプロピルアミノ)プロパン-2-オール(N-B)トリフルオロボラン</t>
  </si>
  <si>
    <t>1-Butoxy-3-(isopropylamino)propane-2-ol(N-B)trifluoroborane</t>
  </si>
  <si>
    <t>68498-84-0</t>
  </si>
  <si>
    <t>ホウ酸モノメチル</t>
  </si>
  <si>
    <t>Methoxyboronic acid</t>
  </si>
  <si>
    <t>68510-96-3</t>
  </si>
  <si>
    <t>Guanidine, N-cyano-, polymer with 1,2-ethanediamine and formaldehyde, borate</t>
  </si>
  <si>
    <t>68510-97-4</t>
  </si>
  <si>
    <t>Urea, polymer with 2,2'-iminobis[ethanol], borate</t>
  </si>
  <si>
    <t>68510-99-6</t>
  </si>
  <si>
    <t>Sodium vanadium oxide (NaV3O8), hydrate (2:1)</t>
  </si>
  <si>
    <t>68511-17-1</t>
  </si>
  <si>
    <t>Amylodextrin, reaction products with boric acid</t>
  </si>
  <si>
    <t>68512-22-1</t>
  </si>
  <si>
    <t>Zinc sulfide (ZnS), nickel and silver-doped</t>
  </si>
  <si>
    <t>68512-27-6</t>
  </si>
  <si>
    <t>Pentadecanoic acid, 1,1'-(dibutylstannylene) ester, branched</t>
  </si>
  <si>
    <t>68512-31-2</t>
  </si>
  <si>
    <t>Periclase, cobalt blue gray</t>
  </si>
  <si>
    <t>68512-49-2</t>
  </si>
  <si>
    <t>硫化カドミウム(CdS)・硫化亜鉛固溶体の塩化銅添加物</t>
  </si>
  <si>
    <t>Cadmium sulfide (CdS), solid soln. with zinc sulfide, copper chloride-doped</t>
  </si>
  <si>
    <t>68512-50-5</t>
  </si>
  <si>
    <t>硫化カドミウム(CdS)・硫化亜鉛固溶体の銅、マンガン添加物</t>
  </si>
  <si>
    <t>Cadmium sulfide (CdS), solid soln. with zinc sulfide, copper and manganese-doped</t>
  </si>
  <si>
    <t>68512-51-6</t>
  </si>
  <si>
    <t>硫化カドミウム(CdS)・硫化亜鉛固溶体のアルミニウム、銅添加物</t>
  </si>
  <si>
    <t>Cadmium sulfide (CdS), solid soln. with zinc sulfide, aluminum and copper-doped</t>
  </si>
  <si>
    <t>68512-53-8</t>
  </si>
  <si>
    <t>Boric acid (H3BO3), reaction products with ethanolamine and triethanolamine</t>
  </si>
  <si>
    <t>68514-63-6</t>
  </si>
  <si>
    <t>ナフテン酸セリウム</t>
  </si>
  <si>
    <t>cerium naphthenate</t>
  </si>
  <si>
    <t>68515-09-3</t>
  </si>
  <si>
    <t>Caseins, borated, polymers with protein hydrolyzates, ammonium salts, compds. with morpholine</t>
  </si>
  <si>
    <t>68515-76-4</t>
  </si>
  <si>
    <t>Hexanoic acid, 2-ethyl-, lead(2+) salt, basic</t>
  </si>
  <si>
    <t>68515-77-5</t>
  </si>
  <si>
    <t>Hexanoic acid, 3,5,5-trimethyl-, lead(2+) salt, basic</t>
  </si>
  <si>
    <t>68515-88-8</t>
  </si>
  <si>
    <t>硫化(2,4,4-トリメチルペンテン)</t>
  </si>
  <si>
    <t>Sulfurized 2,4,4-trimethylpentene</t>
  </si>
  <si>
    <t>68516-47-2</t>
  </si>
  <si>
    <t>1-アミジノセレノ尿素</t>
  </si>
  <si>
    <t>1-Amidinoselenourea</t>
  </si>
  <si>
    <t>68516-78-9</t>
  </si>
  <si>
    <t>ホウ酸トリス(トリエタノールアミン)</t>
  </si>
  <si>
    <t>Tris[tri(2-hydroxyethyl)ammonium] orthoborate</t>
  </si>
  <si>
    <t>68533-38-0</t>
  </si>
  <si>
    <t>二ヨウ化アジ化ホウ素</t>
  </si>
  <si>
    <t>Diiodoboryl azide</t>
  </si>
  <si>
    <t>68550-96-9</t>
  </si>
  <si>
    <t>2-[2-(2-エトキシエトキシ)エトキシ]エタノール/ホウ酸</t>
  </si>
  <si>
    <t>2-[2-(2-Ethoxyethoxy)ethoxy]ethanol/boric acid</t>
  </si>
  <si>
    <t>68550-97-0</t>
  </si>
  <si>
    <t>3,6,9,12-テトラオキサテトラデカン-1-オール/ホウ酸</t>
  </si>
  <si>
    <t>3,6,9,12-Tetraoxatetradecane-1-ol/boric acid</t>
  </si>
  <si>
    <t>68551-18-8</t>
  </si>
  <si>
    <t>イソパラフィン(C10-14)</t>
  </si>
  <si>
    <t>Alkanes, C10-14-iso-</t>
  </si>
  <si>
    <t>68551-19-9</t>
  </si>
  <si>
    <t>Alkanes, C12-14-iso-</t>
  </si>
  <si>
    <t>68551-42-8</t>
  </si>
  <si>
    <t>脂肪酸(C6-19,分岐型)のマンガン塩</t>
  </si>
  <si>
    <t>Manganese salt of C6-19-branched fatty acids</t>
  </si>
  <si>
    <t>68553-15-1</t>
  </si>
  <si>
    <t>亜麻仁油コバルトマンガン塩</t>
  </si>
  <si>
    <t>Linseed oil, cobalt manganese salt</t>
  </si>
  <si>
    <t>68553-17-3</t>
  </si>
  <si>
    <t>亜麻仁油鉛マンガン塩</t>
  </si>
  <si>
    <t>Linseed oil, lead manganese salt</t>
  </si>
  <si>
    <t>68553-27-5</t>
  </si>
  <si>
    <t>Linseed oil, polymer with boron trifluoride-phenol complex, formaldehyde, oiticica oil, phenol, .beta.-pinene and turpentine oil</t>
  </si>
  <si>
    <t>68553-60-6</t>
  </si>
  <si>
    <t>ナフテン酸バナジル</t>
  </si>
  <si>
    <t>Naphthenic acids, vanadyl complexes</t>
  </si>
  <si>
    <t>68553-63-9</t>
  </si>
  <si>
    <t>Oils, fish, lead salts</t>
  </si>
  <si>
    <t>68553-78-6</t>
  </si>
  <si>
    <t>Fats and Glyceridic oils, oiticica, polymers with boron trifluoride-phenol complex, formaldehyde, phenol, .beta.-pinene and turpentine oil</t>
  </si>
  <si>
    <t>68554-13-2</t>
  </si>
  <si>
    <t>Resin acids and Rosin acids, hydrogenated, manganese salts</t>
  </si>
  <si>
    <t>68555-05-5</t>
  </si>
  <si>
    <t>Spinels, boron calcium lead silicon white</t>
  </si>
  <si>
    <t>68555-06-6</t>
  </si>
  <si>
    <t>Spinels, chromium iron manganese brown</t>
  </si>
  <si>
    <t>68555-07-7</t>
  </si>
  <si>
    <t>Spinels, lead silicon tin zinc white</t>
  </si>
  <si>
    <t>68555-40-8</t>
  </si>
  <si>
    <t>3-エチル-2-[2-[[3-エチル-5-メトキシベンゾセレナゾール-2(3H)-イリデン]メチル]-1-ブテニル]-5-メトキシベンゾセレナゾール-3-イウム・ヨージド</t>
  </si>
  <si>
    <t>3-ethyl-2-[2-[(3-ethyl-5-methoxy-3H-benzoselenazol-2-ylidene)methyl]but-1-enyl]-5-methoxybenzoselenazolium iodide</t>
  </si>
  <si>
    <t>68555-83-9</t>
  </si>
  <si>
    <t>ホウ酸トリス[2-エチル-2-[(2,3-ジブロモプロポキシ)メチル]-3-ヒドロキシプロピル]</t>
  </si>
  <si>
    <t>Boric acid tris[2-ethyl-2-[(2,3-dibromopropoxy)methyl]-3-hydroxypropyl] ester</t>
  </si>
  <si>
    <t>68555-87-3</t>
  </si>
  <si>
    <t>ホウ酸トリス[2,2-ビス[(2,3-ジブロモプロポキシ)メチル]ブチル]</t>
  </si>
  <si>
    <t>Boric acid tris[2,2-bis[(2,3-dibromopropoxy)methyl]butyl] ester</t>
  </si>
  <si>
    <t>68555-97-5</t>
  </si>
  <si>
    <t>Benzenamine, 4,4'-carbonimidoylbis[N,N-dimethyl-, compd. with molybdenum hydroxide oxide phosphate (1:1)</t>
  </si>
  <si>
    <t>68568-65-0</t>
  </si>
  <si>
    <t>Molybdate(3-), tetracosa-mu-oxododecaoxo[mu12-[phosphato(3-)-O:O:O:O':O':O':O'':O'':O'':O''':O''':O''']]dodeca-, trihydrogen, compd. with 4,4'-[(4-methyl-1,3-phenylene)bis(azo)]bis[6-methyl-1,3-benzenediamine]</t>
  </si>
  <si>
    <t>68572-87-2</t>
  </si>
  <si>
    <t>9-フェナントリルボロン酸</t>
  </si>
  <si>
    <t>9-Phenanthrylboronic acid</t>
  </si>
  <si>
    <t>68583-43-7</t>
  </si>
  <si>
    <t>硫化カドミウム(CdS)・硫化亜鉛固溶体の銅、銀添加物</t>
  </si>
  <si>
    <t>Cadmium sulfide (CdS), solid soln. with zinc sulfide, copper and silver-doped</t>
  </si>
  <si>
    <t>68583-44-8</t>
  </si>
  <si>
    <t>硫化カドミウム(CdS)・硫化亜鉛固溶体のニッケル、銀添加物</t>
  </si>
  <si>
    <t>Cadmium sulfide (CdS), solid soln. with zinc sulfide, nickel and silver-doped</t>
  </si>
  <si>
    <t>68583-45-9</t>
  </si>
  <si>
    <t>硫化カドミウム(CdS)・硫化亜鉛固溶体の塩化銀添加物</t>
  </si>
  <si>
    <t>Cadmium sulfide (CdS), solid soln. with zinc sulfide, silver chloride-doped</t>
  </si>
  <si>
    <t>68584-29-2</t>
  </si>
  <si>
    <t>ドデシルベンゼンスルホン酸の塩基性セリウム(+3)塩</t>
  </si>
  <si>
    <t>Basic cerium(3+) salt of dodecylbenzenesulfonic acid</t>
  </si>
  <si>
    <t>68584-31-6</t>
  </si>
  <si>
    <t>Borax (Na2(B4O7).10H2O), reaction products with sulfuric acid</t>
  </si>
  <si>
    <t>68584-41-8</t>
  </si>
  <si>
    <t>硫化カドミウム(CdS)・硫化亜鉛固溶体のアルミニウム、銀添加物</t>
  </si>
  <si>
    <t>Cadmium sulfide (CdS), solid soln. with zinc sulfide, aluminum and silver-doped</t>
  </si>
  <si>
    <t>68584-42-9</t>
  </si>
  <si>
    <t>硫化カドミウム(CdS)・硫化亜鉛固溶体の銅、ニッケル添加物</t>
  </si>
  <si>
    <t>Cadmium sulfide (CdS), solid soln. with zinc sulfide, copper and nickel-doped</t>
  </si>
  <si>
    <t>68584-51-0</t>
  </si>
  <si>
    <t>Propanal, 2-methyl-, reaction products with boric acid (H3BO3) tris(4-dodecylphenyl) ester</t>
  </si>
  <si>
    <t>68584-62-3</t>
  </si>
  <si>
    <t>ジブチル(オキソ)スタンナンとブチル=アクリラート重合物の反応生成物</t>
  </si>
  <si>
    <t>Reaction product of dibutyl(oxo)stannane and polymer of butyl acrylate</t>
  </si>
  <si>
    <t>68584-66-7</t>
  </si>
  <si>
    <t>2-Propenoic acid, 2-ethylhexyl ester, homopolymer, reaction products with dioctyloxostannane</t>
  </si>
  <si>
    <t>68584-96-3</t>
  </si>
  <si>
    <t>2-Naphthalenesulfonic acid, 6-hydroxy-5-nitroso-, cobalt(2+) sodium salt (1:?:?), complex with poly(vinylpyrrolidone)</t>
  </si>
  <si>
    <t>68585-30-8</t>
  </si>
  <si>
    <t>Phosphoric acid, sodium salt (1:1), reaction products with boric acid (H3BO3)</t>
  </si>
  <si>
    <t>68585-31-9</t>
  </si>
  <si>
    <t>Phosphoric acid, sodium salt (1:?), reaction products with manganese oxide (MnO2) and zinc oxide</t>
  </si>
  <si>
    <t>68585-49-9</t>
  </si>
  <si>
    <t>Sulfuric acid, reaction products with O,O-bis(2-ethylhexyl) hydrogen phosphorodithioate and molybdenum oxide (MoO3)</t>
  </si>
  <si>
    <t>68585-50-2</t>
  </si>
  <si>
    <t>Sulfuric acid, reaction products with O,O-bis(nonylphenyl) hydrogen phosphorodithioate and molybdenum oxide (MoO3)</t>
  </si>
  <si>
    <t>68585-51-3</t>
  </si>
  <si>
    <t>Sulfuric acid copper(2+) salt (1:1), reaction products with boric acid (H3BO3), sodium phosphate and zinc oxide</t>
  </si>
  <si>
    <t>68585-80-8</t>
  </si>
  <si>
    <t>Vanadium yttrium oxide (VYO4), bismuth and europium-doped</t>
  </si>
  <si>
    <t>68585-81-9</t>
  </si>
  <si>
    <t>Vanadium yttrium oxide (VYO4), europium-doped</t>
  </si>
  <si>
    <t>68585-82-0</t>
  </si>
  <si>
    <t>酸化イットリウム (Y2O3)のユーロピウム添加物</t>
  </si>
  <si>
    <t>Yttrium oxide (Y2O3), europium-doped</t>
  </si>
  <si>
    <t>68585-83-1</t>
  </si>
  <si>
    <t>酸化イットリウム (Y2O3)のイッテルビウム添加物</t>
  </si>
  <si>
    <t>Yttrium oxide (Y2O3), ytterbium-doped</t>
  </si>
  <si>
    <t>68585-90-0</t>
  </si>
  <si>
    <t>Zinc sulfide (ZnS), copper and lead-doped</t>
  </si>
  <si>
    <t>68585-91-1</t>
  </si>
  <si>
    <t>Zinc sulfide (ZnS), copper and manganese-doped</t>
  </si>
  <si>
    <t>68585-93-3</t>
  </si>
  <si>
    <t>Zinc sulfide (ZnS), copper and nickel-doped</t>
  </si>
  <si>
    <t>68586-07-2</t>
  </si>
  <si>
    <t>ホウ酸モノエタノールアミン</t>
  </si>
  <si>
    <t>(2-hydroxyethyl)ammonium dihydrogen orthoborate</t>
  </si>
  <si>
    <t>68603-38-3</t>
  </si>
  <si>
    <t>N,N-ビス(2-ヒドロキシエチル)アルカン(C16-18 and C18-unsatd.)アミド</t>
  </si>
  <si>
    <t>Amides, C16-18 and C18-unsatd., N,N-bis(hydroxyethyl)</t>
  </si>
  <si>
    <t>68603-93-0</t>
  </si>
  <si>
    <t>Carboxylic acids, tall-oil, lead salts, basic</t>
  </si>
  <si>
    <t>68604-35-3</t>
  </si>
  <si>
    <t>アルキル(C8-18、C18不飽和)カルボン酸ジエタノールアミン塩</t>
  </si>
  <si>
    <t>(C8-C18) and C18 Unsaturated alkylcarboxylic acid, diethanolamine salt</t>
  </si>
  <si>
    <t>68604-56-8</t>
  </si>
  <si>
    <t>Octanoic acid, branched, lead salts, basic</t>
  </si>
  <si>
    <t>68605-59-4</t>
  </si>
  <si>
    <t>Fatty acids, tall-oil, polymers with boron trifluoride-phenol complex, p-tert-butylphenol, ethylene glycol, formaldehyde, glycerol, linseed oil, maleic anhydride, pentaerythritol, phenol, phthalic anhydride, .beta.-pinene, rosin, tung oil and turpentine</t>
  </si>
  <si>
    <t>68605-60-7</t>
  </si>
  <si>
    <t>Fatty acids, tall-oil, polymers with boron trifluoride-phenol complex, glycerol, phenol, phthalic anhydride, .beta.-pinene, rosin, soybean oil and turpentine</t>
  </si>
  <si>
    <t>68605-61-8</t>
  </si>
  <si>
    <t>Fatty acids, tall-oil, polymers with boron trifluoride-phenol complex, glycerol, phenol, phthalic anhydride, .beta.-pinene, soybean oil and turpentine</t>
  </si>
  <si>
    <t>68605-98-1</t>
  </si>
  <si>
    <t>水素化牛脂脂肪酸鉛塩</t>
  </si>
  <si>
    <t>Fatty acids, tallow, hydrogenated, lead salts</t>
  </si>
  <si>
    <t>68607-31-8</t>
  </si>
  <si>
    <t>Resin acids and Rosin acids, calcium nickel salts</t>
  </si>
  <si>
    <t>68608-09-3</t>
  </si>
  <si>
    <t>Spinels, aluminum cobalt tin</t>
  </si>
  <si>
    <t>68608-15-1</t>
  </si>
  <si>
    <t>パラフィン(C12-20)スルホン酸塩</t>
  </si>
  <si>
    <t>parraffin (c12-20) sulfonate</t>
  </si>
  <si>
    <t>68609-02-9</t>
  </si>
  <si>
    <t>Cobalt, borate isononanoate neodecanoate complexes</t>
  </si>
  <si>
    <t>68609-37-0</t>
  </si>
  <si>
    <t>Gadolinium bromide oxide (GdBrO), cerium-doped</t>
  </si>
  <si>
    <t>68609-85-8</t>
  </si>
  <si>
    <t>4-[(5-クロロ-4-メチル-2-スルホフェニル)アゾ]-3-ヒドロキシ-2-ナフタレンカルボン酸マンガン錯体</t>
  </si>
  <si>
    <t>Manganese, 4-[(5-chloro-4-methyl-2-sulfophenyl)azo]-3-hydroxy-2-naphthalenecarboxylate complexes</t>
  </si>
  <si>
    <t>68609-86-9</t>
  </si>
  <si>
    <t>Manganese, 2-ethylhexanoate naphthenate complexes</t>
  </si>
  <si>
    <t>68610-78-6</t>
  </si>
  <si>
    <t>Acetic acid, anhydride, reaction products with boron trifluoride and 1,5,9-trimethyl-1,5,9-cyclododecatriene</t>
  </si>
  <si>
    <t>68610-88-8</t>
  </si>
  <si>
    <t>Boric acid (H3BO3), complex with polyvinyl alc.</t>
  </si>
  <si>
    <t>68611-26-7</t>
  </si>
  <si>
    <t>Phenol, 4,4'-(1-methylethylidene)bis-, polymer with 2-(chloromethyl)oxirane, reaction products with 2,4,6-trimethoxyboroxin</t>
  </si>
  <si>
    <t>68611-47-2</t>
  </si>
  <si>
    <t>Silicic acid (H4SiO4), zinc salt (1:2), manganese-doped</t>
  </si>
  <si>
    <t>68611-54-1</t>
  </si>
  <si>
    <t>（塩基加水分解デンプンのホウ酸化物）とホルムアルデヒドと尿素の反応生成物</t>
  </si>
  <si>
    <t>Reaction product of (borated base hydrolyzed starch), formaldehyde and urea</t>
  </si>
  <si>
    <t>68611-66-5</t>
  </si>
  <si>
    <t>Wurtzite, copper indium yellow</t>
  </si>
  <si>
    <t>68611-67-6</t>
  </si>
  <si>
    <t>Wurtzite, manganese yellow</t>
  </si>
  <si>
    <t>68630-90-0</t>
  </si>
  <si>
    <t>Benzenamine, 4,4'-carbonimidoylbis[N,N-diethyl-, compd. with molybdenum hydroxide oxide phosphate</t>
  </si>
  <si>
    <t>68647-21-2</t>
  </si>
  <si>
    <t>Boric acid, 2,2-bis[(2,3-dibromopropoxy)methyl]butyl ester</t>
  </si>
  <si>
    <t>68647-32-5</t>
  </si>
  <si>
    <t>Methanaminium, N-[4-[(2-chlorophenyl)[4-(dimethylamino)phenyl]methylene]-2,5-cyclohexadien-1-ylidene]-N-methyl-, molybdatesilicate</t>
  </si>
  <si>
    <t>68647-34-7</t>
  </si>
  <si>
    <t>Phenothiazin-5-ium, 3,7-bis(dimethylamino)-, molybdatephosphate</t>
  </si>
  <si>
    <t>68647-35-8</t>
  </si>
  <si>
    <t>C.I.ベーシックバイオレット1=モリブダートシリカート</t>
  </si>
  <si>
    <t>C.I. Basic violet 1 molybdatesilicate</t>
  </si>
  <si>
    <t>68648-07-7</t>
  </si>
  <si>
    <t>Fatty acids, tall-oil, manganese salts, basic</t>
  </si>
  <si>
    <t>68680-98-8</t>
  </si>
  <si>
    <t>(S)-3,7-ジメチル-1-オクタノール</t>
  </si>
  <si>
    <t>(S)-3,7-Dimethyl-1-octanol</t>
  </si>
  <si>
    <t>68683-16-9</t>
  </si>
  <si>
    <t>トリス(2-エチル-2-プロピルペンタン酸)クロム(III)</t>
  </si>
  <si>
    <t>Chromium(3+) tris(2-ethyl-2-propylpentanoate)</t>
  </si>
  <si>
    <t>68716-47-2</t>
  </si>
  <si>
    <t>2,4-ジクロロフェニルボロン酸</t>
  </si>
  <si>
    <t>2,4-Dichlorophenylboronic acid</t>
  </si>
  <si>
    <t>68725-15-5</t>
  </si>
  <si>
    <t>エタンスルホン酸トリブチルスズ</t>
  </si>
  <si>
    <t>Tributyl[(ethylsulphonyl)oxy]stannane</t>
  </si>
  <si>
    <t>68758-60-1</t>
  </si>
  <si>
    <t>ヘキサアンミンニッケル(II)ぎ酸塩</t>
  </si>
  <si>
    <t>Hexaamminenickel(2+) diformate</t>
  </si>
  <si>
    <t>68758-81-6</t>
  </si>
  <si>
    <t>3-(2-カルボキシエチル)-2-[2-[[3-(2-カルボキシエチル)ベンゾセレナゾール-2(3H)-イリデン]メチル]-1-ブテニル]-5-メチルベンゾセレナゾール-3-イウム・ブロミド</t>
  </si>
  <si>
    <t>3-(2-carboxyethyl)-2-[2-[[3-(2-carboxyethyl)-(3H)-benzoselenazol-2-ylidene]methyl]but-1-enyl]-5-methylbenzoselenazolium bromide</t>
  </si>
  <si>
    <t>68784-02-1</t>
  </si>
  <si>
    <t>Aluminate (AlO21-), magnesium (2:1), solid soln. with magnesium gallate (MgGa2O4), manganese-doped</t>
  </si>
  <si>
    <t>68784-13-4</t>
  </si>
  <si>
    <t>Germanium magnesium fluoride oxide, manganese-doped</t>
  </si>
  <si>
    <t>68784-19-0</t>
  </si>
  <si>
    <t>Magnesate(1-), trifluoro-, potassium, manganese and zinc-doped</t>
  </si>
  <si>
    <t>68784-53-2</t>
  </si>
  <si>
    <t>Calcium tungstate, lead-doped</t>
  </si>
  <si>
    <t>68784-58-7</t>
  </si>
  <si>
    <t>Cadmium borate oxide (Cd3(BO2)4O), manganese-doped</t>
  </si>
  <si>
    <t>68784-59-8</t>
  </si>
  <si>
    <t>Calcium, acetate coco fatty acids decanoate hydrogenated tallow fatty acids octanoate lead complexes</t>
  </si>
  <si>
    <t>68784-60-1</t>
  </si>
  <si>
    <t>Chromic acid (H2Cr2O7), disodium salt, reaction products with (1R-(1alpha(R*),2beta,4abeta,8aalpha))-alpha-ethenyldecahydro-2-hydroxy-alpha,2,5,5,8a-pentamethyl-1-naphthalenepropanol, hydrogenated</t>
  </si>
  <si>
    <t>68784-74-7</t>
  </si>
  <si>
    <t>Silicic acid (H6Si2O7), barium magnesium strontium salt, lead-doped</t>
  </si>
  <si>
    <t>68784-76-9</t>
  </si>
  <si>
    <t>Silicic acid (H4SiO4), magnesium manganese(2+) zinc salt, arsenic and lead-doped</t>
  </si>
  <si>
    <t>68784-78-1</t>
  </si>
  <si>
    <t>Strontium fluoride phosphate (Sr5F(PO4)3), antimony and manganese-doped</t>
  </si>
  <si>
    <t>68784-82-7</t>
  </si>
  <si>
    <t>Yttrium borate phosphate vanadate, europium-doped</t>
  </si>
  <si>
    <t>68784-84-9</t>
  </si>
  <si>
    <t>Zinc sulfide (ZnS), copper and nickel and silver-doped</t>
  </si>
  <si>
    <t>68797-44-4</t>
  </si>
  <si>
    <t>ホウ酸トリス(エタノールアミン)</t>
  </si>
  <si>
    <t>Tris[(2-hydroxyethyl)ammonium] orthoborate</t>
  </si>
  <si>
    <t>68811-50-7</t>
  </si>
  <si>
    <t>Cobalt(2+), hexakis(5-phenyl-1,3,4-oxadiazol-2-amine-N2)-, (OC-6-11)-</t>
  </si>
  <si>
    <t>68814-00-6</t>
  </si>
  <si>
    <t>Ethanaminium, N-[4-[[4-(diethylamino)phenyl]phenylmethylene]-2,5-cyclohexadien-1-ylidene]-N-ethyl-, molybdatephosphate</t>
  </si>
  <si>
    <t>68814-02-8</t>
  </si>
  <si>
    <t>Ethanaminium, N-[4-[bis[4-(diethylamino)phenyl]methylene]-2,5-cyclohexadien-1-ylidene]-N-ethyl-, molybdatephosphate</t>
  </si>
  <si>
    <t>68814-05-1</t>
  </si>
  <si>
    <t>Methanaminium, N-[4-[[4-(dimethylamino)phenyl]phenylmethylene]-2,5-cyclohexadien-1-ylidene]-N-methyl-, molybdatephosphate</t>
  </si>
  <si>
    <t>68814-07-3</t>
  </si>
  <si>
    <t>Methanaminium, N-[4-[(2-chlorophenyl)[4-(dimethylamino)phenyl]methylene]-2,5-cyclohexadien-1-ylidene]-N-methyl-, molybdatephosphate</t>
  </si>
  <si>
    <t>68815-09-8</t>
  </si>
  <si>
    <t>ナフテン酸のバナジウム塩</t>
  </si>
  <si>
    <t>Vanadium salt of naphthenic acid</t>
  </si>
  <si>
    <t>68825-98-9</t>
  </si>
  <si>
    <t>三臭化アジ化モリブデン</t>
  </si>
  <si>
    <t>Molybdenum azide tribromide</t>
  </si>
  <si>
    <t>68844-25-7</t>
  </si>
  <si>
    <t>過マンガン酸ベンジルトリエチルアンモニウム</t>
  </si>
  <si>
    <t>Benzyltriethylammonium permanganate</t>
  </si>
  <si>
    <t>68845-37-4</t>
  </si>
  <si>
    <t>Benzenamine, 4,4'-carbonimidoylbis[N,N-dimethyl-, compd. with molybdenum tungsten hydroxide oxide phosphate</t>
  </si>
  <si>
    <t>68845-38-5</t>
  </si>
  <si>
    <t>Benzenamine, 4-[(4-aminophenyl)(4-imino-2,5-cyclohexadien-1-ylidene)methyl]-2-methyl-, compd. with molybdenum hydroxide oxide phosphate</t>
  </si>
  <si>
    <t>68855-38-9</t>
  </si>
  <si>
    <t>Formic acid, reaction products with boron trifluoride and [1S-(1alpha,3abeta,4alpha,8abeta)]-decahydro-4,8,8-trimethyl-9-methylene-1,4-methanoazulene</t>
  </si>
  <si>
    <t>68855-86-7</t>
  </si>
  <si>
    <t>水素化牛脂脂肪酸コバルト塩</t>
  </si>
  <si>
    <t>Fatty acids, tallow, hydrogenated, cobalt salts</t>
  </si>
  <si>
    <t>68876-90-4</t>
  </si>
  <si>
    <t>硫化バリウムカドミウム亜鉛 (Ba2(Cd,Zn)S3)のマンガン添加物</t>
  </si>
  <si>
    <t>Barium cadmium zinc sulfide (Ba2(Cd,Zn)S3), manganese-doped</t>
  </si>
  <si>
    <t>68876-92-6</t>
  </si>
  <si>
    <t>Barium zinc sulfide (Ba2ZnS3), manganese-doped</t>
  </si>
  <si>
    <t>68877-04-3</t>
  </si>
  <si>
    <t>Calcium sulfide (CaS), cerium-doped</t>
  </si>
  <si>
    <t>68877-13-4</t>
  </si>
  <si>
    <t>Lanthanum bromide oxide (LaBrO), cerium-doped</t>
  </si>
  <si>
    <t>68877-22-5</t>
  </si>
  <si>
    <t>Silicic acid (H2SiO3), calcium magnesium salt (2:1:1), cerium-doped</t>
  </si>
  <si>
    <t>68877-27-0</t>
  </si>
  <si>
    <t>Zinc sulfide (ZnS), manganese-doped</t>
  </si>
  <si>
    <t>68879-47-0</t>
  </si>
  <si>
    <t>炭化ホウ素 (B9C2)</t>
  </si>
  <si>
    <t>Boron carbide (B9C2)</t>
  </si>
  <si>
    <t>68909-12-6</t>
  </si>
  <si>
    <t>Bastnaesite, acid-insol. fraction, cerium rich</t>
  </si>
  <si>
    <t>68911-03-5</t>
  </si>
  <si>
    <t>Greensand, manganese sodium</t>
  </si>
  <si>
    <t>68912-13-0</t>
  </si>
  <si>
    <t>3-トリシクロ[5.2.1.0]デカ-4-エニル=プロパノアート</t>
  </si>
  <si>
    <t>3-Tricyclo[5.2.1.0]dec-4-enyl propanoate</t>
  </si>
  <si>
    <t>68916-41-6</t>
  </si>
  <si>
    <t>Oils, geranium, borated</t>
  </si>
  <si>
    <t>68918-02-5</t>
  </si>
  <si>
    <t>Zeolites, calcium-iron-magnesium-vanadium-contg.</t>
  </si>
  <si>
    <t>68921-97-1</t>
  </si>
  <si>
    <t>Tris(2-acetylcyclohexanonato-O,O')silicon(1+) hexafluoroantimonate(1-)</t>
  </si>
  <si>
    <t>68928-34-7</t>
  </si>
  <si>
    <t>トリステトラデカン酸(ブチルスタンニリジン)トリス(チオ-2,1-エタンジイル)</t>
  </si>
  <si>
    <t>(butylstannylidyne)tris(thioethylene) trimyristate</t>
  </si>
  <si>
    <t>68928-37-0</t>
  </si>
  <si>
    <t>トリス[(9Z,12Z)-9,12-オクタデカジエン酸](ブチルスタンニリジン)トリス(チオ-2,1-エタンジイル)</t>
  </si>
  <si>
    <t>(butylstannylidyne)tris(thioethane-1,2-diyl) tris[(9Z,12Z)-octadeca-9,12-dienoate]</t>
  </si>
  <si>
    <t>68928-38-1</t>
  </si>
  <si>
    <t>トリステトラデカン酸(メチルスタンニリジン)トリス(チオ-2,1-エタンジイル)</t>
  </si>
  <si>
    <t>(methylstannylidyne)tris(thioethylene) trimyristate</t>
  </si>
  <si>
    <t>68928-39-2</t>
  </si>
  <si>
    <t>トリスヘキサデカン酸(ブチルスタンニリジン)トリス(チオ-2,1-エタンジイル)</t>
  </si>
  <si>
    <t>(butylstannylidyne)tris(thioethylene) tripalmitate</t>
  </si>
  <si>
    <t>68928-40-5</t>
  </si>
  <si>
    <t>トリス[(9Z,12Z)-9,12-オクタデカジエン酸](メチルスタンニリジン)トリス(チオ-1,2-エタンジイル)</t>
  </si>
  <si>
    <t>(methylstannylidyne)tris(thioethane-1,2-diyl) tris[(9Z,12Z)-octadeca-9,12-dienoate]</t>
  </si>
  <si>
    <t>68928-41-6</t>
  </si>
  <si>
    <t>トリスヘキサデカン酸(メチルスタンニリジン)トリス(チオ-1,2-エタンジイル)</t>
  </si>
  <si>
    <t>(methylstannylidyne)tris(thioethylene) tripalmitate</t>
  </si>
  <si>
    <t>68928-42-7</t>
  </si>
  <si>
    <t>ビスドデカン酸(ジメチルスタンニレン)ビス(チオエチレン)</t>
  </si>
  <si>
    <t>(dimethylstannylene)bis(thioethylene) dilaurate</t>
  </si>
  <si>
    <t>68928-44-9</t>
  </si>
  <si>
    <t>1-O,1'-O,1''-O-[[(メチルスタンニリジン)トリスチオ]トリス(エチレンカルボニル)]トリス(D-グルシトール)</t>
  </si>
  <si>
    <t>D-glucitol 1,1',1''-[3,3',3''-[(methylstannylidyne)tris(thio)]tris[propionate]]</t>
  </si>
  <si>
    <t>68928-47-2</t>
  </si>
  <si>
    <t>ビスデカン酸(ジブチルスタンニレン)ビス(チオエチレン)</t>
  </si>
  <si>
    <t>(dibutylstannylene)bis(thio-2,1-ethanediyl) didecanoate</t>
  </si>
  <si>
    <t>68928-48-3</t>
  </si>
  <si>
    <t>ビステトラデカン酸(ジメチルスタンニレン)ビス(チオエチレン)</t>
  </si>
  <si>
    <t>(dimethylstannylene)bis(thioethylene) dimyristate</t>
  </si>
  <si>
    <t>68928-49-4</t>
  </si>
  <si>
    <t>ビスヘキサデカン酸(ジメチルスタンニレン)ビス(チオエチレン)</t>
  </si>
  <si>
    <t>(dimethylstannylene)bis(thioethylene) dipalmitate</t>
  </si>
  <si>
    <t>68928-50-7</t>
  </si>
  <si>
    <t>トリスデカン酸(メチルスタンニリジン)トリス(チオ-2,1-エタンジイル)</t>
  </si>
  <si>
    <t>(methylstannylidyne)tris(thio-2,1-ethanediyl) tridecanoate</t>
  </si>
  <si>
    <t>68928-52-9</t>
  </si>
  <si>
    <t>トリスドデカン酸(ブチルスタンニリジン)トリス(チオ-2,1-エタンジイル)</t>
  </si>
  <si>
    <t>(butylstannylidyne)tris(thioethylene) trilaurate</t>
  </si>
  <si>
    <t>68928-76-7</t>
  </si>
  <si>
    <t>ビス(ネオデカン酸)ジメチルスズ</t>
  </si>
  <si>
    <t>Dimethyl[bis(neodecanoyloxy)]stannane</t>
  </si>
  <si>
    <t>68928-78-9</t>
  </si>
  <si>
    <t>(dibutylstannylene)bis(thioethylene) diisooctyl diphthalate</t>
  </si>
  <si>
    <t>68928-81-4</t>
  </si>
  <si>
    <t>メチル安息香酸セリウム(III)</t>
  </si>
  <si>
    <t>Benzoic acid, methyl-, cerium(3+) salt (3:1)</t>
  </si>
  <si>
    <t>68931-68-0</t>
  </si>
  <si>
    <t>六(酢酸)の一コバルト(2+)塩</t>
  </si>
  <si>
    <t>Monocobalt(2+) salt of hexa(acetic acid)</t>
  </si>
  <si>
    <t>68933-55-1</t>
  </si>
  <si>
    <t>Tris(3-chloroacetylacetonato)silicon hexafluoroantimonate</t>
  </si>
  <si>
    <t>68937-04-2</t>
  </si>
  <si>
    <t>Acetic acid, anhydride, reaction products with antimony oxide (Sb2O3) and ethylene glycol</t>
  </si>
  <si>
    <t>68937-05-3</t>
  </si>
  <si>
    <t>Acetic acid, reaction products with lead oxide (PbO), silica and sulfuric acid</t>
  </si>
  <si>
    <t>68937-12-2</t>
  </si>
  <si>
    <t>2-Butenoic acid, 4,4'-[(dibutylstannylene)bis(oxy)]bis[4-oxo-, (2Z,2'Z)-, di-C12-14-alkyl esters</t>
  </si>
  <si>
    <t>68937-20-2</t>
  </si>
  <si>
    <t>1,2-Ethanediol, reaction products with antimony oxide (Sb2O3)</t>
  </si>
  <si>
    <t>68952-91-0</t>
  </si>
  <si>
    <t>Resin acids and Rosin acids, calcium lead salts</t>
  </si>
  <si>
    <t>68953-72-0</t>
  </si>
  <si>
    <t>Antimony, 2-ethylhexanoate neodecanoate complexes</t>
  </si>
  <si>
    <t>68954-05-2</t>
  </si>
  <si>
    <t>Benzoic acid, 2,4-dihydroxy-, lead salt, basic</t>
  </si>
  <si>
    <t>68954-06-3</t>
  </si>
  <si>
    <t>Boric acid, polymer with 1,2-ethanediol, reaction products with borax</t>
  </si>
  <si>
    <t>68954-07-4</t>
  </si>
  <si>
    <t>ホウ酸とジエタノールアミンの反応生成物</t>
  </si>
  <si>
    <t>Reaction product of boric acid and 2,2'-iminodiethanol</t>
  </si>
  <si>
    <t>68954-18-7</t>
  </si>
  <si>
    <t>Cadmium, laurate palmitate stearate complexes</t>
  </si>
  <si>
    <t>68954-53-0</t>
  </si>
  <si>
    <t>[ビス(2-エチルヘキシル)ジチオカルバマト][ビス(2-エチルヘキシル)チオカルバマト](オキシド)(スルフィド)モリブデン</t>
  </si>
  <si>
    <t>[Bis(2-ethylhexyl)dithiocarbamato][bis(2-ethylhexyl)thiocarbamato](oxido)(sulfido)molybdenum</t>
  </si>
  <si>
    <t>68954-54-1</t>
  </si>
  <si>
    <t>Neodecanoic acid, reaction products with antimony oxide (Sb2O3)</t>
  </si>
  <si>
    <t>68955-07-7</t>
  </si>
  <si>
    <t>2-Propenoic acid, butyl ester, homopolymer, reaction products with dioctyloxostannane</t>
  </si>
  <si>
    <t>68956-49-0</t>
  </si>
  <si>
    <t>Gilsonite, polymer with cyclopentadiene, dicyclopentadiene and linseed oil, lead salts</t>
  </si>
  <si>
    <t>68956-96-7</t>
  </si>
  <si>
    <t>Rosin, sulfurized, antimony salt</t>
  </si>
  <si>
    <t>68957-23-3</t>
  </si>
  <si>
    <t>Antimony, 4-[(4-aminophenyl)(4-imino-2,5-cyclohexadien-1-ylidene)methyl]-2-methylbenzenamine tannin complexes</t>
  </si>
  <si>
    <t>68957-69-7</t>
  </si>
  <si>
    <t>トリス(ヘプタン酸)クロム(III)</t>
  </si>
  <si>
    <t>Chromium(3+) heptanoate</t>
  </si>
  <si>
    <t>68958-92-9</t>
  </si>
  <si>
    <t>Bis[O,O-bis(2-ethylhexyl) dithiophosphorato-S,S']dioxodi-mu-thioxodimolybdenum</t>
  </si>
  <si>
    <t>68974-77-6</t>
  </si>
  <si>
    <t>4,4'-[(1,1,3,3-テトラブチル-1,3-ジスタンナ-2-オキサプロパン-1,3-ジイル)ビス(オキシ)]ビス[4-オキソ-2-ブテン酸6-メチルヘプチル]</t>
  </si>
  <si>
    <t>Diisooctyl 4,4'-[(1,1,3,3-tetrabutyldistannoxane-1,3-diyl)bis(oxy)]bis[4-oxobut-2-en-1-oate]</t>
  </si>
  <si>
    <t>68987-30-4</t>
  </si>
  <si>
    <t>Formaldehyde, polymer with phenol, borate</t>
  </si>
  <si>
    <t>68987-33-7</t>
  </si>
  <si>
    <t>Barium bismuth lead niobium titanium oxide</t>
  </si>
  <si>
    <t>68987-53-1</t>
  </si>
  <si>
    <t>Borate(1-), tetrafluoro-, potassium, reaction products with alumina, boric acid, boric acid (HB5O8) potassium salt, lithium chloride, potassium chloride, potassium fluoride (K(HF2)) and zinc chloride</t>
  </si>
  <si>
    <t>68987-54-2</t>
  </si>
  <si>
    <t>Borate(1-), tetrafluoro-, potassium, reaction products with boric acid and potassium fluoride (K(HF2))</t>
  </si>
  <si>
    <t>68987-55-3</t>
  </si>
  <si>
    <t>Borate(1-), tetrafluoro-, potassium, reaction products with boric acid, boric acid (H2B4O7) dipotassium salt, boron and potassium fluoride (K(HF2))</t>
  </si>
  <si>
    <t>68987-56-4</t>
  </si>
  <si>
    <t>Boric acid (H2B4O7), dipotassium salt, reaction products with boron and potassium fluoride (K(HF2))</t>
  </si>
  <si>
    <t>68988-10-3</t>
  </si>
  <si>
    <t>Zirconium, dipropylene glycol iso-Bu alc. neodecanoate propionate cobalt complexes</t>
  </si>
  <si>
    <t>68988-11-4</t>
  </si>
  <si>
    <t>Acetic acid, 2-mercapto-, 1,1'-(1,2-ethanediyl) ester, reaction products with dibutyloxostannane and isooctyl 2-mercaptoacetate</t>
  </si>
  <si>
    <t>68988-12-5</t>
  </si>
  <si>
    <t>Acetic acid, 2-mercapto-, isooctyl ester, reaction products with dichlorodioctylstannane and trichlorooctylstannane</t>
  </si>
  <si>
    <t>68988-36-3</t>
  </si>
  <si>
    <t>Manganese, branched nonanoate 2-ethylhexanoate complexes</t>
  </si>
  <si>
    <t>68988-37-4</t>
  </si>
  <si>
    <t>Manganese, 2-ethylhexanoate naphthenate complexes, basic</t>
  </si>
  <si>
    <t>68988-58-9</t>
  </si>
  <si>
    <t>Silicic acid (H4SiO4), tetrapropyl ester, reaction products with dibutyloxostannane</t>
  </si>
  <si>
    <t>68989-19-5</t>
  </si>
  <si>
    <t>アンチモンのC.I.ベーシックバイオレット1=タンニン錯体</t>
  </si>
  <si>
    <t>C.I. Basic violet 1 tannin complexes of antimony</t>
  </si>
  <si>
    <t>68990-29-4</t>
  </si>
  <si>
    <t>Balsams, copaiba, sulfurized, vanadium salts</t>
  </si>
  <si>
    <t>68990-30-7</t>
  </si>
  <si>
    <t>Balsams, Douglas-fir, molybdenum salts</t>
  </si>
  <si>
    <t>68991-49-1</t>
  </si>
  <si>
    <t>Alkanes, C10-13, arom.-free desulfurized</t>
  </si>
  <si>
    <t>68991-51-5</t>
  </si>
  <si>
    <t>Alkanes, C10-13, desulfurized</t>
  </si>
  <si>
    <t>68998-30-1</t>
  </si>
  <si>
    <t>リン酸セリウム(III)カリウム(CeK3(PO4)2)</t>
  </si>
  <si>
    <t>Cerium tripotassium bis(phosphate)</t>
  </si>
  <si>
    <t>68998-31-2</t>
  </si>
  <si>
    <t>リン酸セリウム(III)ルビジウム(CeRb3(PO4)2)</t>
  </si>
  <si>
    <t>Cerium trirubidium bis(phosphate)</t>
  </si>
  <si>
    <t>69011-04-7</t>
  </si>
  <si>
    <t>リン酸ブチルマンガン</t>
  </si>
  <si>
    <t>Phosphoric acid, butyl ester, manganese(2+) salt</t>
  </si>
  <si>
    <t>69011-08-1</t>
  </si>
  <si>
    <t>Chromium decatitanium antimonate oxide</t>
  </si>
  <si>
    <t>69011-48-9</t>
  </si>
  <si>
    <t>2-Propenoic acid, 2-methyl-, 1,1'-(1,2-ethanediyl) ester, polymer with ethenylbenzene, chloromethylated, trimethylamine-quaternized, borate hydroxide</t>
  </si>
  <si>
    <t>69011-56-9</t>
  </si>
  <si>
    <t>Ammonium molybdenum oxide, sulfide treatment residues</t>
  </si>
  <si>
    <t>69011-57-0</t>
  </si>
  <si>
    <t>Calcium molybdenum oxide, manufg. residues</t>
  </si>
  <si>
    <t>69011-58-1</t>
  </si>
  <si>
    <t>Molybdenum sodium oxide, manufg. residues</t>
  </si>
  <si>
    <t>69011-70-7</t>
  </si>
  <si>
    <t>Cadmium, sponge</t>
  </si>
  <si>
    <t>69012-23-3</t>
  </si>
  <si>
    <t>Wastewater, molybdenum-rhenium ore-roaster scrubber</t>
  </si>
  <si>
    <t>69012-29-9</t>
  </si>
  <si>
    <t>Slags, ferronickel-manufg.</t>
  </si>
  <si>
    <t>69012-37-9</t>
  </si>
  <si>
    <t>Slimes and Sludges, cobalt-terephthalate</t>
  </si>
  <si>
    <t>69012-40-4</t>
  </si>
  <si>
    <t>Slimes and Sludges, molybdenum-cleaning caustic</t>
  </si>
  <si>
    <t>69012-41-5</t>
  </si>
  <si>
    <t>Slimes and Sludges, molybdenum oxide roasting elec.-precipitator</t>
  </si>
  <si>
    <t>69012-49-3</t>
  </si>
  <si>
    <t>Manganese ores, reduced</t>
  </si>
  <si>
    <t>69012-60-8</t>
  </si>
  <si>
    <t>Flue dust, lead-tin alloy-manufg.</t>
  </si>
  <si>
    <t>69012-61-9</t>
  </si>
  <si>
    <t>Flue dust, molybdenum ore-roasting</t>
  </si>
  <si>
    <t>69012-63-1</t>
  </si>
  <si>
    <t>Flue dust, zinc-refining</t>
  </si>
  <si>
    <t>69012-72-2</t>
  </si>
  <si>
    <t>Leach residues, zinc ore-calcine, zinc cobalt</t>
  </si>
  <si>
    <t>69013-15-6</t>
  </si>
  <si>
    <t>Rosin, polymer with boron trifluoride-Et ether complex and sodium hydroxymethanesulfonate</t>
  </si>
  <si>
    <t>69029-14-7</t>
  </si>
  <si>
    <t>Lignosulfonic acid, molybdenum salt</t>
  </si>
  <si>
    <t>69029-40-9</t>
  </si>
  <si>
    <t>2,6-Octadien-1-ol, 3,7-dimethyl-, (2E)-, ester with boric acid (H3BO3)</t>
  </si>
  <si>
    <t>69029-47-6</t>
  </si>
  <si>
    <t>Dore</t>
  </si>
  <si>
    <t>69029-48-7</t>
  </si>
  <si>
    <t>Indium, cake</t>
  </si>
  <si>
    <t>69029-49-8</t>
  </si>
  <si>
    <t>Indium, sulfide cake</t>
  </si>
  <si>
    <t>69029-55-6</t>
  </si>
  <si>
    <t>Selenium, waste acid ppt.</t>
  </si>
  <si>
    <t>69029-56-7</t>
  </si>
  <si>
    <t>Silica, indium cake</t>
  </si>
  <si>
    <t>69029-58-9</t>
  </si>
  <si>
    <t>Slags, lead reverbatory smelting</t>
  </si>
  <si>
    <t>69029-60-3</t>
  </si>
  <si>
    <t>Zinc, desilverizing skims</t>
  </si>
  <si>
    <t>69029-61-4</t>
  </si>
  <si>
    <t>Bismuth, refinery lead chloride residues</t>
  </si>
  <si>
    <t>69029-64-7</t>
  </si>
  <si>
    <t>Charcoal, activated, indium-contg.</t>
  </si>
  <si>
    <t>69029-69-2</t>
  </si>
  <si>
    <t>Indium, purifn. cake</t>
  </si>
  <si>
    <t>69029-72-7</t>
  </si>
  <si>
    <t>Leach residues, precious metal recovery lead refining</t>
  </si>
  <si>
    <t>69029-73-8</t>
  </si>
  <si>
    <t>Leach residues, tellurium</t>
  </si>
  <si>
    <t>69029-74-9</t>
  </si>
  <si>
    <t>Calcines, lead ore conc.</t>
  </si>
  <si>
    <t>69029-78-3</t>
  </si>
  <si>
    <t>Residues, lead roaster</t>
  </si>
  <si>
    <t>69029-79-4</t>
  </si>
  <si>
    <t>Residues, lead smelting</t>
  </si>
  <si>
    <t>69029-80-7</t>
  </si>
  <si>
    <t>Residues, precious metal recovery lead refining</t>
  </si>
  <si>
    <t>69029-81-8</t>
  </si>
  <si>
    <t>Residues, thallium</t>
  </si>
  <si>
    <t>69029-84-1</t>
  </si>
  <si>
    <t>Slags, lead smelting</t>
  </si>
  <si>
    <t>69029-85-2</t>
  </si>
  <si>
    <t>Slags, precious metal recovery lead refining</t>
  </si>
  <si>
    <t>69029-86-3</t>
  </si>
  <si>
    <t>Slags, tellurium</t>
  </si>
  <si>
    <t>69029-89-6</t>
  </si>
  <si>
    <t>Slimes and Sludges, cadmium electrolytic</t>
  </si>
  <si>
    <t>69029-92-1</t>
  </si>
  <si>
    <t>Slimes and Sludges, indium carbonate</t>
  </si>
  <si>
    <t>69029-93-2</t>
  </si>
  <si>
    <t>Slimes and Sludges, lead refining</t>
  </si>
  <si>
    <t>69029-95-4</t>
  </si>
  <si>
    <t>Slimes and Sludges, thallium</t>
  </si>
  <si>
    <t>69029-96-5</t>
  </si>
  <si>
    <t>Slimes and Sludges, thallium carbonate</t>
  </si>
  <si>
    <t>69039-26-5</t>
  </si>
  <si>
    <t>Bis(3-Methoybutyl)-3,3'-[(dibutylstannylene)dithio]dipropionate</t>
  </si>
  <si>
    <t>69070-63-9</t>
  </si>
  <si>
    <t>Ethanaminium, N-[4-[bis[4-(diethylamino)phenyl]methylene]-2,5-cyclohexadien-1-ylidene]-N-ethyl-, hydroxide tetracosa-.mu.-oxododecaoxo[.mu.12-[phosphato(3-)-.kappa.O:.kappa.O:.kappa.O:.kappa.O':.kappa.O':.kappa.O':.kappa.O'':.kappa.O'':.kappa.O'':.kappa.O'</t>
  </si>
  <si>
    <t>69070-64-0</t>
  </si>
  <si>
    <t>Ethanaminium, N-[4-[[4-(diethylamino)phenyl][4-(ethylamino)-1-naphthalenyl]methylene]-2,5-cyclohexadien-1-ylidene]-N-ethyl-, hydroxide tetracosa-.mu.-oxododecaoxo[.mu.12-[phosphato(3-)-.kappa.O:.kappa.O:.kappa.O:.kappa.O':.kappa.O':.kappa.O':.kappa.O'':.ka</t>
  </si>
  <si>
    <t>69089-44-7</t>
  </si>
  <si>
    <t>Molybdate(3-), tetracosa-.mu.-oxododecaoxo[.mu.12-[phosphato(3-)-.kappa.O:.kappa.O:.kappa.O:.kappa.O':.kappa.O':.kappa.O':.kappa.O'':.kappa.O'':.kappa.O'':.kappa.O''':.kappa.O''':.kappa.O''']]dodeca-, hydrogen, compd. with 4-[(4-aminophenyl)(4-imino-2,5-cy</t>
  </si>
  <si>
    <t>69098-15-3</t>
  </si>
  <si>
    <t>塩化ニッケル(II)水和物</t>
  </si>
  <si>
    <t>Nickel(II) chloride hydrate</t>
  </si>
  <si>
    <t>69101-54-8</t>
  </si>
  <si>
    <t>トリヒドラジンニッケル硝酸塩</t>
  </si>
  <si>
    <t>Trihydrazinenickel(ii) nitrate</t>
  </si>
  <si>
    <t>69102-85-8</t>
  </si>
  <si>
    <t>Ammonium sodium borate phosphate</t>
  </si>
  <si>
    <t>69103-03-3</t>
  </si>
  <si>
    <t>Calcium, acetate candelilla wax oleate tallow lead complexes</t>
  </si>
  <si>
    <t>69103-04-4</t>
  </si>
  <si>
    <t>Fatty acids, tallow, hydrogenated, mixed with acetic acid, coconut oil, decanoic acid and octanoic acid, calcium lead salts</t>
  </si>
  <si>
    <t>69192-23-0</t>
  </si>
  <si>
    <t>Dichlorobis[N-propyl-N-[2-(2,4,6-trichlorophenoxy)ethyl]-1H-imidazole-1-carboxamide]manganese</t>
  </si>
  <si>
    <t>69226-43-3</t>
  </si>
  <si>
    <t>ジオクチルビス[[2-(ラウロイルオキシ)-2-オキソエチル]チオ]スタンナン</t>
  </si>
  <si>
    <t>Dioctylbis[[2-(lauroyloxy)-2-oxoethyl]thio]stannane</t>
  </si>
  <si>
    <t>69226-44-4</t>
  </si>
  <si>
    <t>8,8-ジオクチル-1,4-ジオキサ-7,9-ジチア-8-スタンナシクロウンデカン-5,11-ジオン</t>
  </si>
  <si>
    <t>Di-n-octyltin ethyleneglycolbis(mercaptoacetate)</t>
  </si>
  <si>
    <t>69226-45-5</t>
  </si>
  <si>
    <t>(5Z,13Z)-9-メチル-2,2-ジオクチル-1,3,8,11-テトラオキサ-2-スタンナシクロペンタデカ-5,13-ジエン-4,7,12,15-テトラオン</t>
  </si>
  <si>
    <t>Dioctyltin di(1,2-propyleneglycolmaleate)</t>
  </si>
  <si>
    <t>69226-46-6</t>
  </si>
  <si>
    <t>ジオクチルスズビス(メルカプト酢酸1,4-ブタンジオール)</t>
  </si>
  <si>
    <t>Dioctyltin-S,S'-(1,4-butanediol-bis-mercaptoacetate)</t>
  </si>
  <si>
    <t>69226-94-4</t>
  </si>
  <si>
    <t>Benzothiazolium, 2-[4-(dimethylamino)phenyl]-3,6-dimethyl-, molybdatephosphate</t>
  </si>
  <si>
    <t>69239-37-8</t>
  </si>
  <si>
    <t>ジオクチルスズビス(マレイン酸ノニル)</t>
  </si>
  <si>
    <t>Nonyl (Z,Z)-6,6-dioctyl-4,8,11-trioxo-5,7,12-trioxa-6-stannahexacosa-2,9-dienoate</t>
  </si>
  <si>
    <t>69278-74-6</t>
  </si>
  <si>
    <t>脂肪酸(C9-18)コバルト塩</t>
  </si>
  <si>
    <t>Fatty acids, C9-18, cobalt salts</t>
  </si>
  <si>
    <t>69297-72-9</t>
  </si>
  <si>
    <t>7-メチル-3-ノナノール</t>
  </si>
  <si>
    <t>7-Methyl-3-nonanol</t>
  </si>
  <si>
    <t>69338-55-2</t>
  </si>
  <si>
    <t>N-tert-ブチルフタルイソイミジウム・テトラフルオロホウ酸塩</t>
  </si>
  <si>
    <t>3-(tert-Butylimino)isobenzofuran-1(3H)-one・tetrafluoroborate・hydrogen</t>
  </si>
  <si>
    <t>69375-27-5</t>
  </si>
  <si>
    <t>2-エチルヘキサン酸/インジウム,(1:x)</t>
  </si>
  <si>
    <t>2-Ethylhexanoic acid/indium,(1:x) salt</t>
  </si>
  <si>
    <t>69402-04-6</t>
  </si>
  <si>
    <t>1,1'-エチレンビス(オクタヒドロ-5-ブトキシ-3,7-ジメチル-1,5-アザボロシン-4,6-ジオン)</t>
  </si>
  <si>
    <t>1,1'-Ethylenebis(octahydro-5-butoxy-3,7-dimethyl-1,5-azaborocine-4,6-dione)</t>
  </si>
  <si>
    <t>69431-11-4</t>
  </si>
  <si>
    <t>テルル化ビスマス(Bi4Te3)</t>
  </si>
  <si>
    <t>Bismuth telluride (Bi4Te3)</t>
  </si>
  <si>
    <t>69444-47-9</t>
  </si>
  <si>
    <t>テトラフルオロホウ酸トリエチル(メチル)アンモニウム</t>
  </si>
  <si>
    <t>Triethyl(methyl)ammonium tetrafluoroboranuide</t>
  </si>
  <si>
    <t>69444-51-5</t>
  </si>
  <si>
    <t>N,N-ジメチルピロリジン・テトラフルオロホウ酸塩</t>
  </si>
  <si>
    <t>1,1-Dimethylpyrrolidinium tetrafluoroborate</t>
  </si>
  <si>
    <t>69507-43-3</t>
  </si>
  <si>
    <t>Arsenenous acid, silver(1+) salt</t>
  </si>
  <si>
    <t>69523-06-4</t>
  </si>
  <si>
    <t>フェロセリウム</t>
  </si>
  <si>
    <t>Ferrocerium</t>
  </si>
  <si>
    <t>69537-35-5</t>
  </si>
  <si>
    <t>ビス(ドデカン酸)ジドデシルスズ</t>
  </si>
  <si>
    <t>Bis(dodecanoyloxy)(didodecyl)stannane</t>
  </si>
  <si>
    <t>69545-71-7</t>
  </si>
  <si>
    <t>(2Z,9Z)-6-ブトキシ-4,8,11-トリオキソ-5,7,12-トリオキサ-6-スチバヘキサデカ-2,9-ジエン酸ブチル</t>
  </si>
  <si>
    <t>2-Butenedioic acid (2Z)-, 1,1'-(butoxystibylene) 4,4'-dibutyl ester</t>
  </si>
  <si>
    <t>69756-31-6</t>
  </si>
  <si>
    <t>4-[エチル(2-ヒドロキシエチル)アミノ]ベンゼンジアゾニウム・テトラフルオロホウ酸塩</t>
  </si>
  <si>
    <t>4-[ethyl(2-hydroxyethyl)amino]benzenediazonium tetrafluoroborate</t>
  </si>
  <si>
    <t>69770-45-2</t>
  </si>
  <si>
    <t>フルメトリン</t>
  </si>
  <si>
    <t>alpha-cyano-4-fluoro-3-phenoxybenzyl 3-[2-chloro-2-(4-chlorophenyl)vinyl]-2,2-dimethylcyclopropanecarboxylate</t>
  </si>
  <si>
    <t>69799-37-7</t>
  </si>
  <si>
    <t>ビス(酢酸ジオクチルスズ)オキサイド</t>
  </si>
  <si>
    <t>1,3-diacetoxy-1,1,3,3-tetraoctyldistannoxane</t>
  </si>
  <si>
    <t>69847-36-5</t>
  </si>
  <si>
    <t>Hydrogen [3-hydroxy-4-[(4-methyl-2-sulphophenyl)azo]naphthalene-2-carboxylato(3-)]manganate(1-)</t>
  </si>
  <si>
    <t>69866-58-6</t>
  </si>
  <si>
    <t>バナジン酸イットリウム (V2Y2O7)</t>
  </si>
  <si>
    <t>Vanadium yttrium oxide (V2Y2O7)</t>
  </si>
  <si>
    <t>69882-12-8</t>
  </si>
  <si>
    <t>トリス[(Z)-9-オクタデセン酸][[(3-ブトキシ-3-オキソプロピル)スタンニリジン]トリス(チオ-2,1-エタンジイル)]</t>
  </si>
  <si>
    <t>[(3-butoxy-3-oxopropyl)stannylidyne]tris(thioethylene) trioleate</t>
  </si>
  <si>
    <t>69892-82-6</t>
  </si>
  <si>
    <t>アンチモン/ユウロピウム,(1:1)</t>
  </si>
  <si>
    <t>Antimony, compound with europium (1:1)</t>
  </si>
  <si>
    <t>69898-18-6</t>
  </si>
  <si>
    <t>Acetic acid, 2-mercapto-, isooctyl ester, reaction products with butylhydroxyoxostannane and dibutyloxostannane</t>
  </si>
  <si>
    <t>69898-30-2</t>
  </si>
  <si>
    <t>Starch, base-hydrolyzed, borated</t>
  </si>
  <si>
    <t>69980-72-9</t>
  </si>
  <si>
    <t>Ethanaminium, N-[4-[[4-(diethylamino)phenyl][4-(ethylamino)-1-naphthalenyl]methylene]-2,5-cyclohexadien-1-ylidene]-N-ethyl-, molybdatesilicate</t>
  </si>
  <si>
    <t>69991-68-0</t>
  </si>
  <si>
    <t>Rutile, antimony chromium manganese brown</t>
  </si>
  <si>
    <t>69992-70-7</t>
  </si>
  <si>
    <t>モリブデン酸ナトリウム (Mo2NaO6)</t>
  </si>
  <si>
    <t>Molybdenum sodium oxide (Mo2NaO6)</t>
  </si>
  <si>
    <t>70024-86-1</t>
  </si>
  <si>
    <t>Stannane, butyltrichloro-, reaction products with sodium hydroxide</t>
  </si>
  <si>
    <t>70084-73-0</t>
  </si>
  <si>
    <t>Alkanes, C12-24, propene polymn. by-products</t>
  </si>
  <si>
    <t>70103-43-4</t>
  </si>
  <si>
    <t>12,12,19,19-テトラブチル-9,22-ジエチル-10,14,17,21-テトラオキソ-11,13,18,20-テトラオキサ-12,19-ジスタンナトリアコンタ-15-エン</t>
  </si>
  <si>
    <t>12,12,19,19-Tetrabutyl-9,22-diethyl-10,14,17,21-tetraoxo-11,13,18,20-tetraoxa-12,19-distannatriacont-15-ene</t>
  </si>
  <si>
    <t>70134-26-8</t>
  </si>
  <si>
    <t>ジクロロビス(2-クロロシクロヘキシル)セレン(IV)</t>
  </si>
  <si>
    <t>Dichlorobis(2-chlorocyclohexyl)selenium(IV)</t>
  </si>
  <si>
    <t>70179-86-1</t>
  </si>
  <si>
    <t>Molybdate(3-), tetracosa-mu-oxododecaoxo[mu12-[phosphato(3-)-O:O:O:O':O':O':O'':O'':O'':O''':O''':O''']]dodeca-, trihydrogen, compd. with 4,4'-carbonimidoylbis[N,N-dimethylbenzenamine] monohydrochloride</t>
  </si>
  <si>
    <t>70206-08-5</t>
  </si>
  <si>
    <t>塩化カドミウム・4水和物</t>
  </si>
  <si>
    <t>Cadmium chloride (CdCl2), tetrahydrate</t>
  </si>
  <si>
    <t>70212-12-3</t>
  </si>
  <si>
    <t>N,N'-ビス(3-アミノプロピル)-1,4-ジアザシクロヘプタンニッケル(II)過塩素酸塩</t>
  </si>
  <si>
    <t>N,N'-Bis(3-aminopropyl)-1,4-diazacycloheptane nickel(II) perchlorate</t>
  </si>
  <si>
    <t>70247-32-4</t>
  </si>
  <si>
    <t>2-(5-シアノテトラゾレート)ベンタアミンコバルト（皿）パークロレート</t>
  </si>
  <si>
    <t>2-(5-cyanatoetrazole)pentamminecobalt(III) perchlorate</t>
  </si>
  <si>
    <t>70247-82-4</t>
  </si>
  <si>
    <t>Antimony oxide (Sb2O3), reaction products with silica</t>
  </si>
  <si>
    <t>70268-41-6</t>
  </si>
  <si>
    <t>ビス吉草酸マンガン(II)</t>
  </si>
  <si>
    <t>Manganese divalerate</t>
  </si>
  <si>
    <t>70289-49-5</t>
  </si>
  <si>
    <t>Ethanaminium, 2-[[2-cyano-3-[4-(diethylamino)phenyl]-1-oxo-2-propen-1-yl]oxy]-N,N,N-trimethyl-, molybdatephosphate (1:1)</t>
  </si>
  <si>
    <t>70303-46-7</t>
  </si>
  <si>
    <t>(エチルチオ)トリオクチルスズ</t>
  </si>
  <si>
    <t>(Ethylthio)trioctylstannane</t>
  </si>
  <si>
    <t>70303-47-8</t>
  </si>
  <si>
    <t>(ブチルチオ)トリオクチルスズ</t>
  </si>
  <si>
    <t>(Butylthio)trioctylstannane</t>
  </si>
  <si>
    <t>70393-85-0</t>
  </si>
  <si>
    <t>Trisodium hydrogen bis[N-(phosphonatomethyl)aminoacetate]</t>
  </si>
  <si>
    <t>70495-28-2</t>
  </si>
  <si>
    <t>アンチモン化ジルコニウム</t>
  </si>
  <si>
    <t>Zirconium antimonide</t>
  </si>
  <si>
    <t>70495-35-1</t>
  </si>
  <si>
    <t>テルル化トリウム(Te2Th)</t>
  </si>
  <si>
    <t>Thorium ditelluride</t>
  </si>
  <si>
    <t>70514-67-9</t>
  </si>
  <si>
    <t>Flue dust, ferromanganese-manufg.</t>
  </si>
  <si>
    <t>70528-84-6</t>
  </si>
  <si>
    <t>ドデシル(分岐鎖)ベンゼンスルホン酸とトリエタノールアミンとの化合物</t>
  </si>
  <si>
    <t>Benzenesulfonic acid, dodecyl-, branched, compds. with triethanolamine</t>
  </si>
  <si>
    <t>70538-27-1</t>
  </si>
  <si>
    <t>クロロ(3-ヒドロキシフェニル)水銀(II)</t>
  </si>
  <si>
    <t>mercury, chloro(3-hydroxyphenyl)-</t>
  </si>
  <si>
    <t>70605-35-5</t>
  </si>
  <si>
    <t>ジオクチルスズオキサイド重合物</t>
  </si>
  <si>
    <t>Di-n-octyl tin oxide polymer</t>
  </si>
  <si>
    <t>70627-65-5</t>
  </si>
  <si>
    <t>ジクロロ(3,4-ジメトキシフェニル)フェニルテルル(IV)</t>
  </si>
  <si>
    <t>Dichloro(3,4-dimethoxyphenyl)phenyltellurium(IV)</t>
  </si>
  <si>
    <t>70679-43-5</t>
  </si>
  <si>
    <t>5-メトキシ-2-[[5-メチル-3-[3-(ソジオスルホ)プロピル]ベンゾセレナゾール-2(3H)-イリデン]メチル]-3-(3-スルホナトプロピル)ベンゾセレナゾール-3-イウム</t>
  </si>
  <si>
    <t>5-Methoxy-2-[[5-methyl-3-[3-(sodiosulfo)propyl]benzoselenazol-2(3H)-ylidene]methyl]-3-(3-sulfonatopropyl)benzoselenazol-3-ium</t>
  </si>
  <si>
    <t>70692-94-3</t>
  </si>
  <si>
    <t>ジルコニウム酸マンガン</t>
  </si>
  <si>
    <t>Manganese zirconate</t>
  </si>
  <si>
    <t>70693-07-1</t>
  </si>
  <si>
    <t>Carboxylic acids, C6-19-iso-, cobalt potassium salts</t>
  </si>
  <si>
    <t>70714-63-5</t>
  </si>
  <si>
    <t>セレン化サマリウム</t>
  </si>
  <si>
    <t>Disamarium selenide</t>
  </si>
  <si>
    <t>70715-58-1</t>
  </si>
  <si>
    <t>モリブデン酸リチウム (Li6Mo7O24)</t>
  </si>
  <si>
    <t>Lithium molybdenum oxide (Li6Mo7O24)</t>
  </si>
  <si>
    <t>70729-71-4</t>
  </si>
  <si>
    <t>2,2',2''-[(ブチルスタンニリジン)トリス(チオ)]トリスエタノール</t>
  </si>
  <si>
    <t>2,2',2''-[(butylstannylidyne)tris(thio)]triethanol</t>
  </si>
  <si>
    <t>70729-87-2</t>
  </si>
  <si>
    <t>イソオクタデカン酸N,N-ジメチルドデシルアミン塩</t>
  </si>
  <si>
    <t>Isooctadecanoic acid, compound with N,N-dimethyldodecylamine (1:1)</t>
  </si>
  <si>
    <t>70750-24-2</t>
  </si>
  <si>
    <t>ジブチル[ビス(ドデカノイルオキシ)]スタンナンとテトラエトキシシランの反応生成物</t>
  </si>
  <si>
    <t>Reaction products of dibutyl[bis(dodecanoyloxy)]stannane and tetraethoxysilane</t>
  </si>
  <si>
    <t>70755-46-3</t>
  </si>
  <si>
    <t>ドデシルテトラデシルジメチルアンモニウム・ブロミド</t>
  </si>
  <si>
    <t>Dodecyldimethyltetradecylammonium bromide</t>
  </si>
  <si>
    <t>70755-47-4</t>
  </si>
  <si>
    <t>ジヘキサデシルジメチルアンモニウム・ブロミド</t>
  </si>
  <si>
    <t>Dihexadecyl(dimethyl)ammonium bromide</t>
  </si>
  <si>
    <t>70801-03-5</t>
  </si>
  <si>
    <t>Tri(neodecanoato-O)[mu3-[orthoborato(3-)-O:O':O'']]trizinc</t>
  </si>
  <si>
    <t>70867-60-6</t>
  </si>
  <si>
    <t>6-メトキシ-2,5-ジメチルベンゾセレナゾール</t>
  </si>
  <si>
    <t>6-Methoxy-2,5-dimethylbenzoselenazole</t>
  </si>
  <si>
    <t>70879-91-3</t>
  </si>
  <si>
    <t>Fatty acids, C18-unsatd., dimers, polymers with dehydrated castor-oil fatty acids and glycerol, lead salts</t>
  </si>
  <si>
    <t>70892-76-1</t>
  </si>
  <si>
    <t>Starch, base-hydrolyzed, borated, reaction products with acetone and formaldehyde</t>
  </si>
  <si>
    <t>70892-97-6</t>
  </si>
  <si>
    <t>Dodecanoic acid, 1,1'-(dibutylstannylene) ester, polymer with 1,3-diisocyanatomethylbenzene, 2-ethoxyethyl acetate and 2,2'-oxybis[ethanol]</t>
  </si>
  <si>
    <t>70892-98-7</t>
  </si>
  <si>
    <t>Dodecanoic acid, 1,1'-(dibutylstannylene) ester, polymer with 1,3-diisocyanatomethylbenzene, 2-ethoxyethyl acetate, 2,2'-oxybis[ethanol] and 1,2,3-propanetriol</t>
  </si>
  <si>
    <t>70914-15-7</t>
  </si>
  <si>
    <t>Siloxanes and Silicones, di-Ph, polymers with boric acid (H3BO3)</t>
  </si>
  <si>
    <t>70914-46-4</t>
  </si>
  <si>
    <t>Vanadium, oxo[29H,31H-phthalocyaninato(2-)-N29,N30,N31,N32]-, (dibutylamino)sulfonyl derivs.</t>
  </si>
  <si>
    <t>70942-05-1</t>
  </si>
  <si>
    <t>Boron, [N-[3-(dimethylamino-.kappa.N)propyl]-2-propenamide]trihydro-, (T-4)-, polymer with diethenylbenzene and 1,1'-[oxybis(2,1-ethanediyloxy)]bis[ethene]</t>
  </si>
  <si>
    <t>70942-28-8</t>
  </si>
  <si>
    <t>1-(2-{[ビス({2-[(6-メトキシ-6-オキソヘキサノイル)オキシ]エチル}スルファニル)(メチル)スタンニル]スルファニル}エチル) 6-メチル ヘキサンジオアート</t>
  </si>
  <si>
    <t>Dimethyl 11-[[2-[(6-methoxy-1,6-dioxohexyl)oxy]ethyl]thio]-11-methyl-6,16-dioxo-7,15-dioxa-10,12-dithia-11-stannahenicosanedioate</t>
  </si>
  <si>
    <t>70942-29-9</t>
  </si>
  <si>
    <t>3,3',3''-[メチルスタンニリジントリス(チオ)]トリプロパン酸トリス[3-(メトキシカルボニル)プロピル]</t>
  </si>
  <si>
    <t>Dimethyl 10-[[2-[(5-methoxy-1,5-dioxopentyl)oxy]ethyl]thio]-10-methyl-5,15-dioxo-6,14-dioxa-9,11-dithia-10-stannanonadecanedioate</t>
  </si>
  <si>
    <t>70942-30-2</t>
  </si>
  <si>
    <t>1-ジブチル({4-[2-(ジメチルアミノ)エトキシ]-4-オキソブタノイル}オキシ)スタンニル 4-[2-(ジメチルアミノ)エチル] ブタンジオアート</t>
  </si>
  <si>
    <t>2-(dimethylamino)ethyl 11,11-dibutyl-2-methyl-6,9,13-trioxo-5,10,12-trioxa-2-aza-11-stannahexadecan-16-oate</t>
  </si>
  <si>
    <t>70942-31-3</t>
  </si>
  <si>
    <t>1-ジブチル({[(2Z)-4-[2-(ジメチルアミノ)エトキシ]-4-オキソブタ-2-エノイル]オキシ})スタンニル 4-[2-(ジメチルアミノ)エチル] (2Z)-ブタ-2-エンジオアート</t>
  </si>
  <si>
    <t>2-(dimethylamino)ethyl (Z,Z)-11,11-dibutyl-2-methyl-6,9,13-trioxo-2-aza-11-stannahexadeca-7,14-dien-16-oate</t>
  </si>
  <si>
    <t>70942-34-6</t>
  </si>
  <si>
    <t>10,10-ジブチル-5,15-ジオキソ-6,14-ジオキサ-9,11-ジチア-10-スタンナ-ノナデカン二酸ジメチル</t>
  </si>
  <si>
    <t>Dimethyl 10,10-dibutyl-5,15-dioxo-6,14-dioxa-9,11-dithia-10-stannanonadecanedioate</t>
  </si>
  <si>
    <t>70942-35-7</t>
  </si>
  <si>
    <t>1-(2-{[ブチルビス({2-[(6-メトキシ-6-オキソヘキサノイル)オキシ]エチル}スルファニル)スタンニル]スルファニル}エチル) 6-メチル ヘキサンジオアート</t>
  </si>
  <si>
    <t>Dimethyl 11-butyl-11-[[2-[(6-methoxy-1,6-dioxohexyl)oxy]ethyl]thio]-6,16-dioxo-7,15-dioxa-10,12-dithia-11-stannahenicosanedioate</t>
  </si>
  <si>
    <t>70942-36-8</t>
  </si>
  <si>
    <t>1-(2-{[ブチルビス({2-[(5-メトキシ-5-オキソペンタノイル)オキシ]エチル}スルファニル)スタンニル]スルファニル}エチル) 5-メチル ペンタンジオアート</t>
  </si>
  <si>
    <t>Dimethyl 10-butyl-10-[[2-[(5-methoxy-1,5-dioxopentyl)oxy]ethyl]thio]-5,15-dioxo-6,14-dioxa-9,11-dithia-10-stannanonadecanedioate</t>
  </si>
  <si>
    <t>70942-37-9</t>
  </si>
  <si>
    <t>3-(2-カルボキシエチル)-2-[2-[(3-エチル-5-メトキシ-3H-ベンゾセレナゾール-2-イリデン)メチル]-1-ブテニル]-6-メトキシ-5-メチルベンゾチアゾリウム・ヨージド</t>
  </si>
  <si>
    <t>Benzothiazolium, 3-(2-carboxyethyl)-2-[2-[(3-ethyl-5-methoxy-2(3H)-benzoselenazolylidene)methyl]-1-buten-1-yl]-6-methoxy-5-methyl-, iodide (1:1)</t>
  </si>
  <si>
    <t>70942-46-0</t>
  </si>
  <si>
    <t>ジブチルスズビス(3-メルカプトプロピオン酸テトラデシル)</t>
  </si>
  <si>
    <t>Tetradecyl 5,5-dibutyl-9-oxo-10-oxa-4,6-dithia-5-stannatetracosanoate</t>
  </si>
  <si>
    <t>70942-47-1</t>
  </si>
  <si>
    <t>ジブチルスズビス(3-メルカプトプロピオン酸トリデシル)</t>
  </si>
  <si>
    <t>10-Oxa-4,6-dithia-5-stannatricosanoic acid, 5,5-dibutyl-9-oxo-, tridecyl ester</t>
  </si>
  <si>
    <t>70955-76-9</t>
  </si>
  <si>
    <t>Boron, (ar-ethenyl-N,N-dimethylbenzenemethanamine-.kappa.N)trihydro-, polymer with diethenylbenzene and 1,1'-[2-ethyl-2-[[(2-methyl-1-oxo-2-propen-1-yl)oxy]methyl]-1,3-propanediyl] bis(2-methyl-2-propenoate)</t>
  </si>
  <si>
    <t>70969-63-0</t>
  </si>
  <si>
    <t>ジブチルスズビス(3-メルカプトプロピオン酸ペンタデシル)</t>
  </si>
  <si>
    <t>Dipentadecyl 3,3'-[(dibutylstannanediyl)bis(sulfanediyl)]dipropionate</t>
  </si>
  <si>
    <t>70969-67-4</t>
  </si>
  <si>
    <t>5,5'-[(ジメチルスタンニレン)ビス[チオ-2,1-エタンジイル(オキシ)カルボニル]]ビス[ペンタン酸]ジメチル</t>
  </si>
  <si>
    <t>5,5'-[(Dimethylstannylene)bis[thio-2,1-ethanediyl(oxy)carbonyl]]bis[pentanoic acid]dimethyl ester</t>
  </si>
  <si>
    <t>70969-68-5</t>
  </si>
  <si>
    <t>4,4'-[(ジメチルスタンニレン)ビス[チオ-2,1-エタンジイル(オキシ)カルボニル]]ビス[ブタン酸メチル]</t>
  </si>
  <si>
    <t>4,4'-[(Dimethylstannylene)bis[thio-2,1-ethanediyl(oxy)carbonyl]]bis[butanoic acid methyl] ester</t>
  </si>
  <si>
    <t>70969-69-6</t>
  </si>
  <si>
    <t>トリチオ亜アンチモン酸トリス(2-ヒドロキシエチル)</t>
  </si>
  <si>
    <t>TrithioAntimonous acid tris(2-hydroxyethyl) ester</t>
  </si>
  <si>
    <t>70969-72-1</t>
  </si>
  <si>
    <t>5,5'-[(ジブチルスタンニレン)ビス[チオ-2,1-エタンジイル(オキシ)カルボニル]]ビス[ペンタン酸]ジメチル</t>
  </si>
  <si>
    <t>5,5'-[(Dibutylstannylene)bis[thio-2,1-ethanediyl(oxy)carbonyl]]bis[pentanoic acid]dimethyl ester</t>
  </si>
  <si>
    <t>70974-33-3</t>
  </si>
  <si>
    <t>フェノールスルホン酸金属塩(SN)</t>
  </si>
  <si>
    <t>Benzenesulfonic acid, 4-hydroxy-, tin(2+) salt</t>
  </si>
  <si>
    <t>70974-36-6</t>
  </si>
  <si>
    <t>4-ヒドロキシベンゼンスルホン酸のニッケル(II)塩</t>
  </si>
  <si>
    <t>Nickel(2+) salt of 4-hydroxybenzenesulfonic acid</t>
  </si>
  <si>
    <t>71011-06-8</t>
  </si>
  <si>
    <t>Resin acids and Rosin acids, polymd., cerium salts</t>
  </si>
  <si>
    <t>71011-07-9</t>
  </si>
  <si>
    <t>Resin acids and Rosin acids, polymd., indium salts</t>
  </si>
  <si>
    <t>71061-07-9</t>
  </si>
  <si>
    <t>N,N,N-トリメチルドデカン-1-アミニウム=クロリド</t>
  </si>
  <si>
    <t>N,N,N-Trimethyldodecan-1-aminium chloride</t>
  </si>
  <si>
    <t>71092-26-7</t>
  </si>
  <si>
    <t>アクリル酸2-エチルヘキシル・メタクリル酸メチル・メタクリル酸トリフェニルスズ共重合物</t>
  </si>
  <si>
    <t>Polymer of 2-ethylhexyl acrylate / (methacryloyloxy)(triphenyl)stannane / methyl methacrylate</t>
  </si>
  <si>
    <t>71119-45-4</t>
  </si>
  <si>
    <t>Oxirane, 2-(chloromethyl)-, reaction products with antimony chloride (SbCl5)</t>
  </si>
  <si>
    <t>71119-47-6</t>
  </si>
  <si>
    <t>Stannane, trichloromethyl-, reaction products with Bu glycidyl ether</t>
  </si>
  <si>
    <t>71119-48-7</t>
  </si>
  <si>
    <t>Stannane, trichloromethyl-, reaction products with [(C8-18-alkyloxy)methyl]oxirane</t>
  </si>
  <si>
    <t>71119-49-8</t>
  </si>
  <si>
    <t>Stibine, trichloro-, reaction products with epichlorhydrin</t>
  </si>
  <si>
    <t>71133-14-7</t>
  </si>
  <si>
    <t>ブロモジクロロ酢酸</t>
  </si>
  <si>
    <t>Bromodichloroacetic acid</t>
  </si>
  <si>
    <t>71215-58-2</t>
  </si>
  <si>
    <t>ビス(2-ブロモ酢酸)マンガン(II)</t>
  </si>
  <si>
    <t>Bis(2-bromoacetic acid)manganese(II) salt</t>
  </si>
  <si>
    <t>71215-72-0</t>
  </si>
  <si>
    <t>アンチモントリス(2-メルカプトエタノラート)</t>
  </si>
  <si>
    <t>Tris(2-mercaptoethanolato-O,S)antimony</t>
  </si>
  <si>
    <t>71231-59-9</t>
  </si>
  <si>
    <t>ビス(テトラメチルジホスファンジスルフィド)カドミウム過塩素酸塩</t>
  </si>
  <si>
    <t>Bis(tetramethyldiphosphanedisulfide)cadmium perchlorate</t>
  </si>
  <si>
    <t>71243-41-9</t>
  </si>
  <si>
    <t>[ホウ酸とα-ヒドロ-ω-ヒドロキシポリ(オキシエチレン)のエステル]のメチル=エーテル(1:?:?)</t>
  </si>
  <si>
    <t>Methyl ether of [ester of boric acid and alpha-hydro-omega-hydroxypoly(oxyethylene)] (1:?:?)</t>
  </si>
  <si>
    <t>71243-84-0</t>
  </si>
  <si>
    <t>酸化スズインジウム (In1.69Sn0.15O2.85)</t>
  </si>
  <si>
    <t>Indium tin oxide (In1.69Sn0.15O2.85)</t>
  </si>
  <si>
    <t>71243-85-1</t>
  </si>
  <si>
    <t>Molybdenum silicide (MoSi2), solid soln. with zirconium boride (ZrB2)</t>
  </si>
  <si>
    <t>71250-00-5</t>
  </si>
  <si>
    <t>シアノトリデカヒドロデカホウ酸セシウム</t>
  </si>
  <si>
    <t>Caesium cyanotridecahydrodecaborate</t>
  </si>
  <si>
    <t>71251-76-8</t>
  </si>
  <si>
    <t>モリブデン酸ナトリウム (Mo4NaO6)</t>
  </si>
  <si>
    <t>Molybdenum sodium oxide (Mo4NaO6)</t>
  </si>
  <si>
    <t>71308-04-8</t>
  </si>
  <si>
    <t>ジドデシルジメチルアンモニウムと亜硝酸の塩</t>
  </si>
  <si>
    <t>Didodecyldimethylammonium nitrite</t>
  </si>
  <si>
    <t>71326-37-9</t>
  </si>
  <si>
    <t>ジヘキサデシルジメチルアンモニウム・酢酸塩</t>
  </si>
  <si>
    <t>Dihexadecyl(dimethyl)ammonium acetate</t>
  </si>
  <si>
    <t>71342-89-7</t>
  </si>
  <si>
    <t>ビス(N,N-ジトリデカン-1-イルカルバモジチオアト)ジ-μ-オキシド-ジオキシド二モリブデンの硫化物</t>
  </si>
  <si>
    <t>Bis(N,N-ditridecan-1-ylcarbamodithioato)di-mu-oxido-dioxidodimolybdenum, sulfurized</t>
  </si>
  <si>
    <t>71436-90-3</t>
  </si>
  <si>
    <t>(Methanol)trimethoxyboron</t>
  </si>
  <si>
    <t>71436-99-2</t>
  </si>
  <si>
    <t>Dihydrogen bis[hydroxysuccinato(2-)-O1,O2,O4]cadmate(2-)</t>
  </si>
  <si>
    <t>71463-61-1</t>
  </si>
  <si>
    <t>ヘキサフルオロアンチモン酸(クロロフェニル)ジフェニルスルホニウム</t>
  </si>
  <si>
    <t>(Chlorophenyl)diphenylsulfonium hexafluoroantimonate</t>
  </si>
  <si>
    <t>71463-73-5</t>
  </si>
  <si>
    <t>Boron, fluoro glycerol complexes</t>
  </si>
  <si>
    <t>71522-75-3</t>
  </si>
  <si>
    <t>[mu-[1,1'-[butane-1,4-diylbis(thiomethylene)]bis[benzene]-S:S']]hexahydroboron</t>
  </si>
  <si>
    <t>71522-78-6</t>
  </si>
  <si>
    <t>[mu-[2,2'-[ethylenebis(thio)]bis[2-methylpropane]-S:S']]hexahydrodiboron</t>
  </si>
  <si>
    <t>71550-53-3</t>
  </si>
  <si>
    <t>2,5-ジプロポキシ-4-(1-ピロリジニル)ベンゼンジアゾニウム・テトラフルオロホウ酸塩</t>
  </si>
  <si>
    <t>Benzenediazonium, 2,5-dipropoxy-4-(1-pyrrolidinyl)-, tetrafluoroborate(1-) (1:1)</t>
  </si>
  <si>
    <t>71550-56-6</t>
  </si>
  <si>
    <t>2,5-ジブトキシ-4-(1-ピロリジニル)ベンゼンジアゾニウム・テトラフルオロホウ酸塩</t>
  </si>
  <si>
    <t>Benzenediazonium, 2,5-dibutoxy-4-(1-pyrrolidinyl)-, tetrafluoroborate(1-) (1:1)</t>
  </si>
  <si>
    <t>71566-48-8</t>
  </si>
  <si>
    <t>Guar gum, 2-hydroxypropyl ether, polymer with antimonic acid (H4Sb2O7) potassium salt (1:4)</t>
  </si>
  <si>
    <t>71603-79-7</t>
  </si>
  <si>
    <t>アシッドエロー-220</t>
  </si>
  <si>
    <t>C.I. Acid Yellow 220</t>
  </si>
  <si>
    <t>71629-74-8</t>
  </si>
  <si>
    <t>2,4(or 2,6)-dinitrophenol</t>
  </si>
  <si>
    <t>71631-13-5</t>
  </si>
  <si>
    <t>Siloxanes and Silicones, di-Me, hydroxy-terminated, polymers with 1,1'-(dibutylstannylene) diacetate, 1,1',1''-(ethenylsilylidyne) triacetate, tetrakis[2-(2-methoxyethoxy)ethyl] silicate and 2-[[3-(trimethoxysilyl)propoxy]methyl]oxirane</t>
  </si>
  <si>
    <t>71631-40-8</t>
  </si>
  <si>
    <t>Chromium-containing stainless steels</t>
  </si>
  <si>
    <t>71724-93-1</t>
  </si>
  <si>
    <t>リン酸バナジウム (VPO4)</t>
  </si>
  <si>
    <t>Phosphoric acid, vanadium(3+) salt (1:1)</t>
  </si>
  <si>
    <t>71767-12-9</t>
  </si>
  <si>
    <t>Nickel uranyl tetraacetate, of uranium depleted in uranium-23-5</t>
  </si>
  <si>
    <t>71786-41-9</t>
  </si>
  <si>
    <t>Acetic acid, reaction products with ethylene glycol and molybdenum oxide (MoO3)</t>
  </si>
  <si>
    <t>71786-49-7</t>
  </si>
  <si>
    <t>Boron strontium oxide (B4SrO7), europium-doped</t>
  </si>
  <si>
    <t>71786-54-4</t>
  </si>
  <si>
    <t>Cobalt, 6-amino-5-[(2-hydroxy-4-nitrophenyl)azo]-N-(2-hydroxypropyl)-2-naphthalenesulfonamide 2-[[5-(aminosulfonyl)-2-hydroxyphenyl]azo]-N-(2-ethylhexyl)-3-oxobutanamide sodium complexes</t>
  </si>
  <si>
    <t>71786-59-9</t>
  </si>
  <si>
    <t>Ethanedioic acid, reaction products with ethylene glycol and molybdenum oxide (MoO3)</t>
  </si>
  <si>
    <t>71786-60-2</t>
  </si>
  <si>
    <t>2,2'-(アルキル(C12-18)イミノ)ジエタノール</t>
  </si>
  <si>
    <t>N,N-bis(2-hydroxyethyl)alkyl(C12-18)amide</t>
  </si>
  <si>
    <t>71786-64-6</t>
  </si>
  <si>
    <t>ホウ酸/N-[(Z)-9-オクタデセニル]-1,3-プロパンジアミン</t>
  </si>
  <si>
    <t>Boric acid (H3BO3), compd. with N1-(9Z)-9-octadecen-1-yl-1,3-propanediamine (1:?)</t>
  </si>
  <si>
    <t>71798-68-0</t>
  </si>
  <si>
    <t>Methanaminium, N-[4-[[4-(dimethylamino)phenyl][4-(phenylamino)-1-naphthalenyl]methylene]-2,5-cyclohexadien-1-ylidene]-N-methyl-, molybdatephosphate</t>
  </si>
  <si>
    <t>71798-71-5</t>
  </si>
  <si>
    <t>Methanaminium, N-[4-[[4-(dimethylamino)phenyl][4-(ethylamino)-1-naphthalenyl]methylene]-2,5-cyclohexadien-1-ylidene]-N-methyl-, molybdatephosphate</t>
  </si>
  <si>
    <t>71799-66-1</t>
  </si>
  <si>
    <t>Silicic acid (H6Si2O7), barium zinc salt (1:1:2), lead-doped</t>
  </si>
  <si>
    <t>71808-40-7</t>
  </si>
  <si>
    <t>Fatty acids, coco, reaction products with borax, potassium hydroxide and sodium lauryl sulfate</t>
  </si>
  <si>
    <t>71820-29-6</t>
  </si>
  <si>
    <t>Boric acid (H3BO3), reaction products with 2-amino-2-(hydroxymethyl)-1,3-propanediol and succinic anhydride monopolybutenyl deriv.</t>
  </si>
  <si>
    <t>71839-42-4</t>
  </si>
  <si>
    <t>9-Octadecenoic acid (9Z)-, 2-(hydroxymethyl)-2-[[[(9Z)-1-oxo-9-octadecen-1-yl]oxy]methyl]-1,3-propanediyl ester, ester with boric acid (H3BO3)</t>
  </si>
  <si>
    <t>71839-43-5</t>
  </si>
  <si>
    <t>9-Octadecen-1-ol, (9Z)-, ester with boric acid (H3BO3)</t>
  </si>
  <si>
    <t>71839-47-9</t>
  </si>
  <si>
    <t>9-Octadecenoic acid (9Z)-, mixed esters with boric acid (H3BO3), nonanoic acid and trimethylolpropane</t>
  </si>
  <si>
    <t>71839-48-0</t>
  </si>
  <si>
    <t>9-Octadecenoic acid (9Z)-, mixed esters with boric acid (H3BO3), nonanoic acid and pentaerythritol</t>
  </si>
  <si>
    <t>71850-09-4</t>
  </si>
  <si>
    <t>フタル酸ジイソヘキシル</t>
  </si>
  <si>
    <t>Diisohexyl phthalate</t>
  </si>
  <si>
    <t>71850-71-0</t>
  </si>
  <si>
    <t>[(Z)-2-ブテン二酸1-ブチル](亜アンチモン酸ジブチル)無水物</t>
  </si>
  <si>
    <t>2-Butenoic acid, 4-[(dibutoxystibino)oxy]-4-oxo-, butyl ester, (2Z)-</t>
  </si>
  <si>
    <t>71850-72-1</t>
  </si>
  <si>
    <t>3,3',3''-[スチビントリイルトリス(オキシカルボニル)]トリス[(Z)-アクリル酸ブチル]</t>
  </si>
  <si>
    <t>5,7,12-Trioxa-6-stibahexadeca-2,9-dienoic acid, 6-[[(2Z)-4-butoxy-1,4-dioxo-2-buten-1-yl]oxy]-4,8,11-trioxo-, butyl ester, (2Z,9Z)-</t>
  </si>
  <si>
    <t>71850-86-7</t>
  </si>
  <si>
    <t>3,3'-[[(6-メチルヘプチル)オキシ]スチビンジイルビス(オキシカルボニル)]ビス[(Z)-アクリル酸(6-メチルヘプチル)]</t>
  </si>
  <si>
    <t>2-Butenedioic acid (2Z)-, 1,1'-[(isooctyloxy)stibylene] 4,4'-diisooctyl ester</t>
  </si>
  <si>
    <t>71850-87-8</t>
  </si>
  <si>
    <t>3,3',3''-[スチビントリイルトリス(オキシカルボニル)]トリス[(Z)-アクリル酸(6-メチルヘプチル)]</t>
  </si>
  <si>
    <t>2-Butenoic acid, 4,4',4''-[stibylidynetris(oxy)]tris[4-oxo-, 1,1',1''-triisooctyl ester, (2Z,2'Z,2''Z)-</t>
  </si>
  <si>
    <t>71850-88-9</t>
  </si>
  <si>
    <t>[(Z)-2-ブテン二酸1-(6-メチルヘプチル)][亜アンチモン酸ビス(6-メチルヘプチル)]無水物</t>
  </si>
  <si>
    <t>2-Butenoic acid, 4-[[bis(isooctyloxy)stibino]oxy]-4-oxo-, isooctyl ester, (2Z)-</t>
  </si>
  <si>
    <t>71865-66-2</t>
  </si>
  <si>
    <t>ジブチルスズサルファイド重合物</t>
  </si>
  <si>
    <t>Dibutyl tin sulfide polymer</t>
  </si>
  <si>
    <t>71888-83-0</t>
  </si>
  <si>
    <t>Molybdenum tungsten oxide, silica and sulfur contg.</t>
  </si>
  <si>
    <t>71888-84-1</t>
  </si>
  <si>
    <t>Boric acid (H3BO3), C12-15-alkyl esters</t>
  </si>
  <si>
    <t>71888-93-2</t>
  </si>
  <si>
    <t>Xanthylium, 9-(2-carboxyphenyl)-3,6-bis(diethylamino)-, 4-[(5-chloro-2-hydroxyphenyl)azo]-4,5-dihydro-3-methyl-1-phenyl-3H-pyrazol-3-one 4,5-dihydro-4-[(2-hydroxy-5-nitrophenyl)azo]-3-methyl-1-phenyl-3H-pyrazol-3-one 3-[[1-[[(2-ethylhexyl)a</t>
  </si>
  <si>
    <t>71889-05-9</t>
  </si>
  <si>
    <t>[ビス(4-アミノ-3,5-ジメチルフェニル)(2,6-ジクロロフェニル)メトキシ]ボロン酸</t>
  </si>
  <si>
    <t>Boric acid dihydrogen 4-amino-α-(4-amino-3,5-dimethylphenyl)-α-(2,6-dichlorophenyl)-3,5-dimethylbenzyl ester</t>
  </si>
  <si>
    <t>71893-43-1</t>
  </si>
  <si>
    <t>シクロヘキシルアンモニウム・テトラフルオロホウ酸塩</t>
  </si>
  <si>
    <t>Cyclohexylammonium tetrafluoroborate(1-)</t>
  </si>
  <si>
    <t>71929-23-2</t>
  </si>
  <si>
    <t>トリスぎ酸タリウム(III)</t>
  </si>
  <si>
    <t>Thallium(3+) triformate</t>
  </si>
  <si>
    <t>71949-30-9</t>
  </si>
  <si>
    <t>2-Propenoic acid, 1,1'-[2-(hydroxymethyl)-2-[[(1-oxo-2-propen-1-yl)oxy]methyl]-1,3-propanediyl] ester, reaction products with antimonic acid (H3SbO3) tri-Bu ester</t>
  </si>
  <si>
    <t>71965-21-4</t>
  </si>
  <si>
    <t>テトラフルオロジオキソジバナジウム</t>
  </si>
  <si>
    <t>Tetrafluorodioxodivanadium</t>
  </si>
  <si>
    <t>72030-25-2</t>
  </si>
  <si>
    <t>ビス[O,O-ビス(2-エチルヘキシル)=ホスホロジチオアト-κS,κS']ジオキソジ-μ-チオキソ二モリブデン</t>
  </si>
  <si>
    <t>Bis[O,O-bis(2-ethylhexyl) phosphorodithioato-kappaS,kappaS']dioxodi-mu-thioxodimolybdenum</t>
  </si>
  <si>
    <t>72044-13-4</t>
  </si>
  <si>
    <t>水銀(I)シアナミド</t>
  </si>
  <si>
    <t>Mercury(I) cyanamide</t>
  </si>
  <si>
    <t>72066-70-7</t>
  </si>
  <si>
    <t>Sulfite liquors and Cooking liquors, spent, borated</t>
  </si>
  <si>
    <t>72102-38-6</t>
  </si>
  <si>
    <t>Molybdenum, 2-ethylhexyl phosphate oxo complexes</t>
  </si>
  <si>
    <t>72102-88-6</t>
  </si>
  <si>
    <t>4-(エトキシカルボニル)-1-(3,5,5-トリメチル-2-シクロヘキセン-1-イリデン)ピペラジニウム・テトラフルオロホウ酸塩</t>
  </si>
  <si>
    <t>Piperazinium, 4-(ethoxycarbonyl)-1-(3,5,5-trimethyl-2-cyclohexen-1-ylidene)-, tetrafluoroborate(1-) (1:1)</t>
  </si>
  <si>
    <t>72108-34-0</t>
  </si>
  <si>
    <t>ホウ酸・ジフェニルシランジオール重合物 (CAS:72108-34-0)</t>
  </si>
  <si>
    <t>72140-17-1</t>
  </si>
  <si>
    <t>ジメチルジチオカルバミン酸ナトリウム･2水和物</t>
  </si>
  <si>
    <t>Dimethyldithiocarbamic acid sodium salt dihydrate</t>
  </si>
  <si>
    <t>72140-65-9</t>
  </si>
  <si>
    <t>(2-シアノ-1-メチルエチル)ドデシル(エチル)スルホニウム・テトラフルオロホウ酸塩</t>
  </si>
  <si>
    <t>(2-cyano-1-methylethyl)dodecylethylsulphonium tetrafluoroborate(1-)</t>
  </si>
  <si>
    <t>72166-93-9</t>
  </si>
  <si>
    <t>Antimonate(1-), tris[1,2-ethanediolato(2-)-.kappa.O1,.kappa.O2]-, potassium (1:1), (OC-6-11)-</t>
  </si>
  <si>
    <t>72169-17-6</t>
  </si>
  <si>
    <t>トリクロロ(1,1,1-トリ-tert-ブチルシリルアミン)ホウ素</t>
  </si>
  <si>
    <t>Trichloro(1,1,1-tri-tert-butylsilylamine)boron</t>
  </si>
  <si>
    <t>72172-64-6</t>
  </si>
  <si>
    <t>ジヒドリドカドミウム</t>
  </si>
  <si>
    <t>Dihydridecadmium</t>
  </si>
  <si>
    <t>72231-02-8</t>
  </si>
  <si>
    <t>4,4',4''-[(メチルスタンニリジン)トリス(オキシ)]トリス(4-オキソ-2-ブテン酸6-メチルヘプチル)</t>
  </si>
  <si>
    <t>2-Butenedioic acid (2Z)-, 1,1',1''-(methylstannylidyne) 4,4',4''-triisooctyl ester</t>
  </si>
  <si>
    <t>72245-25-1</t>
  </si>
  <si>
    <t>Cobalt, 4-amino-5-hydroxy-6-[(2-hydroxy-5-nitrophenyl)azo]-1,7-naphthalenedisulfonate 2-[[5-(aminosulfonyl)-2-hydroxyphenyl]azo]-3-oxo-N-phenylbutanamide sodium complexes</t>
  </si>
  <si>
    <t>72248-72-7</t>
  </si>
  <si>
    <t>亜塩素酸ニッケル(II)</t>
  </si>
  <si>
    <t>Nickel chlorite</t>
  </si>
  <si>
    <t>72252-49-4</t>
  </si>
  <si>
    <t>Sulfurous acid, sodium salt (1:1), polymer with boric acid (H3BO3), formaldehyde, guanidine hydrochloride (1:1) and urea</t>
  </si>
  <si>
    <t>72259-63-3</t>
  </si>
  <si>
    <t>Boric acid (H3BO3), polymer with formaldehyde, guanidine hydrochloride (1:1) and urea</t>
  </si>
  <si>
    <t>72259-65-5</t>
  </si>
  <si>
    <t>2,2',2''-[(ブチルスタンニリジン)トリス(チオ)]トリス(酢酸テトラデシル)</t>
  </si>
  <si>
    <t>Tritetradecyl 2,2',2''-[(butylstannylidyne)tris(thio)]triacetate</t>
  </si>
  <si>
    <t>72269-41-1</t>
  </si>
  <si>
    <t>モリブデン=トリオキシドと[N-(3,6,9,12-テトラアザドデシル)スクシンイミドのモノポリイソブテニル誘導体]の反応生成物の硫化物</t>
  </si>
  <si>
    <t>Sulfurized reaction products of molybdenum trioxide and [monopolyisobutenyl derivatives of N-(3,6,9,12-tetraazadodecyl)succinimide]</t>
  </si>
  <si>
    <t>72275-80-0</t>
  </si>
  <si>
    <t>Boric acid (H3BO3), mixed esters with 2-methyl-2,4-pentanediol and pyrocatechol</t>
  </si>
  <si>
    <t>72275-93-5</t>
  </si>
  <si>
    <t>ジクロロテトラキス(1H-イミダゾール-κN3)カドミウム</t>
  </si>
  <si>
    <t>Cadmium, dichlorotetrakis(1H-imidazole-.kappa.N3)-</t>
  </si>
  <si>
    <t>72305-84-1</t>
  </si>
  <si>
    <t>3,3'-[ビス(アセチルオキシ)スタンニレン]ビス(プロパン酸ブチル)</t>
  </si>
  <si>
    <t>Dibutyl 3,3'-(diacetoxystannylene)dipropionate</t>
  </si>
  <si>
    <t>72429-00-6</t>
  </si>
  <si>
    <t>ノニルフェノール・サリチル酸・ホルムルデヒド重合物のセリウム塩</t>
  </si>
  <si>
    <t>Benzoic acid, 2-hydroxy-, polymer with formaldehyde and nonylphenol, cerium(4+) salt</t>
  </si>
  <si>
    <t>72443-10-8</t>
  </si>
  <si>
    <t>2,4-シクロペンタジエン-1-イリデンメタンセロン</t>
  </si>
  <si>
    <t>2,4-Cyclopentadiene-1-ylidenemethaneselone</t>
  </si>
  <si>
    <t>72470-82-7</t>
  </si>
  <si>
    <t>3-クロロ-4-(ジブチルアミノ)ベンゼンジアゾニウム・テトラフルオロホウ酸塩</t>
  </si>
  <si>
    <t>3-Chloro-4-dibutylaminobenzenediazonium tetrafluoroborate</t>
  </si>
  <si>
    <t>72479-88-0</t>
  </si>
  <si>
    <t>1,3-Propanediol, 2,2-bis(bromomethyl)-, reaction products with tributoxystibine</t>
  </si>
  <si>
    <t>72479-96-0</t>
  </si>
  <si>
    <t>Cobalt, 2,4-dihydro-4-[2-(2-hydroxy-5-nitrophenyl)diazenyl]-5-methyl-2-phenyl-3H-pyrazol-3-one 3-hydroxy-7-nitro-4-[2-[2-(phenylamino)-1-naphthalenyl]diazenyl]-1-naphthalenesulfonate sodium complexes</t>
  </si>
  <si>
    <t>72480-35-4</t>
  </si>
  <si>
    <t>Stannane, dodecyl [2-[(2-ethylhexyl)oxy]-2-oxoethyl]thio derivs.</t>
  </si>
  <si>
    <t>72491-44-2</t>
  </si>
  <si>
    <t>1-エチル-2-[3-[3-エチルベンゾセレナゾール-2(3H)-イリデン]-1-プロペニル]キノリニウム・ヨージド</t>
  </si>
  <si>
    <t>1-ethyl-2-[3-(3-ethyl-3H-benzoselenazol-2-ylidene)prop-1-enyl]quinolinium iodide</t>
  </si>
  <si>
    <t>72520-94-6</t>
  </si>
  <si>
    <t>炭酸水素セリウム(III)・5水和物</t>
  </si>
  <si>
    <t>Carbonic acid, cerium(3+) salt (3:1), pentahydrate</t>
  </si>
  <si>
    <t>72589-96-9</t>
  </si>
  <si>
    <t>塩化カドミウム・2水和物</t>
  </si>
  <si>
    <t>Cadmium chloride dihydrate</t>
  </si>
  <si>
    <t>72623-77-9</t>
  </si>
  <si>
    <t>ペルフルオロ脂肪酸(C=6-18)アンモニウム塩</t>
  </si>
  <si>
    <t>Fatty acids, C6-18, perfluoro, ammonium salts</t>
  </si>
  <si>
    <t>72644-04-3</t>
  </si>
  <si>
    <t>5,6,14,15,20,21-ヘキサメチル-1,3,4,7,8,10,12,13,16,17,19,22-ドデカアザテトラシクロ[8.8.4.13,17.18,12]テトラコサ-4,6,13,15,19,21-ヘキサン-n4,n7,n13,n16,n19,n22-コバルト(II)過塩素酸塩</t>
  </si>
  <si>
    <t>5,6,14,15,20,21-hexamethyl-1,3,4,7,8,10,12,13,16,17,19,22-dodecaazatetracyclo[8.8.4.13,17.18,12]tetracosa-4,6,13,15,19,21-hexaene-n4,n7,n13,n16,n19,n22-cobalt(ii) perchlorate</t>
  </si>
  <si>
    <t>72780-86-0</t>
  </si>
  <si>
    <t>亜鉛アマルガム</t>
  </si>
  <si>
    <t>Zinc amalgam</t>
  </si>
  <si>
    <t>72813-81-1</t>
  </si>
  <si>
    <t>Nickel(1+), [dimethyl 5-acetyl-5'-[1-[5-[bromo[4-(2-methoxy-2-oxoethyl)-3-(3-methoxy-3-oxopropyl)-4-methyl-5-oxo-2-pyrrolidinylidene]methyl]-3,4-dihydro-3-(3-methoxy-3-oxopropyl)-4-methyl-2H-pyrrol-2-ylidene]ethyl]-3,3'-bis(2-methoxy-2-oxoethyl)-2,3,4'-tri</t>
  </si>
  <si>
    <t>72828-18-3</t>
  </si>
  <si>
    <t>Benzene, diethenyl-, polymer with ethenylbenzene, sulfonated, manganese salts</t>
  </si>
  <si>
    <t>72828-19-4</t>
  </si>
  <si>
    <t>Benzene, diethenyl-, polymer with ethenylbenzene, sulfonated, molybdenum salts</t>
  </si>
  <si>
    <t>72828-26-3</t>
  </si>
  <si>
    <t>Chromium, 3,3'-[sulfonylbis[(6-hydroxy-3,1-phenylene)bis(2,1-diazenediyl)]]bis[4-hydroxy-6-[(4-sulfonothioylphenyl)amino]-2-naphthalenesulfonate] cobalt sodium complexes</t>
  </si>
  <si>
    <t>72828-53-6</t>
  </si>
  <si>
    <t>Nickel, [29H,31H-phthalocyaninato(2-)-N29,N30,N31,N32]-, [[3-[(1,3-dioxobutyl)amino]phenyl]amino]sulfonyl derivs.</t>
  </si>
  <si>
    <t>72828-55-8</t>
  </si>
  <si>
    <t>Phosphoric acid, reaction products with borax, sodium salts</t>
  </si>
  <si>
    <t>72828-62-7</t>
  </si>
  <si>
    <t>Zircon, cadmium red</t>
  </si>
  <si>
    <t>72847-35-9</t>
  </si>
  <si>
    <t>Oxirane, methyl-, polymer with oxirane, ether with 1,2,3-propanetriol (3:1), ester with boric acid</t>
  </si>
  <si>
    <t>72869-25-1</t>
  </si>
  <si>
    <t>Borax (Na2(B4O7).10H2O), reaction products with ethylene glycol phosphate and urea</t>
  </si>
  <si>
    <t>72869-26-2</t>
  </si>
  <si>
    <t>硫化カドミウム亜鉛((Cd,Zn)S)のコバルト、銅添加物</t>
  </si>
  <si>
    <t>Cadmium zinc sulfide ((Cd,Zn)S), cobalt and copper-doped</t>
  </si>
  <si>
    <t>72869-37-5</t>
  </si>
  <si>
    <t>Zinc sulfide (ZnS), cobalt and copper-doped</t>
  </si>
  <si>
    <t>72905-86-3</t>
  </si>
  <si>
    <t>モノステアリン酸グリセリルとホウ酸のエステル</t>
  </si>
  <si>
    <t>Ester of 2,3-dihydroxypropyl stearate and boric acid</t>
  </si>
  <si>
    <t>72906-12-8</t>
  </si>
  <si>
    <t>Zinc sulfide (ZnS), cobalt and silver-doped</t>
  </si>
  <si>
    <t>72906-43-5</t>
  </si>
  <si>
    <t>Molybdenum oxide phosphate (Mo20O57(PO4)2)</t>
  </si>
  <si>
    <t>72962-19-7</t>
  </si>
  <si>
    <t>ホウフッ化クロム (Cr(BF4)2)</t>
  </si>
  <si>
    <t>Chromium borofluoride</t>
  </si>
  <si>
    <t>72968-37-7</t>
  </si>
  <si>
    <t>アルキル(C12-18)アミンのエトキシ化物</t>
  </si>
  <si>
    <t>Ethoxylated alkyl(C12-18)amines</t>
  </si>
  <si>
    <t>72968-38-8</t>
  </si>
  <si>
    <t>ペルフルオロ脂肪酸(C=7-13)アンモニウム塩</t>
  </si>
  <si>
    <t>Carboxylic acids, C7-13, perfluoro, ammonium salts</t>
  </si>
  <si>
    <t>73003-70-0</t>
  </si>
  <si>
    <t>ビスフマル酸ジオクチルスズ</t>
  </si>
  <si>
    <t>2-Butenedioic acid, 1,1'-(dioctylstannylene) ester</t>
  </si>
  <si>
    <t>73003-99-3</t>
  </si>
  <si>
    <t>Manganate(2-), [3-[2-(4,8-disulfo-2-naphthalenyl)diazenyl-.kappa.N1]-2-(hydroxy-.kappa.O)benzoato(4-)]-, hydrogen (1:2)</t>
  </si>
  <si>
    <t>73018-83-4</t>
  </si>
  <si>
    <t>Molybdate(6-), [orthosilicato(4-)]triheptacontaoxotetracosa-, hydrogen, compd. with 4-[bis[4-(diethylamino)phenyl]methyl]-N-ethyl-1-naphthalenamine (1:6:6)</t>
  </si>
  <si>
    <t>73032-88-9</t>
  </si>
  <si>
    <t>ヒドロキシルアミン・炭酸塩</t>
  </si>
  <si>
    <t>Carbonic acid, compd. with hydroxylamine</t>
  </si>
  <si>
    <t>73138-28-0</t>
  </si>
  <si>
    <t>Bentonite, modified with dimethyldioctadecylammonium ion</t>
  </si>
  <si>
    <t>73138-29-1</t>
  </si>
  <si>
    <t>Alkanes, C10-18</t>
  </si>
  <si>
    <t>73183-34-3</t>
  </si>
  <si>
    <t>4,4,4',4',5,5,5',5'-オクタメチル-2,2'-ビ(1,3,2-ジオキサボロラン)</t>
  </si>
  <si>
    <t>4,4,4',4',5,5,5',5'-Octamethyl-2,2'-bi(1,3,2-dioxaborolane)</t>
  </si>
  <si>
    <t>73202-12-7</t>
  </si>
  <si>
    <t>フェロマンガン</t>
  </si>
  <si>
    <t>Ferromanganese</t>
  </si>
  <si>
    <t>73246-84-1</t>
  </si>
  <si>
    <t>Dibutyltin lauratemaleat</t>
  </si>
  <si>
    <t>73246-85-2</t>
  </si>
  <si>
    <t>ジオクチルスズビス(メルカプト酢酸ドデシル)</t>
  </si>
  <si>
    <t>8-Oxa-3,5-dithia-4-stannaicosanoic acid 4,4-dioctyl-7-oxododecyl ester</t>
  </si>
  <si>
    <t>73246-96-5</t>
  </si>
  <si>
    <t>2,2'-イミノジエタノールのN-(大豆アルキル)誘導体</t>
  </si>
  <si>
    <t>N-(Soya alkyl) derivatives of 2,2'-iminodiethanol</t>
  </si>
  <si>
    <t>73246-98-7</t>
  </si>
  <si>
    <t>塩基性ギ酸クロム(III)</t>
  </si>
  <si>
    <t>Formic acid, chromium(3+) salt, basic</t>
  </si>
  <si>
    <t>73263-29-3</t>
  </si>
  <si>
    <t>Benzoic acid, 2-hydroxy-, polymer with [1,1'-biphenyl]-4-ol, 4-(1,1-dimethylethyl)phenol, formaldehyde and 4,4'-thiobis[phenol], ester with boric acid</t>
  </si>
  <si>
    <t>73335-41-8</t>
  </si>
  <si>
    <t>メチルトリフェニルホスホニウム・過マンガン酸塩</t>
  </si>
  <si>
    <t>Methyltriphenylphosphonium permanganate</t>
  </si>
  <si>
    <t>73385-04-3</t>
  </si>
  <si>
    <t>4-[(4-クロロ-3-スルホフェニル)アゾ]-3-ヒドロキシ-2-ナフタレンカルボン酸マンガン(II) (CAS:73385-04-3)</t>
  </si>
  <si>
    <t>4-[(4-Chloro-3-sulfophenyl)azo]-3-hydroxy-2-naphthalenecarboxylic acid manganese(II) salt</t>
  </si>
  <si>
    <t>73398-94-4</t>
  </si>
  <si>
    <t>メタほう酸/N-メチルメタンアミン,(5:1)</t>
  </si>
  <si>
    <t>Boric acid (HBO2), compd. with N-methylmethanamine (5:1)</t>
  </si>
  <si>
    <t>73399-68-5</t>
  </si>
  <si>
    <t>1-[アセトキシメルクリオ(II)]-2-オキソエテニル水銀(II)・過塩素酸塩</t>
  </si>
  <si>
    <t>1-[Acetoxymercurio(II)]-2-oxoethenylmercury(II)・hyperchloric acid salt</t>
  </si>
  <si>
    <t>73399-71-0</t>
  </si>
  <si>
    <t>アセトキシジメルクリオ(ペルクロラトジメルクリオ)エテノン</t>
  </si>
  <si>
    <t>1-Acetoxydimercurio-1-perchloratomercuriopropen-2-one</t>
  </si>
  <si>
    <t>73399-75-4</t>
  </si>
  <si>
    <t>ビス[2-フェニル-1,2-ジカルバドデカボラン(12)-1-イル]ジアゼン</t>
  </si>
  <si>
    <t>1,1'-Azo-2-phenyl-1,2-dicarbadecaborane</t>
  </si>
  <si>
    <t>73412-80-3</t>
  </si>
  <si>
    <t>窒化ホウ素 (B2N)</t>
  </si>
  <si>
    <t>Boron nitride (B2N)</t>
  </si>
  <si>
    <t>73452-31-0</t>
  </si>
  <si>
    <t>ビス(トリメチルシリル)アミノボラン</t>
  </si>
  <si>
    <t>Bis(trimethylsilyl)aminoborane</t>
  </si>
  <si>
    <t>73452-32-1</t>
  </si>
  <si>
    <t>tert-ブチル(トリメチルシリル)アミノボラン</t>
  </si>
  <si>
    <t>tert-Butyl(trimethylsilyl)aminoborane</t>
  </si>
  <si>
    <t>73469-45-1</t>
  </si>
  <si>
    <t>1,1'-アゾ-[2-メチル-1,2-ジカルバテボラン(14)]</t>
  </si>
  <si>
    <t>1,1'-Azo-[2-methyl-1,2-dicarbadecarborane(14)]</t>
  </si>
  <si>
    <t>73491-36-8</t>
  </si>
  <si>
    <t>トリフルオロメタンスルホン酸タリウム(I)</t>
  </si>
  <si>
    <t>Thallium(I) trifluoromethanesulfonate</t>
  </si>
  <si>
    <t>73513-16-3</t>
  </si>
  <si>
    <t>テトラアジドプルンバン</t>
  </si>
  <si>
    <t>Tetraazidolead(IV)</t>
  </si>
  <si>
    <t>73513-17-4</t>
  </si>
  <si>
    <t>亜塩素酸水銀(II)</t>
  </si>
  <si>
    <t>Dichlorous acid mercury(II) salt</t>
  </si>
  <si>
    <t>73680-23-6</t>
  </si>
  <si>
    <t>オキソジ(ペルオキソ)ビス(ピリジンN-オキシド)モリブデン</t>
  </si>
  <si>
    <t>Oxodiperoxodi(pyridine N-oxide)molybdenum</t>
  </si>
  <si>
    <t>73688-86-5</t>
  </si>
  <si>
    <t>4-(5,6-ジクロロ-1,3,2-ベンゾジオキサボロール-2-イル)安息香酸</t>
  </si>
  <si>
    <t>4-(5,6-Dichloro-1,3,2-benzodioxaborol-2-yl)benzoic acid</t>
  </si>
  <si>
    <t>73688-87-6</t>
  </si>
  <si>
    <t>[3-(3,4-ジクロロベンズアミド)フェニル]ボロン酸</t>
  </si>
  <si>
    <t>3,4-Dichloro-N-[3-(dihydroxyboryl)phenyl]benzamide</t>
  </si>
  <si>
    <t>73688-88-7</t>
  </si>
  <si>
    <t>5,6-ジクロロ-2-フェニル-1,3,2-ベンゾジオキサボロール</t>
  </si>
  <si>
    <t>5,6-Dichloro-2-phenyl-1,3,2-benzodioxaborole</t>
  </si>
  <si>
    <t>73688-89-8</t>
  </si>
  <si>
    <t>5,6-ジクロロ-2-[4-(メチルチオ)フェニル]-1,3,2-ベンゾジオキサボロール</t>
  </si>
  <si>
    <t>5,6-Dichloro-2-[4-(methylthio)phenyl]-1,3,2-benzodioxaborole</t>
  </si>
  <si>
    <t>73688-90-1</t>
  </si>
  <si>
    <t>2-[4-(メチルスルファニル)フェニル]-1,3,6,2-ジオキサザボロカン</t>
  </si>
  <si>
    <t>Tetrahydro-2-[4-(methylthio)phenyl]-4H-1,3,6,2-dioxazaborocine</t>
  </si>
  <si>
    <t>73688-93-4</t>
  </si>
  <si>
    <t>4-アセチルアミノ-3,5-ジクロロベンゼンジアゾニウム・テトラフルオロホウ酸塩</t>
  </si>
  <si>
    <t>4-Acetamido-3,5-dichlorobenzenediazonium tetrafluoroborate</t>
  </si>
  <si>
    <t>73698-57-4</t>
  </si>
  <si>
    <t>2-フェニル-2H-1,3,2-ベンゾジアザボロール</t>
  </si>
  <si>
    <t>2-Phenyl-2H-1,3,2-benzodiazaborole</t>
  </si>
  <si>
    <t>73758-17-5</t>
  </si>
  <si>
    <t>ホウ酸トリジシクロヘキシルメチル</t>
  </si>
  <si>
    <t>Tris(dicyclohexylmethoxy)borane</t>
  </si>
  <si>
    <t>73758-18-6</t>
  </si>
  <si>
    <t>ホウ酸トリス(3,5-ジメチルヘプタン-4-イル)</t>
  </si>
  <si>
    <t>Tris[1-(1-methylpropyl)-2-methylbutoxy]borane</t>
  </si>
  <si>
    <t>73758-19-7</t>
  </si>
  <si>
    <t>トリス(2,2,2-トリクロロ-1,1-ジメチルエトキシ)ボラン</t>
  </si>
  <si>
    <t>Tris(2,2,2-trichloro-1,1-dimethylethoxy)borane</t>
  </si>
  <si>
    <t>73758-20-0</t>
  </si>
  <si>
    <t>[2-(ジメチルアミノ)エトキシ]ジビニルボラン</t>
  </si>
  <si>
    <t>[2-(Dimethylamino)ethoxy]divinylborane</t>
  </si>
  <si>
    <t>73826-06-9</t>
  </si>
  <si>
    <t>2-[1-[4-(トリフェニルプルンビル)ブチル]-1H-1,2,3-トリアゾール-5-イル]-2-プロパノール</t>
  </si>
  <si>
    <t>2-[1-[4-(Triphenylplumbyl)butyl]-1H-1,2,3-triazol-5-yl]-2-propanol</t>
  </si>
  <si>
    <t>73852-17-2</t>
  </si>
  <si>
    <t>2,6-ジクロロフェニルボロン酸</t>
  </si>
  <si>
    <t>2,6-Dichlorophenylboronic acid</t>
  </si>
  <si>
    <t>73891-91-5</t>
  </si>
  <si>
    <t>Siloxanes and Silicones, di-Me, hydroxy-terminated, potassium salts, reaction products with cerium trichloride</t>
  </si>
  <si>
    <t>73926-88-2</t>
  </si>
  <si>
    <t>クロロ[(1S,2S)-2-ヘキサンアミドシクロヘキシル]水銀</t>
  </si>
  <si>
    <t>[2β-(Hexanoylamino)cyclohexan-1α-yl]mercury(II) chloride</t>
  </si>
  <si>
    <t>73927-86-3</t>
  </si>
  <si>
    <t>ビス(メタンスルホン酸)ジブチルスズ</t>
  </si>
  <si>
    <t>Dibutylbis[(methylsulfonyl)oxy]stannane</t>
  </si>
  <si>
    <t>73927-87-4</t>
  </si>
  <si>
    <t>ビス(メタンスルホン酸)ジプロピルスズ</t>
  </si>
  <si>
    <t>Bis[(methylsulfonyl)oxy]dipropylstannane</t>
  </si>
  <si>
    <t>73927-88-5</t>
  </si>
  <si>
    <t>ブチルトリス[(ジブチルカルバモチオイル)スルファニル]スタンナン</t>
  </si>
  <si>
    <t>Butyltris[[(dibutylamino)thioxomethyl]thio]stannane</t>
  </si>
  <si>
    <t>73927-89-6</t>
  </si>
  <si>
    <t>シアノ酢酸トリフェニルスズ</t>
  </si>
  <si>
    <t>(Cyanoacetyloxy)triphenylstannane</t>
  </si>
  <si>
    <t>73927-90-9</t>
  </si>
  <si>
    <t>2,2-ジメチル-1,3,2-ジチアスタンノロ[4,5-b]キノキサリン</t>
  </si>
  <si>
    <t>2,2-Dimethyl-1,3,2-dithiastannolo[4,5-b]quinoxaline</t>
  </si>
  <si>
    <t>73927-94-3</t>
  </si>
  <si>
    <t>2-ヨード安息香酸トリプロピルスズ</t>
  </si>
  <si>
    <t>Tripropylstannyl 2-iodobenzoate</t>
  </si>
  <si>
    <t>73927-96-5</t>
  </si>
  <si>
    <t>2,2-ジフェニル-1,3,2-ジチアスタンノロ[4,5-b]キノキサリン</t>
  </si>
  <si>
    <t>2,2-Diphenyl-1,3,2-dithiastannolo[4,5-b]quinoxaline</t>
  </si>
  <si>
    <t>73927-98-7</t>
  </si>
  <si>
    <t>(2,4,5-トリクロロフェノキシ)トリブチルスズ</t>
  </si>
  <si>
    <t>Tributyl(2,4,5-trichlorophenoxy)stannane</t>
  </si>
  <si>
    <t>73927-99-8</t>
  </si>
  <si>
    <t>トリクロロ酢酸トリプロピルスズ</t>
  </si>
  <si>
    <t>Tripropylstannyl 2,2,2-trichloroacetate</t>
  </si>
  <si>
    <t>73928-00-4</t>
  </si>
  <si>
    <t>ウンデカン酸トリイソプロピルスズ</t>
  </si>
  <si>
    <t>Triisopropyl(undecanoyloxy)stannane</t>
  </si>
  <si>
    <t>73940-85-9</t>
  </si>
  <si>
    <t>ジエチルビス[[[[(1S,4R)-7,7-ジメチル-2-オキソビシクロ[2.2.1]ヘプタン-1-イル]メチル]スルホニル]オキシ]スタンナン</t>
  </si>
  <si>
    <t>Diethylbis[[[[(1S,4R)-7,7-dimethyl-2-oxobicyclo[2.2.1]heptan-1-yl]methyl]sulfonyl]oxy]stannane</t>
  </si>
  <si>
    <t>73940-86-0</t>
  </si>
  <si>
    <t>シアナトトリメチルスズ</t>
  </si>
  <si>
    <t>Cyanatotrimethylstannane</t>
  </si>
  <si>
    <t>73940-87-1</t>
  </si>
  <si>
    <t>2-ブチン二酸ビス(トリフェニルスズ)</t>
  </si>
  <si>
    <t>2-Butynedioic acid bis(triphenylstannyl) ester</t>
  </si>
  <si>
    <t>73941-35-2</t>
  </si>
  <si>
    <t>2,4,5-トリブロモ-1H-イミダゾールカドミウム塩 (2:1)</t>
  </si>
  <si>
    <t>2,4,5-Tribromoimidazole cadmium salt (2:1)</t>
  </si>
  <si>
    <t>74038-45-2</t>
  </si>
  <si>
    <t>[[[ビス(2-クロロプロポキシ)スチビノ]オキシ](4-メトキシフェニル)メチル]ホスホン酸ジエチル</t>
  </si>
  <si>
    <t>[[[Bis(2-chloropropoxy)stibino]oxy](4-methoxyphenyl)methyl]phosphonic acid diethyl ester</t>
  </si>
  <si>
    <t>74051-88-0</t>
  </si>
  <si>
    <t>乳酸マンガン(II)</t>
  </si>
  <si>
    <t>Manganese(II) lactate</t>
  </si>
  <si>
    <t>74060-41-6</t>
  </si>
  <si>
    <t>トリス(5-オキソ-L-プロリナト-N1,O2)セリウム</t>
  </si>
  <si>
    <t>Tris(5-oxo-L-prolinato-N1,O2)cerium</t>
  </si>
  <si>
    <t>74114-06-0</t>
  </si>
  <si>
    <t>ケイ化セリウム(Ce2Si3)</t>
  </si>
  <si>
    <t>Cerium silicide (Ce2Si3)</t>
  </si>
  <si>
    <t>74139-37-0</t>
  </si>
  <si>
    <t>α,α'-[(ヘプタデシルイミノ)ジエチレン]ビス[ω-ヒドロキシポリ(オキシエチレン)]</t>
  </si>
  <si>
    <t>alpha,alpha'-[(Heptadecylimino)diethylene]bis[omega-hydroxypoly(oxyethylene)]</t>
  </si>
  <si>
    <t>74162-83-7</t>
  </si>
  <si>
    <t>2,2',2''-[(オクチルスタンニリジン)トリス(チオ)]トリス(酢酸テトラデシル)</t>
  </si>
  <si>
    <t>Tetradecyl 4-octyl-7-oxo-4-[[2-oxo-2-(tetradecyloxy)ethyl]thio]-8-oxa-3,5-dithia-4-stannadocosanoate</t>
  </si>
  <si>
    <t>74167-05-8</t>
  </si>
  <si>
    <t>ビス(ヘキサフルオロベンゼン)ニッケル</t>
  </si>
  <si>
    <t>Bis(hexafluorobenzene)nickel</t>
  </si>
  <si>
    <t>74174-50-8</t>
  </si>
  <si>
    <t>トリクロロ(トリプロピルアミン)ホウ素</t>
  </si>
  <si>
    <t>Trichloro(tripropylamine)boron</t>
  </si>
  <si>
    <t>74177-50-7</t>
  </si>
  <si>
    <t>アクリル酸オクチル・メタクリル酸メチル・メタクリル酸トリシクロヘキシルスズ共重合物</t>
  </si>
  <si>
    <t>Octyl acrylate-Methyl methacrylate-Tricyclohexyltin methacrylate copolymer</t>
  </si>
  <si>
    <t>74190-87-7</t>
  </si>
  <si>
    <t>trans-ブロモアジド(meso-5,12-ジメチル-1,4,8,11-テトラアザシクロテトラデカ-4,11-ジエン)コバルト(III)過塩素酸塩</t>
  </si>
  <si>
    <t>trans-bromoazido(meso-5,12-dimethyl-1,4,8,11-tetraazacyclotetradeca-4,11-diene)cobalt(III) perchlorate</t>
  </si>
  <si>
    <t>74398-41-7</t>
  </si>
  <si>
    <t>ヘキサブロモシクロドデカン (CAS:74398-41-7)</t>
  </si>
  <si>
    <t>74427-89-7</t>
  </si>
  <si>
    <t>[2,3,9,10,16,17,23,24-テトラキス(ジカルボキシイミド)フタロシアニナト(2-)]コバルト(II)</t>
  </si>
  <si>
    <t>(SP-4-1)-[2(1),2(3),7(1),7(3),12,(1),12(3),17,(1),17(3)(2(2)H,7(2)H,12(2)H,17(2)H)-Octoxo-tetraisoindolo[5,6-b:5',6'-g:5'',6''-l:5''',6'''-q]-5,10,15,20-tetraazaporphyrinato]cobalt(II)</t>
  </si>
  <si>
    <t>74434-12-1</t>
  </si>
  <si>
    <t>炭化ホウ素 (B12C)</t>
  </si>
  <si>
    <t>Boron carbide (B12C)</t>
  </si>
  <si>
    <t>74449-37-9</t>
  </si>
  <si>
    <t>テトラフルオロアンモニウムヘキサフルオロマンガン酸塩</t>
  </si>
  <si>
    <t>Tetrafluoroammonium hexafluoromanganate</t>
  </si>
  <si>
    <t>74540-86-6</t>
  </si>
  <si>
    <t>リチウムトリエチルボロデウテリド</t>
  </si>
  <si>
    <t>Lithium triethyl[2H]hydroborate(1-)</t>
  </si>
  <si>
    <t>74630-99-2</t>
  </si>
  <si>
    <t>2-エチルヘキサン酸バナジウム塩</t>
  </si>
  <si>
    <t>2-Ethylhexanoic acid・vanadium salt</t>
  </si>
  <si>
    <t>74637-34-6</t>
  </si>
  <si>
    <t>イソシアン酸ジブチルタリウム(III)</t>
  </si>
  <si>
    <t>Dibutylthallium(III) isocyanate</t>
  </si>
  <si>
    <t>74665-10-4</t>
  </si>
  <si>
    <t>Manganese, borate naphthenate neodecanoate complexes</t>
  </si>
  <si>
    <t>74683-67-3</t>
  </si>
  <si>
    <t>デカン-3-オール</t>
  </si>
  <si>
    <t>Decan-3-ol</t>
  </si>
  <si>
    <t>74683-68-4</t>
  </si>
  <si>
    <t>(±)-4-デカノール</t>
  </si>
  <si>
    <t>(±)-4-Decanol</t>
  </si>
  <si>
    <t>74683-69-5</t>
  </si>
  <si>
    <t>デカン-5-オール</t>
  </si>
  <si>
    <t>Decan-5-ol</t>
  </si>
  <si>
    <t>74742-10-2</t>
  </si>
  <si>
    <t>デカン-2-オール(CAS:74742-10-2)</t>
  </si>
  <si>
    <t>74749-97-6</t>
  </si>
  <si>
    <t>セレン化リチウム (Lix.Sex)</t>
  </si>
  <si>
    <t>Lithium selenide (Lix.Sex)</t>
  </si>
  <si>
    <t>74774-66-6</t>
  </si>
  <si>
    <t>メタクリル酸トリブチルスズ・アクリル酸ブチル共重合物</t>
  </si>
  <si>
    <t>2-Propenoic acid, butyl ester, polymer with tributyl[(2-methyl-1-oxo-2-propenyl)oxy]stannane</t>
  </si>
  <si>
    <t>74893-65-5</t>
  </si>
  <si>
    <t>トリメチル-1-ヘプタノール</t>
  </si>
  <si>
    <t>Trimethyl-1-heptanol</t>
  </si>
  <si>
    <t>74957-03-2</t>
  </si>
  <si>
    <t>リン酸ビス(ジブチルクロロスズ)</t>
  </si>
  <si>
    <t>Bis(dibutylchlorotin) phosphate</t>
  </si>
  <si>
    <t>74987-91-0</t>
  </si>
  <si>
    <t>リンモリブデン酸亜鉛 (Mo24O80P2Zn3)</t>
  </si>
  <si>
    <t>Zinc phosphomolybdate (Mo24O80P2Zn3)</t>
  </si>
  <si>
    <t>75027-71-3</t>
  </si>
  <si>
    <t>ビ(1-ヒドロキシ-3,5-ジフェニルピラゾール-4-イルN-オキシド)コバルト(II)キレート</t>
  </si>
  <si>
    <t>Cobalt(II) chelate of bi(1-hydroxy-3,5-diphenylpyrazol-4-yl N-oxide)</t>
  </si>
  <si>
    <t>75113-33-6</t>
  </si>
  <si>
    <t>ジブチルスズビス(マレイン酸2,3-ジブロモプロピル）</t>
  </si>
  <si>
    <t>4,9,11-Trioxa-10-stannapentadeca-6,13-dien-15-oic acid, 1,2-dibromo-10,10-dibutyl-5,8,12-trioxo-, 2,3-dibromopropyl ester, (Z,Z)-</t>
  </si>
  <si>
    <t>75113-36-9</t>
  </si>
  <si>
    <t>リン酸ジブチルスズ</t>
  </si>
  <si>
    <t>1,3,2,4-Dioxaphosphastannetane, 4,4-dibutyl-2-hydroxy-, 2-oxide</t>
  </si>
  <si>
    <t>75113-42-7</t>
  </si>
  <si>
    <t>ジメチルスズビス(エチレングリコールモノチオグリコレート)</t>
  </si>
  <si>
    <t>Dimethyltin bis(ethylene glycol mono-thioglycolate)</t>
  </si>
  <si>
    <t>75167-26-9</t>
  </si>
  <si>
    <t>6-アセチルアミノ-2-(4-エトキシカルボニル-1-ピペラジニル)-3-ピリジンジアゾニウム=テトラフルオロボレート</t>
  </si>
  <si>
    <t>3-Pyridinediazonium,6-(acetylamino)-2-[4-(ethoxycarbonyl)-1-piperazinyl]-,tetrafluoroborate(1-)</t>
  </si>
  <si>
    <t>75222-21-8</t>
  </si>
  <si>
    <t>タリウム2-メチル-2-ブタノレート</t>
  </si>
  <si>
    <t>2-Butanol, 2-methyl-, thallium(1+) salt</t>
  </si>
  <si>
    <t>75300-71-9</t>
  </si>
  <si>
    <t>Xanthylium, 3,6-bis(ethylamino)-9-[2-(methoxycarbonyl)phenyl]-2,7-dimethyl-, chloride (1:1), reaction products with 9-(2-carboxyphenyl)-3,6-bis(diethylamino)xanthylium chloride (1:1), molybdatetungstatephosphate</t>
  </si>
  <si>
    <t>75300-75-3</t>
  </si>
  <si>
    <t>Cobalt, 4-[4-[[4-[[[3-[(4,5-dihydro-3-methyl-5-oxo-1-phenyl-1H-pyrazol-4-yl)azo]-4-hydroxyphenyl]sulfonyl]amino]phenyl]azo]-4,5-dihydro-3-methyl-5-oxo-1H-pyrazol-1-yl]benzenesulfonate 4-[4-[[4-[[[3-[[4,5-dihydro-3-methyl-5-oxo-1-(4-sulfophenyl)-1H-pyrazol-</t>
  </si>
  <si>
    <t>75365-73-0</t>
  </si>
  <si>
    <t>パラコートジクロリド水和物</t>
  </si>
  <si>
    <t>Methyl viologen dichloride hydrate</t>
  </si>
  <si>
    <t>75457-52-2</t>
  </si>
  <si>
    <t>ブチル 3-[トリス({2-[(2-エチルヘキシル)オキシ]-2-オキソエチル}スルファニル)スタンニル]プロパノアート</t>
  </si>
  <si>
    <t>2-ethylhexyl 4-(3-butoxy-3-oxopropyl)-10-ethyl-4-[[2-[(2-ethylhexyl)oxy]-2-oxoethyl]thio]-7-oxo-8-oxa-3,5-dithia-4-stannatetradecanoate</t>
  </si>
  <si>
    <t>75529-20-3</t>
  </si>
  <si>
    <t>Pentaboron lanthanum(3+) magnesium decaoxide</t>
  </si>
  <si>
    <t>75529-21-4</t>
  </si>
  <si>
    <t>Pentaboron cerium magnesium decaoxide</t>
  </si>
  <si>
    <t>75529-26-9</t>
  </si>
  <si>
    <t>Pentaboron gadolinium(3+) magnesium decaoxide</t>
  </si>
  <si>
    <t>75529-27-0</t>
  </si>
  <si>
    <t>Pentaboron magnesium terbium(3+) decaoxide</t>
  </si>
  <si>
    <t>75578-75-5</t>
  </si>
  <si>
    <t xml:space="preserve">2(3-[[[7-[(4-アミノフェニル)アミノ]-5-フェニルフェナジン-5-イウム]-3-イル]アミノ]-5-フェニル-7-[[[5-フェニル-7-(フェニルアミノ)フェナジン-5-イウム]-3-イル]アミノ]フェナジン-5-イウム)・3[(重  </t>
  </si>
  <si>
    <t>Phenazinium, 3-[[8-[(4-aminophenyl)amino]-10-phenylphenazinium-2-yl]amino]-5-phenyl-7-[[10-phenyl-8-(phenylamino)phenazinium-2-yl]amino]-, salt with chromic acid (H2Cr2O7) (2:3)</t>
  </si>
  <si>
    <t>75627-12-2</t>
  </si>
  <si>
    <t>3,6-ビス(エチルアミノ)-9-[2-(メトキシカルボニル)フェニル]-2,7-ジメチルキサンテン-10-イウム=モリブダートシリカート</t>
  </si>
  <si>
    <t>3,6-Bis(ethylamino)-9-[2-(methoxycarbonyl)phenyl]-2,7-dimethylxanthen-10-ium molybdatesilicate</t>
  </si>
  <si>
    <t>75747-77-2</t>
  </si>
  <si>
    <t>Dichlorotetrakis[N-propyl-N-[2-(2,4,6-trichlorophenoxy)ethyl]-1H-imidazole-1-carboxamide]manganese</t>
  </si>
  <si>
    <t>75783-29-8</t>
  </si>
  <si>
    <t>Siloxanes and Silicones, di-Me, polymers with boron oxide (B2O3)</t>
  </si>
  <si>
    <t>75806-94-9</t>
  </si>
  <si>
    <t>[3-[[[5-(ジメチルアミノ)-1-ナフタレニル]スルホニル]アミノ]フェニル]ボロン酸</t>
  </si>
  <si>
    <t>[3-[[[5-(dimethylamino)-1-naphthyl]sulphonyl]amino]phenyl]metaboric acid</t>
  </si>
  <si>
    <t>75864-23-2</t>
  </si>
  <si>
    <t>三酸化二マンガン二鉄</t>
  </si>
  <si>
    <t>Diiron dimanganese trioxide</t>
  </si>
  <si>
    <t>75877-08-6</t>
  </si>
  <si>
    <t>1,1'-イミノビス(2-プロパノール)/ほう酸,(1:x)</t>
  </si>
  <si>
    <t>1,1'-Iminobis(2-propanol)/boric acid,(1:x)</t>
  </si>
  <si>
    <t>75915-45-6</t>
  </si>
  <si>
    <t>α,α',α''-ボラントリイルトリス[ω-メトキシポリ(オキシエチレン)]</t>
  </si>
  <si>
    <t>alpha,alpha',alpha''-Boranetriyltris[omega-methoxypoly(oxyethylene)]</t>
  </si>
  <si>
    <t>75926-20-4</t>
  </si>
  <si>
    <t>硫化セレン(S6Se2)(CAS：75926-20-4）</t>
  </si>
  <si>
    <t>1,2,3,4,5,7,6,8-Hexathiadiselenocane</t>
  </si>
  <si>
    <t>75926-21-5</t>
  </si>
  <si>
    <t>硫化セレン(S6Se2)（CAS：75926-21-5）</t>
  </si>
  <si>
    <t>1,2,3,5,6,7,4,8-Hexathiadiselenocane</t>
  </si>
  <si>
    <t>75926-22-6</t>
  </si>
  <si>
    <t>硫化セレン(S6Se2)(CAS：75926-22-6）</t>
  </si>
  <si>
    <t>1,2,3,4,6,7,5,8-Hexathiadiselenocane</t>
  </si>
  <si>
    <t>75926-26-0</t>
  </si>
  <si>
    <t>硫化セレン(S6Se2)（CAS：75926-26-0）</t>
  </si>
  <si>
    <t>1,2,3,4,5,6,7,8-Hexathiadiselenocane</t>
  </si>
  <si>
    <t>75926-27-1</t>
  </si>
  <si>
    <t>硫化セレン(S5Se3)（CAS：75926-27-1）</t>
  </si>
  <si>
    <t>1,2,3,4,5,6,7,8-Pentathiatriselenocane</t>
  </si>
  <si>
    <t>75926-28-2</t>
  </si>
  <si>
    <t>硫化セレン(S4Se4)（CAS：75926-28-2）</t>
  </si>
  <si>
    <t>1,2,3,4,5,6,7,8-Tetrathiatetraselenocane</t>
  </si>
  <si>
    <t>75926-29-3</t>
  </si>
  <si>
    <t>硫化セレン(S3Se5)（CAS：75926-29-3）</t>
  </si>
  <si>
    <t>1,2,3,4,5,6,7,8-Trithiapentaselenocane</t>
  </si>
  <si>
    <t>75926-30-6</t>
  </si>
  <si>
    <t>硫化セレン(S2Se6)（CAS：75926-30-6）</t>
  </si>
  <si>
    <t>1,2,3,4,5,6,7,8-Dithiahexaselenocane</t>
  </si>
  <si>
    <t>75935-37-4</t>
  </si>
  <si>
    <t>硫化セレン(S4Se4)（CAS：75926-37-4）</t>
  </si>
  <si>
    <t>1,2,5,6,3,4,7,8-Tetrathiatetraselenocane</t>
  </si>
  <si>
    <t>75952-58-8</t>
  </si>
  <si>
    <t>2-(トリカルボニル鉄)ヘキサボラン(10)</t>
  </si>
  <si>
    <t>2-(Tricarbonylferra)hexaborane(10)</t>
  </si>
  <si>
    <t>76089-77-5</t>
  </si>
  <si>
    <t>トリフルオロメタンスルホン酸セリウム(III)</t>
  </si>
  <si>
    <t>Cerium(III) Trifluoromethanesulfonate</t>
  </si>
  <si>
    <t>76090-67-0</t>
  </si>
  <si>
    <t>1,2-ジメチル-4-(1-フェニルエチル)ベンゼン(CAS:76090-67-0)</t>
  </si>
  <si>
    <t>76092-58-5</t>
  </si>
  <si>
    <t>Calcium bis(thioborate)</t>
  </si>
  <si>
    <t>76092-59-6</t>
  </si>
  <si>
    <t>Magnesium di(thioborate)</t>
  </si>
  <si>
    <t>76213-48-4</t>
  </si>
  <si>
    <t>3-メチル-5-フェニル-2-[2-[[3-(3-スルホナトブチル)ベンゾセレナゾール-2(3H)-イリデン]メチル]-1-ブテニル]ベンゾオキサゾール-3-イウム</t>
  </si>
  <si>
    <t>3-Methyl-5-phenyl-2-[2-[[3-(3-sulfonatobutyl)benzoselenazol-2(3H)-ylidene]methyl]-1-butenyl]benzoxazol-3-ium</t>
  </si>
  <si>
    <t>76371-73-8</t>
  </si>
  <si>
    <t>1-(1,3-ジセレナヘキサヒドロ-2H-インデン-2-イリデン)ピペリジニウム・過塩素酸塩</t>
  </si>
  <si>
    <t>1-(1,3-Diselenahexahydro-2H-indene-2-ylidene)piperidinium・hyperchloric acid salt</t>
  </si>
  <si>
    <t>76407-89-1</t>
  </si>
  <si>
    <t>ヒ酸銅(Cu3(AsO4)2)</t>
  </si>
  <si>
    <t>Arsenic acid (H3AsO4), copper(2+) salt (2:3)</t>
  </si>
  <si>
    <t>76407-91-5</t>
  </si>
  <si>
    <t>ヒ酸コバルト(III)</t>
  </si>
  <si>
    <t>Cobalt(III) arsenate</t>
  </si>
  <si>
    <t>76410-57-6</t>
  </si>
  <si>
    <t>(S)-2-アセトアミド-3-[4-(ジヒドロキシボリル)フェニル]プロパン酸</t>
  </si>
  <si>
    <t>(S)-2-Acetamido-3-[4-(dihydroxyboryl)phenyl]propanoic acid</t>
  </si>
  <si>
    <t>76410-58-7</t>
  </si>
  <si>
    <t>4-ボロノ-L-フェニルアラニン</t>
  </si>
  <si>
    <t>4-Borono-L-phenylalanine</t>
  </si>
  <si>
    <t>76461-84-2</t>
  </si>
  <si>
    <t>ビス[(Z)-9-オクタデセン酸][ビス(3-ブトキシ-3-オキソプロピル)スタンナンジイル]ビス(チオ-2,1-エタンジイル)</t>
  </si>
  <si>
    <t>[bis(3-butoxy-3-oxopropyl)stannylene]bis(thioethylene) distearate</t>
  </si>
  <si>
    <t>76468-20-7</t>
  </si>
  <si>
    <t>Silicic acid (H4SiO4), tetraethyl ester, polymer with bis(acetyloxy)dibutylstannane</t>
  </si>
  <si>
    <t>76710-75-3</t>
  </si>
  <si>
    <t>ベンジルトリメチルアンモニウム過マンガン酸塩</t>
  </si>
  <si>
    <t>Benzyltrimethylammonium permanganate</t>
  </si>
  <si>
    <t>76710-76-4</t>
  </si>
  <si>
    <t>1,2-ビス(トリフェニルホスホニノ)エタン・過マンガン酸塩</t>
  </si>
  <si>
    <t>1,2-Bis(triphenylphosphonio)ethane permanganate</t>
  </si>
  <si>
    <t>76710-77-5</t>
  </si>
  <si>
    <t>N-ヘキサデシルピリジニウム・過マンガン酸塩</t>
  </si>
  <si>
    <t>N-Hexadecylpyridinium permanganate</t>
  </si>
  <si>
    <t>76871-63-1</t>
  </si>
  <si>
    <t>亜ヒ酸ネオジウム</t>
  </si>
  <si>
    <t>Arsenenous acid, neodymium(3+) salt</t>
  </si>
  <si>
    <t>76871-65-3</t>
  </si>
  <si>
    <t>亜ヒ酸ルテニウム</t>
  </si>
  <si>
    <t>Arsenenous acid, lutetium(3+) salt</t>
  </si>
  <si>
    <t>76871-66-4</t>
  </si>
  <si>
    <t>亜ヒ酸カドミウムネオジウム (5:1:1)</t>
  </si>
  <si>
    <t>Arsenenous acid, cadmium neodymium(3+) salt (5:1:1)</t>
  </si>
  <si>
    <t>77352-88-6</t>
  </si>
  <si>
    <t>3-ブロモ-2,3-ジヨード-2-プロペニルエチルカルボナート</t>
  </si>
  <si>
    <t>1-Bromo-3-ethoxycarbonyl-1,2-diiodo-1-propene</t>
  </si>
  <si>
    <t>77446-39-0</t>
  </si>
  <si>
    <t>2,2'-[テルロビス(2,1-フェニレン)]ビス(1,3-ジオキソラン)</t>
  </si>
  <si>
    <t>2,2'-[Tellurobis(2,1-phenylene)]bis(1,3-dioxolane)</t>
  </si>
  <si>
    <t>77758-84-0</t>
  </si>
  <si>
    <t>(ペルフルオロヘキシル)フェニルヨードニウムトリフルオロメタンスルホナート</t>
  </si>
  <si>
    <t>(Perfluorohexyl)phenyliodonium Trifluoromethanesulfonate</t>
  </si>
  <si>
    <t>77816-14-9</t>
  </si>
  <si>
    <t>ほう酸/カリウムフルオリド,(1:1)</t>
  </si>
  <si>
    <t>Orthoboric acid, compound with potassium fluoride (1:1)</t>
  </si>
  <si>
    <t>77824-42-1</t>
  </si>
  <si>
    <t>8,14-ビス(ヒドロキシメチル)-2,4,10,12-テトラオキサ-6,16,17,18-テトラアザ-3,11-ジスチバトリシクロ[11.3.1.15,9]オクタデカ-1(17),5,7,9(18),13,15-ヘキサエン-3,11-ジオール</t>
  </si>
  <si>
    <t>8,14-Bis(hydroxymethyl)-2,4,10,12-tetraoxa-6,16,17,18-tetraaza-3,11-distibatricyclo[11.3.1.15,9]octadeca-1(17),5,7,9(18),13,15-hexene-3,11-diol</t>
  </si>
  <si>
    <t>77824-44-3</t>
  </si>
  <si>
    <t>2,4,10,12-テトラオキサ-6,16,17,18-テトラアザ-3,11-ジスチバトリシクロ[11.3.1.15,9]オクタデカ-1(17),5,7,9(18),13,15-ヘキサエン-3,11-ジオール</t>
  </si>
  <si>
    <t>？2,4,10,12-tetraoxa-6,16,17,18-tetraaza-3,11-distibatricyclo[11.3.1.15,9]octadeca-1(17),5,7,9(18),13,15-hexaene-3,11-diol</t>
  </si>
  <si>
    <t>77900-69-7</t>
  </si>
  <si>
    <t>3,8,10,12-Tetraoxa-9,11-distannahexadeca-5,14-dien-16-oic acid, 9,9,11,11-tetrabutyl-4,7,13-trioxo-, ethyl ester, (E,E)-</t>
  </si>
  <si>
    <t>77928-59-7</t>
  </si>
  <si>
    <t>三酢酸オクチルスズ</t>
  </si>
  <si>
    <t>Tris(acetyloxy)octyltin(IV)</t>
  </si>
  <si>
    <t>78182-42-0</t>
  </si>
  <si>
    <t>1-ビス({[(2Z)-4-メトキシ-4-オキソブタ-2-エノイル]オキシ})(オクチル)スタンニル 5-メチル (2Z)-ペンタ-2-エンジオアート</t>
  </si>
  <si>
    <t>Methyl (Z,Z,Z)-8-[(4-methoxy-1,4-dioxobut-2-enyl)oxy]-8-octyl-3,6,10-trioxo-2,7,9-trioxa-8-stannatrideca-4,11-dien-13-oate</t>
  </si>
  <si>
    <t>78198-16-0</t>
  </si>
  <si>
    <t>Boric acid (H3BO3), polymer with 1-butanol titanium(4+) salt (4:1), dichlorodimethylsilane, 1,1'-(dichlorosilylene)bis[benzene] and 1,1-diphenylsilanediol</t>
  </si>
  <si>
    <t>78246-54-5</t>
  </si>
  <si>
    <t>4-(ヒドロキシメチル)ベンゼンジアゾニウム・テトラフルオロホウ酸塩</t>
  </si>
  <si>
    <t>p-(Hydroxymethyl)benzenediazonium・tetrafluoroborate</t>
  </si>
  <si>
    <t>78480-16-7</t>
  </si>
  <si>
    <t>ドデシル(トリメチル)アンモニウムとイソプロピル硫酸の塩</t>
  </si>
  <si>
    <t>Dodecyltrimethylammonium isopropyl sulphate</t>
  </si>
  <si>
    <t>78480-18-9</t>
  </si>
  <si>
    <t>トリメチル(オクタデシル)アンモニウムとイソプロピル硫酸の塩</t>
  </si>
  <si>
    <t>Trimethyl(octadecyl)ammonium isopropyl sulphate</t>
  </si>
  <si>
    <t>78527-98-7</t>
  </si>
  <si>
    <t>2-[2-(2,4-dimethoxyanilino)vinyl]-1,3,3-trimethyl-3H-indolium bis[salicylato(2-)-O1,O2]borate(1-)</t>
  </si>
  <si>
    <t>78763-54-9</t>
  </si>
  <si>
    <t>ブチルスズイオン</t>
  </si>
  <si>
    <t>Monobutyltin ion</t>
  </si>
  <si>
    <t>78918-91-9</t>
  </si>
  <si>
    <t>(R)-3-メチルヘキサン</t>
  </si>
  <si>
    <t>(R)-3-Methylhexane</t>
  </si>
  <si>
    <t>78937-12-9</t>
  </si>
  <si>
    <t>ペンタカルボニルバナジン酸セシウム</t>
  </si>
  <si>
    <t>Caesium pentacarbonylvanadate</t>
  </si>
  <si>
    <t>78937-14-1</t>
  </si>
  <si>
    <t>ペンタカルボニルバナジン酸カリウム</t>
  </si>
  <si>
    <t>Potassium pentacarbonylvanadate</t>
  </si>
  <si>
    <t>79072-81-4</t>
  </si>
  <si>
    <t>ペンタアビチエン酸バナジウム</t>
  </si>
  <si>
    <t>Vanadium salt of (1R,4aR,4bR,10aR)-7-isopropyl-1,4a-dimethyl-1,2,3,4,4a,4b,5,6,10,10a-decahydrophenanthrene-1-carboxylic acid</t>
  </si>
  <si>
    <t>79393-68-3</t>
  </si>
  <si>
    <t>Barium alloy, base, Ba 0-100,Pb 0-100</t>
  </si>
  <si>
    <t>79403-36-4</t>
  </si>
  <si>
    <t>(2E,4E)-2,4-ヘキサジエン酸トリブチルスズ</t>
  </si>
  <si>
    <t>(E,E)-tributyl(hexa-2,4-dienoyloxy)stannane</t>
  </si>
  <si>
    <t>79449-64-2</t>
  </si>
  <si>
    <t>(R)-2,2,5,5-テトラメチル-3-ヘキサノール</t>
  </si>
  <si>
    <t>(R)-2,2,5,5-Tetramethyl-3-hexanol</t>
  </si>
  <si>
    <t>79723-21-0</t>
  </si>
  <si>
    <t>メタンボラン酸無水物－ピリジン錯体</t>
  </si>
  <si>
    <t>Methaneboronic anhydride-pyridine complex</t>
  </si>
  <si>
    <t>79803-78-4</t>
  </si>
  <si>
    <t>Cobalt, butyl phosphate C3-10-fatty acid complexes</t>
  </si>
  <si>
    <t>79849-02-8</t>
  </si>
  <si>
    <t>ニトリロ三酢酸鉛(II) (1:1)</t>
  </si>
  <si>
    <t>2-[carboxylatomethyl(carboxymethyl)amino]acetate lead(2+)</t>
  </si>
  <si>
    <t>79915-08-5</t>
  </si>
  <si>
    <t>ニトリロ三酢酸鉛(II)カリウム (1:1:1)</t>
  </si>
  <si>
    <t>Glycine, N,N-bis(carboxymethyl)-, lead(2+) potassium salt (1:1:1)</t>
  </si>
  <si>
    <t>79915-09-6</t>
  </si>
  <si>
    <t>ニトリロ三酢酸鉛(II) (2:3)</t>
  </si>
  <si>
    <t>2-[bis(carboxylatomethyl)amino]acetate lead(2+)</t>
  </si>
  <si>
    <t>79922-74-0</t>
  </si>
  <si>
    <t>ジブロモコハク酸ビス(トリブチルスズ)</t>
  </si>
  <si>
    <t>Bis(tributyltin) dibromosuccinate</t>
  </si>
  <si>
    <t>79990-52-6</t>
  </si>
  <si>
    <t>硝酸カドミウム・水和物</t>
  </si>
  <si>
    <t>Nitric acid, cadmium salt, hydrate</t>
  </si>
  <si>
    <t>80083-40-5</t>
  </si>
  <si>
    <t>ピグメントレッド-81:1</t>
  </si>
  <si>
    <t>C.I.Pigment Red 81:1</t>
  </si>
  <si>
    <t>80146-60-7</t>
  </si>
  <si>
    <t>炭化ホウ素 (B0.9C0.1)</t>
  </si>
  <si>
    <t>Boron carbide (B0.9C0.1)</t>
  </si>
  <si>
    <t>80146-61-8</t>
  </si>
  <si>
    <t>炭化ホウ素 (B24C)</t>
  </si>
  <si>
    <t>Boron carbide (B24C)</t>
  </si>
  <si>
    <t>80146-62-9</t>
  </si>
  <si>
    <t>炭化ホウ素 (B15C2)</t>
  </si>
  <si>
    <t>Boron carbide (B15C2)</t>
  </si>
  <si>
    <t>80234-51-1</t>
  </si>
  <si>
    <t>ジオクタデシルジメチルアンモニウムと過塩素酸の塩</t>
  </si>
  <si>
    <t>N,N-Dimethyl-N-octadecyloctadecan-1-aminium perchlorate</t>
  </si>
  <si>
    <t>80407-98-3</t>
  </si>
  <si>
    <t>モリブデン酸アンモニウム (H4MoNO3)</t>
  </si>
  <si>
    <t>Ammonium molybdate (H4MoNO3)</t>
  </si>
  <si>
    <t>80558-38-9</t>
  </si>
  <si>
    <t>(S)-3,7-ジメチル-3-オクタノール</t>
  </si>
  <si>
    <t>(S)-3,7-Dimethyl-3-octanol</t>
  </si>
  <si>
    <t>80634-45-3</t>
  </si>
  <si>
    <t>Orthoboric acid, compound with 2-(heptadecenyl)-4,5-dihydro-1H-imidazole-1-ethanol (1:1)</t>
  </si>
  <si>
    <t>80648-59-5</t>
  </si>
  <si>
    <t>トリデカン酸のコバルト塩</t>
  </si>
  <si>
    <t>Cobalt salt of tridecanoic acid</t>
  </si>
  <si>
    <t>80822-72-6</t>
  </si>
  <si>
    <t>4-[(5-クロロ-4-メチル-2-スルホフェニル)アゾ]-1-ヒドロキシ-2-ナフタレンカルボン酸マンガン(II)</t>
  </si>
  <si>
    <t>4-[(5-Chloro-4-methyl-2-sulfophenyl)azo]-1-hydroxy-2-naphthalenecarboxylic acid manganese(II) salt</t>
  </si>
  <si>
    <t>80879-64-7</t>
  </si>
  <si>
    <t>ストリキニジン-10-オン・メチルアルソン酸</t>
  </si>
  <si>
    <t>Strychnidin-10-one, compd. with methylarsonate (1:1)</t>
  </si>
  <si>
    <t>80925-03-7</t>
  </si>
  <si>
    <t>(17α-ヒドロキシヨヒンバン-16α-カルボン酸メチル)・メチルアルソン酸</t>
  </si>
  <si>
    <t>Methyl 17alpha-hydroxyyohimban-16alpha-carboxylate, methylarsonate (1:1)</t>
  </si>
  <si>
    <t>81034-75-5</t>
  </si>
  <si>
    <t>4,4-ジブチル-12-エチル-6,9-ジオキソ-5,10-ジオキサ-3-チア-4-スタンナ-7-ヘキサデセン酸2-エチルヘキシル</t>
  </si>
  <si>
    <t>2-ethylhexyl 4,4-dibutyl-12-ethyl-6,9-dioxo-5,10-dioxa-3-thia-4-stannahexadec-7-enoate</t>
  </si>
  <si>
    <t>81103-11-9</t>
  </si>
  <si>
    <t>クラリスロマイシン</t>
  </si>
  <si>
    <t>Clarithromycin</t>
  </si>
  <si>
    <t>81366-97-4</t>
  </si>
  <si>
    <t>ホウ化バナジウム (VB6)</t>
  </si>
  <si>
    <t>Vanadium boride (VB6)</t>
  </si>
  <si>
    <t>81510-83-0</t>
  </si>
  <si>
    <t>イマザピル イソプロピルアミン塩</t>
  </si>
  <si>
    <t>Imazapyr isopropylamine salt</t>
  </si>
  <si>
    <t>81924-93-8</t>
  </si>
  <si>
    <t>(2-ヒドロキシエチル)トリメチルスチボニウム・ヨージド</t>
  </si>
  <si>
    <t>(2-Hydroxyethyl)trimethylstibonium・iodide</t>
  </si>
  <si>
    <t>81986-84-7</t>
  </si>
  <si>
    <t>モリブデン酸バリウム (BaMoO2)</t>
  </si>
  <si>
    <t>Barium molybdenum oxide (BaMoO2)</t>
  </si>
  <si>
    <t>82005-78-5</t>
  </si>
  <si>
    <t>亜ヒ酸セシウム</t>
  </si>
  <si>
    <t>Arsenenous acid, cesium salt</t>
  </si>
  <si>
    <t>82148-84-3</t>
  </si>
  <si>
    <t>テトラキス(テトラヒドロフラン)マグネシウムビス[(η-シクロペンタジエニル)ジカルボニル(トリブチルホスフィン)モリブデン酸塩]</t>
  </si>
  <si>
    <t>Bis[dicarbonyl(cyclopentadienyl)tributylphosphine-molybdenum]-tetrakis(tetrahydrofuran)magnesium</t>
  </si>
  <si>
    <t>82364-22-5</t>
  </si>
  <si>
    <t>ビス(ブチルジフルオロスズ)オキシド</t>
  </si>
  <si>
    <t>1,3-dibutyl-1,1,3,3-tetrafluorodistannoxane</t>
  </si>
  <si>
    <t>82391-70-6</t>
  </si>
  <si>
    <t>ケイ化モリブデン (Mo2Si3)</t>
  </si>
  <si>
    <t>Molybdenum silicide (Mo2Si3)</t>
  </si>
  <si>
    <t>82434-33-1</t>
  </si>
  <si>
    <t>トリス(ヒドラジン)コバルト(II)硝酸塩</t>
  </si>
  <si>
    <t>Trihydrazinecobalt(II) nitrate</t>
  </si>
  <si>
    <t>82493-16-1</t>
  </si>
  <si>
    <t>ホウ酸トリイソノニル</t>
  </si>
  <si>
    <t>Triisononyl orthoborate</t>
  </si>
  <si>
    <t>82554-77-6</t>
  </si>
  <si>
    <t>[(ブチルチオキソスタンニル)チオ]酢酸イソオクチル</t>
  </si>
  <si>
    <t>Isooctyl [(butylthioxostannyl)thio]acetate</t>
  </si>
  <si>
    <t>82749-52-8</t>
  </si>
  <si>
    <t>(3S,5S)-3-メチル-5-ノナノール</t>
  </si>
  <si>
    <t>(3S,5S)-3-Methyl-5-nonanol</t>
  </si>
  <si>
    <t>82749-53-9</t>
  </si>
  <si>
    <t>(3R,5S)-3-メチル-5-ノナノール</t>
  </si>
  <si>
    <t>(3R,5S)-3-Methyl-5-nonanol</t>
  </si>
  <si>
    <t>82800-11-1</t>
  </si>
  <si>
    <t>塩基性硫酸鉛(Pb4(OH)6(SO4))</t>
  </si>
  <si>
    <t>Lead hydroxide sulfate</t>
  </si>
  <si>
    <t>82920-66-9</t>
  </si>
  <si>
    <t>二ギ酸バナジウム(II)</t>
  </si>
  <si>
    <t>Vanadium(2+) diformate</t>
  </si>
  <si>
    <t>82963-02-8</t>
  </si>
  <si>
    <t>2-エチルヘキサン酸クロロジメチルスズ</t>
  </si>
  <si>
    <t>Chloro[(2-ethyl-1-oxohexyl)oxy]dimethylstannane</t>
  </si>
  <si>
    <t>82980-40-3</t>
  </si>
  <si>
    <t>亜ヒ酸水銀</t>
  </si>
  <si>
    <t>Arsenenous acid, mercury(2+) salt</t>
  </si>
  <si>
    <t>83055-99-6</t>
  </si>
  <si>
    <t>ベンスルフロンメチル</t>
  </si>
  <si>
    <t>Bensulfuron methyl</t>
  </si>
  <si>
    <t>83143-69-5</t>
  </si>
  <si>
    <t>セレン化銀 (Ag2Se3)</t>
  </si>
  <si>
    <t>Silver selenide (Ag2Se3)</t>
  </si>
  <si>
    <t>83155-77-5</t>
  </si>
  <si>
    <t>ジエタノールアミンとC.I.ダイレクトイエロー11の化合物</t>
  </si>
  <si>
    <t>Compound of 2,2'-iminodiethanol and C.I. direct yellow 11</t>
  </si>
  <si>
    <t>83164-33-4</t>
  </si>
  <si>
    <t>ジフルフェニカン</t>
  </si>
  <si>
    <t>diflufenican</t>
  </si>
  <si>
    <t>83447-69-2</t>
  </si>
  <si>
    <t>C10-16 alkyl mercaptoacetates reaction products with dichlorodioctylstannane and trichlorooctylstannane</t>
  </si>
  <si>
    <t>83459-96-5</t>
  </si>
  <si>
    <t>ビス(トリメチルホスフィン)ジ(3,5-ジブロモ-2,6-ジメトキシフェニル)ニッケル</t>
  </si>
  <si>
    <t>Bis(trimethylphosphine)di(3,5-dibromo-2,6-dimethoxyphenyl)nickel</t>
  </si>
  <si>
    <t>83588-58-3</t>
  </si>
  <si>
    <t>Phosphoric acid, triethyl ester, reaction products with aluminum sec-butoxide, chromium oxide (CrO3) and silica</t>
  </si>
  <si>
    <t>83588-59-4</t>
  </si>
  <si>
    <t>Phosphoric acid, triethyl ester, reaction products with chromium oxide (CrO3) and silica</t>
  </si>
  <si>
    <t>83783-61-3</t>
  </si>
  <si>
    <t>2-[2-[(3-エチル-5-メチルベンゾセレナゾール-2(3H)-イリデン)メチル]-1-ブテニル]-5,6-ジメチル-3-(3-スルホナトプロピル)ベンゾチアゾール-3-イウム</t>
  </si>
  <si>
    <t>2-[2-[(3-Ethyl-5-methylbenzoselenazol-2(3H)-ylidene)methyl]-1-butenyl]-5,6-dimethyl-3-(3-sulfonatopropyl)benzothiazol-3-ium</t>
  </si>
  <si>
    <t>83817-35-0</t>
  </si>
  <si>
    <t>ジtert-ブチルテルル</t>
  </si>
  <si>
    <t>Di-tert-butyl telluride</t>
  </si>
  <si>
    <t>83833-23-2</t>
  </si>
  <si>
    <t>ジドデシルスズビス(メルカプト酢酸テトラデシル)</t>
  </si>
  <si>
    <t>Tetradecyl 4,4-didodecyl-7-oxo-8-oxa-3,5-dithia-4-stannadocosanoate</t>
  </si>
  <si>
    <t>83833-24-3</t>
  </si>
  <si>
    <t>ドデシルスタンナントリイルトリスチオトリス(酢酸テトラデシル)</t>
  </si>
  <si>
    <t>Tetradecyl 4-dodecyl-7-oxo-4-[[2-oxo-2-(tetradecyloxy)ethyl]thio]-8-oxa-3,5-dithia-4-stannadocosanoate</t>
  </si>
  <si>
    <t>83833-26-5</t>
  </si>
  <si>
    <t>ジオクチルスズビス(3-メルカプトプロピオン酸デシル)</t>
  </si>
  <si>
    <t>Decyl 5,5-dioctyl-9-oxo-10-oxa-4,6-dithia-5-stannaicosanoate</t>
  </si>
  <si>
    <t>83833-27-6</t>
  </si>
  <si>
    <t>ジドデシルスズビス(3-メルカプトプロピオン酸デシル)</t>
  </si>
  <si>
    <t>Decyl 5,5-didodecyl-9-oxo-10-oxa-4,6-dithia-5-stannaicosanoate</t>
  </si>
  <si>
    <t>83833-28-7</t>
  </si>
  <si>
    <t>ブチルスズトリス(3-メルカプトプロピオン酸デシル)</t>
  </si>
  <si>
    <t>Decyl 5-butyl-5-[[3-(decyloxy)-3-oxopropyl]thio]-9-oxo-10-oxa-4,6-dithia-5-stannaicosanoate</t>
  </si>
  <si>
    <t>83846-45-1</t>
  </si>
  <si>
    <t>ジドデシルスズビス(3-メルカプトプロピオン酸イソオクチル)</t>
  </si>
  <si>
    <t>Diisooctyl 3,3'-[(didodecylstannylene)bis(thio)]dipropionate</t>
  </si>
  <si>
    <t>83864-26-0</t>
  </si>
  <si>
    <t>[3-hydroxy-4-[(2-methyl-4-sulphophenyl)azo]-2-naphthoato(2-)]manganese</t>
  </si>
  <si>
    <t>83877-96-7</t>
  </si>
  <si>
    <t>亜ヒ酸アンチモン</t>
  </si>
  <si>
    <t>Arsenenous acid, antimony(3+) salt</t>
  </si>
  <si>
    <t>83898-44-6</t>
  </si>
  <si>
    <t>5-[(3-デシルオキシ-3-オキソプロピル)チオ]-5-オクチル-4,6-ジチア-5-スタンナノナン二酸ジデシル</t>
  </si>
  <si>
    <t>Decyl 5-[[3-(decyloxy)-3-oxopropyl]thio]-5-octyl-9-oxo-10-oxa-4,6-dithia-5-stannaicosanoate</t>
  </si>
  <si>
    <t>83898-45-7</t>
  </si>
  <si>
    <t>5-[(3-デシルオキシ-3-オキソプロピル)チオ]-5-ドデシル-4,6-ジチア-5-スタンナノナン二酸ジデシル</t>
  </si>
  <si>
    <t>Decyl 5-[[3-(decyloxy)-3-oxopropyl]thio]-5-dodecyl-9-oxo-10-oxa-4,6-dithia-5-stannaicosanoate</t>
  </si>
  <si>
    <t>83898-46-8</t>
  </si>
  <si>
    <t>ジドデシルスズビス(3-メルカプトプロピオン酸ドデシル)</t>
  </si>
  <si>
    <t>Dodecyl 5,5-didodecyl-9-oxo-10-oxa-4,6-dithia-5-stannadocosanoate</t>
  </si>
  <si>
    <t>83898-47-9</t>
  </si>
  <si>
    <t>5-ブチル-5-[(3-オキソ-3-テトラデシルオキシプロピル)チオ]-4,6-ジチア-5-スタンナノナン二酸ジテトラデシル</t>
  </si>
  <si>
    <t>Tetradecyl 5-butyl-9-oxo-5-[[3-oxo-3-(tetradecyloxy)propyl]thio]-10-oxa-4,6-dithia-5-stannatetracosanoate</t>
  </si>
  <si>
    <t>83898-48-0</t>
  </si>
  <si>
    <t>5-オクチル-5-[(3-オキソ-3-テトラデシルオキシプロピル)チオ]-4,6-ジチア-5-スタンナノナン二酸ジテトラデシル</t>
  </si>
  <si>
    <t>Tetradecyl 5-octyl-9-oxo-5-[[3-oxo-3-(tetradecyloxy)propyl]thio]-10-oxa-4,6-dithia-5-stannatetracosanoate</t>
  </si>
  <si>
    <t>83898-49-1</t>
  </si>
  <si>
    <t>5-ドデシル-5-[(3-オキソ-3-テトラデシルオキシプロピル)チオ]-4,6-ジチア-5-スタンナノナン二酸ジテトラデシル</t>
  </si>
  <si>
    <t>Tetradecyl 5-dodecyl-9-oxo-5-[[3-oxo-3-(tetradecyloxy)propyl]thio]-10-oxa-4,6-dithia-5-stannatetracosanoate</t>
  </si>
  <si>
    <t>83898-50-4</t>
  </si>
  <si>
    <t>ジドデシルスズビス(3-メルカプトプロピオン酸テトラデシル)</t>
  </si>
  <si>
    <t>Tetradecyl 5,5-didodecyl-9-oxo-10-oxa-4,6-dithia-5-stannatetracosanoate</t>
  </si>
  <si>
    <t>83898-51-5</t>
  </si>
  <si>
    <t>5-ドデシル-5-[(3-ドデシルオキシ-3-オキソプロピル)チオ]-4,6-ジチア-5-スタンナノナン二酸ジドデシル</t>
  </si>
  <si>
    <t>Dodecyl 5-dodecyl-5-[[3-(dodecyloxy)-3-oxopropyl]thio]-9-oxo-10-oxa-4,6-dithia-5-stannadocosanoate</t>
  </si>
  <si>
    <t>83898-53-7</t>
  </si>
  <si>
    <t>ジオクチルスズビス(3-メルカプトプロピオン酸テトラデシル)</t>
  </si>
  <si>
    <t>Tetradecyl 5,5-dioctyl-9-oxo-10-oxa-4,6-dithia-5-stannatetracosanoate</t>
  </si>
  <si>
    <t>83898-54-8</t>
  </si>
  <si>
    <t>1-ビス({[(2Z)-4-(デシルオキシ)-4-オキソブタ-2-エノイル]オキシ})(オクチル)スタンニル 4-デシル (2Z)-ブタ-2-エンジオアート</t>
  </si>
  <si>
    <t>Decyl (all-Z)-6-[[4-(decyloxy)-1,4-dioxobut-2-enyl]oxy]-6-octyl-4,8,11-trioxo-5,7,12-trioxa-6-stannadocosa-2,9-dienoate</t>
  </si>
  <si>
    <t>83898-55-9</t>
  </si>
  <si>
    <t>1-ビス({[(2Z)-4-(デシルオキシ)-4-オキソブタ-2-エノイル]オキシ})(ドデシル)スタンニル 4-デシル (2Z)-ブタ-2-エンジオアート</t>
  </si>
  <si>
    <t>Decyl (Z,Z,Z)-6-[[4-(decyloxy)-1,4-dioxobut-2-enyl]oxy]-6-dodecyl-4,8,11-trioxo-5,7,12-trioxa-6-stannadocosa-2,9-dienoate</t>
  </si>
  <si>
    <t>83898-56-0</t>
  </si>
  <si>
    <t>1-ブチルビス({[(2Z)-4-(デシルオキシ)-4-オキソブタ-2-エノイル]オキシ})スタンニル 4-デシル (2Z)-ブタ-2-エンジオアート</t>
  </si>
  <si>
    <t>Decyl (Z,Z,Z)-6-butyl-6-[[4-(decyloxy)-1,4-dioxobut-2-enyl]oxy]-4,8,11-trioxo-5,7,12-trioxa-6-stannadocosa-2,9-dienoate</t>
  </si>
  <si>
    <t>83898-57-1</t>
  </si>
  <si>
    <t>ジドデシルスズビス(マレイン酸デシル)</t>
  </si>
  <si>
    <t>Decyl (Z,Z)-6,6-didodecyl-4,8,11-trioxo-5,7,12-trioxa-6-stannadocosa-2,9-dienoate</t>
  </si>
  <si>
    <t>83898-58-2</t>
  </si>
  <si>
    <t>ジオクチルスズビス(マレイン酸デシル)</t>
  </si>
  <si>
    <t>Decyl (Z,Z)-6,6-dioctyl-4,8,11-trioxo-5,7,12-trioxa-6-stannadocosa-2,9-dienoate</t>
  </si>
  <si>
    <t>83898-59-3</t>
  </si>
  <si>
    <t>1-ドデシル 4-ドデシルビス({[(2Z)-4-(ドデシルオキシ)-4-オキソブタ-2-エノイル]オキシ})スタンニル (2Z)-ブタ-2-エンジオアート</t>
  </si>
  <si>
    <t>Dodecyl (Z,Z,Z)-6-dodecyl-6-[[4-(dodecyloxy)-1,4-dioxobut-2-enyl]oxy]-4,8,11-trioxo-5,7,12-trioxa-6-stannatetracosa-2,9-dienoate</t>
  </si>
  <si>
    <t>83898-60-6</t>
  </si>
  <si>
    <t>ジドデシルスズビス(マレイン酸メチル)</t>
  </si>
  <si>
    <t>Methyl (Z,Z)-8,8-didodecyl-3,6,10-trioxo-2,7,9-trioxa-8-stannatrideca-4,11-dien-13-oate</t>
  </si>
  <si>
    <t>83929-95-7</t>
  </si>
  <si>
    <t>スルファミン酸マンガン(II)</t>
  </si>
  <si>
    <t>Manganese(2+) disulphamate</t>
  </si>
  <si>
    <t>83970-26-7</t>
  </si>
  <si>
    <t>2-メチル-2-ノナノール(CAS:83970-26-7)</t>
  </si>
  <si>
    <t>84012-65-7</t>
  </si>
  <si>
    <t>N-ニトロソ-N-[(トリブチルスタンニル)オキシ]シクロヘキサンアミン</t>
  </si>
  <si>
    <t>N-nitroso-N-[(tributylstannyl)oxy]cyclohexylamine</t>
  </si>
  <si>
    <t>84012-66-8</t>
  </si>
  <si>
    <t>ジドデシルスズビス(マレイン酸ブチル)</t>
  </si>
  <si>
    <t>Butyl (Z,Z)-6,6-didodecyl-4,8,11-trioxo-5,7,12-trioxa-6-stannahexadeca-2,9-dienoate</t>
  </si>
  <si>
    <t>84013-51-4</t>
  </si>
  <si>
    <t>硫化ニッケル (Ni7S3)</t>
  </si>
  <si>
    <t>Nickel sulfide (Ni7S3)</t>
  </si>
  <si>
    <t>84029-40-3</t>
  </si>
  <si>
    <t>2-(アセチルオキシ)安息香酸トリブチルスズ</t>
  </si>
  <si>
    <t>O-[[(tributylstannyl)oxy]carbonyl]phenyl acetate</t>
  </si>
  <si>
    <t>84029-62-9</t>
  </si>
  <si>
    <t>ドデシルスズトリス(マレイン酸イソオクチル)</t>
  </si>
  <si>
    <t>Triisooctyl 4,4',4''-[(dodecylstannylidyne)tris(oxy)]tris[4-oxoisocrotonate]</t>
  </si>
  <si>
    <t>84029-63-0</t>
  </si>
  <si>
    <t>オクチルスズトリス(マレイン酸イソオクチル)</t>
  </si>
  <si>
    <t>Triisooctyl 4,4',4''-[(octylstannylidyne)tris(oxy)]tris[4-oxoisocrotonate]</t>
  </si>
  <si>
    <t>84029-64-1</t>
  </si>
  <si>
    <t>ジドデシルスズビス(マレイン酸イソオクチル)</t>
  </si>
  <si>
    <t>Diisooctyl 4,4'-[(didodecylstannylene)bis(oxy)]bis[4-oxoisocrotonate]</t>
  </si>
  <si>
    <t>84029-72-1</t>
  </si>
  <si>
    <t>ジドデシルスズビス(マレイン酸ドデシル)</t>
  </si>
  <si>
    <t>Dodecyl (Z,Z)-6,6-didodecyl-4,8,11-trioxo-5,7,12-trioxa-6-stannatetracosa-2,9-dienoate</t>
  </si>
  <si>
    <t>84029-73-2</t>
  </si>
  <si>
    <t>1-オクチルビス({[(2Z)-4-オキソ-4-(テトラデシルオキシ)ブタ-2-エノイル]オキシ})スタンニル 4-テトラデシル (2Z)-ブタ-2-エンジオアート</t>
  </si>
  <si>
    <t>Tetradecyl (Z,Z,Z)-6-[[1,4-dioxo-4-(tetradecyloxy)but-2-enyl]oxy]-6-octyl-4,8,11-trioxo-5,7,12-trioxa-6-stannahexacosa-2,9-dienoate</t>
  </si>
  <si>
    <t>84029-74-3</t>
  </si>
  <si>
    <t>1-ドデシルビス({[(2Z)-4-オキソ-4-(テトラデシルオキシ)ブタ-2-エノイル]オキシ})スタンニル 4-テトラデシル (2Z)-ブタ-2-エンジオアート</t>
  </si>
  <si>
    <t>Tetradecyl (Z,Z,Z)-6-[[1,4-dioxo-4-(tetradecyloxy)but-2-enyl]oxy]-6-dodecyl-4,8,11-trioxo-5,7,12-trioxa-6-stannahexacosa-2,9-dienoate</t>
  </si>
  <si>
    <t>84029-75-4</t>
  </si>
  <si>
    <t>1-ブチルビス({[(2Z)-4-オキソ-4-(テトラデシルオキシ)ブタ-2-エノイル]オキシ})スタンニル 4-テトラデシル (2Z)-ブタ-2-エンジオアート</t>
  </si>
  <si>
    <t>Tetradecyl (Z,Z,Z)-6-butyl-6-[[1,4-dioxo-4-(tetradecyloxy)but-2-enyl]oxy]-4,8,11-trioxo-5,7,12-trioxa-6-stannahexacosa-2,9-dienoate</t>
  </si>
  <si>
    <t>84029-76-5</t>
  </si>
  <si>
    <t>ジドデシルスズビス(マレイン酸テトラデシル)</t>
  </si>
  <si>
    <t>Tetradecyl (Z,Z)-6,6-didodecyl-4,8,11-trioxo-5,7,12-trioxa-6-stannahexacosa-2,9-dienoate</t>
  </si>
  <si>
    <t>84029-78-7</t>
  </si>
  <si>
    <t>1-ドデシルビス({[(2Z)-4-エトキシ-4-オキソブタ-2-エノイル]オキシ})スタンニル 4-エチル (2Z)-ブタ-2-エンジオアート</t>
  </si>
  <si>
    <t>Ethyl (Z,Z,Z)-9-dodecyl-9-[(4-ethoxy-1,4-dioxobut-2-enyl)oxy]-4,7,11-trioxo-3,8,10-trioxa-9-stannatetradeca-5,12-dien-14-oate</t>
  </si>
  <si>
    <t>84029-79-8</t>
  </si>
  <si>
    <t>ジドデシルスズビス(マレイン酸エチル)</t>
  </si>
  <si>
    <t>Ethyl (Z,Z)-9,9-didodecyl-4,7,11-trioxo-3,8,10-trioxa-9-stannatetradeca-5,12-dien-14-oate</t>
  </si>
  <si>
    <t>84029-80-1</t>
  </si>
  <si>
    <t>1-ブチルビス({[(2Z)-4-エトキシ-4-オキソブタ-2-エノイル]オキシ})スタンニル 4-エチル (2Z)-ブタ-2-エンジオアート</t>
  </si>
  <si>
    <t>Ethyl (Z,Z,Z)-9-butyl-9-[(4-ethoxy-1,4-dioxobut-2-enyl)oxy]-4,7,11-trioxo-3,8,10-trioxa-9-stannatetradeca-5,12-dien-14-oate</t>
  </si>
  <si>
    <t>84029-81-2</t>
  </si>
  <si>
    <t>1-ビス({[(2Z)-4-ブトキシ-4-オキソブタ-2-エノイル]オキシ})(ドデシル)スタンニル 4-ブチル (2Z)-ブタ-2-エンジオアート</t>
  </si>
  <si>
    <t>Butyl (Z,Z,Z)-6-[(4-butoxy-1,4-dioxobut-2-enyl)oxy]dodec-6-yl-4,8,11-trioxo-5,7,12-trioxa-6-stannahexadeca-2,9-dienoate</t>
  </si>
  <si>
    <t>84030-41-1</t>
  </si>
  <si>
    <t>4-ドデシル-4-[(2-ドデシルオキシ-2-オキソエチル)チオ]-3,5-ジチア-4-スタンナヘプタン二酸ジドデシル</t>
  </si>
  <si>
    <t>Dodecyl 4-dodecyl-4-[[2-(dodecyloxy)-2-oxoethyl]thio]-7-oxo-8-oxa-3,5-dithia-4-stannaicosanoate</t>
  </si>
  <si>
    <t>84030-42-2</t>
  </si>
  <si>
    <t>ジドデシルスズビス(メルカプト酢酸デシル)</t>
  </si>
  <si>
    <t>Decyl 4,4-didodecyl-7-oxo-8-oxa-3,5-dithia-4-stannaoctadecanoate</t>
  </si>
  <si>
    <t>84030-43-3</t>
  </si>
  <si>
    <t>4-[(2-デシルオキシ-2-オキソエチル)チオ]-4-ドデシル-3,5-ジチア-4-スタンナヘプタン二酸ジデシル</t>
  </si>
  <si>
    <t>Decyl 4-[[2-(decyloxy)-2-oxoethyl]thio]-4-dodecyl-7-oxo-8-oxa-3,5-dithia-4-stannaoctadecanoate</t>
  </si>
  <si>
    <t>84030-44-4</t>
  </si>
  <si>
    <t>4-[(2-デシルオキシ-2-オキソエチル)チオ]-4-オクチル-3,5-ジチア-4-スタンナヘプタン二酸ジデシル</t>
  </si>
  <si>
    <t>Decyl 4-[[2-(decyloxy)-2-oxoethyl]thio]-4-octyl-7-oxo-8-oxa-3,5-dithia-4-stannaoctadecanoate</t>
  </si>
  <si>
    <t>84030-45-5</t>
  </si>
  <si>
    <t>ジブチルスズビス(メルカプト酢酸デシル)</t>
  </si>
  <si>
    <t>Decyl 4,4-dibutyl-7-oxo-8-oxa-3,5-dithia-4-stannaoctadecanoate</t>
  </si>
  <si>
    <t>84030-46-6</t>
  </si>
  <si>
    <t>4-ブチル-4-[(2-デシルオキシ-2-オキソエチル)チオ]-3,5-ジチア-4-スタンナヘプタン二酸ジデシル</t>
  </si>
  <si>
    <t>Decyl 4-butyl-4-[[2-(decyloxy)-2-oxoethyl]thio]-7-oxo-8-oxa-3,5-dithia-4-stannaoctadecanoate</t>
  </si>
  <si>
    <t>84030-47-7</t>
  </si>
  <si>
    <t>ジオクチルスズビス(メルカプト酢酸デシル)</t>
  </si>
  <si>
    <t>Decyl 4,4-dioctyl-7-oxo-8-oxa-3,5-dithia-4-stannaoctadecanoate</t>
  </si>
  <si>
    <t>84041-69-0</t>
  </si>
  <si>
    <t>4-[(4-クロロ-5-メチル-2-スルホフェニル)アゾ]-3-ヒドロキシ-2-ナフタレンカルボン酸/マンガン</t>
  </si>
  <si>
    <t>Manganese 4-[(4-chloro-5-methyl-2-sulphonatophenyl)azo]-3-hydroxy-2-naphthoate</t>
  </si>
  <si>
    <t>84051-94-5</t>
  </si>
  <si>
    <t>{2-[(2-アミノエチル)アミノ]プロポキシ}ジブチルスタンニル アセタート</t>
  </si>
  <si>
    <t>Acetoxy[2-[(2-aminoethyl)amino]propoxy]dibutyltin</t>
  </si>
  <si>
    <t>84057-86-3</t>
  </si>
  <si>
    <t>Methanaminium, N-[4-[[4-(dimethylamino)phenyl][4-(ethylamino)-1-naphthalenyl]methylene]-2,5-cyclohexadien-1-ylidene]-N-methyl-, molybdatesilicate</t>
  </si>
  <si>
    <t>84066-83-1</t>
  </si>
  <si>
    <t>Cobalt, C5-23-branched carboxylate C4-10-fatty acid complexes</t>
  </si>
  <si>
    <t>84066-84-2</t>
  </si>
  <si>
    <t>Cobalt, C5-23-branched carboxylate octanoate complexes</t>
  </si>
  <si>
    <t>84082-96-2</t>
  </si>
  <si>
    <t>Colbaltate(1-), [3-[(4,5-dihydro-3-methyl-5-oxo-1-phenyl-1H-pyrazol-4-yl)azo]-N-ethyl-4-hydroxybenzenesulfonamidato(2-)][3-[(4,5-dihydro-3-methyl-5-oxo-1-phenyl-1H-pyrazol-4-yl)azo]-4-hydroxybenzenesulfonamidato(2-)]-, sodium</t>
  </si>
  <si>
    <t>84083-13-6</t>
  </si>
  <si>
    <t>5-クロロ-4-(シクロヘキシルメチルアミノ)-2-(トリフルオロメチル)ベンゼンジアゾニウム・テトラフルオロホウ酸塩</t>
  </si>
  <si>
    <t>5-chloro-4-(cyclohexylmethylamino)-2-(trifluoromethyl)benzenediazonium tetrafluoroborate</t>
  </si>
  <si>
    <t>84083-14-7</t>
  </si>
  <si>
    <t>3-クロロ-4-(シクロヘキシルメチルアミノ)ベンゼンジアゾニウム・テトラフルオロホウ酸塩</t>
  </si>
  <si>
    <t>3-chloro-4-cyclohexylmethylaminobenzenediazonium tetrafluoroborate</t>
  </si>
  <si>
    <t>84100-67-4</t>
  </si>
  <si>
    <t>4-[(4-クロロ-5-メチル-2-スルホフェニル)アゾ]-3-ヒドロキシ-2-ナフタレンカルボン酸水素マンガン</t>
  </si>
  <si>
    <t>Hydrogen [4-[(4-chloro-5-methyl-2-sulphophenyl)azo]-3-hydroxynaphthalene-2-carboxylato(3-)]manganate(1-)</t>
  </si>
  <si>
    <t>84145-12-0</t>
  </si>
  <si>
    <t>オクタデカン酸2-[(トリメチルスタンニル)チオ]エチル</t>
  </si>
  <si>
    <t>2-[(trimethylstannyl)thio]ethyl stearate</t>
  </si>
  <si>
    <t>84145-75-5</t>
  </si>
  <si>
    <t>3,7-ジアミノフェノチアジン-5-イウム・テトラフェニルボラート</t>
  </si>
  <si>
    <t>3,7-diaminophenothiazin-5-ium tetraphenylborate</t>
  </si>
  <si>
    <t>84145-77-7</t>
  </si>
  <si>
    <t>三フッ化ホウ素と1,2-ジメチル-1H-イミダゾール-N3の(1:1)付加物</t>
  </si>
  <si>
    <t>(1,2-dimethyl-1H-imidazole-N3)trifluoroboron</t>
  </si>
  <si>
    <t>84145-78-8</t>
  </si>
  <si>
    <t>3,7-ジアミノフェノチアジン-5-イウム・テトラフルオロホウ酸塩</t>
  </si>
  <si>
    <t>3,7-diaminophenothiazin-5-ium tetrafluoroborate</t>
  </si>
  <si>
    <t>84145-81-3</t>
  </si>
  <si>
    <t>3-(ジメチルアミノ)-7-(メチルアミノ)フェノチアジン-5-イウム・テトラフェニルボラート</t>
  </si>
  <si>
    <t>3-(dimethylamino)-7-(methylamino)phenothiazin-5-ium tetraphenylborate</t>
  </si>
  <si>
    <t>84145-84-6</t>
  </si>
  <si>
    <t>ほう酸/N-(2-アミノエチル)-N′-[2-[(2-アミノエチル)アミノ]エチル]-1,2-エタンジアミン,(1:x)</t>
  </si>
  <si>
    <t>Boric acid/N-(2-aminoethyl)-N′-[2-[(2-aminoethyl)amino]ethyl]-1,2-ethanediamine,(1:x)</t>
  </si>
  <si>
    <t>84176-56-7</t>
  </si>
  <si>
    <t>ドデカン二酸ジエタノールアミン塩</t>
  </si>
  <si>
    <t>Dodecanedioic acid, compound with 2,2'-iminodiethanol</t>
  </si>
  <si>
    <t>84195-51-7</t>
  </si>
  <si>
    <t>Matte, lead</t>
  </si>
  <si>
    <t>84195-60-8</t>
  </si>
  <si>
    <t>Slimes and Sludges, lead, electrolytic</t>
  </si>
  <si>
    <t>84195-61-9</t>
  </si>
  <si>
    <t>Speiss, lead</t>
  </si>
  <si>
    <t>84196-02-1</t>
  </si>
  <si>
    <t>2-クロロ-5-(4-クロロフェノキシ)-4-(ジエチルアミノ)ベンゼンジアゾニウム・テトラフルオロホウ酸塩</t>
  </si>
  <si>
    <t>2-chloro-5-(4-chlorophenoxy)-4-diethylaminobenzenediazonium tetrafluoroborate</t>
  </si>
  <si>
    <t>84215-46-3</t>
  </si>
  <si>
    <t>Trihydro(4-phenylmorpholine-N4)boron</t>
  </si>
  <si>
    <t>84215-47-4</t>
  </si>
  <si>
    <t>3,6-ビス[[2-[(ジヒドロキシアルシノ)オキシ]フェニル]アゾ]-4,5-ジヒドロキシ-2,7-ナフタレンジスルホン酸ジナトリウム</t>
  </si>
  <si>
    <t>Disodium 3,6-bis[[2-[(dihydroxyarsino)oxy]phenyl]azo]-4,5-dihydroxynaphthalene-2,7-disulphonate</t>
  </si>
  <si>
    <t>84215-48-5</t>
  </si>
  <si>
    <t>3-[[2-[(ジヒドロキシアルシノ)オキシ]フェニル]アゾ]-4,5-ジヒドロキシ-2,7-ナフタレンジスルホン酸ジナトリウム</t>
  </si>
  <si>
    <t>Disodium 3-[[2-[(dihydroxyarsino)oxy]phenyl]azo]-4,5-dihydroxynaphthalene-2,7-disulphonate</t>
  </si>
  <si>
    <t>84238-10-8</t>
  </si>
  <si>
    <t>Amines, N-tallow alkyltrimethylenedi-, compds. with boric acid (H3BO3)</t>
  </si>
  <si>
    <t>84238-43-7</t>
  </si>
  <si>
    <t>Antimony, citric acid complexes, potassium</t>
  </si>
  <si>
    <t>84255-09-4</t>
  </si>
  <si>
    <t>1-エチル-4-[(3-エチルベンゾセレナゾール-2(3H)-イリデン)メチル]キノリニウム・ヨージド</t>
  </si>
  <si>
    <t>1-ethyl-4-[(3-ethyl-3H-benzoselenazol-2-ylidene)methyl]quinolinium iodide</t>
  </si>
  <si>
    <t>84281-83-4</t>
  </si>
  <si>
    <t>Cobalt, 2-hydroxy-1,2,3-propanetricarboxylate ammonium complexes</t>
  </si>
  <si>
    <t>84282-04-2</t>
  </si>
  <si>
    <t>(イソノナン酸-O)(イソオクタン酸-O)コバルト</t>
  </si>
  <si>
    <t>(isononanoato-O)(isooctanoato-O)cobalt</t>
  </si>
  <si>
    <t>84282-05-3</t>
  </si>
  <si>
    <t>(イソデカン酸-O)(イソオクタン酸-O)コバルト</t>
  </si>
  <si>
    <t>(isodecanoato-O)(isooctanoato-O)cobalt</t>
  </si>
  <si>
    <t>84282-06-4</t>
  </si>
  <si>
    <t>(イソデカン酸-O)(イソノナン酸-O)コバルト</t>
  </si>
  <si>
    <t>(isodecanoato-O)(isononanoato-O)cobalt</t>
  </si>
  <si>
    <t>84282-07-5</t>
  </si>
  <si>
    <t>(イソデカン酸-O)(ネオデカン酸-O)コバルト</t>
  </si>
  <si>
    <t>(isodecanoato-O)(neodecanoato-O)cobalt</t>
  </si>
  <si>
    <t>84282-28-0</t>
  </si>
  <si>
    <t>Trisodium bis[2-[4-[[1-[(2,5-dichloroanilino)carbonyl]-2-oxopropyl]azo]-3-hydroxybenzoyl]benzoato(3-)]cobaltate(3-)</t>
  </si>
  <si>
    <t>84282-32-6</t>
  </si>
  <si>
    <t>Dipotassium hydrogen tetrafluoro[mu-[orthoborato(3-)-O:O']]-mu-oxodiborate(3-)</t>
  </si>
  <si>
    <t>84282-33-7</t>
  </si>
  <si>
    <t>Tripotassium hexafluorotri-mu-oxotriborate(3-)</t>
  </si>
  <si>
    <t>84304-11-0</t>
  </si>
  <si>
    <t>Trisodium bis[2-[4-[[1-[(2-chloroanilino)carbonyl]-2-oxopropyl]azo]-3-hydroxybenzoyl]benzoato(3-)]cobaltate(3-)</t>
  </si>
  <si>
    <t>84304-12-1</t>
  </si>
  <si>
    <t>Trisodium bis[2-[4-[[8-(benzoylamino)-2-hydroxy-1-naphthyl]azo]-3-hydroxybenzoyl]benzoato(3-)]cobaltate(3-)</t>
  </si>
  <si>
    <t>84332-91-2</t>
  </si>
  <si>
    <t>Phosphoric acid, anhydride with boric acid (1:3), zinc salt (1:3)</t>
  </si>
  <si>
    <t>84332-95-6</t>
  </si>
  <si>
    <t>オクチルスズトリス(メルカプト酢酸ドデシル)</t>
  </si>
  <si>
    <t>(n-Octyl)tin S,S',S''-tris(dodecyl mercaptoacetate)</t>
  </si>
  <si>
    <t>84332-96-7</t>
  </si>
  <si>
    <t>(Z)-4-[[ジブチル(ドデシルチオ)スタンニル]オキシ]-4-オキソ-2-ブテン酸2-エチルヘキシル</t>
  </si>
  <si>
    <t>2-ethylhexyl 4-[[dibutyl(dodecylthio)stannyl]oxy]-4-oxoisocrotonate</t>
  </si>
  <si>
    <t>84332-97-8</t>
  </si>
  <si>
    <t>ジブチルスズビス(マレイン酸3,5,5-トリメチルヘキシル)</t>
  </si>
  <si>
    <t>3,5,5-trimethylhexyl 6,6-dibutyl-15,17,17-trimethyl-4,8,11-trioxo-5,7,12-trioxa-6-stannaoctadeca-2,9-dienoate</t>
  </si>
  <si>
    <t>84332-98-9</t>
  </si>
  <si>
    <t>4,4-ビス(3-ブトキシ-3-オキソプロピル)-10-エチル-7-オキソ-8-オキサ-3,5-ジチア-4-スタンナテトラデカン酸2-エチルヘキシル</t>
  </si>
  <si>
    <t>2-ethylhexyl 4,4-bis(3-butoxy-3-oxopropyl)-10-ethyl-7-oxo-8-oxa-3,5-dithia-4-stannatetradecanoate</t>
  </si>
  <si>
    <t>84367-83-9</t>
  </si>
  <si>
    <t>(イソオクタン酸-O)(ネオデカン酸-O)コバルト</t>
  </si>
  <si>
    <t>(isooctanoato-O)(neodecanoato-O)cobalt</t>
  </si>
  <si>
    <t>84367-84-0</t>
  </si>
  <si>
    <t>(イソノナン酸-O)(ネオデカン酸-O)コバルト</t>
  </si>
  <si>
    <t>(isononanoato-O)(neodecanoato-O)cobalt</t>
  </si>
  <si>
    <t>84370-78-5</t>
  </si>
  <si>
    <t>10-エチル-4,4-ビス[3-(オクタデシルオキシ)-3-オキソプロピル]-7-オキソ-8-オキサ-3,5-ジチア-4-スタンナテトラデカン酸2-エチルヘキシル</t>
  </si>
  <si>
    <t>2-ethylhexyl 10-ethyl-4,4-bis[3-(octadecyloxy)-3-oxopropyl]-7-oxo-8-oxa-3,5-dithia-4-stannatetradecanoate</t>
  </si>
  <si>
    <t>84418-53-1</t>
  </si>
  <si>
    <t>Cobalt, isodecanoate naphthenate complexes</t>
  </si>
  <si>
    <t>84418-54-2</t>
  </si>
  <si>
    <t>Cobalt, isononanoate naphthenate complexes</t>
  </si>
  <si>
    <t>84418-55-3</t>
  </si>
  <si>
    <t>Cobalt, isooctanoate naphthenate complexes</t>
  </si>
  <si>
    <t>84418-56-4</t>
  </si>
  <si>
    <t>Cobalt, naphthenate neodecanoate complexes</t>
  </si>
  <si>
    <t>84418-66-6</t>
  </si>
  <si>
    <t>Molybdate(3-), tetracosa-mu-oxododecaoxo[mu12-[phosphato(3-)-O:O:O:O':O':O':O'':O'':O'':O''':O''':O''']]dodeca-, salt with oxidized benzaldehyde-N,N-diethylbenzenamine-N,N-dimethylbenzenamine reaction product</t>
  </si>
  <si>
    <t>84438-44-8</t>
  </si>
  <si>
    <t>4-(4-フルオロベンゼンテルリニル)-N,N-ジメチルアニリン</t>
  </si>
  <si>
    <t>4-(4-Fluorobenzenetellurinyl)-N,N-dimethylaniline</t>
  </si>
  <si>
    <t>84438-47-1</t>
  </si>
  <si>
    <t>ジクロロ[4-(ジメチルアミノ)フェニル](m-トリル)テルル(IV)</t>
  </si>
  <si>
    <t>Dichloro[4-(dimethylamino)phenyl](m-tolyl)tellurium(IV)</t>
  </si>
  <si>
    <t>84438-48-2</t>
  </si>
  <si>
    <t>ビス[2-(1,3-ジオキソラン-2-イル)フェニル]ジクロロテルル(IV)</t>
  </si>
  <si>
    <t>Bis[2-(1,3-dioxolan-2-yl)phenyl]dichlorotellurium(IV)</t>
  </si>
  <si>
    <t>84438-49-3</t>
  </si>
  <si>
    <t>ビス(4-メトキシフェニル)テルル(IV)ビス(2,4-ジヒドロキシベンゾアート)</t>
  </si>
  <si>
    <t>Bis(4-methoxyphenyl)tellurium(IV)bis(2,4-dihydroxybenzoate)</t>
  </si>
  <si>
    <t>84455-32-3</t>
  </si>
  <si>
    <t>Octaboron trizinc pentadecaoxide</t>
  </si>
  <si>
    <t>84496-56-0</t>
  </si>
  <si>
    <t>クロメプロップ</t>
  </si>
  <si>
    <t>clomeprop</t>
  </si>
  <si>
    <t>84522-10-1</t>
  </si>
  <si>
    <t>2-(4-クロロフェノキシ)-4-(ジメチルアミノ)ベンゼンジアゾニウム・テトラフルオロホウ酸塩</t>
  </si>
  <si>
    <t>2-(4-chlorophenoxy)-4-(dimethylamino)benzenediazonium tetrafluoroborate</t>
  </si>
  <si>
    <t>84525-73-5</t>
  </si>
  <si>
    <t>[1R-(1alpha,2beta,3alpha,5alpha)]-[2-(1,3-dithian-2-ylmethyl)-6,6-dimethylbicyclo[3.1.1]hept-3-yl-C,S]dihydroboron</t>
  </si>
  <si>
    <t>84540-07-8</t>
  </si>
  <si>
    <t>アルキル(C12-14)(ベンジル)(ジメチル)アンモニウム・ブロミド</t>
  </si>
  <si>
    <t>Quaternary ammonium compounds, benzyl-C12-14-alkyldimethyl, bromides</t>
  </si>
  <si>
    <t>84604-31-9</t>
  </si>
  <si>
    <t>3-クロロ-4-[(ヘキサヒドロ-1H-アゼピン)-1-イル]ベンゼンジアゾニウム・テトラフルオロホウ酸塩</t>
  </si>
  <si>
    <t>3-chloro-4-hexahydro-1H-azepin-1-yl-benzenediazonium tetrafluoroborate</t>
  </si>
  <si>
    <t>84668-41-7</t>
  </si>
  <si>
    <t>メチル(フェニル)(イソプロピル)(トリフェニルメチル)スズ</t>
  </si>
  <si>
    <t>Methyl(1-methylethyl)phenyl(triphenylmethyl)stannane</t>
  </si>
  <si>
    <t>84696-61-7</t>
  </si>
  <si>
    <t>Benzenamine, 4,4'-carbonimidoylbis[N,N-dimethyl-, compd. with molybdenum hydroxide oxide phosphate</t>
  </si>
  <si>
    <t>84696-62-8</t>
  </si>
  <si>
    <t>1,3-Benzenediamine, 4-(phenylazo)-, compd. with molybdenum hydroxide oxide phosphate</t>
  </si>
  <si>
    <t>84712-57-2</t>
  </si>
  <si>
    <t>4-[(4-エトキシ-2-スルホフェニル)アゾ]-3-ヒドロキシ-2-ナフタレンカルボン酸マンガン錯体</t>
  </si>
  <si>
    <t>Manganese, 4-[(4-ethoxy-2-sulfophenyl)azo]-3-hydroxy-2-naphthalenecarboxylate complexes</t>
  </si>
  <si>
    <t>84712-69-6</t>
  </si>
  <si>
    <t>2-[1,1-ジメチル-3-[(トリブチルスタンニル)オキシ]ブトキシ]-4,4,6-トリメチル-1,3,2-ジオキサボリナン</t>
  </si>
  <si>
    <t>2-[1,1-dimethyl-3-[(tributylstannyl)oxy]butoxy]-4,4,6-trimethyl-1,3,2-dioxaborinane</t>
  </si>
  <si>
    <t>84712-70-9</t>
  </si>
  <si>
    <t>1-ドデシルビス({[(2Z)-4-メトキシ-4-オキソブタ-2-エノイル]オキシ})スタンニル 4-メチル (2Z)-ブタ-2-エンジオアート</t>
  </si>
  <si>
    <t>Methyl (Z,Z,Z)-8-dodecyl-8-[(4-methoxy-1,4-dioxobut-2-enyl)oxy]-3,6,10-trioxo-2,7,9-trioxa-8-stannatrideca-4,11-dien-13-oate</t>
  </si>
  <si>
    <t>84713-03-1</t>
  </si>
  <si>
    <t>Sodium bis[1-[(2-hydroxy-5-methyl-3-nitrophenyl)azo]naphthalen-2-olato(2-)]cobaltate(1-)</t>
  </si>
  <si>
    <t>84777-04-8</t>
  </si>
  <si>
    <t>Antimony, N-[4-[[4-(diethylamino)phenyl][4-(ethylamino)-1-naphthalenyl]methylene]-2,5-cyclohexadien-1-ylidene]-N-ethylethanaminium tannin complexes</t>
  </si>
  <si>
    <t>84777-09-3</t>
  </si>
  <si>
    <t>Boric acid (H3BO3), reaction products with [1,2-ethanediylbis(oxy)]bis[methanol], ethylene glycol, formaldehyde and glutaraldehyde</t>
  </si>
  <si>
    <t>84777-24-2</t>
  </si>
  <si>
    <t>Cobaltate(3-), bis[5-chloro-2-hydroxy-3-[[2-oxo-1-[(phenylamino)carbonyl]propyl]azo]benzenesulfonato(3-)]-, diethanolamine sodium salts</t>
  </si>
  <si>
    <t>84777-25-3</t>
  </si>
  <si>
    <t>Cobaltate(3-), bis[5-chloro-2-hydroxy-3-[[2-oxo-1-[[(phenylmethyl)amino]carbonyl]propyl]azo]benzenesulfonato(3-)]-, sodium</t>
  </si>
  <si>
    <t>84777-67-3</t>
  </si>
  <si>
    <t>Trisodium bis[2-[4-[[3-(benzoylamino)-2-hydroxy-1-naphthyl]azo]-3-hydroxybenzoyl]benzoato(3-)]cobaltate(3-)</t>
  </si>
  <si>
    <t>84777-68-4</t>
  </si>
  <si>
    <t>Cobaltate(3-), [2-[4-[[3-(benzoylamino)-2-hydroxy-1-naphthalenyl]azo]-3-hydroxybenzoyl]benzoato(3-)][2-[4-[[1-(4-chlorophenyl)-4,5-dihydro-3-methyl-5-oxo-1H-pyrazol-4-yl]azo]-3-hydroxybenzoyl]benzoato(3-)]-, trisodium</t>
  </si>
  <si>
    <t>84777-69-5</t>
  </si>
  <si>
    <t>Cobaltate(3-), [2-[4-[[8-(benzoylamino)-2-hydroxy-1-naphthalenyl]azo]-3-hydroxybenzoyl]benzoato(3-)][2-[4-[[1-(4-chlorophenyl)-4,5-dihydro-3-methyl-5-oxo-1H-pyrazol-4-yl]azo]-3-hydroxybenzoyl]benzoato(3-)]-, trisodium</t>
  </si>
  <si>
    <t>84777-71-9</t>
  </si>
  <si>
    <t>Trisodium bis[2-[4-[(2-hydroxy-1-naphthyl)azo]benzoyl-3-hydroxy]benzoato(3-)]cobaltate(3-)</t>
  </si>
  <si>
    <t>84777-73-1</t>
  </si>
  <si>
    <t>Trisodium bis[2-[4-[[1-(4-chlorophenyl)-4,5-dihydro-3-methyl-5-oxo-1H-pyrazol-4-yl]azo]-3-hydroxybenzoyl]benzoato(3-)]cobaltate(3-)</t>
  </si>
  <si>
    <t>84787-73-5</t>
  </si>
  <si>
    <t>フタル酸ビス((オクチルオキシ)ジブチルスズ)</t>
  </si>
  <si>
    <t>[phthaloylbis(oxy)]bis[dibutyl(octyloxy)stannane]</t>
  </si>
  <si>
    <t>84787-74-6</t>
  </si>
  <si>
    <t>1,1,3,3-テトラブチル-1,3-ビス(テトラデシルオキシ)ジスタンノキサン</t>
  </si>
  <si>
    <t>1,1,3,3-tetrabutyl-1,3-bis(tetradecyloxy)distannoxane</t>
  </si>
  <si>
    <t>84788-07-8</t>
  </si>
  <si>
    <t>4-[ビス(フェニルメチル)アミノ]-3-エトキシベンゼンジアゾニウム・テトラフルオロホウ酸塩</t>
  </si>
  <si>
    <t>4-[bis(phenylmethyl)amino]-3-ethoxybenzenediazonium tetrafluoroborate</t>
  </si>
  <si>
    <t>84788-14-7</t>
  </si>
  <si>
    <t>Cobaltate(1-), [3-[(4,5-dihydro-3-methyl-5-oxo-1-phenyl-1H-pyrazol-4-yl)azo]-4-hydroxy-N-methylbenzenesulfonamidato(2-)][N-[7-hydroxy-8-[[2-hydroxy-5-[(methylamino)sulfonyl]phenyl]azo]-1-naphthalenyl]acetamidato(2-)]-, sodium</t>
  </si>
  <si>
    <t>84788-16-9</t>
  </si>
  <si>
    <t>S-(ジブチルクロロスズ)3-メルカプトプロピオン酸イソトリデシル</t>
  </si>
  <si>
    <t>Isotridecyl 3-[(dibutylchlorostannyl)thio]propionate</t>
  </si>
  <si>
    <t>84788-17-0</t>
  </si>
  <si>
    <t>ジブチルスズビス(マレイン酸イソトリデシル)</t>
  </si>
  <si>
    <t>Diisotridecyl 4,4'-[(dibutylstannylene)bis(oxy)]bis[4-oxobut-2-enoate]</t>
  </si>
  <si>
    <t>84803-43-0</t>
  </si>
  <si>
    <t>Isotridecyl 3-[[dibutyl[(1-oxoisooctadecyl)oxy]stannyl]thio]propionate</t>
  </si>
  <si>
    <t>84812-60-2</t>
  </si>
  <si>
    <t>Sodium bis[4-[4,5-dihydro-4-[(2-hydroxy-5-nitrophenyl)azo]-3-methyl-5-oxo-1H-pyrazol-1-yl]benzenesulphonamidato(2-)]cobaltate(1-)</t>
  </si>
  <si>
    <t>84812-62-4</t>
  </si>
  <si>
    <t>Sodium bis[1-[3-[(5-chloro-2-hydroxy-4-methoxyphenyl)azo]-4-hydroxyphenyl]pyrrolidin-2-onato(2-)]cobaltate(1-)</t>
  </si>
  <si>
    <t>84819-41-0</t>
  </si>
  <si>
    <t>4-テトラデシル-1,3,2-ジオキサボロラン-2-オール</t>
  </si>
  <si>
    <t>2-Hydroxy-4-tetradecyl-1,3,2-dioxaborolane</t>
  </si>
  <si>
    <t>84837-25-2</t>
  </si>
  <si>
    <t>2,3-ジブロモ-2-メチルプロパン酸トリブチルスズ</t>
  </si>
  <si>
    <t>Tributyl[(2,3-dibromo-2-methylpropionyl)oxy]stannane</t>
  </si>
  <si>
    <t>84864-54-0</t>
  </si>
  <si>
    <t>2-[(ブチルチオキソスタンニル)チオ]エタノール</t>
  </si>
  <si>
    <t>2-[(butylthioxostannyl)thio]ethanol</t>
  </si>
  <si>
    <t>84896-41-3</t>
  </si>
  <si>
    <t>5,23-ジエチル-8,8,14,14,20,20-ヘキサオクチル-10,18-ジオキソ-7,9,19,21-テトラオキサ-13,15-ジチア-8,14,20-トリスタンナヘプタコサン</t>
  </si>
  <si>
    <t>5,23-diethyl-8,8,14,14,20,20-hexaoctyl-10,18-dioxo-7,9,19,21-tetraoxa-13,15-dithia-8,14,20-tristannaheptacosane</t>
  </si>
  <si>
    <t>84896-44-6</t>
  </si>
  <si>
    <t>ジブチルスズビス(3-メルカプトプロピオン酸イソトリデシル)</t>
  </si>
  <si>
    <t>Diisotridecyl 3,3'-[(dibutylstannanediyl)bis(sulfandiyl)]dipropanoate</t>
  </si>
  <si>
    <t>84912-03-8</t>
  </si>
  <si>
    <t>Sodium [3-[(4,5-dihydro-3-methyl-5-oxo-1-phenyl-1H-pyrazol-4-yl)azo]-4-hydroxybenzenesulphonamidato(2-)][4-hydroxy-3-[(2-hydroxy-1-naphthyl)azo]benzenesulphonamidato(2-)]cobaltate(1-)</t>
  </si>
  <si>
    <t>84912-04-9</t>
  </si>
  <si>
    <t>Hydrogen bis[4-hydroxy-3-[(2-hydroxy-1-naphthyl)azo]benzenesulphonamidato(2-)]cobaltate(1-), compound with 3-[(2-ethylhexyl)oxy]propylamine (1:1)</t>
  </si>
  <si>
    <t>84929-82-8</t>
  </si>
  <si>
    <t>Antimony, glucoheptonate hydroxy sodium complexes</t>
  </si>
  <si>
    <t>84949-18-8</t>
  </si>
  <si>
    <t>ジチオリン酸=O,O-ジ-sec-ブチルアンチモン(III)</t>
  </si>
  <si>
    <t>Tris(dithiophosphoric acid O,O-di-sec-butyl) antimony salt</t>
  </si>
  <si>
    <t>84953-43-5</t>
  </si>
  <si>
    <t>亜ヒ酸カドミウム</t>
  </si>
  <si>
    <t>Arsenenous acid, cadmium salt</t>
  </si>
  <si>
    <t>84961-42-2</t>
  </si>
  <si>
    <t>Amines, C10-14-branched and linear alkyl, [2,4-dihydro-4-[(2-hydroxy-5-nitrophenyl)azo]-5-methyl-2-phenyl-3H-pyrazol-3-onato(2-)][1-[(2-hydroxy-4-nitrophenyl)azo]-2-naphthalenolato(2-)]cobaltate(1-) (1:1)</t>
  </si>
  <si>
    <t>84962-02-7</t>
  </si>
  <si>
    <t>2-[(2-ヒドロキシ-1-ナフタレニル)アゾ]-1-ナフタレンスルホン酸マンガン錯体</t>
  </si>
  <si>
    <t>Manganese, 2-[(2-hydroxy-1-naphthalenyl)azo]-1-naphthalenesulfonate complexes</t>
  </si>
  <si>
    <t>84989-08-2</t>
  </si>
  <si>
    <t>Waste solids, cerium mischmetal-manufg.</t>
  </si>
  <si>
    <t>84989-48-0</t>
  </si>
  <si>
    <t>Cobaltate(1-), [2,4-dihydro-4-[(2-hydroxy-5-nitrophenyl)azo]-5-methyl-2-phenyl-3H-pyrazol-3-onato(2-)][3-[(4,5-dihydro-3-methyl-5-oxo-1-phenyl-1H-pyrazol-4-yl)azo]-4-hydroxybenzenesulfonamidato(2-)]-, sodium</t>
  </si>
  <si>
    <t>84989-53-7</t>
  </si>
  <si>
    <t>Bis(N,N-dimethylpropane-1,3-diamine-N)[29H,31H-phthalocyaninato(2-)-N29,N30,N31,N32]cobalt(1+) chloride</t>
  </si>
  <si>
    <t>85005-58-9</t>
  </si>
  <si>
    <t>(イソデカン酸-O)(ネオデカン酸-O)マンガン</t>
  </si>
  <si>
    <t>(isodecanoato-O)(neodecanoato-O)manganese</t>
  </si>
  <si>
    <t>85005-59-0</t>
  </si>
  <si>
    <t>(イソデカン酸-O)(イソノナン酸-O)マンガン</t>
  </si>
  <si>
    <t>(isodecanoato-O)(isononanoato-O)manganese</t>
  </si>
  <si>
    <t>85005-60-3</t>
  </si>
  <si>
    <t>(イソノナン酸-O)(イソオクタン酸-O)マンガン</t>
  </si>
  <si>
    <t>(isononanoato-O)(isooctanoato-O)manganese</t>
  </si>
  <si>
    <t>85005-61-4</t>
  </si>
  <si>
    <t>(イソデカン酸-O)(イソオクタン酸-O)マンガン</t>
  </si>
  <si>
    <t>(isodecanoato-O)(isooctanoato-O)manganese</t>
  </si>
  <si>
    <t>85006-23-1</t>
  </si>
  <si>
    <t>(3-アミノフェニル)ボロン酸・塩酸</t>
  </si>
  <si>
    <t>(3-Aminophenyl)boronic acid・hydrochloride</t>
  </si>
  <si>
    <t>85006-35-5</t>
  </si>
  <si>
    <t>Bis(N,N-dimethylpropane-1,3-diamine-N')[2,3,9,10-tetrahydro-29H,31H-dibenzo[b,g]bis[1,4]dithiino[2,3-l:2',3'-q]porphyrazinato(2-)-N29,N30,N31,N32]cobalt</t>
  </si>
  <si>
    <t>85017-75-0</t>
  </si>
  <si>
    <t>硫酸ニッケル(II)・3水和物</t>
  </si>
  <si>
    <t>Sulfuric acid, nickel(2+) salt (1:1), trihydrate</t>
  </si>
  <si>
    <t>85030-01-9</t>
  </si>
  <si>
    <t>ドデカン二酸ジエタノールアミン塩 (1:2)</t>
  </si>
  <si>
    <t>Dodecanedioic acid, compound with 2,2'-iminodiethanol (1:2)</t>
  </si>
  <si>
    <t>85030-08-6</t>
  </si>
  <si>
    <t>ドデカン二酸とトリエタノールアミンとの化合物(1:2)</t>
  </si>
  <si>
    <t>Dodecanedioic acid, compound with 2,2',2''-nitrilotriethanol (1:2)</t>
  </si>
  <si>
    <t>85049-49-6</t>
  </si>
  <si>
    <t>ナフテン酸コバルト(II)</t>
  </si>
  <si>
    <t>Naphthenic acids, cobalt(2+) salts</t>
  </si>
  <si>
    <t>85049-72-5</t>
  </si>
  <si>
    <t>Cobaltate(3-), bis[3-[4,5-dihydro-4-[(2-hydroxy-5-nitrophenyl)azo]-3-methyl-5-oxo-1H-pyrazol-1-yl]benzenesulfonato(3-)], sodium</t>
  </si>
  <si>
    <t>85049-73-6</t>
  </si>
  <si>
    <t>Cobaltate(3-), bis[2-hydroxy-5-nitro-3-[[2-oxo-1-[(phenylamino)carbonyl]propyl]azo]benzenesulfonato(3-)]-, diethanolamine sodium salts</t>
  </si>
  <si>
    <t>85049-74-7</t>
  </si>
  <si>
    <t>Cobaltate(3-), bis[2-hydroxy-5-nitro-3-[[2-oxo-1-[(phenylamino)carbonyl]propyl]azo]benzenesulfonato(3-)]-, sodium</t>
  </si>
  <si>
    <t>85049-75-8</t>
  </si>
  <si>
    <t>Cobaltate(2-), [4-[4,5-dihydro-4-[(2-hydroxy-5-nitrophenyl)azo]-3-methyl-5-oxo-1H-pyrazol-1-yl]benzenesulfonamidato(2-)][3-[4,5-dihydro-4-[(2-hydroxy-5-nitrophenyl)azo]-3-methyl-5-oxo-1H-pyrazol-1-yl]benzenesulfonato(3-)]-, sodium</t>
  </si>
  <si>
    <t>85049-76-9</t>
  </si>
  <si>
    <t>Cobaltate(3-), bis[6-amino-5-[(2-hydroxy-3,5-dinitrophenyl)azo]-1-naphthalenesulfonato(3-)]-, sodium</t>
  </si>
  <si>
    <t>85050-02-8</t>
  </si>
  <si>
    <t>1-エチル-2-[2-[(3-エチル-5,6-ジメチルベンゾセレナゾール-2(3H)-イリデン)メチル]-1-ブテニル]ナフト[1,2-d]チアゾール-1-イウム・(硫酸エチル)アニオン</t>
  </si>
  <si>
    <t>Ethyl 1-ethyl-2-[2-[(3-ethyl-5,6-dimethyl-3H-benzoselenazol-2-ylidene)methyl]-1-butenyl]naphtho[1,2-d]thiazolium sulphate</t>
  </si>
  <si>
    <t>85050-03-9</t>
  </si>
  <si>
    <t>3-エチル-2-[2-[[5-メトキシ-3-(4-スルホナトブチル)ベンゾセレナゾール-2(3H)-イリデン]メチル]-1-ブテニル]5,6-ジメチルベンゾチアゾール-3-イウム</t>
  </si>
  <si>
    <t>3-Ethyl-2-[2-[[5-methoxy-3-(4-sulfonatobutyl)benzoselenazol-2(3H)-ylidene]methyl]-1-butenyl]5,6-dimethylbenzothiazol-3-ium</t>
  </si>
  <si>
    <t>85050-14-2</t>
  </si>
  <si>
    <t>3,3,5-トリメチルヘキサン酸ジエタノールアミン塩</t>
  </si>
  <si>
    <t>3,5,5-trimethylhexanoic acid, compound with 2,2'-iminodiethanol (1:1)</t>
  </si>
  <si>
    <t>85068-46-8</t>
  </si>
  <si>
    <t>Silicic acid, molybdenum salt, compd. with 4,4'-carbonimidoylbis[N,N-dimethylbenzenamine]</t>
  </si>
  <si>
    <t>85068-48-0</t>
  </si>
  <si>
    <t>Xanthylium, 9-[2-(ethoxycarbonyl)phenyl]-3,6-bis(ethylamino)-2-methyl-, molybdatephosphate</t>
  </si>
  <si>
    <t>85080-93-9</t>
  </si>
  <si>
    <t>(イソノナン酸-O)(ネオデカン酸-O)マンガン</t>
  </si>
  <si>
    <t>(isononanoato-O)(neodecanoato-O)manganese</t>
  </si>
  <si>
    <t>85080-94-0</t>
  </si>
  <si>
    <t>(イソオクタン酸-O)(ネオデカン酸-O)マンガン</t>
  </si>
  <si>
    <t>(isooctanoato-O)(neodecanoato-O)manganese</t>
  </si>
  <si>
    <t>85099-28-1</t>
  </si>
  <si>
    <t>2-クロロ-5-メトキシ-4-(2-ピリジニルアミノ)ベンゼンジアゾニウム・テトラフルオロホウ酸塩</t>
  </si>
  <si>
    <t>2-Chloro-5-methoxy-4-(2-pyridylamino)benzenediazonium tetrafluoroborate</t>
  </si>
  <si>
    <t>85099-30-5</t>
  </si>
  <si>
    <t>4-ベンゾイルアミノ-2,5-ジブトキシベンゼンジアゾニウム・テトラフルオロホウ酸塩</t>
  </si>
  <si>
    <t>4-(Benzoylamino)-2,5-dibutoxybenzenediazonium tetrafluoroborate</t>
  </si>
  <si>
    <t>85099-32-7</t>
  </si>
  <si>
    <t>2,3,5,5-テトラメチル-1-ヘキサノール</t>
  </si>
  <si>
    <t>2,3,5,5-Tetramethyl-1-hexanol</t>
  </si>
  <si>
    <t>85117-59-5</t>
  </si>
  <si>
    <t>4-[(4-エトキシ-2-スルホフェニル)アゾ]-3-ヒドロキシ-2-ナフタレンカルボン酸バリウムカルシウムマンガン錯体</t>
  </si>
  <si>
    <t>Manganese, 4-[(4-ethoxy-2-sulfophenyl)azo]-3-hydroxy-2-naphthalenecarboxylate barium calcium complexes</t>
  </si>
  <si>
    <t>85117-60-8</t>
  </si>
  <si>
    <t>Manganese, isodecanoate naphthenate complexes</t>
  </si>
  <si>
    <t>85117-61-9</t>
  </si>
  <si>
    <t>Manganese, isononanoate naphthenate complexes</t>
  </si>
  <si>
    <t>85117-62-0</t>
  </si>
  <si>
    <t>Manganese, isooctanoate naphthenate complexes</t>
  </si>
  <si>
    <t>85117-63-1</t>
  </si>
  <si>
    <t>Manganese, naphthenate neodecanoate complexes</t>
  </si>
  <si>
    <t>85118-08-7</t>
  </si>
  <si>
    <t>ビス(イソノナン酸-O)(ネオデカン酸-O)セリウム</t>
  </si>
  <si>
    <t>Bis(isononanoato-O)(neodecanoato-O)cerium</t>
  </si>
  <si>
    <t>85118-09-8</t>
  </si>
  <si>
    <t>トリイソノナン酸セリウム(III)</t>
  </si>
  <si>
    <t>Cerium(3+) isononanoate</t>
  </si>
  <si>
    <t>85118-10-1</t>
  </si>
  <si>
    <t>(イソノナン酸-O)ビス(イソオクタン酸-O)セリウム</t>
  </si>
  <si>
    <t>(isononanoato-O)bis(isooctanoato-O)cerium</t>
  </si>
  <si>
    <t>85135-78-0</t>
  </si>
  <si>
    <t>(2-エチルヘキサン酸-O)(イソデカン酸-O)コバルト</t>
  </si>
  <si>
    <t>(2-ethylhexanoato-O)(isodecanoato-O)cobalt</t>
  </si>
  <si>
    <t>85135-79-1</t>
  </si>
  <si>
    <t>(2-エチルヘキサン酸-O)(ネオデカン酸-O)コバルト</t>
  </si>
  <si>
    <t>(2-ethylhexanoato-O)(neodecanoato-O)cobalt</t>
  </si>
  <si>
    <t>85136-47-6</t>
  </si>
  <si>
    <t>テトラキス(5-オキソ-DL-プロリナト-N1,O2)セリウム</t>
  </si>
  <si>
    <t>Tetrakis(5-oxo-DL-prolinato-N1,O2)cerium</t>
  </si>
  <si>
    <t>85136-48-7</t>
  </si>
  <si>
    <t>ビス(5-オキソ-DL-プロリナト-N1,O2)マンガン</t>
  </si>
  <si>
    <t>Bis(5-oxo-DL-prolinato-N1,O2)manganese</t>
  </si>
  <si>
    <t>85153-37-3</t>
  </si>
  <si>
    <t>5,6-ジメチル-1-オクタノール</t>
  </si>
  <si>
    <t>5,6-Dimethyl-1-octanol</t>
  </si>
  <si>
    <t>85168-70-3</t>
  </si>
  <si>
    <t>Sodium bis[2,4-dihydro-4-[[2-hydroxy-5-mesylphenyl]azo]-5-methyl-2-phenyl-3H-pyrazol-3-onato(2-)]cobaltate(1-)</t>
  </si>
  <si>
    <t>85168-71-4</t>
  </si>
  <si>
    <t>Sodium bis[N-[7-hydroxy-8-[[2-hydroxy-5-mesylphenyl]azo]-1-naphthyl]acetamidato(2-)]cobaltate(1-)</t>
  </si>
  <si>
    <t>85168-73-6</t>
  </si>
  <si>
    <t>Cobaltate(1-), [2,4-dihydro-4-[[2-hydroxy-5-(methylsulfonyl)phenyl]azo]-5-methyl-2-phenyl-3H-pyrazol-3-onato(2-)][N-[7-hydroxy-8-[[2-hydroxy-5-(methylsulfonyl)phenyl]azo]-1-naphthalenyl]acetamidato(2-)]-, hydrogen</t>
  </si>
  <si>
    <t>85169-06-8</t>
  </si>
  <si>
    <t>クエン酸/ナトリウム/マンガン(II)</t>
  </si>
  <si>
    <t>Citric acid, manganese sodium salt</t>
  </si>
  <si>
    <t>85169-07-9</t>
  </si>
  <si>
    <t>フマル酸マンガン(II)</t>
  </si>
  <si>
    <t>Manganese(II) fumarate</t>
  </si>
  <si>
    <t>85169-10-4</t>
  </si>
  <si>
    <t>[mu-[5-amino-1,3,3-trimethylcyclohexane-1-(methylamine)-N:N']]hexachlorodiboron</t>
  </si>
  <si>
    <t>85169-33-1</t>
  </si>
  <si>
    <t>Orthoboric acid, compound with N,N-diethylprop-2-ynylamine</t>
  </si>
  <si>
    <t>85186-35-2</t>
  </si>
  <si>
    <t>Molybdenum, bis[bis(phenylmethyl)carbamodithioato]-mu-oxodioxodi-, sulfurized</t>
  </si>
  <si>
    <t>85186-36-3</t>
  </si>
  <si>
    <t>Molybdenum, bis(dicyclohexylcarbamodithioato)di-mu-oxodioxodi-, sulfurized</t>
  </si>
  <si>
    <t>85186-65-8</t>
  </si>
  <si>
    <t>Amines, C10-14-branched and linear alkyl, bis[2,4-dihydro-4-[(2-hydroxy-5-nitrophenyl)azo]-5-methyl-2-phenyl-3H-pyrazol-3-onato(2-)]cobaltate(1-)</t>
  </si>
  <si>
    <t>85186-68-1</t>
  </si>
  <si>
    <t>Amines, C10-14-branched and linear alkyl, bis[1-[(2-hydroxy-4-nitrophenyl)azo]-2-naphthalenolato(2-)]cobaltate(1-)</t>
  </si>
  <si>
    <t>85187-34-4</t>
  </si>
  <si>
    <t>2-ベンゾイミダゾールカルバミン酸メチル・臭化水素塩</t>
  </si>
  <si>
    <t>Methyl 1H-benzimidazol-2-ylcarbamate monohydrobromide</t>
  </si>
  <si>
    <t>85187-42-4</t>
  </si>
  <si>
    <t>フマル酸コバルト(II)</t>
  </si>
  <si>
    <t>(E)-2-Butenedioic acid cobalt(II) salt</t>
  </si>
  <si>
    <t>85187-58-2</t>
  </si>
  <si>
    <t>Sodium bis[3-[4,5-dihydro-4-[(2-hydroxy-5-nitrophenyl)azo]-3-methyl-5-oxo-1H-pyrazol-1-yl]benzenesulphonamidato(2-)]cobaltate(1-)</t>
  </si>
  <si>
    <t>85199-06-0</t>
  </si>
  <si>
    <t>2,5-ジメチルフェニルボロン酸</t>
  </si>
  <si>
    <t>2,5-Dimethylphenylboronic acid</t>
  </si>
  <si>
    <t>85203-44-7</t>
  </si>
  <si>
    <t>Amines, C12-18-alkyl, bis[2,4-dihydro-4-[(2-hydroxy-5-nitrophenyl)azo]-5-methyl-2-phenyl-3H-pyrazol-3-onato(2-)]cobaltate(1-)</t>
  </si>
  <si>
    <t>85204-07-5</t>
  </si>
  <si>
    <t>Boric acid, ester with 1,4-butanediol and 2-ethyl-1,3-hexanediol</t>
  </si>
  <si>
    <t>85204-09-7</t>
  </si>
  <si>
    <t>Cobalt glycerol phosphate</t>
  </si>
  <si>
    <t>85237-42-9</t>
  </si>
  <si>
    <t>メチルアルソン酸/ビスマス,(3:2)</t>
  </si>
  <si>
    <t>Dibismuth tris(methylarsonate)</t>
  </si>
  <si>
    <t>85251-55-4</t>
  </si>
  <si>
    <t>9-Octadecenoic acid (Z)-, 2,3-dihydroxypropyl ester, reaction products with boric acid (H3BO3)</t>
  </si>
  <si>
    <t>85252-27-3</t>
  </si>
  <si>
    <t>5,6-ジテトラデシル-1,3,2-ベンゾジオキサボロール-2-オール</t>
  </si>
  <si>
    <t>5,6-Ditetradecyl-1,3,2-benzodioxaborol-2-ol</t>
  </si>
  <si>
    <t>85252-28-4</t>
  </si>
  <si>
    <t>5,6-ジテトラデシル-1,3,2-ベンゾジオキサボロール-2-オール/(Z)-9-オクタデセン-1-アミン,(1:1)</t>
  </si>
  <si>
    <t>(Z)-octadec-9-enylamine, compound with 2-hydroxy-5,6-ditetradecyl-1,3,2-benzodioxaborole (1:1)</t>
  </si>
  <si>
    <t>85252-30-8</t>
  </si>
  <si>
    <t>2,2'-イミノジエタノール/2-アミノエタノール/ホウ酸,(2:1:1)</t>
  </si>
  <si>
    <t>Bis[bis(2-hydroxyethyl)ammonium] (2-hydroxyethyl)ammonium orthoborate</t>
  </si>
  <si>
    <t>85255-51-2</t>
  </si>
  <si>
    <t>モリブデン酸亜鉛 (Mo3Zn3O8)</t>
  </si>
  <si>
    <t>Molybdenum zinc oxide (Mo3Zn3O8)</t>
  </si>
  <si>
    <t>85283-50-7</t>
  </si>
  <si>
    <t>Hydrogen bis[hexane-1,6-diolato(2-)-O,O']borate(1-), compound with 2,2'-iminodiethanol (1:1)</t>
  </si>
  <si>
    <t>85283-51-8</t>
  </si>
  <si>
    <t>Hydrogen bis[hexane-1,6-diolato(2-)-O,O']borate(1-), compound with 2,2',2''-nitrilotriethanol (1:1)</t>
  </si>
  <si>
    <t>85283-53-0</t>
  </si>
  <si>
    <t>Hydrogen bis[2,2-dimethylpropane-1,3-diolato(2-)-O,O']borate(1-), compound with 2,2',2''-nitrilotriethanol (1:1)</t>
  </si>
  <si>
    <t>85283-54-1</t>
  </si>
  <si>
    <t>Hydrogen bis[2,2-dimethylpropane-1,3-diolato(2-)-O,O']borate(1-), compound with 2,2'-iminodiethanol (1:1)</t>
  </si>
  <si>
    <t>85338-04-1</t>
  </si>
  <si>
    <t>Glycols, 1,2-, C15-18, reaction products with boric acid</t>
  </si>
  <si>
    <t>85338-10-9</t>
  </si>
  <si>
    <t>Boric acid (H3BO3), reaction products with (Z)-2-(9-octadecenylamino)ethanol</t>
  </si>
  <si>
    <t>85338-31-4</t>
  </si>
  <si>
    <t>Magnesium, borate citrate complexes</t>
  </si>
  <si>
    <t>85371-54-6</t>
  </si>
  <si>
    <t>ジブチルスズビス(メルカプト酢酸イソデシル)</t>
  </si>
  <si>
    <t>Diisodecyl [dibutylstannanediylbis(sulfanediyl)]diacetate</t>
  </si>
  <si>
    <t>85391-36-2</t>
  </si>
  <si>
    <t>ビス(テトラフルオロホウ酸)2,2'-[(3,3'-ジメトキシ[1,1'-ビフェニル]-4,4'-ジイル)ビス(イミノ-2,1-エテンジイル)]ビス(1,3,3-トリメチル-3H-インドリウム)</t>
  </si>
  <si>
    <t>2,2'-[(3,3'-dimethoxy[1,1'-biphenyl]-4,4'-diyl)bis(iminoethylene)]bis(1,3,3-trimethyl-3H-indolium) bis[tetrafluoroborate(1-)]</t>
  </si>
  <si>
    <t>85391-44-2</t>
  </si>
  <si>
    <t>5,7-ジメチル-1-オクタノール</t>
  </si>
  <si>
    <t>5,7-dimethyl-1-octanol</t>
  </si>
  <si>
    <t>85391-45-3</t>
  </si>
  <si>
    <t>5-エチル-5-メチル-1-ヘプタノール</t>
  </si>
  <si>
    <t>5-Ethyl-5-methyl-1-heptanol</t>
  </si>
  <si>
    <t>85391-81-7</t>
  </si>
  <si>
    <t>2,4-ジブチル-2,4-ビス(ドデシルチオ)-7-エチルチオ-1,5-ジオキサ-3-チア-2,4-ジスタンナシクロウンデカン-6,11-ジオン</t>
  </si>
  <si>
    <t>2,4-dibutyl-2,4-bis(dodecylthio)-7-(ethylthio)-1,5-dioxa-3-thia-2,4-distannacycloundecane-6,11-dione</t>
  </si>
  <si>
    <t>85392-66-1</t>
  </si>
  <si>
    <t>ジフルオロジヒドロキシホウ酸カリウム</t>
  </si>
  <si>
    <t>Potassium difluorodihydroxyborate</t>
  </si>
  <si>
    <t>85407-85-8</t>
  </si>
  <si>
    <t>Boric acid, reaction products with 1,2-hexadecanediol</t>
  </si>
  <si>
    <t>85408-27-1</t>
  </si>
  <si>
    <t>Sulfamic acid, reaction products with ammonia, borax and phosphoric acid</t>
  </si>
  <si>
    <t>85409-42-3</t>
  </si>
  <si>
    <t>ジフルオロジヒドロキシホウ酸ナトリウム</t>
  </si>
  <si>
    <t>Sodium difluorodihydroxyborate(1-)</t>
  </si>
  <si>
    <t>85424-96-0</t>
  </si>
  <si>
    <t>アクリル酸オクチル・メタクリル酸メチル・イタコン酸トリフェニルスズ共重合体</t>
  </si>
  <si>
    <t>Octyl acrylate-Methyl methacrylate-Triphenyltin itaconate copolymer</t>
  </si>
  <si>
    <t>85424-97-1</t>
  </si>
  <si>
    <t>アクリル酸オクチル・メタクリル酸メチル・イタコン酸トリブチルスズ共重合物</t>
  </si>
  <si>
    <t>Octyl acrylate-Methyl methacrylate-Tributyltin itaconate copolymer</t>
  </si>
  <si>
    <t>85440-92-2</t>
  </si>
  <si>
    <t>テトラキス(5-オキソ-L-プロリナト-N1,O2)セリウム</t>
  </si>
  <si>
    <t>Tetrakis(5-oxo-L-prolinato-N1,O2cerium</t>
  </si>
  <si>
    <t>85440-93-3</t>
  </si>
  <si>
    <t>トリス(5-オキソ-DL-プロリナト-N1,O2)セリウム</t>
  </si>
  <si>
    <t>Tris(5-oxo-DL-prolinato-N1,O2)cerium</t>
  </si>
  <si>
    <t>85443-72-7</t>
  </si>
  <si>
    <t>(イソオクタン酸-O)ビス(ネオデカン酸-O)セリウム</t>
  </si>
  <si>
    <t>(isooctanoato-O)bis(neodecanoato-O)cerium</t>
  </si>
  <si>
    <t>85443-73-8</t>
  </si>
  <si>
    <t>(イソノナン酸-O)(イソオクタン酸-O)(ネオデカン酸-O)セリウム</t>
  </si>
  <si>
    <t>(isononanoato-O)(isooctanoato-O)(neodecanoato-O)cerium</t>
  </si>
  <si>
    <t>85443-74-9</t>
  </si>
  <si>
    <t>ビス(イソノナン酸-O)(イソオクタン酸-O)セリウム</t>
  </si>
  <si>
    <t>Bis(isononanoato-O)(isooctanoato-O)cerium</t>
  </si>
  <si>
    <t>85443-75-0</t>
  </si>
  <si>
    <t>ビス(イソオクタン酸-O)(ネオデカン酸-O)セリウム</t>
  </si>
  <si>
    <t>Bis(isooctanoato-O)(neodecanoato-O)cerium</t>
  </si>
  <si>
    <t>85506-31-6</t>
  </si>
  <si>
    <t>(イソデカン酸-O)(イソノナン酸-O)(ネオデカン酸-O)セリウム</t>
  </si>
  <si>
    <t>(isodecanoato-O)(isononanoato-O)(neodecanoato-O)cerium</t>
  </si>
  <si>
    <t>85506-32-7</t>
  </si>
  <si>
    <t>ビス(イソデカン酸-O)(イソノナン酸-O)セリウム</t>
  </si>
  <si>
    <t>Bis(isodecanoato-O)(isononanoato-O)cerium</t>
  </si>
  <si>
    <t>85506-33-8</t>
  </si>
  <si>
    <t>(イソデカン酸-O)ビス(イソノナン酸-O)セリウム</t>
  </si>
  <si>
    <t>(isodecanoato)bis(isononanoato-O)cerium</t>
  </si>
  <si>
    <t>85506-34-9</t>
  </si>
  <si>
    <t>ビス(イソデカン酸-O)(イソオクタン酸-O)セリウム</t>
  </si>
  <si>
    <t>Bis(isodecanoato-O)(isooctanoato-O)cerium</t>
  </si>
  <si>
    <t>85506-35-0</t>
  </si>
  <si>
    <t>(イソデカン酸-O)(イソノナン酸-O)(イソオクタン酸-O)セリウム</t>
  </si>
  <si>
    <t>(isodecanoato-O)(isononanoato-O)(isooctanoato-O)cerium</t>
  </si>
  <si>
    <t>85506-36-1</t>
  </si>
  <si>
    <t>(イソデカン酸-O)ビス(イソオクタン酸-O)セリウム</t>
  </si>
  <si>
    <t>(isodecanoato-O)bis(isooctanoato-O)cerium</t>
  </si>
  <si>
    <t>85508-47-0</t>
  </si>
  <si>
    <t>(イソデカン酸-O)ビス(ネオデカン酸-O)セリウム</t>
  </si>
  <si>
    <t>(isodecanoato-O)bis(neodecanoato-O)cerium</t>
  </si>
  <si>
    <t>85508-48-1</t>
  </si>
  <si>
    <t>ビス(イソデカン酸-O)(ネオデカン酸-O)セリウム</t>
  </si>
  <si>
    <t>Bis(isodecanoato-O)(neodecanoato-O)cerium</t>
  </si>
  <si>
    <t>85536-61-4</t>
  </si>
  <si>
    <t>Cerium, isodecanoate isononanoate naphthenate complexes</t>
  </si>
  <si>
    <t>85536-62-5</t>
  </si>
  <si>
    <t>Cerium, isodecanoate isooctanoate naphthenate complexes</t>
  </si>
  <si>
    <t>85536-63-6</t>
  </si>
  <si>
    <t>Cerium, isononanoate isooctanoate naphthenate complexes</t>
  </si>
  <si>
    <t>85536-64-7</t>
  </si>
  <si>
    <t>Cerium, isononanoate naphthenate complexes</t>
  </si>
  <si>
    <t>85536-65-8</t>
  </si>
  <si>
    <t>Cerium, isooctanoate naphthenate neodecanoate complexes</t>
  </si>
  <si>
    <t>85536-66-9</t>
  </si>
  <si>
    <t>Corundum, molybdenum</t>
  </si>
  <si>
    <t>85536-74-9</t>
  </si>
  <si>
    <t>Rutile, vanadium</t>
  </si>
  <si>
    <t>85561-28-0</t>
  </si>
  <si>
    <t>亜ヒ酸コバルト</t>
  </si>
  <si>
    <t>Arsenenous acid, cobalt(2+) salt</t>
  </si>
  <si>
    <t>85561-29-1</t>
  </si>
  <si>
    <t>亜ヒ酸マンガン</t>
  </si>
  <si>
    <t>Arsenenous acid, manganese(2+) salt</t>
  </si>
  <si>
    <t>85566-25-2</t>
  </si>
  <si>
    <t>脂肪酸(C8-10分岐鎖)コバルト塩</t>
  </si>
  <si>
    <t>Fatty acids, C8-10-branched, cobalt salts</t>
  </si>
  <si>
    <t>85566-72-9</t>
  </si>
  <si>
    <t>Manganese, C5-23-branched carboxylate C4-10-fatty acid complexes</t>
  </si>
  <si>
    <t>85566-78-5</t>
  </si>
  <si>
    <t>Phosphoric acid, 1-methylethyl ester, reaction products with hexabutyldistannoxane</t>
  </si>
  <si>
    <t>85567-22-2</t>
  </si>
  <si>
    <t>2,5,8,10,13,16,17,20,23-ノナオキサ-1,9-ジボラビシクロ[7.7.7]トリコサン</t>
  </si>
  <si>
    <t>2,5,8,10,13,16,17,20,23-Nonaoxa-1,9-diborabicyclo[7.7.7]tricosane</t>
  </si>
  <si>
    <t>85585-84-8</t>
  </si>
  <si>
    <t>Cerium, isodecanoate naphthenate neodecanoate complexes</t>
  </si>
  <si>
    <t>85585-85-9</t>
  </si>
  <si>
    <t>Cerium, isononanoate naphthenate neodecanoate complexes</t>
  </si>
  <si>
    <t>85586-41-0</t>
  </si>
  <si>
    <t>Tris(2-hydroxyethyl)ammonium bis[3-(oleoyloxy)propane-1,2-diolato(2-)]borate(1-)</t>
  </si>
  <si>
    <t>85586-42-1</t>
  </si>
  <si>
    <t>Bis(2-hydroxyethyl)ammonium bis[3-(oleoyloxy)propane-1,2-diolato(2-)]borate(1-)</t>
  </si>
  <si>
    <t>85586-43-2</t>
  </si>
  <si>
    <t>Hydrogen bis[propane-1,2-diolato(2-)-O,O']borate(1-), compound with 2,2',2''-nitrilotriethanol (1:1)</t>
  </si>
  <si>
    <t>85586-44-3</t>
  </si>
  <si>
    <t>Hydrogen bis[propane-1,2-diolato(2-)-O,O']borate(1-), compound with 2,2'-iminodiethanol (1:1)</t>
  </si>
  <si>
    <t>85586-45-4</t>
  </si>
  <si>
    <t>Hydrogen bis[2-amino-2-methylpropan-1-olato(2-)-N,O]borate(1-)</t>
  </si>
  <si>
    <t>85586-65-8</t>
  </si>
  <si>
    <t>13-[2-[2-[2-(2-ヒドロキシエトキシ)エトキシ]エトキシ]エトキシ]-3,6,9,12,14,17,20,23-オクタオキサ-13-ボラペンタコサン-1,25-ジオール</t>
  </si>
  <si>
    <t>13-[2-[2-[2-(2-Hydroxyethoxy)ethoxy]ethoxy]ethoxy]-3,6,9,12,14,17,20,23-octaoxa-13-borapentacosane-1,25-diol</t>
  </si>
  <si>
    <t>85631-03-4</t>
  </si>
  <si>
    <t>Cerium, isodecanoate naphthenate complexes</t>
  </si>
  <si>
    <t>85631-04-5</t>
  </si>
  <si>
    <t>Cerium, isooctanoate naphthenate complexes</t>
  </si>
  <si>
    <t>85631-05-6</t>
  </si>
  <si>
    <t>Cerium, naphthenate neodecanoate complexes</t>
  </si>
  <si>
    <t>85631-32-9</t>
  </si>
  <si>
    <t>Fatty acids, C12-22 and C12-22-unsatd., reaction products with boric acid compd. with diethanolamine</t>
  </si>
  <si>
    <t>85650-70-0</t>
  </si>
  <si>
    <t>Sodium [1-[[5-(ethylsulphonyl)-2-hydroxyphenyl]azo]-2-naphtholato(2-)][methyl [8-[[5-(ethylsulphonyl)-2-hydroxyphenyl]azo]-7-hydroxy-1-naphthyl]methylcarbamato(2-)]cobaltate(1-)</t>
  </si>
  <si>
    <t>85650-71-1</t>
  </si>
  <si>
    <t>Hydrogen [1-[[5-(ethylsulphonyl)-2-hydroxyphenyl]azo]-2-naphtholato(2-)][methyl [8-[[5-(ethylsulphonyl)-2-hydroxyphenyl]azo]-7-hydroxy-1-naphthyl]methylcarbamato(2-)]cobaltate(1-)</t>
  </si>
  <si>
    <t>85688-00-2</t>
  </si>
  <si>
    <t>硝酸カドミウム・12水和物</t>
  </si>
  <si>
    <t>Nitric acid, cadmium salt, dodecahydrate</t>
  </si>
  <si>
    <t>85702-55-2</t>
  </si>
  <si>
    <t>ビス(3,5,5-トリメチルヘキサン酸)ジブチルスズ</t>
  </si>
  <si>
    <t>Dibutyl{bis[(3,5,5-trimethylhexanoyl)oxy]}stannane</t>
  </si>
  <si>
    <t>85702-56-3</t>
  </si>
  <si>
    <t>1-ジブチル(ドデカノイルオキシ)スタンニル 4-(2-ヒドロキシエチル) ブタ-2-エンジオアート</t>
  </si>
  <si>
    <t>2-hydroxyethyl 4-[[dibutyl[(1-oxododecyl)oxy]stannyl]oxy]-4-oxobut-2-enoate</t>
  </si>
  <si>
    <t>85702-57-4</t>
  </si>
  <si>
    <t>ビス(パルミチン酸ジブチルスズ)オキサイド</t>
  </si>
  <si>
    <t>1,1,3,3-Tetrabutyl-1,3-bis(palmitoyloxy)distannoxane</t>
  </si>
  <si>
    <t>85702-75-6</t>
  </si>
  <si>
    <t>ビス(イソデカン酸)ジブチルスズ</t>
  </si>
  <si>
    <t>Dibutylbis[(1-oxoisodecyl)oxy]stannane</t>
  </si>
  <si>
    <t>85702-77-8</t>
  </si>
  <si>
    <t>ビス(7,7-ジメチルオクタン酸ジメチルスズ)オキサイド</t>
  </si>
  <si>
    <t>1,1,3,3-tetramethyl-1,3-bis[(1-oxoneodecyl)oxy]distannoxane</t>
  </si>
  <si>
    <t>85702-84-7</t>
  </si>
  <si>
    <t>ホウ酸トリコリン</t>
  </si>
  <si>
    <t>Tricholine borate</t>
  </si>
  <si>
    <t>85702-85-8</t>
  </si>
  <si>
    <t>2,2,4,4-テトラブチル-7-ヒドロキシ-1,3,5,2,4-トリオキサジスタンノナン-6,9-ジオン</t>
  </si>
  <si>
    <t>2,2,4,4-tetrabutyl-7-hydroxy-1,3,5,2,4-trioxadistannonane-6,9-dione</t>
  </si>
  <si>
    <t>85702-86-9</t>
  </si>
  <si>
    <t>ビスノナン酸ジメチルスズ</t>
  </si>
  <si>
    <t>Dimethyl[bis(nonanoyloxy)]stannane</t>
  </si>
  <si>
    <t>85702-87-0</t>
  </si>
  <si>
    <t>ビス(3,5,5-トリメチルヘキサン酸)ジオクチルスズ</t>
  </si>
  <si>
    <t>Bis[(3,5,5-trimethylhexanoyl)oxy]dioctylstannane</t>
  </si>
  <si>
    <t>85702-88-1</t>
  </si>
  <si>
    <t>ビス(2-ヘキシルデカン酸)ジオクチルスズ</t>
  </si>
  <si>
    <t>Bis[(2-hexyldecanoyl)oxy]dioctylstannane</t>
  </si>
  <si>
    <t>85711-69-9</t>
  </si>
  <si>
    <t>2級アルカンスルホン酸ナトリウム</t>
  </si>
  <si>
    <t>Alkyl(C13-C17 secondary)sulphonic acid, sodium salt</t>
  </si>
  <si>
    <t>85711-70-2</t>
  </si>
  <si>
    <t>sec-アルカン(C14-18)スルホン酸ナトリウム塩</t>
  </si>
  <si>
    <t>Sodium salt of C14-18-sec-alkanesulfonic acids</t>
  </si>
  <si>
    <t>85715-60-2</t>
  </si>
  <si>
    <t>85737-17-3</t>
  </si>
  <si>
    <t>Fatty acids, C3-22, cobalt salts, basic</t>
  </si>
  <si>
    <t>85737-19-5</t>
  </si>
  <si>
    <t>Fatty acids, C3-22, manganese salts, basic</t>
  </si>
  <si>
    <t>85750-32-9</t>
  </si>
  <si>
    <t>5-メトキシ-2-[(4-メチルフェニル)チオ]-4-モルホリノベンゼンジアゾニウム・テトラフルオロホウ酸塩</t>
  </si>
  <si>
    <t>5-methoxy-4-(morpholin-4-yl)-2-[(p-tolyl)thio]benzenediazonium tetrafluoroborate</t>
  </si>
  <si>
    <t>85763-71-9</t>
  </si>
  <si>
    <t>Manganese, C3-13-carboxylate pentyl phosphate complexes</t>
  </si>
  <si>
    <t>85763-72-0</t>
  </si>
  <si>
    <t>Manganese, naphthenate neodecanoate pentyl phosphate complexes</t>
  </si>
  <si>
    <t>85763-73-1</t>
  </si>
  <si>
    <t>Vanadium, neodecanoate oxo pentyl phosphate complexes</t>
  </si>
  <si>
    <t>85826-55-7</t>
  </si>
  <si>
    <t>Molybdenum, (benzoyl-C,O)dicarbonyl[tris(3,5-dimethyl-1H-pyrazolato-N1)hydroborato(1-)-N2,N2',N2'']-</t>
  </si>
  <si>
    <t>85828-91-7</t>
  </si>
  <si>
    <t>Cobalt, 2-[2-[5-(aminosulfonyl)-2-hydroxyphenyl]diazenyl]-3-oxo-N-phenylbutanamide 3-[2-[1-(2-benzothiazolyl)-2-oxopropyl]diazenyl]-4-hydroxybenzenesulfonamide lithium sodium complexes</t>
  </si>
  <si>
    <t>85828-92-8</t>
  </si>
  <si>
    <t>Cobaltate(1-), bis[4-(hydroxy-.kappa.O)-3-[2-[2-(hydroxy-.kappa.O)-1-naphthalenyl]diazenyl-.kappa.N1]-N-methylbenzenesulfonamidato(2-)]-, lithium sodium</t>
  </si>
  <si>
    <t>85836-55-1</t>
  </si>
  <si>
    <t>ビス(シクロペンタジエニル)バナジウム=ジアジド</t>
  </si>
  <si>
    <t>Bis(cyclopentadienyl)vanadium diazide</t>
  </si>
  <si>
    <t>85851-64-5</t>
  </si>
  <si>
    <t>ヘキサデシル(ベンジル)(ジメチル)アンモニウム・2,3,5,6-テトラクロロフェノラート</t>
  </si>
  <si>
    <t>Benzyl(hexadecyl)dimethylammonium, salt with 2,3,5,6-tetrachlorophenol (1:1)</t>
  </si>
  <si>
    <t>85851-66-7</t>
  </si>
  <si>
    <t>ヘキサデシル(ベンジル)(ジメチル)アンモニウム・4-クロロ-2-シクロヘキシルフェノラート</t>
  </si>
  <si>
    <t>Benzyl(hexadecyl)dimethylammonium, salt with 4-chloro-2-cyclohexylphenol (1:1)</t>
  </si>
  <si>
    <t>85851-67-8</t>
  </si>
  <si>
    <t>ヘキサデシル(ベンジル)(ジメチル)アンモニウム・o-シクロヘキシルフェノラート</t>
  </si>
  <si>
    <t>Benzyl(hexadecyl)dimethylammonium, salt with o-cyclohexylphenol (1:1)</t>
  </si>
  <si>
    <t>85851-68-9</t>
  </si>
  <si>
    <t>ヘキサデシル(ベンジル)(ジメチル)アンモニウム・4-クロロ-2-(フェニルメチル)フェノラート</t>
  </si>
  <si>
    <t>Benzyl(hexadecyl)dimethylammonium 4-chloro-alpha-phenyl-o-cresolate</t>
  </si>
  <si>
    <t>85851-69-0</t>
  </si>
  <si>
    <t>ヘキサデシル(ベンジル)(ジメチル)アンモニウム・4-(フェニルメチル)フェノラート</t>
  </si>
  <si>
    <t>Benzyl(hexadecyl)dimethylammonium alpha-phenyl-p-cresolate</t>
  </si>
  <si>
    <t>85851-71-4</t>
  </si>
  <si>
    <t>ヘキサデシル(ベンジル)(ジメチル)アンモニウム・4-ブロモ-2,6-ジメチルフェノラート</t>
  </si>
  <si>
    <t>Benzyl(hexadecyl)dimethylammonium, salt with 4-bromo-2,6-xylenol (1:1)</t>
  </si>
  <si>
    <t>85851-73-6</t>
  </si>
  <si>
    <t>ヘキサデシル(ベンジル)(ジメチル)アンモニウム・2-(フェニルメチル)フェノラート</t>
  </si>
  <si>
    <t>Benzyl(hexadecyl)dimethylammonium alpha-phenyl-o-cresolate</t>
  </si>
  <si>
    <t>85851-74-7</t>
  </si>
  <si>
    <t>ヘキサデシル(ベンジル)(ジメチル)アンモニウム・4-クロロ-3,5-ジメチルフェノラート</t>
  </si>
  <si>
    <t>Benzyl(hexadecyl)dimethylammonium, salt with 4-chloro-3,5-xylenol (1:1)</t>
  </si>
  <si>
    <t>85851-75-8</t>
  </si>
  <si>
    <t>ヘキサデシル(ベンジル)(ジメチル)アンモニウム・1,1′-ビフェニル-2-オラート</t>
  </si>
  <si>
    <t>Benzyl(hexadecyl)dimethylammonium, salt with [1,1'-biphenyl]-2-ol (1:1)</t>
  </si>
  <si>
    <t>85874-44-8</t>
  </si>
  <si>
    <t>硝酸セリウム(III)</t>
  </si>
  <si>
    <t>Nitric acid, cerium(3+) salt (3:1)</t>
  </si>
  <si>
    <t>85895-65-4</t>
  </si>
  <si>
    <t>Chromium, 3-[(4,5-dihydro-3-methyl-5-oxo-1-phenyl-1H-pyrazol-4-yl)azo]-4-hydroxybenzenesulfonamide 4-hydroxy-3-[(2-hydroxy-1-naphthalenyl)azo]benzenesulfonamide cobalt complexes</t>
  </si>
  <si>
    <t>85906-44-1</t>
  </si>
  <si>
    <t>亜ヒ酸ルビジウム</t>
  </si>
  <si>
    <t>Arsenenous acid, rubidium salt</t>
  </si>
  <si>
    <t>85909-51-9</t>
  </si>
  <si>
    <t>ドデシル(ベンジル)(ジメチル)アンモニウム・チオシアネート</t>
  </si>
  <si>
    <t>Benzyldodecyldimethylammonium thiocyanate</t>
  </si>
  <si>
    <t>85938-40-5</t>
  </si>
  <si>
    <t>ジ-n-オクチルスズビス(マレイン酸イソプロピル)</t>
  </si>
  <si>
    <t>Di-n-octyltin bis(isopropyl maleate)</t>
  </si>
  <si>
    <t>85938-41-6</t>
  </si>
  <si>
    <t>ジミリスチン酸ジオクチルスズ</t>
  </si>
  <si>
    <t>Dioctyl[bis(tetradecanoyloxy)]stannane</t>
  </si>
  <si>
    <t>85938-43-8</t>
  </si>
  <si>
    <t>ビス(ノナン酸)ジオクチルスズ</t>
  </si>
  <si>
    <t>Bis(nonanoyloxy)dioctylstannane</t>
  </si>
  <si>
    <t>85938-44-9</t>
  </si>
  <si>
    <t>ビス[(9Z,12Z,15Z)-9,12,15-オクタデカトリエン酸ジオクチルスズ]オキシド</t>
  </si>
  <si>
    <t>1,3-Bis[(9Z,12Z,15Z)-octadeca-9,12,15-trienoyloxy]-1,1,3,3-tetraoctyldistannoxane</t>
  </si>
  <si>
    <t>85938-45-0</t>
  </si>
  <si>
    <t>ビス((9Z,12Z)-9,12-オクタデカジエン酸ジオクチルスズ)オキシド</t>
  </si>
  <si>
    <t>1,3-Bis[(9Z,12Z)-octadeca-9,12-dienoyloxy]-1,1,3,3-tetraoctyldistannoxane</t>
  </si>
  <si>
    <t>85938-46-1</t>
  </si>
  <si>
    <t>ビス[(Z)-9-オクタデセン酸]ジオクチルスズ]オキシド</t>
  </si>
  <si>
    <t>1,3-Bis[(Z)-octadec-9-enoyloxy]-1,1,3,3-tetraoctyldistannoxane</t>
  </si>
  <si>
    <t>85938-48-3</t>
  </si>
  <si>
    <t>ジブチル(フルオロ)フェニルスズ</t>
  </si>
  <si>
    <t>Dibutylfluorophenylstannane</t>
  </si>
  <si>
    <t>85938-49-4</t>
  </si>
  <si>
    <t>ジブチル(フルオロ)ヘキシルスズ</t>
  </si>
  <si>
    <t>Dibutylfluorohexylstannane</t>
  </si>
  <si>
    <t>85938-50-7</t>
  </si>
  <si>
    <t>[[(2-ブチル-4,7-ジヒドロ-4,7-ジオキソ-1,3,2-ジオキサスタンネピン)-2-イル]チオ]酢酸2-エチルヘキシル</t>
  </si>
  <si>
    <t>2-ethylhexyl [(2-butyl-4,7-dihydro-4,7-dioxo-1,3,2-dioxastannepin-2-yl)thio]acetate</t>
  </si>
  <si>
    <t>85938-51-8</t>
  </si>
  <si>
    <t>4-ドデシルベンゼンスルホン酸トリブチルスズ</t>
  </si>
  <si>
    <t>Tributyl[[(p-dodecylphenyl)sulphonyl]oxy]stannane</t>
  </si>
  <si>
    <t>85938-52-9</t>
  </si>
  <si>
    <t>トリブチルソジオオキシスタンナン</t>
  </si>
  <si>
    <t>Sodium tributylstannolate</t>
  </si>
  <si>
    <t>85938-53-0</t>
  </si>
  <si>
    <t>ビス((9Z,12Z)-9,12-オクタデカジエン酸)ジオクチルスズ</t>
  </si>
  <si>
    <t>Bis[(9Z,12Z)-octadeca-9,12-dienoyloxy](dioctyl)stannane</t>
  </si>
  <si>
    <t>85941-74-8</t>
  </si>
  <si>
    <t>モリブデン酸鉄 (Fe2Mo6O21)</t>
  </si>
  <si>
    <t>Iron molybdenum oxide (Fe2Mo6O21)</t>
  </si>
  <si>
    <t>85949-61-7</t>
  </si>
  <si>
    <t>ヒ酸カルシウム(7:10)</t>
  </si>
  <si>
    <t>Arsenic acid (H3AsO4), calcium salt (7:10)</t>
  </si>
  <si>
    <t>85958-76-5</t>
  </si>
  <si>
    <t>Dihydrogen [4-hydroxy-3-[(2-hydroxy-1-naphthyl)azo]-N-phenylbenzenesulphonamidato(2-)][2-[[[4-hydroxy-3-[(2-hydroxy-1-naphthyl)azo]phenyl]sulphonyl]amino]benzoato(3-)]cobaltate(2-)</t>
  </si>
  <si>
    <t>85958-78-7</t>
  </si>
  <si>
    <t>Trisodium bis[5-[[[4-hydroxy-3-[[2-oxo-1-[(phenylamino)carbonyl]propyl]azo]phenyl]sulphonyl]amino]naphthalene-2-sulphonato(3-)]cobaltate(3-)</t>
  </si>
  <si>
    <t>85959-75-7</t>
  </si>
  <si>
    <t>Hydrogen bis[3-[[1-(3-chlorophenyl)-4,5-dihydro-3-methyl-5-oxo-1H-pyrazol-4-yl]azo]-4-hydroxy-N-methylbenzenesulphonamidato(2-)]cobaltate(1-)</t>
  </si>
  <si>
    <t>85959-78-0</t>
  </si>
  <si>
    <t>Bis(5-oxo-DL-prolinato-N1,O2)cobalt</t>
  </si>
  <si>
    <t>85994-37-2</t>
  </si>
  <si>
    <t>Bis(5-oxo-L-prolinato-N1,O2)cobalt</t>
  </si>
  <si>
    <t>86045-52-5</t>
  </si>
  <si>
    <t>ビス(トリメチルシリルアミノ)テトラフルオロテルル(VI)</t>
  </si>
  <si>
    <t>Bis(trimethylsilylamino)tetrafluorotellurium(VI)</t>
  </si>
  <si>
    <t>86089-09-0</t>
  </si>
  <si>
    <t>硫化モリブデンの焙焼物</t>
  </si>
  <si>
    <t>Molybdenum sulfide (MoS2), roasted</t>
  </si>
  <si>
    <t>86202-43-9</t>
  </si>
  <si>
    <t>メチレンビス(ニトロアミド)鉛(IV)</t>
  </si>
  <si>
    <t>Methylenebis(nitroamino) lead(IV)</t>
  </si>
  <si>
    <t>86320-46-9</t>
  </si>
  <si>
    <t>オクタデカン酸水銀(I)</t>
  </si>
  <si>
    <t>Octadecanoic acid, mercury(1+) salt</t>
  </si>
  <si>
    <t>86414-45-1</t>
  </si>
  <si>
    <t>(R)-3-メチル-1-ノナノール</t>
  </si>
  <si>
    <t>(R)-3-Methyl-1-nonanol</t>
  </si>
  <si>
    <t>86494-88-4</t>
  </si>
  <si>
    <t>硫酸水素クロム(III)</t>
  </si>
  <si>
    <t>Chromium(III) hydrogen sulfate</t>
  </si>
  <si>
    <t>86498-45-5</t>
  </si>
  <si>
    <t>硫化ニッケル(Ni3S5) ・3水和物</t>
  </si>
  <si>
    <t>Nickel Sulfide (Ni3S5), trihydrate</t>
  </si>
  <si>
    <t>86595-37-1</t>
  </si>
  <si>
    <t>trans-3,3-ジメチル-1-ブテニルボロン酸</t>
  </si>
  <si>
    <t>trans-3,3-Dimethyl-1-butenylboronic acid</t>
  </si>
  <si>
    <t>86753-78-8</t>
  </si>
  <si>
    <t>ジオクタデシルジメチルアンモニウムと銅フタロシアニンスルホン酸の塩(CAS:86753-78-8)</t>
  </si>
  <si>
    <t>86859-92-9</t>
  </si>
  <si>
    <t>亜ヒ酸プラセオジウム</t>
  </si>
  <si>
    <t>Arsenenous acid, praseodymium(3+) salt</t>
  </si>
  <si>
    <t>86859-93-0</t>
  </si>
  <si>
    <t>亜ヒ酸セリウム</t>
  </si>
  <si>
    <t>Arsenenous acid, cerium(3+) salt</t>
  </si>
  <si>
    <t>86864-91-7</t>
  </si>
  <si>
    <t>リン酸ビス(2,4-ジメチルフェニル)2,6-ジメチルフェニル</t>
  </si>
  <si>
    <t>Bis(2,4-dimethylphenyl) 2,6-dimethylphenyl phosphate</t>
  </si>
  <si>
    <t>86864-92-8</t>
  </si>
  <si>
    <t>リン酸2,4-ジメチルフェニルビス(2,6-ジメチルフェニル)</t>
  </si>
  <si>
    <t>2,4-Dimethylphenyl bis(2,6-dimethylphenyl) phosphate</t>
  </si>
  <si>
    <t>86899-77-6</t>
  </si>
  <si>
    <t>(T-4)-(9,10-ジフルオロ-3-メチル-7-オキソ-κO-2,3-ジヒドロ-7H-[1,4]オキサジノ[2,3,4-ij]キノリン-6-カルボキシラト-κO)ジフルオリドホウ素</t>
  </si>
  <si>
    <t>(T-4)-(9,10-Difluoro-3-methyl-7-oxo-kappaO-2,3-dihydro-7H-[1,4]oxazino[2,3,4-ij]quinoline-6-carboxylato-kappaO)difluoridoboron</t>
  </si>
  <si>
    <t>87198-15-0</t>
  </si>
  <si>
    <t>四塩化フッ化ヒ素</t>
  </si>
  <si>
    <t>Arsenic tetrachloride fluoride</t>
  </si>
  <si>
    <t>87199-14-2</t>
  </si>
  <si>
    <t>2-(ヒドロキシメチル)フェニルボロン酸</t>
  </si>
  <si>
    <t>2-(Hydroxymethyl)phenylboronic acid</t>
  </si>
  <si>
    <t>87199-15-3</t>
  </si>
  <si>
    <t>3-(ヒドロキシメチル)フェニルボロン酸</t>
  </si>
  <si>
    <t>3-(Hydroxymethyl)phenylboronic acid</t>
  </si>
  <si>
    <t>87199-16-4</t>
  </si>
  <si>
    <t>3-ホルミルフェニルボロン酸</t>
  </si>
  <si>
    <t>3-Formylphenylboronic acid</t>
  </si>
  <si>
    <t>87199-17-5</t>
  </si>
  <si>
    <t>4-ホルミルフェニル（ジヒドロキシ）ボラン</t>
  </si>
  <si>
    <t>4-formylphenylboronic acid</t>
  </si>
  <si>
    <t>87224-89-3</t>
  </si>
  <si>
    <t>トリメチル(トリエチルホスフィン)インジウム</t>
  </si>
  <si>
    <t>Trimethyl(triethylphosphine)indium</t>
  </si>
  <si>
    <t>87224-90-6</t>
  </si>
  <si>
    <t>トリメチル(トリエチルアミン)インジウム</t>
  </si>
  <si>
    <t>Trimethyl(triethylamine)indium</t>
  </si>
  <si>
    <t>87391-39-7</t>
  </si>
  <si>
    <t>トリス[1-(ニトロソ-κN)-2-ナフトラト-κO]コバルト(1+)</t>
  </si>
  <si>
    <t>Tris[1-(nitroso-kappaN)-2-naphtholato-kappaO]cobalt(1+)</t>
  </si>
  <si>
    <t>87413-09-0</t>
  </si>
  <si>
    <t>3-オキソ-1λ(5),2-ベンゾヨードキソール-1,1,1(3H)-トリイル=トリアセタート</t>
  </si>
  <si>
    <t>1,1,1-Tris(acetyloxy)-1,1-dihydro-1,2-benziodoxol-3-(1H)-one</t>
  </si>
  <si>
    <t>87531-64-4</t>
  </si>
  <si>
    <t>(T-4)-ジフルオリド[9-フルオロ-3-メチル-10-(4-メチルピペラジン-1-イル)-7-オキソ-κO-2,3-ジヒドロ-7H-[1,4]オキサジノ[2,3,4-ij]キノリン-6-カルボキシラト-κO]ホウ素</t>
  </si>
  <si>
    <t>(T-4)-Difluorido[9-fluoro-3-methyl-10-(4-methylpiperazin-1-yl)-7-oxo-kappaO-2,3-dihydro-7H-[1,4]oxazino[2,3,4-ij]quinoline-6-carboxylato-kappaO]boron</t>
  </si>
  <si>
    <t>87553-57-9</t>
  </si>
  <si>
    <t>1-Octadecanaminium, N,N-dimethyl-N-octadecyl-, salt with 4-((2-((3,3'-dichloro-4'-((2-oxo-1-((phenylamino)carbonyl)propyl)azo)(1,1'-biphenyl)-4-yl)azo)-1,3-dioxobutyl)amino)benzenesulfonic acid (1:1)</t>
  </si>
  <si>
    <t>87558-89-2</t>
  </si>
  <si>
    <t>ジフルオロボラニル=9-フルオロ-3-メチル-10-(4-メチルピペラジン-1-イル)-7-オキソ-2,3-ジヒドロ-7H-[1,4]オキサジノ[2,3,4-ij]キノリン-6-カルボキシラート</t>
  </si>
  <si>
    <t>Difluoroboranyl 9-fluoro-3-methyl-10-(4-methylpiperazin-1-yl)-7-oxo-2,3-dihydro-7H-[1,4]oxazino[2,3,4-ij]quinoline-6-carboxylate</t>
  </si>
  <si>
    <t>87612-48-4</t>
  </si>
  <si>
    <t>ビス(シクロペンタジエニル)チタンセレン酸塩</t>
  </si>
  <si>
    <t>Bis(cyclopentadienyl)titenium selenate</t>
  </si>
  <si>
    <t>87612-49-5</t>
  </si>
  <si>
    <t>ジアクアビス(シクロペンタジエニル)チタン二クロム酸塩</t>
  </si>
  <si>
    <t>[bis(η5-cyclopentadienyl)titanium(IV)(water)2] dichromate</t>
  </si>
  <si>
    <t>87674-68-8</t>
  </si>
  <si>
    <t>ジメテナミド</t>
  </si>
  <si>
    <t>dimethenamid</t>
  </si>
  <si>
    <t>87735-26-0</t>
  </si>
  <si>
    <t>ジブチルビス[(トリエトキシシリル)オキシ]スタンナン</t>
  </si>
  <si>
    <t>6,6-Dibutyl-4,4,8,8-tetraethoxy-3,5,7,9-tetraoxa-4,8-disila-6-stannaundecane</t>
  </si>
  <si>
    <t>87788-32-7</t>
  </si>
  <si>
    <t>三フッ化ホウ素とイソホロンジアミンの(2:1)付加物</t>
  </si>
  <si>
    <t>[mu-(5-amino-1,3,3-trimethylcyclohexylamine-N:N')]hexafluorodiboron</t>
  </si>
  <si>
    <t>87817-35-4</t>
  </si>
  <si>
    <t>ビス(ジブチルジチオカルバミン酸)テルル(II)</t>
  </si>
  <si>
    <t>Bis(dibutyldithiocarbamic acid)tellurium(II) salt</t>
  </si>
  <si>
    <t>87914-02-1</t>
  </si>
  <si>
    <t>コバルトカルボキシメチルセルローズ(CAS:87914-02-1)</t>
  </si>
  <si>
    <t>Carboxymethyl cellulose cobalt salt</t>
  </si>
  <si>
    <t>87963-73-3</t>
  </si>
  <si>
    <t>硫酸水素タリウム(III)・2水和物</t>
  </si>
  <si>
    <t>Sulfuric acid, thallium(3+) salt (2:1), dihydrate</t>
  </si>
  <si>
    <t>87970-74-9</t>
  </si>
  <si>
    <t>炭化モリブデン (MoC0.6)</t>
  </si>
  <si>
    <t>Molybdenum carbide (MoC0.6)</t>
  </si>
  <si>
    <t>88020-55-7</t>
  </si>
  <si>
    <t>Molybdate (Mo8O264-), hydrogen, compd. with N,N-didodecyl-1-dodecanamine (1:4:4)</t>
  </si>
  <si>
    <t>88330-21-6</t>
  </si>
  <si>
    <t>Pentahydrogen bis[5-[(4-amino-6-chloro-1,3,5-triazin-2-yl)amino]-4-hydroxy-3-[(2-hydroxy-5-nitrophenyl)azo]naphthalene-2,7-disulphonato(4-)]cobaltate(5-)</t>
  </si>
  <si>
    <t>88402-43-1</t>
  </si>
  <si>
    <t>クロルフタリム</t>
  </si>
  <si>
    <t>2-(4-Chlorophenyl)-4,5,6,7-tetrahydro-1H-isoindole-1,3(2H)-dione</t>
  </si>
  <si>
    <t>88442-64-2</t>
  </si>
  <si>
    <t>ヒ酸銅・1.5水和物(CuHAsO4・1.5H2O)</t>
  </si>
  <si>
    <t>Arsenic acid (H3AsO4), copper(2+) salt (1:1), sesquihydrate</t>
  </si>
  <si>
    <t>88574-95-2</t>
  </si>
  <si>
    <t>テトラオクタン酸セリウム(IV)</t>
  </si>
  <si>
    <t>Cerium(4+) tetraoctanoate</t>
  </si>
  <si>
    <t>88574-96-3</t>
  </si>
  <si>
    <t>テトラキス(2-エチルヘキサン酸)セリウム(IV)</t>
  </si>
  <si>
    <t>Cerium(4+) tetra(2-ethylhexanoate)</t>
  </si>
  <si>
    <t>89054-01-3</t>
  </si>
  <si>
    <t>ヒ酸銅(Cu5H2(AsO4)4)</t>
  </si>
  <si>
    <t>Arsenic acid (H3AsO4), copper(2+) salt (4:5)</t>
  </si>
  <si>
    <t>89054-03-5</t>
  </si>
  <si>
    <t>ヒ酸鉛(Pb5H2(AsO4)4)</t>
  </si>
  <si>
    <t>Arsenic acid (H3AsO4), lead(2+) salt (4:5)</t>
  </si>
  <si>
    <t>89054-07-9</t>
  </si>
  <si>
    <t>ヒ酸カルシウム</t>
  </si>
  <si>
    <t>Arsenic acid, calcium salt</t>
  </si>
  <si>
    <t>89171-23-3</t>
  </si>
  <si>
    <t>テトラキス(ペンタフルオロフェニル)ホウ素カリウム</t>
  </si>
  <si>
    <t>Potassium tetrakis(pentafluorophenyl)boranuide</t>
  </si>
  <si>
    <t>89319-96-0</t>
  </si>
  <si>
    <t>3,4,5,5-テトラメチル-2-ヘキサノール</t>
  </si>
  <si>
    <t>3,4,5,5-Tetramethyl-2-hexanol</t>
  </si>
  <si>
    <t>89319-97-1</t>
  </si>
  <si>
    <t>3,5,5-トリメチル-2-ヘプタノール</t>
  </si>
  <si>
    <t>3,5,5-Trimethyl-2-heptanol</t>
  </si>
  <si>
    <t>89319-98-2</t>
  </si>
  <si>
    <t>3,4,4,5-テトラメチル-2-ヘキサノール</t>
  </si>
  <si>
    <t>3,4,4,5-Tetramethyl-2-hexanol</t>
  </si>
  <si>
    <t>89325-22-4</t>
  </si>
  <si>
    <t>(Z)-9-オクタデセン酸(2-ヒドロキシ-1,3,2-ジオキサボロラン-4-イル)メチル</t>
  </si>
  <si>
    <t>(Z)-9-Octadecenoic acid (2-hydroxy-1,3,2-dioxaborolan-4-yl)methyl ester</t>
  </si>
  <si>
    <t>89452-37-9</t>
  </si>
  <si>
    <t>(スルファンジイルジ-4,1-フェニレン)ビス(ジフェニルスルホニウム)=ビス[ヘキサフルオロアンチモナート(1-)]</t>
  </si>
  <si>
    <t>(Sulfanediyldi-4,1-phenylene)bis(diphenylsulfonium) bis[hexafluoroantimonate(1-)]</t>
  </si>
  <si>
    <t>89521-44-8</t>
  </si>
  <si>
    <t>ビス(ペルクロリルベンジルアミノ)水銀(II)</t>
  </si>
  <si>
    <t>Bis(perchlorylbenzylamino) mercury(II)</t>
  </si>
  <si>
    <t>89598-96-9</t>
  </si>
  <si>
    <t>3-ブロモフェニルボロン酸</t>
  </si>
  <si>
    <t>3-Bromophenylboronic acid</t>
  </si>
  <si>
    <t>89703-05-9</t>
  </si>
  <si>
    <t>3-(2-カルボキシエチル)-2-[2-[[3-(2-カルボキシエチル)-5-メチルベンゾセレナゾール-2(3H)-イリデン]メチル]-1-ブテニル]-5-メチルベンゾセレナゾール-3-イウム・ブロミド</t>
  </si>
  <si>
    <t>3-(2-carboxyethyl)-2-[2-[[3-(2-carboxyethyl)-5-methyl-(3H)-benzoselenazol-2-ylidene]methyl]but-1-enyl]-5-methylbenzoselenazolium bromide</t>
  </si>
  <si>
    <t>89899-23-0</t>
  </si>
  <si>
    <t>Cobaltate(1-), [6-(amino-.kappa.N)-5-[2-[2-(hydroxy-.kappa.O)-4-nitrophenyl]diazenyl-.kappa.N1]-N-methyl-2-naphthalenesulfonamidato(2-)][2-[2-[2-(hydroxy-.kappa.O)-5-[[(1-methylethyl)amino]sulfonyl]phenyl]diazenyl-.kappa.N1]-3-(oxo-.kappa.O)-N-phenylbutana</t>
  </si>
  <si>
    <t>90002-36-1</t>
  </si>
  <si>
    <t>2-エチルフェニルボロン酸</t>
  </si>
  <si>
    <t>2-Ethylphenylboronic acid</t>
  </si>
  <si>
    <t>90076-65-6</t>
  </si>
  <si>
    <t>リチウム=ビス(トリフルオロメタンスルホン)イミド</t>
  </si>
  <si>
    <t>Lithium bis(trifluoromethansulfon)imide</t>
  </si>
  <si>
    <t>90170-31-3</t>
  </si>
  <si>
    <t>Acetic acid, 2,2',2''-[(butylstannylidyne)tris(thio)]tris-, tri-C12-22-alkyl esters</t>
  </si>
  <si>
    <t>90170-33-5</t>
  </si>
  <si>
    <t>Acetic acid, 2,2'-[(dibutylstannylene)bis(thio)]bis-, di-C12-22-alkyl esters</t>
  </si>
  <si>
    <t>90170-34-6</t>
  </si>
  <si>
    <t>Acetic acid, 2,2'-[(dioctylstannylene)bis(thio)]bis-, di-C12-22-alkyl esters</t>
  </si>
  <si>
    <t>90170-35-7</t>
  </si>
  <si>
    <t>Acetic acid, mercapto-, 2,2-bis[[(mercaptoacetyl)oxy]methyl]-1,3-propanediyl ester, reaction products with butyloxostannane</t>
  </si>
  <si>
    <t>90170-36-8</t>
  </si>
  <si>
    <t>Acetic acid, mercapto-, 2,2-bis[[(mercaptoacetyl)oxy]methyl]-1,3-propanediyl ester, reaction products with dibutyloxostannane</t>
  </si>
  <si>
    <t>90170-37-9</t>
  </si>
  <si>
    <t>Acetic acid, mercapto-, 2,2-bis[[(mercaptoacetyl)oxy]methyl]-1,3-propanediyl ester, reaction products with didodecyloxostannane</t>
  </si>
  <si>
    <t>90170-38-0</t>
  </si>
  <si>
    <t>Acetic acid, mercapto-, 2,2-bis[[(mercaptoacetyl)oxy]methyl]-1,3-propanediyl ester, reaction products with dioctyloxostannane</t>
  </si>
  <si>
    <t>90170-39-1</t>
  </si>
  <si>
    <t>Acetic acid, mercapto-, 2,2-bis[[(mercaptoacetyl)oxy]methyl]-1,3-propanediyl ester, reaction products with octyloxostannane</t>
  </si>
  <si>
    <t>90170-40-4</t>
  </si>
  <si>
    <t>Acetic acid, 2,2',2''-[(octylstannylidyne)tris(thio)]tris-, tri-C12-22-alkyl esters</t>
  </si>
  <si>
    <t>90170-79-9</t>
  </si>
  <si>
    <t>Antimony, acetylacetone chloro complexes</t>
  </si>
  <si>
    <t>90170-88-0</t>
  </si>
  <si>
    <t>Baddeleyite, vanadium green</t>
  </si>
  <si>
    <t>90177-43-8</t>
  </si>
  <si>
    <t>ジチオリン酸=O,O-ジ-tert-ブチルアンチモン(III)</t>
  </si>
  <si>
    <t>Tris(dithiophosphoric acid O,O-di-tert-butyl) antimony salt</t>
  </si>
  <si>
    <t>90218-42-1</t>
  </si>
  <si>
    <t>Benzenesulfonic acid, 2-formyl-, sodium salt, reaction products with disodium selenite and potassium cyanide</t>
  </si>
  <si>
    <t>90268-17-0</t>
  </si>
  <si>
    <t>ホウ酸(H3BO3)とジエタノールアミンとの反応生成物</t>
  </si>
  <si>
    <t>Boric acid (H3BO3), reaction products with diethanolamine</t>
  </si>
  <si>
    <t>90268-18-1</t>
  </si>
  <si>
    <t>Boric acid (H3BO3), reaction products with glycerol, potassium salts</t>
  </si>
  <si>
    <t>90268-67-0</t>
  </si>
  <si>
    <t>2-Butenedioic acid (Z)-, mixed esters with ethylene glycol and isooctanol, reaction products with dibutyloxostannane</t>
  </si>
  <si>
    <t>90268-72-7</t>
  </si>
  <si>
    <t>2-Butenoic acid, 4,4'-[[[(3-carboxy-1-oxo-2-propenyl)oxy]dodecylstannylene]bis(oxy)]bis[4-oxo-, (Z,Z,Z)-, tri-C12-22-alkyl esters</t>
  </si>
  <si>
    <t>90269-03-7</t>
  </si>
  <si>
    <t>Cassiterite, vanadium zirconium green</t>
  </si>
  <si>
    <t>90269-05-9</t>
  </si>
  <si>
    <t>Cerium, C5-23-branched carboxylate octanoate complexes</t>
  </si>
  <si>
    <t>90269-06-0</t>
  </si>
  <si>
    <t>Cerium, 2-ethylhexanoate isodecanoate naphthenate complexes</t>
  </si>
  <si>
    <t>90269-07-1</t>
  </si>
  <si>
    <t>Cerium, 2-ethylhexanoate isononanoate naphthenate complexes</t>
  </si>
  <si>
    <t>90269-08-2</t>
  </si>
  <si>
    <t>Cerium, 2-ethylhexanoate naphthenate complexes</t>
  </si>
  <si>
    <t>90269-09-3</t>
  </si>
  <si>
    <t>Cerium, 2-ethylhexanoate naphthenate neodecanoate complexes</t>
  </si>
  <si>
    <t>90294-61-4</t>
  </si>
  <si>
    <t>Chromic acid (H2Cr2O7), disodium salt, reaction products with diazotized 2-amino-4,6-dinitrophenol-4-hydroxy-6-[(sulfomethyl)amino]-2-naphthalenesulfonic acid monosodium salt reaction products</t>
  </si>
  <si>
    <t>90294-79-4</t>
  </si>
  <si>
    <t>Cobalt, acetylacetone 6-methyl-2,4-heptanedione complexes</t>
  </si>
  <si>
    <t>90294-80-7</t>
  </si>
  <si>
    <t>Cobalt, C8-10-branched fatty acids C9-11-neofatty acids naphthenate complexes</t>
  </si>
  <si>
    <t>90294-81-8</t>
  </si>
  <si>
    <t>Cobalt, chloro 29H,31H,phthalocyaninediylbis(carbonylimino-4,1-phenylene)dithiocyanate complexes</t>
  </si>
  <si>
    <t>90294-82-9</t>
  </si>
  <si>
    <t>Cobalt, 2-ethylhexanoate naphthenate complexes</t>
  </si>
  <si>
    <t>90294-83-0</t>
  </si>
  <si>
    <t>Cobalt, [29H,31H-phthalocyaninato(2-)-N29,N30,N31,N32]-, sulfonated, sodium salts</t>
  </si>
  <si>
    <t>90294-84-1</t>
  </si>
  <si>
    <t>Cobaltate(3-), bis[3-[(4,5-dihydro-3-methyl-5-oxo-1-phenyl-1H-pyrazol-4-yl)azo]-2-hydroxy-5-nitrobenzenesulfonato(3-)]-, potassium sodium</t>
  </si>
  <si>
    <t>90294-85-2</t>
  </si>
  <si>
    <t>Cobaltate(3-), bis[4-[[2-[(2-hydroxy-5-nitrophenyl)azo]-1,3-dioxobutyl]amino]-5-methoxy-2-methylbenzenesulfonato(3-)]-, ammonium sodium</t>
  </si>
  <si>
    <t>90294-86-3</t>
  </si>
  <si>
    <t>Cobaltate(7-), bis[5-[[4-chloro-6-[[5-[(5-chloro-2,6-difluoro-4-pyrimidinyl)amino]-2-sulfophenyl]amino]-1,3,5-triazin-2-yl]amino]-4-hydroxy-3-[(2-hydroxy-5-nitrophenyl)azo]-2,7-naphthalenedisulfonato(5-)]-, lithium sodium</t>
  </si>
  <si>
    <t>90294-87-4</t>
  </si>
  <si>
    <t>Cobaltate(7-), bis[5-[[4-chloro-6-[[4-[[2-(sulfooxy)ethyl]sulfonyl]phenyl]amino]-1,3,5-triazin-2-yl]amino]-4-hydroxy-3-[(2-hydroxy-5-nitrophenyl)azo]-2,7-naphthalenedisulfonato(5-)]-, sodium</t>
  </si>
  <si>
    <t>90342-21-5</t>
  </si>
  <si>
    <t>分岐鎖デカン酸セリウム(III)</t>
  </si>
  <si>
    <t>Decanoic acid, branched, cerium(3+) salts</t>
  </si>
  <si>
    <t>90342-22-6</t>
  </si>
  <si>
    <t>分岐鎖デカン酸セリウム(IV)</t>
  </si>
  <si>
    <t>Decanoic acid, branched, cerium(4+) salts</t>
  </si>
  <si>
    <t>90342-30-6</t>
  </si>
  <si>
    <t>tert-Decanoic acid, cobalt(2+) salt, basic</t>
  </si>
  <si>
    <t>90342-41-9</t>
  </si>
  <si>
    <t>Distannoxane, hexabutyl-, reaction products with silica</t>
  </si>
  <si>
    <t>90367-28-5</t>
  </si>
  <si>
    <t>水素化処理されたN,N-ビス(2-ヒドロキシエチル)-牛脂アルキルアミン</t>
  </si>
  <si>
    <t>Ethanol, 2,2'-iminobis-, N-(hydrogenated tallow alkyl) derivs.</t>
  </si>
  <si>
    <t>90367-47-8</t>
  </si>
  <si>
    <t>Formaldehyde, reaction products with N,N-dimethylbenzenamine and N-ethyl-2-methylbenzenamine, oxidized, molybdatephosphates</t>
  </si>
  <si>
    <t>90367-48-9</t>
  </si>
  <si>
    <t>Formaldehyde, reaction products with N,N-dimethylbenzenamine and N-ethyl-2-methylbenzenamine, oxidized, molybdatetungstatephosphates</t>
  </si>
  <si>
    <t>90367-49-0</t>
  </si>
  <si>
    <t>Formaldehyde, reaction products with N,N-dimethylbenzenamine and N-methylbenzenamine, oxidized, molybdatephosphates</t>
  </si>
  <si>
    <t>90387-70-5</t>
  </si>
  <si>
    <t>D-Glucitol, reaction products with borax (B4Na2O7.10H2O)</t>
  </si>
  <si>
    <t>90388-33-3</t>
  </si>
  <si>
    <t>1,6-Hexanediamine, 2,2,4(or 2,4,4)-trimethyl-, reaction products with tributoxy(1-oxo-2-propenyl)stannane</t>
  </si>
  <si>
    <t>90412-06-9</t>
  </si>
  <si>
    <t>Indium, acetylacetone 6-methyl-2,4-heptanedione complexes</t>
  </si>
  <si>
    <t>90431-23-5</t>
  </si>
  <si>
    <t>Isononanoic acid, reaction products with boron oxide (B2O3) and diethanolamine</t>
  </si>
  <si>
    <t>90431-46-2</t>
  </si>
  <si>
    <t>Lithium, borate 12-hydroxyoctadecanoate complexes, basic</t>
  </si>
  <si>
    <t>90431-60-0</t>
  </si>
  <si>
    <t>Manganese, borate C8-10-branched carboxylate complexes</t>
  </si>
  <si>
    <t>90431-61-1</t>
  </si>
  <si>
    <t>Manganese, borate naphthenate complexes</t>
  </si>
  <si>
    <t>90431-62-2</t>
  </si>
  <si>
    <t>Manganese, C5-C23-branched carboxylate octanoate complexes</t>
  </si>
  <si>
    <t>90431-63-3</t>
  </si>
  <si>
    <t>Manganese, 2-ethylhexanoate isooctanoate complexes</t>
  </si>
  <si>
    <t>90431-64-4</t>
  </si>
  <si>
    <t>Manganese, acetylacetone 6-methyl-2,4-heptanedione complexes</t>
  </si>
  <si>
    <t>90431-89-3</t>
  </si>
  <si>
    <t>Molybdenum, citrate oxo cobalt complexes</t>
  </si>
  <si>
    <t>90431-90-6</t>
  </si>
  <si>
    <t>Molybdenum, citrate oxo complexes</t>
  </si>
  <si>
    <t>90431-91-7</t>
  </si>
  <si>
    <t>Molybdenum, acetylacetone 6-methyl-2,4-heptanedione complexes</t>
  </si>
  <si>
    <t>90459-98-6</t>
  </si>
  <si>
    <t>9-Octadecenoic acid (Z)-, reaction products with dibutyloxostannane, ethylene glycol and maleic anhydride</t>
  </si>
  <si>
    <t>90529-64-9</t>
  </si>
  <si>
    <t>1,3-Propanediol, 2-amino-2-ethyl-, reaction products with tributyl(pentyloxy)stannane</t>
  </si>
  <si>
    <t>90529-85-4</t>
  </si>
  <si>
    <t>Propanoic acid, 3,3'-[(dioctylstannylene)bis(thio)]bis-, di-C12-22-alkyl esters</t>
  </si>
  <si>
    <t>90529-88-7</t>
  </si>
  <si>
    <t>Propanoic acid, 3,3',3-''-[(octylstannylidyne)tris(thio)]tris-, tri-C12-22-alkyl esters</t>
  </si>
  <si>
    <t>90530-04-4</t>
  </si>
  <si>
    <t>2-Propanol, reaction products with boron trifluoride and 5-ethylidenebicyclo[2.2.1]hept-2-ene</t>
  </si>
  <si>
    <t>90552-58-2</t>
  </si>
  <si>
    <t>Silicic acid (H4SiO4), tetraethyl ester, reaction products with dibutylbis[(1-oxododecyl)oxy]stannane and silicic acid (H4SiO4) tetrakis(2-methoxyethyl) ester</t>
  </si>
  <si>
    <t>90552-61-7</t>
  </si>
  <si>
    <t>Stannane, bis[(2-carboxyethyl)thio]didodecyl-, di-C12-22-alkyl esters</t>
  </si>
  <si>
    <t>90552-62-8</t>
  </si>
  <si>
    <t>Stannane, bis[(carboxymethyl)thio]didodecyl-, di-C12-22-alkyl esters</t>
  </si>
  <si>
    <t>90552-63-9</t>
  </si>
  <si>
    <t>Stannane, bis[(3-carboxy-1-oxo-2-propenyl)oxy]didodecyl-, (Z,Z)-, di-C12-22-alkyl esters</t>
  </si>
  <si>
    <t>90552-64-0</t>
  </si>
  <si>
    <t>Stannane, butyltris[(2-carboxyethyl)thio]-, tri-C12-22-alkyl esters</t>
  </si>
  <si>
    <t>90552-66-2</t>
  </si>
  <si>
    <t>Stannane, dibutylbis[(2-carboxyethyl)thio]-, di-C12-22-alkyl esters</t>
  </si>
  <si>
    <t>90552-70-8</t>
  </si>
  <si>
    <t>Stannane, tris[(2-carboxyethyl)thio]dodecyl-, tri-C12-22-alkyl esters</t>
  </si>
  <si>
    <t>90552-71-9</t>
  </si>
  <si>
    <t>Stannane, tris[(carboxymethyl)thio]dodecyl-, tri-C12-22-alkyl esters</t>
  </si>
  <si>
    <t>90555-66-1</t>
  </si>
  <si>
    <t>(3-エトキシフェニル)ボロン酸</t>
  </si>
  <si>
    <t>(3-Ethoxyphenyl)boronic acid</t>
  </si>
  <si>
    <t>90604-60-7</t>
  </si>
  <si>
    <t>Vanadium, acetylacetone 6-methyl-2,4-heptanedione oxo complexes</t>
  </si>
  <si>
    <t>90604-62-9</t>
  </si>
  <si>
    <t>Vanadium, acetylacetone 6-methyl-2,4-heptanedione complexes</t>
  </si>
  <si>
    <t>90604-64-1</t>
  </si>
  <si>
    <t>Zinc, borate C8-10-branched carboxylate complexes</t>
  </si>
  <si>
    <t>90605-20-2</t>
  </si>
  <si>
    <t>バナジン酸エルビウム (ErV3O9)</t>
  </si>
  <si>
    <t>Erbium nonaoxide trivanadium</t>
  </si>
  <si>
    <t>90622-52-9</t>
  </si>
  <si>
    <t>Alkanes, C10-16-branched and linear</t>
  </si>
  <si>
    <t>90901-24-9</t>
  </si>
  <si>
    <t>ジ-μ-スルフィド-ビス{[N,N-ビス(2-エチルヘキサン-1-イル)カルバモジチオアト-κ(2)S](オキシド)モリブデン(III)}</t>
  </si>
  <si>
    <t>Di-mu-sulfido-bis{[N,N-bis(2-ethylhexan-1-yl)carbamodithioato-kappa(2)S](oxido)molybdenum(III)}</t>
  </si>
  <si>
    <t>91031-15-1</t>
  </si>
  <si>
    <t>脂肪酸(C8-9)セリウム塩</t>
  </si>
  <si>
    <t>Fatty acids, C8-9, cerium salts</t>
  </si>
  <si>
    <t>91031-16-2</t>
  </si>
  <si>
    <t>脂肪酸(C8-9)コバルト塩</t>
  </si>
  <si>
    <t>Fatty acids, C8-9, cobalt salts</t>
  </si>
  <si>
    <t>91031-64-0</t>
  </si>
  <si>
    <t>Fatty acids, C8-9, manganese salts</t>
  </si>
  <si>
    <t>91031-80-0</t>
  </si>
  <si>
    <t>Fatty acids, C9-13-neo-, manganese salts</t>
  </si>
  <si>
    <t>91032-01-8</t>
  </si>
  <si>
    <t>ペルフルオロ脂肪酸(C=7-19)</t>
  </si>
  <si>
    <t>Fatty acids, C7-19, perfluoro</t>
  </si>
  <si>
    <t>91051-98-8</t>
  </si>
  <si>
    <t>Flue dust, antimony-manufg.</t>
  </si>
  <si>
    <t>91053-49-5</t>
  </si>
  <si>
    <t>Leach residues, zinc ore, lead-contg.</t>
  </si>
  <si>
    <t>91078-70-5</t>
  </si>
  <si>
    <t>ナフテン酸のセリウム(III)塩</t>
  </si>
  <si>
    <t>Naphthenic acids, cerium(3+) salts</t>
  </si>
  <si>
    <t>91078-80-7</t>
  </si>
  <si>
    <t>Naphthenic acids, indium salts</t>
  </si>
  <si>
    <t>91081-19-5</t>
  </si>
  <si>
    <t>ロジン酸セリウム</t>
  </si>
  <si>
    <t>rosin, cerium salt</t>
  </si>
  <si>
    <t>91081-90-2</t>
  </si>
  <si>
    <t>Spinels, aluminum iron manganese brown</t>
  </si>
  <si>
    <t>91081-91-3</t>
  </si>
  <si>
    <t>Spinels, iron manganese brown</t>
  </si>
  <si>
    <t>91082-69-8</t>
  </si>
  <si>
    <t>Turpentine, Venice, sulfurized, reaction products with hydrogen tetrachloroaurate(-1), sulfurized turpentine oil and mercurous nitrate, mixed with mercurous oxide</t>
  </si>
  <si>
    <t>91082-81-4</t>
  </si>
  <si>
    <t>Waste solids, chromium-nickel steel manuf.</t>
  </si>
  <si>
    <t>91082-84-7</t>
  </si>
  <si>
    <t>Waste solids, nickel-manuf.</t>
  </si>
  <si>
    <t>91144-26-2</t>
  </si>
  <si>
    <t>Pentasodium bis[4-[[6-[(4-amino-6-chloro-1,3,5-triazin-2-yl)amino]-1-hydroxy-2-naphthyl-3-sulpho]azo]-3-hydroxy-7-nitronaphthalene-1-sulphonato(4-)]cobaltate</t>
  </si>
  <si>
    <t>91307-73-2</t>
  </si>
  <si>
    <t>硫酸セリウム(Ⅲ)・1水和物</t>
  </si>
  <si>
    <t>Sulfuric acid, cerium(3+) salt (3:2), monohydrate</t>
  </si>
  <si>
    <t>91328-44-8</t>
  </si>
  <si>
    <t>3-エチル-5-メチル-3-ヘプタノール</t>
  </si>
  <si>
    <t>3-Ethyl-5-methyl-3-heptanol</t>
  </si>
  <si>
    <t>91399-51-8</t>
  </si>
  <si>
    <t>アルミニウム・セリウム化合物 (1:2)</t>
  </si>
  <si>
    <t>Aluminium, compound with cerium (1:2)</t>
  </si>
  <si>
    <t>91481-93-5</t>
  </si>
  <si>
    <t>リン酸バナジウム (V3(PO4)5)</t>
  </si>
  <si>
    <t>Phosphoric acid, vanadium(5+) salt (5:3)</t>
  </si>
  <si>
    <t>91648-11-2</t>
  </si>
  <si>
    <t>Phosphorodithioic acid, mixed O,O-bis(castor-oil alkyl and 2-ethylhexyl) esters, tris(anhydrosulfides) with thioboric acid (H3BS3)</t>
  </si>
  <si>
    <t>91648-37-2</t>
  </si>
  <si>
    <t>Stannane, dibutylbis[(carboxymethyl)thio]-, di-C8-15-branched alkyl esters</t>
  </si>
  <si>
    <t>91648-38-3</t>
  </si>
  <si>
    <t>Stannane, dibutylbis[(1-oxooctadecyl)oxy]-, branched</t>
  </si>
  <si>
    <t>91672-55-8</t>
  </si>
  <si>
    <t>Cerium, 2-ethylhexanoate isooctanoate naphthenate complexes</t>
  </si>
  <si>
    <t>91672-72-9</t>
  </si>
  <si>
    <t>Cobalt, 5-[bis[3-(C8-10-alkyloxy)-2-hydroxypropyl]amino]-2-[[2,5-dimethoxy-4-(phenylazo)phenyl]azo]phenol complexes, acetylated, compds. with N-butyl-1-butanamine</t>
  </si>
  <si>
    <t>91672-73-0</t>
  </si>
  <si>
    <t>Cobalt, 5-[bis[3-(C8-10-alkyloxy)-2-hydroxypropyl]amino]-2-[[2-methoxy-5-methyl-4-(phenylazo)phenyl]azo]phenol complexes, acetylated, compds. with N-butyl-1-butanamine</t>
  </si>
  <si>
    <t>91672-74-1</t>
  </si>
  <si>
    <t>Cobalt, 5-[bis[mixed 3-butoxy-2-hydroxypropyl and 3-(C8-10-alkyloxy)-2-hydroxypropyl]amino]-2-[[2-methoxy-5-methyl-4-(phenylazo)phenyl]azo]phenol complexes, acetylated, compds. with N-butyl-1-butanamine</t>
  </si>
  <si>
    <t>91672-75-2</t>
  </si>
  <si>
    <t>Cobalt, complexes with 5,6-dihydro-1,4-dithiin-2,3-dicarbonitrile-phthalic anhydride-urea reaction products and N,N-dimethyl-1,3-propanediamine</t>
  </si>
  <si>
    <t>91672-76-3</t>
  </si>
  <si>
    <t>Cobalt, [29H,31H-phthalocyaninato(2-)-N29,N30,N31,N32]-, thiocyanato derivs.</t>
  </si>
  <si>
    <t>91672-77-4</t>
  </si>
  <si>
    <t>Cobalt, [29H,31H-phthalocyaninato(2-)-N29,N30,N31,N32]-, thiocyanato derivs., reaction products with sodium sulfide (Na2(Sx)) and sulfur</t>
  </si>
  <si>
    <t>91672-78-5</t>
  </si>
  <si>
    <t>Cobaltate(1-), bis[2-[(4-amino-2-hydroxyphenyl)azo]-4-chlorophenolato(2-)]-, N,N,N',N'-tetrakis[3-(C8-10-alkyloxy)-2-hydroxypropyl] derivs., hydrogen, compds. with N-butyl-1-butanamine (1:1)</t>
  </si>
  <si>
    <t>91672-79-6</t>
  </si>
  <si>
    <t>Cobaltate(1-), bis[2-[(4-amino-2-hydroxyphenyl)azo]-4-chlorophenolato(2-)]-, N,N,N',N'-tetrakis[mixed 3-butoxy-2-hydroxypropyl and 3-(C8-10-alkyloxy)-2-hydroxypropyl] derivs., hydrogen, compds. with N-butyl-1-butanamine (1:1)</t>
  </si>
  <si>
    <t>91672-80-9</t>
  </si>
  <si>
    <t>Cobaltate(1-), bis[2,4-dihydro-4-[(2-hydroxy-4-nitrophenyl)azo]-5-methyl-2-phenyl-3H-pyrazol-3-onato(2-)]-, hydrogen, compd. with 3-(C8-18-alkylamino)butanoic acid</t>
  </si>
  <si>
    <t>91672-81-0</t>
  </si>
  <si>
    <t>Cobaltate(1-), bis[1-[(2-hydroxy-4-nitrophenyl)azo]-2-naphthalenolato(2-)]-, heptyl derivs., sodium</t>
  </si>
  <si>
    <t>91672-82-1</t>
  </si>
  <si>
    <t>Cobaltate(1-), bis[2-[(2-hydroxy-5-nitrophenyl)azo]-3-oxo-N-phenylbutanamidato(2-)]-, hydrogen, compd. with 3-(C8-18-alkylamino)butanoic acid</t>
  </si>
  <si>
    <t>91672-83-2</t>
  </si>
  <si>
    <t>Cobaltate(1-), bis[2-[(2-hydroxyphenyl)azo]-3-oxo-N-phenylbutanamidato(2-)]-, hydrogen, compd. with 3-(C8-18-alkylamino)butanoic acid</t>
  </si>
  <si>
    <t>91672-84-3</t>
  </si>
  <si>
    <t>Cobaltate(5-), bis[5-[(4-amino-6-chloro-1,3,5-triazin-2-yl)amino]-4-hydroxy-3-[(2-hydroxy-5-nitrophenyl)azo]-2,7-naphthalenedisulfonato(4-)]-, sodium</t>
  </si>
  <si>
    <t>91672-85-4</t>
  </si>
  <si>
    <t>Cobaltate(7-), bis[4-hydroxy-5-[(2-hydroxy-1-naphthalenyl)azo]-3-[(2-hydroxy-3-nitro-5-sulfophenyl)azo]-2,7-naphthalenedisulfonato(5-)]-, sodium</t>
  </si>
  <si>
    <t>91696-95-6</t>
  </si>
  <si>
    <t>Boric acid (H3BO3), reaction products with 2-amino-2-methyl-1-propanol</t>
  </si>
  <si>
    <t>91696-96-7</t>
  </si>
  <si>
    <t>Boric acid (H3BO3), reaction products with diethanolamine, compds. with diethanolamine and ethanolamine</t>
  </si>
  <si>
    <t>91696-97-8</t>
  </si>
  <si>
    <t>Boric acid (H3BO3), reaction products with morpholine</t>
  </si>
  <si>
    <t>91769-97-0</t>
  </si>
  <si>
    <t>Fatty acids, soya, reaction products with boric acid (H3BO3) and diethanolamine</t>
  </si>
  <si>
    <t>91770-03-5</t>
  </si>
  <si>
    <t>トール油脂肪酸とジエタノールアミンおよびホウ酸の反応生成物</t>
  </si>
  <si>
    <t>Reaction products of tall-oil fatty acids, diethanolamine and boric acid</t>
  </si>
  <si>
    <t>91770-33-1</t>
  </si>
  <si>
    <t>Naphthenic acids, molybdenum salts</t>
  </si>
  <si>
    <t>91771-29-8</t>
  </si>
  <si>
    <t>Balsams, copaiba, sulfurized, indium salts</t>
  </si>
  <si>
    <t>91771-79-8</t>
  </si>
  <si>
    <t>Fatty acids, C8-11-branched, reaction products with boric acid (H3BO3) and diethanolamine</t>
  </si>
  <si>
    <t>91771-80-1</t>
  </si>
  <si>
    <t>Fatty acids, C8-11-branched, reaction products with boric acid (H3BO3) and diisopropanolamine</t>
  </si>
  <si>
    <t>91771-83-4</t>
  </si>
  <si>
    <t>Fatty acids, coco, reaction products with boric acid (H3BO3) and diethanolamine</t>
  </si>
  <si>
    <t>91771-84-5</t>
  </si>
  <si>
    <t>Fatty acids, coco, reaction products with boric acid (H3BO3) and diisopropanolamine</t>
  </si>
  <si>
    <t>91782-35-3</t>
  </si>
  <si>
    <t>1,2-Benzenedicarboxylic acid, bis(2-isooctyl) ester, reaction products with dibutyloxostannane</t>
  </si>
  <si>
    <t>91782-41-1</t>
  </si>
  <si>
    <t>Boric acid (H2B4O7), dipotassium salt, reaction products with glycerol</t>
  </si>
  <si>
    <t>91782-42-2</t>
  </si>
  <si>
    <t>Boric acid (H2B4O7), dipotassium salt, reaction products with tetraethylene glycol</t>
  </si>
  <si>
    <t>91782-43-3</t>
  </si>
  <si>
    <t>Boric acid (H2B4O7), dipotassium salt, reaction products with triethylene glycol</t>
  </si>
  <si>
    <t>91782-44-4</t>
  </si>
  <si>
    <t>Boric acid (H2B4O7), disodium salt, reaction products with ethylene glycol</t>
  </si>
  <si>
    <t>91782-47-7</t>
  </si>
  <si>
    <t>Butanedioic acid, mercapto-, reaction products with dibutyloxostannane</t>
  </si>
  <si>
    <t>91782-48-8</t>
  </si>
  <si>
    <t>Butanedioic acid, mercapto-, reaction products with dioctyloxostannane</t>
  </si>
  <si>
    <t>91782-86-4</t>
  </si>
  <si>
    <t>Iron, borate C8-10-branched carboxylate complexes</t>
  </si>
  <si>
    <t>91782-88-6</t>
  </si>
  <si>
    <t>Manganese, C8-10-branched fatty acids C9-11-neofatty acids naphthenate complexes</t>
  </si>
  <si>
    <t>91782-92-2</t>
  </si>
  <si>
    <t>Neodecanoic acid, reaction products with bis(acetyloxy)dibutylstannane</t>
  </si>
  <si>
    <t>91783-04-9</t>
  </si>
  <si>
    <t>アルキル(C6-12)リン酸トリエタノールアミン</t>
  </si>
  <si>
    <t>Phosphoric acid, C6-12-alkyl esters, compds. with triethanolamine</t>
  </si>
  <si>
    <t>91844-81-4</t>
  </si>
  <si>
    <t>Amines, C12-14-tert-alkyl, bis[4-[(5-chloro-2-hydroxyphenyl)azo]-2-(2-chlorophenyl)-2,4-dihydro-5-methyl-3H-pyrazol-3-onato(2-)]cobaltate(1-) (1:1)</t>
  </si>
  <si>
    <t>91845-02-2</t>
  </si>
  <si>
    <t>Fatty acids, C12-20 and C12-20-unsatd., reaction products with diethanolamine, borates (esters)</t>
  </si>
  <si>
    <t>91845-12-4</t>
  </si>
  <si>
    <t>Fatty acids, tall-oil, 2-aminoethyl borates</t>
  </si>
  <si>
    <t>91845-72-6</t>
  </si>
  <si>
    <t>塩基性脂肪酸(C3-22)ニッケル</t>
  </si>
  <si>
    <t>Fatty acids, (C=3-22), nickel salts, basic</t>
  </si>
  <si>
    <t>91993-34-9</t>
  </si>
  <si>
    <t>α,α'-[(トリデシルイミノ)ジエチレン]ビス[ω-ヒドロキシポリ(オキシエチレン)]</t>
  </si>
  <si>
    <t>alpha,alpha'-[(Tridecylimino)diethylene]bis[omega-hydroxypoly(oxyethylene)]</t>
  </si>
  <si>
    <t>92112-83-9</t>
  </si>
  <si>
    <t>Xanthylium, 9-(2-carboxyphenyl)-3,6-bis(diethylamino)-, hydrogen bis[3-[(4,5-dihydro-3-methyl-5-oxo-1-phenyl-1H-pyrazol-4-yl)azo]-2-hydroxy-5-nitrobenzenesulfonato(3-)]cobaltate(3-) (1:2:1), bis[3-(C8-18-alkylamino)butanoate]</t>
  </si>
  <si>
    <t>92113-03-6</t>
  </si>
  <si>
    <t>Amines, C18-22-tert-alkyl, compds. with molybdic acid (H2MoO4)</t>
  </si>
  <si>
    <t>92113-18-3</t>
  </si>
  <si>
    <t>Bulnesia sarmienti, ext., borated</t>
  </si>
  <si>
    <t>92128-16-0</t>
  </si>
  <si>
    <t>Fatty acids, soya, reaction products with boric acid (H3BO3) and diisopropanolamine</t>
  </si>
  <si>
    <t>92128-21-7</t>
  </si>
  <si>
    <t>Fatty acids, tall-oil, cerium(4+) salts, basic</t>
  </si>
  <si>
    <t>92128-25-1</t>
  </si>
  <si>
    <t>Fatty acids, tall-oil, reaction products with boric acid (H3BO3) and diisopropanolamine</t>
  </si>
  <si>
    <t>92154-74-0</t>
  </si>
  <si>
    <t>イソブチルトリプロピルスズ</t>
  </si>
  <si>
    <t>Tri-n-propylisobutyltin</t>
  </si>
  <si>
    <t>92200-79-8</t>
  </si>
  <si>
    <t>Boric acid (H3BO3), dodecyl ester, branched</t>
  </si>
  <si>
    <t>92200-83-4</t>
  </si>
  <si>
    <t>Cerium, C5-23-branched carboxylate naphthenate complexes</t>
  </si>
  <si>
    <t>92200-84-5</t>
  </si>
  <si>
    <t>Cerium, C5-23-branched carboxylate naphthenate octanoate complexes</t>
  </si>
  <si>
    <t>92200-85-6</t>
  </si>
  <si>
    <t>Cobalt, C4-10-fatty acid octanoate complexes</t>
  </si>
  <si>
    <t>92200-95-8</t>
  </si>
  <si>
    <t>Manganese, C5-23-branched carboxylate naphthenate complexes</t>
  </si>
  <si>
    <t>92200-96-9</t>
  </si>
  <si>
    <t>Manganese, C5-23-branched carboxylate naphthenate octanoate complexes</t>
  </si>
  <si>
    <t>92201-00-8</t>
  </si>
  <si>
    <t>1-Nonanol, branched, esters with boric acid (H3BO3)</t>
  </si>
  <si>
    <t>92201-51-9</t>
  </si>
  <si>
    <t>カルボン酸(C5-7)コバルト塩</t>
  </si>
  <si>
    <t>Carboxylic acids, C5-7, cobalt salts</t>
  </si>
  <si>
    <t>92202-10-3</t>
  </si>
  <si>
    <t>Quaternary ammonium compounds, benzyl-C12-18-alkyldimethyl, salts with chromic acid (H2Cr2O7) (2:1)</t>
  </si>
  <si>
    <t>92202-25-0</t>
  </si>
  <si>
    <t>Shell, oyster, reaction products with antimony sulfide and sulfur</t>
  </si>
  <si>
    <t>92203-02-6</t>
  </si>
  <si>
    <t>Phosphoric acid, reaction products with aluminum hydroxide and chromium oxide (CrO3)</t>
  </si>
  <si>
    <t>92203-03-7</t>
  </si>
  <si>
    <t>Phosphoric acid, reaction products with aluminum hydroxide, chromium oxide (CrO3) and diethanolamine</t>
  </si>
  <si>
    <t>92257-03-9</t>
  </si>
  <si>
    <t>Amines, C12-14-tert-alkyl, bis[4-chloro-2-[[2-[(dimethylphenyl)amino]-1-naphthalenyl]azo]phenolato(2-)]cobaltate(1-) (1:1)</t>
  </si>
  <si>
    <t>92257-04-0</t>
  </si>
  <si>
    <t>Amines, C12-14-tert-alkyl, bis[4-[(5-chloro-2-hydroxyphenyl)azo]-2,4-dihydro-5-methyl-2-phenyl-3H-pyrazol-3-onato(2-)]cobaltate(1-) (1:1)</t>
  </si>
  <si>
    <t>92257-08-4</t>
  </si>
  <si>
    <t>脂肪酸(C8-10分岐鎖)コバルト(II)塩</t>
  </si>
  <si>
    <t>Fatty acids, C8-10-branched, cobalt(2+) salts</t>
  </si>
  <si>
    <t>92257-22-2</t>
  </si>
  <si>
    <t>Boric acid (H3BO3), reaction products with 2-amino-1-butanol</t>
  </si>
  <si>
    <t>92274-82-3</t>
  </si>
  <si>
    <t>(ジメチルアミノ)ジメチルインジウム</t>
  </si>
  <si>
    <t>(dimethylamino)dimethylindium</t>
  </si>
  <si>
    <t>92275-85-9</t>
  </si>
  <si>
    <t>(N,N-Dimethylmethanamine)dihydro[tetrahydroborato(1-)-H,H']aluminum</t>
  </si>
  <si>
    <t>92278-94-9</t>
  </si>
  <si>
    <t>亜ヒ酸チタン</t>
  </si>
  <si>
    <t>Arsenous acid, titanium salt</t>
  </si>
  <si>
    <t>92332-17-7</t>
  </si>
  <si>
    <t>Boric acid (H3BO3), reaction products with by-products from manuf. of 2-butoxyethanol</t>
  </si>
  <si>
    <t>92414-43-2</t>
  </si>
  <si>
    <t>酸化クロム (CrO4)</t>
  </si>
  <si>
    <t>Chromium oxide (CrO4)</t>
  </si>
  <si>
    <t>92502-48-2</t>
  </si>
  <si>
    <t>Acetic acid, mercapto-, ester with 1,2-ethanediol, reaction products with dioctyloxostannane and octyl mercaptoacetate</t>
  </si>
  <si>
    <t>92502-51-7</t>
  </si>
  <si>
    <t>2-Butenoic acid, 4,4'-[(dibutylstannylene)bis(oxy)]bis[4-oxo-, dimethyl ester, reaction products with dibutyloxostannane</t>
  </si>
  <si>
    <t>92502-53-9</t>
  </si>
  <si>
    <t>Cobalt, borate 2-ethylhexanoate neodecanoate complexes</t>
  </si>
  <si>
    <t>92502-58-4</t>
  </si>
  <si>
    <t>Propanoic acid, 3-mercapto-, reaction products with dibutyloxostannane and isooctyl mercaptoacetate</t>
  </si>
  <si>
    <t>92703-96-3</t>
  </si>
  <si>
    <t>Amines, C12-14-tert-alkyl, bis[2-[(2-hydroxyphenyl)azo]-3-oxo-N-phenylbutanamidato(2-)]cobaltate(1-) (1:1)</t>
  </si>
  <si>
    <t>92731-36-7</t>
  </si>
  <si>
    <t>Antimony alloy, dross</t>
  </si>
  <si>
    <t>92797-44-9</t>
  </si>
  <si>
    <t>Boric acid (H2B4O7), disodium salt, oxidized</t>
  </si>
  <si>
    <t>92835-74-0</t>
  </si>
  <si>
    <t>10-ヨード-1,1,1,2,2,3,3,4,4,5,5,6,6,7,7,8,8-ヘプタデカフルオロテトラデカン</t>
  </si>
  <si>
    <t>Tetradecane, 1,1,1,2,2,3,3,4,4,5,5,6,6,7,7,8,8-heptadecafluoro-10-iodo-</t>
  </si>
  <si>
    <t>92908-33-3</t>
  </si>
  <si>
    <t>Ulexite (CaNaH12(BO3)5.2H2O), calcined</t>
  </si>
  <si>
    <t>92969-67-0</t>
  </si>
  <si>
    <t>Fatty acids, C18-28, manganese salts</t>
  </si>
  <si>
    <t>93028-48-9</t>
  </si>
  <si>
    <t>オクタン酸(分岐鎖)コバルト塩</t>
  </si>
  <si>
    <t>Octanoic acid, branched, cobalt(2+) salts</t>
  </si>
  <si>
    <t>93062-36-3</t>
  </si>
  <si>
    <t>Cobalt, acetate borate complexes</t>
  </si>
  <si>
    <t>93062-37-4</t>
  </si>
  <si>
    <t>Cobalt, borate C8-10-branched fatty acids complexes</t>
  </si>
  <si>
    <t>93080-00-3</t>
  </si>
  <si>
    <t>ヒ酸スズ</t>
  </si>
  <si>
    <t>Arsonic acid, tin salt</t>
  </si>
  <si>
    <t>93165-87-8</t>
  </si>
  <si>
    <t>Ethanol, 2-butoxy-, ester with boric acid (H3BO3)</t>
  </si>
  <si>
    <t>93165-88-9</t>
  </si>
  <si>
    <t>Ethanol, 2-(2-butoxyethoxy)-, ester with boric acid (H3BO3)</t>
  </si>
  <si>
    <t>93165-89-0</t>
  </si>
  <si>
    <t>Ethanol, 2-(2-(2-methoxyethoxy)ethoxy) ester with boric acid</t>
  </si>
  <si>
    <t>93165-90-3</t>
  </si>
  <si>
    <t>1-Tridecanol, phosphate, cobalt(2+) salt</t>
  </si>
  <si>
    <t>93166-11-1</t>
  </si>
  <si>
    <t>Xanthylium, 9-(2-carboxyphenyl)-3,6-bis(diethylamino)-, bis[2,4-dihydro-4-[(2-hydroxy-5-nitrophenyl)azo]-5-methyl-2-phenyl-3H-pyrazol-3-onato(2-)]cobaltate(1-), 3-(C8-18-alkylamino)butanoate</t>
  </si>
  <si>
    <t>93215-61-3</t>
  </si>
  <si>
    <t>クロム酸鉛ナトリウム (PbNa2(CrO4)2)</t>
  </si>
  <si>
    <t>Chromic acid (H2CrO4), lead(2+) sodium salt (2:1:2)</t>
  </si>
  <si>
    <t>93333-98-3</t>
  </si>
  <si>
    <t>Fatty acids, C7-9-branched, manganese(2+) salts</t>
  </si>
  <si>
    <t>93338-23-9</t>
  </si>
  <si>
    <t>Hydrogen bis[2-[[5-(aminosulphonyl)-2-hydroxyphenyl]azo]-N-(2-chlorophenyl)-3-oxobutyramidato(2-)]cobaltate(1-)</t>
  </si>
  <si>
    <t>93571-70-1</t>
  </si>
  <si>
    <t>Propanol, [2-[2-(2-hydroxyethoxy)ethoxy]ethoxy]-, ester with boric acid (H3BO3)</t>
  </si>
  <si>
    <t>93572-83-9</t>
  </si>
  <si>
    <t>Cerium, C5-23-branched carboxylate C4-10 fatty acids complexes</t>
  </si>
  <si>
    <t>93572-84-0</t>
  </si>
  <si>
    <t>Cerium, C4-10 fatty acids naphthenate complexes</t>
  </si>
  <si>
    <t>93572-85-1</t>
  </si>
  <si>
    <t>Cerium, C4-10 fatty acids octanoate complexes</t>
  </si>
  <si>
    <t>93572-88-4</t>
  </si>
  <si>
    <t>Cobaltate(1-), bis[1-[(2-hydroxy-4-nitrophenyl)azo]-2-naphthalenolato(2-)]-, heptyl derivs., hydrogen, compd. with 3-(C8-18-alkylamino)butanoic acid (1:1)</t>
  </si>
  <si>
    <t>93572-89-5</t>
  </si>
  <si>
    <t>Cobaltate(1-), bis[1-[[2-hydroxy-4(or 5)-nitrophenyl]azo]-2-naphthalenolato(2-)]-, hydrogen, compd. with 3-(C8-18-alkylamino)butanoic acid (1:1)</t>
  </si>
  <si>
    <t>93572-90-8</t>
  </si>
  <si>
    <t>Cobaltate(3-), bis[2-hydroxy-5-methyl-3-[[2-oxo-1-[(phenylamino)carbonyl]propyl]azo]benzenesulfonato(3-)]-, trihydrogen, compd. with 3-(C8-18-alkylamino)butanoic acid and 4,4'-carbonimidoylbis[N,N-dimethylbenzenamine] (1:2:1)</t>
  </si>
  <si>
    <t>93573-11-6</t>
  </si>
  <si>
    <t>Manganese, C4-10 fatty acids naphthenate complexes</t>
  </si>
  <si>
    <t>93573-12-7</t>
  </si>
  <si>
    <t>Manganese, C4-10 fatty acids octanoate complexes</t>
  </si>
  <si>
    <t>93573-24-1</t>
  </si>
  <si>
    <t>Xanthylium, 9-(2-carboxyphenyl)-3,6-bis(diethylamino)-, hydrogen bis[2-hydroxy-3-[(2-hydroxy-1-naphthalenyl)azo]-5-methylbenzenesulfonato(3-)]cobaltate(3-) (2:1:1), mono[3-(C8-18-alkylamino)butanoate]</t>
  </si>
  <si>
    <t>93585-66-1</t>
  </si>
  <si>
    <t>バナジン酸スカンジウム (ScV3O9)</t>
  </si>
  <si>
    <t>Scandium trivanadium nonaoxide</t>
  </si>
  <si>
    <t>93585-67-2</t>
  </si>
  <si>
    <t>バナジン酸テルビウム (TbV3O9)</t>
  </si>
  <si>
    <t>Terbium trivanadium nonaoxide</t>
  </si>
  <si>
    <t>93585-68-3</t>
  </si>
  <si>
    <t>バナジン酸ツリウム (TmV3O9)</t>
  </si>
  <si>
    <t>Thulium vanadium oxide</t>
  </si>
  <si>
    <t>93585-69-4</t>
  </si>
  <si>
    <t>バナジン酸イッテルビウム (YbV3O9)</t>
  </si>
  <si>
    <t>Trivanadium ytterbium nonaoxide</t>
  </si>
  <si>
    <t>93601-32-2</t>
  </si>
  <si>
    <t>Ammonium [N,N-bis(carboxymethyl)glycinato(3-)-N,O,O',O'']cobaltate(1-)</t>
  </si>
  <si>
    <t>93658-88-9</t>
  </si>
  <si>
    <t>テルル化テルビウム(TbTe)</t>
  </si>
  <si>
    <t>Terbium telluride</t>
  </si>
  <si>
    <t>93686-41-0</t>
  </si>
  <si>
    <t>ノナン酸(分岐鎖)コバルト塩</t>
  </si>
  <si>
    <t>Nonanoic acid, branched, cobalt(2+) salt</t>
  </si>
  <si>
    <t>93686-50-1</t>
  </si>
  <si>
    <t>Stannane, dibutylbis[(1-oxononyl)oxy]-, branched</t>
  </si>
  <si>
    <t>93686-51-2</t>
  </si>
  <si>
    <t>Stannane, dibutylbis[(1-oxooctyl)oxy]-, branched</t>
  </si>
  <si>
    <t>93686-52-3</t>
  </si>
  <si>
    <t>Stannane, dioctylbis[(1-oxooctyl)oxy]-, branched</t>
  </si>
  <si>
    <t>93686-53-4</t>
  </si>
  <si>
    <t>Stannane, tributyl[(1-oxooctyl)oxy]-, branched</t>
  </si>
  <si>
    <t>93762-50-6</t>
  </si>
  <si>
    <t>Cerium, C5-23-branched carboxylate C4-10 fatty acids naphthenate complexes</t>
  </si>
  <si>
    <t>93762-58-4</t>
  </si>
  <si>
    <t>Manganese, C5-23-branched carboxylate C4-10 fatty acids naphthenate complexes</t>
  </si>
  <si>
    <t>93763-87-2</t>
  </si>
  <si>
    <t>Slags, lead-zinc smelting</t>
  </si>
  <si>
    <t>93776-34-2</t>
  </si>
  <si>
    <t>Sodium bis[5-[(5-chloro-2-hydroxyphenyl)azo]-6-hydroxynaphthalene-2-sulphonamidato(2-)]cobaltate(1-)</t>
  </si>
  <si>
    <t>93776-36-4</t>
  </si>
  <si>
    <t>Sodium [2-[(2-amino-1-naphthyl)azo]-5-nitrophenolato(2-)][N-(2-chlorophenyl)-2-[[2-hydroxy-5-[(methylamino)sulphonyl]phenyl]azo]-3-oxobutyramidato(2-)]cobaltate(1-)</t>
  </si>
  <si>
    <t>93776-64-8</t>
  </si>
  <si>
    <t>ビス(メルカプト酢酸)1,2-エタンジイル/アンチモン(III),(3:2)</t>
  </si>
  <si>
    <t>Diantimony(3+) triethylene hexakis(sulphidoacetate)</t>
  </si>
  <si>
    <t>93776-75-1</t>
  </si>
  <si>
    <t>ケイ酸セリウム(Ce3(Si2O7)2)</t>
  </si>
  <si>
    <t>Cerium(4+) silicate(3:2)</t>
  </si>
  <si>
    <t>93777-11-8</t>
  </si>
  <si>
    <t>ビス(オクタデカン酸)(ヒドロキシボランジイル)ビス[オキシ(2-ヒドロキシ-3,1-プロパンジイル)]</t>
  </si>
  <si>
    <t>Bis(octadecanoic acid)(hydroxyboranediyl)bis[oxy(2-hydroxy-3,1-propanediyl)] ester</t>
  </si>
  <si>
    <t>93778-53-1</t>
  </si>
  <si>
    <t>8,8-ジドデシル-1,4-ジオキサ-7,9-ジチア-8-スタンナシクロウンデカン-5,11-ジオン</t>
  </si>
  <si>
    <t>8,8-didodecyl-1,4-dioxa-7,9-dithia-8-stannacycloundecane-5,11-dione</t>
  </si>
  <si>
    <t>93783-60-9</t>
  </si>
  <si>
    <t>Pentahydrogen bis[5-[(4-chloro-6-methoxy-1,3,5-triazin-2-yl)amino]-4-hydroxy-3-[(2-hydroxy-5-nitrophenyl)azo]naphthalene-2,7-disulphonato(4-)]cobaltate(5-)</t>
  </si>
  <si>
    <t>93783-75-6</t>
  </si>
  <si>
    <t>Cobaltate(3-), [2-[3-[[8-(acetylamino)-2-hydroxy-1-naphthalenyl]azo]-4-hydroxybenzoyl]benzoato(3-)][2-[3-[[1-(3-chlorophenyl)-4,5-dihydro-3-methyl-5-oxo-1H-pyrazol-4-yl]azo]-4-hydroxybenzoyl]benzoato(3-)]-, trihydrogen</t>
  </si>
  <si>
    <t>93805-27-7</t>
  </si>
  <si>
    <t>コバルト(II)・2亜硫酸塩</t>
  </si>
  <si>
    <t>Cobalt(2+) dihydrogen disulphite</t>
  </si>
  <si>
    <t>93805-29-9</t>
  </si>
  <si>
    <t>Tris(6-methylheptane-2,4-dionato-O,O')molybdenum</t>
  </si>
  <si>
    <t>93805-32-4</t>
  </si>
  <si>
    <t>7,7-ジメチルオクタン酸トリブチルスズ</t>
  </si>
  <si>
    <t>Tributylstannyl 7,7-dimethyloctanoate</t>
  </si>
  <si>
    <t>93805-54-0</t>
  </si>
  <si>
    <t>5,5,9,9-tetrabutyl-7-oxo-6,8-dioxa-7-sila-5,9-distannatridecane</t>
  </si>
  <si>
    <t>93819-95-5</t>
  </si>
  <si>
    <t>モノブチルスズマレイン酸塩</t>
  </si>
  <si>
    <t>Monobutyltin maleate</t>
  </si>
  <si>
    <t>93820-10-1</t>
  </si>
  <si>
    <t>Hydrogen bis[4-[(5-chloro-2-hydroxyphenyl)azo]-2-(2-chlorophenyl)-2,4-dihydro-5-methyl-3H-pyrazol-3-onato(2-)]cobaltate(1-), compound with bis(2-ethylhexyl)amine (1:1)</t>
  </si>
  <si>
    <t>93820-12-3</t>
  </si>
  <si>
    <t>Cobaltate(1-), bis[4-[(5-chloro-2-hydroxyphenyl)azo]-2-(2-chlorophenyl)-2,4-dihydro-5-methyl-3H-pyrazol-3-onato(2-)]-, hydrogen, compd. with 1-butoxy-3-[(1,1,3,3-tetramethylbutyl)amino]-2-propanol (1:1)</t>
  </si>
  <si>
    <t>93820-17-8</t>
  </si>
  <si>
    <t>Trihydrogen bis[2-[3-[[1-(3-chlorophenyl)-4,5-dihydro-3-methyl-5-oxo-1H-pyrazol-4-yl]azo]-4-hydroxybenzoyl]benzoato(3-)]cobaltate(3-)</t>
  </si>
  <si>
    <t>93820-30-5</t>
  </si>
  <si>
    <t>ドデシル(ベンジル)(ジメチル)アンモニウム・7,7-ジメチルオクタノアート</t>
  </si>
  <si>
    <t>Benzyldodecyldimethylammonium neodecanoate</t>
  </si>
  <si>
    <t>93820-50-9</t>
  </si>
  <si>
    <t>Propanol, [2-(2-hydroxyethoxy)ethoxy]-, ester with boric acid (H3BO3)</t>
  </si>
  <si>
    <t>93820-73-6</t>
  </si>
  <si>
    <t>Cobaltate(1-), bis[2,4-dihydro-4-[(2-hydroxy-5-nitrophenyl)azo]-5-methyl-2-phenyl-3H-pyrazol-3-onato(2-)]-, hydrogen, compd. with 3-(C8-18-alkylamino)butanoic acid</t>
  </si>
  <si>
    <t>93820-74-7</t>
  </si>
  <si>
    <t>Cobaltate(5-), bis[5-[(4-chloro-6-methoxy-1,3,5-triazin-2-yl)amino]-4-hydroxy-3-[(2-hydroxy-5-nitrophenyl)azo]-2,7-naphthalenedisulfonato(4-)]-, sodium</t>
  </si>
  <si>
    <t>93821-22-8</t>
  </si>
  <si>
    <t>Amines, C8-18-alkyl, compds. with 9-(2-carboxyphenyl)-3,6-bis(diethylamino)xanthylium hydrogen bis[3-[(4,5-dihydro-3-methyl-5-oxo-1-phenyl-1H-pyrazol-4-yl)azo]-2-hydroxy-5-nitrobenzenesulfonato(3-)]cobaltate(3-) (2:1:2:1)</t>
  </si>
  <si>
    <t>93821-47-7</t>
  </si>
  <si>
    <t>Flue gases, lead-zinc blast furnace</t>
  </si>
  <si>
    <t>93821-70-6</t>
  </si>
  <si>
    <t>Slimes &amp; Sludges, lead-zinc blast furnace, offgas wet cleaning</t>
  </si>
  <si>
    <t>93838-99-4</t>
  </si>
  <si>
    <t>3-エチル-2-[3-(3-エチル-5-メトキシベンゾセレナゾール-2(3H)-イリデン)-1-プロペニル]-5-メトキシベンゾセレナゾール-3-イウム・ヨージド</t>
  </si>
  <si>
    <t>3-ethyl-2-[3-(3-ethyl-5-methoxy-3H-benzoselenazol-2-ylidene)prop-1-enyl]-5-methoxybenzoselenazolium iodide</t>
  </si>
  <si>
    <t>93839-00-0</t>
  </si>
  <si>
    <t>5-クロロ-3-エチル-2-[[1-エチル-4-[2-(3-エチルベンゾセレナゾール-2(3H)-イリデン)エチリデン]-5-オキソ-3-フェニルイミダゾリジン-2-イリデン]メチル]ベンゾチアゾール-3-イウム・ヨージド</t>
  </si>
  <si>
    <t>5-chloro-3-ethyl-2-[[1-ethyl-4-[(3-ethyl-3H-benzoselenazol-2-ylidene)ethylidene]-5-oxo-3-phenylimidazolidin-2-ylidene]methyl]benzothiazolium iodide</t>
  </si>
  <si>
    <t>93840-01-8</t>
  </si>
  <si>
    <t>ペンタキス[(2-エチルヘキシル)オキシ]モリブデン</t>
  </si>
  <si>
    <t>Molybdenum pentakis(2-ethylhexanolate)</t>
  </si>
  <si>
    <t>93840-05-2</t>
  </si>
  <si>
    <t>トリヘキシル スチボリット</t>
  </si>
  <si>
    <t>Antimony tri(hexanolate)</t>
  </si>
  <si>
    <t>93840-06-3</t>
  </si>
  <si>
    <t>トリス(2-エチルヘキシル) スチボリット</t>
  </si>
  <si>
    <t>Antimony tris(2-ethylhexanolate)</t>
  </si>
  <si>
    <t>93840-07-4</t>
  </si>
  <si>
    <t>ジブトキシフルオロアンチモン</t>
  </si>
  <si>
    <t>Dibutoxyfluoroantimony(III)</t>
  </si>
  <si>
    <t>93841-41-9</t>
  </si>
  <si>
    <t>2-(トリブチルスタンニルオキシ)-N-[2-(トリブチルスタンニルオキシ)エチル]エタンアミン</t>
  </si>
  <si>
    <t>2-[(tributylstannyl)oxy]-N-[2-[(tributylstannyl)oxy]ethyl]ethylamine</t>
  </si>
  <si>
    <t>93841-42-0</t>
  </si>
  <si>
    <t>N,N'-(ジブチルスタンナンジイルビスオキシ)ビス(N-ニトロソシクロヘキサンアミン)</t>
  </si>
  <si>
    <t>N,N'-[(dibutylstannylene)bis(oxy)]bis[N-nitrosocyclohexylamine]</t>
  </si>
  <si>
    <t>93841-43-1</t>
  </si>
  <si>
    <t>ビス(ブチルジクロロスズ)オキシド</t>
  </si>
  <si>
    <t>Bis(butyldichlorotin) oxide</t>
  </si>
  <si>
    <t>93841-79-3</t>
  </si>
  <si>
    <t>9-O-[[(5S)-5α-(ジメチルアミノ)テトラヒドロ-6β-メチル-2H-ピラン]-2-イル]ロイコマイシンV・エチレンビス(イミノ-4,1-フェニレン)ビスアルソン酸</t>
  </si>
  <si>
    <t>Leucomycin V, 9-O-[5-(dimethylamino)tetrahydro-6-methyl-2H-pyran-2-yl]-, [9(5S,6R)]-, [1,2-ethanediylbis(imino-4,1-phenylene)]bis[arsonate] (1:1) (salt)</t>
  </si>
  <si>
    <t>93857-17-1</t>
  </si>
  <si>
    <t>トリス(ドデカン酸)ドデシルスズ</t>
  </si>
  <si>
    <t>Dodecyltris(lauroyloxy)stannane</t>
  </si>
  <si>
    <t>93857-18-2</t>
  </si>
  <si>
    <t>ビス[[[(8-ドデシル-5,11-ジオキソ-1,4-ジオキサ-7,9-ジチア-8-スタンナシクロウンデカン)-8-イル]チオ]酢酸]エチレン</t>
  </si>
  <si>
    <t>Ethylene bis[[(8-dodecyl-5,11-dioxo-1,4-dioxa-7,9-dithia-8-stannacycloundec-8-yl)thio]acetate]</t>
  </si>
  <si>
    <t>93857-70-6</t>
  </si>
  <si>
    <t>2-[2-[(3-エチル-5,6-ジメチルベンゾセレナゾール-2(3H)-イリデン)メチル]-1-ブテニル]-6-メトキシ-5-メチル-3-[3-(スルホナト)プロピル]ベンゾセレナゾール-3-イウム</t>
  </si>
  <si>
    <t>2-[2-[(3-Ethyl-5,6-dimethylbenzoselenazol-2(3H)-ylidene)methyl]-1-butenyl]-6-methoxy-5-methyl-3-[3-(sulfonato)propyl]benzoselenazol-3-ium</t>
  </si>
  <si>
    <t>93857-71-7</t>
  </si>
  <si>
    <t>ホウ酸水素(1,2-ジヒドロ-4,6-ジクロロ-1,2,3-トリアジン)-2-イル=ナトリウム</t>
  </si>
  <si>
    <t>Boric acid hydrogen (1,2-dihydro-4,6-dichloro-1,2,3-triazine)-2-yl=sodium salt</t>
  </si>
  <si>
    <t>93857-89-7</t>
  </si>
  <si>
    <t>3-エチル-2-[2-[3-エチル-5-メトキシベンゾセレナゾール-2(3H)-イリデンメチル]-1-ブテニル]-5,6-ジメチルベンゾセレナゾール-3-イウム・ヨージド</t>
  </si>
  <si>
    <t>3-ethyl-2-[2-[(3-ethyl-5-methoxy-3H-benzoselenazol-2-ylidene)methyl]but-1-enyl]-5,6-dimethylbenzoselenazolium iodide</t>
  </si>
  <si>
    <t>93859-15-5</t>
  </si>
  <si>
    <t>ホウ酸トリス(ジエタノールアミン)</t>
  </si>
  <si>
    <t>Tris((2,2'-dihydroxydiethyll)ammonium) orthoborate</t>
  </si>
  <si>
    <t>93893-96-0</t>
  </si>
  <si>
    <t>ビス(イソウンデカン酸)ジブチルスズ</t>
  </si>
  <si>
    <t>Dibutylbis[(1-oxoisoundecyl)oxy]stannane</t>
  </si>
  <si>
    <t>93893-97-1</t>
  </si>
  <si>
    <t>ビス(イソウンデカン酸)ジオクチルスズ</t>
  </si>
  <si>
    <t>Bis(isoundecanoyloxy)dioctylstannane</t>
  </si>
  <si>
    <t>93893-98-2</t>
  </si>
  <si>
    <t>イソウンデカン酸トリブチルスズ</t>
  </si>
  <si>
    <t>Tributyl(isoundecanoyloxy)stannane</t>
  </si>
  <si>
    <t>93894-34-9</t>
  </si>
  <si>
    <t>(2-エチルヘキサン酸-O)ビス(イソノナン酸-O)セリウム</t>
  </si>
  <si>
    <t>(2-ethylhexanoato-O)bis(isononanoato-O)cerium</t>
  </si>
  <si>
    <t>93894-35-0</t>
  </si>
  <si>
    <t>(2-エチルヘキサン酸-O)(イソデカン酸-O)(イソノナン酸-O)セリウム</t>
  </si>
  <si>
    <t>(2-ethylhexanoato-O)(isodecanoato-O)(isononanoato-O)cerium</t>
  </si>
  <si>
    <t>93894-36-1</t>
  </si>
  <si>
    <t>ビス(2-エチルヘキサン酸-O)(イソノナン酸-O)セリウム</t>
  </si>
  <si>
    <t>Bis(2-ethylhexanoato-O)(isononanoato-O)cerium</t>
  </si>
  <si>
    <t>93894-37-2</t>
  </si>
  <si>
    <t>(2-エチルヘキサン酸-O)ビス(イソデカン酸-O)セリウム</t>
  </si>
  <si>
    <t>(2-ethylhexanoato-O)bis(isodecanoato-O)cerium</t>
  </si>
  <si>
    <t>93894-38-3</t>
  </si>
  <si>
    <t>(2-エチルヘキサン酸-O)(イソデカン酸-O)(ネオデカン酸-O)セリウム</t>
  </si>
  <si>
    <t>(2-ethylhexanoato-O)(isodecanoato-O)(neodecanoato-O)cerium</t>
  </si>
  <si>
    <t>93894-39-4</t>
  </si>
  <si>
    <t>ビス(2-エチルヘキサン酸-O)(イソデカン酸-O)セリウム</t>
  </si>
  <si>
    <t>Bis(2-ethylhexanoato-O)(isodecanoato-O)cerium</t>
  </si>
  <si>
    <t>93894-40-7</t>
  </si>
  <si>
    <t>(2-エチルヘキサン酸-O)ビス(ネオデカン酸-O)セリウム</t>
  </si>
  <si>
    <t>(2-ethylhexanoato-O)bis(neodecanoato-O)cerium</t>
  </si>
  <si>
    <t>93894-41-8</t>
  </si>
  <si>
    <t>ビス(2-エチルヘキサン酸-O)(ネオデカン酸-O)セリウム</t>
  </si>
  <si>
    <t>Bis(2-ethylhexanoato-O)(neodecanoato-O)cerium</t>
  </si>
  <si>
    <t>93894-58-7</t>
  </si>
  <si>
    <t>[2-[(2,2-ジフルオロアセチル)アミノ]フェニル]ホウ素</t>
  </si>
  <si>
    <t>Difluoro(N-phenylacetamide-O)boron</t>
  </si>
  <si>
    <t>93894-62-3</t>
  </si>
  <si>
    <t>Sodium [2-[(2-amino-1-naphthyl)azo]-5-nitrophenolato(2-)][5-[(5-chloro-2-hydroxyphenyl)azo]-6-hydroxynaphthalene-2-sulphonamidato(2-)]cobaltate(1-)</t>
  </si>
  <si>
    <t>93894-63-4</t>
  </si>
  <si>
    <t>Cobaltate(1-), [4-[4,5-dihydro-4-[(2-hydroxy-5-nitrophenyl)azo]-3-methyl-5-oxo-1H-pyrazol-1-yl]benzenesulfonamidato(2-)][2,4-dihydro-4-[(2-hydroxy-5-nitrophenyl)azo]-5-methyl-2-phenyl-3H-pyrazol-3-onato(2-)]-, sodium</t>
  </si>
  <si>
    <t>93918-14-0</t>
  </si>
  <si>
    <t>(ネオノナン酸-O)(ネオウンデカン酸-O)マンガン</t>
  </si>
  <si>
    <t>(neononanoato-O)(neoundecanoato-O)manganese</t>
  </si>
  <si>
    <t>93918-17-3</t>
  </si>
  <si>
    <t>ネオウンデカン酸コバルト(II)</t>
  </si>
  <si>
    <t>Cobalt(2+) neoundecanoate</t>
  </si>
  <si>
    <t>93918-19-5</t>
  </si>
  <si>
    <t>(ネオノナン酸-O)(ネオウンデカン酸-O)コバルト</t>
  </si>
  <si>
    <t>(neononanoato-O)(neoundecanoato-O)cobalt</t>
  </si>
  <si>
    <t>93918-33-3</t>
  </si>
  <si>
    <t>ビス[[(8-ブチル-5,11-ジオキソ-1,4-ジオキサ-7,9-ジチア-8-スタンナシクロウンデカン-8-イル)チオ]酢酸]1,2-エタンジイル</t>
  </si>
  <si>
    <t>Ethylene bis[[(8-butyl-5,11-dioxo-1,4-dioxa-7,9-dithia-8-stannacycloundec-8-yl)thio]acetate]</t>
  </si>
  <si>
    <t>93918-35-5</t>
  </si>
  <si>
    <t>ビス[[(8-オクチル-5,11-ジオキソ-1,4-ジオキサ-7,9-ジチア-8-スタンナシクロウンデカン-8-イル)チオ]酢酸]1,2-エタンジイル</t>
  </si>
  <si>
    <t>Ethylene bis[[(8-octyl-5,11-dioxo-1,4-dioxa-7,9-dithia-8-stannacycloundec-8-yl)thio]acetate]</t>
  </si>
  <si>
    <t>93918-69-5</t>
  </si>
  <si>
    <t>臭素酸セリウム(III)</t>
  </si>
  <si>
    <t>Cerium(3+) bromate</t>
  </si>
  <si>
    <t>93918-81-1</t>
  </si>
  <si>
    <t>エチル[2-[(2-エチルヘキシル)オキシ]-2-オキソエチル][3-オキソ-3-(テトラデシルオキシ)プロピル]スルホニウム・テトラフルオロホウ酸塩</t>
  </si>
  <si>
    <t>Ethyl[2-[(2-ethylhexyl)oxy]-2-oxoethyl][3-oxo-3-(tetradecyloxy)propyl]sulphonium tetrafluoroborate(1-)</t>
  </si>
  <si>
    <t>93920-11-7</t>
  </si>
  <si>
    <t>ビス(ネオノナン酸-O)(ネオウンデカン酸-O)セリウム</t>
  </si>
  <si>
    <t>Bis(neononanoato-O)(neoundecanoato-O)cerium</t>
  </si>
  <si>
    <t>93920-12-8</t>
  </si>
  <si>
    <t>(ネオノナン酸-O)ビス(ネオウンデカン酸-O)セリウム</t>
  </si>
  <si>
    <t>(neononanoato-O)bis(neoundecanoato-O)cerium</t>
  </si>
  <si>
    <t>93920-13-9</t>
  </si>
  <si>
    <t>トリネオウンデカン酸セリウム(III)</t>
  </si>
  <si>
    <t>Cerium(3+) trineoundecanoate</t>
  </si>
  <si>
    <t>93920-14-0</t>
  </si>
  <si>
    <t>トリネオノナン酸セリウム(III)</t>
  </si>
  <si>
    <t>Cerium(3+) trineononanoate</t>
  </si>
  <si>
    <t>93924-04-0</t>
  </si>
  <si>
    <t>Orthoboric acid, ammonium copper salt</t>
  </si>
  <si>
    <t>93924-08-4</t>
  </si>
  <si>
    <t>Alkanes, C12-18</t>
  </si>
  <si>
    <t>93924-91-5</t>
  </si>
  <si>
    <t>Boric acid (H3BO3), reaction products with 2,2'-[(C16-18 and C16-18-unsaturated alkyl)imino]bis[ethanol]</t>
  </si>
  <si>
    <t>93925-40-7</t>
  </si>
  <si>
    <t>Silicic acid (H4SiO4), diethyl bis(2-methoxyethyl) ester, reaction products with dibutylbis[(1-oxododecyl)oxy]stannane</t>
  </si>
  <si>
    <t>93925-41-8</t>
  </si>
  <si>
    <t>Silicic acid (H4SiO4), diethyl bis(2-methoxyethyl) ester, reaction products with dibutylbis[(1-oxododecyl)oxy]stannane and silicic acid (H4SiO4) tetrakis(2-methoxyethyl) ester</t>
  </si>
  <si>
    <t>93925-44-1</t>
  </si>
  <si>
    <t>Silicic acid (H4SiO4), tetrakis(2-methoxyethyl) ester, reaction products with bis(acetyloxy)dibutylstannane</t>
  </si>
  <si>
    <t>93925-45-2</t>
  </si>
  <si>
    <t>Silicic acid (H4SiO4), tetrapropyl ester, reaction products with bis(acetyloxy)dibutylstannane</t>
  </si>
  <si>
    <t>93939-87-8</t>
  </si>
  <si>
    <t>(2-エチルヘキサン酸-O)(イソノナン酸-O)(ネオデカン酸-O)セリウム</t>
  </si>
  <si>
    <t>(2-ethylhexanoato-O)(isononanoato-O)(neodecanoato-O)cerium</t>
  </si>
  <si>
    <t>93940-23-9</t>
  </si>
  <si>
    <t>Sodium bis[3-[[1-(4-chlorophenyl)-4,5-dihydro-3-methyl-5-oxo-1H-pyrazol-4-yl]azo]-N-(N-ethylcarbamoyl)-4-hydroxybenzenesulphonamidato(2-)]cobaltate(1-)</t>
  </si>
  <si>
    <t>93940-37-5</t>
  </si>
  <si>
    <t>[mu-[bis(tetradecan-1-olato)-mu-oxodioxodiborato(2-)]]bis(nonylphenolato)dicobalt</t>
  </si>
  <si>
    <t>93940-43-3</t>
  </si>
  <si>
    <t>Sodium [4-[4,5-dihydro-4-[(2-hydroxy-5-nitrophenyl)azo]-3-methyl-5-oxo-1H-pyrazol-1-yl]benzenesulphonamidato(2-)][1-[(2-hydroxy-4-nitrophenyl)azo]naphthalen-2-olato(2-)]cobaltate(1-)</t>
  </si>
  <si>
    <t>93940-44-4</t>
  </si>
  <si>
    <t>Sodium [2-[(2-amino-1-naphthyl)azo]-5-nitrophenolato(2-)][3-[(4,5-dihydro-3-methyl-5-oxo-1-phenyl-1H-pyrazol-4-yl)azo]-4-hydroxy-N-methylbenzenesulphonamidato(2-)]cobaltate(1-)</t>
  </si>
  <si>
    <t>93940-45-5</t>
  </si>
  <si>
    <t>Sodium hydrogen [3-hydroxy-4-[(2-hydroxy-1-naphthyl)azo]-7-nitronaphthalene-1-sulphonato(3-)][1-[(2-hydroxy-5-nitrophenyl)azo]-2-naphtholato(2-)]cobaltate(2-)</t>
  </si>
  <si>
    <t>93940-46-6</t>
  </si>
  <si>
    <t>Sodium [2-[(2-amino-1-naphthyl)azo]-5-nitrophenolato(2-)][N-[4-(aminosulphonyl)phenyl]-2-[(3-chloro-2-hydroxy-5-nitrophenyl)azo]-3-oxobutyramidato(2-)]cobaltate(1-)</t>
  </si>
  <si>
    <t>93940-96-6</t>
  </si>
  <si>
    <t>Bis(N,N-dimethylpropane-1,3-diamine-N')[2,3,16,17-tetrahydro-29H,31H-dibenzo[b,l]bis[1,4]dithiino[2,3-g:2',3'-q]porphyrazinato(2-)-N29,N30,N31,N32]cobalt</t>
  </si>
  <si>
    <t>93951-17-8</t>
  </si>
  <si>
    <t>28,28-ジブチル-3,6,9,12,15,18,21,24,27-ノナオキサ-28-スタンナドトリアコンタン-1-オール</t>
  </si>
  <si>
    <t>28,28-dibutyl-3,6,9,12,15,18,21,24,27-nonaoxa-28-stannadotriacontan-1-ol</t>
  </si>
  <si>
    <t>93951-53-2</t>
  </si>
  <si>
    <t>(ノニルフェノキシ)トリブチルスズ</t>
  </si>
  <si>
    <t>Tributyl(nonylphenoxy)stannane</t>
  </si>
  <si>
    <t>93964-01-3</t>
  </si>
  <si>
    <t>[mu-[bis(octadecan-1-olato)-mu-oxodioxodiborato(2-)]]bis(nonylphenolato)dicobalt</t>
  </si>
  <si>
    <t>93964-02-4</t>
  </si>
  <si>
    <t>Bis(nonylphenolato)[mu-[mu-oxodioxobis(trimethylhexan-1-olato)diborato(2-)]]dicobalt</t>
  </si>
  <si>
    <t>93964-03-5</t>
  </si>
  <si>
    <t>[mu-[bis(2-ethylhexan-1-olato)-mu-oxodioxodiborato(2-)]]bis(nonylphenolato)dicobalt</t>
  </si>
  <si>
    <t>93964-28-4</t>
  </si>
  <si>
    <t>3-エチル-2-[[1-エチル-4-[2-[3-エチルベンゾセレナゾール-2(3H)-イリデン]エチリデン]-5-オキソ-3-フェニルイミダゾリジン-2-イリデン]メチル]ベンゾセレナゾール-3-イウム・ヨージド</t>
  </si>
  <si>
    <t>3-ethyl-2-[[1-ethyl-4-[(3-ethyl-3H-benzoselenazol-2-ylidene)ethylidene]-5-oxo-3-phenylimidazolidin-2-ylidene]methyl]benzoselenazolium iodide</t>
  </si>
  <si>
    <t>93964-49-9</t>
  </si>
  <si>
    <t>ホウ酸/1,4-ピペラジンジエタノール,(1:x)</t>
  </si>
  <si>
    <t>Boric acid/1,4-piperazinediethanol,(1:x)</t>
  </si>
  <si>
    <t>93964-50-2</t>
  </si>
  <si>
    <t>ホウ酸/2-アミノ-2-メチル-1-プロパノール,(1:x)</t>
  </si>
  <si>
    <t>Boric acid/2-amino-2-methyl-1-propanol,(1:x)</t>
  </si>
  <si>
    <t>93964-51-3</t>
  </si>
  <si>
    <t>ホウ酸/ピペラジン-1-エタンアミン,(1:x)</t>
  </si>
  <si>
    <t>Boric acid/piperazine-1-ethanamine,(1:x)</t>
  </si>
  <si>
    <t>93964-86-4</t>
  </si>
  <si>
    <t>Sodium bis[2-[[1-(2-chlorophenyl)-4,5-dihydro-3-methyl-5-oxo-1H-pyrazol-4-yl]azo]benzoato(2-)]cobaltate(1-)</t>
  </si>
  <si>
    <t>93964-97-7</t>
  </si>
  <si>
    <t>Pentasodium bis[4-[[6-[[4-chloro-6-(2-ethoxyethoxy)-1,3,5-triazin-2-yl]amino]-1-hydroxy-2-naphthyl-3-sulpho]azo]-3-hydroxy-7-nitronaphthalene-1-sulphonato(4-)]cobaltate(5-)</t>
  </si>
  <si>
    <t>93965-21-0</t>
  </si>
  <si>
    <t>ビス(イソノナン酸)ジオクチルスズ</t>
  </si>
  <si>
    <t>Bis(isononanoyloxy)dioctylstannane</t>
  </si>
  <si>
    <t>93965-22-1</t>
  </si>
  <si>
    <t>イソノナン酸トリブチルスズ</t>
  </si>
  <si>
    <t>Tributyl(isononanoyloxy)stannane</t>
  </si>
  <si>
    <t>93965-25-4</t>
  </si>
  <si>
    <t>イソデカン酸ジルコニウム</t>
  </si>
  <si>
    <t>Zirconium isodecanoate</t>
  </si>
  <si>
    <t>93965-26-5</t>
  </si>
  <si>
    <t>ビス(イソデカン酸)ジオクチルスズ</t>
  </si>
  <si>
    <t>Bis(isodecanoyloxy)dioctylstannane</t>
  </si>
  <si>
    <t>93965-27-6</t>
  </si>
  <si>
    <t>イソデカン酸トリブチルスズ</t>
  </si>
  <si>
    <t>Tributyl(isodecanoyloxy)stannane</t>
  </si>
  <si>
    <t>93981-06-7</t>
  </si>
  <si>
    <t>[ethane-1,2-diolato(2-)-O,O']oxo(pentane-2,4-dionato-O,O')vanadium</t>
  </si>
  <si>
    <t>93981-35-2</t>
  </si>
  <si>
    <t>ビス(2-エチルヘキサン酸-O)(イソオクタン酸-O)セリウム</t>
  </si>
  <si>
    <t>Bis(2-ethylhexanoato-O)(isooctanoato-O)cerium</t>
  </si>
  <si>
    <t>93981-38-5</t>
  </si>
  <si>
    <t>(2-エチルヘキサン酸-O)ビス(イソオクタン酸-O)セリウム</t>
  </si>
  <si>
    <t>(2-ethylhexanoato-O)bis(isooctanoato-O)cerium</t>
  </si>
  <si>
    <t>93981-39-6</t>
  </si>
  <si>
    <t>(2-エチルヘキサン酸-O)(イソノナン酸-O)(イソオクタン酸-O)セリウム</t>
  </si>
  <si>
    <t>(2-ethylhexanoato-O)(isononanoato-O)(isooctanoato-O)cerium</t>
  </si>
  <si>
    <t>93981-40-9</t>
  </si>
  <si>
    <t>(2-エチルヘキサン酸-O)(イソデカン酸-O)(イソオクタン酸-O)セリウム</t>
  </si>
  <si>
    <t>(2-ethylhexanoato-O)(isodecanoato-O)(isooctanoato-O)cerium</t>
  </si>
  <si>
    <t>93981-92-1</t>
  </si>
  <si>
    <t>ヘキサデシル(ベンジル)(ジメチル)アンモニウム・4-オクチルフェノラート</t>
  </si>
  <si>
    <t>Benzyl(hexadecyl)dimethylammonium, salt with p-octylphenol (1:1)</t>
  </si>
  <si>
    <t>93982-94-6</t>
  </si>
  <si>
    <t>[1R-(1α,4aβ,10aα)]-(1,2,3,4,4a,9,10,10a-オクタヒドロ-7-イソプロピル-1,4a-ジメチルフェナントレン-1-イル)メチルアンモニウム・テトラフルオロホウ酸塩</t>
  </si>
  <si>
    <t>[1R-(1alpha,4abeta,10aalpha)]-(1,2,3,4,4a,9,10,10a-octahydro-7-isopropyl-1,4a-dimethylphenanthren-1-yl)methylammonium tetrafluoroborate(1-)</t>
  </si>
  <si>
    <t>93983-06-3</t>
  </si>
  <si>
    <t>Sodium [4-hydroxy-3-[(2-hydroxy-1-naphthyl)azo]-N-isopropylbenzenesulphonamidato(2-)][4-hydroxy-3-[(2-hydroxy-1-naphthyl)azo]-N-phenylbenzenesulphonamidato(2-)]cobaltate(1-)</t>
  </si>
  <si>
    <t>93983-66-5</t>
  </si>
  <si>
    <t>ジメチルヘキサン酸セリウム(III)</t>
  </si>
  <si>
    <t>Cerium dimethylhexanoate</t>
  </si>
  <si>
    <t>94006-32-3</t>
  </si>
  <si>
    <t>Orthoboric acid, compound with 1,1',1''-nitrilotripropan-2-ol</t>
  </si>
  <si>
    <t>94021-58-6</t>
  </si>
  <si>
    <t>[29H,31H-phthalocyaninediyl dithiocyanato(2-)-N29,N30,N31,N32]cobalt</t>
  </si>
  <si>
    <t>94022-10-3</t>
  </si>
  <si>
    <t>四エチルテルル</t>
  </si>
  <si>
    <t>Tetraethyltellurium</t>
  </si>
  <si>
    <t>94042-69-0</t>
  </si>
  <si>
    <t>4-tert-ブチル安息香酸トリブチルスズ</t>
  </si>
  <si>
    <t>Tributyl[(p-tert-butylbenzoyl)oxy]stannane</t>
  </si>
  <si>
    <t>94044-50-5</t>
  </si>
  <si>
    <t>五酢酸水素二ニッケル(II)</t>
  </si>
  <si>
    <t>Dinickel(2+) hydrogen pentaacetate</t>
  </si>
  <si>
    <t>94051-40-8</t>
  </si>
  <si>
    <t>2,5-ジメチル-2-オクタノール</t>
  </si>
  <si>
    <t>2,5-Dimethyl-2-octanol</t>
  </si>
  <si>
    <t>94086-43-8</t>
  </si>
  <si>
    <t>ヘキサデシル(ベンジル)(ジメチル)アンモニウム・イソオクチルフェノラート</t>
  </si>
  <si>
    <t>Benzyl(hexadecyl)dimethylammonium, salt with isooctylphenol (1:1)</t>
  </si>
  <si>
    <t>94086-45-0</t>
  </si>
  <si>
    <t>(イソデカン酸-O)(イソオクタン酸-O)(ネオデカン酸-O)セリウム</t>
  </si>
  <si>
    <t>(isodecanoato-O)(isooctanoato-O)(neodecanoato-O)cerium</t>
  </si>
  <si>
    <t>94086-46-1</t>
  </si>
  <si>
    <t>(2-エチルヘキサン酸-O)(イソオクタン酸-O)(ネオデカン酸-O)セリウム</t>
  </si>
  <si>
    <t>(2-ethylhexanoato-O)(isooctanoato-O)(neodecanoato-O)cerium</t>
  </si>
  <si>
    <t>94086-71-2</t>
  </si>
  <si>
    <t>2-アミノ-1-ブタノール/ホウ酸,(1:x)</t>
  </si>
  <si>
    <t>2-Amino-1-butanol/boric acid,(1:x)</t>
  </si>
  <si>
    <t>94088-77-4</t>
  </si>
  <si>
    <t>トリス(ジメチルアミノ)ベンジルホスホニウム・テトラフルオロホウ酸塩</t>
  </si>
  <si>
    <t>Benzyltris(dimethylaminato)phosphorus(1+) tetrafluoroborate(1-)</t>
  </si>
  <si>
    <t>94094-28-7</t>
  </si>
  <si>
    <t>Titanium tetraboridesilicide</t>
  </si>
  <si>
    <t>94094-29-8</t>
  </si>
  <si>
    <t>Tungsten tetraboridecarbide</t>
  </si>
  <si>
    <t>94094-30-1</t>
  </si>
  <si>
    <t>Carbide molybdenum trisilicide</t>
  </si>
  <si>
    <t>94094-31-2</t>
  </si>
  <si>
    <t>Titanium tetraboridecarbide</t>
  </si>
  <si>
    <t>94095-04-2</t>
  </si>
  <si>
    <t>ホウ酸(H3BO3)とエタノールアミンとの反応生成物</t>
  </si>
  <si>
    <t>Boric acid (H3BO3), reaction products with ethanolamine</t>
  </si>
  <si>
    <t>94095-05-3</t>
  </si>
  <si>
    <t>Boric acid (H3BO3), reaction products with 1-piperazineethanamine</t>
  </si>
  <si>
    <t>94109-28-1</t>
  </si>
  <si>
    <t>12,12-ジブチル-4,4,6,6,8,8,10,10-オクタキス(エトキシ)-3,5,7,9,11-ペンタオキサ-4,6,8,10-テトラシラ-12-スタンナヘキサデカン</t>
  </si>
  <si>
    <t>12,12-dibutyl-4,4,6,6,8,8,10,10-octaethoxy-3,5,7,9,11-pentaoxa-4,6,8,10-tetrasila-12-stannahexadecane</t>
  </si>
  <si>
    <t>94109-31-6</t>
  </si>
  <si>
    <t>9,9-ジブチル-2,4,6,8-テトラオキサ-1,3,5,7-テトラシラ-9-スタンナトリデカン-1,1,1,3,3,5,5,7,7-ノナオール</t>
  </si>
  <si>
    <t>7-[(tributylstannyl)oxy]-tetrasiloxane-1,1,1,3,3,5,5,7,7-nonol</t>
  </si>
  <si>
    <t>94109-34-9</t>
  </si>
  <si>
    <t>ホウ酸トリス[(ビシクロ[2.2.1]ヘプタン-2-イル)メチル]</t>
  </si>
  <si>
    <t>Boric acid tris[(bicyclo[2.2.1]heptan-2-yl)methyl] ester</t>
  </si>
  <si>
    <t>94113-53-8</t>
  </si>
  <si>
    <t>(ジフェニルアルシノ)ジメチルガリウム</t>
  </si>
  <si>
    <t>(diphenylarsino)dimethylgallium</t>
  </si>
  <si>
    <t>94113-54-9</t>
  </si>
  <si>
    <t>(ジフェニルホスフィノ)ジメチルインジウム</t>
  </si>
  <si>
    <t>(diphenylphosphino)dimethylindium</t>
  </si>
  <si>
    <t>94134-34-6</t>
  </si>
  <si>
    <t>Methanaminium, N-[4-[bis[4-(dimethylamino)phenyl]methylene]-2,5-cyclohexadien-1-ylidene]-N-methyl-, molybdatetungstatephosphate</t>
  </si>
  <si>
    <t>94134-56-2</t>
  </si>
  <si>
    <t>ビス[(トリメトキシシリル)オキシ]ジブチルスズ</t>
  </si>
  <si>
    <t>5,5-dibutyl-3,3,7,7-tetramethoxy-2,4,6,8-tetraoxa-3,7-disila-5-stannanonane</t>
  </si>
  <si>
    <t>94158-10-8</t>
  </si>
  <si>
    <t>ヘキサデシル(ベンジル)(ジメチル)アンモニウム・5-クロロ-2-(2,4-ジクロロフェノキシ)フェノラート</t>
  </si>
  <si>
    <t>Benzyl(hexadecyl)dimethylammonium, salt with 5-chloro-2-(2,4-dichlorophenoxy)phenol (1:1)</t>
  </si>
  <si>
    <t>94158-11-9</t>
  </si>
  <si>
    <t>ヘキサデシル(ベンジル)(ジメチル)アンモニウム・2,2'-メチレンビス(3,4,6-トリクロロフェノール) (2:1)</t>
  </si>
  <si>
    <t>Benzyl(hexadecyl)dimethylammonium, salt with 2,2'-methylenebis[3,4,6-trichlorophenol] (2:1)</t>
  </si>
  <si>
    <t>94158-30-2</t>
  </si>
  <si>
    <t>3-エチル-5,6-ジメチル-2-[2-[[5-メチル-3-(2-メチル-3-スルホナトプロピル)ベンゾセレナゾール-2(3H)-イリデン]メチル]-1-ブテニル]ベンゾチアゾリウム</t>
  </si>
  <si>
    <t>3-Ethyl-5,6-dimethyl-2-[2-[[5-methyl-3-(2-methyl-3-sulfonatopropyl)benzoselenazol-2(3H)-ylidene]methyl]-1-butenyl]benzothiazolium</t>
  </si>
  <si>
    <t>94158-60-8</t>
  </si>
  <si>
    <t>ドデシル(トリメチル)アンモニウムと2,2,3,3-テトラフルオロプロピオン酸の塩</t>
  </si>
  <si>
    <t>(dodecyl)trimethylammonium 2,2,3,3-tetrafluoropropionate</t>
  </si>
  <si>
    <t>94159-20-3</t>
  </si>
  <si>
    <t>ホウ酸1,3,5-トリアジン-2,4,6-トリアミン</t>
  </si>
  <si>
    <t>Orthoboric acid, compound with 1,3,5-triazine-2,4,6-triamine (1:1)</t>
  </si>
  <si>
    <t>94159-23-6</t>
  </si>
  <si>
    <t>ヘキサデシル(ベンジル)(ジメチル)アンモニウム・フェノラート</t>
  </si>
  <si>
    <t>Benzyl(hexadecyl)dimethylammonium phenoxide</t>
  </si>
  <si>
    <t>94159-24-7</t>
  </si>
  <si>
    <t>ヘキサデシル(ベンジル)(ジメチル)アンモニウム・4-クロロ-3-メチルフェノラート</t>
  </si>
  <si>
    <t>Benzyl(hexadecyl)dimethylammonium, salt with 4-chloro-m-cresol (1:1)</t>
  </si>
  <si>
    <t>94166-38-8</t>
  </si>
  <si>
    <t>2-[2-[(3-エチル-6-メトキシ-5-メチルベンゾセレナゾール-2(3H)-イリデン)メチル]-1-ブテニル]-1-[3-(スルホナト)プロピル]ナフト[1,2-d]オキサゾール-1-イウム</t>
  </si>
  <si>
    <t>2-[2-[(3-Ethyl-6-methoxy-5-methylbenzoselenazol-2(3H)-ylidene)methyl]-1-butenyl]-1-[3-(sulfonato)propyl]naphth[1,2-d]oxazol-1-ium</t>
  </si>
  <si>
    <t>94166-40-2</t>
  </si>
  <si>
    <t>2-[3-[6-メトキシ-5-メチル-3-(3-スルホナトプロピル)ベンゾセレナゾール-2(3H)-イリデン]-2-(メチルチオ)-1-プロペニル]-1-メチルナフト[1,2-d]チアゾール-1-イウム</t>
  </si>
  <si>
    <t>2-[3-[6-Methoxy-5-methyl-3-(3-sulfonatopropyl)benzoselenazol-2(3H)-ylidene]-2-(methylthio)-1-propenyl]-1-methylnaphtho[1,2-d]thiazol-1-ium</t>
  </si>
  <si>
    <t>94200-67-6</t>
  </si>
  <si>
    <t>ホウ酸ジフェニル</t>
  </si>
  <si>
    <t>Diphenyl hydrogen orthoborate</t>
  </si>
  <si>
    <t>94213-13-5</t>
  </si>
  <si>
    <t>2-[2-[[5,6-ジメチル-3-(4-スルホナトブチル)ベンゾセレナゾール-2(3H)-イリデン]メチル]-1-ブテニル]-1-エチルナフト[1,2-d]チアゾール-1-イウム</t>
  </si>
  <si>
    <t>2-[2-[[5,6-Dimethyl-3-(4-sulfonatobutyl)benzoselenazol-2(3H)-ylidene]methyl]-1-butenyl]-1-ethylnaphtho[1,2-d]thiazol-1-ium</t>
  </si>
  <si>
    <t>94232-26-5</t>
  </si>
  <si>
    <t>(4-アミノフェニル)アルソン酸・ピペラジン</t>
  </si>
  <si>
    <t>(4-aminophenyl)arsonic acid, compound with piperazine (1:1)</t>
  </si>
  <si>
    <t>94232-42-5</t>
  </si>
  <si>
    <t>2-エチルヘキサン酸バナジル</t>
  </si>
  <si>
    <t>(2-ethylhexenoato-O)dioxovanadium</t>
  </si>
  <si>
    <t>94232-43-6</t>
  </si>
  <si>
    <t>ビス(2-エチルヘキサン酸-O)ジオキソモリブデン</t>
  </si>
  <si>
    <t>Bis(2-ethylhexanoato-O)dioxomolybdenum</t>
  </si>
  <si>
    <t>94232-53-8</t>
  </si>
  <si>
    <t>テトラデカン酸セリウム(IV)</t>
  </si>
  <si>
    <t>Cerium(4+) tetradecanoate</t>
  </si>
  <si>
    <t>94232-54-9</t>
  </si>
  <si>
    <t>アクリル酸セリウム(III)</t>
  </si>
  <si>
    <t>Cerium(3+) acrylate</t>
  </si>
  <si>
    <t>94232-55-0</t>
  </si>
  <si>
    <t>アクリル酸セリウム(IV)</t>
  </si>
  <si>
    <t>Cerium(4+) acrylate</t>
  </si>
  <si>
    <t>94232-56-1</t>
  </si>
  <si>
    <t>セバシン酸セリウム(IV)</t>
  </si>
  <si>
    <t>Cerium(4+) sebacate</t>
  </si>
  <si>
    <t>94232-57-2</t>
  </si>
  <si>
    <t>2-ブテン二酸セリウム(IV)</t>
  </si>
  <si>
    <t>Cerium(IV) 2-butenedioate</t>
  </si>
  <si>
    <t>94232-58-3</t>
  </si>
  <si>
    <t>2-ブテン二酸セリウム(III)</t>
  </si>
  <si>
    <t>Cerium(III) 2-butenedioate</t>
  </si>
  <si>
    <t>94232-59-4</t>
  </si>
  <si>
    <t>四安息香酸セリウム(IV)</t>
  </si>
  <si>
    <t>Cerium tetrabenzoate</t>
  </si>
  <si>
    <t>94232-60-7</t>
  </si>
  <si>
    <t>トリオレイン酸セリウム(III)</t>
  </si>
  <si>
    <t>Cerium(3+) trioleate</t>
  </si>
  <si>
    <t>94232-62-9</t>
  </si>
  <si>
    <t>ベンジルビス(ジメチルアミノ)フェニルホスホニウム・テトラフルオロホウ酸塩</t>
  </si>
  <si>
    <t>Benzylbis(dimethylaminato)phenylphosphorus(1+) tetrafluoroborate(1-)</t>
  </si>
  <si>
    <t>94232-85-6</t>
  </si>
  <si>
    <t>チオグリコール酸セリウム(III)</t>
  </si>
  <si>
    <t>Tris(mercaptoacetato-O,S)cerium</t>
  </si>
  <si>
    <t>94232-89-0</t>
  </si>
  <si>
    <t>Hexakis(acetone)cobalt(2+) bis[tricarbonyl(tri-mu-carbonylhexacarbonyltricobaltate)ferrate(1-) (3Co-Co)(3Co-Fe)]</t>
  </si>
  <si>
    <t>94232-97-0</t>
  </si>
  <si>
    <t>Sodium [N-[4-(aminosulphonyl)phenyl]-2-[(2-hydroxy-5-nitrophenyl)azo]-3-oxobutyramidato(2-)][2-[(2-hydroxy-5-nitrophenyl)azo]-3-oxo-N-phenylbutyramidato(2-)]cobaltate(1-)</t>
  </si>
  <si>
    <t>94232-99-2</t>
  </si>
  <si>
    <t>Tris(ethane-1,2-diamine-N,N')cobalt(3+) tris(ethane-1,2-diamine-N,N')rhodium hexachloride</t>
  </si>
  <si>
    <t>94233-07-5</t>
  </si>
  <si>
    <t>エチレンジアミン四酢酸マンガン(II)二アンモニウム</t>
  </si>
  <si>
    <t>Ethylenediaminetetraacetic acid diammonium manganesium salt</t>
  </si>
  <si>
    <t>94233-10-0</t>
  </si>
  <si>
    <t>Sodium [N-[2-[bis(carboxymethyl)amino]ethyl]-N-(2-hydroxyethyl)glycinato(3-)]cobaltate(1-)</t>
  </si>
  <si>
    <t>94233-18-8</t>
  </si>
  <si>
    <t>Tris(6-methylheptane-2,4-dionato-O,O')cobalt</t>
  </si>
  <si>
    <t>94233-20-2</t>
  </si>
  <si>
    <t>トリス(6-メチルヘプタン-2,6-ジオナト-O,O')インジウム</t>
  </si>
  <si>
    <t>Tris(6-methylheptane-2,6-dionato-O,O')indium</t>
  </si>
  <si>
    <t>94233-23-5</t>
  </si>
  <si>
    <t>Tris(6-methylheptane-2,4-dionato-O,O')vanadium</t>
  </si>
  <si>
    <t>94233-24-6</t>
  </si>
  <si>
    <t>Bis(6-methylheptane-2,4-dionato-O,O')oxovanadium</t>
  </si>
  <si>
    <t>94236-82-5</t>
  </si>
  <si>
    <t>(ジエチルアミノ)ジメチルインジウム</t>
  </si>
  <si>
    <t>(diethylamine)dimethylindium</t>
  </si>
  <si>
    <t>94236-83-6</t>
  </si>
  <si>
    <t>(ジイソプロピルアミノ)ジメチルインジウム</t>
  </si>
  <si>
    <t>(diisopropylamine)dimethylindium</t>
  </si>
  <si>
    <t>94237-39-5</t>
  </si>
  <si>
    <t>ジブチルスズビス(フマル酸オクタデシル)</t>
  </si>
  <si>
    <t>Dioctadecyl 4,4'-[(dibutylstannylene)bis(oxy)]bis[4-oxocrotonate]</t>
  </si>
  <si>
    <t>94246-68-1</t>
  </si>
  <si>
    <t>Sodium bis[N-(2-chlorophenyl)-2-[[2-hydroxy-5-mesylphenyl]azo]-3-oxobutyramidato(2-)]cobaltate(1-)</t>
  </si>
  <si>
    <t>94246-69-2</t>
  </si>
  <si>
    <t>Sodium bis[2-[[2-hydroxy-5-[[isopropylamino]sulphonyl]phenyl]azo]-3-oxo-N-phenylbutyramidato(2-)]cobaltate(1-)</t>
  </si>
  <si>
    <t>94246-70-5</t>
  </si>
  <si>
    <t>Sodium [7-amino-8-[(2-hydroxy-4-nitrophenyl)azo]-N-methylnaphthalene-2-sulphonamidato(2-)][2-[[2-hydroxy-5-[[isopropylamino]sulphonyl]phenyl]azo]-3-oxo-N-phenylbutyramidato(2-)]cobaltate(1-)</t>
  </si>
  <si>
    <t>94246-71-6</t>
  </si>
  <si>
    <t>Sodium bis[7-amino-8-[(2-hydroxy-4-nitrophenyl)azo]-N-methylnaphthalene-2-sulphonamidato(2-)]cobaltate(1-)</t>
  </si>
  <si>
    <t>94246-88-5</t>
  </si>
  <si>
    <t>(2-エチルヘキサン酸-O)(イソオクタン酸-O)コバルト</t>
  </si>
  <si>
    <t>(2-ethylhexanoato-O)(isooctanoato-O)cobalt</t>
  </si>
  <si>
    <t>94246-89-6</t>
  </si>
  <si>
    <t>(2-エチルヘキサン酸-O)(イソノナン酸-O)コバルト</t>
  </si>
  <si>
    <t>(2-ethylhexanoato-O)(isononanoato-O)cobalt</t>
  </si>
  <si>
    <t>94246-94-3</t>
  </si>
  <si>
    <t>イソデカン酸セリウム</t>
  </si>
  <si>
    <t>cerium isodecanoate</t>
  </si>
  <si>
    <t>94246-95-4</t>
  </si>
  <si>
    <t>トリイソオクタン酸セリウム(III)</t>
  </si>
  <si>
    <t>Cerium(3+) triisooctanoate</t>
  </si>
  <si>
    <t>94246-99-8</t>
  </si>
  <si>
    <t>ビス(tert-デカン酸)ジブチルスズ</t>
  </si>
  <si>
    <t>Dibutylbis[(1-oxo-tert-decyl)oxy]stannane</t>
  </si>
  <si>
    <t>94247-29-7</t>
  </si>
  <si>
    <t>(2-エチルヘキサン酸-O)(イソノナン酸-O)マンガン</t>
  </si>
  <si>
    <t>(2-ethylhexanoato-O)(isononanoato-O)manganese</t>
  </si>
  <si>
    <t>94247-30-0</t>
  </si>
  <si>
    <t>(2-エチルヘキサン酸-O)(ネオデカン酸-O)マンガン</t>
  </si>
  <si>
    <t>(2-ethylhexanoato-O)(neodecanoato-O)manganese</t>
  </si>
  <si>
    <t>94247-31-1</t>
  </si>
  <si>
    <t>(2-エチルヘキサン酸-O)(イソデカン酸-O)マンガン</t>
  </si>
  <si>
    <t>(2-ethylhexanoato-O)(isodecanoato-O)manganese</t>
  </si>
  <si>
    <t>94247-66-2</t>
  </si>
  <si>
    <t>Hydrogen bis[[2,2'-iminobis(ethanolato)](2-)-O,O']borate(1-), compound with 6-[methyl(phenylsulphonyl)amino]hexanoic acid (1:1)</t>
  </si>
  <si>
    <t>94265-92-6</t>
  </si>
  <si>
    <t>[ビス(トリメチルシリル)アミン]ジメチルインジウム</t>
  </si>
  <si>
    <t>[bis(trimethylsilyl)amine]dimethylindium</t>
  </si>
  <si>
    <t>94266-00-9</t>
  </si>
  <si>
    <t>ホウ酸トリス(3-ジメチルアミノ-2,2-ジメチルプロピル)</t>
  </si>
  <si>
    <t>Tris[3-(dimethylamino)-2,2-dimethylpropyl] orthoborate</t>
  </si>
  <si>
    <t>94266-01-0</t>
  </si>
  <si>
    <t>3-[(5,5-dimethyl-1,3,2-dioxaborinan-2-yl)oxy]-N,N,2,2-tetramethylpropylamine</t>
  </si>
  <si>
    <t>94266-16-7</t>
  </si>
  <si>
    <t>2-ヒドロキシ-1,2,3-プロパントリカルボン酸/コバルト(II)/カリウム,(1:x:x)</t>
  </si>
  <si>
    <t>2-Hydroxy-1,2,3-propanetricarboxylic acid/cobalt(II)/potassium,(1:x:x) salt</t>
  </si>
  <si>
    <t>94276-42-3</t>
  </si>
  <si>
    <t>チオグリコール酸セリウム(IV)</t>
  </si>
  <si>
    <t>Tetrakis(mercaptoacetato-O,S)cerium</t>
  </si>
  <si>
    <t>94276-71-8</t>
  </si>
  <si>
    <t>Pentahydrogen bis[4-[[6-[[4-chloro-6-[(2-hydroxyethyl)amino]-1,3,5-triazin-2-yl]amino]-1-hydroxy-2-naphthyl-3-sulpho]azo]-3-hydroxy-7-nitronaphthalen-1-sulphonato(4-)]cobaltate(5-)</t>
  </si>
  <si>
    <t>94276-72-9</t>
  </si>
  <si>
    <t>Pentasodium bis[4-[[6-[[4-chloro-6-[(2-hydroxyethyl)amino]-1,3,5-triazin-2-yl]amino]-1-hydroxy-2-naphthyl-3-sulpho]azo]-3-hydroxy-7-nitronaphthalene-1-sulphonato(4-)]cobaltate(5-)</t>
  </si>
  <si>
    <t>94276-73-0</t>
  </si>
  <si>
    <t>Trihydrogen bis[3-[[4-chloro-6-[(2-hydroxyethyl)amino]-1,3,5-triazin-2-yl]amino]-5-[(4,5-dihydro-3-methyl-5-oxo-1H-pyrazol-4-yl)azo]-4-hydroxybenzenesulphonato(3-)]cobaltate(3-)</t>
  </si>
  <si>
    <t>94276-74-1</t>
  </si>
  <si>
    <t>Trisodium bis[3-[[4-chloro-6-[(2-hydroxyethyl)amino]-1,3,5-triazin-2-yl]amino]-5-[(4,5-dihydro-3-methyl-5-oxo-1H-pyrazol-4-yl)azo]-4-hydroxybenzenesulphonato(3-)]cobaltate(3-)</t>
  </si>
  <si>
    <t>94276-77-4</t>
  </si>
  <si>
    <t>Sodium bis[3-[(5,8-dichloro-1-hydroxy-2-naphthyl)azo]-4-hydroxybenzenesulphonamidato(2-)]cobaltate(1-)</t>
  </si>
  <si>
    <t>94276-88-7</t>
  </si>
  <si>
    <t>Mercurate(1-), [dodecenylbutanedioato(2-)-O']phenyl-, hydrogen</t>
  </si>
  <si>
    <t>94277-04-0</t>
  </si>
  <si>
    <t>鉄/モリブデン化合物 (2:3)</t>
  </si>
  <si>
    <t>Iron, compound with molybdenum (2:3)</t>
  </si>
  <si>
    <t>94277-05-1</t>
  </si>
  <si>
    <t>アルミニウム/マンガン化合物(5:1)</t>
  </si>
  <si>
    <t>Aluminium, compound with manganese (5:1)</t>
  </si>
  <si>
    <t>94277-51-7</t>
  </si>
  <si>
    <t>Cobaltate(4-), [3-[[4-chloro-6-[(2-hydroxyethyl)amino]-1,3,5-triazin-2-yl]amino]-5-[(4,5-dihydro-3-methyl-5-oxo-1H-pyrazol-4-yl)azo]-4-hydroxybenzenesulfonato(3-)][4-[[6-[[4-chloro-6-[(2-hydroxyethyl)amino]-1,3,5-triazin-2-yl]amino]-1-hydro</t>
  </si>
  <si>
    <t>94277-52-8</t>
  </si>
  <si>
    <t>Cobaltate(4-), [3-[[4-chloro-6-[(2-hydroxyethyl)amino]-1,3,5-triazin-2-yl]amino]-5-[(4,5-dihydro-3-methyl-5-oxo-1H-pyrazol-4-yl)azo]-4-hydroxybenzenesulfonato(3-)][4-[[6-[[4-chloro-6-[(2-hydroxyethyl)amino]-1,3,5-triazin-2-yl]amino]-1-hydroxy-3-sulfo-2-nap</t>
  </si>
  <si>
    <t>94277-78-8</t>
  </si>
  <si>
    <t>Bis[1-(2-hydroxy-5-tert-nonylphenyl)ethanone oximato]cobalt</t>
  </si>
  <si>
    <t>94277-88-0</t>
  </si>
  <si>
    <t>ホウ酸トリス[(オクタヒドロ-4,7-メタノ-1H-インデン)-5-イルメチル]</t>
  </si>
  <si>
    <t>Tris[octahydro-4,7-methano-1H-indene-5-methanol], triester with boric acid</t>
  </si>
  <si>
    <t>94278-22-5</t>
  </si>
  <si>
    <t>2-プロペニルアルソン酸水素ナトリウム</t>
  </si>
  <si>
    <t>Sodium hydrogen allylarsonate</t>
  </si>
  <si>
    <t>94278-28-1</t>
  </si>
  <si>
    <t>トリス(2-エチルブタン酸)セリウム(III)</t>
  </si>
  <si>
    <t>Cerium(3+) tris(2-ethylbutanoate)</t>
  </si>
  <si>
    <t>94292-07-6</t>
  </si>
  <si>
    <t>Cobaltate(7-), [5-[[4-chloro-6-[[5-[(5-chloro-2,6-difluoro-4-pyrimidinyl)amino]-2-sulfophenyl]amino]-1,3,5-triazin-2-yl]amino]-4-hydroxy-3-[(2-hydroxy-5-sulfophenyl)azo]-2,7-naphthalenedisulfonato(6-)][3-[[1-[4-[[4-chloro-6-[[5-[(5-chloro--2</t>
  </si>
  <si>
    <t>94313-53-8</t>
  </si>
  <si>
    <t>ホウ素オキシドヒドロキシド・1,3,5,7-テトラアザトリシクロ[3.3.1.13,7]デカン(3:1)</t>
  </si>
  <si>
    <t>Metaboric acid, compound with 1,3,5,7-tetraazatricyclo[3.3.1.13,7]decane (3:1)</t>
  </si>
  <si>
    <t>94313-58-3</t>
  </si>
  <si>
    <t>(4-メチルフェニル)アルソン酸ジナトリウム</t>
  </si>
  <si>
    <t>Disodium p-tolylarsonate</t>
  </si>
  <si>
    <t>94313-85-6</t>
  </si>
  <si>
    <t>ヘキサデシル(ベンジル)(ジメチル)アンモニウム・2-tert-ブチルフェノラート</t>
  </si>
  <si>
    <t>Benzyl(hexadecyl)dimethylammonium, salt with o-tert-butylphenol (1:1)</t>
  </si>
  <si>
    <t>94314-05-3</t>
  </si>
  <si>
    <t>Dihydrogen heptaoxotetraborate(2-), compound with cyclohexylamine (1:2)</t>
  </si>
  <si>
    <t>94333-35-4</t>
  </si>
  <si>
    <t>トリス(1,2,3,6-テトラヒドロ-2,6-ジオキソ-4-ピリミジンカルボン酸)クロム(III)</t>
  </si>
  <si>
    <t>Chromium 1,2,3,6-tetrahydro-2,6-dioxopyrimidine-4-carboxylate (1:3)</t>
  </si>
  <si>
    <t>94333-37-6</t>
  </si>
  <si>
    <t>ビス(1,2,3,6-テトラヒドロ-2,6-ジオキソ-4-ピリミジンカルボン酸)コバルト(II)</t>
  </si>
  <si>
    <t>Bis(1,2,3,6-tetrahydro-2,6-dioxo-4-pyrimidinecarboxylic acid)cobalt(II) salt</t>
  </si>
  <si>
    <t>94333-38-7</t>
  </si>
  <si>
    <t>ビス(1,2,3,6-テトラヒドロ-2,6-ジオキソ-4-ピリミジンカルボン酸)マンガン(II)</t>
  </si>
  <si>
    <t>Bis(1,2,3,6-tetrahydro-2,6-dioxo-4-pyrimidinecarboxylic acid)manganese(II) salt</t>
  </si>
  <si>
    <t>94333-76-3</t>
  </si>
  <si>
    <t>Pelargonium graveolens, ext., borated</t>
  </si>
  <si>
    <t>94333-79-6</t>
  </si>
  <si>
    <t>Pelargonium radula, ext., borated</t>
  </si>
  <si>
    <t>94349-25-4</t>
  </si>
  <si>
    <t>ビス((9Z,12Z,15Z)-9,12,15-オクタデカトリエン酸ジブチルスズ)オキサイド</t>
  </si>
  <si>
    <t>1,1,3,3-Tetrabutyl-1,3-bis[(9Z,12Z,15Z)-9,12,15-octadecatrienoyloxy]distannoxane</t>
  </si>
  <si>
    <t>94349-27-6</t>
  </si>
  <si>
    <t>ビス((9Z,12Z,15Z)-9,12,15-オクタデカトリエン酸)ジオクチルスズ</t>
  </si>
  <si>
    <t>Bis[(9Z,12Z,15Z)-octadeca-9,12,15-trienoyloxy](dioctyl)stannane</t>
  </si>
  <si>
    <t>94442-00-9</t>
  </si>
  <si>
    <t>ペンタキス[(1R)-1,2,3,4,4a,4bα,5,6,10,10aα-デカヒドロ-1β,4aβ-ジメチル-7-(1-メチルエチル)-1α-フェナントレンカルボン酸]アンチモン(V)</t>
  </si>
  <si>
    <t>Antimony pentakis[1R-(1alpha,4abeta,4balpha,10aalpha)]-1,2,3,4,4a,4b,5,6,10,10a-decahydro-7-isopropyl-1,4a-dimethylphenanthren-1-carboxylate</t>
  </si>
  <si>
    <t>94442-03-2</t>
  </si>
  <si>
    <t>ジステアリン酸ビス(3-ブトキシ-3-オキソプロピル)スタンナンジイルビス(チオエチレン)</t>
  </si>
  <si>
    <t>94481-60-4</t>
  </si>
  <si>
    <t>Ammonium [N,N-bis(carboxymethyl)glycinato(3-)-N,O,O',O'']manganate(1-)</t>
  </si>
  <si>
    <t>94481-61-5</t>
  </si>
  <si>
    <t>Bis[(butane-2,3-dione dioximato)(1-)-N,N']cobalt(1+) nitrate</t>
  </si>
  <si>
    <t>94551-62-9</t>
  </si>
  <si>
    <t>Calcines, lead-zinc ore conc.</t>
  </si>
  <si>
    <t>94551-66-3</t>
  </si>
  <si>
    <t>Fumes, lead</t>
  </si>
  <si>
    <t>94551-72-1</t>
  </si>
  <si>
    <t>Leach residues, copper-lead</t>
  </si>
  <si>
    <t>94551-74-3</t>
  </si>
  <si>
    <t>Matte, copper-lead</t>
  </si>
  <si>
    <t>94551-78-7</t>
  </si>
  <si>
    <t>Residues, lead smelting wastewater treatment</t>
  </si>
  <si>
    <t>94551-79-8</t>
  </si>
  <si>
    <t>Residues, lead-zinc smelting wastewater treatment</t>
  </si>
  <si>
    <t>94551-96-9</t>
  </si>
  <si>
    <t>Slimes and Sludges, zinc calcium leach soln., peroxidized, manganese dioxide-contg.</t>
  </si>
  <si>
    <t>94551-99-2</t>
  </si>
  <si>
    <t>Wastes, lead battery reprocessing</t>
  </si>
  <si>
    <t>94552-05-3</t>
  </si>
  <si>
    <t>Waste solids, lead silver anode</t>
  </si>
  <si>
    <t>94624-01-8</t>
  </si>
  <si>
    <t>Cobaltate(1-), [4-[[7-[(acetyloxy)amino]-2-hydroxy-1-naphthalenyl]azo]-3-hydroxy-N-[(methylamino)carbonyl]benzenesulfonamidato(2-)][4-[[1-(4-chlorophenyl)-4,5-dihydro-3-methyl-5-oxo-1H-pyrazol-4-yl]azo]-3-hydroxy-N-[(methylamino)carbonyl]be</t>
  </si>
  <si>
    <t>94624-10-9</t>
  </si>
  <si>
    <t>ビス(ネオデカン酸-O)(オクタン酸-O)セリウム</t>
  </si>
  <si>
    <t>Cerium, bis(neodecanoato-O)(octanoato-O)-, branched</t>
  </si>
  <si>
    <t>94648-71-2</t>
  </si>
  <si>
    <t>Cobalt, [hexamethylenebis[dithiocarbamato]]-, dihydrate</t>
  </si>
  <si>
    <t>94786-94-4</t>
  </si>
  <si>
    <t>Vitamin B12, mixt. with iron dextran</t>
  </si>
  <si>
    <t>94850-87-0</t>
  </si>
  <si>
    <t>ホウ酸4-[1-メチル-1-[4-(オクタデシルヒドロキシボリル)シクロヘキシル]エチル]シクロヘキシルオクタデシル</t>
  </si>
  <si>
    <t>2,2-Bis[4-(octadecyloxyhydroxyboryloxy)cyclohexyl]propane</t>
  </si>
  <si>
    <t>94854-78-1</t>
  </si>
  <si>
    <t>亜ヒ酸アンモニウム銅</t>
  </si>
  <si>
    <t>Arsenenous acid, ammonium copper salt</t>
  </si>
  <si>
    <t>94854-80-5</t>
  </si>
  <si>
    <t>亜ヒ酸アンモニウム亜鉛</t>
  </si>
  <si>
    <t>Arsenenous acid, ammonium zinc salt</t>
  </si>
  <si>
    <t>94857-33-7</t>
  </si>
  <si>
    <t>アクリル酸オクチル・メタクリル酸メチル・メタクリル酸トリフェニルスズ共重合物</t>
  </si>
  <si>
    <t>Polymer of (methacryloyloxy)(triphenyl)stannane / methyl methacrylate / octyl acrylate</t>
  </si>
  <si>
    <t>94891-35-7</t>
  </si>
  <si>
    <t>Boric acid (H3BO3), reaction products with N,N'-bis(hydroxymethyl)urea, ethylene glycol, formaldehyde, glutaraldehyde and tetrahydro-1,3,4,6-tetrakis(hydroxymethyl)imidazo[4,5-d]imidazole-2,5(1H,3H)-dione</t>
  </si>
  <si>
    <t>94891-36-8</t>
  </si>
  <si>
    <t>2-Butenedioic acid, bis[3-(trimethoxysilyl)propyl] ester, reaction products with bis(acetyloxy)dibutylstannane and methylsilylidyne tris(2-ethylhexanoate)</t>
  </si>
  <si>
    <t>94891-42-6</t>
  </si>
  <si>
    <t>Nickel, [29H,31H-phthalocyaninato(2-)-N29,N30,N31,N32]-, chlorosulfonyl derivs., reaction products with 2-[(4-aminophenyl)sulfonyl]ethyl hydrogen sulfate monosodium salt, potassium salts</t>
  </si>
  <si>
    <t>94891-43-7</t>
  </si>
  <si>
    <t>Nickel, [29H,31H-phthalocyaninato(2-)-N29,N30,N31,N32]-, chlorosulfonyl derivs., reaction products with 2-[(4-aminophenyl)sulfonyl]ethyl hydrogen sulfate monosodium salt, sodium salts</t>
  </si>
  <si>
    <t>94979-20-1</t>
  </si>
  <si>
    <t>(ethylenediamine-N)(1-imino-1H-isoindol-3-amine-N2)[29H,31H-phthalocyaninato-N29,N30,N31,N32]cobalt</t>
  </si>
  <si>
    <t>95046-48-3</t>
  </si>
  <si>
    <t>SPINELS, COBALT ZINC BLUE GREEN</t>
  </si>
  <si>
    <t>95046-51-8</t>
  </si>
  <si>
    <t>Spinels, manganese brown</t>
  </si>
  <si>
    <t>95193-93-4</t>
  </si>
  <si>
    <t>Rutiles, antimony titanium yellow orange</t>
  </si>
  <si>
    <t>95371-17-8</t>
  </si>
  <si>
    <t>Sulfonic acids, petroleum, calcium salts, overbased, compds. with boric acid (H3BO3)</t>
  </si>
  <si>
    <t>95465-96-6</t>
  </si>
  <si>
    <t>SPINELS, CHROMIUM COBALT BLUE GREEN</t>
  </si>
  <si>
    <t>95722-64-8</t>
  </si>
  <si>
    <t>Calcium bis[mu-[tartrato(4-)-O1,O2:O3,O4]]diantimonate(2-), stereoisomer</t>
  </si>
  <si>
    <t>95823-34-0</t>
  </si>
  <si>
    <t>Phosphoric acid, lanthanum salt, cerium terbium-doped</t>
  </si>
  <si>
    <t>95838-16-7</t>
  </si>
  <si>
    <t>硫酸セリウム(IV)・n水和物</t>
  </si>
  <si>
    <t>Cerium(IV) sulfate hydrate</t>
  </si>
  <si>
    <t>95873-73-7</t>
  </si>
  <si>
    <t>Dihydrogen bis[8-hydroxyquinoline-5-sulphonato(2-)-N1,O8]cobaltate(2-), compound with trimethylamine (1:2)</t>
  </si>
  <si>
    <t>95905-86-5</t>
  </si>
  <si>
    <t>ホウ酸バリウム (CAS:95905-86-5)</t>
  </si>
  <si>
    <t>95998-58-6</t>
  </si>
  <si>
    <t>過塩素酸(CAS:95998-58-6)</t>
  </si>
  <si>
    <t>96152-35-1</t>
  </si>
  <si>
    <t>Formaldehyde, reaction products with 1-methyl-4-(1-methylethenyl)cyclohexene, borates</t>
  </si>
  <si>
    <t>96152-59-9</t>
  </si>
  <si>
    <t>Vanadium, Bu phosphite oxo complexes</t>
  </si>
  <si>
    <t>96195-78-7</t>
  </si>
  <si>
    <t>Iodonium, bis(4-dodecylphenyl)-, branched and linear, hexafluoroantimonate(1-)</t>
  </si>
  <si>
    <t>96446-11-6</t>
  </si>
  <si>
    <t>[[[(1R)-7-エテニル-1,2,3,4,4a,4bα,5,6,7,9,10,10aα-ドデカヒドロ-1α,4aβ,7β-トリヒドロキシフェナントレン]-1-イルカルボニル]オキシ]トリブチルスタンナン</t>
  </si>
  <si>
    <t>[1R-(1alpha,4abeta,4balpha,7beta,10aalpha)]-tributyl[[(-1,2,3,4,4a,4b,5,6,7,9,10,10a-dodecahydro-1,4a,7-trihydroxy-7-vinyl-1-phenanthryl)carbonyl]oxy]stannane</t>
  </si>
  <si>
    <t>96521-04-9</t>
  </si>
  <si>
    <t>(9Z,23Z,37Z)-20,20,27,27-テトラブチル-18,22,25,29-テトラオキソ-19,21,26,28-テトラオキサ-20,27-ジスタンナヘキサテトラコンタ-9,23,37-トリエン</t>
  </si>
  <si>
    <t>(9Z,23Z,37Z)-20,20,27,27-Tetrabutyl-18,22,25,29-tetraoxo-19,21,26,28-tetraoxa-20,27-distannahexatetraconta-9,23,37-triene</t>
  </si>
  <si>
    <t>96690-45-8</t>
  </si>
  <si>
    <t>Resin acids and Rosin acids, reaction products with hexabutyldistannoxane</t>
  </si>
  <si>
    <t>96690-46-9</t>
  </si>
  <si>
    <t>Slimes and Sludges, lead acetate manuf.</t>
  </si>
  <si>
    <t>96690-54-9</t>
  </si>
  <si>
    <t>Sulfuric acid, reaction products with d-glucose and chromic acid (H2Cr2O7) disodium salt, sodium salts</t>
  </si>
  <si>
    <t>96791-81-0</t>
  </si>
  <si>
    <t>10-ヨード-1,1,1,2,2,3,3,4,4,5,5,6,6,7,7,8,8-ヘプタデカフルオロヘキサデカン</t>
  </si>
  <si>
    <t>Hexadecane, 1,1,1,2,2,3,3,4,4,5,5,6,6,7,7,8,8-heptadecafluoro-10-iodo-</t>
  </si>
  <si>
    <t>96906-16-0</t>
  </si>
  <si>
    <t>チオ硫酸水銀(II)</t>
  </si>
  <si>
    <t>Thiosulfuric acid (H2S2O3), mercury(2+) salt (1:1)</t>
  </si>
  <si>
    <t>96915-47-8</t>
  </si>
  <si>
    <t>Fatty acids, tall-oil, cerium(3+) salts, basic</t>
  </si>
  <si>
    <t>97102-86-8</t>
  </si>
  <si>
    <t>Propanoic acid, 2-mercapto-, reaction products with dibutyloxostannane and isooctyl mercaptoacetate</t>
  </si>
  <si>
    <t>97171-72-7</t>
  </si>
  <si>
    <t>Europium bis(thioborate)</t>
  </si>
  <si>
    <t>97171-87-4</t>
  </si>
  <si>
    <t>Xanthylium, 9-(2-carboxyphenyl)-3,6-bis(ethylamino)-, molybdate</t>
  </si>
  <si>
    <t>97171-88-5</t>
  </si>
  <si>
    <t>Xanthylium, 9-[2-(ethoxycarbonyl)phenyl]-3,6-bis(ethylamino)-2,7-dimethyl-, molybdate</t>
  </si>
  <si>
    <t>97191-99-6</t>
  </si>
  <si>
    <t>Xanthylium, 9-(2-carboxyphenyl)-3,6-bis(diethylamino)-, molybdate</t>
  </si>
  <si>
    <t>97240-79-4</t>
  </si>
  <si>
    <t>トピラマート</t>
  </si>
  <si>
    <t>Topiramate</t>
  </si>
  <si>
    <t>97259-90-0</t>
  </si>
  <si>
    <t>ジブチルスズ2,2'-(メチルイミノ)ビス(1-メチルエタノラート)</t>
  </si>
  <si>
    <t>2,2-dibutyltetrahydro-4,6,8-trimethyl-4H-1,3,6,2-dioxastannocine</t>
  </si>
  <si>
    <t>97280-70-1</t>
  </si>
  <si>
    <t>3H-Indolium, 2-[2-(2,3-dihydro-2-methyl-1H-indol-1-yl)ethenyl]-1,3,3-trimethyl-, molybdatetungstatephosphate</t>
  </si>
  <si>
    <t>97280-80-3</t>
  </si>
  <si>
    <t>2-Butenedioic acid (Z)-, mixed isodecyl and lauryl and myristyl monoesters, reaction products with dibutyloxostannane</t>
  </si>
  <si>
    <t>97337-82-1</t>
  </si>
  <si>
    <t>ドデシル(ベンジル)(ジメチル)アンモニウムと1,2-ベンゾイソチアゾール-3(2H)-オンの塩</t>
  </si>
  <si>
    <t>Benzyldodecyldimethylammonium, salt with 1,2-benzisothiazol-3(2H)-one (1:1)</t>
  </si>
  <si>
    <t>97338-24-4</t>
  </si>
  <si>
    <t>Hydrogen bis[2-[[5-(aminosulphonyl)-2-hydroxyphenyl]azo]-3-oxo-N-phenylbutyramidato(2-)]cobaltate(1-), compound with 3-[(2-ethylhexyl)oxy]propylamine (1:1)</t>
  </si>
  <si>
    <t>97358-65-1</t>
  </si>
  <si>
    <t>Borate(1-), tetrafluoro-, ammonium, reaction products with silica</t>
  </si>
  <si>
    <t>97392-78-4</t>
  </si>
  <si>
    <t>ビス(tert-デカン酸)ジオクチルスズ</t>
  </si>
  <si>
    <t>Bis(tert-decanoyloxy)dioctylstannane</t>
  </si>
  <si>
    <t>97434-80-5</t>
  </si>
  <si>
    <t>Manganese, 1,2-ethanediylbis[carbamodithioate] copper iron zinc complexes</t>
  </si>
  <si>
    <t>97434-81-6</t>
  </si>
  <si>
    <t>Molybdenum, bis(C8-18 and C8-18-unsatd. alkyl)carbamodithioate oxo thio complexes</t>
  </si>
  <si>
    <t>97434-82-7</t>
  </si>
  <si>
    <t>Molybdenum, bis(C11-15 and C11-15-unsatd. alkyl)carbamodithioate oxo thio complexes</t>
  </si>
  <si>
    <t>97434-83-8</t>
  </si>
  <si>
    <t>Molybdenum, bis(C14-18 and C14-18-unsatd. alkyl)carbamodithioate oxo thio complexes</t>
  </si>
  <si>
    <t>97434-88-3</t>
  </si>
  <si>
    <t>Zirconium, dipropylene glycol hydroxy iso-Bu alc. neodecanoate propionate cobalt complexes</t>
  </si>
  <si>
    <t>97434-89-4</t>
  </si>
  <si>
    <t>Zirconium, dipropylene glycol hydroxy iso-Bu alc. neononanoate propionate cobalt complexes</t>
  </si>
  <si>
    <t>97434-90-7</t>
  </si>
  <si>
    <t>Zirconium, dipropylene glycol hydroxy iso-Bu alc. propionate tert-undecanoate cobalt complexes</t>
  </si>
  <si>
    <t>97435-23-9</t>
  </si>
  <si>
    <t>Dimanganese disilver pentaoxide</t>
  </si>
  <si>
    <t>97488-85-2</t>
  </si>
  <si>
    <t>Ferrite substances, magnetoplumbite-type, barium-cobalt-titanium</t>
  </si>
  <si>
    <t>97489-15-1</t>
  </si>
  <si>
    <t>アルカン(C14-17)スルホン酸ナトリウム塩</t>
  </si>
  <si>
    <t>Sulfonic acids, C14-17-sec-alkane, sodium salts</t>
  </si>
  <si>
    <t>97552-72-2</t>
  </si>
  <si>
    <t>[mu-[ethane-1,2-diolato(2-)-O,O':O,O']]bis[ethane-1,2-diolato(2-)-O,O']dioxodivanadium</t>
  </si>
  <si>
    <t>97553-53-2</t>
  </si>
  <si>
    <t>SPINELS, COBALT MANGANESE BLACK</t>
  </si>
  <si>
    <t>97592-68-2</t>
  </si>
  <si>
    <t>Cobaltate(3-), bis[4-hydroxy-3-[(2-hydroxy-5-nitrophenyl)azo]-7-[(3-phosphonophenyl)amino]-2-naphthalenesulfonato(3-)]-, ammonium sodium</t>
  </si>
  <si>
    <t>97593-00-5</t>
  </si>
  <si>
    <t>Alkenes, C7-9-branched, C8-rich</t>
  </si>
  <si>
    <t>97599-06-9</t>
  </si>
  <si>
    <t>硫化ニッケル (Ni5S3)</t>
  </si>
  <si>
    <t>Nickel sulfide (Ni5S3)</t>
  </si>
  <si>
    <t>97599-07-0</t>
  </si>
  <si>
    <t>硫化ニッケル (Ni5S4)</t>
  </si>
  <si>
    <t>Nickel sulfide (Ni5S4)</t>
  </si>
  <si>
    <t>97599-08-1</t>
  </si>
  <si>
    <t>硫化ニッケル (Ni5S6)</t>
  </si>
  <si>
    <t>Nickel sulfide (Ni5S6)</t>
  </si>
  <si>
    <t>97660-39-4</t>
  </si>
  <si>
    <t>Cobalt, 5-(2-carboxybenzoyl)-2-hydroxybenzenediazonium-N-(2-chlorophenyl)-3-oxobutanamide reaction product complexes</t>
  </si>
  <si>
    <t>97660-40-7</t>
  </si>
  <si>
    <t>Cobalt, 2,4-dihydro-4-[(2-hydroxy-5-nitrophenyl)azo]-5-methyl-2-phenyl-3H-pyrazol-3-one complexes, compds. with 3-(C8-18-alkylamino)butanoic acid</t>
  </si>
  <si>
    <t>97660-42-9</t>
  </si>
  <si>
    <t>Copper, bis(8-quinolinolato-N1,O8)-, reaction products with C8-10-branched fatty acids, tert-decanoic acid, nickel(2+) diacetate, nickel(2+) carbonate (1:1) and nickel hydroxide (Ni(OH)2)</t>
  </si>
  <si>
    <t>97660-63-4</t>
  </si>
  <si>
    <t>Phenothiazin-5-ium, 3,7-bis(dimethylamino)-, chloride, reaction products with chromic acid (H2Cr2O7)</t>
  </si>
  <si>
    <t>97660-73-6</t>
  </si>
  <si>
    <t>Sulfuric acid, reaction products with colemanite (CaH(BO2)3.2H2O), by-products from</t>
  </si>
  <si>
    <t>97686-30-1</t>
  </si>
  <si>
    <t>モリブデン酸ナトリウム (Mo2NaO4)</t>
  </si>
  <si>
    <t>Molybdenum sodium oxide (Mo2NaO4)</t>
  </si>
  <si>
    <t>97692-53-0</t>
  </si>
  <si>
    <t>2,8,10,16,17,23-ヘキサオキサ-5,13,20-トリアザ-1,9-ジボラビシクロ[7.7.7]トリコサン</t>
  </si>
  <si>
    <t>2,8,10,16,17,23-Hexaoxa-5,13,20-triaza-1,9-diborabicyclo[7.7.7]tricosane</t>
  </si>
  <si>
    <t>97763-70-7</t>
  </si>
  <si>
    <t>D-Gluconic acid, antimony(5+) sodium salt (1:1:1)</t>
  </si>
  <si>
    <t>97808-11-2</t>
  </si>
  <si>
    <t>Carboxylic acids, di-, C2-8, reaction products with boric acid, C12-20 and C12-20-unsatd. fatty acids, diethanolamine, ethanolamine and triethanolamine</t>
  </si>
  <si>
    <t>97808-25-8</t>
  </si>
  <si>
    <t>Fatty acids, C12-20 and C12-20-unsatd., reaction products with benzoic acid, boric acid, diethanolamine, ethanolamine, salicylic acid and triethanolamine</t>
  </si>
  <si>
    <t>97808-26-9</t>
  </si>
  <si>
    <t>Fatty acids, C3-24 and C10-18-unsatd., reaction products with boric acid, diethanolamine, ethanolamine and triethanolamine</t>
  </si>
  <si>
    <t>97808-37-2</t>
  </si>
  <si>
    <t>Fatty acids, tallow, reaction products with boric acid, diethanolamine, ethanolamine, and triethanolamine</t>
  </si>
  <si>
    <t>97862-59-4</t>
  </si>
  <si>
    <t>1-Propanaminium, 3-amino-N-(carboxymethyl)-N,N-dimethyl-, N-C8-18 acyl derivs., hydroxides, inner salts</t>
  </si>
  <si>
    <t>97863-03-1</t>
  </si>
  <si>
    <t>Shellac, compds. with sodium tetraborate (Na2B4O7)</t>
  </si>
  <si>
    <t>97863-08-6</t>
  </si>
  <si>
    <t>Turpentine, oil, reaction products with boron trifluoride</t>
  </si>
  <si>
    <t>97886-45-8</t>
  </si>
  <si>
    <t>ジチオピル</t>
  </si>
  <si>
    <t>Dithiopyr</t>
  </si>
  <si>
    <t>97925-96-7</t>
  </si>
  <si>
    <t>Glycine, N-(C12-22-alkylsulfonyl) derivs., bis[2,2'-iminobis[ethanolato](2-)-O,O']borate(1-), compds. with diethanolamine</t>
  </si>
  <si>
    <t>97930-40-0</t>
  </si>
  <si>
    <t>炭化ホウ素 (B50C)</t>
  </si>
  <si>
    <t>Boron carbide (B50C)</t>
  </si>
  <si>
    <t>97953-19-0</t>
  </si>
  <si>
    <t>窒化モリブデン (Mo4N)</t>
  </si>
  <si>
    <t>Tetramolybdenum nitride</t>
  </si>
  <si>
    <t>97975-95-6</t>
  </si>
  <si>
    <t>Hydrogen disodium bis[2-hydroxy-5-nitro-3-[[2-oxo-1-[(phenylamino)carbonyl]propyl]azo]benzenesulphonato(3-)]cobaltate(3-)</t>
  </si>
  <si>
    <t>97987-95-6</t>
  </si>
  <si>
    <t>Diphenylboric acid ethanolamine</t>
  </si>
  <si>
    <t>97996-39-9</t>
  </si>
  <si>
    <t>ホウ酸メンチル (CAS:97996-39-9)</t>
  </si>
  <si>
    <t>97999-31-0</t>
  </si>
  <si>
    <t>5-[7-(hydroxydimethylsilyl)-1,7-dicarbadodecaboran(12)-1-yl]-1,1,3,3,5,5-hexamethyltrisiloxan-1-ol</t>
  </si>
  <si>
    <t>97999-33-2</t>
  </si>
  <si>
    <t>Bis(1,2,3,6-tetrahydro-2,6-dioxopyrimidine-4-carboxylato-N3,O4)manganese</t>
  </si>
  <si>
    <t>98028-02-5</t>
  </si>
  <si>
    <t>5-[7-(3-hydroxy-1,1,3,3-tetramethyldisiloxanyl)-1,7-dicarbadodecaboran(12)-1-yl]-1,3,3,5,5-pentamethyl-1-phenyltrisiloxan-1-ol</t>
  </si>
  <si>
    <t>98065-31-7</t>
  </si>
  <si>
    <t>ペンタデカフルオロオクタン酸カリウム・2水和物</t>
  </si>
  <si>
    <t>Potassium pentadecafluorooctanoate dihydrate</t>
  </si>
  <si>
    <t>98072-03-8</t>
  </si>
  <si>
    <t>7-ヒドロキシ-6,8-ジオキサ-3,11-ジアザ-7-ボラトリデカン-1,13-ジオール</t>
  </si>
  <si>
    <t>7-Hydroxy-6,8-dioxa-3,11-diaza-7-boratridecane-1,13-diol</t>
  </si>
  <si>
    <t>98072-52-7</t>
  </si>
  <si>
    <t>Matte, precious metal</t>
  </si>
  <si>
    <t>98072-61-8</t>
  </si>
  <si>
    <t>Slimes and Sludges, precious metal refining</t>
  </si>
  <si>
    <t>98171-41-6</t>
  </si>
  <si>
    <t>Aluminum, borate chloro hydroxy sodium complexes</t>
  </si>
  <si>
    <t>98219-48-8</t>
  </si>
  <si>
    <t>Naphthenic acids, reaction products with [(phenylsulfonyl)amino]hexanoic acid compd. with 2,2'-iminobis[ethanol] ester with boric acid</t>
  </si>
  <si>
    <t>98246-91-4</t>
  </si>
  <si>
    <t>Speiss, lead, nickel-contg.</t>
  </si>
  <si>
    <t>98358-14-6</t>
  </si>
  <si>
    <t>メタクリル酸トリブチルスズ・アクリル酸ブチル・アクリル酸2-エチルヘキシル共重合物</t>
  </si>
  <si>
    <t>2-Propenoic acid, butyl ester, polymer with 2-ethylhexyl 2-propenoate and tributyl[(2-methyl-1-oxo-2-propenyl)oxy]stannane</t>
  </si>
  <si>
    <t>98443-26-6</t>
  </si>
  <si>
    <t>硫化ニッケル (Ni9S5)</t>
  </si>
  <si>
    <t>Nickel sulfide (Ni9S5)</t>
  </si>
  <si>
    <t>98841-55-5</t>
  </si>
  <si>
    <t>ギ酸バナジウム (CH2O2.xV)</t>
  </si>
  <si>
    <t>Formic acid, vanadium salt</t>
  </si>
  <si>
    <t>98903-75-4</t>
  </si>
  <si>
    <t>Vanadium, oxalate complexes</t>
  </si>
  <si>
    <t>99018-65-2</t>
  </si>
  <si>
    <t>[3-hydroxy-4-[(1-sulpho-2-naphthyl)azo]-2-naphthoato(2-)]manganese</t>
  </si>
  <si>
    <t>99325-00-5</t>
  </si>
  <si>
    <t>10-ヨード-1,1,1,2,2,3,3,4,4,5,5,6,6,7,7,8,8-ヘプタデカフルオロドデカン</t>
  </si>
  <si>
    <t>Dodecane, 1,1,1,2,2,3,3,4,4,5,5,6,6,7,7,8,8-heptadecafluoro-10-iodo-</t>
  </si>
  <si>
    <t>99328-48-0</t>
  </si>
  <si>
    <t>Magnesium fluoride (MgF2), manganese and zinc-doped</t>
  </si>
  <si>
    <t>99328-53-7</t>
  </si>
  <si>
    <t>Silicic acid, calcium salt, manganese-doped</t>
  </si>
  <si>
    <t>99349-68-5</t>
  </si>
  <si>
    <t>アクリルアミドフェニルボロン酸</t>
  </si>
  <si>
    <t>Acrylamidophenylboronic acid</t>
  </si>
  <si>
    <t>99377-81-8</t>
  </si>
  <si>
    <t>1-シクロペンチリデン-4-(エトキシカルボニル)ピペラジニウム・テトラフルオロホウ酸塩</t>
  </si>
  <si>
    <t>Piperazinium, 1-cyclopentylidene-4-(ethoxycarbonyl)-, tetrafluoroborate(1-) (1:1)</t>
  </si>
  <si>
    <t>99548-93-3</t>
  </si>
  <si>
    <t>Dibarium bis[orthoborato(3-)]hexacosaoxononawolframate(4-)</t>
  </si>
  <si>
    <t>99587-10-7</t>
  </si>
  <si>
    <t>四塩化バリウムカドミウム</t>
  </si>
  <si>
    <t>Barium tetrachlorocadmate(2-)</t>
  </si>
  <si>
    <t>99646-59-0</t>
  </si>
  <si>
    <t>硫化セレン(S4Se2)（CAS：99646-59-0）</t>
  </si>
  <si>
    <t>1,2,4,5,3,6-Tetrathiadiselenane</t>
  </si>
  <si>
    <t>99646-60-3</t>
  </si>
  <si>
    <t>硫化セレン(S4Se2)（CAS：99646-60-3）</t>
  </si>
  <si>
    <t>1,2,3,5,4,6-Tetrathiadiselenane</t>
  </si>
  <si>
    <t>99646-61-4</t>
  </si>
  <si>
    <t>硫化セレン(S4Se2)（CAS：99646-61-4）</t>
  </si>
  <si>
    <t>1,2,3,4,5,6-Tetrathiadiselenane</t>
  </si>
  <si>
    <t>99646-62-5</t>
  </si>
  <si>
    <t>硫化セレン(S3Se3)（CAS：99646-62-5）</t>
  </si>
  <si>
    <t>1,2,3,4,5,6-Trithiatriselenane</t>
  </si>
  <si>
    <t>99646-63-6</t>
  </si>
  <si>
    <t>硫化セレン(S3Se3)（CAS：99646-63-6）</t>
  </si>
  <si>
    <t>1,2,4,3,5,6-Trithiatriselenane</t>
  </si>
  <si>
    <t>99646-64-7</t>
  </si>
  <si>
    <t>硫化セレン(S3Se3)（CAS：99646-64-7）</t>
  </si>
  <si>
    <t>1,3,5,2,4,6-Trithiatriselenane</t>
  </si>
  <si>
    <t>99646-65-8</t>
  </si>
  <si>
    <t>硫化セレン(S2Se4)(CAS：99646-65-8）</t>
  </si>
  <si>
    <t>1,2,3,4,5,6-Dithiatetraselenane</t>
  </si>
  <si>
    <t>99646-69-2</t>
  </si>
  <si>
    <t>硫化セレン(S2Se5)（CAS：99646-69-2）</t>
  </si>
  <si>
    <t>1,2,3,4,5,6,7-Dithiapentaselenepane</t>
  </si>
  <si>
    <t>99811-52-6</t>
  </si>
  <si>
    <t>ホウ酸メチルシクロヘキシル</t>
  </si>
  <si>
    <t>Boric acid, methylcyclohexyl ester</t>
  </si>
  <si>
    <t>99811-53-7</t>
  </si>
  <si>
    <t>ホウ酸ベンジル</t>
  </si>
  <si>
    <t>Boric acid, phenylmethyl ester</t>
  </si>
  <si>
    <t>99811-54-8</t>
  </si>
  <si>
    <t>亜セレン酸ベンジル</t>
  </si>
  <si>
    <t>Selenious acid, phenylmethyl ester</t>
  </si>
  <si>
    <t>99811-56-0</t>
  </si>
  <si>
    <t>バナジン酸2-フェニルエチル</t>
  </si>
  <si>
    <t>Vanadic acid, 2-phenylethyl ester</t>
  </si>
  <si>
    <t>99963-78-7</t>
  </si>
  <si>
    <t>ジオクチルスズサルファイド重合物</t>
  </si>
  <si>
    <t>Di-n-octyl tin sulfide polymer</t>
  </si>
  <si>
    <t>100019-57-6</t>
  </si>
  <si>
    <t>Ethanaminium, N-[4-[bis[4-(diethylamino)phenyl]methylene]-2,5-cyclohexadien-1-ylidene]-N-ethyl-, hydroxide tetracosa-mu-oxododecaoxo[mu12-[phosphato(3-)-O:O:O:O':O':O':O'':O'':O'':O''':O''':O''']]dodecamolybdate(3-) (4:1:1)</t>
  </si>
  <si>
    <t>100019-58-7</t>
  </si>
  <si>
    <t>Ethanaminium, N-[4-[[4-(diethylamino)phenyl][4-(ethylamino)-1-naphthalenyl]methylene]-2,5-cyclohexadien-1-ylidene]-N-ethyl-, hydroxide tetracosa-mu-oxododecaoxo[mu12-[phosphato(3-)-O:O:O:O':O':O':O'':O'':O'':O''':O''':O''']]dodecamolybdate</t>
  </si>
  <si>
    <t>100124-06-9</t>
  </si>
  <si>
    <t>(ジベンゾ[b,d]フラン-4-イル)(ジヒドロキシ)ボラン</t>
  </si>
  <si>
    <t>(Dibenzo[b,d]furan-4-yl)(dihydroxy)borane</t>
  </si>
  <si>
    <t>100298-63-3</t>
  </si>
  <si>
    <t>[(2-ヒドロキシ-1-ナフタレニル)アゾ]-5-メチルベンゼンスルホン酸マンガン錯体</t>
  </si>
  <si>
    <t>Manganese, [(2-hydroxy-1-naphthalenyl)azo]-5-methylbenzenesulfonate complexes</t>
  </si>
  <si>
    <t>100379-00-8</t>
  </si>
  <si>
    <t>2,6-ジメチルフェニルボロン酸</t>
  </si>
  <si>
    <t>2,6-Dimethylphenylboronic acid</t>
  </si>
  <si>
    <t>100402-46-8</t>
  </si>
  <si>
    <t>Aluminum gallium magnesium zinc oxide, manganese-doped</t>
  </si>
  <si>
    <t>100402-47-9</t>
  </si>
  <si>
    <t>Aluminum lanthanum yttrium oxide, cerium and manganese-doped</t>
  </si>
  <si>
    <t>100403-01-8</t>
  </si>
  <si>
    <t>Silicic acid (H6Si2O7), yttrium(3+) salt (1:2), cerium-doped</t>
  </si>
  <si>
    <t>100403-02-9</t>
  </si>
  <si>
    <t>Sulfuric acid, calcium strontium salt, cerium and lithium and manganese-doped</t>
  </si>
  <si>
    <t>100403-11-0</t>
  </si>
  <si>
    <t>Vanadium yttrium oxide phosphate, dysprosium and europium-doped</t>
  </si>
  <si>
    <t>100403-12-1</t>
  </si>
  <si>
    <t>Yttrium oxide silicate (Y2O(SiO4)), cerium-doped</t>
  </si>
  <si>
    <t>100468-44-8</t>
  </si>
  <si>
    <t>Magnesium, dibutyl-, reaction products with chromium oxide (CrO3), iso-Pr alc. titanium(4+) salt and silica</t>
  </si>
  <si>
    <t>100629-17-2</t>
  </si>
  <si>
    <t>ホウ化クロム (Cr2B3)</t>
  </si>
  <si>
    <t>Chromium boride (Cr2B3)</t>
  </si>
  <si>
    <t>100656-53-9</t>
  </si>
  <si>
    <t>Matte, copper-lead, tellurium-contg.</t>
  </si>
  <si>
    <t>100822-74-0</t>
  </si>
  <si>
    <t>亜ヒ酸鉛(PbHAsO3)</t>
  </si>
  <si>
    <t>Arsenous acid, lead(2+) salt (1:1)</t>
  </si>
  <si>
    <t>101012-88-8</t>
  </si>
  <si>
    <t>2-Butenedioic acid, monoisooctyl ester, reaction products with dibutyloxostannane</t>
  </si>
  <si>
    <t>101200-57-1</t>
  </si>
  <si>
    <t>Thianthrenium, 5-[4-(phenylthio)phenyl]-, (OC-6-11)-hexafluoroantimonate(1-) (1:1)</t>
  </si>
  <si>
    <t>101200-58-2</t>
  </si>
  <si>
    <t>Thianthrenium, 5-phenyl-, (OC-6-11)-hexafluoroantimonate(1-) (1:1)</t>
  </si>
  <si>
    <t>101200-60-6</t>
  </si>
  <si>
    <t>Sulfonium, phenylbis[4-(phenylthio)phenyl]-, (OC-6-11)-hexafluoroantimonate(1-) (1:1)</t>
  </si>
  <si>
    <t>101200-61-7</t>
  </si>
  <si>
    <t>Sulfonium, diphenyl[4-[[4-(phenylthio)phenyl]thio]phenyl]-, (OC-6-11)-hexafluoroantimonate(1-) (1:1)</t>
  </si>
  <si>
    <t>101227-27-4</t>
  </si>
  <si>
    <t>Sulfonium, diphenyl[4-(phenylthio)phenyl]-, monochloro deriv., (OC-6-11)-hexafluoroantimonate(1-) (1:1)</t>
  </si>
  <si>
    <t>101269-67-4</t>
  </si>
  <si>
    <t>2-[4-(ジヒドロキシボリル)ベンジル]-2-(アセチルアミノ)マロン酸ジエチル</t>
  </si>
  <si>
    <t>Diethyl acetamido[(4-dihydroxyboryl)benzyl]malonate</t>
  </si>
  <si>
    <t>101294-99-9</t>
  </si>
  <si>
    <t>Thianthrenium, chloro-5-phenyl-, (OC-6-11)-hexafluoroantimonate(1-) (1:1)</t>
  </si>
  <si>
    <t>101356-94-9</t>
  </si>
  <si>
    <t>Barium oxide (BaO), solid soln. with calcium oxide, magnesium oxide, phosphorus oxide (P2O5), strontium oxide and zinc oxide, cerium and manganese-doped</t>
  </si>
  <si>
    <t>101356-95-0</t>
  </si>
  <si>
    <t>Barium oxide (BaO), solid soln. with calcium oxide, magnesium oxide, phosphorus oxide (P2O5), strontium oxide and zinc oxide, cerium and terbium-doped</t>
  </si>
  <si>
    <t>101357-05-5</t>
  </si>
  <si>
    <t>Calcium oxide (CaO), solid soln. with silica, strontium oxide and zinc oxide, cerium and manganese-doped</t>
  </si>
  <si>
    <t>101357-06-6</t>
  </si>
  <si>
    <t>Calcium oxide (CaO), solid soln. with silica, strontium oxide and zinc oxide, cerium and terbium-doped</t>
  </si>
  <si>
    <t>101357-08-8</t>
  </si>
  <si>
    <t>Carbonic acid, manganese(2+) salt (1:1), solid soln. with aluminum oxide and cerium oxide (CeO2), chromium-doped</t>
  </si>
  <si>
    <t>101357-13-5</t>
  </si>
  <si>
    <t>Germanium oxide (GeO2), solid soln. with magnesium fluoride and magnesium oxide, manganese-doped</t>
  </si>
  <si>
    <t>101357-19-1</t>
  </si>
  <si>
    <t>Benzenamine, N,N-dimethyl-, oxidized, molybdatetungstatephosphates</t>
  </si>
  <si>
    <t>101359-30-2</t>
  </si>
  <si>
    <t>ホウ化クロム (Cr3B)</t>
  </si>
  <si>
    <t>Chromium boride (Cr3B)</t>
  </si>
  <si>
    <t>101500-43-0</t>
  </si>
  <si>
    <t>Phosphoric acid, calcium salt (1:1), solid soln. with calcium chloride, calcium fluoride, calcium oxide, phosphorus oxide (P2O5) and strontium oxide, antimony and manganese-doped</t>
  </si>
  <si>
    <t>101672-09-7</t>
  </si>
  <si>
    <t>二クロム酸二アニリニウム</t>
  </si>
  <si>
    <t>Dianilinium dichromate</t>
  </si>
  <si>
    <t>101672-11-1</t>
  </si>
  <si>
    <t>エチニル=ビニル=セレニド</t>
  </si>
  <si>
    <t>Ethynylvinylselenium</t>
  </si>
  <si>
    <t>101672-18-8</t>
  </si>
  <si>
    <t>亜塩素酸水銀(I)</t>
  </si>
  <si>
    <t>Chlorous acid mercury(I) salt</t>
  </si>
  <si>
    <t>101794-79-0</t>
  </si>
  <si>
    <t>Flue dust, antimony-molybdenum-contg., acrylonitrile manuf. waste catalysis incineration</t>
  </si>
  <si>
    <t>101794-85-8</t>
  </si>
  <si>
    <t>Tallow, reaction products with boric acid diethanolamine ester</t>
  </si>
  <si>
    <t>101794-86-9</t>
  </si>
  <si>
    <t>Tallow, sheep, reaction products with boric acid diethanolamine ester</t>
  </si>
  <si>
    <t>101849-51-8</t>
  </si>
  <si>
    <t>四(ジチオカルバミン酸)モリブデン</t>
  </si>
  <si>
    <t>Molybdenum,tetrakis(carbamodithioato-kS,kS')-</t>
  </si>
  <si>
    <t>101896-29-1</t>
  </si>
  <si>
    <t>Peppermint, ext., borated</t>
  </si>
  <si>
    <t>101896-31-5</t>
  </si>
  <si>
    <t>Vetiveria zizanioides, ext., borated</t>
  </si>
  <si>
    <t>101940-06-1</t>
  </si>
  <si>
    <t>Nitrous acid, reaction products with 4-(dimethylamino)-alpha-[4-(dimethylamino)phenyl]benzenemethanol and N-ethyl-1-naphthalenamine, oxidized, molybdatephosphate</t>
  </si>
  <si>
    <t>101940-07-2</t>
  </si>
  <si>
    <t>Nitrous acid, reaction products with 4-(dimethylamino)-alpha-[4-(dimethylamino)phenyl]benzenemethanol and N-ethyl-1-naphthalenamine, oxidized, molybdatetungstatephosphate</t>
  </si>
  <si>
    <t>102047-23-4</t>
  </si>
  <si>
    <t>Phosphoric acid, calcium salt (1:1), solid soln. with calcium chloride, calcium fluoride, calcium oxide, phosphorus oxide (P2O5) and strontium oxide, cerium manganese and terbium-doped</t>
  </si>
  <si>
    <t>102047-24-5</t>
  </si>
  <si>
    <t>Phosphoric acid, calcium salt (1:1), solid soln. with calcium chloride, calcium fluoride, calcium oxide, phosphorus oxide (P2O5) and strontium oxide, europium and manganese-doped</t>
  </si>
  <si>
    <t>102047-25-6</t>
  </si>
  <si>
    <t>Phosphoric acid, calcium salt (1:1), solid soln. with calcium chloride, calcium fluoride, calcium oxide, phosphorus oxide (P2O5) and strontium oxide, lead and manganese-doped</t>
  </si>
  <si>
    <t>102047-26-7</t>
  </si>
  <si>
    <t>Phosphoric acid, calcium salt (1:1), solid soln. with calcium chloride, calcium fluoride, calcium oxide, phosphorus oxide (P2O5) and strontium oxide, manganese and tin-doped</t>
  </si>
  <si>
    <t>102052-54-0</t>
  </si>
  <si>
    <t>アミド硫酸セリウム(CAS:102052-54-0)</t>
  </si>
  <si>
    <t>102055-05-0</t>
  </si>
  <si>
    <t>ヒ化ガリウム(Ga2As)</t>
  </si>
  <si>
    <t>Gallium arsenide (Ga2As)</t>
  </si>
  <si>
    <t>102082-92-8</t>
  </si>
  <si>
    <t>Xanthylium, 3,6-bis(diethylamino)-9-[2-(methoxycarbonyl)phenyl]-, molybdatesilicate</t>
  </si>
  <si>
    <t>102110-16-7</t>
  </si>
  <si>
    <t>Aluminum gadolinium oxide, solid soln. with aluminum yttrium oxide, gallium gadolinium oxide and gallium yttrium oxide, cerium and praseodymium and terbium-doped</t>
  </si>
  <si>
    <t>102110-18-9</t>
  </si>
  <si>
    <t>Aluminum oxide (Al2O3), solid soln. with barium oxide, calcium oxide, cerium oxide and strontium oxide, dysprosium and terbium-doped</t>
  </si>
  <si>
    <t>102110-19-0</t>
  </si>
  <si>
    <t>Aluminum oxide (Al2O3), solid soln. with cerium oxide (CeO2) and magnesium oxide, terbium-doped</t>
  </si>
  <si>
    <t>102110-22-5</t>
  </si>
  <si>
    <t>Barium oxide (BaO), solid soln. with calcium oxide, strontium oxide and tungsten oxide (WO3), cerium and terbium-doped</t>
  </si>
  <si>
    <t>102110-24-7</t>
  </si>
  <si>
    <t>Barium oxide (BaO), solid soln. with calcium oxide, strontium oxide and tungsten oxide (WO3), lead-doped</t>
  </si>
  <si>
    <t>102110-26-9</t>
  </si>
  <si>
    <t>Boric acid (H3BO3), solid soln. with barium oxide, calcium oxide and strontium oxide, lead and manganese-doped</t>
  </si>
  <si>
    <t>102110-27-0</t>
  </si>
  <si>
    <t>Boric acid (H3BO3), solid soln. with cerium oxide (CeO2), lanthanum oxide (La2O3) and strontium oxide, manganese-doped</t>
  </si>
  <si>
    <t>102110-28-1</t>
  </si>
  <si>
    <t>Boric acid (H3BO3), solid soln. with magnesium oxide and titanium oxide (TiO2), tin-doped</t>
  </si>
  <si>
    <t>102110-29-2</t>
  </si>
  <si>
    <t>Boric acid (H3BO3), solid soln. with strontium oxide, europium-doped</t>
  </si>
  <si>
    <t>102110-31-6</t>
  </si>
  <si>
    <t>Calcium fluoride (CaF2), manganese-doped</t>
  </si>
  <si>
    <t>102110-32-7</t>
  </si>
  <si>
    <t>Magnesium zinc fluoride, manganese-doped</t>
  </si>
  <si>
    <t>102110-33-8</t>
  </si>
  <si>
    <t>Phosphoric acid, zinc salt (2:3), manganese-doped</t>
  </si>
  <si>
    <t>102110-34-9</t>
  </si>
  <si>
    <t>Silicic acid, aluminum calcium salt, cerium-doped</t>
  </si>
  <si>
    <t>102110-35-0</t>
  </si>
  <si>
    <t>Silicic acid, calcium magnesium salt, cerium-doped</t>
  </si>
  <si>
    <t>102110-37-2</t>
  </si>
  <si>
    <t>Silicic acid, yttrium(3+) salt, cerium-doped</t>
  </si>
  <si>
    <t>102110-39-4</t>
  </si>
  <si>
    <t>Antimony ores, concs., leached</t>
  </si>
  <si>
    <t>102110-40-7</t>
  </si>
  <si>
    <t>Antimony ores, concs., roasted</t>
  </si>
  <si>
    <t>102110-44-1</t>
  </si>
  <si>
    <t>Fumes, antimony ore concn.</t>
  </si>
  <si>
    <t>102110-48-5</t>
  </si>
  <si>
    <t>Lead ores, concs., leached</t>
  </si>
  <si>
    <t>102110-50-9</t>
  </si>
  <si>
    <t>Residues, precious metal refining cementation</t>
  </si>
  <si>
    <t>102242-60-4</t>
  </si>
  <si>
    <t>Slimes and Sludges, cobalt manuf. wastewater treatment</t>
  </si>
  <si>
    <t>102250-64-6</t>
  </si>
  <si>
    <t>ジヒドロ-2,2-ジオクチル-6H-1,3,2-オキサチアスタンニン-6-オン重合物</t>
  </si>
  <si>
    <t>Polymer of dihydro-2,2-dioctyl-6H-1,3,2-oxathiastannin-6-one</t>
  </si>
  <si>
    <t>102430-06-8</t>
  </si>
  <si>
    <t>ヒ化ガリウム(GaAs2)</t>
  </si>
  <si>
    <t>Gallium arsenide (GaAs2)</t>
  </si>
  <si>
    <t>102857-58-9</t>
  </si>
  <si>
    <t>水酸化バナジウム</t>
  </si>
  <si>
    <t>Vanadium hydroxide</t>
  </si>
  <si>
    <t>103443-41-0</t>
  </si>
  <si>
    <t>Xanthylium, 3,6-bis(diethylamino)-9-[2-(methoxycarbonyl)phenyl]-, molybdatetungstatephosphate</t>
  </si>
  <si>
    <t>103496-51-1</t>
  </si>
  <si>
    <t>6-メチル-4-ノナノール</t>
  </si>
  <si>
    <t>6-Methyl-4-nonanol</t>
  </si>
  <si>
    <t>103513-39-9</t>
  </si>
  <si>
    <t>1-Phenanthrenemethanamine, 1,2,3,4,4a,9,10,10a-octahydro-1,4a-dimethyl-7-(1-methylethyl)-, (1R,4aS,10aR)-, compd. with molybdenum sodium hydroxide oxide silicate</t>
  </si>
  <si>
    <t>103650-99-3</t>
  </si>
  <si>
    <t>2,5-Furandione, dihydro-, polybutenyl derivs., reaction products with triethylenetetramine, borated</t>
  </si>
  <si>
    <t>103749-26-4</t>
  </si>
  <si>
    <t>5-[[4-(ジメチルアミノ)フェニル]アゾ]-1,4-ジメチル-1H-1,2,4-トリアゾリウム・テトラフルオロホウ酸塩</t>
  </si>
  <si>
    <t>5-[[4-(dimethylamino)phenyl]azo]-1,4-dimethyl-1H-1,2,4-triazolium tetrafluoroborate (1-)</t>
  </si>
  <si>
    <t>104276-82-6</t>
  </si>
  <si>
    <t>テトラキス(ジイソブチルジチオカルバミン酸)テルル</t>
  </si>
  <si>
    <t>Tellurium, tetrakis[N,N-bis(2-methylpropyl)carbamodithioato-.kappa.S,.kappa.S']-</t>
  </si>
  <si>
    <t>104349-52-2</t>
  </si>
  <si>
    <t>リンモリブデン酸 (HMoO6P)</t>
  </si>
  <si>
    <t>Molybdophosphoric acid (HMoO6P)</t>
  </si>
  <si>
    <t>104526-49-0</t>
  </si>
  <si>
    <t>2,3-ジメチル-2-オクタノール</t>
  </si>
  <si>
    <t>2,3-Dimethyl-2-octanol</t>
  </si>
  <si>
    <t>104663-56-1</t>
  </si>
  <si>
    <t>リン酸マンガン(III)水和物</t>
  </si>
  <si>
    <t>Manganese(3+) phosphate hydrate</t>
  </si>
  <si>
    <t>104719-58-6</t>
  </si>
  <si>
    <t>1-Octadecanaminium, N,N-dimethyl-N-octadecyl-, (29H,31H-phthalocyanine-C,C-disulfonato(4-)-N29,N39,N31,N32)cuprate(2-) (2:1)</t>
  </si>
  <si>
    <t>104780-67-8</t>
  </si>
  <si>
    <t>Siloxanes and Silicones, di-Me, hydroxy-terminated, polymers with boric acid</t>
  </si>
  <si>
    <t>105257-50-9</t>
  </si>
  <si>
    <t>5-メチル-2,3-ジフェニル-1,3,4-セレナジアゾリウム</t>
  </si>
  <si>
    <t>5-Methyl-2,3-diphenyl-1,3,4-selenadiazolium</t>
  </si>
  <si>
    <t>105485-67-4</t>
  </si>
  <si>
    <t>(2S,6S)-2,6-ジメチル-1-オクタノール</t>
  </si>
  <si>
    <t>(2S,6S)-2,6-Dimethyl-1-octanol</t>
  </si>
  <si>
    <t>105485-70-9</t>
  </si>
  <si>
    <t>(2R,6S)-2,6-ジメチル-1-オクタノール</t>
  </si>
  <si>
    <t>(2R,6S)-2,6-Dimethyl-1-octanol</t>
  </si>
  <si>
    <t>106008-93-9</t>
  </si>
  <si>
    <t>Poly(oxy-1,2-ethanediyl), .alpha.-butyl-.omega.-hydroxy-, ester with boric acid (H3BO3)</t>
  </si>
  <si>
    <t>106008-94-0</t>
  </si>
  <si>
    <t>ポリエチレングリコールモノメチルエーテルのホウ酸エステル</t>
  </si>
  <si>
    <t>Poly(oxy-1,2-ethanediyl), .alpha.-methyl-.omega.-hydroxy-, ester with boric acid (H3BO3)</t>
  </si>
  <si>
    <t>106143-68-4</t>
  </si>
  <si>
    <t>ポリアニリン・テトラフルオロホウ酸塩</t>
  </si>
  <si>
    <t>(Polymer of aniline) tetrafluoroboranuide</t>
  </si>
  <si>
    <t>106210-02-0</t>
  </si>
  <si>
    <t>Hydro-tris(3-phenylpyrazol-1-yl)borate thallium salt</t>
  </si>
  <si>
    <t>106494-94-4</t>
  </si>
  <si>
    <t>モリブデン酸リチウム (LiMo8O10)</t>
  </si>
  <si>
    <t>Lithium molybdenum oxide (LiMo8O10)</t>
  </si>
  <si>
    <t>106494-95-5</t>
  </si>
  <si>
    <t>モリブデン酸亜鉛 (Mo8ZnO10)</t>
  </si>
  <si>
    <t>Molybdenum zinc oxide (Mo8ZnO10)</t>
  </si>
  <si>
    <t>106496-65-5</t>
  </si>
  <si>
    <t>モリブデン酸カリウム (K0.3MoO3)</t>
  </si>
  <si>
    <t>Molybdenum potassium oxide (MoK0.3O3)</t>
  </si>
  <si>
    <t>106496-74-6</t>
  </si>
  <si>
    <t>ケイ化モリブデン (MoSi1.84-2.57)</t>
  </si>
  <si>
    <t>Molybdenum silicide (MoSi1.84-2.57)</t>
  </si>
  <si>
    <t>106496-75-7</t>
  </si>
  <si>
    <t>ケイ化モリブデン (MoSi2.5)</t>
  </si>
  <si>
    <t>Molybdenum silicide (MoSi2.5)</t>
  </si>
  <si>
    <t>106605-50-9</t>
  </si>
  <si>
    <t>酸化インジウム (In2O3.4)</t>
  </si>
  <si>
    <t>Indium oxide (In2O3.4)</t>
  </si>
  <si>
    <t>106605-51-0</t>
  </si>
  <si>
    <t>モリブデン酸カリウム (K0.33MoO3)</t>
  </si>
  <si>
    <t>Molybdenum potassium oxide (MoK0.33O3)</t>
  </si>
  <si>
    <t>106605-76-9</t>
  </si>
  <si>
    <t>バナジン酸ナトリウム (Na0.17V2O5)</t>
  </si>
  <si>
    <t>Sodium vanadium oxide (Na0.17V2O5)</t>
  </si>
  <si>
    <t>106770-42-7</t>
  </si>
  <si>
    <t>モリブデン酸リチウム (Li0.9Mo6O17)</t>
  </si>
  <si>
    <t>Lithium molybdenum oxide (Li0.9Mo6O17)</t>
  </si>
  <si>
    <t>106770-44-9</t>
  </si>
  <si>
    <t>モリブデン酸ナトリウム (Mo6Na0.9O17)</t>
  </si>
  <si>
    <t>Molybdenum sodium oxide (Mo6Na0.9O17)</t>
  </si>
  <si>
    <t>106951-44-4</t>
  </si>
  <si>
    <t>三フッ化ホウ素とフェノールの(1:x)付加物</t>
  </si>
  <si>
    <t>Phenol, reaction products with boron trifluoride</t>
  </si>
  <si>
    <t>107068-76-8</t>
  </si>
  <si>
    <t>セレン化銅 (Cu1.8Se)</t>
  </si>
  <si>
    <t>Copper selenide (Cu1.8Se)</t>
  </si>
  <si>
    <t>107102-51-2</t>
  </si>
  <si>
    <t>塩化インジウム (In2Cl3)</t>
  </si>
  <si>
    <t>Indium chloride (In2Cl3)</t>
  </si>
  <si>
    <t>107114-56-7</t>
  </si>
  <si>
    <t>モリブデン酸カリウム (K0.41MoO3)</t>
  </si>
  <si>
    <t>Molybdenum potassium oxide (MoK0.41O3)</t>
  </si>
  <si>
    <t>107114-57-8</t>
  </si>
  <si>
    <t>モリブデン酸リチウム (Li0.76MoO3)</t>
  </si>
  <si>
    <t>Lithium molybdenum oxide (Li0.76MoO3)</t>
  </si>
  <si>
    <t>107114-63-6</t>
  </si>
  <si>
    <t>モリブデン酸ナトリウム (MoNa0.55O3)</t>
  </si>
  <si>
    <t>Molybdenum sodium oxide (MoNa0.55O3)</t>
  </si>
  <si>
    <t>107121-52-8</t>
  </si>
  <si>
    <t>ヒ化ガリウム(Ga0.54As0.46)</t>
  </si>
  <si>
    <t>Gallium arsenide (Ga0.54As0.46)</t>
  </si>
  <si>
    <t>107121-53-9</t>
  </si>
  <si>
    <t>ヒ化ガリウム(Ga0.53As0.47)</t>
  </si>
  <si>
    <t>Gallium arsenide (Ga0.53As0.47)</t>
  </si>
  <si>
    <t>107253-34-9</t>
  </si>
  <si>
    <t>バナジン酸ナトリウム (Na0.33V2O5)</t>
  </si>
  <si>
    <t>Sodium vanadium oxide (Na0.33V2O5)</t>
  </si>
  <si>
    <t>107477-50-9</t>
  </si>
  <si>
    <t>炭化バナジウム (VC0.8)</t>
  </si>
  <si>
    <t>Vanadium carbide (VC0.8)</t>
  </si>
  <si>
    <t>107500-09-4</t>
  </si>
  <si>
    <t>ホウ化チタン (Ti0.77B0.23)</t>
  </si>
  <si>
    <t>Titanium boride (Ti0.77B0.23)</t>
  </si>
  <si>
    <t>107500-10-7</t>
  </si>
  <si>
    <t>ホウ化チタン (Ti0.45B0.55)</t>
  </si>
  <si>
    <t>Titanium boride (Ti0.45B0.55)</t>
  </si>
  <si>
    <t>107591-88-8</t>
  </si>
  <si>
    <t>バナジン酸ナトリウム (Na0.25V2O5)</t>
  </si>
  <si>
    <t>Sodium vanadium oxide (Na0.25V2O5)</t>
  </si>
  <si>
    <t>107591-89-9</t>
  </si>
  <si>
    <t>バナジン酸ナトリウム (Na0.4V2O5)</t>
  </si>
  <si>
    <t>Sodium vanadium oxide (Na0.4V2O5)</t>
  </si>
  <si>
    <t>107591-90-2</t>
  </si>
  <si>
    <t>バナジン酸ナトリウム (Na0.75V2O5)</t>
  </si>
  <si>
    <t>Sodium vanadium oxide (Na0.75V2O5)</t>
  </si>
  <si>
    <t>107637-31-0</t>
  </si>
  <si>
    <t>モリブデン酸ナトリウム (Mo2Na0.55O4)</t>
  </si>
  <si>
    <t>Molybdenum sodium oxide (Mo2Na0.55O4)</t>
  </si>
  <si>
    <t>107637-32-1</t>
  </si>
  <si>
    <t>モリブデン酸ナトリウム (Mo2Na0.9O4)</t>
  </si>
  <si>
    <t>Molybdenum sodium oxide (Mo2Na0.9O4)</t>
  </si>
  <si>
    <t>107637-33-2</t>
  </si>
  <si>
    <t>モリブデン酸ナトリウム (Mo2Na1.3O4)</t>
  </si>
  <si>
    <t>Molybdenum sodium oxide (Mo2Na1.3O4)</t>
  </si>
  <si>
    <t>107637-34-3</t>
  </si>
  <si>
    <t>モリブデン酸ナトリウム (Mo2Na1.4O4)</t>
  </si>
  <si>
    <t>Molybdenum sodium oxide (Mo2Na1.4O4)</t>
  </si>
  <si>
    <t>107637-35-4</t>
  </si>
  <si>
    <t>モリブデン酸ナトリウム (Mo2Na1.6O4)</t>
  </si>
  <si>
    <t>Molybdenum sodium oxide (Mo2Na1.6O4)</t>
  </si>
  <si>
    <t>107637-36-5</t>
  </si>
  <si>
    <t>モリブデン酸ナトリウム (Mo2Na1.9O4)</t>
  </si>
  <si>
    <t>Molybdenum sodium oxide (Mo2Na1.9O4)</t>
  </si>
  <si>
    <t>107763-05-3</t>
  </si>
  <si>
    <t>ホウ化チタン (Ti0.6B0.4)</t>
  </si>
  <si>
    <t>Titanium boride (Ti0.6B0.4)</t>
  </si>
  <si>
    <t>107763-06-4</t>
  </si>
  <si>
    <t>ホウ化チタン (Ti0.41B0.59)</t>
  </si>
  <si>
    <t>Titanium boride (Ti0.41B0.59)</t>
  </si>
  <si>
    <t>107763-83-7</t>
  </si>
  <si>
    <t>モリブデン酸カリウム (K0.9Mo6O17)</t>
  </si>
  <si>
    <t>Molybdenum potassium oxide (Mo6K0.9O17)</t>
  </si>
  <si>
    <t>107792-63-2</t>
  </si>
  <si>
    <t>トリフルオロメタンスルホン酸セリウム(IV)</t>
  </si>
  <si>
    <t>Cerium(IV) trifluoromethanesulfonate</t>
  </si>
  <si>
    <t>107827-91-8</t>
  </si>
  <si>
    <t>ホウ(11B)フッ化カリウム</t>
  </si>
  <si>
    <t>Borate(1-)-11B, tetrafluoro-, potassium (1:1)</t>
  </si>
  <si>
    <t>107874-58-8</t>
  </si>
  <si>
    <t>バナジン酸ランタン (La4V6O21)</t>
  </si>
  <si>
    <t>Lanthanum vanadium oxide (La4V6O21)</t>
  </si>
  <si>
    <t>107929-40-8</t>
  </si>
  <si>
    <t>ホウ化モリブデン (MoB6)</t>
  </si>
  <si>
    <t>Molybdenum boride (MoB6)</t>
  </si>
  <si>
    <t>108189-00-0</t>
  </si>
  <si>
    <t>メタクリル酸トリブチルスズ・アクリル酸エチル・アクリル酸オクチル共重合物</t>
  </si>
  <si>
    <t>2-Propenoic acid, ethyl ester, polymer with octyl 2-propenoate and tributyl[(2-methyl-1-oxo-2-propenyl)oxy]stannane</t>
  </si>
  <si>
    <t>108216-30-4</t>
  </si>
  <si>
    <t>炭化バナジウム (VC0.73)</t>
  </si>
  <si>
    <t>Vanadium carbide (VC0.73)</t>
  </si>
  <si>
    <t>108350-80-7</t>
  </si>
  <si>
    <t>水酸化鉛 (Pb(OH))</t>
  </si>
  <si>
    <t>Lead hydroxide (Pb(OH))</t>
  </si>
  <si>
    <t>108356-94-1</t>
  </si>
  <si>
    <t>バナジン酸ナトリウム (NaV6O11)</t>
  </si>
  <si>
    <t>Sodium vanadium oxide (NaV6O11)</t>
  </si>
  <si>
    <t>108385-07-5</t>
  </si>
  <si>
    <t>ヘキサデシルオクタデシルジメチルアンモニウムとメチル硫酸の塩</t>
  </si>
  <si>
    <t>Hexadecyl(dimethyl)(octadecyl)ammonium methyl sulfate</t>
  </si>
  <si>
    <t>108399-42-4</t>
  </si>
  <si>
    <t>モリブデン酸リチウム (Li0.13MoO2)</t>
  </si>
  <si>
    <t>Lithium molybdenum oxide (Li0.13MoO2)</t>
  </si>
  <si>
    <t>108399-43-5</t>
  </si>
  <si>
    <t>モリブデン酸リチウム (Li0.18MoO2)</t>
  </si>
  <si>
    <t>Lithium molybdenum oxide (Li0.18MoO2)</t>
  </si>
  <si>
    <t>108399-44-6</t>
  </si>
  <si>
    <t>モリブデン酸リチウム (Li0.23MoO2)</t>
  </si>
  <si>
    <t>Lithium molybdenum oxide (Li0.23MoO2)</t>
  </si>
  <si>
    <t>108399-45-7</t>
  </si>
  <si>
    <t>モリブデン酸リチウム (Li0.25MoO2)</t>
  </si>
  <si>
    <t>Lithium molybdenum oxide (Li0.25MoO2)</t>
  </si>
  <si>
    <t>108399-46-8</t>
  </si>
  <si>
    <t>モリブデン酸リチウム (Li0.27MoO2)</t>
  </si>
  <si>
    <t>Lithium molybdenum oxide (Li0.27MoO2)</t>
  </si>
  <si>
    <t>108399-47-9</t>
  </si>
  <si>
    <t>モリブデン酸リチウム (Li0.34MoO2)</t>
  </si>
  <si>
    <t>Lithium molybdenum oxide (Li0.34MoO2)</t>
  </si>
  <si>
    <t>108399-48-0</t>
  </si>
  <si>
    <t>モリブデン酸リチウム (Li0.43MoO2)</t>
  </si>
  <si>
    <t>Lithium molybdenum oxide (Li0.43MoO2)</t>
  </si>
  <si>
    <t>108399-49-1</t>
  </si>
  <si>
    <t>モリブデン酸リチウム (Li0.45MoO2)</t>
  </si>
  <si>
    <t>Lithium molybdenum oxide (Li0.45MoO2)</t>
  </si>
  <si>
    <t>108399-50-4</t>
  </si>
  <si>
    <t>モリブデン酸リチウム (Li0.46MoO2)</t>
  </si>
  <si>
    <t>Lithium molybdenum oxide (Li0.46MoO2)</t>
  </si>
  <si>
    <t>108399-51-5</t>
  </si>
  <si>
    <t>モリブデン酸リチウム (Li0.47MoO2)</t>
  </si>
  <si>
    <t>Lithium molybdenum oxide (Li0.47MoO2)</t>
  </si>
  <si>
    <t>108399-52-6</t>
  </si>
  <si>
    <t>モリブデン酸リチウム (Li0.48MoO2)</t>
  </si>
  <si>
    <t>Lithium molybdenum oxide (Li0.48MoO2)</t>
  </si>
  <si>
    <t>108399-53-7</t>
  </si>
  <si>
    <t>モリブデン酸リチウム (Li0.49MoO2)</t>
  </si>
  <si>
    <t>Lithium molybdenum oxide (Li0.49MoO2)</t>
  </si>
  <si>
    <t>108399-54-8</t>
  </si>
  <si>
    <t>モリブデン酸リチウム (Li0.5MoO2)</t>
  </si>
  <si>
    <t>Lithium molybdenum oxide (Li0.5MoO2)</t>
  </si>
  <si>
    <t>108399-55-9</t>
  </si>
  <si>
    <t>モリブデン酸リチウム (Li0.59MoO2)</t>
  </si>
  <si>
    <t>Lithium molybdenum oxide (Li0.59MoO2)</t>
  </si>
  <si>
    <t>108399-56-0</t>
  </si>
  <si>
    <t>モリブデン酸リチウム (Li0.72MoO2)</t>
  </si>
  <si>
    <t>Lithium molybdenum oxide (Li0.72MoO2)</t>
  </si>
  <si>
    <t>108399-57-1</t>
  </si>
  <si>
    <t>モリブデン酸リチウム (Li0.74MoO2)</t>
  </si>
  <si>
    <t>Lithium molybdenum oxide (Li0.74MoO2)</t>
  </si>
  <si>
    <t>108399-58-2</t>
  </si>
  <si>
    <t>モリブデン酸リチウム (Li0.76MoO2)</t>
  </si>
  <si>
    <t>Lithium molybdenum oxide (Li0.76MoO2)</t>
  </si>
  <si>
    <t>108399-59-3</t>
  </si>
  <si>
    <t>モリブデン酸リチウム (Li0.98MoO2)</t>
  </si>
  <si>
    <t>Lithium molybdenum oxide (Li0.98MoO2)</t>
  </si>
  <si>
    <t>108399-60-6</t>
  </si>
  <si>
    <t>モリブデン酸リチウム (Li0.99MoO2)</t>
  </si>
  <si>
    <t>Lithium molybdenum oxide (Li0.99MoO2)</t>
  </si>
  <si>
    <t>108424-99-3</t>
  </si>
  <si>
    <t>セレン化銅 (Cu1.95Se)</t>
  </si>
  <si>
    <t>Copper selenide (Cu1.95Se)</t>
  </si>
  <si>
    <t>108425-00-9</t>
  </si>
  <si>
    <t>セレン化銅 (Cu1.99Se)</t>
  </si>
  <si>
    <t>Copper selenide (Cu1.99Se)</t>
  </si>
  <si>
    <t>108801-46-3</t>
  </si>
  <si>
    <t>ヒ化ガリウム(Ga0.49As0.51)</t>
  </si>
  <si>
    <t>Gallium arsenide (Ga0.49As0.51)</t>
  </si>
  <si>
    <t>108801-47-4</t>
  </si>
  <si>
    <t>ヒ化ガリウム(Ga0.45As0.55)</t>
  </si>
  <si>
    <t>Gallium arsenide (Ga0.45As0.55)</t>
  </si>
  <si>
    <t>108822-62-4</t>
  </si>
  <si>
    <t>ケイ化セリウム(CeSi1.8)</t>
  </si>
  <si>
    <t>Cerium silicide (CeSi1.8)</t>
  </si>
  <si>
    <t>108822-63-5</t>
  </si>
  <si>
    <t>ケイ化セリウム(CeSi1.85)</t>
  </si>
  <si>
    <t>Cerium silicide (CeSi1.85)</t>
  </si>
  <si>
    <t>108822-64-6</t>
  </si>
  <si>
    <t>ケイ化セリウム(CeSi1.9)</t>
  </si>
  <si>
    <t>Cerium silicide (CeSi1.9)</t>
  </si>
  <si>
    <t>108855-42-1</t>
  </si>
  <si>
    <t>ヒ化ガリウム(Ga1.04As0.96)</t>
  </si>
  <si>
    <t>Gallium arsenide (Ga1.04As0.96)</t>
  </si>
  <si>
    <t>108915-51-1</t>
  </si>
  <si>
    <t>炭化ホウ素 (BC4)</t>
  </si>
  <si>
    <t>Boron carbide (BC4)</t>
  </si>
  <si>
    <t>108919-61-5</t>
  </si>
  <si>
    <t>硫化セレン(S5Se3)（CAS：108919-61-5）</t>
  </si>
  <si>
    <t>1,2,3,4,6,5,7,8-Pentathiatriselenocane</t>
  </si>
  <si>
    <t>108919-62-6</t>
  </si>
  <si>
    <t>硫化セレン(S5Se3)（CAS：108919-62-6）</t>
  </si>
  <si>
    <t>1,2,3,5,6,4,7,8-Pentathiatriselenocane</t>
  </si>
  <si>
    <t>108919-63-7</t>
  </si>
  <si>
    <t>硫化セレン(S4Se4)（CAS108919-63-7）</t>
  </si>
  <si>
    <t>1,2,3,5,4,6,7,8-Tetrathiatetraselenocane</t>
  </si>
  <si>
    <t>108919-64-8</t>
  </si>
  <si>
    <t>硫化セレン(S4Se4)（CAS108919-64-8）</t>
  </si>
  <si>
    <t>1,2,3,6,4,5,7,8-Tetrathiatetraselenocane</t>
  </si>
  <si>
    <t>109037-75-4</t>
  </si>
  <si>
    <t>Benzene, reaction products with chlorine and sulfur chloride (S2Cl2), hexafluoroantimonates(1-)</t>
  </si>
  <si>
    <t>109292-35-5</t>
  </si>
  <si>
    <t>エチル硫酸(ジエチル)(ジヘキサデシル)アンモニウム</t>
  </si>
  <si>
    <t>1-Hexadecanaminium, N,N-diethyl-N-hexadecyl-, ethyl sulfate</t>
  </si>
  <si>
    <t>109298-02-4</t>
  </si>
  <si>
    <t>メタクリル酸トリブチルスズ・アクリル酸エチル・アクリル酸ブチル共重合物</t>
  </si>
  <si>
    <t>2-Propenoic acid, butyl ester, polymer with ethyl 2-propenoate and tributyl[(2-methyl-1-oxo-2-propenyl)oxy]stannane</t>
  </si>
  <si>
    <t>109490-70-2</t>
  </si>
  <si>
    <t>モリブデン酸カリウム (K0.25MoO2.75)</t>
  </si>
  <si>
    <t>Molybdenum potassium oxide (MoK0.25O2.75)</t>
  </si>
  <si>
    <t>109574-84-7</t>
  </si>
  <si>
    <t>1,1,1,2,2,3,3,4,4,5,5,6,6-トリデカフルオロ-8-ヨードテトラデカン</t>
  </si>
  <si>
    <t>1,1,1,2,2,3,3,4,4,5,5,6,6-tridecafluoro-8-iodotetradecane</t>
  </si>
  <si>
    <t>109882-46-4</t>
  </si>
  <si>
    <t>アルソン酸鉛</t>
  </si>
  <si>
    <t>Arsonic acid, lead(2+) salt (1:1)</t>
  </si>
  <si>
    <t>110488-70-5</t>
  </si>
  <si>
    <t>ジメトモルフ</t>
  </si>
  <si>
    <t>dimethomorph</t>
  </si>
  <si>
    <t>110583-30-7</t>
  </si>
  <si>
    <t>ケイ化セリウム(CeSi1.84)</t>
  </si>
  <si>
    <t>Cerium silicide (CeSi1.84)</t>
  </si>
  <si>
    <t>110583-31-8</t>
  </si>
  <si>
    <t>ケイ化セリウム(CeSi1.75)</t>
  </si>
  <si>
    <t>Cerium silicide (CeSi1.75)</t>
  </si>
  <si>
    <t>110583-32-9</t>
  </si>
  <si>
    <t>ケイ化セリウム(CeSi1.7)</t>
  </si>
  <si>
    <t>Cerium silicide (CeSi1.7)</t>
  </si>
  <si>
    <t>110583-33-0</t>
  </si>
  <si>
    <t>ケイ化セリウム(CeSi1.6)</t>
  </si>
  <si>
    <t>Cerium silicide (CeSi1.6)</t>
  </si>
  <si>
    <t>110586-22-6</t>
  </si>
  <si>
    <t>メタクリル酸トリブチルスズ・アクリル酸ペンチル共重合物</t>
  </si>
  <si>
    <t>2-Propenoic acid, pentyl ester, polymer with tributyl[(2-methyl-1-oxo-2-propenyl)oxy]stannane</t>
  </si>
  <si>
    <t>110586-23-7</t>
  </si>
  <si>
    <t>メタクリル酸トリブチルスズ・アクリル酸2-エチルヘキシル共重合物</t>
  </si>
  <si>
    <t>2-Propenoic acid, 2-ethylhexyl ester, polymer with tributyl[(2-methyl-1-oxo-2-propenyl)oxy]stannane</t>
  </si>
  <si>
    <t>110595-28-3</t>
  </si>
  <si>
    <t>(2R,6R)-2,6-ジメチル-1-オクタノール</t>
  </si>
  <si>
    <t>(2R,6R)-2,6-Dimethyl-1-octanol</t>
  </si>
  <si>
    <t>110602-07-8</t>
  </si>
  <si>
    <t>ホウ化チタン (TiB0-2)</t>
  </si>
  <si>
    <t>Titanium boride (TiB0-2)</t>
  </si>
  <si>
    <t>110603-36-6</t>
  </si>
  <si>
    <t>窒化ホウ素 (BN0.5-1.5)</t>
  </si>
  <si>
    <t>Boron nitride (BN0.5-1.5)</t>
  </si>
  <si>
    <t>110620-89-8</t>
  </si>
  <si>
    <t>セレン化銅 (Cu1.7-2Se)</t>
  </si>
  <si>
    <t>Copper selenide (Cu1.7-2Se)</t>
  </si>
  <si>
    <t>110621-59-5</t>
  </si>
  <si>
    <t>ケイ化セリウム(CeSi1.6-1.9)</t>
  </si>
  <si>
    <t>Cerium silicide (CeSi1.6-1.9)</t>
  </si>
  <si>
    <t>110621-60-8</t>
  </si>
  <si>
    <t>ケイ化セリウム(CeSi1.88)</t>
  </si>
  <si>
    <t>Cerium silicide (CeSi1.88)</t>
  </si>
  <si>
    <t>110621-61-9</t>
  </si>
  <si>
    <t>ケイ化セリウム(CeSi1.83)</t>
  </si>
  <si>
    <t>Cerium silicide (CeSi1.83)</t>
  </si>
  <si>
    <t>110621-62-0</t>
  </si>
  <si>
    <t>ケイ化セリウム(CeSi1.82)</t>
  </si>
  <si>
    <t>Cerium silicide (CeSi1.82)</t>
  </si>
  <si>
    <t>110621-63-1</t>
  </si>
  <si>
    <t>ケイ化セリウム(CeSi1.72)</t>
  </si>
  <si>
    <t>Cerium silicide (CeSi1.72)</t>
  </si>
  <si>
    <t>110639-84-4</t>
  </si>
  <si>
    <t>モリブデン酸リチウム (Li1.3MoO3)</t>
  </si>
  <si>
    <t>Lithium molybdenum oxide (Li1.3MoO3)</t>
  </si>
  <si>
    <t>110639-85-5</t>
  </si>
  <si>
    <t>モリブデン酸リチウム (Li0.95MoO3)</t>
  </si>
  <si>
    <t>Lithium molybdenum oxide (Li0.95MoO3)</t>
  </si>
  <si>
    <t>110642-14-3</t>
  </si>
  <si>
    <t>酸化インジウム (InO1.2-1.4)</t>
  </si>
  <si>
    <t>Indium oxide (InO1.2-1.4)</t>
  </si>
  <si>
    <t>110659-93-3</t>
  </si>
  <si>
    <t>ホウ化ジルコニウム (ZrB0-2)</t>
  </si>
  <si>
    <t>Zirconium boride (ZrB0-2)</t>
  </si>
  <si>
    <t>110666-47-2</t>
  </si>
  <si>
    <t>モリブデン酸リチウム (Li0.5MoO3)</t>
  </si>
  <si>
    <t>Lithium molybdenum oxide (Li0.5MoO3)</t>
  </si>
  <si>
    <t>110666-77-8</t>
  </si>
  <si>
    <t>バナジン酸ナトリウム (Na2.25V12O30.6)</t>
  </si>
  <si>
    <t>Sodium vanadium oxide (Na2.25V12O30.6)</t>
  </si>
  <si>
    <t>110667-26-0</t>
  </si>
  <si>
    <t>モリブデン酸リチウム (Li0.1-1Mo2O4)</t>
  </si>
  <si>
    <t>Lithium molybdenum oxide (Li0.1-1Mo2O4)</t>
  </si>
  <si>
    <t>110667-27-1</t>
  </si>
  <si>
    <t>モリブデン酸リチウム (Li0-0.3Mo2O4)</t>
  </si>
  <si>
    <t>Lithium molybdenum oxide (Li0-0.3Mo2O4)</t>
  </si>
  <si>
    <t>110667-28-2</t>
  </si>
  <si>
    <t>モリブデン酸リチウム (Li1.2-1.35Mo2O4)</t>
  </si>
  <si>
    <t>Lithium molybdenum oxide (Li1.2-1.35Mo2O4)</t>
  </si>
  <si>
    <t>110667-29-3</t>
  </si>
  <si>
    <t>モリブデン酸リチウム (Li1.3Mo2O4)</t>
  </si>
  <si>
    <t>Lithium molybdenum oxide (Li1.3Mo2O4)</t>
  </si>
  <si>
    <t>110686-90-3</t>
  </si>
  <si>
    <t>炭化ホウ素 (BC0.5-1.5)</t>
  </si>
  <si>
    <t>Boron carbide (BC0.5-1.5)</t>
  </si>
  <si>
    <t>110687-04-2</t>
  </si>
  <si>
    <t>炭化ホウ素 (B3.75C)</t>
  </si>
  <si>
    <t>Boron carbide (B3.75C)</t>
  </si>
  <si>
    <t>110687-06-4</t>
  </si>
  <si>
    <t>炭化ホウ素 (B3.92C)</t>
  </si>
  <si>
    <t>Boron carbide (B3.92C)</t>
  </si>
  <si>
    <t>110687-07-5</t>
  </si>
  <si>
    <t>炭化ホウ素 (B4.42C)</t>
  </si>
  <si>
    <t>Boron carbide (B4.42C)</t>
  </si>
  <si>
    <t>110687-88-2</t>
  </si>
  <si>
    <t>モリブデン酸カリウム (K0.28MoO3)</t>
  </si>
  <si>
    <t>Molybdenum potassium oxide (MoK0.28O3)</t>
  </si>
  <si>
    <t>110708-63-9</t>
  </si>
  <si>
    <t>モリブデン酸リチウム (Li1.31MoO3)</t>
  </si>
  <si>
    <t>Lithium molybdenum oxide (Li1.31MoO3)</t>
  </si>
  <si>
    <t>110709-98-3</t>
  </si>
  <si>
    <t>炭化バナジウム (VC0.82)</t>
  </si>
  <si>
    <t>Vanadium carbide (VC0.82)</t>
  </si>
  <si>
    <t>110759-61-0</t>
  </si>
  <si>
    <t>炭化バナジウム (VC0.87)</t>
  </si>
  <si>
    <t>Vanadium carbide (VC0.87)</t>
  </si>
  <si>
    <t>110771-77-2</t>
  </si>
  <si>
    <t>炭化モリブデン (MoC0.91)</t>
  </si>
  <si>
    <t>Molybdenum carbide (MoC0.91)</t>
  </si>
  <si>
    <t>110781-18-5</t>
  </si>
  <si>
    <t>セレン化銅 (Cu1.83-1.98Se)</t>
  </si>
  <si>
    <t>Copper selenide (Cu1.83-1.98Se)</t>
  </si>
  <si>
    <t>110781-19-6</t>
  </si>
  <si>
    <t>セレン化銅 (Cu1.9Se)</t>
  </si>
  <si>
    <t>Copper selenide (Cu1.9Se)</t>
  </si>
  <si>
    <t>110831-31-7</t>
  </si>
  <si>
    <t>ホウ化チタン (Ti3B)</t>
  </si>
  <si>
    <t>Titanium boride (Ti3B)</t>
  </si>
  <si>
    <t>110956-75-7</t>
  </si>
  <si>
    <t>ペントキサゾン</t>
  </si>
  <si>
    <t>pentoxazone</t>
  </si>
  <si>
    <t>110987-60-5</t>
  </si>
  <si>
    <t>セレン化銅 (Cu1.7Se)</t>
  </si>
  <si>
    <t>Copper selenide (Cu1.7Se)</t>
  </si>
  <si>
    <t>111057-98-8</t>
  </si>
  <si>
    <t>(OC-6-22)-トリス[1-(ニトロソ-κN)-2-ナフトラト-κO]コバルト</t>
  </si>
  <si>
    <t>(OC-6-22)-Tris[1-(nitroso-kappaN)-2-naphtholato-kappaO]cobalt</t>
  </si>
  <si>
    <t>111058-26-5</t>
  </si>
  <si>
    <t>Antimonate(1-), hexafluoro-, (OC-6-11)-, salt with N1,N1,N4,N4-tetrakis[4-(dipropylamino)phenyl]-1,4-benzenediamine (1:1)</t>
  </si>
  <si>
    <t>111108-89-5</t>
  </si>
  <si>
    <t>ジメチルジチオカルバミン酸トリシクロヘキシルスズ</t>
  </si>
  <si>
    <t>Tricyclohexyl{[(dimethylamino)thioxomethyl]sulfanyl}stannane</t>
  </si>
  <si>
    <t>111158-11-3</t>
  </si>
  <si>
    <t>1-ヨード-4-(trans-4-プロパン-1-イルシクロヘキサン-1-イル)ベンゼン</t>
  </si>
  <si>
    <t>1-Iodo-4-(trans-4-propan-1-ylcyclohexan-1-yl)benzene</t>
  </si>
  <si>
    <t>111369-71-2</t>
  </si>
  <si>
    <t>セレン化銅 (Cu1.88Se)</t>
  </si>
  <si>
    <t>Copper selenide (Cu1.88Se)</t>
  </si>
  <si>
    <t>111369-72-3</t>
  </si>
  <si>
    <t>セレン化銅 (Cu1.96Se)</t>
  </si>
  <si>
    <t>Copper selenide (Cu1.96Se)</t>
  </si>
  <si>
    <t>111446-56-1</t>
  </si>
  <si>
    <t>ケイ化セリウム(CeSi1.89)</t>
  </si>
  <si>
    <t>Cerium silicide (CeSi1.89)</t>
  </si>
  <si>
    <t>111460-82-3</t>
  </si>
  <si>
    <t>リン酸クロム(VI) (6:1)</t>
  </si>
  <si>
    <t>Phosphoric acid, chromium(6+) salt (6:1)</t>
  </si>
  <si>
    <t>111556-63-9</t>
  </si>
  <si>
    <t>モリブデン酸リチウム (Li0.33MoO3)</t>
  </si>
  <si>
    <t>Lithium molybdenum oxide (Li0.33MoO3)</t>
  </si>
  <si>
    <t>111568-26-4</t>
  </si>
  <si>
    <t>セレン化銅 (Cu1.72Se)</t>
  </si>
  <si>
    <t>Copper selenide (Cu1.72Se)</t>
  </si>
  <si>
    <t>111568-43-5</t>
  </si>
  <si>
    <t>モリブデン酸アンモニウム ((NH4)0.15MoO3.07)</t>
  </si>
  <si>
    <t>Ammonium molybdenum oxide ((NH4)0.15MoO3.07)</t>
  </si>
  <si>
    <t>111568-80-0</t>
  </si>
  <si>
    <t>モリブデン酸アンモニウム ((NH4)0.15MoO3.08)</t>
  </si>
  <si>
    <t>Ammonium molybdenum oxide ((NH4)0.15MoO3.08)</t>
  </si>
  <si>
    <t>111568-81-1</t>
  </si>
  <si>
    <t>モリブデン酸アンモニウム ((NH4)0.09MoO3.04)</t>
  </si>
  <si>
    <t>Ammonium molybdenum oxide ((NH4)0.09MoO3.04)</t>
  </si>
  <si>
    <t>111707-09-6</t>
  </si>
  <si>
    <t>ケイ化セリウム(CeSi1.77)</t>
  </si>
  <si>
    <t>Cerium silicide (CeSi1.77)</t>
  </si>
  <si>
    <t>111707-10-9</t>
  </si>
  <si>
    <t>ケイ化セリウム(CeSi1.7-2)</t>
  </si>
  <si>
    <t>Cerium silicide (CeSi1.7-2)</t>
  </si>
  <si>
    <t>111821-78-4</t>
  </si>
  <si>
    <t>テルル化ビスマス(Bi2Te3.7)</t>
  </si>
  <si>
    <t>Bismuth telluride (Bi2Te3.7)</t>
  </si>
  <si>
    <t>111906-29-7</t>
  </si>
  <si>
    <t>フッ化アンチモン(Sb2F7)</t>
  </si>
  <si>
    <t>Antimony fluoride (Sb2F7)</t>
  </si>
  <si>
    <t>112022-83-0</t>
  </si>
  <si>
    <t>(R)-1-メチル-3,3-ジフェニルテトラヒドロ-3H-ピロロ[1,2-c][1,3,2]オキサザボロール</t>
  </si>
  <si>
    <t>(R)-1-Methyl-3,3-diphenyltetrahydro-3H-pyrrolo[1,2-c][1,3,2]oxazaborole</t>
  </si>
  <si>
    <t>112073-63-9</t>
  </si>
  <si>
    <t>セレン化銅 (Cu1.77Se)</t>
  </si>
  <si>
    <t>Copper selenide (Cu1.77Se)</t>
  </si>
  <si>
    <t>112099-83-9</t>
  </si>
  <si>
    <t>セレン化銅 (Cu1.78Se)</t>
  </si>
  <si>
    <t>Copper selenide (Cu1.78Se)</t>
  </si>
  <si>
    <t>112131-82-5</t>
  </si>
  <si>
    <t>セレン化銅 (Cu1.85Se)</t>
  </si>
  <si>
    <t>Copper selenide (Cu1.85Se)</t>
  </si>
  <si>
    <t>112131-87-0</t>
  </si>
  <si>
    <t>セレン化銅 (Cu1.92Se)</t>
  </si>
  <si>
    <t>Copper selenide (Cu1.92Se)</t>
  </si>
  <si>
    <t>112148-64-8</t>
  </si>
  <si>
    <t>ヒ化ガリウム(Ga0.55As0.45)</t>
  </si>
  <si>
    <t>Gallium arsenide (Ga0.55As0.45)</t>
  </si>
  <si>
    <t>112155-41-6</t>
  </si>
  <si>
    <t>ホウ化チタン (Ti0.7B0.3)</t>
  </si>
  <si>
    <t>Titanium boride (Ti0.7B0.3)</t>
  </si>
  <si>
    <t>112155-42-7</t>
  </si>
  <si>
    <t>ホウ化チタン (Ti0.66B0.34)</t>
  </si>
  <si>
    <t>Titanium boride (Ti0.66B0.34)</t>
  </si>
  <si>
    <t>112155-43-8</t>
  </si>
  <si>
    <t>ホウ化チタン (Ti0.54B0.46)</t>
  </si>
  <si>
    <t>Titanium boride (Ti0.54B0.46)</t>
  </si>
  <si>
    <t>112155-44-9</t>
  </si>
  <si>
    <t>ホウ化チタン (Ti0.4B0.6)</t>
  </si>
  <si>
    <t>Titanium boride (Ti0.4B0.6)</t>
  </si>
  <si>
    <t>112155-45-0</t>
  </si>
  <si>
    <t>ホウ化チタン (Ti0.23-0.6B0.4-0.77)</t>
  </si>
  <si>
    <t>Titanium boride (Ti0.23-0.6B0.4-0.77)</t>
  </si>
  <si>
    <t>112286-63-2</t>
  </si>
  <si>
    <t>バナジン酸ナトリウム (Na0.22V2O5)</t>
  </si>
  <si>
    <t>Sodium vanadium oxide (Na0.22V2O5)</t>
  </si>
  <si>
    <t>112286-64-3</t>
  </si>
  <si>
    <t>バナジン酸ナトリウム (Na0.3V2O5)</t>
  </si>
  <si>
    <t>Sodium vanadium oxide (Na0.3V2O5)</t>
  </si>
  <si>
    <t>112492-63-4</t>
  </si>
  <si>
    <t>メタクリル酸トリブチルスズ・アクリル酸オクチル共重合物</t>
  </si>
  <si>
    <t>2-Propenoic acid, octyl ester, polymer with tributyl[(2-methyl-1-oxo-2-propenyl)oxy]stannane</t>
  </si>
  <si>
    <t>112510-41-5</t>
  </si>
  <si>
    <t>モリブドバナドリン酸 (Mo7V5(OH)5O29.5(PO4))</t>
  </si>
  <si>
    <t>Molybdenum vanadium hydroxide oxide phosphate (Mo7V5(OH)5O29.5(PO4))</t>
  </si>
  <si>
    <t>112548-46-6</t>
  </si>
  <si>
    <t>ケイ化モリブデン (MoSi15)</t>
  </si>
  <si>
    <t>Molybdenum silicide (MoSi15)</t>
  </si>
  <si>
    <t>112592-62-8</t>
  </si>
  <si>
    <t>尿素・テトラフルオロホウ酸塩</t>
  </si>
  <si>
    <t>Urea, tetrafluoroborate(1-) (1:1)</t>
  </si>
  <si>
    <t>112653-90-4</t>
  </si>
  <si>
    <t>ホウ化鉄 (Fe2.98B)</t>
  </si>
  <si>
    <t>Iron boride (Fe2.98B)</t>
  </si>
  <si>
    <t>112874-88-1</t>
  </si>
  <si>
    <t>ホウ化チタン (TiB2.1)</t>
  </si>
  <si>
    <t>Titanium boride (TiB2.1)</t>
  </si>
  <si>
    <t>112909-68-9</t>
  </si>
  <si>
    <t>炭化モリブデン (Mo0.59C0.41)</t>
  </si>
  <si>
    <t>Molybdenum carbide (Mo0.59C0.41)</t>
  </si>
  <si>
    <t>112909-91-8</t>
  </si>
  <si>
    <t>ホウ化チタン (TiB2.9)</t>
  </si>
  <si>
    <t>Titanium boride (TiB2.9)</t>
  </si>
  <si>
    <t>112957-56-9</t>
  </si>
  <si>
    <t>ケイ化セリウム(CeSi1.8-1.9)</t>
  </si>
  <si>
    <t>Cerium silicide (CeSi1.8-1.9)</t>
  </si>
  <si>
    <t>113066-57-2</t>
  </si>
  <si>
    <t>炭化バナジウム (VC0.75-0.9)</t>
  </si>
  <si>
    <t>Vanadium carbide (VC0.75-0.9)</t>
  </si>
  <si>
    <t>113066-89-0</t>
  </si>
  <si>
    <t>コバルトリチウムニッケル酸化物 (Co0.2LiNi0.8O2)</t>
  </si>
  <si>
    <t>Cobalt lithium nickel oxide (Co0.2LiNi0.8O2)</t>
  </si>
  <si>
    <t>113114-04-8</t>
  </si>
  <si>
    <t>Benzene, diethenyl-, polymer with ethenylbenzene and ethenylethylbenzene, aminomethylated, borate</t>
  </si>
  <si>
    <t>113114-08-2</t>
  </si>
  <si>
    <t>Benzene, diethenyl-, polymer with ethenylbenzene and ethenylethylbenzene, aminomethylated, octa-.mu.-oxodi-.mu.3-oxodi-.mu.4-oxododecaoxoheptamolybdate(6-)</t>
  </si>
  <si>
    <t>113128-56-6</t>
  </si>
  <si>
    <t>モリブデン酸リチウム (Li0.3-2Mo2O4)</t>
  </si>
  <si>
    <t>Lithium molybdenum oxide (Li0.3-2Mo2O4)</t>
  </si>
  <si>
    <t>113257-30-0</t>
  </si>
  <si>
    <t>モリブデン酸リチウム (Li0.1-1.7MoO3)</t>
  </si>
  <si>
    <t>Lithium molybdenum oxide (Li0.1-1.7MoO3)</t>
  </si>
  <si>
    <t>113257-31-1</t>
  </si>
  <si>
    <t>モリブデン酸リチウム (Li0.1-1.2MoO2.89)</t>
  </si>
  <si>
    <t>Lithium molybdenum oxide (Li0.1-1.2MoO2.89)</t>
  </si>
  <si>
    <t>113289-86-4</t>
  </si>
  <si>
    <t>モノブチルスズチオジプロピオン酸塩</t>
  </si>
  <si>
    <t>1,3,7,2-Dioxathiastannecane-4,10-dione, 2-butyl-</t>
  </si>
  <si>
    <t>113298-93-4</t>
  </si>
  <si>
    <t>6-メチル-1-ノナノール</t>
  </si>
  <si>
    <t>6-Methyl-1-nonanol</t>
  </si>
  <si>
    <t>113329-64-9</t>
  </si>
  <si>
    <t>セレン化銅 (Cu1.98Se)</t>
  </si>
  <si>
    <t>Copper selenide (Cu1.98Se)</t>
  </si>
  <si>
    <t>113384-43-3</t>
  </si>
  <si>
    <t>ケイ化モリブデン (MoSi2.25)</t>
  </si>
  <si>
    <t>Molybdenum silicide (MoSi2.25)</t>
  </si>
  <si>
    <t>113553-55-2</t>
  </si>
  <si>
    <t>セレン化銅 (Cu1.8-1.98Se)</t>
  </si>
  <si>
    <t>Copper selenide (Cu1.8-1.98Se)</t>
  </si>
  <si>
    <t>113670-97-6</t>
  </si>
  <si>
    <t>モリブデン酸リチウム (Li0.67MoO2)</t>
  </si>
  <si>
    <t>Lithium molybdenum oxide (Li0.67MoO2)</t>
  </si>
  <si>
    <t>113670-98-7</t>
  </si>
  <si>
    <t>モリブデン酸リチウム (Li0.33MoO2)</t>
  </si>
  <si>
    <t>Lithium molybdenum oxide (Li0.33MoO2)</t>
  </si>
  <si>
    <t>113678-04-9</t>
  </si>
  <si>
    <t>Molybdenum, bis[O,O-bis(1,3-dimethylbutyl) phosphorodithioato-.kappa.S,.kappa.S']dioxodi-.mu.-thioxodi-</t>
  </si>
  <si>
    <t>113690-93-0</t>
  </si>
  <si>
    <t>ケイ化モリブデン (MoSi2.77)</t>
  </si>
  <si>
    <t>Molybdenum silicide (MoSi2.77)</t>
  </si>
  <si>
    <t>113690-94-1</t>
  </si>
  <si>
    <t>ケイ化モリブデン (MoSi2.63)</t>
  </si>
  <si>
    <t>Molybdenum silicide (MoSi2.63)</t>
  </si>
  <si>
    <t>113690-95-2</t>
  </si>
  <si>
    <t>ケイ化モリブデン (MoSi1.85)</t>
  </si>
  <si>
    <t>Molybdenum silicide (MoSi1.85)</t>
  </si>
  <si>
    <t>113690-96-3</t>
  </si>
  <si>
    <t>ケイ化モリブデン (MoSi0.92)</t>
  </si>
  <si>
    <t>Molybdenum silicide (MoSi0.92)</t>
  </si>
  <si>
    <t>113725-07-8</t>
  </si>
  <si>
    <t>モリブデン酸アルミニウム (Al1.74Mo0.07O2.83)</t>
  </si>
  <si>
    <t>Aluminum molybdenum oxide (Al1.74Mo0.07O2.83)</t>
  </si>
  <si>
    <t>113787-07-8</t>
  </si>
  <si>
    <t>ホウ化鉄 (FeB28)</t>
  </si>
  <si>
    <t>Iron boride (FeB28)</t>
  </si>
  <si>
    <t>113894-88-5</t>
  </si>
  <si>
    <t>Nickel, [29H,31H-phthalocyaninato(2-)-.kappa.N29,.kappa.N30,.kappa.N31,.kappa.N32]-, sulfo [[4-[[2-(sulfooxy)ethyl]sulfonyl]phenyl]amino]sulfonyl derivs., potassium sodium salts</t>
  </si>
  <si>
    <t>113894-89-6</t>
  </si>
  <si>
    <t>Nickelate(6-), [4-[2-[5-[[(3,6-dichloro-4-pyridazinyl)carbonyl]amino]-2-sulfophenyl]diazenyl]-4,5-dihydro-5-oxo-1-[5-[[(C,C,C-trisulfo-29H,31H-phthalocyanin-C-yl)sulfonyl]amino]-2-sulfophenyl]-1H-pyrazole-3-carboxylato(8-)-.kappa.N29,.kappa.N30,.kappa.N31,</t>
  </si>
  <si>
    <t>113939-12-1</t>
  </si>
  <si>
    <t>炭化バナジウム (VC0.9)</t>
  </si>
  <si>
    <t>Vanadium carbide (VC0.9)</t>
  </si>
  <si>
    <t>113939-39-2</t>
  </si>
  <si>
    <t>ケイ化モリブデン (MoSi2-2.6)</t>
  </si>
  <si>
    <t>Molybdenum silicide (MoSi2-2.6)</t>
  </si>
  <si>
    <t>113958-28-4</t>
  </si>
  <si>
    <t>ケイ化セリウム(CeSi1.86)</t>
  </si>
  <si>
    <t>Cerium silicide (CeSi1.86)</t>
  </si>
  <si>
    <t>114060-61-6</t>
  </si>
  <si>
    <t>Manganese, aminomethylated divinylbenzene-ethenylethylbenzene-styrene polymer EDTA complexes</t>
  </si>
  <si>
    <t>114105-14-5</t>
  </si>
  <si>
    <t>モリブデン酸リチウム (Li7Mo5O12)</t>
  </si>
  <si>
    <t>Lithium molybdenum oxide (Li7Mo5O12)</t>
  </si>
  <si>
    <t>114105-21-4</t>
  </si>
  <si>
    <t>モリブデン酸リチウム (Li6Mo5O12)</t>
  </si>
  <si>
    <t>Lithium molybdenum oxide (Li6Mo5O12)</t>
  </si>
  <si>
    <t>114153-93-4</t>
  </si>
  <si>
    <t>硫酸セリウム(CeSO4)</t>
  </si>
  <si>
    <t>Sulfuric acid, cerium(2+) salt (1:1)</t>
  </si>
  <si>
    <t>114367-12-3</t>
  </si>
  <si>
    <t>Pyrimido[1,2-a]azepinium, 2,3,4,6,7,8,9,10-octahydro-1-(phenylmethyl)-, tetraphenylborate(1-) (1:1)</t>
  </si>
  <si>
    <t>114370-14-8</t>
  </si>
  <si>
    <t>グリホサートアンモニウム塩(1:x)</t>
  </si>
  <si>
    <t>Glycine, N-(phosphonomethyl)-, ammonium salt (1:x)</t>
  </si>
  <si>
    <t>114653-27-9</t>
  </si>
  <si>
    <t>rel-(3R,4S)-3-メチル-4-ノナノール</t>
  </si>
  <si>
    <t>rel-(3R,4S)-3-Methyl-4-nonanol</t>
  </si>
  <si>
    <t>114656-39-2</t>
  </si>
  <si>
    <t>テトラデシルオクタデシルジメチルアンモニウム・クロリド</t>
  </si>
  <si>
    <t>Dimethyl(octadecyl)(tetradecyl)ammonium chloride</t>
  </si>
  <si>
    <t>114679-30-0</t>
  </si>
  <si>
    <t>Manganate(1-), [4-[2-(2,5-dichloro-4-sulfophenyl)diazenyl-.kappa.N1]-4,5-dihydro-5-(oxo-.kappa.O)-1-phenyl-1H-pyrazole-3-carboxylato(3-)]-, hydrogen (1:1)</t>
  </si>
  <si>
    <t>114803-11-1</t>
  </si>
  <si>
    <t>ボロビス(1,1-ジフェニル-1-オキソ-アセチル)カリウム塩</t>
  </si>
  <si>
    <t>boro bis(1,1-diphenyl-1-oxo-acetyl)potassium salt</t>
  </si>
  <si>
    <t>114862-93-0</t>
  </si>
  <si>
    <t>Methylium, [4-(dimethylamino)phenyl]bis[4-(ethylamino)-3-methylphenyl]-, molybdatephosphate</t>
  </si>
  <si>
    <t>114887-04-6</t>
  </si>
  <si>
    <t>Chromate(5-), bis[4-amino-5-(hydroxy-.kappa.O)-6-[2-[2-(hydroxy-.kappa.O)-5-nitrophenyl]diazenyl-.kappa.N1]-1,7-naphthalenedisulfonato(4-)]-, sodium (1:5)</t>
  </si>
  <si>
    <t>114887-05-7</t>
  </si>
  <si>
    <t>Methylium, bis[4-(dimethylamino)phenyl][4-(ethylamino)-3-methylphenyl]-, molybdatephosphate</t>
  </si>
  <si>
    <t>114901-42-7</t>
  </si>
  <si>
    <t>炭化ホウ素 (B15C)</t>
  </si>
  <si>
    <t>Boron carbide (B15C)</t>
  </si>
  <si>
    <t>114901-43-8</t>
  </si>
  <si>
    <t>炭化ホウ素 (B13C)</t>
  </si>
  <si>
    <t>Boron carbide (B13C)</t>
  </si>
  <si>
    <t>114901-82-5</t>
  </si>
  <si>
    <t>炭化バナジウム (VC0.89)</t>
  </si>
  <si>
    <t>Vanadium carbide (VC0.89)</t>
  </si>
  <si>
    <t>114965-83-2</t>
  </si>
  <si>
    <t>ホウ化チタン (Ti0.23-0.52B0.48-0.77)</t>
  </si>
  <si>
    <t>Titanium boride (Ti0.23-0.52B0.48-0.77)</t>
  </si>
  <si>
    <t>114965-84-3</t>
  </si>
  <si>
    <t>ホウ化チタン (Ti0.32B0.68)</t>
  </si>
  <si>
    <t>Titanium boride (Ti0.32B0.68)</t>
  </si>
  <si>
    <t>115232-90-1</t>
  </si>
  <si>
    <t>モリブデン酸リチウム (Li1.5MoO3)</t>
  </si>
  <si>
    <t>Lithium molybdenum oxide (Li1.5MoO3)</t>
  </si>
  <si>
    <t>115233-24-4</t>
  </si>
  <si>
    <t>セレン化銅 (Cu1.96-2Se)</t>
  </si>
  <si>
    <t>Copper selenide (Cu1.96-2Se)</t>
  </si>
  <si>
    <t>115390-29-9</t>
  </si>
  <si>
    <t>炭化ホウ素 (B32C)</t>
  </si>
  <si>
    <t>Boron carbide (B32C)</t>
  </si>
  <si>
    <t>115516-71-7</t>
  </si>
  <si>
    <t>ケイ化モリブデン (Mo3Si4)</t>
  </si>
  <si>
    <t>Molybdenum silicide (Mo3Si4)</t>
  </si>
  <si>
    <t>115887-05-3</t>
  </si>
  <si>
    <t>ホウ酸亜鉛 (Zn2B2O5)</t>
  </si>
  <si>
    <t>Diboric acid, zinc salt (1:2)</t>
  </si>
  <si>
    <t>115950-55-5</t>
  </si>
  <si>
    <t>酸化インジウム (InO1.2)</t>
  </si>
  <si>
    <t>Indium oxide (InO1.2)</t>
  </si>
  <si>
    <t>116049-38-8</t>
  </si>
  <si>
    <t>ホウ化クロム (Cr5B2)</t>
  </si>
  <si>
    <t>Chromium boride (Cr5B2)</t>
  </si>
  <si>
    <t>116117-03-4</t>
  </si>
  <si>
    <t>テルル化ビスマス(Bi1.8-2.2Te3)</t>
  </si>
  <si>
    <t>Bismuth telluride (Bi1.8-2.2Te3)</t>
  </si>
  <si>
    <t>116285-03-1</t>
  </si>
  <si>
    <t>窒化ホウ素 (B0.4-0.6N0.4-0.6)</t>
  </si>
  <si>
    <t>Boron nitride (B0.4-0.6N0.4-0.6)</t>
  </si>
  <si>
    <t>116285-04-2</t>
  </si>
  <si>
    <t>窒化ホウ素 (B0.3-0.7N0.3-0.7)</t>
  </si>
  <si>
    <t>Boron nitride (B0.3-0.7N0.3-0.7)</t>
  </si>
  <si>
    <t>116430-10-5</t>
  </si>
  <si>
    <t>ジオクチルスズビス(マレイン酸トリデシル)</t>
  </si>
  <si>
    <t>Tridecyl (2Z,9Z)-6,6-dioctyl-4,8,11-trioxo-5,7,12-trioxa-6-stannapentacosa-2,9-dienoate</t>
  </si>
  <si>
    <t>116442-78-5</t>
  </si>
  <si>
    <t>モリブデン酸リチウム (Li0.06-0.5MoO3)</t>
  </si>
  <si>
    <t>Lithium molybdenum oxide (Li0.06-0.5MoO3)</t>
  </si>
  <si>
    <t>116442-88-7</t>
  </si>
  <si>
    <t>モリブデン酸カリウム (MoK0.02-0.17O3)</t>
  </si>
  <si>
    <t>Molybdenum potassium oxide (MoK0.02-0.17O3)</t>
  </si>
  <si>
    <t>116442-89-8</t>
  </si>
  <si>
    <t>モリブデン酸ナトリウム (MoNa0.1-0.36O3)</t>
  </si>
  <si>
    <t>Molybdenum sodium oxide (MoNa0.1-0.36O3)</t>
  </si>
  <si>
    <t>116590-53-5</t>
  </si>
  <si>
    <t>炭化ホウ素 (B0.8-0.92C0.08-0.2)</t>
  </si>
  <si>
    <t>Boron carbide (B0.8-0.92C0.08-0.2)</t>
  </si>
  <si>
    <t>116633-52-4</t>
  </si>
  <si>
    <t>ビス(N,N',N''-トリメチル-1,4,7-トリアザシクロノナン)-トリオキソ-ニマンガン(IV)ジ(ヘキサフルオロホスフェート)・1水和物(CAS:116633-52-4)</t>
  </si>
  <si>
    <t>Bis(N,N',N''-trimethyl-1,4,7-triazacyclononane)-trioxo-dimanganese (IV) di(hexafluorophosphate)monohydrate</t>
  </si>
  <si>
    <t>116633-53-5</t>
  </si>
  <si>
    <t>ビス(N,N',N''-トリメチル-1,4,7-トリアザシクロノナン)-トリオキソ-ニマンガン(IV)ジ(ヘキサフルオロホスフェート)・1水和物(CAS:116633-53-5)</t>
  </si>
  <si>
    <t>116640-58-5</t>
  </si>
  <si>
    <t>炭化モリブデン (MoC0.8)</t>
  </si>
  <si>
    <t>Molybdenum carbide (MoC0.8)</t>
  </si>
  <si>
    <t>116640-59-6</t>
  </si>
  <si>
    <t>炭化モリブデン (Mo0.66C0.34)</t>
  </si>
  <si>
    <t>Molybdenum carbide (Mo0.66C0.34)</t>
  </si>
  <si>
    <t>116678-07-0</t>
  </si>
  <si>
    <t>炭化バナジウム (VC0.95)</t>
  </si>
  <si>
    <t>Vanadium carbide (VC0.95)</t>
  </si>
  <si>
    <t>116678-08-1</t>
  </si>
  <si>
    <t>炭化バナジウム (VC0.94)</t>
  </si>
  <si>
    <t>Vanadium carbide (VC0.94)</t>
  </si>
  <si>
    <t>116678-09-2</t>
  </si>
  <si>
    <t>炭化バナジウム (VC1.01)</t>
  </si>
  <si>
    <t>Vanadium carbide (VC1.01)</t>
  </si>
  <si>
    <t>116714-03-5</t>
  </si>
  <si>
    <t>酸化セリウム(CeO1.97)</t>
  </si>
  <si>
    <t>Cerium oxide (CeO1.97)</t>
  </si>
  <si>
    <t>116714-04-6</t>
  </si>
  <si>
    <t>酸化セリウム(CeO1.98)</t>
  </si>
  <si>
    <t>Cerium oxide (CeO1.98)</t>
  </si>
  <si>
    <t>116714-05-7</t>
  </si>
  <si>
    <t>酸化セリウム(CeO1.99)</t>
  </si>
  <si>
    <t>Cerium oxide (CeO1.99)</t>
  </si>
  <si>
    <t>116812-56-7</t>
  </si>
  <si>
    <t>セレン化銅 (Cu1.75-2Se)</t>
  </si>
  <si>
    <t>Copper selenide (Cu1.75-2Se)</t>
  </si>
  <si>
    <t>116812-71-6</t>
  </si>
  <si>
    <t>ケイ化モリブデン (Mo0.76Si0.24)</t>
  </si>
  <si>
    <t>Molybdenum silicide (Mo0.76Si0.24)</t>
  </si>
  <si>
    <t>116912-63-1</t>
  </si>
  <si>
    <t>Cobalt, chloro cyano 1,2-dimethoxyethane zinc complexes</t>
  </si>
  <si>
    <t>117051-84-0</t>
  </si>
  <si>
    <t>リン酸バナジウム (V(H2PO4)3)</t>
  </si>
  <si>
    <t>Phosphoric acid, vanadium(3+) salt (3:1)</t>
  </si>
  <si>
    <t>117127-55-6</t>
  </si>
  <si>
    <t>炭化バナジウム (VC0.44)</t>
  </si>
  <si>
    <t>Vanadium carbide (VC0.44)</t>
  </si>
  <si>
    <t>117127-56-7</t>
  </si>
  <si>
    <t>炭化バナジウム (VC0.78)</t>
  </si>
  <si>
    <t>Vanadium carbide (VC0.78)</t>
  </si>
  <si>
    <t>117127-57-8</t>
  </si>
  <si>
    <t>炭化バナジウム (VC0.68)</t>
  </si>
  <si>
    <t>Vanadium carbide (VC0.68)</t>
  </si>
  <si>
    <t>117151-16-3</t>
  </si>
  <si>
    <t>炭化バナジウム (VC0.84)</t>
  </si>
  <si>
    <t>Vanadium carbide (VC0.84)</t>
  </si>
  <si>
    <t>117167-50-7</t>
  </si>
  <si>
    <t>ホウ化ジルコニウム (ZrB2.7)</t>
  </si>
  <si>
    <t>Zirconium boride (ZrB2.7)</t>
  </si>
  <si>
    <t>117314-43-9</t>
  </si>
  <si>
    <t>ケイ化モリブデン (MoSi1.7)</t>
  </si>
  <si>
    <t>Molybdenum silicide (MoSi1.7)</t>
  </si>
  <si>
    <t>117315-62-5</t>
  </si>
  <si>
    <t>窒化ホウ素 (B0.7N0.3)</t>
  </si>
  <si>
    <t>Boron nitride (B0.7N0.3)</t>
  </si>
  <si>
    <t>117315-63-6</t>
  </si>
  <si>
    <t>窒化ホウ素 (B0.6N0.4)</t>
  </si>
  <si>
    <t>Boron nitride (B0.6N0.4)</t>
  </si>
  <si>
    <t>117440-22-9</t>
  </si>
  <si>
    <t>Siloxanes and silicones, dimethyl, polymers with boric acid(H3BO3) trimethyl ester, phenyl silsesquioxanes and silica</t>
  </si>
  <si>
    <t>117449-21-5</t>
  </si>
  <si>
    <t>セレン化銅 (Cu1.86Se)</t>
  </si>
  <si>
    <t>Copper selenide (Cu1.86Se)</t>
  </si>
  <si>
    <t>117449-22-6</t>
  </si>
  <si>
    <t>セレン化銅 (Cu1.86-1.92Se)</t>
  </si>
  <si>
    <t>Copper selenide (Cu1.86-1.92Se)</t>
  </si>
  <si>
    <t>117503-08-9</t>
  </si>
  <si>
    <t>3,3,6-トリメチル-2-ヘプタノール</t>
  </si>
  <si>
    <t>3,3,6-Trimethyl-2-heptanol</t>
  </si>
  <si>
    <t>117522-01-7</t>
  </si>
  <si>
    <t>テトラメチルアンモニウム=トリフェニルブチルボラート</t>
  </si>
  <si>
    <t>Tetramethylammonium triphenylbutylborate</t>
  </si>
  <si>
    <t>117522-03-9</t>
  </si>
  <si>
    <t>3H-Indolium, 1-heptyl-2-[3-(1-heptyl-1,3-dihydro-3,3-dimethyl-2H-indol-2-ylidene)-1-propen-1-yl]-3,3-dimethyl-, (T-4)-butyltriphenylborate(1-) (1:1)</t>
  </si>
  <si>
    <t>117595-43-4</t>
  </si>
  <si>
    <t>ケイ化モリブデン (MoSi0-2.3)</t>
  </si>
  <si>
    <t>Molybdenum silicide (MoSi0-2.3)</t>
  </si>
  <si>
    <t>117603-38-0</t>
  </si>
  <si>
    <t>(μ3-ボラト-κO:κO':κO'')トリス[(tert-デカノアト-κO)コバルト(II)]</t>
  </si>
  <si>
    <t>(mu3-Borato-kappaO:kappaO':kappaO'')tris[(tert-decanoato-kappaO)cobalt(II)]</t>
  </si>
  <si>
    <t>117655-43-3</t>
  </si>
  <si>
    <t>炭化バナジウム (VC0.85)</t>
  </si>
  <si>
    <t>Vanadium carbide (VC0.85)</t>
  </si>
  <si>
    <t>117728-95-7</t>
  </si>
  <si>
    <t>炭化バナジウム (VC0.47)</t>
  </si>
  <si>
    <t>Vanadium carbide (VC0.47)</t>
  </si>
  <si>
    <t>117931-10-9</t>
  </si>
  <si>
    <t>モリブデン酸リチウム (Li1.3Mo3O8)</t>
  </si>
  <si>
    <t>Lithium molybdenum oxide (Li1.3Mo3O8)</t>
  </si>
  <si>
    <t>117947-85-0</t>
  </si>
  <si>
    <t>N-エチル-N-メチルピロリジニウム=テトラフルオロボラート</t>
  </si>
  <si>
    <t>N-？Ethyl-？N-？methylpyrrolidinium tetrafluoroborate</t>
  </si>
  <si>
    <t>117991-26-1</t>
  </si>
  <si>
    <t>炭化モリブデン (Mo2C0.94)</t>
  </si>
  <si>
    <t>Molybdenum carbide (Mo2C0.94)</t>
  </si>
  <si>
    <t>117991-27-2</t>
  </si>
  <si>
    <t>炭化モリブデン (Mo2C0.99)</t>
  </si>
  <si>
    <t>Molybdenum carbide (Mo2C0.99)</t>
  </si>
  <si>
    <t>118032-96-5</t>
  </si>
  <si>
    <t>ケイ化モリブデン (MoSi2.3)</t>
  </si>
  <si>
    <t>Molybdenum silicide (MoSi2.3)</t>
  </si>
  <si>
    <t>118044-55-6</t>
  </si>
  <si>
    <t>Amines, C10-14-alkyl, [2,4-dihydro-4-[2-(2-hydroxy-5-nitrophenyl)diazenyl]-5-methyl-2-phenyl-3H-pyrazol-3-onato(2-)][1-[2-(2-hydroxy-4-methyl-4-nitrophenyl)diazenyl]-2-naphthalenolato(2-)]cobaltate(1-) (1:1)</t>
  </si>
  <si>
    <t>118321-25-8</t>
  </si>
  <si>
    <t>モリブデン酸リチウム (Li0.9-2MoO3)</t>
  </si>
  <si>
    <t>Lithium molybdenum oxide (Li0.9-2MoO3)</t>
  </si>
  <si>
    <t>118321-26-9</t>
  </si>
  <si>
    <t>モリブデン酸リチウム (Li0.9MoO3)</t>
  </si>
  <si>
    <t>Lithium molybdenum oxide (Li0.9MoO3)</t>
  </si>
  <si>
    <t>118321-27-0</t>
  </si>
  <si>
    <t>モリブデン酸リチウム (Li0.3MoO3)</t>
  </si>
  <si>
    <t>Lithium molybdenum oxide (Li0.3MoO3)</t>
  </si>
  <si>
    <t>118321-57-6</t>
  </si>
  <si>
    <t>モリブデン酸ナトリウム (MoNa0.51O2)</t>
  </si>
  <si>
    <t>Molybdenum sodium oxide (MoNa0.51O2)</t>
  </si>
  <si>
    <t>118321-58-7</t>
  </si>
  <si>
    <t>モリブデン酸ナトリウム (MoNa0.41O2)</t>
  </si>
  <si>
    <t>Molybdenum sodium oxide (MoNa0.41O2)</t>
  </si>
  <si>
    <t>118447-52-2</t>
  </si>
  <si>
    <t>(S)-6-メチル-1-ノナノール</t>
  </si>
  <si>
    <t>(S)-6-Methyl-1-nonanol</t>
  </si>
  <si>
    <t>118478-84-5</t>
  </si>
  <si>
    <t>セレン化銅 (Cu1.88-2Se)</t>
  </si>
  <si>
    <t>Copper selenide (Cu1.88-2Se)</t>
  </si>
  <si>
    <t>118574-16-6</t>
  </si>
  <si>
    <t>テルル化アンチモン (Sb0.6Te0.4)</t>
  </si>
  <si>
    <t>Antimony telluride (Sb0.6Te0.4)</t>
  </si>
  <si>
    <t>118574-17-7</t>
  </si>
  <si>
    <t>ホウ化ランタン (La0.81B6)</t>
  </si>
  <si>
    <t>Lanthanum boride (La0.81B6)</t>
  </si>
  <si>
    <t>118665-25-1</t>
  </si>
  <si>
    <t>(S)-4-メチル-1-ノナノール</t>
  </si>
  <si>
    <t>(S)-4-Methyl-1-nonanol</t>
  </si>
  <si>
    <t>118669-74-2</t>
  </si>
  <si>
    <t>バナジン酸ナトリウム (Na0.2-1.15V0.85-1.8O2.7-4.6)</t>
  </si>
  <si>
    <t>Sodium vanadium oxide (Na0.2-1.15V0.85-1.8O2.7-4.6)</t>
  </si>
  <si>
    <t>118669-87-7</t>
  </si>
  <si>
    <t>バナジン酸ナトリウム (Na1.7V0.3O1.6)</t>
  </si>
  <si>
    <t>Sodium vanadium oxide (Na1.7V0.3O1.6)</t>
  </si>
  <si>
    <t>118669-88-8</t>
  </si>
  <si>
    <t>バナジン酸ナトリウム (Na1.6V0.4O1.8)</t>
  </si>
  <si>
    <t>Sodium vanadium oxide (Na1.6V0.4O1.8)</t>
  </si>
  <si>
    <t>118669-89-9</t>
  </si>
  <si>
    <t>バナジン酸ナトリウム (Na1.4V0.6O2.2)</t>
  </si>
  <si>
    <t>Sodium vanadium oxide (Na1.4V0.6O2.2)</t>
  </si>
  <si>
    <t>118669-90-2</t>
  </si>
  <si>
    <t>バナジン酸ナトリウム (Na1.36V0.64O2.28)</t>
  </si>
  <si>
    <t>Sodium vanadium oxide (Na1.36V0.64O2.28)</t>
  </si>
  <si>
    <t>118669-91-3</t>
  </si>
  <si>
    <t>バナジン酸ナトリウム (Na1.24V0.76O2.52)</t>
  </si>
  <si>
    <t>Sodium vanadium oxide (Na1.24V0.76O2.52)</t>
  </si>
  <si>
    <t>118669-92-4</t>
  </si>
  <si>
    <t>バナジン酸ナトリウム (Na1.2V0.8O2.6)</t>
  </si>
  <si>
    <t>Sodium vanadium oxide (Na1.2V0.8O2.6)</t>
  </si>
  <si>
    <t>118669-93-5</t>
  </si>
  <si>
    <t>バナジン酸ナトリウム (Na1.16V0.84O2.68)</t>
  </si>
  <si>
    <t>Sodium vanadium oxide (Na1.16V0.84O2.68)</t>
  </si>
  <si>
    <t>118669-94-6</t>
  </si>
  <si>
    <t>バナジン酸ナトリウム (Na1.08V0.92O2.84)</t>
  </si>
  <si>
    <t>Sodium vanadium oxide (Na1.08V0.92O2.84)</t>
  </si>
  <si>
    <t>118692-75-4</t>
  </si>
  <si>
    <t>バナジン酸ナトリウム (Na1-1.8V0.2-1O1.4-3)</t>
  </si>
  <si>
    <t>Sodium vanadium oxide (Na1-1.8V0.2-1O1.4-3)</t>
  </si>
  <si>
    <t>118716-60-2</t>
  </si>
  <si>
    <t>Disodium [3-(4-amino-6-chloro-1,3,5-triazin-2- ylamino)phenylsulphamoyl] (sulphamoyl) (disulfonato)phthalocyaninato(4-) nickelate(Ⅱ)</t>
  </si>
  <si>
    <t>118819-16-2</t>
  </si>
  <si>
    <t>バナジン酸ナトリウム (Na0.97V3O7.85)</t>
  </si>
  <si>
    <t>Sodium vanadium oxide (Na0.97V3O7.85)</t>
  </si>
  <si>
    <t>118821-12-8</t>
  </si>
  <si>
    <t>バナジン酸ナトリウム (Na1.3V2O5)</t>
  </si>
  <si>
    <t>Sodium vanadium oxide (Na1.3V2O5)</t>
  </si>
  <si>
    <t>118821-13-9</t>
  </si>
  <si>
    <t>バナジン酸ナトリウム (Na0.55V2O5)</t>
  </si>
  <si>
    <t>Sodium vanadium oxide (Na0.55V2O5)</t>
  </si>
  <si>
    <t>118821-18-4</t>
  </si>
  <si>
    <t>バナジン酸ナトリウム (Na0.57V2O5)</t>
  </si>
  <si>
    <t>Sodium vanadium oxide (Na0.57V2O5)</t>
  </si>
  <si>
    <t>118821-19-5</t>
  </si>
  <si>
    <t>バナジン酸ナトリウム (Na0.38V2O5)</t>
  </si>
  <si>
    <t>Sodium vanadium oxide (Na0.38V2O5)</t>
  </si>
  <si>
    <t>118821-20-8</t>
  </si>
  <si>
    <t>バナジン酸ナトリウム (Na0.2V2O5)</t>
  </si>
  <si>
    <t>Sodium vanadium oxide (Na0.2V2O5)</t>
  </si>
  <si>
    <t>118851-02-8</t>
  </si>
  <si>
    <t>炭化バナジウム (VC0.88)</t>
  </si>
  <si>
    <t>Vanadium carbide (VC0.88)</t>
  </si>
  <si>
    <t>118877-73-9</t>
  </si>
  <si>
    <t>モリブデン酸リチウム (Li1.23MoO3)</t>
  </si>
  <si>
    <t>Lithium molybdenum oxide (Li1.23MoO3)</t>
  </si>
  <si>
    <t>118956-66-4</t>
  </si>
  <si>
    <t>ホウ化チタン (Ti0.23B0.77)</t>
  </si>
  <si>
    <t>Titanium boride (Ti0.23B0.77)</t>
  </si>
  <si>
    <t>119172-58-6</t>
  </si>
  <si>
    <t>ヒ化ガリウム(Ga0.01-0.75As0.25-0.99)</t>
  </si>
  <si>
    <t>Gallium arsenide (Ga0.01-0.75As0.25-0.99)</t>
  </si>
  <si>
    <t>119172-59-7</t>
  </si>
  <si>
    <t>ヒ化ガリウム(Ga0.51As0.49)</t>
  </si>
  <si>
    <t>Gallium arsenide (Ga0.51As0.49)</t>
  </si>
  <si>
    <t>119172-60-0</t>
  </si>
  <si>
    <t>ヒ化ガリウム(Ga0.28As0.72)</t>
  </si>
  <si>
    <t>Gallium arsenide (Ga0.28As0.72)</t>
  </si>
  <si>
    <t>119172-61-1</t>
  </si>
  <si>
    <t>ヒ化ガリウム(Ga0.36As0.64)</t>
  </si>
  <si>
    <t>Gallium arsenide (Ga0.36As0.64)</t>
  </si>
  <si>
    <t>119172-62-2</t>
  </si>
  <si>
    <t>ヒ化ガリウム(Ga0.64As0.36)</t>
  </si>
  <si>
    <t>Gallium arsenide (Ga0.64As0.36)</t>
  </si>
  <si>
    <t>119173-36-3</t>
  </si>
  <si>
    <t>ヒ化ガリウム(Ga0.6As0.4)</t>
  </si>
  <si>
    <t>Gallium arsenide (Ga0.6As0.4)</t>
  </si>
  <si>
    <t>119538-05-5</t>
  </si>
  <si>
    <t>酸化セリウム(CeO1.77-2)</t>
  </si>
  <si>
    <t>Cerium oxide (CeO1.77-2)</t>
  </si>
  <si>
    <t>119538-06-6</t>
  </si>
  <si>
    <t>酸化セリウム(CeO1.86)</t>
  </si>
  <si>
    <t>Cerium oxide (CeO1.86)</t>
  </si>
  <si>
    <t>テルル化銀(Ag1.9Te)</t>
  </si>
  <si>
    <t>Silver telluride (Ag1.9Te)</t>
  </si>
  <si>
    <t>119667-37-7</t>
  </si>
  <si>
    <t>モリブデン酸バリウム (BaMo6O10)</t>
  </si>
  <si>
    <t>Barium molybdenum oxide (BaMo6O10)</t>
  </si>
  <si>
    <t>119719-34-5</t>
  </si>
  <si>
    <t>ホウ化バナジウム (VB2.4-3)</t>
  </si>
  <si>
    <t>Vanadium boride (VB2.4-3)</t>
  </si>
  <si>
    <t>119719-35-6</t>
  </si>
  <si>
    <t>ホウ化バナジウム (VB2-2.6)</t>
  </si>
  <si>
    <t>Vanadium boride (VB2-2.6)</t>
  </si>
  <si>
    <t>119719-36-7</t>
  </si>
  <si>
    <t>ホウ化バナジウム (VB1.7-2.3)</t>
  </si>
  <si>
    <t>Vanadium boride (VB1.7-2.3)</t>
  </si>
  <si>
    <t>119719-37-8</t>
  </si>
  <si>
    <t>ホウ化バナジウム (VB1.2-1.8)</t>
  </si>
  <si>
    <t>Vanadium boride (VB1.2-1.8)</t>
  </si>
  <si>
    <t>119720-10-4</t>
  </si>
  <si>
    <t>ホウ化バナジウム (VB2.3-2.9)</t>
  </si>
  <si>
    <t>Vanadium boride (VB2.3-2.9)</t>
  </si>
  <si>
    <t>119801-14-8</t>
  </si>
  <si>
    <t>ケイ化モリブデン (MoSi2.2)</t>
  </si>
  <si>
    <t>Molybdenum silicide (MoSi2.2)</t>
  </si>
  <si>
    <t>119801-15-9</t>
  </si>
  <si>
    <t>ケイ化モリブデン (MoSi2.1)</t>
  </si>
  <si>
    <t>Molybdenum silicide (MoSi2.1)</t>
  </si>
  <si>
    <t>119855-17-3</t>
  </si>
  <si>
    <t>ホウ化鉄 (Fe3B7)</t>
  </si>
  <si>
    <t>Iron boride (Fe3B7)</t>
  </si>
  <si>
    <t>120114-03-6</t>
  </si>
  <si>
    <t>炭化ホウ素 (BC3-4)</t>
  </si>
  <si>
    <t>Boron carbide (BC3-4)</t>
  </si>
  <si>
    <t>120119-64-4</t>
  </si>
  <si>
    <t>ヒ酸鉛・4水和物</t>
  </si>
  <si>
    <t>Arsenic acid (H3AsO4), lead(2+) salt (2:3), tetrahydrate</t>
  </si>
  <si>
    <t>120141-26-6</t>
  </si>
  <si>
    <t>Dimethyldioctadecylammonium Bis(1,3-dithiole-2-thione-4,5-dithiolato)aurate(III)</t>
  </si>
  <si>
    <t>120149-44-2</t>
  </si>
  <si>
    <t>ホウ化チタン (Ti11B9)</t>
  </si>
  <si>
    <t>Titanium boride (Ti11B9)</t>
  </si>
  <si>
    <t>120153-08-4</t>
  </si>
  <si>
    <t>4-カルボキシ-3-フルオロフェニルボロン酸</t>
  </si>
  <si>
    <t>4-Carboxy-3-fluorophenylboronic acid</t>
  </si>
  <si>
    <t>120441-92-1</t>
  </si>
  <si>
    <t>N,N-ジメチルアミノプロピルインジウムジメチル</t>
  </si>
  <si>
    <t>N,N-Dimethylaminopropylindiumdimethyl</t>
  </si>
  <si>
    <t>120523-17-3</t>
  </si>
  <si>
    <t>(S)-デカン-3-オール</t>
  </si>
  <si>
    <t>(S)-Decan-3-ol</t>
  </si>
  <si>
    <t>120523-18-4</t>
  </si>
  <si>
    <t>(S)-デカン-4-オール</t>
  </si>
  <si>
    <t>(S)-Decan-4-ol</t>
  </si>
  <si>
    <t>120805-69-8</t>
  </si>
  <si>
    <t>炭化バナジウム (VC0.72)</t>
  </si>
  <si>
    <t>Vanadium carbide (VC0.72)</t>
  </si>
  <si>
    <t>120805-70-1</t>
  </si>
  <si>
    <t>炭化バナジウム (VC0.72-0.85)</t>
  </si>
  <si>
    <t>Vanadium carbide (VC0.72-0.85)</t>
  </si>
  <si>
    <t>120806-21-5</t>
  </si>
  <si>
    <t>炭化ホウ素 (B0.87C0.13)</t>
  </si>
  <si>
    <t>Boron carbide (B0.87C0.13)</t>
  </si>
  <si>
    <t>120806-22-6</t>
  </si>
  <si>
    <t>炭化ホウ素 (B0.85C0.15)</t>
  </si>
  <si>
    <t>Boron carbide (B0.85C0.15)</t>
  </si>
  <si>
    <t>120806-23-7</t>
  </si>
  <si>
    <t>炭化ホウ素 (B0.82C0.18)</t>
  </si>
  <si>
    <t>Boron carbide (B0.82C0.18)</t>
  </si>
  <si>
    <t>120837-27-6</t>
  </si>
  <si>
    <t>(S)-2-メチル-1-ノナノール</t>
  </si>
  <si>
    <t>(S)-2-Methyl-1-nonanol</t>
  </si>
  <si>
    <t>120922-80-7</t>
  </si>
  <si>
    <t>モリブデン酸亜鉛 (Mo2ZnO7)</t>
  </si>
  <si>
    <t>Molybdenum zinc oxide (Mo2ZnO7)</t>
  </si>
  <si>
    <t>121219-16-7</t>
  </si>
  <si>
    <t>2,3-ジフルオロフェニルボロン酸</t>
  </si>
  <si>
    <t>2,3-Difluorophenylboronic acid</t>
  </si>
  <si>
    <t>121484-00-2</t>
  </si>
  <si>
    <t>モリブデン酸ナトリウム (MoNaO4)</t>
  </si>
  <si>
    <t>Molybdenum sodium oxide (MoNaO4)</t>
  </si>
  <si>
    <t>121484-01-3</t>
  </si>
  <si>
    <t>モリブデン酸カリウム (CAS:121484-01-3)</t>
  </si>
  <si>
    <t>121552-61-2</t>
  </si>
  <si>
    <t>シプロジニル</t>
  </si>
  <si>
    <t>cyprodinil</t>
  </si>
  <si>
    <t>121674-52-0</t>
  </si>
  <si>
    <t>炭化バナジウム (V4C)</t>
  </si>
  <si>
    <t>Vanadium carbide (V4C)</t>
  </si>
  <si>
    <t>121674-53-1</t>
  </si>
  <si>
    <t>炭化バナジウム (V5C)</t>
  </si>
  <si>
    <t>Vanadium carbide (V5C)</t>
  </si>
  <si>
    <t>121674-54-2</t>
  </si>
  <si>
    <t>炭化バナジウム (V8C)</t>
  </si>
  <si>
    <t>Vanadium carbide (V8C)</t>
  </si>
  <si>
    <t>121674-55-3</t>
  </si>
  <si>
    <t>炭化バナジウム (V9C)</t>
  </si>
  <si>
    <t>Vanadium carbide (V9C)</t>
  </si>
  <si>
    <t>121674-56-4</t>
  </si>
  <si>
    <t>炭化バナジウム (V10C)</t>
  </si>
  <si>
    <t>Vanadium carbide (V10C)</t>
  </si>
  <si>
    <t>121674-57-5</t>
  </si>
  <si>
    <t>炭化バナジウム (V11C)</t>
  </si>
  <si>
    <t>Vanadium carbide (V11C)</t>
  </si>
  <si>
    <t>121674-58-6</t>
  </si>
  <si>
    <t>炭化バナジウム (V12C)</t>
  </si>
  <si>
    <t>Vanadium carbide (V12C)</t>
  </si>
  <si>
    <t>121674-59-7</t>
  </si>
  <si>
    <t>炭化バナジウム (V13C)</t>
  </si>
  <si>
    <t>Vanadium carbide (V13C)</t>
  </si>
  <si>
    <t>121674-60-0</t>
  </si>
  <si>
    <t>炭化バナジウム (V14C)</t>
  </si>
  <si>
    <t>Vanadium carbide (V14C)</t>
  </si>
  <si>
    <t>121674-61-1</t>
  </si>
  <si>
    <t>炭化バナジウム (V15C)</t>
  </si>
  <si>
    <t>Vanadium carbide (V15C)</t>
  </si>
  <si>
    <t>121674-62-2</t>
  </si>
  <si>
    <t>炭化バナジウム (V16C)</t>
  </si>
  <si>
    <t>Vanadium carbide (V16C)</t>
  </si>
  <si>
    <t>121674-63-3</t>
  </si>
  <si>
    <t>炭化バナジウム (V17C)</t>
  </si>
  <si>
    <t>Vanadium carbide (V17C)</t>
  </si>
  <si>
    <t>121674-64-4</t>
  </si>
  <si>
    <t>炭化バナジウム (V18C)</t>
  </si>
  <si>
    <t>Vanadium carbide (V18C)</t>
  </si>
  <si>
    <t>121674-65-5</t>
  </si>
  <si>
    <t>炭化バナジウム (V19C)</t>
  </si>
  <si>
    <t>Vanadium carbide (V19C)</t>
  </si>
  <si>
    <t>121833-97-4</t>
  </si>
  <si>
    <t>ホウ化チタン (TiB1.6-3.2)</t>
  </si>
  <si>
    <t>Titanium boride (TiB1.6-3.2)</t>
  </si>
  <si>
    <t>121833-98-5</t>
  </si>
  <si>
    <t>ホウ化チタン (TiB1.6)</t>
  </si>
  <si>
    <t>Titanium boride (TiB1.6)</t>
  </si>
  <si>
    <t>121949-12-0</t>
  </si>
  <si>
    <t>セレン化リチウム (Li2Se5)</t>
  </si>
  <si>
    <t>Lithium selenide (Li2Se5)</t>
  </si>
  <si>
    <t>122021-38-9</t>
  </si>
  <si>
    <t>ホウ酸ナトリウム (Na2B2O5)</t>
  </si>
  <si>
    <t>Sodium borate (Na2B2O5)</t>
  </si>
  <si>
    <t>122163-00-2</t>
  </si>
  <si>
    <t>セレン化銅 (Cu1.95-1.99Se)</t>
  </si>
  <si>
    <t>Copper selenide (Cu1.95-1.99Se)</t>
  </si>
  <si>
    <t>122310-32-1</t>
  </si>
  <si>
    <t>モリブデン酸リチウム (Li0.3Mo2O4)</t>
  </si>
  <si>
    <t>Lithium molybdenum oxide (Li0.3Mo2O4)</t>
  </si>
  <si>
    <t>122310-33-2</t>
  </si>
  <si>
    <t>モリブデン酸リチウム (Li0.9-1.1Mo2O4)</t>
  </si>
  <si>
    <t>Lithium molybdenum oxide (Li0.9-1.1Mo2O4)</t>
  </si>
  <si>
    <t>122310-34-3</t>
  </si>
  <si>
    <t>モリブデン酸ナトリウム (Mo2Na1-1.4O4)</t>
  </si>
  <si>
    <t>Molybdenum sodium oxide (Mo2Na1-1.4O4)</t>
  </si>
  <si>
    <t>122325-64-8</t>
  </si>
  <si>
    <t>アルミニウムセリウムガリウムルテチウムイットリウム酸化物</t>
  </si>
  <si>
    <t>Aluminum cerium gallium lutetium yttrium oxide</t>
  </si>
  <si>
    <t>122326-45-8</t>
  </si>
  <si>
    <t>窒化ホウ素 (B0.5-1N0-0.5)</t>
  </si>
  <si>
    <t>Boron nitride (B0.5-1N0-0.5)</t>
  </si>
  <si>
    <t>122326-46-9</t>
  </si>
  <si>
    <t>窒化ホウ素 (B0.56N0.44)</t>
  </si>
  <si>
    <t>Boron nitride (B0.56N0.44)</t>
  </si>
  <si>
    <t>122362-50-9</t>
  </si>
  <si>
    <t>バナジン酸イットリウム (V0-1Y1-2O3-4)</t>
  </si>
  <si>
    <t>Vanadium yttrium oxide (V0-1Y1-2O3-4)</t>
  </si>
  <si>
    <t>122548-33-8</t>
  </si>
  <si>
    <t>イマゾスルフロン</t>
  </si>
  <si>
    <t>imazosulfuron</t>
  </si>
  <si>
    <t>122572-70-7</t>
  </si>
  <si>
    <t>セレン化銅 (Cu1.94Se)</t>
  </si>
  <si>
    <t>Copper selenide (Cu1.94Se)</t>
  </si>
  <si>
    <t>122572-71-8</t>
  </si>
  <si>
    <t>セレン化銅 (Cu1.74-1.99Se)</t>
  </si>
  <si>
    <t>Copper selenide (Cu1.74-1.99Se)</t>
  </si>
  <si>
    <t>122574-96-3</t>
  </si>
  <si>
    <t>炭化ホウ素 (B4.02C)</t>
  </si>
  <si>
    <t>Boron carbide (B4.02C)</t>
  </si>
  <si>
    <t>122656-81-9</t>
  </si>
  <si>
    <t>ヒ化ガリウム(Ga0.29-0.55As0.45-0.71)</t>
  </si>
  <si>
    <t>Gallium arsenide (Ga0.29-0.55As0.45-0.71)</t>
  </si>
  <si>
    <t>122996-62-7</t>
  </si>
  <si>
    <t>ホウ化銅 (Cu3B)</t>
  </si>
  <si>
    <t>Copper boride (Cu3B)</t>
  </si>
  <si>
    <t>123051-21-8</t>
  </si>
  <si>
    <t>3H-Indolium, 1-heptyl-2-[5-(1-heptyl-1,3-dihydro-3,3-dimethyl-2H-indol-2-ylidene)-1,3-pentadien-1-yl]-3,3-dimethyl-, (T-4)-butyltriphenylborate(1-) (1:1)</t>
  </si>
  <si>
    <t>123114-47-6</t>
  </si>
  <si>
    <t>モリブデン酸ナトリウム (Mo7Na2O22)</t>
  </si>
  <si>
    <t>Molybdenum sodium oxide (Mo7Na2O22)</t>
  </si>
  <si>
    <t>123142-20-1</t>
  </si>
  <si>
    <t>モリブドバナドリン酸 (Mo11.1V0.9(OH)3.9O32.1(PO4))</t>
  </si>
  <si>
    <t>Molybdenum vanadium hydroxide oxide phosphate (Mo11.1V0.9(OH)3.9O32.1(PO4))</t>
  </si>
  <si>
    <t>123142-21-2</t>
  </si>
  <si>
    <t>モリブドバナドリン酸 (Mo10.14V1.86(OH)4.86O31.14(PO4))</t>
  </si>
  <si>
    <t>Molybdenum vanadium hydroxide oxide phosphate (Mo10.14V1.86(OH)4.86O31.14(PO4))</t>
  </si>
  <si>
    <t>123142-22-3</t>
  </si>
  <si>
    <t>モリブドバナドリン酸 (Mo9.37V2.63(OH)5.63O30.37(PO4))</t>
  </si>
  <si>
    <t>Molybdenum vanadium hydroxide oxide phosphate (Mo9.37V2.63(OH)5.63O30.37(PO4))</t>
  </si>
  <si>
    <t>123161-71-7</t>
  </si>
  <si>
    <t>バナジン酸ナトリウム (Na1.5-3.5V3O8)</t>
  </si>
  <si>
    <t>Sodium vanadium oxide (Na1.5-3.5V3O8)</t>
  </si>
  <si>
    <t>123161-72-8</t>
  </si>
  <si>
    <t>バナジン酸ナトリウム (Na0.25-1.6V2O5)</t>
  </si>
  <si>
    <t>Sodium vanadium oxide (Na0.25-1.6V2O5)</t>
  </si>
  <si>
    <t>123312-54-9</t>
  </si>
  <si>
    <t>ジオクタデシルジメチルアミニウム・水素スルファ-ト</t>
  </si>
  <si>
    <t>1-OCTADECANAMINIUM, N,N-DIMETHYL-N-OCTADECYL-, SULFATE (1:1)</t>
  </si>
  <si>
    <t>123333-60-8</t>
  </si>
  <si>
    <t>硫酸セリウム(IV)水和物</t>
  </si>
  <si>
    <t>123333-66-4</t>
  </si>
  <si>
    <t>亜テルル酸カリウム・1水和物</t>
  </si>
  <si>
    <t>Potassium tellurite monohydrate</t>
  </si>
  <si>
    <t>123402-45-9</t>
  </si>
  <si>
    <t>(R)-4-メチル-1-ノナノール</t>
  </si>
  <si>
    <t>(R)-4-Methyl-1-nonanol</t>
  </si>
  <si>
    <t>123517-16-8</t>
  </si>
  <si>
    <t>セレン化銅 (Cu1.81Se)</t>
  </si>
  <si>
    <t>Copper selenide (Cu1.81Se)</t>
  </si>
  <si>
    <t>123517-41-9</t>
  </si>
  <si>
    <t>セレン化銅 (Cu1.82Se)</t>
  </si>
  <si>
    <t>Copper selenide (Cu1.82Se)</t>
  </si>
  <si>
    <t>123565-63-9</t>
  </si>
  <si>
    <t>酸化タリウム(Tl2.17O3)</t>
  </si>
  <si>
    <t>Thallium oxide (Tl217O3)</t>
  </si>
  <si>
    <t>123572-88-3</t>
  </si>
  <si>
    <t>フラメトピル</t>
  </si>
  <si>
    <t>furametpyr</t>
  </si>
  <si>
    <t>123627-59-8</t>
  </si>
  <si>
    <t>ホウ化ジルコニウム (ZrB0.6)</t>
  </si>
  <si>
    <t>Zirconium boride (ZrB0.6)</t>
  </si>
  <si>
    <t>123627-60-1</t>
  </si>
  <si>
    <t>ホウ化ジルコニウム (ZrB1.4)</t>
  </si>
  <si>
    <t>Zirconium boride (ZrB1.4)</t>
  </si>
  <si>
    <t>123627-61-2</t>
  </si>
  <si>
    <t>ホウ化ジルコニウム (ZrB1.9)</t>
  </si>
  <si>
    <t>Zirconium boride (ZrB1.9)</t>
  </si>
  <si>
    <t>123627-62-3</t>
  </si>
  <si>
    <t>ホウ化ジルコニウム (ZrB1.8)</t>
  </si>
  <si>
    <t>Zirconium boride (ZrB1.8)</t>
  </si>
  <si>
    <t>123627-63-4</t>
  </si>
  <si>
    <t>ホウ化ジルコニウム (ZrB1.7)</t>
  </si>
  <si>
    <t>Zirconium boride (ZrB1.7)</t>
  </si>
  <si>
    <t>124058-74-8</t>
  </si>
  <si>
    <t>テルル化ビスマス(Bi2Te3.32)</t>
  </si>
  <si>
    <t>Bismuth telluride (Bi2Te3.32)</t>
  </si>
  <si>
    <t>124205-69-2</t>
  </si>
  <si>
    <t>窒化ホウ素 (B0.6-0.9N0.1-0.4)</t>
  </si>
  <si>
    <t>Boron nitride (B0.6-0.9N0.1-0.4)</t>
  </si>
  <si>
    <t>124205-86-3</t>
  </si>
  <si>
    <t>セレン化銅 (Cu1.91Se)</t>
  </si>
  <si>
    <t>Copper selenide (Cu1.91Se)</t>
  </si>
  <si>
    <t>124230-17-7</t>
  </si>
  <si>
    <t>ケイ化モリブデン (MoSi3.35)</t>
  </si>
  <si>
    <t>Molybdenum silicide (MoSi3.35)</t>
  </si>
  <si>
    <t>124304-90-1</t>
  </si>
  <si>
    <t>ホウ化ランタン (LaB5.74)</t>
  </si>
  <si>
    <t>Lanthanum boride (LaB5.74)</t>
  </si>
  <si>
    <t>124304-91-2</t>
  </si>
  <si>
    <t>ホウ化ランタン (LaB5.86)</t>
  </si>
  <si>
    <t>Lanthanum boride (LaB5.86)</t>
  </si>
  <si>
    <t>124304-92-3</t>
  </si>
  <si>
    <t>ホウ化ランタン (LaB6.09)</t>
  </si>
  <si>
    <t>Lanthanum boride (LaB6.09)</t>
  </si>
  <si>
    <t>124304-95-6</t>
  </si>
  <si>
    <t>ホウ化ランタン (LaB5.74-6.09)</t>
  </si>
  <si>
    <t>Lanthanum boride (LaB5.74-6.09)</t>
  </si>
  <si>
    <t>124411-50-3</t>
  </si>
  <si>
    <t>ホウ酸リチウム (Li2HBO3)</t>
  </si>
  <si>
    <t>Boric acid (H3BO3), dilithium salt</t>
  </si>
  <si>
    <t>124423-20-7</t>
  </si>
  <si>
    <t>ホウ化チタン (Ti4B)</t>
  </si>
  <si>
    <t>Titanium boride (Ti4B)</t>
  </si>
  <si>
    <t>124504-20-7</t>
  </si>
  <si>
    <t>ケイ化セリウム(CeSi1.5-2.1)</t>
  </si>
  <si>
    <t>Cerium silicide (CeSi1.5-2.1)</t>
  </si>
  <si>
    <t>124504-99-0</t>
  </si>
  <si>
    <t>ジプロピルジチオカルバミン酸トリシクロヘキシルスズ</t>
  </si>
  <si>
    <t>Tricyclohexyl{[(dipropylamino)thioxomethyl]sulfanyl}stannane</t>
  </si>
  <si>
    <t>124505-02-8</t>
  </si>
  <si>
    <t>ジエチルジチオカルバミン酸トリシクロヘキシルスズ</t>
  </si>
  <si>
    <t>Tricyclohexyl{[(diethylamino)thioxomethyl]sulfanyl}stannane</t>
  </si>
  <si>
    <t>124545-31-9</t>
  </si>
  <si>
    <t>モリブデン酸アルミニウム (Al0-2Mo0-1O3)</t>
  </si>
  <si>
    <t>Aluminum molybdenum oxide (Al0-2Mo0-1O3)</t>
  </si>
  <si>
    <t>124545-85-3</t>
  </si>
  <si>
    <t>炭化モリブデン (Mo3C4)</t>
  </si>
  <si>
    <t>Molybdenum carbide (Mo3C4)</t>
  </si>
  <si>
    <t>124567-52-8</t>
  </si>
  <si>
    <t>炭化モリブデン (Mo0.9C)</t>
  </si>
  <si>
    <t>Molybdenum carbide (Mo0.9C)</t>
  </si>
  <si>
    <t>124567-53-9</t>
  </si>
  <si>
    <t>炭化モリブデン (MoC0.7)</t>
  </si>
  <si>
    <t>Molybdenum carbide (MoC0.7)</t>
  </si>
  <si>
    <t>124697-00-3</t>
  </si>
  <si>
    <t>窒化ホウ素 (BN0-1)</t>
  </si>
  <si>
    <t>Boron nitride (BN0-1)</t>
  </si>
  <si>
    <t>124722-28-7</t>
  </si>
  <si>
    <t>バナジン酸ナトリウム (Na0.34V1.66O4.32)</t>
  </si>
  <si>
    <t>Sodium vanadium oxide (Na0.34V1.66O4.32)</t>
  </si>
  <si>
    <t>124722-29-8</t>
  </si>
  <si>
    <t>バナジン酸ナトリウム (Na0.28V1.72O4.44)</t>
  </si>
  <si>
    <t>Sodium vanadium oxide (Na0.28V1.72O4.44)</t>
  </si>
  <si>
    <t>124722-30-1</t>
  </si>
  <si>
    <t>バナジン酸ナトリウム (Na0.26V1.74O4.48)</t>
  </si>
  <si>
    <t>Sodium vanadium oxide (Na0.26V1.74O4.48)</t>
  </si>
  <si>
    <t>124722-31-2</t>
  </si>
  <si>
    <t>バナジン酸ナトリウム (Na0.18V1.82O4.64)</t>
  </si>
  <si>
    <t>Sodium vanadium oxide (Na0.18V1.82O4.64)</t>
  </si>
  <si>
    <t>124722-32-3</t>
  </si>
  <si>
    <t>バナジン酸ナトリウム (Na0.1V1.9O4.8)</t>
  </si>
  <si>
    <t>Sodium vanadium oxide (Na0.1V1.9O4.8)</t>
  </si>
  <si>
    <t>124756-59-8</t>
  </si>
  <si>
    <t>ホウ酸・ 2-(2-アミノエトキシ)エタノール(1:1)</t>
  </si>
  <si>
    <t>Boric acid (H3BO3), compd. with 2-(2-aminoethoxy)ethanol (1:1)</t>
  </si>
  <si>
    <t>124873-62-7</t>
  </si>
  <si>
    <t>メタクリル酸トリブチルスズ・アクリル酸イソブチル共重合物</t>
  </si>
  <si>
    <t>Stannane, tributyl[(2-methyl-1-oxo-2-propenyl)oxy]-, polymer with 2-methylpropyl 2-propenoate</t>
  </si>
  <si>
    <t>124873-63-8</t>
  </si>
  <si>
    <t>メタクリル酸トリブチルスズ・アクリル酸tert-ブチル共重合物</t>
  </si>
  <si>
    <t>Stannane, tributyl[(2-methyl-1-oxo-2-propenyl)oxy]-, polymer with 1,1-dimethylethyl 2-propenoate</t>
  </si>
  <si>
    <t>124918-63-4</t>
  </si>
  <si>
    <t>4-メチル-1-ノナノール(CAS:124918-63-4)</t>
  </si>
  <si>
    <t>125025-86-7</t>
  </si>
  <si>
    <t>Boric acid, reaction products with Bu alc. and succinic anhydride polybutenyl deriv.-tetraethylenepentamine reaction product</t>
  </si>
  <si>
    <t>125078-58-2</t>
  </si>
  <si>
    <t>Dihydro-2,5-furandione polyisobutenyl derivs. reaction products with triethylenetetramine, borated</t>
  </si>
  <si>
    <t>125124-08-5</t>
  </si>
  <si>
    <t>モリブデン酸カルシウム (Ca1.24Mo1.01O3)</t>
  </si>
  <si>
    <t>Calcium molybdenum oxide (Ca1.24Mo1.01O3)</t>
  </si>
  <si>
    <t>125233-05-8</t>
  </si>
  <si>
    <t>炭化バナジウム (VC0.6)</t>
  </si>
  <si>
    <t>Vanadium carbide (VC0.6)</t>
  </si>
  <si>
    <t>125233-06-9</t>
  </si>
  <si>
    <t>炭化バナジウム (VC0.7)</t>
  </si>
  <si>
    <t>Vanadium carbide (VC0.7)</t>
  </si>
  <si>
    <t>125233-07-0</t>
  </si>
  <si>
    <t>炭化バナジウム (VC0.74)</t>
  </si>
  <si>
    <t>Vanadium carbide (VC0.74)</t>
  </si>
  <si>
    <t>125233-08-1</t>
  </si>
  <si>
    <t>炭化バナジウム (VC0.83)</t>
  </si>
  <si>
    <t>Vanadium carbide (VC0.83)</t>
  </si>
  <si>
    <t>125275-86-7</t>
  </si>
  <si>
    <t>Nickelate(1-), (formato-O)[sulfato(2-)-O]-, hydrogen</t>
  </si>
  <si>
    <t>125275-87-8</t>
  </si>
  <si>
    <t>Nickelate(1-), (acetato-O)[sulfato(2-)-O]-, hydrogen</t>
  </si>
  <si>
    <t>125304-18-9</t>
  </si>
  <si>
    <t>Xanthylium, 3,6-bis(diethylamino)-9-[2-(ethoxycarbonyl)phenyl]-, molybdatesilicate</t>
  </si>
  <si>
    <t>125333-64-4</t>
  </si>
  <si>
    <t>バナジン酸ナトリウム (Na0.66V2O5)</t>
  </si>
  <si>
    <t>Sodium vanadium oxide (Na0.66V2O5)</t>
  </si>
  <si>
    <t>125352-02-5</t>
  </si>
  <si>
    <t>Cobaltate(3-), bis[2-[[[4-(hydroxy-.kappa.O)-3-[2-[2-(oxo-.kappa.O)-1-[(phenylamino)carbonyl]propyl]diazenyl-.kappa.N1]phenyl]sulfonyl]amino]benzoato(3-)]-, ammonium sodium</t>
  </si>
  <si>
    <t>125352-03-6</t>
  </si>
  <si>
    <t>Cobaltate(2-), [2-[[[4-(hydroxy-.kappa.O)-3-[2-[2-(oxo-.kappa.O)-1-[(phenylamino)carbonyl]propyl]diazenyl-.kappa.N1]phenyl]sulfonyl]amino]benzoato(3-)][2-[2-[2-(hydroxy-.kappa.O)-5-[(phenylamino)sulfonyl]phenyl]diazenyl-.kappa.N1]-3-(oxo-.kappa.O)-N-phenyl</t>
  </si>
  <si>
    <t>125378-87-2</t>
  </si>
  <si>
    <t>Nickelate(1-), [3-hydroxy-4-[(4-methyl-3- sulfophenyl)azo]-2-naphthalenecarboxylato(3-)]-, hydrogen</t>
  </si>
  <si>
    <t>125431-77-8</t>
  </si>
  <si>
    <t>窒化ホウ素 (B0.5-0.6N0.4-0.5)</t>
  </si>
  <si>
    <t>Boron nitride (B0.5-0.6N0.4-0.5)</t>
  </si>
  <si>
    <t>125441-92-1</t>
  </si>
  <si>
    <t>ブチルフェニルホウ酸塩化マグネシウム</t>
  </si>
  <si>
    <t>Borate(1-), butyltriphenyl-, magnesium chloride (1:1:1), (T-4)-</t>
  </si>
  <si>
    <t>125466-17-3</t>
  </si>
  <si>
    <t>酸化セリウム(Ce2O2.95)</t>
  </si>
  <si>
    <t>Cerium oxide (Ce2O2.95)</t>
  </si>
  <si>
    <t>125483-96-7</t>
  </si>
  <si>
    <t>モリブデン酸カルシウム (Ca16.5Mo13.5O40)</t>
  </si>
  <si>
    <t>Calcium molybdenum oxide (Ca16.5Mo13.5O40)</t>
  </si>
  <si>
    <t>125635-82-7</t>
  </si>
  <si>
    <t>テトラデシルヘキサデシルジメチルアンモニウム・ブロミド</t>
  </si>
  <si>
    <t>Dimethyl(hexadecyl)(tetradecyl)ammonium bromide</t>
  </si>
  <si>
    <t>125687-68-5</t>
  </si>
  <si>
    <t>亜ヒ酸バリウム(BaHAsO3)</t>
  </si>
  <si>
    <t>Barium arsonate</t>
  </si>
  <si>
    <t>125687-98-1</t>
  </si>
  <si>
    <t>Chlorous acid, cadmium salt</t>
  </si>
  <si>
    <t>125792-14-5</t>
  </si>
  <si>
    <t>トリブチルテトラデシルホスホニウムテトラフルオロボレート</t>
  </si>
  <si>
    <t>Tributyltetradecylphosphonium tetrafluoroborate</t>
  </si>
  <si>
    <t>125922-89-6</t>
  </si>
  <si>
    <t>(1,4,8,11,15,18,22,25-オクタヘキシルフタロシアニン-29,31-ジイド-κ(4)N(29),N(30),N(31),N(32))(オキシド)バナジウム</t>
  </si>
  <si>
    <t>(1,4,8,11,15,18,22,25-Octahexylphthalocyanine-29,31-diido-kappa(4)N(29),N(30),N(31),N(32))(oxido)vanadium</t>
  </si>
  <si>
    <t>126023-09-4</t>
  </si>
  <si>
    <t>バナジン酸ナトリウム (Na4V3O9)</t>
  </si>
  <si>
    <t>Sodium vanadium oxide (Na4V3O9)</t>
  </si>
  <si>
    <t>126023-12-9</t>
  </si>
  <si>
    <t>バナジン酸ナトリウム (Na12V6O19)</t>
  </si>
  <si>
    <t>Sodium vanadium oxide (Na12V6O19)</t>
  </si>
  <si>
    <t>126066-87-3</t>
  </si>
  <si>
    <t>バナジン酸ナトリウム (Na0.93V2O5)</t>
  </si>
  <si>
    <t>Sodium vanadium oxide (Na0.93V2O5)</t>
  </si>
  <si>
    <t>126066-88-4</t>
  </si>
  <si>
    <t>バナジン酸ナトリウム (Na0.33-0.63V2O5)</t>
  </si>
  <si>
    <t>Sodium vanadium oxide (Na0.33-0.63V2O5)</t>
  </si>
  <si>
    <t>126066-89-5</t>
  </si>
  <si>
    <t>バナジン酸ナトリウム (Na0.58V2O5)</t>
  </si>
  <si>
    <t>Sodium vanadium oxide (Na0.58V2O5)</t>
  </si>
  <si>
    <t>126066-90-8</t>
  </si>
  <si>
    <t>バナジン酸ナトリウム (Na0.53V2O5)</t>
  </si>
  <si>
    <t>Sodium vanadium oxide (Na0.53V2O5)</t>
  </si>
  <si>
    <t>126066-91-9</t>
  </si>
  <si>
    <t>バナジン酸ナトリウム (Na0.43V2O5)</t>
  </si>
  <si>
    <t>Sodium vanadium oxide (Na0.43V2O5)</t>
  </si>
  <si>
    <t>126066-92-0</t>
  </si>
  <si>
    <t>バナジン酸ナトリウム (Na0.35V2O5)</t>
  </si>
  <si>
    <t>Sodium vanadium oxide (Na0.35V2O5)</t>
  </si>
  <si>
    <t>126066-93-1</t>
  </si>
  <si>
    <t>バナジン酸ナトリウム (Na0.33-1.93V2O5)</t>
  </si>
  <si>
    <t>Sodium vanadium oxide (Na0.33-1.93V2O5)</t>
  </si>
  <si>
    <t>126214-49-1</t>
  </si>
  <si>
    <t>炭化モリブデン (MoC4)</t>
  </si>
  <si>
    <t>Molybdenum carbide (MoC4)</t>
  </si>
  <si>
    <t>126282-62-0</t>
  </si>
  <si>
    <t>炭化モリブデン (MoC0.83)</t>
  </si>
  <si>
    <t>Molybdenum carbide (MoC0.83)</t>
  </si>
  <si>
    <t>126345-68-4</t>
  </si>
  <si>
    <t>窒化ホウ素 (BN0.95-0.98)</t>
  </si>
  <si>
    <t>Boron nitride (BN0.95-0.98)</t>
  </si>
  <si>
    <t>126424-27-9</t>
  </si>
  <si>
    <t>硫化セレン(S2Se6)（CAS：126424-27-9）</t>
  </si>
  <si>
    <t>1,4,2,3,5,6,7,8-Dithiahexaselenocane</t>
  </si>
  <si>
    <t>126424-28-0</t>
  </si>
  <si>
    <t>硫化セレン(S2Se6)（CAS：126424-28-0）</t>
  </si>
  <si>
    <t>1,3,2,4,5,6,7,8-Dithiahexaselenocane</t>
  </si>
  <si>
    <t>126424-29-1</t>
  </si>
  <si>
    <t>硫化セレン(S2Se6)（CAS：126424-29-1）</t>
  </si>
  <si>
    <t>1,5,2,3,4,6,7,8-Dithiahexaselenocane</t>
  </si>
  <si>
    <t>126424-30-4</t>
  </si>
  <si>
    <t>硫化セレン(S5Se2)（CAS：126424-30-4）</t>
  </si>
  <si>
    <t>1,2,3,4,6,5,7-Pentathiadiselenepane</t>
  </si>
  <si>
    <t>126424-31-5</t>
  </si>
  <si>
    <t>硫化セレン(S2Se5)（CAS：126424-31-5）</t>
  </si>
  <si>
    <t>1,3,2,4,5,6,7-Dithiapentaselenepane</t>
  </si>
  <si>
    <t>126424-32-6</t>
  </si>
  <si>
    <t>硫化セレン(S5Se2)（CAS：126424-32-6）</t>
  </si>
  <si>
    <t>1,2,3,5,6,4,7-Pentathiadiselenepane</t>
  </si>
  <si>
    <t>126424-33-7</t>
  </si>
  <si>
    <t>硫化セレン(S2Se5)（CAS：126424-33-7）</t>
  </si>
  <si>
    <t>1,4,2,3,5,6,7-Dithiapentaselenepane</t>
  </si>
  <si>
    <t>126447-24-3</t>
  </si>
  <si>
    <t>モリブデン酸リチウム (Li1-2MoO3)</t>
  </si>
  <si>
    <t>Lithium molybdenum oxide (Li1-2MoO3)</t>
  </si>
  <si>
    <t>126478-52-2</t>
  </si>
  <si>
    <t>モリブデン酸リチウム (Li5Mo2O8)</t>
  </si>
  <si>
    <t>Lithium molybdenum oxide (Li5Mo2O8)</t>
  </si>
  <si>
    <t>126604-56-6</t>
  </si>
  <si>
    <t>窒化ホウ素 (B1.25N)</t>
  </si>
  <si>
    <t>Boron nitride (B1.25N)</t>
  </si>
  <si>
    <t>126604-75-9</t>
  </si>
  <si>
    <t>窒化ホウ素 (B5N)</t>
  </si>
  <si>
    <t>Boron nitride (B5N)</t>
  </si>
  <si>
    <t>126604-76-0</t>
  </si>
  <si>
    <t>窒化ホウ素 (B8N)</t>
  </si>
  <si>
    <t>Boron nitride (B8N)</t>
  </si>
  <si>
    <t>126646-02-4</t>
  </si>
  <si>
    <t>Alcohols, C14-18 and C16-18-unsatd., ethoxylated</t>
  </si>
  <si>
    <t>126661-05-0</t>
  </si>
  <si>
    <t>1-ベンジル-2,3,4,6,7,8-ヘキサヒドロピロロ[1,2-a]ピリミジン-1-イウム=テトラフルオロボラート</t>
  </si>
  <si>
    <t>1-Benzyl-2,3,4,6,7,8-hexahydropyrrolo[1,2-a]pyrimidin-1-ium</t>
  </si>
  <si>
    <t>126689-01-8</t>
  </si>
  <si>
    <t>2-シクロプロピル-4,4,5,5-テトラメチル-1,3,2-ジオキサボロラン</t>
  </si>
  <si>
    <t>2-Cyclopropyl-4,4,5,5-tetramethyl-1,3,2-dioxaborolane</t>
  </si>
  <si>
    <t>126701-60-8</t>
  </si>
  <si>
    <t>バナジン酸ナトリウム (Na0.27V2O5)</t>
  </si>
  <si>
    <t>Sodium vanadium oxide (Na0.27V2O5)</t>
  </si>
  <si>
    <t>126747-14-6</t>
  </si>
  <si>
    <t>4-シアノフェニルボロン酸</t>
  </si>
  <si>
    <t>4-Cyanophenylboronic acid</t>
  </si>
  <si>
    <t>126757-08-2</t>
  </si>
  <si>
    <t>三フッ化ホウ素・水錯塩 (CAS:126757-08-2)</t>
  </si>
  <si>
    <t>Boron, aquatrifluoro-, (T-4)-</t>
  </si>
  <si>
    <t>126803-19-8</t>
  </si>
  <si>
    <t>4-Methoxy-N,N-dimethyl-N-phenylbenzenemethanaminium, (OC-6-11)-hexafluoroantimonate(1-)</t>
  </si>
  <si>
    <t>126853-49-4</t>
  </si>
  <si>
    <t>炭化バナジウム (VC0-0.7)</t>
  </si>
  <si>
    <t>Vanadium carbide (VC0-0.7)</t>
  </si>
  <si>
    <t>126931-72-4</t>
  </si>
  <si>
    <t>2,3-ジヒドロ-4-オクタデシル-1H-ピロロ[1,2-a]ベンゾイミダゾリウム・テトラフルオロホウ酸塩</t>
  </si>
  <si>
    <t>1H-Pyrrolo[1,2-a]benzimidazolium, 2,3-dihydro-4-octadecyl-, tetrafluoroborate(1-)</t>
  </si>
  <si>
    <t>127047-77-2</t>
  </si>
  <si>
    <t>2-(2-ヨードエチル)-1,3-プロパンジオールジアセテート</t>
  </si>
  <si>
    <t>2-(2-iodoethyl)-1,3-propanediol diacetate</t>
  </si>
  <si>
    <t>127087-85-8</t>
  </si>
  <si>
    <t>Boric acid (H3BO3), reaction products with 2-(butylamino)ethanol and diethanolamine</t>
  </si>
  <si>
    <t>127179-40-2</t>
  </si>
  <si>
    <t>4-[[2-[[2-Chloro-4-[3-chloro-4-[[1,3-dioxo-1-(4-sulfonatoanilino)butan-2-yl]diazenyl]phenyl]phenyl]diazenyl]-3-oxobutanoyl]amino]benzenesulfonate dimethyl(dioctadecyl)azanium</t>
  </si>
  <si>
    <t>127241-61-6</t>
  </si>
  <si>
    <t>ホウ化鉄 (Fe6B)</t>
  </si>
  <si>
    <t>Iron boride (Fe6B)</t>
  </si>
  <si>
    <t>127242-58-4</t>
  </si>
  <si>
    <t>セレン化銅 (Cu1.83Se)</t>
  </si>
  <si>
    <t>Copper selenide (Cu1.83Se)</t>
  </si>
  <si>
    <t>127276-73-7</t>
  </si>
  <si>
    <t>ヒ化ガリウム(Ga1.05-1.35As)</t>
  </si>
  <si>
    <t>Gallium arsenide (Ga1.05-1.35As)</t>
  </si>
  <si>
    <t>127276-74-8</t>
  </si>
  <si>
    <t>ヒ化ガリウム(Ga1.35As)</t>
  </si>
  <si>
    <t>Gallium arsenide (Ga1.35As)</t>
  </si>
  <si>
    <t>127276-75-9</t>
  </si>
  <si>
    <t>ヒ化ガリウム(Ga1.1As)</t>
  </si>
  <si>
    <t>Gallium arsenide (Ga1.1As)</t>
  </si>
  <si>
    <t>127276-76-0</t>
  </si>
  <si>
    <t>ヒ化ガリウム(Ga1.06As)</t>
  </si>
  <si>
    <t>Gallium arsenide (Ga1.06As)</t>
  </si>
  <si>
    <t>127276-77-1</t>
  </si>
  <si>
    <t>ヒ化ガリウム(Ga1.3As)</t>
  </si>
  <si>
    <t>Gallium arsenide (Ga1.3As)</t>
  </si>
  <si>
    <t>127276-99-7</t>
  </si>
  <si>
    <t>セレン化銅 (Cu1.98-2Se)</t>
  </si>
  <si>
    <t>Copper selenide (Cu1.98-2Se)</t>
  </si>
  <si>
    <t>127277-00-3</t>
  </si>
  <si>
    <t>セレン化銅 (Cu1.77-1.83Se)</t>
  </si>
  <si>
    <t>Copper selenide (Cu1.77-1.83Se)</t>
  </si>
  <si>
    <t>127277-01-4</t>
  </si>
  <si>
    <t>セレン化銅 (Cu1.97Se)</t>
  </si>
  <si>
    <t>Copper selenide (Cu1.97Se)</t>
  </si>
  <si>
    <t>127277-02-5</t>
  </si>
  <si>
    <t>セレン化銅 (Cu1.98-1.99Se)</t>
  </si>
  <si>
    <t>Copper selenide (Cu1.98-1.99Se)</t>
  </si>
  <si>
    <t>127277-03-6</t>
  </si>
  <si>
    <t>セレン化銅 (Cu1.75-1.85Se)</t>
  </si>
  <si>
    <t>Copper selenide (Cu1.75-1.85Se)</t>
  </si>
  <si>
    <t>127318-66-5</t>
  </si>
  <si>
    <t>バナジン酸ナトリウム (Na0.7V2O5)</t>
  </si>
  <si>
    <t>Sodium vanadium oxide (Na0.7V2O5)</t>
  </si>
  <si>
    <t>127320-89-2</t>
  </si>
  <si>
    <t>アンチモン酸ナトリウム(Na2HSbO4)</t>
  </si>
  <si>
    <t>Antimonate (Sb(OH)O32-), disodium, (T-4)-</t>
  </si>
  <si>
    <t>127336-61-2</t>
  </si>
  <si>
    <t>ケイ化モリブデン (MoSi2.7)</t>
  </si>
  <si>
    <t>Molybdenum silicide (MoSi2.7)</t>
  </si>
  <si>
    <t>127336-64-5</t>
  </si>
  <si>
    <t>ケイ化モリブデン (MoSi2.4-3)</t>
  </si>
  <si>
    <t>Molybdenum silicide (MoSi2.4-3)</t>
  </si>
  <si>
    <t>127386-54-3</t>
  </si>
  <si>
    <t>フッ化アンチモン(Fx.Sbx)</t>
  </si>
  <si>
    <t>Antimony fluoride (Fx.Sbx)</t>
  </si>
  <si>
    <t>127407-22-1</t>
  </si>
  <si>
    <t>炭化バナジウム (V0.66C0.34)</t>
  </si>
  <si>
    <t>Vanadium carbide (V0.66C0.34)</t>
  </si>
  <si>
    <t>127407-23-2</t>
  </si>
  <si>
    <t>炭化バナジウム (V0.52C0.48)</t>
  </si>
  <si>
    <t>Vanadium carbide (V0.52C0.48)</t>
  </si>
  <si>
    <t>127549-44-4</t>
  </si>
  <si>
    <t>バナジン酸ナトリウム (Na0.56V2O5)</t>
  </si>
  <si>
    <t>Sodium vanadium oxide (Na0.56V2O5)</t>
  </si>
  <si>
    <t>127795-79-3</t>
  </si>
  <si>
    <t>ヒ酸アンモニウム</t>
  </si>
  <si>
    <t>Ammonium arsenate</t>
  </si>
  <si>
    <t>127814-40-8</t>
  </si>
  <si>
    <t>モリブデン酸亜鉛 (Mo2Zn5O11)</t>
  </si>
  <si>
    <t>Molybdenum zinc oxide (Mo2Zn5O11)</t>
  </si>
  <si>
    <t>127814-82-8</t>
  </si>
  <si>
    <t>酸化セリウム(CeO1.83)</t>
  </si>
  <si>
    <t>Cerium oxide (CeO1.83)</t>
  </si>
  <si>
    <t>127814-83-9</t>
  </si>
  <si>
    <t>酸化セリウム(CeO1.72)</t>
  </si>
  <si>
    <t>Cerium oxide (CeO1.72)</t>
  </si>
  <si>
    <t>127833-57-2</t>
  </si>
  <si>
    <t>3-プロモ-2,3-ジヨード-2-プロペニル=エチル=カルボナート</t>
  </si>
  <si>
    <t>3-Bromo-2,3-diiodo-2-propenylethylcarbonate</t>
  </si>
  <si>
    <t>127886-14-0</t>
  </si>
  <si>
    <t>ケイ化セリウム(CeSi1.71)</t>
  </si>
  <si>
    <t>Cerium silicide (CeSi1.71)</t>
  </si>
  <si>
    <t>128093-63-0</t>
  </si>
  <si>
    <t>トリエトキシ[2-(トリブチルスズ)エチル]シラン</t>
  </si>
  <si>
    <t>Silane, triethoxy[2-(tributylstannyl)ethyl]-</t>
  </si>
  <si>
    <t>テルル化銀(Ag1.8Te)</t>
  </si>
  <si>
    <t>Silver telluride (Ag1.8Te)</t>
  </si>
  <si>
    <t>テルル化銀(Ag1.6Te1.4)</t>
  </si>
  <si>
    <t>Silver telluride (Ag1.6Te1.4)</t>
  </si>
  <si>
    <t>128574-42-5</t>
  </si>
  <si>
    <t>モリブデン酸鉄 (Fe2Mo2.7O10.8)</t>
  </si>
  <si>
    <t>Iron molybdenum oxide (Fe2Mo2.7O10.8)</t>
  </si>
  <si>
    <t>128574-43-6</t>
  </si>
  <si>
    <t>モリブデン酸鉄 (Fe2Mo3.2O12.8)</t>
  </si>
  <si>
    <t>Iron molybdenum oxide (Fe2Mo3.2O12.8)</t>
  </si>
  <si>
    <t>128585-44-4</t>
  </si>
  <si>
    <t>リンモリブデン酸 (H3Mo5O24P)</t>
  </si>
  <si>
    <t>Molybdophosphoric acid (H3Mo5O24P)</t>
  </si>
  <si>
    <t>128714-96-5</t>
  </si>
  <si>
    <t>セレン化銅 (Cu1.85-1.95Se)</t>
  </si>
  <si>
    <t>Copper selenide (Cu1.85-1.95Se)</t>
  </si>
  <si>
    <t>128715-78-6</t>
  </si>
  <si>
    <t>セレン化銅 (Cu0-2Se)</t>
  </si>
  <si>
    <t>Copper selenide (Cu0-2Se)</t>
  </si>
  <si>
    <t>128975-01-9</t>
  </si>
  <si>
    <t>リンモリブデン酸亜鉛 (Mo24O41P2Zn3)</t>
  </si>
  <si>
    <t>Zinc phosphomolybdate (Mo24O41P2Zn3)</t>
  </si>
  <si>
    <t>129124-53-4</t>
  </si>
  <si>
    <t>バナジン酸ナトリウム (Na0-0.4V6O13)</t>
  </si>
  <si>
    <t>Sodium vanadium oxide (Na0-0.4V6O13)</t>
  </si>
  <si>
    <t>129188-39-2</t>
  </si>
  <si>
    <t>硫化ニッケル(Ni0.48-0.5S0.5-0.52)</t>
  </si>
  <si>
    <t>Nickel sulfide (Ni0.48-0.5S0.5-0.52)</t>
  </si>
  <si>
    <t>129193-18-6</t>
  </si>
  <si>
    <t>モリブデン酸カリウム (K3Mo6O19)</t>
  </si>
  <si>
    <t>Potassium molybdate (K3Mo6O19)</t>
  </si>
  <si>
    <t>129208-42-0</t>
  </si>
  <si>
    <t>モリブデン酸ナトリウム (MoNa0.23O3)</t>
  </si>
  <si>
    <t>Molybdenum sodium oxide (MoNa0.23O3)</t>
  </si>
  <si>
    <t>129209-03-6</t>
  </si>
  <si>
    <t>モリブデン酸カリウム (KMo4O6)</t>
  </si>
  <si>
    <t>Molybdenum potassium oxide (Mo4KO6)</t>
  </si>
  <si>
    <t>129235-97-8</t>
  </si>
  <si>
    <t>ホウ化ランタン (LaB3)</t>
  </si>
  <si>
    <t>Lanthanum boride (LaB3)</t>
  </si>
  <si>
    <t>129306-33-8</t>
  </si>
  <si>
    <t>ジフルオロボラニル=(S)-9,10-ジフルオロ-3-メチル-7-オキソ-2,3-ジヒドロ-7H-[1,4]オキサジノ[2,3,4-ij]キノリン-6-カルボキシラート</t>
  </si>
  <si>
    <t>Difluoroboranyl (S)-9,10-difluoro-3-methyl-7-oxo-2,3-dihydro-7H-[1,4]oxazino[2,3,4-ij]quinoline-6-carboxylate</t>
  </si>
  <si>
    <t>129672-77-1</t>
  </si>
  <si>
    <t>ビス(アセチルオキシ)[(8,9-ジフルオロ-5-メチル-1-オキソ-6,7-ジヒドロ-1H,5H-ピリド[3,2,1-ij]キノリン-2-カルボニル)オキシ]ボラン (CAS:129672-77-1)</t>
  </si>
  <si>
    <t>Bis(acetyloxy)[(8,9-difluoro-5-methyl-1-oxo-6,7-dihydro-1H,5H-pyrido[3,2,1-ij]quinoline-2-carbonyl)oxy]borane</t>
  </si>
  <si>
    <t>129813-66-7</t>
  </si>
  <si>
    <t>Alkanes, C10-13</t>
  </si>
  <si>
    <t>129813-67-8</t>
  </si>
  <si>
    <t>Alkanes, C12-14</t>
  </si>
  <si>
    <t>Ethanedioic acid, dysprosium(3+) salt</t>
  </si>
  <si>
    <t>129922-19-6</t>
  </si>
  <si>
    <t>Alkanes, C10-16</t>
  </si>
  <si>
    <t>129925-73-1</t>
  </si>
  <si>
    <t>モリブデン酸カリウム (K0.32MoO3)</t>
  </si>
  <si>
    <t>Molybdenum potassium oxide (MoK0.32O3)</t>
  </si>
  <si>
    <t>129925-74-2</t>
  </si>
  <si>
    <t>モリブデン酸カリウム (K0.34MoO3)</t>
  </si>
  <si>
    <t>Molybdenum potassium oxide (MoK0.34O3)</t>
  </si>
  <si>
    <t>129925-75-3</t>
  </si>
  <si>
    <t>モリブデン酸カリウム (K0.39MoO3)</t>
  </si>
  <si>
    <t>Molybdenum potassium oxide (MoK0.39O3)</t>
  </si>
  <si>
    <t>129925-76-4</t>
  </si>
  <si>
    <t>モリブデン酸カリウム (MoK0.45-0.5O3)</t>
  </si>
  <si>
    <t>Molybdenum potassium oxide (MoK0.45-0.5O3)</t>
  </si>
  <si>
    <t>130000-40-7</t>
  </si>
  <si>
    <t>N-(2,6-ジブロモ-4-トリフルオロメトキシフェニル)-2-メチル-4-トリフルオロメチル-1,3-チアゾール-5-カルボキサミド</t>
  </si>
  <si>
    <t>N-(2,6-Dibromo-4-trifluoromethoxyphenyl)-2-methyl-4-trifluoromethylthiazole-5-carboxamide</t>
  </si>
  <si>
    <t>130005-28-6</t>
  </si>
  <si>
    <t>ホウ化鉄 (FeB29.5)</t>
  </si>
  <si>
    <t>Iron boride (FeB29.5)</t>
  </si>
  <si>
    <t>130041-94-0</t>
  </si>
  <si>
    <t>炭化バナジウム (VC0.76)</t>
  </si>
  <si>
    <t>Vanadium carbide (VC0.76)</t>
  </si>
  <si>
    <t>130110-53-1</t>
  </si>
  <si>
    <t>硫化セレン(S10Se2)（CAS：130110-53-1）</t>
  </si>
  <si>
    <t>1,2,3,4,5,7,8,9,10,11-Decathia-6,12-diselenacyclododecane</t>
  </si>
  <si>
    <t>130110-54-2</t>
  </si>
  <si>
    <t>硫化セレン(S10Se2)（CAS：130110-54-2）</t>
  </si>
  <si>
    <t>1,2,3,4,5,6,7,8,9,10-Decathia-11,12-diselenacyclododecane</t>
  </si>
  <si>
    <t>130125-94-9</t>
  </si>
  <si>
    <t>炭化ホウ素 (B0.29C0.71)</t>
  </si>
  <si>
    <t>Boron carbide (B0.29C0.71)</t>
  </si>
  <si>
    <t>130125-95-0</t>
  </si>
  <si>
    <t>炭化ホウ素 (B0.08C0.92)</t>
  </si>
  <si>
    <t>Boron carbide (B0.08C0.92)</t>
  </si>
  <si>
    <t>130125-96-1</t>
  </si>
  <si>
    <t>炭化ホウ素 (B0.03C0.97)</t>
  </si>
  <si>
    <t>Boron carbide (B0.03C0.97)</t>
  </si>
  <si>
    <t>130144-46-6</t>
  </si>
  <si>
    <t>ホウ化銅 (CuB41.2)</t>
  </si>
  <si>
    <t>Copper boride (CuB41.2)</t>
  </si>
  <si>
    <t>130176-30-6</t>
  </si>
  <si>
    <t>セレン化銅 (Cu0.64Se0.34)</t>
  </si>
  <si>
    <t>Copper selenide (Cu0.64Se0.34)</t>
  </si>
  <si>
    <t>130176-31-7</t>
  </si>
  <si>
    <t>セレン化銅 (Cu0.62Se0.35)</t>
  </si>
  <si>
    <t>Copper selenide (Cu0.62Se0.35)</t>
  </si>
  <si>
    <t>130176-32-8</t>
  </si>
  <si>
    <t>セレン化銅 (Cu0.66Se0.34)</t>
  </si>
  <si>
    <t>Copper selenide (Cu0.66Se0.34)</t>
  </si>
  <si>
    <t>130176-33-9</t>
  </si>
  <si>
    <t>セレン化銅 (Cu0.63-0.67Se0.33-0.37)</t>
  </si>
  <si>
    <t>Copper selenide (Cu0.63-0.67Se0.33-0.37)</t>
  </si>
  <si>
    <t>130241-17-7</t>
  </si>
  <si>
    <t>モリブデン酸鉄 (Fe1.81-2Mo0-0.1O2.71-3)</t>
  </si>
  <si>
    <t>Iron molybdenum oxide (Fe1.81-2Mo0-0.1O2.71-3)</t>
  </si>
  <si>
    <t>130241-18-8</t>
  </si>
  <si>
    <t>モリブデン酸鉄 (Fe1.96Mo0.02O2.94)</t>
  </si>
  <si>
    <t>Iron molybdenum oxide (Fe1.96Mo0.02O2.94)</t>
  </si>
  <si>
    <t>130241-19-9</t>
  </si>
  <si>
    <t>モリブデン酸鉄 (Fe1.91Mo0.05O2.86)</t>
  </si>
  <si>
    <t>Iron molybdenum oxide (Fe1.91Mo0.05O2.86)</t>
  </si>
  <si>
    <t>130241-20-2</t>
  </si>
  <si>
    <t>モリブデン酸鉄 (Fe1.88Mo0.06O2.82)</t>
  </si>
  <si>
    <t>Iron molybdenum oxide (Fe1.88Mo0.06O2.82)</t>
  </si>
  <si>
    <t>130293-66-2</t>
  </si>
  <si>
    <t>(T-4)-ビス(アセタト-κO)[8,9-ジフルオロ-5-メチル-1-オキソ-κO-6,7-ジヒドロ-1H,5H-ベンゾ[ij]キノリジン-2-カルボキシラト-κO]ホウ素</t>
  </si>
  <si>
    <t>(T-4)-Bis(acetato-kappaO)[8,9-difluoro-5-methyl-1-oxo-kappaO-6,7-dihydro-1H,5H-benzo[ij]quinolizine-2-carboxylato-kappaO]boron</t>
  </si>
  <si>
    <t>130358-77-9</t>
  </si>
  <si>
    <t>テルル化ビスマス(Bi0.37-0.41Te0.59-0.63)</t>
  </si>
  <si>
    <t>Bismuth telluride (Bi0.37-0.41Te0.59-0.63)</t>
  </si>
  <si>
    <t>130358-78-0</t>
  </si>
  <si>
    <t>テルル化ビスマス(Bi2Te3.13)</t>
  </si>
  <si>
    <t>Bismuth telluride (Bi2Te3.13)</t>
  </si>
  <si>
    <t>130358-79-1</t>
  </si>
  <si>
    <t>テルル化ビスマス(Bi2Te2.9)</t>
  </si>
  <si>
    <t>Bismuth telluride (Bi2Te2.9)</t>
  </si>
  <si>
    <t>130391-06-9</t>
  </si>
  <si>
    <t>コバルトカルボキシメチルセルローズ(CAS:130391-06-9)</t>
  </si>
  <si>
    <t>130459-08-4</t>
  </si>
  <si>
    <t>窒化ホウ素 (B2-6N)</t>
  </si>
  <si>
    <t>Boron nitride (B2-6N)</t>
  </si>
  <si>
    <t>130459-28-8</t>
  </si>
  <si>
    <t>炭化モリブデン (Mo0.42C0.58)</t>
  </si>
  <si>
    <t>Molybdenum carbide (Mo0.42C0.58)</t>
  </si>
  <si>
    <t>130540-08-8</t>
  </si>
  <si>
    <t>ビス(アセチルオキシ)[(8,9-ジフルオロ-5-メチル-1-オキソ-6,7-ジヒドロ-1H,5H-ピリド[3,2,1-ij]キノリン-2-カルボニル)オキシ]ボラン (CAS:130540-08-8)</t>
  </si>
  <si>
    <t>130567-74-7</t>
  </si>
  <si>
    <t>2-ヒドロキシ-N-メチル-N,N-ビス{2-[(E)-オクタデシ-2-エノイルオキシ]エチル}エタンアミニウム=メチル=スルファート</t>
  </si>
  <si>
    <t>2-Hydroxy-N-methyl-N,N-bis{2-[(E)-octadec-2-enoyloxy]ethyl}ethanaminium methyl sulfate</t>
  </si>
  <si>
    <t>130596-72-4</t>
  </si>
  <si>
    <t>3,5-ジメチルヘキサン酸鉛(II)</t>
  </si>
  <si>
    <t>Lead bis(3,5-dimethylhexanoate)</t>
  </si>
  <si>
    <t>130680-13-6</t>
  </si>
  <si>
    <t>ケイ化モリブデン (MoSi2.3-2.66)</t>
  </si>
  <si>
    <t>Molybdenum silicide (MoSi2.3-2.66)</t>
  </si>
  <si>
    <t>130869-26-0</t>
  </si>
  <si>
    <t>アクリル酸(CAS:130869-26-0)</t>
  </si>
  <si>
    <t>130930-70-0</t>
  </si>
  <si>
    <t>セレン化亜鉛 (Zn0.1Se0.9)</t>
  </si>
  <si>
    <t>Zinc selenide (Zn0.1Se0.9)</t>
  </si>
  <si>
    <t>130930-71-1</t>
  </si>
  <si>
    <t>セレン化亜鉛 (Zn0.2Se0.8)</t>
  </si>
  <si>
    <t>Zinc selenide (Zn0.2Se0.8)</t>
  </si>
  <si>
    <t>130930-72-2</t>
  </si>
  <si>
    <t>セレン化亜鉛 (Zn0.3Se0.7)</t>
  </si>
  <si>
    <t>Zinc selenide (Zn0.3Se0.7)</t>
  </si>
  <si>
    <t>130930-73-3</t>
  </si>
  <si>
    <t>セレン化亜鉛 (Zn0.4Se0.6)</t>
  </si>
  <si>
    <t>Zinc selenide (Zn0.4Se0.6)</t>
  </si>
  <si>
    <t>130930-74-4</t>
  </si>
  <si>
    <t>セレン化亜鉛 (Zn0.6Se0.4)</t>
  </si>
  <si>
    <t>Zinc selenide (Zn0.6Se0.4)</t>
  </si>
  <si>
    <t>130930-75-5</t>
  </si>
  <si>
    <t>セレン化亜鉛 (Zn0.7Se0.3)</t>
  </si>
  <si>
    <t>Zinc selenide (Zn0.7Se0.3)</t>
  </si>
  <si>
    <t>130930-76-6</t>
  </si>
  <si>
    <t>セレン化亜鉛 (Zn0.8Se0.2)</t>
  </si>
  <si>
    <t>Zinc selenide (Zn0.8Se0.2)</t>
  </si>
  <si>
    <t>130930-77-7</t>
  </si>
  <si>
    <t>セレン化亜鉛 (Zn0.9Se0.1)</t>
  </si>
  <si>
    <t>Zinc selenide (Zn0.9Se0.1)</t>
  </si>
  <si>
    <t>130961-91-0</t>
  </si>
  <si>
    <t>炭化バナジウム (VC0.86)</t>
  </si>
  <si>
    <t>Vanadium carbide (VC0.86)</t>
  </si>
  <si>
    <t>130989-19-4</t>
  </si>
  <si>
    <t>セレン化銀 (Ag2.5Se)</t>
  </si>
  <si>
    <t>Silver selenide (Ag2.5Se)</t>
  </si>
  <si>
    <t>131063-24-6</t>
  </si>
  <si>
    <t>セレン化鉄 (FeSe1-1.4)</t>
  </si>
  <si>
    <t>Iron selenide (FeSe1-1.4)</t>
  </si>
  <si>
    <t>131097-40-0</t>
  </si>
  <si>
    <t>モリブデン酸リチウム (LiMoO3)</t>
  </si>
  <si>
    <t>Lithium molybdenum oxide (LiMoO3)</t>
  </si>
  <si>
    <t>131098-48-1</t>
  </si>
  <si>
    <t>セレン化銅 (Cu1.4Se)</t>
  </si>
  <si>
    <t>Copper selenide (Cu1.4Se)</t>
  </si>
  <si>
    <t>テルル化銀(Ag0.58Te0.42)</t>
  </si>
  <si>
    <t>Silver telluride (Ag0.58Te0.42)</t>
  </si>
  <si>
    <t>131163-67-2</t>
  </si>
  <si>
    <t>モリブデン酸アンモニウム (H4Mo3NO9)</t>
  </si>
  <si>
    <t>Ammonium molybdate (H4Mo3NO9)</t>
  </si>
  <si>
    <t>131344-48-4</t>
  </si>
  <si>
    <t>炭化ホウ素 (B3.7C)</t>
  </si>
  <si>
    <t>Boron carbide (B3.7C)</t>
  </si>
  <si>
    <t>131347-01-8</t>
  </si>
  <si>
    <t>ホウ酸リチウム (Li3B7O12)</t>
  </si>
  <si>
    <t>Boron lithium oxide (B7Li3O12)</t>
  </si>
  <si>
    <t>131475-57-5</t>
  </si>
  <si>
    <t>トリアジフラム</t>
  </si>
  <si>
    <t>triaziflam</t>
  </si>
  <si>
    <t>131549-38-7</t>
  </si>
  <si>
    <t>ホウ化クロム (Cr10B2)</t>
  </si>
  <si>
    <t>Chromium boride (Cr10B2)</t>
  </si>
  <si>
    <t>131866-99-4</t>
  </si>
  <si>
    <t>Nickel, [29H,31H-phthalocyaninato(2-)-.kappa.N29,.kappa.N30,.kappa.N31,.kappa.N32]-, sulfo [[4-[[2-(sulfooxy)ethyl]sulfonyl]phenyl]amino]sulfonyl derivs., sodium salts</t>
  </si>
  <si>
    <t>131877-19-5</t>
  </si>
  <si>
    <t>バナジン酸ナトリウム (Na0.6V12O29)</t>
  </si>
  <si>
    <t>Sodium vanadium oxide (Na0.6V12O29)</t>
  </si>
  <si>
    <t>131896-79-2</t>
  </si>
  <si>
    <t>ヘキサシアノニッケル(IV)酸二カリウム</t>
  </si>
  <si>
    <t>Dipotassium (OC-6-11)-hexacyanidonickelate(2-)</t>
  </si>
  <si>
    <t>131935-17-6</t>
  </si>
  <si>
    <t>Phosphonic acid, dioctadecyl ester, polymers with boric acid and diisopropanolamine N-tallow alkyl derivs.</t>
  </si>
  <si>
    <t>132111-03-6</t>
  </si>
  <si>
    <t>テルル化ビスマス(Bi2Te3.1)</t>
  </si>
  <si>
    <t>Bismuth telluride (Bi2Te3.1)</t>
  </si>
  <si>
    <t>132112-66-4</t>
  </si>
  <si>
    <t>ビシクロ[2.2.1]ヘプタン-2,5-ジカルボニトリル</t>
  </si>
  <si>
    <t>Bicyclo[2.2.1]heptane-2,5-dicarbonitrile</t>
  </si>
  <si>
    <t>132112-67-5</t>
  </si>
  <si>
    <t>ビシクロ[2.2.1]ヘプタン-2,6-ジカルボニトリル</t>
  </si>
  <si>
    <t>Bicyclo[2.2.1]heptane-2,6-dicarbonitrile</t>
  </si>
  <si>
    <t>132238-44-9</t>
  </si>
  <si>
    <t>窒化ホウ素 (B0.61N0.39)</t>
  </si>
  <si>
    <t>Boron nitride (B0.61N0.39)</t>
  </si>
  <si>
    <t>132267-54-0</t>
  </si>
  <si>
    <t>バナジン酸ナトリウム (Na0.37V2O4.99)</t>
  </si>
  <si>
    <t>Sodium vanadium oxide (Na0.37V2O4.99)</t>
  </si>
  <si>
    <t>132267-55-1</t>
  </si>
  <si>
    <t>バナジン酸ナトリウム (Na0.27V2O5.01)</t>
  </si>
  <si>
    <t>Sodium vanadium oxide (Na0.27V2O5.01)</t>
  </si>
  <si>
    <t>132370-31-1</t>
  </si>
  <si>
    <t>5,6,6-トリメチル-2-ヘプタノール</t>
  </si>
  <si>
    <t>5,6,6-Trimethyl-2-heptanol</t>
  </si>
  <si>
    <t>132760-14-6</t>
  </si>
  <si>
    <t>ケイモリブデン酸 (MoO7Si2)</t>
  </si>
  <si>
    <t>Silicic acid (H6Si2O7), molybdenum(6+) salt (1:1)</t>
  </si>
  <si>
    <t>132851-72-0</t>
  </si>
  <si>
    <t>セレン化銀 (Ag1.9Se)</t>
  </si>
  <si>
    <t>Silver selenide (Ag1.9Se)</t>
  </si>
  <si>
    <t>133333-94-5</t>
  </si>
  <si>
    <t>硫化セレン(S8Se)</t>
  </si>
  <si>
    <t>Octathiaselenonane</t>
  </si>
  <si>
    <t>133333-95-6</t>
  </si>
  <si>
    <t>硫化セレン(S9Se)</t>
  </si>
  <si>
    <t>Nonathiaselenecane</t>
  </si>
  <si>
    <t>133333-96-7</t>
  </si>
  <si>
    <t>硫化セレン(S11Se)</t>
  </si>
  <si>
    <t>Undecathiaselenacyclododecane</t>
  </si>
  <si>
    <t>133334-06-2</t>
  </si>
  <si>
    <t>硫化セレン(S3Se5)</t>
  </si>
  <si>
    <t>1,2,5,3,4,6,7,8-Trithiapentaselenocane</t>
  </si>
  <si>
    <t>133334-07-3</t>
  </si>
  <si>
    <t>硫化セレン(S4Se3)（CAS：133334-07-3）</t>
  </si>
  <si>
    <t>1,2,4,5,3,6,7-Tetrathiatriselenepane</t>
  </si>
  <si>
    <t>133340-80-4</t>
  </si>
  <si>
    <t>モリブデン酸ナトリウム (MoNa0.4O3)</t>
  </si>
  <si>
    <t>Molybdenum sodium oxide (MoNa0.4O3)</t>
  </si>
  <si>
    <t>133350-44-4</t>
  </si>
  <si>
    <t>methoxy(2-phenylethyl)mercury,octanoic acid</t>
  </si>
  <si>
    <t>133408-50-1</t>
  </si>
  <si>
    <t>メトミノストロビン</t>
  </si>
  <si>
    <t>metominostrobin</t>
  </si>
  <si>
    <t>133481-10-4</t>
  </si>
  <si>
    <t>2-(1-シアノシクロヘキシル)酢酸エチル</t>
  </si>
  <si>
    <t>ethyl 2-(1-cyanocyclohexyl)acetate</t>
  </si>
  <si>
    <t>133558-98-2</t>
  </si>
  <si>
    <t>ケイ化セリウム(CeSi1.68)</t>
  </si>
  <si>
    <t>Cerium silicide (CeSi1.68)</t>
  </si>
  <si>
    <t>133630-12-3</t>
  </si>
  <si>
    <t>セレン化銀 (Ag2Se0.75)</t>
  </si>
  <si>
    <t>Silver selenide (Ag2Se0.75)</t>
  </si>
  <si>
    <t>133631-64-8</t>
  </si>
  <si>
    <t>セレン化銀 (Ag2Se0.71)</t>
  </si>
  <si>
    <t>Silver selenide (Ag2Se0.71)</t>
  </si>
  <si>
    <t>133648-99-4</t>
  </si>
  <si>
    <t>酢酸セリウム(III)・1水和物</t>
  </si>
  <si>
    <t>cerium (III) acetate monohydrate</t>
  </si>
  <si>
    <t>134001-07-3</t>
  </si>
  <si>
    <t>ケイ化モリブデン (MoSi16)</t>
  </si>
  <si>
    <t>Molybdenum silicide (MoSi16)</t>
  </si>
  <si>
    <t>134074-64-9</t>
  </si>
  <si>
    <t>オキスポコナゾールフマル酸塩</t>
  </si>
  <si>
    <t>Oxpoconazole</t>
  </si>
  <si>
    <t>134131-31-0</t>
  </si>
  <si>
    <t>塩化インジウム (In7Cl9)</t>
  </si>
  <si>
    <t>Indium chloride (In7Cl9)</t>
  </si>
  <si>
    <t>テルル化銀(Ag1.99-2Te)</t>
  </si>
  <si>
    <t>Silver telluride (Ag1.99-2Te)</t>
  </si>
  <si>
    <t>テルル化銀 (Ag1.92Te)</t>
  </si>
  <si>
    <t>Silver telluride (Ag1.92Te)</t>
  </si>
  <si>
    <t>134382-80-2</t>
  </si>
  <si>
    <t>モリブデン酸鉄 (Fe2Mo3.8-9.8O14.4-32.4)</t>
  </si>
  <si>
    <t>Iron molybdenum oxide (Fe2Mo3.8-9.8O14.4-32.4)</t>
  </si>
  <si>
    <t>134398-22-4</t>
  </si>
  <si>
    <t>窒化ホウ素 (BN0.67-2)</t>
  </si>
  <si>
    <t>Boron nitride (BN0.67-2)</t>
  </si>
  <si>
    <t>134608-87-0</t>
  </si>
  <si>
    <t>モリブデン酸リチウム (Li0-0.2MoO3)</t>
  </si>
  <si>
    <t>Lithium molybdenum oxide (Li0-0.2MoO3)</t>
  </si>
  <si>
    <t>134737-17-0</t>
  </si>
  <si>
    <t>Nickel, [29H,31H-phthalocyaninato(2-)-κN29,κN30,κN31,κN32]-, [[3-[(5-chloro-6-fluoro-4-pyrimidinyl)amino]phenyl]amino]sulfonyl sulfo derivs., sodium salts</t>
  </si>
  <si>
    <t>134741-28-9</t>
  </si>
  <si>
    <t>テルル化ビスマス(Bi0.36-0.46Te0.54-0.64)</t>
  </si>
  <si>
    <t>Bismuth telluride (Bi0.36-0.46Te0.54-0.64)</t>
  </si>
  <si>
    <t>134758-95-5</t>
  </si>
  <si>
    <t>ポリエチレンポリアミンと(無水コハク酸のポリイソブテニル誘導体)の反応生成物のほう酸化物</t>
  </si>
  <si>
    <t>Borated reaction product of polyethylenepolyamines and (polyisobutenyl derivatives of succinic anhydride)</t>
  </si>
  <si>
    <t>134775-50-1</t>
  </si>
  <si>
    <t>セレン化銅 (Cu1.77-1.99Se)</t>
  </si>
  <si>
    <t>Copper selenide (Cu1.77-1.99Se)</t>
  </si>
  <si>
    <t>134775-57-8</t>
  </si>
  <si>
    <t>テルル化ビスマス(Bi2Te2.67)</t>
  </si>
  <si>
    <t>Bismuth telluride (Bi2Te2.67)</t>
  </si>
  <si>
    <t>134776-01-5</t>
  </si>
  <si>
    <t>モリブデン酸カリウム (KMo6O17)</t>
  </si>
  <si>
    <t>Molybdenum potassium oxide (Mo6KO17)</t>
  </si>
  <si>
    <t>134808-45-0</t>
  </si>
  <si>
    <t>バナジン酸ナトリウム (Na0.05V6O13)</t>
  </si>
  <si>
    <t>Sodium vanadium oxide (Na0.05V6O13)</t>
  </si>
  <si>
    <t>134808-46-1</t>
  </si>
  <si>
    <t>バナジン酸ナトリウム (Na0.02V6O13)</t>
  </si>
  <si>
    <t>Sodium vanadium oxide (Na0.02V6O13)</t>
  </si>
  <si>
    <t>134853-62-6</t>
  </si>
  <si>
    <t>ケイ化モリブデン (MoSi0.8)</t>
  </si>
  <si>
    <t>Molybdenum silicide (MoSi0.8)</t>
  </si>
  <si>
    <t>134853-63-7</t>
  </si>
  <si>
    <t>ケイ化モリブデン (MoSi1.2)</t>
  </si>
  <si>
    <t>Molybdenum silicide (MoSi1.2)</t>
  </si>
  <si>
    <t>134884-72-3</t>
  </si>
  <si>
    <t>モリブデン酸カルシウム (CaMo0.99O4)</t>
  </si>
  <si>
    <t>Calcium molybdenum oxide (CaMo0.99O4)</t>
  </si>
  <si>
    <t>134946-83-1</t>
  </si>
  <si>
    <t>炭化バナジウム (VC0.81)</t>
  </si>
  <si>
    <t>Vanadium carbide (VC0.81)</t>
  </si>
  <si>
    <t>134958-13-7</t>
  </si>
  <si>
    <t>ヘキサデシルイコシルジメチルアンモニウム・ブロミド</t>
  </si>
  <si>
    <t>Hexadecyl(icosyl)(dimethyl)ammonium bromide</t>
  </si>
  <si>
    <t>134958-14-8</t>
  </si>
  <si>
    <t>オクタデシルイコシルジメチルアンモニウム・ブロミド</t>
  </si>
  <si>
    <t>Icosyl(dimethyl)(octadecyl)ammonium bromide</t>
  </si>
  <si>
    <t>135060-96-7</t>
  </si>
  <si>
    <t>酸化インジウム (In2O2.91-2.93)</t>
  </si>
  <si>
    <t>Indium oxide (In2O2.91-2.93)</t>
  </si>
  <si>
    <t>135060-97-8</t>
  </si>
  <si>
    <t>酸化インジウム (In2O2.92)</t>
  </si>
  <si>
    <t>Indium oxide (In2O2.92)</t>
  </si>
  <si>
    <t>135060-98-9</t>
  </si>
  <si>
    <t>酸化インジウム (In2O2.95)</t>
  </si>
  <si>
    <t>Indium oxide (In2O2.95)</t>
  </si>
  <si>
    <t>135145-90-3</t>
  </si>
  <si>
    <t>2,5-ジクロロフェニルボロン酸</t>
  </si>
  <si>
    <t>2,5-Dichlorophenylboronic acid</t>
  </si>
  <si>
    <t>135156-10-4</t>
  </si>
  <si>
    <t>窒化ホウ素 (B0.68N0.32)</t>
  </si>
  <si>
    <t>Boron nitride (B0.68N0.32)</t>
  </si>
  <si>
    <t>135186-78-6</t>
  </si>
  <si>
    <t>ピリフタリド</t>
  </si>
  <si>
    <t>pyriftalid</t>
  </si>
  <si>
    <t>135403-53-1</t>
  </si>
  <si>
    <t>ホウ化銅 (Cu2B)</t>
  </si>
  <si>
    <t>Copper boride (Cu2B)</t>
  </si>
  <si>
    <t>135435-43-7</t>
  </si>
  <si>
    <t>バナジン酸ランタン (LaVO2.99)</t>
  </si>
  <si>
    <t>Lanthanum vanadium oxide (LaVO2.99)</t>
  </si>
  <si>
    <t>135495-66-8</t>
  </si>
  <si>
    <t>炭化ホウ素 (B0-0.5C0.5-1)</t>
  </si>
  <si>
    <t>Boron carbide (B0-0.5C0.5-1)</t>
  </si>
  <si>
    <t>135518-85-3</t>
  </si>
  <si>
    <t>炭化ホウ素 (B4.3C)</t>
  </si>
  <si>
    <t>Boron carbide (B4.3C)</t>
  </si>
  <si>
    <t>135544-38-6</t>
  </si>
  <si>
    <t>ケイ化モリブデン (MoSi2.46)</t>
  </si>
  <si>
    <t>Molybdenum silicide (MoSi2.46)</t>
  </si>
  <si>
    <t>135587-17-6</t>
  </si>
  <si>
    <t>1-(3,3,4,4,5,5,6,6,7,7,8,8,9,9,10,10,10-ヘプタデカフルオロ-1-ヨードデシル)-2,8,9- トリオキサ-5-アザ-1-シラビシクロ[3.3.3]ウンデカン</t>
  </si>
  <si>
    <t>2,8,9-Trioxa-5-aza-1-silabicyclo[3.3.3]undecane, 1-(3,3,4,4,5,5,6,6,7,7,8,8,9,9,10,10,10-heptadecafluoro-1-iododecyl)-</t>
  </si>
  <si>
    <t>135742-32-4</t>
  </si>
  <si>
    <t>脂肪酸(C6-12)カドミウム塩</t>
  </si>
  <si>
    <t>Fatty acids, C6-12, cadmium salts</t>
  </si>
  <si>
    <t>135840-44-7</t>
  </si>
  <si>
    <t>ヘキサメチルモリブデン</t>
  </si>
  <si>
    <t>Hexamethylmolybdenum(VI)</t>
  </si>
  <si>
    <t>135890-30-1</t>
  </si>
  <si>
    <t>五ホウ酸アンモニウム・4水和物 (NH4B5O8・4H2O)</t>
  </si>
  <si>
    <t>Ammonium boron oxide ((NH4)B5O8), hydrate (1:4)</t>
  </si>
  <si>
    <t>135929-41-8</t>
  </si>
  <si>
    <t>Silicic acid (H4SiO4), tetraethyl ester, polymer with trichlorostibine</t>
  </si>
  <si>
    <t>135929-44-1</t>
  </si>
  <si>
    <t>Silicic acid (H4SiO4), tetraethyl ester, polymer with boron oxide (B2O3)</t>
  </si>
  <si>
    <t>135954-00-6</t>
  </si>
  <si>
    <t>セレン化銅 (Cu0-1Se)</t>
  </si>
  <si>
    <t>Copper selenide (Cu0-1Se)</t>
  </si>
  <si>
    <t>135954-05-1</t>
  </si>
  <si>
    <t>ホウ化鉄 (Fe7-8B)</t>
  </si>
  <si>
    <t>Iron boride (Fe7-8B)</t>
  </si>
  <si>
    <t>136029-14-6</t>
  </si>
  <si>
    <t>シュウ酸マンガン(II)・3水和物</t>
  </si>
  <si>
    <t>Manganese(2+) oxalate trihydrate</t>
  </si>
  <si>
    <t>136040-19-2</t>
  </si>
  <si>
    <t>トリフェニルメチリウム=テトラキス(ペンタフルオロフェニル)ボラート(1-)</t>
  </si>
  <si>
    <t>Triphenylmethylium tetrakis(pentafluorophenyl)borate(1-)</t>
  </si>
  <si>
    <t>136048-66-3</t>
  </si>
  <si>
    <t>酸化タリウム(Tl2O3.03)</t>
  </si>
  <si>
    <t>Thallium oxide (Tl2O3.03)</t>
  </si>
  <si>
    <t>136097-17-1</t>
  </si>
  <si>
    <t>ケイ化モリブデン (MoSi0.3)</t>
  </si>
  <si>
    <t>Molybdenum silicide (MoSi0.3)</t>
  </si>
  <si>
    <t>136139-33-8</t>
  </si>
  <si>
    <t>ヒ化ガリウム(Ga5As5)</t>
  </si>
  <si>
    <t>Gallium arsenide (Ga5As5)</t>
  </si>
  <si>
    <t>136140-93-7</t>
  </si>
  <si>
    <t>モリブデン酸ナトリウム (Mo2Na0.5O4)</t>
  </si>
  <si>
    <t>Molybdenum sodium oxide (Mo2Na0.5O4)</t>
  </si>
  <si>
    <t>136629-63-5</t>
  </si>
  <si>
    <t>ヒ化ガリウム(Ga(H2As))</t>
  </si>
  <si>
    <t>Gallium arsenide (Ga(H2As))</t>
  </si>
  <si>
    <t>136635-71-7</t>
  </si>
  <si>
    <t>4-アミノフェノール水和物</t>
  </si>
  <si>
    <t>4-Aminophenol, hydrate</t>
  </si>
  <si>
    <t>136710-93-5</t>
  </si>
  <si>
    <t>テトラ(ペンタフルオロフェニル)ホウ酸テトラブチルアンモニウム</t>
  </si>
  <si>
    <t>Tetrabutylammonium tetrakis(pentafluorophenyl)borate</t>
  </si>
  <si>
    <t>136770-24-6</t>
  </si>
  <si>
    <t>炭化ホウ素 (B0.91C0.09)</t>
  </si>
  <si>
    <t>Boron carbide (B0.91C0.09)</t>
  </si>
  <si>
    <t>136770-25-7</t>
  </si>
  <si>
    <t>炭化ホウ素 (B0.86C0.14)</t>
  </si>
  <si>
    <t>Boron carbide (B0.86C0.14)</t>
  </si>
  <si>
    <t>136770-26-8</t>
  </si>
  <si>
    <t>炭化ホウ素 (B0.83C0.17)</t>
  </si>
  <si>
    <t>Boron carbide (B0.83C0.17)</t>
  </si>
  <si>
    <t>136770-27-9</t>
  </si>
  <si>
    <t>炭化ホウ素 (B0.81C0.19)</t>
  </si>
  <si>
    <t>Boron carbide (B0.81C0.19)</t>
  </si>
  <si>
    <t>136849-15-5</t>
  </si>
  <si>
    <t>シクロスルファムロン</t>
  </si>
  <si>
    <t>cyclosulfamuron</t>
  </si>
  <si>
    <t>136849-35-9</t>
  </si>
  <si>
    <t>硫化セレン(S4Se3)（CAS：136849-35-9）</t>
  </si>
  <si>
    <t>1,2,3,4,5,6,7-Tetrathiatriselenepane</t>
  </si>
  <si>
    <t>136938-73-3</t>
  </si>
  <si>
    <t>炭化ホウ素 (B0.29C)</t>
  </si>
  <si>
    <t>Boron carbide (B0.29C)</t>
  </si>
  <si>
    <t>136938-74-4</t>
  </si>
  <si>
    <t>炭化ホウ素 (B4.64C)</t>
  </si>
  <si>
    <t>Boron carbide (B4.64C)</t>
  </si>
  <si>
    <t>136938-75-5</t>
  </si>
  <si>
    <t>炭化ホウ素 (B3.98C)</t>
  </si>
  <si>
    <t>Boron carbide (B3.98C)</t>
  </si>
  <si>
    <t>136938-76-6</t>
  </si>
  <si>
    <t>炭化ホウ素 (B4.52C)</t>
  </si>
  <si>
    <t>Boron carbide (B4.52C)</t>
  </si>
  <si>
    <t>136939-06-5</t>
  </si>
  <si>
    <t>炭化ホウ素 (B10C)</t>
  </si>
  <si>
    <t>Boron carbide (B10C)</t>
  </si>
  <si>
    <t>136968-61-1</t>
  </si>
  <si>
    <t>ジメチル-3-オクタノール</t>
  </si>
  <si>
    <t>Dimethyl-3-octanol</t>
  </si>
  <si>
    <t>137002-14-3</t>
  </si>
  <si>
    <t>ケイ化セリウム(CeSi1.7-1.9)</t>
  </si>
  <si>
    <t>Cerium silicide (CeSi1.7-1.9)</t>
  </si>
  <si>
    <t>137002-26-7</t>
  </si>
  <si>
    <t>ホウ化銅 (Cu4.2B105)</t>
  </si>
  <si>
    <t>Copper boride (Cu4.2B105)</t>
  </si>
  <si>
    <t>137113-14-5</t>
  </si>
  <si>
    <t>バナジン酸スズ (Sn0.1V1.8O4.7)</t>
  </si>
  <si>
    <t>Tin vanadium oxide (Sn0.1V1.8O4.7)</t>
  </si>
  <si>
    <t>137113-15-6</t>
  </si>
  <si>
    <t>バナジン酸スズ (Sn0.4V1.2O3.8)</t>
  </si>
  <si>
    <t>Tin vanadium oxide (Sn0.4V1.2O3.8)</t>
  </si>
  <si>
    <t>137321-79-0</t>
  </si>
  <si>
    <t>ビス(ドデシルベンゼンスルホン酸)亜鉛・水和物</t>
  </si>
  <si>
    <t>Zinc bis(dodecylbenzenesulfonnate) hydrate</t>
  </si>
  <si>
    <t>137321-84-7</t>
  </si>
  <si>
    <t>ビス(ドデシルベンゼンスルホン酸)マグネシウム・水和物</t>
  </si>
  <si>
    <t>Magnesium bis(dodecylbenzenesulfonnate) hydrate</t>
  </si>
  <si>
    <t>137321-87-0</t>
  </si>
  <si>
    <t>ビス(ドデシルベンゼンスルホン酸)バリウム・水和物</t>
  </si>
  <si>
    <t>Barium bis(dodecylbenzenesulfonnate) hydrate</t>
  </si>
  <si>
    <t>137324-08-4</t>
  </si>
  <si>
    <t>ヘキサデシルオクタデシルジメチルアンモニウムと過塩素酸の塩</t>
  </si>
  <si>
    <t>Hexadecyl(dimethyl)(octadecyl)ammonium perchlorate</t>
  </si>
  <si>
    <t>137456-23-6</t>
  </si>
  <si>
    <t>炭化ホウ素 (B4.33C)</t>
  </si>
  <si>
    <t>Boron carbide (B4.33C)</t>
  </si>
  <si>
    <t>137486-11-4</t>
  </si>
  <si>
    <t>ケイ化モリブデン (MoSi1.89-2.16)</t>
  </si>
  <si>
    <t>Molybdenum silicide (MoSi1.89-2.16)</t>
  </si>
  <si>
    <t>137511-68-3</t>
  </si>
  <si>
    <t>バナジン酸ガドリニウム (Gd0.01V1.99O3)</t>
  </si>
  <si>
    <t>Gadolinium vanadium oxide (Gd0.01V1.99O3)</t>
  </si>
  <si>
    <t>137511-69-4</t>
  </si>
  <si>
    <t>バナジン酸ランタン (La0.02V1.98O3)</t>
  </si>
  <si>
    <t>Lanthanum vanadium oxide (La0.02V1.98O3)</t>
  </si>
  <si>
    <t>137511-70-7</t>
  </si>
  <si>
    <t>バナジン酸ランタン (La0.01V1.99O3)</t>
  </si>
  <si>
    <t>Lanthanum vanadium oxide (La0.01V1.99O3)</t>
  </si>
  <si>
    <t>137822-00-5</t>
  </si>
  <si>
    <t>アンチモン酸カリウム(KH4SbO4)</t>
  </si>
  <si>
    <t>Antimonate (Sb(OH)41-), potassium, (T-4)-</t>
  </si>
  <si>
    <t>137851-77-5</t>
  </si>
  <si>
    <t>酸化セリウム(CeO1.8-2)</t>
  </si>
  <si>
    <t>Cerium oxide (CeO1.8-2)</t>
  </si>
  <si>
    <t>138265-88-0</t>
  </si>
  <si>
    <t>Boron zinc hydroxide oxide</t>
  </si>
  <si>
    <t>138642-62-3</t>
  </si>
  <si>
    <t>2-シアノフェニルボロン酸</t>
  </si>
  <si>
    <t>2-Cyanophenylboronic acid</t>
  </si>
  <si>
    <t>139224-36-5</t>
  </si>
  <si>
    <t>(2R*,3S*)-3-メチル-2-ノナノール</t>
  </si>
  <si>
    <t>(2R*,3S*)-3-Methyl-2-nonanol</t>
  </si>
  <si>
    <t>139301-16-9</t>
  </si>
  <si>
    <t>Iodonium, [4-[(2-hydroxytetradecyl)oxy]phenyl]phenyl-, (OC-6-11)-hexafluoroantimonate(1-) (1:1)</t>
  </si>
  <si>
    <t>139301-27-2</t>
  </si>
  <si>
    <t>4-(トリフルオロメトキシ)フェニルボロン酸</t>
  </si>
  <si>
    <t>4-Trifluoromethoxyphenylboronic acid</t>
  </si>
  <si>
    <t>140678-14-4</t>
  </si>
  <si>
    <t>Manganese (Mangafodipir)</t>
  </si>
  <si>
    <t>140681-69-2</t>
  </si>
  <si>
    <t>1-フルオロ-2,6-ジクロロピリジニウム・テトラフルオロホウ酸塩</t>
  </si>
  <si>
    <t>1-Fluoro-2,6-？dichloropyridinium tetrafluoroborate</t>
  </si>
  <si>
    <t>141274-57-9</t>
  </si>
  <si>
    <t>Ethanaminium, N-[4-[bis[4-(diethylamino)phenyl]methylene]-2,5-cyclohexadien-1-ylidene]-N-ethyl-, molybdatesilicate</t>
  </si>
  <si>
    <t>141651-31-2</t>
  </si>
  <si>
    <t>(4-ヒドロキシフェニル)(メチル)(2-メチルベンジル)スルホニウム=(OC-6-11)-ヘキサフルオロスチバート</t>
  </si>
  <si>
    <t>(4-Hydroxyphenyl)(methyl)(2-methylbenzyl)sulfonium (OC-6-11)-hexafluorostibate</t>
  </si>
  <si>
    <t>141714-54-7</t>
  </si>
  <si>
    <t>diethyl{4-[1,5,5-tris(4-diethylaminophenyl)penta-2,4-dienylidene]cyclohexa-2,5-dienylidene}ammonium butyltriphenylborate</t>
  </si>
  <si>
    <t>141785-76-4</t>
  </si>
  <si>
    <t>Boric acid (H3BO3), compd. with .alpha.,.alpha.'-[(hexylimino)di-2,1-ethanediyl]bis[.omega.-hydroxypoly(oxy-1,2-ethanediyl)] (1:?)</t>
  </si>
  <si>
    <t>142459-58-3</t>
  </si>
  <si>
    <t>フルフェナセット</t>
  </si>
  <si>
    <t>flufenacet (ISO),N-(4-fluorophenyl)-N-isopropyl-2-(5-trifluoromethyl-[1,3,4]thiadiazol-2-yloxy)acetamide</t>
  </si>
  <si>
    <t>142517-56-4</t>
  </si>
  <si>
    <t>ボロンSUB-2,3-ナフタロシアニンクロリド</t>
  </si>
  <si>
    <t>2-Propen-1-aminium, N,N-dimethyl-N-2-propenyl-, tetraphenylborate(1-), homopolymer</t>
  </si>
  <si>
    <t>142871-49-6</t>
  </si>
  <si>
    <t>炭化モリブデン (C0.6Mo)</t>
  </si>
  <si>
    <t>143314-16-3</t>
  </si>
  <si>
    <t>1-エチル-3-メチル-1H-イミダゾール-3-イウム・テトラフルオロホウ酸塩</t>
  </si>
  <si>
    <t>1-Ethyl-3-methyl-1H-imidazole-3-ium・tetrafluoroborate</t>
  </si>
  <si>
    <t>143418-49-9</t>
  </si>
  <si>
    <t>3,4,5-トリフルオロフェニルボロン酸</t>
  </si>
  <si>
    <t>3,4,5-Trifluorophenylboronic acid</t>
  </si>
  <si>
    <t>144025-03-6</t>
  </si>
  <si>
    <t>2,4-ジフルオロフェニルボロン酸</t>
  </si>
  <si>
    <t>2,4-Difluorophenylboronic acid</t>
  </si>
  <si>
    <t>144432-78-0</t>
  </si>
  <si>
    <t>2-(ビフェニル-4-イル)-1,3,6,2-ジオキサザボロカン</t>
  </si>
  <si>
    <t>2-(Biphenyl-4-yl)-1,3,6,2-dioxazaborocane</t>
  </si>
  <si>
    <t>144437-66-1</t>
  </si>
  <si>
    <t>Manganese titanium tungsten oxide ((Mn,Ti,W)O2)</t>
  </si>
  <si>
    <t>144550-06-1</t>
  </si>
  <si>
    <t>4-ヨード-2-(3-(4-メトキシ-6-メチル-1,3,5-トリアジン-2-イル)ウレイドスルホニル)安息香酸メチル</t>
  </si>
  <si>
    <t>methyl 4-iodo-2-(3-(4-methoxy-6-methyl-1,3,5-triazine-2-yl)ureidosulfonyl)benzoate</t>
  </si>
  <si>
    <t>144550-36-7</t>
  </si>
  <si>
    <t>ヨードスルフロン-メチル-ナトリウム</t>
  </si>
  <si>
    <t>Benzoic acid, 4-iodo-2-[[[[(4-methoxy-6-methyl-1,3,5-triazin-2-yl)amino]carbonyl]amino]sulfonyl]-, methyl ester, sodium salt (1:1)</t>
  </si>
  <si>
    <t>144593-17-9</t>
  </si>
  <si>
    <t>ケイ化セリウム(Cex.Six)</t>
  </si>
  <si>
    <t>Cerium silicide (Cex.Six)</t>
  </si>
  <si>
    <t>144713-07-5</t>
  </si>
  <si>
    <t>Germanium zinc oxide, manganese-doped</t>
  </si>
  <si>
    <t>144972-86-1</t>
  </si>
  <si>
    <t>Copper gallium indium selenide</t>
  </si>
  <si>
    <t>145428-94-0</t>
  </si>
  <si>
    <t>Strychnidin-10-one, 2,3-dimethoxy-, dihydrate</t>
  </si>
  <si>
    <t>145477-02-7</t>
  </si>
  <si>
    <t>ジエチル(メチル)(γ-ω-ペルフルオロ-β-アルケニル(C8-14))アンモニウム=テトラフェニルボラヌイド</t>
  </si>
  <si>
    <t>Diethyl(methyl)(gamma-omega-perfluoro-beta-alkenyl(C=8-14))ammonium tetraphenylboranuide</t>
  </si>
  <si>
    <t>146862-02-4</t>
  </si>
  <si>
    <t>4-(trans-4-プロピルシクロヘキシル)フェニルボロン酸</t>
  </si>
  <si>
    <t>4-(trans-4-Propylcyclohexyl)phenylboronic acid</t>
  </si>
  <si>
    <t>147049-02-3</t>
  </si>
  <si>
    <t>ビス(2,2-ジメチルプロパン酸)ジイソブチルスズ</t>
  </si>
  <si>
    <t>Diisobutylstannanediyl bis(2,2-dimethylpropanoate)</t>
  </si>
  <si>
    <t>147049-09-0</t>
  </si>
  <si>
    <t>ビス(2,2-ジメチルプロパン酸)ジ-sec-ブチルスズ</t>
  </si>
  <si>
    <t>Di-sec-butylstannanediyl bis(2,2-dimethylpropanoate)</t>
  </si>
  <si>
    <t>147102-97-4</t>
  </si>
  <si>
    <t>(4-クロロナフタレン-1-イル)ボロン酸</t>
  </si>
  <si>
    <t>(4-Chloro-1-naphthalenyl)boronic acid</t>
  </si>
  <si>
    <t>147228-81-7</t>
  </si>
  <si>
    <t>N-ベンジル-N,N-ジメチルテトラデシルアンモニウム・クロリド・2水和物</t>
  </si>
  <si>
    <t>Benzenemethanaminium, N,N-dimethyl-N-tetradecyl-, chloride, hydrate (1:1:2)</t>
  </si>
  <si>
    <t>148713-70-6</t>
  </si>
  <si>
    <t>四ホウ酸カリウム・4水和物 (CAS:148713-70-6)</t>
  </si>
  <si>
    <t>Tetraboron dipotassium heptaoxide tetrahydrate</t>
  </si>
  <si>
    <t>148732-74-5</t>
  </si>
  <si>
    <t>Tetrasodium (c-(3-(1-(3-(e-6-dichloro-5-cyanopyrimidin-f-yl(methyl)amino)propyl)-1,6-dihydro-2-hydroxy-4-methyl-6-oxo-3-pyridylazo)-4-</t>
  </si>
  <si>
    <t>148812-65-1</t>
  </si>
  <si>
    <t>ジデシル(ジメチル)アンモニウム・炭酸塩(1:1)</t>
  </si>
  <si>
    <t>1-Decanaminium, N-decyl-N,N-dimethyl-, carbonate(1:1)</t>
  </si>
  <si>
    <t>148861-07-8</t>
  </si>
  <si>
    <t>1,3-プロパンジアミン-トリエチルアミン (1:1)</t>
  </si>
  <si>
    <t>1,3-Propanediamine-triethylborane (1:1)</t>
  </si>
  <si>
    <t>149081-89-0</t>
  </si>
  <si>
    <t>四酸化二テルル</t>
  </si>
  <si>
    <t>149104-90-5</t>
  </si>
  <si>
    <t>4-アセチルフェニルボロン酸</t>
  </si>
  <si>
    <t>4-Acetylphenylboronic acid</t>
  </si>
  <si>
    <t>149105-19-1</t>
  </si>
  <si>
    <t>2-カルボキシフェニルボロン酸</t>
  </si>
  <si>
    <t>2-Carboxyphenylboronic acid</t>
  </si>
  <si>
    <t>149134-08-7</t>
  </si>
  <si>
    <t>Nickel, bis(2-nitrophenolato-O1,O2)-</t>
  </si>
  <si>
    <t>149134-12-3</t>
  </si>
  <si>
    <t>Nickel, bis(2,4,6-trinitrophenolato-O1,O2)-</t>
  </si>
  <si>
    <t>149134-13-4</t>
  </si>
  <si>
    <t>Cobalt, bis(2,4,6-trinitrophenolato-O1,O2)-</t>
  </si>
  <si>
    <t>149749-62-2</t>
  </si>
  <si>
    <t>ホウ酸亜鉛 (Zn4B2O7・H2O)</t>
  </si>
  <si>
    <t>Tetrazinc diborate monooxide monohydrate</t>
  </si>
  <si>
    <t>150255-96-2</t>
  </si>
  <si>
    <t>3-シアノフェニルボロン酸</t>
  </si>
  <si>
    <t>3-Cyanophenylboronic acid</t>
  </si>
  <si>
    <t>150824-47-8</t>
  </si>
  <si>
    <t>(E)-N-(6-クロロ-3-ピリジルメチル)-N-エチル-N'-メチル-2-ニトロビニリデンジアミン</t>
  </si>
  <si>
    <t>(E)-N-(6-chloro-3-pyridylmethyl)-N-ethyl-N'-methyl-2-nitrovinylidenediamine</t>
  </si>
  <si>
    <t>151169-74-3</t>
  </si>
  <si>
    <t>2,3-ジクロロフェニルボロン酸</t>
  </si>
  <si>
    <t>2,3-Dichlorophenylboronic acid</t>
  </si>
  <si>
    <t>151169-75-4</t>
  </si>
  <si>
    <t>3,4-ジクロロフェニルボロン酸</t>
  </si>
  <si>
    <t>3,4-Dichlorophenylboronic acid</t>
  </si>
  <si>
    <t>151436-98-5</t>
  </si>
  <si>
    <t>Fatty acids, tall oil, 2-mercaptoethyl esters, reaction products with dichloromethylstannane, 2-mercaptoethyldecanoate, 2-mercaptoethyl octanoate, sodium sulfide, and trichloromethylstannane</t>
  </si>
  <si>
    <t>151436-99-6</t>
  </si>
  <si>
    <t>hexasodium (di[N-(3-(4-[5-(5-amino-3-methyl-1-phenylpyrazol-4-yl-azo)-2,4-disulfo-anilino]-6-chloro-1,3,5-triazin-2-ylamino)phenyl)-sulfamoyl](di-sulfo)-phthalocyaninato)nickel</t>
  </si>
  <si>
    <t>151686-34-9</t>
  </si>
  <si>
    <t>Acetic acid, mercapto-, 2-ethylhexyl ester, reaction products with dichlorodimethylstannane, sodium sulfide (Na2S) and trichloromethylstannane</t>
  </si>
  <si>
    <t>151955-40-7</t>
  </si>
  <si>
    <t>Octadecanoic acid, 2-[methyl[3-[(1-oxooctadecyl)amino]propyl]amino]ethyl ester, hydrochloride (1:1)</t>
  </si>
  <si>
    <t>152197-32-5</t>
  </si>
  <si>
    <t>2-エチル-2-メチル-1-ヘプタノール</t>
  </si>
  <si>
    <t>2-Ethyl-2-methyl-1-heptanol</t>
  </si>
  <si>
    <t>152630-47-2</t>
  </si>
  <si>
    <t>1-(3-cyclopentyloxy-4-methoxyphenyl)-4-oxo-cyclohexanecarbonitrile</t>
  </si>
  <si>
    <t>153035-62-2</t>
  </si>
  <si>
    <t>4'-エチル-4-ビフェニルボロン酸</t>
  </si>
  <si>
    <t>4'-Ethyl-4-biphenylboronic acid</t>
  </si>
  <si>
    <t>153148-27-7</t>
  </si>
  <si>
    <t>ジメチル(2-オキソ-2-フェニルエチル)スルホニウム=(T-4)-ブチル(トリフェニル)ボラヌイド</t>
  </si>
  <si>
    <t>Dimethyl(2-oxo-2-phenylethyl)sulfonium (T-4)-butyl(triphenyl)boranuide</t>
  </si>
  <si>
    <t>153254-09-2</t>
  </si>
  <si>
    <t>2,4-ビス(トリフルオロメチル)フェニルボロン酸</t>
  </si>
  <si>
    <t>2,4-Bis(trifluoromethyl)phenylboronic acid</t>
  </si>
  <si>
    <t>153325-45-2</t>
  </si>
  <si>
    <t>ジエチル メチル(γ-ω-ペルフルオロ-C8-14-β-アルケニル)・テトラフルオロホウ酸塩</t>
  </si>
  <si>
    <t>Diethyl methyl (gamma-omega-perfluoro-C8-14-beta-alkenyl), tetrafluoroborates</t>
  </si>
  <si>
    <t>153679-91-5</t>
  </si>
  <si>
    <t>153965-50-5</t>
  </si>
  <si>
    <t>N,N-Dimethyl-N-2-propenyl-2-propen-1-aminium reaction products with sodium tetraphenylborate(1-)</t>
  </si>
  <si>
    <t>154170-44-2</t>
  </si>
  <si>
    <t>4-メチル-5-ノナノール</t>
  </si>
  <si>
    <t>4-Methyl-5-nonanol</t>
  </si>
  <si>
    <t>154518-35-1</t>
  </si>
  <si>
    <t>Shellac, compd. with borax</t>
  </si>
  <si>
    <t>154518-36-2</t>
  </si>
  <si>
    <t>Alcohols, C9-11-iso-, C10-rich, ethoxylated propoxylated</t>
  </si>
  <si>
    <t>154718-31-7</t>
  </si>
  <si>
    <t>Iron(1+), (.eta.5-2,4-cyclopentadien-1-yl)[(1,2,3,4,5,6-.eta.)-1,3-dimethylbenzene]-, (OC-6-11)-hexafluoroantimonate(1-) (1:1)</t>
  </si>
  <si>
    <t>155073-30-6</t>
  </si>
  <si>
    <t>(R,R)-4-メチル-5-ノナノール</t>
  </si>
  <si>
    <t>(R,R)-4-Methyl-5-nonanol</t>
  </si>
  <si>
    <t>155073-31-7</t>
  </si>
  <si>
    <t>(4S,5S)-4-メチル-5-ノナノール</t>
  </si>
  <si>
    <t>(4S,5S)-4-Methyl-5-nonanol</t>
  </si>
  <si>
    <t>155773-71-0</t>
  </si>
  <si>
    <t>ニッケル(II)1,4,8,11,14,18,22,25-オクタ-n-ブトキシ-29H,31H-フタロシアニン</t>
  </si>
  <si>
    <t>Nickel(II) 1,4,8,11,14,18,22,25-octa-n-butoxy-29H,31H-phthalocyanine</t>
  </si>
  <si>
    <t>155916-06-6</t>
  </si>
  <si>
    <t>エチレングリコールのアンチモン塩(1:x)</t>
  </si>
  <si>
    <t>Antimony salt of ethylene glycol(x:1)</t>
  </si>
  <si>
    <t>156963-66-5</t>
  </si>
  <si>
    <t>ベンゾビシクロン</t>
  </si>
  <si>
    <t>Benzobicyclon</t>
  </si>
  <si>
    <t>158851-33-3</t>
  </si>
  <si>
    <t>(2S,6R)-2,6-ジメチル-1-オクタノール</t>
  </si>
  <si>
    <t>(2S,6R)-2,6-Dimethyl-1-octanol</t>
  </si>
  <si>
    <t>159653-51-7</t>
  </si>
  <si>
    <t>Ethanaminium, 2-[[2-cyano-3-[4-[ethyl(phenylmethyl)amino]phenyl]-1-oxo-2-propen-1-yl]oxy]-N,N,N-trimethyl-, chloride (1:1), reaction products with N-[4-[[4-(diethylamino)phenyl]phenylmethylene]-2,5-cyclohexadien-1-ylidene]-N-ethylethanaminium sulfate (1:1)</t>
  </si>
  <si>
    <t>159848-27-8</t>
  </si>
  <si>
    <t>5-メチル-2-プロピル-1-ヘキサノール</t>
  </si>
  <si>
    <t>5-Methyl-2-propyl-1-hexanol</t>
  </si>
  <si>
    <t>160194-26-3</t>
  </si>
  <si>
    <t>1-(3-iodo-4-aminobenzyl)-1H-1,2,4-triazole</t>
  </si>
  <si>
    <t>160525-70-2</t>
  </si>
  <si>
    <t>ビス(2-エチルヘキシル)スズオキサイド重合物</t>
  </si>
  <si>
    <t>Bis(2-ethylhexyl)tin oxide polymer</t>
  </si>
  <si>
    <t>160570-18-3</t>
  </si>
  <si>
    <t>ビシクロ[2.2.1]ヘプタン-2,5(又は2,6)-ジイル=ジシアニドの混合物</t>
  </si>
  <si>
    <t>Bicyclo[2.2.1]heptane-2,?-dicarbonitrile</t>
  </si>
  <si>
    <t>160611-21-2</t>
  </si>
  <si>
    <t>Poly(tetradecyloxirane), borated</t>
  </si>
  <si>
    <t>160673-82-5</t>
  </si>
  <si>
    <t>ジチオカルバミン酸モリブデン</t>
  </si>
  <si>
    <t>Molybdenum dithiocarbamate</t>
  </si>
  <si>
    <t>160709-63-7</t>
  </si>
  <si>
    <t>Dimethyltin isooctyl mercaptoacetate</t>
  </si>
  <si>
    <t>160798-95-8</t>
  </si>
  <si>
    <t>Boronated condensation product of polybutenylphenol, tetraethylenepentamine, oleic acid and formaldehyde</t>
  </si>
  <si>
    <t>160798-96-9</t>
  </si>
  <si>
    <t>Boronated condensation product of polybutenylphenol, tetraethylenepentamine, triethylenetetramine, oleic acid and formaldehyde</t>
  </si>
  <si>
    <t>160798-97-0</t>
  </si>
  <si>
    <t>Borated condensation product of polybutyphenolamine-oleic acid-formaldehyde</t>
  </si>
  <si>
    <t>160935-26-2</t>
  </si>
  <si>
    <t>Sulfuric acid monoethyl ester, vanadium salt</t>
  </si>
  <si>
    <t>160935-35-3</t>
  </si>
  <si>
    <t>デカノール(CAS:160935-35-3)</t>
  </si>
  <si>
    <t>Decanol</t>
  </si>
  <si>
    <t>161050-58-4</t>
  </si>
  <si>
    <t>メトキシフェノジド</t>
  </si>
  <si>
    <t>Benzoic acid, 3-methoxy-2-methyl-, 2-(3,5-dimethylbenzoyl)-2-(1,1-dimethylethyl)hydrazide</t>
  </si>
  <si>
    <t>161294-46-8</t>
  </si>
  <si>
    <t>2-ヒドロキシ-N-メチル-N,N-ビス[2-(パルミトイルオキシ)エチル]エタンアミニウム=メチル=スルファート</t>
  </si>
  <si>
    <t>2-Hydroxy-N-methyl-N,N-bis[2-(palmitoyloxy)ethyl]ethanaminium methyl sulfate</t>
  </si>
  <si>
    <t>161308-26-5</t>
  </si>
  <si>
    <t>ホウ酸と(テトラデシルオキシラン重合物)のモノエステル</t>
  </si>
  <si>
    <t>Monoester of boric acid and (polymer of tetradecyloxirane)</t>
  </si>
  <si>
    <t>161907-80-8</t>
  </si>
  <si>
    <t>Ethanol, 2-methoxy-, manufacture of, by-products from, esters with boric acid</t>
  </si>
  <si>
    <t>162101-25-9</t>
  </si>
  <si>
    <t>2,6-ジフルオロフェニルボロン酸</t>
  </si>
  <si>
    <t>2,6-Difluorophenylboronic acid</t>
  </si>
  <si>
    <t>163129-14-4</t>
  </si>
  <si>
    <t>4'-ペンチル-3-フルオロビフェニル-4-ボロン酸</t>
  </si>
  <si>
    <t>4'-Pentyl-3-fluorobiphenyl-4-boronic acid</t>
  </si>
  <si>
    <t>163517-62-2</t>
  </si>
  <si>
    <t>5-フルオロ-2-メチルフェニルボロン酸</t>
  </si>
  <si>
    <t>5-Fluoro-2-methylphenylboronic acid</t>
  </si>
  <si>
    <t>163584-80-3</t>
  </si>
  <si>
    <t>アルミニウムセリウムイットリウム酸化物</t>
  </si>
  <si>
    <t>Aluminum cerium yttrium oxide</t>
  </si>
  <si>
    <t>163616-01-1</t>
  </si>
  <si>
    <t>1,2,3,4,6,7,8,9,11,12,13,14,19-トリデカクロロ-5,10,15,16,17,18-ヘキサアザ-19-ボラトリインデノ[1,2,3-cd:1',2',3'-gh:1'',2'',3''-kl]フェナレン</t>
  </si>
  <si>
    <t>1,2,3,4,6,7,8,9,11,12,13,14,19-Tridecachloro-5,10,15,16,17,18-Hexaaza-19-boratriindeno [1,2,3-cd:1',2',3'-gh:1'',2'',3''-kl]phenalene</t>
  </si>
  <si>
    <t>163702-43-0</t>
  </si>
  <si>
    <t>Ethanaminium, 2-[[2-cyano-3-[4-[ethyl(phenylmethyl)amino]phenyl]-1-oxo-2-propen-1-yl]oxy]-N,N,N-trimethyl-, chloride (1:1), reaction products with 3,6-bis(ethylamino)-9-[2-(methoxycarbonyl)phenyl]-2,7-dimethylxanthylium chloride (1:1), sodium phosphate (2:</t>
  </si>
  <si>
    <t>165252-70-0</t>
  </si>
  <si>
    <t>ジノテフラン</t>
  </si>
  <si>
    <t>dinotefuran</t>
  </si>
  <si>
    <t>166260-31-7</t>
  </si>
  <si>
    <t>5-エチル-6-メチル-2-ヘプタノール</t>
  </si>
  <si>
    <t>5-Ethyl-6-methyl-2-heptanol</t>
  </si>
  <si>
    <t>166391-23-7</t>
  </si>
  <si>
    <t>フタル酸ジ(1-エチルブチル)</t>
  </si>
  <si>
    <t>Bis(1-ethylbutyl) phthalate</t>
  </si>
  <si>
    <t>166514-73-4</t>
  </si>
  <si>
    <t>Boric acid (H3BO3), reaction products with (2R)-2-amino-1-butanol</t>
  </si>
  <si>
    <t>167747-78-6</t>
  </si>
  <si>
    <t>Boric acid (H3BO3), C11-14-isoalkyl pentyl esters, C13-rich</t>
  </si>
  <si>
    <t>168267-41-2</t>
  </si>
  <si>
    <t>3,4-ジフルオロフェニルボロン酸</t>
  </si>
  <si>
    <t>3,4-Difluorophenylboronic acid</t>
  </si>
  <si>
    <t>168316-95-8</t>
  </si>
  <si>
    <t>スピノサド</t>
  </si>
  <si>
    <t>Spinosad</t>
  </si>
  <si>
    <t>169033-54-9</t>
  </si>
  <si>
    <t>2-イソプロピル-1-ヘプタノール</t>
  </si>
  <si>
    <t>2-Isopropyl-1-heptanol</t>
  </si>
  <si>
    <t>170557-43-4</t>
  </si>
  <si>
    <t>Boric acid (H3BO3), reaction products with diethylene glycol and polyethylene glycol mono-Me ether</t>
  </si>
  <si>
    <t>170621-28-0</t>
  </si>
  <si>
    <t>Aluminum magnesium vanadium oxide</t>
  </si>
  <si>
    <t>171030-09-4</t>
  </si>
  <si>
    <t>(R,S)-3,7-ジメチル-2-オクタノール</t>
  </si>
  <si>
    <t>(R,S)-3,7-Dimethyl-2-octanol</t>
  </si>
  <si>
    <t>171030-10-7</t>
  </si>
  <si>
    <t>(S,S)-3,7-ジメチル-2-オクタノール</t>
  </si>
  <si>
    <t>(S,S)-3,7-Dimethyl-2-octanol</t>
  </si>
  <si>
    <t>172305-49-6</t>
  </si>
  <si>
    <t>ジ-n-オクチルスズビス(イミダゾール)塩</t>
  </si>
  <si>
    <t>Di-n-octyltin bis(imidazole)salt</t>
  </si>
  <si>
    <t>172343-37-2</t>
  </si>
  <si>
    <t>Alkanes, C10-24-branched and linear</t>
  </si>
  <si>
    <t>172732-52-4</t>
  </si>
  <si>
    <t>2-(1,3,2-ジオキサボリナン-2-イル)ベンゾニトリル</t>
  </si>
  <si>
    <t>2-(1,3,2-Dioxaborinan-2-yl)benzonitrile</t>
  </si>
  <si>
    <t>172777-19-4</t>
  </si>
  <si>
    <t>[2,2'-(ドデカノイルイミノ)ジエタノラト]ジオキソモリブデン(VI)</t>
  </si>
  <si>
    <t>[2,2'-(Dodecanoylimino)bis[ethanolato]]dioxomolybdenum(VI)</t>
  </si>
  <si>
    <t>172777-24-1</t>
  </si>
  <si>
    <t xml:space="preserve">二カリウム[4-[[1-[(2-ヒドロキシ-3,5-ジニトロフェニル)アゾ] -2-ナフチル]アミノ]ベンゼンスルホナト(3-)] [2-[(2-ヒドロキシ-5-スルファモイルフェニル)アゾ]-N-オクチルアセトアセトアミド(2-)]コ  </t>
  </si>
  <si>
    <t>Dipotassium [4-[[1-[(2-hydroxy-3,5-dinitrophenyl)azo]-2-naphthyl]amino]benzenesulfonato(3-)][2-[(2-hydroxy-5-sulfamoylphenyl)azo]-N-octylacetoacetamidato(2-)]cobaltate(2-)</t>
  </si>
  <si>
    <t>172975-69-8</t>
  </si>
  <si>
    <t>3,5-ジメチルフェニルボロン酸</t>
  </si>
  <si>
    <t>3,5-Dimethylphenylboronic acid</t>
  </si>
  <si>
    <t>173443-43-1</t>
  </si>
  <si>
    <t>ジエチル=(4-ヨードベンジル)ホスホナート</t>
  </si>
  <si>
    <t>Diethyl (4-iodobenzyl)phosphonate</t>
  </si>
  <si>
    <t>174323-02-5</t>
  </si>
  <si>
    <t>6-メチル-3-ノナノール</t>
  </si>
  <si>
    <t>6-Methyl-3-nonanol</t>
  </si>
  <si>
    <t>175276-11-6</t>
  </si>
  <si>
    <t>(R,S)-4-メチル-5-ノナノール</t>
  </si>
  <si>
    <t>(R,S)-4-Methyl-5-nonanol</t>
  </si>
  <si>
    <t>175276-12-7</t>
  </si>
  <si>
    <t>(S,R)-4-メチル-5-ノナノール</t>
  </si>
  <si>
    <t>(S,R)-4-Methyl-5-nonanol</t>
  </si>
  <si>
    <t>175883-63-3</t>
  </si>
  <si>
    <t>3-クロロ-4-メチルフェニルボロン酸</t>
  </si>
  <si>
    <t>3-Chloro-4-methylphenylboronic acid</t>
  </si>
  <si>
    <t>175923-04-3</t>
  </si>
  <si>
    <t>テトラキス(N-エチル-N-メチルアミノ)ジルコニウム(IV)</t>
  </si>
  <si>
    <t>Tetrakis(N-ethyl-N-methylamino) zirconium(IV)</t>
  </si>
  <si>
    <t>176979-17-2</t>
  </si>
  <si>
    <t>10-ヨード-1,1,1,2,2,3,3,4,4,5,5,6,6,7,7,8,8-ヘプタデカフルオロオクタデカン</t>
  </si>
  <si>
    <t>Octadecane, 1,1,1,2,2,3,3,4,4,5,5,6,6,7,7,8,8-heptadecafluoro-10-iodo-</t>
  </si>
  <si>
    <t>176979-18-3</t>
  </si>
  <si>
    <t>10-ヨード-1,1,1,2,2,3,3,4,4,5,5,6,6,7,7,8,8-ヘプタデカフルオロドコサン</t>
  </si>
  <si>
    <t>Docosane, 1,1,1,2,2,3,3,4,4,5,5,6,6,7,7,8,8-heptadecafluoro-10-iodo-</t>
  </si>
  <si>
    <t>176979-19-4</t>
  </si>
  <si>
    <t>10-ヨード-1,1,1,2,2,3,3,4,4,5,5,6,6,7,7,8,8-ヘプタデカフルオロヘキサコサン</t>
  </si>
  <si>
    <t>Hexacosane, 1,1,1,2,2,3,3,4,4,5,5,6,6,7,7,8,8-heptadecafluoro-10-iodo-</t>
  </si>
  <si>
    <t>177286-39-4</t>
  </si>
  <si>
    <t xml:space="preserve">(3-アルカンアミドプロピル)(メチル)[2-(アルカノイルオキシ)エチル]アンモニウム=クロリド(アルカン及びアルカノイルの構造が直鎖であり、かつ、当該アルカン及び当該アルカノイルのそれ  </t>
  </si>
  <si>
    <t>(3-Alkanamidopropyl)(methyl)[2-(alkanoyloxy)ethyl]ammonium chloride (limited to those the alkane and alkanoyl are linear chain and C=14, 16 or 18 and the mixture thereof)</t>
  </si>
  <si>
    <t>177286-41-8</t>
  </si>
  <si>
    <t>180189-40-6</t>
  </si>
  <si>
    <t>酸化硫黄ツリウムイッテルビウムイットリウム</t>
  </si>
  <si>
    <t>Sulfur thulium ytterbium yttrium oxide</t>
  </si>
  <si>
    <t>180615-37-6</t>
  </si>
  <si>
    <t>Vanadium, [C,C,C,C,C,C,C,C-octafluoro-N,N',N'',N''',N'''',N''''',N'''''',N'''''''-octaphenyl-29H,31H-phthalocyanine-C,C,C,C,C,C,C,C-octaminato(2-)-.kappa.N29,.kappa.N30,.kappa.N31,.kappa.N32]oxo-</t>
  </si>
  <si>
    <t>180997-14-2</t>
  </si>
  <si>
    <t>Cobalt lithium magnesium nickel oxide</t>
  </si>
  <si>
    <t>181024-42-0</t>
  </si>
  <si>
    <t>(3R*,4S*)-2,2,3,4-テトラメチル-3-ヘキサノール</t>
  </si>
  <si>
    <t>(3R*,4S*)-2,2,3,4-Tetramethyl-3-hexanol</t>
  </si>
  <si>
    <t>181024-43-1</t>
  </si>
  <si>
    <t>(3R*,4R*)-2,2,3,4-テトラメチル-3-ヘキサノール</t>
  </si>
  <si>
    <t>(3R*,4R*)-2,2,3,4-Tetramethyl-3-hexanol</t>
  </si>
  <si>
    <t>181259-35-8</t>
  </si>
  <si>
    <t>テトラフェニルホスホニウムテトラ-p-トリルボレート</t>
  </si>
  <si>
    <t>Tetraphenylphosphonium tetra-p-tolylborate</t>
  </si>
  <si>
    <t>181875-97-8</t>
  </si>
  <si>
    <t>エチル硫酸(エチル)(メチル)(ジデシル)アンモニウム</t>
  </si>
  <si>
    <t>1-Decanaminium, N-decyl-N-ethyl-N-methyl-, ethyl sulfate (1:1)</t>
  </si>
  <si>
    <t>182235-77-4</t>
  </si>
  <si>
    <t>テトラキス(1-ナフトイルオキシ)ホウ素テトラフェニルホスホニウム</t>
  </si>
  <si>
    <t>Tetraphenylphosphonium tetrakis(naphthalene-1-carboxylato-kappaO)borate(1-)</t>
  </si>
  <si>
    <t>182346-21-0</t>
  </si>
  <si>
    <t>2,2',3,4,4'-ペンタブロモジフェニルエーテル</t>
  </si>
  <si>
    <t>2,2',3,4,4'-Pentabromodiphenyl ether</t>
  </si>
  <si>
    <t>182677-28-7</t>
  </si>
  <si>
    <t>2,2',3,3',4,4'-ヘキサブロモジフェニルエーテル</t>
  </si>
  <si>
    <t>2,2',3,3',4,4'-Hexabromodiphenyl ether</t>
  </si>
  <si>
    <t>182677-30-1</t>
  </si>
  <si>
    <t>2,2',3,4,4',5'-ヘキサブロモジフェニルエーテル</t>
  </si>
  <si>
    <t>2,2',3,4,4',5'-Hexabromodiphenyl ether</t>
  </si>
  <si>
    <t>182688-91-1</t>
  </si>
  <si>
    <t>メタクリル酸トリブチルスズ・アクリル酸ドデシル重合物</t>
  </si>
  <si>
    <t>Polymer of dodecyl acrylate / tributylstannyl methacrylate</t>
  </si>
  <si>
    <t>183158-34-1</t>
  </si>
  <si>
    <t>2,3-ジメチルフェニルボロン酸</t>
  </si>
  <si>
    <t>2,3-Dimethylphenylboronic acid</t>
  </si>
  <si>
    <t>183290-62-2</t>
  </si>
  <si>
    <t>Boric acid (H3BO3), mixed esters with polyethylene glycol mono-Bu ether and polyethylene glycol mono-Me ether</t>
  </si>
  <si>
    <t>183675-82-3</t>
  </si>
  <si>
    <t>(RS)-N-[2-(1,3-ｼﾞﾒﾁﾙﾌﾞﾁﾙ)-3-ﾁｴﾆﾙ]-1-ﾒﾁﾙ-3-(ﾄﾘﾌﾙｵﾛﾒﾁﾙ)-1H-ﾋﾟﾗｿﾞｰﾙ-4-ｶﾙﾎﾞｷｻﾐﾄﾞ</t>
  </si>
  <si>
    <t>185857-36-7</t>
  </si>
  <si>
    <t>アルカン(C=10-3、直鎖型及び分枝型)</t>
  </si>
  <si>
    <t>Alkanes(C=10-13, linear and branched chain)</t>
  </si>
  <si>
    <t>186432-61-1</t>
  </si>
  <si>
    <t>[二酸化モリブデンとポリエチレンポリアミンと(無水コハク酸のポリイソブテニル誘導体)]の反応生成物の硫化物</t>
  </si>
  <si>
    <t>Sulfurized reaction product of molybdenum dioxide, polyethylenepolyamines and (polyisobutenyl derivative of succinic anhydride)</t>
  </si>
  <si>
    <t>189084-57-9</t>
  </si>
  <si>
    <t>2,2',4,6'-テトラブロモジフェニルエーテル</t>
  </si>
  <si>
    <t>2,2',4,6'-Tetrabromodiphenyl ether</t>
  </si>
  <si>
    <t>189084-58-0</t>
  </si>
  <si>
    <t>2,3,4,4',5,6-ヘキサブロモジフェニルエーテル</t>
  </si>
  <si>
    <t>2,3,4,4',5,6-Hexabromodiphenyl ether</t>
  </si>
  <si>
    <t>189084-61-5</t>
  </si>
  <si>
    <t>2,3',4,4'-テトラブロモジフェニルエーテル</t>
  </si>
  <si>
    <t>1,2-dibromo-4-(2,4-dibromophenoxy)benzene</t>
  </si>
  <si>
    <t>189084-62-6</t>
  </si>
  <si>
    <t>2,3',4',6-テトラブロモジフェニルエーテル</t>
  </si>
  <si>
    <t>1,2-Dibromo-4-(2,6-dibromophenoxy)benzene</t>
  </si>
  <si>
    <t>189084-63-7</t>
  </si>
  <si>
    <t>2,4,4',6-テトラブロモジフェニルエーテル</t>
  </si>
  <si>
    <t>1,3,5-tribromo-2-(4-bromophenoxy)benzene</t>
  </si>
  <si>
    <t>189084-64-8</t>
  </si>
  <si>
    <t>2,2',4,4',6-ペンタブロモジフェニルエーテル</t>
  </si>
  <si>
    <t>2,2',4,4',6-Pentabromodiphenyl ether</t>
  </si>
  <si>
    <t>189084-66-0</t>
  </si>
  <si>
    <t>2,3',4,4',6-ペンタブロモジフェニルエーテル</t>
  </si>
  <si>
    <t>2,3',4,4',6-Pentabromodiphenyl ether</t>
  </si>
  <si>
    <t>189084-67-1</t>
  </si>
  <si>
    <t>2,2',3,4,4',5,6-ヘプタブロモジフェニルエーテル</t>
  </si>
  <si>
    <t>2,2',3,4,4',5,6-Heptabromodiphenyl ether</t>
  </si>
  <si>
    <t>189084-68-2</t>
  </si>
  <si>
    <t>2,3,3',4,4',5,6-ヘプタブロモジフェニルエーテル</t>
  </si>
  <si>
    <t>2,3,3',4,4',5,6-Heptabromodiphenyl ether</t>
  </si>
  <si>
    <t>189139-63-7</t>
  </si>
  <si>
    <t>Cobalt manganese nickel hydroxide</t>
  </si>
  <si>
    <t>189947-86-2</t>
  </si>
  <si>
    <t>テトラブチルアンモニウム=ブチルトリス(4-tert-ブチルフェニル)ボラート</t>
  </si>
  <si>
    <t>tetrabutylammonium butyl tris-(4-tert-butylphenyl)borate</t>
  </si>
  <si>
    <t>190280-66-1</t>
  </si>
  <si>
    <t>Orthoboric acid tri(C=3-12)alkyl ester</t>
  </si>
  <si>
    <t>191617-06-8</t>
  </si>
  <si>
    <t>Dimethyl 10-[[2-[(5-methoxy-1,3-dioxopentyl)oxy]ethyl]thio]-10-[[(1-oxo-2-propenyl)oxy]methyl]-5,15-dioxo-6,14-dioxa-9-11-dithia-10-stannanonadecanedioic acid</t>
  </si>
  <si>
    <t>192332-89-1</t>
  </si>
  <si>
    <t>Boronated condensation product of polybutenylphenol, polyethylenepolyamine, oleic acid and formaldehyde</t>
  </si>
  <si>
    <t>193293-67-3</t>
  </si>
  <si>
    <t>Cobalt, butadiene 2-ethylhexanoate iso-Bu aluminum complexes</t>
  </si>
  <si>
    <t>193353-34-3</t>
  </si>
  <si>
    <t>2,5-ジフルオロフェニルボロン酸</t>
  </si>
  <si>
    <t>2,5-Difluorophenylboronic acid</t>
  </si>
  <si>
    <t>193687-63-7</t>
  </si>
  <si>
    <t xml:space="preserve">2-(2-{2-クロロ-3-[2-(3-エチル-1,1-ジメチル-1,3-ジヒドロ-2H-ベンゾ[e]インドール-2-イリデン)エチリデン]シクロヘキサ-1-エン-1-イル}エテニル)-3-エチル-1,1-ジメチル-1H-ベンゾ[e]インドール-3-イウム= </t>
  </si>
  <si>
    <t>2-[2-[2-Chloro-3-[2-(3-ethyl-1,3-dihydro-1,1-dimethyl-2H-benz[e]indol-2-ylidene)ethylidene]-1-cyclohexen-1-yl]ethenyl]-3-ethyl-1,1-dimethyl-1H-benz[e]indolium tetrafluoroborate(1-)</t>
  </si>
  <si>
    <t>194491-31-1</t>
  </si>
  <si>
    <t>エチレンジアミン四酢酸四ナトリウム・1水和物</t>
  </si>
  <si>
    <t>Ethylenediaminetetraacetic acid tetrasodium salt monohydrate</t>
  </si>
  <si>
    <t>194999-85-4</t>
  </si>
  <si>
    <t>ノナフルオロブタン-1-スルホン酸ビス(4-tert-ブチルフェニル)ヨードニウム</t>
  </si>
  <si>
    <t>Bis(4-tert-butylphenyl)iodonium perfluoro-1-butanesulfonate</t>
  </si>
  <si>
    <t>199194-95-1</t>
  </si>
  <si>
    <t>Chromic acid (H2CrO4), bis(triphenylsilyl) ester, reaction products with ethoxydiethylaluminum</t>
  </si>
  <si>
    <t>199876-46-5</t>
  </si>
  <si>
    <t>barium calcium cesium lead samarium strontium bromide chloride fluoride iodide europium doped</t>
  </si>
  <si>
    <t>200443-98-7</t>
  </si>
  <si>
    <t>Boron sodium oxide (B5NaO8), labeled with boron-10</t>
  </si>
  <si>
    <t>201687-57-2</t>
  </si>
  <si>
    <t>fatty acids, tall oil, 2-mercaptoethyl esters, reaction productswith dichloromethylstannane, sodium sulfide, andtrichloromethylstannane</t>
  </si>
  <si>
    <t>201687-58-3</t>
  </si>
  <si>
    <t>トール油脂肪酸の2-メルカプトエチルエステルとジクロロジメチルスズ、トリクロロメチルスズ、オレイン酸2-メルカプトエチル及び硫化ナトリウムの反応生成物</t>
  </si>
  <si>
    <t>Fatty acids, tall-oil, 2-mercaptoethyl esters, reaction products with dichlorodimethylstannane, 2-mercaptoethyl oleate, sodium sulfide (Na2S) and trichloromethylstannane</t>
  </si>
  <si>
    <t>203389-28-0</t>
  </si>
  <si>
    <t>1-ブチルピリジニウム・テトラフルオロホウ酸塩</t>
  </si>
  <si>
    <t>1-Butylpyridinium・tetrafluoroborate</t>
  </si>
  <si>
    <t>204841-19-0</t>
  </si>
  <si>
    <t>3-アセチルフェニルボロン酸</t>
  </si>
  <si>
    <t>3-Acetylphenylboronic acid</t>
  </si>
  <si>
    <t>205057-15-4</t>
  </si>
  <si>
    <t>ソルベントバイオレット-49</t>
  </si>
  <si>
    <t>Solvent Violet 49</t>
  </si>
  <si>
    <t>205592-53-6</t>
  </si>
  <si>
    <t>1,1'-(エチレン)ビス(1,2,3,3A,7A-η-1H-インデニル)ジフェノキシジルコニウム(IV)</t>
  </si>
  <si>
    <t>Ethylenebis (tetrahydroindeny) zirconium dichloride</t>
  </si>
  <si>
    <t>206658-89-1</t>
  </si>
  <si>
    <t>3-アミノフェニルボロン酸・1水和物</t>
  </si>
  <si>
    <t>3-Aminophenylboronic acid monohydrate</t>
  </si>
  <si>
    <t>206760-59-0</t>
  </si>
  <si>
    <t>四フッ化二ホウ素[11B]</t>
  </si>
  <si>
    <t>1,1,2,2-Tetrafluorodiborane(4)</t>
  </si>
  <si>
    <t>206996-60-3</t>
  </si>
  <si>
    <t>酢酸セリウム(III)・n水和物</t>
  </si>
  <si>
    <t>Cerium(III) acetate hydrate</t>
  </si>
  <si>
    <t>206996-61-4</t>
  </si>
  <si>
    <t>セリウム(III)アセチルアセトネート水和物</t>
  </si>
  <si>
    <t>Cerium(III) acetylacetonate hydrate</t>
  </si>
  <si>
    <t>207233-95-2</t>
  </si>
  <si>
    <t>ジメチルジチオカルバミン酸ナトリウム・1水和物</t>
  </si>
  <si>
    <t>Dimethylcarbamodithioic acid sodium salt hydrate</t>
  </si>
  <si>
    <t>210352-95-7</t>
  </si>
  <si>
    <t>Lithium nickel potassium oxide</t>
  </si>
  <si>
    <t>210631-68-8</t>
  </si>
  <si>
    <t>[3-(4,5-ジヒドロイソオキサゾール-3-イル)-2-メチル-4-(メチルスルホニル)フェニル](5-ヒドロキシ-1-メチル-1H-ピラゾール-4-イル)メタノン</t>
  </si>
  <si>
    <t>[3-(4,5-Dihydroisoxazol-3-yl)-2-methyl-4-(methylsulfonyl)phenyl](5-hydroxy-1-methyl-1H-pyrazol-4-yl)methanone</t>
  </si>
  <si>
    <t>211389-36-5</t>
  </si>
  <si>
    <t>Vanadium, lactate oxo sodium complexes</t>
  </si>
  <si>
    <t>212201-70-2</t>
  </si>
  <si>
    <t>イプフェンカルバゾン</t>
  </si>
  <si>
    <t>Ipfencarbazone</t>
  </si>
  <si>
    <t>212386-71-5</t>
  </si>
  <si>
    <t>4-エトキシ-2,3-ジフルオロフェニルボロン酸</t>
  </si>
  <si>
    <t>2,3-Difluoro-4-ethoxyphenylboronic acid</t>
  </si>
  <si>
    <t>212563-43-4</t>
  </si>
  <si>
    <t>1H,1H-トリデカフルオロ-1-ヨードヘプタン</t>
  </si>
  <si>
    <t>1H,1H-Tridecafluoro-1-iodoheptane</t>
  </si>
  <si>
    <t>214917-43-8</t>
  </si>
  <si>
    <t>ジブチルスズビス(3-メルカプトプロピオン酸イソノニル)</t>
  </si>
  <si>
    <t>Diisononyl 3,3'-[(dibutylstannanediyl)bis(sulfanediyl)]dipropanoate</t>
  </si>
  <si>
    <t>221455-10-3</t>
  </si>
  <si>
    <t>Silica gel, reation product with chromic acid(H2CrO4) bis(triphenylsily) ester and ethoxydiethylaluminium</t>
  </si>
  <si>
    <t>222400-21-7</t>
  </si>
  <si>
    <t>Alkanes, C12-20-iso-</t>
  </si>
  <si>
    <t>223580-51-6</t>
  </si>
  <si>
    <t>チアジニル</t>
  </si>
  <si>
    <t>tiadinil</t>
  </si>
  <si>
    <t>223595-20-8</t>
  </si>
  <si>
    <t>(R)-5-(1,3,6,2-ジオキサザボロカン-2-イル)-1-メチル-2-トリチルイソインドリン</t>
  </si>
  <si>
    <t>(R)-5-(1,3,6,2-Dioxazaborocan-2-yl)-1-methyl-2-tritylisoindoline</t>
  </si>
  <si>
    <t>226396-32-3</t>
  </si>
  <si>
    <t>2,3,4-トリフルオロフェニルボロン酸</t>
  </si>
  <si>
    <t>2,3,4-Trifluorophenylboronic acid</t>
  </si>
  <si>
    <t>226996-19-6</t>
  </si>
  <si>
    <t>3,5-ジ-tert-ブチルサリチル酸とオキシ塩化ジルコニウムの反応生成物</t>
  </si>
  <si>
    <t>reaction product of 3,5-di-tert-butylsalicylic acid and zirconium oxychloride</t>
  </si>
  <si>
    <t>228262-76-8</t>
  </si>
  <si>
    <t>水酸化トリトリルスズ</t>
  </si>
  <si>
    <t>Tritolyltin hydroxide</t>
  </si>
  <si>
    <t>234446-82-3</t>
  </si>
  <si>
    <t>Magnesium, EDTA cobalt copper iron manganese zinc complexes</t>
  </si>
  <si>
    <t>239097-11-1</t>
  </si>
  <si>
    <t>ナトリウム=水素=クロロフタラート、無水フタル酸、塩化コバルト及び尿素の反応生成物</t>
  </si>
  <si>
    <t>Reaction product of sodium hydrogen chlorophthalate, phthalic anhydride, cobalt chloride and urea</t>
  </si>
  <si>
    <t>243982-82-3</t>
  </si>
  <si>
    <t>2,2',4,5'-テトラブロモジフェニルエーテル</t>
  </si>
  <si>
    <t>2,2',4,5'-Tetrabromodiphenyl ether</t>
  </si>
  <si>
    <t>243982-83-4</t>
  </si>
  <si>
    <t>2,2',3,4,4',6'-ヘキサブロモジフェニルエーテル</t>
  </si>
  <si>
    <t>2,2',3,4,4',6'-Hexabromodiphenyl ether</t>
  </si>
  <si>
    <t>244205-40-1</t>
  </si>
  <si>
    <t>2-ブロモフェニルボロン酸</t>
  </si>
  <si>
    <t>2-Bromophenylboronic acid</t>
  </si>
  <si>
    <t>244761-29-3</t>
  </si>
  <si>
    <t>リチウム=ビス(オキサラト)ボラート</t>
  </si>
  <si>
    <t>Lithium bis(oxalate)borate</t>
  </si>
  <si>
    <t>246538-76-1</t>
  </si>
  <si>
    <t>Alkanes, C11-12-iso-</t>
  </si>
  <si>
    <t>246538-78-3</t>
  </si>
  <si>
    <t>Alkanes, C11-13-iso-</t>
  </si>
  <si>
    <t>247041-56-1</t>
  </si>
  <si>
    <t>2-Butenoic acid, 4,4'-[(dibutylstannylene)bis(oxy)]bis[4-oxo-, (2Z,2'Z)-, di-C8-10-isoalkyl esters, C9-rich</t>
  </si>
  <si>
    <t>252554-54-4</t>
  </si>
  <si>
    <t>リン化スズ(PSn2)</t>
  </si>
  <si>
    <t>Tin(1+), phosphidodi-</t>
  </si>
  <si>
    <t>252554-55-5</t>
  </si>
  <si>
    <t>リン化スズ(P3Sn2)</t>
  </si>
  <si>
    <t>Tin(1+), triphosphidodi-</t>
  </si>
  <si>
    <t>252554-56-6</t>
  </si>
  <si>
    <t>リン化スズ(PSn3)</t>
  </si>
  <si>
    <t>Tin(1+), phosphidotri-</t>
  </si>
  <si>
    <t>252554-57-7</t>
  </si>
  <si>
    <t>リン化スズ(P2Sn3)</t>
  </si>
  <si>
    <t>Tin(1+), diphosphidotri-</t>
  </si>
  <si>
    <t>252554-58-8</t>
  </si>
  <si>
    <t>リン化スズ(PSn4)</t>
  </si>
  <si>
    <t>Tin(1+), phosphidotetra-</t>
  </si>
  <si>
    <t>253873-83-5</t>
  </si>
  <si>
    <t>[ビス(アルキル(C=13、分枝型))カルバモジチオアト-κ(2)S,S'][ビス(2-エチルヘキシル)カルバモジチオアト-κ(2)S,S']ジオキソ-ジ-μ-チオキソ二モリブデン</t>
  </si>
  <si>
    <t>[Bis(alkyl(C=13, branched))carbamodithioato-kappa(2)S,S'][bis(2-ethylhexyl)carbamodithioato-kappa(2)S,S']dioxo-di-mu-thioxodimolybdenum</t>
  </si>
  <si>
    <t>253873-84-6</t>
  </si>
  <si>
    <t>[ビス(アルキル(C=13、分枝型))カルバモジチオアト-κ(2)S,S']ジオキソ-ジ-μ-チオキソ二モリブデン</t>
  </si>
  <si>
    <t>[Bis(alkyl(C=13, branched))carbamodithioato-kappa(2)S,S']dioxo-di-mu-thioxodimolybdenum</t>
  </si>
  <si>
    <t>254454-54-1</t>
  </si>
  <si>
    <t>3-ヨードアゼチジン-1-カルボン酸=tert-ブチル</t>
  </si>
  <si>
    <t>3-Iodo-azetidine-1-carboxylic acid tert-butyl ester</t>
  </si>
  <si>
    <t>259087-35-9</t>
  </si>
  <si>
    <t>2,3,3',4,4',5,5'-ヘプタブロモジフェニルエーテル</t>
  </si>
  <si>
    <t>2,3,3',4,4',5,5'-Heptabromodiphenyl ether</t>
  </si>
  <si>
    <t>269409-70-3</t>
  </si>
  <si>
    <t>4-(4,4,5,5-テトラメチル-1,3,2-ジオキサボロラン-2-イル)フェノール</t>
  </si>
  <si>
    <t>4-(4,4,5,5-Tetramethyl-1,3,2-dioxaborolane-2-yl)phenol</t>
  </si>
  <si>
    <t>272451-65-7</t>
  </si>
  <si>
    <t>フルベンジアミド</t>
  </si>
  <si>
    <t>1,2-Benzenedicarboxamide, N2-[1,1-dimethyl-2-(methylsulfonyl)ethyl]-3-iodo-N1-[2-methyl-4-[1,2,2,2-tetrafluoro-1-(trifluoromethyl)ethyl]phenyl]-</t>
  </si>
  <si>
    <t>277749-00-5</t>
  </si>
  <si>
    <t>ペンタデカフルオロオクタン酸テトラプロピルアンモニウム塩</t>
  </si>
  <si>
    <t>Tetrapropylammonium pentadecafluorooctanoate</t>
  </si>
  <si>
    <t>279261-81-3</t>
  </si>
  <si>
    <t>3-クロロ-4-エトキシフェニルボロン酸</t>
  </si>
  <si>
    <t>3-Chloro-4-ethoxyphenylboronic acid</t>
  </si>
  <si>
    <t>279263-10-4</t>
  </si>
  <si>
    <t>3-フルオロ-4-エトキシフェニルボロン酸</t>
  </si>
  <si>
    <t>3-Fluoro-4-ethoxyphenylboronic acid</t>
  </si>
  <si>
    <t>280130-32-7</t>
  </si>
  <si>
    <t>ジ(トリデシル(分枝型))アミンと水酸化酸化モリブデンの化合物</t>
  </si>
  <si>
    <t>Compound of di(tridecyl(branched chain))amine and molybdenum hydroxide oxide</t>
  </si>
  <si>
    <t>283158-20-3</t>
  </si>
  <si>
    <t>N-ベンジル-N,N-ジメチルテトラデシルアンモニウム・クロリド・1水和物</t>
  </si>
  <si>
    <t>Benzyldimethyltetradecylammonium chloride hydrate</t>
  </si>
  <si>
    <t>283594-90-1</t>
  </si>
  <si>
    <t>3-メシチル-2-オキソ-1-オキサスピロ[4.4]ノナ-3-エン-4-イル=3,3-ジメチルブタノアート</t>
  </si>
  <si>
    <t>3-Mesityl-2-oxo-1-oxaspiro[4.4]non-3-en-4-yl 3,3-dimethylbutanoate</t>
  </si>
  <si>
    <t>286938-79-2</t>
  </si>
  <si>
    <t>モノブチルスズオキシド水和物</t>
  </si>
  <si>
    <t>Monobutyltin oxide, hydrated</t>
  </si>
  <si>
    <t>288094-79-1</t>
  </si>
  <si>
    <t>Bis((C10-13)alkylphenyl)iodonium hexafluoroantimonate</t>
  </si>
  <si>
    <t>289711-48-4</t>
  </si>
  <si>
    <t>Alkanes, C10-24-branched</t>
  </si>
  <si>
    <t>301850-33-9</t>
  </si>
  <si>
    <t>Calcium, EDTA iron magnesium manganese sodium zinc complexes</t>
  </si>
  <si>
    <t>302790-70-1</t>
  </si>
  <si>
    <t>Boric acid (H3BO3), mixed 2-[2-(2-methoxyethoxy)ethoxy]ethyl and 3,6,9,12-tetraoxatridec-1-yl triesters</t>
  </si>
  <si>
    <t>303190-73-0</t>
  </si>
  <si>
    <t>アルミニウムセリウムテルビウム酸化物</t>
  </si>
  <si>
    <t>Aluminum cerium terbium oxide</t>
  </si>
  <si>
    <t>304905-29-1</t>
  </si>
  <si>
    <t>Ferrite substances, magnetoplumbite-spinel type, magnesium-manganese-strontium</t>
  </si>
  <si>
    <t>305808-21-3</t>
  </si>
  <si>
    <t>トリエチレンテトラミン・1水和物</t>
  </si>
  <si>
    <t>Triethylenetetramine monohydrate</t>
  </si>
  <si>
    <t>306934-95-2</t>
  </si>
  <si>
    <t>ジヒドロキシ(5-フェニル-2-チエニル)ボラン</t>
  </si>
  <si>
    <t>5-Phenyl-2-thienylboronic acid</t>
  </si>
  <si>
    <t>308061-46-3</t>
  </si>
  <si>
    <t>Alkanes, C10-12</t>
  </si>
  <si>
    <t>308061-47-4</t>
  </si>
  <si>
    <t>Alkanes, C12-16</t>
  </si>
  <si>
    <t>308067-68-7</t>
  </si>
  <si>
    <t>Alkanes, C11-25-iso-</t>
  </si>
  <si>
    <t>308076-74-6</t>
  </si>
  <si>
    <t>繊維状炭化ケイ素</t>
  </si>
  <si>
    <t>Silicon carbide, fibrous</t>
  </si>
  <si>
    <t>308103-40-4</t>
  </si>
  <si>
    <t>2-アセチルフェニルボロン酸</t>
  </si>
  <si>
    <t>2-Acetylphenylboronic acid</t>
  </si>
  <si>
    <t>309263-22-7</t>
  </si>
  <si>
    <t>Iodonium, (3-methylphenyl)phenyl-, ar'-C12-13-branched alkyl derivs., (OC-6-11)-hexafluoroantimonates(1-)</t>
  </si>
  <si>
    <t>312696-09-6</t>
  </si>
  <si>
    <t>臭化ニッケル(II) 2-メトキシエチルエーテル錯体</t>
  </si>
  <si>
    <t>Nickel(II) bromide 2-methoxyethyl ether complex</t>
  </si>
  <si>
    <t>323183-88-6</t>
  </si>
  <si>
    <t>{2,3,9,10,16,17,23,24-オクタキス(2,5-ジクロロフェノキシ)-1,?,?,?-テトラキス(2,6-ジメチルフェノキシ)-?-フルオロ-4,?,?-トリス[(1-フェニルエチル)アミノ]フタロシアニナト}(オキシド)バナジウム</t>
  </si>
  <si>
    <t>{2,3,9,10,16,17,23,24-Octakis(2,5-dichlorophenoxy)-1,?,?,?-tetrakis(2,6-dimethylphenoxy)-?-fluoro-4,?,?-tris[(1-phenylethyl)amino]phthalocyaninato}(oxido)vanadium</t>
  </si>
  <si>
    <t>323183-92-2</t>
  </si>
  <si>
    <t>{2,3,9,10,16,17,23,24-オクタキス(2,5-ジクロロフェノキシ)-1,?,?,?-テトラキス(2,6-ジメチルフェノキシ)-4,?,?,?-テトラキス[(1-フェニルエチル)アミノ]フタロシアニナト}(オキシド)バナジウム</t>
  </si>
  <si>
    <t>{2,3,9,10,16,17,23,24-Octakis(2,5-dichlorophenoxy)-1,?,?,?-tetrakis(2,6-dimethylphenoxy)-4,?,?,?-tetrakis[(1-phenylethyl)amino]phthalocyaninato}(oxido)vanadium</t>
  </si>
  <si>
    <t>327185-09-1</t>
  </si>
  <si>
    <t>2,3',4,6-テトラブロモジフェニルエーテル</t>
  </si>
  <si>
    <t>2,3',4,6-Tetrabromodiphenyl ether</t>
  </si>
  <si>
    <t>327185-11-5</t>
  </si>
  <si>
    <t>2,2',3,3',4-ペンタブロモジフェニルエーテル</t>
  </si>
  <si>
    <t>2,2',3,3',4-Pentabromodiphenyl ether</t>
  </si>
  <si>
    <t>327185-13-7</t>
  </si>
  <si>
    <t>2,2',3,3',4,4',5-ヘプタブロモジフェニルエーテル</t>
  </si>
  <si>
    <t>2,2',3,3',4,4',5-Heptabromodiphenyl ether</t>
  </si>
  <si>
    <t>329214-79-1</t>
  </si>
  <si>
    <t>2-(3-ピリジル)-4,4,5,5-テトラメチル-1,3,2-ジオキサボロラン</t>
  </si>
  <si>
    <t>2-(3-Pyridyl)-4,4,5,5-tetramethyl-1,3,2-dioxaborolane</t>
  </si>
  <si>
    <t>330442-57-4</t>
  </si>
  <si>
    <t>水素=ビス(2-{2-[4-(ジエチルアミノ)-2-(オキシド-κO)フェニル]ジアゼニル-κN(1)}-4-ニトロフェノラト-κO)コバルタート(1-)とトリエチルアミンの化合物(1:1)</t>
  </si>
  <si>
    <t>Compound of hydrogen bis(2-{2-[4-(diethylamino)-2-(oxido-kappaO)phenyl]diazenyl-kappaN(1)}-4-nitrophenolato-kappaO)cobaltate(1-) and triethylamine (1:1)</t>
  </si>
  <si>
    <t>331466-38-7</t>
  </si>
  <si>
    <t>Alkanes, C11-14</t>
  </si>
  <si>
    <t>332079-07-9</t>
  </si>
  <si>
    <t>トリフルオロ(テトラヒドロフラン)ホウ素・3-メチル-3-[(2,2,2-トリフルオロエトキシ)メチル]オキソエタン重合物と2,2-ジメチルプロパン-1,3ジオールとのエーテル</t>
  </si>
  <si>
    <t>Ether of 2,2-dimethylpropane-1,3-diol with polymer of trifluoro(tetrahydrofuran)-boron/3-methyl-3-[(2,2,2-trifluoroethoxy)methyl]oxetane</t>
  </si>
  <si>
    <t>334658-75-2</t>
  </si>
  <si>
    <t>10-フェニル-9-アントラセンボロン酸</t>
  </si>
  <si>
    <t>(10-Phenyl-9-anthracenyl)boronic acid</t>
  </si>
  <si>
    <t>337458-27-2</t>
  </si>
  <si>
    <t>ピリフルキナゾン</t>
  </si>
  <si>
    <t>Pyrifluquinazon</t>
  </si>
  <si>
    <t>337513-55-0</t>
  </si>
  <si>
    <t>2,2',4,5-テトラブロモジフェニルエーテル</t>
  </si>
  <si>
    <t>2,2',4,5-Tetrabromodiphenyl ether</t>
  </si>
  <si>
    <t>337513-68-5</t>
  </si>
  <si>
    <t>2,2',3,4-テトラブロモジフェニルエーテル</t>
  </si>
  <si>
    <t>2,2',3,4-Tetrabromodiphenyl ether</t>
  </si>
  <si>
    <t>337513-77-6</t>
  </si>
  <si>
    <t>2,2',3,3'-テトラブロモジフェニルエーテル</t>
  </si>
  <si>
    <t>2,2',3,3'-Tetrabromodiphenyl ether</t>
  </si>
  <si>
    <t>339527-86-5</t>
  </si>
  <si>
    <t>テトラシアノニッケル酸二カリウム水和物</t>
  </si>
  <si>
    <t>Dipotassium tetracyanonickelate hydrate</t>
  </si>
  <si>
    <t>345269-15-0</t>
  </si>
  <si>
    <t>Boron, tributyl(3-methoxy-1-propanamine-.kappa.N)-, (T-4)-</t>
  </si>
  <si>
    <t>345984-11-4</t>
  </si>
  <si>
    <t>1-ブチル-1-メチルピロリジニウム・テトラフルオロホウ酸塩</t>
  </si>
  <si>
    <t>1-Butyl-1-methylpyrrolidinium tetrafluoroborate</t>
  </si>
  <si>
    <t>346608-13-7</t>
  </si>
  <si>
    <t>Cerium oxide (CeO2), isostearic acid-modified</t>
  </si>
  <si>
    <t>348635-87-0</t>
  </si>
  <si>
    <t>アミスルブロム</t>
  </si>
  <si>
    <t>Amisulbrom</t>
  </si>
  <si>
    <t>353747-42-9</t>
  </si>
  <si>
    <t>塩化トリトリルスズ</t>
  </si>
  <si>
    <t>Tritolyltin chloride</t>
  </si>
  <si>
    <t>353747-43-0</t>
  </si>
  <si>
    <t>フッ化トリトリルスズ</t>
  </si>
  <si>
    <t>Tritolyltin fluoride</t>
  </si>
  <si>
    <t>353747-44-1</t>
  </si>
  <si>
    <t>ヨウ化トリトリルスズ</t>
  </si>
  <si>
    <t>Tritolyltin iodide</t>
  </si>
  <si>
    <t>353747-45-2</t>
  </si>
  <si>
    <t>臭化トリキシリルスズ</t>
  </si>
  <si>
    <t>Trixylyltin bromide</t>
  </si>
  <si>
    <t>353747-46-3</t>
  </si>
  <si>
    <t>塩化トリキシリルスズ</t>
  </si>
  <si>
    <t>Trixylyltin chloride</t>
  </si>
  <si>
    <t>353747-47-4</t>
  </si>
  <si>
    <t>フッ化トリキシリルスズ</t>
  </si>
  <si>
    <t>Trixylyltin fluoride</t>
  </si>
  <si>
    <t>353747-48-5</t>
  </si>
  <si>
    <t>ヨウ化トリキシリルスズ</t>
  </si>
  <si>
    <t>Trixylyltin iodide</t>
  </si>
  <si>
    <t>359427-90-0</t>
  </si>
  <si>
    <t>Barium calcium manganese strontium oxide</t>
  </si>
  <si>
    <t>364041-81-6</t>
  </si>
  <si>
    <t>10-Oxa-3,5,7-trithia-4,6-distannahexadecanoic acid, 4,4,6-tributyl-12-ethyl-6-[[2-[(2-ethylhexyl)oxy]-2-oxoethyl]thio]-9-oxo-, 2-ethylhexyl ester</t>
  </si>
  <si>
    <t>364059-53-0</t>
  </si>
  <si>
    <t>Alkanes, C11-14-branched</t>
  </si>
  <si>
    <t>364059-57-4</t>
  </si>
  <si>
    <t>Alkanes, C12-16-branched</t>
  </si>
  <si>
    <t>364059-75-6</t>
  </si>
  <si>
    <t>Alkanes, C10-16-branched</t>
  </si>
  <si>
    <t>364794-79-6</t>
  </si>
  <si>
    <t>2-[4-(モルホリノメチル)フェニル]-4,4,5,5-テトラメチル-1,3,2-ジオキサボロラン</t>
  </si>
  <si>
    <t>2-[4-(Morpholinomethyl)phenyl]-4,4,5,5-tetramethyl-1,3,2-dioxaborolane</t>
  </si>
  <si>
    <t>366791-32-4</t>
  </si>
  <si>
    <t>3,3',4,4',5-ペンタブロモジフェニルエーテル</t>
  </si>
  <si>
    <t>3,3',4,4',5-Pentabromodiphenyl ether</t>
  </si>
  <si>
    <t>372521-91-0</t>
  </si>
  <si>
    <t>4-フェニルナフタレン-1-ボロン酸</t>
  </si>
  <si>
    <t>(4-Phenyl-1-naphthalenyl)boronic acid</t>
  </si>
  <si>
    <t>373594-78-6</t>
  </si>
  <si>
    <t>2,3,3',4,4'-ペンタブロモジフェニルエーテル</t>
  </si>
  <si>
    <t>2,3,3',4,4'-Pentabromodiphenyl ether</t>
  </si>
  <si>
    <t>400607-46-7</t>
  </si>
  <si>
    <t>10-(ナフタレン-1-イル)アントラセン-9-ボロン酸</t>
  </si>
  <si>
    <t>[10-(1-Naphthalenyl)-9-anthracenyl]boronic acid</t>
  </si>
  <si>
    <t>400607-47-8</t>
  </si>
  <si>
    <t>(10-([1,1'-ビフェニル]-4-イル)アントラセン-9-イル)ボロン酸</t>
  </si>
  <si>
    <t>(10-[1,1'-Biphenyl]-4-yl-9-anthracenyl)boronic acid</t>
  </si>
  <si>
    <t>400607-48-9</t>
  </si>
  <si>
    <t>(10-([1,1'-ビフェニル]-2-イル)アントラセン-9-イル)ボロン酸</t>
  </si>
  <si>
    <t>(10-[1,1'-Biphenyl]-2-yl-9-anthracenyl)boronic acid</t>
  </si>
  <si>
    <t>405237-85-6</t>
  </si>
  <si>
    <t>2,3,3',4,4',5-ヘキサブロモジフェニルエーテル</t>
  </si>
  <si>
    <t>2,3,3',4,4',5-Hexabromodiphenyl ether</t>
  </si>
  <si>
    <t>405237-86-7</t>
  </si>
  <si>
    <t>2,2',3,4,5,5',6-ヘプタブロモジフェニルエーテル</t>
  </si>
  <si>
    <t>2,2',3,4,5,5',6-Heptabromodiphenyl ether</t>
  </si>
  <si>
    <t>407578-53-4</t>
  </si>
  <si>
    <t>2,3,3',4,5,5',6-ヘプタブロモジフェニルエーテル</t>
  </si>
  <si>
    <t>2,3,3',4,5,5',6-Heptabromodiphenyl ether</t>
  </si>
  <si>
    <t>407606-59-1</t>
  </si>
  <si>
    <t>2,2',3,3',4,5,5'-ヘプタブロモジフェニルエーテル</t>
  </si>
  <si>
    <t>2,2',3,3',4,5,5'-Heptabromodiphenyl ether</t>
  </si>
  <si>
    <t>407606-61-5</t>
  </si>
  <si>
    <t>2,2',3,3',4,6,6'-ヘプタブロモジフェニルエーテル</t>
  </si>
  <si>
    <t>2,2',3,3',4,6,6'-Heptabromodiphenyl ether</t>
  </si>
  <si>
    <t>409071-16-5</t>
  </si>
  <si>
    <t>ジフルオロ(オキサラト)ホウ酸リチウム</t>
  </si>
  <si>
    <t>Ethanedioic acid 1-lithium 2-(difluoroboryl) ester salt</t>
  </si>
  <si>
    <t>411235-57-9</t>
  </si>
  <si>
    <t>シクロプロピルボロン酸</t>
  </si>
  <si>
    <t>Cyclopropylboronic acid</t>
  </si>
  <si>
    <t>412943-96-5</t>
  </si>
  <si>
    <t>(SPY-5-12)-{2,3,9,10,16,17,23,24-オクタキス(2,5-ジクロロフェノキシ)-1,8,15,22-テトラキス(2,6-ジメチルフェノキシ)-4,11,18,25-テトラキス[(1-フェニルエチル)アミノ]フタロシアニナト}(オキソ)バナジウム</t>
  </si>
  <si>
    <t>(SPY-5-12)-{2,3,9,10,16,17,23,24-Octakis(2,5-dichlorophenoxy)-1,8,15,22-tetrakis(2,6-dimethylphenoxy)-4,11,18,25-tetrakis[(1-phenylethyl)amino]phthalocyaninato}(oxo)vanadium</t>
  </si>
  <si>
    <t>417727-71-0</t>
  </si>
  <si>
    <t>2,3',4,5,5'-ペンタブロモジフェニルエーテル</t>
  </si>
  <si>
    <t>2,3',4,5,5'-Pentabromodiphenyl ether</t>
  </si>
  <si>
    <t>426821-53-6</t>
  </si>
  <si>
    <t>四ナトリウム=5,8-ビス(ジチオカルボナト)-2,5,8,11,14-ペンタアザペンタデカンビス(ジチオアート)</t>
  </si>
  <si>
    <t>Tetrasodium 5,8-bis(dithiocarbonato)-2,5,8,11,14-pentaazapentadecanebis(dithioate)</t>
  </si>
  <si>
    <t>442690-45-1</t>
  </si>
  <si>
    <t>2,2',3,4,4',5,6'-ヘプタブロモジフェニルエーテル</t>
  </si>
  <si>
    <t>2,2',3,4,4',5,6'-Heptabromodiphenyl ether</t>
  </si>
  <si>
    <t>445409-27-8</t>
  </si>
  <si>
    <t>N,N-ビス(ヒドロキシエチル)=ココ-アミドとココ-モノグリセリドとモリブデン=トリオキシドの反応生成物</t>
  </si>
  <si>
    <t>Reaction product of N,N-bis(hydroxyethyl) coco-amides, coco-monoglycerides and molybdenum trioxide</t>
  </si>
  <si>
    <t>446254-18-8</t>
  </si>
  <si>
    <t>2,2',3,4'-テトラブロモジフェニルエーテル</t>
  </si>
  <si>
    <t>2,2',3,4'-Tetrabromodiphenyl ether</t>
  </si>
  <si>
    <t>446254-19-9</t>
  </si>
  <si>
    <t>2,2',3,5-テトラブロモジフェニルエーテル</t>
  </si>
  <si>
    <t>2,2',3,5-Tetrabromodiphenyl ether</t>
  </si>
  <si>
    <t>446254-20-2</t>
  </si>
  <si>
    <t>2,2',3,5'-テトラブロモジフェニルエーテル</t>
  </si>
  <si>
    <t>2,2',3,5'-Tetrabromodiphenyl ether</t>
  </si>
  <si>
    <t>446254-21-3</t>
  </si>
  <si>
    <t>2,2',3,6-テトラブロモジフェニルエーテル</t>
  </si>
  <si>
    <t>2,2',3,6-Tetrabromodiphenyl ether</t>
  </si>
  <si>
    <t>446254-22-4</t>
  </si>
  <si>
    <t>2,2',3,6'-テトラブロモジフェニルエーテル</t>
  </si>
  <si>
    <t>2,2',3,6'-Tetrabromodiphenyl ether</t>
  </si>
  <si>
    <t>446254-23-5</t>
  </si>
  <si>
    <t>2,2',4,6-テトラブロモジフェニルエーテル</t>
  </si>
  <si>
    <t>2,2',4,6-Tetrabromodiphenyl ether</t>
  </si>
  <si>
    <t>446254-24-6</t>
  </si>
  <si>
    <t>2,2',5,5'-テトラブロモジフェニルエーテル</t>
  </si>
  <si>
    <t>2,2',5,5'-Tetrabromodiphenyl ether</t>
  </si>
  <si>
    <t>446254-25-7</t>
  </si>
  <si>
    <t>2,2',5,6'-テトラブロモジフェニルエーテル</t>
  </si>
  <si>
    <t>2,2',5,6'-Tetrabromodiphenyl ether</t>
  </si>
  <si>
    <t>446254-27-9</t>
  </si>
  <si>
    <t>2,3,3',4-テトラブロモジフェニルエーテル</t>
  </si>
  <si>
    <t>2,3,3',4-Tetrabromodiphenyl ether</t>
  </si>
  <si>
    <t>446254-28-0</t>
  </si>
  <si>
    <t>2,3,3',4'-テトラブロモジフェニルエーテル</t>
  </si>
  <si>
    <t>2,3,3',4'-Tetrabromodiphenyl ether</t>
  </si>
  <si>
    <t>446254-29-1</t>
  </si>
  <si>
    <t>2,3,3',5'-テトラブロモジフェニルエーテル</t>
  </si>
  <si>
    <t>2,3,3',5'-Tetrabromodiphenyl ether</t>
  </si>
  <si>
    <t>446254-30-4</t>
  </si>
  <si>
    <t>2,3,3',6-テトラブロモジフェニルエーテル</t>
  </si>
  <si>
    <t>2,3,3',6-Tetrabromodiphenyl ether</t>
  </si>
  <si>
    <t>446254-31-5</t>
  </si>
  <si>
    <t>2,3,4,4'-テトラブロモジフェニルエーテル</t>
  </si>
  <si>
    <t>2,3,4,4'-Tetrabromodiphenyl ether</t>
  </si>
  <si>
    <t>446254-32-6</t>
  </si>
  <si>
    <t>2,3,4,5-テトラブロモジフェニルエーテル</t>
  </si>
  <si>
    <t>2,3,4,5-Tetrabromodiphenyl ether</t>
  </si>
  <si>
    <t>446254-33-7</t>
  </si>
  <si>
    <t>2,3,4,6-テトラブロモジフェニルエーテル</t>
  </si>
  <si>
    <t>2,3,4,6-Tetrabromodiphenyl ether</t>
  </si>
  <si>
    <t>446254-34-8</t>
  </si>
  <si>
    <t>2,3,4',5-テトラブロモジフェニルエーテル</t>
  </si>
  <si>
    <t>2,3,4',5-Tetrabromodiphenyl ether</t>
  </si>
  <si>
    <t>446254-35-9</t>
  </si>
  <si>
    <t>2,3,4',6-テトラブロモジフェニルエーテル</t>
  </si>
  <si>
    <t>2,3,4',6-Tetrabromodiphenyl ether</t>
  </si>
  <si>
    <t>446254-36-0</t>
  </si>
  <si>
    <t>2,3,5,6-テトラブロモジフェニルエーテル</t>
  </si>
  <si>
    <t>2,3,5,6-Tetrabromodiphenyl ether</t>
  </si>
  <si>
    <t>446254-37-1</t>
  </si>
  <si>
    <t>2,3',4,5-テトラブロモジフェニルエーテル</t>
  </si>
  <si>
    <t>2,3',4,5-Tetrabromodiphenyl ether</t>
  </si>
  <si>
    <t>446254-38-2</t>
  </si>
  <si>
    <t>2,3',4,5'-テトラブロモジフェニルエーテル</t>
  </si>
  <si>
    <t>2,3',4,5'-Tetrabromodiphenyl ether</t>
  </si>
  <si>
    <t>446254-39-3</t>
  </si>
  <si>
    <t>2,3',4',5-テトラブロモジフェニルエーテル</t>
  </si>
  <si>
    <t>2,3',4',5-Tetrabromodiphenyl ether</t>
  </si>
  <si>
    <t>446254-40-6</t>
  </si>
  <si>
    <t>2,3',5,5'-テトラブロモジフェニルエーテル</t>
  </si>
  <si>
    <t>2,3',5,5'-Tetrabromodiphenyl ether</t>
  </si>
  <si>
    <t>446254-41-7</t>
  </si>
  <si>
    <t>2,3',5',6-テトラブロモジフェニルエーテル</t>
  </si>
  <si>
    <t>2,3',5',6-Tetrabromodiphenyl ether</t>
  </si>
  <si>
    <t>446254-42-8</t>
  </si>
  <si>
    <t>2,4,4',5-テトラブロモジフェニルエーテル</t>
  </si>
  <si>
    <t>2,4,4',5-Tetrabromodiphenyl ether</t>
  </si>
  <si>
    <t>446254-43-9</t>
  </si>
  <si>
    <t>2,3',4',5'-テトラブロモジフェニルエーテル</t>
  </si>
  <si>
    <t>2,3',4',5'-Tetrabromodiphenyl ether</t>
  </si>
  <si>
    <t>446254-45-1</t>
  </si>
  <si>
    <t>3,3',4,5-テトラブロモジフェニルエーテル</t>
  </si>
  <si>
    <t>3,3',4,5-Tetrabromodiphenyl ether</t>
  </si>
  <si>
    <t>446254-48-4</t>
  </si>
  <si>
    <t>3,3',4,5'-テトラブロモジフェニルエーテル</t>
  </si>
  <si>
    <t>3,3',4,5'-Tetrabromodiphenyl ether</t>
  </si>
  <si>
    <t>446254-50-8</t>
  </si>
  <si>
    <t>3,4,4',5-テトラブロモジフェニルエーテル</t>
  </si>
  <si>
    <t>3,4,4',5-Tetrabromodiphenyl ether</t>
  </si>
  <si>
    <t>446254-51-9</t>
  </si>
  <si>
    <t>2,2',3,3',5-ペンタブロモジフェニルエーテル</t>
  </si>
  <si>
    <t>2,2',3,3',5-Pentabromodiphenyl ether</t>
  </si>
  <si>
    <t>446254-52-0</t>
  </si>
  <si>
    <t>2,2',3,3',6-ペンタブロモジフェニルエーテル</t>
  </si>
  <si>
    <t>2,2',3,3',6-Pentabromodiphenyl ether</t>
  </si>
  <si>
    <t>446254-53-1</t>
  </si>
  <si>
    <t>2,2',3,4,5-ペンタブロモジフェニルエーテル</t>
  </si>
  <si>
    <t>2,2',3,4,5-Pentabromodiphenyl ether</t>
  </si>
  <si>
    <t>446254-54-2</t>
  </si>
  <si>
    <t>2,2',3,4,5'-ペンタブロモジフェニルエーテル</t>
  </si>
  <si>
    <t>2,2',3,4,5'-Pentabromodiphenyl ether</t>
  </si>
  <si>
    <t>446254-55-3</t>
  </si>
  <si>
    <t>2,2',3,4,6-ペンタブロモジフェニルエーテル</t>
  </si>
  <si>
    <t>2,2',3,4,6-Pentabromodiphenyl ether</t>
  </si>
  <si>
    <t>446254-56-4</t>
  </si>
  <si>
    <t>2,2',3,4,6'-ペンタブロモジフェニルエーテル</t>
  </si>
  <si>
    <t>2,2',3,4,6'-Pentabromodiphenyl ether</t>
  </si>
  <si>
    <t>446254-57-5</t>
  </si>
  <si>
    <t>2,2',3,4',5-ペンタブロモジフェニルエーテル</t>
  </si>
  <si>
    <t>2,2',3,4',5-Pentabromodiphenyl ether</t>
  </si>
  <si>
    <t>446254-58-6</t>
  </si>
  <si>
    <t>2,2',3,4',6-ペンタブロモジフェニルエーテル</t>
  </si>
  <si>
    <t>2,2',3,4',6-Pentabromodiphenyl ether</t>
  </si>
  <si>
    <t>446254-59-7</t>
  </si>
  <si>
    <t>2,2',3,5,5'-ペンタブロモジフェニルエーテル</t>
  </si>
  <si>
    <t>2,2',3,5,5'-Pentabromodiphenyl ether</t>
  </si>
  <si>
    <t>446254-60-0</t>
  </si>
  <si>
    <t>2,2',3,5,6-ペンタブロモジフェニルエーテル</t>
  </si>
  <si>
    <t>2,2',3,5,6-Pentabromodiphenyl ether</t>
  </si>
  <si>
    <t>446254-61-1</t>
  </si>
  <si>
    <t>2,2',3,5,6'-ペンタブロモジフェニルエーテル</t>
  </si>
  <si>
    <t>2,2',3,5,6'-Pentabromodiphenyl ether</t>
  </si>
  <si>
    <t>446254-62-2</t>
  </si>
  <si>
    <t>2,2',3,5',6-ペンタブロモジフェニルエーテル</t>
  </si>
  <si>
    <t>2,2',3,5',6-Pentabromodiphenyl ether</t>
  </si>
  <si>
    <t>446254-63-3</t>
  </si>
  <si>
    <t>2,2',3,6,6'-ペンタブロモジフェニルエーテル</t>
  </si>
  <si>
    <t>2,2',3,6,6'-Pentabromodiphenyl ether</t>
  </si>
  <si>
    <t>446254-64-4</t>
  </si>
  <si>
    <t>2,2',3,4',5'-ペンタブロモジフェニルエーテル</t>
  </si>
  <si>
    <t>2,2',3,4',5'-Pentabromodiphenyl ether</t>
  </si>
  <si>
    <t>446254-65-5</t>
  </si>
  <si>
    <t>2,2',4,5,5'-ペンタブロモジフェニルエーテル</t>
  </si>
  <si>
    <t>2,2',4,5,5'-Pentabromodiphenyl ether</t>
  </si>
  <si>
    <t>446254-66-6</t>
  </si>
  <si>
    <t>2,2',4,5,6'-ペンタブロモジフェニルエーテル</t>
  </si>
  <si>
    <t>2,2',4,5,6'-Pentabromodiphenyl ether</t>
  </si>
  <si>
    <t>446254-67-7</t>
  </si>
  <si>
    <t>2,2',4,5',6-ペンタブロモジフェニルエーテル</t>
  </si>
  <si>
    <t>2,2',4,5',6-Pentabromodiphenyl ether</t>
  </si>
  <si>
    <t>446254-68-8</t>
  </si>
  <si>
    <t>2,2',4,6,6'-ペンタブロモジフェニルエーテル</t>
  </si>
  <si>
    <t>2,2',4,6,6'-Pentabromodiphenyl ether</t>
  </si>
  <si>
    <t>446254-69-9</t>
  </si>
  <si>
    <t>2,3,3',4,5-ペンタブロモジフェニルエーテル</t>
  </si>
  <si>
    <t>2,3,3',4,5-Pentabromodiphenyl ether</t>
  </si>
  <si>
    <t>446254-70-2</t>
  </si>
  <si>
    <t>2,3,3',4',5-ペンタブロモジフェニルエーテル</t>
  </si>
  <si>
    <t>2,3,3',4',5-Pentabromodiphenyl ether</t>
  </si>
  <si>
    <t>446254-71-3</t>
  </si>
  <si>
    <t>2,3,3',4,5'-ペンタブロモジフェニルエーテル</t>
  </si>
  <si>
    <t>2,3,3',4,5'-Pentabromodiphenyl ether</t>
  </si>
  <si>
    <t>446254-72-4</t>
  </si>
  <si>
    <t>2,3,3',4,6-ペンタブロモジフェニルエーテル</t>
  </si>
  <si>
    <t>2,3,3',4,6-Pentabromodiphenyl ether</t>
  </si>
  <si>
    <t>446254-73-5</t>
  </si>
  <si>
    <t>2,3,3',4',6-ペンタブロモジフェニルエーテル</t>
  </si>
  <si>
    <t>2,3,3',4',6-Pentabromodiphenyl ether</t>
  </si>
  <si>
    <t>446254-74-6</t>
  </si>
  <si>
    <t>2,3,3',5,5'-ペンタブロモジフェニルエーテル</t>
  </si>
  <si>
    <t>2,3,3',5,5'-Pentabromodiphenyl ether</t>
  </si>
  <si>
    <t>446254-75-7</t>
  </si>
  <si>
    <t>2,3,3',5,6-ペンタブロモジフェニルエーテル</t>
  </si>
  <si>
    <t>2,3,3',5,6-Pentabromodiphenyl ether</t>
  </si>
  <si>
    <t>446254-76-8</t>
  </si>
  <si>
    <t>2,3,3',5',6-ペンタブロモジフェニルエーテル</t>
  </si>
  <si>
    <t>2,3,3',5',6-Pentabromodiphenyl ether</t>
  </si>
  <si>
    <t>446254-77-9</t>
  </si>
  <si>
    <t>2,3,4,4',5-ペンタブロモジフェニルエーテル</t>
  </si>
  <si>
    <t>2,3,4,4',5-Pentabromodiphenyl ether</t>
  </si>
  <si>
    <t>446254-78-0</t>
  </si>
  <si>
    <t>2,3,4,4',6-ペンタブロモジフェニルエーテル</t>
  </si>
  <si>
    <t>2,3,4,4',6-Pentabromodiphenyl ether</t>
  </si>
  <si>
    <t>446254-79-1</t>
  </si>
  <si>
    <t>2,3,4',5,6-ペンタブロモジフェニルエーテル</t>
  </si>
  <si>
    <t>2,3,4',5,6-Pentabromodiphenyl ether</t>
  </si>
  <si>
    <t>446254-80-4</t>
  </si>
  <si>
    <t>2,3',4,4',5-ペンタブロモジフェニルエーテル</t>
  </si>
  <si>
    <t>2,3',4,4',5-Pentabromodiphenyl ether</t>
  </si>
  <si>
    <t>446254-81-5</t>
  </si>
  <si>
    <t>2,3',4,5',6-ペンタブロモジフェニルエーテル</t>
  </si>
  <si>
    <t>2,3',4,5',6-Pentabromodiphenyl ether</t>
  </si>
  <si>
    <t>446254-82-6</t>
  </si>
  <si>
    <t>2,3,3',4',5'-ペンタブロモジフェニルエーテル</t>
  </si>
  <si>
    <t>2,3,3',4',5'-pentabromodiphenyl ether</t>
  </si>
  <si>
    <t>446254-83-7</t>
  </si>
  <si>
    <t>2,3',4,4',5'-ペンタブロモジフェニルエーテル</t>
  </si>
  <si>
    <t>2,3',4,4',5'-Pentabromodiphenyl ether</t>
  </si>
  <si>
    <t>446254-84-8</t>
  </si>
  <si>
    <t>2,3',4',5,5'-ペンタブロモジフェニルエーテル</t>
  </si>
  <si>
    <t>2,3',4',5,5'-Pentabromodiphenyl ether</t>
  </si>
  <si>
    <t>446254-85-9</t>
  </si>
  <si>
    <t>2,3',4',5',6-ペンタブロモジフェニルエーテル</t>
  </si>
  <si>
    <t>2,3',4',5',6-Pentabromodiphenyl ether</t>
  </si>
  <si>
    <t>446254-86-0</t>
  </si>
  <si>
    <t>3,3',4,5,5'-ペンタブロモジフェニルエーテル</t>
  </si>
  <si>
    <t>3,3',4,5,5'-Pentabromodiphenyl ether</t>
  </si>
  <si>
    <t>446254-87-1</t>
  </si>
  <si>
    <t>2,2',3,3',4,5-ヘキサブロモジフェニルエーテル</t>
  </si>
  <si>
    <t>2,2',3,3',4,5-Hexabromodiphenyl ether</t>
  </si>
  <si>
    <t>446254-88-2</t>
  </si>
  <si>
    <t>2,2',3,3',4,5'-ヘキサブロモジフェニルエーテル</t>
  </si>
  <si>
    <t>2,2',3,3',4,5'-Hexabromodiphenyl ether</t>
  </si>
  <si>
    <t>446254-89-3</t>
  </si>
  <si>
    <t>2,2',3,3',4,6-ヘキサブロモジフェニルエーテル</t>
  </si>
  <si>
    <t>2,2',3,3',4,6-Hexabromodiphenyl ether</t>
  </si>
  <si>
    <t>446254-90-6</t>
  </si>
  <si>
    <t>2,2',3,3',4,6'-ヘキサブロモジフェニルエーテル</t>
  </si>
  <si>
    <t>2,2',3,3',4,6'-Hexabromodiphenyl ether</t>
  </si>
  <si>
    <t>446254-91-7</t>
  </si>
  <si>
    <t>2,2',3,3',5,5'-ヘキサブロモジフェニルエーテル</t>
  </si>
  <si>
    <t>2,2',3,3',5,5'-Hexabromodiphenyl ether</t>
  </si>
  <si>
    <t>446254-92-8</t>
  </si>
  <si>
    <t>2,2',3,3',5,6-ヘキサブロモジフェニルエーテル</t>
  </si>
  <si>
    <t>2,2',3,3',5,6-Hexabromodiphenyl ether</t>
  </si>
  <si>
    <t>446254-93-9</t>
  </si>
  <si>
    <t>2,2',3,3',5,6'-ヘキサブロモジフェニルエーテル</t>
  </si>
  <si>
    <t>2,2',3,3',5,6'-Hexabromodiphenyl ether</t>
  </si>
  <si>
    <t>446254-94-0</t>
  </si>
  <si>
    <t>2,2',3,3',6,6'-ヘキサブロモジフェニルエーテル</t>
  </si>
  <si>
    <t>2,2',3,3',6,6'-Hexabromodiphenyl ether</t>
  </si>
  <si>
    <t>446254-95-1</t>
  </si>
  <si>
    <t>2,2',3,4,4',5-ヘキサブロモジフェニルエーテル</t>
  </si>
  <si>
    <t>2,2',3,4,4',5-hexabromodiphenyl ether</t>
  </si>
  <si>
    <t>446254-96-2</t>
  </si>
  <si>
    <t>2,2',3,4,4',6-ヘキサブロモジフェニルエーテル</t>
  </si>
  <si>
    <t>2,2',3,4,4',6-Hexabromodiphenyl ether</t>
  </si>
  <si>
    <t>446254-97-3</t>
  </si>
  <si>
    <t>2,2',3,4,5,5'-ヘキサブロモジフェニルエーテル</t>
  </si>
  <si>
    <t>2,2',3,4,5,5'-Hexabromodiphenyl ether</t>
  </si>
  <si>
    <t>446254-98-4</t>
  </si>
  <si>
    <t>2,2',3,4,5,6-ヘキサブロモジフェニルエーテル</t>
  </si>
  <si>
    <t>2,2',3,4,5,6-Hexabromodiphenyl ether</t>
  </si>
  <si>
    <t>446254-99-5</t>
  </si>
  <si>
    <t>2,2',3,4,5,6'-ヘキサブロモジフェニルエーテル</t>
  </si>
  <si>
    <t>2,2',3,4,5,6'-Hexabromodiphenyl ether</t>
  </si>
  <si>
    <t>446255-00-1</t>
  </si>
  <si>
    <t>2,2',3,4,5',6-ヘキサブロモジフェニルエーテル</t>
  </si>
  <si>
    <t>2,2',3,4,5',6-Hexabromodiphenyl ether</t>
  </si>
  <si>
    <t>446255-01-2</t>
  </si>
  <si>
    <t>2,2',3,4,6,6'-ヘキサブロモジフェニルエーテル</t>
  </si>
  <si>
    <t>2,2',3,4,6,6'-Hexabromodiphenyl ether</t>
  </si>
  <si>
    <t>446255-02-3</t>
  </si>
  <si>
    <t>2,2',3,4',5,5'-ヘキサブロモジフェニルエーテル</t>
  </si>
  <si>
    <t>2,2',3,4',5,5'-Hexabromodiphenyl ether</t>
  </si>
  <si>
    <t>446255-03-4</t>
  </si>
  <si>
    <t>2,2',3,4',5,6'-ヘキサブロモジフェニルエーテル</t>
  </si>
  <si>
    <t>2,2',3,4',5,6'-Hexabromodiphenyl ether</t>
  </si>
  <si>
    <t>446255-04-5</t>
  </si>
  <si>
    <t>2,2',3,4',5',6-ヘキサブロモジフェニルエーテル</t>
  </si>
  <si>
    <t>2,2',3,4',5',6-Hexabromodiphenyl ether</t>
  </si>
  <si>
    <t>446255-05-6</t>
  </si>
  <si>
    <t>2,2',3,4',6,6'-ヘキサブロモジフェニルエーテル</t>
  </si>
  <si>
    <t>2,2',3,4',6,6'-Hexabromodiphenyl ether</t>
  </si>
  <si>
    <t>446255-06-7</t>
  </si>
  <si>
    <t>2,2',3,5,5',6-ヘキサブロモジフェニルエーテル</t>
  </si>
  <si>
    <t>2,2',3,5,5',6-Hexabromodiphenyl ether</t>
  </si>
  <si>
    <t>446255-07-8</t>
  </si>
  <si>
    <t>2,2',3,5,6,6'-ヘキサブロモジフェニルエーテル</t>
  </si>
  <si>
    <t>2,2',3,5,6,6'-Hexabromodiphenyl ether</t>
  </si>
  <si>
    <t>446255-08-9</t>
  </si>
  <si>
    <t>2,3,3',4,4',5'-ヘキサブロモジフェニルエーテル</t>
  </si>
  <si>
    <t>2,3,3',4,4',5'-Hexabromodiphenyl ether</t>
  </si>
  <si>
    <t>446255-09-0</t>
  </si>
  <si>
    <t>2,3,3',4,4',6-ヘキサブロモジフェニルエーテル</t>
  </si>
  <si>
    <t>2,3,3',4,4',6-Hexabromodiphenyl ether</t>
  </si>
  <si>
    <t>446255-10-3</t>
  </si>
  <si>
    <t>2,3,3',4,5,5'-ヘキサブロモジフェニルエーテル</t>
  </si>
  <si>
    <t>2,3,3',4,5,5'-Hexabromodiphenyl ether</t>
  </si>
  <si>
    <t>446255-11-4</t>
  </si>
  <si>
    <t>2,3,3',4,5,6-ヘキサブロモジフェニルエーテル</t>
  </si>
  <si>
    <t>2,3,3',4,5,6-Hexabromodiphenyl ether</t>
  </si>
  <si>
    <t>446255-12-5</t>
  </si>
  <si>
    <t>2,3,3',4,5',6-ヘキサブロモジフェニルエーテル</t>
  </si>
  <si>
    <t>2,3,3',4,5',6-Hexabromodiphenyl ether</t>
  </si>
  <si>
    <t>446255-13-6</t>
  </si>
  <si>
    <t>2,3,3',4',5,5'-ヘキサブロモジフェニルエーテル</t>
  </si>
  <si>
    <t>2,3,3',4',5,5'-Hexabromodiphenyl ether</t>
  </si>
  <si>
    <t>446255-14-7</t>
  </si>
  <si>
    <t>2,3,3',4',5,6-ヘキサブロモジフェニルエーテル</t>
  </si>
  <si>
    <t>2,3,3',4',5,6-Hexabromodiphenyl ether</t>
  </si>
  <si>
    <t>446255-15-8</t>
  </si>
  <si>
    <t>2,3,3',4',5',6-ヘキサブロモジフェニルエーテル</t>
  </si>
  <si>
    <t>2,3,3',4',5',6-Hexabromodiphenyl ether</t>
  </si>
  <si>
    <t>446255-16-9</t>
  </si>
  <si>
    <t>2,3,3',5,5',6-ヘキサブロモジフェニルエーテル</t>
  </si>
  <si>
    <t>2,3,3',5,5',6-Hexabromodiphenyl ether</t>
  </si>
  <si>
    <t>446255-17-0</t>
  </si>
  <si>
    <t>2,3',4,4',5,5'-ヘキサブロモジフェニルエーテル</t>
  </si>
  <si>
    <t>2,3',4,4',5,5'-Hexabromodiphenyl ether</t>
  </si>
  <si>
    <t>446255-18-1</t>
  </si>
  <si>
    <t>3,3',4,4',5,5'-ヘキサブロモジフェニルエーテル</t>
  </si>
  <si>
    <t>3,3',4,4',5,5'-Hexabromodiphenyl ether</t>
  </si>
  <si>
    <t>446255-19-2</t>
  </si>
  <si>
    <t>2,2',3,3',4,4',6-ヘプタブロモジフェニルエーテル</t>
  </si>
  <si>
    <t>2,2',3,3',4,4',6-Heptabromodiphenyl ether</t>
  </si>
  <si>
    <t>446255-21-6</t>
  </si>
  <si>
    <t>2,2',3,3',4,5,6'-ヘプタブロモジフェニルエーテル</t>
  </si>
  <si>
    <t>2,2',3,3',4,5,6'-Heptabromodiphenyl ether</t>
  </si>
  <si>
    <t>446255-23-8</t>
  </si>
  <si>
    <t>2,2',3,3',4,5',6'-ヘプタブロモジフェニルエーテル</t>
  </si>
  <si>
    <t>2,2',3,3',4,5',6'-Heptabromodiphenyl ether</t>
  </si>
  <si>
    <t>446255-24-9</t>
  </si>
  <si>
    <t>2,2',3,3',5,5',6-ヘプタブロモジフェニルエーテル</t>
  </si>
  <si>
    <t>2,2',3,3',5,5',6-Heptabromodiphenyl ether</t>
  </si>
  <si>
    <t>446255-25-0</t>
  </si>
  <si>
    <t>2,2',3,3',5,6,6'-ヘプタブロモジフェニルエーテル</t>
  </si>
  <si>
    <t>2,2',3,3',5,6,6'-Heptabromodiphenyl ether</t>
  </si>
  <si>
    <t>446255-26-1</t>
  </si>
  <si>
    <t>2,2',3,4,4',5,5'-ヘプタブロモジフェニルエーテル</t>
  </si>
  <si>
    <t>2,2',3,4,4',5,5'-Heptabromodiphenyl ether</t>
  </si>
  <si>
    <t>446255-27-2</t>
  </si>
  <si>
    <t>2,2',3,4,5,6,6'-ヘプタブロモジフェニルエーテル</t>
  </si>
  <si>
    <t>2,2',3,4,5,6,6'-Heptabromodiphenyl ether</t>
  </si>
  <si>
    <t>446255-28-3</t>
  </si>
  <si>
    <t>2,2',3,4',5,5',6-ヘプタブロモジフェニルエーテル</t>
  </si>
  <si>
    <t>2,2',3,4',5,5',6-Heptabromodiphenyl ether</t>
  </si>
  <si>
    <t>446255-30-7</t>
  </si>
  <si>
    <t>2,3,3',4,4',5',6-ヘプタブロモジフェニルエーテル</t>
  </si>
  <si>
    <t>2,3,3',4,4',5',6-Heptabromodiphenyl ether</t>
  </si>
  <si>
    <t>446255-34-1</t>
  </si>
  <si>
    <t>2,3,3',4',5,5',6-ヘプタブロモジフェニルエーテル</t>
  </si>
  <si>
    <t>2,3,3',4',5,5',6-Heptabromodiphenyl ether</t>
  </si>
  <si>
    <t>446255-42-1</t>
  </si>
  <si>
    <t>2,2',3,3',4,5,5',6-オクタブロモジフェニルエーテル</t>
  </si>
  <si>
    <t>2,2',3,3',4,5,5',6-Octabromodiphenyl ether</t>
  </si>
  <si>
    <t>446255-43-2</t>
  </si>
  <si>
    <t>2,2',3,3',4,5,5',6'-オクタブロモジフェニルエーテル</t>
  </si>
  <si>
    <t>2,2',3,3',4,5,5',6'-Octabromodiphenyl ether</t>
  </si>
  <si>
    <t>446255-46-5</t>
  </si>
  <si>
    <t>2,2',3,3',4,5,6,6'-オクタブロモジフェニルエーテル</t>
  </si>
  <si>
    <t>2,2',3,3',4,5,6,6'-Octabromodiphenyl ether</t>
  </si>
  <si>
    <t>446255-50-1</t>
  </si>
  <si>
    <t>2,2',3,3',4,5',6,6'-オクタブロモジフェニルエーテル</t>
  </si>
  <si>
    <t>2,2',3,3',4,5',6,6'-Octabromodiphenyl ether</t>
  </si>
  <si>
    <t>446255-54-5</t>
  </si>
  <si>
    <t>2,2',3,4,4',5,6,6'-オクタブロモジフェニルエーテル</t>
  </si>
  <si>
    <t>2,2',3,4,4',5,6,6'-Octabromodiphenyl ether</t>
  </si>
  <si>
    <t>446255-56-7</t>
  </si>
  <si>
    <t>2,3,3',4,4',5,5',6-オクタブロモジフェニルエーテル</t>
  </si>
  <si>
    <t>2,3,3',4,4',5,5',6-Octabromodiphenyl ether</t>
  </si>
  <si>
    <t>452080-64-7</t>
  </si>
  <si>
    <t>Boron, trifluoro(tetrahydrofuran)-, (T-4)-, polymer with 3-methyl-3-[(2,2,2-trifluoroethoxy)methyl]oxetane, ether with 2,2-dimethyl-1,3-propanediol (2:1), bis(hydrogen sulfate), diammonium salt</t>
  </si>
  <si>
    <t>452080-67-0</t>
  </si>
  <si>
    <t>Boron, trifluoro(tetrahydrofuran)-, (T-4)-, polymer with 3-methyl-3-[(2,2,3,3,3-pentafluoropropoxy)methyl]oxetane, ether with 2,2-dimethyl-1,3-propanediol (2:1), bis(hydrogen sulfate), diammonium salt</t>
  </si>
  <si>
    <t>460744-98-3</t>
  </si>
  <si>
    <t>1,1,1,2,2,3,3,4,4,5,5,6,6,7,7,8,8,15,15,16,16,17,17,18,18,19,19,20,20,21,21,22,22,22-テトラトリアコンタフルオロ-10,13-ジヨードドコサン</t>
  </si>
  <si>
    <t>Docosane,1,1,1,2,2,3,3,4,4,5,5,6,6,7,7,8,8,15,15,16,16,17,17,18,18,19,19,20,20,21,21,22,22,22-tetratriacontafluoro-10,13-diiodo-</t>
  </si>
  <si>
    <t>464927-76-2</t>
  </si>
  <si>
    <t>1-(2-メトキシエチル)-1-メチルピロリジニウム・テトラフルオロホウ酸塩</t>
  </si>
  <si>
    <t>1-(2-Methoxyethyl)-1-methylpyrrolidin-1-ium tetrafluoroboranuide</t>
  </si>
  <si>
    <t>467233-25-6</t>
  </si>
  <si>
    <t>(テトラフルオロエテンの酸化重合還元物とナトリウム=テトラヒドロボラヌイドの反応生成物)の加水分解物のビス[3-(トリメトキシシリル)プロピル]=エーテル</t>
  </si>
  <si>
    <t>Bis[3-(trimethoxysilyl)propyl] ether of hydrolyzed [reaction product of (reduced polymerized oxidized tetrafluoroethene) and sodium tetrahydroboranuide]</t>
  </si>
  <si>
    <t>472969-22-5</t>
  </si>
  <si>
    <t>Iodonium, (4-methylphenyl)[4-[[2-[[[[3-(trifluoromethyl)phenyl]amino]carbonyl]oxy]tetradecyl]oxy]phenyl]-, (OC-6-11)-hexafluoroantimonate(1-) (1:1)</t>
  </si>
  <si>
    <t>473278-76-1</t>
  </si>
  <si>
    <t>テフリルトリオン</t>
  </si>
  <si>
    <t>Tefuryltrione</t>
  </si>
  <si>
    <t>473774-90-2</t>
  </si>
  <si>
    <t>2-Propenoic acid, 2-methyl-, 2-(dimethylamino)ethyl ester, formate, polymer with 2-ethylhexyl 2-propenoate and methyl 2-methyl-2-propenoate</t>
  </si>
  <si>
    <t>474795-79-4</t>
  </si>
  <si>
    <t>Canola oil reaction products with branched N1-[3-(tridecyloxy)propyl]-1,3-propanediamine, carbon disulfide and molybdenum oxide (MoO3)</t>
  </si>
  <si>
    <t>476628-78-1</t>
  </si>
  <si>
    <t>2-Propenoic acid, 2-methyl-, 2-(dimethylamino)ethyl ester, polymer with butyl 2-propenoate and methyl 2-methyl-2-propenoate, formate (salt)</t>
  </si>
  <si>
    <t>478685-71-1</t>
  </si>
  <si>
    <t>2-(メトキシメトキシ)-5-メチルフェニルボロン酸</t>
  </si>
  <si>
    <t>2-(Methoxymethoxy)-5-methylphenylboronic acid</t>
  </si>
  <si>
    <t>480438-74-2</t>
  </si>
  <si>
    <t>3-(tert-Butoxycarbonyloxy)phenylboronic acid pinacol ester</t>
  </si>
  <si>
    <t>481066-70-0</t>
  </si>
  <si>
    <t>カーボンブラック、ヒドロキシ- および4-スルホフェニル-改質、ナトリウム塩</t>
  </si>
  <si>
    <t>Hydroxyl- and 4-sulfophenyl-modified carbon black. sodium salts</t>
  </si>
  <si>
    <t>488128-27-4</t>
  </si>
  <si>
    <t>Carbonic acid compound with hydrazinecarboxamide (1:1) reaction products with boric acid (H3BO3) and succinic anhydride</t>
  </si>
  <si>
    <t>494793-67-8</t>
  </si>
  <si>
    <t>ペンフルフェン</t>
  </si>
  <si>
    <t>Penflufen</t>
  </si>
  <si>
    <t>499100-97-9</t>
  </si>
  <si>
    <t>ジデシル(ジメチル)アンモニウムとα-(カルボキシラトメチル)-ω-(ドデカン-1-イルオキシ)ポリ(オキシエチレン)との塩(1:1)</t>
  </si>
  <si>
    <t>N-Decyl-N,N-dimethyl-1-decanaminium salt with α-(carboxymethyl)-ω-(dodecyloxy)poly(oxy-1,2-ethanediyl)(1:1)</t>
  </si>
  <si>
    <t>500008-45-7</t>
  </si>
  <si>
    <t>クロラントラニリプロール</t>
  </si>
  <si>
    <t>Chlorantraniliprole</t>
  </si>
  <si>
    <t>500224-31-7</t>
  </si>
  <si>
    <t>4-メチル-1,3,2-ジオキサボリナニル化又は4-メチル-1,3,2-ジオキサボロラニル化処理及び水素化処理されたスチレン・1,3-ブタジエンを主な構成成分とする重合物</t>
  </si>
  <si>
    <t>Polymer mainly composed of styrene / 1,3-butadiene, hydrogenated and 4-methyl-1,3,2-dioxaborinanylated or 4-methyl-1,3,2-dioxaborolanylated</t>
  </si>
  <si>
    <t>508202-43-5</t>
  </si>
  <si>
    <t>mixture of: pentasodium bis[6-anilino-3,5'-disulfonatonaphthalene-2-azobenzene-1,2'-diolato]cobaltate(III)</t>
  </si>
  <si>
    <t>512802-76-5</t>
  </si>
  <si>
    <t>Alkanes, C12-20-branched</t>
  </si>
  <si>
    <t>524730-10-7</t>
  </si>
  <si>
    <t>Carbonic acid compound with hydrazinecarboximidamide (1:1) reaction products with boric acid (H3BO3) and succinic anhydride monopolybutenyl derivs.</t>
  </si>
  <si>
    <t>545386-98-9</t>
  </si>
  <si>
    <t>Calcium chloride fluoride phosphate, antimony- and manganese-doped</t>
  </si>
  <si>
    <t>597581-48-1</t>
  </si>
  <si>
    <t>1-ブチル-3-メチルピリジニウム・テトラフルオロホウ酸塩</t>
  </si>
  <si>
    <t>1-Butyl-3-methylpyridin-1-ium tetrafluoroboranuide</t>
  </si>
  <si>
    <t>603122-41-4</t>
  </si>
  <si>
    <t>3-メトキシ-4-メトキシカルボニルフェニルボロン酸</t>
  </si>
  <si>
    <t>3-Methoxy-4-methoxycarbonylphenylboronic acid</t>
  </si>
  <si>
    <t>619297-89-1</t>
  </si>
  <si>
    <t>4-ヨード-2-スルホナト安息香酸カリウム</t>
  </si>
  <si>
    <t>potassium 4-iodo-2-sulfonato-benzoic acid</t>
  </si>
  <si>
    <t>627876-95-3</t>
  </si>
  <si>
    <t>トリス(エチルシクロペンタジエニル)セリウム(III)</t>
  </si>
  <si>
    <t>tris(ethylcyclopentadienyl)cerium</t>
  </si>
  <si>
    <t>637035-06-4</t>
  </si>
  <si>
    <t>(SPY-5-12)-オキソ{1,8,15,22-テトラキス(2,6-ジメチルフェノキシ)-4,11,18,25-テトラキス[(2-エチルヘキシル)アミノ]-2,3,9,10,16,17,23,24-オクタキス(フェニルスルファニル)フタロシアニナト}バナジウム</t>
  </si>
  <si>
    <t>(SPY-5-12)-Oxo{1,8,15,22-tetrakis(2,6-dimethylphenoxy)-4,11,18,25-tetrakis[(2-ethylhexyl)amino]-2,3,9,10,16,17,23,24-octakis(phenylsulfanyl)phthalocyaninato}vanadium</t>
  </si>
  <si>
    <t>638131-95-0</t>
  </si>
  <si>
    <t>Alkanes, C11-15</t>
  </si>
  <si>
    <t>641617-25-6</t>
  </si>
  <si>
    <t>1,1,1,2,2,3,3,4,4,5,5,6,6,7,7,8,8,11,11,12,12,12-ドコサフルオロ-9-ヨードドデカン</t>
  </si>
  <si>
    <t>Dodecane, 1,1,1,2,2,3,3,4,4,5,5,6,6,7,7,8,8,11,11,12,12,12-docosafluoro-9-iodo-</t>
  </si>
  <si>
    <t>647806-94-8</t>
  </si>
  <si>
    <t>アルミニウムセリウムガドリニウムイットリウム酸化物</t>
  </si>
  <si>
    <t>Aluminum cerium gadolinium yttrium oxide</t>
  </si>
  <si>
    <t>647830-38-4</t>
  </si>
  <si>
    <t>アルミニウムセリウムルテチウムイットリウム酸化物</t>
  </si>
  <si>
    <t>Aluminum cerium lutetium yttrium oxide</t>
  </si>
  <si>
    <t>673456-49-0</t>
  </si>
  <si>
    <t>ヘキサブロモシクロドデカン (CAS:673456-49-0)</t>
  </si>
  <si>
    <t>681147-00-2</t>
  </si>
  <si>
    <t>オキソ{1,?,?,?-テトラキス(2,6-ジメチルフェノキシ)-4,?,?,?-テトラキス[(2-エチルヘキシル)アミノ]-2,3,9,10,16,17,23,24-オクタキス[(4-メトキシフェニル)スルファニル]フタロシアニナト}バナジウム</t>
  </si>
  <si>
    <t>Oxo{1,?,?,?-tetrakis(2,6-dimethylphenoxy)-4,?,?,?-tetrakis[(2-ethylhexyl)amino]-2,3,9,10,16,17,23,24-octakis[(4-methoxyphenyl)sulfanyl]phthalocyaninato}vanadium</t>
  </si>
  <si>
    <t>688046-61-9</t>
  </si>
  <si>
    <t>ピリオフェノン</t>
  </si>
  <si>
    <t>(5-Chloro-2-methoxy-4-methylpyridin-3-yl)(2,3,4-trimethoxy-6-methylphenyl)methanone</t>
  </si>
  <si>
    <t>738587-10-5</t>
  </si>
  <si>
    <t>5-[(2-ヒドロキシ-3,7-ジスルホ-1-ナフチル)ジアゼニル]-4H-1,2,4-トリアゾール-3-カルボン酸とニッケルの錯体のナトリウム塩</t>
  </si>
  <si>
    <t>Complex of nickel, sodium and 5-[(2-hydroxy-3,7-disulfo-1-naphthyl)diazenyl]-1H-1,2,4-triazole-3-carboxylate</t>
  </si>
  <si>
    <t>749262-24-6</t>
  </si>
  <si>
    <t>ヒ化水銀</t>
  </si>
  <si>
    <t>Mercury arsenide</t>
  </si>
  <si>
    <t>749798-18-3</t>
  </si>
  <si>
    <t>2-[5-{N-(2-カルボキシフェニル)スルフアモイル}-2-ヒドロキシフェニルアゾ]-1,3-ジオキソブタンアニリドと2-[2-ヒドロキシ-5-(N-フェニルスルフアモイル)フェニルアゾ]-1,3-ジオキソブタンアニリド</t>
  </si>
  <si>
    <t>Dihydrogen [[[[4-hydroxy-3-[[2-oxo-1-(phenylcarbamoyl)propyl]azo]phenyl]sulfonyl]amino]benzoaato(3-)][2-[[2-hydroxy-5-(phenylsulfamoyl)phenyl]azo]-3-oxobutyranilidato(2-)]cobaltate(2-)</t>
  </si>
  <si>
    <t>749861-77-6</t>
  </si>
  <si>
    <t>テトラキス(1-ナフトイルオキシ)ホウ素ナトリウム</t>
  </si>
  <si>
    <t>Sodium tetrakis(1-naphthoyloxy)borate</t>
  </si>
  <si>
    <t>753501-40-5</t>
  </si>
  <si>
    <t>トリフルオロ(テトラヒドロフラン)ホウ素・3-メチル-3-[(2,2,3,3,3-ペンタフルオロプロポキシ)メチル]オキセタン重合物と2,2-ジメチルプロパン-1,3-ジオールのエーテル(2:1)</t>
  </si>
  <si>
    <t>Ether of polymer of boron trifluoro(tetrahydrofuran)/3-methyl-3-[(2,2,3,3,3-pentafluoropropoxy)methyl]oxetane with 2,2-dimethylpropane-1,3-diol(2:1)</t>
  </si>
  <si>
    <t>753501-43-8</t>
  </si>
  <si>
    <t>α-ヒドロ-ω-ヒドロキシポリ(オキシエチレン)・3-メチル-3-[(2,2,3,3,3-ペンタフルオロプロポキシ)メチル]オキセタン・トリフルオロ(テトラヒドロフラン)ホウ素重合物</t>
  </si>
  <si>
    <t>Polymer of alpha-hydro-omega-hydroxypoly(oxyethylene) / 3-methyl-3-[(2,2,3,3,3-pentafluoropropoxy)methyl]oxetane /trifluoro(tetrahydrofuran)boron</t>
    <phoneticPr fontId="133"/>
  </si>
  <si>
    <t>761446-44-0</t>
  </si>
  <si>
    <t>1-メチル-4-(4,4,5,5-テトラメチル-1,3,2-ジオキサボロラン-2-イル)-1H-ピラゾール</t>
  </si>
  <si>
    <t>1-Methyl-4-(4,4,5,5-tetramethyl-1,3,2-dioxaborolane-2-yl)-1H-pyrazole</t>
  </si>
  <si>
    <t>784189-62-4</t>
  </si>
  <si>
    <t>1,1,1,2,2,3,3,4,4,5,5,6,6,7,7,8,8,9,9,10,10,18,18,19,19,20,20,21,21,22,22,23,23,24,24,25,25,26,26,27,27,27-ドテトラコンタフルオロ-12,16-ジヨードヘプタコサン</t>
  </si>
  <si>
    <t>Heptacosane,1,1,1,2,2,3,3,4,4,5,5,6,6,7,7,8,8,9,9,10,10,18,18,19,19,20,20,21,21,22,22,23,23,24,24,25,25,26,26,27,27,27-dotetracontafluoro-12,16-diiodo-</t>
  </si>
  <si>
    <t>794448-03-6</t>
  </si>
  <si>
    <t>Uranium (CrUO6), (dioxochromium)di-μ-oxodioxo-</t>
  </si>
  <si>
    <t>799247-52-2</t>
  </si>
  <si>
    <t>ピリベンカルブ</t>
  </si>
  <si>
    <t>Pyribencarb</t>
  </si>
  <si>
    <t>811461-85-5</t>
  </si>
  <si>
    <t>ジドデシルジメチルアンモニウムと1,1,1-トリフルオロ-N-[(トリフルオロメチル)スルホニル]メタンスルホンアミドの塩</t>
  </si>
  <si>
    <t>1-Dodecanaminium, N-dodecyl-N,N-dimethyl-, salt with 1,1,1-trifluoro-N-[(trifluoromethyl)sulfonyl]methanesulfonamide (1:1)</t>
  </si>
  <si>
    <t>847267-81-6</t>
  </si>
  <si>
    <t>アルミニウムセリウムテルビウムイットリウム酸化物</t>
  </si>
  <si>
    <t>Aluminum cerium terbium yttrium oxide</t>
  </si>
  <si>
    <t>847654-17-5</t>
  </si>
  <si>
    <t>[N-[α-[2-(ピペリジノアセトアミド)フェニル]ベンジリデン]グリシナト]ニッケル</t>
  </si>
  <si>
    <t>[N-[alpha-[2-(Piperidinoacetamido)phenyl]benzylidene]glycinato]nickel</t>
  </si>
  <si>
    <t>848301-69-9</t>
  </si>
  <si>
    <t>Ｆｉｓｃｈｅｒ－Ｔｒｏｐｓｃｈ蒸留重質油（Ｃ＝１８－５０、分枝・環状・直鎖）</t>
  </si>
  <si>
    <t>C18-50-Branched, cyclic and linear heavy distillates (fischer-tropsch)</t>
  </si>
  <si>
    <t>848498-67-9</t>
  </si>
  <si>
    <t>(T-4)-ビス(アセタト-κO)[6,7-ジフルオロ-1-(2-フルオロエチル)-8-メトキシ-4-オキソ-κO-1,4-ジヒドロキノリン-3-カルボキシラト-κO]ホウ素</t>
  </si>
  <si>
    <t>(T-4)-Bis(acetato-kappaO)[6,7-difluoro-1-(2-fluoroethyl)-8-methoxy-4-oxo-kappaO-1,4-dihydroquinoline-3-carboxylato-kappaO]boron</t>
  </si>
  <si>
    <t>851345-41-0</t>
  </si>
  <si>
    <t>アルミニウムセリウムガリウムテルビウム酸化物</t>
  </si>
  <si>
    <t>Aluminum cerium gallium terbium oxide</t>
  </si>
  <si>
    <t>852527-50-5</t>
  </si>
  <si>
    <t>N-(4,4,5,5,6,6,7,7,8,8,9,9,9-トリデカフルオロノニル)ヨードアセトアミド</t>
  </si>
  <si>
    <t>N-(4,4,5,5,6,6,7,7,8,8,9,9,9-Tridecafluorononyl)iodoacetamide</t>
  </si>
  <si>
    <t>854952-58-2</t>
  </si>
  <si>
    <t>9-フェニルカルバゾール-3-ボロン酸</t>
  </si>
  <si>
    <t>9-Phenyl-9H-carbazol-3-ylboronic acid</t>
  </si>
  <si>
    <t>855299-97-7</t>
  </si>
  <si>
    <t>(T-4)-Tributyl(3-methoxy-1-propanamine-κN)boron</t>
  </si>
  <si>
    <t>862609-08-3</t>
  </si>
  <si>
    <t>アルミニウムセリウムガドリニウムテルビウム酸化物</t>
  </si>
  <si>
    <t>Aluminum cerium gadolinium terbium oxide</t>
  </si>
  <si>
    <t>863782-48-3</t>
  </si>
  <si>
    <t>ドデシル(ベンジル)(ジメチル)アンモニウムと2-スルホこはく酸1,4-ビス(2-エチルヘキシル)の塩</t>
  </si>
  <si>
    <t>Benzenemethanaminium, N-dodecyl-N,N-dimethyl-, salt with 1,4-bis(2-ethylhexyl) sulfobutanedioate (1:1)</t>
  </si>
  <si>
    <t>863987-21-7</t>
  </si>
  <si>
    <t>2-Butenoic acid, 4,4'-[(dibutylstannylene)bis(oxy)]bis[4-oxo-, (2Z,2'Z)-, di-C10-16-alkyl esters</t>
  </si>
  <si>
    <t>863987-67-1</t>
  </si>
  <si>
    <t>2-Butenoic acid, 4,4'-[(dibutylstannylene)bis(oxy)]bis[4-oxo-, (2Z,2'Z)-, di-C7-9-isoalkyl esters, C8-rich</t>
  </si>
  <si>
    <t>864910-70-3</t>
  </si>
  <si>
    <t>Boron, trifluoro(tetrahydrofuran)-, (T-4)-, polymer with 2-methyloxirane, 3-methyl-3-[(2,2,3,3,3-pentafluoropropoxy)methyl]oxetane, oxirane and tetrahydrofuran</t>
  </si>
  <si>
    <t>868680-84-6</t>
  </si>
  <si>
    <t>メタゾスルフロン</t>
  </si>
  <si>
    <t>Metazosulfuron</t>
  </si>
  <si>
    <t>868855-76-9</t>
  </si>
  <si>
    <t>Molybdate (MoO42-), (T-4)-, aminomethylated divinylbenzene-ethenylethylbenzene-styrene polymer borate EDTA nitrate phosphate copper iron manganese zinc complexes</t>
  </si>
  <si>
    <t>870774-25-7</t>
  </si>
  <si>
    <t>4-(1-ナフチル)フェニルボロン酸</t>
  </si>
  <si>
    <t>4-(1-？Naphthyl)phenylboronic acid</t>
  </si>
  <si>
    <t>872885-08-0</t>
  </si>
  <si>
    <t>Tetrakis(2,3,4,5,6-pentafluorophenyl)borate(1-), hydrogen compd. with tricyclohexylphosphine (1:1:1)</t>
  </si>
  <si>
    <t>878049-04-8</t>
  </si>
  <si>
    <t>1,2,5,6,9,10-ヘキサブロモシクロドデカン (CAS:878049-04-8)</t>
  </si>
  <si>
    <t>878049-05-9</t>
  </si>
  <si>
    <t>1,2,5,6,9,10-ヘキサブロモシクロドデカン (CAS:878049-05-9)</t>
  </si>
  <si>
    <t>878049-06-0</t>
  </si>
  <si>
    <t>1,2,5,6,9,10-ヘキサブロモシクロドデカン (CAS:878049-06-0)</t>
  </si>
  <si>
    <t>878049-07-1</t>
  </si>
  <si>
    <t>1,2,5,6,9,10-ヘキサブロモシクロドデカン (CAS:878049-07-1)</t>
  </si>
  <si>
    <t>878049-08-2</t>
  </si>
  <si>
    <t>1,2,5,6,9,10-ヘキサブロモシクロドデカン (CAS:878049-08-2)</t>
  </si>
  <si>
    <t>881410-04-4</t>
  </si>
  <si>
    <t>μ-オキサラト-κO1:κO2-ビス(トリフルオリドホウ酸)(2-)二リチウム</t>
  </si>
  <si>
    <t>Dilithium mu-(oxalato-kappaO(1):kappaO(2))-bis(trifluoridoboron)</t>
  </si>
  <si>
    <t>900796-46-5</t>
  </si>
  <si>
    <t>4'-エチル-3-フルオロ-4-ビフェニルボロン酸</t>
  </si>
  <si>
    <t>4'-Ethyl-3-fluoro-4-biphenyl-boronic acid</t>
  </si>
  <si>
    <t>903592-98-3</t>
  </si>
  <si>
    <t>[1,3-ビス(2,6-ジイソプロピルフェニル)イミダゾール-2-イリデン]トリフェニルホスフィンニッケル(II)ジクロリド</t>
  </si>
  <si>
    <t>[1,3-Bis(2,6-diisopropylphenyl)imidazol-2-ylidene]triphenylphosphine Nickel(II) Dichloride</t>
  </si>
  <si>
    <t>906665-74-5</t>
  </si>
  <si>
    <t>Molybdenum, N,N-bis(C11-14-branched and linear alkyl)carbamodithioate oxo thioxo complexes</t>
  </si>
  <si>
    <t>909122-50-5</t>
  </si>
  <si>
    <t>3-クロロ-4-エトキシ-2-フルオロフェニルボロン酸</t>
  </si>
  <si>
    <t>3-Chloro-4-ethoxy-2-fluorophenylboronic acid</t>
  </si>
  <si>
    <t>909709-42-8</t>
  </si>
  <si>
    <t>4'-プロピル-3-フルオロ-4-ビフェニルボロン酸</t>
  </si>
  <si>
    <t>4'-Propyl-3-fluoro-4-biphenylboronic</t>
  </si>
  <si>
    <t>913292-63-4</t>
  </si>
  <si>
    <t>(テトラフルオロエテンの酸化重合還元物とナトリウム=テトラヒドロボラヌイドの反応生成物)の加水分解物の3-{1,1,3,3-テトラメチル-3-[(トリメトキシシリル)エチル]ジシロキサン-1-イル}プロピ</t>
  </si>
  <si>
    <t>3-{1,1,3,3-Tetramethyl-3-[(trimethoxysilyl)ethyl]disiloxan-1-yl}propyl ether of hydrolyzed [reaction product of (reduced polymerized oxidized tetrafluoroethene) and sodium tetrahydroboranuide]</t>
  </si>
  <si>
    <t>916075-10-0</t>
  </si>
  <si>
    <t>Manganese(2+), bis(octahydro-1,4,7-trimethyl-1H-1,4,7-triazonine-.kappa.N1,.kappa.N4,.kappa.N7)tri-.mu.-oxodi-, acetate (1:2)</t>
  </si>
  <si>
    <t>916075-11-1</t>
  </si>
  <si>
    <t>Manganese(2+), bis(octahydro-1,4,7-trimethyl-1H-1,4,7-triazonine-.kappa.N1,.kappa.N4,.kappa.N7)tri-.mu.-oxodi-, sulfate (1:1)</t>
  </si>
  <si>
    <t>916486-11-8</t>
  </si>
  <si>
    <t>2-(ジヒドロキシボリル)インドール-5-カルボン酸エチル</t>
  </si>
  <si>
    <t>5-(Ethoxycarbonyl)-1H-indol-2-ylboronic acid</t>
  </si>
  <si>
    <t>922524-04-7</t>
  </si>
  <si>
    <t>1,1,1,2,2,3,3,4,4,5,5,6,6,7,7,9,9,9-オクタデカフルオロ-8-ヨードノナン</t>
  </si>
  <si>
    <t>Nonane, 1,1,1,2,2,3,3,4,4,5,5,6,6,7,7,9,9,9-octadecafluoro-8-iodo-</t>
  </si>
  <si>
    <t>927384-43-8</t>
  </si>
  <si>
    <t>2-(3-ブロモフェニル)-2,3-ジヒドロ-1H-ナフト[1,8-de][1,3,2]ジアザボリン</t>
  </si>
  <si>
    <t>2-(3-Bromophenyl)-2,3-dihydro-1H-naphtho[1,8-de][1,3,2]diazaborine</t>
  </si>
  <si>
    <t>927384-44-9</t>
  </si>
  <si>
    <t>2-(4-ブロモフェニル)-2,3-ジヒドロ-1H-ナフト[1,8-de][1,3,2]ジアザボリン</t>
  </si>
  <si>
    <t>2-(4-Bromophenyl)-2,3-dihydro-1H-naphtho[1,8-de][1,3,2]diazaborine</t>
  </si>
  <si>
    <t>927818-78-8</t>
  </si>
  <si>
    <t>Cerium, hydroxy oleate propionate complexes</t>
  </si>
  <si>
    <t>927835-01-6</t>
  </si>
  <si>
    <t>ペンタデカフルオロオクタン酸トリメチル(オクチル)アンモニウム塩</t>
  </si>
  <si>
    <t>Trimethyl(octyl)ammonium pentadecafluorooctanoate</t>
  </si>
  <si>
    <t>928771-01-1</t>
  </si>
  <si>
    <t>Alkanes, C10-20-branched and linear</t>
  </si>
  <si>
    <t>936576-64-6</t>
  </si>
  <si>
    <t>Nickel, tris(neodecanoato-.kappa.O)[.mu.3-[orthoborato(3-)-.kappa.O:.kappa.O':.kappa.O'']]tri-</t>
  </si>
  <si>
    <t>938451-30-0</t>
  </si>
  <si>
    <t>(4-ヒドロキシフェニル)メチル(1-ナフチルメチル)スルホニウム=テトラキス(ペンタフルオロフェニル)ボラヌイド</t>
  </si>
  <si>
    <t>(4-Hydroxyphenyl)methyl(1-naphthylmethyl)sulfonium・tetrakis(pentafluorophenyl) boronanion salt</t>
  </si>
  <si>
    <t>949084-45-1</t>
  </si>
  <si>
    <t>Boric acid (HBO2), cerium gadolinium magnesium terbium salt (1:?:?:?:?)</t>
  </si>
  <si>
    <t>959462-52-3</t>
  </si>
  <si>
    <t>1,1,1,2,2,3,3,4,4,5,5,6,6,7,7,8,8,17,17,18,18,19,19,20,20,21,21,22,22,23,23,24,24,24-テトラトリアコンタフルオロ-10,15-ジヨード-テトラコサン</t>
  </si>
  <si>
    <t>Tetracosane,1,1,1,2,2,3,3,4,4,5,5,6,6,7,7,8,8,17,17,18,18,19,19,20,20,21,21,22,22,23,23,24,24,24-tetratriacontafluoro-10,15-diiodo-</t>
  </si>
  <si>
    <t>1003300-72-8</t>
  </si>
  <si>
    <t>Molybdenum, borate neodecanoate oxo complexes</t>
  </si>
  <si>
    <t>1027045-74-4</t>
  </si>
  <si>
    <t>ヘキサブロモシクロドデカン (CAS:1027045-74-4)</t>
  </si>
  <si>
    <t>1029089-63-1</t>
  </si>
  <si>
    <t>Boron, trifluoro(tetrahydrofuran)-, (T-4)-, polymer with 3-methyl-3-[(2,2,3,3,3-pentafluoropropoxy)methyl]oxetane, ether with 2,2-dimethyl-1,3-propanediol (2:1), polymer with .alpha.-hydro-.omega.-hydroxypoly(oxy-1,2-ethanediyl) and 5-isocyanato-1-(isocyan</t>
  </si>
  <si>
    <t>1033050-53-1</t>
  </si>
  <si>
    <t>Thiosulfuric acid (H2S2O3), manganese(2+) salt (1:1)</t>
  </si>
  <si>
    <t>1039646-79-1</t>
  </si>
  <si>
    <t>ドデシル(ベンジル)(ジメチル)アンモニウムとビス(2-エチルヘキシル)リン酸の塩</t>
  </si>
  <si>
    <t>Benzenemethanaminium, N-dodecyl-N,N-dimethyl-, bis(2-ethylhexyl) phosphate (1:1)</t>
  </si>
  <si>
    <t>1058062-64-8</t>
  </si>
  <si>
    <t>2-(4,4,5,5-テトラメチル-1,3,2-ジオキサボロラン-2-イル)-4-(トリフルオロメチル)アニリン</t>
  </si>
  <si>
    <t>2-(4,4,5,5-Tetramethyl-1,3,2-dioxaborolan-2-yl)-4-(trifluoromethyl)aniline</t>
  </si>
  <si>
    <t>1078715-73-7</t>
  </si>
  <si>
    <t>Manganese, isooctanoate pentyl phosphate complexes</t>
  </si>
  <si>
    <t>1093215-92-9</t>
  </si>
  <si>
    <t>3-ヨード-6-メチルベンゼンスルホン酸カリウム</t>
  </si>
  <si>
    <t>potassium 3-iodo-6-methylbenzenesulfonate</t>
  </si>
  <si>
    <t>1093632-34-8</t>
  </si>
  <si>
    <t>ヘキサブロモシクロドデカン (CAS:1093632-34-8)</t>
  </si>
  <si>
    <t>1100607-35-9</t>
  </si>
  <si>
    <t>チオシアン酸ジデシル(ジメチル)アンモニウム</t>
  </si>
  <si>
    <t>1-Decanaminium, N-decyl-N,N-dimethyl-, thiocyanate (1:1)</t>
  </si>
  <si>
    <t>1106784-67-1</t>
  </si>
  <si>
    <t>2,5-Pyrrolidinedione, polybutenyl derivs., boronated</t>
  </si>
  <si>
    <t>1115639-92-3</t>
  </si>
  <si>
    <t>4,4,5,5-テトラメチル-2-[3-(トリフェニレン-2-イル)フェニル]-1,3,2-ジオキサボロラン</t>
  </si>
  <si>
    <t>4,4,5,5-Tetramethyl-2-[3-(2-triphenylenyl)phenyl]-1,3,2-dioxaborolane</t>
  </si>
  <si>
    <t>1134078-27-5</t>
  </si>
  <si>
    <t>Butanedioic acid, 2-methylene-, polymer with 2,5-furandione, copper(2+) manganese(2+) sodium zinc salt, hydrogen peroxide-initiated</t>
  </si>
  <si>
    <t>1142954-45-7</t>
  </si>
  <si>
    <t>アルミニウムセリウムルテチウム酸化物(Al5Ce0.02-0.06Lu2.94-2.98O12)</t>
  </si>
  <si>
    <t>Aluminum cerium lutetium oxide</t>
  </si>
  <si>
    <t>1147315-11-4</t>
  </si>
  <si>
    <t>テトラブチルアンモニウム=(T-4)-トリス(3-クロロ-4-メチルフェニル)(ヘキシル)ボラヌイド</t>
  </si>
  <si>
    <t>Tetrabutylammonium (T-4)-tris(3-chloro-4-methylphenyl)(hexyl)boranuide</t>
  </si>
  <si>
    <t>1158840-74-4</t>
  </si>
  <si>
    <t>ビス(4-イソプロピルフェニル)ヨードニウム=テトラフェニルボラヌイド</t>
  </si>
  <si>
    <t>Bis(4-isopropylphenyl)iodonium tetraphenylboranuide</t>
  </si>
  <si>
    <t>1160102-15-7</t>
  </si>
  <si>
    <t>3-(2-エチルヘキシルオキシ)プロピルアミン・トリフェニルボラン</t>
  </si>
  <si>
    <t>3-(2-Ethylhexyloxy)propylamine・triphenylborane</t>
  </si>
  <si>
    <t>1174522-27-0</t>
  </si>
  <si>
    <t>Alkanes, C10-14-branched and linear</t>
  </si>
  <si>
    <t>1174522-28-1</t>
  </si>
  <si>
    <t>Alkanes, C11-12</t>
  </si>
  <si>
    <t>1174522-33-8</t>
  </si>
  <si>
    <t>Alkanes, C12-13-iso-</t>
  </si>
  <si>
    <t>1184730-82-2</t>
  </si>
  <si>
    <t>Acetic acid, 1,1'-anhydride, reaction products with borax and hydrogen peroxide</t>
  </si>
  <si>
    <t>1187571-02-3</t>
  </si>
  <si>
    <t>2,2'-イミノジエタノールとホウ酸とヤシ油の反応生成物</t>
  </si>
  <si>
    <t>Reaction products of boric acid (H3BO3), coconut oil and 2,2'-iminodiethanol</t>
  </si>
  <si>
    <t>1189173-46-3</t>
  </si>
  <si>
    <t>Alkanes, C12-13</t>
  </si>
  <si>
    <t>1203809-92-0</t>
  </si>
  <si>
    <t>トリス{4-[(4-アセチルフェニル)スルファニル]フェニル}スルホニウム=テトラキス(ペンタフルオロフェニル)ボラヌイド</t>
  </si>
  <si>
    <t>Tris{4-[(4-acetylphenyl)sulfanyl]phenyl}sulfonium tetrakis(pentafluorophenyl)boranuide</t>
  </si>
  <si>
    <t>1214752-85-8</t>
  </si>
  <si>
    <t>(テトラフルオロエテンの酸化重合還元物とナトリウム=テトラヒドロボラヌイドの反応生成物)の加水分解物のジアリル=エーテル・2,4,6,8-テトラメチルシクロテトラシロキサン重合物</t>
  </si>
  <si>
    <t>Polymer of diallyl ether of hydrolyzed [reaction product of (reduced polymerized oxidized tetrafluoroethene) and sodium tetrahydroboranuide] / 2,4,6,8-tetramethylcyclotetrasiloxane</t>
  </si>
  <si>
    <t>1214752-86-9</t>
  </si>
  <si>
    <t xml:space="preserve">(テトラフルオロエテンの酸化重合還元物とナトリウム=テトラヒドロボラヌイドの反応生成物)の加水分解物のジアリル=エーテル・2,4,6,8-テトラメチルシクロテトラシロキサン重合物のSi-[3-(2- </t>
  </si>
  <si>
    <t>Si-[3-(2-Hydroxyethoxy)propyl] derivatives of polymer of diallyl ether of hydrolyzed [reaction product of (reduced polymerized oxidized tetrafluoroethene) and sodium tetrahydroboranuide] / 2,4,6,8-tetramethylcyclotetrasiloxane</t>
  </si>
  <si>
    <t>1214752-87-0</t>
  </si>
  <si>
    <t xml:space="preserve">(テトラフルオロエテンの酸化重合還元物とナトリウム=テトラヒドロボラヌイドの反応生成物)の加水分解物のジアリル=エーテル・2,4,6,8-テトラメチルシクロテトラシロキサン重合物のSi-(8,13- </t>
  </si>
  <si>
    <t>Si-(8,13-Dioxo-4,7,12-trioxa-9-azapentadec-14-en-1-yl) derivatives of polymer of diallyl ether of hydrolyzed [reaction product of (reduced polymerized oxidized tetrafluoroethene) and sodium tetrahydroboranuide] / 2,4,6,8-tetramethylcyclotetrasiloxane</t>
  </si>
  <si>
    <t>1219016-21-3</t>
  </si>
  <si>
    <t>エチル(ジメチル)テトラデシルアンモニウムと4-デカノイルオキシ安息香酸の塩</t>
  </si>
  <si>
    <t>1-Tetradecanaminium, N-ethyl-N,N-dimethyl-, 4-[(1-oxodecyl)oxy]benzoate (1:1)</t>
  </si>
  <si>
    <t>1219027-51-6</t>
  </si>
  <si>
    <t>エチル(ジメチル)テトラデシルアンモニウムとスルホフェニルドデカン酸の塩</t>
  </si>
  <si>
    <t>1-Tetradecanaminium, N-ethyl-N,N-dimethyl-, salt with sulfophenyl dodecanoate (1:1)</t>
  </si>
  <si>
    <t>1219027-52-7</t>
  </si>
  <si>
    <t>エチル(ジメチル)テトラデシルアンモニウムとスルホフェニルノナン酸の塩</t>
  </si>
  <si>
    <t>1-Tetradecanaminium, N-ethyl-N,N-dimethyl-, salt with sulfophenyl nonanoate (1:1)</t>
  </si>
  <si>
    <t>1220980-94-8</t>
  </si>
  <si>
    <t>アルミニウムセリウムルテチウム酸化物(Al5Ce0.1Lu2.9O12)</t>
  </si>
  <si>
    <t>1224696-94-9</t>
  </si>
  <si>
    <t>Europium strontium borate metaphosphate oxide</t>
  </si>
  <si>
    <t>1227908-26-0</t>
  </si>
  <si>
    <t>Lanthanum lead titanium zirconium oxide</t>
  </si>
  <si>
    <t>1235106-66-7</t>
  </si>
  <si>
    <t>ヘキサブロモシクロドデカン (CAS:1235106-66-7)</t>
  </si>
  <si>
    <t>1239902-45-4</t>
  </si>
  <si>
    <t>Indium manganese yttrium oxide</t>
  </si>
  <si>
    <t>1246166-54-0</t>
  </si>
  <si>
    <t>酸化アルミニウムカルシウムセリウムリチウム窒素ケイ素</t>
  </si>
  <si>
    <t>Aluminum calcium cerium lithium nitrogen silicon oxide</t>
  </si>
  <si>
    <t>1254971-75-9</t>
  </si>
  <si>
    <t>1,1,1,2,2,3,3,4,4,5,5,6,6,7,7,8,8,14,14,15,15,16,16,17,17,18,18,19,19,20,20,21,21,21-テトラトリアコンタフルオロ-10,12-ジヨードヘネイコサン</t>
  </si>
  <si>
    <t>Heneicosane,1,1,1,2,2,3,3,4,4,5,5,6,6,7,7,8,8,14,14,15,15,16,16,17,17,18,18,19,19,20,20,21,21,21-tetratriacontafluoro-10,12-diiodo-</t>
  </si>
  <si>
    <t>1257261-91-8</t>
  </si>
  <si>
    <t>12-ヨード-1,1,1,2,2,3,3,4,4,5,5,6,6,7,7,8,8,9,9,10,10-ヘニコサフルオロヘキサコサン</t>
  </si>
  <si>
    <t>Hexacosane, 1,1,1,2,2,3,3,4,4,5,5,6,6,7,7,8,8,9,9,10,10-heneicosafluoro-12-iodo-</t>
  </si>
  <si>
    <t>1257261-93-0</t>
  </si>
  <si>
    <t>10-ヨード-1,1,1,2,2,3,3,4,4,5,5,6,6,7,7,8,8-ヘプタデカフルオロエイコサン</t>
  </si>
  <si>
    <t>Eicosane, 1,1,1,2,2,3,3,4,4,5,5,6,6,7,7,8,8-heptadecafluoro-10-iodo-</t>
  </si>
  <si>
    <t>1257261-94-1</t>
  </si>
  <si>
    <t>10-ヨード-1,1,1,2,2,3,3,4,4,5,5,6,6,7,7,8,8-ヘプタデカフルオロテトラコサン</t>
  </si>
  <si>
    <t>Tetracosane, 1,1,1,2,2,3,3,4,4,5,5,6,6,7,7,8,8-heptadecafluoro-10-iodo-</t>
  </si>
  <si>
    <t>1257261-95-2</t>
  </si>
  <si>
    <t>10-ヨード-1,1,1,2,2,3,3,4,4,5,5,6,6,7,7,8,8-ヘプタデカフルオロオクタコサン</t>
  </si>
  <si>
    <t>Octacosane, 1,1,1,2,2,3,3,4,4,5,5,6,6,7,7,8,8-heptadecafluoro-10-iodo-</t>
  </si>
  <si>
    <t>1261500-86-0</t>
  </si>
  <si>
    <t>2-(クロロメチル)-3-ヨードトルエン</t>
  </si>
  <si>
    <t>2-(chloromethyl)-3-iodotoluene</t>
  </si>
  <si>
    <t>1262279-30-0</t>
  </si>
  <si>
    <t>Calcium cobalt lead strontium titanium tungsten oxide</t>
  </si>
  <si>
    <t>1262279-31-1</t>
  </si>
  <si>
    <t>Calcium cobalt lead titanium tungsten oxide</t>
  </si>
  <si>
    <t>1266721-18-9</t>
  </si>
  <si>
    <t>Pyrrolidinium, 1-butyl-1-methyl-, tetrakis(cyano-.kappa.C)borate(1-) (1:1)</t>
  </si>
  <si>
    <t>1268721-56-7</t>
  </si>
  <si>
    <t>リン化ベリリウム(BeP2) (CAS:1268721-56-7)</t>
  </si>
  <si>
    <t>1271735-16-0</t>
  </si>
  <si>
    <t>アルミニウムセリウムガリウムイットリウム酸化物</t>
  </si>
  <si>
    <t>Aluminum cerium gallium yttrium oxide</t>
  </si>
  <si>
    <t>1271977-40-2</t>
  </si>
  <si>
    <t>Aluminum lutetium oxide, cerium-doped</t>
  </si>
  <si>
    <t>1273028-35-5</t>
  </si>
  <si>
    <t>Calcium cerium magnesium scandium silicate</t>
  </si>
  <si>
    <t>1273327-19-7</t>
  </si>
  <si>
    <t>Calcium scandium strontium zinc oxide, cerium-doped</t>
  </si>
  <si>
    <t>1351378-24-9</t>
  </si>
  <si>
    <t>(Z)-2-Butenedioic acid, reaction products with ammonium di-μ3-hydroxyhexacosa-μ-oxododecaoxododecatungstate(6-) (6:1), ammonium octa-μ-oxodi-μ3-oxodi-μ4-oxododecaoxoheptamolybdate(6-) (6:1), nickel(2+) nitrate (1:2) and nickel(2+) sulfate (1:1)</t>
  </si>
  <si>
    <t>1361115-43-6</t>
  </si>
  <si>
    <t>アルミニウムセリウムガリウムルテチウム酸化物</t>
  </si>
  <si>
    <t>Aluminum cerium gallium lutetium oxide</t>
  </si>
  <si>
    <t>1370442-66-2</t>
  </si>
  <si>
    <t>Iodonium, diphenyl-, 4,4'-di-C10-13-alkyl derivs., (OC-6-11)-hexafluoroantimonates(1-)</t>
  </si>
  <si>
    <t>1379525-85-5</t>
  </si>
  <si>
    <t>ドデシル(トリメチル)アンモニウム・ビス(フルオロスルホニル)イミド</t>
  </si>
  <si>
    <t>1-Dodecanaminium, N,N,N-trimethyl-, salt with imidodisulfuryl fluoride (1:1)</t>
  </si>
  <si>
    <t>1380399-84-7</t>
  </si>
  <si>
    <t>1,2,5,6,9,10-ヘキサブロモシクロドデカン (CAS:1380399-84-7)</t>
  </si>
  <si>
    <t>1380399-85-8</t>
  </si>
  <si>
    <t>1,2,5,6,9,10-ヘキサブロモシクロドデカン (CAS:1380399-85-8)</t>
  </si>
  <si>
    <t>1380399-86-9</t>
  </si>
  <si>
    <t>1,2,5,6,9,10-ヘキサブロモシクロドデカン (CAS:1380399-86-9)</t>
  </si>
  <si>
    <t>1380399-87-0</t>
  </si>
  <si>
    <t>1,2,5,6,9,10-ヘキサブロモシクロドデカン (CAS:1380399-87-0)</t>
  </si>
  <si>
    <t>1381939-25-8</t>
  </si>
  <si>
    <t>Manganese, acetate 2-ethylhexanoate octahydro-1,4,7-trimethyl-1H-1,4,7-triazonine complexes</t>
  </si>
  <si>
    <t>1384165-12-1</t>
  </si>
  <si>
    <t>1-(オキシラン-2-イル)ヘキサデカンとホウ酸の反応生成物</t>
  </si>
  <si>
    <t>Reaction products of boric acid (H3BO3) and 2-hexadecyloxirane</t>
  </si>
  <si>
    <t>1392102-29-2</t>
  </si>
  <si>
    <t>1,2,5,6,9,10-ヘキサブロモシクロドデカン (CAS:1392102-29-2)</t>
  </si>
  <si>
    <t>1392102-30-5</t>
  </si>
  <si>
    <t>1,2,5,6,9,10-ヘキサブロモシクロドデカン (CAS:1392102-30-5)</t>
  </si>
  <si>
    <t>1392102-31-6</t>
  </si>
  <si>
    <t>1,2,5,6,9,10-ヘキサブロモシクロドデカン (CAS:1392102-31-6)</t>
  </si>
  <si>
    <t>1418209-79-6</t>
  </si>
  <si>
    <t>Cerium lanthanum yttrium nitride silicide</t>
  </si>
  <si>
    <t>1426169-41-6</t>
  </si>
  <si>
    <t>1-メチル-1-{2-[(メチルスルホニル)オキシ]エチル}ピロリジン-1-イウム=(T-4)-ビス[オキサラト-κ(2)O,O']ボラート(1-)</t>
  </si>
  <si>
    <t>1-Methyl-1-{2-[(methylsulfonyl)oxy]ethyl}pyrrolidin-1-ium (T-4)-bis[oxalato-kappa(2)O,O']borate(1-)</t>
  </si>
  <si>
    <t>1437281-03-2</t>
  </si>
  <si>
    <t>アルカン(C=12-15、直鎖型及び分枝型)</t>
  </si>
  <si>
    <t>Alkanes(C=12-15, linear and branched chain)</t>
  </si>
  <si>
    <t>1440529-21-4</t>
  </si>
  <si>
    <t>Barium molybdenum niobium tantalum tellurium vanadium zinc oxide</t>
  </si>
  <si>
    <t>1443531-60-9</t>
  </si>
  <si>
    <t>(7-メトキシ-5-メチル-1-ベンゾチオフェン-2-イル)ボロン酸</t>
  </si>
  <si>
    <t>(7-Methoxy-5-methyl-1-benzothiophen-2-yl)boronic acid</t>
  </si>
  <si>
    <t>1448671-27-9</t>
  </si>
  <si>
    <t>(4-メトキシベンジル)(ジメチル)(フェニル)アンモニウム=テトラキス(ペンタフルオロフェニル)ボラヌイド</t>
  </si>
  <si>
    <t>(4-Methoxybenzyl)(dimethyl)(phenyl)ammonium tetrakis(pentafluorophenyl)boranuide</t>
  </si>
  <si>
    <t>1533406-38-0</t>
  </si>
  <si>
    <t>9-([1,1'-ビフェニル]-3-イル)-3-(4,4,5,5-テトラメチル-1,3,2-ジオキサボロラン-2-イル)-9H-カルバゾール</t>
  </si>
  <si>
    <t>9-[1,1'-Biphenyl]-3-yl-3-(4,4,5,5-tetramethyl-1,3,2-dioxaborolan-2-yl)-9H-carbazole</t>
  </si>
  <si>
    <t>1537199-53-3</t>
  </si>
  <si>
    <t>ピロ硫酸水銀(II)</t>
  </si>
  <si>
    <t>Mercury pyrosulfate</t>
  </si>
  <si>
    <t>1593849-98-9</t>
  </si>
  <si>
    <t>Alkanes, C11-15-branched</t>
  </si>
  <si>
    <t>1610882-95-5</t>
  </si>
  <si>
    <t>ドデシル(ベンジル)(ジメチル)アンモニウム・ビス(フルオロスルホニル)イミド</t>
  </si>
  <si>
    <t>Benzenemethanaminium？, N-？dodecyl-N,N-？dimethyl-？, salt with imidodisulfuryl fluoride (1:1)</t>
  </si>
  <si>
    <t>1622210-63-2</t>
  </si>
  <si>
    <t>5-ニトロ-2-[4-(4,4,5,5-テトラメチル-1,3,2-ジオキサボロラン-2-イル)フェノキシ]ピリミジン</t>
  </si>
  <si>
    <t>5-Nitro-2-[4-(4,4,5,5-tetramethyl-1,3,2-dioxaborolan-2-yl)phenoxy]pyrimidine</t>
  </si>
  <si>
    <t>1622210-64-3</t>
  </si>
  <si>
    <t>2-[4-(4,4,5,5-テトラメチル-1,3,2-ジオキサボロラン-2-イル)フェノキシ]-5-ピリミジンアミン</t>
  </si>
  <si>
    <t>2-[4-(4,4,5,5-Tetramethyl-1,3,2-dioxaborolane-2-yl)phenoxy]-5-pyrimidineamine</t>
  </si>
  <si>
    <t>1622295-07-1</t>
  </si>
  <si>
    <t>酸化エルビウムガドリニウム硫黄イッテルビウムイットリウム</t>
  </si>
  <si>
    <t>Erbium gadolinium sulfur ytterbium yttrium oxide</t>
  </si>
  <si>
    <t>1623456-05-2</t>
  </si>
  <si>
    <t>(Z)-オクタデカ-9-エン-1-アミンとセレン化カドミウムとドデカン酸とα-(トリメチルシリル)-ω-[(トリメチルシリル)オキシ]ポリ[オキシ({3-[(2-アミノエチル)アミノ]プロピル}(メチル)シランジイル</t>
  </si>
  <si>
    <t>Siloxanes and Silicones, 3-[(2-aminoethyl)amino]propyl Me, di-Me, reaction products with cadmium zinc selenide sulfide, lauric acid and oleylamine</t>
  </si>
  <si>
    <t>1651152-96-3</t>
  </si>
  <si>
    <t>酸化エルビウムガドリニウムネオジム硫黄イッテルビウムイットリウム</t>
  </si>
  <si>
    <t>Erbium gadolinium neodymium sulfur ytterbium yttrium oxide</t>
  </si>
  <si>
    <t>1651153-45-5</t>
  </si>
  <si>
    <t>酸化ネオジム硫黄イットリウム</t>
  </si>
  <si>
    <t>Neodymium sulfur yttrium oxide</t>
  </si>
  <si>
    <t>1651187-84-6</t>
  </si>
  <si>
    <t>酸化ガドリニウム硫黄イッテルビウムイットリウムの(エルビウムとツリウム)ドープ誘導体</t>
  </si>
  <si>
    <t>(Erbium and thulium) doped derivative of gadolinium sulfur ytterbium yttrium oxide</t>
  </si>
  <si>
    <t>1672739-33-1</t>
  </si>
  <si>
    <t>Indium zinc phosphide sulfide</t>
  </si>
  <si>
    <t>1773514-66-1</t>
  </si>
  <si>
    <t>Phosphonic acid, P-tetradecyl-, reaction products with cadmium selenide (CdSe)</t>
  </si>
  <si>
    <t>1773514-92-3</t>
  </si>
  <si>
    <t>Dodecanoic acid, reaction products with cadmium zinc selenide sulfide and oleylamine</t>
  </si>
  <si>
    <t>1776097-03-0</t>
  </si>
  <si>
    <t>(Z)-オクタデカ-9-エン酸とセレン化亜鉛と硫化亜鉛とリン化インジウム(III)の反応生成物</t>
  </si>
  <si>
    <t>Reaction products of (Z)-octadec-9-enoic acid and zinc selenide and zinc sulfide and indium(III) phosphide</t>
  </si>
  <si>
    <t>1809170-78-2</t>
  </si>
  <si>
    <t>アルカン(C11-16分岐鎖直鎖)</t>
  </si>
  <si>
    <t>Alkanes, C11-16-branched and linear</t>
  </si>
  <si>
    <t>1814903-27-9</t>
  </si>
  <si>
    <t>Calcium molybdenum neodymium oxide</t>
  </si>
  <si>
    <t>1926976-90-0</t>
  </si>
  <si>
    <t>(Z)-オクタデカ-9-エン酸とセレン化亜鉛とセレン化カドミウムと硫化亜鉛の反応生成物</t>
  </si>
  <si>
    <t>Reaction products of cadmium zinc selenide sulfide and oleic acid</t>
  </si>
  <si>
    <t>1980064-30-9</t>
  </si>
  <si>
    <t>1,1,1,2,2,3,3,4,4,5,5,6,6,7,7,8,8,9,9,10,10,19,19,20,20,21,21,22,22,23,23,24,24,25,25,26,26,27,27,28,28,28-ドテトラコンタフルオロ-12,17-ジヨードオクタコサン</t>
  </si>
  <si>
    <t>Octacosane,1,1,1,2,2,3,3,4,4,5,5,6,6,7,7,8,8,9,9,10,10,19,19,20,20,21,21,22,22,23,23,24,24,25,25,26,26,27,27,28,28,28-dotetracontafluoro-12,17-diiodo-</t>
  </si>
  <si>
    <t>1980086-18-7</t>
  </si>
  <si>
    <t>1,1,1,2,2,3,3,4,4,5,5,6,6,7,7,8,8,9,9,10,10,17,17,18,18,19,19,20,20,21,21,22,22,23,23,24,24,25,25,26,26,26-ドテトラコンタフルオロ-12,15-ジヨードヘキサコサン</t>
  </si>
  <si>
    <t>Hexacosane,1,1,1,2,2,3,3,4,4,5,5,6,6,7,7,8,8,9,9,10,10,17,17,18,18,19,19,20,20,21,21,22,22,23,23,24,24,25,25,26,26,26-dotetracontafluoro-12,15-diiodo-</t>
  </si>
  <si>
    <t>2020407-62-7</t>
  </si>
  <si>
    <t>Manganese, tris[.mu.-(2-ethylhexanoato-.kappa.O:.kappa.O')]bis(octahydro-1,4,7-trimethyl-1H-1,4,7-triazonine-.kappa.N1,.kappa.N4,.kappa.N7)di-</t>
  </si>
  <si>
    <t>2020407-63-8</t>
  </si>
  <si>
    <t>Manganese, [.mu.-(acetato-.kappa.O:.kappa.O')]bis[.mu.-(2-ethylhexanoato-.kappa.O:.kappa.O')]bis(octahydro-1,4,7-trimethyl-1H-1,4,7-triazonine-.kappa.N1,.kappa.N4,.kappa.N7)di-</t>
  </si>
  <si>
    <t>2020407-64-9</t>
  </si>
  <si>
    <t>Manganese, bis[.mu.-(acetato-.kappa.O:.kappa.O')][.mu.-(2-ethylhexanoato-.kappa.O:.kappa.O')]bis(octahydro-1,4,7-trimethyl-1H-1,4,7-triazonine-.kappa.N1,.kappa.N4,.kappa.N7)di-</t>
  </si>
  <si>
    <t>2020407-65-0</t>
  </si>
  <si>
    <t>Manganese, tris[.mu.-(acetato-.kappa.O:.kappa.O')]bis(octahydro-1,4,7-trimethyl-1H-1,4,7-triazonine-.kappa.N1,.kappa.N4,.kappa.N7)di-</t>
  </si>
  <si>
    <t>2081933-92-6</t>
  </si>
  <si>
    <t>Lithium nickel hydride oxide</t>
  </si>
  <si>
    <t>2087499-33-8</t>
  </si>
  <si>
    <t>Aluminum boron cobalt lithium magnesium nickel oxide</t>
  </si>
  <si>
    <t>2172642-87-2</t>
  </si>
  <si>
    <t>Poly[oxy(methyl-1,2-ethanediyl)], α-sulfo-ω-hydroxy-, C8-12-alkyl ethers, sodium salts</t>
  </si>
  <si>
    <t>2300039-34-1</t>
  </si>
  <si>
    <t>メタクリル酸・メタクリル酸2-エチルヘキシル・アクリロニトリル・スチレン共重合物とモルホリンとの化合物</t>
  </si>
  <si>
    <t>2-Propenoic acid, 2-methyl-, polymer with ethenylbenzene, 2-ethylhexyl 2-propenoate and 2-propenenitrile, compd. with morpholine</t>
  </si>
  <si>
    <t>2376890-34-3</t>
  </si>
  <si>
    <t>Cobalt, [29H,31H-phthalocyaninato(2-)-N29,N30,N31,N32]-, chloro derivs.</t>
  </si>
  <si>
    <t>2612357-96-5</t>
  </si>
  <si>
    <t>Phosphoric acid, C12-20 and C12-20-unsatd. alkyl esters, compds. with triethanolamine</t>
  </si>
  <si>
    <t>T9184</t>
  </si>
  <si>
    <t>ニッケル(化合物群集約物質)</t>
  </si>
  <si>
    <t>Nickel(as Ni)*</t>
  </si>
  <si>
    <t>T9185</t>
  </si>
  <si>
    <t>ネオジム及びその化合物(化合物群集約物質)</t>
  </si>
  <si>
    <t>Neodymium and its compounds</t>
  </si>
  <si>
    <t>T9186</t>
  </si>
  <si>
    <t>無機錫塩類(化合物群集約物質)</t>
  </si>
  <si>
    <t>Tin compounds,inorganic</t>
  </si>
  <si>
    <t>T9187</t>
  </si>
  <si>
    <t>アジピン酸・(N-(2-アミノエチル)エタン-1,2-ジアミン又はN,N'-ビス(2-アミノエチル)エタン-1,2-ジアミン)と2-(クロロメチル)オキシランの重縮合物(化合物群集約物質)</t>
  </si>
  <si>
    <t>Polycondensation products of adipic acid / N-(2-aminoethyl)(or N,N'-bis(2-aminoethyl))ethane-1,2-diamine / 2-(chloromethyl)oxirane*</t>
  </si>
  <si>
    <t>T9188</t>
  </si>
  <si>
    <t xml:space="preserve">[(3-アルカンアミドプロピル)(ジメチル)アンモニオ]アセタート(アルカンの構造が直鎖であり、かつ、当該アルカンの炭素数が8、10、12、14、16又は18のもの及びその混合物に限る。)及び(Z)-[[3-( </t>
  </si>
  <si>
    <t>[(3-Alkanamido(C=8,10,12,14,16,18, normal chain)propyl)(dimethyl)ammonio]acetate or (Z)-{[3-(octadec-9-enamido)propyl](dimethyl)ammonio}acetate*</t>
  </si>
  <si>
    <t>T9189</t>
  </si>
  <si>
    <t>アルカン-1-アミン(アルカンの構造が直鎖であり、かつ、当該アルカンの炭素数が8、10、12、14、16又は18のもの及びその混合物に限る。)、(Z)-オクタデカ-9-エン-1-アミン及び(9Z,12Z)-オクタデカ-9</t>
  </si>
  <si>
    <t>Alkan-1-amine(C=8,10,12,14,16,18, normal chain), (Z)-Octadec-9-en-1-amine or (9Z,12Z)-Octadeca-9,12-dien-1-amine*</t>
  </si>
  <si>
    <t>T9191</t>
  </si>
  <si>
    <t>アルファ-アルキル-オメガ-ヒドロキシポリ(オキシエチレン)(アルキル基の炭素数が9から11までのもの及びその混合物であって、数平均分子量が1,000未満のものに限る。)(化合物群集約物質)</t>
  </si>
  <si>
    <t>alpha-Alkyl(C=9-11)-omega-hydroxypoly(oxyethylene) (It is limited that a number-average molecular weight of the polymer is less than 1,000.)*</t>
  </si>
  <si>
    <t>T9192</t>
  </si>
  <si>
    <t>アルファ-アルキル-オメガ-ヒドロキシポリ(オキシエタン-1,2-ジイル)(アルキル基の炭素数が16から18までのもの及びその混合物であって、数平均分子量が1,000未満のものに限る。)及びアルファ-</t>
  </si>
  <si>
    <t>[alpha-(Alkyl(C=16-18))-omega-hydroxypoly(oxyethane-1,2-diyl) or alpha-(alkenyl(C=16-18))-omega-hydroxypoly(oxyethane-1,2-diyl)] (It is limited that the number-average molecular weight of the polymer is less than 1,000.)*</t>
  </si>
  <si>
    <t>T9193</t>
  </si>
  <si>
    <t>アルファ-アルキル-オメガ-ヒドロキシポリ[オキシエタン-1,2-ジイル/オキシ(メチルエタン-1,2-ジイル)](アルキル基の構造が分枝であり、かつ、当該アルキル基の炭素数が9から11までのものの混</t>
  </si>
  <si>
    <t>alpha-Alkyl-omega-hydroxypoly[oxyethane-1,2-diyl/oxy(methylethane-1,2-diyl)] (limited to those the alkyl group is branched chain and the mixture of C=9-11 (limited to those the alkyl group is consists of C=10 as a major component)) *</t>
  </si>
  <si>
    <t>T9194</t>
  </si>
  <si>
    <t>アルキル(ベンジル)(ジメチル)アンモニウムの塩(アルキル基の炭素数が12から16までのもの及びその混合物に限る。)(化合物群集約物質)</t>
  </si>
  <si>
    <t>Salt of alkyl(C=12-16)(benzyl)(dimethyl)ammonium*</t>
  </si>
  <si>
    <t>T9195</t>
  </si>
  <si>
    <t>N-エチル-N,N-ジメチルテトラデカン-1-アミニウムの塩(化合物群集約物質)</t>
  </si>
  <si>
    <t>Salt of N-ethyl-N,N-dimethyltetradecan-1-aminium*</t>
  </si>
  <si>
    <t>T9196</t>
  </si>
  <si>
    <t>エチレンジアミン四酢酸並びにそのカリウム塩及びナトリウム塩(化合物群集約物質)</t>
  </si>
  <si>
    <t>Ethylenediaminetetraacetic acid (including sodium, potassium salt)*</t>
  </si>
  <si>
    <t>T9197</t>
  </si>
  <si>
    <t>塩化直鎖パラフィン(炭素数が14から17までのもの及びその混合物に限る。)(化合物群集約物質)</t>
  </si>
  <si>
    <t>Mono(or poly)chloroalkane(C=14-17, normal chain)*</t>
  </si>
  <si>
    <t>T9198</t>
  </si>
  <si>
    <t>塩素酸並びにそのカリウム塩及びナトリウム塩(化合物群集約物質)</t>
  </si>
  <si>
    <t>Chloric acid  (including sodium, potassium salt)*</t>
  </si>
  <si>
    <t>T9199</t>
  </si>
  <si>
    <t>過塩素酸並びにそのアンモニウム塩、カリウム塩、ナトリウム塩、マグネシウム塩及びリチウム塩(化合物群集約物質)</t>
  </si>
  <si>
    <t>Perchloric acid and its ammonium, potassium, sodium, magnesium and lithium salts*</t>
  </si>
  <si>
    <t>T9200</t>
  </si>
  <si>
    <t>グリホサート並びにそのアンモニウム塩、イソプロピルアミン塩、カリウム塩及びナトリウム塩(化合物群集約物質)</t>
  </si>
  <si>
    <t>Glyphosate and its ammonium, isopropylamine, potassium and sodium salts*</t>
  </si>
  <si>
    <t>T9203</t>
  </si>
  <si>
    <t>ジデシル(ジメチル)アンモニウムの塩(化合物群集約物質)</t>
  </si>
  <si>
    <t>Salt of didecyl(dimethyl)ammonium*</t>
  </si>
  <si>
    <t>T9206</t>
  </si>
  <si>
    <t>セリウム及びその化合物(化合物群集約物質)</t>
  </si>
  <si>
    <t>Cerium and its compounds*</t>
  </si>
  <si>
    <t>T9207</t>
  </si>
  <si>
    <t>炭化けい素(化合物群集約物質)</t>
  </si>
  <si>
    <t>Silicon carbide*</t>
  </si>
  <si>
    <t>T9208</t>
  </si>
  <si>
    <t>トリメチル(オクタデシル)アンモニウムの塩(化合物群集約物質)</t>
  </si>
  <si>
    <t>Salts of trimethyl(octadecyl)ammonium*</t>
  </si>
  <si>
    <t>T9210</t>
  </si>
  <si>
    <t>N,N,N-トリメチルドデカン-1-アミニウムの塩(化合物群集約物質)</t>
  </si>
  <si>
    <t>Salt of N,N,N-trimethyldodecane-1-aminium*</t>
  </si>
  <si>
    <t>T9212</t>
  </si>
  <si>
    <t>2,4,4-トリメチルペンタ-1-エン及び2,4,4-トリメチルペンタ-2-エンの混合物(化合物群集約物質)</t>
  </si>
  <si>
    <t>2,4,4-Trimethylpentene*</t>
  </si>
  <si>
    <t>T9213</t>
  </si>
  <si>
    <t>ナトリウム=アルケンスルホナート(アルケンの炭素数が14から16までのもの及びその混合物に限る。)及びナトリウム=ヒドロキシアルカンスルホナート(アルカンの炭素数が14から16までのもの及</t>
  </si>
  <si>
    <t>Sodium alkenesulfonate(C=14-16) or sodium hydroxyalkanesulfonate(C=14-16)*</t>
  </si>
  <si>
    <t>T9214</t>
  </si>
  <si>
    <t>ニトリロ三酢酸及びそのナトリウム塩(化合物群集約物質)</t>
  </si>
  <si>
    <t>Nitrilotriacetic acid and its sodium salt*</t>
  </si>
  <si>
    <t>T9215</t>
  </si>
  <si>
    <t>ビス(アルキル)(ジメチル)アンモニウムの塩(アルキル基の構造が直鎖であり、かつ、当該アルキル基の炭素数が12、14、16、18又は20のもの及びその混合物に限る。)(化合物群集約物質)</t>
  </si>
  <si>
    <t>Salt of bis(alkyl(C=12,14,16,18,20, normal chain))(dimethyl)ammonium*</t>
  </si>
  <si>
    <t>T9216</t>
  </si>
  <si>
    <t xml:space="preserve">N,N-ビス(2-ヒドロキシエチル)アルカンアミド(アルカンの構造が直鎖であり、かつ、当該アルカンの炭素数が8、10、12、14、16又は18のもの及びその混合物に限る。)、(Z)-N,N-ビス(2-ヒドロキシエ  </t>
  </si>
  <si>
    <t>N,N-Bis(2-hydroxyethyl)alkanamide(C=8,10,12,14,16,18, normal chain), (Z)-N,N-bis(2-hydroxyethyl)octadec-9-enamide or (9Z,12Z)-N,N-bis(2-hydroxyethyl)octadeca-9,12-dienamide*</t>
  </si>
  <si>
    <t>T9217</t>
  </si>
  <si>
    <t>(1-ヒドロキシエタン-1,1-ジイル)ジホスホン酸並びにそのカリウム塩及びナトリウム塩(化合物群集約物質)</t>
  </si>
  <si>
    <t>(1-Hydroxyethane-1,1-diyl)diphosphonic acid or its potassium or sodium salt*</t>
  </si>
  <si>
    <t>T9219</t>
  </si>
  <si>
    <t>ペルフルオロオクタン酸(別名PFOA)及びその塩(化合物群集約物質)</t>
  </si>
  <si>
    <t>PFOA and its salt*</t>
  </si>
  <si>
    <t>T9220</t>
  </si>
  <si>
    <t>3-メチルペンタ-3-エン-2-オンと3-メチリデン-7-メチルオクタ-1,6-ジエンの反応生成物であって、1-(2,3,8,8-テトラメチル-1,2,3,4,5,6,7,8-オクタヒドロ-2-ナフチル)エタノン、1-(2,3,8,8-テトラメチル-1,2,3</t>
  </si>
  <si>
    <t>Reaction products of 3-methylpent-3-en-2-one and 3-methylidene-7-methylocta-1,6-diene, which consists of mixture of 1-(2,3,8,8-tetramethyl-1,2,3,4,5,6,7,8-octahydro-2-naphthyl)ethanone, 1-(2,3,8,8-tetramethyl-1,2,3,4,6,7,8,8a-octahydro-2-naphthyl)ethanone and 1-(2,3,8,8-tetramethyl-1,2,3,5,6,7,8,8a-octahydro-2-naphthyl)ethanone as a major component (80% or more)*</t>
  </si>
  <si>
    <t>T9227</t>
  </si>
  <si>
    <t>ジクアトジブロミド又はジクワット(化合物群集約物質)</t>
  </si>
  <si>
    <t>Diquat dibromide or Diquat*</t>
  </si>
  <si>
    <t>T9228</t>
  </si>
  <si>
    <t>有機スズ化合物(ビス(トリブチルスズ)=オキシドを除く。)(化合物群集約物質)</t>
  </si>
  <si>
    <t>Organic tin compounds (except for Bis(tributyltin) oxide) (as Sn)*</t>
  </si>
  <si>
    <t>T9229</t>
  </si>
  <si>
    <t>鉛及びその化合物(化合物群集約物質)</t>
  </si>
  <si>
    <t>Lead and its compounds(as Pb)*</t>
  </si>
  <si>
    <t>T9230</t>
  </si>
  <si>
    <t>(3-Alkanamidopropyl)(methyl)[2-(alkanoyloxy)ethyl]ammonium chloride (limited to those the alkane and alkanoyl are linear chain and C=14, 16 or 18 and the mixture thereof)*</t>
  </si>
  <si>
    <t>T9240</t>
  </si>
  <si>
    <t>S-メトラクロール(化合物群集約物質)</t>
  </si>
  <si>
    <t>S-Metolachlor*</t>
  </si>
  <si>
    <t>T9250</t>
  </si>
  <si>
    <t>ビス(りん酸)三亜鉛(化合物群集約物質）</t>
  </si>
  <si>
    <t>Trizinc bis(phosphate)*</t>
  </si>
  <si>
    <t>がん原性物質</t>
    <rPh sb="2" eb="4">
      <t>ゲンセイ</t>
    </rPh>
    <rPh sb="4" eb="6">
      <t>ブッシツ</t>
    </rPh>
    <phoneticPr fontId="4"/>
  </si>
  <si>
    <t>0.1%以上</t>
    <rPh sb="4" eb="6">
      <t>イジョウ</t>
    </rPh>
    <phoneticPr fontId="4"/>
  </si>
  <si>
    <t>1%以上</t>
    <rPh sb="2" eb="4">
      <t>イジョウ</t>
    </rPh>
    <phoneticPr fontId="4"/>
  </si>
  <si>
    <t>T0118</t>
    <phoneticPr fontId="4"/>
  </si>
  <si>
    <t>54-11-05</t>
    <phoneticPr fontId="4"/>
  </si>
  <si>
    <t>131860-33-8</t>
    <phoneticPr fontId="4"/>
  </si>
  <si>
    <t>21725-46-2</t>
    <phoneticPr fontId="4"/>
  </si>
  <si>
    <t>68359-37-5</t>
    <phoneticPr fontId="4"/>
  </si>
  <si>
    <t>20427-58-1</t>
    <phoneticPr fontId="4"/>
  </si>
  <si>
    <t>120068-37-3</t>
    <phoneticPr fontId="4"/>
  </si>
  <si>
    <t>80%超</t>
    <rPh sb="3" eb="4">
      <t>チョウ</t>
    </rPh>
    <phoneticPr fontId="4"/>
  </si>
  <si>
    <t xml:space="preserve">メチル＝（Ｅ）－２－［２－［６－（２－シアノフェノキシ）ピリミジン－４－イルオキシ］フェニル］－３－メトキシアクリレート８０％以下を含有する製剤
</t>
    <phoneticPr fontId="4"/>
  </si>
  <si>
    <t xml:space="preserve">４－ブロモ－２－（４－クロロフェニル）－１－エトキシメチル－５－トリフルオロメチルピロール－３－カルボニトリル（別名クロルフェナピル）０．６％以下を含有する製剤
</t>
    <phoneticPr fontId="4"/>
  </si>
  <si>
    <t>0.6%超</t>
    <rPh sb="4" eb="5">
      <t>コ</t>
    </rPh>
    <phoneticPr fontId="4"/>
  </si>
  <si>
    <t>２－（４－クロル－６－エチルアミノ－Ｓ－トリアジン－２－イルアミノ）－２－メチル－プロピオニトリル５０％以下を含有する製剤</t>
    <phoneticPr fontId="4"/>
  </si>
  <si>
    <t>50%超</t>
    <rPh sb="3" eb="4">
      <t>コ</t>
    </rPh>
    <phoneticPr fontId="4"/>
  </si>
  <si>
    <t>α－シアノ－４－フルオロ－３－フェノキシベンジル＝３－（２，２－ジクロロビニル）－２，２－ジメチルシクロプロパンカルボキシラート０．５％以下を含有する製剤</t>
    <phoneticPr fontId="4"/>
  </si>
  <si>
    <t>0.5%超</t>
    <rPh sb="4" eb="5">
      <t>コ</t>
    </rPh>
    <phoneticPr fontId="4"/>
  </si>
  <si>
    <t>無機亜鉛塩類。ただし、次に掲げるものを除く。イ　炭酸亜鉛、ロ　雷酸亜鉛、ハ　焼結した硫化亜鉛（ＩＩ）、ニ　六水酸化錫亜鉛</t>
    <phoneticPr fontId="4"/>
  </si>
  <si>
    <t>無機銅塩類。ただし、雷銅を除く。</t>
    <phoneticPr fontId="4"/>
  </si>
  <si>
    <t>ビタミンB12</t>
    <phoneticPr fontId="4"/>
  </si>
  <si>
    <t>有機シアン化合物及びこれを含有する製剤。（ただし、政令第2条第1項第32号で「除くもの」として掲げているものを除く）</t>
    <phoneticPr fontId="4"/>
  </si>
  <si>
    <t>５－アミノ－１－（２，６－ジクロロ－４－トリフルオロメチルフェニル）－３－シアノ－４－トリフルオロメチルスルフィニルピラゾール（別名フィプロニル）１％（マイクロカプセル製剤にあつては、５％）以下を含有する製剤</t>
    <phoneticPr fontId="4"/>
  </si>
  <si>
    <t>1%超</t>
    <rPh sb="2" eb="3">
      <t>コ</t>
    </rPh>
    <phoneticPr fontId="4"/>
  </si>
  <si>
    <t>39515-41-8</t>
    <phoneticPr fontId="4"/>
  </si>
  <si>
    <t>（ＲＳ）－シアノ－（３－フェノキシフェニル）メチル＝２，２，３，３－テトラメチルシクロプロパンカルボキシラート（別名フェンプロパトリン）１％以下を含有する製剤</t>
    <phoneticPr fontId="4"/>
  </si>
  <si>
    <t>１－（２，６－ジクロロ－α，α，α－トリフルオロ－ｐ－トリル）－４－（ジフルオロメチルチオ）－５－［（２－ピリジルメチル）アミノ］ピラゾール－３－カルボニトリル（別名ピリプロール）２，５％以下を含有する製剤</t>
    <phoneticPr fontId="4"/>
  </si>
  <si>
    <t>2.5%超</t>
    <rPh sb="4" eb="5">
      <t>コ</t>
    </rPh>
    <phoneticPr fontId="4"/>
  </si>
  <si>
    <t>142507-25-3</t>
    <phoneticPr fontId="4"/>
  </si>
  <si>
    <t>２，２，３－トリメチル－３－シクロペンテンアセトニトリル１０％以下を含有する製剤</t>
    <phoneticPr fontId="4"/>
  </si>
  <si>
    <t>10%超</t>
    <rPh sb="3" eb="4">
      <t>コ</t>
    </rPh>
    <phoneticPr fontId="4"/>
  </si>
  <si>
    <t>４－メチルベンゼンスルホン酸及びこれを含有する製剤。（４－メチルベンゼンスルホン酸５％以下を含有するものを除く。）</t>
    <phoneticPr fontId="4"/>
  </si>
  <si>
    <t>62-76-0</t>
    <phoneticPr fontId="4"/>
  </si>
  <si>
    <t>93-78-7</t>
    <phoneticPr fontId="4"/>
  </si>
  <si>
    <t>２，４，５－トリクロルフェノキシ酢酸、そのエステル類及びこれらのいずれかを含有する製剤</t>
    <phoneticPr fontId="4"/>
  </si>
  <si>
    <t>537-03-1</t>
    <phoneticPr fontId="4"/>
  </si>
  <si>
    <t>542-14-3</t>
    <phoneticPr fontId="4"/>
  </si>
  <si>
    <t>623-49-4</t>
    <phoneticPr fontId="4"/>
  </si>
  <si>
    <t>654-01-3</t>
    <phoneticPr fontId="4"/>
  </si>
  <si>
    <t>773-82-0</t>
    <phoneticPr fontId="4"/>
  </si>
  <si>
    <t>996-34-9</t>
    <phoneticPr fontId="4"/>
  </si>
  <si>
    <t>1303-60-2</t>
    <phoneticPr fontId="4"/>
  </si>
  <si>
    <t>無機金塩類。ただし、雷金を除く。</t>
    <phoneticPr fontId="4"/>
  </si>
  <si>
    <t>2032-34-0</t>
    <phoneticPr fontId="4"/>
  </si>
  <si>
    <t>2141-62-0</t>
    <phoneticPr fontId="4"/>
  </si>
  <si>
    <t>2437-29-8</t>
    <phoneticPr fontId="4"/>
  </si>
  <si>
    <t>6159-44-0</t>
    <phoneticPr fontId="4"/>
  </si>
  <si>
    <t>7047-99-6</t>
    <phoneticPr fontId="4"/>
  </si>
  <si>
    <t>7659-45-2</t>
    <phoneticPr fontId="4"/>
  </si>
  <si>
    <t>10048-98-3</t>
    <phoneticPr fontId="4"/>
  </si>
  <si>
    <t>バリウム化合物。ただし、次に掲げるものを除く。　イ　バリウム＝４－（５－クロロ－４－メチル－２－スルホナトフェニルアゾ）－３－ヒドロキシ－２－ナフトアート、ロ　硫酸バリウム</t>
    <phoneticPr fontId="4"/>
  </si>
  <si>
    <t>10154-75-3</t>
    <phoneticPr fontId="4"/>
  </si>
  <si>
    <t>10436-75-6</t>
    <phoneticPr fontId="4"/>
  </si>
  <si>
    <t>12009-18-6</t>
    <phoneticPr fontId="4"/>
  </si>
  <si>
    <t>12041-42-8</t>
    <phoneticPr fontId="4"/>
  </si>
  <si>
    <t>無機銀塩類。ただし、塩化銀及び雷酸銀を除く</t>
    <phoneticPr fontId="4"/>
  </si>
  <si>
    <t>12249-68-2</t>
    <phoneticPr fontId="4"/>
  </si>
  <si>
    <t>12653-91-7</t>
    <phoneticPr fontId="4"/>
  </si>
  <si>
    <t>12795-09-4</t>
    <phoneticPr fontId="4"/>
  </si>
  <si>
    <t xml:space="preserve"> 無機銅塩類。ただし、雷銅を除く。</t>
    <phoneticPr fontId="4"/>
  </si>
  <si>
    <t>13465-96-8</t>
    <phoneticPr fontId="4"/>
  </si>
  <si>
    <t>無機銀塩類。ただし、塩化銀及び雷酸銀を除く。</t>
    <phoneticPr fontId="4"/>
  </si>
  <si>
    <t>13812-58-3</t>
    <phoneticPr fontId="4"/>
  </si>
  <si>
    <t>14677-00-0</t>
    <phoneticPr fontId="4"/>
  </si>
  <si>
    <t>15248-76-7</t>
    <phoneticPr fontId="4"/>
  </si>
  <si>
    <t>15852-05-8</t>
    <phoneticPr fontId="4"/>
  </si>
  <si>
    <t>18156-15-5</t>
    <phoneticPr fontId="4"/>
  </si>
  <si>
    <t>19153-98-1</t>
    <phoneticPr fontId="4"/>
  </si>
  <si>
    <t>19153-99-2</t>
    <phoneticPr fontId="4"/>
  </si>
  <si>
    <t>22083-74-5</t>
    <phoneticPr fontId="4"/>
  </si>
  <si>
    <t>23923-29-7</t>
    <phoneticPr fontId="4"/>
  </si>
  <si>
    <t>25168-15-4</t>
    <phoneticPr fontId="4"/>
  </si>
  <si>
    <t>25822-21-3</t>
    <phoneticPr fontId="4"/>
  </si>
  <si>
    <t>37318-74-4</t>
    <phoneticPr fontId="4"/>
  </si>
  <si>
    <t>54983-89-0</t>
    <phoneticPr fontId="4"/>
  </si>
  <si>
    <t>57520-17-9</t>
    <phoneticPr fontId="4"/>
  </si>
  <si>
    <t>１，１’－イミノジ（オクタメチレン）ジグアニジン（別名イミノクタジン）、その塩類及びこれらのいずれかを含有する製剤。ただし、次に掲げるものを除く。　イ　１，１’－イミノジ（オクタメチレン）ジグアニジンとして３．５％以下を含有する製剤（ロに該当するものを除く。）　ロ　１，１’－イミノジ（オクタメチレン）ジグアニジンアルキルベンゼンスルホン酸及びこれを含有する製剤</t>
    <phoneticPr fontId="4"/>
  </si>
  <si>
    <t>3.5%超</t>
    <rPh sb="4" eb="5">
      <t>コ</t>
    </rPh>
    <phoneticPr fontId="4"/>
  </si>
  <si>
    <t>65195-56-4</t>
    <phoneticPr fontId="4"/>
  </si>
  <si>
    <t>アバメクチン及びこれを含有する製剤。ただし、アバメクチン１．８％以下を含有するものを除く。</t>
    <phoneticPr fontId="4"/>
  </si>
  <si>
    <t>119617-22-0</t>
    <phoneticPr fontId="4"/>
  </si>
  <si>
    <t>128196-69-0</t>
    <phoneticPr fontId="4"/>
  </si>
  <si>
    <t>128196-70-3</t>
    <phoneticPr fontId="4"/>
  </si>
  <si>
    <t>129836-95-9</t>
    <phoneticPr fontId="4"/>
  </si>
  <si>
    <t>131163-33-2</t>
    <phoneticPr fontId="4"/>
  </si>
  <si>
    <t>134325-12-5</t>
    <phoneticPr fontId="4"/>
  </si>
  <si>
    <t>134349-81-8</t>
    <phoneticPr fontId="4"/>
  </si>
  <si>
    <t>80%超</t>
    <rPh sb="3" eb="4">
      <t>コ</t>
    </rPh>
    <phoneticPr fontId="4"/>
  </si>
  <si>
    <t>0.88%超</t>
    <rPh sb="5" eb="6">
      <t>コ</t>
    </rPh>
    <phoneticPr fontId="4"/>
  </si>
  <si>
    <t>使用禁止</t>
    <rPh sb="0" eb="2">
      <t>シヨウ</t>
    </rPh>
    <rPh sb="2" eb="4">
      <t>キンシ</t>
    </rPh>
    <phoneticPr fontId="4"/>
  </si>
  <si>
    <t>Acid Red 27</t>
    <phoneticPr fontId="4"/>
  </si>
  <si>
    <t>アシッドレッド-27</t>
    <phoneticPr fontId="4"/>
  </si>
  <si>
    <t>アマランス</t>
    <phoneticPr fontId="4"/>
  </si>
  <si>
    <t>・輸出されないことが</t>
    <rPh sb="1" eb="3">
      <t>ユシュツ</t>
    </rPh>
    <phoneticPr fontId="4"/>
  </si>
  <si>
    <t>フォークリフト用塗料は</t>
    <rPh sb="7" eb="8">
      <t>ヨウ</t>
    </rPh>
    <rPh sb="8" eb="10">
      <t>トリョウ</t>
    </rPh>
    <phoneticPr fontId="4"/>
  </si>
  <si>
    <t>　明らかな用途</t>
    <rPh sb="1" eb="2">
      <t>アキ</t>
    </rPh>
    <rPh sb="5" eb="7">
      <t>ヨウト</t>
    </rPh>
    <phoneticPr fontId="4"/>
  </si>
  <si>
    <t>現号口使用品は、号口生産</t>
    <rPh sb="0" eb="1">
      <t>ゲン</t>
    </rPh>
    <rPh sb="1" eb="3">
      <t>ゴウグチ</t>
    </rPh>
    <rPh sb="3" eb="5">
      <t>シヨウ</t>
    </rPh>
    <rPh sb="5" eb="6">
      <t>ヒン</t>
    </rPh>
    <rPh sb="8" eb="10">
      <t>ゴウグチ</t>
    </rPh>
    <rPh sb="10" eb="12">
      <t>セイサン</t>
    </rPh>
    <phoneticPr fontId="4"/>
  </si>
  <si>
    <t>・フォークリフト用塗料</t>
    <rPh sb="8" eb="9">
      <t>ヨウ</t>
    </rPh>
    <rPh sb="9" eb="11">
      <t>トリョウ</t>
    </rPh>
    <phoneticPr fontId="4"/>
  </si>
  <si>
    <t>終了まで使用可とする</t>
    <rPh sb="0" eb="2">
      <t>シュウリョウ</t>
    </rPh>
    <rPh sb="4" eb="7">
      <t>シヨウカ</t>
    </rPh>
    <phoneticPr fontId="4"/>
  </si>
  <si>
    <t>・接着剤</t>
    <phoneticPr fontId="4"/>
  </si>
  <si>
    <t>・輸出されないことが
　明らかな用途</t>
    <rPh sb="1" eb="3">
      <t>ユシュツ</t>
    </rPh>
    <rPh sb="12" eb="13">
      <t>アキ</t>
    </rPh>
    <rPh sb="16" eb="18">
      <t>ヨウト</t>
    </rPh>
    <phoneticPr fontId="4"/>
  </si>
  <si>
    <t>EMIS管理物質リスト</t>
    <rPh sb="4" eb="6">
      <t>カンリ</t>
    </rPh>
    <rPh sb="6" eb="8">
      <t>ブッシツ</t>
    </rPh>
    <phoneticPr fontId="4"/>
  </si>
  <si>
    <t>株式会社　豊田自動織機</t>
    <rPh sb="0" eb="2">
      <t>カブシキ</t>
    </rPh>
    <rPh sb="2" eb="4">
      <t>カイシャ</t>
    </rPh>
    <rPh sb="5" eb="7">
      <t>トヨタ</t>
    </rPh>
    <rPh sb="7" eb="9">
      <t>ジドウ</t>
    </rPh>
    <rPh sb="9" eb="11">
      <t>ショッキ</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 #,##0_ ;_ * \-#,##0_ ;_ * &quot;-&quot;_ ;_ @_ "/>
    <numFmt numFmtId="176" formatCode="_-* #,##0.00\ [$€]_-;\-* #,##0.00\ [$€]_-;_-* &quot;-&quot;??\ [$€]_-;_-@_-"/>
    <numFmt numFmtId="177" formatCode="&quot;$&quot;#,##0_);[Red]\(&quot;$&quot;#,##0\)"/>
    <numFmt numFmtId="178" formatCode="&quot;$&quot;#,##0.00_);[Red]\(&quot;$&quot;#,##0.00\)"/>
    <numFmt numFmtId="179" formatCode="yy/m/d"/>
    <numFmt numFmtId="180" formatCode="_(&quot;$&quot;* #,##0_);_(&quot;$&quot;* \(#,##0\);_(&quot;$&quot;* &quot;-&quot;_);_(@_)"/>
    <numFmt numFmtId="181" formatCode="_(&quot;$&quot;* #,##0.0_);_(&quot;$&quot;* \(#,##0.0\);_(&quot;$&quot;* &quot;-&quot;??_);_(@_)"/>
    <numFmt numFmtId="182" formatCode="_(&quot;$&quot;* #,##0.00_);_(&quot;$&quot;* \(#,##0.00\);_(&quot;$&quot;* &quot;-&quot;??_);_(@_)"/>
    <numFmt numFmtId="183" formatCode="_(* #,##0_);_(* \(#,##0\);_(* &quot;-&quot;_);_(@_)"/>
    <numFmt numFmtId="184" formatCode="_(* #,##0_);_(* \(#,##0\);_(* &quot;-&quot;??_);_(@_)"/>
    <numFmt numFmtId="185" formatCode="0%;\(0%\)"/>
    <numFmt numFmtId="186" formatCode="&quot;$&quot;#,##0;[Red]\-&quot;$&quot;#,##0"/>
    <numFmt numFmtId="187" formatCode="&quot;$&quot;#,##0.00;\-&quot;$&quot;#,##0.00"/>
    <numFmt numFmtId="188" formatCode="&quot;¥&quot;#,##0.00;[Red]&quot;¥&quot;&quot;¥&quot;\-#,##0.00"/>
    <numFmt numFmtId="189" formatCode="d\-mmm\-yy\ h:mm\ AM/PM"/>
    <numFmt numFmtId="190" formatCode="#,##0_);[Red]\(#,##0\)"/>
    <numFmt numFmtId="191" formatCode="_(* #,##0.0_);_(* \(#,##0.0\);_(* &quot;-&quot;?_);_(@_)"/>
    <numFmt numFmtId="192" formatCode="_(* #,##0.00_);_(* \(#,##0.00\);_(* &quot;-&quot;??_);_(@_)"/>
    <numFmt numFmtId="193" formatCode="#,##0.00\ &quot;F&quot;;\-#,##0.00\ &quot;F&quot;"/>
    <numFmt numFmtId="194" formatCode="&quot;$&quot;#,##0.00"/>
    <numFmt numFmtId="195" formatCode="&quot;$&quot;#,##0.0_);\(&quot;$&quot;#,##0.0\)"/>
    <numFmt numFmtId="196" formatCode="&quot;$&quot;#,##0.00_);\(&quot;$&quot;#,##0.00\)"/>
    <numFmt numFmtId="197" formatCode="d\.mmm\.yy"/>
    <numFmt numFmtId="198" formatCode="0.0%"/>
    <numFmt numFmtId="199" formatCode="d/m/yy"/>
    <numFmt numFmtId="200" formatCode="d/m/yy\ h:mm"/>
    <numFmt numFmtId="201" formatCode="&quot;¥&quot;#,##0;[Red]&quot;¥&quot;&quot;¥&quot;\-#,##0"/>
    <numFmt numFmtId="202" formatCode="0.0000000%"/>
    <numFmt numFmtId="203" formatCode="&quot;$&quot;#,##0.00;[Red]\-&quot;$&quot;#,##0.00"/>
    <numFmt numFmtId="204" formatCode="#,##0.0\ _F;\-#,##0.0\ _F"/>
    <numFmt numFmtId="205" formatCode="#,##0.0000\ _F;[Red]\-#,##0.0000\ _F"/>
    <numFmt numFmtId="206" formatCode="_-&quot;$&quot;* #,##0_-;\-&quot;$&quot;* #,##0_-;_-&quot;$&quot;* &quot;-&quot;_-;_-@_-"/>
    <numFmt numFmtId="207" formatCode="&quot;¥&quot;#,##0.00;&quot;¥&quot;&quot;¥&quot;\-#,##0.00"/>
    <numFmt numFmtId="208" formatCode="_ &quot;¥&quot;* #,##0_ ;_ &quot;¥&quot;* &quot;¥&quot;\-#,##0_ ;_ &quot;¥&quot;* &quot;-&quot;_ ;_ @_ "/>
    <numFmt numFmtId="209" formatCode="0.000%"/>
    <numFmt numFmtId="210" formatCode="#,##0.0_);\(#,##0.0\)"/>
    <numFmt numFmtId="211" formatCode="&quot;$&quot;#,##0_);\(&quot;$&quot;#,##0\)"/>
    <numFmt numFmtId="212" formatCode="_(* #,##0.000_);_(* &quot;¥&quot;&quot;¥&quot;\(#,##0.000&quot;¥&quot;&quot;¥&quot;\);_(* &quot;-&quot;_);_(@_)"/>
    <numFmt numFmtId="213" formatCode="&quot;｣&quot;#,##0;[Red]&quot;¥&quot;&quot;¥&quot;\-&quot;｣&quot;#,##0"/>
    <numFmt numFmtId="214" formatCode="#,##0.00;[Red]\(#,##0.00\)"/>
    <numFmt numFmtId="215" formatCode="#,##0.0000"/>
    <numFmt numFmtId="216" formatCode="&quot;$&quot;#,##0_);&quot;¥&quot;&quot;¥&quot;\(&quot;$&quot;#,##0.0&quot;¥&quot;&quot;¥&quot;\)"/>
    <numFmt numFmtId="217" formatCode="&quot;$&quot;#,##0.000_);&quot;¥&quot;&quot;¥&quot;\(&quot;$&quot;#,##0.000&quot;¥&quot;&quot;¥&quot;\)"/>
    <numFmt numFmtId="218" formatCode="0;0;"/>
    <numFmt numFmtId="219" formatCode="#,##0.0&quot;人月&quot;"/>
    <numFmt numFmtId="220" formatCode="#,##0.00\ &quot;¥&quot;;[Red]#,##0.00\ &quot;¥&quot;"/>
  </numFmts>
  <fonts count="136">
    <font>
      <sz val="11"/>
      <name val="ＭＳ Ｐゴシック"/>
      <family val="3"/>
      <charset val="128"/>
    </font>
    <font>
      <sz val="11"/>
      <color theme="1"/>
      <name val="Meiryo UI"/>
      <family val="2"/>
      <charset val="128"/>
    </font>
    <font>
      <sz val="11"/>
      <name val="ＭＳ Ｐゴシック"/>
      <family val="3"/>
      <charset val="128"/>
    </font>
    <font>
      <sz val="10"/>
      <name val="ＭＳ 明朝"/>
      <family val="1"/>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0"/>
      <name val="Arial"/>
      <family val="2"/>
    </font>
    <font>
      <sz val="8"/>
      <name val="Arial"/>
      <family val="2"/>
    </font>
    <font>
      <sz val="10"/>
      <name val="MS Sans Serif"/>
      <family val="2"/>
    </font>
    <font>
      <sz val="11"/>
      <name val="明朝"/>
      <family val="1"/>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4"/>
      <name val="ＭＳ 明朝"/>
      <family val="1"/>
      <charset val="128"/>
    </font>
    <font>
      <sz val="11"/>
      <color indexed="17"/>
      <name val="ＭＳ Ｐゴシック"/>
      <family val="3"/>
      <charset val="128"/>
    </font>
    <font>
      <u/>
      <sz val="11"/>
      <color indexed="12"/>
      <name val="ＭＳ Ｐゴシック"/>
      <family val="3"/>
      <charset val="128"/>
    </font>
    <font>
      <b/>
      <sz val="14"/>
      <name val="ＭＳ Ｐゴシック"/>
      <family val="3"/>
      <charset val="128"/>
    </font>
    <font>
      <sz val="14"/>
      <name val="AngsanaUPC"/>
      <family val="1"/>
    </font>
    <font>
      <b/>
      <i/>
      <sz val="24"/>
      <color indexed="49"/>
      <name val="Arial Narrow"/>
      <family val="2"/>
    </font>
    <font>
      <b/>
      <sz val="14"/>
      <name val="AngsanaUPC"/>
      <family val="1"/>
    </font>
    <font>
      <b/>
      <i/>
      <sz val="18"/>
      <color indexed="28"/>
      <name val="AngsanaUPC"/>
      <family val="1"/>
    </font>
    <font>
      <u/>
      <sz val="10"/>
      <color indexed="12"/>
      <name val="Arial"/>
      <family val="2"/>
    </font>
    <font>
      <sz val="10"/>
      <color indexed="8"/>
      <name val="ＭＳ 明朝"/>
      <family val="1"/>
      <charset val="128"/>
    </font>
    <font>
      <sz val="11"/>
      <name val="標準ゴシック"/>
      <family val="3"/>
      <charset val="128"/>
    </font>
    <font>
      <sz val="10"/>
      <name val="Times New Roman"/>
      <family val="1"/>
    </font>
    <font>
      <sz val="12"/>
      <name val="Times New Roman"/>
      <family val="1"/>
    </font>
    <font>
      <sz val="9"/>
      <color indexed="27"/>
      <name val="明朝"/>
      <family val="1"/>
      <charset val="128"/>
    </font>
    <font>
      <sz val="10"/>
      <name val="Helv"/>
      <family val="2"/>
    </font>
    <font>
      <sz val="14"/>
      <name val="AngsanaUPC"/>
      <family val="1"/>
    </font>
    <font>
      <sz val="11"/>
      <name val="ＭＳ 明朝"/>
      <family val="1"/>
      <charset val="128"/>
    </font>
    <font>
      <sz val="12"/>
      <name val="System"/>
      <family val="2"/>
    </font>
    <font>
      <sz val="10"/>
      <color indexed="8"/>
      <name val="Arial"/>
      <family val="2"/>
    </font>
    <font>
      <u/>
      <sz val="10"/>
      <color indexed="14"/>
      <name val="MS Sans Serif"/>
      <family val="2"/>
    </font>
    <font>
      <b/>
      <sz val="12"/>
      <name val="Arial"/>
      <family val="2"/>
    </font>
    <font>
      <u/>
      <sz val="8"/>
      <color indexed="12"/>
      <name val="Times New Roman"/>
      <family val="1"/>
    </font>
    <font>
      <sz val="10"/>
      <name val="ＭＳ ゴシック"/>
      <family val="3"/>
      <charset val="128"/>
    </font>
    <font>
      <u/>
      <sz val="10"/>
      <color indexed="36"/>
      <name val="Arial"/>
      <family val="2"/>
    </font>
    <font>
      <sz val="7"/>
      <name val="Small Fonts"/>
      <family val="3"/>
      <charset val="128"/>
    </font>
    <font>
      <sz val="8"/>
      <name val="Tahoma"/>
      <family val="2"/>
    </font>
    <font>
      <b/>
      <sz val="10"/>
      <name val="MS Sans Serif"/>
      <family val="2"/>
    </font>
    <font>
      <sz val="10"/>
      <name val="中ゴシックＢＢＢ－等幅"/>
      <family val="1"/>
      <charset val="128"/>
    </font>
    <font>
      <sz val="8"/>
      <color indexed="8"/>
      <name val="Tahoma"/>
      <family val="2"/>
    </font>
    <font>
      <sz val="8"/>
      <color indexed="18"/>
      <name val="Tahoma"/>
      <family val="2"/>
    </font>
    <font>
      <sz val="8"/>
      <color indexed="20"/>
      <name val="Tahoma"/>
      <family val="2"/>
    </font>
    <font>
      <i/>
      <sz val="8"/>
      <color indexed="8"/>
      <name val="Tahoma"/>
      <family val="2"/>
    </font>
    <font>
      <sz val="22"/>
      <name val="ＭＳ 明朝"/>
      <family val="1"/>
      <charset val="128"/>
    </font>
    <font>
      <sz val="6"/>
      <color indexed="8"/>
      <name val="ＭＳ Ｐゴシック"/>
      <family val="3"/>
      <charset val="128"/>
    </font>
    <font>
      <sz val="12"/>
      <name val="細明體"/>
      <family val="3"/>
      <charset val="128"/>
    </font>
    <font>
      <sz val="12"/>
      <name val="Courier"/>
      <family val="3"/>
    </font>
    <font>
      <sz val="12"/>
      <name val="ＭＳ ゴシック"/>
      <family val="3"/>
      <charset val="128"/>
    </font>
    <font>
      <b/>
      <sz val="10"/>
      <color indexed="20"/>
      <name val="ＭＳ 明朝"/>
      <family val="1"/>
      <charset val="128"/>
    </font>
    <font>
      <sz val="10"/>
      <name val="ＭＳ Ｐ明朝"/>
      <family val="1"/>
      <charset val="128"/>
    </font>
    <font>
      <sz val="5.5"/>
      <color indexed="8"/>
      <name val="ＭＳ Ｐゴシック"/>
      <family val="3"/>
      <charset val="128"/>
    </font>
    <font>
      <u/>
      <sz val="11"/>
      <color indexed="36"/>
      <name val="ＭＳ Ｐゴシック"/>
      <family val="3"/>
      <charset val="128"/>
    </font>
    <font>
      <u/>
      <sz val="11"/>
      <color theme="10"/>
      <name val="ＭＳ Ｐゴシック"/>
      <family val="3"/>
      <charset val="128"/>
    </font>
    <font>
      <sz val="11"/>
      <color theme="1"/>
      <name val="ＭＳ Ｐゴシック"/>
      <family val="3"/>
      <charset val="128"/>
      <scheme val="minor"/>
    </font>
    <font>
      <sz val="11"/>
      <color rgb="FFFF0000"/>
      <name val="ＭＳ Ｐゴシック"/>
      <family val="3"/>
      <charset val="128"/>
    </font>
    <font>
      <sz val="10"/>
      <color rgb="FFFF0000"/>
      <name val="ＭＳ 明朝"/>
      <family val="1"/>
      <charset val="128"/>
    </font>
    <font>
      <sz val="22"/>
      <name val="ＭＳ Ｐゴシック"/>
      <family val="3"/>
      <charset val="128"/>
    </font>
    <font>
      <sz val="9"/>
      <name val="ＭＳ Ｐゴシック"/>
      <family val="3"/>
      <charset val="128"/>
    </font>
    <font>
      <sz val="18"/>
      <name val="ＭＳ Ｐゴシック"/>
      <family val="3"/>
      <charset val="128"/>
    </font>
    <font>
      <b/>
      <sz val="11"/>
      <name val="ＭＳ Ｐゴシック"/>
      <family val="3"/>
      <charset val="128"/>
    </font>
    <font>
      <sz val="11"/>
      <color indexed="12"/>
      <name val="ＭＳ Ｐゴシック"/>
      <family val="3"/>
      <charset val="128"/>
    </font>
    <font>
      <sz val="10"/>
      <color indexed="8"/>
      <name val="MS Sans Serif"/>
      <family val="2"/>
    </font>
    <font>
      <sz val="12"/>
      <name val="lr ¾©"/>
      <family val="1"/>
    </font>
    <font>
      <sz val="13"/>
      <name val="Tms Rmn"/>
      <family val="1"/>
    </font>
    <font>
      <sz val="9"/>
      <name val="Times New Roman"/>
      <family val="1"/>
    </font>
    <font>
      <sz val="18"/>
      <name val="明朝"/>
      <family val="1"/>
      <charset val="128"/>
    </font>
    <font>
      <sz val="8"/>
      <name val="Times New Roman"/>
      <family val="1"/>
    </font>
    <font>
      <sz val="12"/>
      <name val="Tms Rmn"/>
      <family val="1"/>
    </font>
    <font>
      <b/>
      <sz val="9"/>
      <name val="Times New Roman"/>
      <family val="1"/>
    </font>
    <font>
      <b/>
      <sz val="13"/>
      <name val="Tms Rmn"/>
      <family val="1"/>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Arial Cyr"/>
      <family val="2"/>
      <charset val="204"/>
    </font>
    <font>
      <sz val="10"/>
      <name val="明朝"/>
      <family val="1"/>
      <charset val="128"/>
    </font>
    <font>
      <sz val="14"/>
      <name val="明朝"/>
      <family val="1"/>
      <charset val="128"/>
    </font>
    <font>
      <b/>
      <sz val="10"/>
      <name val="Arial"/>
      <family val="2"/>
    </font>
    <font>
      <b/>
      <sz val="12"/>
      <name val="Times New Roman"/>
      <family val="1"/>
    </font>
    <font>
      <b/>
      <sz val="10"/>
      <color indexed="8"/>
      <name val="ＭＳ ゴシック"/>
      <family val="3"/>
      <charset val="128"/>
    </font>
    <font>
      <sz val="10"/>
      <name val="Arial CE"/>
      <family val="2"/>
      <charset val="238"/>
    </font>
    <font>
      <sz val="8"/>
      <name val="Helvetica"/>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i/>
      <sz val="10"/>
      <name val="Times New Roman"/>
      <family val="1"/>
    </font>
    <font>
      <b/>
      <sz val="11"/>
      <name val="Helv"/>
      <family val="2"/>
    </font>
    <font>
      <sz val="8"/>
      <color indexed="8"/>
      <name val="Wingdings"/>
      <charset val="2"/>
    </font>
    <font>
      <sz val="9"/>
      <name val="ＭＳ ゴシック"/>
      <family val="3"/>
      <charset val="128"/>
    </font>
    <font>
      <sz val="12"/>
      <color indexed="24"/>
      <name val="ＭＳ 明朝"/>
      <family val="1"/>
      <charset val="128"/>
    </font>
    <font>
      <sz val="11"/>
      <name val="ＭＳ ゴシック"/>
      <family val="3"/>
      <charset val="128"/>
    </font>
    <font>
      <sz val="11"/>
      <color indexed="8"/>
      <name val="ＭＳ ゴシック"/>
      <family val="3"/>
      <charset val="128"/>
    </font>
    <font>
      <b/>
      <sz val="10"/>
      <name val="ＭＳ Ｐゴシック"/>
      <family val="3"/>
      <charset val="128"/>
    </font>
    <font>
      <sz val="12"/>
      <name val="細明朝体"/>
      <family val="3"/>
      <charset val="128"/>
    </font>
    <font>
      <sz val="10"/>
      <name val="Geneva"/>
      <family val="2"/>
    </font>
    <font>
      <sz val="10"/>
      <name val="標準ゴシック"/>
      <family val="3"/>
      <charset val="128"/>
    </font>
    <font>
      <b/>
      <sz val="18"/>
      <color indexed="24"/>
      <name val="ＭＳ 明朝"/>
      <family val="1"/>
      <charset val="128"/>
    </font>
    <font>
      <sz val="12"/>
      <name val="ＭＳ Ｐゴシック"/>
      <family val="3"/>
      <charset val="128"/>
    </font>
    <font>
      <b/>
      <sz val="15"/>
      <color indexed="24"/>
      <name val="ＭＳ 明朝"/>
      <family val="1"/>
      <charset val="128"/>
    </font>
    <font>
      <sz val="10"/>
      <color indexed="12"/>
      <name val="細明朝体"/>
      <family val="3"/>
      <charset val="128"/>
    </font>
    <font>
      <sz val="10"/>
      <color indexed="10"/>
      <name val="細明朝体"/>
      <family val="3"/>
      <charset val="128"/>
    </font>
    <font>
      <sz val="12"/>
      <name val="明朝"/>
      <family val="1"/>
      <charset val="128"/>
    </font>
    <font>
      <u/>
      <sz val="10"/>
      <color indexed="14"/>
      <name val="ＭＳ Ｐゴシック"/>
      <family val="3"/>
      <charset val="128"/>
    </font>
    <font>
      <sz val="9"/>
      <color rgb="FFFF0000"/>
      <name val="ＭＳ 明朝"/>
      <family val="1"/>
      <charset val="128"/>
    </font>
    <font>
      <sz val="9"/>
      <name val="ＭＳ 明朝"/>
      <family val="1"/>
      <charset val="128"/>
    </font>
    <font>
      <sz val="9"/>
      <color rgb="FF0000FF"/>
      <name val="ＭＳ 明朝"/>
      <family val="1"/>
      <charset val="128"/>
    </font>
    <font>
      <sz val="10"/>
      <color rgb="FF0000FF"/>
      <name val="ＭＳ 明朝"/>
      <family val="1"/>
      <charset val="128"/>
    </font>
    <font>
      <b/>
      <sz val="22"/>
      <name val="ＭＳ Ｐゴシック"/>
      <family val="3"/>
      <charset val="128"/>
    </font>
    <font>
      <sz val="11"/>
      <color rgb="FF0000FF"/>
      <name val="ＭＳ Ｐゴシック"/>
      <family val="3"/>
      <charset val="128"/>
    </font>
    <font>
      <vertAlign val="superscript"/>
      <sz val="11"/>
      <color rgb="FFFF0000"/>
      <name val="ＭＳ Ｐゴシック"/>
      <family val="3"/>
      <charset val="128"/>
    </font>
    <font>
      <vertAlign val="superscript"/>
      <sz val="11"/>
      <color indexed="10"/>
      <name val="ＭＳ Ｐゴシック"/>
      <family val="3"/>
      <charset val="128"/>
    </font>
    <font>
      <sz val="6"/>
      <name val="ＭＳ Ｐゴシック"/>
      <family val="2"/>
      <charset val="128"/>
      <scheme val="minor"/>
    </font>
    <font>
      <sz val="12"/>
      <color theme="1"/>
      <name val="ＭＳ ゴシック"/>
      <family val="3"/>
      <charset val="128"/>
    </font>
    <font>
      <sz val="6"/>
      <name val="ＭＳ Ｐゴシック"/>
      <family val="3"/>
      <charset val="128"/>
      <scheme val="minor"/>
    </font>
    <font>
      <sz val="8"/>
      <name val="ＭＳ Ｐゴシック"/>
      <family val="3"/>
      <charset val="128"/>
    </font>
    <font>
      <b/>
      <sz val="18"/>
      <name val="ＭＳ ゴシック"/>
      <family val="3"/>
      <charset val="128"/>
    </font>
  </fonts>
  <fills count="43">
    <fill>
      <patternFill patternType="none"/>
    </fill>
    <fill>
      <patternFill patternType="gray125"/>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mediumGray">
        <fgColor indexed="8"/>
        <bgColor indexed="37"/>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22"/>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22"/>
        <bgColor indexed="24"/>
      </patternFill>
    </fill>
    <fill>
      <patternFill patternType="solid">
        <fgColor rgb="FFFFFF0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indexed="12"/>
      </patternFill>
    </fill>
    <fill>
      <patternFill patternType="solid">
        <fgColor indexed="9"/>
      </patternFill>
    </fill>
    <fill>
      <patternFill patternType="solid">
        <fgColor indexed="13"/>
      </patternFill>
    </fill>
    <fill>
      <patternFill patternType="solid">
        <fgColor indexed="17"/>
      </patternFill>
    </fill>
    <fill>
      <patternFill patternType="darkTrellis"/>
    </fill>
    <fill>
      <patternFill patternType="solid">
        <fgColor indexed="41"/>
      </patternFill>
    </fill>
    <fill>
      <patternFill patternType="solid">
        <fgColor indexed="55"/>
        <bgColor indexed="64"/>
      </patternFill>
    </fill>
    <fill>
      <patternFill patternType="gray0625">
        <fgColor indexed="23"/>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style="hair">
        <color indexed="64"/>
      </left>
      <right/>
      <top/>
      <bottom style="hair">
        <color indexed="64"/>
      </bottom>
      <diagonal/>
    </border>
    <border>
      <left style="hair">
        <color indexed="23"/>
      </left>
      <right style="hair">
        <color indexed="23"/>
      </right>
      <top style="hair">
        <color indexed="23"/>
      </top>
      <bottom style="hair">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23"/>
      </right>
      <top style="thin">
        <color indexed="9"/>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9"/>
      </right>
      <top style="thin">
        <color indexed="23"/>
      </top>
      <bottom style="thin">
        <color indexed="9"/>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diagonal/>
    </border>
    <border>
      <left/>
      <right style="hair">
        <color indexed="64"/>
      </right>
      <top style="thin">
        <color indexed="64"/>
      </top>
      <bottom style="hair">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diagonal/>
    </border>
    <border>
      <left/>
      <right style="medium">
        <color indexed="64"/>
      </right>
      <top/>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style="double">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14"/>
      </right>
      <top style="thin">
        <color indexed="14"/>
      </top>
      <bottom style="thin">
        <color indexed="9"/>
      </bottom>
      <diagonal/>
    </border>
    <border>
      <left style="thin">
        <color indexed="64"/>
      </left>
      <right/>
      <top style="thin">
        <color indexed="64"/>
      </top>
      <bottom/>
      <diagonal/>
    </border>
    <border>
      <left/>
      <right style="thin">
        <color auto="1"/>
      </right>
      <top style="thin">
        <color auto="1"/>
      </top>
      <bottom/>
      <diagonal/>
    </border>
    <border>
      <left/>
      <right style="thin">
        <color indexed="64"/>
      </right>
      <top/>
      <bottom style="thin">
        <color indexed="64"/>
      </bottom>
      <diagonal/>
    </border>
    <border>
      <left style="hair">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double">
        <color indexed="64"/>
      </top>
      <bottom/>
      <diagonal/>
    </border>
    <border>
      <left style="medium">
        <color indexed="64"/>
      </left>
      <right/>
      <top style="double">
        <color indexed="64"/>
      </top>
      <bottom/>
      <diagonal/>
    </border>
  </borders>
  <cellStyleXfs count="370">
    <xf numFmtId="0" fontId="0" fillId="0" borderId="0">
      <alignment vertical="center"/>
    </xf>
    <xf numFmtId="0" fontId="30" fillId="0" borderId="0"/>
    <xf numFmtId="9" fontId="8" fillId="2" borderId="0"/>
    <xf numFmtId="0" fontId="36" fillId="0" borderId="0"/>
    <xf numFmtId="0" fontId="6" fillId="3" borderId="0" applyNumberFormat="0" applyBorder="0" applyAlignment="0" applyProtection="0">
      <alignment vertical="center"/>
    </xf>
    <xf numFmtId="0" fontId="6" fillId="3" borderId="0" applyNumberFormat="0" applyBorder="0" applyAlignment="0" applyProtection="0">
      <alignment vertical="center"/>
    </xf>
    <xf numFmtId="0" fontId="6" fillId="4" borderId="0" applyNumberFormat="0" applyBorder="0" applyAlignment="0" applyProtection="0">
      <alignment vertical="center"/>
    </xf>
    <xf numFmtId="0" fontId="6" fillId="4" borderId="0" applyNumberFormat="0" applyBorder="0" applyAlignment="0" applyProtection="0">
      <alignment vertical="center"/>
    </xf>
    <xf numFmtId="0" fontId="6" fillId="5" borderId="0" applyNumberFormat="0" applyBorder="0" applyAlignment="0" applyProtection="0">
      <alignment vertical="center"/>
    </xf>
    <xf numFmtId="0" fontId="6" fillId="5" borderId="0" applyNumberFormat="0" applyBorder="0" applyAlignment="0" applyProtection="0">
      <alignment vertical="center"/>
    </xf>
    <xf numFmtId="0" fontId="6" fillId="6" borderId="0" applyNumberFormat="0" applyBorder="0" applyAlignment="0" applyProtection="0">
      <alignment vertical="center"/>
    </xf>
    <xf numFmtId="0" fontId="6" fillId="6" borderId="0" applyNumberFormat="0" applyBorder="0" applyAlignment="0" applyProtection="0">
      <alignment vertical="center"/>
    </xf>
    <xf numFmtId="0" fontId="6" fillId="7" borderId="0" applyNumberFormat="0" applyBorder="0" applyAlignment="0" applyProtection="0">
      <alignment vertical="center"/>
    </xf>
    <xf numFmtId="0" fontId="6" fillId="7" borderId="0" applyNumberFormat="0" applyBorder="0" applyAlignment="0" applyProtection="0">
      <alignment vertical="center"/>
    </xf>
    <xf numFmtId="0" fontId="6" fillId="8" borderId="0" applyNumberFormat="0" applyBorder="0" applyAlignment="0" applyProtection="0">
      <alignment vertical="center"/>
    </xf>
    <xf numFmtId="0" fontId="6" fillId="8" borderId="0" applyNumberFormat="0" applyBorder="0" applyAlignment="0" applyProtection="0">
      <alignment vertical="center"/>
    </xf>
    <xf numFmtId="3" fontId="35" fillId="0" borderId="1" applyNumberFormat="0" applyFill="0" applyBorder="0">
      <alignment horizontal="left" vertical="center" wrapText="1"/>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6" borderId="0" applyNumberFormat="0" applyBorder="0" applyAlignment="0" applyProtection="0">
      <alignment vertical="center"/>
    </xf>
    <xf numFmtId="0" fontId="6" fillId="6" borderId="0" applyNumberFormat="0" applyBorder="0" applyAlignment="0" applyProtection="0">
      <alignment vertical="center"/>
    </xf>
    <xf numFmtId="0" fontId="6" fillId="9" borderId="0" applyNumberFormat="0" applyBorder="0" applyAlignment="0" applyProtection="0">
      <alignment vertical="center"/>
    </xf>
    <xf numFmtId="0" fontId="6" fillId="9" borderId="0" applyNumberFormat="0" applyBorder="0" applyAlignment="0" applyProtection="0">
      <alignment vertical="center"/>
    </xf>
    <xf numFmtId="0" fontId="6" fillId="12" borderId="0" applyNumberFormat="0" applyBorder="0" applyAlignment="0" applyProtection="0">
      <alignment vertical="center"/>
    </xf>
    <xf numFmtId="0" fontId="6" fillId="12" borderId="0" applyNumberFormat="0" applyBorder="0" applyAlignment="0" applyProtection="0">
      <alignment vertical="center"/>
    </xf>
    <xf numFmtId="0" fontId="7" fillId="13" borderId="0" applyNumberFormat="0" applyBorder="0" applyAlignment="0" applyProtection="0">
      <alignment vertical="center"/>
    </xf>
    <xf numFmtId="0" fontId="7" fillId="13"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4"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5" borderId="0" applyNumberFormat="0" applyBorder="0" applyAlignment="0" applyProtection="0">
      <alignment vertical="center"/>
    </xf>
    <xf numFmtId="0" fontId="7" fillId="16" borderId="0" applyNumberFormat="0" applyBorder="0" applyAlignment="0" applyProtection="0">
      <alignment vertical="center"/>
    </xf>
    <xf numFmtId="0" fontId="7" fillId="16" borderId="0" applyNumberFormat="0" applyBorder="0" applyAlignment="0" applyProtection="0">
      <alignment vertical="center"/>
    </xf>
    <xf numFmtId="39" fontId="37" fillId="0" borderId="0"/>
    <xf numFmtId="0" fontId="31" fillId="17" borderId="2">
      <alignment horizontal="centerContinuous" vertical="top"/>
    </xf>
    <xf numFmtId="180" fontId="38" fillId="0" borderId="0" applyFont="0" applyFill="0" applyBorder="0" applyAlignment="0" applyProtection="0"/>
    <xf numFmtId="181" fontId="8" fillId="0" borderId="0" applyFont="0" applyFill="0" applyBorder="0" applyAlignment="0" applyProtection="0"/>
    <xf numFmtId="182" fontId="38" fillId="0" borderId="0" applyFont="0" applyFill="0" applyBorder="0" applyAlignment="0" applyProtection="0"/>
    <xf numFmtId="4" fontId="39" fillId="18" borderId="0" applyNumberFormat="0" applyBorder="0" applyAlignment="0" applyProtection="0">
      <alignment horizontal="left"/>
    </xf>
    <xf numFmtId="183" fontId="11" fillId="0" borderId="0" applyFill="0" applyBorder="0" applyAlignment="0"/>
    <xf numFmtId="184" fontId="2" fillId="0" borderId="0" applyFill="0" applyBorder="0" applyAlignment="0"/>
    <xf numFmtId="185" fontId="2" fillId="0" borderId="0" applyFill="0" applyBorder="0" applyAlignment="0"/>
    <xf numFmtId="186" fontId="2" fillId="0" borderId="0" applyFill="0" applyBorder="0" applyAlignment="0"/>
    <xf numFmtId="187"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190" fontId="40" fillId="0" borderId="0" applyFont="0" applyFill="0" applyBorder="0" applyAlignment="0" applyProtection="0"/>
    <xf numFmtId="188" fontId="2" fillId="0" borderId="0" applyFont="0" applyFill="0" applyBorder="0" applyAlignment="0" applyProtection="0"/>
    <xf numFmtId="191" fontId="38" fillId="0" borderId="0" applyFont="0" applyFill="0" applyBorder="0" applyAlignment="0" applyProtection="0"/>
    <xf numFmtId="192" fontId="38" fillId="0" borderId="0" applyFont="0" applyFill="0" applyBorder="0" applyAlignment="0" applyProtection="0"/>
    <xf numFmtId="193" fontId="41" fillId="0" borderId="0"/>
    <xf numFmtId="194" fontId="42" fillId="0" borderId="0" applyFont="0" applyFill="0" applyBorder="0" applyAlignment="0" applyProtection="0"/>
    <xf numFmtId="0" fontId="31" fillId="17" borderId="2">
      <alignment horizontal="centerContinuous" vertical="top"/>
    </xf>
    <xf numFmtId="177" fontId="40" fillId="0" borderId="0" applyFont="0" applyFill="0" applyBorder="0" applyAlignment="0" applyProtection="0"/>
    <xf numFmtId="184" fontId="2"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89" fontId="2" fillId="0" borderId="0" applyFont="0" applyFill="0" applyBorder="0" applyAlignment="0" applyProtection="0"/>
    <xf numFmtId="197" fontId="43" fillId="0" borderId="0"/>
    <xf numFmtId="14" fontId="44" fillId="0" borderId="0" applyFill="0" applyBorder="0" applyAlignment="0"/>
    <xf numFmtId="15" fontId="32" fillId="19" borderId="0">
      <alignment horizontal="centerContinuous"/>
    </xf>
    <xf numFmtId="198" fontId="41" fillId="0" borderId="0"/>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176" fontId="8" fillId="0" borderId="0" applyFont="0" applyFill="0" applyBorder="0" applyAlignment="0" applyProtection="0"/>
    <xf numFmtId="0" fontId="45" fillId="0" borderId="0" applyNumberFormat="0" applyFill="0" applyBorder="0" applyAlignment="0" applyProtection="0"/>
    <xf numFmtId="38" fontId="9" fillId="17" borderId="0" applyNumberFormat="0" applyBorder="0" applyAlignment="0" applyProtection="0"/>
    <xf numFmtId="0" fontId="46" fillId="0" borderId="3" applyNumberFormat="0" applyAlignment="0" applyProtection="0">
      <alignment horizontal="left" vertical="center"/>
    </xf>
    <xf numFmtId="0" fontId="46" fillId="0" borderId="4">
      <alignment horizontal="left" vertical="center"/>
    </xf>
    <xf numFmtId="0" fontId="47" fillId="0" borderId="0" applyNumberFormat="0" applyFill="0" applyBorder="0" applyAlignment="0" applyProtection="0">
      <alignment vertical="top"/>
      <protection locked="0"/>
    </xf>
    <xf numFmtId="10" fontId="9" fillId="20" borderId="1" applyNumberFormat="0" applyBorder="0" applyAlignment="0" applyProtection="0"/>
    <xf numFmtId="1" fontId="48" fillId="0" borderId="0" applyProtection="0">
      <protection locked="0"/>
    </xf>
    <xf numFmtId="0" fontId="3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38" fontId="10" fillId="0" borderId="0" applyFont="0" applyFill="0" applyBorder="0" applyAlignment="0" applyProtection="0"/>
    <xf numFmtId="40" fontId="10"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37" fontId="50" fillId="0" borderId="0"/>
    <xf numFmtId="179" fontId="11" fillId="0" borderId="0"/>
    <xf numFmtId="0" fontId="8" fillId="0" borderId="0"/>
    <xf numFmtId="0" fontId="8" fillId="0" borderId="0"/>
    <xf numFmtId="201" fontId="2" fillId="0" borderId="0" applyFont="0" applyFill="0" applyBorder="0" applyAlignment="0" applyProtection="0"/>
    <xf numFmtId="188" fontId="2" fillId="0" borderId="0" applyFont="0" applyFill="0" applyBorder="0" applyAlignment="0" applyProtection="0"/>
    <xf numFmtId="187" fontId="2" fillId="0" borderId="0" applyFont="0" applyFill="0" applyBorder="0" applyAlignment="0" applyProtection="0"/>
    <xf numFmtId="194" fontId="42" fillId="0" borderId="0" applyFont="0" applyFill="0" applyBorder="0" applyAlignment="0" applyProtection="0"/>
    <xf numFmtId="202" fontId="8" fillId="0" borderId="5" applyFont="0" applyFill="0" applyBorder="0" applyAlignment="0" applyProtection="0"/>
    <xf numFmtId="10" fontId="8" fillId="0" borderId="0" applyFont="0" applyFill="0" applyBorder="0" applyAlignment="0" applyProtection="0"/>
    <xf numFmtId="203" fontId="2" fillId="0" borderId="0" applyFont="0" applyFill="0" applyBorder="0" applyAlignment="0" applyProtection="0"/>
    <xf numFmtId="9" fontId="37" fillId="0" borderId="0" applyFont="0" applyFill="0" applyBorder="0" applyAlignment="0" applyProtection="0"/>
    <xf numFmtId="188" fontId="2" fillId="0" borderId="0" applyFill="0" applyBorder="0" applyAlignment="0"/>
    <xf numFmtId="184" fontId="2" fillId="0" borderId="0" applyFill="0" applyBorder="0" applyAlignment="0"/>
    <xf numFmtId="188" fontId="2" fillId="0" borderId="0" applyFill="0" applyBorder="0" applyAlignment="0"/>
    <xf numFmtId="189" fontId="2" fillId="0" borderId="0" applyFill="0" applyBorder="0" applyAlignment="0"/>
    <xf numFmtId="184" fontId="2" fillId="0" borderId="0" applyFill="0" applyBorder="0" applyAlignment="0"/>
    <xf numFmtId="4" fontId="51" fillId="0" borderId="0" applyFont="0" applyFill="0" applyBorder="0" applyProtection="0">
      <alignment horizontal="right"/>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52" fillId="0" borderId="6">
      <alignment horizontal="center"/>
    </xf>
    <xf numFmtId="3" fontId="10" fillId="0" borderId="0" applyFont="0" applyFill="0" applyBorder="0" applyAlignment="0" applyProtection="0"/>
    <xf numFmtId="0" fontId="10" fillId="21" borderId="0" applyNumberFormat="0" applyFont="0" applyBorder="0" applyAlignment="0" applyProtection="0"/>
    <xf numFmtId="1" fontId="8" fillId="0" borderId="7" applyNumberFormat="0" applyFill="0" applyAlignment="0" applyProtection="0">
      <alignment horizontal="center" vertical="center"/>
    </xf>
    <xf numFmtId="0" fontId="33" fillId="2" borderId="0"/>
    <xf numFmtId="204" fontId="2" fillId="0" borderId="0" applyFont="0" applyFill="0" applyBorder="0" applyAlignment="0" applyProtection="0"/>
    <xf numFmtId="205" fontId="2" fillId="0" borderId="0" applyFont="0" applyFill="0" applyBorder="0" applyAlignment="0" applyProtection="0"/>
    <xf numFmtId="0" fontId="53" fillId="0" borderId="8" applyNumberFormat="0" applyFont="0" applyFill="0" applyBorder="0" applyAlignment="0"/>
    <xf numFmtId="49" fontId="44" fillId="0" borderId="0" applyFill="0" applyBorder="0" applyAlignment="0"/>
    <xf numFmtId="203" fontId="2" fillId="0" borderId="0" applyFill="0" applyBorder="0" applyAlignment="0"/>
    <xf numFmtId="206" fontId="2" fillId="0" borderId="0" applyFill="0" applyBorder="0" applyAlignment="0"/>
    <xf numFmtId="0" fontId="54" fillId="0" borderId="0" applyNumberFormat="0" applyFill="0" applyBorder="0" applyProtection="0">
      <alignment horizontal="left"/>
    </xf>
    <xf numFmtId="0" fontId="55" fillId="0" borderId="0" applyNumberFormat="0" applyFill="0" applyBorder="0" applyAlignment="0" applyProtection="0"/>
    <xf numFmtId="0" fontId="56" fillId="22" borderId="9" applyNumberFormat="0" applyAlignment="0" applyProtection="0"/>
    <xf numFmtId="207" fontId="2" fillId="0" borderId="0" applyFont="0" applyFill="0" applyBorder="0" applyAlignment="0" applyProtection="0"/>
    <xf numFmtId="208" fontId="2" fillId="0" borderId="0" applyFont="0" applyFill="0" applyBorder="0" applyAlignment="0" applyProtection="0"/>
    <xf numFmtId="0" fontId="57" fillId="0" borderId="0" applyNumberFormat="0" applyFill="0" applyBorder="0" applyProtection="0">
      <alignment horizontal="right"/>
    </xf>
    <xf numFmtId="0" fontId="7" fillId="23" borderId="0" applyNumberFormat="0" applyBorder="0" applyAlignment="0" applyProtection="0">
      <alignment vertical="center"/>
    </xf>
    <xf numFmtId="0" fontId="7" fillId="23" borderId="0" applyNumberFormat="0" applyBorder="0" applyAlignment="0" applyProtection="0">
      <alignment vertical="center"/>
    </xf>
    <xf numFmtId="0" fontId="7" fillId="24" borderId="0" applyNumberFormat="0" applyBorder="0" applyAlignment="0" applyProtection="0">
      <alignment vertical="center"/>
    </xf>
    <xf numFmtId="0" fontId="7" fillId="24" borderId="0" applyNumberFormat="0" applyBorder="0" applyAlignment="0" applyProtection="0">
      <alignment vertical="center"/>
    </xf>
    <xf numFmtId="0" fontId="7" fillId="25" borderId="0" applyNumberFormat="0" applyBorder="0" applyAlignment="0" applyProtection="0">
      <alignment vertical="center"/>
    </xf>
    <xf numFmtId="0" fontId="7" fillId="25" borderId="0" applyNumberFormat="0" applyBorder="0" applyAlignment="0" applyProtection="0">
      <alignment vertical="center"/>
    </xf>
    <xf numFmtId="0" fontId="7" fillId="14" borderId="0" applyNumberFormat="0" applyBorder="0" applyAlignment="0" applyProtection="0">
      <alignment vertical="center"/>
    </xf>
    <xf numFmtId="0" fontId="7" fillId="14" borderId="0" applyNumberFormat="0" applyBorder="0" applyAlignment="0" applyProtection="0">
      <alignment vertical="center"/>
    </xf>
    <xf numFmtId="0" fontId="7" fillId="15" borderId="0" applyNumberFormat="0" applyBorder="0" applyAlignment="0" applyProtection="0">
      <alignment vertical="center"/>
    </xf>
    <xf numFmtId="0" fontId="7" fillId="15" borderId="0" applyNumberFormat="0" applyBorder="0" applyAlignment="0" applyProtection="0">
      <alignment vertical="center"/>
    </xf>
    <xf numFmtId="0" fontId="7" fillId="26" borderId="0" applyNumberFormat="0" applyBorder="0" applyAlignment="0" applyProtection="0">
      <alignment vertical="center"/>
    </xf>
    <xf numFmtId="0" fontId="7" fillId="26" borderId="0" applyNumberFormat="0" applyBorder="0" applyAlignment="0" applyProtection="0">
      <alignment vertical="center"/>
    </xf>
    <xf numFmtId="0" fontId="30" fillId="0" borderId="0" applyFont="0" applyFill="0" applyBorder="0" applyAlignment="0" applyProtection="0"/>
    <xf numFmtId="0" fontId="30" fillId="0" borderId="0" applyFont="0" applyFill="0" applyBorder="0" applyAlignment="0" applyProtection="0"/>
    <xf numFmtId="183" fontId="8" fillId="0" borderId="0" applyFont="0" applyFill="0" applyBorder="0" applyAlignment="0" applyProtection="0"/>
    <xf numFmtId="40" fontId="10" fillId="0" borderId="0" applyFont="0" applyFill="0" applyBorder="0" applyAlignment="0" applyProtection="0"/>
    <xf numFmtId="0" fontId="58" fillId="0" borderId="0">
      <alignment vertical="center"/>
    </xf>
    <xf numFmtId="0" fontId="12" fillId="0" borderId="0" applyNumberFormat="0" applyFill="0" applyBorder="0" applyAlignment="0" applyProtection="0">
      <alignment vertical="center"/>
    </xf>
    <xf numFmtId="0" fontId="12" fillId="0" borderId="0" applyNumberFormat="0" applyFill="0" applyBorder="0" applyAlignment="0" applyProtection="0">
      <alignment vertical="center"/>
    </xf>
    <xf numFmtId="0" fontId="59" fillId="0" borderId="0" applyNumberFormat="0" applyFont="0" applyFill="0" applyBorder="0" applyProtection="0">
      <alignment horizontal="center" vertical="center" wrapText="1"/>
    </xf>
    <xf numFmtId="0" fontId="13" fillId="27" borderId="10" applyNumberFormat="0" applyAlignment="0" applyProtection="0">
      <alignment vertical="center"/>
    </xf>
    <xf numFmtId="0" fontId="13" fillId="27" borderId="10" applyNumberFormat="0" applyAlignment="0" applyProtection="0">
      <alignment vertical="center"/>
    </xf>
    <xf numFmtId="0" fontId="14" fillId="28" borderId="0" applyNumberFormat="0" applyBorder="0" applyAlignment="0" applyProtection="0">
      <alignment vertical="center"/>
    </xf>
    <xf numFmtId="0" fontId="14" fillId="28" borderId="0" applyNumberFormat="0" applyBorder="0" applyAlignment="0" applyProtection="0">
      <alignment vertical="center"/>
    </xf>
    <xf numFmtId="206" fontId="8" fillId="0" borderId="0" applyFont="0" applyFill="0" applyBorder="0" applyAlignment="0" applyProtection="0"/>
    <xf numFmtId="203" fontId="40" fillId="0" borderId="0" applyFont="0" applyFill="0" applyBorder="0" applyAlignment="0" applyProtection="0"/>
    <xf numFmtId="0" fontId="28" fillId="0" borderId="0" applyNumberFormat="0" applyFill="0" applyBorder="0" applyAlignment="0" applyProtection="0">
      <alignment vertical="top"/>
      <protection locked="0"/>
    </xf>
    <xf numFmtId="0" fontId="67" fillId="0" borderId="0" applyNumberFormat="0" applyFill="0" applyBorder="0" applyAlignment="0" applyProtection="0">
      <alignment vertical="center"/>
    </xf>
    <xf numFmtId="0" fontId="34" fillId="0" borderId="0" applyNumberFormat="0" applyFill="0" applyBorder="0" applyAlignment="0" applyProtection="0">
      <alignment vertical="top"/>
      <protection locked="0"/>
    </xf>
    <xf numFmtId="0" fontId="40" fillId="0" borderId="0"/>
    <xf numFmtId="0" fontId="2" fillId="29" borderId="11" applyNumberFormat="0" applyFont="0" applyAlignment="0" applyProtection="0">
      <alignment vertical="center"/>
    </xf>
    <xf numFmtId="0" fontId="2" fillId="29" borderId="11" applyNumberFormat="0" applyFont="0" applyAlignment="0" applyProtection="0">
      <alignment vertical="center"/>
    </xf>
    <xf numFmtId="41" fontId="8" fillId="0" borderId="0" applyFont="0" applyFill="0" applyBorder="0" applyAlignment="0" applyProtection="0"/>
    <xf numFmtId="4" fontId="40" fillId="0" borderId="0" applyFont="0" applyFill="0" applyBorder="0" applyAlignment="0" applyProtection="0"/>
    <xf numFmtId="0" fontId="15" fillId="0" borderId="12" applyNumberFormat="0" applyFill="0" applyAlignment="0" applyProtection="0">
      <alignment vertical="center"/>
    </xf>
    <xf numFmtId="0" fontId="15" fillId="0" borderId="12" applyNumberFormat="0" applyFill="0" applyAlignment="0" applyProtection="0">
      <alignment vertical="center"/>
    </xf>
    <xf numFmtId="38" fontId="10" fillId="0" borderId="0" applyFont="0" applyFill="0" applyBorder="0" applyAlignment="0" applyProtection="0"/>
    <xf numFmtId="0" fontId="16" fillId="4" borderId="0" applyNumberFormat="0" applyBorder="0" applyAlignment="0" applyProtection="0">
      <alignment vertical="center"/>
    </xf>
    <xf numFmtId="0" fontId="16" fillId="4" borderId="0" applyNumberFormat="0" applyBorder="0" applyAlignment="0" applyProtection="0">
      <alignment vertical="center"/>
    </xf>
    <xf numFmtId="0" fontId="60" fillId="0" borderId="0"/>
    <xf numFmtId="0" fontId="5" fillId="0" borderId="0"/>
    <xf numFmtId="186" fontId="61" fillId="0" borderId="0" applyFont="0" applyFill="0" applyBorder="0" applyAlignment="0" applyProtection="0"/>
    <xf numFmtId="0" fontId="17" fillId="30" borderId="13" applyNumberFormat="0" applyAlignment="0" applyProtection="0">
      <alignment vertical="center"/>
    </xf>
    <xf numFmtId="0" fontId="17" fillId="30" borderId="13" applyNumberFormat="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38" fontId="6" fillId="0" borderId="0" applyFont="0" applyFill="0" applyBorder="0" applyAlignment="0" applyProtection="0">
      <alignment vertical="center"/>
    </xf>
    <xf numFmtId="0" fontId="19" fillId="0" borderId="14" applyNumberFormat="0" applyFill="0" applyAlignment="0" applyProtection="0">
      <alignment vertical="center"/>
    </xf>
    <xf numFmtId="0" fontId="19" fillId="0" borderId="14" applyNumberFormat="0" applyFill="0" applyAlignment="0" applyProtection="0">
      <alignment vertical="center"/>
    </xf>
    <xf numFmtId="0" fontId="20" fillId="0" borderId="15" applyNumberFormat="0" applyFill="0" applyAlignment="0" applyProtection="0">
      <alignment vertical="center"/>
    </xf>
    <xf numFmtId="0" fontId="20" fillId="0" borderId="15" applyNumberFormat="0" applyFill="0" applyAlignment="0" applyProtection="0">
      <alignment vertical="center"/>
    </xf>
    <xf numFmtId="0" fontId="21" fillId="0" borderId="16" applyNumberFormat="0" applyFill="0" applyAlignment="0" applyProtection="0">
      <alignment vertical="center"/>
    </xf>
    <xf numFmtId="0" fontId="21" fillId="0" borderId="16"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62" fillId="0" borderId="0">
      <alignment vertical="center"/>
    </xf>
    <xf numFmtId="0" fontId="63" fillId="31" borderId="17" applyNumberFormat="0" applyFont="0" applyFill="0" applyAlignment="0" applyProtection="0">
      <alignment horizont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59" fillId="0" borderId="0" applyNumberFormat="0" applyFont="0" applyFill="0" applyBorder="0" applyProtection="0">
      <alignment horizontal="center" textRotation="255" wrapText="1"/>
    </xf>
    <xf numFmtId="0" fontId="64" fillId="0" borderId="0">
      <alignment vertical="top" textRotation="255"/>
    </xf>
    <xf numFmtId="0" fontId="23" fillId="30" borderId="19" applyNumberFormat="0" applyAlignment="0" applyProtection="0">
      <alignment vertical="center"/>
    </xf>
    <xf numFmtId="0" fontId="23" fillId="30" borderId="19" applyNumberFormat="0" applyAlignment="0" applyProtection="0">
      <alignment vertical="center"/>
    </xf>
    <xf numFmtId="0" fontId="65" fillId="0" borderId="0" applyFont="0" applyFill="0" applyBorder="0">
      <alignment vertical="top" wrapText="1"/>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64" fillId="0" borderId="0">
      <alignment horizontal="center" vertical="center"/>
    </xf>
    <xf numFmtId="0" fontId="8" fillId="0" borderId="0" applyFont="0" applyFill="0" applyBorder="0" applyAlignment="0" applyProtection="0"/>
    <xf numFmtId="0" fontId="8" fillId="0" borderId="0" applyFont="0" applyFill="0" applyBorder="0" applyAlignment="0" applyProtection="0"/>
    <xf numFmtId="0" fontId="35" fillId="31" borderId="20" applyNumberFormat="0" applyFont="0" applyFill="0" applyAlignment="0" applyProtection="0"/>
    <xf numFmtId="0" fontId="25" fillId="8" borderId="13" applyNumberFormat="0" applyAlignment="0" applyProtection="0">
      <alignment vertical="center"/>
    </xf>
    <xf numFmtId="0" fontId="25" fillId="8" borderId="13" applyNumberFormat="0" applyAlignment="0" applyProtection="0">
      <alignment vertical="center"/>
    </xf>
    <xf numFmtId="0" fontId="6" fillId="0" borderId="0">
      <alignment vertical="center"/>
    </xf>
    <xf numFmtId="0" fontId="6" fillId="0" borderId="0"/>
    <xf numFmtId="0" fontId="6" fillId="0" borderId="0">
      <alignment vertical="center"/>
    </xf>
    <xf numFmtId="0" fontId="2" fillId="0" borderId="0">
      <alignment vertical="center"/>
    </xf>
    <xf numFmtId="0" fontId="2" fillId="0" borderId="0">
      <alignment vertical="center"/>
    </xf>
    <xf numFmtId="0" fontId="68" fillId="0" borderId="0">
      <alignment vertical="center"/>
    </xf>
    <xf numFmtId="0" fontId="66" fillId="0" borderId="0" applyNumberFormat="0" applyFill="0" applyBorder="0" applyAlignment="0" applyProtection="0">
      <alignment vertical="top"/>
      <protection locked="0"/>
    </xf>
    <xf numFmtId="0" fontId="26" fillId="0" borderId="0"/>
    <xf numFmtId="38" fontId="10" fillId="0" borderId="0" applyFill="0" applyBorder="0" applyAlignment="0" applyProtection="0"/>
    <xf numFmtId="0" fontId="27" fillId="5" borderId="0" applyNumberFormat="0" applyBorder="0" applyAlignment="0" applyProtection="0">
      <alignment vertical="center"/>
    </xf>
    <xf numFmtId="0" fontId="27" fillId="5" borderId="0" applyNumberFormat="0" applyBorder="0" applyAlignment="0" applyProtection="0">
      <alignment vertical="center"/>
    </xf>
    <xf numFmtId="0" fontId="2" fillId="0" borderId="0"/>
    <xf numFmtId="0" fontId="2" fillId="0" borderId="0"/>
    <xf numFmtId="9" fontId="2" fillId="0" borderId="0" applyFont="0" applyFill="0" applyBorder="0" applyAlignment="0" applyProtection="0">
      <alignment vertical="center"/>
    </xf>
    <xf numFmtId="0" fontId="40" fillId="0" borderId="0"/>
    <xf numFmtId="0" fontId="40" fillId="0" borderId="0"/>
    <xf numFmtId="0" fontId="76" fillId="0" borderId="0"/>
    <xf numFmtId="0" fontId="76" fillId="0" borderId="0"/>
    <xf numFmtId="0" fontId="76" fillId="0" borderId="0"/>
    <xf numFmtId="0" fontId="40" fillId="0" borderId="0"/>
    <xf numFmtId="0" fontId="40" fillId="0" borderId="0"/>
    <xf numFmtId="0" fontId="40" fillId="0" borderId="0"/>
    <xf numFmtId="0" fontId="76" fillId="0" borderId="0"/>
    <xf numFmtId="0" fontId="76" fillId="0" borderId="0"/>
    <xf numFmtId="0" fontId="76"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40" fillId="0" borderId="0"/>
    <xf numFmtId="0" fontId="76" fillId="0" borderId="0"/>
    <xf numFmtId="0" fontId="77" fillId="0" borderId="0"/>
    <xf numFmtId="185" fontId="78" fillId="0" borderId="0" applyFont="0" applyFill="0" applyBorder="0" applyAlignment="0" applyProtection="0"/>
    <xf numFmtId="0" fontId="2" fillId="0" borderId="0"/>
    <xf numFmtId="198" fontId="78" fillId="0" borderId="0" applyFont="0" applyFill="0" applyBorder="0" applyAlignment="0" applyProtection="0"/>
    <xf numFmtId="10" fontId="78" fillId="0" borderId="0" applyFont="0" applyFill="0" applyBorder="0" applyAlignment="0" applyProtection="0"/>
    <xf numFmtId="49" fontId="79" fillId="0" borderId="1" applyNumberFormat="0" applyFont="0" applyFill="0" applyBorder="0" applyProtection="0">
      <alignment horizontal="left" vertical="center" indent="2"/>
    </xf>
    <xf numFmtId="49" fontId="79" fillId="0" borderId="40" applyNumberFormat="0" applyFont="0" applyFill="0" applyBorder="0" applyProtection="0">
      <alignment horizontal="left" vertical="center" indent="5"/>
    </xf>
    <xf numFmtId="0" fontId="30" fillId="0" borderId="0"/>
    <xf numFmtId="0" fontId="80" fillId="0" borderId="0" applyProtection="0">
      <alignment horizontal="right" vertical="center"/>
    </xf>
    <xf numFmtId="4" fontId="79" fillId="19" borderId="1">
      <alignment horizontal="right" vertical="center"/>
    </xf>
    <xf numFmtId="0" fontId="81" fillId="0" borderId="0">
      <alignment horizontal="center" wrapText="1"/>
      <protection locked="0"/>
    </xf>
    <xf numFmtId="0" fontId="82" fillId="0" borderId="0" applyNumberFormat="0" applyFill="0" applyBorder="0" applyAlignment="0" applyProtection="0"/>
    <xf numFmtId="4" fontId="83" fillId="0" borderId="37" applyFill="0" applyBorder="0" applyProtection="0">
      <alignment horizontal="right" vertical="center"/>
    </xf>
    <xf numFmtId="0" fontId="84" fillId="0" borderId="24" applyNumberFormat="0" applyFill="0" applyProtection="0">
      <alignment horizontal="center"/>
    </xf>
    <xf numFmtId="0" fontId="85" fillId="35" borderId="0">
      <alignment horizontal="left"/>
    </xf>
    <xf numFmtId="0" fontId="86" fillId="35" borderId="0">
      <alignment horizontal="right"/>
    </xf>
    <xf numFmtId="0" fontId="87" fillId="36" borderId="0">
      <alignment horizontal="center"/>
    </xf>
    <xf numFmtId="0" fontId="86" fillId="35" borderId="0">
      <alignment horizontal="right"/>
    </xf>
    <xf numFmtId="0" fontId="87" fillId="36" borderId="0">
      <alignment horizontal="left"/>
    </xf>
    <xf numFmtId="37" fontId="78" fillId="0" borderId="0" applyFont="0" applyFill="0" applyBorder="0" applyAlignment="0" applyProtection="0"/>
    <xf numFmtId="210" fontId="78" fillId="0" borderId="0" applyFont="0" applyFill="0" applyBorder="0" applyAlignment="0" applyProtection="0"/>
    <xf numFmtId="39" fontId="78" fillId="0" borderId="0" applyFont="0" applyFill="0" applyBorder="0" applyAlignment="0" applyProtection="0"/>
    <xf numFmtId="0" fontId="40" fillId="0" borderId="0"/>
    <xf numFmtId="0" fontId="40" fillId="0" borderId="0"/>
    <xf numFmtId="211" fontId="78" fillId="0" borderId="0" applyFont="0" applyFill="0" applyBorder="0" applyAlignment="0" applyProtection="0"/>
    <xf numFmtId="196" fontId="78" fillId="0" borderId="0" applyFont="0" applyFill="0" applyBorder="0" applyAlignment="0" applyProtection="0"/>
    <xf numFmtId="0" fontId="88" fillId="0" borderId="6"/>
    <xf numFmtId="0" fontId="79" fillId="0" borderId="0">
      <alignment horizontal="left"/>
    </xf>
    <xf numFmtId="0" fontId="89" fillId="0" borderId="44" applyNumberFormat="0" applyFont="0" applyBorder="0">
      <alignment horizontal="center" vertical="center"/>
    </xf>
    <xf numFmtId="0" fontId="90" fillId="0" borderId="0" applyFont="0" applyBorder="0"/>
    <xf numFmtId="0" fontId="37" fillId="0" borderId="0">
      <alignment vertical="center"/>
    </xf>
    <xf numFmtId="0" fontId="91" fillId="0" borderId="0"/>
    <xf numFmtId="0" fontId="8" fillId="0" borderId="0">
      <alignment horizontal="left" indent="2"/>
    </xf>
    <xf numFmtId="0" fontId="92" fillId="0" borderId="0" applyNumberFormat="0" applyFill="0" applyBorder="0" applyAlignment="0" applyProtection="0"/>
    <xf numFmtId="0" fontId="48" fillId="0" borderId="0" applyBorder="0"/>
    <xf numFmtId="4" fontId="79" fillId="0" borderId="54">
      <alignment horizontal="right" vertical="center"/>
    </xf>
    <xf numFmtId="0" fontId="48" fillId="0" borderId="0"/>
    <xf numFmtId="212" fontId="2" fillId="0" borderId="0" applyFont="0" applyFill="0" applyBorder="0" applyAlignment="0" applyProtection="0"/>
    <xf numFmtId="213" fontId="2" fillId="0" borderId="0" applyFont="0" applyFill="0" applyBorder="0" applyAlignment="0" applyProtection="0"/>
    <xf numFmtId="0" fontId="85" fillId="35" borderId="0">
      <alignment horizontal="left"/>
    </xf>
    <xf numFmtId="0" fontId="93" fillId="36" borderId="0">
      <alignment horizontal="left"/>
    </xf>
    <xf numFmtId="0" fontId="94" fillId="0" borderId="0"/>
    <xf numFmtId="4" fontId="79" fillId="0" borderId="1" applyFill="0" applyBorder="0" applyProtection="0">
      <alignment horizontal="right" vertical="center"/>
    </xf>
    <xf numFmtId="49" fontId="83" fillId="0" borderId="1" applyNumberFormat="0" applyFill="0" applyBorder="0" applyProtection="0">
      <alignment horizontal="left" vertical="center"/>
    </xf>
    <xf numFmtId="0" fontId="79" fillId="0" borderId="1" applyNumberFormat="0" applyFill="0" applyAlignment="0" applyProtection="0"/>
    <xf numFmtId="0" fontId="95" fillId="17" borderId="0" applyNumberFormat="0" applyFont="0" applyBorder="0" applyAlignment="0" applyProtection="0"/>
    <xf numFmtId="0" fontId="92" fillId="0" borderId="0" applyNumberFormat="0" applyFont="0" applyFill="0" applyBorder="0" applyAlignment="0">
      <protection locked="0"/>
    </xf>
    <xf numFmtId="214" fontId="96" fillId="36" borderId="0">
      <alignment horizontal="right"/>
    </xf>
    <xf numFmtId="0" fontId="97" fillId="37" borderId="0">
      <alignment horizontal="center"/>
    </xf>
    <xf numFmtId="0" fontId="98" fillId="38" borderId="0"/>
    <xf numFmtId="0" fontId="99" fillId="36" borderId="0" applyBorder="0">
      <alignment horizontal="centerContinuous"/>
    </xf>
    <xf numFmtId="0" fontId="100" fillId="38" borderId="0" applyBorder="0">
      <alignment horizontal="centerContinuous"/>
    </xf>
    <xf numFmtId="215" fontId="79" fillId="39" borderId="1" applyNumberFormat="0" applyFont="0" applyBorder="0" applyAlignment="0" applyProtection="0">
      <alignment horizontal="right" vertical="center"/>
    </xf>
    <xf numFmtId="14" fontId="81" fillId="0" borderId="0">
      <alignment horizontal="center" wrapText="1"/>
      <protection locked="0"/>
    </xf>
    <xf numFmtId="4" fontId="79" fillId="0" borderId="0">
      <alignment horizontal="right"/>
    </xf>
    <xf numFmtId="0" fontId="93" fillId="28" borderId="0">
      <alignment horizontal="center"/>
    </xf>
    <xf numFmtId="49" fontId="101" fillId="36" borderId="0">
      <alignment horizontal="center"/>
    </xf>
    <xf numFmtId="4" fontId="102" fillId="0" borderId="0">
      <alignment horizontal="right"/>
    </xf>
    <xf numFmtId="0" fontId="86" fillId="35" borderId="0">
      <alignment horizontal="center"/>
    </xf>
    <xf numFmtId="0" fontId="86" fillId="35" borderId="0">
      <alignment horizontal="centerContinuous"/>
    </xf>
    <xf numFmtId="0" fontId="103" fillId="36" borderId="0">
      <alignment horizontal="left"/>
    </xf>
    <xf numFmtId="49" fontId="103" fillId="36" borderId="0">
      <alignment horizontal="center"/>
    </xf>
    <xf numFmtId="0" fontId="85" fillId="35" borderId="0">
      <alignment horizontal="left"/>
    </xf>
    <xf numFmtId="49" fontId="103" fillId="36" borderId="0">
      <alignment horizontal="left"/>
    </xf>
    <xf numFmtId="0" fontId="85" fillId="35" borderId="0">
      <alignment horizontal="centerContinuous"/>
    </xf>
    <xf numFmtId="0" fontId="85" fillId="35" borderId="0">
      <alignment horizontal="right"/>
    </xf>
    <xf numFmtId="49" fontId="93" fillId="36" borderId="0">
      <alignment horizontal="left"/>
    </xf>
    <xf numFmtId="0" fontId="86" fillId="35" borderId="0">
      <alignment horizontal="right"/>
    </xf>
    <xf numFmtId="0" fontId="103" fillId="8" borderId="0">
      <alignment horizontal="center"/>
    </xf>
    <xf numFmtId="0" fontId="104" fillId="8" borderId="0">
      <alignment horizontal="center"/>
    </xf>
    <xf numFmtId="4" fontId="44" fillId="40" borderId="63" applyNumberFormat="0" applyProtection="0">
      <alignment horizontal="right" vertical="center"/>
    </xf>
    <xf numFmtId="0" fontId="105" fillId="0" borderId="0">
      <alignment horizontal="left"/>
    </xf>
    <xf numFmtId="0" fontId="79" fillId="41" borderId="1"/>
    <xf numFmtId="0" fontId="79" fillId="0" borderId="0"/>
    <xf numFmtId="0" fontId="88" fillId="0" borderId="0"/>
    <xf numFmtId="0" fontId="106" fillId="0" borderId="0"/>
    <xf numFmtId="0" fontId="107" fillId="36" borderId="0">
      <alignment horizontal="center"/>
    </xf>
    <xf numFmtId="216" fontId="2" fillId="0" borderId="0" applyFont="0" applyFill="0" applyBorder="0" applyAlignment="0" applyProtection="0"/>
    <xf numFmtId="217" fontId="2" fillId="0" borderId="0" applyFont="0" applyFill="0" applyBorder="0" applyAlignment="0" applyProtection="0"/>
    <xf numFmtId="0" fontId="108" fillId="0" borderId="0">
      <alignment vertical="center"/>
    </xf>
    <xf numFmtId="4" fontId="79" fillId="0" borderId="0"/>
    <xf numFmtId="3" fontId="109"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0" fontId="10" fillId="0" borderId="0" applyFont="0" applyFill="0" applyBorder="0" applyAlignment="0" applyProtection="0"/>
    <xf numFmtId="0" fontId="72" fillId="0" borderId="0">
      <alignment vertical="center"/>
    </xf>
    <xf numFmtId="9" fontId="110" fillId="0" borderId="0" applyFont="0" applyFill="0" applyBorder="0" applyAlignment="0" applyProtection="0"/>
    <xf numFmtId="9" fontId="111" fillId="0" borderId="0" applyFont="0" applyFill="0" applyBorder="0" applyAlignment="0" applyProtection="0">
      <alignment vertical="center"/>
    </xf>
    <xf numFmtId="41" fontId="8" fillId="0" borderId="0" applyFont="0" applyFill="0" applyBorder="0" applyAlignment="0" applyProtection="0"/>
    <xf numFmtId="0" fontId="112" fillId="9" borderId="64">
      <alignment vertical="center"/>
    </xf>
    <xf numFmtId="0" fontId="109" fillId="0" borderId="0" applyFont="0" applyFill="0" applyBorder="0" applyAlignment="0" applyProtection="0"/>
    <xf numFmtId="0" fontId="113" fillId="0" borderId="42" applyNumberFormat="0" applyFont="0" applyFill="0" applyBorder="0" applyProtection="0">
      <alignment vertical="top" wrapText="1"/>
    </xf>
    <xf numFmtId="0" fontId="113" fillId="0" borderId="42" applyNumberFormat="0" applyFont="0" applyFill="0" applyBorder="0" applyProtection="0">
      <alignment vertical="center" wrapText="1"/>
    </xf>
    <xf numFmtId="0" fontId="48" fillId="0" borderId="0"/>
    <xf numFmtId="4" fontId="114" fillId="0" borderId="0" applyFont="0" applyFill="0" applyBorder="0" applyAlignment="0" applyProtection="0"/>
    <xf numFmtId="38" fontId="115" fillId="0" borderId="0" applyFont="0" applyFill="0" applyBorder="0" applyAlignment="0" applyProtection="0"/>
    <xf numFmtId="218" fontId="2" fillId="0" borderId="0">
      <protection locked="0"/>
    </xf>
    <xf numFmtId="38" fontId="2" fillId="0" borderId="0" applyFont="0" applyFill="0" applyBorder="0" applyAlignment="0" applyProtection="0"/>
    <xf numFmtId="0" fontId="29" fillId="0" borderId="0"/>
    <xf numFmtId="0" fontId="116" fillId="0" borderId="0" applyNumberFormat="0" applyFill="0" applyBorder="0" applyAlignment="0" applyProtection="0"/>
    <xf numFmtId="0" fontId="117" fillId="0" borderId="0"/>
    <xf numFmtId="0" fontId="118" fillId="0" borderId="0" applyNumberFormat="0" applyFill="0" applyBorder="0" applyAlignment="0" applyProtection="0"/>
    <xf numFmtId="0" fontId="26" fillId="0" borderId="0"/>
    <xf numFmtId="0" fontId="2" fillId="0" borderId="42" applyNumberFormat="0" applyAlignment="0"/>
    <xf numFmtId="0" fontId="109" fillId="0" borderId="49" applyNumberFormat="0" applyFont="0" applyFill="0" applyAlignment="0" applyProtection="0"/>
    <xf numFmtId="2" fontId="109" fillId="0" borderId="0" applyFont="0" applyFill="0" applyBorder="0" applyAlignment="0" applyProtection="0"/>
    <xf numFmtId="0" fontId="2" fillId="0" borderId="0"/>
    <xf numFmtId="219" fontId="11" fillId="0" borderId="0"/>
    <xf numFmtId="0" fontId="119" fillId="0" borderId="0">
      <alignment vertical="top"/>
    </xf>
    <xf numFmtId="0" fontId="120" fillId="0" borderId="0" applyFill="0" applyAlignment="0">
      <alignment vertical="top"/>
    </xf>
    <xf numFmtId="220" fontId="2" fillId="0" borderId="0" applyFont="0" applyFill="0" applyBorder="0" applyAlignment="0" applyProtection="0"/>
    <xf numFmtId="178" fontId="114" fillId="0" borderId="0" applyFont="0" applyFill="0" applyBorder="0" applyAlignment="0" applyProtection="0"/>
    <xf numFmtId="0" fontId="121" fillId="0" borderId="42" applyFill="0" applyBorder="0" applyProtection="0">
      <alignment horizontal="left" vertical="center"/>
    </xf>
    <xf numFmtId="0" fontId="109" fillId="0" borderId="0" applyFont="0" applyFill="0" applyBorder="0" applyAlignment="0" applyProtection="0"/>
    <xf numFmtId="0" fontId="109" fillId="0" borderId="0" applyFont="0" applyFill="0" applyBorder="0" applyAlignment="0" applyProtection="0"/>
    <xf numFmtId="0" fontId="110" fillId="0" borderId="0"/>
    <xf numFmtId="0" fontId="110" fillId="0" borderId="0"/>
    <xf numFmtId="0" fontId="2" fillId="0" borderId="0"/>
    <xf numFmtId="49" fontId="48" fillId="0" borderId="0">
      <alignment vertical="top"/>
    </xf>
    <xf numFmtId="0" fontId="89" fillId="0" borderId="0"/>
    <xf numFmtId="0" fontId="122" fillId="0" borderId="0" applyNumberFormat="0" applyFill="0" applyBorder="0" applyAlignment="0" applyProtection="0"/>
    <xf numFmtId="0" fontId="113" fillId="0" borderId="0" applyNumberFormat="0" applyFont="0" applyBorder="0" applyAlignment="0" applyProtection="0"/>
    <xf numFmtId="0" fontId="113" fillId="42" borderId="0" applyNumberFormat="0" applyFont="0" applyBorder="0" applyAlignment="0" applyProtection="0"/>
    <xf numFmtId="0" fontId="72" fillId="0" borderId="0">
      <alignment vertical="center"/>
    </xf>
    <xf numFmtId="0" fontId="2" fillId="0" borderId="0">
      <alignment vertical="center"/>
    </xf>
    <xf numFmtId="0" fontId="1" fillId="0" borderId="0">
      <alignment vertical="center"/>
    </xf>
    <xf numFmtId="0" fontId="5" fillId="0" borderId="0"/>
  </cellStyleXfs>
  <cellXfs count="290">
    <xf numFmtId="0" fontId="0" fillId="0" borderId="0" xfId="0">
      <alignment vertical="center"/>
    </xf>
    <xf numFmtId="0" fontId="5" fillId="0" borderId="0" xfId="0" applyFont="1">
      <alignment vertical="center"/>
    </xf>
    <xf numFmtId="0" fontId="5" fillId="0" borderId="5" xfId="0" applyFont="1" applyBorder="1">
      <alignment vertical="center"/>
    </xf>
    <xf numFmtId="0" fontId="5" fillId="0" borderId="0" xfId="0" applyFont="1" applyBorder="1">
      <alignment vertical="center"/>
    </xf>
    <xf numFmtId="0" fontId="5" fillId="0" borderId="24" xfId="0" applyFont="1" applyBorder="1">
      <alignment vertical="center"/>
    </xf>
    <xf numFmtId="0" fontId="5" fillId="0" borderId="0" xfId="0" applyFont="1" applyFill="1" applyBorder="1">
      <alignment vertical="center"/>
    </xf>
    <xf numFmtId="0" fontId="3" fillId="0" borderId="0" xfId="0" applyFont="1" applyFill="1" applyBorder="1" applyAlignment="1">
      <alignment horizontal="center" vertical="center" wrapText="1"/>
    </xf>
    <xf numFmtId="0" fontId="5" fillId="0" borderId="41" xfId="0" applyFont="1" applyFill="1" applyBorder="1" applyAlignment="1">
      <alignment horizontal="center" vertical="center"/>
    </xf>
    <xf numFmtId="0" fontId="5" fillId="0" borderId="43" xfId="0" applyFont="1" applyFill="1" applyBorder="1" applyAlignment="1">
      <alignment horizontal="center" vertical="center"/>
    </xf>
    <xf numFmtId="0" fontId="0" fillId="0" borderId="1" xfId="0" applyBorder="1">
      <alignment vertical="center"/>
    </xf>
    <xf numFmtId="0" fontId="0" fillId="0" borderId="1" xfId="0" applyFill="1" applyBorder="1">
      <alignment vertical="center"/>
    </xf>
    <xf numFmtId="0" fontId="0" fillId="0" borderId="1" xfId="0" applyFill="1" applyBorder="1" applyAlignment="1">
      <alignment vertical="center" wrapText="1"/>
    </xf>
    <xf numFmtId="0" fontId="0" fillId="0" borderId="1" xfId="0" quotePrefix="1" applyFill="1" applyBorder="1" applyAlignment="1">
      <alignment vertical="center" wrapText="1"/>
    </xf>
    <xf numFmtId="0" fontId="0" fillId="0" borderId="1" xfId="0" applyFill="1" applyBorder="1" applyAlignment="1">
      <alignment horizontal="center" vertical="center" wrapText="1"/>
    </xf>
    <xf numFmtId="0" fontId="73" fillId="0" borderId="1" xfId="0" applyFont="1" applyFill="1" applyBorder="1" applyAlignment="1">
      <alignment horizontal="center" vertical="center" wrapText="1"/>
    </xf>
    <xf numFmtId="0" fontId="0" fillId="0" borderId="1" xfId="0" applyBorder="1" applyAlignment="1">
      <alignment horizontal="center" vertical="center"/>
    </xf>
    <xf numFmtId="0" fontId="69" fillId="0" borderId="1" xfId="0" applyFont="1" applyFill="1" applyBorder="1" applyAlignment="1">
      <alignment horizontal="center" vertical="center" wrapText="1"/>
    </xf>
    <xf numFmtId="0" fontId="0" fillId="0" borderId="1" xfId="0" applyFill="1" applyBorder="1" applyAlignment="1">
      <alignment horizontal="left" vertical="center" wrapText="1"/>
    </xf>
    <xf numFmtId="49" fontId="74" fillId="0" borderId="0" xfId="0" applyNumberFormat="1" applyFont="1" applyAlignment="1"/>
    <xf numFmtId="49" fontId="0" fillId="0" borderId="0" xfId="0" applyNumberFormat="1" applyAlignment="1"/>
    <xf numFmtId="49" fontId="0" fillId="0" borderId="27" xfId="0" applyNumberFormat="1" applyBorder="1" applyAlignment="1"/>
    <xf numFmtId="49" fontId="0" fillId="0" borderId="59" xfId="0" applyNumberFormat="1" applyBorder="1" applyAlignment="1"/>
    <xf numFmtId="49" fontId="0" fillId="0" borderId="60" xfId="0" applyNumberFormat="1" applyBorder="1" applyAlignment="1"/>
    <xf numFmtId="49" fontId="0" fillId="0" borderId="56" xfId="0" applyNumberFormat="1" applyBorder="1" applyAlignment="1"/>
    <xf numFmtId="49" fontId="0" fillId="0" borderId="57" xfId="0" applyNumberFormat="1" applyBorder="1" applyAlignment="1"/>
    <xf numFmtId="49" fontId="0" fillId="0" borderId="61" xfId="0" applyNumberFormat="1" applyBorder="1" applyAlignment="1"/>
    <xf numFmtId="49" fontId="0" fillId="0" borderId="47" xfId="0" applyNumberFormat="1" applyBorder="1" applyAlignment="1">
      <alignment wrapText="1"/>
    </xf>
    <xf numFmtId="49" fontId="0" fillId="0" borderId="7" xfId="0" applyNumberFormat="1" applyBorder="1" applyAlignment="1">
      <alignment wrapText="1"/>
    </xf>
    <xf numFmtId="49" fontId="0" fillId="0" borderId="52" xfId="0" applyNumberFormat="1" applyBorder="1" applyAlignment="1">
      <alignment wrapText="1"/>
    </xf>
    <xf numFmtId="49" fontId="0" fillId="0" borderId="1" xfId="0" applyNumberFormat="1" applyBorder="1" applyAlignment="1">
      <alignment wrapText="1"/>
    </xf>
    <xf numFmtId="49" fontId="0" fillId="0" borderId="50" xfId="0" applyNumberFormat="1" applyBorder="1" applyAlignment="1">
      <alignment wrapText="1"/>
    </xf>
    <xf numFmtId="49" fontId="0" fillId="0" borderId="47" xfId="0" applyNumberFormat="1" applyBorder="1" applyAlignment="1"/>
    <xf numFmtId="49" fontId="0" fillId="0" borderId="21" xfId="0" applyNumberFormat="1" applyBorder="1" applyAlignment="1">
      <alignment wrapText="1"/>
    </xf>
    <xf numFmtId="49" fontId="0" fillId="0" borderId="37" xfId="0" applyNumberFormat="1" applyBorder="1" applyAlignment="1">
      <alignment wrapText="1"/>
    </xf>
    <xf numFmtId="49" fontId="18" fillId="0" borderId="37" xfId="0" applyNumberFormat="1" applyFont="1" applyBorder="1" applyAlignment="1">
      <alignment wrapText="1"/>
    </xf>
    <xf numFmtId="49" fontId="28" fillId="0" borderId="47" xfId="167" applyNumberFormat="1" applyBorder="1" applyAlignment="1" applyProtection="1">
      <alignment horizontal="center"/>
    </xf>
    <xf numFmtId="49" fontId="0" fillId="0" borderId="33" xfId="0" applyNumberFormat="1" applyBorder="1" applyAlignment="1">
      <alignment wrapText="1"/>
    </xf>
    <xf numFmtId="49" fontId="0" fillId="0" borderId="39" xfId="0" applyNumberFormat="1" applyBorder="1" applyAlignment="1">
      <alignment wrapText="1"/>
    </xf>
    <xf numFmtId="49" fontId="2" fillId="0" borderId="7" xfId="224" applyNumberFormat="1" applyBorder="1" applyAlignment="1">
      <alignment wrapText="1"/>
    </xf>
    <xf numFmtId="49" fontId="2" fillId="0" borderId="47" xfId="224" applyNumberFormat="1" applyBorder="1"/>
    <xf numFmtId="49" fontId="2" fillId="0" borderId="0" xfId="224" applyNumberFormat="1"/>
    <xf numFmtId="49" fontId="2" fillId="0" borderId="37" xfId="224" applyNumberFormat="1" applyBorder="1" applyAlignment="1">
      <alignment wrapText="1"/>
    </xf>
    <xf numFmtId="49" fontId="18" fillId="0" borderId="1" xfId="0" applyNumberFormat="1" applyFont="1" applyBorder="1" applyAlignment="1">
      <alignment wrapText="1"/>
    </xf>
    <xf numFmtId="49" fontId="18" fillId="0" borderId="1" xfId="0" quotePrefix="1" applyNumberFormat="1" applyFont="1" applyBorder="1" applyAlignment="1">
      <alignment horizontal="left" wrapText="1"/>
    </xf>
    <xf numFmtId="0" fontId="18" fillId="0" borderId="53" xfId="225" quotePrefix="1" applyFont="1" applyBorder="1" applyAlignment="1">
      <alignment horizontal="left" vertical="top" wrapText="1"/>
    </xf>
    <xf numFmtId="14" fontId="18" fillId="0" borderId="54" xfId="225" quotePrefix="1" applyNumberFormat="1" applyFont="1" applyBorder="1" applyAlignment="1">
      <alignment horizontal="left" vertical="top" wrapText="1"/>
    </xf>
    <xf numFmtId="49" fontId="75" fillId="0" borderId="47" xfId="0" applyNumberFormat="1" applyFont="1" applyBorder="1" applyAlignment="1">
      <alignment horizontal="center" vertical="center"/>
    </xf>
    <xf numFmtId="49" fontId="0" fillId="0" borderId="1" xfId="0" applyNumberFormat="1" applyBorder="1" applyAlignment="1"/>
    <xf numFmtId="9" fontId="0" fillId="0" borderId="1" xfId="0" applyNumberFormat="1" applyBorder="1" applyAlignment="1"/>
    <xf numFmtId="49" fontId="0" fillId="0" borderId="31" xfId="0" applyNumberFormat="1" applyBorder="1" applyAlignment="1">
      <alignment wrapText="1"/>
    </xf>
    <xf numFmtId="49" fontId="0" fillId="0" borderId="32" xfId="0" applyNumberFormat="1" applyBorder="1" applyAlignment="1">
      <alignment wrapText="1"/>
    </xf>
    <xf numFmtId="49" fontId="0" fillId="0" borderId="34" xfId="0" applyNumberFormat="1" applyBorder="1" applyAlignment="1">
      <alignment wrapText="1"/>
    </xf>
    <xf numFmtId="49" fontId="2" fillId="0" borderId="47" xfId="224" applyNumberFormat="1" applyBorder="1" applyAlignment="1">
      <alignment wrapText="1"/>
    </xf>
    <xf numFmtId="49" fontId="2" fillId="0" borderId="52" xfId="224" applyNumberFormat="1" applyBorder="1" applyAlignment="1">
      <alignment wrapText="1"/>
    </xf>
    <xf numFmtId="49" fontId="2" fillId="0" borderId="34" xfId="224" applyNumberFormat="1" applyBorder="1" applyAlignment="1">
      <alignment wrapText="1"/>
    </xf>
    <xf numFmtId="49" fontId="2" fillId="0" borderId="39" xfId="224" applyNumberFormat="1" applyBorder="1" applyAlignment="1">
      <alignment wrapText="1"/>
    </xf>
    <xf numFmtId="49" fontId="18" fillId="0" borderId="40" xfId="0" applyNumberFormat="1" applyFont="1" applyBorder="1" applyAlignment="1">
      <alignment wrapText="1"/>
    </xf>
    <xf numFmtId="49" fontId="18" fillId="0" borderId="50" xfId="0" applyNumberFormat="1" applyFont="1" applyBorder="1" applyAlignment="1">
      <alignment wrapText="1"/>
    </xf>
    <xf numFmtId="49" fontId="18" fillId="0" borderId="40" xfId="0" quotePrefix="1" applyNumberFormat="1" applyFont="1" applyBorder="1" applyAlignment="1">
      <alignment horizontal="left" wrapText="1"/>
    </xf>
    <xf numFmtId="49" fontId="0" fillId="0" borderId="0" xfId="0" applyNumberFormat="1" applyFont="1" applyAlignment="1"/>
    <xf numFmtId="49" fontId="29" fillId="0" borderId="0" xfId="0" applyNumberFormat="1" applyFont="1" applyAlignment="1"/>
    <xf numFmtId="0" fontId="0" fillId="0" borderId="0" xfId="0" applyBorder="1" applyAlignment="1">
      <alignment horizontal="center" vertical="center"/>
    </xf>
    <xf numFmtId="0" fontId="3" fillId="0" borderId="1" xfId="0" applyFont="1" applyFill="1" applyBorder="1" applyAlignment="1">
      <alignment horizontal="right" vertical="top" wrapText="1"/>
    </xf>
    <xf numFmtId="0" fontId="28" fillId="0" borderId="0" xfId="167" applyAlignment="1" applyProtection="1">
      <alignment vertical="center"/>
    </xf>
    <xf numFmtId="0" fontId="3" fillId="0" borderId="1" xfId="0" applyFont="1" applyFill="1" applyBorder="1" applyAlignment="1">
      <alignment vertical="top" wrapText="1"/>
    </xf>
    <xf numFmtId="0" fontId="5" fillId="0" borderId="2" xfId="0" applyFont="1" applyFill="1" applyBorder="1" applyAlignment="1">
      <alignment horizontal="center" vertical="center"/>
    </xf>
    <xf numFmtId="0" fontId="5" fillId="0" borderId="0" xfId="0" applyFont="1" applyFill="1">
      <alignment vertical="center"/>
    </xf>
    <xf numFmtId="0" fontId="117" fillId="0" borderId="47" xfId="367" applyFont="1" applyBorder="1">
      <alignment vertical="center"/>
    </xf>
    <xf numFmtId="0" fontId="5" fillId="0" borderId="0" xfId="367" applyFont="1" applyBorder="1">
      <alignment vertical="center"/>
    </xf>
    <xf numFmtId="0" fontId="5" fillId="0" borderId="48" xfId="367" applyFont="1" applyBorder="1">
      <alignment vertical="center"/>
    </xf>
    <xf numFmtId="0" fontId="117" fillId="0" borderId="47" xfId="367" applyFont="1" applyBorder="1" applyAlignment="1">
      <alignment horizontal="center" vertical="center"/>
    </xf>
    <xf numFmtId="0" fontId="5" fillId="0" borderId="0" xfId="367" applyFont="1" applyFill="1" applyBorder="1">
      <alignment vertical="center"/>
    </xf>
    <xf numFmtId="0" fontId="117" fillId="0" borderId="48" xfId="367" applyFont="1" applyFill="1" applyBorder="1" applyAlignment="1">
      <alignment horizontal="center" vertical="center"/>
    </xf>
    <xf numFmtId="0" fontId="117" fillId="0" borderId="27" xfId="367" quotePrefix="1" applyFont="1" applyBorder="1" applyAlignment="1">
      <alignment horizontal="left" vertical="center"/>
    </xf>
    <xf numFmtId="0" fontId="5" fillId="0" borderId="28" xfId="0" applyFont="1" applyBorder="1">
      <alignment vertical="center"/>
    </xf>
    <xf numFmtId="0" fontId="0" fillId="0" borderId="22" xfId="0" applyFill="1" applyBorder="1" applyAlignment="1">
      <alignment vertical="center" wrapText="1"/>
    </xf>
    <xf numFmtId="0" fontId="0" fillId="0" borderId="40" xfId="0"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3" fillId="0" borderId="40" xfId="0" applyFont="1" applyFill="1" applyBorder="1" applyAlignment="1">
      <alignment horizontal="center" vertical="center" wrapText="1"/>
    </xf>
    <xf numFmtId="0" fontId="5" fillId="0" borderId="38" xfId="0" applyFont="1" applyFill="1" applyBorder="1" applyAlignment="1">
      <alignment horizontal="center" vertical="center" shrinkToFit="1"/>
    </xf>
    <xf numFmtId="10" fontId="5" fillId="0" borderId="38" xfId="226" applyNumberFormat="1" applyFont="1" applyFill="1" applyBorder="1" applyAlignment="1">
      <alignment horizontal="center" vertical="center" shrinkToFit="1"/>
    </xf>
    <xf numFmtId="0" fontId="5" fillId="0" borderId="50" xfId="0" applyFont="1" applyFill="1" applyBorder="1" applyAlignment="1">
      <alignment horizontal="center" vertical="center"/>
    </xf>
    <xf numFmtId="9" fontId="5" fillId="0" borderId="38" xfId="226" applyNumberFormat="1" applyFont="1" applyFill="1" applyBorder="1" applyAlignment="1">
      <alignment horizontal="center" vertical="center" shrinkToFit="1"/>
    </xf>
    <xf numFmtId="0" fontId="3" fillId="0" borderId="30" xfId="0" applyFont="1" applyFill="1" applyBorder="1" applyAlignment="1">
      <alignment horizontal="center" vertical="center" wrapText="1"/>
    </xf>
    <xf numFmtId="198" fontId="5" fillId="0" borderId="38" xfId="226" applyNumberFormat="1" applyFont="1" applyFill="1" applyBorder="1" applyAlignment="1">
      <alignment horizontal="center" vertical="center" shrinkToFit="1"/>
    </xf>
    <xf numFmtId="209" fontId="5" fillId="0" borderId="38" xfId="226" applyNumberFormat="1" applyFont="1" applyFill="1" applyBorder="1" applyAlignment="1">
      <alignment horizontal="center" vertical="center" shrinkToFit="1"/>
    </xf>
    <xf numFmtId="0" fontId="3" fillId="0" borderId="1" xfId="0" applyFont="1" applyFill="1" applyBorder="1" applyAlignment="1">
      <alignment horizontal="center" vertical="top" wrapText="1"/>
    </xf>
    <xf numFmtId="9" fontId="3" fillId="0" borderId="1" xfId="0" applyNumberFormat="1" applyFont="1" applyFill="1" applyBorder="1" applyAlignment="1">
      <alignment horizontal="center" vertical="top" wrapText="1"/>
    </xf>
    <xf numFmtId="14" fontId="3" fillId="0" borderId="1" xfId="0" quotePrefix="1" applyNumberFormat="1" applyFont="1" applyFill="1" applyBorder="1" applyAlignment="1">
      <alignment horizontal="right" vertical="top" wrapText="1"/>
    </xf>
    <xf numFmtId="9" fontId="70" fillId="0" borderId="1" xfId="0" applyNumberFormat="1" applyFont="1" applyFill="1" applyBorder="1" applyAlignment="1">
      <alignment horizontal="center" vertical="top" wrapText="1"/>
    </xf>
    <xf numFmtId="0" fontId="70" fillId="0" borderId="1" xfId="0" applyFont="1" applyFill="1" applyBorder="1" applyAlignment="1">
      <alignment horizontal="center" vertical="top" wrapText="1"/>
    </xf>
    <xf numFmtId="0" fontId="3" fillId="0" borderId="21" xfId="0" applyFont="1" applyFill="1" applyBorder="1" applyAlignment="1">
      <alignment horizontal="center" vertical="top" wrapText="1"/>
    </xf>
    <xf numFmtId="0" fontId="126" fillId="0" borderId="1" xfId="0" applyFont="1" applyFill="1" applyBorder="1" applyAlignment="1">
      <alignment horizontal="center" vertical="top" wrapText="1"/>
    </xf>
    <xf numFmtId="9" fontId="126" fillId="0" borderId="1" xfId="0" applyNumberFormat="1" applyFont="1" applyFill="1" applyBorder="1" applyAlignment="1">
      <alignment horizontal="center" vertical="top" wrapText="1"/>
    </xf>
    <xf numFmtId="0" fontId="117" fillId="0" borderId="28" xfId="367" quotePrefix="1" applyFont="1" applyBorder="1" applyAlignment="1">
      <alignment horizontal="center" vertical="center"/>
    </xf>
    <xf numFmtId="0" fontId="117" fillId="0" borderId="29" xfId="367" quotePrefix="1" applyFont="1" applyBorder="1" applyAlignment="1">
      <alignment horizontal="center" vertical="center"/>
    </xf>
    <xf numFmtId="0" fontId="117" fillId="0" borderId="34" xfId="367" quotePrefix="1" applyFont="1" applyBorder="1" applyAlignment="1">
      <alignment horizontal="center" vertical="center"/>
    </xf>
    <xf numFmtId="0" fontId="117" fillId="0" borderId="24" xfId="367" quotePrefix="1" applyFont="1" applyBorder="1" applyAlignment="1">
      <alignment horizontal="center" vertical="center"/>
    </xf>
    <xf numFmtId="0" fontId="117" fillId="0" borderId="35" xfId="367" quotePrefix="1" applyFont="1" applyBorder="1" applyAlignment="1">
      <alignment horizontal="center" vertical="center"/>
    </xf>
    <xf numFmtId="0" fontId="71" fillId="0" borderId="21" xfId="0" applyFont="1" applyFill="1" applyBorder="1" applyAlignment="1">
      <alignment horizontal="center" vertical="center"/>
    </xf>
    <xf numFmtId="0" fontId="3" fillId="0" borderId="1" xfId="0" applyFont="1" applyBorder="1" applyAlignment="1">
      <alignment horizontal="right" vertical="top" wrapText="1"/>
    </xf>
    <xf numFmtId="0" fontId="3" fillId="0" borderId="1" xfId="0" applyFont="1" applyBorder="1" applyAlignment="1">
      <alignment vertical="top" wrapText="1"/>
    </xf>
    <xf numFmtId="9" fontId="3" fillId="0" borderId="5" xfId="0" applyNumberFormat="1" applyFont="1" applyFill="1" applyBorder="1" applyAlignment="1">
      <alignment horizontal="center" vertical="top" wrapText="1"/>
    </xf>
    <xf numFmtId="0" fontId="5" fillId="0" borderId="7" xfId="0" applyFont="1" applyFill="1" applyBorder="1">
      <alignment vertical="center"/>
    </xf>
    <xf numFmtId="14" fontId="3" fillId="0" borderId="1" xfId="0" quotePrefix="1" applyNumberFormat="1" applyFont="1" applyBorder="1" applyAlignment="1">
      <alignment horizontal="right" vertical="top" wrapText="1"/>
    </xf>
    <xf numFmtId="0" fontId="3" fillId="0" borderId="1" xfId="0" applyFont="1" applyBorder="1" applyAlignment="1">
      <alignment horizontal="center" vertical="center" wrapText="1"/>
    </xf>
    <xf numFmtId="0" fontId="3" fillId="0" borderId="5" xfId="0" applyFont="1" applyFill="1" applyBorder="1" applyAlignment="1">
      <alignment horizontal="center" vertical="top" wrapText="1"/>
    </xf>
    <xf numFmtId="0" fontId="71" fillId="0" borderId="7" xfId="0" applyFont="1" applyFill="1" applyBorder="1" applyAlignment="1">
      <alignment horizontal="center" vertical="center"/>
    </xf>
    <xf numFmtId="0" fontId="70" fillId="0" borderId="5" xfId="0" applyFont="1" applyFill="1" applyBorder="1" applyAlignment="1">
      <alignment horizontal="center" vertical="top" wrapText="1"/>
    </xf>
    <xf numFmtId="9" fontId="126" fillId="0" borderId="5" xfId="0" applyNumberFormat="1" applyFont="1" applyFill="1" applyBorder="1" applyAlignment="1">
      <alignment horizontal="center" vertical="top" wrapText="1"/>
    </xf>
    <xf numFmtId="0" fontId="126" fillId="0" borderId="5" xfId="0" applyFont="1" applyFill="1" applyBorder="1" applyAlignment="1">
      <alignment horizontal="center" vertical="top" wrapText="1"/>
    </xf>
    <xf numFmtId="9" fontId="70" fillId="0" borderId="5" xfId="0" applyNumberFormat="1" applyFont="1" applyFill="1" applyBorder="1" applyAlignment="1">
      <alignment horizontal="center" vertical="top" wrapText="1"/>
    </xf>
    <xf numFmtId="0" fontId="3" fillId="0" borderId="1" xfId="0" quotePrefix="1" applyFont="1" applyBorder="1" applyAlignment="1">
      <alignment horizontal="right" vertical="top" wrapText="1"/>
    </xf>
    <xf numFmtId="0" fontId="3" fillId="0" borderId="1" xfId="0" applyFont="1" applyBorder="1" applyAlignment="1">
      <alignment vertical="center" wrapText="1"/>
    </xf>
    <xf numFmtId="0" fontId="3" fillId="0" borderId="1" xfId="0" quotePrefix="1" applyFont="1" applyBorder="1" applyAlignment="1">
      <alignment horizontal="left" vertical="top" wrapText="1"/>
    </xf>
    <xf numFmtId="0" fontId="3" fillId="0" borderId="1" xfId="0" applyFont="1" applyBorder="1" applyAlignment="1">
      <alignment horizontal="right" vertical="center" wrapText="1"/>
    </xf>
    <xf numFmtId="0" fontId="71" fillId="0" borderId="7" xfId="0" quotePrefix="1" applyFont="1" applyFill="1" applyBorder="1" applyAlignment="1">
      <alignment horizontal="center" vertical="center"/>
    </xf>
    <xf numFmtId="0" fontId="3" fillId="0" borderId="1" xfId="0" applyFont="1" applyBorder="1" applyAlignment="1">
      <alignment horizontal="justify" vertical="top" wrapText="1"/>
    </xf>
    <xf numFmtId="0" fontId="71" fillId="0" borderId="21" xfId="0" applyFont="1" applyFill="1" applyBorder="1" applyAlignment="1">
      <alignment horizontal="center" vertical="center" wrapText="1"/>
    </xf>
    <xf numFmtId="0" fontId="70" fillId="0" borderId="1" xfId="0" quotePrefix="1" applyFont="1" applyFill="1" applyBorder="1" applyAlignment="1">
      <alignment horizontal="center" vertical="top" wrapText="1"/>
    </xf>
    <xf numFmtId="0" fontId="70" fillId="0" borderId="5" xfId="0" quotePrefix="1" applyFont="1" applyFill="1" applyBorder="1" applyAlignment="1">
      <alignment horizontal="center" vertical="top" wrapText="1"/>
    </xf>
    <xf numFmtId="0" fontId="3" fillId="0" borderId="37" xfId="0" applyFont="1" applyBorder="1" applyAlignment="1">
      <alignment vertical="top" wrapText="1"/>
    </xf>
    <xf numFmtId="0" fontId="3" fillId="0" borderId="37" xfId="0" applyFont="1" applyFill="1" applyBorder="1" applyAlignment="1">
      <alignment horizontal="center" vertical="top" wrapText="1"/>
    </xf>
    <xf numFmtId="0" fontId="3" fillId="0" borderId="36" xfId="0" applyFont="1" applyFill="1" applyBorder="1" applyAlignment="1">
      <alignment horizontal="center" vertical="center" wrapText="1"/>
    </xf>
    <xf numFmtId="0" fontId="5" fillId="0" borderId="23" xfId="0" applyFont="1" applyFill="1" applyBorder="1" applyAlignment="1">
      <alignment horizontal="center" vertical="center"/>
    </xf>
    <xf numFmtId="0" fontId="5" fillId="0" borderId="68" xfId="0" applyFont="1" applyFill="1" applyBorder="1" applyAlignment="1">
      <alignment horizontal="center" vertical="center" shrinkToFit="1"/>
    </xf>
    <xf numFmtId="10" fontId="5" fillId="0" borderId="68" xfId="226" applyNumberFormat="1" applyFont="1" applyFill="1" applyBorder="1" applyAlignment="1">
      <alignment horizontal="center" vertical="center" shrinkToFit="1"/>
    </xf>
    <xf numFmtId="0" fontId="5" fillId="0" borderId="39" xfId="0" applyFont="1" applyFill="1" applyBorder="1" applyAlignment="1">
      <alignment horizontal="center" vertical="center"/>
    </xf>
    <xf numFmtId="0" fontId="3" fillId="0" borderId="21" xfId="0" applyFont="1" applyBorder="1" applyAlignment="1">
      <alignment horizontal="center" vertical="center" wrapText="1"/>
    </xf>
    <xf numFmtId="0" fontId="3" fillId="0" borderId="21" xfId="0" applyFont="1" applyBorder="1" applyAlignment="1">
      <alignment vertical="top" wrapText="1"/>
    </xf>
    <xf numFmtId="0" fontId="71" fillId="0" borderId="37" xfId="0" applyFont="1" applyFill="1" applyBorder="1" applyAlignment="1">
      <alignment horizontal="center" vertical="center"/>
    </xf>
    <xf numFmtId="9" fontId="126" fillId="0" borderId="21" xfId="0" applyNumberFormat="1" applyFont="1" applyFill="1" applyBorder="1" applyAlignment="1">
      <alignment horizontal="center" vertical="top" wrapText="1"/>
    </xf>
    <xf numFmtId="0" fontId="127" fillId="0" borderId="21" xfId="0" applyFont="1" applyFill="1" applyBorder="1" applyAlignment="1">
      <alignment horizontal="center" vertical="center" shrinkToFit="1"/>
    </xf>
    <xf numFmtId="0" fontId="5" fillId="0" borderId="7" xfId="0" applyFont="1" applyFill="1" applyBorder="1" applyAlignment="1">
      <alignment vertical="center" wrapText="1"/>
    </xf>
    <xf numFmtId="0" fontId="69" fillId="32" borderId="1" xfId="0" applyFont="1" applyFill="1" applyBorder="1" applyAlignment="1">
      <alignment horizontal="center" vertical="center" wrapText="1"/>
    </xf>
    <xf numFmtId="198" fontId="0" fillId="0" borderId="69" xfId="0" applyNumberFormat="1" applyBorder="1" applyAlignment="1"/>
    <xf numFmtId="49" fontId="0" fillId="0" borderId="2" xfId="0" quotePrefix="1" applyNumberFormat="1" applyBorder="1" applyAlignment="1">
      <alignment horizontal="left"/>
    </xf>
    <xf numFmtId="49" fontId="0" fillId="0" borderId="1" xfId="0" quotePrefix="1" applyNumberFormat="1" applyBorder="1" applyAlignment="1">
      <alignment horizontal="left"/>
    </xf>
    <xf numFmtId="9" fontId="0" fillId="0" borderId="69" xfId="0" applyNumberFormat="1" applyBorder="1" applyAlignment="1"/>
    <xf numFmtId="49" fontId="0" fillId="0" borderId="67" xfId="0" applyNumberFormat="1" applyBorder="1" applyAlignment="1"/>
    <xf numFmtId="49" fontId="0" fillId="0" borderId="23" xfId="0" applyNumberFormat="1" applyBorder="1" applyAlignment="1"/>
    <xf numFmtId="49" fontId="0" fillId="0" borderId="37" xfId="0" applyNumberFormat="1" applyBorder="1" applyAlignment="1"/>
    <xf numFmtId="49" fontId="0" fillId="0" borderId="66" xfId="0" applyNumberFormat="1" applyBorder="1" applyAlignment="1"/>
    <xf numFmtId="49" fontId="0" fillId="0" borderId="65" xfId="0" quotePrefix="1" applyNumberFormat="1" applyBorder="1" applyAlignment="1">
      <alignment horizontal="left"/>
    </xf>
    <xf numFmtId="49" fontId="0" fillId="0" borderId="21" xfId="0" applyNumberFormat="1" applyBorder="1" applyAlignment="1"/>
    <xf numFmtId="198" fontId="0" fillId="0" borderId="1" xfId="0" applyNumberFormat="1" applyBorder="1" applyAlignment="1"/>
    <xf numFmtId="49" fontId="0" fillId="0" borderId="0" xfId="0" quotePrefix="1" applyNumberFormat="1" applyFont="1" applyAlignment="1">
      <alignment horizontal="left"/>
    </xf>
    <xf numFmtId="49" fontId="0" fillId="0" borderId="0" xfId="0" quotePrefix="1" applyNumberFormat="1" applyAlignment="1">
      <alignment horizontal="left"/>
    </xf>
    <xf numFmtId="49" fontId="18" fillId="0" borderId="1" xfId="0" applyNumberFormat="1" applyFont="1" applyBorder="1" applyAlignment="1">
      <alignment vertical="top" wrapText="1"/>
    </xf>
    <xf numFmtId="49" fontId="0" fillId="0" borderId="39" xfId="0" quotePrefix="1" applyNumberFormat="1" applyBorder="1" applyAlignment="1">
      <alignment horizontal="left" wrapText="1"/>
    </xf>
    <xf numFmtId="49" fontId="0" fillId="0" borderId="33" xfId="0" quotePrefix="1" applyNumberFormat="1" applyBorder="1" applyAlignment="1">
      <alignment horizontal="left" wrapText="1"/>
    </xf>
    <xf numFmtId="49" fontId="69" fillId="0" borderId="21" xfId="0" quotePrefix="1" applyNumberFormat="1" applyFont="1" applyBorder="1" applyAlignment="1">
      <alignment horizontal="left" wrapText="1"/>
    </xf>
    <xf numFmtId="49" fontId="0" fillId="0" borderId="7" xfId="0" quotePrefix="1" applyNumberFormat="1" applyBorder="1" applyAlignment="1">
      <alignment horizontal="left" wrapText="1"/>
    </xf>
    <xf numFmtId="49" fontId="0" fillId="0" borderId="47" xfId="0" quotePrefix="1" applyNumberFormat="1" applyBorder="1" applyAlignment="1">
      <alignment horizontal="left" wrapText="1"/>
    </xf>
    <xf numFmtId="49" fontId="0" fillId="0" borderId="21" xfId="0" quotePrefix="1" applyNumberFormat="1" applyBorder="1" applyAlignment="1">
      <alignment horizontal="left" wrapText="1"/>
    </xf>
    <xf numFmtId="49" fontId="0" fillId="0" borderId="32" xfId="0" quotePrefix="1" applyNumberFormat="1" applyBorder="1" applyAlignment="1">
      <alignment horizontal="left" wrapText="1"/>
    </xf>
    <xf numFmtId="49" fontId="2" fillId="0" borderId="0" xfId="224" applyNumberFormat="1" applyBorder="1"/>
    <xf numFmtId="49" fontId="2" fillId="0" borderId="7" xfId="224" applyNumberFormat="1" applyFont="1" applyBorder="1" applyAlignment="1">
      <alignment wrapText="1"/>
    </xf>
    <xf numFmtId="49" fontId="0" fillId="0" borderId="21" xfId="224" quotePrefix="1" applyNumberFormat="1" applyFont="1" applyBorder="1" applyAlignment="1">
      <alignment horizontal="left" shrinkToFit="1"/>
    </xf>
    <xf numFmtId="49" fontId="2" fillId="0" borderId="21" xfId="224" applyNumberFormat="1" applyBorder="1" applyAlignment="1">
      <alignment wrapText="1"/>
    </xf>
    <xf numFmtId="49" fontId="2" fillId="0" borderId="32" xfId="224" applyNumberFormat="1" applyBorder="1" applyAlignment="1">
      <alignment wrapText="1"/>
    </xf>
    <xf numFmtId="49" fontId="2" fillId="0" borderId="50" xfId="224" applyNumberFormat="1" applyBorder="1" applyAlignment="1">
      <alignment wrapText="1"/>
    </xf>
    <xf numFmtId="49" fontId="2" fillId="0" borderId="1" xfId="224" applyNumberFormat="1" applyFont="1" applyBorder="1" applyAlignment="1">
      <alignment wrapText="1"/>
    </xf>
    <xf numFmtId="49" fontId="0" fillId="0" borderId="31" xfId="224" quotePrefix="1" applyNumberFormat="1" applyFont="1" applyBorder="1" applyAlignment="1">
      <alignment horizontal="left" wrapText="1"/>
    </xf>
    <xf numFmtId="49" fontId="18" fillId="0" borderId="37" xfId="224" quotePrefix="1" applyNumberFormat="1" applyFont="1" applyBorder="1" applyAlignment="1">
      <alignment horizontal="left" wrapText="1"/>
    </xf>
    <xf numFmtId="49" fontId="18" fillId="0" borderId="7" xfId="224" quotePrefix="1" applyNumberFormat="1" applyFont="1" applyBorder="1" applyAlignment="1">
      <alignment horizontal="left" wrapText="1"/>
    </xf>
    <xf numFmtId="49" fontId="0" fillId="0" borderId="7" xfId="0" applyNumberFormat="1" applyFont="1" applyBorder="1" applyAlignment="1">
      <alignment wrapText="1"/>
    </xf>
    <xf numFmtId="49" fontId="0" fillId="0" borderId="37" xfId="0" applyNumberFormat="1" applyFont="1" applyBorder="1" applyAlignment="1">
      <alignment wrapText="1"/>
    </xf>
    <xf numFmtId="49" fontId="0" fillId="0" borderId="21" xfId="0" applyNumberFormat="1" applyFont="1" applyBorder="1" applyAlignment="1">
      <alignment wrapText="1"/>
    </xf>
    <xf numFmtId="49" fontId="0" fillId="0" borderId="1" xfId="0" quotePrefix="1" applyNumberFormat="1" applyBorder="1" applyAlignment="1">
      <alignment horizontal="left" wrapText="1"/>
    </xf>
    <xf numFmtId="49" fontId="0" fillId="0" borderId="0" xfId="0" applyNumberFormat="1" applyBorder="1" applyAlignment="1"/>
    <xf numFmtId="49" fontId="0" fillId="0" borderId="37" xfId="0" quotePrefix="1" applyNumberFormat="1" applyFill="1" applyBorder="1" applyAlignment="1">
      <alignment horizontal="left" wrapText="1"/>
    </xf>
    <xf numFmtId="49" fontId="0" fillId="0" borderId="7" xfId="0" quotePrefix="1" applyNumberFormat="1" applyFill="1" applyBorder="1" applyAlignment="1">
      <alignment horizontal="left" wrapText="1"/>
    </xf>
    <xf numFmtId="49" fontId="0" fillId="0" borderId="21" xfId="0" quotePrefix="1" applyNumberFormat="1" applyFill="1" applyBorder="1" applyAlignment="1">
      <alignment horizontal="left" wrapText="1"/>
    </xf>
    <xf numFmtId="49" fontId="0" fillId="0" borderId="70" xfId="0" applyNumberFormat="1" applyBorder="1" applyAlignment="1">
      <alignment wrapText="1"/>
    </xf>
    <xf numFmtId="49" fontId="0" fillId="0" borderId="62" xfId="0" applyNumberFormat="1" applyBorder="1" applyAlignment="1">
      <alignment wrapText="1"/>
    </xf>
    <xf numFmtId="49" fontId="0" fillId="0" borderId="71" xfId="0" applyNumberFormat="1" applyBorder="1" applyAlignment="1">
      <alignment wrapText="1"/>
    </xf>
    <xf numFmtId="0" fontId="69" fillId="32" borderId="40" xfId="0" applyFont="1" applyFill="1" applyBorder="1" applyAlignment="1">
      <alignment horizontal="center" vertical="center"/>
    </xf>
    <xf numFmtId="49" fontId="69" fillId="0" borderId="0" xfId="0" applyNumberFormat="1" applyFont="1" applyAlignment="1">
      <alignment horizontal="right"/>
    </xf>
    <xf numFmtId="49" fontId="0" fillId="0" borderId="1" xfId="0" applyNumberFormat="1" applyBorder="1" applyAlignment="1">
      <alignment shrinkToFit="1"/>
    </xf>
    <xf numFmtId="49" fontId="0" fillId="0" borderId="37" xfId="0" quotePrefix="1" applyNumberFormat="1" applyBorder="1" applyAlignment="1">
      <alignment horizontal="left" shrinkToFit="1"/>
    </xf>
    <xf numFmtId="49" fontId="0" fillId="0" borderId="21" xfId="0" applyNumberFormat="1" applyBorder="1" applyAlignment="1">
      <alignment shrinkToFit="1"/>
    </xf>
    <xf numFmtId="49" fontId="2" fillId="0" borderId="1" xfId="224" applyNumberFormat="1" applyBorder="1" applyAlignment="1">
      <alignment shrinkToFit="1"/>
    </xf>
    <xf numFmtId="0" fontId="3" fillId="32"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70" fillId="32" borderId="1" xfId="0" applyFont="1" applyFill="1" applyBorder="1" applyAlignment="1">
      <alignment horizontal="center" vertical="top" wrapText="1"/>
    </xf>
    <xf numFmtId="0" fontId="117" fillId="0" borderId="28" xfId="367" quotePrefix="1" applyFont="1" applyBorder="1" applyAlignment="1">
      <alignment horizontal="center" vertical="center"/>
    </xf>
    <xf numFmtId="0" fontId="117" fillId="0" borderId="24" xfId="367" quotePrefix="1" applyFont="1" applyBorder="1" applyAlignment="1">
      <alignment horizontal="center" vertical="center"/>
    </xf>
    <xf numFmtId="0" fontId="3" fillId="32" borderId="40" xfId="0" applyFont="1" applyFill="1" applyBorder="1" applyAlignment="1">
      <alignment horizontal="center" vertical="center" wrapText="1"/>
    </xf>
    <xf numFmtId="10" fontId="5" fillId="0" borderId="4" xfId="226" applyNumberFormat="1" applyFont="1" applyFill="1" applyBorder="1" applyAlignment="1">
      <alignment horizontal="center" vertical="center" shrinkToFit="1"/>
    </xf>
    <xf numFmtId="9" fontId="5" fillId="0" borderId="4" xfId="226" applyNumberFormat="1" applyFont="1" applyFill="1" applyBorder="1" applyAlignment="1">
      <alignment horizontal="center" vertical="center" shrinkToFit="1"/>
    </xf>
    <xf numFmtId="198" fontId="5" fillId="0" borderId="4" xfId="226" applyNumberFormat="1" applyFont="1" applyFill="1" applyBorder="1" applyAlignment="1">
      <alignment horizontal="center" vertical="center" shrinkToFit="1"/>
    </xf>
    <xf numFmtId="10" fontId="5" fillId="0" borderId="24" xfId="226" applyNumberFormat="1" applyFont="1" applyFill="1" applyBorder="1" applyAlignment="1">
      <alignment horizontal="center" vertical="center" shrinkToFit="1"/>
    </xf>
    <xf numFmtId="209" fontId="5" fillId="0" borderId="4" xfId="226" applyNumberFormat="1" applyFont="1" applyFill="1" applyBorder="1" applyAlignment="1">
      <alignment horizontal="center" vertical="center" shrinkToFit="1"/>
    </xf>
    <xf numFmtId="0" fontId="5" fillId="32" borderId="0" xfId="0" applyFont="1" applyFill="1" applyBorder="1" applyAlignment="1">
      <alignment horizontal="center" vertical="center"/>
    </xf>
    <xf numFmtId="0" fontId="5" fillId="32" borderId="24" xfId="0" applyFont="1" applyFill="1" applyBorder="1" applyAlignment="1">
      <alignment horizontal="center" vertical="center" textRotation="255"/>
    </xf>
    <xf numFmtId="0" fontId="5" fillId="32" borderId="58" xfId="0" applyFont="1" applyFill="1" applyBorder="1" applyAlignment="1">
      <alignment horizontal="center" vertical="center"/>
    </xf>
    <xf numFmtId="0" fontId="5" fillId="0" borderId="0" xfId="0" applyFont="1" applyAlignment="1">
      <alignment vertical="center" textRotation="255"/>
    </xf>
    <xf numFmtId="0" fontId="5" fillId="33" borderId="21" xfId="0" applyFont="1" applyFill="1" applyBorder="1" applyAlignment="1">
      <alignment vertical="center" wrapText="1"/>
    </xf>
    <xf numFmtId="0" fontId="3" fillId="17" borderId="21" xfId="0" applyFont="1" applyFill="1" applyBorder="1" applyAlignment="1">
      <alignment vertical="center" wrapText="1"/>
    </xf>
    <xf numFmtId="0" fontId="3" fillId="17" borderId="21" xfId="0" quotePrefix="1" applyFont="1" applyFill="1" applyBorder="1" applyAlignment="1">
      <alignment vertical="center" wrapText="1"/>
    </xf>
    <xf numFmtId="0" fontId="5" fillId="0" borderId="30" xfId="0" applyFont="1" applyBorder="1" applyAlignment="1">
      <alignment vertical="center" textRotation="255"/>
    </xf>
    <xf numFmtId="0" fontId="5" fillId="33" borderId="7" xfId="0" applyFont="1" applyFill="1" applyBorder="1" applyAlignment="1">
      <alignment vertical="center" wrapText="1"/>
    </xf>
    <xf numFmtId="0" fontId="3" fillId="17" borderId="7" xfId="0" applyFont="1" applyFill="1" applyBorder="1" applyAlignment="1">
      <alignment vertical="center" wrapText="1"/>
    </xf>
    <xf numFmtId="0" fontId="5" fillId="0" borderId="51" xfId="0" applyFont="1" applyBorder="1" applyAlignment="1">
      <alignment vertical="center" textRotation="255"/>
    </xf>
    <xf numFmtId="0" fontId="5" fillId="0" borderId="22" xfId="0" applyFont="1" applyFill="1" applyBorder="1" applyAlignment="1">
      <alignment vertical="center" textRotation="255" wrapText="1"/>
    </xf>
    <xf numFmtId="0" fontId="5" fillId="0" borderId="7" xfId="0" applyFont="1" applyFill="1" applyBorder="1" applyAlignment="1">
      <alignment vertical="center" textRotation="255" wrapText="1"/>
    </xf>
    <xf numFmtId="0" fontId="5" fillId="0" borderId="22" xfId="0" applyFont="1" applyBorder="1" applyAlignment="1">
      <alignment vertical="center" textRotation="255" wrapText="1"/>
    </xf>
    <xf numFmtId="0" fontId="3" fillId="17" borderId="37" xfId="0" applyFont="1" applyFill="1" applyBorder="1" applyAlignment="1">
      <alignment vertical="center" wrapText="1"/>
    </xf>
    <xf numFmtId="0" fontId="3" fillId="17" borderId="7" xfId="0" quotePrefix="1" applyFont="1" applyFill="1" applyBorder="1" applyAlignment="1">
      <alignment vertical="center" wrapText="1"/>
    </xf>
    <xf numFmtId="0" fontId="5" fillId="32" borderId="2" xfId="0" applyFont="1" applyFill="1" applyBorder="1" applyAlignment="1">
      <alignment horizontal="center" vertical="center"/>
    </xf>
    <xf numFmtId="0" fontId="5" fillId="32" borderId="38" xfId="0" applyFont="1" applyFill="1" applyBorder="1" applyAlignment="1">
      <alignment horizontal="center" vertical="center" shrinkToFit="1"/>
    </xf>
    <xf numFmtId="10" fontId="5" fillId="32" borderId="4" xfId="226" applyNumberFormat="1" applyFont="1" applyFill="1" applyBorder="1" applyAlignment="1">
      <alignment horizontal="center" vertical="center" shrinkToFit="1"/>
    </xf>
    <xf numFmtId="10" fontId="5" fillId="32" borderId="38" xfId="226" applyNumberFormat="1" applyFont="1" applyFill="1" applyBorder="1" applyAlignment="1">
      <alignment horizontal="center" vertical="center" shrinkToFit="1"/>
    </xf>
    <xf numFmtId="0" fontId="5" fillId="0" borderId="58" xfId="0" applyFont="1" applyFill="1" applyBorder="1" applyAlignment="1">
      <alignment horizontal="center" vertical="center" wrapText="1"/>
    </xf>
    <xf numFmtId="0" fontId="5" fillId="0" borderId="0" xfId="0" applyFont="1" applyAlignment="1">
      <alignment vertical="center"/>
    </xf>
    <xf numFmtId="0" fontId="5" fillId="0" borderId="0" xfId="0" applyFont="1" applyAlignment="1">
      <alignment vertical="center" wrapText="1"/>
    </xf>
    <xf numFmtId="0" fontId="0" fillId="32" borderId="1" xfId="0" applyFill="1" applyBorder="1" applyAlignment="1">
      <alignment horizontal="center" vertical="center"/>
    </xf>
    <xf numFmtId="0" fontId="134" fillId="32" borderId="1" xfId="0" applyFont="1" applyFill="1" applyBorder="1" applyAlignment="1">
      <alignment horizontal="center" vertical="center"/>
    </xf>
    <xf numFmtId="9" fontId="3" fillId="32" borderId="1" xfId="0" applyNumberFormat="1" applyFont="1" applyFill="1" applyBorder="1" applyAlignment="1">
      <alignment horizontal="center" vertical="top" wrapText="1"/>
    </xf>
    <xf numFmtId="0" fontId="3" fillId="32" borderId="1" xfId="0" applyFont="1" applyFill="1" applyBorder="1" applyAlignment="1">
      <alignment horizontal="center" vertical="top" wrapText="1"/>
    </xf>
    <xf numFmtId="9" fontId="70" fillId="32" borderId="1" xfId="0" applyNumberFormat="1" applyFont="1" applyFill="1" applyBorder="1" applyAlignment="1">
      <alignment horizontal="center" vertical="top" wrapText="1"/>
    </xf>
    <xf numFmtId="0" fontId="5" fillId="0" borderId="7" xfId="0" applyFont="1" applyBorder="1">
      <alignment vertical="center"/>
    </xf>
    <xf numFmtId="0" fontId="3" fillId="32" borderId="21" xfId="0" applyFont="1" applyFill="1" applyBorder="1" applyAlignment="1">
      <alignment horizontal="center" vertical="top" wrapText="1"/>
    </xf>
    <xf numFmtId="0" fontId="3" fillId="0" borderId="21" xfId="0" applyFont="1" applyBorder="1" applyAlignment="1">
      <alignment horizontal="right" vertical="top" wrapText="1"/>
    </xf>
    <xf numFmtId="0" fontId="3" fillId="32" borderId="30" xfId="0" applyFont="1" applyFill="1" applyBorder="1" applyAlignment="1">
      <alignment horizontal="center" vertical="center" wrapText="1"/>
    </xf>
    <xf numFmtId="10" fontId="5" fillId="32" borderId="2" xfId="226" applyNumberFormat="1" applyFont="1" applyFill="1" applyBorder="1" applyAlignment="1">
      <alignment horizontal="center" vertical="center" shrinkToFit="1"/>
    </xf>
    <xf numFmtId="0" fontId="5" fillId="0" borderId="4" xfId="0" applyFont="1" applyFill="1" applyBorder="1" applyAlignment="1">
      <alignment horizontal="center" vertical="center"/>
    </xf>
    <xf numFmtId="14" fontId="3" fillId="0" borderId="69" xfId="0" quotePrefix="1" applyNumberFormat="1" applyFont="1" applyFill="1" applyBorder="1" applyAlignment="1">
      <alignment horizontal="right" vertical="top" wrapText="1"/>
    </xf>
    <xf numFmtId="0" fontId="3" fillId="0" borderId="69" xfId="0" applyFont="1" applyBorder="1" applyAlignment="1">
      <alignment horizontal="right" vertical="top" wrapText="1"/>
    </xf>
    <xf numFmtId="0" fontId="3" fillId="0" borderId="37" xfId="0" applyFont="1" applyBorder="1" applyAlignment="1">
      <alignment horizontal="center" vertical="center" wrapText="1"/>
    </xf>
    <xf numFmtId="49" fontId="6" fillId="0" borderId="0" xfId="213" applyNumberFormat="1" applyAlignment="1"/>
    <xf numFmtId="49" fontId="6" fillId="0" borderId="47" xfId="213" applyNumberFormat="1" applyBorder="1" applyAlignment="1">
      <alignment wrapText="1"/>
    </xf>
    <xf numFmtId="49" fontId="6" fillId="0" borderId="7" xfId="213" applyNumberFormat="1" applyBorder="1" applyAlignment="1">
      <alignment wrapText="1"/>
    </xf>
    <xf numFmtId="49" fontId="69" fillId="0" borderId="7" xfId="213" applyNumberFormat="1" applyFont="1" applyBorder="1" applyAlignment="1">
      <alignment wrapText="1"/>
    </xf>
    <xf numFmtId="49" fontId="69" fillId="0" borderId="52" xfId="213" applyNumberFormat="1" applyFont="1" applyBorder="1" applyAlignment="1">
      <alignment wrapText="1"/>
    </xf>
    <xf numFmtId="49" fontId="6" fillId="0" borderId="0" xfId="213" applyNumberFormat="1" applyBorder="1" applyAlignment="1"/>
    <xf numFmtId="49" fontId="6" fillId="0" borderId="34" xfId="213" applyNumberFormat="1" applyBorder="1" applyAlignment="1">
      <alignment wrapText="1"/>
    </xf>
    <xf numFmtId="49" fontId="6" fillId="0" borderId="37" xfId="213" applyNumberFormat="1" applyBorder="1" applyAlignment="1">
      <alignment wrapText="1"/>
    </xf>
    <xf numFmtId="49" fontId="69" fillId="0" borderId="37" xfId="213" applyNumberFormat="1" applyFont="1" applyBorder="1" applyAlignment="1">
      <alignment wrapText="1"/>
    </xf>
    <xf numFmtId="49" fontId="69" fillId="0" borderId="39" xfId="213" applyNumberFormat="1" applyFont="1" applyBorder="1" applyAlignment="1">
      <alignment wrapText="1"/>
    </xf>
    <xf numFmtId="49" fontId="18" fillId="0" borderId="7" xfId="0" applyNumberFormat="1" applyFont="1" applyBorder="1" applyAlignment="1">
      <alignment wrapText="1"/>
    </xf>
    <xf numFmtId="49" fontId="0" fillId="0" borderId="7" xfId="224" applyNumberFormat="1" applyFont="1" applyBorder="1" applyAlignment="1">
      <alignment wrapText="1"/>
    </xf>
    <xf numFmtId="49" fontId="6" fillId="0" borderId="52" xfId="213" applyNumberFormat="1" applyBorder="1" applyAlignment="1">
      <alignment wrapText="1"/>
    </xf>
    <xf numFmtId="49" fontId="18" fillId="0" borderId="54" xfId="213" quotePrefix="1" applyNumberFormat="1" applyFont="1" applyBorder="1" applyAlignment="1">
      <alignment horizontal="left" vertical="top" wrapText="1"/>
    </xf>
    <xf numFmtId="49" fontId="6" fillId="0" borderId="55" xfId="213" quotePrefix="1" applyNumberFormat="1" applyBorder="1" applyAlignment="1">
      <alignment horizontal="left" wrapText="1"/>
    </xf>
    <xf numFmtId="49" fontId="75" fillId="0" borderId="47" xfId="213" applyNumberFormat="1" applyFont="1" applyBorder="1" applyAlignment="1">
      <alignment horizontal="center" vertical="center"/>
    </xf>
    <xf numFmtId="0" fontId="18" fillId="0" borderId="30" xfId="225" quotePrefix="1" applyFont="1" applyBorder="1" applyAlignment="1">
      <alignment horizontal="left" vertical="top" wrapText="1"/>
    </xf>
    <xf numFmtId="14" fontId="18" fillId="0" borderId="21" xfId="225" quotePrefix="1" applyNumberFormat="1" applyFont="1" applyBorder="1" applyAlignment="1">
      <alignment horizontal="left" vertical="top" wrapText="1"/>
    </xf>
    <xf numFmtId="49" fontId="18" fillId="0" borderId="21" xfId="0" quotePrefix="1" applyNumberFormat="1" applyFont="1" applyBorder="1" applyAlignment="1">
      <alignment horizontal="left" vertical="top" wrapText="1"/>
    </xf>
    <xf numFmtId="0" fontId="0" fillId="0" borderId="0" xfId="0" applyAlignment="1"/>
    <xf numFmtId="0" fontId="135" fillId="0" borderId="0" xfId="369" quotePrefix="1" applyFont="1" applyFill="1" applyAlignment="1">
      <alignment horizontal="left"/>
    </xf>
    <xf numFmtId="0" fontId="62" fillId="0" borderId="0" xfId="0" quotePrefix="1" applyFont="1" applyFill="1" applyAlignment="1">
      <alignment horizontal="right" vertical="top"/>
    </xf>
    <xf numFmtId="0" fontId="62" fillId="0" borderId="0" xfId="0" quotePrefix="1" applyFont="1" applyFill="1" applyAlignment="1">
      <alignment horizontal="left" vertical="top"/>
    </xf>
    <xf numFmtId="31" fontId="110" fillId="0" borderId="0" xfId="0" quotePrefix="1" applyNumberFormat="1" applyFont="1" applyFill="1" applyAlignment="1">
      <alignment horizontal="right" vertical="top" wrapText="1"/>
    </xf>
    <xf numFmtId="0" fontId="5" fillId="0" borderId="22" xfId="0" applyFont="1" applyFill="1" applyBorder="1" applyAlignment="1">
      <alignment horizontal="center" vertical="center" textRotation="255" wrapText="1"/>
    </xf>
    <xf numFmtId="0" fontId="5" fillId="0" borderId="23" xfId="0" applyFont="1" applyFill="1" applyBorder="1" applyAlignment="1">
      <alignment horizontal="center" vertical="center" textRotation="255" wrapText="1"/>
    </xf>
    <xf numFmtId="0" fontId="5" fillId="0" borderId="52" xfId="0" applyFont="1" applyFill="1" applyBorder="1" applyAlignment="1">
      <alignment horizontal="center" vertical="center" textRotation="255" wrapText="1"/>
    </xf>
    <xf numFmtId="0" fontId="5" fillId="0" borderId="39" xfId="0" applyFont="1" applyFill="1" applyBorder="1" applyAlignment="1">
      <alignment horizontal="center" vertical="center" textRotation="255" wrapText="1"/>
    </xf>
    <xf numFmtId="0" fontId="5" fillId="0" borderId="46" xfId="367" quotePrefix="1" applyFont="1" applyFill="1" applyBorder="1" applyAlignment="1">
      <alignment horizontal="center" vertical="center" wrapText="1"/>
    </xf>
    <xf numFmtId="0" fontId="5" fillId="0" borderId="25" xfId="367" quotePrefix="1" applyFont="1" applyFill="1" applyBorder="1" applyAlignment="1">
      <alignment horizontal="center" vertical="center" wrapText="1"/>
    </xf>
    <xf numFmtId="0" fontId="5" fillId="0" borderId="26" xfId="367" quotePrefix="1" applyFont="1" applyFill="1" applyBorder="1" applyAlignment="1">
      <alignment horizontal="center" vertical="center" wrapText="1"/>
    </xf>
    <xf numFmtId="0" fontId="5" fillId="0" borderId="22" xfId="0" applyFont="1" applyBorder="1" applyAlignment="1">
      <alignment horizontal="center" vertical="center" textRotation="255" wrapText="1"/>
    </xf>
    <xf numFmtId="0" fontId="5" fillId="0" borderId="23" xfId="0" applyFont="1" applyBorder="1" applyAlignment="1">
      <alignment horizontal="center" vertical="center" textRotation="255" wrapText="1"/>
    </xf>
    <xf numFmtId="0" fontId="0" fillId="0" borderId="46" xfId="367" quotePrefix="1" applyFont="1" applyFill="1" applyBorder="1" applyAlignment="1">
      <alignment horizontal="center" vertical="center" wrapText="1"/>
    </xf>
    <xf numFmtId="0" fontId="0" fillId="0" borderId="25" xfId="367" quotePrefix="1" applyFont="1" applyFill="1" applyBorder="1" applyAlignment="1">
      <alignment horizontal="center" vertical="center" wrapText="1"/>
    </xf>
    <xf numFmtId="0" fontId="0" fillId="0" borderId="45" xfId="367" quotePrefix="1" applyFont="1" applyFill="1" applyBorder="1" applyAlignment="1">
      <alignment horizontal="center" vertical="center" wrapText="1"/>
    </xf>
    <xf numFmtId="0" fontId="71" fillId="0" borderId="0" xfId="0" applyFont="1" applyAlignment="1">
      <alignment horizontal="left" vertical="center"/>
    </xf>
    <xf numFmtId="0" fontId="117" fillId="0" borderId="27" xfId="367" quotePrefix="1" applyFont="1" applyBorder="1" applyAlignment="1">
      <alignment horizontal="center" vertical="center"/>
    </xf>
    <xf numFmtId="0" fontId="117" fillId="0" borderId="28" xfId="367" quotePrefix="1" applyFont="1" applyBorder="1" applyAlignment="1">
      <alignment horizontal="center" vertical="center"/>
    </xf>
    <xf numFmtId="0" fontId="117" fillId="0" borderId="29" xfId="367" quotePrefix="1" applyFont="1" applyBorder="1" applyAlignment="1">
      <alignment horizontal="center" vertical="center"/>
    </xf>
    <xf numFmtId="0" fontId="117" fillId="0" borderId="34" xfId="367" quotePrefix="1" applyFont="1" applyBorder="1" applyAlignment="1">
      <alignment horizontal="center" vertical="center"/>
    </xf>
    <xf numFmtId="0" fontId="117" fillId="0" borderId="24" xfId="367" quotePrefix="1" applyFont="1" applyBorder="1" applyAlignment="1">
      <alignment horizontal="center" vertical="center"/>
    </xf>
    <xf numFmtId="0" fontId="117" fillId="0" borderId="35" xfId="367" quotePrefix="1" applyFont="1" applyBorder="1" applyAlignment="1">
      <alignment horizontal="center" vertical="center"/>
    </xf>
    <xf numFmtId="0" fontId="0" fillId="34" borderId="21" xfId="0" applyFill="1" applyBorder="1" applyAlignment="1">
      <alignment horizontal="center" vertical="center" wrapText="1"/>
    </xf>
    <xf numFmtId="0" fontId="0" fillId="34" borderId="7" xfId="0" applyFill="1" applyBorder="1" applyAlignment="1">
      <alignment horizontal="center" vertical="center" wrapText="1"/>
    </xf>
    <xf numFmtId="0" fontId="0" fillId="34" borderId="37" xfId="0" applyFill="1" applyBorder="1" applyAlignment="1">
      <alignment horizontal="center" vertical="center" wrapText="1"/>
    </xf>
    <xf numFmtId="0" fontId="5" fillId="0" borderId="30" xfId="0" applyFont="1" applyBorder="1" applyAlignment="1">
      <alignment horizontal="center" vertical="center" textRotation="255"/>
    </xf>
    <xf numFmtId="0" fontId="5" fillId="0" borderId="51" xfId="0" applyFont="1" applyBorder="1" applyAlignment="1">
      <alignment horizontal="center" vertical="center" textRotation="255"/>
    </xf>
    <xf numFmtId="0" fontId="5" fillId="0" borderId="36" xfId="0" applyFont="1" applyBorder="1" applyAlignment="1">
      <alignment horizontal="center" vertical="center" textRotation="255"/>
    </xf>
    <xf numFmtId="0" fontId="5" fillId="0" borderId="7" xfId="0" applyFont="1" applyFill="1" applyBorder="1" applyAlignment="1">
      <alignment horizontal="center" vertical="center" textRotation="255" wrapText="1"/>
    </xf>
    <xf numFmtId="0" fontId="5" fillId="0" borderId="37" xfId="0" applyFont="1" applyFill="1" applyBorder="1" applyAlignment="1">
      <alignment horizontal="center" vertical="center" textRotation="255" wrapText="1"/>
    </xf>
    <xf numFmtId="0" fontId="2" fillId="0" borderId="46" xfId="367" quotePrefix="1" applyFont="1" applyFill="1" applyBorder="1" applyAlignment="1">
      <alignment vertical="center" wrapText="1"/>
    </xf>
    <xf numFmtId="0" fontId="2" fillId="0" borderId="25" xfId="367" quotePrefix="1" applyFont="1" applyFill="1" applyBorder="1" applyAlignment="1">
      <alignment vertical="center" wrapText="1"/>
    </xf>
    <xf numFmtId="0" fontId="2" fillId="0" borderId="45" xfId="367" quotePrefix="1" applyFont="1" applyFill="1" applyBorder="1" applyAlignment="1">
      <alignment vertical="center" wrapText="1"/>
    </xf>
    <xf numFmtId="49" fontId="0" fillId="0" borderId="21" xfId="0" applyNumberFormat="1" applyBorder="1" applyAlignment="1">
      <alignment horizontal="center" vertical="center" wrapText="1"/>
    </xf>
    <xf numFmtId="49" fontId="0" fillId="0" borderId="37" xfId="0" applyNumberFormat="1" applyBorder="1" applyAlignment="1">
      <alignment horizontal="center" vertical="center" wrapText="1"/>
    </xf>
  </cellXfs>
  <cellStyles count="370">
    <cellStyle name="､@ｯ・pldt" xfId="1" xr:uid="{00000000-0005-0000-0000-000000000000}"/>
    <cellStyle name="_001_シス設_運用設_本番移行計画DR2&amp;3&amp;4&amp;5-1" xfId="227" xr:uid="{00000000-0005-0000-0000-000001000000}"/>
    <cellStyle name="_001_立案_DR0+1" xfId="228" xr:uid="{00000000-0005-0000-0000-000002000000}"/>
    <cellStyle name="_01全社Webシステム環境再構築_DR1_Ver0.6" xfId="229" xr:uid="{00000000-0005-0000-0000-000003000000}"/>
    <cellStyle name="_EMIS改修概要【環境面補足資料】" xfId="230" xr:uid="{00000000-0005-0000-0000-000004000000}"/>
    <cellStyle name="_EMIS環境面_再検討中" xfId="231" xr:uid="{00000000-0005-0000-0000-000005000000}"/>
    <cellStyle name="_GIT月報4" xfId="232" xr:uid="{00000000-0005-0000-0000-000006000000}"/>
    <cellStyle name="_GR-BBS更新_S-DR01" xfId="233" xr:uid="{00000000-0005-0000-0000-000007000000}"/>
    <cellStyle name="_SAP体制" xfId="234" xr:uid="{00000000-0005-0000-0000-000008000000}"/>
    <cellStyle name="_S-DR7資料Ver1_3" xfId="235" xr:uid="{00000000-0005-0000-0000-000009000000}"/>
    <cellStyle name="_まとめ_化学物質取扱い担当者の選任依頼(ＥＭＩＳ)" xfId="236" xr:uid="{00000000-0005-0000-0000-00000A000000}"/>
    <cellStyle name="_参考20060908_SDR01" xfId="237" xr:uid="{00000000-0005-0000-0000-00000B000000}"/>
    <cellStyle name="_支給品の扱い_安推部説明資料" xfId="238" xr:uid="{00000000-0005-0000-0000-00000C000000}"/>
    <cellStyle name="_支給品管理要領規定について" xfId="239" xr:uid="{00000000-0005-0000-0000-00000D000000}"/>
    <cellStyle name="_支給品管理要領規定方針変更_201303環境GM会議" xfId="240" xr:uid="{00000000-0005-0000-0000-00000E000000}"/>
    <cellStyle name="_補足資料" xfId="241" xr:uid="{00000000-0005-0000-0000-00000F000000}"/>
    <cellStyle name="_法改正情報_しくみ図_【石丸】" xfId="242" xr:uid="{00000000-0005-0000-0000-000010000000}"/>
    <cellStyle name="=C:\WINDOWS\SYSTEM32\COMMAND.COM" xfId="2" xr:uid="{00000000-0005-0000-0000-000011000000}"/>
    <cellStyle name="W_  ã" xfId="243" xr:uid="{00000000-0005-0000-0000-000012000000}"/>
    <cellStyle name="0%" xfId="244" xr:uid="{00000000-0005-0000-0000-000013000000}"/>
    <cellStyle name="0,0_x000d__x000a_NA_x000d__x000a_" xfId="245" xr:uid="{00000000-0005-0000-0000-000014000000}"/>
    <cellStyle name="0.0" xfId="3" xr:uid="{00000000-0005-0000-0000-000015000000}"/>
    <cellStyle name="0.0%" xfId="246" xr:uid="{00000000-0005-0000-0000-000016000000}"/>
    <cellStyle name="0.00%" xfId="247" xr:uid="{00000000-0005-0000-0000-000017000000}"/>
    <cellStyle name="20% - アクセント 1" xfId="4" builtinId="30" customBuiltin="1"/>
    <cellStyle name="20% - アクセント 1 2" xfId="5" xr:uid="{00000000-0005-0000-0000-000019000000}"/>
    <cellStyle name="20% - アクセント 2" xfId="6" builtinId="34" customBuiltin="1"/>
    <cellStyle name="20% - アクセント 2 2" xfId="7" xr:uid="{00000000-0005-0000-0000-00001B000000}"/>
    <cellStyle name="20% - アクセント 3" xfId="8" builtinId="38" customBuiltin="1"/>
    <cellStyle name="20% - アクセント 3 2" xfId="9" xr:uid="{00000000-0005-0000-0000-00001D000000}"/>
    <cellStyle name="20% - アクセント 4" xfId="10" builtinId="42" customBuiltin="1"/>
    <cellStyle name="20% - アクセント 4 2" xfId="11" xr:uid="{00000000-0005-0000-0000-00001F000000}"/>
    <cellStyle name="20% - アクセント 5" xfId="12" builtinId="46" customBuiltin="1"/>
    <cellStyle name="20% - アクセント 5 2" xfId="13" xr:uid="{00000000-0005-0000-0000-000021000000}"/>
    <cellStyle name="20% - アクセント 6" xfId="14" builtinId="50" customBuiltin="1"/>
    <cellStyle name="20% - アクセント 6 2" xfId="15" xr:uid="{00000000-0005-0000-0000-000023000000}"/>
    <cellStyle name="2x indented GHG Textfiels" xfId="248" xr:uid="{00000000-0005-0000-0000-000024000000}"/>
    <cellStyle name="2段重ね" xfId="16" xr:uid="{00000000-0005-0000-0000-000025000000}"/>
    <cellStyle name="40% - アクセント 1" xfId="17" builtinId="31" customBuiltin="1"/>
    <cellStyle name="40% - アクセント 1 2" xfId="18" xr:uid="{00000000-0005-0000-0000-000027000000}"/>
    <cellStyle name="40% - アクセント 2" xfId="19" builtinId="35" customBuiltin="1"/>
    <cellStyle name="40% - アクセント 2 2" xfId="20" xr:uid="{00000000-0005-0000-0000-000029000000}"/>
    <cellStyle name="40% - アクセント 3" xfId="21" builtinId="39" customBuiltin="1"/>
    <cellStyle name="40% - アクセント 3 2" xfId="22" xr:uid="{00000000-0005-0000-0000-00002B000000}"/>
    <cellStyle name="40% - アクセント 4" xfId="23" builtinId="43" customBuiltin="1"/>
    <cellStyle name="40% - アクセント 4 2" xfId="24" xr:uid="{00000000-0005-0000-0000-00002D000000}"/>
    <cellStyle name="40% - アクセント 5" xfId="25" builtinId="47" customBuiltin="1"/>
    <cellStyle name="40% - アクセント 5 2" xfId="26" xr:uid="{00000000-0005-0000-0000-00002F000000}"/>
    <cellStyle name="40% - アクセント 6" xfId="27" builtinId="51" customBuiltin="1"/>
    <cellStyle name="40% - アクセント 6 2" xfId="28" xr:uid="{00000000-0005-0000-0000-000031000000}"/>
    <cellStyle name="5x indented GHG Textfiels" xfId="249" xr:uid="{00000000-0005-0000-0000-000032000000}"/>
    <cellStyle name="60% - アクセント 1" xfId="29" builtinId="32" customBuiltin="1"/>
    <cellStyle name="60% - アクセント 1 2" xfId="30" xr:uid="{00000000-0005-0000-0000-000034000000}"/>
    <cellStyle name="60% - アクセント 2" xfId="31" builtinId="36" customBuiltin="1"/>
    <cellStyle name="60% - アクセント 2 2" xfId="32" xr:uid="{00000000-0005-0000-0000-000036000000}"/>
    <cellStyle name="60% - アクセント 3" xfId="33" builtinId="40" customBuiltin="1"/>
    <cellStyle name="60% - アクセント 3 2" xfId="34" xr:uid="{00000000-0005-0000-0000-000038000000}"/>
    <cellStyle name="60% - アクセント 4" xfId="35" builtinId="44" customBuiltin="1"/>
    <cellStyle name="60% - アクセント 4 2" xfId="36" xr:uid="{00000000-0005-0000-0000-00003A000000}"/>
    <cellStyle name="60% - アクセント 5" xfId="37" builtinId="48" customBuiltin="1"/>
    <cellStyle name="60% - アクセント 5 2" xfId="38" xr:uid="{00000000-0005-0000-0000-00003C000000}"/>
    <cellStyle name="60% - アクセント 6" xfId="39" builtinId="52" customBuiltin="1"/>
    <cellStyle name="60% - アクセント 6 2" xfId="40" xr:uid="{00000000-0005-0000-0000-00003E000000}"/>
    <cellStyle name="A4 Small 210 x 297 mm" xfId="250" xr:uid="{00000000-0005-0000-0000-00003F000000}"/>
    <cellStyle name="AAA" xfId="251" xr:uid="{00000000-0005-0000-0000-000040000000}"/>
    <cellStyle name="Abby" xfId="41" xr:uid="{00000000-0005-0000-0000-000041000000}"/>
    <cellStyle name="abc" xfId="42" xr:uid="{00000000-0005-0000-0000-000042000000}"/>
    <cellStyle name="Accounting [0]" xfId="43" xr:uid="{00000000-0005-0000-0000-000043000000}"/>
    <cellStyle name="Accounting [1]" xfId="44" xr:uid="{00000000-0005-0000-0000-000044000000}"/>
    <cellStyle name="Accounting [2]" xfId="45" xr:uid="{00000000-0005-0000-0000-000045000000}"/>
    <cellStyle name="AggblueCels_1x" xfId="252" xr:uid="{00000000-0005-0000-0000-000046000000}"/>
    <cellStyle name="args.style" xfId="253" xr:uid="{00000000-0005-0000-0000-000047000000}"/>
    <cellStyle name="Background" xfId="46" xr:uid="{00000000-0005-0000-0000-000048000000}"/>
    <cellStyle name="Body" xfId="254" xr:uid="{00000000-0005-0000-0000-000049000000}"/>
    <cellStyle name="Bold GHG Numbers (0.00)" xfId="255" xr:uid="{00000000-0005-0000-0000-00004A000000}"/>
    <cellStyle name="Calc Currency (0)" xfId="47" xr:uid="{00000000-0005-0000-0000-00004B000000}"/>
    <cellStyle name="Calc Currency (2)" xfId="48" xr:uid="{00000000-0005-0000-0000-00004C000000}"/>
    <cellStyle name="Calc Percent (0)" xfId="49" xr:uid="{00000000-0005-0000-0000-00004D000000}"/>
    <cellStyle name="Calc Percent (1)" xfId="50" xr:uid="{00000000-0005-0000-0000-00004E000000}"/>
    <cellStyle name="Calc Percent (2)" xfId="51" xr:uid="{00000000-0005-0000-0000-00004F000000}"/>
    <cellStyle name="Calc Units (0)" xfId="52" xr:uid="{00000000-0005-0000-0000-000050000000}"/>
    <cellStyle name="Calc Units (1)" xfId="53" xr:uid="{00000000-0005-0000-0000-000051000000}"/>
    <cellStyle name="Calc Units (2)" xfId="54" xr:uid="{00000000-0005-0000-0000-000052000000}"/>
    <cellStyle name="Col Heads" xfId="256" xr:uid="{00000000-0005-0000-0000-000053000000}"/>
    <cellStyle name="ColumnAttributeAbovePrompt" xfId="257" xr:uid="{00000000-0005-0000-0000-000054000000}"/>
    <cellStyle name="ColumnAttributePrompt" xfId="258" xr:uid="{00000000-0005-0000-0000-000055000000}"/>
    <cellStyle name="ColumnAttributeValue" xfId="259" xr:uid="{00000000-0005-0000-0000-000056000000}"/>
    <cellStyle name="ColumnHeadingPrompt" xfId="260" xr:uid="{00000000-0005-0000-0000-000057000000}"/>
    <cellStyle name="ColumnHeadingValue" xfId="261" xr:uid="{00000000-0005-0000-0000-000058000000}"/>
    <cellStyle name="Comma [0]" xfId="55" xr:uid="{00000000-0005-0000-0000-000059000000}"/>
    <cellStyle name="Comma [00]" xfId="56" xr:uid="{00000000-0005-0000-0000-00005A000000}"/>
    <cellStyle name="Comma [1]" xfId="57" xr:uid="{00000000-0005-0000-0000-00005B000000}"/>
    <cellStyle name="Comma [2]" xfId="58" xr:uid="{00000000-0005-0000-0000-00005C000000}"/>
    <cellStyle name="comma zerodec" xfId="59" xr:uid="{00000000-0005-0000-0000-00005D000000}"/>
    <cellStyle name="Comma,0" xfId="262" xr:uid="{00000000-0005-0000-0000-00005E000000}"/>
    <cellStyle name="Comma,1" xfId="263" xr:uid="{00000000-0005-0000-0000-00005F000000}"/>
    <cellStyle name="Comma,2" xfId="264" xr:uid="{00000000-0005-0000-0000-000060000000}"/>
    <cellStyle name="Comma_#6 Temps &amp; Contractors" xfId="60" xr:uid="{00000000-0005-0000-0000-000061000000}"/>
    <cellStyle name="Comma0 - Stil2" xfId="265" xr:uid="{00000000-0005-0000-0000-000062000000}"/>
    <cellStyle name="Comma0 - Stil3" xfId="266" xr:uid="{00000000-0005-0000-0000-000063000000}"/>
    <cellStyle name="company_title" xfId="61" xr:uid="{00000000-0005-0000-0000-000064000000}"/>
    <cellStyle name="Currency [0]" xfId="62" xr:uid="{00000000-0005-0000-0000-000065000000}"/>
    <cellStyle name="Currency [00]" xfId="63" xr:uid="{00000000-0005-0000-0000-000066000000}"/>
    <cellStyle name="Currency [1]" xfId="64" xr:uid="{00000000-0005-0000-0000-000067000000}"/>
    <cellStyle name="Currency [2]" xfId="65" xr:uid="{00000000-0005-0000-0000-000068000000}"/>
    <cellStyle name="Currency,0" xfId="267" xr:uid="{00000000-0005-0000-0000-000069000000}"/>
    <cellStyle name="Currency,2" xfId="268" xr:uid="{00000000-0005-0000-0000-00006A000000}"/>
    <cellStyle name="Currency_#6 Temps &amp; Contractors" xfId="66" xr:uid="{00000000-0005-0000-0000-00006B000000}"/>
    <cellStyle name="Currency1" xfId="67" xr:uid="{00000000-0005-0000-0000-00006C000000}"/>
    <cellStyle name="Date Short" xfId="68" xr:uid="{00000000-0005-0000-0000-00006D000000}"/>
    <cellStyle name="date_format" xfId="69" xr:uid="{00000000-0005-0000-0000-00006E000000}"/>
    <cellStyle name="Dollar (zero dec)" xfId="70" xr:uid="{00000000-0005-0000-0000-00006F000000}"/>
    <cellStyle name="Empty_B_border" xfId="269" xr:uid="{00000000-0005-0000-0000-000070000000}"/>
    <cellStyle name="Enter Currency (0)" xfId="71" xr:uid="{00000000-0005-0000-0000-000071000000}"/>
    <cellStyle name="Enter Currency (2)" xfId="72" xr:uid="{00000000-0005-0000-0000-000072000000}"/>
    <cellStyle name="Enter Units (0)" xfId="73" xr:uid="{00000000-0005-0000-0000-000073000000}"/>
    <cellStyle name="Enter Units (1)" xfId="74" xr:uid="{00000000-0005-0000-0000-000074000000}"/>
    <cellStyle name="Enter Units (2)" xfId="75" xr:uid="{00000000-0005-0000-0000-000075000000}"/>
    <cellStyle name="entry" xfId="270" xr:uid="{00000000-0005-0000-0000-000076000000}"/>
    <cellStyle name="Euro" xfId="76" xr:uid="{00000000-0005-0000-0000-000077000000}"/>
    <cellStyle name="f" xfId="271" xr:uid="{00000000-0005-0000-0000-000078000000}"/>
    <cellStyle name="Followed Hyperlink" xfId="77" xr:uid="{00000000-0005-0000-0000-000079000000}"/>
    <cellStyle name="g/標準" xfId="272" xr:uid="{00000000-0005-0000-0000-00007A000000}"/>
    <cellStyle name="GBS Files" xfId="273" xr:uid="{00000000-0005-0000-0000-00007B000000}"/>
    <cellStyle name="Grey" xfId="78" xr:uid="{00000000-0005-0000-0000-00007C000000}"/>
    <cellStyle name="H1" xfId="274" xr:uid="{00000000-0005-0000-0000-00007D000000}"/>
    <cellStyle name="H3" xfId="275" xr:uid="{00000000-0005-0000-0000-00007E000000}"/>
    <cellStyle name="Header1" xfId="79" xr:uid="{00000000-0005-0000-0000-00007F000000}"/>
    <cellStyle name="Header2" xfId="80" xr:uid="{00000000-0005-0000-0000-000080000000}"/>
    <cellStyle name="Headline" xfId="276" xr:uid="{00000000-0005-0000-0000-000081000000}"/>
    <cellStyle name="Hyperlink" xfId="81" xr:uid="{00000000-0005-0000-0000-000082000000}"/>
    <cellStyle name="IBM(401K)" xfId="277" xr:uid="{00000000-0005-0000-0000-000083000000}"/>
    <cellStyle name="Input [yellow]" xfId="82" xr:uid="{00000000-0005-0000-0000-000084000000}"/>
    <cellStyle name="InputCells12_BBorder_CRFReport-template" xfId="278" xr:uid="{00000000-0005-0000-0000-000085000000}"/>
    <cellStyle name="J401K" xfId="279" xr:uid="{00000000-0005-0000-0000-000086000000}"/>
    <cellStyle name="Komma [0]_laroux" xfId="280" xr:uid="{00000000-0005-0000-0000-000087000000}"/>
    <cellStyle name="Komma_laroux" xfId="281" xr:uid="{00000000-0005-0000-0000-000088000000}"/>
    <cellStyle name="KWE標準" xfId="83" xr:uid="{00000000-0005-0000-0000-000089000000}"/>
    <cellStyle name="Lien hypertexte" xfId="84" xr:uid="{00000000-0005-0000-0000-00008A000000}"/>
    <cellStyle name="Lien hypertexte visit " xfId="85" xr:uid="{00000000-0005-0000-0000-00008B000000}"/>
    <cellStyle name="LineItemPrompt" xfId="282" xr:uid="{00000000-0005-0000-0000-00008C000000}"/>
    <cellStyle name="LineItemValue" xfId="283" xr:uid="{00000000-0005-0000-0000-00008D000000}"/>
    <cellStyle name="Link Currency (0)" xfId="86" xr:uid="{00000000-0005-0000-0000-00008E000000}"/>
    <cellStyle name="Link Currency (2)" xfId="87" xr:uid="{00000000-0005-0000-0000-00008F000000}"/>
    <cellStyle name="Link Units (0)" xfId="88" xr:uid="{00000000-0005-0000-0000-000090000000}"/>
    <cellStyle name="Link Units (1)" xfId="89" xr:uid="{00000000-0005-0000-0000-000091000000}"/>
    <cellStyle name="Link Units (2)" xfId="90" xr:uid="{00000000-0005-0000-0000-000092000000}"/>
    <cellStyle name="Milliers [0]_AR1194" xfId="91" xr:uid="{00000000-0005-0000-0000-000093000000}"/>
    <cellStyle name="Milliers_AR1194" xfId="92" xr:uid="{00000000-0005-0000-0000-000094000000}"/>
    <cellStyle name="Moeda [0]_aola" xfId="93" xr:uid="{00000000-0005-0000-0000-000095000000}"/>
    <cellStyle name="Moeda_aola" xfId="94" xr:uid="{00000000-0005-0000-0000-000096000000}"/>
    <cellStyle name="Mon?aire [0]_AR1194" xfId="95" xr:uid="{00000000-0005-0000-0000-000097000000}"/>
    <cellStyle name="Mon?aire_AR1194" xfId="96" xr:uid="{00000000-0005-0000-0000-000098000000}"/>
    <cellStyle name="Monetaire [0]_AR1194" xfId="97" xr:uid="{00000000-0005-0000-0000-000099000000}"/>
    <cellStyle name="Monétaire [0]_AR1194" xfId="98" xr:uid="{00000000-0005-0000-0000-00009A000000}"/>
    <cellStyle name="Monetaire_AR1194" xfId="99" xr:uid="{00000000-0005-0000-0000-00009B000000}"/>
    <cellStyle name="Monétaire_AR1194" xfId="100" xr:uid="{00000000-0005-0000-0000-00009C000000}"/>
    <cellStyle name="Mon騁aire [0]_AR1194" xfId="101" xr:uid="{00000000-0005-0000-0000-00009D000000}"/>
    <cellStyle name="Mon騁aire_AR1194" xfId="102" xr:uid="{00000000-0005-0000-0000-00009E000000}"/>
    <cellStyle name="Navadno_Table2(I).A-Gs1" xfId="284" xr:uid="{00000000-0005-0000-0000-00009F000000}"/>
    <cellStyle name="no dec" xfId="103" xr:uid="{00000000-0005-0000-0000-0000A0000000}"/>
    <cellStyle name="Normal - Style1" xfId="104" xr:uid="{00000000-0005-0000-0000-0000A1000000}"/>
    <cellStyle name="Normal GHG Numbers (0.00)" xfId="285" xr:uid="{00000000-0005-0000-0000-0000A2000000}"/>
    <cellStyle name="Normal GHG Textfiels Bold" xfId="286" xr:uid="{00000000-0005-0000-0000-0000A3000000}"/>
    <cellStyle name="Normal GHG whole table" xfId="287" xr:uid="{00000000-0005-0000-0000-0000A4000000}"/>
    <cellStyle name="Normal GHG-Shade" xfId="288" xr:uid="{00000000-0005-0000-0000-0000A5000000}"/>
    <cellStyle name="Normal_# 41-Market &amp;Trends" xfId="105" xr:uid="{00000000-0005-0000-0000-0000A6000000}"/>
    <cellStyle name="Not Locked" xfId="289" xr:uid="{00000000-0005-0000-0000-0000A7000000}"/>
    <cellStyle name="oft Excel]_x000d__x000a_Comment=open=/f を指定すると、ユーザー定義関数を関数貼り付けの一覧に登録することができます。_x000d__x000a_Maximized" xfId="106" xr:uid="{00000000-0005-0000-0000-0000A8000000}"/>
    <cellStyle name="OUTPUT AMOUNTS" xfId="290" xr:uid="{00000000-0005-0000-0000-0000A9000000}"/>
    <cellStyle name="OUTPUT COLUMN HEADINGS" xfId="291" xr:uid="{00000000-0005-0000-0000-0000AA000000}"/>
    <cellStyle name="OUTPUT LINE ITEMS" xfId="292" xr:uid="{00000000-0005-0000-0000-0000AB000000}"/>
    <cellStyle name="OUTPUT REPORT HEADING" xfId="293" xr:uid="{00000000-0005-0000-0000-0000AC000000}"/>
    <cellStyle name="OUTPUT REPORT TITLE" xfId="294" xr:uid="{00000000-0005-0000-0000-0000AD000000}"/>
    <cellStyle name="ParaBirimi [0]_RESULTS" xfId="107" xr:uid="{00000000-0005-0000-0000-0000AE000000}"/>
    <cellStyle name="ParaBirimi_RESULTS" xfId="108" xr:uid="{00000000-0005-0000-0000-0000AF000000}"/>
    <cellStyle name="Pattern" xfId="295" xr:uid="{00000000-0005-0000-0000-0000B0000000}"/>
    <cellStyle name="per.style" xfId="296" xr:uid="{00000000-0005-0000-0000-0000B1000000}"/>
    <cellStyle name="Percent [0]" xfId="109" xr:uid="{00000000-0005-0000-0000-0000B2000000}"/>
    <cellStyle name="Percent [00]" xfId="110" xr:uid="{00000000-0005-0000-0000-0000B3000000}"/>
    <cellStyle name="Percent [1]" xfId="111" xr:uid="{00000000-0005-0000-0000-0000B4000000}"/>
    <cellStyle name="Percent [2]" xfId="112" xr:uid="{00000000-0005-0000-0000-0000B5000000}"/>
    <cellStyle name="Percent_#6 Temps &amp; Contractors" xfId="113" xr:uid="{00000000-0005-0000-0000-0000B6000000}"/>
    <cellStyle name="Pourcentage_Annexe01" xfId="114" xr:uid="{00000000-0005-0000-0000-0000B7000000}"/>
    <cellStyle name="PrePop Currency (0)" xfId="115" xr:uid="{00000000-0005-0000-0000-0000B8000000}"/>
    <cellStyle name="PrePop Currency (2)" xfId="116" xr:uid="{00000000-0005-0000-0000-0000B9000000}"/>
    <cellStyle name="PrePop Units (0)" xfId="117" xr:uid="{00000000-0005-0000-0000-0000BA000000}"/>
    <cellStyle name="PrePop Units (1)" xfId="118" xr:uid="{00000000-0005-0000-0000-0000BB000000}"/>
    <cellStyle name="PrePop Units (2)" xfId="119" xr:uid="{00000000-0005-0000-0000-0000BC000000}"/>
    <cellStyle name="price" xfId="297" xr:uid="{00000000-0005-0000-0000-0000BD000000}"/>
    <cellStyle name="Prices_Data" xfId="120" xr:uid="{00000000-0005-0000-0000-0000BE000000}"/>
    <cellStyle name="PSChar" xfId="121" xr:uid="{00000000-0005-0000-0000-0000BF000000}"/>
    <cellStyle name="PSDate" xfId="122" xr:uid="{00000000-0005-0000-0000-0000C0000000}"/>
    <cellStyle name="PSDec" xfId="123" xr:uid="{00000000-0005-0000-0000-0000C1000000}"/>
    <cellStyle name="PSHeading" xfId="124" xr:uid="{00000000-0005-0000-0000-0000C2000000}"/>
    <cellStyle name="PSInt" xfId="125" xr:uid="{00000000-0005-0000-0000-0000C3000000}"/>
    <cellStyle name="PSSpacer" xfId="126" xr:uid="{00000000-0005-0000-0000-0000C4000000}"/>
    <cellStyle name="Quantity" xfId="127" xr:uid="{00000000-0005-0000-0000-0000C5000000}"/>
    <cellStyle name="report_title" xfId="128" xr:uid="{00000000-0005-0000-0000-0000C6000000}"/>
    <cellStyle name="ReportTitlePrompt" xfId="298" xr:uid="{00000000-0005-0000-0000-0000C7000000}"/>
    <cellStyle name="ReportTitleValue" xfId="299" xr:uid="{00000000-0005-0000-0000-0000C8000000}"/>
    <cellStyle name="revised" xfId="300" xr:uid="{00000000-0005-0000-0000-0000C9000000}"/>
    <cellStyle name="RowAcctAbovePrompt" xfId="301" xr:uid="{00000000-0005-0000-0000-0000CA000000}"/>
    <cellStyle name="RowAcctSOBAbovePrompt" xfId="302" xr:uid="{00000000-0005-0000-0000-0000CB000000}"/>
    <cellStyle name="RowAcctSOBValue" xfId="303" xr:uid="{00000000-0005-0000-0000-0000CC000000}"/>
    <cellStyle name="RowAcctValue" xfId="304" xr:uid="{00000000-0005-0000-0000-0000CD000000}"/>
    <cellStyle name="RowAttrAbovePrompt" xfId="305" xr:uid="{00000000-0005-0000-0000-0000CE000000}"/>
    <cellStyle name="RowAttrValue" xfId="306" xr:uid="{00000000-0005-0000-0000-0000CF000000}"/>
    <cellStyle name="RowColSetAbovePrompt" xfId="307" xr:uid="{00000000-0005-0000-0000-0000D0000000}"/>
    <cellStyle name="RowColSetLeftPrompt" xfId="308" xr:uid="{00000000-0005-0000-0000-0000D1000000}"/>
    <cellStyle name="RowColSetValue" xfId="309" xr:uid="{00000000-0005-0000-0000-0000D2000000}"/>
    <cellStyle name="RowLeftPrompt" xfId="310" xr:uid="{00000000-0005-0000-0000-0000D3000000}"/>
    <cellStyle name="SampleUsingFormatMask" xfId="311" xr:uid="{00000000-0005-0000-0000-0000D4000000}"/>
    <cellStyle name="SampleWithNoFormatMask" xfId="312" xr:uid="{00000000-0005-0000-0000-0000D5000000}"/>
    <cellStyle name="SAPBEXstdData" xfId="313" xr:uid="{00000000-0005-0000-0000-0000D6000000}"/>
    <cellStyle name="section" xfId="314" xr:uid="{00000000-0005-0000-0000-0000D7000000}"/>
    <cellStyle name="Separador de milhares [0]_Person" xfId="129" xr:uid="{00000000-0005-0000-0000-0000D8000000}"/>
    <cellStyle name="Separador de milhares_Person" xfId="130" xr:uid="{00000000-0005-0000-0000-0000D9000000}"/>
    <cellStyle name="Shade" xfId="315" xr:uid="{00000000-0005-0000-0000-0000DA000000}"/>
    <cellStyle name="siki" xfId="131" xr:uid="{00000000-0005-0000-0000-0000DB000000}"/>
    <cellStyle name="Standaard_1990" xfId="316" xr:uid="{00000000-0005-0000-0000-0000DC000000}"/>
    <cellStyle name="Standard_CRFReport-template" xfId="317" xr:uid="{00000000-0005-0000-0000-0000DD000000}"/>
    <cellStyle name="subhead" xfId="318" xr:uid="{00000000-0005-0000-0000-0000DE000000}"/>
    <cellStyle name="Text Indent A" xfId="132" xr:uid="{00000000-0005-0000-0000-0000DF000000}"/>
    <cellStyle name="Text Indent B" xfId="133" xr:uid="{00000000-0005-0000-0000-0000E0000000}"/>
    <cellStyle name="Text Indent C" xfId="134" xr:uid="{00000000-0005-0000-0000-0000E1000000}"/>
    <cellStyle name="Title" xfId="135" xr:uid="{00000000-0005-0000-0000-0000E2000000}"/>
    <cellStyle name="UploadThisRowValue" xfId="319" xr:uid="{00000000-0005-0000-0000-0000E3000000}"/>
    <cellStyle name="Valuta [0]_laroux" xfId="320" xr:uid="{00000000-0005-0000-0000-0000E4000000}"/>
    <cellStyle name="Valuta_laroux" xfId="321" xr:uid="{00000000-0005-0000-0000-0000E5000000}"/>
    <cellStyle name="Vehicle_Benchmark" xfId="136" xr:uid="{00000000-0005-0000-0000-0000E6000000}"/>
    <cellStyle name="Version_Header" xfId="137" xr:uid="{00000000-0005-0000-0000-0000E7000000}"/>
    <cellStyle name="Virg・ [0]_RESULTS" xfId="138" xr:uid="{00000000-0005-0000-0000-0000E8000000}"/>
    <cellStyle name="Virg・_RESULTS" xfId="139" xr:uid="{00000000-0005-0000-0000-0000E9000000}"/>
    <cellStyle name="Volumes_Data" xfId="140" xr:uid="{00000000-0005-0000-0000-0000EA000000}"/>
    <cellStyle name="yumi" xfId="322" xr:uid="{00000000-0005-0000-0000-0000EB000000}"/>
    <cellStyle name="Обычный_2++" xfId="323" xr:uid="{00000000-0005-0000-0000-0000EC000000}"/>
    <cellStyle name="アクセント 1" xfId="141" builtinId="29" customBuiltin="1"/>
    <cellStyle name="アクセント 1 2" xfId="142" xr:uid="{00000000-0005-0000-0000-0000EE000000}"/>
    <cellStyle name="アクセント 2" xfId="143" builtinId="33" customBuiltin="1"/>
    <cellStyle name="アクセント 2 2" xfId="144" xr:uid="{00000000-0005-0000-0000-0000F0000000}"/>
    <cellStyle name="アクセント 3" xfId="145" builtinId="37" customBuiltin="1"/>
    <cellStyle name="アクセント 3 2" xfId="146" xr:uid="{00000000-0005-0000-0000-0000F2000000}"/>
    <cellStyle name="アクセント 4" xfId="147" builtinId="41" customBuiltin="1"/>
    <cellStyle name="アクセント 4 2" xfId="148" xr:uid="{00000000-0005-0000-0000-0000F4000000}"/>
    <cellStyle name="アクセント 5" xfId="149" builtinId="45" customBuiltin="1"/>
    <cellStyle name="アクセント 5 2" xfId="150" xr:uid="{00000000-0005-0000-0000-0000F6000000}"/>
    <cellStyle name="アクセント 6" xfId="151" builtinId="49" customBuiltin="1"/>
    <cellStyle name="アクセント 6 2" xfId="152" xr:uid="{00000000-0005-0000-0000-0000F8000000}"/>
    <cellStyle name="ｳfｹ0]_pldt" xfId="153" xr:uid="{00000000-0005-0000-0000-0000F9000000}"/>
    <cellStyle name="ｳfｹpldt" xfId="154" xr:uid="{00000000-0005-0000-0000-0000FA000000}"/>
    <cellStyle name="カンマ" xfId="324" xr:uid="{00000000-0005-0000-0000-0000FB000000}"/>
    <cellStyle name="スタイル 1" xfId="155" xr:uid="{00000000-0005-0000-0000-0000FC000000}"/>
    <cellStyle name="スタイル 2" xfId="156" xr:uid="{00000000-0005-0000-0000-0000FD000000}"/>
    <cellStyle name="スタイル 3" xfId="325" xr:uid="{00000000-0005-0000-0000-0000FE000000}"/>
    <cellStyle name="スタイル 4" xfId="326" xr:uid="{00000000-0005-0000-0000-0000FF000000}"/>
    <cellStyle name="スタイル 5" xfId="327" xr:uid="{00000000-0005-0000-0000-000000010000}"/>
    <cellStyle name="センター" xfId="157" xr:uid="{00000000-0005-0000-0000-000001010000}"/>
    <cellStyle name="タイトル" xfId="158" builtinId="15" customBuiltin="1"/>
    <cellStyle name="タイトル 2" xfId="159" xr:uid="{00000000-0005-0000-0000-000003010000}"/>
    <cellStyle name="タイトルバー" xfId="160" xr:uid="{00000000-0005-0000-0000-000004010000}"/>
    <cellStyle name="チェック セル" xfId="161" builtinId="23" customBuiltin="1"/>
    <cellStyle name="チェック セル 2" xfId="162" xr:uid="{00000000-0005-0000-0000-000006010000}"/>
    <cellStyle name="どちらでもない" xfId="163" builtinId="28" customBuiltin="1"/>
    <cellStyle name="どちらでもない 2" xfId="164" xr:uid="{00000000-0005-0000-0000-000008010000}"/>
    <cellStyle name="ﾄ褊褂燾・[0]_PERSONAL" xfId="165" xr:uid="{00000000-0005-0000-0000-000009010000}"/>
    <cellStyle name="ﾄ褊褂燾饑PERSONAL" xfId="166" xr:uid="{00000000-0005-0000-0000-00000A010000}"/>
    <cellStyle name="の乺〰0" xfId="328" xr:uid="{00000000-0005-0000-0000-00000B010000}"/>
    <cellStyle name="パーセント" xfId="226" builtinId="5"/>
    <cellStyle name="パーセント 2" xfId="329" xr:uid="{00000000-0005-0000-0000-00000D010000}"/>
    <cellStyle name="パーセント 3" xfId="330" xr:uid="{00000000-0005-0000-0000-00000E010000}"/>
    <cellStyle name="ハイパーリンク" xfId="167" builtinId="8"/>
    <cellStyle name="ハイパーリンク 2" xfId="168" xr:uid="{00000000-0005-0000-0000-000010010000}"/>
    <cellStyle name="ハイパーリンク 3" xfId="169" xr:uid="{00000000-0005-0000-0000-000011010000}"/>
    <cellStyle name="ﾎ磊隆_PERSONAL" xfId="170" xr:uid="{00000000-0005-0000-0000-000012010000}"/>
    <cellStyle name="メモ" xfId="171" builtinId="10" customBuiltin="1"/>
    <cellStyle name="メモ 2" xfId="172" xr:uid="{00000000-0005-0000-0000-000014010000}"/>
    <cellStyle name="ﾔ竟瑙糺・[0]_PERSONAL" xfId="173" xr:uid="{00000000-0005-0000-0000-000015010000}"/>
    <cellStyle name="ﾔ竟瑙糺饑PERSONAL" xfId="174" xr:uid="{00000000-0005-0000-0000-000016010000}"/>
    <cellStyle name="リンク セル" xfId="175" builtinId="24" customBuiltin="1"/>
    <cellStyle name="リンク セル 2" xfId="176" xr:uid="{00000000-0005-0000-0000-000018010000}"/>
    <cellStyle name="A" xfId="177" xr:uid="{00000000-0005-0000-0000-000019010000}"/>
    <cellStyle name="・" xfId="331" xr:uid="{00000000-0005-0000-0000-00001A010000}"/>
    <cellStyle name="悪い" xfId="178" builtinId="27" customBuiltin="1"/>
    <cellStyle name="悪い 2" xfId="179" xr:uid="{00000000-0005-0000-0000-00001C010000}"/>
    <cellStyle name="一般_市場台數原版" xfId="180" xr:uid="{00000000-0005-0000-0000-00001D010000}"/>
    <cellStyle name="一覧表書式_タイトル" xfId="332" xr:uid="{00000000-0005-0000-0000-00001E010000}"/>
    <cellStyle name="円" xfId="333" xr:uid="{00000000-0005-0000-0000-00001F010000}"/>
    <cellStyle name="下詰め" xfId="181" xr:uid="{00000000-0005-0000-0000-000020010000}"/>
    <cellStyle name="貨幣[0]_ADDRESS1 (3)" xfId="182" xr:uid="{00000000-0005-0000-0000-000021010000}"/>
    <cellStyle name="改行(上)" xfId="334" xr:uid="{00000000-0005-0000-0000-000022010000}"/>
    <cellStyle name="改行(中)" xfId="335" xr:uid="{00000000-0005-0000-0000-000023010000}"/>
    <cellStyle name="機器表用" xfId="336" xr:uid="{00000000-0005-0000-0000-000024010000}"/>
    <cellStyle name="計算" xfId="183" builtinId="22" customBuiltin="1"/>
    <cellStyle name="計算 2" xfId="184" xr:uid="{00000000-0005-0000-0000-000026010000}"/>
    <cellStyle name="警告文" xfId="185" builtinId="11" customBuiltin="1"/>
    <cellStyle name="警告文 2" xfId="186" xr:uid="{00000000-0005-0000-0000-000028010000}"/>
    <cellStyle name="桁蟻唇Ｆ [0.00]_!3" xfId="337" xr:uid="{00000000-0005-0000-0000-000029010000}"/>
    <cellStyle name="桁蟻唇Ｆ_CMP" xfId="338" xr:uid="{00000000-0005-0000-0000-00002A010000}"/>
    <cellStyle name="桁区切り [0.00" xfId="339" xr:uid="{00000000-0005-0000-0000-00002B010000}"/>
    <cellStyle name="桁区切り 2" xfId="187" xr:uid="{00000000-0005-0000-0000-00002C010000}"/>
    <cellStyle name="桁区切り 3" xfId="340" xr:uid="{00000000-0005-0000-0000-00002D010000}"/>
    <cellStyle name="見出し" xfId="341" xr:uid="{00000000-0005-0000-0000-00002E010000}"/>
    <cellStyle name="見出し 1" xfId="188" builtinId="16" customBuiltin="1"/>
    <cellStyle name="見出し 1 2" xfId="189" xr:uid="{00000000-0005-0000-0000-000030010000}"/>
    <cellStyle name="見出し 2" xfId="190" builtinId="17" customBuiltin="1"/>
    <cellStyle name="見出し 2 2" xfId="191" xr:uid="{00000000-0005-0000-0000-000032010000}"/>
    <cellStyle name="見出し 3" xfId="192" builtinId="18" customBuiltin="1"/>
    <cellStyle name="見出し 3 2" xfId="193" xr:uid="{00000000-0005-0000-0000-000034010000}"/>
    <cellStyle name="見出し 4" xfId="194" builtinId="19" customBuiltin="1"/>
    <cellStyle name="見出し 4 2" xfId="195" xr:uid="{00000000-0005-0000-0000-000036010000}"/>
    <cellStyle name="見出し１" xfId="342" xr:uid="{00000000-0005-0000-0000-000037010000}"/>
    <cellStyle name="見出し2" xfId="343" xr:uid="{00000000-0005-0000-0000-000038010000}"/>
    <cellStyle name="見出し２" xfId="344" xr:uid="{00000000-0005-0000-0000-000039010000}"/>
    <cellStyle name="古場" xfId="196" xr:uid="{00000000-0005-0000-0000-00003A010000}"/>
    <cellStyle name="工数内訳" xfId="345" xr:uid="{00000000-0005-0000-0000-00003B010000}"/>
    <cellStyle name="項目" xfId="346" xr:uid="{00000000-0005-0000-0000-00003C010000}"/>
    <cellStyle name="高い" xfId="197" xr:uid="{00000000-0005-0000-0000-00003D010000}"/>
    <cellStyle name="合計" xfId="347" xr:uid="{00000000-0005-0000-0000-00003E010000}"/>
    <cellStyle name="集計" xfId="198" builtinId="25" customBuiltin="1"/>
    <cellStyle name="集計 2" xfId="199" xr:uid="{00000000-0005-0000-0000-000040010000}"/>
    <cellStyle name="縦うち" xfId="200" xr:uid="{00000000-0005-0000-0000-000041010000}"/>
    <cellStyle name="縦中央" xfId="201" xr:uid="{00000000-0005-0000-0000-000042010000}"/>
    <cellStyle name="出力" xfId="202" builtinId="21" customBuiltin="1"/>
    <cellStyle name="出力 2" xfId="203" xr:uid="{00000000-0005-0000-0000-000044010000}"/>
    <cellStyle name="小数" xfId="348" xr:uid="{00000000-0005-0000-0000-000045010000}"/>
    <cellStyle name="上そろえ" xfId="204" xr:uid="{00000000-0005-0000-0000-000046010000}"/>
    <cellStyle name="常规_NAMA3RO_2K" xfId="349" xr:uid="{00000000-0005-0000-0000-000047010000}"/>
    <cellStyle name="人月" xfId="350" xr:uid="{00000000-0005-0000-0000-000048010000}"/>
    <cellStyle name="青" xfId="351" xr:uid="{00000000-0005-0000-0000-000049010000}"/>
    <cellStyle name="赤" xfId="352" xr:uid="{00000000-0005-0000-0000-00004A010000}"/>
    <cellStyle name="説明文" xfId="205" builtinId="53" customBuiltin="1"/>
    <cellStyle name="説明文 2" xfId="206" xr:uid="{00000000-0005-0000-0000-00004C010000}"/>
    <cellStyle name="脱浦 [0.00]_?×Y" xfId="353" xr:uid="{00000000-0005-0000-0000-00004D010000}"/>
    <cellStyle name="脱浦_!3" xfId="354" xr:uid="{00000000-0005-0000-0000-00004E010000}"/>
    <cellStyle name="中央揃え" xfId="207" xr:uid="{00000000-0005-0000-0000-00004F010000}"/>
    <cellStyle name="帳票" xfId="355" xr:uid="{00000000-0005-0000-0000-000050010000}"/>
    <cellStyle name="通浦 [0.00]_laroux" xfId="208" xr:uid="{00000000-0005-0000-0000-000051010000}"/>
    <cellStyle name="通浦_laroux" xfId="209" xr:uid="{00000000-0005-0000-0000-000052010000}"/>
    <cellStyle name="低い" xfId="210" xr:uid="{00000000-0005-0000-0000-000053010000}"/>
    <cellStyle name="日付" xfId="356" xr:uid="{00000000-0005-0000-0000-000054010000}"/>
    <cellStyle name="入力" xfId="211" builtinId="20" customBuiltin="1"/>
    <cellStyle name="入力 2" xfId="212" xr:uid="{00000000-0005-0000-0000-000056010000}"/>
    <cellStyle name="年月" xfId="357" xr:uid="{00000000-0005-0000-0000-000057010000}"/>
    <cellStyle name="標準" xfId="0" builtinId="0"/>
    <cellStyle name="標準 11" xfId="367" xr:uid="{00000000-0005-0000-0000-000059010000}"/>
    <cellStyle name="標準 2" xfId="213" xr:uid="{00000000-0005-0000-0000-00005A010000}"/>
    <cellStyle name="標準 2 2" xfId="214" xr:uid="{00000000-0005-0000-0000-00005B010000}"/>
    <cellStyle name="標準 2 3" xfId="215" xr:uid="{00000000-0005-0000-0000-00005C010000}"/>
    <cellStyle name="標準 2 4" xfId="358" xr:uid="{00000000-0005-0000-0000-00005D010000}"/>
    <cellStyle name="標準 2 5" xfId="359" xr:uid="{00000000-0005-0000-0000-00005E010000}"/>
    <cellStyle name="標準 2_11年度CO2削減技術Ｇ□Ｂ" xfId="360" xr:uid="{00000000-0005-0000-0000-00005F010000}"/>
    <cellStyle name="標準 3" xfId="216" xr:uid="{00000000-0005-0000-0000-000060010000}"/>
    <cellStyle name="標準 4" xfId="217" xr:uid="{00000000-0005-0000-0000-000061010000}"/>
    <cellStyle name="標準 5" xfId="218" xr:uid="{00000000-0005-0000-0000-000062010000}"/>
    <cellStyle name="標準 6" xfId="368" xr:uid="{00000000-0005-0000-0000-000063010000}"/>
    <cellStyle name="標準_トヨタ管理物質(英名入り）リスト" xfId="369" xr:uid="{00000000-0005-0000-0000-000064010000}"/>
    <cellStyle name="標準_回答_使用禁止物質等" xfId="225" xr:uid="{00000000-0005-0000-0000-000065010000}"/>
    <cellStyle name="標準_適用除外一覧作成検討" xfId="224" xr:uid="{00000000-0005-0000-0000-000066010000}"/>
    <cellStyle name="標準２" xfId="361" xr:uid="{00000000-0005-0000-0000-000067010000}"/>
    <cellStyle name="標準A" xfId="362" xr:uid="{00000000-0005-0000-0000-000068010000}"/>
    <cellStyle name="表・・・・ハイパーリンク" xfId="363" xr:uid="{00000000-0005-0000-0000-000069010000}"/>
    <cellStyle name="表旨巧・・ハイパーリンク" xfId="219" xr:uid="{00000000-0005-0000-0000-00006A010000}"/>
    <cellStyle name="未定義" xfId="220" xr:uid="{00000000-0005-0000-0000-00006B010000}"/>
    <cellStyle name="明朝" xfId="221" xr:uid="{00000000-0005-0000-0000-00006C010000}"/>
    <cellStyle name="網かけ-" xfId="364" xr:uid="{00000000-0005-0000-0000-00006D010000}"/>
    <cellStyle name="網かけ+" xfId="365" xr:uid="{00000000-0005-0000-0000-00006E010000}"/>
    <cellStyle name="良い" xfId="222" builtinId="26" customBuiltin="1"/>
    <cellStyle name="良い 2" xfId="223" xr:uid="{00000000-0005-0000-0000-000070010000}"/>
    <cellStyle name="湪　窉书〰〰〰" xfId="366" xr:uid="{00000000-0005-0000-0000-000071010000}"/>
  </cellStyles>
  <dxfs count="0"/>
  <tableStyles count="0" defaultTableStyle="TableStyleMedium2" defaultPivotStyle="PivotStyleLight16"/>
  <colors>
    <mruColors>
      <color rgb="FF0000FF"/>
      <color rgb="FFFFCCFF"/>
      <color rgb="FF99FF99"/>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31649;&#29702;&#29289;&#36074;&#12522;&#12473;&#12488;&#65288;&#37329;&#23646;&#20803;&#32032;&#65289;'!A1"/></Relationships>
</file>

<file path=xl/drawings/drawing1.xml><?xml version="1.0" encoding="utf-8"?>
<xdr:wsDr xmlns:xdr="http://schemas.openxmlformats.org/drawingml/2006/spreadsheetDrawing" xmlns:a="http://schemas.openxmlformats.org/drawingml/2006/main">
  <xdr:twoCellAnchor>
    <xdr:from>
      <xdr:col>12</xdr:col>
      <xdr:colOff>134470</xdr:colOff>
      <xdr:row>9</xdr:row>
      <xdr:rowOff>27565</xdr:rowOff>
    </xdr:from>
    <xdr:to>
      <xdr:col>25</xdr:col>
      <xdr:colOff>414617</xdr:colOff>
      <xdr:row>9</xdr:row>
      <xdr:rowOff>156882</xdr:rowOff>
    </xdr:to>
    <xdr:sp macro="" textlink="">
      <xdr:nvSpPr>
        <xdr:cNvPr id="8" name="二等辺三角形 7">
          <a:extLst>
            <a:ext uri="{FF2B5EF4-FFF2-40B4-BE49-F238E27FC236}">
              <a16:creationId xmlns:a16="http://schemas.microsoft.com/office/drawing/2014/main" id="{00000000-0008-0000-0000-000008000000}"/>
            </a:ext>
          </a:extLst>
        </xdr:cNvPr>
        <xdr:cNvSpPr/>
      </xdr:nvSpPr>
      <xdr:spPr bwMode="auto">
        <a:xfrm rot="5400000">
          <a:off x="13282947" y="3309713"/>
          <a:ext cx="129317" cy="5471272"/>
        </a:xfrm>
        <a:prstGeom prst="triangle">
          <a:avLst/>
        </a:prstGeom>
        <a:gradFill>
          <a:gsLst>
            <a:gs pos="0">
              <a:srgbClr val="00FF00"/>
            </a:gs>
            <a:gs pos="57000">
              <a:srgbClr val="FFFF00"/>
            </a:gs>
            <a:gs pos="100000">
              <a:srgbClr val="FF0000"/>
            </a:gs>
          </a:gsLst>
          <a:lin ang="5400000" scaled="1"/>
        </a:gradFill>
        <a:ln w="19050" cap="flat" cmpd="sng" algn="ctr">
          <a:noFill/>
          <a:prstDash val="solid"/>
          <a:round/>
          <a:headEnd type="none" w="med" len="med"/>
          <a:tailEnd type="none" w="med" len="med"/>
        </a:ln>
        <a:effectLst/>
      </xdr:spPr>
      <xdr:txBody>
        <a:bodyPr vert="horz" wrap="square" lIns="92075" tIns="46038" rIns="92075" bIns="46038" numCol="1" rtlCol="0" anchor="ctr" anchorCtr="0" compatLnSpc="1">
          <a:prstTxWarp prst="textNoShape">
            <a:avLst/>
          </a:prstTxWarp>
        </a:bodyPr>
        <a:lstStyle>
          <a:defPPr>
            <a:defRPr lang="ja-JP"/>
          </a:defPPr>
          <a:lvl1pPr algn="l" rtl="0" fontAlgn="base">
            <a:spcBef>
              <a:spcPct val="0"/>
            </a:spcBef>
            <a:spcAft>
              <a:spcPct val="0"/>
            </a:spcAft>
            <a:defRPr kumimoji="1" kern="1200">
              <a:solidFill>
                <a:schemeClr val="tx1"/>
              </a:solidFill>
              <a:latin typeface="Arial" charset="0"/>
              <a:ea typeface="ＭＳ Ｐゴシック" pitchFamily="50" charset="-128"/>
              <a:cs typeface="+mn-cs"/>
            </a:defRPr>
          </a:lvl1pPr>
          <a:lvl2pPr marL="457200" algn="l" rtl="0" fontAlgn="base">
            <a:spcBef>
              <a:spcPct val="0"/>
            </a:spcBef>
            <a:spcAft>
              <a:spcPct val="0"/>
            </a:spcAft>
            <a:defRPr kumimoji="1" kern="1200">
              <a:solidFill>
                <a:schemeClr val="tx1"/>
              </a:solidFill>
              <a:latin typeface="Arial" charset="0"/>
              <a:ea typeface="ＭＳ Ｐゴシック" pitchFamily="50" charset="-128"/>
              <a:cs typeface="+mn-cs"/>
            </a:defRPr>
          </a:lvl2pPr>
          <a:lvl3pPr marL="914400" algn="l" rtl="0" fontAlgn="base">
            <a:spcBef>
              <a:spcPct val="0"/>
            </a:spcBef>
            <a:spcAft>
              <a:spcPct val="0"/>
            </a:spcAft>
            <a:defRPr kumimoji="1" kern="1200">
              <a:solidFill>
                <a:schemeClr val="tx1"/>
              </a:solidFill>
              <a:latin typeface="Arial" charset="0"/>
              <a:ea typeface="ＭＳ Ｐゴシック" pitchFamily="50" charset="-128"/>
              <a:cs typeface="+mn-cs"/>
            </a:defRPr>
          </a:lvl3pPr>
          <a:lvl4pPr marL="1371600" algn="l" rtl="0" fontAlgn="base">
            <a:spcBef>
              <a:spcPct val="0"/>
            </a:spcBef>
            <a:spcAft>
              <a:spcPct val="0"/>
            </a:spcAft>
            <a:defRPr kumimoji="1" kern="1200">
              <a:solidFill>
                <a:schemeClr val="tx1"/>
              </a:solidFill>
              <a:latin typeface="Arial" charset="0"/>
              <a:ea typeface="ＭＳ Ｐゴシック" pitchFamily="50" charset="-128"/>
              <a:cs typeface="+mn-cs"/>
            </a:defRPr>
          </a:lvl4pPr>
          <a:lvl5pPr marL="1828800" algn="l" rtl="0" fontAlgn="base">
            <a:spcBef>
              <a:spcPct val="0"/>
            </a:spcBef>
            <a:spcAft>
              <a:spcPct val="0"/>
            </a:spcAft>
            <a:defRPr kumimoji="1" kern="1200">
              <a:solidFill>
                <a:schemeClr val="tx1"/>
              </a:solidFill>
              <a:latin typeface="Arial" charset="0"/>
              <a:ea typeface="ＭＳ Ｐゴシック" pitchFamily="50" charset="-128"/>
              <a:cs typeface="+mn-cs"/>
            </a:defRPr>
          </a:lvl5pPr>
          <a:lvl6pPr marL="2286000" algn="l" defTabSz="914400" rtl="0" eaLnBrk="1" latinLnBrk="0" hangingPunct="1">
            <a:defRPr kumimoji="1" kern="1200">
              <a:solidFill>
                <a:schemeClr val="tx1"/>
              </a:solidFill>
              <a:latin typeface="Arial" charset="0"/>
              <a:ea typeface="ＭＳ Ｐゴシック" pitchFamily="50" charset="-128"/>
              <a:cs typeface="+mn-cs"/>
            </a:defRPr>
          </a:lvl6pPr>
          <a:lvl7pPr marL="2743200" algn="l" defTabSz="914400" rtl="0" eaLnBrk="1" latinLnBrk="0" hangingPunct="1">
            <a:defRPr kumimoji="1" kern="1200">
              <a:solidFill>
                <a:schemeClr val="tx1"/>
              </a:solidFill>
              <a:latin typeface="Arial" charset="0"/>
              <a:ea typeface="ＭＳ Ｐゴシック" pitchFamily="50" charset="-128"/>
              <a:cs typeface="+mn-cs"/>
            </a:defRPr>
          </a:lvl7pPr>
          <a:lvl8pPr marL="3200400" algn="l" defTabSz="914400" rtl="0" eaLnBrk="1" latinLnBrk="0" hangingPunct="1">
            <a:defRPr kumimoji="1" kern="1200">
              <a:solidFill>
                <a:schemeClr val="tx1"/>
              </a:solidFill>
              <a:latin typeface="Arial" charset="0"/>
              <a:ea typeface="ＭＳ Ｐゴシック" pitchFamily="50" charset="-128"/>
              <a:cs typeface="+mn-cs"/>
            </a:defRPr>
          </a:lvl8pPr>
          <a:lvl9pPr marL="3657600" algn="l" defTabSz="914400" rtl="0" eaLnBrk="1" latinLnBrk="0" hangingPunct="1">
            <a:defRPr kumimoji="1" kern="1200">
              <a:solidFill>
                <a:schemeClr val="tx1"/>
              </a:solidFill>
              <a:latin typeface="Arial" charset="0"/>
              <a:ea typeface="ＭＳ Ｐゴシック" pitchFamily="50" charset="-128"/>
              <a:cs typeface="+mn-cs"/>
            </a:defRPr>
          </a:lvl9pPr>
        </a:lstStyle>
        <a:p>
          <a:pPr>
            <a:spcBef>
              <a:spcPct val="50000"/>
            </a:spcBef>
          </a:pPr>
          <a:endParaRPr lang="ja-JP" altLang="en-US">
            <a:solidFill>
              <a:srgbClr val="000000"/>
            </a:solidFill>
            <a:latin typeface="ＭＳ ゴシック" pitchFamily="49" charset="-128"/>
            <a:ea typeface="ＭＳ ゴシック" pitchFamily="49" charset="-128"/>
          </a:endParaRPr>
        </a:p>
      </xdr:txBody>
    </xdr:sp>
    <xdr:clientData/>
  </xdr:twoCellAnchor>
  <xdr:twoCellAnchor>
    <xdr:from>
      <xdr:col>8</xdr:col>
      <xdr:colOff>67237</xdr:colOff>
      <xdr:row>8</xdr:row>
      <xdr:rowOff>0</xdr:rowOff>
    </xdr:from>
    <xdr:to>
      <xdr:col>9</xdr:col>
      <xdr:colOff>1692089</xdr:colOff>
      <xdr:row>9</xdr:row>
      <xdr:rowOff>112059</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7709649" y="5894294"/>
          <a:ext cx="2129116" cy="29135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t>黄色セル；直近の改正による変更</a:t>
          </a:r>
        </a:p>
      </xdr:txBody>
    </xdr:sp>
    <xdr:clientData/>
  </xdr:twoCellAnchor>
  <xdr:twoCellAnchor editAs="absolute">
    <xdr:from>
      <xdr:col>1</xdr:col>
      <xdr:colOff>44823</xdr:colOff>
      <xdr:row>5</xdr:row>
      <xdr:rowOff>112058</xdr:rowOff>
    </xdr:from>
    <xdr:to>
      <xdr:col>3</xdr:col>
      <xdr:colOff>672352</xdr:colOff>
      <xdr:row>8</xdr:row>
      <xdr:rowOff>44822</xdr:rowOff>
    </xdr:to>
    <xdr:sp macro="" textlink="">
      <xdr:nvSpPr>
        <xdr:cNvPr id="10" name="額縁 9">
          <a:hlinkClick xmlns:r="http://schemas.openxmlformats.org/officeDocument/2006/relationships" r:id="rId1"/>
          <a:extLst>
            <a:ext uri="{FF2B5EF4-FFF2-40B4-BE49-F238E27FC236}">
              <a16:creationId xmlns:a16="http://schemas.microsoft.com/office/drawing/2014/main" id="{00000000-0008-0000-0000-00000A000000}"/>
            </a:ext>
          </a:extLst>
        </xdr:cNvPr>
        <xdr:cNvSpPr/>
      </xdr:nvSpPr>
      <xdr:spPr>
        <a:xfrm>
          <a:off x="291352" y="1109382"/>
          <a:ext cx="2454088" cy="403411"/>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ja-JP" altLang="en-US" sz="1100"/>
            <a:t>管理物質リスト （金属元素のみ抜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8963</xdr:colOff>
      <xdr:row>5</xdr:row>
      <xdr:rowOff>27563</xdr:rowOff>
    </xdr:from>
    <xdr:to>
      <xdr:col>23</xdr:col>
      <xdr:colOff>67235</xdr:colOff>
      <xdr:row>5</xdr:row>
      <xdr:rowOff>156882</xdr:rowOff>
    </xdr:to>
    <xdr:sp macro="" textlink="">
      <xdr:nvSpPr>
        <xdr:cNvPr id="2" name="二等辺三角形 1">
          <a:extLst>
            <a:ext uri="{FF2B5EF4-FFF2-40B4-BE49-F238E27FC236}">
              <a16:creationId xmlns:a16="http://schemas.microsoft.com/office/drawing/2014/main" id="{00000000-0008-0000-0100-000002000000}"/>
            </a:ext>
          </a:extLst>
        </xdr:cNvPr>
        <xdr:cNvSpPr/>
      </xdr:nvSpPr>
      <xdr:spPr bwMode="auto">
        <a:xfrm rot="5400000">
          <a:off x="11593939" y="-1613313"/>
          <a:ext cx="129319" cy="5201772"/>
        </a:xfrm>
        <a:prstGeom prst="triangle">
          <a:avLst/>
        </a:prstGeom>
        <a:gradFill>
          <a:gsLst>
            <a:gs pos="0">
              <a:srgbClr val="00FF00"/>
            </a:gs>
            <a:gs pos="57000">
              <a:srgbClr val="FFFF00"/>
            </a:gs>
            <a:gs pos="100000">
              <a:srgbClr val="FF0000"/>
            </a:gs>
          </a:gsLst>
          <a:lin ang="5400000" scaled="1"/>
        </a:gradFill>
        <a:ln w="19050" cap="flat" cmpd="sng" algn="ctr">
          <a:noFill/>
          <a:prstDash val="solid"/>
          <a:round/>
          <a:headEnd type="none" w="med" len="med"/>
          <a:tailEnd type="none" w="med" len="med"/>
        </a:ln>
        <a:effectLst/>
      </xdr:spPr>
      <xdr:txBody>
        <a:bodyPr vert="horz" wrap="square" lIns="92075" tIns="46038" rIns="92075" bIns="46038" numCol="1" rtlCol="0" anchor="ctr" anchorCtr="0" compatLnSpc="1">
          <a:prstTxWarp prst="textNoShape">
            <a:avLst/>
          </a:prstTxWarp>
        </a:bodyPr>
        <a:lstStyle>
          <a:defPPr>
            <a:defRPr lang="ja-JP"/>
          </a:defPPr>
          <a:lvl1pPr algn="l" rtl="0" fontAlgn="base">
            <a:spcBef>
              <a:spcPct val="0"/>
            </a:spcBef>
            <a:spcAft>
              <a:spcPct val="0"/>
            </a:spcAft>
            <a:defRPr kumimoji="1" kern="1200">
              <a:solidFill>
                <a:schemeClr val="tx1"/>
              </a:solidFill>
              <a:latin typeface="Arial" charset="0"/>
              <a:ea typeface="ＭＳ Ｐゴシック" pitchFamily="50" charset="-128"/>
              <a:cs typeface="+mn-cs"/>
            </a:defRPr>
          </a:lvl1pPr>
          <a:lvl2pPr marL="457200" algn="l" rtl="0" fontAlgn="base">
            <a:spcBef>
              <a:spcPct val="0"/>
            </a:spcBef>
            <a:spcAft>
              <a:spcPct val="0"/>
            </a:spcAft>
            <a:defRPr kumimoji="1" kern="1200">
              <a:solidFill>
                <a:schemeClr val="tx1"/>
              </a:solidFill>
              <a:latin typeface="Arial" charset="0"/>
              <a:ea typeface="ＭＳ Ｐゴシック" pitchFamily="50" charset="-128"/>
              <a:cs typeface="+mn-cs"/>
            </a:defRPr>
          </a:lvl2pPr>
          <a:lvl3pPr marL="914400" algn="l" rtl="0" fontAlgn="base">
            <a:spcBef>
              <a:spcPct val="0"/>
            </a:spcBef>
            <a:spcAft>
              <a:spcPct val="0"/>
            </a:spcAft>
            <a:defRPr kumimoji="1" kern="1200">
              <a:solidFill>
                <a:schemeClr val="tx1"/>
              </a:solidFill>
              <a:latin typeface="Arial" charset="0"/>
              <a:ea typeface="ＭＳ Ｐゴシック" pitchFamily="50" charset="-128"/>
              <a:cs typeface="+mn-cs"/>
            </a:defRPr>
          </a:lvl3pPr>
          <a:lvl4pPr marL="1371600" algn="l" rtl="0" fontAlgn="base">
            <a:spcBef>
              <a:spcPct val="0"/>
            </a:spcBef>
            <a:spcAft>
              <a:spcPct val="0"/>
            </a:spcAft>
            <a:defRPr kumimoji="1" kern="1200">
              <a:solidFill>
                <a:schemeClr val="tx1"/>
              </a:solidFill>
              <a:latin typeface="Arial" charset="0"/>
              <a:ea typeface="ＭＳ Ｐゴシック" pitchFamily="50" charset="-128"/>
              <a:cs typeface="+mn-cs"/>
            </a:defRPr>
          </a:lvl4pPr>
          <a:lvl5pPr marL="1828800" algn="l" rtl="0" fontAlgn="base">
            <a:spcBef>
              <a:spcPct val="0"/>
            </a:spcBef>
            <a:spcAft>
              <a:spcPct val="0"/>
            </a:spcAft>
            <a:defRPr kumimoji="1" kern="1200">
              <a:solidFill>
                <a:schemeClr val="tx1"/>
              </a:solidFill>
              <a:latin typeface="Arial" charset="0"/>
              <a:ea typeface="ＭＳ Ｐゴシック" pitchFamily="50" charset="-128"/>
              <a:cs typeface="+mn-cs"/>
            </a:defRPr>
          </a:lvl5pPr>
          <a:lvl6pPr marL="2286000" algn="l" defTabSz="914400" rtl="0" eaLnBrk="1" latinLnBrk="0" hangingPunct="1">
            <a:defRPr kumimoji="1" kern="1200">
              <a:solidFill>
                <a:schemeClr val="tx1"/>
              </a:solidFill>
              <a:latin typeface="Arial" charset="0"/>
              <a:ea typeface="ＭＳ Ｐゴシック" pitchFamily="50" charset="-128"/>
              <a:cs typeface="+mn-cs"/>
            </a:defRPr>
          </a:lvl6pPr>
          <a:lvl7pPr marL="2743200" algn="l" defTabSz="914400" rtl="0" eaLnBrk="1" latinLnBrk="0" hangingPunct="1">
            <a:defRPr kumimoji="1" kern="1200">
              <a:solidFill>
                <a:schemeClr val="tx1"/>
              </a:solidFill>
              <a:latin typeface="Arial" charset="0"/>
              <a:ea typeface="ＭＳ Ｐゴシック" pitchFamily="50" charset="-128"/>
              <a:cs typeface="+mn-cs"/>
            </a:defRPr>
          </a:lvl7pPr>
          <a:lvl8pPr marL="3200400" algn="l" defTabSz="914400" rtl="0" eaLnBrk="1" latinLnBrk="0" hangingPunct="1">
            <a:defRPr kumimoji="1" kern="1200">
              <a:solidFill>
                <a:schemeClr val="tx1"/>
              </a:solidFill>
              <a:latin typeface="Arial" charset="0"/>
              <a:ea typeface="ＭＳ Ｐゴシック" pitchFamily="50" charset="-128"/>
              <a:cs typeface="+mn-cs"/>
            </a:defRPr>
          </a:lvl8pPr>
          <a:lvl9pPr marL="3657600" algn="l" defTabSz="914400" rtl="0" eaLnBrk="1" latinLnBrk="0" hangingPunct="1">
            <a:defRPr kumimoji="1" kern="1200">
              <a:solidFill>
                <a:schemeClr val="tx1"/>
              </a:solidFill>
              <a:latin typeface="Arial" charset="0"/>
              <a:ea typeface="ＭＳ Ｐゴシック" pitchFamily="50" charset="-128"/>
              <a:cs typeface="+mn-cs"/>
            </a:defRPr>
          </a:lvl9pPr>
        </a:lstStyle>
        <a:p>
          <a:pPr>
            <a:spcBef>
              <a:spcPct val="50000"/>
            </a:spcBef>
          </a:pPr>
          <a:endParaRPr lang="ja-JP" altLang="en-US">
            <a:solidFill>
              <a:srgbClr val="000000"/>
            </a:solidFill>
            <a:latin typeface="ＭＳ ゴシック" pitchFamily="49" charset="-128"/>
            <a:ea typeface="ＭＳ ゴシック" pitchFamily="49"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toyota-shokki.co.jp\&#21000;&#35895;&#20849;&#26377;\Users\27356\Desktop\&#31649;&#29702;&#29289;&#36074;&#12522;&#12473;&#12488;&#25913;&#23450;\&#12304;&#26696;&#12305;00K21-004_&#21270;&#23398;&#29289;&#36074;&#30331;&#37682;&#35201;&#3893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I22984"/>
  <sheetViews>
    <sheetView showGridLines="0" tabSelected="1" zoomScale="85" zoomScaleNormal="85" zoomScaleSheetLayoutView="85" workbookViewId="0"/>
  </sheetViews>
  <sheetFormatPr defaultColWidth="13.375" defaultRowHeight="12"/>
  <cols>
    <col min="1" max="1" width="3.25" style="1" customWidth="1"/>
    <col min="2" max="2" width="11.875" style="1" customWidth="1"/>
    <col min="3" max="3" width="12" style="1" customWidth="1"/>
    <col min="4" max="7" width="16.625" style="1" customWidth="1"/>
    <col min="8" max="9" width="6.625" style="1" customWidth="1"/>
    <col min="10" max="10" width="22.625" style="1" customWidth="1"/>
    <col min="11" max="11" width="2.625" style="5" customWidth="1"/>
    <col min="12" max="14" width="5.625" style="1" customWidth="1"/>
    <col min="15" max="15" width="8.75" style="66" customWidth="1"/>
    <col min="16" max="16" width="8.75" style="1" customWidth="1"/>
    <col min="17" max="26" width="5.625" style="1" customWidth="1"/>
    <col min="27" max="27" width="6.375" style="1" customWidth="1"/>
    <col min="28" max="30" width="6.125" style="1" customWidth="1"/>
    <col min="31" max="31" width="25.875" style="1" customWidth="1"/>
    <col min="32" max="32" width="6.375" style="1" customWidth="1"/>
    <col min="33" max="34" width="6.125" style="1" customWidth="1"/>
    <col min="35" max="35" width="63.875" style="219" customWidth="1"/>
    <col min="36" max="38" width="6.125" style="1" customWidth="1"/>
    <col min="39" max="16384" width="13.375" style="1"/>
  </cols>
  <sheetData>
    <row r="1" spans="2:35">
      <c r="O1" s="1"/>
      <c r="AI1" s="1"/>
    </row>
    <row r="2" spans="2:35" s="253" customFormat="1" ht="21">
      <c r="B2" s="254" t="s">
        <v>69590</v>
      </c>
    </row>
    <row r="3" spans="2:35" s="253" customFormat="1" ht="13.5"/>
    <row r="4" spans="2:35" s="253" customFormat="1" ht="14.25">
      <c r="J4" s="255" t="s">
        <v>69591</v>
      </c>
    </row>
    <row r="5" spans="2:35" s="253" customFormat="1" ht="18" customHeight="1">
      <c r="H5" s="256"/>
      <c r="I5" s="256"/>
      <c r="J5" s="257">
        <v>45356</v>
      </c>
      <c r="K5" s="256"/>
    </row>
    <row r="6" spans="2:35" ht="12.75" thickBot="1">
      <c r="C6" s="3"/>
      <c r="D6" s="3"/>
      <c r="E6" s="3"/>
      <c r="F6" s="3"/>
      <c r="G6" s="3"/>
      <c r="H6" s="3"/>
      <c r="I6" s="3"/>
      <c r="O6" s="1"/>
    </row>
    <row r="7" spans="2:35" ht="12" customHeight="1">
      <c r="C7" s="3"/>
      <c r="D7" s="3"/>
      <c r="E7" s="3"/>
      <c r="F7" s="3"/>
      <c r="G7" s="3"/>
      <c r="H7" s="3"/>
      <c r="I7" s="3"/>
      <c r="L7" s="73" t="s">
        <v>6568</v>
      </c>
      <c r="M7" s="97"/>
      <c r="N7" s="97"/>
      <c r="O7" s="97"/>
      <c r="P7" s="97"/>
      <c r="Q7" s="97"/>
      <c r="R7" s="97"/>
      <c r="S7" s="97"/>
      <c r="T7" s="97"/>
      <c r="U7" s="189"/>
      <c r="V7" s="189"/>
      <c r="W7" s="97"/>
      <c r="X7" s="97"/>
      <c r="Y7" s="74"/>
      <c r="Z7" s="74"/>
      <c r="AA7" s="98"/>
    </row>
    <row r="8" spans="2:35" ht="12" customHeight="1">
      <c r="C8" s="3"/>
      <c r="D8" s="3"/>
      <c r="E8" s="3"/>
      <c r="F8" s="3"/>
      <c r="G8" s="3"/>
      <c r="H8" s="3"/>
      <c r="I8" s="3"/>
      <c r="L8" s="99"/>
      <c r="M8" s="100"/>
      <c r="N8" s="100"/>
      <c r="O8" s="100"/>
      <c r="P8" s="100"/>
      <c r="Q8" s="100"/>
      <c r="R8" s="100"/>
      <c r="S8" s="100"/>
      <c r="T8" s="100"/>
      <c r="U8" s="190"/>
      <c r="V8" s="190"/>
      <c r="W8" s="100"/>
      <c r="X8" s="100"/>
      <c r="Y8" s="4"/>
      <c r="Z8" s="4"/>
      <c r="AA8" s="101"/>
    </row>
    <row r="9" spans="2:35" ht="14.25">
      <c r="C9" s="3"/>
      <c r="D9" s="3"/>
      <c r="E9" s="3"/>
      <c r="F9" s="3"/>
      <c r="G9" s="3"/>
      <c r="H9" s="3"/>
      <c r="I9" s="3"/>
      <c r="J9" s="3"/>
      <c r="L9" s="67" t="s">
        <v>6565</v>
      </c>
      <c r="M9" s="68"/>
      <c r="N9" s="68"/>
      <c r="O9" s="68"/>
      <c r="P9" s="68"/>
      <c r="Q9" s="68"/>
      <c r="R9" s="68"/>
      <c r="S9" s="68"/>
      <c r="T9" s="68"/>
      <c r="U9" s="68"/>
      <c r="V9" s="68"/>
      <c r="W9" s="68"/>
      <c r="X9" s="68"/>
      <c r="Y9" s="3"/>
      <c r="Z9" s="3"/>
      <c r="AA9" s="69"/>
    </row>
    <row r="10" spans="2:35" ht="14.25" customHeight="1" thickBot="1">
      <c r="J10" s="3"/>
      <c r="L10" s="70" t="s">
        <v>6566</v>
      </c>
      <c r="M10" s="68"/>
      <c r="N10" s="68"/>
      <c r="O10" s="68"/>
      <c r="P10" s="68"/>
      <c r="Q10" s="68"/>
      <c r="R10" s="68"/>
      <c r="S10" s="68"/>
      <c r="T10" s="68"/>
      <c r="U10" s="68"/>
      <c r="V10" s="68"/>
      <c r="W10" s="71"/>
      <c r="X10" s="71"/>
      <c r="Y10" s="3"/>
      <c r="Z10" s="3"/>
      <c r="AA10" s="72" t="s">
        <v>6567</v>
      </c>
    </row>
    <row r="11" spans="2:35" ht="12" customHeight="1">
      <c r="B11" s="201"/>
      <c r="C11" s="202"/>
      <c r="D11" s="202"/>
      <c r="E11" s="202"/>
      <c r="F11" s="202"/>
      <c r="G11" s="202"/>
      <c r="H11" s="202"/>
      <c r="I11" s="203"/>
      <c r="J11" s="203"/>
      <c r="K11" s="6"/>
      <c r="L11" s="204"/>
      <c r="M11" s="267" t="s">
        <v>6570</v>
      </c>
      <c r="N11" s="268"/>
      <c r="O11" s="268"/>
      <c r="P11" s="268"/>
      <c r="Q11" s="268"/>
      <c r="R11" s="268"/>
      <c r="S11" s="268"/>
      <c r="T11" s="268"/>
      <c r="U11" s="268"/>
      <c r="V11" s="269"/>
      <c r="W11" s="262" t="s">
        <v>6571</v>
      </c>
      <c r="X11" s="263"/>
      <c r="Y11" s="263"/>
      <c r="Z11" s="263"/>
      <c r="AA11" s="264"/>
    </row>
    <row r="12" spans="2:35" ht="12" customHeight="1">
      <c r="B12" s="205"/>
      <c r="C12" s="206"/>
      <c r="D12" s="206"/>
      <c r="E12" s="206"/>
      <c r="F12" s="206"/>
      <c r="G12" s="206"/>
      <c r="H12" s="206"/>
      <c r="I12" s="206"/>
      <c r="J12" s="206"/>
      <c r="K12" s="6"/>
      <c r="L12" s="207"/>
      <c r="M12" s="208"/>
      <c r="N12" s="2"/>
      <c r="O12" s="208"/>
      <c r="P12" s="209"/>
      <c r="Q12" s="208"/>
      <c r="R12" s="7"/>
      <c r="S12" s="210"/>
      <c r="T12" s="7"/>
      <c r="U12" s="197"/>
      <c r="V12" s="197"/>
      <c r="W12" s="265" t="s">
        <v>6391</v>
      </c>
      <c r="X12" s="7"/>
      <c r="Y12" s="258" t="s">
        <v>6507</v>
      </c>
      <c r="Z12" s="7"/>
      <c r="AA12" s="260" t="s">
        <v>6508</v>
      </c>
    </row>
    <row r="13" spans="2:35" ht="135.75" customHeight="1">
      <c r="B13" s="205" t="s">
        <v>6387</v>
      </c>
      <c r="C13" s="211" t="s">
        <v>49553</v>
      </c>
      <c r="D13" s="211" t="s">
        <v>2453</v>
      </c>
      <c r="E13" s="211" t="s">
        <v>19555</v>
      </c>
      <c r="F13" s="206" t="s">
        <v>52717</v>
      </c>
      <c r="G13" s="206" t="s">
        <v>52718</v>
      </c>
      <c r="H13" s="206" t="s">
        <v>52715</v>
      </c>
      <c r="I13" s="212" t="s">
        <v>6573</v>
      </c>
      <c r="J13" s="212" t="s">
        <v>52716</v>
      </c>
      <c r="K13" s="6"/>
      <c r="L13" s="204" t="s">
        <v>49554</v>
      </c>
      <c r="M13" s="208" t="s">
        <v>19556</v>
      </c>
      <c r="N13" s="217" t="s">
        <v>6385</v>
      </c>
      <c r="O13" s="208" t="s">
        <v>6563</v>
      </c>
      <c r="P13" s="209" t="s">
        <v>6562</v>
      </c>
      <c r="Q13" s="208" t="s">
        <v>6390</v>
      </c>
      <c r="R13" s="217" t="s">
        <v>6385</v>
      </c>
      <c r="S13" s="210" t="s">
        <v>6392</v>
      </c>
      <c r="T13" s="217" t="s">
        <v>6504</v>
      </c>
      <c r="U13" s="198" t="s">
        <v>69489</v>
      </c>
      <c r="V13" s="199" t="s">
        <v>6504</v>
      </c>
      <c r="W13" s="266"/>
      <c r="X13" s="217" t="s">
        <v>6504</v>
      </c>
      <c r="Y13" s="259"/>
      <c r="Z13" s="217" t="s">
        <v>19557</v>
      </c>
      <c r="AA13" s="261"/>
      <c r="AB13" s="200"/>
      <c r="AC13" s="200"/>
      <c r="AD13" s="200"/>
      <c r="AE13" s="200"/>
      <c r="AF13" s="200"/>
      <c r="AG13" s="200"/>
      <c r="AH13" s="200"/>
    </row>
    <row r="14" spans="2:35" ht="25.5">
      <c r="B14" s="102" t="s">
        <v>19558</v>
      </c>
      <c r="C14" s="103" t="s">
        <v>56647</v>
      </c>
      <c r="D14" s="104" t="s">
        <v>56648</v>
      </c>
      <c r="E14" s="104" t="s">
        <v>56649</v>
      </c>
      <c r="F14" s="104"/>
      <c r="G14" s="104"/>
      <c r="H14" s="108" t="s">
        <v>52730</v>
      </c>
      <c r="I14" s="186" t="s">
        <v>19571</v>
      </c>
      <c r="J14" s="188" t="s">
        <v>35984</v>
      </c>
      <c r="K14" s="111"/>
      <c r="L14" s="191" t="s">
        <v>49435</v>
      </c>
      <c r="M14" s="65" t="s">
        <v>6382</v>
      </c>
      <c r="N14" s="82" t="s">
        <v>6382</v>
      </c>
      <c r="O14" s="65" t="s">
        <v>6382</v>
      </c>
      <c r="P14" s="65" t="s">
        <v>6382</v>
      </c>
      <c r="Q14" s="65" t="s">
        <v>6382</v>
      </c>
      <c r="R14" s="82" t="s">
        <v>6382</v>
      </c>
      <c r="S14" s="65" t="s">
        <v>6382</v>
      </c>
      <c r="T14" s="83" t="s">
        <v>6382</v>
      </c>
      <c r="U14" s="192"/>
      <c r="V14" s="83"/>
      <c r="W14" s="65" t="s">
        <v>6382</v>
      </c>
      <c r="X14" s="82" t="s">
        <v>6382</v>
      </c>
      <c r="Y14" s="65" t="s">
        <v>6382</v>
      </c>
      <c r="Z14" s="82" t="s">
        <v>6382</v>
      </c>
      <c r="AA14" s="84" t="s">
        <v>6382</v>
      </c>
      <c r="AI14" s="1"/>
    </row>
    <row r="15" spans="2:35" ht="36">
      <c r="B15" s="225"/>
      <c r="C15" s="103" t="s">
        <v>56345</v>
      </c>
      <c r="D15" s="104" t="s">
        <v>56346</v>
      </c>
      <c r="E15" s="104" t="s">
        <v>56347</v>
      </c>
      <c r="F15" s="104"/>
      <c r="G15" s="104"/>
      <c r="H15" s="108" t="s">
        <v>52730</v>
      </c>
      <c r="I15" s="104"/>
      <c r="J15" s="89"/>
      <c r="K15" s="109"/>
      <c r="L15" s="81"/>
      <c r="M15" s="65" t="s">
        <v>6382</v>
      </c>
      <c r="N15" s="82" t="s">
        <v>6382</v>
      </c>
      <c r="O15" s="65" t="s">
        <v>6382</v>
      </c>
      <c r="P15" s="65" t="s">
        <v>6382</v>
      </c>
      <c r="Q15" s="65" t="s">
        <v>6382</v>
      </c>
      <c r="R15" s="82" t="s">
        <v>6382</v>
      </c>
      <c r="S15" s="65" t="s">
        <v>6382</v>
      </c>
      <c r="T15" s="83" t="s">
        <v>6382</v>
      </c>
      <c r="U15" s="192"/>
      <c r="V15" s="83"/>
      <c r="W15" s="65" t="s">
        <v>6382</v>
      </c>
      <c r="X15" s="82" t="s">
        <v>6382</v>
      </c>
      <c r="Y15" s="65" t="s">
        <v>6382</v>
      </c>
      <c r="Z15" s="82" t="s">
        <v>6382</v>
      </c>
      <c r="AA15" s="84" t="s">
        <v>6382</v>
      </c>
      <c r="AI15" s="1"/>
    </row>
    <row r="16" spans="2:35" ht="36">
      <c r="B16" s="225"/>
      <c r="C16" s="103" t="s">
        <v>4490</v>
      </c>
      <c r="D16" s="104" t="s">
        <v>4294</v>
      </c>
      <c r="E16" s="104" t="s">
        <v>5812</v>
      </c>
      <c r="F16" s="104" t="s">
        <v>49556</v>
      </c>
      <c r="G16" s="104" t="s">
        <v>49557</v>
      </c>
      <c r="H16" s="104"/>
      <c r="I16" s="104"/>
      <c r="J16" s="90"/>
      <c r="K16" s="105"/>
      <c r="L16" s="81"/>
      <c r="M16" s="65" t="s">
        <v>6382</v>
      </c>
      <c r="N16" s="82" t="s">
        <v>6382</v>
      </c>
      <c r="O16" s="65" t="s">
        <v>6382</v>
      </c>
      <c r="P16" s="65" t="s">
        <v>6382</v>
      </c>
      <c r="Q16" s="65" t="s">
        <v>6382</v>
      </c>
      <c r="R16" s="82" t="s">
        <v>6382</v>
      </c>
      <c r="S16" s="65"/>
      <c r="T16" s="83" t="s">
        <v>6382</v>
      </c>
      <c r="U16" s="192"/>
      <c r="V16" s="83"/>
      <c r="W16" s="65" t="s">
        <v>6382</v>
      </c>
      <c r="X16" s="82" t="s">
        <v>6382</v>
      </c>
      <c r="Y16" s="65" t="s">
        <v>6382</v>
      </c>
      <c r="Z16" s="82" t="s">
        <v>6382</v>
      </c>
      <c r="AA16" s="84" t="s">
        <v>6382</v>
      </c>
      <c r="AI16" s="1"/>
    </row>
    <row r="17" spans="2:35" ht="24">
      <c r="B17" s="225"/>
      <c r="C17" s="103" t="s">
        <v>53822</v>
      </c>
      <c r="D17" s="104" t="s">
        <v>53823</v>
      </c>
      <c r="E17" s="104" t="s">
        <v>53824</v>
      </c>
      <c r="F17" s="104"/>
      <c r="G17" s="104"/>
      <c r="H17" s="108" t="s">
        <v>52730</v>
      </c>
      <c r="I17" s="104"/>
      <c r="J17" s="89"/>
      <c r="K17" s="109"/>
      <c r="L17" s="81"/>
      <c r="M17" s="65" t="s">
        <v>6382</v>
      </c>
      <c r="N17" s="82" t="s">
        <v>6382</v>
      </c>
      <c r="O17" s="65" t="s">
        <v>6382</v>
      </c>
      <c r="P17" s="65" t="s">
        <v>6382</v>
      </c>
      <c r="Q17" s="65" t="s">
        <v>6382</v>
      </c>
      <c r="R17" s="82" t="s">
        <v>6382</v>
      </c>
      <c r="S17" s="65" t="s">
        <v>6382</v>
      </c>
      <c r="T17" s="83" t="s">
        <v>6382</v>
      </c>
      <c r="U17" s="192"/>
      <c r="V17" s="83"/>
      <c r="W17" s="65" t="s">
        <v>6382</v>
      </c>
      <c r="X17" s="82" t="s">
        <v>6382</v>
      </c>
      <c r="Y17" s="65" t="s">
        <v>6382</v>
      </c>
      <c r="Z17" s="82" t="s">
        <v>6382</v>
      </c>
      <c r="AA17" s="84" t="s">
        <v>6382</v>
      </c>
      <c r="AI17" s="1"/>
    </row>
    <row r="18" spans="2:35" ht="24">
      <c r="B18" s="225"/>
      <c r="C18" s="103" t="s">
        <v>53819</v>
      </c>
      <c r="D18" s="104" t="s">
        <v>53820</v>
      </c>
      <c r="E18" s="104" t="s">
        <v>53821</v>
      </c>
      <c r="F18" s="104"/>
      <c r="G18" s="104"/>
      <c r="H18" s="108" t="s">
        <v>52730</v>
      </c>
      <c r="I18" s="104"/>
      <c r="J18" s="89"/>
      <c r="K18" s="109"/>
      <c r="L18" s="81"/>
      <c r="M18" s="65" t="s">
        <v>6382</v>
      </c>
      <c r="N18" s="82" t="s">
        <v>6382</v>
      </c>
      <c r="O18" s="65" t="s">
        <v>6382</v>
      </c>
      <c r="P18" s="65" t="s">
        <v>6382</v>
      </c>
      <c r="Q18" s="65" t="s">
        <v>6382</v>
      </c>
      <c r="R18" s="82" t="s">
        <v>6382</v>
      </c>
      <c r="S18" s="65" t="s">
        <v>6382</v>
      </c>
      <c r="T18" s="83" t="s">
        <v>6382</v>
      </c>
      <c r="U18" s="192"/>
      <c r="V18" s="83"/>
      <c r="W18" s="65" t="s">
        <v>6382</v>
      </c>
      <c r="X18" s="82" t="s">
        <v>6382</v>
      </c>
      <c r="Y18" s="65" t="s">
        <v>6382</v>
      </c>
      <c r="Z18" s="82" t="s">
        <v>6382</v>
      </c>
      <c r="AA18" s="84" t="s">
        <v>6382</v>
      </c>
      <c r="AI18" s="1"/>
    </row>
    <row r="19" spans="2:35" ht="36">
      <c r="B19" s="106"/>
      <c r="C19" s="91" t="s">
        <v>19559</v>
      </c>
      <c r="D19" s="104" t="s">
        <v>8018</v>
      </c>
      <c r="E19" s="104" t="s">
        <v>19560</v>
      </c>
      <c r="F19" s="104"/>
      <c r="G19" s="104"/>
      <c r="H19" s="108"/>
      <c r="I19" s="104"/>
      <c r="J19" s="89"/>
      <c r="K19" s="109"/>
      <c r="L19" s="81"/>
      <c r="M19" s="65" t="s">
        <v>6382</v>
      </c>
      <c r="N19" s="82" t="s">
        <v>6382</v>
      </c>
      <c r="O19" s="65" t="s">
        <v>6382</v>
      </c>
      <c r="P19" s="65" t="s">
        <v>6382</v>
      </c>
      <c r="Q19" s="65" t="s">
        <v>6382</v>
      </c>
      <c r="R19" s="82" t="s">
        <v>6382</v>
      </c>
      <c r="S19" s="65" t="s">
        <v>6382</v>
      </c>
      <c r="T19" s="83" t="s">
        <v>6382</v>
      </c>
      <c r="U19" s="192"/>
      <c r="V19" s="83"/>
      <c r="W19" s="65" t="s">
        <v>6382</v>
      </c>
      <c r="X19" s="82" t="s">
        <v>6382</v>
      </c>
      <c r="Y19" s="65" t="s">
        <v>6382</v>
      </c>
      <c r="Z19" s="82" t="s">
        <v>6382</v>
      </c>
      <c r="AA19" s="84" t="s">
        <v>6382</v>
      </c>
      <c r="AI19" s="1"/>
    </row>
    <row r="20" spans="2:35" ht="25.5">
      <c r="B20" s="110"/>
      <c r="C20" s="103" t="s">
        <v>2856</v>
      </c>
      <c r="D20" s="104" t="s">
        <v>2857</v>
      </c>
      <c r="E20" s="104" t="s">
        <v>5855</v>
      </c>
      <c r="F20" s="104"/>
      <c r="G20" s="104"/>
      <c r="H20" s="104"/>
      <c r="I20" s="104"/>
      <c r="J20" s="90"/>
      <c r="K20" s="105"/>
      <c r="L20" s="81"/>
      <c r="M20" s="65" t="s">
        <v>6382</v>
      </c>
      <c r="N20" s="82" t="s">
        <v>6382</v>
      </c>
      <c r="O20" s="65" t="s">
        <v>6382</v>
      </c>
      <c r="P20" s="65" t="s">
        <v>6382</v>
      </c>
      <c r="Q20" s="65" t="s">
        <v>6382</v>
      </c>
      <c r="R20" s="82" t="s">
        <v>6382</v>
      </c>
      <c r="S20" s="65" t="s">
        <v>6382</v>
      </c>
      <c r="T20" s="83" t="s">
        <v>6382</v>
      </c>
      <c r="U20" s="192"/>
      <c r="V20" s="83"/>
      <c r="W20" s="65" t="s">
        <v>6382</v>
      </c>
      <c r="X20" s="82" t="s">
        <v>6382</v>
      </c>
      <c r="Y20" s="65" t="s">
        <v>6382</v>
      </c>
      <c r="Z20" s="82" t="s">
        <v>6382</v>
      </c>
      <c r="AA20" s="84" t="s">
        <v>6382</v>
      </c>
      <c r="AI20" s="1"/>
    </row>
    <row r="21" spans="2:35" ht="36">
      <c r="B21" s="106"/>
      <c r="C21" s="91" t="s">
        <v>19561</v>
      </c>
      <c r="D21" s="104" t="s">
        <v>18423</v>
      </c>
      <c r="E21" s="104" t="s">
        <v>19562</v>
      </c>
      <c r="F21" s="104"/>
      <c r="G21" s="104"/>
      <c r="H21" s="108"/>
      <c r="I21" s="104"/>
      <c r="J21" s="89"/>
      <c r="K21" s="109"/>
      <c r="L21" s="81"/>
      <c r="M21" s="65" t="s">
        <v>6382</v>
      </c>
      <c r="N21" s="82" t="s">
        <v>6382</v>
      </c>
      <c r="O21" s="65" t="s">
        <v>6382</v>
      </c>
      <c r="P21" s="65" t="s">
        <v>6382</v>
      </c>
      <c r="Q21" s="65" t="s">
        <v>6382</v>
      </c>
      <c r="R21" s="82" t="s">
        <v>6382</v>
      </c>
      <c r="S21" s="65" t="s">
        <v>6382</v>
      </c>
      <c r="T21" s="83" t="s">
        <v>6382</v>
      </c>
      <c r="U21" s="192"/>
      <c r="V21" s="83"/>
      <c r="W21" s="65" t="s">
        <v>6382</v>
      </c>
      <c r="X21" s="82" t="s">
        <v>6382</v>
      </c>
      <c r="Y21" s="65" t="s">
        <v>6382</v>
      </c>
      <c r="Z21" s="82" t="s">
        <v>6382</v>
      </c>
      <c r="AA21" s="84" t="s">
        <v>6382</v>
      </c>
      <c r="AI21" s="1"/>
    </row>
    <row r="22" spans="2:35" ht="60">
      <c r="B22" s="106"/>
      <c r="C22" s="91" t="s">
        <v>19563</v>
      </c>
      <c r="D22" s="104" t="s">
        <v>17160</v>
      </c>
      <c r="E22" s="104" t="s">
        <v>19564</v>
      </c>
      <c r="F22" s="104"/>
      <c r="G22" s="104"/>
      <c r="H22" s="108"/>
      <c r="I22" s="104"/>
      <c r="J22" s="89"/>
      <c r="K22" s="109"/>
      <c r="L22" s="81"/>
      <c r="M22" s="65" t="s">
        <v>6382</v>
      </c>
      <c r="N22" s="82" t="s">
        <v>6382</v>
      </c>
      <c r="O22" s="65" t="s">
        <v>6382</v>
      </c>
      <c r="P22" s="65" t="s">
        <v>6382</v>
      </c>
      <c r="Q22" s="65" t="s">
        <v>6382</v>
      </c>
      <c r="R22" s="82" t="s">
        <v>6382</v>
      </c>
      <c r="S22" s="65" t="s">
        <v>6382</v>
      </c>
      <c r="T22" s="83" t="s">
        <v>6382</v>
      </c>
      <c r="U22" s="192"/>
      <c r="V22" s="83"/>
      <c r="W22" s="65" t="s">
        <v>6382</v>
      </c>
      <c r="X22" s="82" t="s">
        <v>6382</v>
      </c>
      <c r="Y22" s="65" t="s">
        <v>6382</v>
      </c>
      <c r="Z22" s="82" t="s">
        <v>6382</v>
      </c>
      <c r="AA22" s="84" t="s">
        <v>6382</v>
      </c>
      <c r="AI22" s="1"/>
    </row>
    <row r="23" spans="2:35">
      <c r="B23" s="225"/>
      <c r="C23" s="103" t="s">
        <v>62717</v>
      </c>
      <c r="D23" s="104" t="s">
        <v>62718</v>
      </c>
      <c r="E23" s="104" t="s">
        <v>62719</v>
      </c>
      <c r="F23" s="104"/>
      <c r="G23" s="104"/>
      <c r="H23" s="108" t="s">
        <v>52730</v>
      </c>
      <c r="I23" s="104"/>
      <c r="J23" s="188" t="s">
        <v>35984</v>
      </c>
      <c r="K23" s="111"/>
      <c r="L23" s="191" t="s">
        <v>49435</v>
      </c>
      <c r="M23" s="65" t="s">
        <v>6382</v>
      </c>
      <c r="N23" s="82" t="s">
        <v>6382</v>
      </c>
      <c r="O23" s="65" t="s">
        <v>6382</v>
      </c>
      <c r="P23" s="65" t="s">
        <v>6382</v>
      </c>
      <c r="Q23" s="65" t="s">
        <v>6382</v>
      </c>
      <c r="R23" s="82" t="s">
        <v>6382</v>
      </c>
      <c r="S23" s="65" t="s">
        <v>6382</v>
      </c>
      <c r="T23" s="83" t="s">
        <v>6382</v>
      </c>
      <c r="U23" s="192"/>
      <c r="V23" s="83"/>
      <c r="W23" s="65" t="s">
        <v>6382</v>
      </c>
      <c r="X23" s="82" t="s">
        <v>6382</v>
      </c>
      <c r="Y23" s="65" t="s">
        <v>6382</v>
      </c>
      <c r="Z23" s="82" t="s">
        <v>6382</v>
      </c>
      <c r="AA23" s="84" t="s">
        <v>6382</v>
      </c>
      <c r="AI23" s="1"/>
    </row>
    <row r="24" spans="2:35" ht="24">
      <c r="B24" s="225"/>
      <c r="C24" s="103" t="s">
        <v>61416</v>
      </c>
      <c r="D24" s="104" t="s">
        <v>61417</v>
      </c>
      <c r="E24" s="104" t="s">
        <v>61418</v>
      </c>
      <c r="F24" s="104"/>
      <c r="G24" s="104"/>
      <c r="H24" s="108" t="s">
        <v>52730</v>
      </c>
      <c r="I24" s="104"/>
      <c r="J24" s="89"/>
      <c r="K24" s="109"/>
      <c r="L24" s="81"/>
      <c r="M24" s="65" t="s">
        <v>6382</v>
      </c>
      <c r="N24" s="82" t="s">
        <v>6382</v>
      </c>
      <c r="O24" s="65" t="s">
        <v>6382</v>
      </c>
      <c r="P24" s="65" t="s">
        <v>6382</v>
      </c>
      <c r="Q24" s="65" t="s">
        <v>6382</v>
      </c>
      <c r="R24" s="82" t="s">
        <v>6382</v>
      </c>
      <c r="S24" s="65" t="s">
        <v>6382</v>
      </c>
      <c r="T24" s="83" t="s">
        <v>6382</v>
      </c>
      <c r="U24" s="192"/>
      <c r="V24" s="83"/>
      <c r="W24" s="65" t="s">
        <v>6382</v>
      </c>
      <c r="X24" s="82" t="s">
        <v>6382</v>
      </c>
      <c r="Y24" s="65" t="s">
        <v>6382</v>
      </c>
      <c r="Z24" s="82" t="s">
        <v>6382</v>
      </c>
      <c r="AA24" s="84" t="s">
        <v>6382</v>
      </c>
      <c r="AI24" s="1"/>
    </row>
    <row r="25" spans="2:35" ht="48">
      <c r="B25" s="110"/>
      <c r="C25" s="103" t="s">
        <v>2388</v>
      </c>
      <c r="D25" s="104" t="s">
        <v>19565</v>
      </c>
      <c r="E25" s="104" t="s">
        <v>19566</v>
      </c>
      <c r="F25" s="104" t="s">
        <v>49558</v>
      </c>
      <c r="G25" s="104"/>
      <c r="H25" s="104"/>
      <c r="I25" s="104"/>
      <c r="J25" s="89"/>
      <c r="K25" s="109"/>
      <c r="L25" s="81"/>
      <c r="M25" s="65" t="s">
        <v>6382</v>
      </c>
      <c r="N25" s="82" t="s">
        <v>6382</v>
      </c>
      <c r="O25" s="65" t="s">
        <v>6382</v>
      </c>
      <c r="P25" s="65" t="s">
        <v>6382</v>
      </c>
      <c r="Q25" s="65" t="s">
        <v>6382</v>
      </c>
      <c r="R25" s="82" t="s">
        <v>6382</v>
      </c>
      <c r="S25" s="65" t="s">
        <v>6382</v>
      </c>
      <c r="T25" s="83" t="s">
        <v>6382</v>
      </c>
      <c r="U25" s="192"/>
      <c r="V25" s="83"/>
      <c r="W25" s="65" t="s">
        <v>6382</v>
      </c>
      <c r="X25" s="82" t="s">
        <v>6382</v>
      </c>
      <c r="Y25" s="65" t="s">
        <v>6382</v>
      </c>
      <c r="Z25" s="82" t="s">
        <v>6382</v>
      </c>
      <c r="AA25" s="84" t="s">
        <v>6382</v>
      </c>
      <c r="AI25" s="1"/>
    </row>
    <row r="26" spans="2:35" ht="24">
      <c r="B26" s="106"/>
      <c r="C26" s="91" t="s">
        <v>19567</v>
      </c>
      <c r="D26" s="104" t="s">
        <v>13529</v>
      </c>
      <c r="E26" s="104" t="s">
        <v>19568</v>
      </c>
      <c r="F26" s="104"/>
      <c r="G26" s="104"/>
      <c r="H26" s="108"/>
      <c r="I26" s="104"/>
      <c r="J26" s="89"/>
      <c r="K26" s="109"/>
      <c r="L26" s="81"/>
      <c r="M26" s="65" t="s">
        <v>6382</v>
      </c>
      <c r="N26" s="82" t="s">
        <v>6382</v>
      </c>
      <c r="O26" s="65" t="s">
        <v>6382</v>
      </c>
      <c r="P26" s="65" t="s">
        <v>6382</v>
      </c>
      <c r="Q26" s="65" t="s">
        <v>6382</v>
      </c>
      <c r="R26" s="82" t="s">
        <v>6382</v>
      </c>
      <c r="S26" s="65" t="s">
        <v>6382</v>
      </c>
      <c r="T26" s="83" t="s">
        <v>6382</v>
      </c>
      <c r="U26" s="192"/>
      <c r="V26" s="83"/>
      <c r="W26" s="65" t="s">
        <v>6382</v>
      </c>
      <c r="X26" s="82" t="s">
        <v>6382</v>
      </c>
      <c r="Y26" s="65" t="s">
        <v>6382</v>
      </c>
      <c r="Z26" s="82" t="s">
        <v>6382</v>
      </c>
      <c r="AA26" s="84" t="s">
        <v>6382</v>
      </c>
      <c r="AI26" s="1"/>
    </row>
    <row r="27" spans="2:35" ht="25.5">
      <c r="B27" s="110"/>
      <c r="C27" s="103" t="s">
        <v>3712</v>
      </c>
      <c r="D27" s="104" t="s">
        <v>19569</v>
      </c>
      <c r="E27" s="104" t="s">
        <v>19570</v>
      </c>
      <c r="F27" s="104" t="s">
        <v>49559</v>
      </c>
      <c r="G27" s="104" t="s">
        <v>49560</v>
      </c>
      <c r="H27" s="104"/>
      <c r="I27" s="108" t="s">
        <v>19571</v>
      </c>
      <c r="J27" s="93" t="s">
        <v>6505</v>
      </c>
      <c r="K27" s="111"/>
      <c r="L27" s="81" t="s">
        <v>2462</v>
      </c>
      <c r="M27" s="65" t="s">
        <v>6382</v>
      </c>
      <c r="N27" s="82" t="s">
        <v>6382</v>
      </c>
      <c r="O27" s="65" t="s">
        <v>6382</v>
      </c>
      <c r="P27" s="65" t="s">
        <v>6382</v>
      </c>
      <c r="Q27" s="65" t="s">
        <v>6382</v>
      </c>
      <c r="R27" s="82" t="s">
        <v>6382</v>
      </c>
      <c r="S27" s="65" t="s">
        <v>6382</v>
      </c>
      <c r="T27" s="83" t="s">
        <v>6382</v>
      </c>
      <c r="U27" s="192"/>
      <c r="V27" s="83"/>
      <c r="W27" s="65" t="s">
        <v>6382</v>
      </c>
      <c r="X27" s="82" t="s">
        <v>6382</v>
      </c>
      <c r="Y27" s="65" t="s">
        <v>6382</v>
      </c>
      <c r="Z27" s="82" t="s">
        <v>6382</v>
      </c>
      <c r="AA27" s="84" t="s">
        <v>6382</v>
      </c>
      <c r="AI27" s="1"/>
    </row>
    <row r="28" spans="2:35" ht="48">
      <c r="B28" s="110"/>
      <c r="C28" s="103" t="s">
        <v>2387</v>
      </c>
      <c r="D28" s="104" t="s">
        <v>19572</v>
      </c>
      <c r="E28" s="104" t="s">
        <v>19573</v>
      </c>
      <c r="F28" s="104" t="s">
        <v>49561</v>
      </c>
      <c r="G28" s="104" t="s">
        <v>49562</v>
      </c>
      <c r="H28" s="104"/>
      <c r="I28" s="104"/>
      <c r="J28" s="89"/>
      <c r="K28" s="109"/>
      <c r="L28" s="81"/>
      <c r="M28" s="65" t="s">
        <v>6382</v>
      </c>
      <c r="N28" s="82" t="s">
        <v>6382</v>
      </c>
      <c r="O28" s="65" t="s">
        <v>6382</v>
      </c>
      <c r="P28" s="65" t="s">
        <v>6382</v>
      </c>
      <c r="Q28" s="65" t="s">
        <v>6382</v>
      </c>
      <c r="R28" s="82" t="s">
        <v>6382</v>
      </c>
      <c r="S28" s="65" t="s">
        <v>6382</v>
      </c>
      <c r="T28" s="83" t="s">
        <v>6382</v>
      </c>
      <c r="U28" s="192"/>
      <c r="V28" s="83"/>
      <c r="W28" s="65" t="s">
        <v>6382</v>
      </c>
      <c r="X28" s="82" t="s">
        <v>6382</v>
      </c>
      <c r="Y28" s="65" t="s">
        <v>6382</v>
      </c>
      <c r="Z28" s="82" t="s">
        <v>6382</v>
      </c>
      <c r="AA28" s="84" t="s">
        <v>6382</v>
      </c>
      <c r="AI28" s="1"/>
    </row>
    <row r="29" spans="2:35" ht="24">
      <c r="B29" s="106"/>
      <c r="C29" s="91" t="s">
        <v>19574</v>
      </c>
      <c r="D29" s="104" t="s">
        <v>11507</v>
      </c>
      <c r="E29" s="104" t="s">
        <v>19575</v>
      </c>
      <c r="F29" s="104"/>
      <c r="G29" s="104"/>
      <c r="H29" s="108"/>
      <c r="I29" s="104"/>
      <c r="J29" s="96" t="s">
        <v>19548</v>
      </c>
      <c r="K29" s="112"/>
      <c r="L29" s="81"/>
      <c r="M29" s="65" t="s">
        <v>6382</v>
      </c>
      <c r="N29" s="82" t="s">
        <v>6382</v>
      </c>
      <c r="O29" s="65" t="s">
        <v>6382</v>
      </c>
      <c r="P29" s="65" t="s">
        <v>6382</v>
      </c>
      <c r="Q29" s="65" t="s">
        <v>6382</v>
      </c>
      <c r="R29" s="82" t="s">
        <v>6382</v>
      </c>
      <c r="S29" s="65" t="s">
        <v>2462</v>
      </c>
      <c r="T29" s="83" t="s">
        <v>19506</v>
      </c>
      <c r="U29" s="192"/>
      <c r="V29" s="83"/>
      <c r="W29" s="65" t="s">
        <v>6382</v>
      </c>
      <c r="X29" s="82" t="s">
        <v>6382</v>
      </c>
      <c r="Y29" s="65" t="s">
        <v>6382</v>
      </c>
      <c r="Z29" s="82" t="s">
        <v>6382</v>
      </c>
      <c r="AA29" s="84" t="s">
        <v>6382</v>
      </c>
      <c r="AI29" s="1"/>
    </row>
    <row r="30" spans="2:35" ht="36">
      <c r="B30" s="106"/>
      <c r="C30" s="91" t="s">
        <v>19576</v>
      </c>
      <c r="D30" s="104" t="s">
        <v>11666</v>
      </c>
      <c r="E30" s="104" t="s">
        <v>19577</v>
      </c>
      <c r="F30" s="104"/>
      <c r="G30" s="104"/>
      <c r="H30" s="108"/>
      <c r="I30" s="104"/>
      <c r="J30" s="89"/>
      <c r="K30" s="109"/>
      <c r="L30" s="81"/>
      <c r="M30" s="65" t="s">
        <v>6382</v>
      </c>
      <c r="N30" s="82" t="s">
        <v>6382</v>
      </c>
      <c r="O30" s="65" t="s">
        <v>6382</v>
      </c>
      <c r="P30" s="65" t="s">
        <v>6382</v>
      </c>
      <c r="Q30" s="65" t="s">
        <v>6382</v>
      </c>
      <c r="R30" s="82" t="s">
        <v>6382</v>
      </c>
      <c r="S30" s="65" t="s">
        <v>6382</v>
      </c>
      <c r="T30" s="83" t="s">
        <v>6382</v>
      </c>
      <c r="U30" s="192"/>
      <c r="V30" s="83"/>
      <c r="W30" s="65" t="s">
        <v>6382</v>
      </c>
      <c r="X30" s="82" t="s">
        <v>6382</v>
      </c>
      <c r="Y30" s="65" t="s">
        <v>6382</v>
      </c>
      <c r="Z30" s="82" t="s">
        <v>6382</v>
      </c>
      <c r="AA30" s="84" t="s">
        <v>6382</v>
      </c>
      <c r="AI30" s="1"/>
    </row>
    <row r="31" spans="2:35" ht="24">
      <c r="B31" s="106"/>
      <c r="C31" s="91" t="s">
        <v>19578</v>
      </c>
      <c r="D31" s="104" t="s">
        <v>14365</v>
      </c>
      <c r="E31" s="104" t="s">
        <v>19579</v>
      </c>
      <c r="F31" s="104"/>
      <c r="G31" s="104"/>
      <c r="H31" s="108"/>
      <c r="I31" s="104"/>
      <c r="J31" s="89"/>
      <c r="K31" s="109"/>
      <c r="L31" s="81"/>
      <c r="M31" s="65" t="s">
        <v>6382</v>
      </c>
      <c r="N31" s="82" t="s">
        <v>6382</v>
      </c>
      <c r="O31" s="65" t="s">
        <v>6382</v>
      </c>
      <c r="P31" s="65" t="s">
        <v>6382</v>
      </c>
      <c r="Q31" s="65" t="s">
        <v>6382</v>
      </c>
      <c r="R31" s="82" t="s">
        <v>6382</v>
      </c>
      <c r="S31" s="65" t="s">
        <v>6382</v>
      </c>
      <c r="T31" s="83" t="s">
        <v>6382</v>
      </c>
      <c r="U31" s="192"/>
      <c r="V31" s="83"/>
      <c r="W31" s="65" t="s">
        <v>6382</v>
      </c>
      <c r="X31" s="82" t="s">
        <v>6382</v>
      </c>
      <c r="Y31" s="65" t="s">
        <v>6382</v>
      </c>
      <c r="Z31" s="82" t="s">
        <v>6382</v>
      </c>
      <c r="AA31" s="84" t="s">
        <v>6382</v>
      </c>
      <c r="AI31" s="1"/>
    </row>
    <row r="32" spans="2:35" ht="24">
      <c r="B32" s="106"/>
      <c r="C32" s="91" t="s">
        <v>19589</v>
      </c>
      <c r="D32" s="104" t="s">
        <v>17371</v>
      </c>
      <c r="E32" s="104" t="s">
        <v>19590</v>
      </c>
      <c r="F32" s="104"/>
      <c r="G32" s="104"/>
      <c r="H32" s="108"/>
      <c r="I32" s="104"/>
      <c r="J32" s="96" t="s">
        <v>19548</v>
      </c>
      <c r="K32" s="112"/>
      <c r="L32" s="81"/>
      <c r="M32" s="65" t="s">
        <v>6382</v>
      </c>
      <c r="N32" s="82" t="s">
        <v>6382</v>
      </c>
      <c r="O32" s="65" t="s">
        <v>6382</v>
      </c>
      <c r="P32" s="65" t="s">
        <v>6382</v>
      </c>
      <c r="Q32" s="65" t="s">
        <v>6382</v>
      </c>
      <c r="R32" s="82" t="s">
        <v>6382</v>
      </c>
      <c r="S32" s="65" t="s">
        <v>2462</v>
      </c>
      <c r="T32" s="83" t="s">
        <v>19506</v>
      </c>
      <c r="U32" s="192"/>
      <c r="V32" s="83"/>
      <c r="W32" s="65" t="s">
        <v>6382</v>
      </c>
      <c r="X32" s="82" t="s">
        <v>6382</v>
      </c>
      <c r="Y32" s="65" t="s">
        <v>6382</v>
      </c>
      <c r="Z32" s="82" t="s">
        <v>6382</v>
      </c>
      <c r="AA32" s="84" t="s">
        <v>6382</v>
      </c>
      <c r="AI32" s="1"/>
    </row>
    <row r="33" spans="2:35">
      <c r="B33" s="106"/>
      <c r="C33" s="91" t="s">
        <v>19591</v>
      </c>
      <c r="D33" s="104" t="s">
        <v>11992</v>
      </c>
      <c r="E33" s="104" t="s">
        <v>19592</v>
      </c>
      <c r="F33" s="104"/>
      <c r="G33" s="104"/>
      <c r="H33" s="108"/>
      <c r="I33" s="108" t="s">
        <v>19571</v>
      </c>
      <c r="J33" s="93" t="s">
        <v>6505</v>
      </c>
      <c r="K33" s="111"/>
      <c r="L33" s="81" t="s">
        <v>2462</v>
      </c>
      <c r="M33" s="65" t="s">
        <v>6382</v>
      </c>
      <c r="N33" s="82" t="s">
        <v>6382</v>
      </c>
      <c r="O33" s="65" t="s">
        <v>6382</v>
      </c>
      <c r="P33" s="65" t="s">
        <v>6382</v>
      </c>
      <c r="Q33" s="65" t="s">
        <v>6382</v>
      </c>
      <c r="R33" s="82" t="s">
        <v>6382</v>
      </c>
      <c r="S33" s="65" t="s">
        <v>2462</v>
      </c>
      <c r="T33" s="83" t="s">
        <v>19506</v>
      </c>
      <c r="U33" s="192"/>
      <c r="V33" s="83"/>
      <c r="W33" s="65" t="s">
        <v>6382</v>
      </c>
      <c r="X33" s="82" t="s">
        <v>6382</v>
      </c>
      <c r="Y33" s="65" t="s">
        <v>6382</v>
      </c>
      <c r="Z33" s="82" t="s">
        <v>6382</v>
      </c>
      <c r="AA33" s="84" t="s">
        <v>6382</v>
      </c>
      <c r="AI33" s="1"/>
    </row>
    <row r="34" spans="2:35" ht="24">
      <c r="B34" s="106"/>
      <c r="C34" s="91" t="s">
        <v>19580</v>
      </c>
      <c r="D34" s="104" t="s">
        <v>15293</v>
      </c>
      <c r="E34" s="104" t="s">
        <v>19581</v>
      </c>
      <c r="F34" s="104"/>
      <c r="G34" s="104"/>
      <c r="H34" s="108"/>
      <c r="I34" s="104"/>
      <c r="J34" s="89"/>
      <c r="K34" s="109"/>
      <c r="L34" s="81"/>
      <c r="M34" s="65" t="s">
        <v>6382</v>
      </c>
      <c r="N34" s="82" t="s">
        <v>6382</v>
      </c>
      <c r="O34" s="65" t="s">
        <v>6382</v>
      </c>
      <c r="P34" s="65" t="s">
        <v>6382</v>
      </c>
      <c r="Q34" s="65" t="s">
        <v>6382</v>
      </c>
      <c r="R34" s="82" t="s">
        <v>6382</v>
      </c>
      <c r="S34" s="65" t="s">
        <v>6382</v>
      </c>
      <c r="T34" s="83" t="s">
        <v>6382</v>
      </c>
      <c r="U34" s="192"/>
      <c r="V34" s="83"/>
      <c r="W34" s="65" t="s">
        <v>6382</v>
      </c>
      <c r="X34" s="82" t="s">
        <v>6382</v>
      </c>
      <c r="Y34" s="65" t="s">
        <v>6382</v>
      </c>
      <c r="Z34" s="82" t="s">
        <v>6382</v>
      </c>
      <c r="AA34" s="84" t="s">
        <v>6382</v>
      </c>
      <c r="AI34" s="1"/>
    </row>
    <row r="35" spans="2:35">
      <c r="B35" s="106"/>
      <c r="C35" s="91" t="s">
        <v>19582</v>
      </c>
      <c r="D35" s="104" t="s">
        <v>12564</v>
      </c>
      <c r="E35" s="104" t="s">
        <v>19583</v>
      </c>
      <c r="F35" s="104"/>
      <c r="G35" s="104"/>
      <c r="H35" s="108"/>
      <c r="I35" s="104"/>
      <c r="J35" s="89"/>
      <c r="K35" s="109"/>
      <c r="L35" s="81"/>
      <c r="M35" s="65" t="s">
        <v>6382</v>
      </c>
      <c r="N35" s="82" t="s">
        <v>6382</v>
      </c>
      <c r="O35" s="65" t="s">
        <v>6382</v>
      </c>
      <c r="P35" s="65" t="s">
        <v>6382</v>
      </c>
      <c r="Q35" s="65" t="s">
        <v>6382</v>
      </c>
      <c r="R35" s="82" t="s">
        <v>6382</v>
      </c>
      <c r="S35" s="65" t="s">
        <v>6382</v>
      </c>
      <c r="T35" s="83" t="s">
        <v>6382</v>
      </c>
      <c r="U35" s="192"/>
      <c r="V35" s="83"/>
      <c r="W35" s="65" t="s">
        <v>6382</v>
      </c>
      <c r="X35" s="82" t="s">
        <v>6382</v>
      </c>
      <c r="Y35" s="65" t="s">
        <v>6382</v>
      </c>
      <c r="Z35" s="82" t="s">
        <v>6382</v>
      </c>
      <c r="AA35" s="84" t="s">
        <v>6382</v>
      </c>
      <c r="AI35" s="1"/>
    </row>
    <row r="36" spans="2:35" ht="24">
      <c r="B36" s="106"/>
      <c r="C36" s="91" t="s">
        <v>19593</v>
      </c>
      <c r="D36" s="104" t="s">
        <v>10819</v>
      </c>
      <c r="E36" s="104" t="s">
        <v>19594</v>
      </c>
      <c r="F36" s="104"/>
      <c r="G36" s="104"/>
      <c r="H36" s="108"/>
      <c r="I36" s="104"/>
      <c r="J36" s="96" t="s">
        <v>19548</v>
      </c>
      <c r="K36" s="112"/>
      <c r="L36" s="81"/>
      <c r="M36" s="65" t="s">
        <v>6382</v>
      </c>
      <c r="N36" s="82" t="s">
        <v>6382</v>
      </c>
      <c r="O36" s="65" t="s">
        <v>6382</v>
      </c>
      <c r="P36" s="65" t="s">
        <v>6382</v>
      </c>
      <c r="Q36" s="65" t="s">
        <v>6382</v>
      </c>
      <c r="R36" s="82" t="s">
        <v>6382</v>
      </c>
      <c r="S36" s="65" t="s">
        <v>2462</v>
      </c>
      <c r="T36" s="83" t="s">
        <v>19506</v>
      </c>
      <c r="U36" s="192"/>
      <c r="V36" s="83"/>
      <c r="W36" s="65" t="s">
        <v>6382</v>
      </c>
      <c r="X36" s="82" t="s">
        <v>6382</v>
      </c>
      <c r="Y36" s="65" t="s">
        <v>6382</v>
      </c>
      <c r="Z36" s="82" t="s">
        <v>6382</v>
      </c>
      <c r="AA36" s="84" t="s">
        <v>6382</v>
      </c>
      <c r="AI36" s="1"/>
    </row>
    <row r="37" spans="2:35" ht="24">
      <c r="B37" s="225"/>
      <c r="C37" s="103" t="s">
        <v>65761</v>
      </c>
      <c r="D37" s="104" t="s">
        <v>65762</v>
      </c>
      <c r="E37" s="104" t="s">
        <v>65763</v>
      </c>
      <c r="F37" s="104"/>
      <c r="G37" s="104"/>
      <c r="H37" s="108" t="s">
        <v>52730</v>
      </c>
      <c r="I37" s="104"/>
      <c r="J37" s="188" t="s">
        <v>35984</v>
      </c>
      <c r="K37" s="111"/>
      <c r="L37" s="191" t="s">
        <v>49435</v>
      </c>
      <c r="M37" s="65" t="s">
        <v>6382</v>
      </c>
      <c r="N37" s="82" t="s">
        <v>6382</v>
      </c>
      <c r="O37" s="65" t="s">
        <v>6382</v>
      </c>
      <c r="P37" s="65" t="s">
        <v>6382</v>
      </c>
      <c r="Q37" s="65" t="s">
        <v>6382</v>
      </c>
      <c r="R37" s="82" t="s">
        <v>6382</v>
      </c>
      <c r="S37" s="65" t="s">
        <v>6382</v>
      </c>
      <c r="T37" s="83" t="s">
        <v>6382</v>
      </c>
      <c r="U37" s="192"/>
      <c r="V37" s="83"/>
      <c r="W37" s="65" t="s">
        <v>6382</v>
      </c>
      <c r="X37" s="82" t="s">
        <v>6382</v>
      </c>
      <c r="Y37" s="65" t="s">
        <v>6382</v>
      </c>
      <c r="Z37" s="82" t="s">
        <v>6382</v>
      </c>
      <c r="AA37" s="84" t="s">
        <v>6382</v>
      </c>
      <c r="AI37" s="1"/>
    </row>
    <row r="38" spans="2:35" ht="24">
      <c r="B38" s="225"/>
      <c r="C38" s="103" t="s">
        <v>62828</v>
      </c>
      <c r="D38" s="104" t="s">
        <v>62829</v>
      </c>
      <c r="E38" s="104" t="s">
        <v>62830</v>
      </c>
      <c r="F38" s="104"/>
      <c r="G38" s="104"/>
      <c r="H38" s="108" t="s">
        <v>52730</v>
      </c>
      <c r="I38" s="104"/>
      <c r="J38" s="188" t="s">
        <v>35984</v>
      </c>
      <c r="K38" s="111"/>
      <c r="L38" s="191" t="s">
        <v>49435</v>
      </c>
      <c r="M38" s="65" t="s">
        <v>6382</v>
      </c>
      <c r="N38" s="82" t="s">
        <v>6382</v>
      </c>
      <c r="O38" s="65" t="s">
        <v>6382</v>
      </c>
      <c r="P38" s="65" t="s">
        <v>6382</v>
      </c>
      <c r="Q38" s="65" t="s">
        <v>6382</v>
      </c>
      <c r="R38" s="82" t="s">
        <v>6382</v>
      </c>
      <c r="S38" s="65" t="s">
        <v>6382</v>
      </c>
      <c r="T38" s="83" t="s">
        <v>6382</v>
      </c>
      <c r="U38" s="192"/>
      <c r="V38" s="83"/>
      <c r="W38" s="65" t="s">
        <v>6382</v>
      </c>
      <c r="X38" s="82" t="s">
        <v>6382</v>
      </c>
      <c r="Y38" s="65" t="s">
        <v>6382</v>
      </c>
      <c r="Z38" s="82" t="s">
        <v>6382</v>
      </c>
      <c r="AA38" s="84" t="s">
        <v>6382</v>
      </c>
      <c r="AI38" s="1"/>
    </row>
    <row r="39" spans="2:35" ht="24">
      <c r="B39" s="225"/>
      <c r="C39" s="103" t="s">
        <v>59499</v>
      </c>
      <c r="D39" s="104" t="s">
        <v>59500</v>
      </c>
      <c r="E39" s="104" t="s">
        <v>59501</v>
      </c>
      <c r="F39" s="104"/>
      <c r="G39" s="104"/>
      <c r="H39" s="108" t="s">
        <v>52730</v>
      </c>
      <c r="I39" s="104"/>
      <c r="J39" s="89"/>
      <c r="K39" s="109"/>
      <c r="L39" s="81"/>
      <c r="M39" s="65" t="s">
        <v>6382</v>
      </c>
      <c r="N39" s="82" t="s">
        <v>6382</v>
      </c>
      <c r="O39" s="65" t="s">
        <v>6382</v>
      </c>
      <c r="P39" s="65" t="s">
        <v>6382</v>
      </c>
      <c r="Q39" s="65" t="s">
        <v>6382</v>
      </c>
      <c r="R39" s="82" t="s">
        <v>6382</v>
      </c>
      <c r="S39" s="65" t="s">
        <v>6382</v>
      </c>
      <c r="T39" s="83" t="s">
        <v>6382</v>
      </c>
      <c r="U39" s="192"/>
      <c r="V39" s="83"/>
      <c r="W39" s="65" t="s">
        <v>6382</v>
      </c>
      <c r="X39" s="82" t="s">
        <v>6382</v>
      </c>
      <c r="Y39" s="65" t="s">
        <v>6382</v>
      </c>
      <c r="Z39" s="82" t="s">
        <v>6382</v>
      </c>
      <c r="AA39" s="84" t="s">
        <v>6382</v>
      </c>
      <c r="AI39" s="1"/>
    </row>
    <row r="40" spans="2:35" ht="25.5">
      <c r="B40" s="110"/>
      <c r="C40" s="103" t="s">
        <v>19584</v>
      </c>
      <c r="D40" s="104" t="s">
        <v>762</v>
      </c>
      <c r="E40" s="104" t="s">
        <v>19585</v>
      </c>
      <c r="F40" s="104" t="s">
        <v>49563</v>
      </c>
      <c r="G40" s="104"/>
      <c r="H40" s="104"/>
      <c r="I40" s="104"/>
      <c r="J40" s="95" t="s">
        <v>19586</v>
      </c>
      <c r="K40" s="113"/>
      <c r="L40" s="81"/>
      <c r="M40" s="65" t="s">
        <v>6382</v>
      </c>
      <c r="N40" s="82" t="s">
        <v>6382</v>
      </c>
      <c r="O40" s="65" t="s">
        <v>6382</v>
      </c>
      <c r="P40" s="65" t="s">
        <v>6382</v>
      </c>
      <c r="Q40" s="65" t="s">
        <v>6382</v>
      </c>
      <c r="R40" s="82" t="s">
        <v>6382</v>
      </c>
      <c r="S40" s="65" t="s">
        <v>2462</v>
      </c>
      <c r="T40" s="85" t="s">
        <v>19504</v>
      </c>
      <c r="U40" s="193"/>
      <c r="V40" s="85"/>
      <c r="W40" s="65" t="s">
        <v>6382</v>
      </c>
      <c r="X40" s="82" t="s">
        <v>6382</v>
      </c>
      <c r="Y40" s="65" t="s">
        <v>6382</v>
      </c>
      <c r="Z40" s="82" t="s">
        <v>6382</v>
      </c>
      <c r="AA40" s="84" t="s">
        <v>6382</v>
      </c>
      <c r="AI40" s="1"/>
    </row>
    <row r="41" spans="2:35" ht="24">
      <c r="B41" s="225"/>
      <c r="C41" s="103" t="s">
        <v>59618</v>
      </c>
      <c r="D41" s="104" t="s">
        <v>59619</v>
      </c>
      <c r="E41" s="104" t="s">
        <v>59620</v>
      </c>
      <c r="F41" s="104"/>
      <c r="G41" s="104"/>
      <c r="H41" s="108" t="s">
        <v>52730</v>
      </c>
      <c r="I41" s="104"/>
      <c r="J41" s="89"/>
      <c r="K41" s="109"/>
      <c r="L41" s="81"/>
      <c r="M41" s="65" t="s">
        <v>6382</v>
      </c>
      <c r="N41" s="82" t="s">
        <v>6382</v>
      </c>
      <c r="O41" s="65" t="s">
        <v>6382</v>
      </c>
      <c r="P41" s="65" t="s">
        <v>6382</v>
      </c>
      <c r="Q41" s="65" t="s">
        <v>6382</v>
      </c>
      <c r="R41" s="82" t="s">
        <v>6382</v>
      </c>
      <c r="S41" s="65" t="s">
        <v>6382</v>
      </c>
      <c r="T41" s="83" t="s">
        <v>6382</v>
      </c>
      <c r="U41" s="192"/>
      <c r="V41" s="83"/>
      <c r="W41" s="65" t="s">
        <v>6382</v>
      </c>
      <c r="X41" s="82" t="s">
        <v>6382</v>
      </c>
      <c r="Y41" s="65" t="s">
        <v>6382</v>
      </c>
      <c r="Z41" s="82" t="s">
        <v>6382</v>
      </c>
      <c r="AA41" s="84" t="s">
        <v>6382</v>
      </c>
      <c r="AI41" s="1"/>
    </row>
    <row r="42" spans="2:35" ht="24">
      <c r="B42" s="225"/>
      <c r="C42" s="103" t="s">
        <v>62666</v>
      </c>
      <c r="D42" s="104" t="s">
        <v>62667</v>
      </c>
      <c r="E42" s="104" t="s">
        <v>62668</v>
      </c>
      <c r="F42" s="104"/>
      <c r="G42" s="104"/>
      <c r="H42" s="108" t="s">
        <v>52730</v>
      </c>
      <c r="I42" s="186" t="s">
        <v>19571</v>
      </c>
      <c r="J42" s="89"/>
      <c r="K42" s="109"/>
      <c r="L42" s="81"/>
      <c r="M42" s="65" t="s">
        <v>6382</v>
      </c>
      <c r="N42" s="82" t="s">
        <v>6382</v>
      </c>
      <c r="O42" s="65" t="s">
        <v>6382</v>
      </c>
      <c r="P42" s="65" t="s">
        <v>6382</v>
      </c>
      <c r="Q42" s="65" t="s">
        <v>6382</v>
      </c>
      <c r="R42" s="82" t="s">
        <v>6382</v>
      </c>
      <c r="S42" s="65" t="s">
        <v>6382</v>
      </c>
      <c r="T42" s="83" t="s">
        <v>6382</v>
      </c>
      <c r="U42" s="192"/>
      <c r="V42" s="83"/>
      <c r="W42" s="65" t="s">
        <v>6382</v>
      </c>
      <c r="X42" s="82" t="s">
        <v>6382</v>
      </c>
      <c r="Y42" s="65" t="s">
        <v>6382</v>
      </c>
      <c r="Z42" s="82" t="s">
        <v>6382</v>
      </c>
      <c r="AA42" s="84" t="s">
        <v>6382</v>
      </c>
      <c r="AI42" s="1"/>
    </row>
    <row r="43" spans="2:35">
      <c r="B43" s="106"/>
      <c r="C43" s="91" t="s">
        <v>19587</v>
      </c>
      <c r="D43" s="104" t="s">
        <v>12565</v>
      </c>
      <c r="E43" s="104" t="s">
        <v>19588</v>
      </c>
      <c r="F43" s="104"/>
      <c r="G43" s="104"/>
      <c r="H43" s="108"/>
      <c r="I43" s="104"/>
      <c r="J43" s="89"/>
      <c r="K43" s="109"/>
      <c r="L43" s="81"/>
      <c r="M43" s="65" t="s">
        <v>6382</v>
      </c>
      <c r="N43" s="82" t="s">
        <v>6382</v>
      </c>
      <c r="O43" s="65" t="s">
        <v>6382</v>
      </c>
      <c r="P43" s="65" t="s">
        <v>6382</v>
      </c>
      <c r="Q43" s="65" t="s">
        <v>6382</v>
      </c>
      <c r="R43" s="82" t="s">
        <v>6382</v>
      </c>
      <c r="S43" s="65" t="s">
        <v>6382</v>
      </c>
      <c r="T43" s="83" t="s">
        <v>6382</v>
      </c>
      <c r="U43" s="192"/>
      <c r="V43" s="83"/>
      <c r="W43" s="65" t="s">
        <v>6382</v>
      </c>
      <c r="X43" s="82" t="s">
        <v>6382</v>
      </c>
      <c r="Y43" s="65" t="s">
        <v>6382</v>
      </c>
      <c r="Z43" s="82" t="s">
        <v>6382</v>
      </c>
      <c r="AA43" s="84" t="s">
        <v>6382</v>
      </c>
      <c r="AI43" s="1"/>
    </row>
    <row r="44" spans="2:35" ht="25.5">
      <c r="B44" s="110"/>
      <c r="C44" s="103" t="s">
        <v>2420</v>
      </c>
      <c r="D44" s="104" t="s">
        <v>2421</v>
      </c>
      <c r="E44" s="104" t="s">
        <v>4871</v>
      </c>
      <c r="F44" s="104"/>
      <c r="G44" s="104"/>
      <c r="H44" s="104"/>
      <c r="I44" s="104"/>
      <c r="J44" s="89"/>
      <c r="K44" s="109"/>
      <c r="L44" s="81"/>
      <c r="M44" s="65" t="s">
        <v>6382</v>
      </c>
      <c r="N44" s="82" t="s">
        <v>6382</v>
      </c>
      <c r="O44" s="65" t="s">
        <v>6382</v>
      </c>
      <c r="P44" s="65" t="s">
        <v>6382</v>
      </c>
      <c r="Q44" s="65" t="s">
        <v>6382</v>
      </c>
      <c r="R44" s="82" t="s">
        <v>6382</v>
      </c>
      <c r="S44" s="65" t="s">
        <v>6382</v>
      </c>
      <c r="T44" s="83" t="s">
        <v>6382</v>
      </c>
      <c r="U44" s="192"/>
      <c r="V44" s="83"/>
      <c r="W44" s="65" t="s">
        <v>6382</v>
      </c>
      <c r="X44" s="82" t="s">
        <v>6382</v>
      </c>
      <c r="Y44" s="65" t="s">
        <v>6382</v>
      </c>
      <c r="Z44" s="82" t="s">
        <v>6382</v>
      </c>
      <c r="AA44" s="84" t="s">
        <v>6382</v>
      </c>
      <c r="AI44" s="1"/>
    </row>
    <row r="45" spans="2:35" ht="24">
      <c r="B45" s="225"/>
      <c r="C45" s="103" t="s">
        <v>58650</v>
      </c>
      <c r="D45" s="104" t="s">
        <v>58651</v>
      </c>
      <c r="E45" s="104" t="s">
        <v>58652</v>
      </c>
      <c r="F45" s="104"/>
      <c r="G45" s="104"/>
      <c r="H45" s="108" t="s">
        <v>52730</v>
      </c>
      <c r="I45" s="104"/>
      <c r="J45" s="89"/>
      <c r="K45" s="109"/>
      <c r="L45" s="81"/>
      <c r="M45" s="65" t="s">
        <v>6382</v>
      </c>
      <c r="N45" s="82" t="s">
        <v>6382</v>
      </c>
      <c r="O45" s="65" t="s">
        <v>6382</v>
      </c>
      <c r="P45" s="65" t="s">
        <v>6382</v>
      </c>
      <c r="Q45" s="65" t="s">
        <v>6382</v>
      </c>
      <c r="R45" s="82" t="s">
        <v>6382</v>
      </c>
      <c r="S45" s="65" t="s">
        <v>6382</v>
      </c>
      <c r="T45" s="83" t="s">
        <v>6382</v>
      </c>
      <c r="U45" s="192"/>
      <c r="V45" s="83"/>
      <c r="W45" s="65" t="s">
        <v>6382</v>
      </c>
      <c r="X45" s="82" t="s">
        <v>6382</v>
      </c>
      <c r="Y45" s="65" t="s">
        <v>6382</v>
      </c>
      <c r="Z45" s="82" t="s">
        <v>6382</v>
      </c>
      <c r="AA45" s="84" t="s">
        <v>6382</v>
      </c>
      <c r="AI45" s="1"/>
    </row>
    <row r="46" spans="2:35">
      <c r="B46" s="225"/>
      <c r="C46" s="103" t="s">
        <v>56336</v>
      </c>
      <c r="D46" s="104" t="s">
        <v>56337</v>
      </c>
      <c r="E46" s="104" t="s">
        <v>56338</v>
      </c>
      <c r="F46" s="104"/>
      <c r="G46" s="104"/>
      <c r="H46" s="108" t="s">
        <v>52730</v>
      </c>
      <c r="I46" s="104"/>
      <c r="J46" s="89"/>
      <c r="K46" s="109"/>
      <c r="L46" s="81"/>
      <c r="M46" s="65" t="s">
        <v>6382</v>
      </c>
      <c r="N46" s="82" t="s">
        <v>6382</v>
      </c>
      <c r="O46" s="65" t="s">
        <v>6382</v>
      </c>
      <c r="P46" s="65" t="s">
        <v>6382</v>
      </c>
      <c r="Q46" s="65" t="s">
        <v>6382</v>
      </c>
      <c r="R46" s="82" t="s">
        <v>6382</v>
      </c>
      <c r="S46" s="65" t="s">
        <v>6382</v>
      </c>
      <c r="T46" s="83" t="s">
        <v>6382</v>
      </c>
      <c r="U46" s="192"/>
      <c r="V46" s="83"/>
      <c r="W46" s="65" t="s">
        <v>6382</v>
      </c>
      <c r="X46" s="82" t="s">
        <v>6382</v>
      </c>
      <c r="Y46" s="65" t="s">
        <v>6382</v>
      </c>
      <c r="Z46" s="82" t="s">
        <v>6382</v>
      </c>
      <c r="AA46" s="84" t="s">
        <v>6382</v>
      </c>
      <c r="AI46" s="1"/>
    </row>
    <row r="47" spans="2:35" ht="25.5">
      <c r="B47" s="110"/>
      <c r="C47" s="103" t="s">
        <v>4590</v>
      </c>
      <c r="D47" s="104" t="s">
        <v>4591</v>
      </c>
      <c r="E47" s="104" t="s">
        <v>19595</v>
      </c>
      <c r="F47" s="104"/>
      <c r="G47" s="104"/>
      <c r="H47" s="104"/>
      <c r="I47" s="104"/>
      <c r="J47" s="89"/>
      <c r="K47" s="109"/>
      <c r="L47" s="81"/>
      <c r="M47" s="65" t="s">
        <v>6382</v>
      </c>
      <c r="N47" s="82" t="s">
        <v>6382</v>
      </c>
      <c r="O47" s="65" t="s">
        <v>6382</v>
      </c>
      <c r="P47" s="65" t="s">
        <v>6382</v>
      </c>
      <c r="Q47" s="65" t="s">
        <v>6382</v>
      </c>
      <c r="R47" s="82" t="s">
        <v>6382</v>
      </c>
      <c r="S47" s="65" t="s">
        <v>6382</v>
      </c>
      <c r="T47" s="83" t="s">
        <v>6382</v>
      </c>
      <c r="U47" s="192"/>
      <c r="V47" s="83"/>
      <c r="W47" s="65" t="s">
        <v>6382</v>
      </c>
      <c r="X47" s="82" t="s">
        <v>6382</v>
      </c>
      <c r="Y47" s="65" t="s">
        <v>6382</v>
      </c>
      <c r="Z47" s="82" t="s">
        <v>6382</v>
      </c>
      <c r="AA47" s="84" t="s">
        <v>6382</v>
      </c>
      <c r="AI47" s="1"/>
    </row>
    <row r="48" spans="2:35" ht="24">
      <c r="B48" s="106"/>
      <c r="C48" s="91" t="s">
        <v>19596</v>
      </c>
      <c r="D48" s="104" t="s">
        <v>11664</v>
      </c>
      <c r="E48" s="104" t="s">
        <v>19597</v>
      </c>
      <c r="F48" s="104"/>
      <c r="G48" s="104"/>
      <c r="H48" s="108"/>
      <c r="I48" s="104"/>
      <c r="J48" s="93" t="s">
        <v>6505</v>
      </c>
      <c r="K48" s="111"/>
      <c r="L48" s="81" t="s">
        <v>2462</v>
      </c>
      <c r="M48" s="65" t="s">
        <v>6382</v>
      </c>
      <c r="N48" s="82" t="s">
        <v>6382</v>
      </c>
      <c r="O48" s="65" t="s">
        <v>6382</v>
      </c>
      <c r="P48" s="65" t="s">
        <v>6382</v>
      </c>
      <c r="Q48" s="65" t="s">
        <v>6382</v>
      </c>
      <c r="R48" s="82" t="s">
        <v>6382</v>
      </c>
      <c r="S48" s="65" t="s">
        <v>6382</v>
      </c>
      <c r="T48" s="83" t="s">
        <v>6382</v>
      </c>
      <c r="U48" s="192"/>
      <c r="V48" s="83"/>
      <c r="W48" s="65" t="s">
        <v>6382</v>
      </c>
      <c r="X48" s="82" t="s">
        <v>6382</v>
      </c>
      <c r="Y48" s="65" t="s">
        <v>6382</v>
      </c>
      <c r="Z48" s="82" t="s">
        <v>6382</v>
      </c>
      <c r="AA48" s="84" t="s">
        <v>6382</v>
      </c>
      <c r="AI48" s="1"/>
    </row>
    <row r="49" spans="2:35" ht="25.5">
      <c r="B49" s="110"/>
      <c r="C49" s="103" t="s">
        <v>1595</v>
      </c>
      <c r="D49" s="104" t="s">
        <v>19598</v>
      </c>
      <c r="E49" s="104" t="s">
        <v>19599</v>
      </c>
      <c r="F49" s="104" t="s">
        <v>49564</v>
      </c>
      <c r="G49" s="104" t="s">
        <v>49565</v>
      </c>
      <c r="H49" s="104"/>
      <c r="I49" s="104"/>
      <c r="J49" s="93" t="s">
        <v>6505</v>
      </c>
      <c r="K49" s="111"/>
      <c r="L49" s="81" t="s">
        <v>2462</v>
      </c>
      <c r="M49" s="65" t="s">
        <v>6382</v>
      </c>
      <c r="N49" s="82" t="s">
        <v>6382</v>
      </c>
      <c r="O49" s="65" t="s">
        <v>6382</v>
      </c>
      <c r="P49" s="65" t="s">
        <v>6382</v>
      </c>
      <c r="Q49" s="65" t="s">
        <v>6382</v>
      </c>
      <c r="R49" s="82" t="s">
        <v>6382</v>
      </c>
      <c r="S49" s="65" t="s">
        <v>6382</v>
      </c>
      <c r="T49" s="83" t="s">
        <v>6382</v>
      </c>
      <c r="U49" s="192"/>
      <c r="V49" s="83"/>
      <c r="W49" s="65" t="s">
        <v>6382</v>
      </c>
      <c r="X49" s="82" t="s">
        <v>6382</v>
      </c>
      <c r="Y49" s="65" t="s">
        <v>6382</v>
      </c>
      <c r="Z49" s="82" t="s">
        <v>6382</v>
      </c>
      <c r="AA49" s="84" t="s">
        <v>6382</v>
      </c>
      <c r="AI49" s="1"/>
    </row>
    <row r="50" spans="2:35" ht="25.5">
      <c r="B50" s="110"/>
      <c r="C50" s="107" t="s">
        <v>19600</v>
      </c>
      <c r="D50" s="104" t="s">
        <v>2719</v>
      </c>
      <c r="E50" s="104" t="s">
        <v>19601</v>
      </c>
      <c r="F50" s="104" t="s">
        <v>49566</v>
      </c>
      <c r="G50" s="104"/>
      <c r="H50" s="104"/>
      <c r="I50" s="104"/>
      <c r="J50" s="92" t="s">
        <v>6505</v>
      </c>
      <c r="K50" s="114"/>
      <c r="L50" s="81" t="s">
        <v>2462</v>
      </c>
      <c r="M50" s="65" t="s">
        <v>2462</v>
      </c>
      <c r="N50" s="82" t="s">
        <v>6388</v>
      </c>
      <c r="O50" s="65" t="s">
        <v>6382</v>
      </c>
      <c r="P50" s="65" t="s">
        <v>6382</v>
      </c>
      <c r="Q50" s="65" t="s">
        <v>6382</v>
      </c>
      <c r="R50" s="82" t="s">
        <v>6382</v>
      </c>
      <c r="S50" s="65" t="s">
        <v>2462</v>
      </c>
      <c r="T50" s="83" t="s">
        <v>6381</v>
      </c>
      <c r="U50" s="192" t="s">
        <v>49435</v>
      </c>
      <c r="V50" s="83" t="s">
        <v>69490</v>
      </c>
      <c r="W50" s="65" t="s">
        <v>6382</v>
      </c>
      <c r="X50" s="82" t="s">
        <v>6382</v>
      </c>
      <c r="Y50" s="65" t="s">
        <v>2462</v>
      </c>
      <c r="Z50" s="82" t="s">
        <v>6388</v>
      </c>
      <c r="AA50" s="84" t="s">
        <v>6382</v>
      </c>
      <c r="AI50" s="1"/>
    </row>
    <row r="51" spans="2:35">
      <c r="B51" s="106"/>
      <c r="C51" s="91" t="s">
        <v>19602</v>
      </c>
      <c r="D51" s="104" t="s">
        <v>18694</v>
      </c>
      <c r="E51" s="104" t="s">
        <v>19603</v>
      </c>
      <c r="F51" s="104"/>
      <c r="G51" s="104"/>
      <c r="H51" s="108"/>
      <c r="I51" s="104"/>
      <c r="J51" s="89"/>
      <c r="K51" s="109"/>
      <c r="L51" s="81"/>
      <c r="M51" s="65" t="s">
        <v>6382</v>
      </c>
      <c r="N51" s="82" t="s">
        <v>6382</v>
      </c>
      <c r="O51" s="65" t="s">
        <v>6382</v>
      </c>
      <c r="P51" s="65" t="s">
        <v>6382</v>
      </c>
      <c r="Q51" s="65" t="s">
        <v>6382</v>
      </c>
      <c r="R51" s="82" t="s">
        <v>6382</v>
      </c>
      <c r="S51" s="65" t="s">
        <v>6382</v>
      </c>
      <c r="T51" s="83" t="s">
        <v>6382</v>
      </c>
      <c r="U51" s="192"/>
      <c r="V51" s="83"/>
      <c r="W51" s="65" t="s">
        <v>6382</v>
      </c>
      <c r="X51" s="82" t="s">
        <v>6382</v>
      </c>
      <c r="Y51" s="65" t="s">
        <v>6382</v>
      </c>
      <c r="Z51" s="82" t="s">
        <v>6382</v>
      </c>
      <c r="AA51" s="84" t="s">
        <v>6382</v>
      </c>
      <c r="AI51" s="1"/>
    </row>
    <row r="52" spans="2:35" ht="24">
      <c r="B52" s="225"/>
      <c r="C52" s="103" t="s">
        <v>65634</v>
      </c>
      <c r="D52" s="104" t="s">
        <v>65635</v>
      </c>
      <c r="E52" s="104" t="s">
        <v>65636</v>
      </c>
      <c r="F52" s="104"/>
      <c r="G52" s="104"/>
      <c r="H52" s="108" t="s">
        <v>52730</v>
      </c>
      <c r="I52" s="104"/>
      <c r="J52" s="89"/>
      <c r="K52" s="109"/>
      <c r="L52" s="81"/>
      <c r="M52" s="65" t="s">
        <v>6382</v>
      </c>
      <c r="N52" s="82" t="s">
        <v>6382</v>
      </c>
      <c r="O52" s="65" t="s">
        <v>6382</v>
      </c>
      <c r="P52" s="65" t="s">
        <v>6382</v>
      </c>
      <c r="Q52" s="65" t="s">
        <v>6382</v>
      </c>
      <c r="R52" s="82" t="s">
        <v>6382</v>
      </c>
      <c r="S52" s="65" t="s">
        <v>6382</v>
      </c>
      <c r="T52" s="83" t="s">
        <v>6382</v>
      </c>
      <c r="U52" s="192"/>
      <c r="V52" s="83"/>
      <c r="W52" s="65" t="s">
        <v>6382</v>
      </c>
      <c r="X52" s="82" t="s">
        <v>6382</v>
      </c>
      <c r="Y52" s="65" t="s">
        <v>6382</v>
      </c>
      <c r="Z52" s="82" t="s">
        <v>6382</v>
      </c>
      <c r="AA52" s="84" t="s">
        <v>6382</v>
      </c>
      <c r="AI52" s="1"/>
    </row>
    <row r="53" spans="2:35" ht="48">
      <c r="B53" s="106"/>
      <c r="C53" s="91" t="s">
        <v>19604</v>
      </c>
      <c r="D53" s="104" t="s">
        <v>19113</v>
      </c>
      <c r="E53" s="104" t="s">
        <v>19605</v>
      </c>
      <c r="F53" s="104"/>
      <c r="G53" s="104"/>
      <c r="H53" s="108"/>
      <c r="I53" s="104"/>
      <c r="J53" s="89"/>
      <c r="K53" s="109"/>
      <c r="L53" s="81"/>
      <c r="M53" s="65" t="s">
        <v>6382</v>
      </c>
      <c r="N53" s="82" t="s">
        <v>6382</v>
      </c>
      <c r="O53" s="65" t="s">
        <v>6382</v>
      </c>
      <c r="P53" s="65" t="s">
        <v>6382</v>
      </c>
      <c r="Q53" s="65" t="s">
        <v>6382</v>
      </c>
      <c r="R53" s="82" t="s">
        <v>6382</v>
      </c>
      <c r="S53" s="65" t="s">
        <v>6382</v>
      </c>
      <c r="T53" s="83" t="s">
        <v>6382</v>
      </c>
      <c r="U53" s="192"/>
      <c r="V53" s="83"/>
      <c r="W53" s="65" t="s">
        <v>6382</v>
      </c>
      <c r="X53" s="82" t="s">
        <v>6382</v>
      </c>
      <c r="Y53" s="65" t="s">
        <v>6382</v>
      </c>
      <c r="Z53" s="82" t="s">
        <v>6382</v>
      </c>
      <c r="AA53" s="84" t="s">
        <v>6382</v>
      </c>
      <c r="AI53" s="1"/>
    </row>
    <row r="54" spans="2:35" ht="25.5">
      <c r="B54" s="110"/>
      <c r="C54" s="107" t="s">
        <v>19606</v>
      </c>
      <c r="D54" s="104" t="s">
        <v>2723</v>
      </c>
      <c r="E54" s="104" t="s">
        <v>19607</v>
      </c>
      <c r="F54" s="104" t="s">
        <v>49567</v>
      </c>
      <c r="G54" s="104"/>
      <c r="H54" s="104"/>
      <c r="I54" s="104"/>
      <c r="J54" s="95" t="s">
        <v>19608</v>
      </c>
      <c r="K54" s="113"/>
      <c r="L54" s="81"/>
      <c r="M54" s="65" t="s">
        <v>6382</v>
      </c>
      <c r="N54" s="82" t="s">
        <v>6382</v>
      </c>
      <c r="O54" s="65" t="s">
        <v>6382</v>
      </c>
      <c r="P54" s="65" t="s">
        <v>6382</v>
      </c>
      <c r="Q54" s="65" t="s">
        <v>6382</v>
      </c>
      <c r="R54" s="82" t="s">
        <v>6382</v>
      </c>
      <c r="S54" s="65" t="s">
        <v>2462</v>
      </c>
      <c r="T54" s="85" t="s">
        <v>19505</v>
      </c>
      <c r="U54" s="193"/>
      <c r="V54" s="85"/>
      <c r="W54" s="65" t="s">
        <v>6382</v>
      </c>
      <c r="X54" s="82" t="s">
        <v>6382</v>
      </c>
      <c r="Y54" s="65" t="s">
        <v>6382</v>
      </c>
      <c r="Z54" s="82" t="s">
        <v>6382</v>
      </c>
      <c r="AA54" s="84" t="s">
        <v>6382</v>
      </c>
      <c r="AI54" s="1"/>
    </row>
    <row r="55" spans="2:35" ht="24">
      <c r="B55" s="225"/>
      <c r="C55" s="103" t="s">
        <v>67470</v>
      </c>
      <c r="D55" s="104" t="s">
        <v>67471</v>
      </c>
      <c r="E55" s="104" t="s">
        <v>19607</v>
      </c>
      <c r="F55" s="104"/>
      <c r="G55" s="104"/>
      <c r="H55" s="108" t="s">
        <v>52730</v>
      </c>
      <c r="I55" s="104"/>
      <c r="J55" s="89"/>
      <c r="K55" s="109"/>
      <c r="L55" s="81"/>
      <c r="M55" s="65" t="s">
        <v>6382</v>
      </c>
      <c r="N55" s="82" t="s">
        <v>6382</v>
      </c>
      <c r="O55" s="65" t="s">
        <v>6382</v>
      </c>
      <c r="P55" s="65" t="s">
        <v>6382</v>
      </c>
      <c r="Q55" s="65" t="s">
        <v>6382</v>
      </c>
      <c r="R55" s="82" t="s">
        <v>6382</v>
      </c>
      <c r="S55" s="65" t="s">
        <v>6382</v>
      </c>
      <c r="T55" s="83" t="s">
        <v>6382</v>
      </c>
      <c r="U55" s="192"/>
      <c r="V55" s="83"/>
      <c r="W55" s="65" t="s">
        <v>6382</v>
      </c>
      <c r="X55" s="82" t="s">
        <v>6382</v>
      </c>
      <c r="Y55" s="65" t="s">
        <v>6382</v>
      </c>
      <c r="Z55" s="82" t="s">
        <v>6382</v>
      </c>
      <c r="AA55" s="84" t="s">
        <v>6382</v>
      </c>
      <c r="AI55" s="1"/>
    </row>
    <row r="56" spans="2:35" ht="179.25" customHeight="1">
      <c r="B56" s="106"/>
      <c r="C56" s="91" t="s">
        <v>19609</v>
      </c>
      <c r="D56" s="104" t="s">
        <v>19271</v>
      </c>
      <c r="E56" s="104" t="s">
        <v>19610</v>
      </c>
      <c r="F56" s="104"/>
      <c r="G56" s="104"/>
      <c r="H56" s="108"/>
      <c r="I56" s="104"/>
      <c r="J56" s="93" t="s">
        <v>6505</v>
      </c>
      <c r="K56" s="111"/>
      <c r="L56" s="81" t="s">
        <v>2462</v>
      </c>
      <c r="M56" s="65" t="s">
        <v>6382</v>
      </c>
      <c r="N56" s="82" t="s">
        <v>6382</v>
      </c>
      <c r="O56" s="65" t="s">
        <v>6382</v>
      </c>
      <c r="P56" s="65" t="s">
        <v>6382</v>
      </c>
      <c r="Q56" s="65" t="s">
        <v>6382</v>
      </c>
      <c r="R56" s="82" t="s">
        <v>6382</v>
      </c>
      <c r="S56" s="65" t="s">
        <v>6382</v>
      </c>
      <c r="T56" s="83" t="s">
        <v>6382</v>
      </c>
      <c r="U56" s="192"/>
      <c r="V56" s="83"/>
      <c r="W56" s="65" t="s">
        <v>6382</v>
      </c>
      <c r="X56" s="82" t="s">
        <v>6382</v>
      </c>
      <c r="Y56" s="65" t="s">
        <v>6382</v>
      </c>
      <c r="Z56" s="82" t="s">
        <v>6382</v>
      </c>
      <c r="AA56" s="84" t="s">
        <v>6382</v>
      </c>
      <c r="AI56" s="1"/>
    </row>
    <row r="57" spans="2:35" ht="48">
      <c r="B57" s="110"/>
      <c r="C57" s="103" t="s">
        <v>2268</v>
      </c>
      <c r="D57" s="104" t="s">
        <v>19611</v>
      </c>
      <c r="E57" s="104" t="s">
        <v>19612</v>
      </c>
      <c r="F57" s="104" t="s">
        <v>49568</v>
      </c>
      <c r="G57" s="104"/>
      <c r="H57" s="104"/>
      <c r="I57" s="104"/>
      <c r="J57" s="89"/>
      <c r="K57" s="109"/>
      <c r="L57" s="81"/>
      <c r="M57" s="65" t="s">
        <v>6382</v>
      </c>
      <c r="N57" s="82" t="s">
        <v>6382</v>
      </c>
      <c r="O57" s="65" t="s">
        <v>6382</v>
      </c>
      <c r="P57" s="65" t="s">
        <v>6382</v>
      </c>
      <c r="Q57" s="65" t="s">
        <v>6382</v>
      </c>
      <c r="R57" s="82" t="s">
        <v>6382</v>
      </c>
      <c r="S57" s="65" t="s">
        <v>6382</v>
      </c>
      <c r="T57" s="83" t="s">
        <v>6382</v>
      </c>
      <c r="U57" s="192"/>
      <c r="V57" s="83"/>
      <c r="W57" s="65" t="s">
        <v>6382</v>
      </c>
      <c r="X57" s="82" t="s">
        <v>6382</v>
      </c>
      <c r="Y57" s="65" t="s">
        <v>6382</v>
      </c>
      <c r="Z57" s="82" t="s">
        <v>6382</v>
      </c>
      <c r="AA57" s="84" t="s">
        <v>6382</v>
      </c>
      <c r="AI57" s="1"/>
    </row>
    <row r="58" spans="2:35" ht="48">
      <c r="B58" s="106"/>
      <c r="C58" s="91" t="s">
        <v>19613</v>
      </c>
      <c r="D58" s="104" t="s">
        <v>11023</v>
      </c>
      <c r="E58" s="104" t="s">
        <v>19614</v>
      </c>
      <c r="F58" s="104"/>
      <c r="G58" s="104"/>
      <c r="H58" s="108"/>
      <c r="I58" s="104"/>
      <c r="J58" s="89"/>
      <c r="K58" s="109"/>
      <c r="L58" s="81"/>
      <c r="M58" s="65" t="s">
        <v>6382</v>
      </c>
      <c r="N58" s="82" t="s">
        <v>6382</v>
      </c>
      <c r="O58" s="65" t="s">
        <v>6382</v>
      </c>
      <c r="P58" s="65" t="s">
        <v>6382</v>
      </c>
      <c r="Q58" s="65" t="s">
        <v>6382</v>
      </c>
      <c r="R58" s="82" t="s">
        <v>6382</v>
      </c>
      <c r="S58" s="65" t="s">
        <v>6382</v>
      </c>
      <c r="T58" s="83" t="s">
        <v>6382</v>
      </c>
      <c r="U58" s="192"/>
      <c r="V58" s="83"/>
      <c r="W58" s="65" t="s">
        <v>6382</v>
      </c>
      <c r="X58" s="82" t="s">
        <v>6382</v>
      </c>
      <c r="Y58" s="65" t="s">
        <v>6382</v>
      </c>
      <c r="Z58" s="82" t="s">
        <v>6382</v>
      </c>
      <c r="AA58" s="84" t="s">
        <v>6382</v>
      </c>
      <c r="AI58" s="1"/>
    </row>
    <row r="59" spans="2:35" ht="140.25" customHeight="1">
      <c r="B59" s="110"/>
      <c r="C59" s="103" t="s">
        <v>112</v>
      </c>
      <c r="D59" s="104" t="s">
        <v>19615</v>
      </c>
      <c r="E59" s="104" t="s">
        <v>6263</v>
      </c>
      <c r="F59" s="104" t="s">
        <v>49569</v>
      </c>
      <c r="G59" s="104"/>
      <c r="H59" s="104"/>
      <c r="I59" s="104"/>
      <c r="J59" s="89"/>
      <c r="K59" s="109"/>
      <c r="L59" s="81"/>
      <c r="M59" s="65" t="s">
        <v>6382</v>
      </c>
      <c r="N59" s="82" t="s">
        <v>6382</v>
      </c>
      <c r="O59" s="65" t="s">
        <v>6382</v>
      </c>
      <c r="P59" s="65" t="s">
        <v>6382</v>
      </c>
      <c r="Q59" s="65" t="s">
        <v>6382</v>
      </c>
      <c r="R59" s="82" t="s">
        <v>6382</v>
      </c>
      <c r="S59" s="65" t="s">
        <v>6382</v>
      </c>
      <c r="T59" s="83" t="s">
        <v>6382</v>
      </c>
      <c r="U59" s="192"/>
      <c r="V59" s="83"/>
      <c r="W59" s="65" t="s">
        <v>6382</v>
      </c>
      <c r="X59" s="82" t="s">
        <v>6382</v>
      </c>
      <c r="Y59" s="65" t="s">
        <v>6382</v>
      </c>
      <c r="Z59" s="82" t="s">
        <v>6382</v>
      </c>
      <c r="AA59" s="84" t="s">
        <v>6382</v>
      </c>
      <c r="AI59" s="1"/>
    </row>
    <row r="60" spans="2:35" ht="97.5" customHeight="1">
      <c r="B60" s="110"/>
      <c r="C60" s="103" t="s">
        <v>111</v>
      </c>
      <c r="D60" s="104" t="s">
        <v>19616</v>
      </c>
      <c r="E60" s="104" t="s">
        <v>19617</v>
      </c>
      <c r="F60" s="104" t="s">
        <v>49570</v>
      </c>
      <c r="G60" s="104"/>
      <c r="H60" s="104"/>
      <c r="I60" s="104"/>
      <c r="J60" s="89"/>
      <c r="K60" s="109"/>
      <c r="L60" s="81"/>
      <c r="M60" s="65" t="s">
        <v>6382</v>
      </c>
      <c r="N60" s="82" t="s">
        <v>6382</v>
      </c>
      <c r="O60" s="65" t="s">
        <v>6382</v>
      </c>
      <c r="P60" s="65" t="s">
        <v>6382</v>
      </c>
      <c r="Q60" s="65" t="s">
        <v>6382</v>
      </c>
      <c r="R60" s="82" t="s">
        <v>6382</v>
      </c>
      <c r="S60" s="65" t="s">
        <v>6382</v>
      </c>
      <c r="T60" s="83" t="s">
        <v>6382</v>
      </c>
      <c r="U60" s="192"/>
      <c r="V60" s="83"/>
      <c r="W60" s="65" t="s">
        <v>6382</v>
      </c>
      <c r="X60" s="82" t="s">
        <v>6382</v>
      </c>
      <c r="Y60" s="65" t="s">
        <v>6382</v>
      </c>
      <c r="Z60" s="82" t="s">
        <v>6382</v>
      </c>
      <c r="AA60" s="84" t="s">
        <v>6382</v>
      </c>
      <c r="AI60" s="1"/>
    </row>
    <row r="61" spans="2:35" ht="158.25" customHeight="1">
      <c r="B61" s="110"/>
      <c r="C61" s="103" t="s">
        <v>113</v>
      </c>
      <c r="D61" s="104" t="s">
        <v>19618</v>
      </c>
      <c r="E61" s="104" t="s">
        <v>6264</v>
      </c>
      <c r="F61" s="104" t="s">
        <v>49571</v>
      </c>
      <c r="G61" s="104"/>
      <c r="H61" s="104"/>
      <c r="I61" s="104"/>
      <c r="J61" s="89"/>
      <c r="K61" s="109"/>
      <c r="L61" s="81"/>
      <c r="M61" s="65" t="s">
        <v>6382</v>
      </c>
      <c r="N61" s="82" t="s">
        <v>6382</v>
      </c>
      <c r="O61" s="65" t="s">
        <v>6382</v>
      </c>
      <c r="P61" s="65" t="s">
        <v>6382</v>
      </c>
      <c r="Q61" s="65" t="s">
        <v>6382</v>
      </c>
      <c r="R61" s="82" t="s">
        <v>6382</v>
      </c>
      <c r="S61" s="65" t="s">
        <v>6382</v>
      </c>
      <c r="T61" s="83" t="s">
        <v>6382</v>
      </c>
      <c r="U61" s="192"/>
      <c r="V61" s="83"/>
      <c r="W61" s="65" t="s">
        <v>6382</v>
      </c>
      <c r="X61" s="82" t="s">
        <v>6382</v>
      </c>
      <c r="Y61" s="65" t="s">
        <v>6382</v>
      </c>
      <c r="Z61" s="82" t="s">
        <v>6382</v>
      </c>
      <c r="AA61" s="84" t="s">
        <v>6382</v>
      </c>
      <c r="AI61" s="1"/>
    </row>
    <row r="62" spans="2:35" ht="69" customHeight="1">
      <c r="B62" s="106"/>
      <c r="C62" s="91" t="s">
        <v>19496</v>
      </c>
      <c r="D62" s="104" t="s">
        <v>14937</v>
      </c>
      <c r="E62" s="104" t="s">
        <v>19619</v>
      </c>
      <c r="F62" s="104"/>
      <c r="G62" s="104"/>
      <c r="H62" s="108"/>
      <c r="I62" s="104"/>
      <c r="J62" s="89"/>
      <c r="K62" s="109"/>
      <c r="L62" s="81"/>
      <c r="M62" s="65" t="s">
        <v>6382</v>
      </c>
      <c r="N62" s="82" t="s">
        <v>6382</v>
      </c>
      <c r="O62" s="65" t="s">
        <v>6382</v>
      </c>
      <c r="P62" s="65" t="s">
        <v>6382</v>
      </c>
      <c r="Q62" s="65" t="s">
        <v>6382</v>
      </c>
      <c r="R62" s="82" t="s">
        <v>6382</v>
      </c>
      <c r="S62" s="65" t="s">
        <v>6382</v>
      </c>
      <c r="T62" s="83" t="s">
        <v>6382</v>
      </c>
      <c r="U62" s="192"/>
      <c r="V62" s="83"/>
      <c r="W62" s="65" t="s">
        <v>6382</v>
      </c>
      <c r="X62" s="82" t="s">
        <v>6382</v>
      </c>
      <c r="Y62" s="65" t="s">
        <v>6382</v>
      </c>
      <c r="Z62" s="82" t="s">
        <v>6382</v>
      </c>
      <c r="AA62" s="84" t="s">
        <v>6382</v>
      </c>
      <c r="AI62" s="1"/>
    </row>
    <row r="63" spans="2:35" ht="42" customHeight="1">
      <c r="B63" s="106"/>
      <c r="C63" s="91" t="s">
        <v>19620</v>
      </c>
      <c r="D63" s="104" t="s">
        <v>9439</v>
      </c>
      <c r="E63" s="104" t="s">
        <v>19621</v>
      </c>
      <c r="F63" s="104"/>
      <c r="G63" s="104"/>
      <c r="H63" s="108"/>
      <c r="I63" s="104"/>
      <c r="J63" s="89"/>
      <c r="K63" s="109"/>
      <c r="L63" s="81"/>
      <c r="M63" s="65" t="s">
        <v>6382</v>
      </c>
      <c r="N63" s="82" t="s">
        <v>6382</v>
      </c>
      <c r="O63" s="65" t="s">
        <v>6382</v>
      </c>
      <c r="P63" s="65" t="s">
        <v>6382</v>
      </c>
      <c r="Q63" s="65" t="s">
        <v>6382</v>
      </c>
      <c r="R63" s="82" t="s">
        <v>6382</v>
      </c>
      <c r="S63" s="65" t="s">
        <v>6382</v>
      </c>
      <c r="T63" s="83" t="s">
        <v>6382</v>
      </c>
      <c r="U63" s="192"/>
      <c r="V63" s="83"/>
      <c r="W63" s="65" t="s">
        <v>6382</v>
      </c>
      <c r="X63" s="82" t="s">
        <v>6382</v>
      </c>
      <c r="Y63" s="65" t="s">
        <v>6382</v>
      </c>
      <c r="Z63" s="82" t="s">
        <v>6382</v>
      </c>
      <c r="AA63" s="84" t="s">
        <v>6382</v>
      </c>
      <c r="AI63" s="1"/>
    </row>
    <row r="64" spans="2:35" ht="25.5">
      <c r="B64" s="110"/>
      <c r="C64" s="103" t="s">
        <v>970</v>
      </c>
      <c r="D64" s="104" t="s">
        <v>19622</v>
      </c>
      <c r="E64" s="104" t="s">
        <v>19623</v>
      </c>
      <c r="F64" s="104" t="s">
        <v>49572</v>
      </c>
      <c r="G64" s="104" t="s">
        <v>49573</v>
      </c>
      <c r="H64" s="104"/>
      <c r="I64" s="104"/>
      <c r="J64" s="89"/>
      <c r="K64" s="109"/>
      <c r="L64" s="81"/>
      <c r="M64" s="65" t="s">
        <v>6382</v>
      </c>
      <c r="N64" s="82" t="s">
        <v>6382</v>
      </c>
      <c r="O64" s="65" t="s">
        <v>6382</v>
      </c>
      <c r="P64" s="65" t="s">
        <v>6382</v>
      </c>
      <c r="Q64" s="65" t="s">
        <v>6382</v>
      </c>
      <c r="R64" s="82" t="s">
        <v>6382</v>
      </c>
      <c r="S64" s="65" t="s">
        <v>6382</v>
      </c>
      <c r="T64" s="83" t="s">
        <v>6382</v>
      </c>
      <c r="U64" s="192"/>
      <c r="V64" s="83"/>
      <c r="W64" s="65" t="s">
        <v>6382</v>
      </c>
      <c r="X64" s="82" t="s">
        <v>6382</v>
      </c>
      <c r="Y64" s="65" t="s">
        <v>6382</v>
      </c>
      <c r="Z64" s="82" t="s">
        <v>6382</v>
      </c>
      <c r="AA64" s="84" t="s">
        <v>6382</v>
      </c>
      <c r="AI64" s="1"/>
    </row>
    <row r="65" spans="2:35" ht="87.75" customHeight="1">
      <c r="B65" s="225"/>
      <c r="C65" s="103" t="s">
        <v>62478</v>
      </c>
      <c r="D65" s="104" t="s">
        <v>62479</v>
      </c>
      <c r="E65" s="104" t="s">
        <v>62480</v>
      </c>
      <c r="F65" s="104"/>
      <c r="G65" s="104"/>
      <c r="H65" s="108" t="s">
        <v>52730</v>
      </c>
      <c r="I65" s="104"/>
      <c r="J65" s="188" t="s">
        <v>35984</v>
      </c>
      <c r="K65" s="111"/>
      <c r="L65" s="191" t="s">
        <v>49435</v>
      </c>
      <c r="M65" s="65" t="s">
        <v>6382</v>
      </c>
      <c r="N65" s="82" t="s">
        <v>6382</v>
      </c>
      <c r="O65" s="65" t="s">
        <v>6382</v>
      </c>
      <c r="P65" s="65" t="s">
        <v>6382</v>
      </c>
      <c r="Q65" s="65" t="s">
        <v>6382</v>
      </c>
      <c r="R65" s="82" t="s">
        <v>6382</v>
      </c>
      <c r="S65" s="65" t="s">
        <v>6382</v>
      </c>
      <c r="T65" s="83" t="s">
        <v>6382</v>
      </c>
      <c r="U65" s="192"/>
      <c r="V65" s="83"/>
      <c r="W65" s="65" t="s">
        <v>6382</v>
      </c>
      <c r="X65" s="82" t="s">
        <v>6382</v>
      </c>
      <c r="Y65" s="65" t="s">
        <v>6382</v>
      </c>
      <c r="Z65" s="82" t="s">
        <v>6382</v>
      </c>
      <c r="AA65" s="84" t="s">
        <v>6382</v>
      </c>
      <c r="AI65" s="1"/>
    </row>
    <row r="66" spans="2:35" ht="24">
      <c r="B66" s="106"/>
      <c r="C66" s="91" t="s">
        <v>19624</v>
      </c>
      <c r="D66" s="104" t="s">
        <v>7062</v>
      </c>
      <c r="E66" s="104" t="s">
        <v>19625</v>
      </c>
      <c r="F66" s="104"/>
      <c r="G66" s="104"/>
      <c r="H66" s="108"/>
      <c r="I66" s="104"/>
      <c r="J66" s="89"/>
      <c r="K66" s="109"/>
      <c r="L66" s="81"/>
      <c r="M66" s="65" t="s">
        <v>6382</v>
      </c>
      <c r="N66" s="82" t="s">
        <v>6382</v>
      </c>
      <c r="O66" s="65" t="s">
        <v>6382</v>
      </c>
      <c r="P66" s="65" t="s">
        <v>6382</v>
      </c>
      <c r="Q66" s="65" t="s">
        <v>6382</v>
      </c>
      <c r="R66" s="82" t="s">
        <v>6382</v>
      </c>
      <c r="S66" s="65" t="s">
        <v>6382</v>
      </c>
      <c r="T66" s="83" t="s">
        <v>6382</v>
      </c>
      <c r="U66" s="192"/>
      <c r="V66" s="83"/>
      <c r="W66" s="65" t="s">
        <v>6382</v>
      </c>
      <c r="X66" s="82" t="s">
        <v>6382</v>
      </c>
      <c r="Y66" s="65" t="s">
        <v>6382</v>
      </c>
      <c r="Z66" s="82" t="s">
        <v>6382</v>
      </c>
      <c r="AA66" s="84" t="s">
        <v>6382</v>
      </c>
      <c r="AI66" s="1"/>
    </row>
    <row r="67" spans="2:35" ht="36">
      <c r="B67" s="106"/>
      <c r="C67" s="91" t="s">
        <v>19626</v>
      </c>
      <c r="D67" s="104" t="s">
        <v>9617</v>
      </c>
      <c r="E67" s="104" t="s">
        <v>19627</v>
      </c>
      <c r="F67" s="104"/>
      <c r="G67" s="104"/>
      <c r="H67" s="108"/>
      <c r="I67" s="104"/>
      <c r="J67" s="89"/>
      <c r="K67" s="109"/>
      <c r="L67" s="81"/>
      <c r="M67" s="65" t="s">
        <v>6382</v>
      </c>
      <c r="N67" s="82" t="s">
        <v>6382</v>
      </c>
      <c r="O67" s="65" t="s">
        <v>6382</v>
      </c>
      <c r="P67" s="65" t="s">
        <v>6382</v>
      </c>
      <c r="Q67" s="65" t="s">
        <v>6382</v>
      </c>
      <c r="R67" s="82" t="s">
        <v>6382</v>
      </c>
      <c r="S67" s="65" t="s">
        <v>6382</v>
      </c>
      <c r="T67" s="83" t="s">
        <v>6382</v>
      </c>
      <c r="U67" s="192"/>
      <c r="V67" s="83"/>
      <c r="W67" s="65" t="s">
        <v>6382</v>
      </c>
      <c r="X67" s="82" t="s">
        <v>6382</v>
      </c>
      <c r="Y67" s="65" t="s">
        <v>6382</v>
      </c>
      <c r="Z67" s="82" t="s">
        <v>6382</v>
      </c>
      <c r="AA67" s="84" t="s">
        <v>6382</v>
      </c>
      <c r="AI67" s="1"/>
    </row>
    <row r="68" spans="2:35" ht="25.5">
      <c r="B68" s="110"/>
      <c r="C68" s="103" t="s">
        <v>2092</v>
      </c>
      <c r="D68" s="104" t="s">
        <v>19628</v>
      </c>
      <c r="E68" s="104" t="s">
        <v>19629</v>
      </c>
      <c r="F68" s="104" t="s">
        <v>49574</v>
      </c>
      <c r="G68" s="104" t="s">
        <v>49575</v>
      </c>
      <c r="H68" s="104"/>
      <c r="I68" s="104"/>
      <c r="J68" s="95" t="s">
        <v>19630</v>
      </c>
      <c r="K68" s="113"/>
      <c r="L68" s="81"/>
      <c r="M68" s="65" t="s">
        <v>6382</v>
      </c>
      <c r="N68" s="82" t="s">
        <v>6382</v>
      </c>
      <c r="O68" s="65" t="s">
        <v>6382</v>
      </c>
      <c r="P68" s="65" t="s">
        <v>6382</v>
      </c>
      <c r="Q68" s="65" t="s">
        <v>6382</v>
      </c>
      <c r="R68" s="82" t="s">
        <v>6382</v>
      </c>
      <c r="S68" s="65" t="s">
        <v>2462</v>
      </c>
      <c r="T68" s="83" t="s">
        <v>6381</v>
      </c>
      <c r="U68" s="192"/>
      <c r="V68" s="83"/>
      <c r="W68" s="65" t="s">
        <v>6382</v>
      </c>
      <c r="X68" s="82" t="s">
        <v>6382</v>
      </c>
      <c r="Y68" s="65" t="s">
        <v>2462</v>
      </c>
      <c r="Z68" s="82" t="s">
        <v>6388</v>
      </c>
      <c r="AA68" s="84"/>
      <c r="AI68" s="1"/>
    </row>
    <row r="69" spans="2:35" ht="24">
      <c r="B69" s="106"/>
      <c r="C69" s="91" t="s">
        <v>19631</v>
      </c>
      <c r="D69" s="104" t="s">
        <v>9435</v>
      </c>
      <c r="E69" s="104" t="s">
        <v>19632</v>
      </c>
      <c r="F69" s="104"/>
      <c r="G69" s="104"/>
      <c r="H69" s="108"/>
      <c r="I69" s="104"/>
      <c r="J69" s="89"/>
      <c r="K69" s="109"/>
      <c r="L69" s="81"/>
      <c r="M69" s="65" t="s">
        <v>6382</v>
      </c>
      <c r="N69" s="82" t="s">
        <v>6382</v>
      </c>
      <c r="O69" s="65" t="s">
        <v>6382</v>
      </c>
      <c r="P69" s="65" t="s">
        <v>6382</v>
      </c>
      <c r="Q69" s="65" t="s">
        <v>6382</v>
      </c>
      <c r="R69" s="82" t="s">
        <v>6382</v>
      </c>
      <c r="S69" s="65" t="s">
        <v>6382</v>
      </c>
      <c r="T69" s="83" t="s">
        <v>6382</v>
      </c>
      <c r="U69" s="192"/>
      <c r="V69" s="83"/>
      <c r="W69" s="65" t="s">
        <v>6382</v>
      </c>
      <c r="X69" s="82" t="s">
        <v>6382</v>
      </c>
      <c r="Y69" s="65" t="s">
        <v>6382</v>
      </c>
      <c r="Z69" s="82" t="s">
        <v>6382</v>
      </c>
      <c r="AA69" s="84" t="s">
        <v>6382</v>
      </c>
      <c r="AI69" s="1"/>
    </row>
    <row r="70" spans="2:35" ht="25.5">
      <c r="B70" s="110"/>
      <c r="C70" s="103" t="s">
        <v>4165</v>
      </c>
      <c r="D70" s="104" t="s">
        <v>19633</v>
      </c>
      <c r="E70" s="104" t="s">
        <v>19634</v>
      </c>
      <c r="F70" s="104" t="s">
        <v>49576</v>
      </c>
      <c r="G70" s="104"/>
      <c r="H70" s="104"/>
      <c r="I70" s="104"/>
      <c r="J70" s="95" t="s">
        <v>19630</v>
      </c>
      <c r="K70" s="113"/>
      <c r="L70" s="81"/>
      <c r="M70" s="65" t="s">
        <v>6382</v>
      </c>
      <c r="N70" s="82" t="s">
        <v>6382</v>
      </c>
      <c r="O70" s="65" t="s">
        <v>6382</v>
      </c>
      <c r="P70" s="65" t="s">
        <v>6382</v>
      </c>
      <c r="Q70" s="65" t="s">
        <v>6382</v>
      </c>
      <c r="R70" s="82" t="s">
        <v>6382</v>
      </c>
      <c r="S70" s="65" t="s">
        <v>2462</v>
      </c>
      <c r="T70" s="83" t="s">
        <v>6381</v>
      </c>
      <c r="U70" s="192"/>
      <c r="V70" s="83"/>
      <c r="W70" s="65" t="s">
        <v>6382</v>
      </c>
      <c r="X70" s="82" t="s">
        <v>6382</v>
      </c>
      <c r="Y70" s="65" t="s">
        <v>6382</v>
      </c>
      <c r="Z70" s="82" t="s">
        <v>6382</v>
      </c>
      <c r="AA70" s="84"/>
      <c r="AI70" s="1"/>
    </row>
    <row r="71" spans="2:35" ht="24">
      <c r="B71" s="106"/>
      <c r="C71" s="91" t="s">
        <v>19635</v>
      </c>
      <c r="D71" s="104" t="s">
        <v>10561</v>
      </c>
      <c r="E71" s="104" t="s">
        <v>19636</v>
      </c>
      <c r="F71" s="104"/>
      <c r="G71" s="104"/>
      <c r="H71" s="108"/>
      <c r="I71" s="104"/>
      <c r="J71" s="89"/>
      <c r="K71" s="109"/>
      <c r="L71" s="81"/>
      <c r="M71" s="65" t="s">
        <v>6382</v>
      </c>
      <c r="N71" s="82" t="s">
        <v>6382</v>
      </c>
      <c r="O71" s="65" t="s">
        <v>6382</v>
      </c>
      <c r="P71" s="65" t="s">
        <v>6382</v>
      </c>
      <c r="Q71" s="65" t="s">
        <v>6382</v>
      </c>
      <c r="R71" s="82" t="s">
        <v>6382</v>
      </c>
      <c r="S71" s="65" t="s">
        <v>6382</v>
      </c>
      <c r="T71" s="83" t="s">
        <v>6382</v>
      </c>
      <c r="U71" s="192"/>
      <c r="V71" s="83"/>
      <c r="W71" s="65" t="s">
        <v>6382</v>
      </c>
      <c r="X71" s="82" t="s">
        <v>6382</v>
      </c>
      <c r="Y71" s="65" t="s">
        <v>6382</v>
      </c>
      <c r="Z71" s="82" t="s">
        <v>6382</v>
      </c>
      <c r="AA71" s="84" t="s">
        <v>6382</v>
      </c>
      <c r="AI71" s="1"/>
    </row>
    <row r="72" spans="2:35" ht="24">
      <c r="B72" s="106"/>
      <c r="C72" s="91" t="s">
        <v>19637</v>
      </c>
      <c r="D72" s="104" t="s">
        <v>9715</v>
      </c>
      <c r="E72" s="104" t="s">
        <v>19638</v>
      </c>
      <c r="F72" s="104"/>
      <c r="G72" s="104"/>
      <c r="H72" s="108"/>
      <c r="I72" s="104"/>
      <c r="J72" s="89"/>
      <c r="K72" s="109"/>
      <c r="L72" s="81"/>
      <c r="M72" s="65" t="s">
        <v>6382</v>
      </c>
      <c r="N72" s="82" t="s">
        <v>6382</v>
      </c>
      <c r="O72" s="65" t="s">
        <v>6382</v>
      </c>
      <c r="P72" s="65" t="s">
        <v>6382</v>
      </c>
      <c r="Q72" s="65" t="s">
        <v>6382</v>
      </c>
      <c r="R72" s="82" t="s">
        <v>6382</v>
      </c>
      <c r="S72" s="65" t="s">
        <v>6382</v>
      </c>
      <c r="T72" s="83" t="s">
        <v>6382</v>
      </c>
      <c r="U72" s="192"/>
      <c r="V72" s="83"/>
      <c r="W72" s="65" t="s">
        <v>6382</v>
      </c>
      <c r="X72" s="82" t="s">
        <v>6382</v>
      </c>
      <c r="Y72" s="65" t="s">
        <v>6382</v>
      </c>
      <c r="Z72" s="82" t="s">
        <v>6382</v>
      </c>
      <c r="AA72" s="84" t="s">
        <v>6382</v>
      </c>
      <c r="AI72" s="1"/>
    </row>
    <row r="73" spans="2:35" ht="64.5" customHeight="1">
      <c r="B73" s="106"/>
      <c r="C73" s="91" t="s">
        <v>19639</v>
      </c>
      <c r="D73" s="104" t="s">
        <v>13853</v>
      </c>
      <c r="E73" s="104" t="s">
        <v>19640</v>
      </c>
      <c r="F73" s="104"/>
      <c r="G73" s="104"/>
      <c r="H73" s="108"/>
      <c r="I73" s="104"/>
      <c r="J73" s="93" t="s">
        <v>6505</v>
      </c>
      <c r="K73" s="111"/>
      <c r="L73" s="81" t="s">
        <v>2462</v>
      </c>
      <c r="M73" s="65" t="s">
        <v>6382</v>
      </c>
      <c r="N73" s="82" t="s">
        <v>6382</v>
      </c>
      <c r="O73" s="65" t="s">
        <v>6382</v>
      </c>
      <c r="P73" s="65" t="s">
        <v>6382</v>
      </c>
      <c r="Q73" s="65" t="s">
        <v>6382</v>
      </c>
      <c r="R73" s="82" t="s">
        <v>6382</v>
      </c>
      <c r="S73" s="65" t="s">
        <v>6382</v>
      </c>
      <c r="T73" s="83" t="s">
        <v>6382</v>
      </c>
      <c r="U73" s="192"/>
      <c r="V73" s="83"/>
      <c r="W73" s="65" t="s">
        <v>6382</v>
      </c>
      <c r="X73" s="82" t="s">
        <v>6382</v>
      </c>
      <c r="Y73" s="65" t="s">
        <v>6382</v>
      </c>
      <c r="Z73" s="82" t="s">
        <v>6382</v>
      </c>
      <c r="AA73" s="84" t="s">
        <v>6382</v>
      </c>
      <c r="AI73" s="1"/>
    </row>
    <row r="74" spans="2:35" ht="72">
      <c r="B74" s="106"/>
      <c r="C74" s="91" t="s">
        <v>19641</v>
      </c>
      <c r="D74" s="104" t="s">
        <v>13060</v>
      </c>
      <c r="E74" s="104" t="s">
        <v>19642</v>
      </c>
      <c r="F74" s="104"/>
      <c r="G74" s="104"/>
      <c r="H74" s="108"/>
      <c r="I74" s="104"/>
      <c r="J74" s="93" t="s">
        <v>6505</v>
      </c>
      <c r="K74" s="111"/>
      <c r="L74" s="81" t="s">
        <v>2462</v>
      </c>
      <c r="M74" s="65" t="s">
        <v>6382</v>
      </c>
      <c r="N74" s="82" t="s">
        <v>6382</v>
      </c>
      <c r="O74" s="65" t="s">
        <v>6382</v>
      </c>
      <c r="P74" s="65" t="s">
        <v>6382</v>
      </c>
      <c r="Q74" s="65" t="s">
        <v>6382</v>
      </c>
      <c r="R74" s="82" t="s">
        <v>6382</v>
      </c>
      <c r="S74" s="65" t="s">
        <v>6382</v>
      </c>
      <c r="T74" s="83" t="s">
        <v>6382</v>
      </c>
      <c r="U74" s="192"/>
      <c r="V74" s="83"/>
      <c r="W74" s="65" t="s">
        <v>6382</v>
      </c>
      <c r="X74" s="82" t="s">
        <v>6382</v>
      </c>
      <c r="Y74" s="65" t="s">
        <v>6382</v>
      </c>
      <c r="Z74" s="82" t="s">
        <v>6382</v>
      </c>
      <c r="AA74" s="84" t="s">
        <v>6382</v>
      </c>
      <c r="AI74" s="1"/>
    </row>
    <row r="75" spans="2:35" ht="117.75" customHeight="1">
      <c r="B75" s="106"/>
      <c r="C75" s="91" t="s">
        <v>19643</v>
      </c>
      <c r="D75" s="104" t="s">
        <v>17797</v>
      </c>
      <c r="E75" s="104" t="s">
        <v>19644</v>
      </c>
      <c r="F75" s="104"/>
      <c r="G75" s="104"/>
      <c r="H75" s="108"/>
      <c r="I75" s="104"/>
      <c r="J75" s="93" t="s">
        <v>6505</v>
      </c>
      <c r="K75" s="111"/>
      <c r="L75" s="81" t="s">
        <v>2462</v>
      </c>
      <c r="M75" s="65" t="s">
        <v>6382</v>
      </c>
      <c r="N75" s="82" t="s">
        <v>6382</v>
      </c>
      <c r="O75" s="65" t="s">
        <v>6382</v>
      </c>
      <c r="P75" s="65" t="s">
        <v>6382</v>
      </c>
      <c r="Q75" s="65" t="s">
        <v>6382</v>
      </c>
      <c r="R75" s="82" t="s">
        <v>6382</v>
      </c>
      <c r="S75" s="65" t="s">
        <v>6382</v>
      </c>
      <c r="T75" s="83" t="s">
        <v>6382</v>
      </c>
      <c r="U75" s="192"/>
      <c r="V75" s="83"/>
      <c r="W75" s="65" t="s">
        <v>6382</v>
      </c>
      <c r="X75" s="82" t="s">
        <v>6382</v>
      </c>
      <c r="Y75" s="65" t="s">
        <v>6382</v>
      </c>
      <c r="Z75" s="82" t="s">
        <v>6382</v>
      </c>
      <c r="AA75" s="84" t="s">
        <v>6382</v>
      </c>
      <c r="AI75" s="1"/>
    </row>
    <row r="76" spans="2:35" ht="102" customHeight="1">
      <c r="B76" s="106"/>
      <c r="C76" s="91" t="s">
        <v>19645</v>
      </c>
      <c r="D76" s="104" t="s">
        <v>17550</v>
      </c>
      <c r="E76" s="104" t="s">
        <v>19646</v>
      </c>
      <c r="F76" s="104"/>
      <c r="G76" s="104"/>
      <c r="H76" s="108"/>
      <c r="I76" s="104"/>
      <c r="J76" s="93" t="s">
        <v>6505</v>
      </c>
      <c r="K76" s="111"/>
      <c r="L76" s="81" t="s">
        <v>2462</v>
      </c>
      <c r="M76" s="65" t="s">
        <v>6382</v>
      </c>
      <c r="N76" s="82" t="s">
        <v>6382</v>
      </c>
      <c r="O76" s="65" t="s">
        <v>6382</v>
      </c>
      <c r="P76" s="65" t="s">
        <v>6382</v>
      </c>
      <c r="Q76" s="65" t="s">
        <v>6382</v>
      </c>
      <c r="R76" s="82" t="s">
        <v>6382</v>
      </c>
      <c r="S76" s="65" t="s">
        <v>6382</v>
      </c>
      <c r="T76" s="83" t="s">
        <v>6382</v>
      </c>
      <c r="U76" s="192"/>
      <c r="V76" s="83"/>
      <c r="W76" s="65" t="s">
        <v>6382</v>
      </c>
      <c r="X76" s="82" t="s">
        <v>6382</v>
      </c>
      <c r="Y76" s="65" t="s">
        <v>6382</v>
      </c>
      <c r="Z76" s="82" t="s">
        <v>6382</v>
      </c>
      <c r="AA76" s="84" t="s">
        <v>6382</v>
      </c>
      <c r="AI76" s="1"/>
    </row>
    <row r="77" spans="2:35" ht="110.25" customHeight="1">
      <c r="B77" s="106"/>
      <c r="C77" s="91" t="s">
        <v>19647</v>
      </c>
      <c r="D77" s="104" t="s">
        <v>14884</v>
      </c>
      <c r="E77" s="104" t="s">
        <v>19648</v>
      </c>
      <c r="F77" s="104"/>
      <c r="G77" s="104"/>
      <c r="H77" s="108"/>
      <c r="I77" s="104"/>
      <c r="J77" s="93" t="s">
        <v>6505</v>
      </c>
      <c r="K77" s="111"/>
      <c r="L77" s="81" t="s">
        <v>2462</v>
      </c>
      <c r="M77" s="65" t="s">
        <v>6382</v>
      </c>
      <c r="N77" s="82" t="s">
        <v>6382</v>
      </c>
      <c r="O77" s="65" t="s">
        <v>6382</v>
      </c>
      <c r="P77" s="65" t="s">
        <v>6382</v>
      </c>
      <c r="Q77" s="65" t="s">
        <v>6382</v>
      </c>
      <c r="R77" s="82" t="s">
        <v>6382</v>
      </c>
      <c r="S77" s="65" t="s">
        <v>6382</v>
      </c>
      <c r="T77" s="83" t="s">
        <v>6382</v>
      </c>
      <c r="U77" s="192"/>
      <c r="V77" s="83"/>
      <c r="W77" s="65" t="s">
        <v>6382</v>
      </c>
      <c r="X77" s="82" t="s">
        <v>6382</v>
      </c>
      <c r="Y77" s="65" t="s">
        <v>6382</v>
      </c>
      <c r="Z77" s="82" t="s">
        <v>6382</v>
      </c>
      <c r="AA77" s="84" t="s">
        <v>6382</v>
      </c>
      <c r="AI77" s="1"/>
    </row>
    <row r="78" spans="2:35" ht="36">
      <c r="B78" s="106"/>
      <c r="C78" s="91" t="s">
        <v>19649</v>
      </c>
      <c r="D78" s="104" t="s">
        <v>9582</v>
      </c>
      <c r="E78" s="104" t="s">
        <v>19650</v>
      </c>
      <c r="F78" s="104"/>
      <c r="G78" s="104"/>
      <c r="H78" s="108"/>
      <c r="I78" s="104"/>
      <c r="J78" s="89"/>
      <c r="K78" s="109"/>
      <c r="L78" s="81"/>
      <c r="M78" s="65" t="s">
        <v>6382</v>
      </c>
      <c r="N78" s="82" t="s">
        <v>6382</v>
      </c>
      <c r="O78" s="65" t="s">
        <v>6382</v>
      </c>
      <c r="P78" s="65" t="s">
        <v>6382</v>
      </c>
      <c r="Q78" s="65" t="s">
        <v>6382</v>
      </c>
      <c r="R78" s="82" t="s">
        <v>6382</v>
      </c>
      <c r="S78" s="65" t="s">
        <v>6382</v>
      </c>
      <c r="T78" s="83" t="s">
        <v>6382</v>
      </c>
      <c r="U78" s="192"/>
      <c r="V78" s="83"/>
      <c r="W78" s="65" t="s">
        <v>6382</v>
      </c>
      <c r="X78" s="82" t="s">
        <v>6382</v>
      </c>
      <c r="Y78" s="65" t="s">
        <v>6382</v>
      </c>
      <c r="Z78" s="82" t="s">
        <v>6382</v>
      </c>
      <c r="AA78" s="84" t="s">
        <v>6382</v>
      </c>
      <c r="AI78" s="1"/>
    </row>
    <row r="79" spans="2:35" ht="116.25" customHeight="1">
      <c r="B79" s="106"/>
      <c r="C79" s="91" t="s">
        <v>19651</v>
      </c>
      <c r="D79" s="104" t="s">
        <v>12849</v>
      </c>
      <c r="E79" s="104" t="s">
        <v>19652</v>
      </c>
      <c r="F79" s="104"/>
      <c r="G79" s="104"/>
      <c r="H79" s="108"/>
      <c r="I79" s="104"/>
      <c r="J79" s="93" t="s">
        <v>6505</v>
      </c>
      <c r="K79" s="111"/>
      <c r="L79" s="81" t="s">
        <v>2462</v>
      </c>
      <c r="M79" s="65" t="s">
        <v>6382</v>
      </c>
      <c r="N79" s="82" t="s">
        <v>6382</v>
      </c>
      <c r="O79" s="65" t="s">
        <v>6382</v>
      </c>
      <c r="P79" s="65" t="s">
        <v>6382</v>
      </c>
      <c r="Q79" s="65" t="s">
        <v>6382</v>
      </c>
      <c r="R79" s="82" t="s">
        <v>6382</v>
      </c>
      <c r="S79" s="65" t="s">
        <v>6382</v>
      </c>
      <c r="T79" s="83" t="s">
        <v>6382</v>
      </c>
      <c r="U79" s="192"/>
      <c r="V79" s="83"/>
      <c r="W79" s="65" t="s">
        <v>6382</v>
      </c>
      <c r="X79" s="82" t="s">
        <v>6382</v>
      </c>
      <c r="Y79" s="65" t="s">
        <v>6382</v>
      </c>
      <c r="Z79" s="82" t="s">
        <v>6382</v>
      </c>
      <c r="AA79" s="84" t="s">
        <v>6382</v>
      </c>
      <c r="AI79" s="1"/>
    </row>
    <row r="80" spans="2:35" ht="114" customHeight="1">
      <c r="B80" s="106"/>
      <c r="C80" s="91" t="s">
        <v>19653</v>
      </c>
      <c r="D80" s="104" t="s">
        <v>12850</v>
      </c>
      <c r="E80" s="104" t="s">
        <v>19654</v>
      </c>
      <c r="F80" s="104"/>
      <c r="G80" s="104"/>
      <c r="H80" s="108"/>
      <c r="I80" s="104"/>
      <c r="J80" s="93" t="s">
        <v>6505</v>
      </c>
      <c r="K80" s="111"/>
      <c r="L80" s="81" t="s">
        <v>2462</v>
      </c>
      <c r="M80" s="65" t="s">
        <v>6382</v>
      </c>
      <c r="N80" s="82" t="s">
        <v>6382</v>
      </c>
      <c r="O80" s="65" t="s">
        <v>6382</v>
      </c>
      <c r="P80" s="65" t="s">
        <v>6382</v>
      </c>
      <c r="Q80" s="65" t="s">
        <v>6382</v>
      </c>
      <c r="R80" s="82" t="s">
        <v>6382</v>
      </c>
      <c r="S80" s="65" t="s">
        <v>6382</v>
      </c>
      <c r="T80" s="83" t="s">
        <v>6382</v>
      </c>
      <c r="U80" s="192"/>
      <c r="V80" s="83"/>
      <c r="W80" s="65" t="s">
        <v>6382</v>
      </c>
      <c r="X80" s="82" t="s">
        <v>6382</v>
      </c>
      <c r="Y80" s="65" t="s">
        <v>6382</v>
      </c>
      <c r="Z80" s="82" t="s">
        <v>6382</v>
      </c>
      <c r="AA80" s="84" t="s">
        <v>6382</v>
      </c>
      <c r="AI80" s="1"/>
    </row>
    <row r="81" spans="2:35" ht="24">
      <c r="B81" s="106"/>
      <c r="C81" s="91" t="s">
        <v>19655</v>
      </c>
      <c r="D81" s="104" t="s">
        <v>9480</v>
      </c>
      <c r="E81" s="104" t="s">
        <v>19656</v>
      </c>
      <c r="F81" s="104"/>
      <c r="G81" s="104"/>
      <c r="H81" s="108"/>
      <c r="I81" s="104"/>
      <c r="J81" s="89"/>
      <c r="K81" s="109"/>
      <c r="L81" s="81"/>
      <c r="M81" s="65" t="s">
        <v>6382</v>
      </c>
      <c r="N81" s="82" t="s">
        <v>6382</v>
      </c>
      <c r="O81" s="65" t="s">
        <v>6382</v>
      </c>
      <c r="P81" s="65" t="s">
        <v>6382</v>
      </c>
      <c r="Q81" s="65" t="s">
        <v>6382</v>
      </c>
      <c r="R81" s="82" t="s">
        <v>6382</v>
      </c>
      <c r="S81" s="65" t="s">
        <v>6382</v>
      </c>
      <c r="T81" s="83" t="s">
        <v>6382</v>
      </c>
      <c r="U81" s="192"/>
      <c r="V81" s="83"/>
      <c r="W81" s="65" t="s">
        <v>6382</v>
      </c>
      <c r="X81" s="82" t="s">
        <v>6382</v>
      </c>
      <c r="Y81" s="65" t="s">
        <v>6382</v>
      </c>
      <c r="Z81" s="82" t="s">
        <v>6382</v>
      </c>
      <c r="AA81" s="84" t="s">
        <v>6382</v>
      </c>
      <c r="AI81" s="1"/>
    </row>
    <row r="82" spans="2:35" ht="25.5">
      <c r="B82" s="110"/>
      <c r="C82" s="103" t="s">
        <v>4286</v>
      </c>
      <c r="D82" s="104" t="s">
        <v>19657</v>
      </c>
      <c r="E82" s="104" t="s">
        <v>19658</v>
      </c>
      <c r="F82" s="104" t="s">
        <v>49577</v>
      </c>
      <c r="G82" s="104"/>
      <c r="H82" s="104"/>
      <c r="I82" s="104"/>
      <c r="J82" s="89"/>
      <c r="K82" s="109"/>
      <c r="L82" s="81"/>
      <c r="M82" s="65" t="s">
        <v>6382</v>
      </c>
      <c r="N82" s="82" t="s">
        <v>6382</v>
      </c>
      <c r="O82" s="65" t="s">
        <v>6382</v>
      </c>
      <c r="P82" s="65" t="s">
        <v>6382</v>
      </c>
      <c r="Q82" s="65" t="s">
        <v>6382</v>
      </c>
      <c r="R82" s="82" t="s">
        <v>6382</v>
      </c>
      <c r="S82" s="65" t="s">
        <v>6382</v>
      </c>
      <c r="T82" s="83" t="s">
        <v>6382</v>
      </c>
      <c r="U82" s="192"/>
      <c r="V82" s="83"/>
      <c r="W82" s="65" t="s">
        <v>6382</v>
      </c>
      <c r="X82" s="82" t="s">
        <v>6382</v>
      </c>
      <c r="Y82" s="65" t="s">
        <v>6382</v>
      </c>
      <c r="Z82" s="82" t="s">
        <v>6382</v>
      </c>
      <c r="AA82" s="84" t="s">
        <v>6382</v>
      </c>
      <c r="AI82" s="1"/>
    </row>
    <row r="83" spans="2:35" ht="36">
      <c r="B83" s="106"/>
      <c r="C83" s="91" t="s">
        <v>19659</v>
      </c>
      <c r="D83" s="104" t="s">
        <v>17296</v>
      </c>
      <c r="E83" s="104" t="s">
        <v>19660</v>
      </c>
      <c r="F83" s="104"/>
      <c r="G83" s="104"/>
      <c r="H83" s="108"/>
      <c r="I83" s="104"/>
      <c r="J83" s="93" t="s">
        <v>6505</v>
      </c>
      <c r="K83" s="111"/>
      <c r="L83" s="81" t="s">
        <v>2462</v>
      </c>
      <c r="M83" s="65" t="s">
        <v>6382</v>
      </c>
      <c r="N83" s="82" t="s">
        <v>6382</v>
      </c>
      <c r="O83" s="65" t="s">
        <v>6382</v>
      </c>
      <c r="P83" s="65" t="s">
        <v>6382</v>
      </c>
      <c r="Q83" s="65" t="s">
        <v>6382</v>
      </c>
      <c r="R83" s="82" t="s">
        <v>6382</v>
      </c>
      <c r="S83" s="65" t="s">
        <v>6382</v>
      </c>
      <c r="T83" s="83" t="s">
        <v>6382</v>
      </c>
      <c r="U83" s="192"/>
      <c r="V83" s="83"/>
      <c r="W83" s="65" t="s">
        <v>6382</v>
      </c>
      <c r="X83" s="82" t="s">
        <v>6382</v>
      </c>
      <c r="Y83" s="65" t="s">
        <v>6382</v>
      </c>
      <c r="Z83" s="82" t="s">
        <v>6382</v>
      </c>
      <c r="AA83" s="84" t="s">
        <v>6382</v>
      </c>
      <c r="AI83" s="1"/>
    </row>
    <row r="84" spans="2:35">
      <c r="B84" s="106"/>
      <c r="C84" s="91" t="s">
        <v>19661</v>
      </c>
      <c r="D84" s="104" t="s">
        <v>8691</v>
      </c>
      <c r="E84" s="104" t="s">
        <v>19662</v>
      </c>
      <c r="F84" s="104"/>
      <c r="G84" s="104"/>
      <c r="H84" s="108"/>
      <c r="I84" s="104"/>
      <c r="J84" s="89"/>
      <c r="K84" s="109"/>
      <c r="L84" s="81"/>
      <c r="M84" s="65" t="s">
        <v>6382</v>
      </c>
      <c r="N84" s="82" t="s">
        <v>6382</v>
      </c>
      <c r="O84" s="65" t="s">
        <v>6382</v>
      </c>
      <c r="P84" s="65" t="s">
        <v>6382</v>
      </c>
      <c r="Q84" s="65" t="s">
        <v>6382</v>
      </c>
      <c r="R84" s="82" t="s">
        <v>6382</v>
      </c>
      <c r="S84" s="65" t="s">
        <v>6382</v>
      </c>
      <c r="T84" s="83" t="s">
        <v>6382</v>
      </c>
      <c r="U84" s="192"/>
      <c r="V84" s="83"/>
      <c r="W84" s="65" t="s">
        <v>6382</v>
      </c>
      <c r="X84" s="82" t="s">
        <v>6382</v>
      </c>
      <c r="Y84" s="65" t="s">
        <v>6382</v>
      </c>
      <c r="Z84" s="82" t="s">
        <v>6382</v>
      </c>
      <c r="AA84" s="84" t="s">
        <v>6382</v>
      </c>
      <c r="AI84" s="1"/>
    </row>
    <row r="85" spans="2:35" ht="24">
      <c r="B85" s="106"/>
      <c r="C85" s="91" t="s">
        <v>19663</v>
      </c>
      <c r="D85" s="104" t="s">
        <v>12783</v>
      </c>
      <c r="E85" s="104" t="s">
        <v>19664</v>
      </c>
      <c r="F85" s="104"/>
      <c r="G85" s="104"/>
      <c r="H85" s="108"/>
      <c r="I85" s="104"/>
      <c r="J85" s="89"/>
      <c r="K85" s="109"/>
      <c r="L85" s="81"/>
      <c r="M85" s="65" t="s">
        <v>6382</v>
      </c>
      <c r="N85" s="82" t="s">
        <v>6382</v>
      </c>
      <c r="O85" s="65" t="s">
        <v>6382</v>
      </c>
      <c r="P85" s="65" t="s">
        <v>6382</v>
      </c>
      <c r="Q85" s="65" t="s">
        <v>6382</v>
      </c>
      <c r="R85" s="82" t="s">
        <v>6382</v>
      </c>
      <c r="S85" s="65" t="s">
        <v>6382</v>
      </c>
      <c r="T85" s="83" t="s">
        <v>6382</v>
      </c>
      <c r="U85" s="192"/>
      <c r="V85" s="83"/>
      <c r="W85" s="65" t="s">
        <v>6382</v>
      </c>
      <c r="X85" s="82" t="s">
        <v>6382</v>
      </c>
      <c r="Y85" s="65" t="s">
        <v>6382</v>
      </c>
      <c r="Z85" s="82" t="s">
        <v>6382</v>
      </c>
      <c r="AA85" s="84" t="s">
        <v>6382</v>
      </c>
      <c r="AI85" s="1"/>
    </row>
    <row r="86" spans="2:35" ht="24">
      <c r="B86" s="106"/>
      <c r="C86" s="91" t="s">
        <v>19665</v>
      </c>
      <c r="D86" s="104" t="s">
        <v>13977</v>
      </c>
      <c r="E86" s="104" t="s">
        <v>19666</v>
      </c>
      <c r="F86" s="104"/>
      <c r="G86" s="104"/>
      <c r="H86" s="108"/>
      <c r="I86" s="104"/>
      <c r="J86" s="89"/>
      <c r="K86" s="109"/>
      <c r="L86" s="81"/>
      <c r="M86" s="65" t="s">
        <v>6382</v>
      </c>
      <c r="N86" s="82" t="s">
        <v>6382</v>
      </c>
      <c r="O86" s="65" t="s">
        <v>6382</v>
      </c>
      <c r="P86" s="65" t="s">
        <v>6382</v>
      </c>
      <c r="Q86" s="65" t="s">
        <v>6382</v>
      </c>
      <c r="R86" s="82" t="s">
        <v>6382</v>
      </c>
      <c r="S86" s="65" t="s">
        <v>6382</v>
      </c>
      <c r="T86" s="83" t="s">
        <v>6382</v>
      </c>
      <c r="U86" s="192"/>
      <c r="V86" s="83"/>
      <c r="W86" s="65" t="s">
        <v>6382</v>
      </c>
      <c r="X86" s="82" t="s">
        <v>6382</v>
      </c>
      <c r="Y86" s="65" t="s">
        <v>6382</v>
      </c>
      <c r="Z86" s="82" t="s">
        <v>6382</v>
      </c>
      <c r="AA86" s="84" t="s">
        <v>6382</v>
      </c>
      <c r="AI86" s="1"/>
    </row>
    <row r="87" spans="2:35" ht="24">
      <c r="B87" s="106"/>
      <c r="C87" s="91" t="s">
        <v>19667</v>
      </c>
      <c r="D87" s="104" t="s">
        <v>8962</v>
      </c>
      <c r="E87" s="104" t="s">
        <v>19668</v>
      </c>
      <c r="F87" s="104"/>
      <c r="G87" s="104"/>
      <c r="H87" s="108"/>
      <c r="I87" s="104"/>
      <c r="J87" s="89"/>
      <c r="K87" s="109"/>
      <c r="L87" s="81"/>
      <c r="M87" s="65" t="s">
        <v>6382</v>
      </c>
      <c r="N87" s="82" t="s">
        <v>6382</v>
      </c>
      <c r="O87" s="65" t="s">
        <v>6382</v>
      </c>
      <c r="P87" s="65" t="s">
        <v>6382</v>
      </c>
      <c r="Q87" s="65" t="s">
        <v>6382</v>
      </c>
      <c r="R87" s="82" t="s">
        <v>6382</v>
      </c>
      <c r="S87" s="65" t="s">
        <v>6382</v>
      </c>
      <c r="T87" s="83" t="s">
        <v>6382</v>
      </c>
      <c r="U87" s="192"/>
      <c r="V87" s="83"/>
      <c r="W87" s="65" t="s">
        <v>6382</v>
      </c>
      <c r="X87" s="82" t="s">
        <v>6382</v>
      </c>
      <c r="Y87" s="65" t="s">
        <v>6382</v>
      </c>
      <c r="Z87" s="82" t="s">
        <v>6382</v>
      </c>
      <c r="AA87" s="84" t="s">
        <v>6382</v>
      </c>
      <c r="AI87" s="1"/>
    </row>
    <row r="88" spans="2:35" ht="24">
      <c r="B88" s="106"/>
      <c r="C88" s="91" t="s">
        <v>19669</v>
      </c>
      <c r="D88" s="104" t="s">
        <v>7057</v>
      </c>
      <c r="E88" s="104" t="s">
        <v>19670</v>
      </c>
      <c r="F88" s="104"/>
      <c r="G88" s="104"/>
      <c r="H88" s="108"/>
      <c r="I88" s="104"/>
      <c r="J88" s="89"/>
      <c r="K88" s="109"/>
      <c r="L88" s="81"/>
      <c r="M88" s="65" t="s">
        <v>6382</v>
      </c>
      <c r="N88" s="82" t="s">
        <v>6382</v>
      </c>
      <c r="O88" s="65" t="s">
        <v>6382</v>
      </c>
      <c r="P88" s="65" t="s">
        <v>6382</v>
      </c>
      <c r="Q88" s="65" t="s">
        <v>6382</v>
      </c>
      <c r="R88" s="82" t="s">
        <v>6382</v>
      </c>
      <c r="S88" s="65" t="s">
        <v>6382</v>
      </c>
      <c r="T88" s="83" t="s">
        <v>6382</v>
      </c>
      <c r="U88" s="192"/>
      <c r="V88" s="83"/>
      <c r="W88" s="65" t="s">
        <v>6382</v>
      </c>
      <c r="X88" s="82" t="s">
        <v>6382</v>
      </c>
      <c r="Y88" s="65" t="s">
        <v>6382</v>
      </c>
      <c r="Z88" s="82" t="s">
        <v>6382</v>
      </c>
      <c r="AA88" s="84" t="s">
        <v>6382</v>
      </c>
      <c r="AI88" s="1"/>
    </row>
    <row r="89" spans="2:35" ht="24">
      <c r="B89" s="106"/>
      <c r="C89" s="91" t="s">
        <v>19671</v>
      </c>
      <c r="D89" s="104" t="s">
        <v>9963</v>
      </c>
      <c r="E89" s="104" t="s">
        <v>19672</v>
      </c>
      <c r="F89" s="104"/>
      <c r="G89" s="104"/>
      <c r="H89" s="108"/>
      <c r="I89" s="104"/>
      <c r="J89" s="89"/>
      <c r="K89" s="109"/>
      <c r="L89" s="81"/>
      <c r="M89" s="65" t="s">
        <v>6382</v>
      </c>
      <c r="N89" s="82" t="s">
        <v>6382</v>
      </c>
      <c r="O89" s="65" t="s">
        <v>6382</v>
      </c>
      <c r="P89" s="65" t="s">
        <v>6382</v>
      </c>
      <c r="Q89" s="65" t="s">
        <v>6382</v>
      </c>
      <c r="R89" s="82" t="s">
        <v>6382</v>
      </c>
      <c r="S89" s="65" t="s">
        <v>6382</v>
      </c>
      <c r="T89" s="83" t="s">
        <v>6382</v>
      </c>
      <c r="U89" s="192"/>
      <c r="V89" s="83"/>
      <c r="W89" s="65" t="s">
        <v>6382</v>
      </c>
      <c r="X89" s="82" t="s">
        <v>6382</v>
      </c>
      <c r="Y89" s="65" t="s">
        <v>6382</v>
      </c>
      <c r="Z89" s="82" t="s">
        <v>6382</v>
      </c>
      <c r="AA89" s="84" t="s">
        <v>6382</v>
      </c>
      <c r="AI89" s="1"/>
    </row>
    <row r="90" spans="2:35" ht="25.5">
      <c r="B90" s="110"/>
      <c r="C90" s="103" t="s">
        <v>3455</v>
      </c>
      <c r="D90" s="104" t="s">
        <v>3456</v>
      </c>
      <c r="E90" s="104" t="s">
        <v>19673</v>
      </c>
      <c r="F90" s="104" t="s">
        <v>49578</v>
      </c>
      <c r="G90" s="104"/>
      <c r="H90" s="104"/>
      <c r="I90" s="104"/>
      <c r="J90" s="92" t="s">
        <v>6505</v>
      </c>
      <c r="K90" s="114"/>
      <c r="L90" s="81" t="s">
        <v>2462</v>
      </c>
      <c r="M90" s="65" t="s">
        <v>6382</v>
      </c>
      <c r="N90" s="82" t="s">
        <v>6382</v>
      </c>
      <c r="O90" s="65" t="s">
        <v>6382</v>
      </c>
      <c r="P90" s="65" t="s">
        <v>6382</v>
      </c>
      <c r="Q90" s="65" t="s">
        <v>6382</v>
      </c>
      <c r="R90" s="82" t="s">
        <v>6382</v>
      </c>
      <c r="S90" s="65" t="s">
        <v>6382</v>
      </c>
      <c r="T90" s="83" t="s">
        <v>6382</v>
      </c>
      <c r="U90" s="192"/>
      <c r="V90" s="83"/>
      <c r="W90" s="65" t="s">
        <v>6382</v>
      </c>
      <c r="X90" s="82" t="s">
        <v>6382</v>
      </c>
      <c r="Y90" s="65" t="s">
        <v>6382</v>
      </c>
      <c r="Z90" s="82" t="s">
        <v>6382</v>
      </c>
      <c r="AA90" s="84" t="s">
        <v>6382</v>
      </c>
      <c r="AI90" s="1"/>
    </row>
    <row r="91" spans="2:35" ht="78.75" customHeight="1">
      <c r="B91" s="225"/>
      <c r="C91" s="103" t="s">
        <v>63931</v>
      </c>
      <c r="D91" s="104" t="s">
        <v>63932</v>
      </c>
      <c r="E91" s="104" t="s">
        <v>63933</v>
      </c>
      <c r="F91" s="104"/>
      <c r="G91" s="104"/>
      <c r="H91" s="108" t="s">
        <v>52730</v>
      </c>
      <c r="I91" s="104"/>
      <c r="J91" s="188" t="s">
        <v>35984</v>
      </c>
      <c r="K91" s="111"/>
      <c r="L91" s="191" t="s">
        <v>49435</v>
      </c>
      <c r="M91" s="65" t="s">
        <v>6382</v>
      </c>
      <c r="N91" s="82" t="s">
        <v>6382</v>
      </c>
      <c r="O91" s="65" t="s">
        <v>6382</v>
      </c>
      <c r="P91" s="65" t="s">
        <v>6382</v>
      </c>
      <c r="Q91" s="65" t="s">
        <v>6382</v>
      </c>
      <c r="R91" s="82" t="s">
        <v>6382</v>
      </c>
      <c r="S91" s="65" t="s">
        <v>6382</v>
      </c>
      <c r="T91" s="83" t="s">
        <v>6382</v>
      </c>
      <c r="U91" s="192"/>
      <c r="V91" s="83"/>
      <c r="W91" s="65" t="s">
        <v>6382</v>
      </c>
      <c r="X91" s="82" t="s">
        <v>6382</v>
      </c>
      <c r="Y91" s="65" t="s">
        <v>6382</v>
      </c>
      <c r="Z91" s="82" t="s">
        <v>6382</v>
      </c>
      <c r="AA91" s="84" t="s">
        <v>6382</v>
      </c>
      <c r="AI91" s="1"/>
    </row>
    <row r="92" spans="2:35" ht="72">
      <c r="B92" s="225"/>
      <c r="C92" s="103" t="s">
        <v>63934</v>
      </c>
      <c r="D92" s="104" t="s">
        <v>63935</v>
      </c>
      <c r="E92" s="104" t="s">
        <v>63936</v>
      </c>
      <c r="F92" s="104"/>
      <c r="G92" s="104"/>
      <c r="H92" s="108" t="s">
        <v>52730</v>
      </c>
      <c r="I92" s="104"/>
      <c r="J92" s="188" t="s">
        <v>35984</v>
      </c>
      <c r="K92" s="111"/>
      <c r="L92" s="191" t="s">
        <v>49435</v>
      </c>
      <c r="M92" s="65" t="s">
        <v>6382</v>
      </c>
      <c r="N92" s="82" t="s">
        <v>6382</v>
      </c>
      <c r="O92" s="65" t="s">
        <v>6382</v>
      </c>
      <c r="P92" s="65" t="s">
        <v>6382</v>
      </c>
      <c r="Q92" s="65" t="s">
        <v>6382</v>
      </c>
      <c r="R92" s="82" t="s">
        <v>6382</v>
      </c>
      <c r="S92" s="65" t="s">
        <v>6382</v>
      </c>
      <c r="T92" s="83" t="s">
        <v>6382</v>
      </c>
      <c r="U92" s="192"/>
      <c r="V92" s="83"/>
      <c r="W92" s="65" t="s">
        <v>6382</v>
      </c>
      <c r="X92" s="82" t="s">
        <v>6382</v>
      </c>
      <c r="Y92" s="65" t="s">
        <v>6382</v>
      </c>
      <c r="Z92" s="82" t="s">
        <v>6382</v>
      </c>
      <c r="AA92" s="84" t="s">
        <v>6382</v>
      </c>
      <c r="AI92" s="1"/>
    </row>
    <row r="93" spans="2:35" ht="72">
      <c r="B93" s="225"/>
      <c r="C93" s="103" t="s">
        <v>62944</v>
      </c>
      <c r="D93" s="104" t="s">
        <v>62945</v>
      </c>
      <c r="E93" s="104" t="s">
        <v>62946</v>
      </c>
      <c r="F93" s="104"/>
      <c r="G93" s="104"/>
      <c r="H93" s="108" t="s">
        <v>52730</v>
      </c>
      <c r="I93" s="104"/>
      <c r="J93" s="188" t="s">
        <v>35984</v>
      </c>
      <c r="K93" s="111"/>
      <c r="L93" s="191" t="s">
        <v>49435</v>
      </c>
      <c r="M93" s="65" t="s">
        <v>6382</v>
      </c>
      <c r="N93" s="82" t="s">
        <v>6382</v>
      </c>
      <c r="O93" s="65" t="s">
        <v>6382</v>
      </c>
      <c r="P93" s="65" t="s">
        <v>6382</v>
      </c>
      <c r="Q93" s="65" t="s">
        <v>6382</v>
      </c>
      <c r="R93" s="82" t="s">
        <v>6382</v>
      </c>
      <c r="S93" s="65" t="s">
        <v>6382</v>
      </c>
      <c r="T93" s="83" t="s">
        <v>6382</v>
      </c>
      <c r="U93" s="192"/>
      <c r="V93" s="83"/>
      <c r="W93" s="65" t="s">
        <v>6382</v>
      </c>
      <c r="X93" s="82" t="s">
        <v>6382</v>
      </c>
      <c r="Y93" s="65" t="s">
        <v>6382</v>
      </c>
      <c r="Z93" s="82" t="s">
        <v>6382</v>
      </c>
      <c r="AA93" s="84" t="s">
        <v>6382</v>
      </c>
      <c r="AI93" s="1"/>
    </row>
    <row r="94" spans="2:35" ht="72">
      <c r="B94" s="225"/>
      <c r="C94" s="103" t="s">
        <v>65413</v>
      </c>
      <c r="D94" s="104" t="s">
        <v>65414</v>
      </c>
      <c r="E94" s="104" t="s">
        <v>65415</v>
      </c>
      <c r="F94" s="104"/>
      <c r="G94" s="104"/>
      <c r="H94" s="108" t="s">
        <v>52730</v>
      </c>
      <c r="I94" s="104"/>
      <c r="J94" s="188" t="s">
        <v>35984</v>
      </c>
      <c r="K94" s="111"/>
      <c r="L94" s="191" t="s">
        <v>49435</v>
      </c>
      <c r="M94" s="65" t="s">
        <v>6382</v>
      </c>
      <c r="N94" s="82" t="s">
        <v>6382</v>
      </c>
      <c r="O94" s="65" t="s">
        <v>6382</v>
      </c>
      <c r="P94" s="65" t="s">
        <v>6382</v>
      </c>
      <c r="Q94" s="65" t="s">
        <v>6382</v>
      </c>
      <c r="R94" s="82" t="s">
        <v>6382</v>
      </c>
      <c r="S94" s="65" t="s">
        <v>6382</v>
      </c>
      <c r="T94" s="83" t="s">
        <v>6382</v>
      </c>
      <c r="U94" s="192"/>
      <c r="V94" s="83"/>
      <c r="W94" s="65" t="s">
        <v>6382</v>
      </c>
      <c r="X94" s="82" t="s">
        <v>6382</v>
      </c>
      <c r="Y94" s="65" t="s">
        <v>6382</v>
      </c>
      <c r="Z94" s="82" t="s">
        <v>6382</v>
      </c>
      <c r="AA94" s="84" t="s">
        <v>6382</v>
      </c>
    </row>
    <row r="95" spans="2:35" ht="60">
      <c r="B95" s="110"/>
      <c r="C95" s="103" t="s">
        <v>2205</v>
      </c>
      <c r="D95" s="104" t="s">
        <v>19674</v>
      </c>
      <c r="E95" s="104" t="s">
        <v>19675</v>
      </c>
      <c r="F95" s="104" t="s">
        <v>49579</v>
      </c>
      <c r="G95" s="104"/>
      <c r="H95" s="104"/>
      <c r="I95" s="104"/>
      <c r="J95" s="92" t="s">
        <v>6505</v>
      </c>
      <c r="K95" s="114"/>
      <c r="L95" s="81" t="s">
        <v>2462</v>
      </c>
      <c r="M95" s="65" t="s">
        <v>6382</v>
      </c>
      <c r="N95" s="82" t="s">
        <v>6382</v>
      </c>
      <c r="O95" s="65" t="s">
        <v>6382</v>
      </c>
      <c r="P95" s="65" t="s">
        <v>6382</v>
      </c>
      <c r="Q95" s="65" t="s">
        <v>6382</v>
      </c>
      <c r="R95" s="82" t="s">
        <v>6382</v>
      </c>
      <c r="S95" s="65" t="s">
        <v>2462</v>
      </c>
      <c r="T95" s="83" t="s">
        <v>19508</v>
      </c>
      <c r="U95" s="192"/>
      <c r="V95" s="83"/>
      <c r="W95" s="65" t="s">
        <v>6382</v>
      </c>
      <c r="X95" s="82" t="s">
        <v>6382</v>
      </c>
      <c r="Y95" s="65" t="s">
        <v>6382</v>
      </c>
      <c r="Z95" s="82" t="s">
        <v>6382</v>
      </c>
      <c r="AA95" s="84" t="s">
        <v>6382</v>
      </c>
    </row>
    <row r="96" spans="2:35" ht="24">
      <c r="B96" s="106"/>
      <c r="C96" s="91" t="s">
        <v>19676</v>
      </c>
      <c r="D96" s="104" t="s">
        <v>12782</v>
      </c>
      <c r="E96" s="104" t="s">
        <v>19677</v>
      </c>
      <c r="F96" s="104"/>
      <c r="G96" s="104"/>
      <c r="H96" s="108"/>
      <c r="I96" s="108" t="s">
        <v>19571</v>
      </c>
      <c r="J96" s="93" t="s">
        <v>6505</v>
      </c>
      <c r="K96" s="111"/>
      <c r="L96" s="81" t="s">
        <v>2462</v>
      </c>
      <c r="M96" s="65" t="s">
        <v>6382</v>
      </c>
      <c r="N96" s="82" t="s">
        <v>6382</v>
      </c>
      <c r="O96" s="65" t="s">
        <v>6382</v>
      </c>
      <c r="P96" s="65" t="s">
        <v>6382</v>
      </c>
      <c r="Q96" s="65" t="s">
        <v>6382</v>
      </c>
      <c r="R96" s="82" t="s">
        <v>6382</v>
      </c>
      <c r="S96" s="65" t="s">
        <v>6382</v>
      </c>
      <c r="T96" s="83" t="s">
        <v>6382</v>
      </c>
      <c r="U96" s="192"/>
      <c r="V96" s="83"/>
      <c r="W96" s="65" t="s">
        <v>6382</v>
      </c>
      <c r="X96" s="82" t="s">
        <v>6382</v>
      </c>
      <c r="Y96" s="65" t="s">
        <v>6382</v>
      </c>
      <c r="Z96" s="82" t="s">
        <v>6382</v>
      </c>
      <c r="AA96" s="84" t="s">
        <v>6382</v>
      </c>
      <c r="AI96" s="1"/>
    </row>
    <row r="97" spans="2:35">
      <c r="B97" s="106"/>
      <c r="C97" s="91" t="s">
        <v>19678</v>
      </c>
      <c r="D97" s="104" t="s">
        <v>11183</v>
      </c>
      <c r="E97" s="104" t="s">
        <v>19679</v>
      </c>
      <c r="F97" s="104"/>
      <c r="G97" s="104"/>
      <c r="H97" s="108"/>
      <c r="I97" s="104"/>
      <c r="J97" s="89"/>
      <c r="K97" s="109"/>
      <c r="L97" s="81"/>
      <c r="M97" s="65" t="s">
        <v>6382</v>
      </c>
      <c r="N97" s="82" t="s">
        <v>6382</v>
      </c>
      <c r="O97" s="65" t="s">
        <v>6382</v>
      </c>
      <c r="P97" s="65" t="s">
        <v>6382</v>
      </c>
      <c r="Q97" s="65" t="s">
        <v>6382</v>
      </c>
      <c r="R97" s="82" t="s">
        <v>6382</v>
      </c>
      <c r="S97" s="65" t="s">
        <v>6382</v>
      </c>
      <c r="T97" s="83" t="s">
        <v>6382</v>
      </c>
      <c r="U97" s="192"/>
      <c r="V97" s="83"/>
      <c r="W97" s="65" t="s">
        <v>6382</v>
      </c>
      <c r="X97" s="82" t="s">
        <v>6382</v>
      </c>
      <c r="Y97" s="65" t="s">
        <v>6382</v>
      </c>
      <c r="Z97" s="82" t="s">
        <v>6382</v>
      </c>
      <c r="AA97" s="84" t="s">
        <v>6382</v>
      </c>
    </row>
    <row r="98" spans="2:35" ht="24">
      <c r="B98" s="106"/>
      <c r="C98" s="91" t="s">
        <v>19680</v>
      </c>
      <c r="D98" s="104" t="s">
        <v>10381</v>
      </c>
      <c r="E98" s="104" t="s">
        <v>19681</v>
      </c>
      <c r="F98" s="104"/>
      <c r="G98" s="104"/>
      <c r="H98" s="108"/>
      <c r="I98" s="104"/>
      <c r="J98" s="89"/>
      <c r="K98" s="109"/>
      <c r="L98" s="81"/>
      <c r="M98" s="65" t="s">
        <v>6382</v>
      </c>
      <c r="N98" s="82" t="s">
        <v>6382</v>
      </c>
      <c r="O98" s="65" t="s">
        <v>6382</v>
      </c>
      <c r="P98" s="65" t="s">
        <v>6382</v>
      </c>
      <c r="Q98" s="65" t="s">
        <v>6382</v>
      </c>
      <c r="R98" s="82" t="s">
        <v>6382</v>
      </c>
      <c r="S98" s="65" t="s">
        <v>6382</v>
      </c>
      <c r="T98" s="83" t="s">
        <v>6382</v>
      </c>
      <c r="U98" s="192"/>
      <c r="V98" s="83"/>
      <c r="W98" s="65" t="s">
        <v>6382</v>
      </c>
      <c r="X98" s="82" t="s">
        <v>6382</v>
      </c>
      <c r="Y98" s="65" t="s">
        <v>6382</v>
      </c>
      <c r="Z98" s="82" t="s">
        <v>6382</v>
      </c>
      <c r="AA98" s="84" t="s">
        <v>6382</v>
      </c>
      <c r="AI98" s="1"/>
    </row>
    <row r="99" spans="2:35" ht="24">
      <c r="B99" s="106"/>
      <c r="C99" s="91" t="s">
        <v>19682</v>
      </c>
      <c r="D99" s="104" t="s">
        <v>7064</v>
      </c>
      <c r="E99" s="104" t="s">
        <v>19683</v>
      </c>
      <c r="F99" s="104"/>
      <c r="G99" s="104"/>
      <c r="H99" s="108"/>
      <c r="I99" s="104"/>
      <c r="J99" s="89"/>
      <c r="K99" s="109"/>
      <c r="L99" s="81"/>
      <c r="M99" s="65" t="s">
        <v>6382</v>
      </c>
      <c r="N99" s="82" t="s">
        <v>6382</v>
      </c>
      <c r="O99" s="65" t="s">
        <v>6382</v>
      </c>
      <c r="P99" s="65" t="s">
        <v>6382</v>
      </c>
      <c r="Q99" s="65" t="s">
        <v>6382</v>
      </c>
      <c r="R99" s="82" t="s">
        <v>6382</v>
      </c>
      <c r="S99" s="65" t="s">
        <v>6382</v>
      </c>
      <c r="T99" s="83" t="s">
        <v>6382</v>
      </c>
      <c r="U99" s="192"/>
      <c r="V99" s="83"/>
      <c r="W99" s="65" t="s">
        <v>6382</v>
      </c>
      <c r="X99" s="82" t="s">
        <v>6382</v>
      </c>
      <c r="Y99" s="65" t="s">
        <v>6382</v>
      </c>
      <c r="Z99" s="82" t="s">
        <v>6382</v>
      </c>
      <c r="AA99" s="84" t="s">
        <v>6382</v>
      </c>
      <c r="AI99" s="1"/>
    </row>
    <row r="100" spans="2:35">
      <c r="B100" s="106"/>
      <c r="C100" s="91" t="s">
        <v>19684</v>
      </c>
      <c r="D100" s="104" t="s">
        <v>13850</v>
      </c>
      <c r="E100" s="104" t="s">
        <v>19685</v>
      </c>
      <c r="F100" s="104"/>
      <c r="G100" s="104"/>
      <c r="H100" s="108"/>
      <c r="I100" s="104"/>
      <c r="J100" s="89"/>
      <c r="K100" s="109"/>
      <c r="L100" s="81"/>
      <c r="M100" s="65" t="s">
        <v>6382</v>
      </c>
      <c r="N100" s="82" t="s">
        <v>6382</v>
      </c>
      <c r="O100" s="65" t="s">
        <v>6382</v>
      </c>
      <c r="P100" s="65" t="s">
        <v>6382</v>
      </c>
      <c r="Q100" s="65" t="s">
        <v>6382</v>
      </c>
      <c r="R100" s="82" t="s">
        <v>6382</v>
      </c>
      <c r="S100" s="65" t="s">
        <v>6382</v>
      </c>
      <c r="T100" s="83" t="s">
        <v>6382</v>
      </c>
      <c r="U100" s="192"/>
      <c r="V100" s="83"/>
      <c r="W100" s="65" t="s">
        <v>6382</v>
      </c>
      <c r="X100" s="82" t="s">
        <v>6382</v>
      </c>
      <c r="Y100" s="65" t="s">
        <v>6382</v>
      </c>
      <c r="Z100" s="82" t="s">
        <v>6382</v>
      </c>
      <c r="AA100" s="84" t="s">
        <v>6382</v>
      </c>
      <c r="AI100" s="1"/>
    </row>
    <row r="101" spans="2:35">
      <c r="B101" s="106"/>
      <c r="C101" s="91" t="s">
        <v>19686</v>
      </c>
      <c r="D101" s="104" t="s">
        <v>8531</v>
      </c>
      <c r="E101" s="104" t="s">
        <v>19687</v>
      </c>
      <c r="F101" s="104"/>
      <c r="G101" s="104"/>
      <c r="H101" s="108"/>
      <c r="I101" s="104"/>
      <c r="J101" s="89"/>
      <c r="K101" s="109"/>
      <c r="L101" s="81"/>
      <c r="M101" s="65" t="s">
        <v>6382</v>
      </c>
      <c r="N101" s="82" t="s">
        <v>6382</v>
      </c>
      <c r="O101" s="65" t="s">
        <v>6382</v>
      </c>
      <c r="P101" s="65" t="s">
        <v>6382</v>
      </c>
      <c r="Q101" s="65" t="s">
        <v>6382</v>
      </c>
      <c r="R101" s="82" t="s">
        <v>6382</v>
      </c>
      <c r="S101" s="65" t="s">
        <v>6382</v>
      </c>
      <c r="T101" s="83" t="s">
        <v>6382</v>
      </c>
      <c r="U101" s="192"/>
      <c r="V101" s="83"/>
      <c r="W101" s="65" t="s">
        <v>6382</v>
      </c>
      <c r="X101" s="82" t="s">
        <v>6382</v>
      </c>
      <c r="Y101" s="65" t="s">
        <v>6382</v>
      </c>
      <c r="Z101" s="82" t="s">
        <v>6382</v>
      </c>
      <c r="AA101" s="84" t="s">
        <v>6382</v>
      </c>
      <c r="AI101" s="1"/>
    </row>
    <row r="102" spans="2:35">
      <c r="B102" s="106"/>
      <c r="C102" s="91" t="s">
        <v>19688</v>
      </c>
      <c r="D102" s="104" t="s">
        <v>15166</v>
      </c>
      <c r="E102" s="104" t="s">
        <v>19689</v>
      </c>
      <c r="F102" s="104"/>
      <c r="G102" s="104"/>
      <c r="H102" s="108"/>
      <c r="I102" s="104"/>
      <c r="J102" s="89"/>
      <c r="K102" s="109"/>
      <c r="L102" s="81"/>
      <c r="M102" s="65" t="s">
        <v>6382</v>
      </c>
      <c r="N102" s="82" t="s">
        <v>6382</v>
      </c>
      <c r="O102" s="65" t="s">
        <v>6382</v>
      </c>
      <c r="P102" s="65" t="s">
        <v>6382</v>
      </c>
      <c r="Q102" s="65" t="s">
        <v>6382</v>
      </c>
      <c r="R102" s="82" t="s">
        <v>6382</v>
      </c>
      <c r="S102" s="65" t="s">
        <v>6382</v>
      </c>
      <c r="T102" s="83" t="s">
        <v>6382</v>
      </c>
      <c r="U102" s="192"/>
      <c r="V102" s="83"/>
      <c r="W102" s="65" t="s">
        <v>6382</v>
      </c>
      <c r="X102" s="82" t="s">
        <v>6382</v>
      </c>
      <c r="Y102" s="65" t="s">
        <v>6382</v>
      </c>
      <c r="Z102" s="82" t="s">
        <v>6382</v>
      </c>
      <c r="AA102" s="84" t="s">
        <v>6382</v>
      </c>
      <c r="AI102" s="1"/>
    </row>
    <row r="103" spans="2:35" ht="24">
      <c r="B103" s="106"/>
      <c r="C103" s="91" t="s">
        <v>19690</v>
      </c>
      <c r="D103" s="104" t="s">
        <v>9685</v>
      </c>
      <c r="E103" s="104" t="s">
        <v>19691</v>
      </c>
      <c r="F103" s="104"/>
      <c r="G103" s="104"/>
      <c r="H103" s="108"/>
      <c r="I103" s="104"/>
      <c r="J103" s="89"/>
      <c r="K103" s="109"/>
      <c r="L103" s="81"/>
      <c r="M103" s="65" t="s">
        <v>6382</v>
      </c>
      <c r="N103" s="82" t="s">
        <v>6382</v>
      </c>
      <c r="O103" s="65" t="s">
        <v>6382</v>
      </c>
      <c r="P103" s="65" t="s">
        <v>6382</v>
      </c>
      <c r="Q103" s="65" t="s">
        <v>6382</v>
      </c>
      <c r="R103" s="82" t="s">
        <v>6382</v>
      </c>
      <c r="S103" s="65" t="s">
        <v>6382</v>
      </c>
      <c r="T103" s="83" t="s">
        <v>6382</v>
      </c>
      <c r="U103" s="192"/>
      <c r="V103" s="83"/>
      <c r="W103" s="65" t="s">
        <v>6382</v>
      </c>
      <c r="X103" s="82" t="s">
        <v>6382</v>
      </c>
      <c r="Y103" s="65" t="s">
        <v>6382</v>
      </c>
      <c r="Z103" s="82" t="s">
        <v>6382</v>
      </c>
      <c r="AA103" s="84" t="s">
        <v>6382</v>
      </c>
      <c r="AI103" s="1"/>
    </row>
    <row r="104" spans="2:35" ht="36">
      <c r="B104" s="110"/>
      <c r="C104" s="103" t="s">
        <v>4419</v>
      </c>
      <c r="D104" s="104" t="s">
        <v>19692</v>
      </c>
      <c r="E104" s="104" t="s">
        <v>19693</v>
      </c>
      <c r="F104" s="104" t="s">
        <v>49580</v>
      </c>
      <c r="G104" s="104"/>
      <c r="H104" s="104"/>
      <c r="I104" s="104"/>
      <c r="J104" s="90"/>
      <c r="K104" s="105"/>
      <c r="L104" s="81"/>
      <c r="M104" s="65" t="s">
        <v>6382</v>
      </c>
      <c r="N104" s="82" t="s">
        <v>6382</v>
      </c>
      <c r="O104" s="65" t="s">
        <v>6382</v>
      </c>
      <c r="P104" s="65" t="s">
        <v>6382</v>
      </c>
      <c r="Q104" s="65" t="s">
        <v>6382</v>
      </c>
      <c r="R104" s="82" t="s">
        <v>6382</v>
      </c>
      <c r="S104" s="65" t="s">
        <v>6382</v>
      </c>
      <c r="T104" s="83" t="s">
        <v>6382</v>
      </c>
      <c r="U104" s="192"/>
      <c r="V104" s="83"/>
      <c r="W104" s="65" t="s">
        <v>6382</v>
      </c>
      <c r="X104" s="82" t="s">
        <v>6382</v>
      </c>
      <c r="Y104" s="65" t="s">
        <v>6382</v>
      </c>
      <c r="Z104" s="82" t="s">
        <v>6382</v>
      </c>
      <c r="AA104" s="84" t="s">
        <v>6382</v>
      </c>
      <c r="AI104" s="1"/>
    </row>
    <row r="105" spans="2:35" ht="24">
      <c r="B105" s="225"/>
      <c r="C105" s="103" t="s">
        <v>65199</v>
      </c>
      <c r="D105" s="104" t="s">
        <v>65200</v>
      </c>
      <c r="E105" s="104" t="s">
        <v>65201</v>
      </c>
      <c r="F105" s="104"/>
      <c r="G105" s="104"/>
      <c r="H105" s="108" t="s">
        <v>52730</v>
      </c>
      <c r="I105" s="104"/>
      <c r="J105" s="89"/>
      <c r="K105" s="109"/>
      <c r="L105" s="81"/>
      <c r="M105" s="65" t="s">
        <v>6382</v>
      </c>
      <c r="N105" s="82" t="s">
        <v>6382</v>
      </c>
      <c r="O105" s="65" t="s">
        <v>6382</v>
      </c>
      <c r="P105" s="65" t="s">
        <v>6382</v>
      </c>
      <c r="Q105" s="65" t="s">
        <v>6382</v>
      </c>
      <c r="R105" s="82" t="s">
        <v>6382</v>
      </c>
      <c r="S105" s="65" t="s">
        <v>6382</v>
      </c>
      <c r="T105" s="83" t="s">
        <v>6382</v>
      </c>
      <c r="U105" s="192"/>
      <c r="V105" s="83"/>
      <c r="W105" s="65" t="s">
        <v>6382</v>
      </c>
      <c r="X105" s="82" t="s">
        <v>6382</v>
      </c>
      <c r="Y105" s="65" t="s">
        <v>6382</v>
      </c>
      <c r="Z105" s="82" t="s">
        <v>6382</v>
      </c>
      <c r="AA105" s="84" t="s">
        <v>6382</v>
      </c>
      <c r="AI105" s="1"/>
    </row>
    <row r="106" spans="2:35" ht="24">
      <c r="B106" s="225"/>
      <c r="C106" s="103" t="s">
        <v>65202</v>
      </c>
      <c r="D106" s="104" t="s">
        <v>65203</v>
      </c>
      <c r="E106" s="104" t="s">
        <v>65204</v>
      </c>
      <c r="F106" s="104"/>
      <c r="G106" s="104"/>
      <c r="H106" s="108" t="s">
        <v>52730</v>
      </c>
      <c r="I106" s="104"/>
      <c r="J106" s="89"/>
      <c r="K106" s="109"/>
      <c r="L106" s="81"/>
      <c r="M106" s="65" t="s">
        <v>6382</v>
      </c>
      <c r="N106" s="82" t="s">
        <v>6382</v>
      </c>
      <c r="O106" s="65" t="s">
        <v>6382</v>
      </c>
      <c r="P106" s="65" t="s">
        <v>6382</v>
      </c>
      <c r="Q106" s="65" t="s">
        <v>6382</v>
      </c>
      <c r="R106" s="82" t="s">
        <v>6382</v>
      </c>
      <c r="S106" s="65" t="s">
        <v>6382</v>
      </c>
      <c r="T106" s="83" t="s">
        <v>6382</v>
      </c>
      <c r="U106" s="192"/>
      <c r="V106" s="83"/>
      <c r="W106" s="65" t="s">
        <v>6382</v>
      </c>
      <c r="X106" s="82" t="s">
        <v>6382</v>
      </c>
      <c r="Y106" s="65" t="s">
        <v>6382</v>
      </c>
      <c r="Z106" s="82" t="s">
        <v>6382</v>
      </c>
      <c r="AA106" s="84" t="s">
        <v>6382</v>
      </c>
      <c r="AI106" s="1"/>
    </row>
    <row r="107" spans="2:35">
      <c r="B107" s="106"/>
      <c r="C107" s="91" t="s">
        <v>19694</v>
      </c>
      <c r="D107" s="104" t="s">
        <v>9303</v>
      </c>
      <c r="E107" s="104" t="s">
        <v>19695</v>
      </c>
      <c r="F107" s="104"/>
      <c r="G107" s="104"/>
      <c r="H107" s="108"/>
      <c r="I107" s="104"/>
      <c r="J107" s="89"/>
      <c r="K107" s="109"/>
      <c r="L107" s="81"/>
      <c r="M107" s="65" t="s">
        <v>6382</v>
      </c>
      <c r="N107" s="82" t="s">
        <v>6382</v>
      </c>
      <c r="O107" s="65" t="s">
        <v>6382</v>
      </c>
      <c r="P107" s="65" t="s">
        <v>6382</v>
      </c>
      <c r="Q107" s="65" t="s">
        <v>6382</v>
      </c>
      <c r="R107" s="82" t="s">
        <v>6382</v>
      </c>
      <c r="S107" s="65" t="s">
        <v>6382</v>
      </c>
      <c r="T107" s="83" t="s">
        <v>6382</v>
      </c>
      <c r="U107" s="192"/>
      <c r="V107" s="83"/>
      <c r="W107" s="65" t="s">
        <v>6382</v>
      </c>
      <c r="X107" s="82" t="s">
        <v>6382</v>
      </c>
      <c r="Y107" s="65" t="s">
        <v>6382</v>
      </c>
      <c r="Z107" s="82" t="s">
        <v>6382</v>
      </c>
      <c r="AA107" s="84" t="s">
        <v>6382</v>
      </c>
      <c r="AI107" s="1"/>
    </row>
    <row r="108" spans="2:35">
      <c r="B108" s="106"/>
      <c r="C108" s="91" t="s">
        <v>19696</v>
      </c>
      <c r="D108" s="104" t="s">
        <v>9304</v>
      </c>
      <c r="E108" s="104" t="s">
        <v>19697</v>
      </c>
      <c r="F108" s="104"/>
      <c r="G108" s="104"/>
      <c r="H108" s="108"/>
      <c r="I108" s="104"/>
      <c r="J108" s="89"/>
      <c r="K108" s="109"/>
      <c r="L108" s="81"/>
      <c r="M108" s="65" t="s">
        <v>6382</v>
      </c>
      <c r="N108" s="82" t="s">
        <v>6382</v>
      </c>
      <c r="O108" s="65" t="s">
        <v>6382</v>
      </c>
      <c r="P108" s="65" t="s">
        <v>6382</v>
      </c>
      <c r="Q108" s="65" t="s">
        <v>6382</v>
      </c>
      <c r="R108" s="82" t="s">
        <v>6382</v>
      </c>
      <c r="S108" s="65" t="s">
        <v>6382</v>
      </c>
      <c r="T108" s="83" t="s">
        <v>6382</v>
      </c>
      <c r="U108" s="192"/>
      <c r="V108" s="83"/>
      <c r="W108" s="65" t="s">
        <v>6382</v>
      </c>
      <c r="X108" s="82" t="s">
        <v>6382</v>
      </c>
      <c r="Y108" s="65" t="s">
        <v>6382</v>
      </c>
      <c r="Z108" s="82" t="s">
        <v>6382</v>
      </c>
      <c r="AA108" s="84" t="s">
        <v>6382</v>
      </c>
      <c r="AI108" s="1"/>
    </row>
    <row r="109" spans="2:35" ht="24">
      <c r="B109" s="106"/>
      <c r="C109" s="91" t="s">
        <v>19698</v>
      </c>
      <c r="D109" s="104" t="s">
        <v>11931</v>
      </c>
      <c r="E109" s="104" t="s">
        <v>19699</v>
      </c>
      <c r="F109" s="104"/>
      <c r="G109" s="104"/>
      <c r="H109" s="108"/>
      <c r="I109" s="104"/>
      <c r="J109" s="93" t="s">
        <v>6505</v>
      </c>
      <c r="K109" s="111"/>
      <c r="L109" s="81" t="s">
        <v>2462</v>
      </c>
      <c r="M109" s="65" t="s">
        <v>6382</v>
      </c>
      <c r="N109" s="82" t="s">
        <v>6382</v>
      </c>
      <c r="O109" s="65" t="s">
        <v>6382</v>
      </c>
      <c r="P109" s="65" t="s">
        <v>6382</v>
      </c>
      <c r="Q109" s="65" t="s">
        <v>6382</v>
      </c>
      <c r="R109" s="82" t="s">
        <v>6382</v>
      </c>
      <c r="S109" s="65" t="s">
        <v>6382</v>
      </c>
      <c r="T109" s="83" t="s">
        <v>6382</v>
      </c>
      <c r="U109" s="192"/>
      <c r="V109" s="83"/>
      <c r="W109" s="65" t="s">
        <v>6382</v>
      </c>
      <c r="X109" s="82" t="s">
        <v>6382</v>
      </c>
      <c r="Y109" s="65" t="s">
        <v>6382</v>
      </c>
      <c r="Z109" s="82" t="s">
        <v>6382</v>
      </c>
      <c r="AA109" s="84" t="s">
        <v>6382</v>
      </c>
      <c r="AI109" s="1"/>
    </row>
    <row r="110" spans="2:35" ht="25.5">
      <c r="B110" s="110"/>
      <c r="C110" s="103" t="s">
        <v>2874</v>
      </c>
      <c r="D110" s="104" t="s">
        <v>2875</v>
      </c>
      <c r="E110" s="104" t="s">
        <v>5860</v>
      </c>
      <c r="F110" s="104"/>
      <c r="G110" s="104"/>
      <c r="H110" s="104"/>
      <c r="I110" s="104"/>
      <c r="J110" s="90"/>
      <c r="K110" s="105"/>
      <c r="L110" s="81"/>
      <c r="M110" s="65" t="s">
        <v>6382</v>
      </c>
      <c r="N110" s="82" t="s">
        <v>6382</v>
      </c>
      <c r="O110" s="65" t="s">
        <v>6382</v>
      </c>
      <c r="P110" s="65" t="s">
        <v>6382</v>
      </c>
      <c r="Q110" s="65" t="s">
        <v>6382</v>
      </c>
      <c r="R110" s="82" t="s">
        <v>6382</v>
      </c>
      <c r="S110" s="65" t="s">
        <v>6382</v>
      </c>
      <c r="T110" s="83" t="s">
        <v>6382</v>
      </c>
      <c r="U110" s="192"/>
      <c r="V110" s="83"/>
      <c r="W110" s="65" t="s">
        <v>6382</v>
      </c>
      <c r="X110" s="82" t="s">
        <v>6382</v>
      </c>
      <c r="Y110" s="65" t="s">
        <v>6382</v>
      </c>
      <c r="Z110" s="82" t="s">
        <v>6382</v>
      </c>
      <c r="AA110" s="84" t="s">
        <v>6382</v>
      </c>
      <c r="AI110" s="1"/>
    </row>
    <row r="111" spans="2:35">
      <c r="B111" s="106"/>
      <c r="C111" s="91" t="s">
        <v>19700</v>
      </c>
      <c r="D111" s="104" t="s">
        <v>13076</v>
      </c>
      <c r="E111" s="104" t="s">
        <v>19701</v>
      </c>
      <c r="F111" s="104"/>
      <c r="G111" s="104"/>
      <c r="H111" s="108"/>
      <c r="I111" s="104"/>
      <c r="J111" s="96" t="s">
        <v>19548</v>
      </c>
      <c r="K111" s="112"/>
      <c r="L111" s="81"/>
      <c r="M111" s="65" t="s">
        <v>6382</v>
      </c>
      <c r="N111" s="82" t="s">
        <v>6382</v>
      </c>
      <c r="O111" s="65" t="s">
        <v>6382</v>
      </c>
      <c r="P111" s="65" t="s">
        <v>6382</v>
      </c>
      <c r="Q111" s="65" t="s">
        <v>6382</v>
      </c>
      <c r="R111" s="82" t="s">
        <v>6382</v>
      </c>
      <c r="S111" s="65" t="s">
        <v>2462</v>
      </c>
      <c r="T111" s="83" t="s">
        <v>19506</v>
      </c>
      <c r="U111" s="192"/>
      <c r="V111" s="83"/>
      <c r="W111" s="65" t="s">
        <v>6382</v>
      </c>
      <c r="X111" s="82" t="s">
        <v>6382</v>
      </c>
      <c r="Y111" s="65" t="s">
        <v>6382</v>
      </c>
      <c r="Z111" s="82" t="s">
        <v>6382</v>
      </c>
      <c r="AA111" s="84" t="s">
        <v>6382</v>
      </c>
      <c r="AI111" s="1"/>
    </row>
    <row r="112" spans="2:35" ht="24">
      <c r="B112" s="106"/>
      <c r="C112" s="91" t="s">
        <v>19702</v>
      </c>
      <c r="D112" s="104" t="s">
        <v>13629</v>
      </c>
      <c r="E112" s="104" t="s">
        <v>19703</v>
      </c>
      <c r="F112" s="104"/>
      <c r="G112" s="104"/>
      <c r="H112" s="108"/>
      <c r="I112" s="104"/>
      <c r="J112" s="89"/>
      <c r="K112" s="109"/>
      <c r="L112" s="81"/>
      <c r="M112" s="65" t="s">
        <v>6382</v>
      </c>
      <c r="N112" s="82" t="s">
        <v>6382</v>
      </c>
      <c r="O112" s="65" t="s">
        <v>6382</v>
      </c>
      <c r="P112" s="65" t="s">
        <v>6382</v>
      </c>
      <c r="Q112" s="65" t="s">
        <v>6382</v>
      </c>
      <c r="R112" s="82" t="s">
        <v>6382</v>
      </c>
      <c r="S112" s="65" t="s">
        <v>6382</v>
      </c>
      <c r="T112" s="83" t="s">
        <v>6382</v>
      </c>
      <c r="U112" s="192"/>
      <c r="V112" s="83"/>
      <c r="W112" s="65" t="s">
        <v>6382</v>
      </c>
      <c r="X112" s="82" t="s">
        <v>6382</v>
      </c>
      <c r="Y112" s="65" t="s">
        <v>6382</v>
      </c>
      <c r="Z112" s="82" t="s">
        <v>6382</v>
      </c>
      <c r="AA112" s="84" t="s">
        <v>6382</v>
      </c>
      <c r="AI112" s="1"/>
    </row>
    <row r="113" spans="2:35" ht="25.5">
      <c r="B113" s="110"/>
      <c r="C113" s="103" t="s">
        <v>3459</v>
      </c>
      <c r="D113" s="104" t="s">
        <v>19704</v>
      </c>
      <c r="E113" s="104" t="s">
        <v>19705</v>
      </c>
      <c r="F113" s="104" t="s">
        <v>49581</v>
      </c>
      <c r="G113" s="104"/>
      <c r="H113" s="104"/>
      <c r="I113" s="104"/>
      <c r="J113" s="90"/>
      <c r="K113" s="105"/>
      <c r="L113" s="81"/>
      <c r="M113" s="65" t="s">
        <v>6382</v>
      </c>
      <c r="N113" s="82" t="s">
        <v>6382</v>
      </c>
      <c r="O113" s="65" t="s">
        <v>6382</v>
      </c>
      <c r="P113" s="65" t="s">
        <v>6382</v>
      </c>
      <c r="Q113" s="65" t="s">
        <v>6382</v>
      </c>
      <c r="R113" s="82" t="s">
        <v>6382</v>
      </c>
      <c r="S113" s="65" t="s">
        <v>6382</v>
      </c>
      <c r="T113" s="83" t="s">
        <v>6382</v>
      </c>
      <c r="U113" s="192"/>
      <c r="V113" s="83"/>
      <c r="W113" s="65" t="s">
        <v>6382</v>
      </c>
      <c r="X113" s="82" t="s">
        <v>6382</v>
      </c>
      <c r="Y113" s="65" t="s">
        <v>6382</v>
      </c>
      <c r="Z113" s="82" t="s">
        <v>6382</v>
      </c>
      <c r="AA113" s="84" t="s">
        <v>6382</v>
      </c>
      <c r="AI113" s="1"/>
    </row>
    <row r="114" spans="2:35" ht="24">
      <c r="B114" s="106"/>
      <c r="C114" s="91" t="s">
        <v>19706</v>
      </c>
      <c r="D114" s="104" t="s">
        <v>11946</v>
      </c>
      <c r="E114" s="104" t="s">
        <v>19707</v>
      </c>
      <c r="F114" s="104"/>
      <c r="G114" s="104"/>
      <c r="H114" s="108"/>
      <c r="I114" s="104"/>
      <c r="J114" s="89"/>
      <c r="K114" s="109"/>
      <c r="L114" s="81"/>
      <c r="M114" s="65" t="s">
        <v>6382</v>
      </c>
      <c r="N114" s="82" t="s">
        <v>6382</v>
      </c>
      <c r="O114" s="65" t="s">
        <v>6382</v>
      </c>
      <c r="P114" s="65" t="s">
        <v>6382</v>
      </c>
      <c r="Q114" s="65" t="s">
        <v>6382</v>
      </c>
      <c r="R114" s="82" t="s">
        <v>6382</v>
      </c>
      <c r="S114" s="65" t="s">
        <v>6382</v>
      </c>
      <c r="T114" s="83" t="s">
        <v>6382</v>
      </c>
      <c r="U114" s="192"/>
      <c r="V114" s="83"/>
      <c r="W114" s="65" t="s">
        <v>6382</v>
      </c>
      <c r="X114" s="82" t="s">
        <v>6382</v>
      </c>
      <c r="Y114" s="65" t="s">
        <v>6382</v>
      </c>
      <c r="Z114" s="82" t="s">
        <v>6382</v>
      </c>
      <c r="AA114" s="84" t="s">
        <v>6382</v>
      </c>
      <c r="AI114" s="1"/>
    </row>
    <row r="115" spans="2:35">
      <c r="B115" s="106"/>
      <c r="C115" s="91" t="s">
        <v>19708</v>
      </c>
      <c r="D115" s="104" t="s">
        <v>9491</v>
      </c>
      <c r="E115" s="104" t="s">
        <v>19709</v>
      </c>
      <c r="F115" s="104"/>
      <c r="G115" s="104"/>
      <c r="H115" s="108"/>
      <c r="I115" s="104"/>
      <c r="J115" s="89"/>
      <c r="K115" s="109"/>
      <c r="L115" s="81"/>
      <c r="M115" s="65" t="s">
        <v>6382</v>
      </c>
      <c r="N115" s="82" t="s">
        <v>6382</v>
      </c>
      <c r="O115" s="65" t="s">
        <v>6382</v>
      </c>
      <c r="P115" s="65" t="s">
        <v>6382</v>
      </c>
      <c r="Q115" s="65" t="s">
        <v>6382</v>
      </c>
      <c r="R115" s="82" t="s">
        <v>6382</v>
      </c>
      <c r="S115" s="65" t="s">
        <v>6382</v>
      </c>
      <c r="T115" s="83" t="s">
        <v>6382</v>
      </c>
      <c r="U115" s="192"/>
      <c r="V115" s="83"/>
      <c r="W115" s="65" t="s">
        <v>6382</v>
      </c>
      <c r="X115" s="82" t="s">
        <v>6382</v>
      </c>
      <c r="Y115" s="65" t="s">
        <v>6382</v>
      </c>
      <c r="Z115" s="82" t="s">
        <v>6382</v>
      </c>
      <c r="AA115" s="84" t="s">
        <v>6382</v>
      </c>
      <c r="AI115" s="1"/>
    </row>
    <row r="116" spans="2:35" ht="25.5">
      <c r="B116" s="110"/>
      <c r="C116" s="103" t="s">
        <v>3008</v>
      </c>
      <c r="D116" s="104" t="s">
        <v>3009</v>
      </c>
      <c r="E116" s="104" t="s">
        <v>19710</v>
      </c>
      <c r="F116" s="104" t="s">
        <v>49582</v>
      </c>
      <c r="G116" s="104"/>
      <c r="H116" s="104"/>
      <c r="I116" s="104"/>
      <c r="J116" s="92" t="s">
        <v>6505</v>
      </c>
      <c r="K116" s="114"/>
      <c r="L116" s="81" t="s">
        <v>2462</v>
      </c>
      <c r="M116" s="65" t="s">
        <v>6382</v>
      </c>
      <c r="N116" s="82" t="s">
        <v>6382</v>
      </c>
      <c r="O116" s="65" t="s">
        <v>6382</v>
      </c>
      <c r="P116" s="65" t="s">
        <v>6382</v>
      </c>
      <c r="Q116" s="65" t="s">
        <v>6382</v>
      </c>
      <c r="R116" s="82" t="s">
        <v>6382</v>
      </c>
      <c r="S116" s="65" t="s">
        <v>6382</v>
      </c>
      <c r="T116" s="83" t="s">
        <v>6382</v>
      </c>
      <c r="U116" s="215" t="s">
        <v>49435</v>
      </c>
      <c r="V116" s="216" t="s">
        <v>69490</v>
      </c>
      <c r="W116" s="65" t="s">
        <v>2462</v>
      </c>
      <c r="X116" s="82" t="s">
        <v>6388</v>
      </c>
      <c r="Y116" s="65" t="s">
        <v>6382</v>
      </c>
      <c r="Z116" s="82" t="s">
        <v>6382</v>
      </c>
      <c r="AA116" s="84"/>
      <c r="AI116" s="1"/>
    </row>
    <row r="117" spans="2:35">
      <c r="B117" s="106"/>
      <c r="C117" s="91" t="s">
        <v>19711</v>
      </c>
      <c r="D117" s="104" t="s">
        <v>12554</v>
      </c>
      <c r="E117" s="104" t="s">
        <v>19712</v>
      </c>
      <c r="F117" s="104"/>
      <c r="G117" s="104"/>
      <c r="H117" s="108"/>
      <c r="I117" s="104"/>
      <c r="J117" s="89"/>
      <c r="K117" s="109"/>
      <c r="L117" s="81"/>
      <c r="M117" s="65" t="s">
        <v>6382</v>
      </c>
      <c r="N117" s="82" t="s">
        <v>6382</v>
      </c>
      <c r="O117" s="65" t="s">
        <v>6382</v>
      </c>
      <c r="P117" s="65" t="s">
        <v>6382</v>
      </c>
      <c r="Q117" s="65" t="s">
        <v>6382</v>
      </c>
      <c r="R117" s="82" t="s">
        <v>6382</v>
      </c>
      <c r="S117" s="65" t="s">
        <v>6382</v>
      </c>
      <c r="T117" s="83" t="s">
        <v>6382</v>
      </c>
      <c r="U117" s="192"/>
      <c r="V117" s="83"/>
      <c r="W117" s="65" t="s">
        <v>6382</v>
      </c>
      <c r="X117" s="82" t="s">
        <v>6382</v>
      </c>
      <c r="Y117" s="65" t="s">
        <v>6382</v>
      </c>
      <c r="Z117" s="82" t="s">
        <v>6382</v>
      </c>
      <c r="AA117" s="84" t="s">
        <v>6382</v>
      </c>
      <c r="AI117" s="1"/>
    </row>
    <row r="118" spans="2:35">
      <c r="B118" s="106"/>
      <c r="C118" s="91" t="s">
        <v>19713</v>
      </c>
      <c r="D118" s="104" t="s">
        <v>8579</v>
      </c>
      <c r="E118" s="104" t="s">
        <v>19714</v>
      </c>
      <c r="F118" s="104"/>
      <c r="G118" s="104"/>
      <c r="H118" s="108"/>
      <c r="I118" s="108" t="s">
        <v>19571</v>
      </c>
      <c r="J118" s="93" t="s">
        <v>6505</v>
      </c>
      <c r="K118" s="111"/>
      <c r="L118" s="81" t="s">
        <v>2462</v>
      </c>
      <c r="M118" s="65" t="s">
        <v>6382</v>
      </c>
      <c r="N118" s="82" t="s">
        <v>6382</v>
      </c>
      <c r="O118" s="65" t="s">
        <v>6382</v>
      </c>
      <c r="P118" s="65" t="s">
        <v>6382</v>
      </c>
      <c r="Q118" s="65" t="s">
        <v>6382</v>
      </c>
      <c r="R118" s="82" t="s">
        <v>6382</v>
      </c>
      <c r="S118" s="65" t="s">
        <v>2462</v>
      </c>
      <c r="T118" s="83" t="s">
        <v>19506</v>
      </c>
      <c r="U118" s="192"/>
      <c r="V118" s="83"/>
      <c r="W118" s="65" t="s">
        <v>6382</v>
      </c>
      <c r="X118" s="82" t="s">
        <v>6382</v>
      </c>
      <c r="Y118" s="65" t="s">
        <v>6382</v>
      </c>
      <c r="Z118" s="82" t="s">
        <v>6382</v>
      </c>
      <c r="AA118" s="84" t="s">
        <v>6382</v>
      </c>
      <c r="AI118" s="1"/>
    </row>
    <row r="119" spans="2:35" ht="36">
      <c r="B119" s="110"/>
      <c r="C119" s="103" t="s">
        <v>259</v>
      </c>
      <c r="D119" s="104" t="s">
        <v>19715</v>
      </c>
      <c r="E119" s="104" t="s">
        <v>19716</v>
      </c>
      <c r="F119" s="104" t="s">
        <v>49583</v>
      </c>
      <c r="G119" s="104"/>
      <c r="H119" s="104"/>
      <c r="I119" s="104"/>
      <c r="J119" s="89"/>
      <c r="K119" s="109"/>
      <c r="L119" s="81"/>
      <c r="M119" s="65" t="s">
        <v>6382</v>
      </c>
      <c r="N119" s="82" t="s">
        <v>6382</v>
      </c>
      <c r="O119" s="65" t="s">
        <v>6382</v>
      </c>
      <c r="P119" s="65" t="s">
        <v>6382</v>
      </c>
      <c r="Q119" s="65" t="s">
        <v>6382</v>
      </c>
      <c r="R119" s="82" t="s">
        <v>6382</v>
      </c>
      <c r="S119" s="65" t="s">
        <v>6382</v>
      </c>
      <c r="T119" s="83" t="s">
        <v>6382</v>
      </c>
      <c r="U119" s="192"/>
      <c r="V119" s="83"/>
      <c r="W119" s="65" t="s">
        <v>6382</v>
      </c>
      <c r="X119" s="82" t="s">
        <v>6382</v>
      </c>
      <c r="Y119" s="65" t="s">
        <v>6382</v>
      </c>
      <c r="Z119" s="82" t="s">
        <v>6382</v>
      </c>
      <c r="AA119" s="84" t="s">
        <v>6382</v>
      </c>
      <c r="AI119" s="1"/>
    </row>
    <row r="120" spans="2:35" ht="25.5">
      <c r="B120" s="110"/>
      <c r="C120" s="107" t="s">
        <v>19717</v>
      </c>
      <c r="D120" s="104" t="s">
        <v>19718</v>
      </c>
      <c r="E120" s="104" t="s">
        <v>19719</v>
      </c>
      <c r="F120" s="104" t="s">
        <v>49584</v>
      </c>
      <c r="G120" s="104"/>
      <c r="H120" s="104"/>
      <c r="I120" s="104"/>
      <c r="J120" s="89"/>
      <c r="K120" s="109"/>
      <c r="L120" s="81"/>
      <c r="M120" s="65" t="s">
        <v>6382</v>
      </c>
      <c r="N120" s="82" t="s">
        <v>6382</v>
      </c>
      <c r="O120" s="65" t="s">
        <v>6382</v>
      </c>
      <c r="P120" s="65" t="s">
        <v>6382</v>
      </c>
      <c r="Q120" s="65" t="s">
        <v>6382</v>
      </c>
      <c r="R120" s="82" t="s">
        <v>6382</v>
      </c>
      <c r="S120" s="65" t="s">
        <v>6382</v>
      </c>
      <c r="T120" s="83" t="s">
        <v>6382</v>
      </c>
      <c r="U120" s="192"/>
      <c r="V120" s="83"/>
      <c r="W120" s="65" t="s">
        <v>6382</v>
      </c>
      <c r="X120" s="82" t="s">
        <v>6382</v>
      </c>
      <c r="Y120" s="65" t="s">
        <v>6382</v>
      </c>
      <c r="Z120" s="82" t="s">
        <v>6382</v>
      </c>
      <c r="AA120" s="84" t="s">
        <v>6382</v>
      </c>
      <c r="AI120" s="1"/>
    </row>
    <row r="121" spans="2:35" ht="36">
      <c r="B121" s="106"/>
      <c r="C121" s="91" t="s">
        <v>19720</v>
      </c>
      <c r="D121" s="104" t="s">
        <v>13854</v>
      </c>
      <c r="E121" s="104" t="s">
        <v>19721</v>
      </c>
      <c r="F121" s="104"/>
      <c r="G121" s="104"/>
      <c r="H121" s="108"/>
      <c r="I121" s="104"/>
      <c r="J121" s="89"/>
      <c r="K121" s="109"/>
      <c r="L121" s="81"/>
      <c r="M121" s="65" t="s">
        <v>6382</v>
      </c>
      <c r="N121" s="82" t="s">
        <v>6382</v>
      </c>
      <c r="O121" s="65" t="s">
        <v>6382</v>
      </c>
      <c r="P121" s="65" t="s">
        <v>6382</v>
      </c>
      <c r="Q121" s="65" t="s">
        <v>6382</v>
      </c>
      <c r="R121" s="82" t="s">
        <v>6382</v>
      </c>
      <c r="S121" s="65" t="s">
        <v>6382</v>
      </c>
      <c r="T121" s="83" t="s">
        <v>6382</v>
      </c>
      <c r="U121" s="192"/>
      <c r="V121" s="83"/>
      <c r="W121" s="65" t="s">
        <v>6382</v>
      </c>
      <c r="X121" s="82" t="s">
        <v>6382</v>
      </c>
      <c r="Y121" s="65" t="s">
        <v>6382</v>
      </c>
      <c r="Z121" s="82" t="s">
        <v>6382</v>
      </c>
      <c r="AA121" s="84" t="s">
        <v>6382</v>
      </c>
      <c r="AI121" s="1"/>
    </row>
    <row r="122" spans="2:35" ht="48">
      <c r="B122" s="106"/>
      <c r="C122" s="91" t="s">
        <v>19722</v>
      </c>
      <c r="D122" s="104" t="s">
        <v>14879</v>
      </c>
      <c r="E122" s="104" t="s">
        <v>19723</v>
      </c>
      <c r="F122" s="104"/>
      <c r="G122" s="104"/>
      <c r="H122" s="108"/>
      <c r="I122" s="104"/>
      <c r="J122" s="89"/>
      <c r="K122" s="109"/>
      <c r="L122" s="81"/>
      <c r="M122" s="65" t="s">
        <v>6382</v>
      </c>
      <c r="N122" s="82" t="s">
        <v>6382</v>
      </c>
      <c r="O122" s="65" t="s">
        <v>6382</v>
      </c>
      <c r="P122" s="65" t="s">
        <v>6382</v>
      </c>
      <c r="Q122" s="65" t="s">
        <v>6382</v>
      </c>
      <c r="R122" s="82" t="s">
        <v>6382</v>
      </c>
      <c r="S122" s="65" t="s">
        <v>6382</v>
      </c>
      <c r="T122" s="83" t="s">
        <v>6382</v>
      </c>
      <c r="U122" s="192"/>
      <c r="V122" s="83"/>
      <c r="W122" s="65" t="s">
        <v>6382</v>
      </c>
      <c r="X122" s="82" t="s">
        <v>6382</v>
      </c>
      <c r="Y122" s="65" t="s">
        <v>6382</v>
      </c>
      <c r="Z122" s="82" t="s">
        <v>6382</v>
      </c>
      <c r="AA122" s="84" t="s">
        <v>6382</v>
      </c>
      <c r="AI122" s="1"/>
    </row>
    <row r="123" spans="2:35" ht="36">
      <c r="B123" s="106"/>
      <c r="C123" s="91" t="s">
        <v>19724</v>
      </c>
      <c r="D123" s="104" t="s">
        <v>13620</v>
      </c>
      <c r="E123" s="104" t="s">
        <v>19725</v>
      </c>
      <c r="F123" s="104"/>
      <c r="G123" s="104"/>
      <c r="H123" s="108"/>
      <c r="I123" s="104"/>
      <c r="J123" s="89"/>
      <c r="K123" s="109"/>
      <c r="L123" s="81"/>
      <c r="M123" s="65" t="s">
        <v>6382</v>
      </c>
      <c r="N123" s="82" t="s">
        <v>6382</v>
      </c>
      <c r="O123" s="65" t="s">
        <v>6382</v>
      </c>
      <c r="P123" s="65" t="s">
        <v>6382</v>
      </c>
      <c r="Q123" s="65" t="s">
        <v>6382</v>
      </c>
      <c r="R123" s="82" t="s">
        <v>6382</v>
      </c>
      <c r="S123" s="65" t="s">
        <v>6382</v>
      </c>
      <c r="T123" s="83" t="s">
        <v>6382</v>
      </c>
      <c r="U123" s="192"/>
      <c r="V123" s="83"/>
      <c r="W123" s="65" t="s">
        <v>6382</v>
      </c>
      <c r="X123" s="82" t="s">
        <v>6382</v>
      </c>
      <c r="Y123" s="65" t="s">
        <v>6382</v>
      </c>
      <c r="Z123" s="82" t="s">
        <v>6382</v>
      </c>
      <c r="AA123" s="84" t="s">
        <v>6382</v>
      </c>
      <c r="AI123" s="1"/>
    </row>
    <row r="124" spans="2:35" ht="24">
      <c r="B124" s="106"/>
      <c r="C124" s="91" t="s">
        <v>19726</v>
      </c>
      <c r="D124" s="104" t="s">
        <v>15027</v>
      </c>
      <c r="E124" s="104" t="s">
        <v>19727</v>
      </c>
      <c r="F124" s="104"/>
      <c r="G124" s="104"/>
      <c r="H124" s="108"/>
      <c r="I124" s="104"/>
      <c r="J124" s="89"/>
      <c r="K124" s="109"/>
      <c r="L124" s="81"/>
      <c r="M124" s="65" t="s">
        <v>6382</v>
      </c>
      <c r="N124" s="82" t="s">
        <v>6382</v>
      </c>
      <c r="O124" s="65" t="s">
        <v>6382</v>
      </c>
      <c r="P124" s="65" t="s">
        <v>6382</v>
      </c>
      <c r="Q124" s="65" t="s">
        <v>6382</v>
      </c>
      <c r="R124" s="82" t="s">
        <v>6382</v>
      </c>
      <c r="S124" s="65" t="s">
        <v>6382</v>
      </c>
      <c r="T124" s="83" t="s">
        <v>6382</v>
      </c>
      <c r="U124" s="192"/>
      <c r="V124" s="83"/>
      <c r="W124" s="65" t="s">
        <v>6382</v>
      </c>
      <c r="X124" s="82" t="s">
        <v>6382</v>
      </c>
      <c r="Y124" s="65" t="s">
        <v>6382</v>
      </c>
      <c r="Z124" s="82" t="s">
        <v>6382</v>
      </c>
      <c r="AA124" s="84" t="s">
        <v>6382</v>
      </c>
      <c r="AI124" s="1"/>
    </row>
    <row r="125" spans="2:35">
      <c r="B125" s="106"/>
      <c r="C125" s="91" t="s">
        <v>19728</v>
      </c>
      <c r="D125" s="104" t="s">
        <v>14575</v>
      </c>
      <c r="E125" s="104" t="s">
        <v>19729</v>
      </c>
      <c r="F125" s="104"/>
      <c r="G125" s="104"/>
      <c r="H125" s="108"/>
      <c r="I125" s="104"/>
      <c r="J125" s="89"/>
      <c r="K125" s="109"/>
      <c r="L125" s="81"/>
      <c r="M125" s="65" t="s">
        <v>6382</v>
      </c>
      <c r="N125" s="82" t="s">
        <v>6382</v>
      </c>
      <c r="O125" s="65" t="s">
        <v>6382</v>
      </c>
      <c r="P125" s="65" t="s">
        <v>6382</v>
      </c>
      <c r="Q125" s="65" t="s">
        <v>6382</v>
      </c>
      <c r="R125" s="82" t="s">
        <v>6382</v>
      </c>
      <c r="S125" s="65" t="s">
        <v>6382</v>
      </c>
      <c r="T125" s="83" t="s">
        <v>6382</v>
      </c>
      <c r="U125" s="192"/>
      <c r="V125" s="83"/>
      <c r="W125" s="65" t="s">
        <v>6382</v>
      </c>
      <c r="X125" s="82" t="s">
        <v>6382</v>
      </c>
      <c r="Y125" s="65" t="s">
        <v>6382</v>
      </c>
      <c r="Z125" s="82" t="s">
        <v>6382</v>
      </c>
      <c r="AA125" s="84" t="s">
        <v>6382</v>
      </c>
      <c r="AI125" s="1"/>
    </row>
    <row r="126" spans="2:35" ht="24">
      <c r="B126" s="106"/>
      <c r="C126" s="91" t="s">
        <v>19730</v>
      </c>
      <c r="D126" s="104" t="s">
        <v>13239</v>
      </c>
      <c r="E126" s="104" t="s">
        <v>19731</v>
      </c>
      <c r="F126" s="104"/>
      <c r="G126" s="104"/>
      <c r="H126" s="108"/>
      <c r="I126" s="104"/>
      <c r="J126" s="89"/>
      <c r="K126" s="109"/>
      <c r="L126" s="81"/>
      <c r="M126" s="65" t="s">
        <v>6382</v>
      </c>
      <c r="N126" s="82" t="s">
        <v>6382</v>
      </c>
      <c r="O126" s="65" t="s">
        <v>6382</v>
      </c>
      <c r="P126" s="65" t="s">
        <v>6382</v>
      </c>
      <c r="Q126" s="65" t="s">
        <v>6382</v>
      </c>
      <c r="R126" s="82" t="s">
        <v>6382</v>
      </c>
      <c r="S126" s="65" t="s">
        <v>6382</v>
      </c>
      <c r="T126" s="83" t="s">
        <v>6382</v>
      </c>
      <c r="U126" s="192"/>
      <c r="V126" s="83"/>
      <c r="W126" s="65" t="s">
        <v>6382</v>
      </c>
      <c r="X126" s="82" t="s">
        <v>6382</v>
      </c>
      <c r="Y126" s="65" t="s">
        <v>6382</v>
      </c>
      <c r="Z126" s="82" t="s">
        <v>6382</v>
      </c>
      <c r="AA126" s="84" t="s">
        <v>6382</v>
      </c>
      <c r="AI126" s="1"/>
    </row>
    <row r="127" spans="2:35" ht="36">
      <c r="B127" s="106"/>
      <c r="C127" s="91" t="s">
        <v>19732</v>
      </c>
      <c r="D127" s="104" t="s">
        <v>12372</v>
      </c>
      <c r="E127" s="104" t="s">
        <v>19733</v>
      </c>
      <c r="F127" s="104"/>
      <c r="G127" s="104"/>
      <c r="H127" s="108"/>
      <c r="I127" s="104"/>
      <c r="J127" s="89"/>
      <c r="K127" s="109"/>
      <c r="L127" s="81"/>
      <c r="M127" s="65" t="s">
        <v>6382</v>
      </c>
      <c r="N127" s="82" t="s">
        <v>6382</v>
      </c>
      <c r="O127" s="65" t="s">
        <v>6382</v>
      </c>
      <c r="P127" s="65" t="s">
        <v>6382</v>
      </c>
      <c r="Q127" s="65" t="s">
        <v>6382</v>
      </c>
      <c r="R127" s="82" t="s">
        <v>6382</v>
      </c>
      <c r="S127" s="65" t="s">
        <v>6382</v>
      </c>
      <c r="T127" s="83" t="s">
        <v>6382</v>
      </c>
      <c r="U127" s="192"/>
      <c r="V127" s="83"/>
      <c r="W127" s="65" t="s">
        <v>6382</v>
      </c>
      <c r="X127" s="82" t="s">
        <v>6382</v>
      </c>
      <c r="Y127" s="65" t="s">
        <v>6382</v>
      </c>
      <c r="Z127" s="82" t="s">
        <v>6382</v>
      </c>
      <c r="AA127" s="84" t="s">
        <v>6382</v>
      </c>
      <c r="AI127" s="1"/>
    </row>
    <row r="128" spans="2:35" ht="24">
      <c r="B128" s="106"/>
      <c r="C128" s="91" t="s">
        <v>19734</v>
      </c>
      <c r="D128" s="104" t="s">
        <v>10133</v>
      </c>
      <c r="E128" s="104" t="s">
        <v>19735</v>
      </c>
      <c r="F128" s="104"/>
      <c r="G128" s="104"/>
      <c r="H128" s="108"/>
      <c r="I128" s="104"/>
      <c r="J128" s="89"/>
      <c r="K128" s="109"/>
      <c r="L128" s="81"/>
      <c r="M128" s="65" t="s">
        <v>6382</v>
      </c>
      <c r="N128" s="82" t="s">
        <v>6382</v>
      </c>
      <c r="O128" s="65" t="s">
        <v>6382</v>
      </c>
      <c r="P128" s="65" t="s">
        <v>6382</v>
      </c>
      <c r="Q128" s="65" t="s">
        <v>6382</v>
      </c>
      <c r="R128" s="82" t="s">
        <v>6382</v>
      </c>
      <c r="S128" s="65" t="s">
        <v>6382</v>
      </c>
      <c r="T128" s="83" t="s">
        <v>6382</v>
      </c>
      <c r="U128" s="192"/>
      <c r="V128" s="83"/>
      <c r="W128" s="65" t="s">
        <v>6382</v>
      </c>
      <c r="X128" s="82" t="s">
        <v>6382</v>
      </c>
      <c r="Y128" s="65" t="s">
        <v>6382</v>
      </c>
      <c r="Z128" s="82" t="s">
        <v>6382</v>
      </c>
      <c r="AA128" s="84" t="s">
        <v>6382</v>
      </c>
      <c r="AI128" s="1"/>
    </row>
    <row r="129" spans="2:35" ht="25.5">
      <c r="B129" s="110"/>
      <c r="C129" s="103" t="s">
        <v>4933</v>
      </c>
      <c r="D129" s="104" t="s">
        <v>4934</v>
      </c>
      <c r="E129" s="104" t="s">
        <v>19736</v>
      </c>
      <c r="F129" s="104" t="s">
        <v>49585</v>
      </c>
      <c r="G129" s="104"/>
      <c r="H129" s="104"/>
      <c r="I129" s="104"/>
      <c r="J129" s="95" t="s">
        <v>19630</v>
      </c>
      <c r="K129" s="113"/>
      <c r="L129" s="81"/>
      <c r="M129" s="65" t="s">
        <v>2462</v>
      </c>
      <c r="N129" s="82" t="s">
        <v>6388</v>
      </c>
      <c r="O129" s="65" t="s">
        <v>6382</v>
      </c>
      <c r="P129" s="65" t="s">
        <v>6382</v>
      </c>
      <c r="Q129" s="65" t="s">
        <v>6382</v>
      </c>
      <c r="R129" s="82" t="s">
        <v>6382</v>
      </c>
      <c r="S129" s="65" t="s">
        <v>2462</v>
      </c>
      <c r="T129" s="83" t="s">
        <v>6381</v>
      </c>
      <c r="U129" s="215" t="s">
        <v>49435</v>
      </c>
      <c r="V129" s="216" t="s">
        <v>69490</v>
      </c>
      <c r="W129" s="65" t="s">
        <v>6382</v>
      </c>
      <c r="X129" s="82" t="s">
        <v>6382</v>
      </c>
      <c r="Y129" s="65" t="s">
        <v>2462</v>
      </c>
      <c r="Z129" s="82" t="s">
        <v>6388</v>
      </c>
      <c r="AA129" s="84" t="s">
        <v>6382</v>
      </c>
      <c r="AI129" s="1"/>
    </row>
    <row r="130" spans="2:35" ht="24">
      <c r="B130" s="106"/>
      <c r="C130" s="91" t="s">
        <v>19737</v>
      </c>
      <c r="D130" s="104" t="s">
        <v>11459</v>
      </c>
      <c r="E130" s="104" t="s">
        <v>19738</v>
      </c>
      <c r="F130" s="104"/>
      <c r="G130" s="104"/>
      <c r="H130" s="108"/>
      <c r="I130" s="104"/>
      <c r="J130" s="96" t="s">
        <v>6519</v>
      </c>
      <c r="K130" s="112"/>
      <c r="L130" s="81"/>
      <c r="M130" s="65" t="s">
        <v>2462</v>
      </c>
      <c r="N130" s="82" t="s">
        <v>6388</v>
      </c>
      <c r="O130" s="65" t="s">
        <v>6382</v>
      </c>
      <c r="P130" s="65" t="s">
        <v>6382</v>
      </c>
      <c r="Q130" s="65" t="s">
        <v>6382</v>
      </c>
      <c r="R130" s="82" t="s">
        <v>6382</v>
      </c>
      <c r="S130" s="65" t="s">
        <v>2462</v>
      </c>
      <c r="T130" s="83" t="s">
        <v>19506</v>
      </c>
      <c r="U130" s="192"/>
      <c r="V130" s="83"/>
      <c r="W130" s="65" t="s">
        <v>6382</v>
      </c>
      <c r="X130" s="82" t="s">
        <v>6382</v>
      </c>
      <c r="Y130" s="65" t="s">
        <v>6382</v>
      </c>
      <c r="Z130" s="82" t="s">
        <v>6382</v>
      </c>
      <c r="AA130" s="84" t="s">
        <v>6382</v>
      </c>
      <c r="AI130" s="1"/>
    </row>
    <row r="131" spans="2:35" ht="24">
      <c r="B131" s="106"/>
      <c r="C131" s="91" t="s">
        <v>19739</v>
      </c>
      <c r="D131" s="104" t="s">
        <v>11567</v>
      </c>
      <c r="E131" s="104" t="s">
        <v>19740</v>
      </c>
      <c r="F131" s="104"/>
      <c r="G131" s="104"/>
      <c r="H131" s="108"/>
      <c r="I131" s="104"/>
      <c r="J131" s="96" t="s">
        <v>19548</v>
      </c>
      <c r="K131" s="112"/>
      <c r="L131" s="81"/>
      <c r="M131" s="65" t="s">
        <v>6382</v>
      </c>
      <c r="N131" s="82" t="s">
        <v>6382</v>
      </c>
      <c r="O131" s="65" t="s">
        <v>6382</v>
      </c>
      <c r="P131" s="65" t="s">
        <v>6382</v>
      </c>
      <c r="Q131" s="65" t="s">
        <v>6382</v>
      </c>
      <c r="R131" s="82" t="s">
        <v>6382</v>
      </c>
      <c r="S131" s="65" t="s">
        <v>2462</v>
      </c>
      <c r="T131" s="83" t="s">
        <v>19506</v>
      </c>
      <c r="U131" s="192"/>
      <c r="V131" s="83"/>
      <c r="W131" s="65" t="s">
        <v>6382</v>
      </c>
      <c r="X131" s="82" t="s">
        <v>6382</v>
      </c>
      <c r="Y131" s="65" t="s">
        <v>6382</v>
      </c>
      <c r="Z131" s="82" t="s">
        <v>6382</v>
      </c>
      <c r="AA131" s="84" t="s">
        <v>6382</v>
      </c>
      <c r="AI131" s="1"/>
    </row>
    <row r="132" spans="2:35" ht="25.5">
      <c r="B132" s="110"/>
      <c r="C132" s="103" t="s">
        <v>4919</v>
      </c>
      <c r="D132" s="104" t="s">
        <v>4920</v>
      </c>
      <c r="E132" s="104" t="s">
        <v>19741</v>
      </c>
      <c r="F132" s="104" t="s">
        <v>49586</v>
      </c>
      <c r="G132" s="104"/>
      <c r="H132" s="104"/>
      <c r="I132" s="104"/>
      <c r="J132" s="92" t="s">
        <v>6505</v>
      </c>
      <c r="K132" s="114"/>
      <c r="L132" s="81" t="s">
        <v>2462</v>
      </c>
      <c r="M132" s="65" t="s">
        <v>6382</v>
      </c>
      <c r="N132" s="82" t="s">
        <v>6382</v>
      </c>
      <c r="O132" s="65" t="s">
        <v>6382</v>
      </c>
      <c r="P132" s="65" t="s">
        <v>6382</v>
      </c>
      <c r="Q132" s="65" t="s">
        <v>6382</v>
      </c>
      <c r="R132" s="82" t="s">
        <v>6382</v>
      </c>
      <c r="S132" s="65" t="s">
        <v>2462</v>
      </c>
      <c r="T132" s="83" t="s">
        <v>19506</v>
      </c>
      <c r="U132" s="192"/>
      <c r="V132" s="83"/>
      <c r="W132" s="65" t="s">
        <v>2462</v>
      </c>
      <c r="X132" s="82" t="s">
        <v>6388</v>
      </c>
      <c r="Y132" s="65" t="s">
        <v>6382</v>
      </c>
      <c r="Z132" s="82" t="s">
        <v>6382</v>
      </c>
      <c r="AA132" s="84"/>
      <c r="AI132" s="1"/>
    </row>
    <row r="133" spans="2:35" ht="36">
      <c r="B133" s="106"/>
      <c r="C133" s="91" t="s">
        <v>19742</v>
      </c>
      <c r="D133" s="104" t="s">
        <v>6914</v>
      </c>
      <c r="E133" s="104" t="s">
        <v>19743</v>
      </c>
      <c r="F133" s="104"/>
      <c r="G133" s="104"/>
      <c r="H133" s="108"/>
      <c r="I133" s="104"/>
      <c r="J133" s="89"/>
      <c r="K133" s="109"/>
      <c r="L133" s="81"/>
      <c r="M133" s="65" t="s">
        <v>6382</v>
      </c>
      <c r="N133" s="82" t="s">
        <v>6382</v>
      </c>
      <c r="O133" s="65" t="s">
        <v>6382</v>
      </c>
      <c r="P133" s="65" t="s">
        <v>6382</v>
      </c>
      <c r="Q133" s="65" t="s">
        <v>6382</v>
      </c>
      <c r="R133" s="82" t="s">
        <v>6382</v>
      </c>
      <c r="S133" s="65" t="s">
        <v>6382</v>
      </c>
      <c r="T133" s="83" t="s">
        <v>6382</v>
      </c>
      <c r="U133" s="192"/>
      <c r="V133" s="83"/>
      <c r="W133" s="65" t="s">
        <v>6382</v>
      </c>
      <c r="X133" s="82" t="s">
        <v>6382</v>
      </c>
      <c r="Y133" s="65" t="s">
        <v>6382</v>
      </c>
      <c r="Z133" s="82" t="s">
        <v>6382</v>
      </c>
      <c r="AA133" s="84" t="s">
        <v>6382</v>
      </c>
      <c r="AI133" s="1"/>
    </row>
    <row r="134" spans="2:35" ht="25.5">
      <c r="B134" s="110"/>
      <c r="C134" s="103" t="s">
        <v>1656</v>
      </c>
      <c r="D134" s="104" t="s">
        <v>19744</v>
      </c>
      <c r="E134" s="104" t="s">
        <v>19745</v>
      </c>
      <c r="F134" s="104" t="s">
        <v>49587</v>
      </c>
      <c r="G134" s="104"/>
      <c r="H134" s="104"/>
      <c r="I134" s="104"/>
      <c r="J134" s="89"/>
      <c r="K134" s="109"/>
      <c r="L134" s="81"/>
      <c r="M134" s="65" t="s">
        <v>6382</v>
      </c>
      <c r="N134" s="82" t="s">
        <v>6382</v>
      </c>
      <c r="O134" s="65" t="s">
        <v>6382</v>
      </c>
      <c r="P134" s="65" t="s">
        <v>6382</v>
      </c>
      <c r="Q134" s="65" t="s">
        <v>6382</v>
      </c>
      <c r="R134" s="82" t="s">
        <v>6382</v>
      </c>
      <c r="S134" s="65" t="s">
        <v>6382</v>
      </c>
      <c r="T134" s="83" t="s">
        <v>6382</v>
      </c>
      <c r="U134" s="215" t="s">
        <v>49435</v>
      </c>
      <c r="V134" s="216" t="s">
        <v>69490</v>
      </c>
      <c r="W134" s="65" t="s">
        <v>6382</v>
      </c>
      <c r="X134" s="82" t="s">
        <v>6382</v>
      </c>
      <c r="Y134" s="65" t="s">
        <v>6382</v>
      </c>
      <c r="Z134" s="82" t="s">
        <v>6382</v>
      </c>
      <c r="AA134" s="84" t="s">
        <v>6382</v>
      </c>
      <c r="AI134" s="1"/>
    </row>
    <row r="135" spans="2:35" ht="25.5">
      <c r="B135" s="110"/>
      <c r="C135" s="103" t="s">
        <v>3105</v>
      </c>
      <c r="D135" s="104" t="s">
        <v>5459</v>
      </c>
      <c r="E135" s="104" t="s">
        <v>5218</v>
      </c>
      <c r="F135" s="104"/>
      <c r="G135" s="104"/>
      <c r="H135" s="104"/>
      <c r="I135" s="104"/>
      <c r="J135" s="89"/>
      <c r="K135" s="109"/>
      <c r="L135" s="81"/>
      <c r="M135" s="65" t="s">
        <v>6382</v>
      </c>
      <c r="N135" s="82" t="s">
        <v>6382</v>
      </c>
      <c r="O135" s="65" t="s">
        <v>6382</v>
      </c>
      <c r="P135" s="65" t="s">
        <v>6382</v>
      </c>
      <c r="Q135" s="65" t="s">
        <v>6382</v>
      </c>
      <c r="R135" s="82" t="s">
        <v>6382</v>
      </c>
      <c r="S135" s="65" t="s">
        <v>6382</v>
      </c>
      <c r="T135" s="83" t="s">
        <v>6382</v>
      </c>
      <c r="U135" s="192"/>
      <c r="V135" s="83"/>
      <c r="W135" s="65" t="s">
        <v>6382</v>
      </c>
      <c r="X135" s="82" t="s">
        <v>6382</v>
      </c>
      <c r="Y135" s="65" t="s">
        <v>6382</v>
      </c>
      <c r="Z135" s="82" t="s">
        <v>6382</v>
      </c>
      <c r="AA135" s="84" t="s">
        <v>6382</v>
      </c>
      <c r="AI135" s="1"/>
    </row>
    <row r="136" spans="2:35" ht="25.5">
      <c r="B136" s="110"/>
      <c r="C136" s="103" t="s">
        <v>3263</v>
      </c>
      <c r="D136" s="104" t="s">
        <v>3264</v>
      </c>
      <c r="E136" s="104" t="s">
        <v>5362</v>
      </c>
      <c r="F136" s="104"/>
      <c r="G136" s="104"/>
      <c r="H136" s="104"/>
      <c r="I136" s="104"/>
      <c r="J136" s="89"/>
      <c r="K136" s="109"/>
      <c r="L136" s="81"/>
      <c r="M136" s="65" t="s">
        <v>6382</v>
      </c>
      <c r="N136" s="82" t="s">
        <v>6382</v>
      </c>
      <c r="O136" s="65" t="s">
        <v>6382</v>
      </c>
      <c r="P136" s="65" t="s">
        <v>6382</v>
      </c>
      <c r="Q136" s="65" t="s">
        <v>6382</v>
      </c>
      <c r="R136" s="82" t="s">
        <v>6382</v>
      </c>
      <c r="S136" s="65" t="s">
        <v>6382</v>
      </c>
      <c r="T136" s="83" t="s">
        <v>6382</v>
      </c>
      <c r="U136" s="192"/>
      <c r="V136" s="83"/>
      <c r="W136" s="65" t="s">
        <v>6382</v>
      </c>
      <c r="X136" s="82" t="s">
        <v>6382</v>
      </c>
      <c r="Y136" s="65" t="s">
        <v>6382</v>
      </c>
      <c r="Z136" s="82" t="s">
        <v>6382</v>
      </c>
      <c r="AA136" s="84" t="s">
        <v>6382</v>
      </c>
      <c r="AI136" s="1"/>
    </row>
    <row r="137" spans="2:35" ht="25.5">
      <c r="B137" s="110"/>
      <c r="C137" s="103" t="s">
        <v>3832</v>
      </c>
      <c r="D137" s="104" t="s">
        <v>3833</v>
      </c>
      <c r="E137" s="104" t="s">
        <v>5538</v>
      </c>
      <c r="F137" s="104"/>
      <c r="G137" s="104"/>
      <c r="H137" s="104"/>
      <c r="I137" s="104"/>
      <c r="J137" s="89"/>
      <c r="K137" s="109"/>
      <c r="L137" s="81"/>
      <c r="M137" s="65" t="s">
        <v>6382</v>
      </c>
      <c r="N137" s="82" t="s">
        <v>6382</v>
      </c>
      <c r="O137" s="65" t="s">
        <v>6382</v>
      </c>
      <c r="P137" s="65" t="s">
        <v>6382</v>
      </c>
      <c r="Q137" s="65" t="s">
        <v>6382</v>
      </c>
      <c r="R137" s="82" t="s">
        <v>6382</v>
      </c>
      <c r="S137" s="65" t="s">
        <v>6382</v>
      </c>
      <c r="T137" s="83" t="s">
        <v>6382</v>
      </c>
      <c r="U137" s="215" t="s">
        <v>49435</v>
      </c>
      <c r="V137" s="216" t="s">
        <v>69490</v>
      </c>
      <c r="W137" s="65" t="s">
        <v>6382</v>
      </c>
      <c r="X137" s="82" t="s">
        <v>6382</v>
      </c>
      <c r="Y137" s="65" t="s">
        <v>6382</v>
      </c>
      <c r="Z137" s="82" t="s">
        <v>6382</v>
      </c>
      <c r="AA137" s="84" t="s">
        <v>6382</v>
      </c>
      <c r="AI137" s="1"/>
    </row>
    <row r="138" spans="2:35">
      <c r="B138" s="106"/>
      <c r="C138" s="91" t="s">
        <v>19746</v>
      </c>
      <c r="D138" s="104" t="s">
        <v>15902</v>
      </c>
      <c r="E138" s="104" t="s">
        <v>19747</v>
      </c>
      <c r="F138" s="104"/>
      <c r="G138" s="104"/>
      <c r="H138" s="108"/>
      <c r="I138" s="104"/>
      <c r="J138" s="89"/>
      <c r="K138" s="109"/>
      <c r="L138" s="81"/>
      <c r="M138" s="65" t="s">
        <v>6382</v>
      </c>
      <c r="N138" s="82" t="s">
        <v>6382</v>
      </c>
      <c r="O138" s="65" t="s">
        <v>6382</v>
      </c>
      <c r="P138" s="65" t="s">
        <v>6382</v>
      </c>
      <c r="Q138" s="65" t="s">
        <v>6382</v>
      </c>
      <c r="R138" s="82" t="s">
        <v>6382</v>
      </c>
      <c r="S138" s="65" t="s">
        <v>6382</v>
      </c>
      <c r="T138" s="83" t="s">
        <v>6382</v>
      </c>
      <c r="U138" s="192"/>
      <c r="V138" s="83"/>
      <c r="W138" s="65" t="s">
        <v>6382</v>
      </c>
      <c r="X138" s="82" t="s">
        <v>6382</v>
      </c>
      <c r="Y138" s="65" t="s">
        <v>6382</v>
      </c>
      <c r="Z138" s="82" t="s">
        <v>6382</v>
      </c>
      <c r="AA138" s="84" t="s">
        <v>6382</v>
      </c>
      <c r="AI138" s="1"/>
    </row>
    <row r="139" spans="2:35" ht="25.5">
      <c r="B139" s="110"/>
      <c r="C139" s="103" t="s">
        <v>1270</v>
      </c>
      <c r="D139" s="104" t="s">
        <v>1271</v>
      </c>
      <c r="E139" s="104" t="s">
        <v>19748</v>
      </c>
      <c r="F139" s="104" t="s">
        <v>49588</v>
      </c>
      <c r="G139" s="104"/>
      <c r="H139" s="104"/>
      <c r="I139" s="104"/>
      <c r="J139" s="92" t="s">
        <v>6505</v>
      </c>
      <c r="K139" s="114"/>
      <c r="L139" s="81" t="s">
        <v>2462</v>
      </c>
      <c r="M139" s="65" t="s">
        <v>6382</v>
      </c>
      <c r="N139" s="82" t="s">
        <v>6382</v>
      </c>
      <c r="O139" s="65" t="s">
        <v>6382</v>
      </c>
      <c r="P139" s="65" t="s">
        <v>6382</v>
      </c>
      <c r="Q139" s="65" t="s">
        <v>6382</v>
      </c>
      <c r="R139" s="82" t="s">
        <v>6382</v>
      </c>
      <c r="S139" s="65" t="s">
        <v>6382</v>
      </c>
      <c r="T139" s="83" t="s">
        <v>6382</v>
      </c>
      <c r="U139" s="192"/>
      <c r="V139" s="83"/>
      <c r="W139" s="65" t="s">
        <v>6382</v>
      </c>
      <c r="X139" s="82" t="s">
        <v>6382</v>
      </c>
      <c r="Y139" s="65" t="s">
        <v>6382</v>
      </c>
      <c r="Z139" s="82" t="s">
        <v>6382</v>
      </c>
      <c r="AA139" s="84" t="s">
        <v>2462</v>
      </c>
      <c r="AI139" s="1"/>
    </row>
    <row r="140" spans="2:35">
      <c r="B140" s="225"/>
      <c r="C140" s="103" t="s">
        <v>53172</v>
      </c>
      <c r="D140" s="104" t="s">
        <v>53173</v>
      </c>
      <c r="E140" s="104" t="s">
        <v>53174</v>
      </c>
      <c r="F140" s="104"/>
      <c r="G140" s="104"/>
      <c r="H140" s="108" t="s">
        <v>52730</v>
      </c>
      <c r="I140" s="104"/>
      <c r="J140" s="89"/>
      <c r="K140" s="109"/>
      <c r="L140" s="81"/>
      <c r="M140" s="65" t="s">
        <v>6382</v>
      </c>
      <c r="N140" s="82" t="s">
        <v>6382</v>
      </c>
      <c r="O140" s="65" t="s">
        <v>6382</v>
      </c>
      <c r="P140" s="65" t="s">
        <v>6382</v>
      </c>
      <c r="Q140" s="65" t="s">
        <v>6382</v>
      </c>
      <c r="R140" s="82" t="s">
        <v>6382</v>
      </c>
      <c r="S140" s="65" t="s">
        <v>6382</v>
      </c>
      <c r="T140" s="83" t="s">
        <v>6382</v>
      </c>
      <c r="U140" s="192"/>
      <c r="V140" s="83"/>
      <c r="W140" s="65" t="s">
        <v>6382</v>
      </c>
      <c r="X140" s="82" t="s">
        <v>6382</v>
      </c>
      <c r="Y140" s="65" t="s">
        <v>6382</v>
      </c>
      <c r="Z140" s="82" t="s">
        <v>6382</v>
      </c>
      <c r="AA140" s="84" t="s">
        <v>6382</v>
      </c>
      <c r="AI140" s="1"/>
    </row>
    <row r="141" spans="2:35" ht="24">
      <c r="B141" s="106"/>
      <c r="C141" s="91" t="s">
        <v>19749</v>
      </c>
      <c r="D141" s="104" t="s">
        <v>12634</v>
      </c>
      <c r="E141" s="104" t="s">
        <v>19750</v>
      </c>
      <c r="F141" s="104"/>
      <c r="G141" s="104"/>
      <c r="H141" s="108"/>
      <c r="I141" s="104"/>
      <c r="J141" s="93" t="s">
        <v>6505</v>
      </c>
      <c r="K141" s="111"/>
      <c r="L141" s="81" t="s">
        <v>2462</v>
      </c>
      <c r="M141" s="65" t="s">
        <v>2462</v>
      </c>
      <c r="N141" s="82" t="s">
        <v>6388</v>
      </c>
      <c r="O141" s="65" t="s">
        <v>6382</v>
      </c>
      <c r="P141" s="65" t="s">
        <v>6382</v>
      </c>
      <c r="Q141" s="65" t="s">
        <v>6382</v>
      </c>
      <c r="R141" s="82" t="s">
        <v>6382</v>
      </c>
      <c r="S141" s="65" t="s">
        <v>2462</v>
      </c>
      <c r="T141" s="83" t="s">
        <v>6381</v>
      </c>
      <c r="U141" s="192"/>
      <c r="V141" s="83"/>
      <c r="W141" s="65" t="s">
        <v>6382</v>
      </c>
      <c r="X141" s="82" t="s">
        <v>6382</v>
      </c>
      <c r="Y141" s="65" t="s">
        <v>6382</v>
      </c>
      <c r="Z141" s="82" t="s">
        <v>6382</v>
      </c>
      <c r="AA141" s="84" t="s">
        <v>6382</v>
      </c>
      <c r="AI141" s="1"/>
    </row>
    <row r="142" spans="2:35" ht="25.5">
      <c r="B142" s="110"/>
      <c r="C142" s="103" t="s">
        <v>2035</v>
      </c>
      <c r="D142" s="104" t="s">
        <v>19751</v>
      </c>
      <c r="E142" s="104" t="s">
        <v>19752</v>
      </c>
      <c r="F142" s="104" t="s">
        <v>49589</v>
      </c>
      <c r="G142" s="104"/>
      <c r="H142" s="104"/>
      <c r="I142" s="104"/>
      <c r="J142" s="93" t="s">
        <v>6505</v>
      </c>
      <c r="K142" s="111"/>
      <c r="L142" s="81" t="s">
        <v>2462</v>
      </c>
      <c r="M142" s="65" t="s">
        <v>2462</v>
      </c>
      <c r="N142" s="82" t="s">
        <v>6388</v>
      </c>
      <c r="O142" s="65" t="s">
        <v>6382</v>
      </c>
      <c r="P142" s="65" t="s">
        <v>6382</v>
      </c>
      <c r="Q142" s="65" t="s">
        <v>6382</v>
      </c>
      <c r="R142" s="82" t="s">
        <v>6382</v>
      </c>
      <c r="S142" s="65" t="s">
        <v>2462</v>
      </c>
      <c r="T142" s="83" t="s">
        <v>6381</v>
      </c>
      <c r="U142" s="192"/>
      <c r="V142" s="83"/>
      <c r="W142" s="65" t="s">
        <v>6382</v>
      </c>
      <c r="X142" s="82" t="s">
        <v>6382</v>
      </c>
      <c r="Y142" s="65" t="s">
        <v>6382</v>
      </c>
      <c r="Z142" s="82" t="s">
        <v>6382</v>
      </c>
      <c r="AA142" s="84" t="s">
        <v>6382</v>
      </c>
      <c r="AI142" s="1"/>
    </row>
    <row r="143" spans="2:35" ht="24">
      <c r="B143" s="106"/>
      <c r="C143" s="91" t="s">
        <v>19753</v>
      </c>
      <c r="D143" s="104" t="s">
        <v>12431</v>
      </c>
      <c r="E143" s="104" t="s">
        <v>19754</v>
      </c>
      <c r="F143" s="104"/>
      <c r="G143" s="104"/>
      <c r="H143" s="108"/>
      <c r="I143" s="104"/>
      <c r="J143" s="93" t="s">
        <v>6505</v>
      </c>
      <c r="K143" s="111"/>
      <c r="L143" s="81" t="s">
        <v>2462</v>
      </c>
      <c r="M143" s="65" t="s">
        <v>2462</v>
      </c>
      <c r="N143" s="82" t="s">
        <v>6388</v>
      </c>
      <c r="O143" s="65" t="s">
        <v>6382</v>
      </c>
      <c r="P143" s="65" t="s">
        <v>6382</v>
      </c>
      <c r="Q143" s="65" t="s">
        <v>6382</v>
      </c>
      <c r="R143" s="82" t="s">
        <v>6382</v>
      </c>
      <c r="S143" s="65" t="s">
        <v>2462</v>
      </c>
      <c r="T143" s="83" t="s">
        <v>6381</v>
      </c>
      <c r="U143" s="192"/>
      <c r="V143" s="83"/>
      <c r="W143" s="65" t="s">
        <v>6382</v>
      </c>
      <c r="X143" s="82" t="s">
        <v>6382</v>
      </c>
      <c r="Y143" s="65" t="s">
        <v>6382</v>
      </c>
      <c r="Z143" s="82" t="s">
        <v>6382</v>
      </c>
      <c r="AA143" s="84" t="s">
        <v>6382</v>
      </c>
      <c r="AI143" s="1"/>
    </row>
    <row r="144" spans="2:35" ht="25.5">
      <c r="B144" s="110"/>
      <c r="C144" s="103" t="s">
        <v>793</v>
      </c>
      <c r="D144" s="104" t="s">
        <v>19755</v>
      </c>
      <c r="E144" s="104" t="s">
        <v>19756</v>
      </c>
      <c r="F144" s="104" t="s">
        <v>49590</v>
      </c>
      <c r="G144" s="104"/>
      <c r="H144" s="104"/>
      <c r="I144" s="104"/>
      <c r="J144" s="89"/>
      <c r="K144" s="109"/>
      <c r="L144" s="81"/>
      <c r="M144" s="65" t="s">
        <v>6382</v>
      </c>
      <c r="N144" s="82" t="s">
        <v>6382</v>
      </c>
      <c r="O144" s="65" t="s">
        <v>6382</v>
      </c>
      <c r="P144" s="65" t="s">
        <v>6382</v>
      </c>
      <c r="Q144" s="65" t="s">
        <v>6382</v>
      </c>
      <c r="R144" s="82" t="s">
        <v>6382</v>
      </c>
      <c r="S144" s="65" t="s">
        <v>6382</v>
      </c>
      <c r="T144" s="83" t="s">
        <v>6382</v>
      </c>
      <c r="U144" s="192"/>
      <c r="V144" s="83"/>
      <c r="W144" s="65" t="s">
        <v>6382</v>
      </c>
      <c r="X144" s="82" t="s">
        <v>6382</v>
      </c>
      <c r="Y144" s="65" t="s">
        <v>6382</v>
      </c>
      <c r="Z144" s="82" t="s">
        <v>6382</v>
      </c>
      <c r="AA144" s="84" t="s">
        <v>6382</v>
      </c>
      <c r="AI144" s="1"/>
    </row>
    <row r="145" spans="2:35" ht="24">
      <c r="B145" s="225"/>
      <c r="C145" s="103" t="s">
        <v>56717</v>
      </c>
      <c r="D145" s="104" t="s">
        <v>56718</v>
      </c>
      <c r="E145" s="104" t="s">
        <v>56719</v>
      </c>
      <c r="F145" s="104"/>
      <c r="G145" s="104"/>
      <c r="H145" s="108" t="s">
        <v>52730</v>
      </c>
      <c r="I145" s="104"/>
      <c r="J145" s="89"/>
      <c r="K145" s="109"/>
      <c r="L145" s="81"/>
      <c r="M145" s="65" t="s">
        <v>6382</v>
      </c>
      <c r="N145" s="82" t="s">
        <v>6382</v>
      </c>
      <c r="O145" s="65" t="s">
        <v>6382</v>
      </c>
      <c r="P145" s="65" t="s">
        <v>6382</v>
      </c>
      <c r="Q145" s="65" t="s">
        <v>6382</v>
      </c>
      <c r="R145" s="82" t="s">
        <v>6382</v>
      </c>
      <c r="S145" s="65" t="s">
        <v>6382</v>
      </c>
      <c r="T145" s="83" t="s">
        <v>6382</v>
      </c>
      <c r="U145" s="192"/>
      <c r="V145" s="83"/>
      <c r="W145" s="65" t="s">
        <v>6382</v>
      </c>
      <c r="X145" s="82" t="s">
        <v>6382</v>
      </c>
      <c r="Y145" s="65" t="s">
        <v>6382</v>
      </c>
      <c r="Z145" s="82" t="s">
        <v>6382</v>
      </c>
      <c r="AA145" s="84" t="s">
        <v>6382</v>
      </c>
      <c r="AI145" s="1"/>
    </row>
    <row r="146" spans="2:35" ht="24">
      <c r="B146" s="106"/>
      <c r="C146" s="91" t="s">
        <v>19757</v>
      </c>
      <c r="D146" s="104" t="s">
        <v>12472</v>
      </c>
      <c r="E146" s="104" t="s">
        <v>19758</v>
      </c>
      <c r="F146" s="104"/>
      <c r="G146" s="104"/>
      <c r="H146" s="108"/>
      <c r="I146" s="104"/>
      <c r="J146" s="96" t="s">
        <v>19548</v>
      </c>
      <c r="K146" s="112"/>
      <c r="L146" s="81"/>
      <c r="M146" s="65" t="s">
        <v>6382</v>
      </c>
      <c r="N146" s="82" t="s">
        <v>6382</v>
      </c>
      <c r="O146" s="65" t="s">
        <v>6382</v>
      </c>
      <c r="P146" s="65" t="s">
        <v>6382</v>
      </c>
      <c r="Q146" s="65" t="s">
        <v>6382</v>
      </c>
      <c r="R146" s="82" t="s">
        <v>6382</v>
      </c>
      <c r="S146" s="65" t="s">
        <v>2462</v>
      </c>
      <c r="T146" s="83" t="s">
        <v>19506</v>
      </c>
      <c r="U146" s="192"/>
      <c r="V146" s="83"/>
      <c r="W146" s="65" t="s">
        <v>6382</v>
      </c>
      <c r="X146" s="82" t="s">
        <v>6382</v>
      </c>
      <c r="Y146" s="65" t="s">
        <v>6382</v>
      </c>
      <c r="Z146" s="82" t="s">
        <v>6382</v>
      </c>
      <c r="AA146" s="84" t="s">
        <v>6382</v>
      </c>
      <c r="AI146" s="1"/>
    </row>
    <row r="147" spans="2:35" ht="24">
      <c r="B147" s="106"/>
      <c r="C147" s="91" t="s">
        <v>19759</v>
      </c>
      <c r="D147" s="104" t="s">
        <v>12430</v>
      </c>
      <c r="E147" s="104" t="s">
        <v>19760</v>
      </c>
      <c r="F147" s="104"/>
      <c r="G147" s="104"/>
      <c r="H147" s="108"/>
      <c r="I147" s="104"/>
      <c r="J147" s="96" t="s">
        <v>19548</v>
      </c>
      <c r="K147" s="112"/>
      <c r="L147" s="81"/>
      <c r="M147" s="65" t="s">
        <v>6382</v>
      </c>
      <c r="N147" s="82" t="s">
        <v>6382</v>
      </c>
      <c r="O147" s="65" t="s">
        <v>6382</v>
      </c>
      <c r="P147" s="65" t="s">
        <v>6382</v>
      </c>
      <c r="Q147" s="65" t="s">
        <v>6382</v>
      </c>
      <c r="R147" s="82" t="s">
        <v>6382</v>
      </c>
      <c r="S147" s="65" t="s">
        <v>2462</v>
      </c>
      <c r="T147" s="83" t="s">
        <v>19506</v>
      </c>
      <c r="U147" s="192"/>
      <c r="V147" s="83"/>
      <c r="W147" s="65" t="s">
        <v>6382</v>
      </c>
      <c r="X147" s="82" t="s">
        <v>6382</v>
      </c>
      <c r="Y147" s="65" t="s">
        <v>6382</v>
      </c>
      <c r="Z147" s="82" t="s">
        <v>6382</v>
      </c>
      <c r="AA147" s="84" t="s">
        <v>6382</v>
      </c>
      <c r="AI147" s="1"/>
    </row>
    <row r="148" spans="2:35" ht="25.5">
      <c r="B148" s="110"/>
      <c r="C148" s="103" t="s">
        <v>1461</v>
      </c>
      <c r="D148" s="104" t="s">
        <v>1462</v>
      </c>
      <c r="E148" s="104" t="s">
        <v>19761</v>
      </c>
      <c r="F148" s="104" t="s">
        <v>49591</v>
      </c>
      <c r="G148" s="104"/>
      <c r="H148" s="104"/>
      <c r="I148" s="104"/>
      <c r="J148" s="92" t="s">
        <v>6505</v>
      </c>
      <c r="K148" s="114"/>
      <c r="L148" s="81" t="s">
        <v>2462</v>
      </c>
      <c r="M148" s="65" t="s">
        <v>6382</v>
      </c>
      <c r="N148" s="82" t="s">
        <v>6382</v>
      </c>
      <c r="O148" s="65" t="s">
        <v>6382</v>
      </c>
      <c r="P148" s="65" t="s">
        <v>6382</v>
      </c>
      <c r="Q148" s="65" t="s">
        <v>6382</v>
      </c>
      <c r="R148" s="82" t="s">
        <v>6382</v>
      </c>
      <c r="S148" s="65" t="s">
        <v>2462</v>
      </c>
      <c r="T148" s="83" t="s">
        <v>19507</v>
      </c>
      <c r="U148" s="192"/>
      <c r="V148" s="83"/>
      <c r="W148" s="65" t="s">
        <v>6382</v>
      </c>
      <c r="X148" s="82" t="s">
        <v>6382</v>
      </c>
      <c r="Y148" s="65" t="s">
        <v>6382</v>
      </c>
      <c r="Z148" s="82" t="s">
        <v>6382</v>
      </c>
      <c r="AA148" s="84" t="s">
        <v>6382</v>
      </c>
      <c r="AI148" s="1"/>
    </row>
    <row r="149" spans="2:35" ht="25.5">
      <c r="B149" s="110"/>
      <c r="C149" s="103" t="s">
        <v>1554</v>
      </c>
      <c r="D149" s="104" t="s">
        <v>19762</v>
      </c>
      <c r="E149" s="104" t="s">
        <v>5252</v>
      </c>
      <c r="F149" s="104" t="s">
        <v>49592</v>
      </c>
      <c r="G149" s="104" t="s">
        <v>49593</v>
      </c>
      <c r="H149" s="104"/>
      <c r="I149" s="108" t="s">
        <v>19571</v>
      </c>
      <c r="J149" s="93" t="s">
        <v>6505</v>
      </c>
      <c r="K149" s="111"/>
      <c r="L149" s="81" t="s">
        <v>2462</v>
      </c>
      <c r="M149" s="65" t="s">
        <v>6382</v>
      </c>
      <c r="N149" s="82" t="s">
        <v>6382</v>
      </c>
      <c r="O149" s="65" t="s">
        <v>6382</v>
      </c>
      <c r="P149" s="65" t="s">
        <v>6382</v>
      </c>
      <c r="Q149" s="65" t="s">
        <v>6382</v>
      </c>
      <c r="R149" s="82" t="s">
        <v>6382</v>
      </c>
      <c r="S149" s="65" t="s">
        <v>2462</v>
      </c>
      <c r="T149" s="83" t="s">
        <v>19506</v>
      </c>
      <c r="U149" s="215" t="s">
        <v>49435</v>
      </c>
      <c r="V149" s="216" t="s">
        <v>69490</v>
      </c>
      <c r="W149" s="65" t="s">
        <v>6382</v>
      </c>
      <c r="X149" s="82" t="s">
        <v>6382</v>
      </c>
      <c r="Y149" s="65" t="s">
        <v>6382</v>
      </c>
      <c r="Z149" s="82" t="s">
        <v>6382</v>
      </c>
      <c r="AA149" s="84" t="s">
        <v>6382</v>
      </c>
      <c r="AI149" s="1"/>
    </row>
    <row r="150" spans="2:35">
      <c r="B150" s="106"/>
      <c r="C150" s="91" t="s">
        <v>19763</v>
      </c>
      <c r="D150" s="104" t="s">
        <v>13134</v>
      </c>
      <c r="E150" s="104" t="s">
        <v>19764</v>
      </c>
      <c r="F150" s="104"/>
      <c r="G150" s="104"/>
      <c r="H150" s="108"/>
      <c r="I150" s="104"/>
      <c r="J150" s="96" t="s">
        <v>19548</v>
      </c>
      <c r="K150" s="112"/>
      <c r="L150" s="81"/>
      <c r="M150" s="65" t="s">
        <v>6382</v>
      </c>
      <c r="N150" s="82" t="s">
        <v>6382</v>
      </c>
      <c r="O150" s="65" t="s">
        <v>6382</v>
      </c>
      <c r="P150" s="65" t="s">
        <v>6382</v>
      </c>
      <c r="Q150" s="65" t="s">
        <v>6382</v>
      </c>
      <c r="R150" s="82" t="s">
        <v>6382</v>
      </c>
      <c r="S150" s="65" t="s">
        <v>2462</v>
      </c>
      <c r="T150" s="83" t="s">
        <v>19506</v>
      </c>
      <c r="U150" s="192"/>
      <c r="V150" s="83"/>
      <c r="W150" s="65" t="s">
        <v>6382</v>
      </c>
      <c r="X150" s="82" t="s">
        <v>6382</v>
      </c>
      <c r="Y150" s="65" t="s">
        <v>6382</v>
      </c>
      <c r="Z150" s="82" t="s">
        <v>6382</v>
      </c>
      <c r="AA150" s="84" t="s">
        <v>6382</v>
      </c>
      <c r="AI150" s="1"/>
    </row>
    <row r="151" spans="2:35">
      <c r="B151" s="106"/>
      <c r="C151" s="91" t="s">
        <v>19765</v>
      </c>
      <c r="D151" s="104" t="s">
        <v>12572</v>
      </c>
      <c r="E151" s="104" t="s">
        <v>19766</v>
      </c>
      <c r="F151" s="104"/>
      <c r="G151" s="104"/>
      <c r="H151" s="108"/>
      <c r="I151" s="104"/>
      <c r="J151" s="89"/>
      <c r="K151" s="109"/>
      <c r="L151" s="81"/>
      <c r="M151" s="65" t="s">
        <v>6382</v>
      </c>
      <c r="N151" s="82" t="s">
        <v>6382</v>
      </c>
      <c r="O151" s="65" t="s">
        <v>6382</v>
      </c>
      <c r="P151" s="65" t="s">
        <v>6382</v>
      </c>
      <c r="Q151" s="65" t="s">
        <v>6382</v>
      </c>
      <c r="R151" s="82" t="s">
        <v>6382</v>
      </c>
      <c r="S151" s="65" t="s">
        <v>6382</v>
      </c>
      <c r="T151" s="83" t="s">
        <v>6382</v>
      </c>
      <c r="U151" s="192"/>
      <c r="V151" s="83"/>
      <c r="W151" s="65" t="s">
        <v>6382</v>
      </c>
      <c r="X151" s="82" t="s">
        <v>6382</v>
      </c>
      <c r="Y151" s="65" t="s">
        <v>6382</v>
      </c>
      <c r="Z151" s="82" t="s">
        <v>6382</v>
      </c>
      <c r="AA151" s="84" t="s">
        <v>6382</v>
      </c>
      <c r="AI151" s="1"/>
    </row>
    <row r="152" spans="2:35">
      <c r="B152" s="106"/>
      <c r="C152" s="91" t="s">
        <v>19767</v>
      </c>
      <c r="D152" s="104" t="s">
        <v>10771</v>
      </c>
      <c r="E152" s="104" t="s">
        <v>19768</v>
      </c>
      <c r="F152" s="104"/>
      <c r="G152" s="104"/>
      <c r="H152" s="108"/>
      <c r="I152" s="104"/>
      <c r="J152" s="96" t="s">
        <v>19548</v>
      </c>
      <c r="K152" s="112"/>
      <c r="L152" s="81"/>
      <c r="M152" s="65" t="s">
        <v>6382</v>
      </c>
      <c r="N152" s="82" t="s">
        <v>6382</v>
      </c>
      <c r="O152" s="65" t="s">
        <v>6382</v>
      </c>
      <c r="P152" s="65" t="s">
        <v>6382</v>
      </c>
      <c r="Q152" s="65" t="s">
        <v>6382</v>
      </c>
      <c r="R152" s="82" t="s">
        <v>6382</v>
      </c>
      <c r="S152" s="65" t="s">
        <v>2462</v>
      </c>
      <c r="T152" s="83" t="s">
        <v>19506</v>
      </c>
      <c r="U152" s="192"/>
      <c r="V152" s="83"/>
      <c r="W152" s="65" t="s">
        <v>6382</v>
      </c>
      <c r="X152" s="82" t="s">
        <v>6382</v>
      </c>
      <c r="Y152" s="65" t="s">
        <v>6382</v>
      </c>
      <c r="Z152" s="82" t="s">
        <v>6382</v>
      </c>
      <c r="AA152" s="84" t="s">
        <v>6382</v>
      </c>
      <c r="AI152" s="1"/>
    </row>
    <row r="153" spans="2:35" ht="24">
      <c r="B153" s="106"/>
      <c r="C153" s="91" t="s">
        <v>19769</v>
      </c>
      <c r="D153" s="104" t="s">
        <v>11687</v>
      </c>
      <c r="E153" s="104" t="s">
        <v>19770</v>
      </c>
      <c r="F153" s="104"/>
      <c r="G153" s="104"/>
      <c r="H153" s="108"/>
      <c r="I153" s="104"/>
      <c r="J153" s="89"/>
      <c r="K153" s="109"/>
      <c r="L153" s="81"/>
      <c r="M153" s="65" t="s">
        <v>6382</v>
      </c>
      <c r="N153" s="82" t="s">
        <v>6382</v>
      </c>
      <c r="O153" s="65" t="s">
        <v>6382</v>
      </c>
      <c r="P153" s="65" t="s">
        <v>6382</v>
      </c>
      <c r="Q153" s="65" t="s">
        <v>6382</v>
      </c>
      <c r="R153" s="82" t="s">
        <v>6382</v>
      </c>
      <c r="S153" s="65" t="s">
        <v>6382</v>
      </c>
      <c r="T153" s="83" t="s">
        <v>6382</v>
      </c>
      <c r="U153" s="192"/>
      <c r="V153" s="83"/>
      <c r="W153" s="65" t="s">
        <v>6382</v>
      </c>
      <c r="X153" s="82" t="s">
        <v>6382</v>
      </c>
      <c r="Y153" s="65" t="s">
        <v>6382</v>
      </c>
      <c r="Z153" s="82" t="s">
        <v>6382</v>
      </c>
      <c r="AA153" s="84" t="s">
        <v>6382</v>
      </c>
      <c r="AI153" s="1"/>
    </row>
    <row r="154" spans="2:35" ht="24">
      <c r="B154" s="106"/>
      <c r="C154" s="91" t="s">
        <v>19771</v>
      </c>
      <c r="D154" s="104" t="s">
        <v>11685</v>
      </c>
      <c r="E154" s="104" t="s">
        <v>19772</v>
      </c>
      <c r="F154" s="104"/>
      <c r="G154" s="104"/>
      <c r="H154" s="108"/>
      <c r="I154" s="104"/>
      <c r="J154" s="89"/>
      <c r="K154" s="109"/>
      <c r="L154" s="81"/>
      <c r="M154" s="65" t="s">
        <v>6382</v>
      </c>
      <c r="N154" s="82" t="s">
        <v>6382</v>
      </c>
      <c r="O154" s="65" t="s">
        <v>6382</v>
      </c>
      <c r="P154" s="65" t="s">
        <v>6382</v>
      </c>
      <c r="Q154" s="65" t="s">
        <v>6382</v>
      </c>
      <c r="R154" s="82" t="s">
        <v>6382</v>
      </c>
      <c r="S154" s="65" t="s">
        <v>6382</v>
      </c>
      <c r="T154" s="83" t="s">
        <v>6382</v>
      </c>
      <c r="U154" s="192"/>
      <c r="V154" s="83"/>
      <c r="W154" s="65" t="s">
        <v>6382</v>
      </c>
      <c r="X154" s="82" t="s">
        <v>6382</v>
      </c>
      <c r="Y154" s="65" t="s">
        <v>6382</v>
      </c>
      <c r="Z154" s="82" t="s">
        <v>6382</v>
      </c>
      <c r="AA154" s="84" t="s">
        <v>6382</v>
      </c>
      <c r="AI154" s="1"/>
    </row>
    <row r="155" spans="2:35">
      <c r="B155" s="106"/>
      <c r="C155" s="91" t="s">
        <v>19773</v>
      </c>
      <c r="D155" s="104" t="s">
        <v>14706</v>
      </c>
      <c r="E155" s="104" t="s">
        <v>19774</v>
      </c>
      <c r="F155" s="104"/>
      <c r="G155" s="104"/>
      <c r="H155" s="108"/>
      <c r="I155" s="104"/>
      <c r="J155" s="89"/>
      <c r="K155" s="109"/>
      <c r="L155" s="81"/>
      <c r="M155" s="65" t="s">
        <v>6382</v>
      </c>
      <c r="N155" s="82" t="s">
        <v>6382</v>
      </c>
      <c r="O155" s="65" t="s">
        <v>6382</v>
      </c>
      <c r="P155" s="65" t="s">
        <v>6382</v>
      </c>
      <c r="Q155" s="65" t="s">
        <v>6382</v>
      </c>
      <c r="R155" s="82" t="s">
        <v>6382</v>
      </c>
      <c r="S155" s="65" t="s">
        <v>6382</v>
      </c>
      <c r="T155" s="83" t="s">
        <v>6382</v>
      </c>
      <c r="U155" s="192"/>
      <c r="V155" s="83"/>
      <c r="W155" s="65" t="s">
        <v>6382</v>
      </c>
      <c r="X155" s="82" t="s">
        <v>6382</v>
      </c>
      <c r="Y155" s="65" t="s">
        <v>6382</v>
      </c>
      <c r="Z155" s="82" t="s">
        <v>6382</v>
      </c>
      <c r="AA155" s="84" t="s">
        <v>6382</v>
      </c>
      <c r="AI155" s="1"/>
    </row>
    <row r="156" spans="2:35" ht="24">
      <c r="B156" s="225"/>
      <c r="C156" s="103" t="s">
        <v>62545</v>
      </c>
      <c r="D156" s="104" t="s">
        <v>62546</v>
      </c>
      <c r="E156" s="104" t="s">
        <v>62547</v>
      </c>
      <c r="F156" s="104"/>
      <c r="G156" s="104"/>
      <c r="H156" s="108" t="s">
        <v>52730</v>
      </c>
      <c r="I156" s="104"/>
      <c r="J156" s="89"/>
      <c r="K156" s="109"/>
      <c r="L156" s="81"/>
      <c r="M156" s="65" t="s">
        <v>6382</v>
      </c>
      <c r="N156" s="82" t="s">
        <v>6382</v>
      </c>
      <c r="O156" s="65" t="s">
        <v>6382</v>
      </c>
      <c r="P156" s="65" t="s">
        <v>6382</v>
      </c>
      <c r="Q156" s="65" t="s">
        <v>6382</v>
      </c>
      <c r="R156" s="82" t="s">
        <v>6382</v>
      </c>
      <c r="S156" s="65" t="s">
        <v>6382</v>
      </c>
      <c r="T156" s="83" t="s">
        <v>6382</v>
      </c>
      <c r="U156" s="192"/>
      <c r="V156" s="83"/>
      <c r="W156" s="65" t="s">
        <v>6382</v>
      </c>
      <c r="X156" s="82" t="s">
        <v>6382</v>
      </c>
      <c r="Y156" s="65" t="s">
        <v>6382</v>
      </c>
      <c r="Z156" s="82" t="s">
        <v>6382</v>
      </c>
      <c r="AA156" s="84" t="s">
        <v>6382</v>
      </c>
      <c r="AI156" s="1"/>
    </row>
    <row r="157" spans="2:35">
      <c r="B157" s="106"/>
      <c r="C157" s="91" t="s">
        <v>19775</v>
      </c>
      <c r="D157" s="104" t="s">
        <v>10232</v>
      </c>
      <c r="E157" s="104" t="s">
        <v>19776</v>
      </c>
      <c r="F157" s="104"/>
      <c r="G157" s="104"/>
      <c r="H157" s="108"/>
      <c r="I157" s="104"/>
      <c r="J157" s="89"/>
      <c r="K157" s="109"/>
      <c r="L157" s="81"/>
      <c r="M157" s="65" t="s">
        <v>6382</v>
      </c>
      <c r="N157" s="82" t="s">
        <v>6382</v>
      </c>
      <c r="O157" s="65" t="s">
        <v>6382</v>
      </c>
      <c r="P157" s="65" t="s">
        <v>6382</v>
      </c>
      <c r="Q157" s="65" t="s">
        <v>6382</v>
      </c>
      <c r="R157" s="82" t="s">
        <v>6382</v>
      </c>
      <c r="S157" s="65" t="s">
        <v>6382</v>
      </c>
      <c r="T157" s="83" t="s">
        <v>6382</v>
      </c>
      <c r="U157" s="192"/>
      <c r="V157" s="83"/>
      <c r="W157" s="65" t="s">
        <v>6382</v>
      </c>
      <c r="X157" s="82" t="s">
        <v>6382</v>
      </c>
      <c r="Y157" s="65" t="s">
        <v>6382</v>
      </c>
      <c r="Z157" s="82" t="s">
        <v>6382</v>
      </c>
      <c r="AA157" s="84" t="s">
        <v>6382</v>
      </c>
      <c r="AI157" s="1"/>
    </row>
    <row r="158" spans="2:35" ht="25.5">
      <c r="B158" s="110"/>
      <c r="C158" s="103" t="s">
        <v>5607</v>
      </c>
      <c r="D158" s="104" t="s">
        <v>19777</v>
      </c>
      <c r="E158" s="104" t="s">
        <v>19778</v>
      </c>
      <c r="F158" s="104" t="s">
        <v>49594</v>
      </c>
      <c r="G158" s="104"/>
      <c r="H158" s="104"/>
      <c r="I158" s="104"/>
      <c r="J158" s="89"/>
      <c r="K158" s="109"/>
      <c r="L158" s="81"/>
      <c r="M158" s="65" t="s">
        <v>6382</v>
      </c>
      <c r="N158" s="82" t="s">
        <v>6382</v>
      </c>
      <c r="O158" s="65" t="s">
        <v>6382</v>
      </c>
      <c r="P158" s="65" t="s">
        <v>6382</v>
      </c>
      <c r="Q158" s="65" t="s">
        <v>6382</v>
      </c>
      <c r="R158" s="82" t="s">
        <v>6382</v>
      </c>
      <c r="S158" s="65" t="s">
        <v>6382</v>
      </c>
      <c r="T158" s="83" t="s">
        <v>6382</v>
      </c>
      <c r="U158" s="192"/>
      <c r="V158" s="83"/>
      <c r="W158" s="65" t="s">
        <v>6382</v>
      </c>
      <c r="X158" s="82" t="s">
        <v>6382</v>
      </c>
      <c r="Y158" s="65" t="s">
        <v>6382</v>
      </c>
      <c r="Z158" s="82" t="s">
        <v>6382</v>
      </c>
      <c r="AA158" s="84" t="s">
        <v>6382</v>
      </c>
      <c r="AI158" s="1"/>
    </row>
    <row r="159" spans="2:35" ht="25.5">
      <c r="B159" s="110"/>
      <c r="C159" s="103" t="s">
        <v>3914</v>
      </c>
      <c r="D159" s="104" t="s">
        <v>19779</v>
      </c>
      <c r="E159" s="104" t="s">
        <v>19780</v>
      </c>
      <c r="F159" s="104" t="s">
        <v>49595</v>
      </c>
      <c r="G159" s="104"/>
      <c r="H159" s="104"/>
      <c r="I159" s="104"/>
      <c r="J159" s="89"/>
      <c r="K159" s="109"/>
      <c r="L159" s="81"/>
      <c r="M159" s="65" t="s">
        <v>6382</v>
      </c>
      <c r="N159" s="82" t="s">
        <v>6382</v>
      </c>
      <c r="O159" s="65" t="s">
        <v>6382</v>
      </c>
      <c r="P159" s="65" t="s">
        <v>6382</v>
      </c>
      <c r="Q159" s="65" t="s">
        <v>6382</v>
      </c>
      <c r="R159" s="82" t="s">
        <v>6382</v>
      </c>
      <c r="S159" s="65" t="s">
        <v>6382</v>
      </c>
      <c r="T159" s="83" t="s">
        <v>6382</v>
      </c>
      <c r="U159" s="192"/>
      <c r="V159" s="83"/>
      <c r="W159" s="65" t="s">
        <v>6382</v>
      </c>
      <c r="X159" s="82" t="s">
        <v>6382</v>
      </c>
      <c r="Y159" s="65" t="s">
        <v>6382</v>
      </c>
      <c r="Z159" s="82" t="s">
        <v>6382</v>
      </c>
      <c r="AA159" s="84" t="s">
        <v>6382</v>
      </c>
      <c r="AI159" s="1"/>
    </row>
    <row r="160" spans="2:35" ht="25.5">
      <c r="B160" s="110"/>
      <c r="C160" s="103" t="s">
        <v>2754</v>
      </c>
      <c r="D160" s="104" t="s">
        <v>19781</v>
      </c>
      <c r="E160" s="104" t="s">
        <v>19782</v>
      </c>
      <c r="F160" s="104" t="s">
        <v>49596</v>
      </c>
      <c r="G160" s="104"/>
      <c r="H160" s="104"/>
      <c r="I160" s="104"/>
      <c r="J160" s="89"/>
      <c r="K160" s="109"/>
      <c r="L160" s="81"/>
      <c r="M160" s="65" t="s">
        <v>6382</v>
      </c>
      <c r="N160" s="82" t="s">
        <v>6382</v>
      </c>
      <c r="O160" s="65" t="s">
        <v>6382</v>
      </c>
      <c r="P160" s="65" t="s">
        <v>6382</v>
      </c>
      <c r="Q160" s="65" t="s">
        <v>6382</v>
      </c>
      <c r="R160" s="82" t="s">
        <v>6382</v>
      </c>
      <c r="S160" s="65" t="s">
        <v>6382</v>
      </c>
      <c r="T160" s="83" t="s">
        <v>6382</v>
      </c>
      <c r="U160" s="192"/>
      <c r="V160" s="83"/>
      <c r="W160" s="65" t="s">
        <v>6382</v>
      </c>
      <c r="X160" s="82" t="s">
        <v>6382</v>
      </c>
      <c r="Y160" s="65" t="s">
        <v>6382</v>
      </c>
      <c r="Z160" s="82" t="s">
        <v>6382</v>
      </c>
      <c r="AA160" s="84" t="s">
        <v>6382</v>
      </c>
      <c r="AI160" s="1"/>
    </row>
    <row r="161" spans="2:35">
      <c r="B161" s="106"/>
      <c r="C161" s="91" t="s">
        <v>19783</v>
      </c>
      <c r="D161" s="104" t="s">
        <v>9447</v>
      </c>
      <c r="E161" s="104" t="s">
        <v>19784</v>
      </c>
      <c r="F161" s="104"/>
      <c r="G161" s="104"/>
      <c r="H161" s="108"/>
      <c r="I161" s="104"/>
      <c r="J161" s="89"/>
      <c r="K161" s="109"/>
      <c r="L161" s="81"/>
      <c r="M161" s="65" t="s">
        <v>6382</v>
      </c>
      <c r="N161" s="82" t="s">
        <v>6382</v>
      </c>
      <c r="O161" s="65" t="s">
        <v>6382</v>
      </c>
      <c r="P161" s="65" t="s">
        <v>6382</v>
      </c>
      <c r="Q161" s="65" t="s">
        <v>6382</v>
      </c>
      <c r="R161" s="82" t="s">
        <v>6382</v>
      </c>
      <c r="S161" s="65" t="s">
        <v>6382</v>
      </c>
      <c r="T161" s="83" t="s">
        <v>6382</v>
      </c>
      <c r="U161" s="192"/>
      <c r="V161" s="83"/>
      <c r="W161" s="65" t="s">
        <v>6382</v>
      </c>
      <c r="X161" s="82" t="s">
        <v>6382</v>
      </c>
      <c r="Y161" s="65" t="s">
        <v>6382</v>
      </c>
      <c r="Z161" s="82" t="s">
        <v>6382</v>
      </c>
      <c r="AA161" s="84" t="s">
        <v>6382</v>
      </c>
      <c r="AI161" s="1"/>
    </row>
    <row r="162" spans="2:35" ht="24">
      <c r="B162" s="106"/>
      <c r="C162" s="91" t="s">
        <v>19785</v>
      </c>
      <c r="D162" s="104" t="s">
        <v>11162</v>
      </c>
      <c r="E162" s="104" t="s">
        <v>19786</v>
      </c>
      <c r="F162" s="104"/>
      <c r="G162" s="104"/>
      <c r="H162" s="108"/>
      <c r="I162" s="104"/>
      <c r="J162" s="89"/>
      <c r="K162" s="109"/>
      <c r="L162" s="81"/>
      <c r="M162" s="65" t="s">
        <v>6382</v>
      </c>
      <c r="N162" s="82" t="s">
        <v>6382</v>
      </c>
      <c r="O162" s="65" t="s">
        <v>6382</v>
      </c>
      <c r="P162" s="65" t="s">
        <v>6382</v>
      </c>
      <c r="Q162" s="65" t="s">
        <v>6382</v>
      </c>
      <c r="R162" s="82" t="s">
        <v>6382</v>
      </c>
      <c r="S162" s="65" t="s">
        <v>6382</v>
      </c>
      <c r="T162" s="83" t="s">
        <v>6382</v>
      </c>
      <c r="U162" s="192"/>
      <c r="V162" s="83"/>
      <c r="W162" s="65" t="s">
        <v>6382</v>
      </c>
      <c r="X162" s="82" t="s">
        <v>6382</v>
      </c>
      <c r="Y162" s="65" t="s">
        <v>6382</v>
      </c>
      <c r="Z162" s="82" t="s">
        <v>6382</v>
      </c>
      <c r="AA162" s="84" t="s">
        <v>6382</v>
      </c>
      <c r="AI162" s="1"/>
    </row>
    <row r="163" spans="2:35" ht="25.5">
      <c r="B163" s="110"/>
      <c r="C163" s="103" t="s">
        <v>4538</v>
      </c>
      <c r="D163" s="104" t="s">
        <v>19787</v>
      </c>
      <c r="E163" s="104" t="s">
        <v>19788</v>
      </c>
      <c r="F163" s="104" t="s">
        <v>49597</v>
      </c>
      <c r="G163" s="104"/>
      <c r="H163" s="104"/>
      <c r="I163" s="104"/>
      <c r="J163" s="89"/>
      <c r="K163" s="109"/>
      <c r="L163" s="81"/>
      <c r="M163" s="65" t="s">
        <v>6382</v>
      </c>
      <c r="N163" s="82" t="s">
        <v>6382</v>
      </c>
      <c r="O163" s="65" t="s">
        <v>6382</v>
      </c>
      <c r="P163" s="65" t="s">
        <v>6382</v>
      </c>
      <c r="Q163" s="65" t="s">
        <v>6382</v>
      </c>
      <c r="R163" s="82" t="s">
        <v>6382</v>
      </c>
      <c r="S163" s="65" t="s">
        <v>6382</v>
      </c>
      <c r="T163" s="83" t="s">
        <v>6382</v>
      </c>
      <c r="U163" s="192"/>
      <c r="V163" s="83"/>
      <c r="W163" s="65" t="s">
        <v>6382</v>
      </c>
      <c r="X163" s="82" t="s">
        <v>6382</v>
      </c>
      <c r="Y163" s="65" t="s">
        <v>6382</v>
      </c>
      <c r="Z163" s="82" t="s">
        <v>6382</v>
      </c>
      <c r="AA163" s="84" t="s">
        <v>6382</v>
      </c>
      <c r="AI163" s="1"/>
    </row>
    <row r="164" spans="2:35" ht="24">
      <c r="B164" s="106"/>
      <c r="C164" s="91" t="s">
        <v>19789</v>
      </c>
      <c r="D164" s="104" t="s">
        <v>10473</v>
      </c>
      <c r="E164" s="104" t="s">
        <v>19790</v>
      </c>
      <c r="F164" s="104"/>
      <c r="G164" s="104"/>
      <c r="H164" s="108"/>
      <c r="I164" s="104"/>
      <c r="J164" s="89"/>
      <c r="K164" s="109"/>
      <c r="L164" s="81"/>
      <c r="M164" s="65" t="s">
        <v>6382</v>
      </c>
      <c r="N164" s="82" t="s">
        <v>6382</v>
      </c>
      <c r="O164" s="65" t="s">
        <v>6382</v>
      </c>
      <c r="P164" s="65" t="s">
        <v>6382</v>
      </c>
      <c r="Q164" s="65" t="s">
        <v>6382</v>
      </c>
      <c r="R164" s="82" t="s">
        <v>6382</v>
      </c>
      <c r="S164" s="65" t="s">
        <v>6382</v>
      </c>
      <c r="T164" s="83" t="s">
        <v>6382</v>
      </c>
      <c r="U164" s="192"/>
      <c r="V164" s="83"/>
      <c r="W164" s="65" t="s">
        <v>6382</v>
      </c>
      <c r="X164" s="82" t="s">
        <v>6382</v>
      </c>
      <c r="Y164" s="65" t="s">
        <v>6382</v>
      </c>
      <c r="Z164" s="82" t="s">
        <v>6382</v>
      </c>
      <c r="AA164" s="84" t="s">
        <v>6382</v>
      </c>
      <c r="AI164" s="1"/>
    </row>
    <row r="165" spans="2:35" ht="24">
      <c r="B165" s="106"/>
      <c r="C165" s="91" t="s">
        <v>19791</v>
      </c>
      <c r="D165" s="104" t="s">
        <v>17893</v>
      </c>
      <c r="E165" s="104" t="s">
        <v>19792</v>
      </c>
      <c r="F165" s="104"/>
      <c r="G165" s="104"/>
      <c r="H165" s="108"/>
      <c r="I165" s="104"/>
      <c r="J165" s="89"/>
      <c r="K165" s="109"/>
      <c r="L165" s="81"/>
      <c r="M165" s="65" t="s">
        <v>6382</v>
      </c>
      <c r="N165" s="82" t="s">
        <v>6382</v>
      </c>
      <c r="O165" s="65" t="s">
        <v>6382</v>
      </c>
      <c r="P165" s="65" t="s">
        <v>6382</v>
      </c>
      <c r="Q165" s="65" t="s">
        <v>6382</v>
      </c>
      <c r="R165" s="82" t="s">
        <v>6382</v>
      </c>
      <c r="S165" s="65" t="s">
        <v>6382</v>
      </c>
      <c r="T165" s="83" t="s">
        <v>6382</v>
      </c>
      <c r="U165" s="192"/>
      <c r="V165" s="83"/>
      <c r="W165" s="65" t="s">
        <v>6382</v>
      </c>
      <c r="X165" s="82" t="s">
        <v>6382</v>
      </c>
      <c r="Y165" s="65" t="s">
        <v>6382</v>
      </c>
      <c r="Z165" s="82" t="s">
        <v>6382</v>
      </c>
      <c r="AA165" s="84" t="s">
        <v>6382</v>
      </c>
      <c r="AI165" s="1"/>
    </row>
    <row r="166" spans="2:35" ht="24">
      <c r="B166" s="106"/>
      <c r="C166" s="91" t="s">
        <v>19793</v>
      </c>
      <c r="D166" s="104" t="s">
        <v>11686</v>
      </c>
      <c r="E166" s="104" t="s">
        <v>19794</v>
      </c>
      <c r="F166" s="104"/>
      <c r="G166" s="104"/>
      <c r="H166" s="108"/>
      <c r="I166" s="104"/>
      <c r="J166" s="89"/>
      <c r="K166" s="109"/>
      <c r="L166" s="81"/>
      <c r="M166" s="65" t="s">
        <v>6382</v>
      </c>
      <c r="N166" s="82" t="s">
        <v>6382</v>
      </c>
      <c r="O166" s="65" t="s">
        <v>6382</v>
      </c>
      <c r="P166" s="65" t="s">
        <v>6382</v>
      </c>
      <c r="Q166" s="65" t="s">
        <v>6382</v>
      </c>
      <c r="R166" s="82" t="s">
        <v>6382</v>
      </c>
      <c r="S166" s="65" t="s">
        <v>6382</v>
      </c>
      <c r="T166" s="83" t="s">
        <v>6382</v>
      </c>
      <c r="U166" s="192"/>
      <c r="V166" s="83"/>
      <c r="W166" s="65" t="s">
        <v>6382</v>
      </c>
      <c r="X166" s="82" t="s">
        <v>6382</v>
      </c>
      <c r="Y166" s="65" t="s">
        <v>6382</v>
      </c>
      <c r="Z166" s="82" t="s">
        <v>6382</v>
      </c>
      <c r="AA166" s="84" t="s">
        <v>6382</v>
      </c>
      <c r="AI166" s="1"/>
    </row>
    <row r="167" spans="2:35" ht="24">
      <c r="B167" s="106"/>
      <c r="C167" s="91" t="s">
        <v>19795</v>
      </c>
      <c r="D167" s="104" t="s">
        <v>16681</v>
      </c>
      <c r="E167" s="104" t="s">
        <v>19796</v>
      </c>
      <c r="F167" s="104"/>
      <c r="G167" s="104"/>
      <c r="H167" s="108"/>
      <c r="I167" s="104"/>
      <c r="J167" s="89"/>
      <c r="K167" s="109"/>
      <c r="L167" s="81"/>
      <c r="M167" s="65" t="s">
        <v>6382</v>
      </c>
      <c r="N167" s="82" t="s">
        <v>6382</v>
      </c>
      <c r="O167" s="65" t="s">
        <v>6382</v>
      </c>
      <c r="P167" s="65" t="s">
        <v>6382</v>
      </c>
      <c r="Q167" s="65" t="s">
        <v>6382</v>
      </c>
      <c r="R167" s="82" t="s">
        <v>6382</v>
      </c>
      <c r="S167" s="65" t="s">
        <v>6382</v>
      </c>
      <c r="T167" s="83" t="s">
        <v>6382</v>
      </c>
      <c r="U167" s="192"/>
      <c r="V167" s="83"/>
      <c r="W167" s="65" t="s">
        <v>6382</v>
      </c>
      <c r="X167" s="82" t="s">
        <v>6382</v>
      </c>
      <c r="Y167" s="65" t="s">
        <v>6382</v>
      </c>
      <c r="Z167" s="82" t="s">
        <v>6382</v>
      </c>
      <c r="AA167" s="84" t="s">
        <v>6382</v>
      </c>
      <c r="AI167" s="1"/>
    </row>
    <row r="168" spans="2:35" ht="24">
      <c r="B168" s="106"/>
      <c r="C168" s="91" t="s">
        <v>19797</v>
      </c>
      <c r="D168" s="104" t="s">
        <v>10233</v>
      </c>
      <c r="E168" s="104" t="s">
        <v>19798</v>
      </c>
      <c r="F168" s="104"/>
      <c r="G168" s="104"/>
      <c r="H168" s="108"/>
      <c r="I168" s="104"/>
      <c r="J168" s="89"/>
      <c r="K168" s="109"/>
      <c r="L168" s="81"/>
      <c r="M168" s="65" t="s">
        <v>6382</v>
      </c>
      <c r="N168" s="82" t="s">
        <v>6382</v>
      </c>
      <c r="O168" s="65" t="s">
        <v>6382</v>
      </c>
      <c r="P168" s="65" t="s">
        <v>6382</v>
      </c>
      <c r="Q168" s="65" t="s">
        <v>6382</v>
      </c>
      <c r="R168" s="82" t="s">
        <v>6382</v>
      </c>
      <c r="S168" s="65" t="s">
        <v>6382</v>
      </c>
      <c r="T168" s="83" t="s">
        <v>6382</v>
      </c>
      <c r="U168" s="192"/>
      <c r="V168" s="83"/>
      <c r="W168" s="65" t="s">
        <v>6382</v>
      </c>
      <c r="X168" s="82" t="s">
        <v>6382</v>
      </c>
      <c r="Y168" s="65" t="s">
        <v>6382</v>
      </c>
      <c r="Z168" s="82" t="s">
        <v>6382</v>
      </c>
      <c r="AA168" s="84" t="s">
        <v>6382</v>
      </c>
      <c r="AI168" s="1"/>
    </row>
    <row r="169" spans="2:35">
      <c r="B169" s="106"/>
      <c r="C169" s="91" t="s">
        <v>19799</v>
      </c>
      <c r="D169" s="104" t="s">
        <v>10971</v>
      </c>
      <c r="E169" s="104" t="s">
        <v>19800</v>
      </c>
      <c r="F169" s="104"/>
      <c r="G169" s="104"/>
      <c r="H169" s="108"/>
      <c r="I169" s="104"/>
      <c r="J169" s="89"/>
      <c r="K169" s="109"/>
      <c r="L169" s="81"/>
      <c r="M169" s="65" t="s">
        <v>6382</v>
      </c>
      <c r="N169" s="82" t="s">
        <v>6382</v>
      </c>
      <c r="O169" s="65" t="s">
        <v>6382</v>
      </c>
      <c r="P169" s="65" t="s">
        <v>6382</v>
      </c>
      <c r="Q169" s="65" t="s">
        <v>6382</v>
      </c>
      <c r="R169" s="82" t="s">
        <v>6382</v>
      </c>
      <c r="S169" s="65" t="s">
        <v>6382</v>
      </c>
      <c r="T169" s="83" t="s">
        <v>6382</v>
      </c>
      <c r="U169" s="192"/>
      <c r="V169" s="83"/>
      <c r="W169" s="65" t="s">
        <v>6382</v>
      </c>
      <c r="X169" s="82" t="s">
        <v>6382</v>
      </c>
      <c r="Y169" s="65" t="s">
        <v>6382</v>
      </c>
      <c r="Z169" s="82" t="s">
        <v>6382</v>
      </c>
      <c r="AA169" s="84" t="s">
        <v>6382</v>
      </c>
      <c r="AI169" s="1"/>
    </row>
    <row r="170" spans="2:35">
      <c r="B170" s="106"/>
      <c r="C170" s="91" t="s">
        <v>19801</v>
      </c>
      <c r="D170" s="104" t="s">
        <v>10395</v>
      </c>
      <c r="E170" s="104" t="s">
        <v>19802</v>
      </c>
      <c r="F170" s="104"/>
      <c r="G170" s="104"/>
      <c r="H170" s="108"/>
      <c r="I170" s="104"/>
      <c r="J170" s="89"/>
      <c r="K170" s="109"/>
      <c r="L170" s="81"/>
      <c r="M170" s="65" t="s">
        <v>6382</v>
      </c>
      <c r="N170" s="82" t="s">
        <v>6382</v>
      </c>
      <c r="O170" s="65" t="s">
        <v>6382</v>
      </c>
      <c r="P170" s="65" t="s">
        <v>6382</v>
      </c>
      <c r="Q170" s="65" t="s">
        <v>6382</v>
      </c>
      <c r="R170" s="82" t="s">
        <v>6382</v>
      </c>
      <c r="S170" s="65" t="s">
        <v>6382</v>
      </c>
      <c r="T170" s="83" t="s">
        <v>6382</v>
      </c>
      <c r="U170" s="192"/>
      <c r="V170" s="83"/>
      <c r="W170" s="65" t="s">
        <v>6382</v>
      </c>
      <c r="X170" s="82" t="s">
        <v>6382</v>
      </c>
      <c r="Y170" s="65" t="s">
        <v>6382</v>
      </c>
      <c r="Z170" s="82" t="s">
        <v>6382</v>
      </c>
      <c r="AA170" s="84" t="s">
        <v>6382</v>
      </c>
      <c r="AI170" s="1"/>
    </row>
    <row r="171" spans="2:35" ht="25.5">
      <c r="B171" s="110"/>
      <c r="C171" s="103" t="s">
        <v>5161</v>
      </c>
      <c r="D171" s="104" t="s">
        <v>19803</v>
      </c>
      <c r="E171" s="104" t="s">
        <v>19804</v>
      </c>
      <c r="F171" s="104" t="s">
        <v>49598</v>
      </c>
      <c r="G171" s="104"/>
      <c r="H171" s="104"/>
      <c r="I171" s="104"/>
      <c r="J171" s="89"/>
      <c r="K171" s="109"/>
      <c r="L171" s="81"/>
      <c r="M171" s="65" t="s">
        <v>6382</v>
      </c>
      <c r="N171" s="82" t="s">
        <v>6382</v>
      </c>
      <c r="O171" s="65" t="s">
        <v>6382</v>
      </c>
      <c r="P171" s="65" t="s">
        <v>6382</v>
      </c>
      <c r="Q171" s="65" t="s">
        <v>6382</v>
      </c>
      <c r="R171" s="82" t="s">
        <v>6382</v>
      </c>
      <c r="S171" s="65" t="s">
        <v>6382</v>
      </c>
      <c r="T171" s="83" t="s">
        <v>6382</v>
      </c>
      <c r="U171" s="192"/>
      <c r="V171" s="83"/>
      <c r="W171" s="65" t="s">
        <v>6382</v>
      </c>
      <c r="X171" s="82" t="s">
        <v>6382</v>
      </c>
      <c r="Y171" s="65" t="s">
        <v>6382</v>
      </c>
      <c r="Z171" s="82" t="s">
        <v>6382</v>
      </c>
      <c r="AA171" s="84" t="s">
        <v>6382</v>
      </c>
      <c r="AI171" s="1"/>
    </row>
    <row r="172" spans="2:35" ht="25.5">
      <c r="B172" s="110"/>
      <c r="C172" s="103" t="s">
        <v>1422</v>
      </c>
      <c r="D172" s="104" t="s">
        <v>1423</v>
      </c>
      <c r="E172" s="104" t="s">
        <v>19805</v>
      </c>
      <c r="F172" s="104"/>
      <c r="G172" s="104"/>
      <c r="H172" s="104"/>
      <c r="I172" s="104"/>
      <c r="J172" s="89"/>
      <c r="K172" s="109"/>
      <c r="L172" s="81"/>
      <c r="M172" s="65" t="s">
        <v>6382</v>
      </c>
      <c r="N172" s="82" t="s">
        <v>6382</v>
      </c>
      <c r="O172" s="65" t="s">
        <v>6382</v>
      </c>
      <c r="P172" s="65" t="s">
        <v>6382</v>
      </c>
      <c r="Q172" s="65" t="s">
        <v>6382</v>
      </c>
      <c r="R172" s="82" t="s">
        <v>6382</v>
      </c>
      <c r="S172" s="65" t="s">
        <v>6382</v>
      </c>
      <c r="T172" s="83" t="s">
        <v>6382</v>
      </c>
      <c r="U172" s="192"/>
      <c r="V172" s="83"/>
      <c r="W172" s="65" t="s">
        <v>6382</v>
      </c>
      <c r="X172" s="82" t="s">
        <v>6382</v>
      </c>
      <c r="Y172" s="65" t="s">
        <v>6382</v>
      </c>
      <c r="Z172" s="82" t="s">
        <v>6382</v>
      </c>
      <c r="AA172" s="84" t="s">
        <v>6382</v>
      </c>
      <c r="AI172" s="1"/>
    </row>
    <row r="173" spans="2:35" ht="25.5">
      <c r="B173" s="110"/>
      <c r="C173" s="103" t="s">
        <v>4486</v>
      </c>
      <c r="D173" s="104" t="s">
        <v>19806</v>
      </c>
      <c r="E173" s="104" t="s">
        <v>19807</v>
      </c>
      <c r="F173" s="104" t="s">
        <v>49599</v>
      </c>
      <c r="G173" s="104"/>
      <c r="H173" s="104"/>
      <c r="I173" s="104"/>
      <c r="J173" s="89"/>
      <c r="K173" s="109"/>
      <c r="L173" s="81"/>
      <c r="M173" s="65" t="s">
        <v>6382</v>
      </c>
      <c r="N173" s="82" t="s">
        <v>6382</v>
      </c>
      <c r="O173" s="65" t="s">
        <v>6382</v>
      </c>
      <c r="P173" s="65" t="s">
        <v>6382</v>
      </c>
      <c r="Q173" s="65" t="s">
        <v>6382</v>
      </c>
      <c r="R173" s="82" t="s">
        <v>6382</v>
      </c>
      <c r="S173" s="65" t="s">
        <v>6382</v>
      </c>
      <c r="T173" s="83" t="s">
        <v>6382</v>
      </c>
      <c r="U173" s="192"/>
      <c r="V173" s="83"/>
      <c r="W173" s="65" t="s">
        <v>6382</v>
      </c>
      <c r="X173" s="82" t="s">
        <v>6382</v>
      </c>
      <c r="Y173" s="65" t="s">
        <v>6382</v>
      </c>
      <c r="Z173" s="82" t="s">
        <v>6382</v>
      </c>
      <c r="AA173" s="84" t="s">
        <v>6382</v>
      </c>
      <c r="AI173" s="1"/>
    </row>
    <row r="174" spans="2:35">
      <c r="B174" s="106"/>
      <c r="C174" s="91" t="s">
        <v>19808</v>
      </c>
      <c r="D174" s="104" t="s">
        <v>10974</v>
      </c>
      <c r="E174" s="104" t="s">
        <v>19809</v>
      </c>
      <c r="F174" s="104"/>
      <c r="G174" s="104"/>
      <c r="H174" s="108"/>
      <c r="I174" s="104"/>
      <c r="J174" s="89"/>
      <c r="K174" s="109"/>
      <c r="L174" s="81"/>
      <c r="M174" s="65" t="s">
        <v>6382</v>
      </c>
      <c r="N174" s="82" t="s">
        <v>6382</v>
      </c>
      <c r="O174" s="65" t="s">
        <v>6382</v>
      </c>
      <c r="P174" s="65" t="s">
        <v>6382</v>
      </c>
      <c r="Q174" s="65" t="s">
        <v>6382</v>
      </c>
      <c r="R174" s="82" t="s">
        <v>6382</v>
      </c>
      <c r="S174" s="65" t="s">
        <v>6382</v>
      </c>
      <c r="T174" s="83" t="s">
        <v>6382</v>
      </c>
      <c r="U174" s="192"/>
      <c r="V174" s="83"/>
      <c r="W174" s="65" t="s">
        <v>6382</v>
      </c>
      <c r="X174" s="82" t="s">
        <v>6382</v>
      </c>
      <c r="Y174" s="65" t="s">
        <v>6382</v>
      </c>
      <c r="Z174" s="82" t="s">
        <v>6382</v>
      </c>
      <c r="AA174" s="84" t="s">
        <v>6382</v>
      </c>
      <c r="AI174" s="1"/>
    </row>
    <row r="175" spans="2:35" ht="25.5">
      <c r="B175" s="110"/>
      <c r="C175" s="103" t="s">
        <v>2762</v>
      </c>
      <c r="D175" s="104" t="s">
        <v>2763</v>
      </c>
      <c r="E175" s="104" t="s">
        <v>19810</v>
      </c>
      <c r="F175" s="104" t="s">
        <v>49600</v>
      </c>
      <c r="G175" s="104"/>
      <c r="H175" s="104"/>
      <c r="I175" s="104"/>
      <c r="J175" s="90"/>
      <c r="K175" s="105"/>
      <c r="L175" s="81"/>
      <c r="M175" s="65" t="s">
        <v>6382</v>
      </c>
      <c r="N175" s="82" t="s">
        <v>6382</v>
      </c>
      <c r="O175" s="65" t="s">
        <v>6382</v>
      </c>
      <c r="P175" s="65" t="s">
        <v>6382</v>
      </c>
      <c r="Q175" s="65" t="s">
        <v>6382</v>
      </c>
      <c r="R175" s="82" t="s">
        <v>6382</v>
      </c>
      <c r="S175" s="65" t="s">
        <v>6382</v>
      </c>
      <c r="T175" s="83" t="s">
        <v>6382</v>
      </c>
      <c r="U175" s="192"/>
      <c r="V175" s="83"/>
      <c r="W175" s="65" t="s">
        <v>6382</v>
      </c>
      <c r="X175" s="82" t="s">
        <v>6382</v>
      </c>
      <c r="Y175" s="65" t="s">
        <v>6382</v>
      </c>
      <c r="Z175" s="82" t="s">
        <v>6382</v>
      </c>
      <c r="AA175" s="84" t="s">
        <v>6382</v>
      </c>
      <c r="AI175" s="1"/>
    </row>
    <row r="176" spans="2:35">
      <c r="B176" s="106"/>
      <c r="C176" s="91" t="s">
        <v>19811</v>
      </c>
      <c r="D176" s="104" t="s">
        <v>10972</v>
      </c>
      <c r="E176" s="104" t="s">
        <v>19812</v>
      </c>
      <c r="F176" s="104"/>
      <c r="G176" s="104"/>
      <c r="H176" s="108"/>
      <c r="I176" s="104"/>
      <c r="J176" s="89"/>
      <c r="K176" s="109"/>
      <c r="L176" s="81"/>
      <c r="M176" s="65" t="s">
        <v>6382</v>
      </c>
      <c r="N176" s="82" t="s">
        <v>6382</v>
      </c>
      <c r="O176" s="65" t="s">
        <v>6382</v>
      </c>
      <c r="P176" s="65" t="s">
        <v>6382</v>
      </c>
      <c r="Q176" s="65" t="s">
        <v>6382</v>
      </c>
      <c r="R176" s="82" t="s">
        <v>6382</v>
      </c>
      <c r="S176" s="65" t="s">
        <v>6382</v>
      </c>
      <c r="T176" s="83" t="s">
        <v>6382</v>
      </c>
      <c r="U176" s="192"/>
      <c r="V176" s="83"/>
      <c r="W176" s="65" t="s">
        <v>6382</v>
      </c>
      <c r="X176" s="82" t="s">
        <v>6382</v>
      </c>
      <c r="Y176" s="65" t="s">
        <v>6382</v>
      </c>
      <c r="Z176" s="82" t="s">
        <v>6382</v>
      </c>
      <c r="AA176" s="84" t="s">
        <v>6382</v>
      </c>
      <c r="AI176" s="1"/>
    </row>
    <row r="177" spans="2:35">
      <c r="B177" s="106"/>
      <c r="C177" s="91" t="s">
        <v>19813</v>
      </c>
      <c r="D177" s="104" t="s">
        <v>10365</v>
      </c>
      <c r="E177" s="104" t="s">
        <v>19814</v>
      </c>
      <c r="F177" s="104"/>
      <c r="G177" s="104"/>
      <c r="H177" s="108"/>
      <c r="I177" s="104"/>
      <c r="J177" s="89"/>
      <c r="K177" s="109"/>
      <c r="L177" s="81"/>
      <c r="M177" s="65" t="s">
        <v>6382</v>
      </c>
      <c r="N177" s="82" t="s">
        <v>6382</v>
      </c>
      <c r="O177" s="65" t="s">
        <v>6382</v>
      </c>
      <c r="P177" s="65" t="s">
        <v>6382</v>
      </c>
      <c r="Q177" s="65" t="s">
        <v>6382</v>
      </c>
      <c r="R177" s="82" t="s">
        <v>6382</v>
      </c>
      <c r="S177" s="65" t="s">
        <v>6382</v>
      </c>
      <c r="T177" s="83" t="s">
        <v>6382</v>
      </c>
      <c r="U177" s="192"/>
      <c r="V177" s="83"/>
      <c r="W177" s="65" t="s">
        <v>6382</v>
      </c>
      <c r="X177" s="82" t="s">
        <v>6382</v>
      </c>
      <c r="Y177" s="65" t="s">
        <v>6382</v>
      </c>
      <c r="Z177" s="82" t="s">
        <v>6382</v>
      </c>
      <c r="AA177" s="84" t="s">
        <v>6382</v>
      </c>
      <c r="AI177" s="1"/>
    </row>
    <row r="178" spans="2:35">
      <c r="B178" s="106"/>
      <c r="C178" s="91" t="s">
        <v>19815</v>
      </c>
      <c r="D178" s="104" t="s">
        <v>17511</v>
      </c>
      <c r="E178" s="104" t="s">
        <v>19816</v>
      </c>
      <c r="F178" s="104"/>
      <c r="G178" s="104"/>
      <c r="H178" s="108"/>
      <c r="I178" s="104"/>
      <c r="J178" s="89"/>
      <c r="K178" s="109"/>
      <c r="L178" s="81"/>
      <c r="M178" s="65" t="s">
        <v>6382</v>
      </c>
      <c r="N178" s="82" t="s">
        <v>6382</v>
      </c>
      <c r="O178" s="65" t="s">
        <v>6382</v>
      </c>
      <c r="P178" s="65" t="s">
        <v>6382</v>
      </c>
      <c r="Q178" s="65" t="s">
        <v>6382</v>
      </c>
      <c r="R178" s="82" t="s">
        <v>6382</v>
      </c>
      <c r="S178" s="65" t="s">
        <v>6382</v>
      </c>
      <c r="T178" s="83" t="s">
        <v>6382</v>
      </c>
      <c r="U178" s="192"/>
      <c r="V178" s="83"/>
      <c r="W178" s="65" t="s">
        <v>6382</v>
      </c>
      <c r="X178" s="82" t="s">
        <v>6382</v>
      </c>
      <c r="Y178" s="65" t="s">
        <v>6382</v>
      </c>
      <c r="Z178" s="82" t="s">
        <v>6382</v>
      </c>
      <c r="AA178" s="84" t="s">
        <v>6382</v>
      </c>
      <c r="AI178" s="1"/>
    </row>
    <row r="179" spans="2:35">
      <c r="B179" s="106"/>
      <c r="C179" s="91" t="s">
        <v>19817</v>
      </c>
      <c r="D179" s="104" t="s">
        <v>10452</v>
      </c>
      <c r="E179" s="104" t="s">
        <v>19818</v>
      </c>
      <c r="F179" s="104"/>
      <c r="G179" s="104"/>
      <c r="H179" s="108"/>
      <c r="I179" s="104"/>
      <c r="J179" s="89"/>
      <c r="K179" s="109"/>
      <c r="L179" s="81"/>
      <c r="M179" s="65" t="s">
        <v>6382</v>
      </c>
      <c r="N179" s="82" t="s">
        <v>6382</v>
      </c>
      <c r="O179" s="65" t="s">
        <v>6382</v>
      </c>
      <c r="P179" s="65" t="s">
        <v>6382</v>
      </c>
      <c r="Q179" s="65" t="s">
        <v>6382</v>
      </c>
      <c r="R179" s="82" t="s">
        <v>6382</v>
      </c>
      <c r="S179" s="65" t="s">
        <v>6382</v>
      </c>
      <c r="T179" s="83" t="s">
        <v>6382</v>
      </c>
      <c r="U179" s="192"/>
      <c r="V179" s="83"/>
      <c r="W179" s="65" t="s">
        <v>6382</v>
      </c>
      <c r="X179" s="82" t="s">
        <v>6382</v>
      </c>
      <c r="Y179" s="65" t="s">
        <v>6382</v>
      </c>
      <c r="Z179" s="82" t="s">
        <v>6382</v>
      </c>
      <c r="AA179" s="84" t="s">
        <v>6382</v>
      </c>
      <c r="AI179" s="1"/>
    </row>
    <row r="180" spans="2:35" ht="25.5">
      <c r="B180" s="110"/>
      <c r="C180" s="103" t="s">
        <v>2507</v>
      </c>
      <c r="D180" s="104" t="s">
        <v>19819</v>
      </c>
      <c r="E180" s="104" t="s">
        <v>19820</v>
      </c>
      <c r="F180" s="104" t="s">
        <v>49601</v>
      </c>
      <c r="G180" s="104"/>
      <c r="H180" s="104"/>
      <c r="I180" s="104"/>
      <c r="J180" s="89"/>
      <c r="K180" s="109"/>
      <c r="L180" s="81"/>
      <c r="M180" s="65" t="s">
        <v>6382</v>
      </c>
      <c r="N180" s="82" t="s">
        <v>6382</v>
      </c>
      <c r="O180" s="65" t="s">
        <v>6382</v>
      </c>
      <c r="P180" s="65" t="s">
        <v>6382</v>
      </c>
      <c r="Q180" s="65" t="s">
        <v>6382</v>
      </c>
      <c r="R180" s="82" t="s">
        <v>6382</v>
      </c>
      <c r="S180" s="65" t="s">
        <v>6382</v>
      </c>
      <c r="T180" s="83" t="s">
        <v>6382</v>
      </c>
      <c r="U180" s="192"/>
      <c r="V180" s="83"/>
      <c r="W180" s="65" t="s">
        <v>6382</v>
      </c>
      <c r="X180" s="82" t="s">
        <v>6382</v>
      </c>
      <c r="Y180" s="65" t="s">
        <v>6382</v>
      </c>
      <c r="Z180" s="82" t="s">
        <v>6382</v>
      </c>
      <c r="AA180" s="84" t="s">
        <v>6382</v>
      </c>
      <c r="AI180" s="1"/>
    </row>
    <row r="181" spans="2:35">
      <c r="B181" s="106"/>
      <c r="C181" s="91" t="s">
        <v>19821</v>
      </c>
      <c r="D181" s="104" t="s">
        <v>10384</v>
      </c>
      <c r="E181" s="104" t="s">
        <v>19822</v>
      </c>
      <c r="F181" s="104"/>
      <c r="G181" s="104"/>
      <c r="H181" s="108"/>
      <c r="I181" s="104"/>
      <c r="J181" s="89"/>
      <c r="K181" s="109"/>
      <c r="L181" s="81"/>
      <c r="M181" s="65" t="s">
        <v>6382</v>
      </c>
      <c r="N181" s="82" t="s">
        <v>6382</v>
      </c>
      <c r="O181" s="65" t="s">
        <v>6382</v>
      </c>
      <c r="P181" s="65" t="s">
        <v>6382</v>
      </c>
      <c r="Q181" s="65" t="s">
        <v>6382</v>
      </c>
      <c r="R181" s="82" t="s">
        <v>6382</v>
      </c>
      <c r="S181" s="65" t="s">
        <v>6382</v>
      </c>
      <c r="T181" s="83" t="s">
        <v>6382</v>
      </c>
      <c r="U181" s="192"/>
      <c r="V181" s="83"/>
      <c r="W181" s="65" t="s">
        <v>6382</v>
      </c>
      <c r="X181" s="82" t="s">
        <v>6382</v>
      </c>
      <c r="Y181" s="65" t="s">
        <v>6382</v>
      </c>
      <c r="Z181" s="82" t="s">
        <v>6382</v>
      </c>
      <c r="AA181" s="84" t="s">
        <v>6382</v>
      </c>
      <c r="AI181" s="1"/>
    </row>
    <row r="182" spans="2:35">
      <c r="B182" s="106"/>
      <c r="C182" s="91" t="s">
        <v>19823</v>
      </c>
      <c r="D182" s="104" t="s">
        <v>10361</v>
      </c>
      <c r="E182" s="104" t="s">
        <v>19824</v>
      </c>
      <c r="F182" s="104"/>
      <c r="G182" s="104"/>
      <c r="H182" s="108"/>
      <c r="I182" s="104"/>
      <c r="J182" s="89"/>
      <c r="K182" s="109"/>
      <c r="L182" s="81"/>
      <c r="M182" s="65" t="s">
        <v>6382</v>
      </c>
      <c r="N182" s="82" t="s">
        <v>6382</v>
      </c>
      <c r="O182" s="65" t="s">
        <v>6382</v>
      </c>
      <c r="P182" s="65" t="s">
        <v>6382</v>
      </c>
      <c r="Q182" s="65" t="s">
        <v>6382</v>
      </c>
      <c r="R182" s="82" t="s">
        <v>6382</v>
      </c>
      <c r="S182" s="65" t="s">
        <v>6382</v>
      </c>
      <c r="T182" s="83" t="s">
        <v>6382</v>
      </c>
      <c r="U182" s="192"/>
      <c r="V182" s="83"/>
      <c r="W182" s="65" t="s">
        <v>6382</v>
      </c>
      <c r="X182" s="82" t="s">
        <v>6382</v>
      </c>
      <c r="Y182" s="65" t="s">
        <v>6382</v>
      </c>
      <c r="Z182" s="82" t="s">
        <v>6382</v>
      </c>
      <c r="AA182" s="84" t="s">
        <v>6382</v>
      </c>
      <c r="AI182" s="1"/>
    </row>
    <row r="183" spans="2:35">
      <c r="B183" s="106"/>
      <c r="C183" s="91" t="s">
        <v>19825</v>
      </c>
      <c r="D183" s="104" t="s">
        <v>10970</v>
      </c>
      <c r="E183" s="104" t="s">
        <v>19826</v>
      </c>
      <c r="F183" s="104"/>
      <c r="G183" s="104"/>
      <c r="H183" s="108"/>
      <c r="I183" s="104"/>
      <c r="J183" s="89"/>
      <c r="K183" s="109"/>
      <c r="L183" s="81"/>
      <c r="M183" s="65" t="s">
        <v>6382</v>
      </c>
      <c r="N183" s="82" t="s">
        <v>6382</v>
      </c>
      <c r="O183" s="65" t="s">
        <v>6382</v>
      </c>
      <c r="P183" s="65" t="s">
        <v>6382</v>
      </c>
      <c r="Q183" s="65" t="s">
        <v>6382</v>
      </c>
      <c r="R183" s="82" t="s">
        <v>6382</v>
      </c>
      <c r="S183" s="65" t="s">
        <v>6382</v>
      </c>
      <c r="T183" s="83" t="s">
        <v>6382</v>
      </c>
      <c r="U183" s="192"/>
      <c r="V183" s="83"/>
      <c r="W183" s="65" t="s">
        <v>6382</v>
      </c>
      <c r="X183" s="82" t="s">
        <v>6382</v>
      </c>
      <c r="Y183" s="65" t="s">
        <v>6382</v>
      </c>
      <c r="Z183" s="82" t="s">
        <v>6382</v>
      </c>
      <c r="AA183" s="84" t="s">
        <v>6382</v>
      </c>
      <c r="AI183" s="1"/>
    </row>
    <row r="184" spans="2:35">
      <c r="B184" s="106"/>
      <c r="C184" s="91" t="s">
        <v>19827</v>
      </c>
      <c r="D184" s="104" t="s">
        <v>15409</v>
      </c>
      <c r="E184" s="104" t="s">
        <v>19828</v>
      </c>
      <c r="F184" s="104"/>
      <c r="G184" s="104"/>
      <c r="H184" s="108"/>
      <c r="I184" s="104"/>
      <c r="J184" s="89"/>
      <c r="K184" s="109"/>
      <c r="L184" s="81"/>
      <c r="M184" s="65" t="s">
        <v>6382</v>
      </c>
      <c r="N184" s="82" t="s">
        <v>6382</v>
      </c>
      <c r="O184" s="65" t="s">
        <v>6382</v>
      </c>
      <c r="P184" s="65" t="s">
        <v>6382</v>
      </c>
      <c r="Q184" s="65" t="s">
        <v>6382</v>
      </c>
      <c r="R184" s="82" t="s">
        <v>6382</v>
      </c>
      <c r="S184" s="65" t="s">
        <v>6382</v>
      </c>
      <c r="T184" s="83" t="s">
        <v>6382</v>
      </c>
      <c r="U184" s="192"/>
      <c r="V184" s="83"/>
      <c r="W184" s="65" t="s">
        <v>6382</v>
      </c>
      <c r="X184" s="82" t="s">
        <v>6382</v>
      </c>
      <c r="Y184" s="65" t="s">
        <v>6382</v>
      </c>
      <c r="Z184" s="82" t="s">
        <v>6382</v>
      </c>
      <c r="AA184" s="84" t="s">
        <v>6382</v>
      </c>
      <c r="AI184" s="1"/>
    </row>
    <row r="185" spans="2:35">
      <c r="B185" s="106"/>
      <c r="C185" s="91" t="s">
        <v>19829</v>
      </c>
      <c r="D185" s="104" t="s">
        <v>14864</v>
      </c>
      <c r="E185" s="104" t="s">
        <v>19830</v>
      </c>
      <c r="F185" s="104"/>
      <c r="G185" s="104"/>
      <c r="H185" s="108"/>
      <c r="I185" s="104"/>
      <c r="J185" s="89"/>
      <c r="K185" s="109"/>
      <c r="L185" s="81"/>
      <c r="M185" s="65" t="s">
        <v>6382</v>
      </c>
      <c r="N185" s="82" t="s">
        <v>6382</v>
      </c>
      <c r="O185" s="65" t="s">
        <v>6382</v>
      </c>
      <c r="P185" s="65" t="s">
        <v>6382</v>
      </c>
      <c r="Q185" s="65" t="s">
        <v>6382</v>
      </c>
      <c r="R185" s="82" t="s">
        <v>6382</v>
      </c>
      <c r="S185" s="65" t="s">
        <v>6382</v>
      </c>
      <c r="T185" s="83" t="s">
        <v>6382</v>
      </c>
      <c r="U185" s="192"/>
      <c r="V185" s="83"/>
      <c r="W185" s="65" t="s">
        <v>6382</v>
      </c>
      <c r="X185" s="82" t="s">
        <v>6382</v>
      </c>
      <c r="Y185" s="65" t="s">
        <v>6382</v>
      </c>
      <c r="Z185" s="82" t="s">
        <v>6382</v>
      </c>
      <c r="AA185" s="84" t="s">
        <v>6382</v>
      </c>
      <c r="AI185" s="1"/>
    </row>
    <row r="186" spans="2:35">
      <c r="B186" s="106"/>
      <c r="C186" s="91" t="s">
        <v>19831</v>
      </c>
      <c r="D186" s="104" t="s">
        <v>10267</v>
      </c>
      <c r="E186" s="104" t="s">
        <v>19832</v>
      </c>
      <c r="F186" s="104"/>
      <c r="G186" s="104"/>
      <c r="H186" s="108"/>
      <c r="I186" s="104"/>
      <c r="J186" s="89"/>
      <c r="K186" s="109"/>
      <c r="L186" s="81"/>
      <c r="M186" s="65" t="s">
        <v>6382</v>
      </c>
      <c r="N186" s="82" t="s">
        <v>6382</v>
      </c>
      <c r="O186" s="65" t="s">
        <v>6382</v>
      </c>
      <c r="P186" s="65" t="s">
        <v>6382</v>
      </c>
      <c r="Q186" s="65" t="s">
        <v>6382</v>
      </c>
      <c r="R186" s="82" t="s">
        <v>6382</v>
      </c>
      <c r="S186" s="65" t="s">
        <v>6382</v>
      </c>
      <c r="T186" s="83" t="s">
        <v>6382</v>
      </c>
      <c r="U186" s="192"/>
      <c r="V186" s="83"/>
      <c r="W186" s="65" t="s">
        <v>6382</v>
      </c>
      <c r="X186" s="82" t="s">
        <v>6382</v>
      </c>
      <c r="Y186" s="65" t="s">
        <v>6382</v>
      </c>
      <c r="Z186" s="82" t="s">
        <v>6382</v>
      </c>
      <c r="AA186" s="84" t="s">
        <v>6382</v>
      </c>
      <c r="AI186" s="1"/>
    </row>
    <row r="187" spans="2:35">
      <c r="B187" s="106"/>
      <c r="C187" s="91" t="s">
        <v>19833</v>
      </c>
      <c r="D187" s="104" t="s">
        <v>10446</v>
      </c>
      <c r="E187" s="104" t="s">
        <v>19834</v>
      </c>
      <c r="F187" s="104"/>
      <c r="G187" s="104"/>
      <c r="H187" s="108"/>
      <c r="I187" s="104"/>
      <c r="J187" s="89"/>
      <c r="K187" s="109"/>
      <c r="L187" s="81"/>
      <c r="M187" s="65" t="s">
        <v>6382</v>
      </c>
      <c r="N187" s="82" t="s">
        <v>6382</v>
      </c>
      <c r="O187" s="65" t="s">
        <v>6382</v>
      </c>
      <c r="P187" s="65" t="s">
        <v>6382</v>
      </c>
      <c r="Q187" s="65" t="s">
        <v>6382</v>
      </c>
      <c r="R187" s="82" t="s">
        <v>6382</v>
      </c>
      <c r="S187" s="65" t="s">
        <v>6382</v>
      </c>
      <c r="T187" s="83" t="s">
        <v>6382</v>
      </c>
      <c r="U187" s="192"/>
      <c r="V187" s="83"/>
      <c r="W187" s="65" t="s">
        <v>6382</v>
      </c>
      <c r="X187" s="82" t="s">
        <v>6382</v>
      </c>
      <c r="Y187" s="65" t="s">
        <v>6382</v>
      </c>
      <c r="Z187" s="82" t="s">
        <v>6382</v>
      </c>
      <c r="AA187" s="84" t="s">
        <v>6382</v>
      </c>
      <c r="AI187" s="1"/>
    </row>
    <row r="188" spans="2:35">
      <c r="B188" s="106"/>
      <c r="C188" s="91" t="s">
        <v>19835</v>
      </c>
      <c r="D188" s="104" t="s">
        <v>10393</v>
      </c>
      <c r="E188" s="104" t="s">
        <v>19836</v>
      </c>
      <c r="F188" s="104"/>
      <c r="G188" s="104"/>
      <c r="H188" s="108"/>
      <c r="I188" s="104"/>
      <c r="J188" s="89"/>
      <c r="K188" s="109"/>
      <c r="L188" s="81"/>
      <c r="M188" s="65" t="s">
        <v>6382</v>
      </c>
      <c r="N188" s="82" t="s">
        <v>6382</v>
      </c>
      <c r="O188" s="65" t="s">
        <v>6382</v>
      </c>
      <c r="P188" s="65" t="s">
        <v>6382</v>
      </c>
      <c r="Q188" s="65" t="s">
        <v>6382</v>
      </c>
      <c r="R188" s="82" t="s">
        <v>6382</v>
      </c>
      <c r="S188" s="65" t="s">
        <v>6382</v>
      </c>
      <c r="T188" s="83" t="s">
        <v>6382</v>
      </c>
      <c r="U188" s="192"/>
      <c r="V188" s="83"/>
      <c r="W188" s="65" t="s">
        <v>6382</v>
      </c>
      <c r="X188" s="82" t="s">
        <v>6382</v>
      </c>
      <c r="Y188" s="65" t="s">
        <v>6382</v>
      </c>
      <c r="Z188" s="82" t="s">
        <v>6382</v>
      </c>
      <c r="AA188" s="84" t="s">
        <v>6382</v>
      </c>
      <c r="AI188" s="1"/>
    </row>
    <row r="189" spans="2:35" ht="25.5">
      <c r="B189" s="110"/>
      <c r="C189" s="103" t="s">
        <v>4140</v>
      </c>
      <c r="D189" s="104" t="s">
        <v>69580</v>
      </c>
      <c r="E189" s="104" t="s">
        <v>69579</v>
      </c>
      <c r="F189" s="104" t="s">
        <v>69581</v>
      </c>
      <c r="G189" s="104"/>
      <c r="H189" s="104"/>
      <c r="I189" s="104"/>
      <c r="J189" s="89"/>
      <c r="K189" s="109"/>
      <c r="L189" s="81"/>
      <c r="M189" s="65" t="s">
        <v>6382</v>
      </c>
      <c r="N189" s="82" t="s">
        <v>6382</v>
      </c>
      <c r="O189" s="65" t="s">
        <v>6382</v>
      </c>
      <c r="P189" s="65" t="s">
        <v>6382</v>
      </c>
      <c r="Q189" s="65" t="s">
        <v>6382</v>
      </c>
      <c r="R189" s="82" t="s">
        <v>6382</v>
      </c>
      <c r="S189" s="65" t="s">
        <v>6382</v>
      </c>
      <c r="T189" s="83" t="s">
        <v>6382</v>
      </c>
      <c r="U189" s="192"/>
      <c r="V189" s="83"/>
      <c r="W189" s="65" t="s">
        <v>6382</v>
      </c>
      <c r="X189" s="82" t="s">
        <v>6382</v>
      </c>
      <c r="Y189" s="65" t="s">
        <v>6382</v>
      </c>
      <c r="Z189" s="82" t="s">
        <v>6382</v>
      </c>
      <c r="AA189" s="84" t="s">
        <v>6382</v>
      </c>
      <c r="AI189" s="1"/>
    </row>
    <row r="190" spans="2:35">
      <c r="B190" s="106"/>
      <c r="C190" s="91" t="s">
        <v>19837</v>
      </c>
      <c r="D190" s="104" t="s">
        <v>10422</v>
      </c>
      <c r="E190" s="104" t="s">
        <v>19838</v>
      </c>
      <c r="F190" s="104"/>
      <c r="G190" s="104"/>
      <c r="H190" s="108"/>
      <c r="I190" s="104"/>
      <c r="J190" s="89"/>
      <c r="K190" s="109"/>
      <c r="L190" s="81"/>
      <c r="M190" s="65" t="s">
        <v>6382</v>
      </c>
      <c r="N190" s="82" t="s">
        <v>6382</v>
      </c>
      <c r="O190" s="65" t="s">
        <v>6382</v>
      </c>
      <c r="P190" s="65" t="s">
        <v>6382</v>
      </c>
      <c r="Q190" s="65" t="s">
        <v>6382</v>
      </c>
      <c r="R190" s="82" t="s">
        <v>6382</v>
      </c>
      <c r="S190" s="65" t="s">
        <v>6382</v>
      </c>
      <c r="T190" s="83" t="s">
        <v>6382</v>
      </c>
      <c r="U190" s="192"/>
      <c r="V190" s="83"/>
      <c r="W190" s="65" t="s">
        <v>6382</v>
      </c>
      <c r="X190" s="82" t="s">
        <v>6382</v>
      </c>
      <c r="Y190" s="65" t="s">
        <v>6382</v>
      </c>
      <c r="Z190" s="82" t="s">
        <v>6382</v>
      </c>
      <c r="AA190" s="84" t="s">
        <v>6382</v>
      </c>
      <c r="AI190" s="1"/>
    </row>
    <row r="191" spans="2:35">
      <c r="B191" s="106"/>
      <c r="C191" s="91" t="s">
        <v>19839</v>
      </c>
      <c r="D191" s="104" t="s">
        <v>10268</v>
      </c>
      <c r="E191" s="104" t="s">
        <v>19840</v>
      </c>
      <c r="F191" s="104"/>
      <c r="G191" s="104"/>
      <c r="H191" s="108"/>
      <c r="I191" s="104"/>
      <c r="J191" s="89"/>
      <c r="K191" s="109"/>
      <c r="L191" s="81"/>
      <c r="M191" s="65" t="s">
        <v>6382</v>
      </c>
      <c r="N191" s="82" t="s">
        <v>6382</v>
      </c>
      <c r="O191" s="65" t="s">
        <v>6382</v>
      </c>
      <c r="P191" s="65" t="s">
        <v>6382</v>
      </c>
      <c r="Q191" s="65" t="s">
        <v>6382</v>
      </c>
      <c r="R191" s="82" t="s">
        <v>6382</v>
      </c>
      <c r="S191" s="65" t="s">
        <v>6382</v>
      </c>
      <c r="T191" s="83" t="s">
        <v>6382</v>
      </c>
      <c r="U191" s="192"/>
      <c r="V191" s="83"/>
      <c r="W191" s="65" t="s">
        <v>6382</v>
      </c>
      <c r="X191" s="82" t="s">
        <v>6382</v>
      </c>
      <c r="Y191" s="65" t="s">
        <v>6382</v>
      </c>
      <c r="Z191" s="82" t="s">
        <v>6382</v>
      </c>
      <c r="AA191" s="84" t="s">
        <v>6382</v>
      </c>
      <c r="AI191" s="1"/>
    </row>
    <row r="192" spans="2:35">
      <c r="B192" s="106"/>
      <c r="C192" s="91" t="s">
        <v>19841</v>
      </c>
      <c r="D192" s="104" t="s">
        <v>10269</v>
      </c>
      <c r="E192" s="104" t="s">
        <v>19842</v>
      </c>
      <c r="F192" s="104"/>
      <c r="G192" s="104"/>
      <c r="H192" s="108"/>
      <c r="I192" s="104"/>
      <c r="J192" s="89"/>
      <c r="K192" s="109"/>
      <c r="L192" s="81"/>
      <c r="M192" s="65" t="s">
        <v>6382</v>
      </c>
      <c r="N192" s="82" t="s">
        <v>6382</v>
      </c>
      <c r="O192" s="65" t="s">
        <v>6382</v>
      </c>
      <c r="P192" s="65" t="s">
        <v>6382</v>
      </c>
      <c r="Q192" s="65" t="s">
        <v>6382</v>
      </c>
      <c r="R192" s="82" t="s">
        <v>6382</v>
      </c>
      <c r="S192" s="65" t="s">
        <v>6382</v>
      </c>
      <c r="T192" s="83" t="s">
        <v>6382</v>
      </c>
      <c r="U192" s="192"/>
      <c r="V192" s="83"/>
      <c r="W192" s="65" t="s">
        <v>6382</v>
      </c>
      <c r="X192" s="82" t="s">
        <v>6382</v>
      </c>
      <c r="Y192" s="65" t="s">
        <v>6382</v>
      </c>
      <c r="Z192" s="82" t="s">
        <v>6382</v>
      </c>
      <c r="AA192" s="84" t="s">
        <v>6382</v>
      </c>
      <c r="AI192" s="1"/>
    </row>
    <row r="193" spans="2:35">
      <c r="B193" s="225"/>
      <c r="C193" s="103" t="s">
        <v>57545</v>
      </c>
      <c r="D193" s="104" t="s">
        <v>57546</v>
      </c>
      <c r="E193" s="104" t="s">
        <v>57547</v>
      </c>
      <c r="F193" s="104"/>
      <c r="G193" s="104"/>
      <c r="H193" s="108" t="s">
        <v>52730</v>
      </c>
      <c r="I193" s="104"/>
      <c r="J193" s="89"/>
      <c r="K193" s="109"/>
      <c r="L193" s="81"/>
      <c r="M193" s="65" t="s">
        <v>6382</v>
      </c>
      <c r="N193" s="82" t="s">
        <v>6382</v>
      </c>
      <c r="O193" s="65" t="s">
        <v>6382</v>
      </c>
      <c r="P193" s="65" t="s">
        <v>6382</v>
      </c>
      <c r="Q193" s="65" t="s">
        <v>6382</v>
      </c>
      <c r="R193" s="82" t="s">
        <v>6382</v>
      </c>
      <c r="S193" s="65" t="s">
        <v>6382</v>
      </c>
      <c r="T193" s="83" t="s">
        <v>6382</v>
      </c>
      <c r="U193" s="192"/>
      <c r="V193" s="83"/>
      <c r="W193" s="65" t="s">
        <v>6382</v>
      </c>
      <c r="X193" s="82" t="s">
        <v>6382</v>
      </c>
      <c r="Y193" s="65" t="s">
        <v>6382</v>
      </c>
      <c r="Z193" s="82" t="s">
        <v>6382</v>
      </c>
      <c r="AA193" s="84" t="s">
        <v>6382</v>
      </c>
      <c r="AI193" s="1"/>
    </row>
    <row r="194" spans="2:35">
      <c r="B194" s="106"/>
      <c r="C194" s="91" t="s">
        <v>19843</v>
      </c>
      <c r="D194" s="104" t="s">
        <v>9839</v>
      </c>
      <c r="E194" s="104" t="s">
        <v>19844</v>
      </c>
      <c r="F194" s="104"/>
      <c r="G194" s="104"/>
      <c r="H194" s="108"/>
      <c r="I194" s="104"/>
      <c r="J194" s="93" t="s">
        <v>6505</v>
      </c>
      <c r="K194" s="111"/>
      <c r="L194" s="81" t="s">
        <v>2462</v>
      </c>
      <c r="M194" s="65" t="s">
        <v>6382</v>
      </c>
      <c r="N194" s="82" t="s">
        <v>6382</v>
      </c>
      <c r="O194" s="65" t="s">
        <v>6382</v>
      </c>
      <c r="P194" s="65" t="s">
        <v>6382</v>
      </c>
      <c r="Q194" s="65" t="s">
        <v>6382</v>
      </c>
      <c r="R194" s="82" t="s">
        <v>6382</v>
      </c>
      <c r="S194" s="65" t="s">
        <v>6382</v>
      </c>
      <c r="T194" s="83" t="s">
        <v>6382</v>
      </c>
      <c r="U194" s="192"/>
      <c r="V194" s="83"/>
      <c r="W194" s="65" t="s">
        <v>6382</v>
      </c>
      <c r="X194" s="82" t="s">
        <v>6382</v>
      </c>
      <c r="Y194" s="65" t="s">
        <v>6382</v>
      </c>
      <c r="Z194" s="82" t="s">
        <v>6382</v>
      </c>
      <c r="AA194" s="84" t="s">
        <v>6382</v>
      </c>
      <c r="AI194" s="1"/>
    </row>
    <row r="195" spans="2:35" ht="36">
      <c r="B195" s="225"/>
      <c r="C195" s="103" t="s">
        <v>59333</v>
      </c>
      <c r="D195" s="104" t="s">
        <v>59334</v>
      </c>
      <c r="E195" s="104" t="s">
        <v>59335</v>
      </c>
      <c r="F195" s="104"/>
      <c r="G195" s="104"/>
      <c r="H195" s="108" t="s">
        <v>52730</v>
      </c>
      <c r="I195" s="104"/>
      <c r="J195" s="89"/>
      <c r="K195" s="109"/>
      <c r="L195" s="81"/>
      <c r="M195" s="65" t="s">
        <v>6382</v>
      </c>
      <c r="N195" s="82" t="s">
        <v>6382</v>
      </c>
      <c r="O195" s="65" t="s">
        <v>6382</v>
      </c>
      <c r="P195" s="65" t="s">
        <v>6382</v>
      </c>
      <c r="Q195" s="65" t="s">
        <v>6382</v>
      </c>
      <c r="R195" s="82" t="s">
        <v>6382</v>
      </c>
      <c r="S195" s="65" t="s">
        <v>6382</v>
      </c>
      <c r="T195" s="83" t="s">
        <v>6382</v>
      </c>
      <c r="U195" s="192"/>
      <c r="V195" s="83"/>
      <c r="W195" s="65" t="s">
        <v>6382</v>
      </c>
      <c r="X195" s="82" t="s">
        <v>6382</v>
      </c>
      <c r="Y195" s="65" t="s">
        <v>6382</v>
      </c>
      <c r="Z195" s="82" t="s">
        <v>6382</v>
      </c>
      <c r="AA195" s="84" t="s">
        <v>6382</v>
      </c>
      <c r="AI195" s="1"/>
    </row>
    <row r="196" spans="2:35" ht="24">
      <c r="B196" s="106"/>
      <c r="C196" s="91" t="s">
        <v>19845</v>
      </c>
      <c r="D196" s="104" t="s">
        <v>8782</v>
      </c>
      <c r="E196" s="104" t="s">
        <v>19846</v>
      </c>
      <c r="F196" s="104"/>
      <c r="G196" s="104"/>
      <c r="H196" s="108"/>
      <c r="I196" s="104"/>
      <c r="J196" s="93" t="s">
        <v>6505</v>
      </c>
      <c r="K196" s="111"/>
      <c r="L196" s="81" t="s">
        <v>2462</v>
      </c>
      <c r="M196" s="65" t="s">
        <v>6382</v>
      </c>
      <c r="N196" s="82" t="s">
        <v>6382</v>
      </c>
      <c r="O196" s="65" t="s">
        <v>6382</v>
      </c>
      <c r="P196" s="65" t="s">
        <v>6382</v>
      </c>
      <c r="Q196" s="65" t="s">
        <v>6382</v>
      </c>
      <c r="R196" s="82" t="s">
        <v>6382</v>
      </c>
      <c r="S196" s="65" t="s">
        <v>6382</v>
      </c>
      <c r="T196" s="83" t="s">
        <v>6382</v>
      </c>
      <c r="U196" s="192"/>
      <c r="V196" s="83"/>
      <c r="W196" s="65" t="s">
        <v>6382</v>
      </c>
      <c r="X196" s="82" t="s">
        <v>6382</v>
      </c>
      <c r="Y196" s="65" t="s">
        <v>6382</v>
      </c>
      <c r="Z196" s="82" t="s">
        <v>6382</v>
      </c>
      <c r="AA196" s="84" t="s">
        <v>6382</v>
      </c>
      <c r="AI196" s="1"/>
    </row>
    <row r="197" spans="2:35" ht="25.5">
      <c r="B197" s="110"/>
      <c r="C197" s="103" t="s">
        <v>5115</v>
      </c>
      <c r="D197" s="104" t="s">
        <v>5116</v>
      </c>
      <c r="E197" s="104" t="s">
        <v>19847</v>
      </c>
      <c r="F197" s="104" t="s">
        <v>49602</v>
      </c>
      <c r="G197" s="104"/>
      <c r="H197" s="104"/>
      <c r="I197" s="104"/>
      <c r="J197" s="90"/>
      <c r="K197" s="105"/>
      <c r="L197" s="81"/>
      <c r="M197" s="65" t="s">
        <v>6382</v>
      </c>
      <c r="N197" s="82" t="s">
        <v>6382</v>
      </c>
      <c r="O197" s="65" t="s">
        <v>6382</v>
      </c>
      <c r="P197" s="65" t="s">
        <v>6382</v>
      </c>
      <c r="Q197" s="65" t="s">
        <v>6382</v>
      </c>
      <c r="R197" s="82" t="s">
        <v>6382</v>
      </c>
      <c r="S197" s="65" t="s">
        <v>6382</v>
      </c>
      <c r="T197" s="83" t="s">
        <v>6382</v>
      </c>
      <c r="U197" s="192"/>
      <c r="V197" s="83"/>
      <c r="W197" s="65" t="s">
        <v>6382</v>
      </c>
      <c r="X197" s="82" t="s">
        <v>6382</v>
      </c>
      <c r="Y197" s="65" t="s">
        <v>6382</v>
      </c>
      <c r="Z197" s="82" t="s">
        <v>6382</v>
      </c>
      <c r="AA197" s="84" t="s">
        <v>2462</v>
      </c>
      <c r="AI197" s="1"/>
    </row>
    <row r="198" spans="2:35" ht="126" customHeight="1">
      <c r="B198" s="225"/>
      <c r="C198" s="103" t="s">
        <v>69394</v>
      </c>
      <c r="D198" s="104" t="s">
        <v>69395</v>
      </c>
      <c r="E198" s="104" t="s">
        <v>69396</v>
      </c>
      <c r="F198" s="104"/>
      <c r="G198" s="104"/>
      <c r="H198" s="108" t="s">
        <v>52730</v>
      </c>
      <c r="I198" s="104"/>
      <c r="J198" s="89"/>
      <c r="K198" s="109"/>
      <c r="L198" s="81"/>
      <c r="M198" s="65" t="s">
        <v>6382</v>
      </c>
      <c r="N198" s="82" t="s">
        <v>6382</v>
      </c>
      <c r="O198" s="65" t="s">
        <v>6382</v>
      </c>
      <c r="P198" s="65" t="s">
        <v>6382</v>
      </c>
      <c r="Q198" s="65" t="s">
        <v>6382</v>
      </c>
      <c r="R198" s="82" t="s">
        <v>6382</v>
      </c>
      <c r="S198" s="65" t="s">
        <v>6382</v>
      </c>
      <c r="T198" s="83" t="s">
        <v>6382</v>
      </c>
      <c r="U198" s="192"/>
      <c r="V198" s="83"/>
      <c r="W198" s="65" t="s">
        <v>6382</v>
      </c>
      <c r="X198" s="82" t="s">
        <v>6382</v>
      </c>
      <c r="Y198" s="65" t="s">
        <v>6382</v>
      </c>
      <c r="Z198" s="82" t="s">
        <v>6382</v>
      </c>
      <c r="AA198" s="84" t="s">
        <v>6382</v>
      </c>
      <c r="AI198" s="1"/>
    </row>
    <row r="199" spans="2:35" ht="113.25" customHeight="1">
      <c r="B199" s="110"/>
      <c r="C199" s="103" t="s">
        <v>2281</v>
      </c>
      <c r="D199" s="104" t="s">
        <v>19848</v>
      </c>
      <c r="E199" s="104" t="s">
        <v>19849</v>
      </c>
      <c r="F199" s="104" t="s">
        <v>49603</v>
      </c>
      <c r="G199" s="104"/>
      <c r="H199" s="104"/>
      <c r="I199" s="104"/>
      <c r="J199" s="89"/>
      <c r="K199" s="109"/>
      <c r="L199" s="81"/>
      <c r="M199" s="65" t="s">
        <v>6382</v>
      </c>
      <c r="N199" s="82" t="s">
        <v>6382</v>
      </c>
      <c r="O199" s="65" t="s">
        <v>6382</v>
      </c>
      <c r="P199" s="65" t="s">
        <v>6382</v>
      </c>
      <c r="Q199" s="65" t="s">
        <v>6382</v>
      </c>
      <c r="R199" s="82" t="s">
        <v>6382</v>
      </c>
      <c r="S199" s="65" t="s">
        <v>6382</v>
      </c>
      <c r="T199" s="83" t="s">
        <v>6382</v>
      </c>
      <c r="U199" s="192"/>
      <c r="V199" s="83"/>
      <c r="W199" s="65" t="s">
        <v>6382</v>
      </c>
      <c r="X199" s="82" t="s">
        <v>6382</v>
      </c>
      <c r="Y199" s="65" t="s">
        <v>6382</v>
      </c>
      <c r="Z199" s="82" t="s">
        <v>6382</v>
      </c>
      <c r="AA199" s="84" t="s">
        <v>6382</v>
      </c>
      <c r="AI199" s="1"/>
    </row>
    <row r="200" spans="2:35" ht="99.75" customHeight="1">
      <c r="B200" s="106"/>
      <c r="C200" s="91" t="s">
        <v>19850</v>
      </c>
      <c r="D200" s="104" t="s">
        <v>14878</v>
      </c>
      <c r="E200" s="104" t="s">
        <v>19851</v>
      </c>
      <c r="F200" s="104"/>
      <c r="G200" s="104"/>
      <c r="H200" s="108"/>
      <c r="I200" s="104"/>
      <c r="J200" s="89"/>
      <c r="K200" s="109"/>
      <c r="L200" s="81"/>
      <c r="M200" s="65" t="s">
        <v>6382</v>
      </c>
      <c r="N200" s="82" t="s">
        <v>6382</v>
      </c>
      <c r="O200" s="65" t="s">
        <v>6382</v>
      </c>
      <c r="P200" s="65" t="s">
        <v>6382</v>
      </c>
      <c r="Q200" s="65" t="s">
        <v>6382</v>
      </c>
      <c r="R200" s="82" t="s">
        <v>6382</v>
      </c>
      <c r="S200" s="65" t="s">
        <v>6382</v>
      </c>
      <c r="T200" s="83" t="s">
        <v>6382</v>
      </c>
      <c r="U200" s="192"/>
      <c r="V200" s="83"/>
      <c r="W200" s="65" t="s">
        <v>6382</v>
      </c>
      <c r="X200" s="82" t="s">
        <v>6382</v>
      </c>
      <c r="Y200" s="65" t="s">
        <v>6382</v>
      </c>
      <c r="Z200" s="82" t="s">
        <v>6382</v>
      </c>
      <c r="AA200" s="84" t="s">
        <v>6382</v>
      </c>
      <c r="AI200" s="1"/>
    </row>
    <row r="201" spans="2:35" ht="24">
      <c r="B201" s="106"/>
      <c r="C201" s="91" t="s">
        <v>19852</v>
      </c>
      <c r="D201" s="104" t="s">
        <v>9798</v>
      </c>
      <c r="E201" s="104" t="s">
        <v>19853</v>
      </c>
      <c r="F201" s="104"/>
      <c r="G201" s="104"/>
      <c r="H201" s="108"/>
      <c r="I201" s="104"/>
      <c r="J201" s="89"/>
      <c r="K201" s="109"/>
      <c r="L201" s="81"/>
      <c r="M201" s="65" t="s">
        <v>6382</v>
      </c>
      <c r="N201" s="82" t="s">
        <v>6382</v>
      </c>
      <c r="O201" s="65" t="s">
        <v>6382</v>
      </c>
      <c r="P201" s="65" t="s">
        <v>6382</v>
      </c>
      <c r="Q201" s="65" t="s">
        <v>6382</v>
      </c>
      <c r="R201" s="82" t="s">
        <v>6382</v>
      </c>
      <c r="S201" s="65" t="s">
        <v>6382</v>
      </c>
      <c r="T201" s="83" t="s">
        <v>6382</v>
      </c>
      <c r="U201" s="192"/>
      <c r="V201" s="83"/>
      <c r="W201" s="65" t="s">
        <v>6382</v>
      </c>
      <c r="X201" s="82" t="s">
        <v>6382</v>
      </c>
      <c r="Y201" s="65" t="s">
        <v>6382</v>
      </c>
      <c r="Z201" s="82" t="s">
        <v>6382</v>
      </c>
      <c r="AA201" s="84" t="s">
        <v>6382</v>
      </c>
    </row>
    <row r="202" spans="2:35" ht="24">
      <c r="B202" s="106"/>
      <c r="C202" s="91" t="s">
        <v>19854</v>
      </c>
      <c r="D202" s="104" t="s">
        <v>7379</v>
      </c>
      <c r="E202" s="104" t="s">
        <v>19855</v>
      </c>
      <c r="F202" s="104"/>
      <c r="G202" s="104"/>
      <c r="H202" s="108"/>
      <c r="I202" s="104"/>
      <c r="J202" s="89"/>
      <c r="K202" s="109"/>
      <c r="L202" s="81"/>
      <c r="M202" s="65" t="s">
        <v>6382</v>
      </c>
      <c r="N202" s="82" t="s">
        <v>6382</v>
      </c>
      <c r="O202" s="65" t="s">
        <v>6382</v>
      </c>
      <c r="P202" s="65" t="s">
        <v>6382</v>
      </c>
      <c r="Q202" s="65" t="s">
        <v>6382</v>
      </c>
      <c r="R202" s="82" t="s">
        <v>6382</v>
      </c>
      <c r="S202" s="65" t="s">
        <v>6382</v>
      </c>
      <c r="T202" s="83" t="s">
        <v>6382</v>
      </c>
      <c r="U202" s="192"/>
      <c r="V202" s="83"/>
      <c r="W202" s="65" t="s">
        <v>6382</v>
      </c>
      <c r="X202" s="82" t="s">
        <v>6382</v>
      </c>
      <c r="Y202" s="65" t="s">
        <v>6382</v>
      </c>
      <c r="Z202" s="82" t="s">
        <v>6382</v>
      </c>
      <c r="AA202" s="84" t="s">
        <v>6382</v>
      </c>
      <c r="AI202" s="1"/>
    </row>
    <row r="203" spans="2:35" ht="24">
      <c r="B203" s="106"/>
      <c r="C203" s="91" t="s">
        <v>19856</v>
      </c>
      <c r="D203" s="104" t="s">
        <v>7042</v>
      </c>
      <c r="E203" s="104" t="s">
        <v>19857</v>
      </c>
      <c r="F203" s="104"/>
      <c r="G203" s="104"/>
      <c r="H203" s="108"/>
      <c r="I203" s="104"/>
      <c r="J203" s="89"/>
      <c r="K203" s="109"/>
      <c r="L203" s="81"/>
      <c r="M203" s="65" t="s">
        <v>6382</v>
      </c>
      <c r="N203" s="82" t="s">
        <v>6382</v>
      </c>
      <c r="O203" s="65" t="s">
        <v>6382</v>
      </c>
      <c r="P203" s="65" t="s">
        <v>6382</v>
      </c>
      <c r="Q203" s="65" t="s">
        <v>6382</v>
      </c>
      <c r="R203" s="82" t="s">
        <v>6382</v>
      </c>
      <c r="S203" s="65" t="s">
        <v>6382</v>
      </c>
      <c r="T203" s="83" t="s">
        <v>6382</v>
      </c>
      <c r="U203" s="192"/>
      <c r="V203" s="83"/>
      <c r="W203" s="65" t="s">
        <v>6382</v>
      </c>
      <c r="X203" s="82" t="s">
        <v>6382</v>
      </c>
      <c r="Y203" s="65" t="s">
        <v>6382</v>
      </c>
      <c r="Z203" s="82" t="s">
        <v>6382</v>
      </c>
      <c r="AA203" s="84" t="s">
        <v>6382</v>
      </c>
    </row>
    <row r="204" spans="2:35" ht="24">
      <c r="B204" s="106"/>
      <c r="C204" s="91" t="s">
        <v>19858</v>
      </c>
      <c r="D204" s="104" t="s">
        <v>7158</v>
      </c>
      <c r="E204" s="104" t="s">
        <v>19859</v>
      </c>
      <c r="F204" s="104"/>
      <c r="G204" s="104"/>
      <c r="H204" s="108"/>
      <c r="I204" s="104"/>
      <c r="J204" s="89"/>
      <c r="K204" s="109"/>
      <c r="L204" s="81"/>
      <c r="M204" s="65" t="s">
        <v>6382</v>
      </c>
      <c r="N204" s="82" t="s">
        <v>6382</v>
      </c>
      <c r="O204" s="65" t="s">
        <v>6382</v>
      </c>
      <c r="P204" s="65" t="s">
        <v>6382</v>
      </c>
      <c r="Q204" s="65" t="s">
        <v>6382</v>
      </c>
      <c r="R204" s="82" t="s">
        <v>6382</v>
      </c>
      <c r="S204" s="65" t="s">
        <v>6382</v>
      </c>
      <c r="T204" s="83" t="s">
        <v>6382</v>
      </c>
      <c r="U204" s="192"/>
      <c r="V204" s="83"/>
      <c r="W204" s="65" t="s">
        <v>6382</v>
      </c>
      <c r="X204" s="82" t="s">
        <v>6382</v>
      </c>
      <c r="Y204" s="65" t="s">
        <v>6382</v>
      </c>
      <c r="Z204" s="82" t="s">
        <v>6382</v>
      </c>
      <c r="AA204" s="84" t="s">
        <v>6382</v>
      </c>
      <c r="AI204" s="1"/>
    </row>
    <row r="205" spans="2:35" ht="24">
      <c r="B205" s="106"/>
      <c r="C205" s="91" t="s">
        <v>19860</v>
      </c>
      <c r="D205" s="104" t="s">
        <v>13783</v>
      </c>
      <c r="E205" s="104" t="s">
        <v>19861</v>
      </c>
      <c r="F205" s="104"/>
      <c r="G205" s="104"/>
      <c r="H205" s="108"/>
      <c r="I205" s="104"/>
      <c r="J205" s="89"/>
      <c r="K205" s="109"/>
      <c r="L205" s="81"/>
      <c r="M205" s="65" t="s">
        <v>6382</v>
      </c>
      <c r="N205" s="82" t="s">
        <v>6382</v>
      </c>
      <c r="O205" s="65" t="s">
        <v>6382</v>
      </c>
      <c r="P205" s="65" t="s">
        <v>6382</v>
      </c>
      <c r="Q205" s="65" t="s">
        <v>6382</v>
      </c>
      <c r="R205" s="82" t="s">
        <v>6382</v>
      </c>
      <c r="S205" s="65" t="s">
        <v>6382</v>
      </c>
      <c r="T205" s="83" t="s">
        <v>6382</v>
      </c>
      <c r="U205" s="192"/>
      <c r="V205" s="83"/>
      <c r="W205" s="65" t="s">
        <v>6382</v>
      </c>
      <c r="X205" s="82" t="s">
        <v>6382</v>
      </c>
      <c r="Y205" s="65" t="s">
        <v>6382</v>
      </c>
      <c r="Z205" s="82" t="s">
        <v>6382</v>
      </c>
      <c r="AA205" s="84" t="s">
        <v>6382</v>
      </c>
      <c r="AI205" s="1"/>
    </row>
    <row r="206" spans="2:35" ht="24">
      <c r="B206" s="106"/>
      <c r="C206" s="91" t="s">
        <v>19862</v>
      </c>
      <c r="D206" s="104" t="s">
        <v>14185</v>
      </c>
      <c r="E206" s="104" t="s">
        <v>19863</v>
      </c>
      <c r="F206" s="104"/>
      <c r="G206" s="104"/>
      <c r="H206" s="108"/>
      <c r="I206" s="104"/>
      <c r="J206" s="89"/>
      <c r="K206" s="109"/>
      <c r="L206" s="81"/>
      <c r="M206" s="65" t="s">
        <v>6382</v>
      </c>
      <c r="N206" s="82" t="s">
        <v>6382</v>
      </c>
      <c r="O206" s="65" t="s">
        <v>6382</v>
      </c>
      <c r="P206" s="65" t="s">
        <v>6382</v>
      </c>
      <c r="Q206" s="65" t="s">
        <v>6382</v>
      </c>
      <c r="R206" s="82" t="s">
        <v>6382</v>
      </c>
      <c r="S206" s="65" t="s">
        <v>6382</v>
      </c>
      <c r="T206" s="83" t="s">
        <v>6382</v>
      </c>
      <c r="U206" s="192"/>
      <c r="V206" s="83"/>
      <c r="W206" s="65" t="s">
        <v>6382</v>
      </c>
      <c r="X206" s="82" t="s">
        <v>6382</v>
      </c>
      <c r="Y206" s="65" t="s">
        <v>6382</v>
      </c>
      <c r="Z206" s="82" t="s">
        <v>6382</v>
      </c>
      <c r="AA206" s="84" t="s">
        <v>6382</v>
      </c>
      <c r="AI206" s="1"/>
    </row>
    <row r="207" spans="2:35" ht="48">
      <c r="B207" s="106"/>
      <c r="C207" s="91" t="s">
        <v>19864</v>
      </c>
      <c r="D207" s="104" t="s">
        <v>7477</v>
      </c>
      <c r="E207" s="104" t="s">
        <v>19865</v>
      </c>
      <c r="F207" s="104"/>
      <c r="G207" s="104"/>
      <c r="H207" s="108"/>
      <c r="I207" s="104"/>
      <c r="J207" s="89"/>
      <c r="K207" s="109"/>
      <c r="L207" s="81"/>
      <c r="M207" s="65" t="s">
        <v>6382</v>
      </c>
      <c r="N207" s="82" t="s">
        <v>6382</v>
      </c>
      <c r="O207" s="65" t="s">
        <v>6382</v>
      </c>
      <c r="P207" s="65" t="s">
        <v>6382</v>
      </c>
      <c r="Q207" s="65" t="s">
        <v>6382</v>
      </c>
      <c r="R207" s="82" t="s">
        <v>6382</v>
      </c>
      <c r="S207" s="65" t="s">
        <v>6382</v>
      </c>
      <c r="T207" s="83" t="s">
        <v>6382</v>
      </c>
      <c r="U207" s="192"/>
      <c r="V207" s="83"/>
      <c r="W207" s="65" t="s">
        <v>6382</v>
      </c>
      <c r="X207" s="82" t="s">
        <v>6382</v>
      </c>
      <c r="Y207" s="65" t="s">
        <v>6382</v>
      </c>
      <c r="Z207" s="82" t="s">
        <v>6382</v>
      </c>
      <c r="AA207" s="84" t="s">
        <v>6382</v>
      </c>
      <c r="AI207" s="1"/>
    </row>
    <row r="208" spans="2:35" ht="24">
      <c r="B208" s="106"/>
      <c r="C208" s="91" t="s">
        <v>19866</v>
      </c>
      <c r="D208" s="104" t="s">
        <v>10517</v>
      </c>
      <c r="E208" s="104" t="s">
        <v>19867</v>
      </c>
      <c r="F208" s="104"/>
      <c r="G208" s="104"/>
      <c r="H208" s="108"/>
      <c r="I208" s="104"/>
      <c r="J208" s="89"/>
      <c r="K208" s="109"/>
      <c r="L208" s="81"/>
      <c r="M208" s="65" t="s">
        <v>6382</v>
      </c>
      <c r="N208" s="82" t="s">
        <v>6382</v>
      </c>
      <c r="O208" s="65" t="s">
        <v>6382</v>
      </c>
      <c r="P208" s="65" t="s">
        <v>6382</v>
      </c>
      <c r="Q208" s="65" t="s">
        <v>6382</v>
      </c>
      <c r="R208" s="82" t="s">
        <v>6382</v>
      </c>
      <c r="S208" s="65" t="s">
        <v>6382</v>
      </c>
      <c r="T208" s="83" t="s">
        <v>6382</v>
      </c>
      <c r="U208" s="192"/>
      <c r="V208" s="83"/>
      <c r="W208" s="65" t="s">
        <v>6382</v>
      </c>
      <c r="X208" s="82" t="s">
        <v>6382</v>
      </c>
      <c r="Y208" s="65" t="s">
        <v>6382</v>
      </c>
      <c r="Z208" s="82" t="s">
        <v>6382</v>
      </c>
      <c r="AA208" s="84" t="s">
        <v>6382</v>
      </c>
      <c r="AI208" s="1"/>
    </row>
    <row r="209" spans="2:35">
      <c r="B209" s="106"/>
      <c r="C209" s="91" t="s">
        <v>19868</v>
      </c>
      <c r="D209" s="104" t="s">
        <v>7485</v>
      </c>
      <c r="E209" s="104" t="s">
        <v>19869</v>
      </c>
      <c r="F209" s="104"/>
      <c r="G209" s="104"/>
      <c r="H209" s="108"/>
      <c r="I209" s="104"/>
      <c r="J209" s="89"/>
      <c r="K209" s="109"/>
      <c r="L209" s="81"/>
      <c r="M209" s="65" t="s">
        <v>6382</v>
      </c>
      <c r="N209" s="82" t="s">
        <v>6382</v>
      </c>
      <c r="O209" s="65" t="s">
        <v>6382</v>
      </c>
      <c r="P209" s="65" t="s">
        <v>6382</v>
      </c>
      <c r="Q209" s="65" t="s">
        <v>6382</v>
      </c>
      <c r="R209" s="82" t="s">
        <v>6382</v>
      </c>
      <c r="S209" s="65" t="s">
        <v>6382</v>
      </c>
      <c r="T209" s="83" t="s">
        <v>6382</v>
      </c>
      <c r="U209" s="192"/>
      <c r="V209" s="83"/>
      <c r="W209" s="65" t="s">
        <v>6382</v>
      </c>
      <c r="X209" s="82" t="s">
        <v>6382</v>
      </c>
      <c r="Y209" s="65" t="s">
        <v>6382</v>
      </c>
      <c r="Z209" s="82" t="s">
        <v>6382</v>
      </c>
      <c r="AA209" s="84" t="s">
        <v>6382</v>
      </c>
      <c r="AI209" s="1"/>
    </row>
    <row r="210" spans="2:35" ht="24">
      <c r="B210" s="106"/>
      <c r="C210" s="91" t="s">
        <v>19870</v>
      </c>
      <c r="D210" s="104" t="s">
        <v>15199</v>
      </c>
      <c r="E210" s="104" t="s">
        <v>19871</v>
      </c>
      <c r="F210" s="104"/>
      <c r="G210" s="104"/>
      <c r="H210" s="108"/>
      <c r="I210" s="104"/>
      <c r="J210" s="89"/>
      <c r="K210" s="109"/>
      <c r="L210" s="81"/>
      <c r="M210" s="65" t="s">
        <v>6382</v>
      </c>
      <c r="N210" s="82" t="s">
        <v>6382</v>
      </c>
      <c r="O210" s="65" t="s">
        <v>6382</v>
      </c>
      <c r="P210" s="65" t="s">
        <v>6382</v>
      </c>
      <c r="Q210" s="65" t="s">
        <v>6382</v>
      </c>
      <c r="R210" s="82" t="s">
        <v>6382</v>
      </c>
      <c r="S210" s="65" t="s">
        <v>6382</v>
      </c>
      <c r="T210" s="83" t="s">
        <v>6382</v>
      </c>
      <c r="U210" s="192"/>
      <c r="V210" s="83"/>
      <c r="W210" s="65" t="s">
        <v>6382</v>
      </c>
      <c r="X210" s="82" t="s">
        <v>6382</v>
      </c>
      <c r="Y210" s="65" t="s">
        <v>6382</v>
      </c>
      <c r="Z210" s="82" t="s">
        <v>6382</v>
      </c>
      <c r="AA210" s="84" t="s">
        <v>6382</v>
      </c>
      <c r="AI210" s="1"/>
    </row>
    <row r="211" spans="2:35" ht="24">
      <c r="B211" s="106"/>
      <c r="C211" s="91" t="s">
        <v>19872</v>
      </c>
      <c r="D211" s="104" t="s">
        <v>12963</v>
      </c>
      <c r="E211" s="104" t="s">
        <v>19873</v>
      </c>
      <c r="F211" s="104"/>
      <c r="G211" s="104"/>
      <c r="H211" s="108"/>
      <c r="I211" s="104"/>
      <c r="J211" s="89"/>
      <c r="K211" s="109"/>
      <c r="L211" s="81"/>
      <c r="M211" s="65" t="s">
        <v>6382</v>
      </c>
      <c r="N211" s="82" t="s">
        <v>6382</v>
      </c>
      <c r="O211" s="65" t="s">
        <v>6382</v>
      </c>
      <c r="P211" s="65" t="s">
        <v>6382</v>
      </c>
      <c r="Q211" s="65" t="s">
        <v>6382</v>
      </c>
      <c r="R211" s="82" t="s">
        <v>6382</v>
      </c>
      <c r="S211" s="65" t="s">
        <v>6382</v>
      </c>
      <c r="T211" s="83" t="s">
        <v>6382</v>
      </c>
      <c r="U211" s="192"/>
      <c r="V211" s="83"/>
      <c r="W211" s="65" t="s">
        <v>6382</v>
      </c>
      <c r="X211" s="82" t="s">
        <v>6382</v>
      </c>
      <c r="Y211" s="65" t="s">
        <v>6382</v>
      </c>
      <c r="Z211" s="82" t="s">
        <v>6382</v>
      </c>
      <c r="AA211" s="84" t="s">
        <v>6382</v>
      </c>
      <c r="AI211" s="1"/>
    </row>
    <row r="212" spans="2:35" ht="24">
      <c r="B212" s="225"/>
      <c r="C212" s="103" t="s">
        <v>53281</v>
      </c>
      <c r="D212" s="104" t="s">
        <v>53282</v>
      </c>
      <c r="E212" s="104" t="s">
        <v>53283</v>
      </c>
      <c r="F212" s="104"/>
      <c r="G212" s="104"/>
      <c r="H212" s="108" t="s">
        <v>52730</v>
      </c>
      <c r="I212" s="104"/>
      <c r="J212" s="89"/>
      <c r="K212" s="109"/>
      <c r="L212" s="81"/>
      <c r="M212" s="65" t="s">
        <v>6382</v>
      </c>
      <c r="N212" s="82" t="s">
        <v>6382</v>
      </c>
      <c r="O212" s="65" t="s">
        <v>6382</v>
      </c>
      <c r="P212" s="65" t="s">
        <v>6382</v>
      </c>
      <c r="Q212" s="65" t="s">
        <v>6382</v>
      </c>
      <c r="R212" s="82" t="s">
        <v>6382</v>
      </c>
      <c r="S212" s="65" t="s">
        <v>6382</v>
      </c>
      <c r="T212" s="83" t="s">
        <v>6382</v>
      </c>
      <c r="U212" s="192"/>
      <c r="V212" s="83"/>
      <c r="W212" s="65" t="s">
        <v>6382</v>
      </c>
      <c r="X212" s="82" t="s">
        <v>6382</v>
      </c>
      <c r="Y212" s="65" t="s">
        <v>6382</v>
      </c>
      <c r="Z212" s="82" t="s">
        <v>6382</v>
      </c>
      <c r="AA212" s="84" t="s">
        <v>6382</v>
      </c>
      <c r="AI212" s="1"/>
    </row>
    <row r="213" spans="2:35">
      <c r="B213" s="106"/>
      <c r="C213" s="91" t="s">
        <v>19874</v>
      </c>
      <c r="D213" s="104" t="s">
        <v>7039</v>
      </c>
      <c r="E213" s="104" t="s">
        <v>19875</v>
      </c>
      <c r="F213" s="104"/>
      <c r="G213" s="104"/>
      <c r="H213" s="108"/>
      <c r="I213" s="104"/>
      <c r="J213" s="89"/>
      <c r="K213" s="109"/>
      <c r="L213" s="81"/>
      <c r="M213" s="65" t="s">
        <v>6382</v>
      </c>
      <c r="N213" s="82" t="s">
        <v>6382</v>
      </c>
      <c r="O213" s="65" t="s">
        <v>6382</v>
      </c>
      <c r="P213" s="65" t="s">
        <v>6382</v>
      </c>
      <c r="Q213" s="65" t="s">
        <v>6382</v>
      </c>
      <c r="R213" s="82" t="s">
        <v>6382</v>
      </c>
      <c r="S213" s="65" t="s">
        <v>6382</v>
      </c>
      <c r="T213" s="83" t="s">
        <v>6382</v>
      </c>
      <c r="U213" s="192"/>
      <c r="V213" s="83"/>
      <c r="W213" s="65" t="s">
        <v>6382</v>
      </c>
      <c r="X213" s="82" t="s">
        <v>6382</v>
      </c>
      <c r="Y213" s="65" t="s">
        <v>6382</v>
      </c>
      <c r="Z213" s="82" t="s">
        <v>6382</v>
      </c>
      <c r="AA213" s="84" t="s">
        <v>6382</v>
      </c>
      <c r="AI213" s="1"/>
    </row>
    <row r="214" spans="2:35" ht="24">
      <c r="B214" s="106"/>
      <c r="C214" s="91" t="s">
        <v>19876</v>
      </c>
      <c r="D214" s="104" t="s">
        <v>7482</v>
      </c>
      <c r="E214" s="104" t="s">
        <v>19877</v>
      </c>
      <c r="F214" s="104"/>
      <c r="G214" s="104"/>
      <c r="H214" s="108"/>
      <c r="I214" s="104"/>
      <c r="J214" s="89"/>
      <c r="K214" s="109"/>
      <c r="L214" s="81"/>
      <c r="M214" s="65" t="s">
        <v>6382</v>
      </c>
      <c r="N214" s="82" t="s">
        <v>6382</v>
      </c>
      <c r="O214" s="65" t="s">
        <v>6382</v>
      </c>
      <c r="P214" s="65" t="s">
        <v>6382</v>
      </c>
      <c r="Q214" s="65" t="s">
        <v>6382</v>
      </c>
      <c r="R214" s="82" t="s">
        <v>6382</v>
      </c>
      <c r="S214" s="65" t="s">
        <v>6382</v>
      </c>
      <c r="T214" s="83" t="s">
        <v>6382</v>
      </c>
      <c r="U214" s="192"/>
      <c r="V214" s="83"/>
      <c r="W214" s="65" t="s">
        <v>6382</v>
      </c>
      <c r="X214" s="82" t="s">
        <v>6382</v>
      </c>
      <c r="Y214" s="65" t="s">
        <v>6382</v>
      </c>
      <c r="Z214" s="82" t="s">
        <v>6382</v>
      </c>
      <c r="AA214" s="84" t="s">
        <v>6382</v>
      </c>
      <c r="AI214" s="1"/>
    </row>
    <row r="215" spans="2:35">
      <c r="B215" s="106"/>
      <c r="C215" s="91" t="s">
        <v>19878</v>
      </c>
      <c r="D215" s="104" t="s">
        <v>8322</v>
      </c>
      <c r="E215" s="104" t="s">
        <v>19879</v>
      </c>
      <c r="F215" s="104"/>
      <c r="G215" s="104"/>
      <c r="H215" s="108"/>
      <c r="I215" s="104"/>
      <c r="J215" s="89"/>
      <c r="K215" s="109"/>
      <c r="L215" s="81"/>
      <c r="M215" s="65" t="s">
        <v>6382</v>
      </c>
      <c r="N215" s="82" t="s">
        <v>6382</v>
      </c>
      <c r="O215" s="65" t="s">
        <v>6382</v>
      </c>
      <c r="P215" s="65" t="s">
        <v>6382</v>
      </c>
      <c r="Q215" s="65" t="s">
        <v>6382</v>
      </c>
      <c r="R215" s="82" t="s">
        <v>6382</v>
      </c>
      <c r="S215" s="65" t="s">
        <v>6382</v>
      </c>
      <c r="T215" s="83" t="s">
        <v>6382</v>
      </c>
      <c r="U215" s="192"/>
      <c r="V215" s="83"/>
      <c r="W215" s="65" t="s">
        <v>6382</v>
      </c>
      <c r="X215" s="82" t="s">
        <v>6382</v>
      </c>
      <c r="Y215" s="65" t="s">
        <v>6382</v>
      </c>
      <c r="Z215" s="82" t="s">
        <v>6382</v>
      </c>
      <c r="AA215" s="84" t="s">
        <v>6382</v>
      </c>
      <c r="AI215" s="1"/>
    </row>
    <row r="216" spans="2:35" ht="24">
      <c r="B216" s="106"/>
      <c r="C216" s="91" t="s">
        <v>19880</v>
      </c>
      <c r="D216" s="104" t="s">
        <v>13175</v>
      </c>
      <c r="E216" s="104" t="s">
        <v>19881</v>
      </c>
      <c r="F216" s="104"/>
      <c r="G216" s="104"/>
      <c r="H216" s="108"/>
      <c r="I216" s="104"/>
      <c r="J216" s="89"/>
      <c r="K216" s="109"/>
      <c r="L216" s="81"/>
      <c r="M216" s="65" t="s">
        <v>6382</v>
      </c>
      <c r="N216" s="82" t="s">
        <v>6382</v>
      </c>
      <c r="O216" s="65" t="s">
        <v>6382</v>
      </c>
      <c r="P216" s="65" t="s">
        <v>6382</v>
      </c>
      <c r="Q216" s="65" t="s">
        <v>6382</v>
      </c>
      <c r="R216" s="82" t="s">
        <v>6382</v>
      </c>
      <c r="S216" s="65" t="s">
        <v>6382</v>
      </c>
      <c r="T216" s="83" t="s">
        <v>6382</v>
      </c>
      <c r="U216" s="192"/>
      <c r="V216" s="83"/>
      <c r="W216" s="65" t="s">
        <v>6382</v>
      </c>
      <c r="X216" s="82" t="s">
        <v>6382</v>
      </c>
      <c r="Y216" s="65" t="s">
        <v>6382</v>
      </c>
      <c r="Z216" s="82" t="s">
        <v>6382</v>
      </c>
      <c r="AA216" s="84" t="s">
        <v>6382</v>
      </c>
      <c r="AI216" s="1"/>
    </row>
    <row r="217" spans="2:35" ht="25.5">
      <c r="B217" s="110"/>
      <c r="C217" s="103" t="s">
        <v>971</v>
      </c>
      <c r="D217" s="104" t="s">
        <v>19882</v>
      </c>
      <c r="E217" s="104" t="s">
        <v>19883</v>
      </c>
      <c r="F217" s="104" t="s">
        <v>49604</v>
      </c>
      <c r="G217" s="104" t="s">
        <v>49605</v>
      </c>
      <c r="H217" s="104"/>
      <c r="I217" s="104"/>
      <c r="J217" s="89"/>
      <c r="K217" s="109"/>
      <c r="L217" s="81"/>
      <c r="M217" s="65" t="s">
        <v>6382</v>
      </c>
      <c r="N217" s="82" t="s">
        <v>6382</v>
      </c>
      <c r="O217" s="65" t="s">
        <v>6382</v>
      </c>
      <c r="P217" s="65" t="s">
        <v>6382</v>
      </c>
      <c r="Q217" s="65" t="s">
        <v>6382</v>
      </c>
      <c r="R217" s="82" t="s">
        <v>6382</v>
      </c>
      <c r="S217" s="65" t="s">
        <v>6382</v>
      </c>
      <c r="T217" s="83" t="s">
        <v>6382</v>
      </c>
      <c r="U217" s="192"/>
      <c r="V217" s="83"/>
      <c r="W217" s="65" t="s">
        <v>6382</v>
      </c>
      <c r="X217" s="82" t="s">
        <v>6382</v>
      </c>
      <c r="Y217" s="65" t="s">
        <v>6382</v>
      </c>
      <c r="Z217" s="82" t="s">
        <v>6382</v>
      </c>
      <c r="AA217" s="84" t="s">
        <v>6382</v>
      </c>
      <c r="AI217" s="1"/>
    </row>
    <row r="218" spans="2:35" ht="60">
      <c r="B218" s="106"/>
      <c r="C218" s="91" t="s">
        <v>19884</v>
      </c>
      <c r="D218" s="104" t="s">
        <v>19225</v>
      </c>
      <c r="E218" s="104" t="s">
        <v>19885</v>
      </c>
      <c r="F218" s="104"/>
      <c r="G218" s="104"/>
      <c r="H218" s="108"/>
      <c r="I218" s="104"/>
      <c r="J218" s="89"/>
      <c r="K218" s="109"/>
      <c r="L218" s="81"/>
      <c r="M218" s="65" t="s">
        <v>6382</v>
      </c>
      <c r="N218" s="82" t="s">
        <v>6382</v>
      </c>
      <c r="O218" s="65" t="s">
        <v>6382</v>
      </c>
      <c r="P218" s="65" t="s">
        <v>6382</v>
      </c>
      <c r="Q218" s="65" t="s">
        <v>6382</v>
      </c>
      <c r="R218" s="82" t="s">
        <v>6382</v>
      </c>
      <c r="S218" s="65" t="s">
        <v>6382</v>
      </c>
      <c r="T218" s="83" t="s">
        <v>6382</v>
      </c>
      <c r="U218" s="192"/>
      <c r="V218" s="83"/>
      <c r="W218" s="65" t="s">
        <v>6382</v>
      </c>
      <c r="X218" s="82" t="s">
        <v>6382</v>
      </c>
      <c r="Y218" s="65" t="s">
        <v>6382</v>
      </c>
      <c r="Z218" s="82" t="s">
        <v>6382</v>
      </c>
      <c r="AA218" s="84" t="s">
        <v>6382</v>
      </c>
      <c r="AI218" s="1"/>
    </row>
    <row r="219" spans="2:35" ht="24">
      <c r="B219" s="225"/>
      <c r="C219" s="103" t="s">
        <v>54570</v>
      </c>
      <c r="D219" s="104" t="s">
        <v>54571</v>
      </c>
      <c r="E219" s="104" t="s">
        <v>54572</v>
      </c>
      <c r="F219" s="104"/>
      <c r="G219" s="104"/>
      <c r="H219" s="108" t="s">
        <v>52730</v>
      </c>
      <c r="I219" s="104"/>
      <c r="J219" s="188" t="s">
        <v>35984</v>
      </c>
      <c r="K219" s="111"/>
      <c r="L219" s="191" t="s">
        <v>49435</v>
      </c>
      <c r="M219" s="65" t="s">
        <v>6382</v>
      </c>
      <c r="N219" s="82" t="s">
        <v>6382</v>
      </c>
      <c r="O219" s="65" t="s">
        <v>6382</v>
      </c>
      <c r="P219" s="65" t="s">
        <v>6382</v>
      </c>
      <c r="Q219" s="65" t="s">
        <v>6382</v>
      </c>
      <c r="R219" s="82" t="s">
        <v>6382</v>
      </c>
      <c r="S219" s="65" t="s">
        <v>6382</v>
      </c>
      <c r="T219" s="83" t="s">
        <v>6382</v>
      </c>
      <c r="U219" s="192"/>
      <c r="V219" s="83"/>
      <c r="W219" s="65" t="s">
        <v>6382</v>
      </c>
      <c r="X219" s="82" t="s">
        <v>6382</v>
      </c>
      <c r="Y219" s="65" t="s">
        <v>6382</v>
      </c>
      <c r="Z219" s="82" t="s">
        <v>6382</v>
      </c>
      <c r="AA219" s="84" t="s">
        <v>6382</v>
      </c>
      <c r="AI219" s="1"/>
    </row>
    <row r="220" spans="2:35" ht="25.5">
      <c r="B220" s="110"/>
      <c r="C220" s="103" t="s">
        <v>3234</v>
      </c>
      <c r="D220" s="104" t="s">
        <v>19886</v>
      </c>
      <c r="E220" s="104" t="s">
        <v>19887</v>
      </c>
      <c r="F220" s="104" t="s">
        <v>49606</v>
      </c>
      <c r="G220" s="104" t="s">
        <v>49607</v>
      </c>
      <c r="H220" s="104"/>
      <c r="I220" s="104"/>
      <c r="J220" s="95" t="s">
        <v>19630</v>
      </c>
      <c r="K220" s="113"/>
      <c r="L220" s="81"/>
      <c r="M220" s="65" t="s">
        <v>6382</v>
      </c>
      <c r="N220" s="82" t="s">
        <v>6382</v>
      </c>
      <c r="O220" s="65" t="s">
        <v>6382</v>
      </c>
      <c r="P220" s="65" t="s">
        <v>6382</v>
      </c>
      <c r="Q220" s="65" t="s">
        <v>6382</v>
      </c>
      <c r="R220" s="82" t="s">
        <v>6382</v>
      </c>
      <c r="S220" s="65" t="s">
        <v>2462</v>
      </c>
      <c r="T220" s="83" t="s">
        <v>6381</v>
      </c>
      <c r="U220" s="192"/>
      <c r="V220" s="83"/>
      <c r="W220" s="65" t="s">
        <v>6382</v>
      </c>
      <c r="X220" s="82" t="s">
        <v>6382</v>
      </c>
      <c r="Y220" s="65" t="s">
        <v>6382</v>
      </c>
      <c r="Z220" s="82" t="s">
        <v>6382</v>
      </c>
      <c r="AA220" s="84" t="s">
        <v>6382</v>
      </c>
      <c r="AI220" s="1"/>
    </row>
    <row r="221" spans="2:35">
      <c r="B221" s="106"/>
      <c r="C221" s="91" t="s">
        <v>19888</v>
      </c>
      <c r="D221" s="104" t="s">
        <v>7776</v>
      </c>
      <c r="E221" s="104" t="s">
        <v>19889</v>
      </c>
      <c r="F221" s="104"/>
      <c r="G221" s="104"/>
      <c r="H221" s="108"/>
      <c r="I221" s="104"/>
      <c r="J221" s="89"/>
      <c r="K221" s="109"/>
      <c r="L221" s="81"/>
      <c r="M221" s="65" t="s">
        <v>6382</v>
      </c>
      <c r="N221" s="82" t="s">
        <v>6382</v>
      </c>
      <c r="O221" s="65" t="s">
        <v>6382</v>
      </c>
      <c r="P221" s="65" t="s">
        <v>6382</v>
      </c>
      <c r="Q221" s="65" t="s">
        <v>6382</v>
      </c>
      <c r="R221" s="82" t="s">
        <v>6382</v>
      </c>
      <c r="S221" s="65" t="s">
        <v>6382</v>
      </c>
      <c r="T221" s="83" t="s">
        <v>6382</v>
      </c>
      <c r="U221" s="192"/>
      <c r="V221" s="83"/>
      <c r="W221" s="65" t="s">
        <v>6382</v>
      </c>
      <c r="X221" s="82" t="s">
        <v>6382</v>
      </c>
      <c r="Y221" s="65" t="s">
        <v>6382</v>
      </c>
      <c r="Z221" s="82" t="s">
        <v>6382</v>
      </c>
      <c r="AA221" s="84" t="s">
        <v>6382</v>
      </c>
      <c r="AI221" s="1"/>
    </row>
    <row r="222" spans="2:35" ht="25.5">
      <c r="B222" s="110"/>
      <c r="C222" s="103" t="s">
        <v>3731</v>
      </c>
      <c r="D222" s="104" t="s">
        <v>3732</v>
      </c>
      <c r="E222" s="104" t="s">
        <v>19890</v>
      </c>
      <c r="F222" s="104" t="s">
        <v>49608</v>
      </c>
      <c r="G222" s="104"/>
      <c r="H222" s="104"/>
      <c r="I222" s="104"/>
      <c r="J222" s="95" t="s">
        <v>19630</v>
      </c>
      <c r="K222" s="113"/>
      <c r="L222" s="81"/>
      <c r="M222" s="65" t="s">
        <v>6382</v>
      </c>
      <c r="N222" s="82" t="s">
        <v>6382</v>
      </c>
      <c r="O222" s="65" t="s">
        <v>6382</v>
      </c>
      <c r="P222" s="65" t="s">
        <v>6382</v>
      </c>
      <c r="Q222" s="65" t="s">
        <v>6382</v>
      </c>
      <c r="R222" s="82" t="s">
        <v>6382</v>
      </c>
      <c r="S222" s="65" t="s">
        <v>2462</v>
      </c>
      <c r="T222" s="83" t="s">
        <v>6381</v>
      </c>
      <c r="U222" s="192"/>
      <c r="V222" s="83"/>
      <c r="W222" s="65" t="s">
        <v>6382</v>
      </c>
      <c r="X222" s="82" t="s">
        <v>6382</v>
      </c>
      <c r="Y222" s="65" t="s">
        <v>6382</v>
      </c>
      <c r="Z222" s="82" t="s">
        <v>6382</v>
      </c>
      <c r="AA222" s="84"/>
      <c r="AI222" s="1"/>
    </row>
    <row r="223" spans="2:35">
      <c r="B223" s="106"/>
      <c r="C223" s="91" t="s">
        <v>19891</v>
      </c>
      <c r="D223" s="104" t="s">
        <v>8621</v>
      </c>
      <c r="E223" s="104" t="s">
        <v>19892</v>
      </c>
      <c r="F223" s="104"/>
      <c r="G223" s="104"/>
      <c r="H223" s="108"/>
      <c r="I223" s="104"/>
      <c r="J223" s="89"/>
      <c r="K223" s="109"/>
      <c r="L223" s="81"/>
      <c r="M223" s="65" t="s">
        <v>6382</v>
      </c>
      <c r="N223" s="82" t="s">
        <v>6382</v>
      </c>
      <c r="O223" s="65" t="s">
        <v>6382</v>
      </c>
      <c r="P223" s="65" t="s">
        <v>6382</v>
      </c>
      <c r="Q223" s="65" t="s">
        <v>6382</v>
      </c>
      <c r="R223" s="82" t="s">
        <v>6382</v>
      </c>
      <c r="S223" s="65" t="s">
        <v>6382</v>
      </c>
      <c r="T223" s="83" t="s">
        <v>6382</v>
      </c>
      <c r="U223" s="192"/>
      <c r="V223" s="83"/>
      <c r="W223" s="65" t="s">
        <v>6382</v>
      </c>
      <c r="X223" s="82" t="s">
        <v>6382</v>
      </c>
      <c r="Y223" s="65" t="s">
        <v>6382</v>
      </c>
      <c r="Z223" s="82" t="s">
        <v>6382</v>
      </c>
      <c r="AA223" s="84" t="s">
        <v>6382</v>
      </c>
      <c r="AI223" s="1"/>
    </row>
    <row r="224" spans="2:35">
      <c r="B224" s="106"/>
      <c r="C224" s="91" t="s">
        <v>19893</v>
      </c>
      <c r="D224" s="104" t="s">
        <v>7906</v>
      </c>
      <c r="E224" s="104" t="s">
        <v>19894</v>
      </c>
      <c r="F224" s="104"/>
      <c r="G224" s="104"/>
      <c r="H224" s="108"/>
      <c r="I224" s="104"/>
      <c r="J224" s="95" t="s">
        <v>19630</v>
      </c>
      <c r="K224" s="113"/>
      <c r="L224" s="81"/>
      <c r="M224" s="65" t="s">
        <v>6382</v>
      </c>
      <c r="N224" s="82" t="s">
        <v>6382</v>
      </c>
      <c r="O224" s="65" t="s">
        <v>6382</v>
      </c>
      <c r="P224" s="65" t="s">
        <v>6382</v>
      </c>
      <c r="Q224" s="65" t="s">
        <v>6382</v>
      </c>
      <c r="R224" s="82" t="s">
        <v>6382</v>
      </c>
      <c r="S224" s="65" t="s">
        <v>2462</v>
      </c>
      <c r="T224" s="83" t="s">
        <v>6381</v>
      </c>
      <c r="U224" s="192"/>
      <c r="V224" s="83"/>
      <c r="W224" s="65" t="s">
        <v>6382</v>
      </c>
      <c r="X224" s="82" t="s">
        <v>6382</v>
      </c>
      <c r="Y224" s="65" t="s">
        <v>6382</v>
      </c>
      <c r="Z224" s="82" t="s">
        <v>6382</v>
      </c>
      <c r="AA224" s="84"/>
      <c r="AI224" s="1"/>
    </row>
    <row r="225" spans="2:35" ht="24">
      <c r="B225" s="106"/>
      <c r="C225" s="91" t="s">
        <v>19942</v>
      </c>
      <c r="D225" s="104" t="s">
        <v>15508</v>
      </c>
      <c r="E225" s="104" t="s">
        <v>19943</v>
      </c>
      <c r="F225" s="104"/>
      <c r="G225" s="104"/>
      <c r="H225" s="108"/>
      <c r="I225" s="104"/>
      <c r="J225" s="89"/>
      <c r="K225" s="109"/>
      <c r="L225" s="81"/>
      <c r="M225" s="65" t="s">
        <v>6382</v>
      </c>
      <c r="N225" s="82" t="s">
        <v>6382</v>
      </c>
      <c r="O225" s="65" t="s">
        <v>6382</v>
      </c>
      <c r="P225" s="65" t="s">
        <v>6382</v>
      </c>
      <c r="Q225" s="65" t="s">
        <v>6382</v>
      </c>
      <c r="R225" s="82" t="s">
        <v>6382</v>
      </c>
      <c r="S225" s="65" t="s">
        <v>6382</v>
      </c>
      <c r="T225" s="83" t="s">
        <v>6382</v>
      </c>
      <c r="U225" s="192"/>
      <c r="V225" s="83"/>
      <c r="W225" s="65" t="s">
        <v>6382</v>
      </c>
      <c r="X225" s="82" t="s">
        <v>6382</v>
      </c>
      <c r="Y225" s="65" t="s">
        <v>6382</v>
      </c>
      <c r="Z225" s="82" t="s">
        <v>6382</v>
      </c>
      <c r="AA225" s="84" t="s">
        <v>6382</v>
      </c>
      <c r="AI225" s="1"/>
    </row>
    <row r="226" spans="2:35">
      <c r="B226" s="106"/>
      <c r="C226" s="91" t="s">
        <v>19895</v>
      </c>
      <c r="D226" s="104" t="s">
        <v>12587</v>
      </c>
      <c r="E226" s="104" t="s">
        <v>19896</v>
      </c>
      <c r="F226" s="104"/>
      <c r="G226" s="104"/>
      <c r="H226" s="108"/>
      <c r="I226" s="104"/>
      <c r="J226" s="89"/>
      <c r="K226" s="109"/>
      <c r="L226" s="81"/>
      <c r="M226" s="65" t="s">
        <v>6382</v>
      </c>
      <c r="N226" s="82" t="s">
        <v>6382</v>
      </c>
      <c r="O226" s="65" t="s">
        <v>6382</v>
      </c>
      <c r="P226" s="65" t="s">
        <v>6382</v>
      </c>
      <c r="Q226" s="65" t="s">
        <v>6382</v>
      </c>
      <c r="R226" s="82" t="s">
        <v>6382</v>
      </c>
      <c r="S226" s="65" t="s">
        <v>6382</v>
      </c>
      <c r="T226" s="83" t="s">
        <v>6382</v>
      </c>
      <c r="U226" s="192"/>
      <c r="V226" s="83"/>
      <c r="W226" s="65" t="s">
        <v>6382</v>
      </c>
      <c r="X226" s="82" t="s">
        <v>6382</v>
      </c>
      <c r="Y226" s="65" t="s">
        <v>6382</v>
      </c>
      <c r="Z226" s="82" t="s">
        <v>6382</v>
      </c>
      <c r="AA226" s="84" t="s">
        <v>6382</v>
      </c>
      <c r="AI226" s="1"/>
    </row>
    <row r="227" spans="2:35">
      <c r="B227" s="106"/>
      <c r="C227" s="91" t="s">
        <v>19897</v>
      </c>
      <c r="D227" s="104" t="s">
        <v>11975</v>
      </c>
      <c r="E227" s="104" t="s">
        <v>19898</v>
      </c>
      <c r="F227" s="104"/>
      <c r="G227" s="104"/>
      <c r="H227" s="108"/>
      <c r="I227" s="104"/>
      <c r="J227" s="96" t="s">
        <v>19548</v>
      </c>
      <c r="K227" s="112"/>
      <c r="L227" s="81"/>
      <c r="M227" s="65" t="s">
        <v>6382</v>
      </c>
      <c r="N227" s="82" t="s">
        <v>6382</v>
      </c>
      <c r="O227" s="65" t="s">
        <v>6382</v>
      </c>
      <c r="P227" s="65" t="s">
        <v>6382</v>
      </c>
      <c r="Q227" s="65" t="s">
        <v>6382</v>
      </c>
      <c r="R227" s="82" t="s">
        <v>6382</v>
      </c>
      <c r="S227" s="65" t="s">
        <v>2462</v>
      </c>
      <c r="T227" s="83" t="s">
        <v>19506</v>
      </c>
      <c r="U227" s="192"/>
      <c r="V227" s="83"/>
      <c r="W227" s="65" t="s">
        <v>6382</v>
      </c>
      <c r="X227" s="82" t="s">
        <v>6382</v>
      </c>
      <c r="Y227" s="65" t="s">
        <v>6382</v>
      </c>
      <c r="Z227" s="82" t="s">
        <v>6382</v>
      </c>
      <c r="AA227" s="84" t="s">
        <v>6382</v>
      </c>
      <c r="AI227" s="1"/>
    </row>
    <row r="228" spans="2:35" ht="25.5">
      <c r="B228" s="110"/>
      <c r="C228" s="103" t="s">
        <v>5300</v>
      </c>
      <c r="D228" s="104" t="s">
        <v>19899</v>
      </c>
      <c r="E228" s="104" t="s">
        <v>19900</v>
      </c>
      <c r="F228" s="104" t="s">
        <v>49609</v>
      </c>
      <c r="G228" s="104"/>
      <c r="H228" s="104"/>
      <c r="I228" s="104"/>
      <c r="J228" s="95" t="s">
        <v>19630</v>
      </c>
      <c r="K228" s="113"/>
      <c r="L228" s="81"/>
      <c r="M228" s="65" t="s">
        <v>6382</v>
      </c>
      <c r="N228" s="82" t="s">
        <v>6382</v>
      </c>
      <c r="O228" s="65" t="s">
        <v>6382</v>
      </c>
      <c r="P228" s="65" t="s">
        <v>6382</v>
      </c>
      <c r="Q228" s="65" t="s">
        <v>6382</v>
      </c>
      <c r="R228" s="82" t="s">
        <v>6382</v>
      </c>
      <c r="S228" s="65" t="s">
        <v>2462</v>
      </c>
      <c r="T228" s="83" t="s">
        <v>6381</v>
      </c>
      <c r="U228" s="192"/>
      <c r="V228" s="83"/>
      <c r="W228" s="65" t="s">
        <v>6382</v>
      </c>
      <c r="X228" s="82" t="s">
        <v>6382</v>
      </c>
      <c r="Y228" s="65" t="s">
        <v>6382</v>
      </c>
      <c r="Z228" s="82" t="s">
        <v>6382</v>
      </c>
      <c r="AA228" s="84" t="s">
        <v>6382</v>
      </c>
      <c r="AI228" s="1"/>
    </row>
    <row r="229" spans="2:35" ht="25.5">
      <c r="B229" s="110"/>
      <c r="C229" s="103" t="s">
        <v>3727</v>
      </c>
      <c r="D229" s="104" t="s">
        <v>19901</v>
      </c>
      <c r="E229" s="104" t="s">
        <v>5569</v>
      </c>
      <c r="F229" s="104" t="s">
        <v>49610</v>
      </c>
      <c r="G229" s="104"/>
      <c r="H229" s="104"/>
      <c r="I229" s="104"/>
      <c r="J229" s="95" t="s">
        <v>19630</v>
      </c>
      <c r="K229" s="113"/>
      <c r="L229" s="81"/>
      <c r="M229" s="65" t="s">
        <v>6382</v>
      </c>
      <c r="N229" s="82" t="s">
        <v>6382</v>
      </c>
      <c r="O229" s="65" t="s">
        <v>6382</v>
      </c>
      <c r="P229" s="65" t="s">
        <v>6382</v>
      </c>
      <c r="Q229" s="65" t="s">
        <v>6382</v>
      </c>
      <c r="R229" s="82" t="s">
        <v>6382</v>
      </c>
      <c r="S229" s="65" t="s">
        <v>2462</v>
      </c>
      <c r="T229" s="83" t="s">
        <v>6381</v>
      </c>
      <c r="U229" s="192"/>
      <c r="V229" s="83"/>
      <c r="W229" s="65" t="s">
        <v>6382</v>
      </c>
      <c r="X229" s="82" t="s">
        <v>6382</v>
      </c>
      <c r="Y229" s="65" t="s">
        <v>6382</v>
      </c>
      <c r="Z229" s="82" t="s">
        <v>6382</v>
      </c>
      <c r="AA229" s="84"/>
      <c r="AI229" s="1"/>
    </row>
    <row r="230" spans="2:35" ht="25.5">
      <c r="B230" s="110"/>
      <c r="C230" s="103" t="s">
        <v>3726</v>
      </c>
      <c r="D230" s="104" t="s">
        <v>19902</v>
      </c>
      <c r="E230" s="104" t="s">
        <v>5568</v>
      </c>
      <c r="F230" s="104" t="s">
        <v>49611</v>
      </c>
      <c r="G230" s="104"/>
      <c r="H230" s="104"/>
      <c r="I230" s="104"/>
      <c r="J230" s="95" t="s">
        <v>19630</v>
      </c>
      <c r="K230" s="113"/>
      <c r="L230" s="81"/>
      <c r="M230" s="65" t="s">
        <v>6382</v>
      </c>
      <c r="N230" s="82" t="s">
        <v>6382</v>
      </c>
      <c r="O230" s="65" t="s">
        <v>6382</v>
      </c>
      <c r="P230" s="65" t="s">
        <v>6382</v>
      </c>
      <c r="Q230" s="65" t="s">
        <v>6382</v>
      </c>
      <c r="R230" s="82" t="s">
        <v>6382</v>
      </c>
      <c r="S230" s="65" t="s">
        <v>2462</v>
      </c>
      <c r="T230" s="83" t="s">
        <v>6381</v>
      </c>
      <c r="U230" s="192"/>
      <c r="V230" s="83"/>
      <c r="W230" s="65" t="s">
        <v>6382</v>
      </c>
      <c r="X230" s="82" t="s">
        <v>6382</v>
      </c>
      <c r="Y230" s="65" t="s">
        <v>6382</v>
      </c>
      <c r="Z230" s="82" t="s">
        <v>6382</v>
      </c>
      <c r="AA230" s="84"/>
      <c r="AI230" s="1"/>
    </row>
    <row r="231" spans="2:35">
      <c r="B231" s="106"/>
      <c r="C231" s="91" t="s">
        <v>19903</v>
      </c>
      <c r="D231" s="104" t="s">
        <v>7149</v>
      </c>
      <c r="E231" s="104" t="s">
        <v>19904</v>
      </c>
      <c r="F231" s="104"/>
      <c r="G231" s="104"/>
      <c r="H231" s="108"/>
      <c r="I231" s="104"/>
      <c r="J231" s="89"/>
      <c r="K231" s="109"/>
      <c r="L231" s="81"/>
      <c r="M231" s="65" t="s">
        <v>6382</v>
      </c>
      <c r="N231" s="82" t="s">
        <v>6382</v>
      </c>
      <c r="O231" s="65" t="s">
        <v>6382</v>
      </c>
      <c r="P231" s="65" t="s">
        <v>6382</v>
      </c>
      <c r="Q231" s="65" t="s">
        <v>6382</v>
      </c>
      <c r="R231" s="82" t="s">
        <v>6382</v>
      </c>
      <c r="S231" s="65" t="s">
        <v>6382</v>
      </c>
      <c r="T231" s="83" t="s">
        <v>6382</v>
      </c>
      <c r="U231" s="192"/>
      <c r="V231" s="83"/>
      <c r="W231" s="65" t="s">
        <v>6382</v>
      </c>
      <c r="X231" s="82" t="s">
        <v>6382</v>
      </c>
      <c r="Y231" s="65" t="s">
        <v>6382</v>
      </c>
      <c r="Z231" s="82" t="s">
        <v>6382</v>
      </c>
      <c r="AA231" s="84" t="s">
        <v>6382</v>
      </c>
      <c r="AI231" s="1"/>
    </row>
    <row r="232" spans="2:35" ht="25.5">
      <c r="B232" s="110"/>
      <c r="C232" s="103" t="s">
        <v>533</v>
      </c>
      <c r="D232" s="104" t="s">
        <v>19946</v>
      </c>
      <c r="E232" s="104" t="s">
        <v>5963</v>
      </c>
      <c r="F232" s="104" t="s">
        <v>49615</v>
      </c>
      <c r="G232" s="104" t="s">
        <v>49616</v>
      </c>
      <c r="H232" s="104"/>
      <c r="I232" s="104"/>
      <c r="J232" s="89"/>
      <c r="K232" s="109"/>
      <c r="L232" s="81"/>
      <c r="M232" s="65" t="s">
        <v>6382</v>
      </c>
      <c r="N232" s="82" t="s">
        <v>6382</v>
      </c>
      <c r="O232" s="65" t="s">
        <v>6382</v>
      </c>
      <c r="P232" s="65" t="s">
        <v>6382</v>
      </c>
      <c r="Q232" s="65" t="s">
        <v>6382</v>
      </c>
      <c r="R232" s="82" t="s">
        <v>6382</v>
      </c>
      <c r="S232" s="65" t="s">
        <v>6382</v>
      </c>
      <c r="T232" s="83" t="s">
        <v>6382</v>
      </c>
      <c r="U232" s="192"/>
      <c r="V232" s="83"/>
      <c r="W232" s="65" t="s">
        <v>6382</v>
      </c>
      <c r="X232" s="82" t="s">
        <v>6382</v>
      </c>
      <c r="Y232" s="65" t="s">
        <v>6382</v>
      </c>
      <c r="Z232" s="82" t="s">
        <v>6382</v>
      </c>
      <c r="AA232" s="84" t="s">
        <v>6382</v>
      </c>
      <c r="AI232" s="1"/>
    </row>
    <row r="233" spans="2:35">
      <c r="B233" s="106"/>
      <c r="C233" s="91" t="s">
        <v>19905</v>
      </c>
      <c r="D233" s="104" t="s">
        <v>10918</v>
      </c>
      <c r="E233" s="104" t="s">
        <v>19906</v>
      </c>
      <c r="F233" s="104"/>
      <c r="G233" s="104"/>
      <c r="H233" s="108"/>
      <c r="I233" s="108" t="s">
        <v>19571</v>
      </c>
      <c r="J233" s="93" t="s">
        <v>6505</v>
      </c>
      <c r="K233" s="111"/>
      <c r="L233" s="81" t="s">
        <v>2462</v>
      </c>
      <c r="M233" s="65" t="s">
        <v>6382</v>
      </c>
      <c r="N233" s="82" t="s">
        <v>6382</v>
      </c>
      <c r="O233" s="65" t="s">
        <v>6382</v>
      </c>
      <c r="P233" s="65" t="s">
        <v>6382</v>
      </c>
      <c r="Q233" s="65" t="s">
        <v>6382</v>
      </c>
      <c r="R233" s="82" t="s">
        <v>6382</v>
      </c>
      <c r="S233" s="65" t="s">
        <v>6382</v>
      </c>
      <c r="T233" s="83" t="s">
        <v>6382</v>
      </c>
      <c r="U233" s="192"/>
      <c r="V233" s="83"/>
      <c r="W233" s="65" t="s">
        <v>6382</v>
      </c>
      <c r="X233" s="82" t="s">
        <v>6382</v>
      </c>
      <c r="Y233" s="65" t="s">
        <v>6382</v>
      </c>
      <c r="Z233" s="82" t="s">
        <v>6382</v>
      </c>
      <c r="AA233" s="84" t="s">
        <v>6382</v>
      </c>
      <c r="AI233" s="1"/>
    </row>
    <row r="234" spans="2:35">
      <c r="B234" s="106"/>
      <c r="C234" s="91" t="s">
        <v>19907</v>
      </c>
      <c r="D234" s="104" t="s">
        <v>10729</v>
      </c>
      <c r="E234" s="104" t="s">
        <v>19908</v>
      </c>
      <c r="F234" s="104"/>
      <c r="G234" s="104"/>
      <c r="H234" s="108"/>
      <c r="I234" s="104"/>
      <c r="J234" s="96" t="s">
        <v>19548</v>
      </c>
      <c r="K234" s="112"/>
      <c r="L234" s="81"/>
      <c r="M234" s="65" t="s">
        <v>6382</v>
      </c>
      <c r="N234" s="82" t="s">
        <v>6382</v>
      </c>
      <c r="O234" s="65" t="s">
        <v>6382</v>
      </c>
      <c r="P234" s="65" t="s">
        <v>6382</v>
      </c>
      <c r="Q234" s="65" t="s">
        <v>6382</v>
      </c>
      <c r="R234" s="82" t="s">
        <v>6382</v>
      </c>
      <c r="S234" s="65" t="s">
        <v>2462</v>
      </c>
      <c r="T234" s="83" t="s">
        <v>19506</v>
      </c>
      <c r="U234" s="192"/>
      <c r="V234" s="83"/>
      <c r="W234" s="65" t="s">
        <v>6382</v>
      </c>
      <c r="X234" s="82" t="s">
        <v>6382</v>
      </c>
      <c r="Y234" s="65" t="s">
        <v>6382</v>
      </c>
      <c r="Z234" s="82" t="s">
        <v>6382</v>
      </c>
      <c r="AA234" s="84" t="s">
        <v>6382</v>
      </c>
      <c r="AI234" s="1"/>
    </row>
    <row r="235" spans="2:35" ht="25.5">
      <c r="B235" s="110"/>
      <c r="C235" s="103" t="s">
        <v>1597</v>
      </c>
      <c r="D235" s="104" t="s">
        <v>1598</v>
      </c>
      <c r="E235" s="104" t="s">
        <v>19909</v>
      </c>
      <c r="F235" s="104"/>
      <c r="G235" s="104"/>
      <c r="H235" s="104"/>
      <c r="I235" s="104"/>
      <c r="J235" s="96" t="s">
        <v>19548</v>
      </c>
      <c r="K235" s="112"/>
      <c r="L235" s="81"/>
      <c r="M235" s="65" t="s">
        <v>6382</v>
      </c>
      <c r="N235" s="82" t="s">
        <v>6382</v>
      </c>
      <c r="O235" s="65" t="s">
        <v>6382</v>
      </c>
      <c r="P235" s="65" t="s">
        <v>6382</v>
      </c>
      <c r="Q235" s="65" t="s">
        <v>6382</v>
      </c>
      <c r="R235" s="82" t="s">
        <v>6382</v>
      </c>
      <c r="S235" s="65" t="s">
        <v>2462</v>
      </c>
      <c r="T235" s="83" t="s">
        <v>19506</v>
      </c>
      <c r="U235" s="192"/>
      <c r="V235" s="83"/>
      <c r="W235" s="65" t="s">
        <v>6382</v>
      </c>
      <c r="X235" s="82" t="s">
        <v>6382</v>
      </c>
      <c r="Y235" s="65" t="s">
        <v>6382</v>
      </c>
      <c r="Z235" s="82" t="s">
        <v>6382</v>
      </c>
      <c r="AA235" s="84" t="s">
        <v>6382</v>
      </c>
      <c r="AI235" s="1"/>
    </row>
    <row r="236" spans="2:35" ht="24">
      <c r="B236" s="106"/>
      <c r="C236" s="91" t="s">
        <v>19910</v>
      </c>
      <c r="D236" s="104" t="s">
        <v>11064</v>
      </c>
      <c r="E236" s="104" t="s">
        <v>19911</v>
      </c>
      <c r="F236" s="104"/>
      <c r="G236" s="104"/>
      <c r="H236" s="108"/>
      <c r="I236" s="104"/>
      <c r="J236" s="89"/>
      <c r="K236" s="109"/>
      <c r="L236" s="81"/>
      <c r="M236" s="65" t="s">
        <v>6382</v>
      </c>
      <c r="N236" s="82" t="s">
        <v>6382</v>
      </c>
      <c r="O236" s="65" t="s">
        <v>6382</v>
      </c>
      <c r="P236" s="65" t="s">
        <v>6382</v>
      </c>
      <c r="Q236" s="65" t="s">
        <v>6382</v>
      </c>
      <c r="R236" s="82" t="s">
        <v>6382</v>
      </c>
      <c r="S236" s="65" t="s">
        <v>6382</v>
      </c>
      <c r="T236" s="83" t="s">
        <v>6382</v>
      </c>
      <c r="U236" s="192"/>
      <c r="V236" s="83"/>
      <c r="W236" s="65" t="s">
        <v>6382</v>
      </c>
      <c r="X236" s="82" t="s">
        <v>6382</v>
      </c>
      <c r="Y236" s="65" t="s">
        <v>6382</v>
      </c>
      <c r="Z236" s="82" t="s">
        <v>6382</v>
      </c>
      <c r="AA236" s="84" t="s">
        <v>6382</v>
      </c>
      <c r="AI236" s="1"/>
    </row>
    <row r="237" spans="2:35">
      <c r="B237" s="106"/>
      <c r="C237" s="91" t="s">
        <v>19947</v>
      </c>
      <c r="D237" s="104" t="s">
        <v>10823</v>
      </c>
      <c r="E237" s="104" t="s">
        <v>19948</v>
      </c>
      <c r="F237" s="104"/>
      <c r="G237" s="104"/>
      <c r="H237" s="108"/>
      <c r="I237" s="104"/>
      <c r="J237" s="96" t="s">
        <v>19548</v>
      </c>
      <c r="K237" s="112"/>
      <c r="L237" s="81"/>
      <c r="M237" s="65" t="s">
        <v>6382</v>
      </c>
      <c r="N237" s="82" t="s">
        <v>6382</v>
      </c>
      <c r="O237" s="65" t="s">
        <v>6382</v>
      </c>
      <c r="P237" s="65" t="s">
        <v>6382</v>
      </c>
      <c r="Q237" s="65" t="s">
        <v>6382</v>
      </c>
      <c r="R237" s="82" t="s">
        <v>6382</v>
      </c>
      <c r="S237" s="65" t="s">
        <v>2462</v>
      </c>
      <c r="T237" s="83" t="s">
        <v>19506</v>
      </c>
      <c r="U237" s="192"/>
      <c r="V237" s="83"/>
      <c r="W237" s="65" t="s">
        <v>6382</v>
      </c>
      <c r="X237" s="82" t="s">
        <v>6382</v>
      </c>
      <c r="Y237" s="65" t="s">
        <v>6382</v>
      </c>
      <c r="Z237" s="82" t="s">
        <v>6382</v>
      </c>
      <c r="AA237" s="84" t="s">
        <v>6382</v>
      </c>
      <c r="AI237" s="1"/>
    </row>
    <row r="238" spans="2:35" ht="24">
      <c r="B238" s="225"/>
      <c r="C238" s="103" t="s">
        <v>58995</v>
      </c>
      <c r="D238" s="104" t="s">
        <v>58996</v>
      </c>
      <c r="E238" s="104" t="s">
        <v>58997</v>
      </c>
      <c r="F238" s="104"/>
      <c r="G238" s="104"/>
      <c r="H238" s="108" t="s">
        <v>52730</v>
      </c>
      <c r="I238" s="104"/>
      <c r="J238" s="89"/>
      <c r="K238" s="109"/>
      <c r="L238" s="81"/>
      <c r="M238" s="65" t="s">
        <v>6382</v>
      </c>
      <c r="N238" s="82" t="s">
        <v>6382</v>
      </c>
      <c r="O238" s="65" t="s">
        <v>6382</v>
      </c>
      <c r="P238" s="65" t="s">
        <v>6382</v>
      </c>
      <c r="Q238" s="65" t="s">
        <v>6382</v>
      </c>
      <c r="R238" s="82" t="s">
        <v>6382</v>
      </c>
      <c r="S238" s="65" t="s">
        <v>6382</v>
      </c>
      <c r="T238" s="83" t="s">
        <v>6382</v>
      </c>
      <c r="U238" s="192"/>
      <c r="V238" s="83"/>
      <c r="W238" s="65" t="s">
        <v>6382</v>
      </c>
      <c r="X238" s="82" t="s">
        <v>6382</v>
      </c>
      <c r="Y238" s="65" t="s">
        <v>6382</v>
      </c>
      <c r="Z238" s="82" t="s">
        <v>6382</v>
      </c>
      <c r="AA238" s="84" t="s">
        <v>6382</v>
      </c>
      <c r="AI238" s="1"/>
    </row>
    <row r="239" spans="2:35" ht="36">
      <c r="B239" s="106"/>
      <c r="C239" s="91" t="s">
        <v>19912</v>
      </c>
      <c r="D239" s="104" t="s">
        <v>12559</v>
      </c>
      <c r="E239" s="104" t="s">
        <v>19913</v>
      </c>
      <c r="F239" s="104"/>
      <c r="G239" s="104"/>
      <c r="H239" s="108"/>
      <c r="I239" s="104"/>
      <c r="J239" s="96" t="s">
        <v>6519</v>
      </c>
      <c r="K239" s="112"/>
      <c r="L239" s="81"/>
      <c r="M239" s="65" t="s">
        <v>2462</v>
      </c>
      <c r="N239" s="82" t="s">
        <v>6388</v>
      </c>
      <c r="O239" s="65" t="s">
        <v>6382</v>
      </c>
      <c r="P239" s="65" t="s">
        <v>6382</v>
      </c>
      <c r="Q239" s="65" t="s">
        <v>6382</v>
      </c>
      <c r="R239" s="82" t="s">
        <v>6382</v>
      </c>
      <c r="S239" s="65" t="s">
        <v>2462</v>
      </c>
      <c r="T239" s="83" t="s">
        <v>19506</v>
      </c>
      <c r="U239" s="192"/>
      <c r="V239" s="83"/>
      <c r="W239" s="65" t="s">
        <v>6382</v>
      </c>
      <c r="X239" s="82" t="s">
        <v>6382</v>
      </c>
      <c r="Y239" s="65" t="s">
        <v>6382</v>
      </c>
      <c r="Z239" s="82" t="s">
        <v>6382</v>
      </c>
      <c r="AA239" s="84" t="s">
        <v>6382</v>
      </c>
      <c r="AI239" s="1"/>
    </row>
    <row r="240" spans="2:35" ht="36">
      <c r="B240" s="110"/>
      <c r="C240" s="103" t="s">
        <v>4038</v>
      </c>
      <c r="D240" s="104" t="s">
        <v>19914</v>
      </c>
      <c r="E240" s="104" t="s">
        <v>19915</v>
      </c>
      <c r="F240" s="104" t="s">
        <v>49612</v>
      </c>
      <c r="G240" s="104"/>
      <c r="H240" s="104"/>
      <c r="I240" s="104"/>
      <c r="J240" s="96" t="s">
        <v>6519</v>
      </c>
      <c r="K240" s="112"/>
      <c r="L240" s="81"/>
      <c r="M240" s="65" t="s">
        <v>2462</v>
      </c>
      <c r="N240" s="82" t="s">
        <v>6388</v>
      </c>
      <c r="O240" s="65" t="s">
        <v>6382</v>
      </c>
      <c r="P240" s="65" t="s">
        <v>6382</v>
      </c>
      <c r="Q240" s="65" t="s">
        <v>6382</v>
      </c>
      <c r="R240" s="82" t="s">
        <v>6382</v>
      </c>
      <c r="S240" s="65" t="s">
        <v>2462</v>
      </c>
      <c r="T240" s="83" t="s">
        <v>19506</v>
      </c>
      <c r="U240" s="192"/>
      <c r="V240" s="83"/>
      <c r="W240" s="65" t="s">
        <v>6382</v>
      </c>
      <c r="X240" s="82" t="s">
        <v>6382</v>
      </c>
      <c r="Y240" s="65" t="s">
        <v>6382</v>
      </c>
      <c r="Z240" s="82" t="s">
        <v>6382</v>
      </c>
      <c r="AA240" s="84" t="s">
        <v>6382</v>
      </c>
      <c r="AI240" s="1"/>
    </row>
    <row r="241" spans="2:35" ht="48">
      <c r="B241" s="106"/>
      <c r="C241" s="91" t="s">
        <v>19916</v>
      </c>
      <c r="D241" s="104" t="s">
        <v>12558</v>
      </c>
      <c r="E241" s="104" t="s">
        <v>19917</v>
      </c>
      <c r="F241" s="104"/>
      <c r="G241" s="104"/>
      <c r="H241" s="108"/>
      <c r="I241" s="104"/>
      <c r="J241" s="89"/>
      <c r="K241" s="109"/>
      <c r="L241" s="81"/>
      <c r="M241" s="65" t="s">
        <v>6382</v>
      </c>
      <c r="N241" s="82" t="s">
        <v>6382</v>
      </c>
      <c r="O241" s="65" t="s">
        <v>6382</v>
      </c>
      <c r="P241" s="65" t="s">
        <v>6382</v>
      </c>
      <c r="Q241" s="65" t="s">
        <v>6382</v>
      </c>
      <c r="R241" s="82" t="s">
        <v>6382</v>
      </c>
      <c r="S241" s="65" t="s">
        <v>6382</v>
      </c>
      <c r="T241" s="83" t="s">
        <v>6382</v>
      </c>
      <c r="U241" s="192"/>
      <c r="V241" s="83"/>
      <c r="W241" s="65" t="s">
        <v>6382</v>
      </c>
      <c r="X241" s="82" t="s">
        <v>6382</v>
      </c>
      <c r="Y241" s="65" t="s">
        <v>6382</v>
      </c>
      <c r="Z241" s="82" t="s">
        <v>6382</v>
      </c>
      <c r="AA241" s="84" t="s">
        <v>6382</v>
      </c>
      <c r="AI241" s="1"/>
    </row>
    <row r="242" spans="2:35" ht="36">
      <c r="B242" s="106"/>
      <c r="C242" s="91" t="s">
        <v>19918</v>
      </c>
      <c r="D242" s="104" t="s">
        <v>12175</v>
      </c>
      <c r="E242" s="104" t="s">
        <v>19919</v>
      </c>
      <c r="F242" s="104"/>
      <c r="G242" s="104"/>
      <c r="H242" s="108"/>
      <c r="I242" s="104"/>
      <c r="J242" s="89"/>
      <c r="K242" s="109"/>
      <c r="L242" s="81"/>
      <c r="M242" s="65" t="s">
        <v>6382</v>
      </c>
      <c r="N242" s="82" t="s">
        <v>6382</v>
      </c>
      <c r="O242" s="65" t="s">
        <v>6382</v>
      </c>
      <c r="P242" s="65" t="s">
        <v>6382</v>
      </c>
      <c r="Q242" s="65" t="s">
        <v>6382</v>
      </c>
      <c r="R242" s="82" t="s">
        <v>6382</v>
      </c>
      <c r="S242" s="65" t="s">
        <v>6382</v>
      </c>
      <c r="T242" s="83" t="s">
        <v>6382</v>
      </c>
      <c r="U242" s="192"/>
      <c r="V242" s="83"/>
      <c r="W242" s="65" t="s">
        <v>6382</v>
      </c>
      <c r="X242" s="82" t="s">
        <v>6382</v>
      </c>
      <c r="Y242" s="65" t="s">
        <v>6382</v>
      </c>
      <c r="Z242" s="82" t="s">
        <v>6382</v>
      </c>
      <c r="AA242" s="84" t="s">
        <v>6382</v>
      </c>
      <c r="AI242" s="1"/>
    </row>
    <row r="243" spans="2:35" ht="24">
      <c r="B243" s="106"/>
      <c r="C243" s="91" t="s">
        <v>19920</v>
      </c>
      <c r="D243" s="104" t="s">
        <v>13108</v>
      </c>
      <c r="E243" s="104" t="s">
        <v>19921</v>
      </c>
      <c r="F243" s="104"/>
      <c r="G243" s="104"/>
      <c r="H243" s="108"/>
      <c r="I243" s="104"/>
      <c r="J243" s="96" t="s">
        <v>6519</v>
      </c>
      <c r="K243" s="112"/>
      <c r="L243" s="81"/>
      <c r="M243" s="65" t="s">
        <v>2462</v>
      </c>
      <c r="N243" s="82" t="s">
        <v>6388</v>
      </c>
      <c r="O243" s="65" t="s">
        <v>6382</v>
      </c>
      <c r="P243" s="65" t="s">
        <v>6382</v>
      </c>
      <c r="Q243" s="65" t="s">
        <v>6382</v>
      </c>
      <c r="R243" s="82" t="s">
        <v>6382</v>
      </c>
      <c r="S243" s="65" t="s">
        <v>2462</v>
      </c>
      <c r="T243" s="83" t="s">
        <v>19506</v>
      </c>
      <c r="U243" s="192"/>
      <c r="V243" s="83"/>
      <c r="W243" s="65" t="s">
        <v>6382</v>
      </c>
      <c r="X243" s="82" t="s">
        <v>6382</v>
      </c>
      <c r="Y243" s="65" t="s">
        <v>6382</v>
      </c>
      <c r="Z243" s="82" t="s">
        <v>6382</v>
      </c>
      <c r="AA243" s="84" t="s">
        <v>6382</v>
      </c>
      <c r="AI243" s="1"/>
    </row>
    <row r="244" spans="2:35" ht="24">
      <c r="B244" s="106"/>
      <c r="C244" s="91" t="s">
        <v>19922</v>
      </c>
      <c r="D244" s="104" t="s">
        <v>12051</v>
      </c>
      <c r="E244" s="104" t="s">
        <v>19923</v>
      </c>
      <c r="F244" s="104"/>
      <c r="G244" s="104"/>
      <c r="H244" s="108"/>
      <c r="I244" s="104"/>
      <c r="J244" s="89"/>
      <c r="K244" s="109"/>
      <c r="L244" s="81"/>
      <c r="M244" s="65" t="s">
        <v>6382</v>
      </c>
      <c r="N244" s="82" t="s">
        <v>6382</v>
      </c>
      <c r="O244" s="65" t="s">
        <v>6382</v>
      </c>
      <c r="P244" s="65" t="s">
        <v>6382</v>
      </c>
      <c r="Q244" s="65" t="s">
        <v>6382</v>
      </c>
      <c r="R244" s="82" t="s">
        <v>6382</v>
      </c>
      <c r="S244" s="65" t="s">
        <v>6382</v>
      </c>
      <c r="T244" s="83" t="s">
        <v>6382</v>
      </c>
      <c r="U244" s="192"/>
      <c r="V244" s="83"/>
      <c r="W244" s="65" t="s">
        <v>6382</v>
      </c>
      <c r="X244" s="82" t="s">
        <v>6382</v>
      </c>
      <c r="Y244" s="65" t="s">
        <v>6382</v>
      </c>
      <c r="Z244" s="82" t="s">
        <v>6382</v>
      </c>
      <c r="AA244" s="84" t="s">
        <v>6382</v>
      </c>
      <c r="AI244" s="1"/>
    </row>
    <row r="245" spans="2:35" ht="24">
      <c r="B245" s="106"/>
      <c r="C245" s="91" t="s">
        <v>19924</v>
      </c>
      <c r="D245" s="104" t="s">
        <v>12000</v>
      </c>
      <c r="E245" s="104" t="s">
        <v>19925</v>
      </c>
      <c r="F245" s="104"/>
      <c r="G245" s="104"/>
      <c r="H245" s="108"/>
      <c r="I245" s="104"/>
      <c r="J245" s="89"/>
      <c r="K245" s="109"/>
      <c r="L245" s="81"/>
      <c r="M245" s="65" t="s">
        <v>6382</v>
      </c>
      <c r="N245" s="82" t="s">
        <v>6382</v>
      </c>
      <c r="O245" s="65" t="s">
        <v>6382</v>
      </c>
      <c r="P245" s="65" t="s">
        <v>6382</v>
      </c>
      <c r="Q245" s="65" t="s">
        <v>6382</v>
      </c>
      <c r="R245" s="82" t="s">
        <v>6382</v>
      </c>
      <c r="S245" s="65" t="s">
        <v>6382</v>
      </c>
      <c r="T245" s="83" t="s">
        <v>6382</v>
      </c>
      <c r="U245" s="192"/>
      <c r="V245" s="83"/>
      <c r="W245" s="65" t="s">
        <v>6382</v>
      </c>
      <c r="X245" s="82" t="s">
        <v>6382</v>
      </c>
      <c r="Y245" s="65" t="s">
        <v>6382</v>
      </c>
      <c r="Z245" s="82" t="s">
        <v>6382</v>
      </c>
      <c r="AA245" s="84" t="s">
        <v>6382</v>
      </c>
      <c r="AI245" s="1"/>
    </row>
    <row r="246" spans="2:35" ht="24">
      <c r="B246" s="106"/>
      <c r="C246" s="91" t="s">
        <v>19926</v>
      </c>
      <c r="D246" s="104" t="s">
        <v>12314</v>
      </c>
      <c r="E246" s="104" t="s">
        <v>19927</v>
      </c>
      <c r="F246" s="104"/>
      <c r="G246" s="104"/>
      <c r="H246" s="108"/>
      <c r="I246" s="104"/>
      <c r="J246" s="96" t="s">
        <v>19548</v>
      </c>
      <c r="K246" s="112"/>
      <c r="L246" s="81"/>
      <c r="M246" s="65" t="s">
        <v>6382</v>
      </c>
      <c r="N246" s="82" t="s">
        <v>6382</v>
      </c>
      <c r="O246" s="65" t="s">
        <v>6382</v>
      </c>
      <c r="P246" s="65" t="s">
        <v>6382</v>
      </c>
      <c r="Q246" s="65" t="s">
        <v>6382</v>
      </c>
      <c r="R246" s="82" t="s">
        <v>6382</v>
      </c>
      <c r="S246" s="65" t="s">
        <v>2462</v>
      </c>
      <c r="T246" s="83" t="s">
        <v>19506</v>
      </c>
      <c r="U246" s="192"/>
      <c r="V246" s="83"/>
      <c r="W246" s="65" t="s">
        <v>6382</v>
      </c>
      <c r="X246" s="82" t="s">
        <v>6382</v>
      </c>
      <c r="Y246" s="65" t="s">
        <v>6382</v>
      </c>
      <c r="Z246" s="82" t="s">
        <v>6382</v>
      </c>
      <c r="AA246" s="84" t="s">
        <v>6382</v>
      </c>
      <c r="AI246" s="1"/>
    </row>
    <row r="247" spans="2:35">
      <c r="B247" s="106"/>
      <c r="C247" s="91" t="s">
        <v>19949</v>
      </c>
      <c r="D247" s="104" t="s">
        <v>12627</v>
      </c>
      <c r="E247" s="104" t="s">
        <v>19950</v>
      </c>
      <c r="F247" s="104"/>
      <c r="G247" s="104"/>
      <c r="H247" s="108"/>
      <c r="I247" s="104"/>
      <c r="J247" s="89"/>
      <c r="K247" s="109"/>
      <c r="L247" s="81"/>
      <c r="M247" s="65" t="s">
        <v>6382</v>
      </c>
      <c r="N247" s="82" t="s">
        <v>6382</v>
      </c>
      <c r="O247" s="65" t="s">
        <v>6382</v>
      </c>
      <c r="P247" s="65" t="s">
        <v>6382</v>
      </c>
      <c r="Q247" s="65" t="s">
        <v>6382</v>
      </c>
      <c r="R247" s="82" t="s">
        <v>6382</v>
      </c>
      <c r="S247" s="65" t="s">
        <v>6382</v>
      </c>
      <c r="T247" s="83" t="s">
        <v>6382</v>
      </c>
      <c r="U247" s="192"/>
      <c r="V247" s="83"/>
      <c r="W247" s="65" t="s">
        <v>6382</v>
      </c>
      <c r="X247" s="82" t="s">
        <v>6382</v>
      </c>
      <c r="Y247" s="65" t="s">
        <v>6382</v>
      </c>
      <c r="Z247" s="82" t="s">
        <v>6382</v>
      </c>
      <c r="AA247" s="84" t="s">
        <v>6382</v>
      </c>
      <c r="AI247" s="1"/>
    </row>
    <row r="248" spans="2:35" ht="25.5">
      <c r="B248" s="110"/>
      <c r="C248" s="103" t="s">
        <v>2905</v>
      </c>
      <c r="D248" s="104" t="s">
        <v>2906</v>
      </c>
      <c r="E248" s="104" t="s">
        <v>19928</v>
      </c>
      <c r="F248" s="104" t="s">
        <v>49613</v>
      </c>
      <c r="G248" s="104"/>
      <c r="H248" s="104"/>
      <c r="I248" s="104"/>
      <c r="J248" s="96" t="s">
        <v>19548</v>
      </c>
      <c r="K248" s="112"/>
      <c r="L248" s="81"/>
      <c r="M248" s="65" t="s">
        <v>6382</v>
      </c>
      <c r="N248" s="82" t="s">
        <v>6382</v>
      </c>
      <c r="O248" s="65" t="s">
        <v>6382</v>
      </c>
      <c r="P248" s="65" t="s">
        <v>6382</v>
      </c>
      <c r="Q248" s="65" t="s">
        <v>6382</v>
      </c>
      <c r="R248" s="82" t="s">
        <v>6382</v>
      </c>
      <c r="S248" s="65" t="s">
        <v>2462</v>
      </c>
      <c r="T248" s="83" t="s">
        <v>19506</v>
      </c>
      <c r="U248" s="192"/>
      <c r="V248" s="83"/>
      <c r="W248" s="65" t="s">
        <v>6382</v>
      </c>
      <c r="X248" s="82" t="s">
        <v>6382</v>
      </c>
      <c r="Y248" s="65" t="s">
        <v>6382</v>
      </c>
      <c r="Z248" s="82" t="s">
        <v>6382</v>
      </c>
      <c r="AA248" s="84" t="s">
        <v>6382</v>
      </c>
      <c r="AI248" s="1"/>
    </row>
    <row r="249" spans="2:35">
      <c r="B249" s="106"/>
      <c r="C249" s="91" t="s">
        <v>19944</v>
      </c>
      <c r="D249" s="104" t="s">
        <v>12315</v>
      </c>
      <c r="E249" s="104" t="s">
        <v>19945</v>
      </c>
      <c r="F249" s="104"/>
      <c r="G249" s="104"/>
      <c r="H249" s="108"/>
      <c r="I249" s="108" t="s">
        <v>19571</v>
      </c>
      <c r="J249" s="93" t="s">
        <v>6505</v>
      </c>
      <c r="K249" s="111"/>
      <c r="L249" s="81" t="s">
        <v>2462</v>
      </c>
      <c r="M249" s="65" t="s">
        <v>6382</v>
      </c>
      <c r="N249" s="82" t="s">
        <v>6382</v>
      </c>
      <c r="O249" s="65" t="s">
        <v>6382</v>
      </c>
      <c r="P249" s="65" t="s">
        <v>6382</v>
      </c>
      <c r="Q249" s="65" t="s">
        <v>6382</v>
      </c>
      <c r="R249" s="82" t="s">
        <v>6382</v>
      </c>
      <c r="S249" s="65" t="s">
        <v>6382</v>
      </c>
      <c r="T249" s="83" t="s">
        <v>6382</v>
      </c>
      <c r="U249" s="192"/>
      <c r="V249" s="83"/>
      <c r="W249" s="65" t="s">
        <v>6382</v>
      </c>
      <c r="X249" s="82" t="s">
        <v>6382</v>
      </c>
      <c r="Y249" s="65" t="s">
        <v>6382</v>
      </c>
      <c r="Z249" s="82" t="s">
        <v>6382</v>
      </c>
      <c r="AA249" s="84" t="s">
        <v>6382</v>
      </c>
      <c r="AI249" s="1"/>
    </row>
    <row r="250" spans="2:35" ht="25.5">
      <c r="B250" s="110"/>
      <c r="C250" s="103" t="s">
        <v>4091</v>
      </c>
      <c r="D250" s="104" t="s">
        <v>4092</v>
      </c>
      <c r="E250" s="104" t="s">
        <v>19929</v>
      </c>
      <c r="F250" s="104"/>
      <c r="G250" s="104"/>
      <c r="H250" s="104"/>
      <c r="I250" s="108" t="s">
        <v>19571</v>
      </c>
      <c r="J250" s="89"/>
      <c r="K250" s="109"/>
      <c r="L250" s="81"/>
      <c r="M250" s="65" t="s">
        <v>6382</v>
      </c>
      <c r="N250" s="82" t="s">
        <v>6382</v>
      </c>
      <c r="O250" s="65" t="s">
        <v>6382</v>
      </c>
      <c r="P250" s="65" t="s">
        <v>6382</v>
      </c>
      <c r="Q250" s="65" t="s">
        <v>6382</v>
      </c>
      <c r="R250" s="82" t="s">
        <v>6382</v>
      </c>
      <c r="S250" s="65" t="s">
        <v>6382</v>
      </c>
      <c r="T250" s="83" t="s">
        <v>6382</v>
      </c>
      <c r="U250" s="192"/>
      <c r="V250" s="83"/>
      <c r="W250" s="65" t="s">
        <v>6382</v>
      </c>
      <c r="X250" s="82" t="s">
        <v>6382</v>
      </c>
      <c r="Y250" s="65" t="s">
        <v>6382</v>
      </c>
      <c r="Z250" s="82" t="s">
        <v>6382</v>
      </c>
      <c r="AA250" s="84" t="s">
        <v>6382</v>
      </c>
      <c r="AI250" s="1"/>
    </row>
    <row r="251" spans="2:35">
      <c r="B251" s="106"/>
      <c r="C251" s="91" t="s">
        <v>19930</v>
      </c>
      <c r="D251" s="104" t="s">
        <v>12041</v>
      </c>
      <c r="E251" s="104" t="s">
        <v>19931</v>
      </c>
      <c r="F251" s="104"/>
      <c r="G251" s="104"/>
      <c r="H251" s="108"/>
      <c r="I251" s="104"/>
      <c r="J251" s="96" t="s">
        <v>19548</v>
      </c>
      <c r="K251" s="112"/>
      <c r="L251" s="81"/>
      <c r="M251" s="65" t="s">
        <v>6382</v>
      </c>
      <c r="N251" s="82" t="s">
        <v>6382</v>
      </c>
      <c r="O251" s="65" t="s">
        <v>6382</v>
      </c>
      <c r="P251" s="65" t="s">
        <v>6382</v>
      </c>
      <c r="Q251" s="65" t="s">
        <v>6382</v>
      </c>
      <c r="R251" s="82" t="s">
        <v>6382</v>
      </c>
      <c r="S251" s="65" t="s">
        <v>2462</v>
      </c>
      <c r="T251" s="83" t="s">
        <v>19506</v>
      </c>
      <c r="U251" s="192"/>
      <c r="V251" s="83"/>
      <c r="W251" s="65" t="s">
        <v>6382</v>
      </c>
      <c r="X251" s="82" t="s">
        <v>6382</v>
      </c>
      <c r="Y251" s="65" t="s">
        <v>6382</v>
      </c>
      <c r="Z251" s="82" t="s">
        <v>6382</v>
      </c>
      <c r="AA251" s="84" t="s">
        <v>6382</v>
      </c>
      <c r="AI251" s="1"/>
    </row>
    <row r="252" spans="2:35" ht="25.5">
      <c r="B252" s="110"/>
      <c r="C252" s="103" t="s">
        <v>2284</v>
      </c>
      <c r="D252" s="104" t="s">
        <v>19932</v>
      </c>
      <c r="E252" s="104" t="s">
        <v>6201</v>
      </c>
      <c r="F252" s="104" t="s">
        <v>49614</v>
      </c>
      <c r="G252" s="104"/>
      <c r="H252" s="104"/>
      <c r="I252" s="104"/>
      <c r="J252" s="96" t="s">
        <v>19548</v>
      </c>
      <c r="K252" s="112"/>
      <c r="L252" s="81"/>
      <c r="M252" s="65" t="s">
        <v>6382</v>
      </c>
      <c r="N252" s="82" t="s">
        <v>6382</v>
      </c>
      <c r="O252" s="65" t="s">
        <v>6382</v>
      </c>
      <c r="P252" s="65" t="s">
        <v>6382</v>
      </c>
      <c r="Q252" s="65" t="s">
        <v>6382</v>
      </c>
      <c r="R252" s="82" t="s">
        <v>6382</v>
      </c>
      <c r="S252" s="65" t="s">
        <v>2462</v>
      </c>
      <c r="T252" s="83" t="s">
        <v>19506</v>
      </c>
      <c r="U252" s="192"/>
      <c r="V252" s="83"/>
      <c r="W252" s="65" t="s">
        <v>6382</v>
      </c>
      <c r="X252" s="82" t="s">
        <v>6382</v>
      </c>
      <c r="Y252" s="65" t="s">
        <v>6382</v>
      </c>
      <c r="Z252" s="82" t="s">
        <v>6382</v>
      </c>
      <c r="AA252" s="84" t="s">
        <v>6382</v>
      </c>
      <c r="AI252" s="1"/>
    </row>
    <row r="253" spans="2:35" ht="24">
      <c r="B253" s="106"/>
      <c r="C253" s="91" t="s">
        <v>19933</v>
      </c>
      <c r="D253" s="104" t="s">
        <v>10855</v>
      </c>
      <c r="E253" s="104" t="s">
        <v>19934</v>
      </c>
      <c r="F253" s="104"/>
      <c r="G253" s="104"/>
      <c r="H253" s="108"/>
      <c r="I253" s="104"/>
      <c r="J253" s="89"/>
      <c r="K253" s="109"/>
      <c r="L253" s="81"/>
      <c r="M253" s="65" t="s">
        <v>6382</v>
      </c>
      <c r="N253" s="82" t="s">
        <v>6382</v>
      </c>
      <c r="O253" s="65" t="s">
        <v>6382</v>
      </c>
      <c r="P253" s="65" t="s">
        <v>6382</v>
      </c>
      <c r="Q253" s="65" t="s">
        <v>6382</v>
      </c>
      <c r="R253" s="82" t="s">
        <v>6382</v>
      </c>
      <c r="S253" s="65" t="s">
        <v>6382</v>
      </c>
      <c r="T253" s="83" t="s">
        <v>6382</v>
      </c>
      <c r="U253" s="192"/>
      <c r="V253" s="83"/>
      <c r="W253" s="65" t="s">
        <v>6382</v>
      </c>
      <c r="X253" s="82" t="s">
        <v>6382</v>
      </c>
      <c r="Y253" s="65" t="s">
        <v>6382</v>
      </c>
      <c r="Z253" s="82" t="s">
        <v>6382</v>
      </c>
      <c r="AA253" s="84" t="s">
        <v>6382</v>
      </c>
      <c r="AI253" s="1"/>
    </row>
    <row r="254" spans="2:35" ht="24">
      <c r="B254" s="106"/>
      <c r="C254" s="91" t="s">
        <v>19935</v>
      </c>
      <c r="D254" s="104" t="s">
        <v>12651</v>
      </c>
      <c r="E254" s="104" t="s">
        <v>19936</v>
      </c>
      <c r="F254" s="104"/>
      <c r="G254" s="104"/>
      <c r="H254" s="108"/>
      <c r="I254" s="104"/>
      <c r="J254" s="89"/>
      <c r="K254" s="109"/>
      <c r="L254" s="81"/>
      <c r="M254" s="65" t="s">
        <v>6382</v>
      </c>
      <c r="N254" s="82" t="s">
        <v>6382</v>
      </c>
      <c r="O254" s="65" t="s">
        <v>6382</v>
      </c>
      <c r="P254" s="65" t="s">
        <v>6382</v>
      </c>
      <c r="Q254" s="65" t="s">
        <v>6382</v>
      </c>
      <c r="R254" s="82" t="s">
        <v>6382</v>
      </c>
      <c r="S254" s="65" t="s">
        <v>6382</v>
      </c>
      <c r="T254" s="83" t="s">
        <v>6382</v>
      </c>
      <c r="U254" s="192"/>
      <c r="V254" s="83"/>
      <c r="W254" s="65" t="s">
        <v>6382</v>
      </c>
      <c r="X254" s="82" t="s">
        <v>6382</v>
      </c>
      <c r="Y254" s="65" t="s">
        <v>6382</v>
      </c>
      <c r="Z254" s="82" t="s">
        <v>6382</v>
      </c>
      <c r="AA254" s="84" t="s">
        <v>6382</v>
      </c>
      <c r="AI254" s="1"/>
    </row>
    <row r="255" spans="2:35" ht="25.5">
      <c r="B255" s="110"/>
      <c r="C255" s="103" t="s">
        <v>343</v>
      </c>
      <c r="D255" s="104" t="s">
        <v>344</v>
      </c>
      <c r="E255" s="104" t="s">
        <v>19937</v>
      </c>
      <c r="F255" s="104"/>
      <c r="G255" s="104"/>
      <c r="H255" s="104"/>
      <c r="I255" s="104"/>
      <c r="J255" s="95" t="s">
        <v>19630</v>
      </c>
      <c r="K255" s="113"/>
      <c r="L255" s="81"/>
      <c r="M255" s="65" t="s">
        <v>6382</v>
      </c>
      <c r="N255" s="82" t="s">
        <v>6382</v>
      </c>
      <c r="O255" s="65" t="s">
        <v>6382</v>
      </c>
      <c r="P255" s="65" t="s">
        <v>6382</v>
      </c>
      <c r="Q255" s="65" t="s">
        <v>6382</v>
      </c>
      <c r="R255" s="82" t="s">
        <v>6382</v>
      </c>
      <c r="S255" s="65" t="s">
        <v>2462</v>
      </c>
      <c r="T255" s="83" t="s">
        <v>6381</v>
      </c>
      <c r="U255" s="192"/>
      <c r="V255" s="83"/>
      <c r="W255" s="65" t="s">
        <v>6382</v>
      </c>
      <c r="X255" s="82" t="s">
        <v>6382</v>
      </c>
      <c r="Y255" s="65" t="s">
        <v>6382</v>
      </c>
      <c r="Z255" s="82" t="s">
        <v>6382</v>
      </c>
      <c r="AA255" s="84" t="s">
        <v>6382</v>
      </c>
      <c r="AI255" s="1"/>
    </row>
    <row r="256" spans="2:35">
      <c r="B256" s="106"/>
      <c r="C256" s="91" t="s">
        <v>19938</v>
      </c>
      <c r="D256" s="104" t="s">
        <v>12137</v>
      </c>
      <c r="E256" s="104" t="s">
        <v>19939</v>
      </c>
      <c r="F256" s="104"/>
      <c r="G256" s="104"/>
      <c r="H256" s="108"/>
      <c r="I256" s="104"/>
      <c r="J256" s="96" t="s">
        <v>19548</v>
      </c>
      <c r="K256" s="112"/>
      <c r="L256" s="81"/>
      <c r="M256" s="65" t="s">
        <v>6382</v>
      </c>
      <c r="N256" s="82" t="s">
        <v>6382</v>
      </c>
      <c r="O256" s="65" t="s">
        <v>6382</v>
      </c>
      <c r="P256" s="65" t="s">
        <v>6382</v>
      </c>
      <c r="Q256" s="65" t="s">
        <v>6382</v>
      </c>
      <c r="R256" s="82" t="s">
        <v>6382</v>
      </c>
      <c r="S256" s="65" t="s">
        <v>2462</v>
      </c>
      <c r="T256" s="83" t="s">
        <v>19506</v>
      </c>
      <c r="U256" s="192"/>
      <c r="V256" s="83"/>
      <c r="W256" s="65" t="s">
        <v>6382</v>
      </c>
      <c r="X256" s="82" t="s">
        <v>6382</v>
      </c>
      <c r="Y256" s="65" t="s">
        <v>6382</v>
      </c>
      <c r="Z256" s="82" t="s">
        <v>6382</v>
      </c>
      <c r="AA256" s="84" t="s">
        <v>6382</v>
      </c>
      <c r="AI256" s="1"/>
    </row>
    <row r="257" spans="2:35" ht="24">
      <c r="B257" s="106"/>
      <c r="C257" s="91" t="s">
        <v>19940</v>
      </c>
      <c r="D257" s="104" t="s">
        <v>12311</v>
      </c>
      <c r="E257" s="104" t="s">
        <v>19941</v>
      </c>
      <c r="F257" s="104"/>
      <c r="G257" s="104"/>
      <c r="H257" s="108"/>
      <c r="I257" s="104"/>
      <c r="J257" s="89"/>
      <c r="K257" s="109"/>
      <c r="L257" s="81"/>
      <c r="M257" s="65" t="s">
        <v>6382</v>
      </c>
      <c r="N257" s="82" t="s">
        <v>6382</v>
      </c>
      <c r="O257" s="65" t="s">
        <v>6382</v>
      </c>
      <c r="P257" s="65" t="s">
        <v>6382</v>
      </c>
      <c r="Q257" s="65" t="s">
        <v>6382</v>
      </c>
      <c r="R257" s="82" t="s">
        <v>6382</v>
      </c>
      <c r="S257" s="65" t="s">
        <v>6382</v>
      </c>
      <c r="T257" s="83" t="s">
        <v>6382</v>
      </c>
      <c r="U257" s="192"/>
      <c r="V257" s="83"/>
      <c r="W257" s="65" t="s">
        <v>6382</v>
      </c>
      <c r="X257" s="82" t="s">
        <v>6382</v>
      </c>
      <c r="Y257" s="65" t="s">
        <v>6382</v>
      </c>
      <c r="Z257" s="82" t="s">
        <v>6382</v>
      </c>
      <c r="AA257" s="84" t="s">
        <v>6382</v>
      </c>
      <c r="AI257" s="1"/>
    </row>
    <row r="258" spans="2:35" ht="25.5">
      <c r="B258" s="110"/>
      <c r="C258" s="103" t="s">
        <v>2404</v>
      </c>
      <c r="D258" s="104" t="s">
        <v>2405</v>
      </c>
      <c r="E258" s="104" t="s">
        <v>19951</v>
      </c>
      <c r="F258" s="104" t="s">
        <v>49617</v>
      </c>
      <c r="G258" s="104"/>
      <c r="H258" s="104"/>
      <c r="I258" s="104"/>
      <c r="J258" s="89"/>
      <c r="K258" s="109"/>
      <c r="L258" s="81"/>
      <c r="M258" s="65" t="s">
        <v>6382</v>
      </c>
      <c r="N258" s="82" t="s">
        <v>6382</v>
      </c>
      <c r="O258" s="65" t="s">
        <v>6382</v>
      </c>
      <c r="P258" s="65" t="s">
        <v>6382</v>
      </c>
      <c r="Q258" s="65" t="s">
        <v>6382</v>
      </c>
      <c r="R258" s="82" t="s">
        <v>6382</v>
      </c>
      <c r="S258" s="65" t="s">
        <v>6382</v>
      </c>
      <c r="T258" s="83" t="s">
        <v>6382</v>
      </c>
      <c r="U258" s="192"/>
      <c r="V258" s="83"/>
      <c r="W258" s="65" t="s">
        <v>6382</v>
      </c>
      <c r="X258" s="82" t="s">
        <v>6382</v>
      </c>
      <c r="Y258" s="65" t="s">
        <v>6382</v>
      </c>
      <c r="Z258" s="82" t="s">
        <v>6382</v>
      </c>
      <c r="AA258" s="84" t="s">
        <v>6382</v>
      </c>
      <c r="AI258" s="1"/>
    </row>
    <row r="259" spans="2:35" ht="25.5">
      <c r="B259" s="110"/>
      <c r="C259" s="103" t="s">
        <v>531</v>
      </c>
      <c r="D259" s="104" t="s">
        <v>532</v>
      </c>
      <c r="E259" s="104" t="s">
        <v>5962</v>
      </c>
      <c r="F259" s="104"/>
      <c r="G259" s="104"/>
      <c r="H259" s="104"/>
      <c r="I259" s="104"/>
      <c r="J259" s="89"/>
      <c r="K259" s="109"/>
      <c r="L259" s="81"/>
      <c r="M259" s="65" t="s">
        <v>6382</v>
      </c>
      <c r="N259" s="82" t="s">
        <v>6382</v>
      </c>
      <c r="O259" s="65" t="s">
        <v>6382</v>
      </c>
      <c r="P259" s="65" t="s">
        <v>6382</v>
      </c>
      <c r="Q259" s="65" t="s">
        <v>6382</v>
      </c>
      <c r="R259" s="82" t="s">
        <v>6382</v>
      </c>
      <c r="S259" s="65" t="s">
        <v>6382</v>
      </c>
      <c r="T259" s="83" t="s">
        <v>6382</v>
      </c>
      <c r="U259" s="192"/>
      <c r="V259" s="83"/>
      <c r="W259" s="65" t="s">
        <v>6382</v>
      </c>
      <c r="X259" s="82" t="s">
        <v>6382</v>
      </c>
      <c r="Y259" s="65" t="s">
        <v>6382</v>
      </c>
      <c r="Z259" s="82" t="s">
        <v>6382</v>
      </c>
      <c r="AA259" s="84" t="s">
        <v>6382</v>
      </c>
      <c r="AI259" s="1"/>
    </row>
    <row r="260" spans="2:35" ht="25.5">
      <c r="B260" s="110"/>
      <c r="C260" s="103" t="s">
        <v>4780</v>
      </c>
      <c r="D260" s="104" t="s">
        <v>4781</v>
      </c>
      <c r="E260" s="104" t="s">
        <v>19952</v>
      </c>
      <c r="F260" s="104" t="s">
        <v>49618</v>
      </c>
      <c r="G260" s="104"/>
      <c r="H260" s="104"/>
      <c r="I260" s="104"/>
      <c r="J260" s="89"/>
      <c r="K260" s="109"/>
      <c r="L260" s="81"/>
      <c r="M260" s="65" t="s">
        <v>6382</v>
      </c>
      <c r="N260" s="82" t="s">
        <v>6382</v>
      </c>
      <c r="O260" s="65" t="s">
        <v>6382</v>
      </c>
      <c r="P260" s="65" t="s">
        <v>6382</v>
      </c>
      <c r="Q260" s="65" t="s">
        <v>6382</v>
      </c>
      <c r="R260" s="82" t="s">
        <v>6382</v>
      </c>
      <c r="S260" s="65" t="s">
        <v>6382</v>
      </c>
      <c r="T260" s="83" t="s">
        <v>6382</v>
      </c>
      <c r="U260" s="192"/>
      <c r="V260" s="83"/>
      <c r="W260" s="65" t="s">
        <v>6382</v>
      </c>
      <c r="X260" s="82" t="s">
        <v>6382</v>
      </c>
      <c r="Y260" s="65" t="s">
        <v>6382</v>
      </c>
      <c r="Z260" s="82" t="s">
        <v>6382</v>
      </c>
      <c r="AA260" s="84" t="s">
        <v>6382</v>
      </c>
      <c r="AI260" s="1"/>
    </row>
    <row r="261" spans="2:35" ht="24">
      <c r="B261" s="106"/>
      <c r="C261" s="91" t="s">
        <v>19953</v>
      </c>
      <c r="D261" s="104" t="s">
        <v>13522</v>
      </c>
      <c r="E261" s="104" t="s">
        <v>19954</v>
      </c>
      <c r="F261" s="104"/>
      <c r="G261" s="104"/>
      <c r="H261" s="108"/>
      <c r="I261" s="104"/>
      <c r="J261" s="89"/>
      <c r="K261" s="109"/>
      <c r="L261" s="81"/>
      <c r="M261" s="65" t="s">
        <v>6382</v>
      </c>
      <c r="N261" s="82" t="s">
        <v>6382</v>
      </c>
      <c r="O261" s="65" t="s">
        <v>6382</v>
      </c>
      <c r="P261" s="65" t="s">
        <v>6382</v>
      </c>
      <c r="Q261" s="65" t="s">
        <v>6382</v>
      </c>
      <c r="R261" s="82" t="s">
        <v>6382</v>
      </c>
      <c r="S261" s="65" t="s">
        <v>6382</v>
      </c>
      <c r="T261" s="83" t="s">
        <v>6382</v>
      </c>
      <c r="U261" s="192"/>
      <c r="V261" s="83"/>
      <c r="W261" s="65" t="s">
        <v>6382</v>
      </c>
      <c r="X261" s="82" t="s">
        <v>6382</v>
      </c>
      <c r="Y261" s="65" t="s">
        <v>6382</v>
      </c>
      <c r="Z261" s="82" t="s">
        <v>6382</v>
      </c>
      <c r="AA261" s="84" t="s">
        <v>6382</v>
      </c>
      <c r="AI261" s="1"/>
    </row>
    <row r="262" spans="2:35" ht="25.5">
      <c r="B262" s="110"/>
      <c r="C262" s="103" t="s">
        <v>1094</v>
      </c>
      <c r="D262" s="104" t="s">
        <v>19955</v>
      </c>
      <c r="E262" s="104" t="s">
        <v>19956</v>
      </c>
      <c r="F262" s="104" t="s">
        <v>49619</v>
      </c>
      <c r="G262" s="104"/>
      <c r="H262" s="104"/>
      <c r="I262" s="104"/>
      <c r="J262" s="89"/>
      <c r="K262" s="109"/>
      <c r="L262" s="81"/>
      <c r="M262" s="65" t="s">
        <v>6382</v>
      </c>
      <c r="N262" s="82" t="s">
        <v>6382</v>
      </c>
      <c r="O262" s="65" t="s">
        <v>6382</v>
      </c>
      <c r="P262" s="65" t="s">
        <v>6382</v>
      </c>
      <c r="Q262" s="65" t="s">
        <v>6382</v>
      </c>
      <c r="R262" s="82" t="s">
        <v>6382</v>
      </c>
      <c r="S262" s="65" t="s">
        <v>6382</v>
      </c>
      <c r="T262" s="83" t="s">
        <v>6382</v>
      </c>
      <c r="U262" s="192"/>
      <c r="V262" s="83"/>
      <c r="W262" s="65" t="s">
        <v>6382</v>
      </c>
      <c r="X262" s="82" t="s">
        <v>6382</v>
      </c>
      <c r="Y262" s="65" t="s">
        <v>6382</v>
      </c>
      <c r="Z262" s="82" t="s">
        <v>6382</v>
      </c>
      <c r="AA262" s="84" t="s">
        <v>2462</v>
      </c>
      <c r="AI262" s="1"/>
    </row>
    <row r="263" spans="2:35" ht="24">
      <c r="B263" s="106"/>
      <c r="C263" s="91" t="s">
        <v>19957</v>
      </c>
      <c r="D263" s="104" t="s">
        <v>19479</v>
      </c>
      <c r="E263" s="104" t="s">
        <v>19958</v>
      </c>
      <c r="F263" s="104"/>
      <c r="G263" s="104"/>
      <c r="H263" s="108"/>
      <c r="I263" s="104"/>
      <c r="J263" s="93" t="s">
        <v>6505</v>
      </c>
      <c r="K263" s="111"/>
      <c r="L263" s="81" t="s">
        <v>2462</v>
      </c>
      <c r="M263" s="65" t="s">
        <v>6382</v>
      </c>
      <c r="N263" s="82" t="s">
        <v>6382</v>
      </c>
      <c r="O263" s="65" t="s">
        <v>6382</v>
      </c>
      <c r="P263" s="65" t="s">
        <v>6382</v>
      </c>
      <c r="Q263" s="65" t="s">
        <v>6382</v>
      </c>
      <c r="R263" s="82" t="s">
        <v>6382</v>
      </c>
      <c r="S263" s="65" t="s">
        <v>6382</v>
      </c>
      <c r="T263" s="83" t="s">
        <v>6382</v>
      </c>
      <c r="U263" s="192"/>
      <c r="V263" s="83"/>
      <c r="W263" s="65" t="s">
        <v>6382</v>
      </c>
      <c r="X263" s="82" t="s">
        <v>6382</v>
      </c>
      <c r="Y263" s="65" t="s">
        <v>6382</v>
      </c>
      <c r="Z263" s="82" t="s">
        <v>6382</v>
      </c>
      <c r="AA263" s="84" t="s">
        <v>6382</v>
      </c>
      <c r="AI263" s="1"/>
    </row>
    <row r="264" spans="2:35" ht="24">
      <c r="B264" s="106"/>
      <c r="C264" s="91" t="s">
        <v>19959</v>
      </c>
      <c r="D264" s="104" t="s">
        <v>19478</v>
      </c>
      <c r="E264" s="104" t="s">
        <v>19960</v>
      </c>
      <c r="F264" s="104"/>
      <c r="G264" s="104"/>
      <c r="H264" s="108"/>
      <c r="I264" s="108" t="s">
        <v>19571</v>
      </c>
      <c r="J264" s="93" t="s">
        <v>6505</v>
      </c>
      <c r="K264" s="111"/>
      <c r="L264" s="81" t="s">
        <v>2462</v>
      </c>
      <c r="M264" s="65" t="s">
        <v>6382</v>
      </c>
      <c r="N264" s="82" t="s">
        <v>6382</v>
      </c>
      <c r="O264" s="65" t="s">
        <v>6382</v>
      </c>
      <c r="P264" s="65" t="s">
        <v>6382</v>
      </c>
      <c r="Q264" s="65" t="s">
        <v>6382</v>
      </c>
      <c r="R264" s="82" t="s">
        <v>6382</v>
      </c>
      <c r="S264" s="65" t="s">
        <v>6382</v>
      </c>
      <c r="T264" s="83" t="s">
        <v>6382</v>
      </c>
      <c r="U264" s="192"/>
      <c r="V264" s="83"/>
      <c r="W264" s="65" t="s">
        <v>6382</v>
      </c>
      <c r="X264" s="82" t="s">
        <v>6382</v>
      </c>
      <c r="Y264" s="65" t="s">
        <v>6382</v>
      </c>
      <c r="Z264" s="82" t="s">
        <v>6382</v>
      </c>
      <c r="AA264" s="84" t="s">
        <v>6382</v>
      </c>
      <c r="AI264" s="1"/>
    </row>
    <row r="265" spans="2:35">
      <c r="B265" s="225"/>
      <c r="C265" s="103" t="s">
        <v>52743</v>
      </c>
      <c r="D265" s="104" t="s">
        <v>52744</v>
      </c>
      <c r="E265" s="104" t="s">
        <v>52745</v>
      </c>
      <c r="F265" s="104"/>
      <c r="G265" s="104"/>
      <c r="H265" s="108" t="s">
        <v>52730</v>
      </c>
      <c r="I265" s="104"/>
      <c r="J265" s="89"/>
      <c r="K265" s="109"/>
      <c r="L265" s="81"/>
      <c r="M265" s="65" t="s">
        <v>6382</v>
      </c>
      <c r="N265" s="82" t="s">
        <v>6382</v>
      </c>
      <c r="O265" s="65" t="s">
        <v>6382</v>
      </c>
      <c r="P265" s="65" t="s">
        <v>6382</v>
      </c>
      <c r="Q265" s="65" t="s">
        <v>6382</v>
      </c>
      <c r="R265" s="82" t="s">
        <v>6382</v>
      </c>
      <c r="S265" s="65" t="s">
        <v>6382</v>
      </c>
      <c r="T265" s="83" t="s">
        <v>6382</v>
      </c>
      <c r="U265" s="192"/>
      <c r="V265" s="83"/>
      <c r="W265" s="65" t="s">
        <v>6382</v>
      </c>
      <c r="X265" s="82" t="s">
        <v>6382</v>
      </c>
      <c r="Y265" s="65" t="s">
        <v>6382</v>
      </c>
      <c r="Z265" s="82" t="s">
        <v>6382</v>
      </c>
      <c r="AA265" s="84" t="s">
        <v>6382</v>
      </c>
      <c r="AI265" s="1"/>
    </row>
    <row r="266" spans="2:35" ht="60">
      <c r="B266" s="110"/>
      <c r="C266" s="103" t="s">
        <v>4230</v>
      </c>
      <c r="D266" s="104" t="s">
        <v>19961</v>
      </c>
      <c r="E266" s="104" t="s">
        <v>19962</v>
      </c>
      <c r="F266" s="104" t="s">
        <v>49620</v>
      </c>
      <c r="G266" s="104"/>
      <c r="H266" s="104"/>
      <c r="I266" s="104"/>
      <c r="J266" s="95" t="s">
        <v>19963</v>
      </c>
      <c r="K266" s="113"/>
      <c r="L266" s="81"/>
      <c r="M266" s="65" t="s">
        <v>6382</v>
      </c>
      <c r="N266" s="82" t="s">
        <v>6382</v>
      </c>
      <c r="O266" s="65" t="s">
        <v>6382</v>
      </c>
      <c r="P266" s="65" t="s">
        <v>6382</v>
      </c>
      <c r="Q266" s="65" t="s">
        <v>6382</v>
      </c>
      <c r="R266" s="82" t="s">
        <v>6382</v>
      </c>
      <c r="S266" s="65" t="s">
        <v>2462</v>
      </c>
      <c r="T266" s="85" t="s">
        <v>19508</v>
      </c>
      <c r="U266" s="193"/>
      <c r="V266" s="85"/>
      <c r="W266" s="65" t="s">
        <v>6382</v>
      </c>
      <c r="X266" s="82" t="s">
        <v>6382</v>
      </c>
      <c r="Y266" s="65" t="s">
        <v>6382</v>
      </c>
      <c r="Z266" s="82" t="s">
        <v>6382</v>
      </c>
      <c r="AA266" s="84" t="s">
        <v>6382</v>
      </c>
      <c r="AI266" s="1"/>
    </row>
    <row r="267" spans="2:35" ht="24">
      <c r="B267" s="225"/>
      <c r="C267" s="103" t="s">
        <v>52998</v>
      </c>
      <c r="D267" s="104" t="s">
        <v>52999</v>
      </c>
      <c r="E267" s="104" t="s">
        <v>53000</v>
      </c>
      <c r="F267" s="104"/>
      <c r="G267" s="104"/>
      <c r="H267" s="108" t="s">
        <v>52730</v>
      </c>
      <c r="I267" s="104"/>
      <c r="J267" s="188" t="s">
        <v>35984</v>
      </c>
      <c r="K267" s="111"/>
      <c r="L267" s="191" t="s">
        <v>49435</v>
      </c>
      <c r="M267" s="65" t="s">
        <v>6382</v>
      </c>
      <c r="N267" s="82" t="s">
        <v>6382</v>
      </c>
      <c r="O267" s="65" t="s">
        <v>6382</v>
      </c>
      <c r="P267" s="65" t="s">
        <v>6382</v>
      </c>
      <c r="Q267" s="65" t="s">
        <v>6382</v>
      </c>
      <c r="R267" s="82" t="s">
        <v>6382</v>
      </c>
      <c r="S267" s="65" t="s">
        <v>6382</v>
      </c>
      <c r="T267" s="83" t="s">
        <v>6382</v>
      </c>
      <c r="U267" s="192"/>
      <c r="V267" s="83"/>
      <c r="W267" s="65" t="s">
        <v>6382</v>
      </c>
      <c r="X267" s="82" t="s">
        <v>6382</v>
      </c>
      <c r="Y267" s="65" t="s">
        <v>6382</v>
      </c>
      <c r="Z267" s="82" t="s">
        <v>6382</v>
      </c>
      <c r="AA267" s="84" t="s">
        <v>6382</v>
      </c>
      <c r="AI267" s="1"/>
    </row>
    <row r="268" spans="2:35" ht="24">
      <c r="B268" s="106"/>
      <c r="C268" s="91" t="s">
        <v>19964</v>
      </c>
      <c r="D268" s="104" t="s">
        <v>12363</v>
      </c>
      <c r="E268" s="104" t="s">
        <v>19965</v>
      </c>
      <c r="F268" s="104"/>
      <c r="G268" s="104"/>
      <c r="H268" s="108"/>
      <c r="I268" s="104"/>
      <c r="J268" s="89"/>
      <c r="K268" s="109"/>
      <c r="L268" s="81"/>
      <c r="M268" s="65" t="s">
        <v>6382</v>
      </c>
      <c r="N268" s="82" t="s">
        <v>6382</v>
      </c>
      <c r="O268" s="65" t="s">
        <v>6382</v>
      </c>
      <c r="P268" s="65" t="s">
        <v>6382</v>
      </c>
      <c r="Q268" s="65" t="s">
        <v>6382</v>
      </c>
      <c r="R268" s="82" t="s">
        <v>6382</v>
      </c>
      <c r="S268" s="65" t="s">
        <v>6382</v>
      </c>
      <c r="T268" s="83" t="s">
        <v>6382</v>
      </c>
      <c r="U268" s="192"/>
      <c r="V268" s="83"/>
      <c r="W268" s="65" t="s">
        <v>6382</v>
      </c>
      <c r="X268" s="82" t="s">
        <v>6382</v>
      </c>
      <c r="Y268" s="65" t="s">
        <v>6382</v>
      </c>
      <c r="Z268" s="82" t="s">
        <v>6382</v>
      </c>
      <c r="AA268" s="84" t="s">
        <v>6382</v>
      </c>
      <c r="AI268" s="1"/>
    </row>
    <row r="269" spans="2:35" ht="24">
      <c r="B269" s="106"/>
      <c r="C269" s="91" t="s">
        <v>19966</v>
      </c>
      <c r="D269" s="104" t="s">
        <v>12488</v>
      </c>
      <c r="E269" s="104" t="s">
        <v>19967</v>
      </c>
      <c r="F269" s="104"/>
      <c r="G269" s="104"/>
      <c r="H269" s="108"/>
      <c r="I269" s="104"/>
      <c r="J269" s="89"/>
      <c r="K269" s="109"/>
      <c r="L269" s="81"/>
      <c r="M269" s="65" t="s">
        <v>6382</v>
      </c>
      <c r="N269" s="82" t="s">
        <v>6382</v>
      </c>
      <c r="O269" s="65" t="s">
        <v>6382</v>
      </c>
      <c r="P269" s="65" t="s">
        <v>6382</v>
      </c>
      <c r="Q269" s="65" t="s">
        <v>6382</v>
      </c>
      <c r="R269" s="82" t="s">
        <v>6382</v>
      </c>
      <c r="S269" s="65" t="s">
        <v>6382</v>
      </c>
      <c r="T269" s="83" t="s">
        <v>6382</v>
      </c>
      <c r="U269" s="192"/>
      <c r="V269" s="83"/>
      <c r="W269" s="65" t="s">
        <v>6382</v>
      </c>
      <c r="X269" s="82" t="s">
        <v>6382</v>
      </c>
      <c r="Y269" s="65" t="s">
        <v>6382</v>
      </c>
      <c r="Z269" s="82" t="s">
        <v>6382</v>
      </c>
      <c r="AA269" s="84" t="s">
        <v>6382</v>
      </c>
      <c r="AI269" s="1"/>
    </row>
    <row r="270" spans="2:35" ht="36">
      <c r="B270" s="106"/>
      <c r="C270" s="91" t="s">
        <v>19968</v>
      </c>
      <c r="D270" s="104" t="s">
        <v>12200</v>
      </c>
      <c r="E270" s="104" t="s">
        <v>19969</v>
      </c>
      <c r="F270" s="104"/>
      <c r="G270" s="104"/>
      <c r="H270" s="108"/>
      <c r="I270" s="104"/>
      <c r="J270" s="89"/>
      <c r="K270" s="109"/>
      <c r="L270" s="81"/>
      <c r="M270" s="65" t="s">
        <v>6382</v>
      </c>
      <c r="N270" s="82" t="s">
        <v>6382</v>
      </c>
      <c r="O270" s="65" t="s">
        <v>6382</v>
      </c>
      <c r="P270" s="65" t="s">
        <v>6382</v>
      </c>
      <c r="Q270" s="65" t="s">
        <v>6382</v>
      </c>
      <c r="R270" s="82" t="s">
        <v>6382</v>
      </c>
      <c r="S270" s="65" t="s">
        <v>6382</v>
      </c>
      <c r="T270" s="83" t="s">
        <v>6382</v>
      </c>
      <c r="U270" s="192"/>
      <c r="V270" s="83"/>
      <c r="W270" s="65" t="s">
        <v>6382</v>
      </c>
      <c r="X270" s="82" t="s">
        <v>6382</v>
      </c>
      <c r="Y270" s="65" t="s">
        <v>6382</v>
      </c>
      <c r="Z270" s="82" t="s">
        <v>6382</v>
      </c>
      <c r="AA270" s="84" t="s">
        <v>6382</v>
      </c>
    </row>
    <row r="271" spans="2:35" ht="24">
      <c r="B271" s="106"/>
      <c r="C271" s="91" t="s">
        <v>19970</v>
      </c>
      <c r="D271" s="104" t="s">
        <v>13038</v>
      </c>
      <c r="E271" s="104" t="s">
        <v>19971</v>
      </c>
      <c r="F271" s="104"/>
      <c r="G271" s="104"/>
      <c r="H271" s="108"/>
      <c r="I271" s="104"/>
      <c r="J271" s="89"/>
      <c r="K271" s="109"/>
      <c r="L271" s="81"/>
      <c r="M271" s="65" t="s">
        <v>6382</v>
      </c>
      <c r="N271" s="82" t="s">
        <v>6382</v>
      </c>
      <c r="O271" s="65" t="s">
        <v>6382</v>
      </c>
      <c r="P271" s="65" t="s">
        <v>6382</v>
      </c>
      <c r="Q271" s="65" t="s">
        <v>6382</v>
      </c>
      <c r="R271" s="82" t="s">
        <v>6382</v>
      </c>
      <c r="S271" s="65" t="s">
        <v>6382</v>
      </c>
      <c r="T271" s="83" t="s">
        <v>6382</v>
      </c>
      <c r="U271" s="192"/>
      <c r="V271" s="83"/>
      <c r="W271" s="65" t="s">
        <v>6382</v>
      </c>
      <c r="X271" s="82" t="s">
        <v>6382</v>
      </c>
      <c r="Y271" s="65" t="s">
        <v>6382</v>
      </c>
      <c r="Z271" s="82" t="s">
        <v>6382</v>
      </c>
      <c r="AA271" s="84" t="s">
        <v>6382</v>
      </c>
      <c r="AI271" s="1"/>
    </row>
    <row r="272" spans="2:35" ht="24">
      <c r="B272" s="106"/>
      <c r="C272" s="91" t="s">
        <v>19972</v>
      </c>
      <c r="D272" s="104" t="s">
        <v>9720</v>
      </c>
      <c r="E272" s="104" t="s">
        <v>19973</v>
      </c>
      <c r="F272" s="104"/>
      <c r="G272" s="104"/>
      <c r="H272" s="108"/>
      <c r="I272" s="104"/>
      <c r="J272" s="89"/>
      <c r="K272" s="109"/>
      <c r="L272" s="81"/>
      <c r="M272" s="65" t="s">
        <v>6382</v>
      </c>
      <c r="N272" s="82" t="s">
        <v>6382</v>
      </c>
      <c r="O272" s="65" t="s">
        <v>6382</v>
      </c>
      <c r="P272" s="65" t="s">
        <v>6382</v>
      </c>
      <c r="Q272" s="65" t="s">
        <v>6382</v>
      </c>
      <c r="R272" s="82" t="s">
        <v>6382</v>
      </c>
      <c r="S272" s="65" t="s">
        <v>6382</v>
      </c>
      <c r="T272" s="83" t="s">
        <v>6382</v>
      </c>
      <c r="U272" s="192"/>
      <c r="V272" s="83"/>
      <c r="W272" s="65" t="s">
        <v>6382</v>
      </c>
      <c r="X272" s="82" t="s">
        <v>6382</v>
      </c>
      <c r="Y272" s="65" t="s">
        <v>6382</v>
      </c>
      <c r="Z272" s="82" t="s">
        <v>6382</v>
      </c>
      <c r="AA272" s="84" t="s">
        <v>6382</v>
      </c>
      <c r="AI272" s="1"/>
    </row>
    <row r="273" spans="2:35" ht="36">
      <c r="B273" s="225"/>
      <c r="C273" s="103" t="s">
        <v>57829</v>
      </c>
      <c r="D273" s="104" t="s">
        <v>57830</v>
      </c>
      <c r="E273" s="104" t="s">
        <v>57831</v>
      </c>
      <c r="F273" s="104"/>
      <c r="G273" s="104"/>
      <c r="H273" s="108" t="s">
        <v>52730</v>
      </c>
      <c r="I273" s="104"/>
      <c r="J273" s="89"/>
      <c r="K273" s="109"/>
      <c r="L273" s="81"/>
      <c r="M273" s="65" t="s">
        <v>6382</v>
      </c>
      <c r="N273" s="82" t="s">
        <v>6382</v>
      </c>
      <c r="O273" s="65" t="s">
        <v>6382</v>
      </c>
      <c r="P273" s="65" t="s">
        <v>6382</v>
      </c>
      <c r="Q273" s="65" t="s">
        <v>6382</v>
      </c>
      <c r="R273" s="82" t="s">
        <v>6382</v>
      </c>
      <c r="S273" s="65" t="s">
        <v>6382</v>
      </c>
      <c r="T273" s="83" t="s">
        <v>6382</v>
      </c>
      <c r="U273" s="192"/>
      <c r="V273" s="83"/>
      <c r="W273" s="65" t="s">
        <v>6382</v>
      </c>
      <c r="X273" s="82" t="s">
        <v>6382</v>
      </c>
      <c r="Y273" s="65" t="s">
        <v>6382</v>
      </c>
      <c r="Z273" s="82" t="s">
        <v>6382</v>
      </c>
      <c r="AA273" s="84" t="s">
        <v>6382</v>
      </c>
      <c r="AI273" s="1"/>
    </row>
    <row r="274" spans="2:35" ht="24">
      <c r="B274" s="106"/>
      <c r="C274" s="91" t="s">
        <v>19974</v>
      </c>
      <c r="D274" s="104" t="s">
        <v>12386</v>
      </c>
      <c r="E274" s="104" t="s">
        <v>19975</v>
      </c>
      <c r="F274" s="104"/>
      <c r="G274" s="104"/>
      <c r="H274" s="108"/>
      <c r="I274" s="104"/>
      <c r="J274" s="96" t="s">
        <v>6519</v>
      </c>
      <c r="K274" s="112"/>
      <c r="L274" s="81"/>
      <c r="M274" s="65" t="s">
        <v>2462</v>
      </c>
      <c r="N274" s="82" t="s">
        <v>6388</v>
      </c>
      <c r="O274" s="65" t="s">
        <v>6382</v>
      </c>
      <c r="P274" s="65" t="s">
        <v>6382</v>
      </c>
      <c r="Q274" s="65" t="s">
        <v>6382</v>
      </c>
      <c r="R274" s="82" t="s">
        <v>6382</v>
      </c>
      <c r="S274" s="65" t="s">
        <v>6382</v>
      </c>
      <c r="T274" s="83" t="s">
        <v>6382</v>
      </c>
      <c r="U274" s="192"/>
      <c r="V274" s="83"/>
      <c r="W274" s="65" t="s">
        <v>6382</v>
      </c>
      <c r="X274" s="82" t="s">
        <v>6382</v>
      </c>
      <c r="Y274" s="65" t="s">
        <v>6382</v>
      </c>
      <c r="Z274" s="82" t="s">
        <v>6382</v>
      </c>
      <c r="AA274" s="84" t="s">
        <v>6382</v>
      </c>
      <c r="AI274" s="1"/>
    </row>
    <row r="275" spans="2:35" ht="24">
      <c r="B275" s="106"/>
      <c r="C275" s="91" t="s">
        <v>19976</v>
      </c>
      <c r="D275" s="104" t="s">
        <v>12387</v>
      </c>
      <c r="E275" s="104" t="s">
        <v>19977</v>
      </c>
      <c r="F275" s="104"/>
      <c r="G275" s="104"/>
      <c r="H275" s="108"/>
      <c r="I275" s="104"/>
      <c r="J275" s="89"/>
      <c r="K275" s="109"/>
      <c r="L275" s="81"/>
      <c r="M275" s="65" t="s">
        <v>6382</v>
      </c>
      <c r="N275" s="82" t="s">
        <v>6382</v>
      </c>
      <c r="O275" s="65" t="s">
        <v>6382</v>
      </c>
      <c r="P275" s="65" t="s">
        <v>6382</v>
      </c>
      <c r="Q275" s="65" t="s">
        <v>6382</v>
      </c>
      <c r="R275" s="82" t="s">
        <v>6382</v>
      </c>
      <c r="S275" s="65" t="s">
        <v>6382</v>
      </c>
      <c r="T275" s="83" t="s">
        <v>6382</v>
      </c>
      <c r="U275" s="192"/>
      <c r="V275" s="83"/>
      <c r="W275" s="65" t="s">
        <v>6382</v>
      </c>
      <c r="X275" s="82" t="s">
        <v>6382</v>
      </c>
      <c r="Y275" s="65" t="s">
        <v>6382</v>
      </c>
      <c r="Z275" s="82" t="s">
        <v>6382</v>
      </c>
      <c r="AA275" s="84" t="s">
        <v>6382</v>
      </c>
      <c r="AI275" s="1"/>
    </row>
    <row r="276" spans="2:35" ht="24">
      <c r="B276" s="106"/>
      <c r="C276" s="91" t="s">
        <v>19978</v>
      </c>
      <c r="D276" s="104" t="s">
        <v>12383</v>
      </c>
      <c r="E276" s="104" t="s">
        <v>19979</v>
      </c>
      <c r="F276" s="104"/>
      <c r="G276" s="104"/>
      <c r="H276" s="108"/>
      <c r="I276" s="104"/>
      <c r="J276" s="89"/>
      <c r="K276" s="109"/>
      <c r="L276" s="81"/>
      <c r="M276" s="65" t="s">
        <v>6382</v>
      </c>
      <c r="N276" s="82" t="s">
        <v>6382</v>
      </c>
      <c r="O276" s="65" t="s">
        <v>6382</v>
      </c>
      <c r="P276" s="65" t="s">
        <v>6382</v>
      </c>
      <c r="Q276" s="65" t="s">
        <v>6382</v>
      </c>
      <c r="R276" s="82" t="s">
        <v>6382</v>
      </c>
      <c r="S276" s="65" t="s">
        <v>6382</v>
      </c>
      <c r="T276" s="83" t="s">
        <v>6382</v>
      </c>
      <c r="U276" s="192"/>
      <c r="V276" s="83"/>
      <c r="W276" s="65" t="s">
        <v>6382</v>
      </c>
      <c r="X276" s="82" t="s">
        <v>6382</v>
      </c>
      <c r="Y276" s="65" t="s">
        <v>6382</v>
      </c>
      <c r="Z276" s="82" t="s">
        <v>6382</v>
      </c>
      <c r="AA276" s="84" t="s">
        <v>6382</v>
      </c>
      <c r="AI276" s="1"/>
    </row>
    <row r="277" spans="2:35" ht="24">
      <c r="B277" s="106"/>
      <c r="C277" s="91" t="s">
        <v>19980</v>
      </c>
      <c r="D277" s="104" t="s">
        <v>11944</v>
      </c>
      <c r="E277" s="104" t="s">
        <v>19981</v>
      </c>
      <c r="F277" s="104"/>
      <c r="G277" s="104"/>
      <c r="H277" s="108"/>
      <c r="I277" s="104"/>
      <c r="J277" s="89"/>
      <c r="K277" s="109"/>
      <c r="L277" s="81"/>
      <c r="M277" s="65" t="s">
        <v>6382</v>
      </c>
      <c r="N277" s="82" t="s">
        <v>6382</v>
      </c>
      <c r="O277" s="65" t="s">
        <v>6382</v>
      </c>
      <c r="P277" s="65" t="s">
        <v>6382</v>
      </c>
      <c r="Q277" s="65" t="s">
        <v>6382</v>
      </c>
      <c r="R277" s="82" t="s">
        <v>6382</v>
      </c>
      <c r="S277" s="65" t="s">
        <v>6382</v>
      </c>
      <c r="T277" s="83" t="s">
        <v>6382</v>
      </c>
      <c r="U277" s="192"/>
      <c r="V277" s="83"/>
      <c r="W277" s="65" t="s">
        <v>6382</v>
      </c>
      <c r="X277" s="82" t="s">
        <v>6382</v>
      </c>
      <c r="Y277" s="65" t="s">
        <v>6382</v>
      </c>
      <c r="Z277" s="82" t="s">
        <v>6382</v>
      </c>
      <c r="AA277" s="84" t="s">
        <v>6382</v>
      </c>
      <c r="AI277" s="1"/>
    </row>
    <row r="278" spans="2:35" ht="36">
      <c r="B278" s="106"/>
      <c r="C278" s="91" t="s">
        <v>19982</v>
      </c>
      <c r="D278" s="104" t="s">
        <v>10110</v>
      </c>
      <c r="E278" s="104" t="s">
        <v>19983</v>
      </c>
      <c r="F278" s="104"/>
      <c r="G278" s="104"/>
      <c r="H278" s="108"/>
      <c r="I278" s="104"/>
      <c r="J278" s="95" t="s">
        <v>19630</v>
      </c>
      <c r="K278" s="113"/>
      <c r="L278" s="81"/>
      <c r="M278" s="65" t="s">
        <v>6382</v>
      </c>
      <c r="N278" s="82" t="s">
        <v>6382</v>
      </c>
      <c r="O278" s="65" t="s">
        <v>6382</v>
      </c>
      <c r="P278" s="65" t="s">
        <v>6382</v>
      </c>
      <c r="Q278" s="65" t="s">
        <v>6382</v>
      </c>
      <c r="R278" s="82" t="s">
        <v>6382</v>
      </c>
      <c r="S278" s="65" t="s">
        <v>2462</v>
      </c>
      <c r="T278" s="83" t="s">
        <v>6381</v>
      </c>
      <c r="U278" s="192"/>
      <c r="V278" s="83"/>
      <c r="W278" s="65" t="s">
        <v>6382</v>
      </c>
      <c r="X278" s="82" t="s">
        <v>6382</v>
      </c>
      <c r="Y278" s="65" t="s">
        <v>6382</v>
      </c>
      <c r="Z278" s="82" t="s">
        <v>6382</v>
      </c>
      <c r="AA278" s="84" t="s">
        <v>6382</v>
      </c>
      <c r="AI278" s="1"/>
    </row>
    <row r="279" spans="2:35" ht="36">
      <c r="B279" s="106"/>
      <c r="C279" s="91" t="s">
        <v>19984</v>
      </c>
      <c r="D279" s="104" t="s">
        <v>10293</v>
      </c>
      <c r="E279" s="104" t="s">
        <v>19985</v>
      </c>
      <c r="F279" s="104"/>
      <c r="G279" s="104"/>
      <c r="H279" s="108"/>
      <c r="I279" s="104"/>
      <c r="J279" s="93" t="s">
        <v>6505</v>
      </c>
      <c r="K279" s="111"/>
      <c r="L279" s="81" t="s">
        <v>2462</v>
      </c>
      <c r="M279" s="65" t="s">
        <v>6382</v>
      </c>
      <c r="N279" s="82" t="s">
        <v>6382</v>
      </c>
      <c r="O279" s="65" t="s">
        <v>6382</v>
      </c>
      <c r="P279" s="65" t="s">
        <v>6382</v>
      </c>
      <c r="Q279" s="65" t="s">
        <v>6382</v>
      </c>
      <c r="R279" s="82" t="s">
        <v>6382</v>
      </c>
      <c r="S279" s="65" t="s">
        <v>6382</v>
      </c>
      <c r="T279" s="83" t="s">
        <v>6382</v>
      </c>
      <c r="U279" s="192"/>
      <c r="V279" s="83"/>
      <c r="W279" s="65" t="s">
        <v>6382</v>
      </c>
      <c r="X279" s="82" t="s">
        <v>6382</v>
      </c>
      <c r="Y279" s="65" t="s">
        <v>6382</v>
      </c>
      <c r="Z279" s="82" t="s">
        <v>6382</v>
      </c>
      <c r="AA279" s="84" t="s">
        <v>6382</v>
      </c>
      <c r="AI279" s="1"/>
    </row>
    <row r="280" spans="2:35" ht="24">
      <c r="B280" s="106"/>
      <c r="C280" s="91" t="s">
        <v>19986</v>
      </c>
      <c r="D280" s="104" t="s">
        <v>6652</v>
      </c>
      <c r="E280" s="104" t="s">
        <v>19987</v>
      </c>
      <c r="F280" s="104"/>
      <c r="G280" s="104"/>
      <c r="H280" s="108"/>
      <c r="I280" s="104"/>
      <c r="J280" s="89"/>
      <c r="K280" s="109"/>
      <c r="L280" s="81"/>
      <c r="M280" s="65" t="s">
        <v>6382</v>
      </c>
      <c r="N280" s="82" t="s">
        <v>6382</v>
      </c>
      <c r="O280" s="65" t="s">
        <v>6382</v>
      </c>
      <c r="P280" s="65" t="s">
        <v>6382</v>
      </c>
      <c r="Q280" s="65" t="s">
        <v>6382</v>
      </c>
      <c r="R280" s="82" t="s">
        <v>6382</v>
      </c>
      <c r="S280" s="65" t="s">
        <v>6382</v>
      </c>
      <c r="T280" s="83" t="s">
        <v>6382</v>
      </c>
      <c r="U280" s="192"/>
      <c r="V280" s="83"/>
      <c r="W280" s="65" t="s">
        <v>6382</v>
      </c>
      <c r="X280" s="82" t="s">
        <v>6382</v>
      </c>
      <c r="Y280" s="65" t="s">
        <v>6382</v>
      </c>
      <c r="Z280" s="82" t="s">
        <v>6382</v>
      </c>
      <c r="AA280" s="84" t="s">
        <v>6382</v>
      </c>
      <c r="AI280" s="1"/>
    </row>
    <row r="281" spans="2:35">
      <c r="B281" s="106"/>
      <c r="C281" s="91" t="s">
        <v>19988</v>
      </c>
      <c r="D281" s="104" t="s">
        <v>6621</v>
      </c>
      <c r="E281" s="104" t="s">
        <v>19989</v>
      </c>
      <c r="F281" s="104"/>
      <c r="G281" s="104"/>
      <c r="H281" s="108"/>
      <c r="I281" s="104"/>
      <c r="J281" s="89"/>
      <c r="K281" s="109"/>
      <c r="L281" s="81"/>
      <c r="M281" s="65" t="s">
        <v>6382</v>
      </c>
      <c r="N281" s="82" t="s">
        <v>6382</v>
      </c>
      <c r="O281" s="65" t="s">
        <v>6382</v>
      </c>
      <c r="P281" s="65" t="s">
        <v>6382</v>
      </c>
      <c r="Q281" s="65" t="s">
        <v>6382</v>
      </c>
      <c r="R281" s="82" t="s">
        <v>6382</v>
      </c>
      <c r="S281" s="65" t="s">
        <v>6382</v>
      </c>
      <c r="T281" s="83" t="s">
        <v>6382</v>
      </c>
      <c r="U281" s="192"/>
      <c r="V281" s="83"/>
      <c r="W281" s="65" t="s">
        <v>6382</v>
      </c>
      <c r="X281" s="82" t="s">
        <v>6382</v>
      </c>
      <c r="Y281" s="65" t="s">
        <v>6382</v>
      </c>
      <c r="Z281" s="82" t="s">
        <v>6382</v>
      </c>
      <c r="AA281" s="84" t="s">
        <v>6382</v>
      </c>
      <c r="AI281" s="1"/>
    </row>
    <row r="282" spans="2:35" ht="25.5">
      <c r="B282" s="110"/>
      <c r="C282" s="103" t="s">
        <v>4592</v>
      </c>
      <c r="D282" s="104" t="s">
        <v>4593</v>
      </c>
      <c r="E282" s="104" t="s">
        <v>19990</v>
      </c>
      <c r="F282" s="104" t="s">
        <v>49621</v>
      </c>
      <c r="G282" s="104"/>
      <c r="H282" s="104"/>
      <c r="I282" s="104"/>
      <c r="J282" s="89"/>
      <c r="K282" s="109"/>
      <c r="L282" s="81"/>
      <c r="M282" s="65" t="s">
        <v>6382</v>
      </c>
      <c r="N282" s="82" t="s">
        <v>6382</v>
      </c>
      <c r="O282" s="65" t="s">
        <v>6382</v>
      </c>
      <c r="P282" s="65" t="s">
        <v>6382</v>
      </c>
      <c r="Q282" s="65" t="s">
        <v>6382</v>
      </c>
      <c r="R282" s="82" t="s">
        <v>6382</v>
      </c>
      <c r="S282" s="65" t="s">
        <v>6382</v>
      </c>
      <c r="T282" s="83" t="s">
        <v>6382</v>
      </c>
      <c r="U282" s="192"/>
      <c r="V282" s="83"/>
      <c r="W282" s="65" t="s">
        <v>6382</v>
      </c>
      <c r="X282" s="82" t="s">
        <v>6382</v>
      </c>
      <c r="Y282" s="65" t="s">
        <v>6382</v>
      </c>
      <c r="Z282" s="82" t="s">
        <v>6382</v>
      </c>
      <c r="AA282" s="84" t="s">
        <v>2462</v>
      </c>
      <c r="AI282" s="1"/>
    </row>
    <row r="283" spans="2:35">
      <c r="B283" s="225"/>
      <c r="C283" s="103" t="s">
        <v>58989</v>
      </c>
      <c r="D283" s="104" t="s">
        <v>58990</v>
      </c>
      <c r="E283" s="104" t="s">
        <v>58991</v>
      </c>
      <c r="F283" s="104"/>
      <c r="G283" s="104"/>
      <c r="H283" s="108" t="s">
        <v>52730</v>
      </c>
      <c r="I283" s="104"/>
      <c r="J283" s="89"/>
      <c r="K283" s="109"/>
      <c r="L283" s="81"/>
      <c r="M283" s="65" t="s">
        <v>6382</v>
      </c>
      <c r="N283" s="82" t="s">
        <v>6382</v>
      </c>
      <c r="O283" s="65" t="s">
        <v>6382</v>
      </c>
      <c r="P283" s="65" t="s">
        <v>6382</v>
      </c>
      <c r="Q283" s="65" t="s">
        <v>6382</v>
      </c>
      <c r="R283" s="82" t="s">
        <v>6382</v>
      </c>
      <c r="S283" s="65" t="s">
        <v>6382</v>
      </c>
      <c r="T283" s="83" t="s">
        <v>6382</v>
      </c>
      <c r="U283" s="192"/>
      <c r="V283" s="83"/>
      <c r="W283" s="65" t="s">
        <v>6382</v>
      </c>
      <c r="X283" s="82" t="s">
        <v>6382</v>
      </c>
      <c r="Y283" s="65" t="s">
        <v>6382</v>
      </c>
      <c r="Z283" s="82" t="s">
        <v>6382</v>
      </c>
      <c r="AA283" s="84" t="s">
        <v>6382</v>
      </c>
      <c r="AI283" s="1"/>
    </row>
    <row r="284" spans="2:35" ht="24">
      <c r="B284" s="106"/>
      <c r="C284" s="91" t="s">
        <v>19991</v>
      </c>
      <c r="D284" s="104" t="s">
        <v>12364</v>
      </c>
      <c r="E284" s="104" t="s">
        <v>19992</v>
      </c>
      <c r="F284" s="104"/>
      <c r="G284" s="104"/>
      <c r="H284" s="108"/>
      <c r="I284" s="104"/>
      <c r="J284" s="89"/>
      <c r="K284" s="109"/>
      <c r="L284" s="81"/>
      <c r="M284" s="65" t="s">
        <v>6382</v>
      </c>
      <c r="N284" s="82" t="s">
        <v>6382</v>
      </c>
      <c r="O284" s="65" t="s">
        <v>6382</v>
      </c>
      <c r="P284" s="65" t="s">
        <v>6382</v>
      </c>
      <c r="Q284" s="65" t="s">
        <v>6382</v>
      </c>
      <c r="R284" s="82" t="s">
        <v>6382</v>
      </c>
      <c r="S284" s="65" t="s">
        <v>6382</v>
      </c>
      <c r="T284" s="83" t="s">
        <v>6382</v>
      </c>
      <c r="U284" s="192"/>
      <c r="V284" s="83"/>
      <c r="W284" s="65" t="s">
        <v>6382</v>
      </c>
      <c r="X284" s="82" t="s">
        <v>6382</v>
      </c>
      <c r="Y284" s="65" t="s">
        <v>6382</v>
      </c>
      <c r="Z284" s="82" t="s">
        <v>6382</v>
      </c>
      <c r="AA284" s="84" t="s">
        <v>6382</v>
      </c>
      <c r="AI284" s="1"/>
    </row>
    <row r="285" spans="2:35" ht="24">
      <c r="B285" s="106"/>
      <c r="C285" s="91" t="s">
        <v>19993</v>
      </c>
      <c r="D285" s="104" t="s">
        <v>8826</v>
      </c>
      <c r="E285" s="104" t="s">
        <v>19994</v>
      </c>
      <c r="F285" s="104"/>
      <c r="G285" s="104"/>
      <c r="H285" s="108"/>
      <c r="I285" s="104"/>
      <c r="J285" s="95" t="s">
        <v>19630</v>
      </c>
      <c r="K285" s="113"/>
      <c r="L285" s="81"/>
      <c r="M285" s="65" t="s">
        <v>6382</v>
      </c>
      <c r="N285" s="82" t="s">
        <v>6382</v>
      </c>
      <c r="O285" s="65" t="s">
        <v>6382</v>
      </c>
      <c r="P285" s="65" t="s">
        <v>6382</v>
      </c>
      <c r="Q285" s="65" t="s">
        <v>6382</v>
      </c>
      <c r="R285" s="82" t="s">
        <v>6382</v>
      </c>
      <c r="S285" s="65" t="s">
        <v>2462</v>
      </c>
      <c r="T285" s="83" t="s">
        <v>6381</v>
      </c>
      <c r="U285" s="192"/>
      <c r="V285" s="83"/>
      <c r="W285" s="65" t="s">
        <v>6382</v>
      </c>
      <c r="X285" s="82" t="s">
        <v>6382</v>
      </c>
      <c r="Y285" s="65" t="s">
        <v>6382</v>
      </c>
      <c r="Z285" s="82" t="s">
        <v>6382</v>
      </c>
      <c r="AA285" s="84" t="s">
        <v>6382</v>
      </c>
      <c r="AI285" s="1"/>
    </row>
    <row r="286" spans="2:35">
      <c r="B286" s="106"/>
      <c r="C286" s="91" t="s">
        <v>19995</v>
      </c>
      <c r="D286" s="104" t="s">
        <v>6610</v>
      </c>
      <c r="E286" s="104" t="s">
        <v>19996</v>
      </c>
      <c r="F286" s="104"/>
      <c r="G286" s="104"/>
      <c r="H286" s="108"/>
      <c r="I286" s="104"/>
      <c r="J286" s="89"/>
      <c r="K286" s="109"/>
      <c r="L286" s="81"/>
      <c r="M286" s="65" t="s">
        <v>6382</v>
      </c>
      <c r="N286" s="82" t="s">
        <v>6382</v>
      </c>
      <c r="O286" s="65" t="s">
        <v>6382</v>
      </c>
      <c r="P286" s="65" t="s">
        <v>6382</v>
      </c>
      <c r="Q286" s="65" t="s">
        <v>6382</v>
      </c>
      <c r="R286" s="82" t="s">
        <v>6382</v>
      </c>
      <c r="S286" s="65" t="s">
        <v>6382</v>
      </c>
      <c r="T286" s="83" t="s">
        <v>6382</v>
      </c>
      <c r="U286" s="192"/>
      <c r="V286" s="83"/>
      <c r="W286" s="65" t="s">
        <v>6382</v>
      </c>
      <c r="X286" s="82" t="s">
        <v>6382</v>
      </c>
      <c r="Y286" s="65" t="s">
        <v>6382</v>
      </c>
      <c r="Z286" s="82" t="s">
        <v>6382</v>
      </c>
      <c r="AA286" s="84" t="s">
        <v>6382</v>
      </c>
      <c r="AI286" s="1"/>
    </row>
    <row r="287" spans="2:35" ht="24">
      <c r="B287" s="106"/>
      <c r="C287" s="91" t="s">
        <v>19997</v>
      </c>
      <c r="D287" s="104" t="s">
        <v>7786</v>
      </c>
      <c r="E287" s="104" t="s">
        <v>19998</v>
      </c>
      <c r="F287" s="104"/>
      <c r="G287" s="104"/>
      <c r="H287" s="108"/>
      <c r="I287" s="104"/>
      <c r="J287" s="89"/>
      <c r="K287" s="109"/>
      <c r="L287" s="81"/>
      <c r="M287" s="65" t="s">
        <v>6382</v>
      </c>
      <c r="N287" s="82" t="s">
        <v>6382</v>
      </c>
      <c r="O287" s="65" t="s">
        <v>6382</v>
      </c>
      <c r="P287" s="65" t="s">
        <v>6382</v>
      </c>
      <c r="Q287" s="65" t="s">
        <v>6382</v>
      </c>
      <c r="R287" s="82" t="s">
        <v>6382</v>
      </c>
      <c r="S287" s="65" t="s">
        <v>6382</v>
      </c>
      <c r="T287" s="83" t="s">
        <v>6382</v>
      </c>
      <c r="U287" s="192"/>
      <c r="V287" s="83"/>
      <c r="W287" s="65" t="s">
        <v>6382</v>
      </c>
      <c r="X287" s="82" t="s">
        <v>6382</v>
      </c>
      <c r="Y287" s="65" t="s">
        <v>6382</v>
      </c>
      <c r="Z287" s="82" t="s">
        <v>6382</v>
      </c>
      <c r="AA287" s="84" t="s">
        <v>6382</v>
      </c>
      <c r="AI287" s="1"/>
    </row>
    <row r="288" spans="2:35" ht="25.5">
      <c r="B288" s="110"/>
      <c r="C288" s="103" t="s">
        <v>3964</v>
      </c>
      <c r="D288" s="104" t="s">
        <v>3965</v>
      </c>
      <c r="E288" s="104" t="s">
        <v>19999</v>
      </c>
      <c r="F288" s="104" t="s">
        <v>49622</v>
      </c>
      <c r="G288" s="104"/>
      <c r="H288" s="104"/>
      <c r="I288" s="104"/>
      <c r="J288" s="95" t="s">
        <v>19630</v>
      </c>
      <c r="K288" s="113"/>
      <c r="L288" s="81"/>
      <c r="M288" s="65" t="s">
        <v>6382</v>
      </c>
      <c r="N288" s="82" t="s">
        <v>6382</v>
      </c>
      <c r="O288" s="65" t="s">
        <v>6382</v>
      </c>
      <c r="P288" s="65" t="s">
        <v>6382</v>
      </c>
      <c r="Q288" s="65" t="s">
        <v>6382</v>
      </c>
      <c r="R288" s="82" t="s">
        <v>6382</v>
      </c>
      <c r="S288" s="65" t="s">
        <v>2462</v>
      </c>
      <c r="T288" s="83" t="s">
        <v>6381</v>
      </c>
      <c r="U288" s="192"/>
      <c r="V288" s="83"/>
      <c r="W288" s="65" t="s">
        <v>6382</v>
      </c>
      <c r="X288" s="82" t="s">
        <v>6382</v>
      </c>
      <c r="Y288" s="65" t="s">
        <v>6382</v>
      </c>
      <c r="Z288" s="82" t="s">
        <v>6382</v>
      </c>
      <c r="AA288" s="84" t="s">
        <v>6382</v>
      </c>
      <c r="AI288" s="1"/>
    </row>
    <row r="289" spans="2:35" ht="36">
      <c r="B289" s="106"/>
      <c r="C289" s="91" t="s">
        <v>20000</v>
      </c>
      <c r="D289" s="104" t="s">
        <v>10194</v>
      </c>
      <c r="E289" s="104" t="s">
        <v>20001</v>
      </c>
      <c r="F289" s="104"/>
      <c r="G289" s="104"/>
      <c r="H289" s="108"/>
      <c r="I289" s="104"/>
      <c r="J289" s="89"/>
      <c r="K289" s="109"/>
      <c r="L289" s="81"/>
      <c r="M289" s="65" t="s">
        <v>6382</v>
      </c>
      <c r="N289" s="82" t="s">
        <v>6382</v>
      </c>
      <c r="O289" s="65" t="s">
        <v>6382</v>
      </c>
      <c r="P289" s="65" t="s">
        <v>6382</v>
      </c>
      <c r="Q289" s="65" t="s">
        <v>6382</v>
      </c>
      <c r="R289" s="82" t="s">
        <v>6382</v>
      </c>
      <c r="S289" s="65" t="s">
        <v>6382</v>
      </c>
      <c r="T289" s="83" t="s">
        <v>6382</v>
      </c>
      <c r="U289" s="192"/>
      <c r="V289" s="83"/>
      <c r="W289" s="65" t="s">
        <v>6382</v>
      </c>
      <c r="X289" s="82" t="s">
        <v>6382</v>
      </c>
      <c r="Y289" s="65" t="s">
        <v>6382</v>
      </c>
      <c r="Z289" s="82" t="s">
        <v>6382</v>
      </c>
      <c r="AA289" s="84" t="s">
        <v>6382</v>
      </c>
      <c r="AI289" s="1"/>
    </row>
    <row r="290" spans="2:35" ht="25.5">
      <c r="B290" s="110"/>
      <c r="C290" s="103" t="s">
        <v>4686</v>
      </c>
      <c r="D290" s="104" t="s">
        <v>4687</v>
      </c>
      <c r="E290" s="104" t="s">
        <v>5765</v>
      </c>
      <c r="F290" s="104" t="s">
        <v>49623</v>
      </c>
      <c r="G290" s="104"/>
      <c r="H290" s="104"/>
      <c r="I290" s="104"/>
      <c r="J290" s="90"/>
      <c r="K290" s="105"/>
      <c r="L290" s="81"/>
      <c r="M290" s="65" t="s">
        <v>6382</v>
      </c>
      <c r="N290" s="82" t="s">
        <v>6382</v>
      </c>
      <c r="O290" s="65" t="s">
        <v>6382</v>
      </c>
      <c r="P290" s="65" t="s">
        <v>6382</v>
      </c>
      <c r="Q290" s="65" t="s">
        <v>6382</v>
      </c>
      <c r="R290" s="82" t="s">
        <v>6382</v>
      </c>
      <c r="S290" s="65" t="s">
        <v>6382</v>
      </c>
      <c r="T290" s="83" t="s">
        <v>6382</v>
      </c>
      <c r="U290" s="192"/>
      <c r="V290" s="83"/>
      <c r="W290" s="65" t="s">
        <v>6382</v>
      </c>
      <c r="X290" s="82" t="s">
        <v>6382</v>
      </c>
      <c r="Y290" s="65" t="s">
        <v>6382</v>
      </c>
      <c r="Z290" s="82" t="s">
        <v>6382</v>
      </c>
      <c r="AA290" s="84" t="s">
        <v>6382</v>
      </c>
      <c r="AI290" s="1"/>
    </row>
    <row r="291" spans="2:35" ht="25.5">
      <c r="B291" s="110"/>
      <c r="C291" s="115" t="s">
        <v>20002</v>
      </c>
      <c r="D291" s="104" t="s">
        <v>2597</v>
      </c>
      <c r="E291" s="104" t="s">
        <v>4866</v>
      </c>
      <c r="F291" s="104" t="s">
        <v>49624</v>
      </c>
      <c r="G291" s="104"/>
      <c r="H291" s="104"/>
      <c r="I291" s="186" t="s">
        <v>19571</v>
      </c>
      <c r="J291" s="92" t="s">
        <v>6505</v>
      </c>
      <c r="K291" s="114"/>
      <c r="L291" s="81" t="s">
        <v>2462</v>
      </c>
      <c r="M291" s="65" t="s">
        <v>6382</v>
      </c>
      <c r="N291" s="82" t="s">
        <v>6382</v>
      </c>
      <c r="O291" s="65" t="s">
        <v>6382</v>
      </c>
      <c r="P291" s="65" t="s">
        <v>6382</v>
      </c>
      <c r="Q291" s="65" t="s">
        <v>6382</v>
      </c>
      <c r="R291" s="82" t="s">
        <v>6382</v>
      </c>
      <c r="S291" s="65" t="s">
        <v>6382</v>
      </c>
      <c r="T291" s="83" t="s">
        <v>6382</v>
      </c>
      <c r="U291" s="215" t="s">
        <v>49435</v>
      </c>
      <c r="V291" s="216" t="s">
        <v>69490</v>
      </c>
      <c r="W291" s="65" t="s">
        <v>6382</v>
      </c>
      <c r="X291" s="82" t="s">
        <v>6382</v>
      </c>
      <c r="Y291" s="65" t="s">
        <v>2462</v>
      </c>
      <c r="Z291" s="82" t="s">
        <v>6388</v>
      </c>
      <c r="AA291" s="84" t="s">
        <v>6382</v>
      </c>
      <c r="AI291" s="1"/>
    </row>
    <row r="292" spans="2:35">
      <c r="B292" s="225"/>
      <c r="C292" s="103" t="s">
        <v>54029</v>
      </c>
      <c r="D292" s="104" t="s">
        <v>54030</v>
      </c>
      <c r="E292" s="104" t="s">
        <v>54031</v>
      </c>
      <c r="F292" s="104"/>
      <c r="G292" s="104"/>
      <c r="H292" s="108" t="s">
        <v>52730</v>
      </c>
      <c r="I292" s="186" t="s">
        <v>19571</v>
      </c>
      <c r="J292" s="188" t="s">
        <v>35984</v>
      </c>
      <c r="K292" s="111"/>
      <c r="L292" s="191" t="s">
        <v>49435</v>
      </c>
      <c r="M292" s="65" t="s">
        <v>6382</v>
      </c>
      <c r="N292" s="82" t="s">
        <v>6382</v>
      </c>
      <c r="O292" s="65" t="s">
        <v>6382</v>
      </c>
      <c r="P292" s="65" t="s">
        <v>6382</v>
      </c>
      <c r="Q292" s="65" t="s">
        <v>6382</v>
      </c>
      <c r="R292" s="82" t="s">
        <v>6382</v>
      </c>
      <c r="S292" s="65" t="s">
        <v>6382</v>
      </c>
      <c r="T292" s="83" t="s">
        <v>6382</v>
      </c>
      <c r="U292" s="192"/>
      <c r="V292" s="83"/>
      <c r="W292" s="65" t="s">
        <v>6382</v>
      </c>
      <c r="X292" s="82" t="s">
        <v>6382</v>
      </c>
      <c r="Y292" s="65" t="s">
        <v>6382</v>
      </c>
      <c r="Z292" s="82" t="s">
        <v>6382</v>
      </c>
      <c r="AA292" s="84" t="s">
        <v>6382</v>
      </c>
      <c r="AI292" s="1"/>
    </row>
    <row r="293" spans="2:35" ht="36">
      <c r="B293" s="110"/>
      <c r="C293" s="103" t="s">
        <v>3316</v>
      </c>
      <c r="D293" s="104" t="s">
        <v>3317</v>
      </c>
      <c r="E293" s="104" t="s">
        <v>20003</v>
      </c>
      <c r="F293" s="104"/>
      <c r="G293" s="104"/>
      <c r="H293" s="104"/>
      <c r="I293" s="104"/>
      <c r="J293" s="89"/>
      <c r="K293" s="109"/>
      <c r="L293" s="81"/>
      <c r="M293" s="65" t="s">
        <v>6382</v>
      </c>
      <c r="N293" s="82" t="s">
        <v>6382</v>
      </c>
      <c r="O293" s="65" t="s">
        <v>6382</v>
      </c>
      <c r="P293" s="65" t="s">
        <v>6382</v>
      </c>
      <c r="Q293" s="65" t="s">
        <v>6382</v>
      </c>
      <c r="R293" s="82" t="s">
        <v>6382</v>
      </c>
      <c r="S293" s="65" t="s">
        <v>6382</v>
      </c>
      <c r="T293" s="83" t="s">
        <v>6382</v>
      </c>
      <c r="U293" s="192"/>
      <c r="V293" s="83"/>
      <c r="W293" s="65" t="s">
        <v>6382</v>
      </c>
      <c r="X293" s="82" t="s">
        <v>6382</v>
      </c>
      <c r="Y293" s="65" t="s">
        <v>6382</v>
      </c>
      <c r="Z293" s="82" t="s">
        <v>6382</v>
      </c>
      <c r="AA293" s="84" t="s">
        <v>6382</v>
      </c>
      <c r="AI293" s="1"/>
    </row>
    <row r="294" spans="2:35">
      <c r="B294" s="106"/>
      <c r="C294" s="91" t="s">
        <v>20004</v>
      </c>
      <c r="D294" s="104" t="s">
        <v>7086</v>
      </c>
      <c r="E294" s="104" t="s">
        <v>20005</v>
      </c>
      <c r="F294" s="104"/>
      <c r="G294" s="104"/>
      <c r="H294" s="108"/>
      <c r="I294" s="104"/>
      <c r="J294" s="89"/>
      <c r="K294" s="109"/>
      <c r="L294" s="81"/>
      <c r="M294" s="65" t="s">
        <v>6382</v>
      </c>
      <c r="N294" s="82" t="s">
        <v>6382</v>
      </c>
      <c r="O294" s="65" t="s">
        <v>6382</v>
      </c>
      <c r="P294" s="65" t="s">
        <v>6382</v>
      </c>
      <c r="Q294" s="65" t="s">
        <v>6382</v>
      </c>
      <c r="R294" s="82" t="s">
        <v>6382</v>
      </c>
      <c r="S294" s="65" t="s">
        <v>6382</v>
      </c>
      <c r="T294" s="83" t="s">
        <v>6382</v>
      </c>
      <c r="U294" s="192"/>
      <c r="V294" s="83"/>
      <c r="W294" s="65" t="s">
        <v>6382</v>
      </c>
      <c r="X294" s="82" t="s">
        <v>6382</v>
      </c>
      <c r="Y294" s="65" t="s">
        <v>6382</v>
      </c>
      <c r="Z294" s="82" t="s">
        <v>6382</v>
      </c>
      <c r="AA294" s="84" t="s">
        <v>6382</v>
      </c>
      <c r="AI294" s="1"/>
    </row>
    <row r="295" spans="2:35">
      <c r="B295" s="106"/>
      <c r="C295" s="91" t="s">
        <v>20006</v>
      </c>
      <c r="D295" s="104" t="s">
        <v>7069</v>
      </c>
      <c r="E295" s="104" t="s">
        <v>20007</v>
      </c>
      <c r="F295" s="104"/>
      <c r="G295" s="104"/>
      <c r="H295" s="108"/>
      <c r="I295" s="104"/>
      <c r="J295" s="89"/>
      <c r="K295" s="109"/>
      <c r="L295" s="81"/>
      <c r="M295" s="65" t="s">
        <v>6382</v>
      </c>
      <c r="N295" s="82" t="s">
        <v>6382</v>
      </c>
      <c r="O295" s="65" t="s">
        <v>6382</v>
      </c>
      <c r="P295" s="65" t="s">
        <v>6382</v>
      </c>
      <c r="Q295" s="65" t="s">
        <v>6382</v>
      </c>
      <c r="R295" s="82" t="s">
        <v>6382</v>
      </c>
      <c r="S295" s="65" t="s">
        <v>6382</v>
      </c>
      <c r="T295" s="83" t="s">
        <v>6382</v>
      </c>
      <c r="U295" s="192"/>
      <c r="V295" s="83"/>
      <c r="W295" s="65" t="s">
        <v>6382</v>
      </c>
      <c r="X295" s="82" t="s">
        <v>6382</v>
      </c>
      <c r="Y295" s="65" t="s">
        <v>6382</v>
      </c>
      <c r="Z295" s="82" t="s">
        <v>6382</v>
      </c>
      <c r="AA295" s="84" t="s">
        <v>6382</v>
      </c>
      <c r="AI295" s="1"/>
    </row>
    <row r="296" spans="2:35">
      <c r="B296" s="106"/>
      <c r="C296" s="91" t="s">
        <v>20008</v>
      </c>
      <c r="D296" s="104" t="s">
        <v>7293</v>
      </c>
      <c r="E296" s="104" t="s">
        <v>20009</v>
      </c>
      <c r="F296" s="104"/>
      <c r="G296" s="104"/>
      <c r="H296" s="108"/>
      <c r="I296" s="104"/>
      <c r="J296" s="89"/>
      <c r="K296" s="109"/>
      <c r="L296" s="81"/>
      <c r="M296" s="65" t="s">
        <v>6382</v>
      </c>
      <c r="N296" s="82" t="s">
        <v>6382</v>
      </c>
      <c r="O296" s="65" t="s">
        <v>6382</v>
      </c>
      <c r="P296" s="65" t="s">
        <v>6382</v>
      </c>
      <c r="Q296" s="65" t="s">
        <v>6382</v>
      </c>
      <c r="R296" s="82" t="s">
        <v>6382</v>
      </c>
      <c r="S296" s="65" t="s">
        <v>6382</v>
      </c>
      <c r="T296" s="83" t="s">
        <v>6382</v>
      </c>
      <c r="U296" s="192"/>
      <c r="V296" s="83"/>
      <c r="W296" s="65" t="s">
        <v>6382</v>
      </c>
      <c r="X296" s="82" t="s">
        <v>6382</v>
      </c>
      <c r="Y296" s="65" t="s">
        <v>6382</v>
      </c>
      <c r="Z296" s="82" t="s">
        <v>6382</v>
      </c>
      <c r="AA296" s="84" t="s">
        <v>6382</v>
      </c>
      <c r="AI296" s="1"/>
    </row>
    <row r="297" spans="2:35" ht="48">
      <c r="B297" s="225"/>
      <c r="C297" s="103" t="s">
        <v>58118</v>
      </c>
      <c r="D297" s="104" t="s">
        <v>58119</v>
      </c>
      <c r="E297" s="104" t="s">
        <v>58120</v>
      </c>
      <c r="F297" s="104"/>
      <c r="G297" s="104"/>
      <c r="H297" s="108" t="s">
        <v>52730</v>
      </c>
      <c r="I297" s="104"/>
      <c r="J297" s="188" t="s">
        <v>35984</v>
      </c>
      <c r="K297" s="111"/>
      <c r="L297" s="191" t="s">
        <v>49435</v>
      </c>
      <c r="M297" s="65" t="s">
        <v>6382</v>
      </c>
      <c r="N297" s="82" t="s">
        <v>6382</v>
      </c>
      <c r="O297" s="65" t="s">
        <v>6382</v>
      </c>
      <c r="P297" s="65" t="s">
        <v>6382</v>
      </c>
      <c r="Q297" s="65" t="s">
        <v>6382</v>
      </c>
      <c r="R297" s="82" t="s">
        <v>6382</v>
      </c>
      <c r="S297" s="65" t="s">
        <v>6382</v>
      </c>
      <c r="T297" s="83" t="s">
        <v>6382</v>
      </c>
      <c r="U297" s="192"/>
      <c r="V297" s="83"/>
      <c r="W297" s="65" t="s">
        <v>6382</v>
      </c>
      <c r="X297" s="82" t="s">
        <v>6382</v>
      </c>
      <c r="Y297" s="65" t="s">
        <v>6382</v>
      </c>
      <c r="Z297" s="82" t="s">
        <v>6382</v>
      </c>
      <c r="AA297" s="84" t="s">
        <v>6382</v>
      </c>
      <c r="AI297" s="1"/>
    </row>
    <row r="298" spans="2:35" ht="36">
      <c r="B298" s="106"/>
      <c r="C298" s="91" t="s">
        <v>20010</v>
      </c>
      <c r="D298" s="104" t="s">
        <v>10069</v>
      </c>
      <c r="E298" s="104" t="s">
        <v>20011</v>
      </c>
      <c r="F298" s="104"/>
      <c r="G298" s="104"/>
      <c r="H298" s="108"/>
      <c r="I298" s="104"/>
      <c r="J298" s="93" t="s">
        <v>6505</v>
      </c>
      <c r="K298" s="111"/>
      <c r="L298" s="81" t="s">
        <v>2462</v>
      </c>
      <c r="M298" s="65" t="s">
        <v>6382</v>
      </c>
      <c r="N298" s="82" t="s">
        <v>6382</v>
      </c>
      <c r="O298" s="65" t="s">
        <v>6382</v>
      </c>
      <c r="P298" s="65" t="s">
        <v>6382</v>
      </c>
      <c r="Q298" s="65" t="s">
        <v>6382</v>
      </c>
      <c r="R298" s="82" t="s">
        <v>6382</v>
      </c>
      <c r="S298" s="65" t="s">
        <v>6382</v>
      </c>
      <c r="T298" s="83" t="s">
        <v>6382</v>
      </c>
      <c r="U298" s="192"/>
      <c r="V298" s="83"/>
      <c r="W298" s="65" t="s">
        <v>6382</v>
      </c>
      <c r="X298" s="82" t="s">
        <v>6382</v>
      </c>
      <c r="Y298" s="65" t="s">
        <v>6382</v>
      </c>
      <c r="Z298" s="82" t="s">
        <v>6382</v>
      </c>
      <c r="AA298" s="84" t="s">
        <v>6382</v>
      </c>
      <c r="AI298" s="1"/>
    </row>
    <row r="299" spans="2:35">
      <c r="B299" s="106"/>
      <c r="C299" s="91" t="s">
        <v>20012</v>
      </c>
      <c r="D299" s="104" t="s">
        <v>8105</v>
      </c>
      <c r="E299" s="104" t="s">
        <v>20013</v>
      </c>
      <c r="F299" s="104"/>
      <c r="G299" s="104"/>
      <c r="H299" s="108"/>
      <c r="I299" s="104"/>
      <c r="J299" s="89"/>
      <c r="K299" s="109"/>
      <c r="L299" s="81"/>
      <c r="M299" s="65" t="s">
        <v>6382</v>
      </c>
      <c r="N299" s="82" t="s">
        <v>6382</v>
      </c>
      <c r="O299" s="65" t="s">
        <v>6382</v>
      </c>
      <c r="P299" s="65" t="s">
        <v>6382</v>
      </c>
      <c r="Q299" s="65" t="s">
        <v>6382</v>
      </c>
      <c r="R299" s="82" t="s">
        <v>6382</v>
      </c>
      <c r="S299" s="65" t="s">
        <v>6382</v>
      </c>
      <c r="T299" s="83" t="s">
        <v>6382</v>
      </c>
      <c r="U299" s="192"/>
      <c r="V299" s="83"/>
      <c r="W299" s="65" t="s">
        <v>6382</v>
      </c>
      <c r="X299" s="82" t="s">
        <v>6382</v>
      </c>
      <c r="Y299" s="65" t="s">
        <v>6382</v>
      </c>
      <c r="Z299" s="82" t="s">
        <v>6382</v>
      </c>
      <c r="AA299" s="84" t="s">
        <v>6382</v>
      </c>
      <c r="AI299" s="1"/>
    </row>
    <row r="300" spans="2:35" ht="60">
      <c r="B300" s="225"/>
      <c r="C300" s="103" t="s">
        <v>62804</v>
      </c>
      <c r="D300" s="104" t="s">
        <v>62805</v>
      </c>
      <c r="E300" s="104" t="s">
        <v>62806</v>
      </c>
      <c r="F300" s="104"/>
      <c r="G300" s="104"/>
      <c r="H300" s="108" t="s">
        <v>52730</v>
      </c>
      <c r="I300" s="104"/>
      <c r="J300" s="188" t="s">
        <v>35984</v>
      </c>
      <c r="K300" s="111"/>
      <c r="L300" s="191" t="s">
        <v>49435</v>
      </c>
      <c r="M300" s="65" t="s">
        <v>6382</v>
      </c>
      <c r="N300" s="82" t="s">
        <v>6382</v>
      </c>
      <c r="O300" s="65" t="s">
        <v>6382</v>
      </c>
      <c r="P300" s="65" t="s">
        <v>6382</v>
      </c>
      <c r="Q300" s="65" t="s">
        <v>6382</v>
      </c>
      <c r="R300" s="82" t="s">
        <v>6382</v>
      </c>
      <c r="S300" s="65" t="s">
        <v>6382</v>
      </c>
      <c r="T300" s="83" t="s">
        <v>6382</v>
      </c>
      <c r="U300" s="192"/>
      <c r="V300" s="83"/>
      <c r="W300" s="65" t="s">
        <v>6382</v>
      </c>
      <c r="X300" s="82" t="s">
        <v>6382</v>
      </c>
      <c r="Y300" s="65" t="s">
        <v>6382</v>
      </c>
      <c r="Z300" s="82" t="s">
        <v>6382</v>
      </c>
      <c r="AA300" s="84" t="s">
        <v>6382</v>
      </c>
      <c r="AI300" s="1"/>
    </row>
    <row r="301" spans="2:35" ht="24">
      <c r="B301" s="106"/>
      <c r="C301" s="91" t="s">
        <v>20014</v>
      </c>
      <c r="D301" s="104" t="s">
        <v>8816</v>
      </c>
      <c r="E301" s="104" t="s">
        <v>20015</v>
      </c>
      <c r="F301" s="104"/>
      <c r="G301" s="104"/>
      <c r="H301" s="108"/>
      <c r="I301" s="108" t="s">
        <v>19571</v>
      </c>
      <c r="J301" s="93" t="s">
        <v>6505</v>
      </c>
      <c r="K301" s="111"/>
      <c r="L301" s="81" t="s">
        <v>2462</v>
      </c>
      <c r="M301" s="65" t="s">
        <v>6382</v>
      </c>
      <c r="N301" s="82" t="s">
        <v>6382</v>
      </c>
      <c r="O301" s="65" t="s">
        <v>6382</v>
      </c>
      <c r="P301" s="65" t="s">
        <v>6382</v>
      </c>
      <c r="Q301" s="65" t="s">
        <v>6382</v>
      </c>
      <c r="R301" s="82" t="s">
        <v>6382</v>
      </c>
      <c r="S301" s="65" t="s">
        <v>6382</v>
      </c>
      <c r="T301" s="83" t="s">
        <v>6382</v>
      </c>
      <c r="U301" s="192"/>
      <c r="V301" s="83"/>
      <c r="W301" s="65" t="s">
        <v>6382</v>
      </c>
      <c r="X301" s="82" t="s">
        <v>6382</v>
      </c>
      <c r="Y301" s="65" t="s">
        <v>6382</v>
      </c>
      <c r="Z301" s="82" t="s">
        <v>6382</v>
      </c>
      <c r="AA301" s="84" t="s">
        <v>6382</v>
      </c>
      <c r="AI301" s="1"/>
    </row>
    <row r="302" spans="2:35" ht="24">
      <c r="B302" s="106"/>
      <c r="C302" s="91" t="s">
        <v>20016</v>
      </c>
      <c r="D302" s="104" t="s">
        <v>9528</v>
      </c>
      <c r="E302" s="104" t="s">
        <v>20017</v>
      </c>
      <c r="F302" s="104"/>
      <c r="G302" s="104"/>
      <c r="H302" s="108"/>
      <c r="I302" s="186" t="s">
        <v>19571</v>
      </c>
      <c r="J302" s="93" t="s">
        <v>6505</v>
      </c>
      <c r="K302" s="111"/>
      <c r="L302" s="81" t="s">
        <v>2462</v>
      </c>
      <c r="M302" s="65" t="s">
        <v>6382</v>
      </c>
      <c r="N302" s="82" t="s">
        <v>6382</v>
      </c>
      <c r="O302" s="65" t="s">
        <v>6382</v>
      </c>
      <c r="P302" s="65" t="s">
        <v>6382</v>
      </c>
      <c r="Q302" s="65" t="s">
        <v>6382</v>
      </c>
      <c r="R302" s="82" t="s">
        <v>6382</v>
      </c>
      <c r="S302" s="65" t="s">
        <v>6382</v>
      </c>
      <c r="T302" s="83" t="s">
        <v>6382</v>
      </c>
      <c r="U302" s="192"/>
      <c r="V302" s="83"/>
      <c r="W302" s="65" t="s">
        <v>6382</v>
      </c>
      <c r="X302" s="82" t="s">
        <v>6382</v>
      </c>
      <c r="Y302" s="65" t="s">
        <v>6382</v>
      </c>
      <c r="Z302" s="82" t="s">
        <v>6382</v>
      </c>
      <c r="AA302" s="84" t="s">
        <v>6382</v>
      </c>
      <c r="AI302" s="1"/>
    </row>
    <row r="303" spans="2:35" ht="36">
      <c r="B303" s="225"/>
      <c r="C303" s="103" t="s">
        <v>54203</v>
      </c>
      <c r="D303" s="104" t="s">
        <v>54204</v>
      </c>
      <c r="E303" s="104" t="s">
        <v>54205</v>
      </c>
      <c r="F303" s="104"/>
      <c r="G303" s="104"/>
      <c r="H303" s="108" t="s">
        <v>52730</v>
      </c>
      <c r="I303" s="104"/>
      <c r="J303" s="188" t="s">
        <v>35984</v>
      </c>
      <c r="K303" s="111"/>
      <c r="L303" s="191" t="s">
        <v>49435</v>
      </c>
      <c r="M303" s="65" t="s">
        <v>6382</v>
      </c>
      <c r="N303" s="82" t="s">
        <v>6382</v>
      </c>
      <c r="O303" s="65" t="s">
        <v>6382</v>
      </c>
      <c r="P303" s="65" t="s">
        <v>6382</v>
      </c>
      <c r="Q303" s="65" t="s">
        <v>6382</v>
      </c>
      <c r="R303" s="82" t="s">
        <v>6382</v>
      </c>
      <c r="S303" s="65" t="s">
        <v>6382</v>
      </c>
      <c r="T303" s="83" t="s">
        <v>6382</v>
      </c>
      <c r="U303" s="192"/>
      <c r="V303" s="83"/>
      <c r="W303" s="65" t="s">
        <v>6382</v>
      </c>
      <c r="X303" s="82" t="s">
        <v>6382</v>
      </c>
      <c r="Y303" s="65" t="s">
        <v>6382</v>
      </c>
      <c r="Z303" s="82" t="s">
        <v>6382</v>
      </c>
      <c r="AA303" s="84" t="s">
        <v>6382</v>
      </c>
      <c r="AI303" s="1"/>
    </row>
    <row r="304" spans="2:35" ht="25.5">
      <c r="B304" s="110"/>
      <c r="C304" s="103" t="s">
        <v>3684</v>
      </c>
      <c r="D304" s="104" t="s">
        <v>20018</v>
      </c>
      <c r="E304" s="104" t="s">
        <v>5658</v>
      </c>
      <c r="F304" s="104" t="s">
        <v>49625</v>
      </c>
      <c r="G304" s="104"/>
      <c r="H304" s="104"/>
      <c r="I304" s="104"/>
      <c r="J304" s="89"/>
      <c r="K304" s="109"/>
      <c r="L304" s="81"/>
      <c r="M304" s="65" t="s">
        <v>6382</v>
      </c>
      <c r="N304" s="82" t="s">
        <v>6382</v>
      </c>
      <c r="O304" s="65" t="s">
        <v>6382</v>
      </c>
      <c r="P304" s="65" t="s">
        <v>6382</v>
      </c>
      <c r="Q304" s="65" t="s">
        <v>6382</v>
      </c>
      <c r="R304" s="82" t="s">
        <v>6382</v>
      </c>
      <c r="S304" s="65" t="s">
        <v>6382</v>
      </c>
      <c r="T304" s="83" t="s">
        <v>6382</v>
      </c>
      <c r="U304" s="215" t="s">
        <v>49435</v>
      </c>
      <c r="V304" s="216" t="s">
        <v>69490</v>
      </c>
      <c r="W304" s="65" t="s">
        <v>6382</v>
      </c>
      <c r="X304" s="82" t="s">
        <v>6382</v>
      </c>
      <c r="Y304" s="65" t="s">
        <v>6382</v>
      </c>
      <c r="Z304" s="82" t="s">
        <v>6382</v>
      </c>
      <c r="AA304" s="84" t="s">
        <v>6382</v>
      </c>
      <c r="AI304" s="1"/>
    </row>
    <row r="305" spans="2:35" ht="25.5">
      <c r="B305" s="110"/>
      <c r="C305" s="107" t="s">
        <v>20019</v>
      </c>
      <c r="D305" s="104" t="s">
        <v>2596</v>
      </c>
      <c r="E305" s="104" t="s">
        <v>4865</v>
      </c>
      <c r="F305" s="104" t="s">
        <v>49626</v>
      </c>
      <c r="G305" s="104"/>
      <c r="H305" s="104"/>
      <c r="I305" s="104"/>
      <c r="J305" s="95" t="s">
        <v>19630</v>
      </c>
      <c r="K305" s="113"/>
      <c r="L305" s="81"/>
      <c r="M305" s="65" t="s">
        <v>6382</v>
      </c>
      <c r="N305" s="82" t="s">
        <v>6382</v>
      </c>
      <c r="O305" s="65" t="s">
        <v>6382</v>
      </c>
      <c r="P305" s="65" t="s">
        <v>6382</v>
      </c>
      <c r="Q305" s="65" t="s">
        <v>6382</v>
      </c>
      <c r="R305" s="82" t="s">
        <v>6382</v>
      </c>
      <c r="S305" s="65" t="s">
        <v>2462</v>
      </c>
      <c r="T305" s="83" t="s">
        <v>6381</v>
      </c>
      <c r="U305" s="192"/>
      <c r="V305" s="83"/>
      <c r="W305" s="65" t="s">
        <v>6382</v>
      </c>
      <c r="X305" s="82" t="s">
        <v>6382</v>
      </c>
      <c r="Y305" s="65" t="s">
        <v>6382</v>
      </c>
      <c r="Z305" s="82" t="s">
        <v>6382</v>
      </c>
      <c r="AA305" s="84"/>
      <c r="AI305" s="1"/>
    </row>
    <row r="306" spans="2:35" ht="24">
      <c r="B306" s="106"/>
      <c r="C306" s="91" t="s">
        <v>20020</v>
      </c>
      <c r="D306" s="104" t="s">
        <v>19480</v>
      </c>
      <c r="E306" s="104" t="s">
        <v>4865</v>
      </c>
      <c r="F306" s="104"/>
      <c r="G306" s="104"/>
      <c r="H306" s="108"/>
      <c r="I306" s="104"/>
      <c r="J306" s="89"/>
      <c r="K306" s="109"/>
      <c r="L306" s="81"/>
      <c r="M306" s="65" t="s">
        <v>6382</v>
      </c>
      <c r="N306" s="82" t="s">
        <v>6382</v>
      </c>
      <c r="O306" s="65" t="s">
        <v>6382</v>
      </c>
      <c r="P306" s="65" t="s">
        <v>6382</v>
      </c>
      <c r="Q306" s="65" t="s">
        <v>6382</v>
      </c>
      <c r="R306" s="82" t="s">
        <v>6382</v>
      </c>
      <c r="S306" s="65" t="s">
        <v>6382</v>
      </c>
      <c r="T306" s="83" t="s">
        <v>6382</v>
      </c>
      <c r="U306" s="192"/>
      <c r="V306" s="83"/>
      <c r="W306" s="65" t="s">
        <v>6382</v>
      </c>
      <c r="X306" s="82" t="s">
        <v>6382</v>
      </c>
      <c r="Y306" s="65" t="s">
        <v>6382</v>
      </c>
      <c r="Z306" s="82" t="s">
        <v>6382</v>
      </c>
      <c r="AA306" s="84" t="s">
        <v>6382</v>
      </c>
      <c r="AI306" s="1"/>
    </row>
    <row r="307" spans="2:35" ht="24">
      <c r="B307" s="106"/>
      <c r="C307" s="91" t="s">
        <v>20021</v>
      </c>
      <c r="D307" s="104" t="s">
        <v>9331</v>
      </c>
      <c r="E307" s="104" t="s">
        <v>20022</v>
      </c>
      <c r="F307" s="104"/>
      <c r="G307" s="104"/>
      <c r="H307" s="108"/>
      <c r="I307" s="104"/>
      <c r="J307" s="89"/>
      <c r="K307" s="109"/>
      <c r="L307" s="81"/>
      <c r="M307" s="65" t="s">
        <v>6382</v>
      </c>
      <c r="N307" s="82" t="s">
        <v>6382</v>
      </c>
      <c r="O307" s="65" t="s">
        <v>6382</v>
      </c>
      <c r="P307" s="65" t="s">
        <v>6382</v>
      </c>
      <c r="Q307" s="65" t="s">
        <v>6382</v>
      </c>
      <c r="R307" s="82" t="s">
        <v>6382</v>
      </c>
      <c r="S307" s="65" t="s">
        <v>6382</v>
      </c>
      <c r="T307" s="83" t="s">
        <v>6382</v>
      </c>
      <c r="U307" s="192"/>
      <c r="V307" s="83"/>
      <c r="W307" s="65" t="s">
        <v>6382</v>
      </c>
      <c r="X307" s="82" t="s">
        <v>6382</v>
      </c>
      <c r="Y307" s="65" t="s">
        <v>6382</v>
      </c>
      <c r="Z307" s="82" t="s">
        <v>6382</v>
      </c>
      <c r="AA307" s="84" t="s">
        <v>6382</v>
      </c>
      <c r="AI307" s="1"/>
    </row>
    <row r="308" spans="2:35" ht="24">
      <c r="B308" s="106"/>
      <c r="C308" s="91" t="s">
        <v>20023</v>
      </c>
      <c r="D308" s="104" t="s">
        <v>8201</v>
      </c>
      <c r="E308" s="104" t="s">
        <v>20024</v>
      </c>
      <c r="F308" s="104"/>
      <c r="G308" s="104"/>
      <c r="H308" s="108"/>
      <c r="I308" s="104"/>
      <c r="J308" s="89"/>
      <c r="K308" s="109"/>
      <c r="L308" s="81"/>
      <c r="M308" s="65" t="s">
        <v>6382</v>
      </c>
      <c r="N308" s="82" t="s">
        <v>6382</v>
      </c>
      <c r="O308" s="65" t="s">
        <v>6382</v>
      </c>
      <c r="P308" s="65" t="s">
        <v>6382</v>
      </c>
      <c r="Q308" s="65" t="s">
        <v>6382</v>
      </c>
      <c r="R308" s="82" t="s">
        <v>6382</v>
      </c>
      <c r="S308" s="65" t="s">
        <v>6382</v>
      </c>
      <c r="T308" s="83" t="s">
        <v>6382</v>
      </c>
      <c r="U308" s="192"/>
      <c r="V308" s="83"/>
      <c r="W308" s="65" t="s">
        <v>6382</v>
      </c>
      <c r="X308" s="82" t="s">
        <v>6382</v>
      </c>
      <c r="Y308" s="65" t="s">
        <v>6382</v>
      </c>
      <c r="Z308" s="82" t="s">
        <v>6382</v>
      </c>
      <c r="AA308" s="84" t="s">
        <v>6382</v>
      </c>
      <c r="AI308" s="1"/>
    </row>
    <row r="309" spans="2:35">
      <c r="B309" s="106"/>
      <c r="C309" s="91" t="s">
        <v>20025</v>
      </c>
      <c r="D309" s="104" t="s">
        <v>6840</v>
      </c>
      <c r="E309" s="104" t="s">
        <v>20026</v>
      </c>
      <c r="F309" s="104"/>
      <c r="G309" s="104"/>
      <c r="H309" s="108"/>
      <c r="I309" s="104"/>
      <c r="J309" s="93" t="s">
        <v>6505</v>
      </c>
      <c r="K309" s="111"/>
      <c r="L309" s="81" t="s">
        <v>2462</v>
      </c>
      <c r="M309" s="65" t="s">
        <v>2462</v>
      </c>
      <c r="N309" s="82" t="s">
        <v>6388</v>
      </c>
      <c r="O309" s="65" t="s">
        <v>6382</v>
      </c>
      <c r="P309" s="65" t="s">
        <v>6382</v>
      </c>
      <c r="Q309" s="65" t="s">
        <v>6382</v>
      </c>
      <c r="R309" s="82" t="s">
        <v>6382</v>
      </c>
      <c r="S309" s="65" t="s">
        <v>2462</v>
      </c>
      <c r="T309" s="83" t="s">
        <v>6381</v>
      </c>
      <c r="U309" s="192"/>
      <c r="V309" s="83"/>
      <c r="W309" s="65" t="s">
        <v>6382</v>
      </c>
      <c r="X309" s="82" t="s">
        <v>6382</v>
      </c>
      <c r="Y309" s="65" t="s">
        <v>6382</v>
      </c>
      <c r="Z309" s="82" t="s">
        <v>6382</v>
      </c>
      <c r="AA309" s="84" t="s">
        <v>6382</v>
      </c>
      <c r="AI309" s="1"/>
    </row>
    <row r="310" spans="2:35" ht="25.5">
      <c r="B310" s="110"/>
      <c r="C310" s="103" t="s">
        <v>886</v>
      </c>
      <c r="D310" s="104" t="s">
        <v>887</v>
      </c>
      <c r="E310" s="104" t="s">
        <v>20027</v>
      </c>
      <c r="F310" s="104" t="s">
        <v>49627</v>
      </c>
      <c r="G310" s="104"/>
      <c r="H310" s="104"/>
      <c r="I310" s="104"/>
      <c r="J310" s="90"/>
      <c r="K310" s="105"/>
      <c r="L310" s="81"/>
      <c r="M310" s="65" t="s">
        <v>6382</v>
      </c>
      <c r="N310" s="82" t="s">
        <v>6382</v>
      </c>
      <c r="O310" s="65" t="s">
        <v>6382</v>
      </c>
      <c r="P310" s="65" t="s">
        <v>6382</v>
      </c>
      <c r="Q310" s="65" t="s">
        <v>6382</v>
      </c>
      <c r="R310" s="82" t="s">
        <v>6382</v>
      </c>
      <c r="S310" s="65" t="s">
        <v>6382</v>
      </c>
      <c r="T310" s="83" t="s">
        <v>6382</v>
      </c>
      <c r="U310" s="192"/>
      <c r="V310" s="83"/>
      <c r="W310" s="65" t="s">
        <v>6382</v>
      </c>
      <c r="X310" s="82" t="s">
        <v>6382</v>
      </c>
      <c r="Y310" s="65" t="s">
        <v>6382</v>
      </c>
      <c r="Z310" s="82" t="s">
        <v>6382</v>
      </c>
      <c r="AA310" s="84" t="s">
        <v>6382</v>
      </c>
      <c r="AI310" s="1"/>
    </row>
    <row r="311" spans="2:35" ht="72">
      <c r="B311" s="106"/>
      <c r="C311" s="91" t="s">
        <v>20028</v>
      </c>
      <c r="D311" s="104" t="s">
        <v>19244</v>
      </c>
      <c r="E311" s="104" t="s">
        <v>20029</v>
      </c>
      <c r="F311" s="104"/>
      <c r="G311" s="104"/>
      <c r="H311" s="108"/>
      <c r="I311" s="104"/>
      <c r="J311" s="89"/>
      <c r="K311" s="109"/>
      <c r="L311" s="81"/>
      <c r="M311" s="65" t="s">
        <v>6382</v>
      </c>
      <c r="N311" s="82" t="s">
        <v>6382</v>
      </c>
      <c r="O311" s="65" t="s">
        <v>6382</v>
      </c>
      <c r="P311" s="65" t="s">
        <v>6382</v>
      </c>
      <c r="Q311" s="65" t="s">
        <v>6382</v>
      </c>
      <c r="R311" s="82" t="s">
        <v>6382</v>
      </c>
      <c r="S311" s="65" t="s">
        <v>6382</v>
      </c>
      <c r="T311" s="83" t="s">
        <v>6382</v>
      </c>
      <c r="U311" s="192"/>
      <c r="V311" s="83"/>
      <c r="W311" s="65" t="s">
        <v>6382</v>
      </c>
      <c r="X311" s="82" t="s">
        <v>6382</v>
      </c>
      <c r="Y311" s="65" t="s">
        <v>6382</v>
      </c>
      <c r="Z311" s="82" t="s">
        <v>6382</v>
      </c>
      <c r="AA311" s="84" t="s">
        <v>6382</v>
      </c>
      <c r="AI311" s="1"/>
    </row>
    <row r="312" spans="2:35" ht="25.5">
      <c r="B312" s="110"/>
      <c r="C312" s="103" t="s">
        <v>5730</v>
      </c>
      <c r="D312" s="104" t="s">
        <v>5731</v>
      </c>
      <c r="E312" s="104" t="s">
        <v>20030</v>
      </c>
      <c r="F312" s="104" t="s">
        <v>49628</v>
      </c>
      <c r="G312" s="104"/>
      <c r="H312" s="104"/>
      <c r="I312" s="104"/>
      <c r="J312" s="96" t="s">
        <v>20031</v>
      </c>
      <c r="K312" s="112"/>
      <c r="L312" s="81"/>
      <c r="M312" s="65" t="s">
        <v>6382</v>
      </c>
      <c r="N312" s="82" t="s">
        <v>6382</v>
      </c>
      <c r="O312" s="65" t="s">
        <v>6382</v>
      </c>
      <c r="P312" s="65" t="s">
        <v>6382</v>
      </c>
      <c r="Q312" s="65" t="s">
        <v>2462</v>
      </c>
      <c r="R312" s="82" t="s">
        <v>6389</v>
      </c>
      <c r="S312" s="65" t="s">
        <v>6382</v>
      </c>
      <c r="T312" s="83" t="s">
        <v>6382</v>
      </c>
      <c r="U312" s="192"/>
      <c r="V312" s="83"/>
      <c r="W312" s="65" t="s">
        <v>6382</v>
      </c>
      <c r="X312" s="82" t="s">
        <v>6382</v>
      </c>
      <c r="Y312" s="65" t="s">
        <v>6382</v>
      </c>
      <c r="Z312" s="82" t="s">
        <v>6382</v>
      </c>
      <c r="AA312" s="84" t="s">
        <v>6382</v>
      </c>
      <c r="AI312" s="1"/>
    </row>
    <row r="313" spans="2:35">
      <c r="B313" s="225"/>
      <c r="C313" s="103" t="s">
        <v>53131</v>
      </c>
      <c r="D313" s="104" t="s">
        <v>53132</v>
      </c>
      <c r="E313" s="104" t="s">
        <v>53133</v>
      </c>
      <c r="F313" s="104"/>
      <c r="G313" s="104"/>
      <c r="H313" s="108" t="s">
        <v>52730</v>
      </c>
      <c r="I313" s="104"/>
      <c r="J313" s="89"/>
      <c r="K313" s="109"/>
      <c r="L313" s="81"/>
      <c r="M313" s="65" t="s">
        <v>6382</v>
      </c>
      <c r="N313" s="82" t="s">
        <v>6382</v>
      </c>
      <c r="O313" s="65" t="s">
        <v>6382</v>
      </c>
      <c r="P313" s="65" t="s">
        <v>6382</v>
      </c>
      <c r="Q313" s="65" t="s">
        <v>6382</v>
      </c>
      <c r="R313" s="82" t="s">
        <v>6382</v>
      </c>
      <c r="S313" s="65" t="s">
        <v>6382</v>
      </c>
      <c r="T313" s="83" t="s">
        <v>6382</v>
      </c>
      <c r="U313" s="192"/>
      <c r="V313" s="83"/>
      <c r="W313" s="65" t="s">
        <v>6382</v>
      </c>
      <c r="X313" s="82" t="s">
        <v>6382</v>
      </c>
      <c r="Y313" s="65" t="s">
        <v>6382</v>
      </c>
      <c r="Z313" s="82" t="s">
        <v>6382</v>
      </c>
      <c r="AA313" s="84" t="s">
        <v>6382</v>
      </c>
      <c r="AI313" s="1"/>
    </row>
    <row r="314" spans="2:35" ht="36">
      <c r="B314" s="110"/>
      <c r="C314" s="103" t="s">
        <v>2652</v>
      </c>
      <c r="D314" s="104" t="s">
        <v>20032</v>
      </c>
      <c r="E314" s="104" t="s">
        <v>20033</v>
      </c>
      <c r="F314" s="104" t="s">
        <v>49629</v>
      </c>
      <c r="G314" s="104"/>
      <c r="H314" s="104"/>
      <c r="I314" s="104"/>
      <c r="J314" s="95" t="s">
        <v>19630</v>
      </c>
      <c r="K314" s="113"/>
      <c r="L314" s="81"/>
      <c r="M314" s="65" t="s">
        <v>6382</v>
      </c>
      <c r="N314" s="82" t="s">
        <v>6382</v>
      </c>
      <c r="O314" s="65" t="s">
        <v>6382</v>
      </c>
      <c r="P314" s="65" t="s">
        <v>6382</v>
      </c>
      <c r="Q314" s="65" t="s">
        <v>6382</v>
      </c>
      <c r="R314" s="82" t="s">
        <v>6382</v>
      </c>
      <c r="S314" s="65" t="s">
        <v>2462</v>
      </c>
      <c r="T314" s="83" t="s">
        <v>6381</v>
      </c>
      <c r="U314" s="192"/>
      <c r="V314" s="83"/>
      <c r="W314" s="65" t="s">
        <v>6382</v>
      </c>
      <c r="X314" s="82" t="s">
        <v>6382</v>
      </c>
      <c r="Y314" s="65" t="s">
        <v>6382</v>
      </c>
      <c r="Z314" s="82" t="s">
        <v>6382</v>
      </c>
      <c r="AA314" s="84"/>
      <c r="AI314" s="1"/>
    </row>
    <row r="315" spans="2:35" ht="24">
      <c r="B315" s="225"/>
      <c r="C315" s="103" t="s">
        <v>53543</v>
      </c>
      <c r="D315" s="104" t="s">
        <v>53544</v>
      </c>
      <c r="E315" s="104" t="s">
        <v>53545</v>
      </c>
      <c r="F315" s="104"/>
      <c r="G315" s="104"/>
      <c r="H315" s="108" t="s">
        <v>52730</v>
      </c>
      <c r="I315" s="104"/>
      <c r="J315" s="89"/>
      <c r="K315" s="109"/>
      <c r="L315" s="81"/>
      <c r="M315" s="65" t="s">
        <v>6382</v>
      </c>
      <c r="N315" s="82" t="s">
        <v>6382</v>
      </c>
      <c r="O315" s="65" t="s">
        <v>6382</v>
      </c>
      <c r="P315" s="65" t="s">
        <v>6382</v>
      </c>
      <c r="Q315" s="65" t="s">
        <v>6382</v>
      </c>
      <c r="R315" s="82" t="s">
        <v>6382</v>
      </c>
      <c r="S315" s="65" t="s">
        <v>6382</v>
      </c>
      <c r="T315" s="83" t="s">
        <v>6382</v>
      </c>
      <c r="U315" s="192"/>
      <c r="V315" s="83"/>
      <c r="W315" s="65" t="s">
        <v>6382</v>
      </c>
      <c r="X315" s="82" t="s">
        <v>6382</v>
      </c>
      <c r="Y315" s="65" t="s">
        <v>6382</v>
      </c>
      <c r="Z315" s="82" t="s">
        <v>6382</v>
      </c>
      <c r="AA315" s="84" t="s">
        <v>6382</v>
      </c>
      <c r="AI315" s="1"/>
    </row>
    <row r="316" spans="2:35" ht="25.5">
      <c r="B316" s="110"/>
      <c r="C316" s="103" t="s">
        <v>5460</v>
      </c>
      <c r="D316" s="104" t="s">
        <v>20034</v>
      </c>
      <c r="E316" s="104" t="s">
        <v>20035</v>
      </c>
      <c r="F316" s="104" t="s">
        <v>49630</v>
      </c>
      <c r="G316" s="104"/>
      <c r="H316" s="104"/>
      <c r="I316" s="104"/>
      <c r="J316" s="93" t="s">
        <v>6505</v>
      </c>
      <c r="K316" s="111"/>
      <c r="L316" s="81" t="s">
        <v>2462</v>
      </c>
      <c r="M316" s="65" t="s">
        <v>2462</v>
      </c>
      <c r="N316" s="82" t="s">
        <v>6388</v>
      </c>
      <c r="O316" s="65" t="s">
        <v>6382</v>
      </c>
      <c r="P316" s="65" t="s">
        <v>6382</v>
      </c>
      <c r="Q316" s="65" t="s">
        <v>6382</v>
      </c>
      <c r="R316" s="82" t="s">
        <v>6382</v>
      </c>
      <c r="S316" s="65" t="s">
        <v>2462</v>
      </c>
      <c r="T316" s="83" t="s">
        <v>6381</v>
      </c>
      <c r="U316" s="192"/>
      <c r="V316" s="83"/>
      <c r="W316" s="65" t="s">
        <v>6382</v>
      </c>
      <c r="X316" s="82" t="s">
        <v>6382</v>
      </c>
      <c r="Y316" s="65" t="s">
        <v>6382</v>
      </c>
      <c r="Z316" s="82" t="s">
        <v>6382</v>
      </c>
      <c r="AA316" s="84" t="s">
        <v>6382</v>
      </c>
      <c r="AI316" s="1"/>
    </row>
    <row r="317" spans="2:35" ht="24">
      <c r="B317" s="106"/>
      <c r="C317" s="91" t="s">
        <v>20036</v>
      </c>
      <c r="D317" s="104" t="s">
        <v>13406</v>
      </c>
      <c r="E317" s="104" t="s">
        <v>20037</v>
      </c>
      <c r="F317" s="104"/>
      <c r="G317" s="104"/>
      <c r="H317" s="108"/>
      <c r="I317" s="104"/>
      <c r="J317" s="89"/>
      <c r="K317" s="109"/>
      <c r="L317" s="81"/>
      <c r="M317" s="65" t="s">
        <v>6382</v>
      </c>
      <c r="N317" s="82" t="s">
        <v>6382</v>
      </c>
      <c r="O317" s="65" t="s">
        <v>6382</v>
      </c>
      <c r="P317" s="65" t="s">
        <v>6382</v>
      </c>
      <c r="Q317" s="65" t="s">
        <v>6382</v>
      </c>
      <c r="R317" s="82" t="s">
        <v>6382</v>
      </c>
      <c r="S317" s="65" t="s">
        <v>6382</v>
      </c>
      <c r="T317" s="83" t="s">
        <v>6382</v>
      </c>
      <c r="U317" s="192"/>
      <c r="V317" s="83"/>
      <c r="W317" s="65" t="s">
        <v>6382</v>
      </c>
      <c r="X317" s="82" t="s">
        <v>6382</v>
      </c>
      <c r="Y317" s="65" t="s">
        <v>6382</v>
      </c>
      <c r="Z317" s="82" t="s">
        <v>6382</v>
      </c>
      <c r="AA317" s="84" t="s">
        <v>6382</v>
      </c>
      <c r="AI317" s="1"/>
    </row>
    <row r="318" spans="2:35" ht="36">
      <c r="B318" s="106"/>
      <c r="C318" s="91" t="s">
        <v>20038</v>
      </c>
      <c r="D318" s="104" t="s">
        <v>12133</v>
      </c>
      <c r="E318" s="104" t="s">
        <v>20039</v>
      </c>
      <c r="F318" s="104"/>
      <c r="G318" s="104"/>
      <c r="H318" s="108"/>
      <c r="I318" s="104"/>
      <c r="J318" s="89"/>
      <c r="K318" s="109"/>
      <c r="L318" s="81"/>
      <c r="M318" s="65" t="s">
        <v>6382</v>
      </c>
      <c r="N318" s="82" t="s">
        <v>6382</v>
      </c>
      <c r="O318" s="65" t="s">
        <v>6382</v>
      </c>
      <c r="P318" s="65" t="s">
        <v>6382</v>
      </c>
      <c r="Q318" s="65" t="s">
        <v>6382</v>
      </c>
      <c r="R318" s="82" t="s">
        <v>6382</v>
      </c>
      <c r="S318" s="65" t="s">
        <v>6382</v>
      </c>
      <c r="T318" s="83" t="s">
        <v>6382</v>
      </c>
      <c r="U318" s="192"/>
      <c r="V318" s="83"/>
      <c r="W318" s="65" t="s">
        <v>6382</v>
      </c>
      <c r="X318" s="82" t="s">
        <v>6382</v>
      </c>
      <c r="Y318" s="65" t="s">
        <v>6382</v>
      </c>
      <c r="Z318" s="82" t="s">
        <v>6382</v>
      </c>
      <c r="AA318" s="84" t="s">
        <v>6382</v>
      </c>
      <c r="AI318" s="1"/>
    </row>
    <row r="319" spans="2:35" ht="24">
      <c r="B319" s="106"/>
      <c r="C319" s="91" t="s">
        <v>20040</v>
      </c>
      <c r="D319" s="104" t="s">
        <v>9102</v>
      </c>
      <c r="E319" s="104" t="s">
        <v>20041</v>
      </c>
      <c r="F319" s="104"/>
      <c r="G319" s="104"/>
      <c r="H319" s="108"/>
      <c r="I319" s="104"/>
      <c r="J319" s="89"/>
      <c r="K319" s="109"/>
      <c r="L319" s="81"/>
      <c r="M319" s="65" t="s">
        <v>6382</v>
      </c>
      <c r="N319" s="82" t="s">
        <v>6382</v>
      </c>
      <c r="O319" s="65" t="s">
        <v>6382</v>
      </c>
      <c r="P319" s="65" t="s">
        <v>6382</v>
      </c>
      <c r="Q319" s="65" t="s">
        <v>6382</v>
      </c>
      <c r="R319" s="82" t="s">
        <v>6382</v>
      </c>
      <c r="S319" s="65" t="s">
        <v>6382</v>
      </c>
      <c r="T319" s="83" t="s">
        <v>6382</v>
      </c>
      <c r="U319" s="192"/>
      <c r="V319" s="83"/>
      <c r="W319" s="65" t="s">
        <v>6382</v>
      </c>
      <c r="X319" s="82" t="s">
        <v>6382</v>
      </c>
      <c r="Y319" s="65" t="s">
        <v>6382</v>
      </c>
      <c r="Z319" s="82" t="s">
        <v>6382</v>
      </c>
      <c r="AA319" s="84" t="s">
        <v>6382</v>
      </c>
      <c r="AI319" s="1"/>
    </row>
    <row r="320" spans="2:35" ht="24">
      <c r="B320" s="106"/>
      <c r="C320" s="91" t="s">
        <v>20042</v>
      </c>
      <c r="D320" s="104" t="s">
        <v>6930</v>
      </c>
      <c r="E320" s="104" t="s">
        <v>20043</v>
      </c>
      <c r="F320" s="104"/>
      <c r="G320" s="104"/>
      <c r="H320" s="108"/>
      <c r="I320" s="104"/>
      <c r="J320" s="96" t="s">
        <v>6519</v>
      </c>
      <c r="K320" s="112"/>
      <c r="L320" s="81"/>
      <c r="M320" s="65" t="s">
        <v>6382</v>
      </c>
      <c r="N320" s="82" t="s">
        <v>6382</v>
      </c>
      <c r="O320" s="65" t="s">
        <v>6382</v>
      </c>
      <c r="P320" s="65" t="s">
        <v>6382</v>
      </c>
      <c r="Q320" s="65" t="s">
        <v>6382</v>
      </c>
      <c r="R320" s="82" t="s">
        <v>6382</v>
      </c>
      <c r="S320" s="65" t="s">
        <v>6382</v>
      </c>
      <c r="T320" s="83" t="s">
        <v>6382</v>
      </c>
      <c r="U320" s="192"/>
      <c r="V320" s="83"/>
      <c r="W320" s="65" t="s">
        <v>6382</v>
      </c>
      <c r="X320" s="82" t="s">
        <v>6382</v>
      </c>
      <c r="Y320" s="65" t="s">
        <v>2462</v>
      </c>
      <c r="Z320" s="82" t="s">
        <v>6388</v>
      </c>
      <c r="AA320" s="84" t="s">
        <v>6382</v>
      </c>
      <c r="AI320" s="1"/>
    </row>
    <row r="321" spans="2:35" ht="25.5">
      <c r="B321" s="110"/>
      <c r="C321" s="103" t="s">
        <v>4191</v>
      </c>
      <c r="D321" s="104" t="s">
        <v>4192</v>
      </c>
      <c r="E321" s="104" t="s">
        <v>20044</v>
      </c>
      <c r="F321" s="104"/>
      <c r="G321" s="104"/>
      <c r="H321" s="104"/>
      <c r="I321" s="104"/>
      <c r="J321" s="89"/>
      <c r="K321" s="109"/>
      <c r="L321" s="81"/>
      <c r="M321" s="65" t="s">
        <v>6382</v>
      </c>
      <c r="N321" s="82" t="s">
        <v>6382</v>
      </c>
      <c r="O321" s="65" t="s">
        <v>6382</v>
      </c>
      <c r="P321" s="65" t="s">
        <v>6382</v>
      </c>
      <c r="Q321" s="65" t="s">
        <v>6382</v>
      </c>
      <c r="R321" s="82" t="s">
        <v>6382</v>
      </c>
      <c r="S321" s="65" t="s">
        <v>6382</v>
      </c>
      <c r="T321" s="83" t="s">
        <v>6382</v>
      </c>
      <c r="U321" s="192"/>
      <c r="V321" s="83"/>
      <c r="W321" s="65" t="s">
        <v>6382</v>
      </c>
      <c r="X321" s="82" t="s">
        <v>6382</v>
      </c>
      <c r="Y321" s="65" t="s">
        <v>6382</v>
      </c>
      <c r="Z321" s="82" t="s">
        <v>6382</v>
      </c>
      <c r="AA321" s="84" t="s">
        <v>6382</v>
      </c>
      <c r="AI321" s="1"/>
    </row>
    <row r="322" spans="2:35" ht="24">
      <c r="B322" s="106"/>
      <c r="C322" s="91" t="s">
        <v>20045</v>
      </c>
      <c r="D322" s="104" t="s">
        <v>10766</v>
      </c>
      <c r="E322" s="104" t="s">
        <v>20046</v>
      </c>
      <c r="F322" s="104"/>
      <c r="G322" s="104"/>
      <c r="H322" s="108"/>
      <c r="I322" s="104"/>
      <c r="J322" s="89"/>
      <c r="K322" s="109"/>
      <c r="L322" s="81"/>
      <c r="M322" s="65" t="s">
        <v>6382</v>
      </c>
      <c r="N322" s="82" t="s">
        <v>6382</v>
      </c>
      <c r="O322" s="65" t="s">
        <v>6382</v>
      </c>
      <c r="P322" s="65" t="s">
        <v>6382</v>
      </c>
      <c r="Q322" s="65" t="s">
        <v>6382</v>
      </c>
      <c r="R322" s="82" t="s">
        <v>6382</v>
      </c>
      <c r="S322" s="65" t="s">
        <v>6382</v>
      </c>
      <c r="T322" s="83" t="s">
        <v>6382</v>
      </c>
      <c r="U322" s="192"/>
      <c r="V322" s="83"/>
      <c r="W322" s="65" t="s">
        <v>6382</v>
      </c>
      <c r="X322" s="82" t="s">
        <v>6382</v>
      </c>
      <c r="Y322" s="65" t="s">
        <v>6382</v>
      </c>
      <c r="Z322" s="82" t="s">
        <v>6382</v>
      </c>
      <c r="AA322" s="84" t="s">
        <v>6382</v>
      </c>
      <c r="AI322" s="1"/>
    </row>
    <row r="323" spans="2:35" ht="36">
      <c r="B323" s="106"/>
      <c r="C323" s="91" t="s">
        <v>20047</v>
      </c>
      <c r="D323" s="104" t="s">
        <v>7917</v>
      </c>
      <c r="E323" s="104" t="s">
        <v>20048</v>
      </c>
      <c r="F323" s="104"/>
      <c r="G323" s="104"/>
      <c r="H323" s="108"/>
      <c r="I323" s="104"/>
      <c r="J323" s="89"/>
      <c r="K323" s="109"/>
      <c r="L323" s="81"/>
      <c r="M323" s="65" t="s">
        <v>6382</v>
      </c>
      <c r="N323" s="82" t="s">
        <v>6382</v>
      </c>
      <c r="O323" s="65" t="s">
        <v>6382</v>
      </c>
      <c r="P323" s="65" t="s">
        <v>6382</v>
      </c>
      <c r="Q323" s="65" t="s">
        <v>6382</v>
      </c>
      <c r="R323" s="82" t="s">
        <v>6382</v>
      </c>
      <c r="S323" s="65" t="s">
        <v>6382</v>
      </c>
      <c r="T323" s="83" t="s">
        <v>6382</v>
      </c>
      <c r="U323" s="192"/>
      <c r="V323" s="83"/>
      <c r="W323" s="65" t="s">
        <v>6382</v>
      </c>
      <c r="X323" s="82" t="s">
        <v>6382</v>
      </c>
      <c r="Y323" s="65" t="s">
        <v>6382</v>
      </c>
      <c r="Z323" s="82" t="s">
        <v>6382</v>
      </c>
      <c r="AA323" s="84" t="s">
        <v>6382</v>
      </c>
      <c r="AI323" s="1"/>
    </row>
    <row r="324" spans="2:35" ht="24">
      <c r="B324" s="106"/>
      <c r="C324" s="91" t="s">
        <v>20049</v>
      </c>
      <c r="D324" s="104" t="s">
        <v>9388</v>
      </c>
      <c r="E324" s="104" t="s">
        <v>20050</v>
      </c>
      <c r="F324" s="104"/>
      <c r="G324" s="104"/>
      <c r="H324" s="108"/>
      <c r="I324" s="104"/>
      <c r="J324" s="89"/>
      <c r="K324" s="109"/>
      <c r="L324" s="81"/>
      <c r="M324" s="65" t="s">
        <v>6382</v>
      </c>
      <c r="N324" s="82" t="s">
        <v>6382</v>
      </c>
      <c r="O324" s="65" t="s">
        <v>6382</v>
      </c>
      <c r="P324" s="65" t="s">
        <v>6382</v>
      </c>
      <c r="Q324" s="65" t="s">
        <v>6382</v>
      </c>
      <c r="R324" s="82" t="s">
        <v>6382</v>
      </c>
      <c r="S324" s="65" t="s">
        <v>6382</v>
      </c>
      <c r="T324" s="83" t="s">
        <v>6382</v>
      </c>
      <c r="U324" s="192"/>
      <c r="V324" s="83"/>
      <c r="W324" s="65" t="s">
        <v>6382</v>
      </c>
      <c r="X324" s="82" t="s">
        <v>6382</v>
      </c>
      <c r="Y324" s="65" t="s">
        <v>6382</v>
      </c>
      <c r="Z324" s="82" t="s">
        <v>6382</v>
      </c>
      <c r="AA324" s="84" t="s">
        <v>6382</v>
      </c>
      <c r="AI324" s="1"/>
    </row>
    <row r="325" spans="2:35">
      <c r="B325" s="106"/>
      <c r="C325" s="91" t="s">
        <v>20051</v>
      </c>
      <c r="D325" s="104" t="s">
        <v>7493</v>
      </c>
      <c r="E325" s="104" t="s">
        <v>20052</v>
      </c>
      <c r="F325" s="104"/>
      <c r="G325" s="104"/>
      <c r="H325" s="108"/>
      <c r="I325" s="104"/>
      <c r="J325" s="89"/>
      <c r="K325" s="109"/>
      <c r="L325" s="81"/>
      <c r="M325" s="65" t="s">
        <v>6382</v>
      </c>
      <c r="N325" s="82" t="s">
        <v>6382</v>
      </c>
      <c r="O325" s="65" t="s">
        <v>6382</v>
      </c>
      <c r="P325" s="65" t="s">
        <v>6382</v>
      </c>
      <c r="Q325" s="65" t="s">
        <v>6382</v>
      </c>
      <c r="R325" s="82" t="s">
        <v>6382</v>
      </c>
      <c r="S325" s="65" t="s">
        <v>6382</v>
      </c>
      <c r="T325" s="83" t="s">
        <v>6382</v>
      </c>
      <c r="U325" s="192"/>
      <c r="V325" s="83"/>
      <c r="W325" s="65" t="s">
        <v>6382</v>
      </c>
      <c r="X325" s="82" t="s">
        <v>6382</v>
      </c>
      <c r="Y325" s="65" t="s">
        <v>6382</v>
      </c>
      <c r="Z325" s="82" t="s">
        <v>6382</v>
      </c>
      <c r="AA325" s="84" t="s">
        <v>6382</v>
      </c>
      <c r="AI325" s="1"/>
    </row>
    <row r="326" spans="2:35">
      <c r="B326" s="106"/>
      <c r="C326" s="91" t="s">
        <v>20053</v>
      </c>
      <c r="D326" s="104" t="s">
        <v>8093</v>
      </c>
      <c r="E326" s="104" t="s">
        <v>20054</v>
      </c>
      <c r="F326" s="104"/>
      <c r="G326" s="104"/>
      <c r="H326" s="108"/>
      <c r="I326" s="104"/>
      <c r="J326" s="89"/>
      <c r="K326" s="109"/>
      <c r="L326" s="81"/>
      <c r="M326" s="65" t="s">
        <v>6382</v>
      </c>
      <c r="N326" s="82" t="s">
        <v>6382</v>
      </c>
      <c r="O326" s="65" t="s">
        <v>6382</v>
      </c>
      <c r="P326" s="65" t="s">
        <v>6382</v>
      </c>
      <c r="Q326" s="65" t="s">
        <v>6382</v>
      </c>
      <c r="R326" s="82" t="s">
        <v>6382</v>
      </c>
      <c r="S326" s="65" t="s">
        <v>6382</v>
      </c>
      <c r="T326" s="83" t="s">
        <v>6382</v>
      </c>
      <c r="U326" s="192"/>
      <c r="V326" s="83"/>
      <c r="W326" s="65" t="s">
        <v>6382</v>
      </c>
      <c r="X326" s="82" t="s">
        <v>6382</v>
      </c>
      <c r="Y326" s="65" t="s">
        <v>6382</v>
      </c>
      <c r="Z326" s="82" t="s">
        <v>6382</v>
      </c>
      <c r="AA326" s="84" t="s">
        <v>6382</v>
      </c>
      <c r="AI326" s="1"/>
    </row>
    <row r="327" spans="2:35" ht="24">
      <c r="B327" s="106"/>
      <c r="C327" s="91" t="s">
        <v>20055</v>
      </c>
      <c r="D327" s="104" t="s">
        <v>10177</v>
      </c>
      <c r="E327" s="104" t="s">
        <v>20056</v>
      </c>
      <c r="F327" s="104"/>
      <c r="G327" s="104"/>
      <c r="H327" s="108"/>
      <c r="I327" s="104"/>
      <c r="J327" s="89"/>
      <c r="K327" s="109"/>
      <c r="L327" s="81"/>
      <c r="M327" s="65" t="s">
        <v>6382</v>
      </c>
      <c r="N327" s="82" t="s">
        <v>6382</v>
      </c>
      <c r="O327" s="65" t="s">
        <v>6382</v>
      </c>
      <c r="P327" s="65" t="s">
        <v>6382</v>
      </c>
      <c r="Q327" s="65" t="s">
        <v>6382</v>
      </c>
      <c r="R327" s="82" t="s">
        <v>6382</v>
      </c>
      <c r="S327" s="65" t="s">
        <v>6382</v>
      </c>
      <c r="T327" s="83" t="s">
        <v>6382</v>
      </c>
      <c r="U327" s="192"/>
      <c r="V327" s="83"/>
      <c r="W327" s="65" t="s">
        <v>6382</v>
      </c>
      <c r="X327" s="82" t="s">
        <v>6382</v>
      </c>
      <c r="Y327" s="65" t="s">
        <v>6382</v>
      </c>
      <c r="Z327" s="82" t="s">
        <v>6382</v>
      </c>
      <c r="AA327" s="84" t="s">
        <v>6382</v>
      </c>
      <c r="AI327" s="1"/>
    </row>
    <row r="328" spans="2:35" ht="24">
      <c r="B328" s="106"/>
      <c r="C328" s="91" t="s">
        <v>20057</v>
      </c>
      <c r="D328" s="104" t="s">
        <v>7021</v>
      </c>
      <c r="E328" s="104" t="s">
        <v>20058</v>
      </c>
      <c r="F328" s="104"/>
      <c r="G328" s="104"/>
      <c r="H328" s="108"/>
      <c r="I328" s="104"/>
      <c r="J328" s="96" t="s">
        <v>6519</v>
      </c>
      <c r="K328" s="112"/>
      <c r="L328" s="81"/>
      <c r="M328" s="65" t="s">
        <v>6382</v>
      </c>
      <c r="N328" s="82" t="s">
        <v>6382</v>
      </c>
      <c r="O328" s="65" t="s">
        <v>6382</v>
      </c>
      <c r="P328" s="65" t="s">
        <v>6382</v>
      </c>
      <c r="Q328" s="65" t="s">
        <v>6382</v>
      </c>
      <c r="R328" s="82" t="s">
        <v>6382</v>
      </c>
      <c r="S328" s="65" t="s">
        <v>6382</v>
      </c>
      <c r="T328" s="83" t="s">
        <v>6382</v>
      </c>
      <c r="U328" s="192"/>
      <c r="V328" s="83"/>
      <c r="W328" s="65" t="s">
        <v>6382</v>
      </c>
      <c r="X328" s="82" t="s">
        <v>6382</v>
      </c>
      <c r="Y328" s="65" t="s">
        <v>2462</v>
      </c>
      <c r="Z328" s="82" t="s">
        <v>6388</v>
      </c>
      <c r="AA328" s="84" t="s">
        <v>6382</v>
      </c>
      <c r="AI328" s="1"/>
    </row>
    <row r="329" spans="2:35" ht="25.5">
      <c r="B329" s="110"/>
      <c r="C329" s="103" t="s">
        <v>3566</v>
      </c>
      <c r="D329" s="104" t="s">
        <v>3567</v>
      </c>
      <c r="E329" s="104" t="s">
        <v>5502</v>
      </c>
      <c r="F329" s="104" t="s">
        <v>49631</v>
      </c>
      <c r="G329" s="104"/>
      <c r="H329" s="104"/>
      <c r="I329" s="104"/>
      <c r="J329" s="89"/>
      <c r="K329" s="109"/>
      <c r="L329" s="81"/>
      <c r="M329" s="65" t="s">
        <v>6382</v>
      </c>
      <c r="N329" s="82" t="s">
        <v>6382</v>
      </c>
      <c r="O329" s="65" t="s">
        <v>6382</v>
      </c>
      <c r="P329" s="65" t="s">
        <v>6382</v>
      </c>
      <c r="Q329" s="65" t="s">
        <v>6382</v>
      </c>
      <c r="R329" s="82" t="s">
        <v>6382</v>
      </c>
      <c r="S329" s="65" t="s">
        <v>6382</v>
      </c>
      <c r="T329" s="83" t="s">
        <v>6382</v>
      </c>
      <c r="U329" s="192"/>
      <c r="V329" s="83"/>
      <c r="W329" s="65" t="s">
        <v>6382</v>
      </c>
      <c r="X329" s="82" t="s">
        <v>6382</v>
      </c>
      <c r="Y329" s="65" t="s">
        <v>6382</v>
      </c>
      <c r="Z329" s="82" t="s">
        <v>6382</v>
      </c>
      <c r="AA329" s="84" t="s">
        <v>6382</v>
      </c>
      <c r="AI329" s="1"/>
    </row>
    <row r="330" spans="2:35" ht="25.5">
      <c r="B330" s="110"/>
      <c r="C330" s="103" t="s">
        <v>4744</v>
      </c>
      <c r="D330" s="104" t="s">
        <v>4745</v>
      </c>
      <c r="E330" s="104" t="s">
        <v>20059</v>
      </c>
      <c r="F330" s="104" t="s">
        <v>49632</v>
      </c>
      <c r="G330" s="104"/>
      <c r="H330" s="104"/>
      <c r="I330" s="104"/>
      <c r="J330" s="90"/>
      <c r="K330" s="105"/>
      <c r="L330" s="81"/>
      <c r="M330" s="65" t="s">
        <v>6382</v>
      </c>
      <c r="N330" s="82" t="s">
        <v>6382</v>
      </c>
      <c r="O330" s="65" t="s">
        <v>6382</v>
      </c>
      <c r="P330" s="65" t="s">
        <v>6382</v>
      </c>
      <c r="Q330" s="65" t="s">
        <v>6382</v>
      </c>
      <c r="R330" s="82" t="s">
        <v>6382</v>
      </c>
      <c r="S330" s="65" t="s">
        <v>6382</v>
      </c>
      <c r="T330" s="83" t="s">
        <v>6382</v>
      </c>
      <c r="U330" s="192"/>
      <c r="V330" s="83"/>
      <c r="W330" s="65" t="s">
        <v>6382</v>
      </c>
      <c r="X330" s="82" t="s">
        <v>6382</v>
      </c>
      <c r="Y330" s="65" t="s">
        <v>6382</v>
      </c>
      <c r="Z330" s="82" t="s">
        <v>6382</v>
      </c>
      <c r="AA330" s="84" t="s">
        <v>6382</v>
      </c>
      <c r="AI330" s="1"/>
    </row>
    <row r="331" spans="2:35" ht="48">
      <c r="B331" s="110"/>
      <c r="C331" s="103" t="s">
        <v>3650</v>
      </c>
      <c r="D331" s="104" t="s">
        <v>3651</v>
      </c>
      <c r="E331" s="104" t="s">
        <v>20060</v>
      </c>
      <c r="F331" s="104" t="s">
        <v>49633</v>
      </c>
      <c r="G331" s="104"/>
      <c r="H331" s="104"/>
      <c r="I331" s="104"/>
      <c r="J331" s="90"/>
      <c r="K331" s="105"/>
      <c r="L331" s="81"/>
      <c r="M331" s="65" t="s">
        <v>6382</v>
      </c>
      <c r="N331" s="82" t="s">
        <v>6382</v>
      </c>
      <c r="O331" s="65" t="s">
        <v>6382</v>
      </c>
      <c r="P331" s="65" t="s">
        <v>6382</v>
      </c>
      <c r="Q331" s="65" t="s">
        <v>6382</v>
      </c>
      <c r="R331" s="82" t="s">
        <v>6382</v>
      </c>
      <c r="S331" s="65" t="s">
        <v>6382</v>
      </c>
      <c r="T331" s="83" t="s">
        <v>6382</v>
      </c>
      <c r="U331" s="192"/>
      <c r="V331" s="83"/>
      <c r="W331" s="65" t="s">
        <v>6382</v>
      </c>
      <c r="X331" s="82" t="s">
        <v>6382</v>
      </c>
      <c r="Y331" s="65" t="s">
        <v>6382</v>
      </c>
      <c r="Z331" s="82" t="s">
        <v>6382</v>
      </c>
      <c r="AA331" s="84" t="s">
        <v>6382</v>
      </c>
      <c r="AI331" s="1"/>
    </row>
    <row r="332" spans="2:35" ht="24">
      <c r="B332" s="106"/>
      <c r="C332" s="91" t="s">
        <v>20061</v>
      </c>
      <c r="D332" s="104" t="s">
        <v>6950</v>
      </c>
      <c r="E332" s="104" t="s">
        <v>20062</v>
      </c>
      <c r="F332" s="104"/>
      <c r="G332" s="104"/>
      <c r="H332" s="108"/>
      <c r="I332" s="104"/>
      <c r="J332" s="89"/>
      <c r="K332" s="109"/>
      <c r="L332" s="81"/>
      <c r="M332" s="65" t="s">
        <v>6382</v>
      </c>
      <c r="N332" s="82" t="s">
        <v>6382</v>
      </c>
      <c r="O332" s="65" t="s">
        <v>6382</v>
      </c>
      <c r="P332" s="65" t="s">
        <v>6382</v>
      </c>
      <c r="Q332" s="65" t="s">
        <v>6382</v>
      </c>
      <c r="R332" s="82" t="s">
        <v>6382</v>
      </c>
      <c r="S332" s="65" t="s">
        <v>6382</v>
      </c>
      <c r="T332" s="83" t="s">
        <v>6382</v>
      </c>
      <c r="U332" s="192"/>
      <c r="V332" s="83"/>
      <c r="W332" s="65" t="s">
        <v>6382</v>
      </c>
      <c r="X332" s="82" t="s">
        <v>6382</v>
      </c>
      <c r="Y332" s="65" t="s">
        <v>6382</v>
      </c>
      <c r="Z332" s="82" t="s">
        <v>6382</v>
      </c>
      <c r="AA332" s="84" t="s">
        <v>6382</v>
      </c>
      <c r="AI332" s="1"/>
    </row>
    <row r="333" spans="2:35" ht="24">
      <c r="B333" s="106"/>
      <c r="C333" s="91" t="s">
        <v>20063</v>
      </c>
      <c r="D333" s="104" t="s">
        <v>7128</v>
      </c>
      <c r="E333" s="104" t="s">
        <v>20064</v>
      </c>
      <c r="F333" s="104"/>
      <c r="G333" s="104"/>
      <c r="H333" s="108"/>
      <c r="I333" s="104"/>
      <c r="J333" s="89"/>
      <c r="K333" s="109"/>
      <c r="L333" s="81"/>
      <c r="M333" s="65" t="s">
        <v>6382</v>
      </c>
      <c r="N333" s="82" t="s">
        <v>6382</v>
      </c>
      <c r="O333" s="65" t="s">
        <v>6382</v>
      </c>
      <c r="P333" s="65" t="s">
        <v>6382</v>
      </c>
      <c r="Q333" s="65" t="s">
        <v>6382</v>
      </c>
      <c r="R333" s="82" t="s">
        <v>6382</v>
      </c>
      <c r="S333" s="65" t="s">
        <v>6382</v>
      </c>
      <c r="T333" s="83" t="s">
        <v>6382</v>
      </c>
      <c r="U333" s="192"/>
      <c r="V333" s="83"/>
      <c r="W333" s="65" t="s">
        <v>6382</v>
      </c>
      <c r="X333" s="82" t="s">
        <v>6382</v>
      </c>
      <c r="Y333" s="65" t="s">
        <v>6382</v>
      </c>
      <c r="Z333" s="82" t="s">
        <v>6382</v>
      </c>
      <c r="AA333" s="84" t="s">
        <v>6382</v>
      </c>
      <c r="AI333" s="1"/>
    </row>
    <row r="334" spans="2:35" ht="24">
      <c r="B334" s="106"/>
      <c r="C334" s="91" t="s">
        <v>20065</v>
      </c>
      <c r="D334" s="104" t="s">
        <v>9268</v>
      </c>
      <c r="E334" s="104" t="s">
        <v>20066</v>
      </c>
      <c r="F334" s="104"/>
      <c r="G334" s="104"/>
      <c r="H334" s="108"/>
      <c r="I334" s="104"/>
      <c r="J334" s="89"/>
      <c r="K334" s="109"/>
      <c r="L334" s="81"/>
      <c r="M334" s="65" t="s">
        <v>6382</v>
      </c>
      <c r="N334" s="82" t="s">
        <v>6382</v>
      </c>
      <c r="O334" s="65" t="s">
        <v>6382</v>
      </c>
      <c r="P334" s="65" t="s">
        <v>6382</v>
      </c>
      <c r="Q334" s="65" t="s">
        <v>6382</v>
      </c>
      <c r="R334" s="82" t="s">
        <v>6382</v>
      </c>
      <c r="S334" s="65" t="s">
        <v>6382</v>
      </c>
      <c r="T334" s="83" t="s">
        <v>6382</v>
      </c>
      <c r="U334" s="192"/>
      <c r="V334" s="83"/>
      <c r="W334" s="65" t="s">
        <v>6382</v>
      </c>
      <c r="X334" s="82" t="s">
        <v>6382</v>
      </c>
      <c r="Y334" s="65" t="s">
        <v>6382</v>
      </c>
      <c r="Z334" s="82" t="s">
        <v>6382</v>
      </c>
      <c r="AA334" s="84" t="s">
        <v>6382</v>
      </c>
      <c r="AI334" s="1"/>
    </row>
    <row r="335" spans="2:35" ht="25.5">
      <c r="B335" s="110"/>
      <c r="C335" s="103" t="s">
        <v>794</v>
      </c>
      <c r="D335" s="104" t="s">
        <v>795</v>
      </c>
      <c r="E335" s="104" t="s">
        <v>20067</v>
      </c>
      <c r="F335" s="104"/>
      <c r="G335" s="104"/>
      <c r="H335" s="104"/>
      <c r="I335" s="104"/>
      <c r="J335" s="95" t="s">
        <v>19630</v>
      </c>
      <c r="K335" s="113"/>
      <c r="L335" s="81"/>
      <c r="M335" s="65" t="s">
        <v>6382</v>
      </c>
      <c r="N335" s="82" t="s">
        <v>6382</v>
      </c>
      <c r="O335" s="65" t="s">
        <v>6382</v>
      </c>
      <c r="P335" s="65" t="s">
        <v>6382</v>
      </c>
      <c r="Q335" s="65" t="s">
        <v>6382</v>
      </c>
      <c r="R335" s="82" t="s">
        <v>6382</v>
      </c>
      <c r="S335" s="65" t="s">
        <v>2462</v>
      </c>
      <c r="T335" s="83" t="s">
        <v>6381</v>
      </c>
      <c r="U335" s="192"/>
      <c r="V335" s="83"/>
      <c r="W335" s="65" t="s">
        <v>6382</v>
      </c>
      <c r="X335" s="82" t="s">
        <v>6382</v>
      </c>
      <c r="Y335" s="65" t="s">
        <v>6382</v>
      </c>
      <c r="Z335" s="82" t="s">
        <v>6382</v>
      </c>
      <c r="AA335" s="84" t="s">
        <v>6382</v>
      </c>
      <c r="AI335" s="1"/>
    </row>
    <row r="336" spans="2:35" ht="24">
      <c r="B336" s="225"/>
      <c r="C336" s="103" t="s">
        <v>58075</v>
      </c>
      <c r="D336" s="104" t="s">
        <v>58076</v>
      </c>
      <c r="E336" s="104" t="s">
        <v>58077</v>
      </c>
      <c r="F336" s="104"/>
      <c r="G336" s="104"/>
      <c r="H336" s="108" t="s">
        <v>52730</v>
      </c>
      <c r="I336" s="104"/>
      <c r="J336" s="89"/>
      <c r="K336" s="109"/>
      <c r="L336" s="81"/>
      <c r="M336" s="65" t="s">
        <v>6382</v>
      </c>
      <c r="N336" s="82" t="s">
        <v>6382</v>
      </c>
      <c r="O336" s="65" t="s">
        <v>6382</v>
      </c>
      <c r="P336" s="65" t="s">
        <v>6382</v>
      </c>
      <c r="Q336" s="65" t="s">
        <v>6382</v>
      </c>
      <c r="R336" s="82" t="s">
        <v>6382</v>
      </c>
      <c r="S336" s="65" t="s">
        <v>6382</v>
      </c>
      <c r="T336" s="83" t="s">
        <v>6382</v>
      </c>
      <c r="U336" s="192"/>
      <c r="V336" s="83"/>
      <c r="W336" s="65" t="s">
        <v>6382</v>
      </c>
      <c r="X336" s="82" t="s">
        <v>6382</v>
      </c>
      <c r="Y336" s="65" t="s">
        <v>6382</v>
      </c>
      <c r="Z336" s="82" t="s">
        <v>6382</v>
      </c>
      <c r="AA336" s="84" t="s">
        <v>6382</v>
      </c>
      <c r="AI336" s="1"/>
    </row>
    <row r="337" spans="2:35" ht="24">
      <c r="B337" s="106"/>
      <c r="C337" s="91" t="s">
        <v>20068</v>
      </c>
      <c r="D337" s="104" t="s">
        <v>10785</v>
      </c>
      <c r="E337" s="104" t="s">
        <v>20069</v>
      </c>
      <c r="F337" s="104"/>
      <c r="G337" s="104"/>
      <c r="H337" s="108"/>
      <c r="I337" s="104"/>
      <c r="J337" s="95" t="s">
        <v>19630</v>
      </c>
      <c r="K337" s="113"/>
      <c r="L337" s="81"/>
      <c r="M337" s="65" t="s">
        <v>6382</v>
      </c>
      <c r="N337" s="82" t="s">
        <v>6382</v>
      </c>
      <c r="O337" s="65" t="s">
        <v>6382</v>
      </c>
      <c r="P337" s="65" t="s">
        <v>6382</v>
      </c>
      <c r="Q337" s="65" t="s">
        <v>6382</v>
      </c>
      <c r="R337" s="82" t="s">
        <v>6382</v>
      </c>
      <c r="S337" s="65" t="s">
        <v>2462</v>
      </c>
      <c r="T337" s="83" t="s">
        <v>6381</v>
      </c>
      <c r="U337" s="192"/>
      <c r="V337" s="83"/>
      <c r="W337" s="65" t="s">
        <v>6382</v>
      </c>
      <c r="X337" s="82" t="s">
        <v>6382</v>
      </c>
      <c r="Y337" s="65" t="s">
        <v>6382</v>
      </c>
      <c r="Z337" s="82" t="s">
        <v>6382</v>
      </c>
      <c r="AA337" s="84" t="s">
        <v>6382</v>
      </c>
      <c r="AI337" s="1"/>
    </row>
    <row r="338" spans="2:35" ht="36">
      <c r="B338" s="106"/>
      <c r="C338" s="91" t="s">
        <v>20070</v>
      </c>
      <c r="D338" s="104" t="s">
        <v>15758</v>
      </c>
      <c r="E338" s="104" t="s">
        <v>20071</v>
      </c>
      <c r="F338" s="104"/>
      <c r="G338" s="104"/>
      <c r="H338" s="108"/>
      <c r="I338" s="104"/>
      <c r="J338" s="95" t="s">
        <v>19630</v>
      </c>
      <c r="K338" s="113"/>
      <c r="L338" s="81"/>
      <c r="M338" s="65" t="s">
        <v>6382</v>
      </c>
      <c r="N338" s="82" t="s">
        <v>6382</v>
      </c>
      <c r="O338" s="65" t="s">
        <v>6382</v>
      </c>
      <c r="P338" s="65" t="s">
        <v>6382</v>
      </c>
      <c r="Q338" s="65" t="s">
        <v>6382</v>
      </c>
      <c r="R338" s="82" t="s">
        <v>6382</v>
      </c>
      <c r="S338" s="65" t="s">
        <v>2462</v>
      </c>
      <c r="T338" s="83" t="s">
        <v>6381</v>
      </c>
      <c r="U338" s="192"/>
      <c r="V338" s="83"/>
      <c r="W338" s="65" t="s">
        <v>6382</v>
      </c>
      <c r="X338" s="82" t="s">
        <v>6382</v>
      </c>
      <c r="Y338" s="65" t="s">
        <v>6382</v>
      </c>
      <c r="Z338" s="82" t="s">
        <v>6382</v>
      </c>
      <c r="AA338" s="84" t="s">
        <v>6382</v>
      </c>
      <c r="AI338" s="1"/>
    </row>
    <row r="339" spans="2:35" ht="36">
      <c r="B339" s="225"/>
      <c r="C339" s="103" t="s">
        <v>58484</v>
      </c>
      <c r="D339" s="104" t="s">
        <v>58485</v>
      </c>
      <c r="E339" s="104" t="s">
        <v>58486</v>
      </c>
      <c r="F339" s="104"/>
      <c r="G339" s="104"/>
      <c r="H339" s="108" t="s">
        <v>52730</v>
      </c>
      <c r="I339" s="104"/>
      <c r="J339" s="89"/>
      <c r="K339" s="109"/>
      <c r="L339" s="81"/>
      <c r="M339" s="65" t="s">
        <v>6382</v>
      </c>
      <c r="N339" s="82" t="s">
        <v>6382</v>
      </c>
      <c r="O339" s="65" t="s">
        <v>6382</v>
      </c>
      <c r="P339" s="65" t="s">
        <v>6382</v>
      </c>
      <c r="Q339" s="65" t="s">
        <v>6382</v>
      </c>
      <c r="R339" s="82" t="s">
        <v>6382</v>
      </c>
      <c r="S339" s="65" t="s">
        <v>6382</v>
      </c>
      <c r="T339" s="83" t="s">
        <v>6382</v>
      </c>
      <c r="U339" s="192"/>
      <c r="V339" s="83"/>
      <c r="W339" s="65" t="s">
        <v>6382</v>
      </c>
      <c r="X339" s="82" t="s">
        <v>6382</v>
      </c>
      <c r="Y339" s="65" t="s">
        <v>6382</v>
      </c>
      <c r="Z339" s="82" t="s">
        <v>6382</v>
      </c>
      <c r="AA339" s="84" t="s">
        <v>6382</v>
      </c>
      <c r="AI339" s="1"/>
    </row>
    <row r="340" spans="2:35" ht="24">
      <c r="B340" s="106"/>
      <c r="C340" s="91" t="s">
        <v>20072</v>
      </c>
      <c r="D340" s="104" t="s">
        <v>12295</v>
      </c>
      <c r="E340" s="104" t="s">
        <v>20073</v>
      </c>
      <c r="F340" s="104"/>
      <c r="G340" s="104"/>
      <c r="H340" s="108"/>
      <c r="I340" s="108" t="s">
        <v>19571</v>
      </c>
      <c r="J340" s="93" t="s">
        <v>6505</v>
      </c>
      <c r="K340" s="111"/>
      <c r="L340" s="81" t="s">
        <v>2462</v>
      </c>
      <c r="M340" s="65" t="s">
        <v>2462</v>
      </c>
      <c r="N340" s="82" t="s">
        <v>6388</v>
      </c>
      <c r="O340" s="65" t="s">
        <v>6382</v>
      </c>
      <c r="P340" s="65" t="s">
        <v>6382</v>
      </c>
      <c r="Q340" s="65" t="s">
        <v>6382</v>
      </c>
      <c r="R340" s="82" t="s">
        <v>6382</v>
      </c>
      <c r="S340" s="65" t="s">
        <v>2462</v>
      </c>
      <c r="T340" s="83" t="s">
        <v>6381</v>
      </c>
      <c r="U340" s="192"/>
      <c r="V340" s="83"/>
      <c r="W340" s="65" t="s">
        <v>6382</v>
      </c>
      <c r="X340" s="82" t="s">
        <v>6382</v>
      </c>
      <c r="Y340" s="65" t="s">
        <v>6382</v>
      </c>
      <c r="Z340" s="82" t="s">
        <v>6382</v>
      </c>
      <c r="AA340" s="84" t="s">
        <v>6382</v>
      </c>
      <c r="AI340" s="1"/>
    </row>
    <row r="341" spans="2:35">
      <c r="B341" s="106"/>
      <c r="C341" s="91" t="s">
        <v>20074</v>
      </c>
      <c r="D341" s="104" t="s">
        <v>11266</v>
      </c>
      <c r="E341" s="104" t="s">
        <v>20075</v>
      </c>
      <c r="F341" s="104"/>
      <c r="G341" s="104"/>
      <c r="H341" s="108"/>
      <c r="I341" s="104"/>
      <c r="J341" s="95" t="s">
        <v>19630</v>
      </c>
      <c r="K341" s="113"/>
      <c r="L341" s="81"/>
      <c r="M341" s="65" t="s">
        <v>6382</v>
      </c>
      <c r="N341" s="82" t="s">
        <v>6382</v>
      </c>
      <c r="O341" s="65" t="s">
        <v>6382</v>
      </c>
      <c r="P341" s="65" t="s">
        <v>6382</v>
      </c>
      <c r="Q341" s="65" t="s">
        <v>6382</v>
      </c>
      <c r="R341" s="82" t="s">
        <v>6382</v>
      </c>
      <c r="S341" s="65" t="s">
        <v>2462</v>
      </c>
      <c r="T341" s="83" t="s">
        <v>6381</v>
      </c>
      <c r="U341" s="192"/>
      <c r="V341" s="83"/>
      <c r="W341" s="65" t="s">
        <v>6382</v>
      </c>
      <c r="X341" s="82" t="s">
        <v>6382</v>
      </c>
      <c r="Y341" s="65" t="s">
        <v>6382</v>
      </c>
      <c r="Z341" s="82" t="s">
        <v>6382</v>
      </c>
      <c r="AA341" s="84" t="s">
        <v>6382</v>
      </c>
      <c r="AI341" s="1"/>
    </row>
    <row r="342" spans="2:35" ht="36">
      <c r="B342" s="225"/>
      <c r="C342" s="103" t="s">
        <v>57250</v>
      </c>
      <c r="D342" s="104" t="s">
        <v>57251</v>
      </c>
      <c r="E342" s="104" t="s">
        <v>57252</v>
      </c>
      <c r="F342" s="104"/>
      <c r="G342" s="104"/>
      <c r="H342" s="108" t="s">
        <v>52730</v>
      </c>
      <c r="I342" s="104"/>
      <c r="J342" s="89"/>
      <c r="K342" s="109"/>
      <c r="L342" s="81"/>
      <c r="M342" s="65" t="s">
        <v>6382</v>
      </c>
      <c r="N342" s="82" t="s">
        <v>6382</v>
      </c>
      <c r="O342" s="65" t="s">
        <v>6382</v>
      </c>
      <c r="P342" s="65" t="s">
        <v>6382</v>
      </c>
      <c r="Q342" s="65" t="s">
        <v>6382</v>
      </c>
      <c r="R342" s="82" t="s">
        <v>6382</v>
      </c>
      <c r="S342" s="65" t="s">
        <v>6382</v>
      </c>
      <c r="T342" s="83" t="s">
        <v>6382</v>
      </c>
      <c r="U342" s="192"/>
      <c r="V342" s="83"/>
      <c r="W342" s="65" t="s">
        <v>6382</v>
      </c>
      <c r="X342" s="82" t="s">
        <v>6382</v>
      </c>
      <c r="Y342" s="65" t="s">
        <v>6382</v>
      </c>
      <c r="Z342" s="82" t="s">
        <v>6382</v>
      </c>
      <c r="AA342" s="84" t="s">
        <v>6382</v>
      </c>
      <c r="AI342" s="1"/>
    </row>
    <row r="343" spans="2:35" ht="36">
      <c r="B343" s="225"/>
      <c r="C343" s="103" t="s">
        <v>57247</v>
      </c>
      <c r="D343" s="104" t="s">
        <v>57248</v>
      </c>
      <c r="E343" s="104" t="s">
        <v>57249</v>
      </c>
      <c r="F343" s="104"/>
      <c r="G343" s="104"/>
      <c r="H343" s="108" t="s">
        <v>52730</v>
      </c>
      <c r="I343" s="104"/>
      <c r="J343" s="89"/>
      <c r="K343" s="109"/>
      <c r="L343" s="81"/>
      <c r="M343" s="65" t="s">
        <v>6382</v>
      </c>
      <c r="N343" s="82" t="s">
        <v>6382</v>
      </c>
      <c r="O343" s="65" t="s">
        <v>6382</v>
      </c>
      <c r="P343" s="65" t="s">
        <v>6382</v>
      </c>
      <c r="Q343" s="65" t="s">
        <v>6382</v>
      </c>
      <c r="R343" s="82" t="s">
        <v>6382</v>
      </c>
      <c r="S343" s="65" t="s">
        <v>6382</v>
      </c>
      <c r="T343" s="83" t="s">
        <v>6382</v>
      </c>
      <c r="U343" s="192"/>
      <c r="V343" s="83"/>
      <c r="W343" s="65" t="s">
        <v>6382</v>
      </c>
      <c r="X343" s="82" t="s">
        <v>6382</v>
      </c>
      <c r="Y343" s="65" t="s">
        <v>6382</v>
      </c>
      <c r="Z343" s="82" t="s">
        <v>6382</v>
      </c>
      <c r="AA343" s="84" t="s">
        <v>6382</v>
      </c>
      <c r="AI343" s="1"/>
    </row>
    <row r="344" spans="2:35" ht="36">
      <c r="B344" s="106"/>
      <c r="C344" s="91" t="s">
        <v>20076</v>
      </c>
      <c r="D344" s="104" t="s">
        <v>14574</v>
      </c>
      <c r="E344" s="104" t="s">
        <v>20077</v>
      </c>
      <c r="F344" s="104"/>
      <c r="G344" s="104"/>
      <c r="H344" s="108"/>
      <c r="I344" s="104"/>
      <c r="J344" s="95" t="s">
        <v>19630</v>
      </c>
      <c r="K344" s="113"/>
      <c r="L344" s="81"/>
      <c r="M344" s="65" t="s">
        <v>6382</v>
      </c>
      <c r="N344" s="82" t="s">
        <v>6382</v>
      </c>
      <c r="O344" s="65" t="s">
        <v>6382</v>
      </c>
      <c r="P344" s="65" t="s">
        <v>6382</v>
      </c>
      <c r="Q344" s="65" t="s">
        <v>6382</v>
      </c>
      <c r="R344" s="82" t="s">
        <v>6382</v>
      </c>
      <c r="S344" s="65" t="s">
        <v>2462</v>
      </c>
      <c r="T344" s="83" t="s">
        <v>6381</v>
      </c>
      <c r="U344" s="192"/>
      <c r="V344" s="83"/>
      <c r="W344" s="65" t="s">
        <v>6382</v>
      </c>
      <c r="X344" s="82" t="s">
        <v>6382</v>
      </c>
      <c r="Y344" s="65" t="s">
        <v>6382</v>
      </c>
      <c r="Z344" s="82" t="s">
        <v>6382</v>
      </c>
      <c r="AA344" s="84" t="s">
        <v>6382</v>
      </c>
      <c r="AI344" s="1"/>
    </row>
    <row r="345" spans="2:35" ht="24">
      <c r="B345" s="225"/>
      <c r="C345" s="103" t="s">
        <v>56673</v>
      </c>
      <c r="D345" s="104" t="s">
        <v>56674</v>
      </c>
      <c r="E345" s="104" t="s">
        <v>56675</v>
      </c>
      <c r="F345" s="104"/>
      <c r="G345" s="104"/>
      <c r="H345" s="108" t="s">
        <v>52730</v>
      </c>
      <c r="I345" s="104"/>
      <c r="J345" s="89"/>
      <c r="K345" s="109"/>
      <c r="L345" s="81"/>
      <c r="M345" s="65" t="s">
        <v>6382</v>
      </c>
      <c r="N345" s="82" t="s">
        <v>6382</v>
      </c>
      <c r="O345" s="65" t="s">
        <v>6382</v>
      </c>
      <c r="P345" s="65" t="s">
        <v>6382</v>
      </c>
      <c r="Q345" s="65" t="s">
        <v>6382</v>
      </c>
      <c r="R345" s="82" t="s">
        <v>6382</v>
      </c>
      <c r="S345" s="65" t="s">
        <v>6382</v>
      </c>
      <c r="T345" s="83" t="s">
        <v>6382</v>
      </c>
      <c r="U345" s="192"/>
      <c r="V345" s="83"/>
      <c r="W345" s="65" t="s">
        <v>6382</v>
      </c>
      <c r="X345" s="82" t="s">
        <v>6382</v>
      </c>
      <c r="Y345" s="65" t="s">
        <v>6382</v>
      </c>
      <c r="Z345" s="82" t="s">
        <v>6382</v>
      </c>
      <c r="AA345" s="84" t="s">
        <v>6382</v>
      </c>
      <c r="AI345" s="1"/>
    </row>
    <row r="346" spans="2:35" ht="24">
      <c r="B346" s="106"/>
      <c r="C346" s="91" t="s">
        <v>20078</v>
      </c>
      <c r="D346" s="104" t="s">
        <v>11056</v>
      </c>
      <c r="E346" s="104" t="s">
        <v>20079</v>
      </c>
      <c r="F346" s="104"/>
      <c r="G346" s="104"/>
      <c r="H346" s="108"/>
      <c r="I346" s="104"/>
      <c r="J346" s="89"/>
      <c r="K346" s="109"/>
      <c r="L346" s="81"/>
      <c r="M346" s="65" t="s">
        <v>6382</v>
      </c>
      <c r="N346" s="82" t="s">
        <v>6382</v>
      </c>
      <c r="O346" s="65" t="s">
        <v>6382</v>
      </c>
      <c r="P346" s="65" t="s">
        <v>6382</v>
      </c>
      <c r="Q346" s="65" t="s">
        <v>6382</v>
      </c>
      <c r="R346" s="82" t="s">
        <v>6382</v>
      </c>
      <c r="S346" s="65" t="s">
        <v>6382</v>
      </c>
      <c r="T346" s="83" t="s">
        <v>6382</v>
      </c>
      <c r="U346" s="192"/>
      <c r="V346" s="83"/>
      <c r="W346" s="65" t="s">
        <v>6382</v>
      </c>
      <c r="X346" s="82" t="s">
        <v>6382</v>
      </c>
      <c r="Y346" s="65" t="s">
        <v>6382</v>
      </c>
      <c r="Z346" s="82" t="s">
        <v>6382</v>
      </c>
      <c r="AA346" s="84" t="s">
        <v>6382</v>
      </c>
      <c r="AI346" s="1"/>
    </row>
    <row r="347" spans="2:35" ht="24">
      <c r="B347" s="225"/>
      <c r="C347" s="103" t="s">
        <v>56987</v>
      </c>
      <c r="D347" s="104" t="s">
        <v>56988</v>
      </c>
      <c r="E347" s="104" t="s">
        <v>56989</v>
      </c>
      <c r="F347" s="104"/>
      <c r="G347" s="104"/>
      <c r="H347" s="108" t="s">
        <v>52730</v>
      </c>
      <c r="I347" s="104"/>
      <c r="J347" s="89"/>
      <c r="K347" s="109"/>
      <c r="L347" s="81"/>
      <c r="M347" s="65" t="s">
        <v>6382</v>
      </c>
      <c r="N347" s="82" t="s">
        <v>6382</v>
      </c>
      <c r="O347" s="65" t="s">
        <v>6382</v>
      </c>
      <c r="P347" s="65" t="s">
        <v>6382</v>
      </c>
      <c r="Q347" s="65" t="s">
        <v>6382</v>
      </c>
      <c r="R347" s="82" t="s">
        <v>6382</v>
      </c>
      <c r="S347" s="65" t="s">
        <v>6382</v>
      </c>
      <c r="T347" s="83" t="s">
        <v>6382</v>
      </c>
      <c r="U347" s="192"/>
      <c r="V347" s="83"/>
      <c r="W347" s="65" t="s">
        <v>6382</v>
      </c>
      <c r="X347" s="82" t="s">
        <v>6382</v>
      </c>
      <c r="Y347" s="65" t="s">
        <v>6382</v>
      </c>
      <c r="Z347" s="82" t="s">
        <v>6382</v>
      </c>
      <c r="AA347" s="84" t="s">
        <v>6382</v>
      </c>
      <c r="AI347" s="1"/>
    </row>
    <row r="348" spans="2:35">
      <c r="B348" s="225"/>
      <c r="C348" s="103" t="s">
        <v>57304</v>
      </c>
      <c r="D348" s="104" t="s">
        <v>57305</v>
      </c>
      <c r="E348" s="104" t="s">
        <v>57306</v>
      </c>
      <c r="F348" s="104"/>
      <c r="G348" s="104"/>
      <c r="H348" s="108" t="s">
        <v>52730</v>
      </c>
      <c r="I348" s="104"/>
      <c r="J348" s="89"/>
      <c r="K348" s="109"/>
      <c r="L348" s="81"/>
      <c r="M348" s="65" t="s">
        <v>6382</v>
      </c>
      <c r="N348" s="82" t="s">
        <v>6382</v>
      </c>
      <c r="O348" s="65" t="s">
        <v>6382</v>
      </c>
      <c r="P348" s="65" t="s">
        <v>6382</v>
      </c>
      <c r="Q348" s="65" t="s">
        <v>6382</v>
      </c>
      <c r="R348" s="82" t="s">
        <v>6382</v>
      </c>
      <c r="S348" s="65" t="s">
        <v>6382</v>
      </c>
      <c r="T348" s="83" t="s">
        <v>6382</v>
      </c>
      <c r="U348" s="192"/>
      <c r="V348" s="83"/>
      <c r="W348" s="65" t="s">
        <v>6382</v>
      </c>
      <c r="X348" s="82" t="s">
        <v>6382</v>
      </c>
      <c r="Y348" s="65" t="s">
        <v>6382</v>
      </c>
      <c r="Z348" s="82" t="s">
        <v>6382</v>
      </c>
      <c r="AA348" s="84" t="s">
        <v>6382</v>
      </c>
      <c r="AI348" s="1"/>
    </row>
    <row r="349" spans="2:35" ht="25.5">
      <c r="B349" s="110"/>
      <c r="C349" s="103" t="s">
        <v>3282</v>
      </c>
      <c r="D349" s="104" t="s">
        <v>3283</v>
      </c>
      <c r="E349" s="104" t="s">
        <v>5579</v>
      </c>
      <c r="F349" s="104"/>
      <c r="G349" s="104"/>
      <c r="H349" s="104"/>
      <c r="I349" s="104"/>
      <c r="J349" s="95" t="s">
        <v>19630</v>
      </c>
      <c r="K349" s="113"/>
      <c r="L349" s="81"/>
      <c r="M349" s="65" t="s">
        <v>6382</v>
      </c>
      <c r="N349" s="82" t="s">
        <v>6382</v>
      </c>
      <c r="O349" s="65" t="s">
        <v>6382</v>
      </c>
      <c r="P349" s="65" t="s">
        <v>6382</v>
      </c>
      <c r="Q349" s="65" t="s">
        <v>6382</v>
      </c>
      <c r="R349" s="82" t="s">
        <v>6382</v>
      </c>
      <c r="S349" s="65" t="s">
        <v>2462</v>
      </c>
      <c r="T349" s="83" t="s">
        <v>6381</v>
      </c>
      <c r="U349" s="192"/>
      <c r="V349" s="83"/>
      <c r="W349" s="65" t="s">
        <v>6382</v>
      </c>
      <c r="X349" s="82" t="s">
        <v>6382</v>
      </c>
      <c r="Y349" s="65" t="s">
        <v>6382</v>
      </c>
      <c r="Z349" s="82" t="s">
        <v>6382</v>
      </c>
      <c r="AA349" s="84" t="s">
        <v>6382</v>
      </c>
      <c r="AI349" s="1"/>
    </row>
    <row r="350" spans="2:35" ht="24">
      <c r="B350" s="106"/>
      <c r="C350" s="91" t="s">
        <v>20080</v>
      </c>
      <c r="D350" s="104" t="s">
        <v>12375</v>
      </c>
      <c r="E350" s="104" t="s">
        <v>20081</v>
      </c>
      <c r="F350" s="104"/>
      <c r="G350" s="104"/>
      <c r="H350" s="108"/>
      <c r="I350" s="104"/>
      <c r="J350" s="95" t="s">
        <v>19630</v>
      </c>
      <c r="K350" s="113"/>
      <c r="L350" s="81"/>
      <c r="M350" s="65" t="s">
        <v>6382</v>
      </c>
      <c r="N350" s="82" t="s">
        <v>6382</v>
      </c>
      <c r="O350" s="65" t="s">
        <v>6382</v>
      </c>
      <c r="P350" s="65" t="s">
        <v>6382</v>
      </c>
      <c r="Q350" s="65" t="s">
        <v>6382</v>
      </c>
      <c r="R350" s="82" t="s">
        <v>6382</v>
      </c>
      <c r="S350" s="65" t="s">
        <v>2462</v>
      </c>
      <c r="T350" s="83" t="s">
        <v>6381</v>
      </c>
      <c r="U350" s="192"/>
      <c r="V350" s="83"/>
      <c r="W350" s="65" t="s">
        <v>6382</v>
      </c>
      <c r="X350" s="82" t="s">
        <v>6382</v>
      </c>
      <c r="Y350" s="65" t="s">
        <v>6382</v>
      </c>
      <c r="Z350" s="82" t="s">
        <v>6382</v>
      </c>
      <c r="AA350" s="84" t="s">
        <v>6382</v>
      </c>
      <c r="AI350" s="1"/>
    </row>
    <row r="351" spans="2:35" ht="25.5">
      <c r="B351" s="110"/>
      <c r="C351" s="103" t="s">
        <v>5439</v>
      </c>
      <c r="D351" s="104" t="s">
        <v>20082</v>
      </c>
      <c r="E351" s="104" t="s">
        <v>20083</v>
      </c>
      <c r="F351" s="104" t="s">
        <v>49634</v>
      </c>
      <c r="G351" s="104"/>
      <c r="H351" s="104"/>
      <c r="I351" s="104"/>
      <c r="J351" s="95" t="s">
        <v>19630</v>
      </c>
      <c r="K351" s="113"/>
      <c r="L351" s="81"/>
      <c r="M351" s="65" t="s">
        <v>6382</v>
      </c>
      <c r="N351" s="82" t="s">
        <v>6382</v>
      </c>
      <c r="O351" s="65" t="s">
        <v>6382</v>
      </c>
      <c r="P351" s="65" t="s">
        <v>6382</v>
      </c>
      <c r="Q351" s="65" t="s">
        <v>6382</v>
      </c>
      <c r="R351" s="82" t="s">
        <v>6382</v>
      </c>
      <c r="S351" s="65" t="s">
        <v>2462</v>
      </c>
      <c r="T351" s="83" t="s">
        <v>6381</v>
      </c>
      <c r="U351" s="192"/>
      <c r="V351" s="83"/>
      <c r="W351" s="65" t="s">
        <v>6382</v>
      </c>
      <c r="X351" s="82" t="s">
        <v>6382</v>
      </c>
      <c r="Y351" s="65" t="s">
        <v>6382</v>
      </c>
      <c r="Z351" s="82" t="s">
        <v>6382</v>
      </c>
      <c r="AA351" s="84" t="s">
        <v>6382</v>
      </c>
      <c r="AI351" s="1"/>
    </row>
    <row r="352" spans="2:35" ht="24">
      <c r="B352" s="225"/>
      <c r="C352" s="103" t="s">
        <v>57449</v>
      </c>
      <c r="D352" s="104" t="s">
        <v>57450</v>
      </c>
      <c r="E352" s="104" t="s">
        <v>20083</v>
      </c>
      <c r="F352" s="104"/>
      <c r="G352" s="104"/>
      <c r="H352" s="108" t="s">
        <v>52730</v>
      </c>
      <c r="I352" s="104"/>
      <c r="J352" s="89"/>
      <c r="K352" s="109"/>
      <c r="L352" s="81"/>
      <c r="M352" s="65" t="s">
        <v>6382</v>
      </c>
      <c r="N352" s="82" t="s">
        <v>6382</v>
      </c>
      <c r="O352" s="65" t="s">
        <v>6382</v>
      </c>
      <c r="P352" s="65" t="s">
        <v>6382</v>
      </c>
      <c r="Q352" s="65" t="s">
        <v>6382</v>
      </c>
      <c r="R352" s="82" t="s">
        <v>6382</v>
      </c>
      <c r="S352" s="65" t="s">
        <v>6382</v>
      </c>
      <c r="T352" s="83" t="s">
        <v>6382</v>
      </c>
      <c r="U352" s="192"/>
      <c r="V352" s="83"/>
      <c r="W352" s="65" t="s">
        <v>6382</v>
      </c>
      <c r="X352" s="82" t="s">
        <v>6382</v>
      </c>
      <c r="Y352" s="65" t="s">
        <v>6382</v>
      </c>
      <c r="Z352" s="82" t="s">
        <v>6382</v>
      </c>
      <c r="AA352" s="84" t="s">
        <v>6382</v>
      </c>
      <c r="AI352" s="1"/>
    </row>
    <row r="353" spans="2:35" ht="24">
      <c r="B353" s="106"/>
      <c r="C353" s="91" t="s">
        <v>20084</v>
      </c>
      <c r="D353" s="104" t="s">
        <v>13754</v>
      </c>
      <c r="E353" s="104" t="s">
        <v>20085</v>
      </c>
      <c r="F353" s="104"/>
      <c r="G353" s="104"/>
      <c r="H353" s="108"/>
      <c r="I353" s="104"/>
      <c r="J353" s="95" t="s">
        <v>19630</v>
      </c>
      <c r="K353" s="113"/>
      <c r="L353" s="81"/>
      <c r="M353" s="65" t="s">
        <v>6382</v>
      </c>
      <c r="N353" s="82" t="s">
        <v>6382</v>
      </c>
      <c r="O353" s="65" t="s">
        <v>6382</v>
      </c>
      <c r="P353" s="65" t="s">
        <v>6382</v>
      </c>
      <c r="Q353" s="65" t="s">
        <v>6382</v>
      </c>
      <c r="R353" s="82" t="s">
        <v>6382</v>
      </c>
      <c r="S353" s="65" t="s">
        <v>2462</v>
      </c>
      <c r="T353" s="83" t="s">
        <v>6381</v>
      </c>
      <c r="U353" s="192"/>
      <c r="V353" s="83"/>
      <c r="W353" s="65" t="s">
        <v>6382</v>
      </c>
      <c r="X353" s="82" t="s">
        <v>6382</v>
      </c>
      <c r="Y353" s="65" t="s">
        <v>6382</v>
      </c>
      <c r="Z353" s="82" t="s">
        <v>6382</v>
      </c>
      <c r="AA353" s="84" t="s">
        <v>6382</v>
      </c>
      <c r="AI353" s="1"/>
    </row>
    <row r="354" spans="2:35">
      <c r="B354" s="106"/>
      <c r="C354" s="91" t="s">
        <v>20086</v>
      </c>
      <c r="D354" s="104" t="s">
        <v>11131</v>
      </c>
      <c r="E354" s="104" t="s">
        <v>20087</v>
      </c>
      <c r="F354" s="104"/>
      <c r="G354" s="104"/>
      <c r="H354" s="108"/>
      <c r="I354" s="108" t="s">
        <v>19571</v>
      </c>
      <c r="J354" s="95" t="s">
        <v>19630</v>
      </c>
      <c r="K354" s="113"/>
      <c r="L354" s="81"/>
      <c r="M354" s="65" t="s">
        <v>2462</v>
      </c>
      <c r="N354" s="82" t="s">
        <v>6388</v>
      </c>
      <c r="O354" s="65" t="s">
        <v>6382</v>
      </c>
      <c r="P354" s="65" t="s">
        <v>6382</v>
      </c>
      <c r="Q354" s="65" t="s">
        <v>6382</v>
      </c>
      <c r="R354" s="82" t="s">
        <v>6382</v>
      </c>
      <c r="S354" s="65" t="s">
        <v>2462</v>
      </c>
      <c r="T354" s="83" t="s">
        <v>6381</v>
      </c>
      <c r="U354" s="192"/>
      <c r="V354" s="83"/>
      <c r="W354" s="65" t="s">
        <v>6382</v>
      </c>
      <c r="X354" s="82" t="s">
        <v>6382</v>
      </c>
      <c r="Y354" s="65" t="s">
        <v>6382</v>
      </c>
      <c r="Z354" s="82" t="s">
        <v>6382</v>
      </c>
      <c r="AA354" s="84" t="s">
        <v>6382</v>
      </c>
      <c r="AI354" s="1"/>
    </row>
    <row r="355" spans="2:35" ht="25.5">
      <c r="B355" s="110"/>
      <c r="C355" s="103" t="s">
        <v>4035</v>
      </c>
      <c r="D355" s="104" t="s">
        <v>4036</v>
      </c>
      <c r="E355" s="104" t="s">
        <v>20088</v>
      </c>
      <c r="F355" s="104"/>
      <c r="G355" s="104"/>
      <c r="H355" s="104"/>
      <c r="I355" s="104"/>
      <c r="J355" s="95" t="s">
        <v>19630</v>
      </c>
      <c r="K355" s="113"/>
      <c r="L355" s="81"/>
      <c r="M355" s="65" t="s">
        <v>6382</v>
      </c>
      <c r="N355" s="82" t="s">
        <v>6382</v>
      </c>
      <c r="O355" s="65" t="s">
        <v>6382</v>
      </c>
      <c r="P355" s="65" t="s">
        <v>6382</v>
      </c>
      <c r="Q355" s="65" t="s">
        <v>6382</v>
      </c>
      <c r="R355" s="82" t="s">
        <v>6382</v>
      </c>
      <c r="S355" s="65" t="s">
        <v>2462</v>
      </c>
      <c r="T355" s="83" t="s">
        <v>6381</v>
      </c>
      <c r="U355" s="192"/>
      <c r="V355" s="83"/>
      <c r="W355" s="65" t="s">
        <v>6382</v>
      </c>
      <c r="X355" s="82" t="s">
        <v>6382</v>
      </c>
      <c r="Y355" s="65" t="s">
        <v>6382</v>
      </c>
      <c r="Z355" s="82" t="s">
        <v>6382</v>
      </c>
      <c r="AA355" s="84" t="s">
        <v>6382</v>
      </c>
      <c r="AI355" s="1"/>
    </row>
    <row r="356" spans="2:35" ht="24">
      <c r="B356" s="225"/>
      <c r="C356" s="103" t="s">
        <v>65675</v>
      </c>
      <c r="D356" s="104" t="s">
        <v>65676</v>
      </c>
      <c r="E356" s="104" t="s">
        <v>65677</v>
      </c>
      <c r="F356" s="104"/>
      <c r="G356" s="104"/>
      <c r="H356" s="108" t="s">
        <v>52730</v>
      </c>
      <c r="I356" s="104"/>
      <c r="J356" s="89"/>
      <c r="K356" s="109"/>
      <c r="L356" s="81"/>
      <c r="M356" s="65" t="s">
        <v>6382</v>
      </c>
      <c r="N356" s="82" t="s">
        <v>6382</v>
      </c>
      <c r="O356" s="65" t="s">
        <v>6382</v>
      </c>
      <c r="P356" s="65" t="s">
        <v>6382</v>
      </c>
      <c r="Q356" s="65" t="s">
        <v>6382</v>
      </c>
      <c r="R356" s="82" t="s">
        <v>6382</v>
      </c>
      <c r="S356" s="65" t="s">
        <v>6382</v>
      </c>
      <c r="T356" s="83" t="s">
        <v>6382</v>
      </c>
      <c r="U356" s="192"/>
      <c r="V356" s="83"/>
      <c r="W356" s="65" t="s">
        <v>6382</v>
      </c>
      <c r="X356" s="82" t="s">
        <v>6382</v>
      </c>
      <c r="Y356" s="65" t="s">
        <v>6382</v>
      </c>
      <c r="Z356" s="82" t="s">
        <v>6382</v>
      </c>
      <c r="AA356" s="84" t="s">
        <v>6382</v>
      </c>
      <c r="AI356" s="1"/>
    </row>
    <row r="357" spans="2:35" ht="24">
      <c r="B357" s="225"/>
      <c r="C357" s="103" t="s">
        <v>57313</v>
      </c>
      <c r="D357" s="104" t="s">
        <v>57314</v>
      </c>
      <c r="E357" s="104" t="s">
        <v>57315</v>
      </c>
      <c r="F357" s="104"/>
      <c r="G357" s="104"/>
      <c r="H357" s="108" t="s">
        <v>52730</v>
      </c>
      <c r="I357" s="104"/>
      <c r="J357" s="89"/>
      <c r="K357" s="109"/>
      <c r="L357" s="81"/>
      <c r="M357" s="65" t="s">
        <v>6382</v>
      </c>
      <c r="N357" s="82" t="s">
        <v>6382</v>
      </c>
      <c r="O357" s="65" t="s">
        <v>6382</v>
      </c>
      <c r="P357" s="65" t="s">
        <v>6382</v>
      </c>
      <c r="Q357" s="65" t="s">
        <v>6382</v>
      </c>
      <c r="R357" s="82" t="s">
        <v>6382</v>
      </c>
      <c r="S357" s="65" t="s">
        <v>6382</v>
      </c>
      <c r="T357" s="83" t="s">
        <v>6382</v>
      </c>
      <c r="U357" s="192"/>
      <c r="V357" s="83"/>
      <c r="W357" s="65" t="s">
        <v>6382</v>
      </c>
      <c r="X357" s="82" t="s">
        <v>6382</v>
      </c>
      <c r="Y357" s="65" t="s">
        <v>6382</v>
      </c>
      <c r="Z357" s="82" t="s">
        <v>6382</v>
      </c>
      <c r="AA357" s="84" t="s">
        <v>6382</v>
      </c>
      <c r="AI357" s="1"/>
    </row>
    <row r="358" spans="2:35">
      <c r="B358" s="225"/>
      <c r="C358" s="103" t="s">
        <v>57388</v>
      </c>
      <c r="D358" s="104" t="s">
        <v>57389</v>
      </c>
      <c r="E358" s="104" t="s">
        <v>57390</v>
      </c>
      <c r="F358" s="104"/>
      <c r="G358" s="104"/>
      <c r="H358" s="108" t="s">
        <v>52730</v>
      </c>
      <c r="I358" s="104"/>
      <c r="J358" s="89"/>
      <c r="K358" s="109"/>
      <c r="L358" s="81"/>
      <c r="M358" s="65" t="s">
        <v>6382</v>
      </c>
      <c r="N358" s="82" t="s">
        <v>6382</v>
      </c>
      <c r="O358" s="65" t="s">
        <v>6382</v>
      </c>
      <c r="P358" s="65" t="s">
        <v>6382</v>
      </c>
      <c r="Q358" s="65" t="s">
        <v>6382</v>
      </c>
      <c r="R358" s="82" t="s">
        <v>6382</v>
      </c>
      <c r="S358" s="65" t="s">
        <v>6382</v>
      </c>
      <c r="T358" s="83" t="s">
        <v>6382</v>
      </c>
      <c r="U358" s="192"/>
      <c r="V358" s="83"/>
      <c r="W358" s="65" t="s">
        <v>6382</v>
      </c>
      <c r="X358" s="82" t="s">
        <v>6382</v>
      </c>
      <c r="Y358" s="65" t="s">
        <v>6382</v>
      </c>
      <c r="Z358" s="82" t="s">
        <v>6382</v>
      </c>
      <c r="AA358" s="84" t="s">
        <v>6382</v>
      </c>
      <c r="AI358" s="1"/>
    </row>
    <row r="359" spans="2:35">
      <c r="B359" s="106"/>
      <c r="C359" s="91" t="s">
        <v>20089</v>
      </c>
      <c r="D359" s="104" t="s">
        <v>12739</v>
      </c>
      <c r="E359" s="104" t="s">
        <v>20090</v>
      </c>
      <c r="F359" s="104"/>
      <c r="G359" s="104"/>
      <c r="H359" s="108"/>
      <c r="I359" s="104"/>
      <c r="J359" s="95" t="s">
        <v>19630</v>
      </c>
      <c r="K359" s="113"/>
      <c r="L359" s="81"/>
      <c r="M359" s="65" t="s">
        <v>6382</v>
      </c>
      <c r="N359" s="82" t="s">
        <v>6382</v>
      </c>
      <c r="O359" s="65" t="s">
        <v>6382</v>
      </c>
      <c r="P359" s="65" t="s">
        <v>6382</v>
      </c>
      <c r="Q359" s="65" t="s">
        <v>6382</v>
      </c>
      <c r="R359" s="82" t="s">
        <v>6382</v>
      </c>
      <c r="S359" s="65" t="s">
        <v>2462</v>
      </c>
      <c r="T359" s="83" t="s">
        <v>6381</v>
      </c>
      <c r="U359" s="192"/>
      <c r="V359" s="83"/>
      <c r="W359" s="65" t="s">
        <v>6382</v>
      </c>
      <c r="X359" s="82" t="s">
        <v>6382</v>
      </c>
      <c r="Y359" s="65" t="s">
        <v>6382</v>
      </c>
      <c r="Z359" s="82" t="s">
        <v>6382</v>
      </c>
      <c r="AA359" s="84" t="s">
        <v>6382</v>
      </c>
      <c r="AI359" s="1"/>
    </row>
    <row r="360" spans="2:35" ht="24">
      <c r="B360" s="225"/>
      <c r="C360" s="103" t="s">
        <v>57150</v>
      </c>
      <c r="D360" s="104" t="s">
        <v>57151</v>
      </c>
      <c r="E360" s="104" t="s">
        <v>57152</v>
      </c>
      <c r="F360" s="104"/>
      <c r="G360" s="104"/>
      <c r="H360" s="108" t="s">
        <v>52730</v>
      </c>
      <c r="I360" s="104"/>
      <c r="J360" s="89"/>
      <c r="K360" s="109"/>
      <c r="L360" s="81"/>
      <c r="M360" s="65" t="s">
        <v>6382</v>
      </c>
      <c r="N360" s="82" t="s">
        <v>6382</v>
      </c>
      <c r="O360" s="65" t="s">
        <v>6382</v>
      </c>
      <c r="P360" s="65" t="s">
        <v>6382</v>
      </c>
      <c r="Q360" s="65" t="s">
        <v>6382</v>
      </c>
      <c r="R360" s="82" t="s">
        <v>6382</v>
      </c>
      <c r="S360" s="65" t="s">
        <v>6382</v>
      </c>
      <c r="T360" s="83" t="s">
        <v>6382</v>
      </c>
      <c r="U360" s="192"/>
      <c r="V360" s="83"/>
      <c r="W360" s="65" t="s">
        <v>6382</v>
      </c>
      <c r="X360" s="82" t="s">
        <v>6382</v>
      </c>
      <c r="Y360" s="65" t="s">
        <v>6382</v>
      </c>
      <c r="Z360" s="82" t="s">
        <v>6382</v>
      </c>
      <c r="AA360" s="84" t="s">
        <v>6382</v>
      </c>
      <c r="AI360" s="1"/>
    </row>
    <row r="361" spans="2:35" ht="36">
      <c r="B361" s="225"/>
      <c r="C361" s="103" t="s">
        <v>58571</v>
      </c>
      <c r="D361" s="104" t="s">
        <v>58572</v>
      </c>
      <c r="E361" s="104" t="s">
        <v>58573</v>
      </c>
      <c r="F361" s="104"/>
      <c r="G361" s="104"/>
      <c r="H361" s="108" t="s">
        <v>52730</v>
      </c>
      <c r="I361" s="104"/>
      <c r="J361" s="89"/>
      <c r="K361" s="109"/>
      <c r="L361" s="81"/>
      <c r="M361" s="65" t="s">
        <v>6382</v>
      </c>
      <c r="N361" s="82" t="s">
        <v>6382</v>
      </c>
      <c r="O361" s="65" t="s">
        <v>6382</v>
      </c>
      <c r="P361" s="65" t="s">
        <v>6382</v>
      </c>
      <c r="Q361" s="65" t="s">
        <v>6382</v>
      </c>
      <c r="R361" s="82" t="s">
        <v>6382</v>
      </c>
      <c r="S361" s="65" t="s">
        <v>6382</v>
      </c>
      <c r="T361" s="83" t="s">
        <v>6382</v>
      </c>
      <c r="U361" s="192"/>
      <c r="V361" s="83"/>
      <c r="W361" s="65" t="s">
        <v>6382</v>
      </c>
      <c r="X361" s="82" t="s">
        <v>6382</v>
      </c>
      <c r="Y361" s="65" t="s">
        <v>6382</v>
      </c>
      <c r="Z361" s="82" t="s">
        <v>6382</v>
      </c>
      <c r="AA361" s="84" t="s">
        <v>6382</v>
      </c>
      <c r="AI361" s="1"/>
    </row>
    <row r="362" spans="2:35">
      <c r="B362" s="106"/>
      <c r="C362" s="91" t="s">
        <v>20091</v>
      </c>
      <c r="D362" s="104" t="s">
        <v>12162</v>
      </c>
      <c r="E362" s="104" t="s">
        <v>20092</v>
      </c>
      <c r="F362" s="104"/>
      <c r="G362" s="104"/>
      <c r="H362" s="108"/>
      <c r="I362" s="104"/>
      <c r="J362" s="95" t="s">
        <v>19630</v>
      </c>
      <c r="K362" s="113"/>
      <c r="L362" s="81"/>
      <c r="M362" s="65" t="s">
        <v>6382</v>
      </c>
      <c r="N362" s="82" t="s">
        <v>6382</v>
      </c>
      <c r="O362" s="65" t="s">
        <v>6382</v>
      </c>
      <c r="P362" s="65" t="s">
        <v>6382</v>
      </c>
      <c r="Q362" s="65" t="s">
        <v>6382</v>
      </c>
      <c r="R362" s="82" t="s">
        <v>6382</v>
      </c>
      <c r="S362" s="65" t="s">
        <v>2462</v>
      </c>
      <c r="T362" s="83" t="s">
        <v>6381</v>
      </c>
      <c r="U362" s="192"/>
      <c r="V362" s="83"/>
      <c r="W362" s="65" t="s">
        <v>6382</v>
      </c>
      <c r="X362" s="82" t="s">
        <v>6382</v>
      </c>
      <c r="Y362" s="65" t="s">
        <v>6382</v>
      </c>
      <c r="Z362" s="82" t="s">
        <v>6382</v>
      </c>
      <c r="AA362" s="84" t="s">
        <v>6382</v>
      </c>
      <c r="AI362" s="1"/>
    </row>
    <row r="363" spans="2:35">
      <c r="B363" s="106"/>
      <c r="C363" s="91" t="s">
        <v>20093</v>
      </c>
      <c r="D363" s="104" t="s">
        <v>10633</v>
      </c>
      <c r="E363" s="104" t="s">
        <v>20094</v>
      </c>
      <c r="F363" s="104"/>
      <c r="G363" s="104"/>
      <c r="H363" s="108"/>
      <c r="I363" s="108" t="s">
        <v>19571</v>
      </c>
      <c r="J363" s="93" t="s">
        <v>6505</v>
      </c>
      <c r="K363" s="111"/>
      <c r="L363" s="81" t="s">
        <v>2462</v>
      </c>
      <c r="M363" s="65" t="s">
        <v>6382</v>
      </c>
      <c r="N363" s="82" t="s">
        <v>6382</v>
      </c>
      <c r="O363" s="65" t="s">
        <v>6382</v>
      </c>
      <c r="P363" s="65" t="s">
        <v>6382</v>
      </c>
      <c r="Q363" s="65" t="s">
        <v>6382</v>
      </c>
      <c r="R363" s="82" t="s">
        <v>6382</v>
      </c>
      <c r="S363" s="65" t="s">
        <v>6382</v>
      </c>
      <c r="T363" s="83" t="s">
        <v>6382</v>
      </c>
      <c r="U363" s="192"/>
      <c r="V363" s="83"/>
      <c r="W363" s="65" t="s">
        <v>6382</v>
      </c>
      <c r="X363" s="82" t="s">
        <v>6382</v>
      </c>
      <c r="Y363" s="65" t="s">
        <v>6382</v>
      </c>
      <c r="Z363" s="82" t="s">
        <v>6382</v>
      </c>
      <c r="AA363" s="84" t="s">
        <v>6382</v>
      </c>
      <c r="AI363" s="1"/>
    </row>
    <row r="364" spans="2:35">
      <c r="B364" s="225"/>
      <c r="C364" s="103" t="s">
        <v>54680</v>
      </c>
      <c r="D364" s="104" t="s">
        <v>54681</v>
      </c>
      <c r="E364" s="104" t="s">
        <v>54682</v>
      </c>
      <c r="F364" s="104"/>
      <c r="G364" s="104"/>
      <c r="H364" s="108" t="s">
        <v>52730</v>
      </c>
      <c r="I364" s="104"/>
      <c r="J364" s="89"/>
      <c r="K364" s="109"/>
      <c r="L364" s="81"/>
      <c r="M364" s="65" t="s">
        <v>6382</v>
      </c>
      <c r="N364" s="82" t="s">
        <v>6382</v>
      </c>
      <c r="O364" s="65" t="s">
        <v>6382</v>
      </c>
      <c r="P364" s="65" t="s">
        <v>6382</v>
      </c>
      <c r="Q364" s="65" t="s">
        <v>6382</v>
      </c>
      <c r="R364" s="82" t="s">
        <v>6382</v>
      </c>
      <c r="S364" s="65" t="s">
        <v>6382</v>
      </c>
      <c r="T364" s="83" t="s">
        <v>6382</v>
      </c>
      <c r="U364" s="192"/>
      <c r="V364" s="83"/>
      <c r="W364" s="65" t="s">
        <v>6382</v>
      </c>
      <c r="X364" s="82" t="s">
        <v>6382</v>
      </c>
      <c r="Y364" s="65" t="s">
        <v>6382</v>
      </c>
      <c r="Z364" s="82" t="s">
        <v>6382</v>
      </c>
      <c r="AA364" s="84" t="s">
        <v>6382</v>
      </c>
      <c r="AI364" s="1"/>
    </row>
    <row r="365" spans="2:35" ht="24">
      <c r="B365" s="106"/>
      <c r="C365" s="91" t="s">
        <v>20095</v>
      </c>
      <c r="D365" s="104" t="s">
        <v>12505</v>
      </c>
      <c r="E365" s="104" t="s">
        <v>20096</v>
      </c>
      <c r="F365" s="104"/>
      <c r="G365" s="104"/>
      <c r="H365" s="108"/>
      <c r="I365" s="104"/>
      <c r="J365" s="93" t="s">
        <v>6505</v>
      </c>
      <c r="K365" s="111"/>
      <c r="L365" s="81" t="s">
        <v>2462</v>
      </c>
      <c r="M365" s="65" t="s">
        <v>2462</v>
      </c>
      <c r="N365" s="82" t="s">
        <v>6388</v>
      </c>
      <c r="O365" s="65" t="s">
        <v>6382</v>
      </c>
      <c r="P365" s="65" t="s">
        <v>6382</v>
      </c>
      <c r="Q365" s="65" t="s">
        <v>6382</v>
      </c>
      <c r="R365" s="82" t="s">
        <v>6382</v>
      </c>
      <c r="S365" s="65" t="s">
        <v>2462</v>
      </c>
      <c r="T365" s="83" t="s">
        <v>6381</v>
      </c>
      <c r="U365" s="192"/>
      <c r="V365" s="83"/>
      <c r="W365" s="65" t="s">
        <v>6382</v>
      </c>
      <c r="X365" s="82" t="s">
        <v>6382</v>
      </c>
      <c r="Y365" s="65" t="s">
        <v>6382</v>
      </c>
      <c r="Z365" s="82" t="s">
        <v>6382</v>
      </c>
      <c r="AA365" s="84" t="s">
        <v>6382</v>
      </c>
      <c r="AI365" s="1"/>
    </row>
    <row r="366" spans="2:35" ht="24">
      <c r="B366" s="225"/>
      <c r="C366" s="103" t="s">
        <v>54677</v>
      </c>
      <c r="D366" s="104" t="s">
        <v>54678</v>
      </c>
      <c r="E366" s="104" t="s">
        <v>54679</v>
      </c>
      <c r="F366" s="104"/>
      <c r="G366" s="104"/>
      <c r="H366" s="108" t="s">
        <v>52730</v>
      </c>
      <c r="I366" s="104"/>
      <c r="J366" s="89"/>
      <c r="K366" s="109"/>
      <c r="L366" s="81"/>
      <c r="M366" s="65" t="s">
        <v>6382</v>
      </c>
      <c r="N366" s="82" t="s">
        <v>6382</v>
      </c>
      <c r="O366" s="65" t="s">
        <v>6382</v>
      </c>
      <c r="P366" s="65" t="s">
        <v>6382</v>
      </c>
      <c r="Q366" s="65" t="s">
        <v>6382</v>
      </c>
      <c r="R366" s="82" t="s">
        <v>6382</v>
      </c>
      <c r="S366" s="65" t="s">
        <v>6382</v>
      </c>
      <c r="T366" s="83" t="s">
        <v>6382</v>
      </c>
      <c r="U366" s="192"/>
      <c r="V366" s="83"/>
      <c r="W366" s="65" t="s">
        <v>6382</v>
      </c>
      <c r="X366" s="82" t="s">
        <v>6382</v>
      </c>
      <c r="Y366" s="65" t="s">
        <v>6382</v>
      </c>
      <c r="Z366" s="82" t="s">
        <v>6382</v>
      </c>
      <c r="AA366" s="84" t="s">
        <v>6382</v>
      </c>
      <c r="AI366" s="1"/>
    </row>
    <row r="367" spans="2:35" ht="24">
      <c r="B367" s="106"/>
      <c r="C367" s="91" t="s">
        <v>20097</v>
      </c>
      <c r="D367" s="104" t="s">
        <v>10779</v>
      </c>
      <c r="E367" s="104" t="s">
        <v>20098</v>
      </c>
      <c r="F367" s="104"/>
      <c r="G367" s="104"/>
      <c r="H367" s="108"/>
      <c r="I367" s="104"/>
      <c r="J367" s="95" t="s">
        <v>19630</v>
      </c>
      <c r="K367" s="113"/>
      <c r="L367" s="81"/>
      <c r="M367" s="65" t="s">
        <v>6382</v>
      </c>
      <c r="N367" s="82" t="s">
        <v>6382</v>
      </c>
      <c r="O367" s="65" t="s">
        <v>6382</v>
      </c>
      <c r="P367" s="65" t="s">
        <v>6382</v>
      </c>
      <c r="Q367" s="65" t="s">
        <v>6382</v>
      </c>
      <c r="R367" s="82" t="s">
        <v>6382</v>
      </c>
      <c r="S367" s="65" t="s">
        <v>2462</v>
      </c>
      <c r="T367" s="83" t="s">
        <v>6381</v>
      </c>
      <c r="U367" s="192"/>
      <c r="V367" s="83"/>
      <c r="W367" s="65" t="s">
        <v>6382</v>
      </c>
      <c r="X367" s="82" t="s">
        <v>6382</v>
      </c>
      <c r="Y367" s="65" t="s">
        <v>6382</v>
      </c>
      <c r="Z367" s="82" t="s">
        <v>6382</v>
      </c>
      <c r="AA367" s="84" t="s">
        <v>6382</v>
      </c>
      <c r="AI367" s="1"/>
    </row>
    <row r="368" spans="2:35" ht="24">
      <c r="B368" s="106"/>
      <c r="C368" s="91" t="s">
        <v>20099</v>
      </c>
      <c r="D368" s="104" t="s">
        <v>11195</v>
      </c>
      <c r="E368" s="104" t="s">
        <v>20100</v>
      </c>
      <c r="F368" s="104"/>
      <c r="G368" s="104"/>
      <c r="H368" s="108"/>
      <c r="I368" s="104"/>
      <c r="J368" s="95" t="s">
        <v>19630</v>
      </c>
      <c r="K368" s="113"/>
      <c r="L368" s="81"/>
      <c r="M368" s="65" t="s">
        <v>6382</v>
      </c>
      <c r="N368" s="82" t="s">
        <v>6382</v>
      </c>
      <c r="O368" s="65" t="s">
        <v>6382</v>
      </c>
      <c r="P368" s="65" t="s">
        <v>6382</v>
      </c>
      <c r="Q368" s="65" t="s">
        <v>6382</v>
      </c>
      <c r="R368" s="82" t="s">
        <v>6382</v>
      </c>
      <c r="S368" s="65" t="s">
        <v>2462</v>
      </c>
      <c r="T368" s="83" t="s">
        <v>6381</v>
      </c>
      <c r="U368" s="192"/>
      <c r="V368" s="83"/>
      <c r="W368" s="65" t="s">
        <v>6382</v>
      </c>
      <c r="X368" s="82" t="s">
        <v>6382</v>
      </c>
      <c r="Y368" s="65" t="s">
        <v>6382</v>
      </c>
      <c r="Z368" s="82" t="s">
        <v>6382</v>
      </c>
      <c r="AA368" s="84" t="s">
        <v>6382</v>
      </c>
      <c r="AI368" s="1"/>
    </row>
    <row r="369" spans="2:35" ht="24">
      <c r="B369" s="225"/>
      <c r="C369" s="103" t="s">
        <v>57165</v>
      </c>
      <c r="D369" s="104" t="s">
        <v>57166</v>
      </c>
      <c r="E369" s="104" t="s">
        <v>57167</v>
      </c>
      <c r="F369" s="104"/>
      <c r="G369" s="104"/>
      <c r="H369" s="108" t="s">
        <v>52730</v>
      </c>
      <c r="I369" s="104"/>
      <c r="J369" s="89"/>
      <c r="K369" s="109"/>
      <c r="L369" s="81"/>
      <c r="M369" s="65" t="s">
        <v>6382</v>
      </c>
      <c r="N369" s="82" t="s">
        <v>6382</v>
      </c>
      <c r="O369" s="65" t="s">
        <v>6382</v>
      </c>
      <c r="P369" s="65" t="s">
        <v>6382</v>
      </c>
      <c r="Q369" s="65" t="s">
        <v>6382</v>
      </c>
      <c r="R369" s="82" t="s">
        <v>6382</v>
      </c>
      <c r="S369" s="65" t="s">
        <v>6382</v>
      </c>
      <c r="T369" s="83" t="s">
        <v>6382</v>
      </c>
      <c r="U369" s="192"/>
      <c r="V369" s="83"/>
      <c r="W369" s="65" t="s">
        <v>6382</v>
      </c>
      <c r="X369" s="82" t="s">
        <v>6382</v>
      </c>
      <c r="Y369" s="65" t="s">
        <v>6382</v>
      </c>
      <c r="Z369" s="82" t="s">
        <v>6382</v>
      </c>
      <c r="AA369" s="84" t="s">
        <v>6382</v>
      </c>
      <c r="AI369" s="1"/>
    </row>
    <row r="370" spans="2:35" ht="72">
      <c r="B370" s="110"/>
      <c r="C370" s="103" t="s">
        <v>69494</v>
      </c>
      <c r="D370" s="104" t="s">
        <v>20101</v>
      </c>
      <c r="E370" s="104" t="s">
        <v>20102</v>
      </c>
      <c r="F370" s="104" t="s">
        <v>49635</v>
      </c>
      <c r="G370" s="104"/>
      <c r="H370" s="104"/>
      <c r="I370" s="104"/>
      <c r="J370" s="222" t="s">
        <v>69576</v>
      </c>
      <c r="K370" s="105"/>
      <c r="L370" s="81"/>
      <c r="M370" s="65" t="s">
        <v>6382</v>
      </c>
      <c r="N370" s="82" t="s">
        <v>6382</v>
      </c>
      <c r="O370" s="65" t="s">
        <v>6382</v>
      </c>
      <c r="P370" s="65" t="s">
        <v>6382</v>
      </c>
      <c r="Q370" s="65" t="s">
        <v>6382</v>
      </c>
      <c r="R370" s="82" t="s">
        <v>6382</v>
      </c>
      <c r="S370" s="213" t="s">
        <v>49435</v>
      </c>
      <c r="T370" s="216" t="s">
        <v>69499</v>
      </c>
      <c r="U370" s="192"/>
      <c r="V370" s="83"/>
      <c r="W370" s="65" t="s">
        <v>6382</v>
      </c>
      <c r="X370" s="82" t="s">
        <v>6382</v>
      </c>
      <c r="Y370" s="65" t="s">
        <v>6382</v>
      </c>
      <c r="Z370" s="82" t="s">
        <v>6382</v>
      </c>
      <c r="AA370" s="84" t="s">
        <v>6382</v>
      </c>
      <c r="AI370" s="1"/>
    </row>
    <row r="371" spans="2:35" ht="25.5">
      <c r="B371" s="110"/>
      <c r="C371" s="103" t="s">
        <v>5110</v>
      </c>
      <c r="D371" s="104" t="s">
        <v>5111</v>
      </c>
      <c r="E371" s="104" t="s">
        <v>20103</v>
      </c>
      <c r="F371" s="104"/>
      <c r="G371" s="104"/>
      <c r="H371" s="104"/>
      <c r="I371" s="104"/>
      <c r="J371" s="89"/>
      <c r="K371" s="109"/>
      <c r="L371" s="81"/>
      <c r="M371" s="65" t="s">
        <v>6382</v>
      </c>
      <c r="N371" s="82" t="s">
        <v>6382</v>
      </c>
      <c r="O371" s="65" t="s">
        <v>6382</v>
      </c>
      <c r="P371" s="65" t="s">
        <v>6382</v>
      </c>
      <c r="Q371" s="65" t="s">
        <v>6382</v>
      </c>
      <c r="R371" s="82" t="s">
        <v>6382</v>
      </c>
      <c r="S371" s="65" t="s">
        <v>6382</v>
      </c>
      <c r="T371" s="83" t="s">
        <v>6382</v>
      </c>
      <c r="U371" s="192"/>
      <c r="V371" s="83"/>
      <c r="W371" s="65" t="s">
        <v>6382</v>
      </c>
      <c r="X371" s="82" t="s">
        <v>6382</v>
      </c>
      <c r="Y371" s="65" t="s">
        <v>6382</v>
      </c>
      <c r="Z371" s="82" t="s">
        <v>6382</v>
      </c>
      <c r="AA371" s="84" t="s">
        <v>6382</v>
      </c>
      <c r="AI371" s="1"/>
    </row>
    <row r="372" spans="2:35" ht="24">
      <c r="B372" s="106"/>
      <c r="C372" s="91" t="s">
        <v>20104</v>
      </c>
      <c r="D372" s="104" t="s">
        <v>9545</v>
      </c>
      <c r="E372" s="104" t="s">
        <v>20105</v>
      </c>
      <c r="F372" s="104"/>
      <c r="G372" s="104"/>
      <c r="H372" s="108"/>
      <c r="I372" s="104"/>
      <c r="J372" s="89"/>
      <c r="K372" s="109"/>
      <c r="L372" s="81"/>
      <c r="M372" s="65" t="s">
        <v>6382</v>
      </c>
      <c r="N372" s="82" t="s">
        <v>6382</v>
      </c>
      <c r="O372" s="65" t="s">
        <v>6382</v>
      </c>
      <c r="P372" s="65" t="s">
        <v>6382</v>
      </c>
      <c r="Q372" s="65" t="s">
        <v>6382</v>
      </c>
      <c r="R372" s="82" t="s">
        <v>6382</v>
      </c>
      <c r="S372" s="65"/>
      <c r="T372" s="83" t="s">
        <v>6382</v>
      </c>
      <c r="U372" s="192"/>
      <c r="V372" s="83"/>
      <c r="W372" s="65" t="s">
        <v>6382</v>
      </c>
      <c r="X372" s="82" t="s">
        <v>6382</v>
      </c>
      <c r="Y372" s="65" t="s">
        <v>6382</v>
      </c>
      <c r="Z372" s="82" t="s">
        <v>6382</v>
      </c>
      <c r="AA372" s="84" t="s">
        <v>6382</v>
      </c>
      <c r="AI372" s="1"/>
    </row>
    <row r="373" spans="2:35" ht="25.5">
      <c r="B373" s="110"/>
      <c r="C373" s="103" t="s">
        <v>972</v>
      </c>
      <c r="D373" s="104" t="s">
        <v>973</v>
      </c>
      <c r="E373" s="104" t="s">
        <v>20106</v>
      </c>
      <c r="F373" s="104"/>
      <c r="G373" s="104"/>
      <c r="H373" s="104"/>
      <c r="I373" s="104"/>
      <c r="J373" s="89"/>
      <c r="K373" s="109"/>
      <c r="L373" s="81"/>
      <c r="M373" s="65" t="s">
        <v>6382</v>
      </c>
      <c r="N373" s="82" t="s">
        <v>6382</v>
      </c>
      <c r="O373" s="65" t="s">
        <v>6382</v>
      </c>
      <c r="P373" s="65" t="s">
        <v>6382</v>
      </c>
      <c r="Q373" s="65" t="s">
        <v>6382</v>
      </c>
      <c r="R373" s="82" t="s">
        <v>6382</v>
      </c>
      <c r="S373" s="65" t="s">
        <v>6382</v>
      </c>
      <c r="T373" s="83" t="s">
        <v>6382</v>
      </c>
      <c r="U373" s="192"/>
      <c r="V373" s="83"/>
      <c r="W373" s="65" t="s">
        <v>6382</v>
      </c>
      <c r="X373" s="82" t="s">
        <v>6382</v>
      </c>
      <c r="Y373" s="65" t="s">
        <v>6382</v>
      </c>
      <c r="Z373" s="82" t="s">
        <v>6382</v>
      </c>
      <c r="AA373" s="84" t="s">
        <v>6382</v>
      </c>
      <c r="AI373" s="1"/>
    </row>
    <row r="374" spans="2:35" ht="25.5">
      <c r="B374" s="110"/>
      <c r="C374" s="103" t="s">
        <v>3146</v>
      </c>
      <c r="D374" s="104" t="s">
        <v>20107</v>
      </c>
      <c r="E374" s="104" t="s">
        <v>20108</v>
      </c>
      <c r="F374" s="104" t="s">
        <v>49636</v>
      </c>
      <c r="G374" s="104"/>
      <c r="H374" s="104"/>
      <c r="I374" s="104"/>
      <c r="J374" s="90"/>
      <c r="K374" s="105"/>
      <c r="L374" s="81"/>
      <c r="M374" s="65" t="s">
        <v>6382</v>
      </c>
      <c r="N374" s="82" t="s">
        <v>6382</v>
      </c>
      <c r="O374" s="65" t="s">
        <v>6382</v>
      </c>
      <c r="P374" s="65" t="s">
        <v>6382</v>
      </c>
      <c r="Q374" s="65" t="s">
        <v>6382</v>
      </c>
      <c r="R374" s="82" t="s">
        <v>6382</v>
      </c>
      <c r="S374" s="65" t="s">
        <v>6382</v>
      </c>
      <c r="T374" s="83" t="s">
        <v>6382</v>
      </c>
      <c r="U374" s="192"/>
      <c r="V374" s="83"/>
      <c r="W374" s="65" t="s">
        <v>6382</v>
      </c>
      <c r="X374" s="82" t="s">
        <v>6382</v>
      </c>
      <c r="Y374" s="65" t="s">
        <v>6382</v>
      </c>
      <c r="Z374" s="82" t="s">
        <v>6382</v>
      </c>
      <c r="AA374" s="84" t="s">
        <v>6382</v>
      </c>
      <c r="AI374" s="1"/>
    </row>
    <row r="375" spans="2:35">
      <c r="B375" s="106"/>
      <c r="C375" s="91" t="s">
        <v>20109</v>
      </c>
      <c r="D375" s="104" t="s">
        <v>7552</v>
      </c>
      <c r="E375" s="104" t="s">
        <v>20110</v>
      </c>
      <c r="F375" s="104"/>
      <c r="G375" s="104"/>
      <c r="H375" s="108"/>
      <c r="I375" s="104"/>
      <c r="J375" s="89"/>
      <c r="K375" s="109"/>
      <c r="L375" s="81"/>
      <c r="M375" s="65" t="s">
        <v>6382</v>
      </c>
      <c r="N375" s="82" t="s">
        <v>6382</v>
      </c>
      <c r="O375" s="65" t="s">
        <v>6382</v>
      </c>
      <c r="P375" s="65" t="s">
        <v>6382</v>
      </c>
      <c r="Q375" s="65" t="s">
        <v>6382</v>
      </c>
      <c r="R375" s="82" t="s">
        <v>6382</v>
      </c>
      <c r="S375" s="65" t="s">
        <v>6382</v>
      </c>
      <c r="T375" s="83" t="s">
        <v>6382</v>
      </c>
      <c r="U375" s="192"/>
      <c r="V375" s="83"/>
      <c r="W375" s="65" t="s">
        <v>6382</v>
      </c>
      <c r="X375" s="82" t="s">
        <v>6382</v>
      </c>
      <c r="Y375" s="65" t="s">
        <v>6382</v>
      </c>
      <c r="Z375" s="82" t="s">
        <v>6382</v>
      </c>
      <c r="AA375" s="84" t="s">
        <v>6382</v>
      </c>
      <c r="AI375" s="1"/>
    </row>
    <row r="376" spans="2:35" ht="36">
      <c r="B376" s="106"/>
      <c r="C376" s="91" t="s">
        <v>20111</v>
      </c>
      <c r="D376" s="104" t="s">
        <v>14543</v>
      </c>
      <c r="E376" s="104" t="s">
        <v>20112</v>
      </c>
      <c r="F376" s="104"/>
      <c r="G376" s="104"/>
      <c r="H376" s="108"/>
      <c r="I376" s="104"/>
      <c r="J376" s="96" t="s">
        <v>19548</v>
      </c>
      <c r="K376" s="112"/>
      <c r="L376" s="81"/>
      <c r="M376" s="65" t="s">
        <v>6382</v>
      </c>
      <c r="N376" s="82" t="s">
        <v>6382</v>
      </c>
      <c r="O376" s="65" t="s">
        <v>6382</v>
      </c>
      <c r="P376" s="65" t="s">
        <v>6382</v>
      </c>
      <c r="Q376" s="65" t="s">
        <v>6382</v>
      </c>
      <c r="R376" s="82" t="s">
        <v>6382</v>
      </c>
      <c r="S376" s="65" t="s">
        <v>2462</v>
      </c>
      <c r="T376" s="83" t="s">
        <v>19506</v>
      </c>
      <c r="U376" s="192"/>
      <c r="V376" s="83"/>
      <c r="W376" s="65" t="s">
        <v>6382</v>
      </c>
      <c r="X376" s="82" t="s">
        <v>6382</v>
      </c>
      <c r="Y376" s="65" t="s">
        <v>6382</v>
      </c>
      <c r="Z376" s="82" t="s">
        <v>6382</v>
      </c>
      <c r="AA376" s="84" t="s">
        <v>6382</v>
      </c>
      <c r="AI376" s="1"/>
    </row>
    <row r="377" spans="2:35" ht="36">
      <c r="B377" s="106"/>
      <c r="C377" s="91" t="s">
        <v>20113</v>
      </c>
      <c r="D377" s="104" t="s">
        <v>18064</v>
      </c>
      <c r="E377" s="104" t="s">
        <v>20114</v>
      </c>
      <c r="F377" s="104"/>
      <c r="G377" s="104"/>
      <c r="H377" s="108"/>
      <c r="I377" s="104"/>
      <c r="J377" s="96" t="s">
        <v>19548</v>
      </c>
      <c r="K377" s="112"/>
      <c r="L377" s="81"/>
      <c r="M377" s="65" t="s">
        <v>6382</v>
      </c>
      <c r="N377" s="82" t="s">
        <v>6382</v>
      </c>
      <c r="O377" s="65" t="s">
        <v>6382</v>
      </c>
      <c r="P377" s="65" t="s">
        <v>6382</v>
      </c>
      <c r="Q377" s="65" t="s">
        <v>6382</v>
      </c>
      <c r="R377" s="82" t="s">
        <v>6382</v>
      </c>
      <c r="S377" s="65" t="s">
        <v>2462</v>
      </c>
      <c r="T377" s="83" t="s">
        <v>19506</v>
      </c>
      <c r="U377" s="192"/>
      <c r="V377" s="83"/>
      <c r="W377" s="65" t="s">
        <v>6382</v>
      </c>
      <c r="X377" s="82" t="s">
        <v>6382</v>
      </c>
      <c r="Y377" s="65" t="s">
        <v>6382</v>
      </c>
      <c r="Z377" s="82" t="s">
        <v>6382</v>
      </c>
      <c r="AA377" s="84" t="s">
        <v>6382</v>
      </c>
      <c r="AI377" s="1"/>
    </row>
    <row r="378" spans="2:35" ht="48">
      <c r="B378" s="106"/>
      <c r="C378" s="91" t="s">
        <v>20115</v>
      </c>
      <c r="D378" s="104" t="s">
        <v>13435</v>
      </c>
      <c r="E378" s="104" t="s">
        <v>20116</v>
      </c>
      <c r="F378" s="104"/>
      <c r="G378" s="104"/>
      <c r="H378" s="108"/>
      <c r="I378" s="104"/>
      <c r="J378" s="96" t="s">
        <v>19548</v>
      </c>
      <c r="K378" s="112"/>
      <c r="L378" s="81"/>
      <c r="M378" s="65" t="s">
        <v>6382</v>
      </c>
      <c r="N378" s="82" t="s">
        <v>6382</v>
      </c>
      <c r="O378" s="65" t="s">
        <v>6382</v>
      </c>
      <c r="P378" s="65" t="s">
        <v>6382</v>
      </c>
      <c r="Q378" s="65" t="s">
        <v>6382</v>
      </c>
      <c r="R378" s="82" t="s">
        <v>6382</v>
      </c>
      <c r="S378" s="65" t="s">
        <v>2462</v>
      </c>
      <c r="T378" s="83" t="s">
        <v>19506</v>
      </c>
      <c r="U378" s="192"/>
      <c r="V378" s="83"/>
      <c r="W378" s="65" t="s">
        <v>6382</v>
      </c>
      <c r="X378" s="82" t="s">
        <v>6382</v>
      </c>
      <c r="Y378" s="65" t="s">
        <v>6382</v>
      </c>
      <c r="Z378" s="82" t="s">
        <v>6382</v>
      </c>
      <c r="AA378" s="84" t="s">
        <v>6382</v>
      </c>
      <c r="AI378" s="1"/>
    </row>
    <row r="379" spans="2:35">
      <c r="B379" s="106"/>
      <c r="C379" s="91" t="s">
        <v>20117</v>
      </c>
      <c r="D379" s="104" t="s">
        <v>11108</v>
      </c>
      <c r="E379" s="104" t="s">
        <v>20118</v>
      </c>
      <c r="F379" s="104"/>
      <c r="G379" s="104"/>
      <c r="H379" s="108"/>
      <c r="I379" s="104"/>
      <c r="J379" s="89"/>
      <c r="K379" s="109"/>
      <c r="L379" s="81"/>
      <c r="M379" s="65" t="s">
        <v>6382</v>
      </c>
      <c r="N379" s="82" t="s">
        <v>6382</v>
      </c>
      <c r="O379" s="65" t="s">
        <v>6382</v>
      </c>
      <c r="P379" s="65" t="s">
        <v>6382</v>
      </c>
      <c r="Q379" s="65" t="s">
        <v>6382</v>
      </c>
      <c r="R379" s="82" t="s">
        <v>6382</v>
      </c>
      <c r="S379" s="65" t="s">
        <v>6382</v>
      </c>
      <c r="T379" s="83" t="s">
        <v>6382</v>
      </c>
      <c r="U379" s="192"/>
      <c r="V379" s="83"/>
      <c r="W379" s="65" t="s">
        <v>6382</v>
      </c>
      <c r="X379" s="82" t="s">
        <v>6382</v>
      </c>
      <c r="Y379" s="65" t="s">
        <v>6382</v>
      </c>
      <c r="Z379" s="82" t="s">
        <v>6382</v>
      </c>
      <c r="AA379" s="84" t="s">
        <v>6382</v>
      </c>
      <c r="AI379" s="1"/>
    </row>
    <row r="380" spans="2:35" ht="36">
      <c r="B380" s="225"/>
      <c r="C380" s="103" t="s">
        <v>58847</v>
      </c>
      <c r="D380" s="104" t="s">
        <v>58848</v>
      </c>
      <c r="E380" s="104" t="s">
        <v>58849</v>
      </c>
      <c r="F380" s="104"/>
      <c r="G380" s="104"/>
      <c r="H380" s="108" t="s">
        <v>52730</v>
      </c>
      <c r="I380" s="104"/>
      <c r="J380" s="89"/>
      <c r="K380" s="109"/>
      <c r="L380" s="81"/>
      <c r="M380" s="65" t="s">
        <v>6382</v>
      </c>
      <c r="N380" s="82" t="s">
        <v>6382</v>
      </c>
      <c r="O380" s="65" t="s">
        <v>6382</v>
      </c>
      <c r="P380" s="65" t="s">
        <v>6382</v>
      </c>
      <c r="Q380" s="65" t="s">
        <v>6382</v>
      </c>
      <c r="R380" s="82" t="s">
        <v>6382</v>
      </c>
      <c r="S380" s="65" t="s">
        <v>6382</v>
      </c>
      <c r="T380" s="83" t="s">
        <v>6382</v>
      </c>
      <c r="U380" s="192"/>
      <c r="V380" s="83"/>
      <c r="W380" s="65" t="s">
        <v>6382</v>
      </c>
      <c r="X380" s="82" t="s">
        <v>6382</v>
      </c>
      <c r="Y380" s="65" t="s">
        <v>6382</v>
      </c>
      <c r="Z380" s="82" t="s">
        <v>6382</v>
      </c>
      <c r="AA380" s="84" t="s">
        <v>6382</v>
      </c>
      <c r="AI380" s="1"/>
    </row>
    <row r="381" spans="2:35" ht="24">
      <c r="B381" s="106"/>
      <c r="C381" s="91" t="s">
        <v>20119</v>
      </c>
      <c r="D381" s="104" t="s">
        <v>12809</v>
      </c>
      <c r="E381" s="104" t="s">
        <v>20120</v>
      </c>
      <c r="F381" s="104"/>
      <c r="G381" s="104"/>
      <c r="H381" s="108"/>
      <c r="I381" s="108" t="s">
        <v>19571</v>
      </c>
      <c r="J381" s="93" t="s">
        <v>6505</v>
      </c>
      <c r="K381" s="111"/>
      <c r="L381" s="81" t="s">
        <v>2462</v>
      </c>
      <c r="M381" s="65" t="s">
        <v>6382</v>
      </c>
      <c r="N381" s="82" t="s">
        <v>6382</v>
      </c>
      <c r="O381" s="65" t="s">
        <v>6382</v>
      </c>
      <c r="P381" s="65" t="s">
        <v>6382</v>
      </c>
      <c r="Q381" s="65" t="s">
        <v>6382</v>
      </c>
      <c r="R381" s="82" t="s">
        <v>6382</v>
      </c>
      <c r="S381" s="65" t="s">
        <v>6382</v>
      </c>
      <c r="T381" s="83" t="s">
        <v>6382</v>
      </c>
      <c r="U381" s="192"/>
      <c r="V381" s="83"/>
      <c r="W381" s="65" t="s">
        <v>6382</v>
      </c>
      <c r="X381" s="82" t="s">
        <v>6382</v>
      </c>
      <c r="Y381" s="65" t="s">
        <v>6382</v>
      </c>
      <c r="Z381" s="82" t="s">
        <v>6382</v>
      </c>
      <c r="AA381" s="84" t="s">
        <v>6382</v>
      </c>
      <c r="AI381" s="1"/>
    </row>
    <row r="382" spans="2:35" ht="24">
      <c r="B382" s="106"/>
      <c r="C382" s="91" t="s">
        <v>20121</v>
      </c>
      <c r="D382" s="104" t="s">
        <v>10910</v>
      </c>
      <c r="E382" s="104" t="s">
        <v>20122</v>
      </c>
      <c r="F382" s="104"/>
      <c r="G382" s="104"/>
      <c r="H382" s="108"/>
      <c r="I382" s="104"/>
      <c r="J382" s="89"/>
      <c r="K382" s="109"/>
      <c r="L382" s="81"/>
      <c r="M382" s="65" t="s">
        <v>6382</v>
      </c>
      <c r="N382" s="82" t="s">
        <v>6382</v>
      </c>
      <c r="O382" s="65" t="s">
        <v>6382</v>
      </c>
      <c r="P382" s="65" t="s">
        <v>6382</v>
      </c>
      <c r="Q382" s="65" t="s">
        <v>6382</v>
      </c>
      <c r="R382" s="82" t="s">
        <v>6382</v>
      </c>
      <c r="S382" s="65" t="s">
        <v>6382</v>
      </c>
      <c r="T382" s="83" t="s">
        <v>6382</v>
      </c>
      <c r="U382" s="192"/>
      <c r="V382" s="83"/>
      <c r="W382" s="65" t="s">
        <v>6382</v>
      </c>
      <c r="X382" s="82" t="s">
        <v>6382</v>
      </c>
      <c r="Y382" s="65" t="s">
        <v>6382</v>
      </c>
      <c r="Z382" s="82" t="s">
        <v>6382</v>
      </c>
      <c r="AA382" s="84" t="s">
        <v>6382</v>
      </c>
      <c r="AI382" s="1"/>
    </row>
    <row r="383" spans="2:35" ht="36">
      <c r="B383" s="225"/>
      <c r="C383" s="103" t="s">
        <v>66965</v>
      </c>
      <c r="D383" s="104" t="s">
        <v>66966</v>
      </c>
      <c r="E383" s="104" t="s">
        <v>66967</v>
      </c>
      <c r="F383" s="104"/>
      <c r="G383" s="104"/>
      <c r="H383" s="108" t="s">
        <v>52730</v>
      </c>
      <c r="I383" s="104"/>
      <c r="J383" s="89"/>
      <c r="K383" s="109"/>
      <c r="L383" s="81"/>
      <c r="M383" s="65" t="s">
        <v>6382</v>
      </c>
      <c r="N383" s="82" t="s">
        <v>6382</v>
      </c>
      <c r="O383" s="65" t="s">
        <v>6382</v>
      </c>
      <c r="P383" s="65" t="s">
        <v>6382</v>
      </c>
      <c r="Q383" s="65" t="s">
        <v>6382</v>
      </c>
      <c r="R383" s="82" t="s">
        <v>6382</v>
      </c>
      <c r="S383" s="65" t="s">
        <v>6382</v>
      </c>
      <c r="T383" s="83" t="s">
        <v>6382</v>
      </c>
      <c r="U383" s="192"/>
      <c r="V383" s="83"/>
      <c r="W383" s="65" t="s">
        <v>6382</v>
      </c>
      <c r="X383" s="82" t="s">
        <v>6382</v>
      </c>
      <c r="Y383" s="65" t="s">
        <v>6382</v>
      </c>
      <c r="Z383" s="82" t="s">
        <v>6382</v>
      </c>
      <c r="AA383" s="84" t="s">
        <v>6382</v>
      </c>
      <c r="AI383" s="1"/>
    </row>
    <row r="384" spans="2:35" ht="24">
      <c r="B384" s="225"/>
      <c r="C384" s="103" t="s">
        <v>56676</v>
      </c>
      <c r="D384" s="104" t="s">
        <v>56677</v>
      </c>
      <c r="E384" s="104" t="s">
        <v>56678</v>
      </c>
      <c r="F384" s="104"/>
      <c r="G384" s="104"/>
      <c r="H384" s="108" t="s">
        <v>52730</v>
      </c>
      <c r="I384" s="104"/>
      <c r="J384" s="89"/>
      <c r="K384" s="109"/>
      <c r="L384" s="81"/>
      <c r="M384" s="65" t="s">
        <v>6382</v>
      </c>
      <c r="N384" s="82" t="s">
        <v>6382</v>
      </c>
      <c r="O384" s="65" t="s">
        <v>6382</v>
      </c>
      <c r="P384" s="65" t="s">
        <v>6382</v>
      </c>
      <c r="Q384" s="65" t="s">
        <v>6382</v>
      </c>
      <c r="R384" s="82" t="s">
        <v>6382</v>
      </c>
      <c r="S384" s="65" t="s">
        <v>6382</v>
      </c>
      <c r="T384" s="83" t="s">
        <v>6382</v>
      </c>
      <c r="U384" s="192"/>
      <c r="V384" s="83"/>
      <c r="W384" s="65" t="s">
        <v>6382</v>
      </c>
      <c r="X384" s="82" t="s">
        <v>6382</v>
      </c>
      <c r="Y384" s="65" t="s">
        <v>6382</v>
      </c>
      <c r="Z384" s="82" t="s">
        <v>6382</v>
      </c>
      <c r="AA384" s="84" t="s">
        <v>6382</v>
      </c>
      <c r="AI384" s="1"/>
    </row>
    <row r="385" spans="2:35" ht="24">
      <c r="B385" s="225"/>
      <c r="C385" s="103" t="s">
        <v>57432</v>
      </c>
      <c r="D385" s="104" t="s">
        <v>57433</v>
      </c>
      <c r="E385" s="104" t="s">
        <v>57434</v>
      </c>
      <c r="F385" s="104"/>
      <c r="G385" s="104"/>
      <c r="H385" s="108" t="s">
        <v>52730</v>
      </c>
      <c r="I385" s="104"/>
      <c r="J385" s="89"/>
      <c r="K385" s="109"/>
      <c r="L385" s="81"/>
      <c r="M385" s="65" t="s">
        <v>6382</v>
      </c>
      <c r="N385" s="82" t="s">
        <v>6382</v>
      </c>
      <c r="O385" s="65" t="s">
        <v>6382</v>
      </c>
      <c r="P385" s="65" t="s">
        <v>6382</v>
      </c>
      <c r="Q385" s="65" t="s">
        <v>6382</v>
      </c>
      <c r="R385" s="82" t="s">
        <v>6382</v>
      </c>
      <c r="S385" s="65" t="s">
        <v>6382</v>
      </c>
      <c r="T385" s="83" t="s">
        <v>6382</v>
      </c>
      <c r="U385" s="192"/>
      <c r="V385" s="83"/>
      <c r="W385" s="65" t="s">
        <v>6382</v>
      </c>
      <c r="X385" s="82" t="s">
        <v>6382</v>
      </c>
      <c r="Y385" s="65" t="s">
        <v>6382</v>
      </c>
      <c r="Z385" s="82" t="s">
        <v>6382</v>
      </c>
      <c r="AA385" s="84" t="s">
        <v>6382</v>
      </c>
      <c r="AI385" s="1"/>
    </row>
    <row r="386" spans="2:35" ht="24">
      <c r="B386" s="225"/>
      <c r="C386" s="103" t="s">
        <v>57472</v>
      </c>
      <c r="D386" s="104" t="s">
        <v>57473</v>
      </c>
      <c r="E386" s="104" t="s">
        <v>57474</v>
      </c>
      <c r="F386" s="104"/>
      <c r="G386" s="104"/>
      <c r="H386" s="108" t="s">
        <v>52730</v>
      </c>
      <c r="I386" s="104"/>
      <c r="J386" s="89"/>
      <c r="K386" s="109"/>
      <c r="L386" s="81"/>
      <c r="M386" s="65" t="s">
        <v>6382</v>
      </c>
      <c r="N386" s="82" t="s">
        <v>6382</v>
      </c>
      <c r="O386" s="65" t="s">
        <v>6382</v>
      </c>
      <c r="P386" s="65" t="s">
        <v>6382</v>
      </c>
      <c r="Q386" s="65" t="s">
        <v>6382</v>
      </c>
      <c r="R386" s="82" t="s">
        <v>6382</v>
      </c>
      <c r="S386" s="65" t="s">
        <v>6382</v>
      </c>
      <c r="T386" s="83" t="s">
        <v>6382</v>
      </c>
      <c r="U386" s="192"/>
      <c r="V386" s="83"/>
      <c r="W386" s="65" t="s">
        <v>6382</v>
      </c>
      <c r="X386" s="82" t="s">
        <v>6382</v>
      </c>
      <c r="Y386" s="65" t="s">
        <v>6382</v>
      </c>
      <c r="Z386" s="82" t="s">
        <v>6382</v>
      </c>
      <c r="AA386" s="84" t="s">
        <v>6382</v>
      </c>
      <c r="AI386" s="1"/>
    </row>
    <row r="387" spans="2:35" ht="24">
      <c r="B387" s="225"/>
      <c r="C387" s="103" t="s">
        <v>69551</v>
      </c>
      <c r="D387" s="104" t="s">
        <v>56679</v>
      </c>
      <c r="E387" s="104" t="s">
        <v>56680</v>
      </c>
      <c r="F387" s="104"/>
      <c r="G387" s="104"/>
      <c r="H387" s="108" t="s">
        <v>52730</v>
      </c>
      <c r="I387" s="104"/>
      <c r="J387" s="223" t="s">
        <v>19630</v>
      </c>
      <c r="K387" s="109"/>
      <c r="L387" s="81"/>
      <c r="M387" s="65" t="s">
        <v>6382</v>
      </c>
      <c r="N387" s="82" t="s">
        <v>6382</v>
      </c>
      <c r="O387" s="65" t="s">
        <v>6382</v>
      </c>
      <c r="P387" s="65" t="s">
        <v>6382</v>
      </c>
      <c r="Q387" s="65" t="s">
        <v>6382</v>
      </c>
      <c r="R387" s="82" t="s">
        <v>6382</v>
      </c>
      <c r="S387" s="213" t="s">
        <v>49435</v>
      </c>
      <c r="T387" s="216" t="s">
        <v>49552</v>
      </c>
      <c r="U387" s="192"/>
      <c r="V387" s="83"/>
      <c r="W387" s="65" t="s">
        <v>6382</v>
      </c>
      <c r="X387" s="82" t="s">
        <v>6382</v>
      </c>
      <c r="Y387" s="65" t="s">
        <v>6382</v>
      </c>
      <c r="Z387" s="82" t="s">
        <v>6382</v>
      </c>
      <c r="AA387" s="84" t="s">
        <v>6382</v>
      </c>
      <c r="AI387" s="1"/>
    </row>
    <row r="388" spans="2:35" ht="24">
      <c r="B388" s="106"/>
      <c r="C388" s="91" t="s">
        <v>20123</v>
      </c>
      <c r="D388" s="104" t="s">
        <v>11139</v>
      </c>
      <c r="E388" s="104" t="s">
        <v>20124</v>
      </c>
      <c r="F388" s="104"/>
      <c r="G388" s="104"/>
      <c r="H388" s="108"/>
      <c r="I388" s="104"/>
      <c r="J388" s="89"/>
      <c r="K388" s="109"/>
      <c r="L388" s="81"/>
      <c r="M388" s="65" t="s">
        <v>6382</v>
      </c>
      <c r="N388" s="82" t="s">
        <v>6382</v>
      </c>
      <c r="O388" s="65" t="s">
        <v>6382</v>
      </c>
      <c r="P388" s="65" t="s">
        <v>6382</v>
      </c>
      <c r="Q388" s="65" t="s">
        <v>6382</v>
      </c>
      <c r="R388" s="82" t="s">
        <v>6382</v>
      </c>
      <c r="S388" s="65" t="s">
        <v>6382</v>
      </c>
      <c r="T388" s="83" t="s">
        <v>6382</v>
      </c>
      <c r="U388" s="192"/>
      <c r="V388" s="83"/>
      <c r="W388" s="65" t="s">
        <v>6382</v>
      </c>
      <c r="X388" s="82" t="s">
        <v>6382</v>
      </c>
      <c r="Y388" s="65" t="s">
        <v>6382</v>
      </c>
      <c r="Z388" s="82" t="s">
        <v>6382</v>
      </c>
      <c r="AA388" s="84" t="s">
        <v>6382</v>
      </c>
      <c r="AI388" s="1"/>
    </row>
    <row r="389" spans="2:35" ht="24">
      <c r="B389" s="106"/>
      <c r="C389" s="91" t="s">
        <v>20125</v>
      </c>
      <c r="D389" s="104" t="s">
        <v>13397</v>
      </c>
      <c r="E389" s="104" t="s">
        <v>20126</v>
      </c>
      <c r="F389" s="104"/>
      <c r="G389" s="104"/>
      <c r="H389" s="108"/>
      <c r="I389" s="104"/>
      <c r="J389" s="89"/>
      <c r="K389" s="109"/>
      <c r="L389" s="81"/>
      <c r="M389" s="65" t="s">
        <v>6382</v>
      </c>
      <c r="N389" s="82" t="s">
        <v>6382</v>
      </c>
      <c r="O389" s="65" t="s">
        <v>6382</v>
      </c>
      <c r="P389" s="65" t="s">
        <v>6382</v>
      </c>
      <c r="Q389" s="65" t="s">
        <v>6382</v>
      </c>
      <c r="R389" s="82" t="s">
        <v>6382</v>
      </c>
      <c r="S389" s="65" t="s">
        <v>6382</v>
      </c>
      <c r="T389" s="83" t="s">
        <v>6382</v>
      </c>
      <c r="U389" s="192"/>
      <c r="V389" s="83"/>
      <c r="W389" s="65" t="s">
        <v>6382</v>
      </c>
      <c r="X389" s="82" t="s">
        <v>6382</v>
      </c>
      <c r="Y389" s="65" t="s">
        <v>6382</v>
      </c>
      <c r="Z389" s="82" t="s">
        <v>6382</v>
      </c>
      <c r="AA389" s="84" t="s">
        <v>6382</v>
      </c>
      <c r="AI389" s="1"/>
    </row>
    <row r="390" spans="2:35" ht="24">
      <c r="B390" s="106"/>
      <c r="C390" s="91" t="s">
        <v>20129</v>
      </c>
      <c r="D390" s="104" t="s">
        <v>12810</v>
      </c>
      <c r="E390" s="104" t="s">
        <v>20130</v>
      </c>
      <c r="F390" s="104"/>
      <c r="G390" s="104"/>
      <c r="H390" s="108"/>
      <c r="I390" s="186" t="s">
        <v>19571</v>
      </c>
      <c r="J390" s="93" t="s">
        <v>6505</v>
      </c>
      <c r="K390" s="111"/>
      <c r="L390" s="81" t="s">
        <v>2462</v>
      </c>
      <c r="M390" s="65" t="s">
        <v>6382</v>
      </c>
      <c r="N390" s="82" t="s">
        <v>6382</v>
      </c>
      <c r="O390" s="65" t="s">
        <v>6382</v>
      </c>
      <c r="P390" s="65" t="s">
        <v>6382</v>
      </c>
      <c r="Q390" s="65" t="s">
        <v>6382</v>
      </c>
      <c r="R390" s="82" t="s">
        <v>6382</v>
      </c>
      <c r="S390" s="65" t="s">
        <v>6382</v>
      </c>
      <c r="T390" s="83" t="s">
        <v>6382</v>
      </c>
      <c r="U390" s="192"/>
      <c r="V390" s="83"/>
      <c r="W390" s="65" t="s">
        <v>6382</v>
      </c>
      <c r="X390" s="82" t="s">
        <v>6382</v>
      </c>
      <c r="Y390" s="65" t="s">
        <v>6382</v>
      </c>
      <c r="Z390" s="82" t="s">
        <v>6382</v>
      </c>
      <c r="AA390" s="84" t="s">
        <v>6382</v>
      </c>
      <c r="AI390" s="1"/>
    </row>
    <row r="391" spans="2:35" ht="24">
      <c r="B391" s="106"/>
      <c r="C391" s="91" t="s">
        <v>20127</v>
      </c>
      <c r="D391" s="104" t="s">
        <v>12811</v>
      </c>
      <c r="E391" s="104" t="s">
        <v>20128</v>
      </c>
      <c r="F391" s="104"/>
      <c r="G391" s="104"/>
      <c r="H391" s="108"/>
      <c r="I391" s="108" t="s">
        <v>19571</v>
      </c>
      <c r="J391" s="89"/>
      <c r="K391" s="109"/>
      <c r="L391" s="81"/>
      <c r="M391" s="65" t="s">
        <v>6382</v>
      </c>
      <c r="N391" s="82" t="s">
        <v>6382</v>
      </c>
      <c r="O391" s="65" t="s">
        <v>6382</v>
      </c>
      <c r="P391" s="65" t="s">
        <v>6382</v>
      </c>
      <c r="Q391" s="65" t="s">
        <v>6382</v>
      </c>
      <c r="R391" s="82" t="s">
        <v>6382</v>
      </c>
      <c r="S391" s="65" t="s">
        <v>6382</v>
      </c>
      <c r="T391" s="83" t="s">
        <v>6382</v>
      </c>
      <c r="U391" s="192"/>
      <c r="V391" s="83"/>
      <c r="W391" s="65" t="s">
        <v>6382</v>
      </c>
      <c r="X391" s="82" t="s">
        <v>6382</v>
      </c>
      <c r="Y391" s="65" t="s">
        <v>6382</v>
      </c>
      <c r="Z391" s="82" t="s">
        <v>6382</v>
      </c>
      <c r="AA391" s="84" t="s">
        <v>6382</v>
      </c>
      <c r="AI391" s="1"/>
    </row>
    <row r="392" spans="2:35" ht="24">
      <c r="B392" s="225"/>
      <c r="C392" s="103" t="s">
        <v>57064</v>
      </c>
      <c r="D392" s="104" t="s">
        <v>57065</v>
      </c>
      <c r="E392" s="104" t="s">
        <v>57066</v>
      </c>
      <c r="F392" s="104"/>
      <c r="G392" s="104"/>
      <c r="H392" s="108" t="s">
        <v>52730</v>
      </c>
      <c r="I392" s="104"/>
      <c r="J392" s="89"/>
      <c r="K392" s="109"/>
      <c r="L392" s="81"/>
      <c r="M392" s="65" t="s">
        <v>6382</v>
      </c>
      <c r="N392" s="82" t="s">
        <v>6382</v>
      </c>
      <c r="O392" s="65" t="s">
        <v>6382</v>
      </c>
      <c r="P392" s="65" t="s">
        <v>6382</v>
      </c>
      <c r="Q392" s="65" t="s">
        <v>6382</v>
      </c>
      <c r="R392" s="82" t="s">
        <v>6382</v>
      </c>
      <c r="S392" s="65" t="s">
        <v>6382</v>
      </c>
      <c r="T392" s="83" t="s">
        <v>6382</v>
      </c>
      <c r="U392" s="192"/>
      <c r="V392" s="83"/>
      <c r="W392" s="65" t="s">
        <v>6382</v>
      </c>
      <c r="X392" s="82" t="s">
        <v>6382</v>
      </c>
      <c r="Y392" s="65" t="s">
        <v>6382</v>
      </c>
      <c r="Z392" s="82" t="s">
        <v>6382</v>
      </c>
      <c r="AA392" s="84" t="s">
        <v>6382</v>
      </c>
      <c r="AI392" s="1"/>
    </row>
    <row r="393" spans="2:35" ht="24">
      <c r="B393" s="225"/>
      <c r="C393" s="103" t="s">
        <v>57466</v>
      </c>
      <c r="D393" s="104" t="s">
        <v>57467</v>
      </c>
      <c r="E393" s="104" t="s">
        <v>57468</v>
      </c>
      <c r="F393" s="104"/>
      <c r="G393" s="104"/>
      <c r="H393" s="108" t="s">
        <v>52730</v>
      </c>
      <c r="I393" s="104"/>
      <c r="J393" s="89"/>
      <c r="K393" s="109"/>
      <c r="L393" s="81"/>
      <c r="M393" s="65" t="s">
        <v>6382</v>
      </c>
      <c r="N393" s="82" t="s">
        <v>6382</v>
      </c>
      <c r="O393" s="65" t="s">
        <v>6382</v>
      </c>
      <c r="P393" s="65" t="s">
        <v>6382</v>
      </c>
      <c r="Q393" s="65" t="s">
        <v>6382</v>
      </c>
      <c r="R393" s="82" t="s">
        <v>6382</v>
      </c>
      <c r="S393" s="65" t="s">
        <v>6382</v>
      </c>
      <c r="T393" s="83" t="s">
        <v>6382</v>
      </c>
      <c r="U393" s="192"/>
      <c r="V393" s="83"/>
      <c r="W393" s="65" t="s">
        <v>6382</v>
      </c>
      <c r="X393" s="82" t="s">
        <v>6382</v>
      </c>
      <c r="Y393" s="65" t="s">
        <v>6382</v>
      </c>
      <c r="Z393" s="82" t="s">
        <v>6382</v>
      </c>
      <c r="AA393" s="84" t="s">
        <v>6382</v>
      </c>
      <c r="AI393" s="1"/>
    </row>
    <row r="394" spans="2:35" ht="24">
      <c r="B394" s="225"/>
      <c r="C394" s="103" t="s">
        <v>57435</v>
      </c>
      <c r="D394" s="104" t="s">
        <v>57436</v>
      </c>
      <c r="E394" s="104" t="s">
        <v>57437</v>
      </c>
      <c r="F394" s="104"/>
      <c r="G394" s="104"/>
      <c r="H394" s="108" t="s">
        <v>52730</v>
      </c>
      <c r="I394" s="104"/>
      <c r="J394" s="89"/>
      <c r="K394" s="109"/>
      <c r="L394" s="81"/>
      <c r="M394" s="65" t="s">
        <v>6382</v>
      </c>
      <c r="N394" s="82" t="s">
        <v>6382</v>
      </c>
      <c r="O394" s="65" t="s">
        <v>6382</v>
      </c>
      <c r="P394" s="65" t="s">
        <v>6382</v>
      </c>
      <c r="Q394" s="65" t="s">
        <v>6382</v>
      </c>
      <c r="R394" s="82" t="s">
        <v>6382</v>
      </c>
      <c r="S394" s="65" t="s">
        <v>6382</v>
      </c>
      <c r="T394" s="83" t="s">
        <v>6382</v>
      </c>
      <c r="U394" s="192"/>
      <c r="V394" s="83"/>
      <c r="W394" s="65" t="s">
        <v>6382</v>
      </c>
      <c r="X394" s="82" t="s">
        <v>6382</v>
      </c>
      <c r="Y394" s="65" t="s">
        <v>6382</v>
      </c>
      <c r="Z394" s="82" t="s">
        <v>6382</v>
      </c>
      <c r="AA394" s="84" t="s">
        <v>6382</v>
      </c>
      <c r="AI394" s="1"/>
    </row>
    <row r="395" spans="2:35" ht="24">
      <c r="B395" s="225"/>
      <c r="C395" s="103" t="s">
        <v>57463</v>
      </c>
      <c r="D395" s="104" t="s">
        <v>57464</v>
      </c>
      <c r="E395" s="104" t="s">
        <v>57465</v>
      </c>
      <c r="F395" s="104"/>
      <c r="G395" s="104"/>
      <c r="H395" s="108" t="s">
        <v>52730</v>
      </c>
      <c r="I395" s="104"/>
      <c r="J395" s="89"/>
      <c r="K395" s="109"/>
      <c r="L395" s="81"/>
      <c r="M395" s="65" t="s">
        <v>6382</v>
      </c>
      <c r="N395" s="82" t="s">
        <v>6382</v>
      </c>
      <c r="O395" s="65" t="s">
        <v>6382</v>
      </c>
      <c r="P395" s="65" t="s">
        <v>6382</v>
      </c>
      <c r="Q395" s="65" t="s">
        <v>6382</v>
      </c>
      <c r="R395" s="82" t="s">
        <v>6382</v>
      </c>
      <c r="S395" s="65" t="s">
        <v>6382</v>
      </c>
      <c r="T395" s="83" t="s">
        <v>6382</v>
      </c>
      <c r="U395" s="192"/>
      <c r="V395" s="83"/>
      <c r="W395" s="65" t="s">
        <v>6382</v>
      </c>
      <c r="X395" s="82" t="s">
        <v>6382</v>
      </c>
      <c r="Y395" s="65" t="s">
        <v>6382</v>
      </c>
      <c r="Z395" s="82" t="s">
        <v>6382</v>
      </c>
      <c r="AA395" s="84" t="s">
        <v>6382</v>
      </c>
      <c r="AI395" s="1"/>
    </row>
    <row r="396" spans="2:35" ht="51" customHeight="1">
      <c r="B396" s="110"/>
      <c r="C396" s="103" t="s">
        <v>5597</v>
      </c>
      <c r="D396" s="104" t="s">
        <v>5598</v>
      </c>
      <c r="E396" s="104" t="s">
        <v>20131</v>
      </c>
      <c r="F396" s="104" t="s">
        <v>49637</v>
      </c>
      <c r="G396" s="104"/>
      <c r="H396" s="104"/>
      <c r="I396" s="104"/>
      <c r="J396" s="92" t="s">
        <v>6505</v>
      </c>
      <c r="K396" s="114"/>
      <c r="L396" s="81" t="s">
        <v>2462</v>
      </c>
      <c r="M396" s="65" t="s">
        <v>6382</v>
      </c>
      <c r="N396" s="82" t="s">
        <v>6382</v>
      </c>
      <c r="O396" s="65" t="s">
        <v>6382</v>
      </c>
      <c r="P396" s="65" t="s">
        <v>6382</v>
      </c>
      <c r="Q396" s="65" t="s">
        <v>6382</v>
      </c>
      <c r="R396" s="82" t="s">
        <v>6382</v>
      </c>
      <c r="S396" s="65" t="s">
        <v>6382</v>
      </c>
      <c r="T396" s="83" t="s">
        <v>6382</v>
      </c>
      <c r="U396" s="192"/>
      <c r="V396" s="83"/>
      <c r="W396" s="65" t="s">
        <v>6382</v>
      </c>
      <c r="X396" s="82" t="s">
        <v>6382</v>
      </c>
      <c r="Y396" s="65" t="s">
        <v>6382</v>
      </c>
      <c r="Z396" s="82" t="s">
        <v>6382</v>
      </c>
      <c r="AA396" s="84" t="s">
        <v>6382</v>
      </c>
      <c r="AI396" s="1"/>
    </row>
    <row r="397" spans="2:35" ht="25.5">
      <c r="B397" s="110"/>
      <c r="C397" s="103" t="s">
        <v>3429</v>
      </c>
      <c r="D397" s="104" t="s">
        <v>3430</v>
      </c>
      <c r="E397" s="104" t="s">
        <v>6104</v>
      </c>
      <c r="F397" s="104" t="s">
        <v>49638</v>
      </c>
      <c r="G397" s="104"/>
      <c r="H397" s="104"/>
      <c r="I397" s="104"/>
      <c r="J397" s="89"/>
      <c r="K397" s="109"/>
      <c r="L397" s="81"/>
      <c r="M397" s="65" t="s">
        <v>6382</v>
      </c>
      <c r="N397" s="82" t="s">
        <v>6382</v>
      </c>
      <c r="O397" s="65" t="s">
        <v>6382</v>
      </c>
      <c r="P397" s="65" t="s">
        <v>6382</v>
      </c>
      <c r="Q397" s="65" t="s">
        <v>6382</v>
      </c>
      <c r="R397" s="82" t="s">
        <v>6382</v>
      </c>
      <c r="S397" s="65" t="s">
        <v>6382</v>
      </c>
      <c r="T397" s="83" t="s">
        <v>6382</v>
      </c>
      <c r="U397" s="192"/>
      <c r="V397" s="83"/>
      <c r="W397" s="65" t="s">
        <v>6382</v>
      </c>
      <c r="X397" s="82" t="s">
        <v>6382</v>
      </c>
      <c r="Y397" s="65" t="s">
        <v>6382</v>
      </c>
      <c r="Z397" s="82" t="s">
        <v>6382</v>
      </c>
      <c r="AA397" s="84" t="s">
        <v>6382</v>
      </c>
      <c r="AI397" s="1"/>
    </row>
    <row r="398" spans="2:35" ht="25.5">
      <c r="B398" s="110"/>
      <c r="C398" s="103" t="s">
        <v>3719</v>
      </c>
      <c r="D398" s="104" t="s">
        <v>20132</v>
      </c>
      <c r="E398" s="104" t="s">
        <v>6052</v>
      </c>
      <c r="F398" s="104" t="s">
        <v>49639</v>
      </c>
      <c r="G398" s="104"/>
      <c r="H398" s="104"/>
      <c r="I398" s="104"/>
      <c r="J398" s="95" t="s">
        <v>19630</v>
      </c>
      <c r="K398" s="113"/>
      <c r="L398" s="81"/>
      <c r="M398" s="65" t="s">
        <v>6382</v>
      </c>
      <c r="N398" s="82" t="s">
        <v>6382</v>
      </c>
      <c r="O398" s="65" t="s">
        <v>6382</v>
      </c>
      <c r="P398" s="65" t="s">
        <v>6382</v>
      </c>
      <c r="Q398" s="65" t="s">
        <v>6382</v>
      </c>
      <c r="R398" s="82" t="s">
        <v>6382</v>
      </c>
      <c r="S398" s="65" t="s">
        <v>2462</v>
      </c>
      <c r="T398" s="83" t="s">
        <v>6381</v>
      </c>
      <c r="U398" s="192"/>
      <c r="V398" s="83"/>
      <c r="W398" s="65" t="s">
        <v>6382</v>
      </c>
      <c r="X398" s="82" t="s">
        <v>6382</v>
      </c>
      <c r="Y398" s="65" t="s">
        <v>6382</v>
      </c>
      <c r="Z398" s="82" t="s">
        <v>6382</v>
      </c>
      <c r="AA398" s="84" t="s">
        <v>6382</v>
      </c>
      <c r="AI398" s="1"/>
    </row>
    <row r="399" spans="2:35">
      <c r="B399" s="106"/>
      <c r="C399" s="91" t="s">
        <v>20133</v>
      </c>
      <c r="D399" s="104" t="s">
        <v>9913</v>
      </c>
      <c r="E399" s="104" t="s">
        <v>20134</v>
      </c>
      <c r="F399" s="104"/>
      <c r="G399" s="104"/>
      <c r="H399" s="108"/>
      <c r="I399" s="104"/>
      <c r="J399" s="95" t="s">
        <v>19630</v>
      </c>
      <c r="K399" s="113"/>
      <c r="L399" s="81"/>
      <c r="M399" s="65" t="s">
        <v>6382</v>
      </c>
      <c r="N399" s="82" t="s">
        <v>6382</v>
      </c>
      <c r="O399" s="65" t="s">
        <v>6382</v>
      </c>
      <c r="P399" s="65" t="s">
        <v>6382</v>
      </c>
      <c r="Q399" s="65" t="s">
        <v>6382</v>
      </c>
      <c r="R399" s="82" t="s">
        <v>6382</v>
      </c>
      <c r="S399" s="65" t="s">
        <v>2462</v>
      </c>
      <c r="T399" s="83" t="s">
        <v>6381</v>
      </c>
      <c r="U399" s="192"/>
      <c r="V399" s="83"/>
      <c r="W399" s="65" t="s">
        <v>6382</v>
      </c>
      <c r="X399" s="82" t="s">
        <v>6382</v>
      </c>
      <c r="Y399" s="65" t="s">
        <v>6382</v>
      </c>
      <c r="Z399" s="82" t="s">
        <v>6382</v>
      </c>
      <c r="AA399" s="84" t="s">
        <v>6382</v>
      </c>
      <c r="AI399" s="1"/>
    </row>
    <row r="400" spans="2:35" ht="25.5">
      <c r="B400" s="110"/>
      <c r="C400" s="103" t="s">
        <v>5473</v>
      </c>
      <c r="D400" s="104" t="s">
        <v>20135</v>
      </c>
      <c r="E400" s="104" t="s">
        <v>20136</v>
      </c>
      <c r="F400" s="104" t="s">
        <v>49640</v>
      </c>
      <c r="G400" s="104"/>
      <c r="H400" s="104"/>
      <c r="I400" s="108" t="s">
        <v>19571</v>
      </c>
      <c r="J400" s="92" t="s">
        <v>6505</v>
      </c>
      <c r="K400" s="114"/>
      <c r="L400" s="81" t="s">
        <v>2462</v>
      </c>
      <c r="M400" s="65" t="s">
        <v>6382</v>
      </c>
      <c r="N400" s="82" t="s">
        <v>6382</v>
      </c>
      <c r="O400" s="65" t="s">
        <v>6382</v>
      </c>
      <c r="P400" s="65" t="s">
        <v>6382</v>
      </c>
      <c r="Q400" s="65" t="s">
        <v>6382</v>
      </c>
      <c r="R400" s="82" t="s">
        <v>6382</v>
      </c>
      <c r="S400" s="65" t="s">
        <v>2462</v>
      </c>
      <c r="T400" s="83" t="s">
        <v>19506</v>
      </c>
      <c r="U400" s="192"/>
      <c r="V400" s="83"/>
      <c r="W400" s="65" t="s">
        <v>6382</v>
      </c>
      <c r="X400" s="82" t="s">
        <v>6382</v>
      </c>
      <c r="Y400" s="65" t="s">
        <v>6382</v>
      </c>
      <c r="Z400" s="82" t="s">
        <v>6382</v>
      </c>
      <c r="AA400" s="84" t="s">
        <v>6382</v>
      </c>
      <c r="AI400" s="1"/>
    </row>
    <row r="401" spans="2:35">
      <c r="B401" s="106"/>
      <c r="C401" s="91" t="s">
        <v>20137</v>
      </c>
      <c r="D401" s="104" t="s">
        <v>6983</v>
      </c>
      <c r="E401" s="104" t="s">
        <v>20138</v>
      </c>
      <c r="F401" s="104"/>
      <c r="G401" s="104"/>
      <c r="H401" s="108"/>
      <c r="I401" s="104"/>
      <c r="J401" s="89"/>
      <c r="K401" s="109"/>
      <c r="L401" s="81"/>
      <c r="M401" s="65" t="s">
        <v>6382</v>
      </c>
      <c r="N401" s="82" t="s">
        <v>6382</v>
      </c>
      <c r="O401" s="65" t="s">
        <v>6382</v>
      </c>
      <c r="P401" s="65" t="s">
        <v>6382</v>
      </c>
      <c r="Q401" s="65" t="s">
        <v>6382</v>
      </c>
      <c r="R401" s="82" t="s">
        <v>6382</v>
      </c>
      <c r="S401" s="65" t="s">
        <v>6382</v>
      </c>
      <c r="T401" s="83" t="s">
        <v>6382</v>
      </c>
      <c r="U401" s="192"/>
      <c r="V401" s="83"/>
      <c r="W401" s="65" t="s">
        <v>6382</v>
      </c>
      <c r="X401" s="82" t="s">
        <v>6382</v>
      </c>
      <c r="Y401" s="65" t="s">
        <v>6382</v>
      </c>
      <c r="Z401" s="82" t="s">
        <v>6382</v>
      </c>
      <c r="AA401" s="84" t="s">
        <v>6382</v>
      </c>
      <c r="AI401" s="1"/>
    </row>
    <row r="402" spans="2:35">
      <c r="B402" s="106"/>
      <c r="C402" s="91" t="s">
        <v>20139</v>
      </c>
      <c r="D402" s="104" t="s">
        <v>7014</v>
      </c>
      <c r="E402" s="104" t="s">
        <v>20140</v>
      </c>
      <c r="F402" s="104"/>
      <c r="G402" s="104"/>
      <c r="H402" s="108"/>
      <c r="I402" s="104"/>
      <c r="J402" s="89"/>
      <c r="K402" s="109"/>
      <c r="L402" s="81"/>
      <c r="M402" s="65" t="s">
        <v>6382</v>
      </c>
      <c r="N402" s="82" t="s">
        <v>6382</v>
      </c>
      <c r="O402" s="65" t="s">
        <v>6382</v>
      </c>
      <c r="P402" s="65" t="s">
        <v>6382</v>
      </c>
      <c r="Q402" s="65" t="s">
        <v>6382</v>
      </c>
      <c r="R402" s="82" t="s">
        <v>6382</v>
      </c>
      <c r="S402" s="65" t="s">
        <v>6382</v>
      </c>
      <c r="T402" s="83" t="s">
        <v>6382</v>
      </c>
      <c r="U402" s="192"/>
      <c r="V402" s="83"/>
      <c r="W402" s="65" t="s">
        <v>6382</v>
      </c>
      <c r="X402" s="82" t="s">
        <v>6382</v>
      </c>
      <c r="Y402" s="65" t="s">
        <v>6382</v>
      </c>
      <c r="Z402" s="82" t="s">
        <v>6382</v>
      </c>
      <c r="AA402" s="84" t="s">
        <v>6382</v>
      </c>
      <c r="AI402" s="1"/>
    </row>
    <row r="403" spans="2:35" ht="24">
      <c r="B403" s="106"/>
      <c r="C403" s="91" t="s">
        <v>20141</v>
      </c>
      <c r="D403" s="104" t="s">
        <v>8184</v>
      </c>
      <c r="E403" s="104" t="s">
        <v>20142</v>
      </c>
      <c r="F403" s="104"/>
      <c r="G403" s="104"/>
      <c r="H403" s="108"/>
      <c r="I403" s="104"/>
      <c r="J403" s="89"/>
      <c r="K403" s="109"/>
      <c r="L403" s="81"/>
      <c r="M403" s="65" t="s">
        <v>6382</v>
      </c>
      <c r="N403" s="82" t="s">
        <v>6382</v>
      </c>
      <c r="O403" s="65" t="s">
        <v>6382</v>
      </c>
      <c r="P403" s="65" t="s">
        <v>6382</v>
      </c>
      <c r="Q403" s="65" t="s">
        <v>6382</v>
      </c>
      <c r="R403" s="82" t="s">
        <v>6382</v>
      </c>
      <c r="S403" s="65" t="s">
        <v>6382</v>
      </c>
      <c r="T403" s="83" t="s">
        <v>6382</v>
      </c>
      <c r="U403" s="192"/>
      <c r="V403" s="83"/>
      <c r="W403" s="65" t="s">
        <v>6382</v>
      </c>
      <c r="X403" s="82" t="s">
        <v>6382</v>
      </c>
      <c r="Y403" s="65" t="s">
        <v>6382</v>
      </c>
      <c r="Z403" s="82" t="s">
        <v>6382</v>
      </c>
      <c r="AA403" s="84" t="s">
        <v>6382</v>
      </c>
      <c r="AI403" s="1"/>
    </row>
    <row r="404" spans="2:35" ht="36">
      <c r="B404" s="106"/>
      <c r="C404" s="91" t="s">
        <v>20143</v>
      </c>
      <c r="D404" s="104" t="s">
        <v>9323</v>
      </c>
      <c r="E404" s="104" t="s">
        <v>20144</v>
      </c>
      <c r="F404" s="104"/>
      <c r="G404" s="104"/>
      <c r="H404" s="108"/>
      <c r="I404" s="104"/>
      <c r="J404" s="89"/>
      <c r="K404" s="109"/>
      <c r="L404" s="81"/>
      <c r="M404" s="65" t="s">
        <v>6382</v>
      </c>
      <c r="N404" s="82" t="s">
        <v>6382</v>
      </c>
      <c r="O404" s="65" t="s">
        <v>6382</v>
      </c>
      <c r="P404" s="65" t="s">
        <v>6382</v>
      </c>
      <c r="Q404" s="65" t="s">
        <v>6382</v>
      </c>
      <c r="R404" s="82" t="s">
        <v>6382</v>
      </c>
      <c r="S404" s="65" t="s">
        <v>6382</v>
      </c>
      <c r="T404" s="83" t="s">
        <v>6382</v>
      </c>
      <c r="U404" s="192"/>
      <c r="V404" s="83"/>
      <c r="W404" s="65" t="s">
        <v>6382</v>
      </c>
      <c r="X404" s="82" t="s">
        <v>6382</v>
      </c>
      <c r="Y404" s="65" t="s">
        <v>6382</v>
      </c>
      <c r="Z404" s="82" t="s">
        <v>6382</v>
      </c>
      <c r="AA404" s="84" t="s">
        <v>6382</v>
      </c>
      <c r="AI404" s="1"/>
    </row>
    <row r="405" spans="2:35">
      <c r="B405" s="106"/>
      <c r="C405" s="91" t="s">
        <v>20145</v>
      </c>
      <c r="D405" s="104" t="s">
        <v>6911</v>
      </c>
      <c r="E405" s="104" t="s">
        <v>20146</v>
      </c>
      <c r="F405" s="104"/>
      <c r="G405" s="104"/>
      <c r="H405" s="108"/>
      <c r="I405" s="104"/>
      <c r="J405" s="89"/>
      <c r="K405" s="109"/>
      <c r="L405" s="81"/>
      <c r="M405" s="65" t="s">
        <v>6382</v>
      </c>
      <c r="N405" s="82" t="s">
        <v>6382</v>
      </c>
      <c r="O405" s="65" t="s">
        <v>6382</v>
      </c>
      <c r="P405" s="65" t="s">
        <v>6382</v>
      </c>
      <c r="Q405" s="65" t="s">
        <v>6382</v>
      </c>
      <c r="R405" s="82" t="s">
        <v>6382</v>
      </c>
      <c r="S405" s="65" t="s">
        <v>6382</v>
      </c>
      <c r="T405" s="83" t="s">
        <v>6382</v>
      </c>
      <c r="U405" s="192"/>
      <c r="V405" s="83"/>
      <c r="W405" s="65" t="s">
        <v>6382</v>
      </c>
      <c r="X405" s="82" t="s">
        <v>6382</v>
      </c>
      <c r="Y405" s="65" t="s">
        <v>6382</v>
      </c>
      <c r="Z405" s="82" t="s">
        <v>6382</v>
      </c>
      <c r="AA405" s="84" t="s">
        <v>6382</v>
      </c>
      <c r="AI405" s="1"/>
    </row>
    <row r="406" spans="2:35" ht="25.5">
      <c r="B406" s="110"/>
      <c r="C406" s="103" t="s">
        <v>941</v>
      </c>
      <c r="D406" s="104" t="s">
        <v>942</v>
      </c>
      <c r="E406" s="104" t="s">
        <v>5948</v>
      </c>
      <c r="F406" s="104" t="s">
        <v>49641</v>
      </c>
      <c r="G406" s="104"/>
      <c r="H406" s="104"/>
      <c r="I406" s="104"/>
      <c r="J406" s="89"/>
      <c r="K406" s="109"/>
      <c r="L406" s="81"/>
      <c r="M406" s="65" t="s">
        <v>6382</v>
      </c>
      <c r="N406" s="82" t="s">
        <v>6382</v>
      </c>
      <c r="O406" s="65" t="s">
        <v>6382</v>
      </c>
      <c r="P406" s="65" t="s">
        <v>6382</v>
      </c>
      <c r="Q406" s="65" t="s">
        <v>6382</v>
      </c>
      <c r="R406" s="82" t="s">
        <v>6382</v>
      </c>
      <c r="S406" s="65" t="s">
        <v>6382</v>
      </c>
      <c r="T406" s="83" t="s">
        <v>6382</v>
      </c>
      <c r="U406" s="192"/>
      <c r="V406" s="83"/>
      <c r="W406" s="65" t="s">
        <v>6382</v>
      </c>
      <c r="X406" s="82" t="s">
        <v>6382</v>
      </c>
      <c r="Y406" s="65" t="s">
        <v>6382</v>
      </c>
      <c r="Z406" s="82" t="s">
        <v>6382</v>
      </c>
      <c r="AA406" s="84" t="s">
        <v>6382</v>
      </c>
      <c r="AI406" s="1"/>
    </row>
    <row r="407" spans="2:35" ht="24">
      <c r="B407" s="106"/>
      <c r="C407" s="91" t="s">
        <v>20147</v>
      </c>
      <c r="D407" s="104" t="s">
        <v>9648</v>
      </c>
      <c r="E407" s="104" t="s">
        <v>20148</v>
      </c>
      <c r="F407" s="104"/>
      <c r="G407" s="104"/>
      <c r="H407" s="108"/>
      <c r="I407" s="104"/>
      <c r="J407" s="95" t="s">
        <v>19630</v>
      </c>
      <c r="K407" s="113"/>
      <c r="L407" s="81"/>
      <c r="M407" s="65" t="s">
        <v>6382</v>
      </c>
      <c r="N407" s="82" t="s">
        <v>6382</v>
      </c>
      <c r="O407" s="65" t="s">
        <v>6382</v>
      </c>
      <c r="P407" s="65" t="s">
        <v>6382</v>
      </c>
      <c r="Q407" s="65" t="s">
        <v>6382</v>
      </c>
      <c r="R407" s="82" t="s">
        <v>6382</v>
      </c>
      <c r="S407" s="65" t="s">
        <v>2462</v>
      </c>
      <c r="T407" s="83" t="s">
        <v>6381</v>
      </c>
      <c r="U407" s="192"/>
      <c r="V407" s="83"/>
      <c r="W407" s="65" t="s">
        <v>6382</v>
      </c>
      <c r="X407" s="82" t="s">
        <v>6382</v>
      </c>
      <c r="Y407" s="65" t="s">
        <v>6382</v>
      </c>
      <c r="Z407" s="82" t="s">
        <v>6382</v>
      </c>
      <c r="AA407" s="84" t="s">
        <v>6382</v>
      </c>
      <c r="AI407" s="1"/>
    </row>
    <row r="408" spans="2:35" ht="25.5">
      <c r="B408" s="110"/>
      <c r="C408" s="103" t="s">
        <v>4698</v>
      </c>
      <c r="D408" s="104" t="s">
        <v>4699</v>
      </c>
      <c r="E408" s="104" t="s">
        <v>20149</v>
      </c>
      <c r="F408" s="104" t="s">
        <v>49642</v>
      </c>
      <c r="G408" s="104"/>
      <c r="H408" s="104"/>
      <c r="I408" s="104"/>
      <c r="J408" s="92" t="s">
        <v>6505</v>
      </c>
      <c r="K408" s="114"/>
      <c r="L408" s="81" t="s">
        <v>2462</v>
      </c>
      <c r="M408" s="65" t="s">
        <v>6382</v>
      </c>
      <c r="N408" s="82" t="s">
        <v>6382</v>
      </c>
      <c r="O408" s="65" t="s">
        <v>6382</v>
      </c>
      <c r="P408" s="65" t="s">
        <v>6382</v>
      </c>
      <c r="Q408" s="65" t="s">
        <v>6382</v>
      </c>
      <c r="R408" s="82" t="s">
        <v>6382</v>
      </c>
      <c r="S408" s="65" t="s">
        <v>2462</v>
      </c>
      <c r="T408" s="83" t="s">
        <v>19506</v>
      </c>
      <c r="U408" s="192"/>
      <c r="V408" s="83"/>
      <c r="W408" s="65" t="s">
        <v>6382</v>
      </c>
      <c r="X408" s="82" t="s">
        <v>6382</v>
      </c>
      <c r="Y408" s="65" t="s">
        <v>6382</v>
      </c>
      <c r="Z408" s="82" t="s">
        <v>6382</v>
      </c>
      <c r="AA408" s="84"/>
      <c r="AI408" s="1"/>
    </row>
    <row r="409" spans="2:35" ht="36">
      <c r="B409" s="106"/>
      <c r="C409" s="91" t="s">
        <v>20150</v>
      </c>
      <c r="D409" s="104" t="s">
        <v>14100</v>
      </c>
      <c r="E409" s="104" t="s">
        <v>20151</v>
      </c>
      <c r="F409" s="104"/>
      <c r="G409" s="104"/>
      <c r="H409" s="108"/>
      <c r="I409" s="104"/>
      <c r="J409" s="89"/>
      <c r="K409" s="109"/>
      <c r="L409" s="81"/>
      <c r="M409" s="65" t="s">
        <v>6382</v>
      </c>
      <c r="N409" s="82" t="s">
        <v>6382</v>
      </c>
      <c r="O409" s="65" t="s">
        <v>6382</v>
      </c>
      <c r="P409" s="65" t="s">
        <v>6382</v>
      </c>
      <c r="Q409" s="65" t="s">
        <v>6382</v>
      </c>
      <c r="R409" s="82" t="s">
        <v>6382</v>
      </c>
      <c r="S409" s="65" t="s">
        <v>6382</v>
      </c>
      <c r="T409" s="83" t="s">
        <v>6382</v>
      </c>
      <c r="U409" s="192"/>
      <c r="V409" s="83"/>
      <c r="W409" s="65" t="s">
        <v>6382</v>
      </c>
      <c r="X409" s="82" t="s">
        <v>6382</v>
      </c>
      <c r="Y409" s="65" t="s">
        <v>6382</v>
      </c>
      <c r="Z409" s="82" t="s">
        <v>6382</v>
      </c>
      <c r="AA409" s="84" t="s">
        <v>6382</v>
      </c>
      <c r="AI409" s="1"/>
    </row>
    <row r="410" spans="2:35">
      <c r="B410" s="106"/>
      <c r="C410" s="91" t="s">
        <v>20152</v>
      </c>
      <c r="D410" s="104" t="s">
        <v>14779</v>
      </c>
      <c r="E410" s="104" t="s">
        <v>20153</v>
      </c>
      <c r="F410" s="104"/>
      <c r="G410" s="104"/>
      <c r="H410" s="108"/>
      <c r="I410" s="104"/>
      <c r="J410" s="95" t="s">
        <v>19608</v>
      </c>
      <c r="K410" s="113"/>
      <c r="L410" s="81"/>
      <c r="M410" s="65" t="s">
        <v>6382</v>
      </c>
      <c r="N410" s="82" t="s">
        <v>6382</v>
      </c>
      <c r="O410" s="65" t="s">
        <v>6382</v>
      </c>
      <c r="P410" s="65" t="s">
        <v>6382</v>
      </c>
      <c r="Q410" s="65" t="s">
        <v>6382</v>
      </c>
      <c r="R410" s="82" t="s">
        <v>6382</v>
      </c>
      <c r="S410" s="65" t="s">
        <v>2462</v>
      </c>
      <c r="T410" s="83" t="s">
        <v>19505</v>
      </c>
      <c r="U410" s="192"/>
      <c r="V410" s="83"/>
      <c r="W410" s="65" t="s">
        <v>6382</v>
      </c>
      <c r="X410" s="82" t="s">
        <v>6382</v>
      </c>
      <c r="Y410" s="65" t="s">
        <v>6382</v>
      </c>
      <c r="Z410" s="82" t="s">
        <v>6382</v>
      </c>
      <c r="AA410" s="84" t="s">
        <v>6382</v>
      </c>
      <c r="AI410" s="1"/>
    </row>
    <row r="411" spans="2:35" ht="25.5">
      <c r="B411" s="110"/>
      <c r="C411" s="103" t="s">
        <v>2008</v>
      </c>
      <c r="D411" s="116" t="s">
        <v>20154</v>
      </c>
      <c r="E411" s="104" t="s">
        <v>20155</v>
      </c>
      <c r="F411" s="104" t="s">
        <v>49643</v>
      </c>
      <c r="G411" s="104"/>
      <c r="H411" s="104"/>
      <c r="I411" s="104"/>
      <c r="J411" s="93" t="s">
        <v>6505</v>
      </c>
      <c r="K411" s="111"/>
      <c r="L411" s="81" t="s">
        <v>2462</v>
      </c>
      <c r="M411" s="65" t="s">
        <v>6382</v>
      </c>
      <c r="N411" s="82" t="s">
        <v>6382</v>
      </c>
      <c r="O411" s="65" t="s">
        <v>6382</v>
      </c>
      <c r="P411" s="65" t="s">
        <v>6382</v>
      </c>
      <c r="Q411" s="65" t="s">
        <v>6382</v>
      </c>
      <c r="R411" s="82" t="s">
        <v>6382</v>
      </c>
      <c r="S411" s="65" t="s">
        <v>6382</v>
      </c>
      <c r="T411" s="83" t="s">
        <v>6382</v>
      </c>
      <c r="U411" s="215" t="s">
        <v>49435</v>
      </c>
      <c r="V411" s="216" t="s">
        <v>69490</v>
      </c>
      <c r="W411" s="65" t="s">
        <v>6382</v>
      </c>
      <c r="X411" s="82" t="s">
        <v>6382</v>
      </c>
      <c r="Y411" s="65" t="s">
        <v>6382</v>
      </c>
      <c r="Z411" s="82" t="s">
        <v>6382</v>
      </c>
      <c r="AA411" s="84" t="s">
        <v>6382</v>
      </c>
      <c r="AI411" s="1"/>
    </row>
    <row r="412" spans="2:35" ht="24">
      <c r="B412" s="106"/>
      <c r="C412" s="91" t="s">
        <v>20156</v>
      </c>
      <c r="D412" s="104" t="s">
        <v>14400</v>
      </c>
      <c r="E412" s="104" t="s">
        <v>20157</v>
      </c>
      <c r="F412" s="104"/>
      <c r="G412" s="104"/>
      <c r="H412" s="108"/>
      <c r="I412" s="104"/>
      <c r="J412" s="89"/>
      <c r="K412" s="109"/>
      <c r="L412" s="81"/>
      <c r="M412" s="65" t="s">
        <v>6382</v>
      </c>
      <c r="N412" s="82" t="s">
        <v>6382</v>
      </c>
      <c r="O412" s="65" t="s">
        <v>6382</v>
      </c>
      <c r="P412" s="65" t="s">
        <v>6382</v>
      </c>
      <c r="Q412" s="65" t="s">
        <v>6382</v>
      </c>
      <c r="R412" s="82" t="s">
        <v>6382</v>
      </c>
      <c r="S412" s="65" t="s">
        <v>6382</v>
      </c>
      <c r="T412" s="83" t="s">
        <v>6382</v>
      </c>
      <c r="U412" s="192"/>
      <c r="V412" s="83"/>
      <c r="W412" s="65" t="s">
        <v>6382</v>
      </c>
      <c r="X412" s="82" t="s">
        <v>6382</v>
      </c>
      <c r="Y412" s="65" t="s">
        <v>6382</v>
      </c>
      <c r="Z412" s="82" t="s">
        <v>6382</v>
      </c>
      <c r="AA412" s="84" t="s">
        <v>6382</v>
      </c>
      <c r="AI412" s="1"/>
    </row>
    <row r="413" spans="2:35" ht="24">
      <c r="B413" s="106"/>
      <c r="C413" s="91" t="s">
        <v>20158</v>
      </c>
      <c r="D413" s="104" t="s">
        <v>7495</v>
      </c>
      <c r="E413" s="104" t="s">
        <v>20159</v>
      </c>
      <c r="F413" s="104"/>
      <c r="G413" s="104"/>
      <c r="H413" s="108"/>
      <c r="I413" s="104"/>
      <c r="J413" s="96" t="s">
        <v>19548</v>
      </c>
      <c r="K413" s="112"/>
      <c r="L413" s="81"/>
      <c r="M413" s="65" t="s">
        <v>6382</v>
      </c>
      <c r="N413" s="82" t="s">
        <v>6382</v>
      </c>
      <c r="O413" s="65" t="s">
        <v>6382</v>
      </c>
      <c r="P413" s="65" t="s">
        <v>6382</v>
      </c>
      <c r="Q413" s="65" t="s">
        <v>6382</v>
      </c>
      <c r="R413" s="82" t="s">
        <v>6382</v>
      </c>
      <c r="S413" s="65" t="s">
        <v>2462</v>
      </c>
      <c r="T413" s="83" t="s">
        <v>19506</v>
      </c>
      <c r="U413" s="192"/>
      <c r="V413" s="83"/>
      <c r="W413" s="65" t="s">
        <v>6382</v>
      </c>
      <c r="X413" s="82" t="s">
        <v>6382</v>
      </c>
      <c r="Y413" s="65" t="s">
        <v>6382</v>
      </c>
      <c r="Z413" s="82" t="s">
        <v>6382</v>
      </c>
      <c r="AA413" s="84" t="s">
        <v>6382</v>
      </c>
      <c r="AI413" s="1"/>
    </row>
    <row r="414" spans="2:35" ht="25.5">
      <c r="B414" s="110"/>
      <c r="C414" s="103" t="s">
        <v>537</v>
      </c>
      <c r="D414" s="104" t="s">
        <v>20160</v>
      </c>
      <c r="E414" s="104" t="s">
        <v>20161</v>
      </c>
      <c r="F414" s="104" t="s">
        <v>49644</v>
      </c>
      <c r="G414" s="104"/>
      <c r="H414" s="104"/>
      <c r="I414" s="104"/>
      <c r="J414" s="89"/>
      <c r="K414" s="109"/>
      <c r="L414" s="81"/>
      <c r="M414" s="65" t="s">
        <v>6382</v>
      </c>
      <c r="N414" s="82" t="s">
        <v>6382</v>
      </c>
      <c r="O414" s="65" t="s">
        <v>6382</v>
      </c>
      <c r="P414" s="65" t="s">
        <v>6382</v>
      </c>
      <c r="Q414" s="65" t="s">
        <v>6382</v>
      </c>
      <c r="R414" s="82" t="s">
        <v>6382</v>
      </c>
      <c r="S414" s="65" t="s">
        <v>6382</v>
      </c>
      <c r="T414" s="83" t="s">
        <v>6382</v>
      </c>
      <c r="U414" s="192"/>
      <c r="V414" s="83"/>
      <c r="W414" s="65" t="s">
        <v>6382</v>
      </c>
      <c r="X414" s="82" t="s">
        <v>6382</v>
      </c>
      <c r="Y414" s="65" t="s">
        <v>6382</v>
      </c>
      <c r="Z414" s="82" t="s">
        <v>6382</v>
      </c>
      <c r="AA414" s="84" t="s">
        <v>6382</v>
      </c>
      <c r="AI414" s="1"/>
    </row>
    <row r="415" spans="2:35" ht="24">
      <c r="B415" s="106"/>
      <c r="C415" s="91" t="s">
        <v>20162</v>
      </c>
      <c r="D415" s="104" t="s">
        <v>8408</v>
      </c>
      <c r="E415" s="104" t="s">
        <v>20163</v>
      </c>
      <c r="F415" s="104"/>
      <c r="G415" s="104"/>
      <c r="H415" s="108"/>
      <c r="I415" s="104"/>
      <c r="J415" s="89"/>
      <c r="K415" s="109"/>
      <c r="L415" s="81"/>
      <c r="M415" s="65" t="s">
        <v>6382</v>
      </c>
      <c r="N415" s="82" t="s">
        <v>6382</v>
      </c>
      <c r="O415" s="65" t="s">
        <v>6382</v>
      </c>
      <c r="P415" s="65" t="s">
        <v>6382</v>
      </c>
      <c r="Q415" s="65" t="s">
        <v>6382</v>
      </c>
      <c r="R415" s="82" t="s">
        <v>6382</v>
      </c>
      <c r="S415" s="65" t="s">
        <v>6382</v>
      </c>
      <c r="T415" s="83" t="s">
        <v>6382</v>
      </c>
      <c r="U415" s="192"/>
      <c r="V415" s="83"/>
      <c r="W415" s="65" t="s">
        <v>6382</v>
      </c>
      <c r="X415" s="82" t="s">
        <v>6382</v>
      </c>
      <c r="Y415" s="65" t="s">
        <v>6382</v>
      </c>
      <c r="Z415" s="82" t="s">
        <v>6382</v>
      </c>
      <c r="AA415" s="84" t="s">
        <v>6382</v>
      </c>
      <c r="AI415" s="1"/>
    </row>
    <row r="416" spans="2:35" ht="24">
      <c r="B416" s="106"/>
      <c r="C416" s="91" t="s">
        <v>20164</v>
      </c>
      <c r="D416" s="104" t="s">
        <v>7918</v>
      </c>
      <c r="E416" s="104" t="s">
        <v>20165</v>
      </c>
      <c r="F416" s="104"/>
      <c r="G416" s="104"/>
      <c r="H416" s="108"/>
      <c r="I416" s="104"/>
      <c r="J416" s="89"/>
      <c r="K416" s="109"/>
      <c r="L416" s="81"/>
      <c r="M416" s="65" t="s">
        <v>6382</v>
      </c>
      <c r="N416" s="82" t="s">
        <v>6382</v>
      </c>
      <c r="O416" s="65" t="s">
        <v>6382</v>
      </c>
      <c r="P416" s="65" t="s">
        <v>6382</v>
      </c>
      <c r="Q416" s="65" t="s">
        <v>6382</v>
      </c>
      <c r="R416" s="82" t="s">
        <v>6382</v>
      </c>
      <c r="S416" s="65" t="s">
        <v>6382</v>
      </c>
      <c r="T416" s="83" t="s">
        <v>6382</v>
      </c>
      <c r="U416" s="192"/>
      <c r="V416" s="83"/>
      <c r="W416" s="65" t="s">
        <v>6382</v>
      </c>
      <c r="X416" s="82" t="s">
        <v>6382</v>
      </c>
      <c r="Y416" s="65" t="s">
        <v>6382</v>
      </c>
      <c r="Z416" s="82" t="s">
        <v>6382</v>
      </c>
      <c r="AA416" s="84" t="s">
        <v>6382</v>
      </c>
      <c r="AI416" s="1"/>
    </row>
    <row r="417" spans="2:35">
      <c r="B417" s="106"/>
      <c r="C417" s="91" t="s">
        <v>20166</v>
      </c>
      <c r="D417" s="104" t="s">
        <v>7919</v>
      </c>
      <c r="E417" s="104" t="s">
        <v>20167</v>
      </c>
      <c r="F417" s="104"/>
      <c r="G417" s="104"/>
      <c r="H417" s="108"/>
      <c r="I417" s="104"/>
      <c r="J417" s="89"/>
      <c r="K417" s="109"/>
      <c r="L417" s="81"/>
      <c r="M417" s="65" t="s">
        <v>6382</v>
      </c>
      <c r="N417" s="82" t="s">
        <v>6382</v>
      </c>
      <c r="O417" s="65" t="s">
        <v>6382</v>
      </c>
      <c r="P417" s="65" t="s">
        <v>6382</v>
      </c>
      <c r="Q417" s="65" t="s">
        <v>6382</v>
      </c>
      <c r="R417" s="82" t="s">
        <v>6382</v>
      </c>
      <c r="S417" s="65" t="s">
        <v>6382</v>
      </c>
      <c r="T417" s="83" t="s">
        <v>6382</v>
      </c>
      <c r="U417" s="192"/>
      <c r="V417" s="83"/>
      <c r="W417" s="65" t="s">
        <v>6382</v>
      </c>
      <c r="X417" s="82" t="s">
        <v>6382</v>
      </c>
      <c r="Y417" s="65" t="s">
        <v>6382</v>
      </c>
      <c r="Z417" s="82" t="s">
        <v>6382</v>
      </c>
      <c r="AA417" s="84" t="s">
        <v>6382</v>
      </c>
      <c r="AI417" s="1"/>
    </row>
    <row r="418" spans="2:35">
      <c r="B418" s="225"/>
      <c r="C418" s="103" t="s">
        <v>69525</v>
      </c>
      <c r="D418" s="104" t="s">
        <v>53024</v>
      </c>
      <c r="E418" s="104" t="s">
        <v>53025</v>
      </c>
      <c r="F418" s="104"/>
      <c r="G418" s="104"/>
      <c r="H418" s="131" t="s">
        <v>52730</v>
      </c>
      <c r="I418" s="132"/>
      <c r="J418" s="226" t="s">
        <v>19630</v>
      </c>
      <c r="K418" s="109"/>
      <c r="L418" s="86"/>
      <c r="M418" s="65" t="s">
        <v>6382</v>
      </c>
      <c r="N418" s="82" t="s">
        <v>6382</v>
      </c>
      <c r="O418" s="65" t="s">
        <v>6382</v>
      </c>
      <c r="P418" s="65" t="s">
        <v>6382</v>
      </c>
      <c r="Q418" s="65" t="s">
        <v>6382</v>
      </c>
      <c r="R418" s="82" t="s">
        <v>6382</v>
      </c>
      <c r="S418" s="213" t="s">
        <v>49435</v>
      </c>
      <c r="T418" s="216" t="s">
        <v>49552</v>
      </c>
      <c r="U418" s="192"/>
      <c r="V418" s="83"/>
      <c r="W418" s="65" t="s">
        <v>6382</v>
      </c>
      <c r="X418" s="82" t="s">
        <v>6382</v>
      </c>
      <c r="Y418" s="65" t="s">
        <v>6382</v>
      </c>
      <c r="Z418" s="82" t="s">
        <v>6382</v>
      </c>
      <c r="AA418" s="84" t="s">
        <v>6382</v>
      </c>
      <c r="AI418" s="1"/>
    </row>
    <row r="419" spans="2:35" ht="25.5">
      <c r="B419" s="110"/>
      <c r="C419" s="227" t="s">
        <v>115</v>
      </c>
      <c r="D419" s="104" t="s">
        <v>116</v>
      </c>
      <c r="E419" s="104" t="s">
        <v>6062</v>
      </c>
      <c r="F419" s="104"/>
      <c r="G419" s="104"/>
      <c r="H419" s="132"/>
      <c r="I419" s="132"/>
      <c r="J419" s="94"/>
      <c r="K419" s="109"/>
      <c r="L419" s="86"/>
      <c r="M419" s="65" t="s">
        <v>6382</v>
      </c>
      <c r="N419" s="82" t="s">
        <v>6382</v>
      </c>
      <c r="O419" s="65" t="s">
        <v>6382</v>
      </c>
      <c r="P419" s="65" t="s">
        <v>6382</v>
      </c>
      <c r="Q419" s="65" t="s">
        <v>6382</v>
      </c>
      <c r="R419" s="82" t="s">
        <v>6382</v>
      </c>
      <c r="S419" s="65" t="s">
        <v>6382</v>
      </c>
      <c r="T419" s="83" t="s">
        <v>6382</v>
      </c>
      <c r="U419" s="192"/>
      <c r="V419" s="83"/>
      <c r="W419" s="65" t="s">
        <v>6382</v>
      </c>
      <c r="X419" s="82" t="s">
        <v>6382</v>
      </c>
      <c r="Y419" s="65" t="s">
        <v>6382</v>
      </c>
      <c r="Z419" s="82" t="s">
        <v>6382</v>
      </c>
      <c r="AA419" s="84" t="s">
        <v>6382</v>
      </c>
      <c r="AI419" s="1"/>
    </row>
    <row r="420" spans="2:35" ht="25.5">
      <c r="B420" s="110"/>
      <c r="C420" s="227" t="s">
        <v>3952</v>
      </c>
      <c r="D420" s="104" t="s">
        <v>20168</v>
      </c>
      <c r="E420" s="104" t="s">
        <v>20169</v>
      </c>
      <c r="F420" s="104" t="s">
        <v>49645</v>
      </c>
      <c r="G420" s="104"/>
      <c r="H420" s="132"/>
      <c r="I420" s="132"/>
      <c r="J420" s="134" t="s">
        <v>19548</v>
      </c>
      <c r="K420" s="112"/>
      <c r="L420" s="86"/>
      <c r="M420" s="65" t="s">
        <v>6382</v>
      </c>
      <c r="N420" s="82" t="s">
        <v>6382</v>
      </c>
      <c r="O420" s="65" t="s">
        <v>6382</v>
      </c>
      <c r="P420" s="65" t="s">
        <v>6382</v>
      </c>
      <c r="Q420" s="65" t="s">
        <v>6382</v>
      </c>
      <c r="R420" s="82" t="s">
        <v>6382</v>
      </c>
      <c r="S420" s="65" t="s">
        <v>2462</v>
      </c>
      <c r="T420" s="83" t="s">
        <v>19506</v>
      </c>
      <c r="U420" s="192"/>
      <c r="V420" s="83"/>
      <c r="W420" s="65" t="s">
        <v>6382</v>
      </c>
      <c r="X420" s="82" t="s">
        <v>6382</v>
      </c>
      <c r="Y420" s="65" t="s">
        <v>6382</v>
      </c>
      <c r="Z420" s="82" t="s">
        <v>6382</v>
      </c>
      <c r="AA420" s="84" t="s">
        <v>6382</v>
      </c>
      <c r="AI420" s="1"/>
    </row>
    <row r="421" spans="2:35">
      <c r="B421" s="106"/>
      <c r="C421" s="91" t="s">
        <v>20170</v>
      </c>
      <c r="D421" s="104" t="s">
        <v>6986</v>
      </c>
      <c r="E421" s="104" t="s">
        <v>20171</v>
      </c>
      <c r="F421" s="104"/>
      <c r="G421" s="104"/>
      <c r="H421" s="108"/>
      <c r="I421" s="104"/>
      <c r="J421" s="89"/>
      <c r="K421" s="109"/>
      <c r="L421" s="81"/>
      <c r="M421" s="65" t="s">
        <v>6382</v>
      </c>
      <c r="N421" s="82" t="s">
        <v>6382</v>
      </c>
      <c r="O421" s="65" t="s">
        <v>6382</v>
      </c>
      <c r="P421" s="65" t="s">
        <v>6382</v>
      </c>
      <c r="Q421" s="65" t="s">
        <v>6382</v>
      </c>
      <c r="R421" s="82" t="s">
        <v>6382</v>
      </c>
      <c r="S421" s="65" t="s">
        <v>6382</v>
      </c>
      <c r="T421" s="83" t="s">
        <v>6382</v>
      </c>
      <c r="U421" s="192"/>
      <c r="V421" s="83"/>
      <c r="W421" s="65" t="s">
        <v>6382</v>
      </c>
      <c r="X421" s="82" t="s">
        <v>6382</v>
      </c>
      <c r="Y421" s="65" t="s">
        <v>6382</v>
      </c>
      <c r="Z421" s="82" t="s">
        <v>6382</v>
      </c>
      <c r="AA421" s="84" t="s">
        <v>6382</v>
      </c>
      <c r="AI421" s="1"/>
    </row>
    <row r="422" spans="2:35" ht="25.5">
      <c r="B422" s="110"/>
      <c r="C422" s="103" t="s">
        <v>1320</v>
      </c>
      <c r="D422" s="104" t="s">
        <v>1321</v>
      </c>
      <c r="E422" s="104" t="s">
        <v>5684</v>
      </c>
      <c r="F422" s="104" t="s">
        <v>20236</v>
      </c>
      <c r="G422" s="104"/>
      <c r="H422" s="104"/>
      <c r="I422" s="104"/>
      <c r="J422" s="95" t="s">
        <v>19630</v>
      </c>
      <c r="K422" s="113"/>
      <c r="L422" s="81"/>
      <c r="M422" s="65" t="s">
        <v>6382</v>
      </c>
      <c r="N422" s="82" t="s">
        <v>6382</v>
      </c>
      <c r="O422" s="65" t="s">
        <v>6382</v>
      </c>
      <c r="P422" s="65" t="s">
        <v>6382</v>
      </c>
      <c r="Q422" s="65" t="s">
        <v>6382</v>
      </c>
      <c r="R422" s="82" t="s">
        <v>6382</v>
      </c>
      <c r="S422" s="65" t="s">
        <v>2462</v>
      </c>
      <c r="T422" s="83" t="s">
        <v>6381</v>
      </c>
      <c r="U422" s="192"/>
      <c r="V422" s="83"/>
      <c r="W422" s="65" t="s">
        <v>6382</v>
      </c>
      <c r="X422" s="82" t="s">
        <v>6382</v>
      </c>
      <c r="Y422" s="65" t="s">
        <v>6382</v>
      </c>
      <c r="Z422" s="82" t="s">
        <v>6382</v>
      </c>
      <c r="AA422" s="84" t="s">
        <v>6382</v>
      </c>
      <c r="AI422" s="1"/>
    </row>
    <row r="423" spans="2:35">
      <c r="B423" s="225"/>
      <c r="C423" s="103" t="s">
        <v>69567</v>
      </c>
      <c r="D423" s="104" t="s">
        <v>60892</v>
      </c>
      <c r="E423" s="104" t="s">
        <v>60893</v>
      </c>
      <c r="F423" s="104"/>
      <c r="G423" s="104"/>
      <c r="H423" s="108" t="s">
        <v>52730</v>
      </c>
      <c r="I423" s="104"/>
      <c r="J423" s="223" t="s">
        <v>19549</v>
      </c>
      <c r="K423" s="109"/>
      <c r="L423" s="81"/>
      <c r="M423" s="65" t="s">
        <v>6382</v>
      </c>
      <c r="N423" s="82" t="s">
        <v>6382</v>
      </c>
      <c r="O423" s="65" t="s">
        <v>6382</v>
      </c>
      <c r="P423" s="65" t="s">
        <v>6382</v>
      </c>
      <c r="Q423" s="65" t="s">
        <v>6382</v>
      </c>
      <c r="R423" s="82" t="s">
        <v>6382</v>
      </c>
      <c r="S423" s="213" t="s">
        <v>49435</v>
      </c>
      <c r="T423" s="216" t="s">
        <v>19549</v>
      </c>
      <c r="U423" s="192"/>
      <c r="V423" s="83"/>
      <c r="W423" s="65" t="s">
        <v>6382</v>
      </c>
      <c r="X423" s="82" t="s">
        <v>6382</v>
      </c>
      <c r="Y423" s="65" t="s">
        <v>6382</v>
      </c>
      <c r="Z423" s="82" t="s">
        <v>6382</v>
      </c>
      <c r="AA423" s="84" t="s">
        <v>6382</v>
      </c>
      <c r="AI423" s="1"/>
    </row>
    <row r="424" spans="2:35" ht="100.5" customHeight="1">
      <c r="B424" s="106"/>
      <c r="C424" s="91" t="s">
        <v>20172</v>
      </c>
      <c r="D424" s="104" t="s">
        <v>17104</v>
      </c>
      <c r="E424" s="104" t="s">
        <v>20173</v>
      </c>
      <c r="F424" s="104"/>
      <c r="G424" s="104"/>
      <c r="H424" s="108"/>
      <c r="I424" s="104"/>
      <c r="J424" s="89"/>
      <c r="K424" s="109"/>
      <c r="L424" s="81"/>
      <c r="M424" s="65" t="s">
        <v>6382</v>
      </c>
      <c r="N424" s="82" t="s">
        <v>6382</v>
      </c>
      <c r="O424" s="65" t="s">
        <v>6382</v>
      </c>
      <c r="P424" s="65" t="s">
        <v>6382</v>
      </c>
      <c r="Q424" s="65" t="s">
        <v>6382</v>
      </c>
      <c r="R424" s="82" t="s">
        <v>6382</v>
      </c>
      <c r="S424" s="65" t="s">
        <v>6382</v>
      </c>
      <c r="T424" s="83" t="s">
        <v>6382</v>
      </c>
      <c r="U424" s="192"/>
      <c r="V424" s="83"/>
      <c r="W424" s="65" t="s">
        <v>6382</v>
      </c>
      <c r="X424" s="82" t="s">
        <v>6382</v>
      </c>
      <c r="Y424" s="65" t="s">
        <v>6382</v>
      </c>
      <c r="Z424" s="82" t="s">
        <v>6382</v>
      </c>
      <c r="AA424" s="84" t="s">
        <v>6382</v>
      </c>
      <c r="AI424" s="1"/>
    </row>
    <row r="425" spans="2:35" ht="24">
      <c r="B425" s="106"/>
      <c r="C425" s="91" t="s">
        <v>20174</v>
      </c>
      <c r="D425" s="104" t="s">
        <v>15418</v>
      </c>
      <c r="E425" s="104" t="s">
        <v>20175</v>
      </c>
      <c r="F425" s="104"/>
      <c r="G425" s="104"/>
      <c r="H425" s="108"/>
      <c r="I425" s="104"/>
      <c r="J425" s="89"/>
      <c r="K425" s="109"/>
      <c r="L425" s="81"/>
      <c r="M425" s="65" t="s">
        <v>6382</v>
      </c>
      <c r="N425" s="82" t="s">
        <v>6382</v>
      </c>
      <c r="O425" s="65" t="s">
        <v>6382</v>
      </c>
      <c r="P425" s="65" t="s">
        <v>6382</v>
      </c>
      <c r="Q425" s="65" t="s">
        <v>6382</v>
      </c>
      <c r="R425" s="82" t="s">
        <v>6382</v>
      </c>
      <c r="S425" s="65" t="s">
        <v>6382</v>
      </c>
      <c r="T425" s="83" t="s">
        <v>6382</v>
      </c>
      <c r="U425" s="192"/>
      <c r="V425" s="83"/>
      <c r="W425" s="65" t="s">
        <v>6382</v>
      </c>
      <c r="X425" s="82" t="s">
        <v>6382</v>
      </c>
      <c r="Y425" s="65" t="s">
        <v>6382</v>
      </c>
      <c r="Z425" s="82" t="s">
        <v>6382</v>
      </c>
      <c r="AA425" s="84" t="s">
        <v>6382</v>
      </c>
      <c r="AI425" s="1"/>
    </row>
    <row r="426" spans="2:35" ht="24">
      <c r="B426" s="225"/>
      <c r="C426" s="103" t="s">
        <v>58647</v>
      </c>
      <c r="D426" s="104" t="s">
        <v>58648</v>
      </c>
      <c r="E426" s="104" t="s">
        <v>58649</v>
      </c>
      <c r="F426" s="104"/>
      <c r="G426" s="104"/>
      <c r="H426" s="108" t="s">
        <v>52730</v>
      </c>
      <c r="I426" s="104"/>
      <c r="J426" s="89"/>
      <c r="K426" s="109"/>
      <c r="L426" s="81"/>
      <c r="M426" s="65" t="s">
        <v>6382</v>
      </c>
      <c r="N426" s="82" t="s">
        <v>6382</v>
      </c>
      <c r="O426" s="65" t="s">
        <v>6382</v>
      </c>
      <c r="P426" s="65" t="s">
        <v>6382</v>
      </c>
      <c r="Q426" s="65" t="s">
        <v>6382</v>
      </c>
      <c r="R426" s="82" t="s">
        <v>6382</v>
      </c>
      <c r="S426" s="65" t="s">
        <v>6382</v>
      </c>
      <c r="T426" s="83" t="s">
        <v>6382</v>
      </c>
      <c r="U426" s="192"/>
      <c r="V426" s="83"/>
      <c r="W426" s="65" t="s">
        <v>6382</v>
      </c>
      <c r="X426" s="82" t="s">
        <v>6382</v>
      </c>
      <c r="Y426" s="65" t="s">
        <v>6382</v>
      </c>
      <c r="Z426" s="82" t="s">
        <v>6382</v>
      </c>
      <c r="AA426" s="84" t="s">
        <v>6382</v>
      </c>
      <c r="AI426" s="1"/>
    </row>
    <row r="427" spans="2:35" ht="116.25" customHeight="1">
      <c r="B427" s="106"/>
      <c r="C427" s="91" t="s">
        <v>20176</v>
      </c>
      <c r="D427" s="104" t="s">
        <v>16806</v>
      </c>
      <c r="E427" s="104" t="s">
        <v>20177</v>
      </c>
      <c r="F427" s="104"/>
      <c r="G427" s="104"/>
      <c r="H427" s="108"/>
      <c r="I427" s="108" t="s">
        <v>19571</v>
      </c>
      <c r="J427" s="96" t="s">
        <v>6519</v>
      </c>
      <c r="K427" s="112"/>
      <c r="L427" s="81"/>
      <c r="M427" s="65" t="s">
        <v>2462</v>
      </c>
      <c r="N427" s="82" t="s">
        <v>6388</v>
      </c>
      <c r="O427" s="65" t="s">
        <v>6382</v>
      </c>
      <c r="P427" s="65" t="s">
        <v>6382</v>
      </c>
      <c r="Q427" s="65" t="s">
        <v>6382</v>
      </c>
      <c r="R427" s="82" t="s">
        <v>6382</v>
      </c>
      <c r="S427" s="65" t="s">
        <v>6382</v>
      </c>
      <c r="T427" s="83" t="s">
        <v>6382</v>
      </c>
      <c r="U427" s="192"/>
      <c r="V427" s="83"/>
      <c r="W427" s="65" t="s">
        <v>6382</v>
      </c>
      <c r="X427" s="82" t="s">
        <v>6382</v>
      </c>
      <c r="Y427" s="65" t="s">
        <v>6382</v>
      </c>
      <c r="Z427" s="82" t="s">
        <v>6382</v>
      </c>
      <c r="AA427" s="84" t="s">
        <v>6382</v>
      </c>
      <c r="AI427" s="1"/>
    </row>
    <row r="428" spans="2:35" ht="24">
      <c r="B428" s="106"/>
      <c r="C428" s="91" t="s">
        <v>20178</v>
      </c>
      <c r="D428" s="104" t="s">
        <v>14985</v>
      </c>
      <c r="E428" s="104" t="s">
        <v>20179</v>
      </c>
      <c r="F428" s="104"/>
      <c r="G428" s="104"/>
      <c r="H428" s="108"/>
      <c r="I428" s="104"/>
      <c r="J428" s="96" t="s">
        <v>6519</v>
      </c>
      <c r="K428" s="112"/>
      <c r="L428" s="81"/>
      <c r="M428" s="65" t="s">
        <v>2462</v>
      </c>
      <c r="N428" s="82" t="s">
        <v>6388</v>
      </c>
      <c r="O428" s="65" t="s">
        <v>6382</v>
      </c>
      <c r="P428" s="65" t="s">
        <v>6382</v>
      </c>
      <c r="Q428" s="65" t="s">
        <v>6382</v>
      </c>
      <c r="R428" s="82" t="s">
        <v>6382</v>
      </c>
      <c r="S428" s="65" t="s">
        <v>6382</v>
      </c>
      <c r="T428" s="83" t="s">
        <v>6382</v>
      </c>
      <c r="U428" s="192"/>
      <c r="V428" s="83"/>
      <c r="W428" s="65" t="s">
        <v>6382</v>
      </c>
      <c r="X428" s="82" t="s">
        <v>6382</v>
      </c>
      <c r="Y428" s="65" t="s">
        <v>6382</v>
      </c>
      <c r="Z428" s="82" t="s">
        <v>6382</v>
      </c>
      <c r="AA428" s="84" t="s">
        <v>6382</v>
      </c>
      <c r="AI428" s="1"/>
    </row>
    <row r="429" spans="2:35">
      <c r="B429" s="225"/>
      <c r="C429" s="103" t="s">
        <v>54212</v>
      </c>
      <c r="D429" s="104" t="s">
        <v>54213</v>
      </c>
      <c r="E429" s="104" t="s">
        <v>54214</v>
      </c>
      <c r="F429" s="104"/>
      <c r="G429" s="104"/>
      <c r="H429" s="108" t="s">
        <v>52730</v>
      </c>
      <c r="I429" s="186" t="s">
        <v>19571</v>
      </c>
      <c r="J429" s="188" t="s">
        <v>35984</v>
      </c>
      <c r="K429" s="111"/>
      <c r="L429" s="191" t="s">
        <v>49435</v>
      </c>
      <c r="M429" s="65" t="s">
        <v>6382</v>
      </c>
      <c r="N429" s="82" t="s">
        <v>6382</v>
      </c>
      <c r="O429" s="65" t="s">
        <v>6382</v>
      </c>
      <c r="P429" s="65" t="s">
        <v>6382</v>
      </c>
      <c r="Q429" s="65" t="s">
        <v>6382</v>
      </c>
      <c r="R429" s="82" t="s">
        <v>6382</v>
      </c>
      <c r="S429" s="65" t="s">
        <v>6382</v>
      </c>
      <c r="T429" s="83" t="s">
        <v>6382</v>
      </c>
      <c r="U429" s="192"/>
      <c r="V429" s="83"/>
      <c r="W429" s="65" t="s">
        <v>6382</v>
      </c>
      <c r="X429" s="82" t="s">
        <v>6382</v>
      </c>
      <c r="Y429" s="65" t="s">
        <v>6382</v>
      </c>
      <c r="Z429" s="82" t="s">
        <v>6382</v>
      </c>
      <c r="AA429" s="84" t="s">
        <v>6382</v>
      </c>
      <c r="AI429" s="1"/>
    </row>
    <row r="430" spans="2:35" ht="48">
      <c r="B430" s="110"/>
      <c r="C430" s="103" t="s">
        <v>3913</v>
      </c>
      <c r="D430" s="104" t="s">
        <v>20180</v>
      </c>
      <c r="E430" s="104" t="s">
        <v>20181</v>
      </c>
      <c r="F430" s="104" t="s">
        <v>49646</v>
      </c>
      <c r="G430" s="104"/>
      <c r="H430" s="104"/>
      <c r="I430" s="104"/>
      <c r="J430" s="89"/>
      <c r="K430" s="109"/>
      <c r="L430" s="81"/>
      <c r="M430" s="65" t="s">
        <v>6382</v>
      </c>
      <c r="N430" s="82" t="s">
        <v>6382</v>
      </c>
      <c r="O430" s="65" t="s">
        <v>6382</v>
      </c>
      <c r="P430" s="65" t="s">
        <v>6382</v>
      </c>
      <c r="Q430" s="65" t="s">
        <v>6382</v>
      </c>
      <c r="R430" s="82" t="s">
        <v>6382</v>
      </c>
      <c r="S430" s="65" t="s">
        <v>6382</v>
      </c>
      <c r="T430" s="83" t="s">
        <v>6382</v>
      </c>
      <c r="U430" s="192"/>
      <c r="V430" s="83"/>
      <c r="W430" s="65" t="s">
        <v>6382</v>
      </c>
      <c r="X430" s="82" t="s">
        <v>6382</v>
      </c>
      <c r="Y430" s="65" t="s">
        <v>6382</v>
      </c>
      <c r="Z430" s="82" t="s">
        <v>6382</v>
      </c>
      <c r="AA430" s="84" t="s">
        <v>6382</v>
      </c>
      <c r="AI430" s="1"/>
    </row>
    <row r="431" spans="2:35" ht="25.5">
      <c r="B431" s="110"/>
      <c r="C431" s="103" t="s">
        <v>488</v>
      </c>
      <c r="D431" s="104" t="s">
        <v>20182</v>
      </c>
      <c r="E431" s="104" t="s">
        <v>20183</v>
      </c>
      <c r="F431" s="104" t="s">
        <v>49647</v>
      </c>
      <c r="G431" s="104" t="s">
        <v>49648</v>
      </c>
      <c r="H431" s="104"/>
      <c r="I431" s="108" t="s">
        <v>19571</v>
      </c>
      <c r="J431" s="93" t="s">
        <v>6505</v>
      </c>
      <c r="K431" s="111"/>
      <c r="L431" s="81" t="s">
        <v>2462</v>
      </c>
      <c r="M431" s="65" t="s">
        <v>2462</v>
      </c>
      <c r="N431" s="82" t="s">
        <v>6388</v>
      </c>
      <c r="O431" s="65" t="s">
        <v>6382</v>
      </c>
      <c r="P431" s="65" t="s">
        <v>6382</v>
      </c>
      <c r="Q431" s="65" t="s">
        <v>6382</v>
      </c>
      <c r="R431" s="82" t="s">
        <v>6382</v>
      </c>
      <c r="S431" s="65" t="s">
        <v>2462</v>
      </c>
      <c r="T431" s="83" t="s">
        <v>6381</v>
      </c>
      <c r="U431" s="192"/>
      <c r="V431" s="83"/>
      <c r="W431" s="65" t="s">
        <v>6382</v>
      </c>
      <c r="X431" s="82" t="s">
        <v>6382</v>
      </c>
      <c r="Y431" s="65" t="s">
        <v>6382</v>
      </c>
      <c r="Z431" s="82" t="s">
        <v>6382</v>
      </c>
      <c r="AA431" s="84" t="s">
        <v>6382</v>
      </c>
      <c r="AI431" s="1"/>
    </row>
    <row r="432" spans="2:35" ht="25.5">
      <c r="B432" s="110"/>
      <c r="C432" s="103" t="s">
        <v>5451</v>
      </c>
      <c r="D432" s="104" t="s">
        <v>20214</v>
      </c>
      <c r="E432" s="104" t="s">
        <v>5937</v>
      </c>
      <c r="F432" s="104" t="s">
        <v>49658</v>
      </c>
      <c r="G432" s="104"/>
      <c r="H432" s="104"/>
      <c r="I432" s="108" t="s">
        <v>19571</v>
      </c>
      <c r="J432" s="92" t="s">
        <v>6505</v>
      </c>
      <c r="K432" s="114"/>
      <c r="L432" s="81" t="s">
        <v>2462</v>
      </c>
      <c r="M432" s="65" t="s">
        <v>2462</v>
      </c>
      <c r="N432" s="82" t="s">
        <v>6388</v>
      </c>
      <c r="O432" s="65" t="s">
        <v>6382</v>
      </c>
      <c r="P432" s="65" t="s">
        <v>6382</v>
      </c>
      <c r="Q432" s="65" t="s">
        <v>6382</v>
      </c>
      <c r="R432" s="82" t="s">
        <v>6382</v>
      </c>
      <c r="S432" s="65" t="s">
        <v>2462</v>
      </c>
      <c r="T432" s="83" t="s">
        <v>6381</v>
      </c>
      <c r="U432" s="192"/>
      <c r="V432" s="83"/>
      <c r="W432" s="65" t="s">
        <v>6382</v>
      </c>
      <c r="X432" s="82" t="s">
        <v>6382</v>
      </c>
      <c r="Y432" s="65" t="s">
        <v>6382</v>
      </c>
      <c r="Z432" s="82" t="s">
        <v>6382</v>
      </c>
      <c r="AA432" s="84" t="s">
        <v>6382</v>
      </c>
      <c r="AI432" s="1"/>
    </row>
    <row r="433" spans="2:35">
      <c r="B433" s="106"/>
      <c r="C433" s="91" t="s">
        <v>20215</v>
      </c>
      <c r="D433" s="104" t="s">
        <v>13924</v>
      </c>
      <c r="E433" s="104" t="s">
        <v>20216</v>
      </c>
      <c r="F433" s="104"/>
      <c r="G433" s="104"/>
      <c r="H433" s="108"/>
      <c r="I433" s="108" t="s">
        <v>19571</v>
      </c>
      <c r="J433" s="93" t="s">
        <v>6505</v>
      </c>
      <c r="K433" s="111"/>
      <c r="L433" s="81" t="s">
        <v>2462</v>
      </c>
      <c r="M433" s="65" t="s">
        <v>6382</v>
      </c>
      <c r="N433" s="82" t="s">
        <v>6382</v>
      </c>
      <c r="O433" s="65" t="s">
        <v>6382</v>
      </c>
      <c r="P433" s="65" t="s">
        <v>6382</v>
      </c>
      <c r="Q433" s="65" t="s">
        <v>6382</v>
      </c>
      <c r="R433" s="82" t="s">
        <v>6382</v>
      </c>
      <c r="S433" s="65" t="s">
        <v>6382</v>
      </c>
      <c r="T433" s="83" t="s">
        <v>6382</v>
      </c>
      <c r="U433" s="192"/>
      <c r="V433" s="83"/>
      <c r="W433" s="65" t="s">
        <v>6382</v>
      </c>
      <c r="X433" s="82" t="s">
        <v>6382</v>
      </c>
      <c r="Y433" s="65" t="s">
        <v>6382</v>
      </c>
      <c r="Z433" s="82" t="s">
        <v>6382</v>
      </c>
      <c r="AA433" s="84" t="s">
        <v>6382</v>
      </c>
      <c r="AI433" s="1"/>
    </row>
    <row r="434" spans="2:35" ht="24">
      <c r="B434" s="225"/>
      <c r="C434" s="103" t="s">
        <v>63357</v>
      </c>
      <c r="D434" s="104" t="s">
        <v>63358</v>
      </c>
      <c r="E434" s="104" t="s">
        <v>63359</v>
      </c>
      <c r="F434" s="104"/>
      <c r="G434" s="104"/>
      <c r="H434" s="108" t="s">
        <v>52730</v>
      </c>
      <c r="I434" s="186" t="s">
        <v>19571</v>
      </c>
      <c r="J434" s="188" t="s">
        <v>35984</v>
      </c>
      <c r="K434" s="111"/>
      <c r="L434" s="191" t="s">
        <v>49435</v>
      </c>
      <c r="M434" s="65" t="s">
        <v>6382</v>
      </c>
      <c r="N434" s="82" t="s">
        <v>6382</v>
      </c>
      <c r="O434" s="65" t="s">
        <v>6382</v>
      </c>
      <c r="P434" s="65" t="s">
        <v>6382</v>
      </c>
      <c r="Q434" s="65" t="s">
        <v>6382</v>
      </c>
      <c r="R434" s="82" t="s">
        <v>6382</v>
      </c>
      <c r="S434" s="65" t="s">
        <v>6382</v>
      </c>
      <c r="T434" s="83" t="s">
        <v>6382</v>
      </c>
      <c r="U434" s="192"/>
      <c r="V434" s="83"/>
      <c r="W434" s="65" t="s">
        <v>6382</v>
      </c>
      <c r="X434" s="82" t="s">
        <v>6382</v>
      </c>
      <c r="Y434" s="65" t="s">
        <v>6382</v>
      </c>
      <c r="Z434" s="82" t="s">
        <v>6382</v>
      </c>
      <c r="AA434" s="84" t="s">
        <v>6382</v>
      </c>
      <c r="AI434" s="1"/>
    </row>
    <row r="435" spans="2:35" ht="36">
      <c r="B435" s="225"/>
      <c r="C435" s="103" t="s">
        <v>56108</v>
      </c>
      <c r="D435" s="104" t="s">
        <v>56109</v>
      </c>
      <c r="E435" s="104" t="s">
        <v>56110</v>
      </c>
      <c r="F435" s="104"/>
      <c r="G435" s="104"/>
      <c r="H435" s="108" t="s">
        <v>52730</v>
      </c>
      <c r="I435" s="186" t="s">
        <v>19571</v>
      </c>
      <c r="J435" s="188" t="s">
        <v>35984</v>
      </c>
      <c r="K435" s="111"/>
      <c r="L435" s="191" t="s">
        <v>49435</v>
      </c>
      <c r="M435" s="65" t="s">
        <v>6382</v>
      </c>
      <c r="N435" s="82" t="s">
        <v>6382</v>
      </c>
      <c r="O435" s="65" t="s">
        <v>6382</v>
      </c>
      <c r="P435" s="65" t="s">
        <v>6382</v>
      </c>
      <c r="Q435" s="65" t="s">
        <v>6382</v>
      </c>
      <c r="R435" s="82" t="s">
        <v>6382</v>
      </c>
      <c r="S435" s="65" t="s">
        <v>6382</v>
      </c>
      <c r="T435" s="83" t="s">
        <v>6382</v>
      </c>
      <c r="U435" s="192"/>
      <c r="V435" s="83"/>
      <c r="W435" s="65" t="s">
        <v>6382</v>
      </c>
      <c r="X435" s="82" t="s">
        <v>6382</v>
      </c>
      <c r="Y435" s="65" t="s">
        <v>6382</v>
      </c>
      <c r="Z435" s="82" t="s">
        <v>6382</v>
      </c>
      <c r="AA435" s="84" t="s">
        <v>6382</v>
      </c>
      <c r="AI435" s="1"/>
    </row>
    <row r="436" spans="2:35" ht="24">
      <c r="B436" s="225"/>
      <c r="C436" s="103" t="s">
        <v>65410</v>
      </c>
      <c r="D436" s="104" t="s">
        <v>65411</v>
      </c>
      <c r="E436" s="104" t="s">
        <v>65412</v>
      </c>
      <c r="F436" s="104"/>
      <c r="G436" s="104"/>
      <c r="H436" s="108" t="s">
        <v>52730</v>
      </c>
      <c r="I436" s="186" t="s">
        <v>19571</v>
      </c>
      <c r="J436" s="188" t="s">
        <v>35984</v>
      </c>
      <c r="K436" s="111"/>
      <c r="L436" s="191" t="s">
        <v>49435</v>
      </c>
      <c r="M436" s="65" t="s">
        <v>6382</v>
      </c>
      <c r="N436" s="82" t="s">
        <v>6382</v>
      </c>
      <c r="O436" s="65" t="s">
        <v>6382</v>
      </c>
      <c r="P436" s="65" t="s">
        <v>6382</v>
      </c>
      <c r="Q436" s="65" t="s">
        <v>6382</v>
      </c>
      <c r="R436" s="82" t="s">
        <v>6382</v>
      </c>
      <c r="S436" s="65" t="s">
        <v>6382</v>
      </c>
      <c r="T436" s="83" t="s">
        <v>6382</v>
      </c>
      <c r="U436" s="192"/>
      <c r="V436" s="83"/>
      <c r="W436" s="65" t="s">
        <v>6382</v>
      </c>
      <c r="X436" s="82" t="s">
        <v>6382</v>
      </c>
      <c r="Y436" s="65" t="s">
        <v>6382</v>
      </c>
      <c r="Z436" s="82" t="s">
        <v>6382</v>
      </c>
      <c r="AA436" s="84" t="s">
        <v>6382</v>
      </c>
      <c r="AI436" s="1"/>
    </row>
    <row r="437" spans="2:35" ht="36">
      <c r="B437" s="225"/>
      <c r="C437" s="103" t="s">
        <v>65407</v>
      </c>
      <c r="D437" s="104" t="s">
        <v>65408</v>
      </c>
      <c r="E437" s="104" t="s">
        <v>65409</v>
      </c>
      <c r="F437" s="104"/>
      <c r="G437" s="104"/>
      <c r="H437" s="108" t="s">
        <v>52730</v>
      </c>
      <c r="I437" s="186" t="s">
        <v>19571</v>
      </c>
      <c r="J437" s="188" t="s">
        <v>35984</v>
      </c>
      <c r="K437" s="111"/>
      <c r="L437" s="191" t="s">
        <v>49435</v>
      </c>
      <c r="M437" s="65" t="s">
        <v>6382</v>
      </c>
      <c r="N437" s="82" t="s">
        <v>6382</v>
      </c>
      <c r="O437" s="65" t="s">
        <v>6382</v>
      </c>
      <c r="P437" s="65" t="s">
        <v>6382</v>
      </c>
      <c r="Q437" s="65" t="s">
        <v>6382</v>
      </c>
      <c r="R437" s="82" t="s">
        <v>6382</v>
      </c>
      <c r="S437" s="65" t="s">
        <v>6382</v>
      </c>
      <c r="T437" s="83" t="s">
        <v>6382</v>
      </c>
      <c r="U437" s="192"/>
      <c r="V437" s="83"/>
      <c r="W437" s="65" t="s">
        <v>6382</v>
      </c>
      <c r="X437" s="82" t="s">
        <v>6382</v>
      </c>
      <c r="Y437" s="65" t="s">
        <v>6382</v>
      </c>
      <c r="Z437" s="82" t="s">
        <v>6382</v>
      </c>
      <c r="AA437" s="84" t="s">
        <v>6382</v>
      </c>
      <c r="AI437" s="1"/>
    </row>
    <row r="438" spans="2:35" ht="24">
      <c r="B438" s="225"/>
      <c r="C438" s="103" t="s">
        <v>63718</v>
      </c>
      <c r="D438" s="104" t="s">
        <v>63719</v>
      </c>
      <c r="E438" s="104" t="s">
        <v>63720</v>
      </c>
      <c r="F438" s="104"/>
      <c r="G438" s="104"/>
      <c r="H438" s="108" t="s">
        <v>52730</v>
      </c>
      <c r="I438" s="186" t="s">
        <v>19571</v>
      </c>
      <c r="J438" s="188" t="s">
        <v>35984</v>
      </c>
      <c r="K438" s="111"/>
      <c r="L438" s="191" t="s">
        <v>49435</v>
      </c>
      <c r="M438" s="65" t="s">
        <v>6382</v>
      </c>
      <c r="N438" s="82" t="s">
        <v>6382</v>
      </c>
      <c r="O438" s="65" t="s">
        <v>6382</v>
      </c>
      <c r="P438" s="65" t="s">
        <v>6382</v>
      </c>
      <c r="Q438" s="65" t="s">
        <v>6382</v>
      </c>
      <c r="R438" s="82" t="s">
        <v>6382</v>
      </c>
      <c r="S438" s="65" t="s">
        <v>6382</v>
      </c>
      <c r="T438" s="83" t="s">
        <v>6382</v>
      </c>
      <c r="U438" s="192"/>
      <c r="V438" s="83"/>
      <c r="W438" s="65" t="s">
        <v>6382</v>
      </c>
      <c r="X438" s="82" t="s">
        <v>6382</v>
      </c>
      <c r="Y438" s="65" t="s">
        <v>6382</v>
      </c>
      <c r="Z438" s="82" t="s">
        <v>6382</v>
      </c>
      <c r="AA438" s="84" t="s">
        <v>6382</v>
      </c>
      <c r="AI438" s="1"/>
    </row>
    <row r="439" spans="2:35" ht="48">
      <c r="B439" s="225"/>
      <c r="C439" s="103" t="s">
        <v>63133</v>
      </c>
      <c r="D439" s="104" t="s">
        <v>63134</v>
      </c>
      <c r="E439" s="104" t="s">
        <v>63135</v>
      </c>
      <c r="F439" s="104"/>
      <c r="G439" s="104"/>
      <c r="H439" s="108" t="s">
        <v>52730</v>
      </c>
      <c r="I439" s="186" t="s">
        <v>19571</v>
      </c>
      <c r="J439" s="188" t="s">
        <v>35984</v>
      </c>
      <c r="K439" s="111"/>
      <c r="L439" s="191" t="s">
        <v>49435</v>
      </c>
      <c r="M439" s="65" t="s">
        <v>6382</v>
      </c>
      <c r="N439" s="82" t="s">
        <v>6382</v>
      </c>
      <c r="O439" s="65" t="s">
        <v>6382</v>
      </c>
      <c r="P439" s="65" t="s">
        <v>6382</v>
      </c>
      <c r="Q439" s="65" t="s">
        <v>6382</v>
      </c>
      <c r="R439" s="82" t="s">
        <v>6382</v>
      </c>
      <c r="S439" s="65" t="s">
        <v>6382</v>
      </c>
      <c r="T439" s="83" t="s">
        <v>6382</v>
      </c>
      <c r="U439" s="192"/>
      <c r="V439" s="83"/>
      <c r="W439" s="65" t="s">
        <v>6382</v>
      </c>
      <c r="X439" s="82" t="s">
        <v>6382</v>
      </c>
      <c r="Y439" s="65" t="s">
        <v>6382</v>
      </c>
      <c r="Z439" s="82" t="s">
        <v>6382</v>
      </c>
      <c r="AA439" s="84" t="s">
        <v>6382</v>
      </c>
      <c r="AI439" s="1"/>
    </row>
    <row r="440" spans="2:35" ht="36">
      <c r="B440" s="110"/>
      <c r="C440" s="103" t="s">
        <v>5446</v>
      </c>
      <c r="D440" s="104" t="s">
        <v>20184</v>
      </c>
      <c r="E440" s="104" t="s">
        <v>20185</v>
      </c>
      <c r="F440" s="104" t="s">
        <v>49649</v>
      </c>
      <c r="G440" s="104"/>
      <c r="H440" s="104"/>
      <c r="I440" s="108" t="s">
        <v>19571</v>
      </c>
      <c r="J440" s="92" t="s">
        <v>6505</v>
      </c>
      <c r="K440" s="114"/>
      <c r="L440" s="81" t="s">
        <v>2462</v>
      </c>
      <c r="M440" s="65" t="s">
        <v>2462</v>
      </c>
      <c r="N440" s="82" t="s">
        <v>6388</v>
      </c>
      <c r="O440" s="65" t="s">
        <v>6382</v>
      </c>
      <c r="P440" s="65" t="s">
        <v>6382</v>
      </c>
      <c r="Q440" s="65" t="s">
        <v>6382</v>
      </c>
      <c r="R440" s="82" t="s">
        <v>6382</v>
      </c>
      <c r="S440" s="65" t="s">
        <v>2462</v>
      </c>
      <c r="T440" s="83" t="s">
        <v>6381</v>
      </c>
      <c r="U440" s="192"/>
      <c r="V440" s="83"/>
      <c r="W440" s="65" t="s">
        <v>6382</v>
      </c>
      <c r="X440" s="82" t="s">
        <v>6382</v>
      </c>
      <c r="Y440" s="65" t="s">
        <v>6382</v>
      </c>
      <c r="Z440" s="82" t="s">
        <v>6382</v>
      </c>
      <c r="AA440" s="84" t="s">
        <v>6382</v>
      </c>
      <c r="AI440" s="1"/>
    </row>
    <row r="441" spans="2:35" ht="24">
      <c r="B441" s="225"/>
      <c r="C441" s="103" t="s">
        <v>58398</v>
      </c>
      <c r="D441" s="104" t="s">
        <v>58399</v>
      </c>
      <c r="E441" s="104" t="s">
        <v>58400</v>
      </c>
      <c r="F441" s="104"/>
      <c r="G441" s="104"/>
      <c r="H441" s="108" t="s">
        <v>52730</v>
      </c>
      <c r="I441" s="186" t="s">
        <v>19571</v>
      </c>
      <c r="J441" s="188" t="s">
        <v>35984</v>
      </c>
      <c r="K441" s="111"/>
      <c r="L441" s="191" t="s">
        <v>49435</v>
      </c>
      <c r="M441" s="65" t="s">
        <v>6382</v>
      </c>
      <c r="N441" s="82" t="s">
        <v>6382</v>
      </c>
      <c r="O441" s="65" t="s">
        <v>6382</v>
      </c>
      <c r="P441" s="65" t="s">
        <v>6382</v>
      </c>
      <c r="Q441" s="65" t="s">
        <v>6382</v>
      </c>
      <c r="R441" s="82" t="s">
        <v>6382</v>
      </c>
      <c r="S441" s="65" t="s">
        <v>6382</v>
      </c>
      <c r="T441" s="83" t="s">
        <v>6382</v>
      </c>
      <c r="U441" s="192"/>
      <c r="V441" s="83"/>
      <c r="W441" s="65" t="s">
        <v>6382</v>
      </c>
      <c r="X441" s="82" t="s">
        <v>6382</v>
      </c>
      <c r="Y441" s="65" t="s">
        <v>6382</v>
      </c>
      <c r="Z441" s="82" t="s">
        <v>6382</v>
      </c>
      <c r="AA441" s="84" t="s">
        <v>6382</v>
      </c>
      <c r="AI441" s="1"/>
    </row>
    <row r="442" spans="2:35" ht="24">
      <c r="B442" s="106"/>
      <c r="C442" s="91" t="s">
        <v>20186</v>
      </c>
      <c r="D442" s="104" t="s">
        <v>14318</v>
      </c>
      <c r="E442" s="104" t="s">
        <v>20187</v>
      </c>
      <c r="F442" s="104"/>
      <c r="G442" s="104"/>
      <c r="H442" s="108"/>
      <c r="I442" s="186" t="s">
        <v>19571</v>
      </c>
      <c r="J442" s="93" t="s">
        <v>6505</v>
      </c>
      <c r="K442" s="111"/>
      <c r="L442" s="81" t="s">
        <v>2462</v>
      </c>
      <c r="M442" s="65" t="s">
        <v>6382</v>
      </c>
      <c r="N442" s="82" t="s">
        <v>6382</v>
      </c>
      <c r="O442" s="65" t="s">
        <v>6382</v>
      </c>
      <c r="P442" s="65" t="s">
        <v>6382</v>
      </c>
      <c r="Q442" s="65" t="s">
        <v>6382</v>
      </c>
      <c r="R442" s="82" t="s">
        <v>6382</v>
      </c>
      <c r="S442" s="65" t="s">
        <v>6382</v>
      </c>
      <c r="T442" s="83" t="s">
        <v>6382</v>
      </c>
      <c r="U442" s="192"/>
      <c r="V442" s="83"/>
      <c r="W442" s="65" t="s">
        <v>6382</v>
      </c>
      <c r="X442" s="82" t="s">
        <v>6382</v>
      </c>
      <c r="Y442" s="65" t="s">
        <v>6382</v>
      </c>
      <c r="Z442" s="82" t="s">
        <v>6382</v>
      </c>
      <c r="AA442" s="84" t="s">
        <v>6382</v>
      </c>
      <c r="AI442" s="1"/>
    </row>
    <row r="443" spans="2:35" ht="25.5">
      <c r="B443" s="110"/>
      <c r="C443" s="103" t="s">
        <v>1565</v>
      </c>
      <c r="D443" s="104" t="s">
        <v>20188</v>
      </c>
      <c r="E443" s="104" t="s">
        <v>20189</v>
      </c>
      <c r="F443" s="104" t="s">
        <v>49650</v>
      </c>
      <c r="G443" s="104" t="s">
        <v>49651</v>
      </c>
      <c r="H443" s="104"/>
      <c r="I443" s="108" t="s">
        <v>19571</v>
      </c>
      <c r="J443" s="93" t="s">
        <v>6505</v>
      </c>
      <c r="K443" s="111"/>
      <c r="L443" s="81" t="s">
        <v>2462</v>
      </c>
      <c r="M443" s="65" t="s">
        <v>6382</v>
      </c>
      <c r="N443" s="82" t="s">
        <v>6382</v>
      </c>
      <c r="O443" s="65" t="s">
        <v>6382</v>
      </c>
      <c r="P443" s="65" t="s">
        <v>6382</v>
      </c>
      <c r="Q443" s="65" t="s">
        <v>6382</v>
      </c>
      <c r="R443" s="82" t="s">
        <v>6382</v>
      </c>
      <c r="S443" s="65" t="s">
        <v>6382</v>
      </c>
      <c r="T443" s="83" t="s">
        <v>6382</v>
      </c>
      <c r="U443" s="192"/>
      <c r="V443" s="83"/>
      <c r="W443" s="65" t="s">
        <v>6382</v>
      </c>
      <c r="X443" s="82" t="s">
        <v>6382</v>
      </c>
      <c r="Y443" s="65" t="s">
        <v>6382</v>
      </c>
      <c r="Z443" s="82" t="s">
        <v>6382</v>
      </c>
      <c r="AA443" s="84" t="s">
        <v>6382</v>
      </c>
      <c r="AI443" s="1"/>
    </row>
    <row r="444" spans="2:35" ht="24">
      <c r="B444" s="106"/>
      <c r="C444" s="91" t="s">
        <v>20190</v>
      </c>
      <c r="D444" s="104" t="s">
        <v>14881</v>
      </c>
      <c r="E444" s="104" t="s">
        <v>20191</v>
      </c>
      <c r="F444" s="104"/>
      <c r="G444" s="104"/>
      <c r="H444" s="108"/>
      <c r="I444" s="186" t="s">
        <v>19571</v>
      </c>
      <c r="J444" s="93" t="s">
        <v>6505</v>
      </c>
      <c r="K444" s="111"/>
      <c r="L444" s="81" t="s">
        <v>2462</v>
      </c>
      <c r="M444" s="65" t="s">
        <v>6382</v>
      </c>
      <c r="N444" s="82" t="s">
        <v>6382</v>
      </c>
      <c r="O444" s="65" t="s">
        <v>6382</v>
      </c>
      <c r="P444" s="65" t="s">
        <v>6382</v>
      </c>
      <c r="Q444" s="65" t="s">
        <v>6382</v>
      </c>
      <c r="R444" s="82" t="s">
        <v>6382</v>
      </c>
      <c r="S444" s="65" t="s">
        <v>6382</v>
      </c>
      <c r="T444" s="83" t="s">
        <v>6382</v>
      </c>
      <c r="U444" s="192"/>
      <c r="V444" s="83"/>
      <c r="W444" s="65" t="s">
        <v>6382</v>
      </c>
      <c r="X444" s="82" t="s">
        <v>6382</v>
      </c>
      <c r="Y444" s="65" t="s">
        <v>6382</v>
      </c>
      <c r="Z444" s="82" t="s">
        <v>6382</v>
      </c>
      <c r="AA444" s="84" t="s">
        <v>6382</v>
      </c>
      <c r="AI444" s="1"/>
    </row>
    <row r="445" spans="2:35" ht="36">
      <c r="B445" s="110"/>
      <c r="C445" s="103" t="s">
        <v>1474</v>
      </c>
      <c r="D445" s="104" t="s">
        <v>20192</v>
      </c>
      <c r="E445" s="104" t="s">
        <v>20193</v>
      </c>
      <c r="F445" s="104" t="s">
        <v>49652</v>
      </c>
      <c r="G445" s="104" t="s">
        <v>49653</v>
      </c>
      <c r="H445" s="104"/>
      <c r="I445" s="108" t="s">
        <v>19571</v>
      </c>
      <c r="J445" s="92" t="s">
        <v>6505</v>
      </c>
      <c r="K445" s="114"/>
      <c r="L445" s="81" t="s">
        <v>2462</v>
      </c>
      <c r="M445" s="65" t="s">
        <v>2462</v>
      </c>
      <c r="N445" s="82" t="s">
        <v>6388</v>
      </c>
      <c r="O445" s="65" t="s">
        <v>6382</v>
      </c>
      <c r="P445" s="65" t="s">
        <v>6382</v>
      </c>
      <c r="Q445" s="65" t="s">
        <v>6382</v>
      </c>
      <c r="R445" s="82" t="s">
        <v>6382</v>
      </c>
      <c r="S445" s="65" t="s">
        <v>2462</v>
      </c>
      <c r="T445" s="83" t="s">
        <v>6381</v>
      </c>
      <c r="U445" s="192"/>
      <c r="V445" s="83"/>
      <c r="W445" s="65" t="s">
        <v>6382</v>
      </c>
      <c r="X445" s="82" t="s">
        <v>6382</v>
      </c>
      <c r="Y445" s="65" t="s">
        <v>6382</v>
      </c>
      <c r="Z445" s="82" t="s">
        <v>6382</v>
      </c>
      <c r="AA445" s="84" t="s">
        <v>6382</v>
      </c>
      <c r="AI445" s="1"/>
    </row>
    <row r="446" spans="2:35" ht="25.5">
      <c r="B446" s="110"/>
      <c r="C446" s="103" t="s">
        <v>3286</v>
      </c>
      <c r="D446" s="104" t="s">
        <v>20194</v>
      </c>
      <c r="E446" s="104" t="s">
        <v>20195</v>
      </c>
      <c r="F446" s="104" t="s">
        <v>49654</v>
      </c>
      <c r="G446" s="104"/>
      <c r="H446" s="104"/>
      <c r="I446" s="108" t="s">
        <v>19571</v>
      </c>
      <c r="J446" s="93" t="s">
        <v>6505</v>
      </c>
      <c r="K446" s="111"/>
      <c r="L446" s="81" t="s">
        <v>2462</v>
      </c>
      <c r="M446" s="65" t="s">
        <v>2462</v>
      </c>
      <c r="N446" s="82" t="s">
        <v>6388</v>
      </c>
      <c r="O446" s="65" t="s">
        <v>6382</v>
      </c>
      <c r="P446" s="65" t="s">
        <v>6382</v>
      </c>
      <c r="Q446" s="65" t="s">
        <v>6382</v>
      </c>
      <c r="R446" s="82" t="s">
        <v>6382</v>
      </c>
      <c r="S446" s="65" t="s">
        <v>2462</v>
      </c>
      <c r="T446" s="83" t="s">
        <v>6381</v>
      </c>
      <c r="U446" s="192"/>
      <c r="V446" s="83"/>
      <c r="W446" s="65" t="s">
        <v>6382</v>
      </c>
      <c r="X446" s="82" t="s">
        <v>6382</v>
      </c>
      <c r="Y446" s="65" t="s">
        <v>6382</v>
      </c>
      <c r="Z446" s="82" t="s">
        <v>6382</v>
      </c>
      <c r="AA446" s="84" t="s">
        <v>6382</v>
      </c>
      <c r="AI446" s="1"/>
    </row>
    <row r="447" spans="2:35" ht="25.5">
      <c r="B447" s="110"/>
      <c r="C447" s="103" t="s">
        <v>328</v>
      </c>
      <c r="D447" s="104" t="s">
        <v>20196</v>
      </c>
      <c r="E447" s="104" t="s">
        <v>20197</v>
      </c>
      <c r="F447" s="104" t="s">
        <v>49655</v>
      </c>
      <c r="G447" s="104"/>
      <c r="H447" s="104"/>
      <c r="I447" s="108" t="s">
        <v>19571</v>
      </c>
      <c r="J447" s="93" t="s">
        <v>6505</v>
      </c>
      <c r="K447" s="111"/>
      <c r="L447" s="81" t="s">
        <v>2462</v>
      </c>
      <c r="M447" s="65" t="s">
        <v>6382</v>
      </c>
      <c r="N447" s="82" t="s">
        <v>6382</v>
      </c>
      <c r="O447" s="65" t="s">
        <v>6382</v>
      </c>
      <c r="P447" s="65" t="s">
        <v>6382</v>
      </c>
      <c r="Q447" s="65" t="s">
        <v>6382</v>
      </c>
      <c r="R447" s="82" t="s">
        <v>6382</v>
      </c>
      <c r="S447" s="65" t="s">
        <v>6382</v>
      </c>
      <c r="T447" s="83" t="s">
        <v>6382</v>
      </c>
      <c r="U447" s="192"/>
      <c r="V447" s="83"/>
      <c r="W447" s="65" t="s">
        <v>6382</v>
      </c>
      <c r="X447" s="82" t="s">
        <v>6382</v>
      </c>
      <c r="Y447" s="65" t="s">
        <v>6382</v>
      </c>
      <c r="Z447" s="82" t="s">
        <v>6382</v>
      </c>
      <c r="AA447" s="84" t="s">
        <v>6382</v>
      </c>
      <c r="AI447" s="1"/>
    </row>
    <row r="448" spans="2:35" ht="25.5">
      <c r="B448" s="110"/>
      <c r="C448" s="107" t="s">
        <v>20219</v>
      </c>
      <c r="D448" s="104" t="s">
        <v>20220</v>
      </c>
      <c r="E448" s="104" t="s">
        <v>20221</v>
      </c>
      <c r="F448" s="104" t="s">
        <v>49660</v>
      </c>
      <c r="G448" s="104"/>
      <c r="H448" s="104"/>
      <c r="I448" s="108" t="s">
        <v>19571</v>
      </c>
      <c r="J448" s="92" t="s">
        <v>6505</v>
      </c>
      <c r="K448" s="114"/>
      <c r="L448" s="81" t="s">
        <v>2462</v>
      </c>
      <c r="M448" s="65" t="s">
        <v>2462</v>
      </c>
      <c r="N448" s="82" t="s">
        <v>6388</v>
      </c>
      <c r="O448" s="65" t="s">
        <v>6382</v>
      </c>
      <c r="P448" s="65" t="s">
        <v>6382</v>
      </c>
      <c r="Q448" s="65" t="s">
        <v>6382</v>
      </c>
      <c r="R448" s="82" t="s">
        <v>6382</v>
      </c>
      <c r="S448" s="65" t="s">
        <v>2462</v>
      </c>
      <c r="T448" s="83" t="s">
        <v>6381</v>
      </c>
      <c r="U448" s="192"/>
      <c r="V448" s="83"/>
      <c r="W448" s="65" t="s">
        <v>6382</v>
      </c>
      <c r="X448" s="82" t="s">
        <v>6382</v>
      </c>
      <c r="Y448" s="65" t="s">
        <v>6382</v>
      </c>
      <c r="Z448" s="82" t="s">
        <v>6382</v>
      </c>
      <c r="AA448" s="84" t="s">
        <v>6382</v>
      </c>
      <c r="AI448" s="1"/>
    </row>
    <row r="449" spans="2:35" ht="24">
      <c r="B449" s="225"/>
      <c r="C449" s="103" t="s">
        <v>62272</v>
      </c>
      <c r="D449" s="104" t="s">
        <v>20220</v>
      </c>
      <c r="E449" s="104" t="s">
        <v>62273</v>
      </c>
      <c r="F449" s="104"/>
      <c r="G449" s="104"/>
      <c r="H449" s="108" t="s">
        <v>52730</v>
      </c>
      <c r="I449" s="186" t="s">
        <v>19571</v>
      </c>
      <c r="J449" s="188" t="s">
        <v>35984</v>
      </c>
      <c r="K449" s="111"/>
      <c r="L449" s="191" t="s">
        <v>49435</v>
      </c>
      <c r="M449" s="65" t="s">
        <v>6382</v>
      </c>
      <c r="N449" s="82" t="s">
        <v>6382</v>
      </c>
      <c r="O449" s="65" t="s">
        <v>6382</v>
      </c>
      <c r="P449" s="65" t="s">
        <v>6382</v>
      </c>
      <c r="Q449" s="65" t="s">
        <v>6382</v>
      </c>
      <c r="R449" s="82" t="s">
        <v>6382</v>
      </c>
      <c r="S449" s="65" t="s">
        <v>6382</v>
      </c>
      <c r="T449" s="83" t="s">
        <v>6382</v>
      </c>
      <c r="U449" s="192"/>
      <c r="V449" s="83"/>
      <c r="W449" s="65" t="s">
        <v>6382</v>
      </c>
      <c r="X449" s="82" t="s">
        <v>6382</v>
      </c>
      <c r="Y449" s="65" t="s">
        <v>6382</v>
      </c>
      <c r="Z449" s="82" t="s">
        <v>6382</v>
      </c>
      <c r="AA449" s="84" t="s">
        <v>6382</v>
      </c>
      <c r="AI449" s="1"/>
    </row>
    <row r="450" spans="2:35" ht="24">
      <c r="B450" s="225"/>
      <c r="C450" s="103" t="s">
        <v>63993</v>
      </c>
      <c r="D450" s="104" t="s">
        <v>63994</v>
      </c>
      <c r="E450" s="104" t="s">
        <v>63995</v>
      </c>
      <c r="F450" s="104"/>
      <c r="G450" s="104"/>
      <c r="H450" s="108" t="s">
        <v>52730</v>
      </c>
      <c r="I450" s="186" t="s">
        <v>19571</v>
      </c>
      <c r="J450" s="188" t="s">
        <v>35984</v>
      </c>
      <c r="K450" s="111"/>
      <c r="L450" s="191" t="s">
        <v>49435</v>
      </c>
      <c r="M450" s="65" t="s">
        <v>6382</v>
      </c>
      <c r="N450" s="82" t="s">
        <v>6382</v>
      </c>
      <c r="O450" s="65" t="s">
        <v>6382</v>
      </c>
      <c r="P450" s="65" t="s">
        <v>6382</v>
      </c>
      <c r="Q450" s="65" t="s">
        <v>6382</v>
      </c>
      <c r="R450" s="82" t="s">
        <v>6382</v>
      </c>
      <c r="S450" s="65" t="s">
        <v>6382</v>
      </c>
      <c r="T450" s="83" t="s">
        <v>6382</v>
      </c>
      <c r="U450" s="192"/>
      <c r="V450" s="83"/>
      <c r="W450" s="65" t="s">
        <v>6382</v>
      </c>
      <c r="X450" s="82" t="s">
        <v>6382</v>
      </c>
      <c r="Y450" s="65" t="s">
        <v>6382</v>
      </c>
      <c r="Z450" s="82" t="s">
        <v>6382</v>
      </c>
      <c r="AA450" s="84" t="s">
        <v>6382</v>
      </c>
      <c r="AI450" s="1"/>
    </row>
    <row r="451" spans="2:35" ht="25.5">
      <c r="B451" s="110"/>
      <c r="C451" s="103" t="s">
        <v>4014</v>
      </c>
      <c r="D451" s="104" t="s">
        <v>4015</v>
      </c>
      <c r="E451" s="104" t="s">
        <v>5255</v>
      </c>
      <c r="F451" s="104"/>
      <c r="G451" s="104"/>
      <c r="H451" s="104"/>
      <c r="I451" s="108" t="s">
        <v>19571</v>
      </c>
      <c r="J451" s="92" t="s">
        <v>6505</v>
      </c>
      <c r="K451" s="114"/>
      <c r="L451" s="81" t="s">
        <v>2462</v>
      </c>
      <c r="M451" s="65" t="s">
        <v>2462</v>
      </c>
      <c r="N451" s="82" t="s">
        <v>6388</v>
      </c>
      <c r="O451" s="65" t="s">
        <v>6382</v>
      </c>
      <c r="P451" s="65" t="s">
        <v>6382</v>
      </c>
      <c r="Q451" s="65" t="s">
        <v>6382</v>
      </c>
      <c r="R451" s="82" t="s">
        <v>6382</v>
      </c>
      <c r="S451" s="65" t="s">
        <v>2462</v>
      </c>
      <c r="T451" s="83" t="s">
        <v>6381</v>
      </c>
      <c r="U451" s="192"/>
      <c r="V451" s="83"/>
      <c r="W451" s="65" t="s">
        <v>6382</v>
      </c>
      <c r="X451" s="82" t="s">
        <v>6382</v>
      </c>
      <c r="Y451" s="65" t="s">
        <v>6382</v>
      </c>
      <c r="Z451" s="82" t="s">
        <v>6382</v>
      </c>
      <c r="AA451" s="84" t="s">
        <v>6382</v>
      </c>
      <c r="AI451" s="1"/>
    </row>
    <row r="452" spans="2:35" ht="24">
      <c r="B452" s="225"/>
      <c r="C452" s="103" t="s">
        <v>63307</v>
      </c>
      <c r="D452" s="104" t="s">
        <v>63308</v>
      </c>
      <c r="E452" s="104" t="s">
        <v>63309</v>
      </c>
      <c r="F452" s="104"/>
      <c r="G452" s="104"/>
      <c r="H452" s="108" t="s">
        <v>52730</v>
      </c>
      <c r="I452" s="186" t="s">
        <v>19571</v>
      </c>
      <c r="J452" s="188" t="s">
        <v>35984</v>
      </c>
      <c r="K452" s="111"/>
      <c r="L452" s="191" t="s">
        <v>49435</v>
      </c>
      <c r="M452" s="65" t="s">
        <v>6382</v>
      </c>
      <c r="N452" s="82" t="s">
        <v>6382</v>
      </c>
      <c r="O452" s="65" t="s">
        <v>6382</v>
      </c>
      <c r="P452" s="65" t="s">
        <v>6382</v>
      </c>
      <c r="Q452" s="65" t="s">
        <v>6382</v>
      </c>
      <c r="R452" s="82" t="s">
        <v>6382</v>
      </c>
      <c r="S452" s="65" t="s">
        <v>6382</v>
      </c>
      <c r="T452" s="83" t="s">
        <v>6382</v>
      </c>
      <c r="U452" s="192"/>
      <c r="V452" s="83"/>
      <c r="W452" s="65" t="s">
        <v>6382</v>
      </c>
      <c r="X452" s="82" t="s">
        <v>6382</v>
      </c>
      <c r="Y452" s="65" t="s">
        <v>6382</v>
      </c>
      <c r="Z452" s="82" t="s">
        <v>6382</v>
      </c>
      <c r="AA452" s="84" t="s">
        <v>6382</v>
      </c>
      <c r="AI452" s="1"/>
    </row>
    <row r="453" spans="2:35" ht="36">
      <c r="B453" s="106"/>
      <c r="C453" s="91" t="s">
        <v>20198</v>
      </c>
      <c r="D453" s="104" t="s">
        <v>17984</v>
      </c>
      <c r="E453" s="104" t="s">
        <v>20199</v>
      </c>
      <c r="F453" s="104"/>
      <c r="G453" s="104"/>
      <c r="H453" s="108"/>
      <c r="I453" s="104"/>
      <c r="J453" s="93" t="s">
        <v>6505</v>
      </c>
      <c r="K453" s="111"/>
      <c r="L453" s="81" t="s">
        <v>2462</v>
      </c>
      <c r="M453" s="65" t="s">
        <v>6382</v>
      </c>
      <c r="N453" s="82" t="s">
        <v>6382</v>
      </c>
      <c r="O453" s="65" t="s">
        <v>6382</v>
      </c>
      <c r="P453" s="65" t="s">
        <v>6382</v>
      </c>
      <c r="Q453" s="65" t="s">
        <v>6382</v>
      </c>
      <c r="R453" s="82" t="s">
        <v>6382</v>
      </c>
      <c r="S453" s="65" t="s">
        <v>6382</v>
      </c>
      <c r="T453" s="83" t="s">
        <v>6382</v>
      </c>
      <c r="U453" s="192"/>
      <c r="V453" s="83"/>
      <c r="W453" s="65" t="s">
        <v>6382</v>
      </c>
      <c r="X453" s="82" t="s">
        <v>6382</v>
      </c>
      <c r="Y453" s="65" t="s">
        <v>6382</v>
      </c>
      <c r="Z453" s="82" t="s">
        <v>6382</v>
      </c>
      <c r="AA453" s="84" t="s">
        <v>6382</v>
      </c>
      <c r="AI453" s="1"/>
    </row>
    <row r="454" spans="2:35" ht="25.5">
      <c r="B454" s="110"/>
      <c r="C454" s="103" t="s">
        <v>5550</v>
      </c>
      <c r="D454" s="104" t="s">
        <v>20200</v>
      </c>
      <c r="E454" s="104" t="s">
        <v>20201</v>
      </c>
      <c r="F454" s="104" t="s">
        <v>49656</v>
      </c>
      <c r="G454" s="104"/>
      <c r="H454" s="104"/>
      <c r="I454" s="108" t="s">
        <v>19571</v>
      </c>
      <c r="J454" s="92" t="s">
        <v>6505</v>
      </c>
      <c r="K454" s="114"/>
      <c r="L454" s="81" t="s">
        <v>2462</v>
      </c>
      <c r="M454" s="65" t="s">
        <v>2462</v>
      </c>
      <c r="N454" s="82" t="s">
        <v>6388</v>
      </c>
      <c r="O454" s="65" t="s">
        <v>6382</v>
      </c>
      <c r="P454" s="65" t="s">
        <v>6382</v>
      </c>
      <c r="Q454" s="65" t="s">
        <v>6382</v>
      </c>
      <c r="R454" s="82" t="s">
        <v>6382</v>
      </c>
      <c r="S454" s="65" t="s">
        <v>2462</v>
      </c>
      <c r="T454" s="83" t="s">
        <v>6381</v>
      </c>
      <c r="U454" s="192"/>
      <c r="V454" s="83"/>
      <c r="W454" s="65" t="s">
        <v>6382</v>
      </c>
      <c r="X454" s="82" t="s">
        <v>6382</v>
      </c>
      <c r="Y454" s="65" t="s">
        <v>6382</v>
      </c>
      <c r="Z454" s="82" t="s">
        <v>6382</v>
      </c>
      <c r="AA454" s="84" t="s">
        <v>6382</v>
      </c>
      <c r="AI454" s="1"/>
    </row>
    <row r="455" spans="2:35" ht="24">
      <c r="B455" s="106"/>
      <c r="C455" s="91" t="s">
        <v>20202</v>
      </c>
      <c r="D455" s="104" t="s">
        <v>12672</v>
      </c>
      <c r="E455" s="104" t="s">
        <v>20203</v>
      </c>
      <c r="F455" s="104"/>
      <c r="G455" s="104"/>
      <c r="H455" s="108"/>
      <c r="I455" s="108" t="s">
        <v>19571</v>
      </c>
      <c r="J455" s="93" t="s">
        <v>6505</v>
      </c>
      <c r="K455" s="111"/>
      <c r="L455" s="81" t="s">
        <v>2462</v>
      </c>
      <c r="M455" s="65" t="s">
        <v>6382</v>
      </c>
      <c r="N455" s="82" t="s">
        <v>6382</v>
      </c>
      <c r="O455" s="65" t="s">
        <v>6382</v>
      </c>
      <c r="P455" s="65" t="s">
        <v>6382</v>
      </c>
      <c r="Q455" s="65" t="s">
        <v>6382</v>
      </c>
      <c r="R455" s="82" t="s">
        <v>6382</v>
      </c>
      <c r="S455" s="65" t="s">
        <v>6382</v>
      </c>
      <c r="T455" s="83" t="s">
        <v>6382</v>
      </c>
      <c r="U455" s="192"/>
      <c r="V455" s="83"/>
      <c r="W455" s="65" t="s">
        <v>6382</v>
      </c>
      <c r="X455" s="82" t="s">
        <v>6382</v>
      </c>
      <c r="Y455" s="65" t="s">
        <v>6382</v>
      </c>
      <c r="Z455" s="82" t="s">
        <v>6382</v>
      </c>
      <c r="AA455" s="84" t="s">
        <v>6382</v>
      </c>
      <c r="AI455" s="1"/>
    </row>
    <row r="456" spans="2:35" ht="36">
      <c r="B456" s="106"/>
      <c r="C456" s="91" t="s">
        <v>20204</v>
      </c>
      <c r="D456" s="104" t="s">
        <v>11252</v>
      </c>
      <c r="E456" s="104" t="s">
        <v>20205</v>
      </c>
      <c r="F456" s="104"/>
      <c r="G456" s="104"/>
      <c r="H456" s="108"/>
      <c r="I456" s="108" t="s">
        <v>19571</v>
      </c>
      <c r="J456" s="93" t="s">
        <v>6505</v>
      </c>
      <c r="K456" s="111"/>
      <c r="L456" s="81" t="s">
        <v>2462</v>
      </c>
      <c r="M456" s="65" t="s">
        <v>6382</v>
      </c>
      <c r="N456" s="82" t="s">
        <v>6382</v>
      </c>
      <c r="O456" s="65" t="s">
        <v>6382</v>
      </c>
      <c r="P456" s="65" t="s">
        <v>6382</v>
      </c>
      <c r="Q456" s="65" t="s">
        <v>6382</v>
      </c>
      <c r="R456" s="82" t="s">
        <v>6382</v>
      </c>
      <c r="S456" s="65" t="s">
        <v>6382</v>
      </c>
      <c r="T456" s="83" t="s">
        <v>6382</v>
      </c>
      <c r="U456" s="192"/>
      <c r="V456" s="83"/>
      <c r="W456" s="65" t="s">
        <v>6382</v>
      </c>
      <c r="X456" s="82" t="s">
        <v>6382</v>
      </c>
      <c r="Y456" s="65" t="s">
        <v>6382</v>
      </c>
      <c r="Z456" s="82" t="s">
        <v>6382</v>
      </c>
      <c r="AA456" s="84" t="s">
        <v>6382</v>
      </c>
      <c r="AI456" s="1"/>
    </row>
    <row r="457" spans="2:35" ht="24">
      <c r="B457" s="225"/>
      <c r="C457" s="103" t="s">
        <v>63271</v>
      </c>
      <c r="D457" s="104" t="s">
        <v>63272</v>
      </c>
      <c r="E457" s="104" t="s">
        <v>63273</v>
      </c>
      <c r="F457" s="104"/>
      <c r="G457" s="104"/>
      <c r="H457" s="108" t="s">
        <v>52730</v>
      </c>
      <c r="I457" s="186" t="s">
        <v>19571</v>
      </c>
      <c r="J457" s="188" t="s">
        <v>35984</v>
      </c>
      <c r="K457" s="111"/>
      <c r="L457" s="191" t="s">
        <v>49435</v>
      </c>
      <c r="M457" s="65" t="s">
        <v>6382</v>
      </c>
      <c r="N457" s="82" t="s">
        <v>6382</v>
      </c>
      <c r="O457" s="65" t="s">
        <v>6382</v>
      </c>
      <c r="P457" s="65" t="s">
        <v>6382</v>
      </c>
      <c r="Q457" s="65" t="s">
        <v>6382</v>
      </c>
      <c r="R457" s="82" t="s">
        <v>6382</v>
      </c>
      <c r="S457" s="65" t="s">
        <v>6382</v>
      </c>
      <c r="T457" s="83" t="s">
        <v>6382</v>
      </c>
      <c r="U457" s="192"/>
      <c r="V457" s="83"/>
      <c r="W457" s="65" t="s">
        <v>6382</v>
      </c>
      <c r="X457" s="82" t="s">
        <v>6382</v>
      </c>
      <c r="Y457" s="65" t="s">
        <v>6382</v>
      </c>
      <c r="Z457" s="82" t="s">
        <v>6382</v>
      </c>
      <c r="AA457" s="84" t="s">
        <v>6382</v>
      </c>
      <c r="AI457" s="1"/>
    </row>
    <row r="458" spans="2:35" ht="24">
      <c r="B458" s="225"/>
      <c r="C458" s="103" t="s">
        <v>64219</v>
      </c>
      <c r="D458" s="104" t="s">
        <v>64220</v>
      </c>
      <c r="E458" s="104" t="s">
        <v>64221</v>
      </c>
      <c r="F458" s="104"/>
      <c r="G458" s="104"/>
      <c r="H458" s="108" t="s">
        <v>52730</v>
      </c>
      <c r="I458" s="186" t="s">
        <v>19571</v>
      </c>
      <c r="J458" s="188" t="s">
        <v>35984</v>
      </c>
      <c r="K458" s="111"/>
      <c r="L458" s="191" t="s">
        <v>49435</v>
      </c>
      <c r="M458" s="65" t="s">
        <v>6382</v>
      </c>
      <c r="N458" s="82" t="s">
        <v>6382</v>
      </c>
      <c r="O458" s="65" t="s">
        <v>6382</v>
      </c>
      <c r="P458" s="65" t="s">
        <v>6382</v>
      </c>
      <c r="Q458" s="65" t="s">
        <v>6382</v>
      </c>
      <c r="R458" s="82" t="s">
        <v>6382</v>
      </c>
      <c r="S458" s="65" t="s">
        <v>6382</v>
      </c>
      <c r="T458" s="83" t="s">
        <v>6382</v>
      </c>
      <c r="U458" s="192"/>
      <c r="V458" s="83"/>
      <c r="W458" s="65" t="s">
        <v>6382</v>
      </c>
      <c r="X458" s="82" t="s">
        <v>6382</v>
      </c>
      <c r="Y458" s="65" t="s">
        <v>6382</v>
      </c>
      <c r="Z458" s="82" t="s">
        <v>6382</v>
      </c>
      <c r="AA458" s="84" t="s">
        <v>6382</v>
      </c>
      <c r="AI458" s="1"/>
    </row>
    <row r="459" spans="2:35" ht="24">
      <c r="B459" s="225"/>
      <c r="C459" s="103" t="s">
        <v>64706</v>
      </c>
      <c r="D459" s="104" t="s">
        <v>64707</v>
      </c>
      <c r="E459" s="104" t="s">
        <v>64708</v>
      </c>
      <c r="F459" s="104"/>
      <c r="G459" s="104"/>
      <c r="H459" s="108" t="s">
        <v>52730</v>
      </c>
      <c r="I459" s="186" t="s">
        <v>19571</v>
      </c>
      <c r="J459" s="188" t="s">
        <v>35984</v>
      </c>
      <c r="K459" s="111"/>
      <c r="L459" s="191" t="s">
        <v>49435</v>
      </c>
      <c r="M459" s="65" t="s">
        <v>6382</v>
      </c>
      <c r="N459" s="82" t="s">
        <v>6382</v>
      </c>
      <c r="O459" s="65" t="s">
        <v>6382</v>
      </c>
      <c r="P459" s="65" t="s">
        <v>6382</v>
      </c>
      <c r="Q459" s="65" t="s">
        <v>6382</v>
      </c>
      <c r="R459" s="82" t="s">
        <v>6382</v>
      </c>
      <c r="S459" s="65" t="s">
        <v>6382</v>
      </c>
      <c r="T459" s="83" t="s">
        <v>6382</v>
      </c>
      <c r="U459" s="192"/>
      <c r="V459" s="83"/>
      <c r="W459" s="65" t="s">
        <v>6382</v>
      </c>
      <c r="X459" s="82" t="s">
        <v>6382</v>
      </c>
      <c r="Y459" s="65" t="s">
        <v>6382</v>
      </c>
      <c r="Z459" s="82" t="s">
        <v>6382</v>
      </c>
      <c r="AA459" s="84" t="s">
        <v>6382</v>
      </c>
      <c r="AI459" s="1"/>
    </row>
    <row r="460" spans="2:35" ht="25.5">
      <c r="B460" s="110"/>
      <c r="C460" s="103" t="s">
        <v>2061</v>
      </c>
      <c r="D460" s="104" t="s">
        <v>20222</v>
      </c>
      <c r="E460" s="104" t="s">
        <v>20223</v>
      </c>
      <c r="F460" s="104" t="s">
        <v>49661</v>
      </c>
      <c r="G460" s="104"/>
      <c r="H460" s="104"/>
      <c r="I460" s="108" t="s">
        <v>19571</v>
      </c>
      <c r="J460" s="92" t="s">
        <v>6505</v>
      </c>
      <c r="K460" s="114"/>
      <c r="L460" s="81" t="s">
        <v>2462</v>
      </c>
      <c r="M460" s="65" t="s">
        <v>2462</v>
      </c>
      <c r="N460" s="82" t="s">
        <v>6388</v>
      </c>
      <c r="O460" s="65" t="s">
        <v>6382</v>
      </c>
      <c r="P460" s="65" t="s">
        <v>6382</v>
      </c>
      <c r="Q460" s="65" t="s">
        <v>6382</v>
      </c>
      <c r="R460" s="82" t="s">
        <v>6382</v>
      </c>
      <c r="S460" s="65" t="s">
        <v>2462</v>
      </c>
      <c r="T460" s="83" t="s">
        <v>6381</v>
      </c>
      <c r="U460" s="192"/>
      <c r="V460" s="83"/>
      <c r="W460" s="65" t="s">
        <v>6382</v>
      </c>
      <c r="X460" s="82" t="s">
        <v>6382</v>
      </c>
      <c r="Y460" s="65" t="s">
        <v>6382</v>
      </c>
      <c r="Z460" s="82" t="s">
        <v>6382</v>
      </c>
      <c r="AA460" s="84" t="s">
        <v>6382</v>
      </c>
      <c r="AI460" s="1"/>
    </row>
    <row r="461" spans="2:35" ht="36">
      <c r="B461" s="225"/>
      <c r="C461" s="103" t="s">
        <v>60425</v>
      </c>
      <c r="D461" s="104" t="s">
        <v>60426</v>
      </c>
      <c r="E461" s="104" t="s">
        <v>60427</v>
      </c>
      <c r="F461" s="104"/>
      <c r="G461" s="104"/>
      <c r="H461" s="108" t="s">
        <v>52730</v>
      </c>
      <c r="I461" s="186" t="s">
        <v>19571</v>
      </c>
      <c r="J461" s="188" t="s">
        <v>35984</v>
      </c>
      <c r="K461" s="111"/>
      <c r="L461" s="191" t="s">
        <v>49435</v>
      </c>
      <c r="M461" s="65" t="s">
        <v>6382</v>
      </c>
      <c r="N461" s="82" t="s">
        <v>6382</v>
      </c>
      <c r="O461" s="65" t="s">
        <v>6382</v>
      </c>
      <c r="P461" s="65" t="s">
        <v>6382</v>
      </c>
      <c r="Q461" s="65" t="s">
        <v>6382</v>
      </c>
      <c r="R461" s="82" t="s">
        <v>6382</v>
      </c>
      <c r="S461" s="65" t="s">
        <v>6382</v>
      </c>
      <c r="T461" s="83" t="s">
        <v>6382</v>
      </c>
      <c r="U461" s="192"/>
      <c r="V461" s="83"/>
      <c r="W461" s="65" t="s">
        <v>6382</v>
      </c>
      <c r="X461" s="82" t="s">
        <v>6382</v>
      </c>
      <c r="Y461" s="65" t="s">
        <v>6382</v>
      </c>
      <c r="Z461" s="82" t="s">
        <v>6382</v>
      </c>
      <c r="AA461" s="84" t="s">
        <v>6382</v>
      </c>
      <c r="AI461" s="1"/>
    </row>
    <row r="462" spans="2:35" ht="24">
      <c r="B462" s="106"/>
      <c r="C462" s="91" t="s">
        <v>20224</v>
      </c>
      <c r="D462" s="104" t="s">
        <v>14171</v>
      </c>
      <c r="E462" s="104" t="s">
        <v>20225</v>
      </c>
      <c r="F462" s="104"/>
      <c r="G462" s="104"/>
      <c r="H462" s="108"/>
      <c r="I462" s="108" t="s">
        <v>19571</v>
      </c>
      <c r="J462" s="93" t="s">
        <v>6505</v>
      </c>
      <c r="K462" s="111"/>
      <c r="L462" s="81" t="s">
        <v>2462</v>
      </c>
      <c r="M462" s="65" t="s">
        <v>2462</v>
      </c>
      <c r="N462" s="82" t="s">
        <v>6388</v>
      </c>
      <c r="O462" s="65" t="s">
        <v>6382</v>
      </c>
      <c r="P462" s="65" t="s">
        <v>6382</v>
      </c>
      <c r="Q462" s="65" t="s">
        <v>6382</v>
      </c>
      <c r="R462" s="82" t="s">
        <v>6382</v>
      </c>
      <c r="S462" s="65" t="s">
        <v>2462</v>
      </c>
      <c r="T462" s="83" t="s">
        <v>6381</v>
      </c>
      <c r="U462" s="192"/>
      <c r="V462" s="83"/>
      <c r="W462" s="65" t="s">
        <v>6382</v>
      </c>
      <c r="X462" s="82" t="s">
        <v>6382</v>
      </c>
      <c r="Y462" s="65" t="s">
        <v>6382</v>
      </c>
      <c r="Z462" s="82" t="s">
        <v>6382</v>
      </c>
      <c r="AA462" s="84" t="s">
        <v>6382</v>
      </c>
      <c r="AI462" s="1"/>
    </row>
    <row r="463" spans="2:35" ht="24">
      <c r="B463" s="106"/>
      <c r="C463" s="91" t="s">
        <v>20226</v>
      </c>
      <c r="D463" s="104" t="s">
        <v>12886</v>
      </c>
      <c r="E463" s="104" t="s">
        <v>20227</v>
      </c>
      <c r="F463" s="104"/>
      <c r="G463" s="104"/>
      <c r="H463" s="108"/>
      <c r="I463" s="108" t="s">
        <v>19571</v>
      </c>
      <c r="J463" s="93" t="s">
        <v>6505</v>
      </c>
      <c r="K463" s="111"/>
      <c r="L463" s="81" t="s">
        <v>2462</v>
      </c>
      <c r="M463" s="65" t="s">
        <v>6382</v>
      </c>
      <c r="N463" s="82" t="s">
        <v>6382</v>
      </c>
      <c r="O463" s="65" t="s">
        <v>6382</v>
      </c>
      <c r="P463" s="65" t="s">
        <v>6382</v>
      </c>
      <c r="Q463" s="65" t="s">
        <v>6382</v>
      </c>
      <c r="R463" s="82" t="s">
        <v>6382</v>
      </c>
      <c r="S463" s="65" t="s">
        <v>6382</v>
      </c>
      <c r="T463" s="83" t="s">
        <v>6382</v>
      </c>
      <c r="U463" s="192"/>
      <c r="V463" s="83"/>
      <c r="W463" s="65" t="s">
        <v>6382</v>
      </c>
      <c r="X463" s="82" t="s">
        <v>6382</v>
      </c>
      <c r="Y463" s="65" t="s">
        <v>6382</v>
      </c>
      <c r="Z463" s="82" t="s">
        <v>6382</v>
      </c>
      <c r="AA463" s="84" t="s">
        <v>6382</v>
      </c>
      <c r="AI463" s="1"/>
    </row>
    <row r="464" spans="2:35" ht="25.5">
      <c r="B464" s="110"/>
      <c r="C464" s="103" t="s">
        <v>5450</v>
      </c>
      <c r="D464" s="104" t="s">
        <v>20228</v>
      </c>
      <c r="E464" s="104" t="s">
        <v>20229</v>
      </c>
      <c r="F464" s="104" t="s">
        <v>49662</v>
      </c>
      <c r="G464" s="104"/>
      <c r="H464" s="104"/>
      <c r="I464" s="108" t="s">
        <v>19571</v>
      </c>
      <c r="J464" s="92" t="s">
        <v>6505</v>
      </c>
      <c r="K464" s="114"/>
      <c r="L464" s="81" t="s">
        <v>2462</v>
      </c>
      <c r="M464" s="65" t="s">
        <v>2462</v>
      </c>
      <c r="N464" s="82" t="s">
        <v>6388</v>
      </c>
      <c r="O464" s="65" t="s">
        <v>6382</v>
      </c>
      <c r="P464" s="65" t="s">
        <v>6382</v>
      </c>
      <c r="Q464" s="65" t="s">
        <v>6382</v>
      </c>
      <c r="R464" s="82" t="s">
        <v>6382</v>
      </c>
      <c r="S464" s="65" t="s">
        <v>2462</v>
      </c>
      <c r="T464" s="83" t="s">
        <v>6381</v>
      </c>
      <c r="U464" s="192"/>
      <c r="V464" s="83"/>
      <c r="W464" s="65" t="s">
        <v>6382</v>
      </c>
      <c r="X464" s="82" t="s">
        <v>6382</v>
      </c>
      <c r="Y464" s="65" t="s">
        <v>6382</v>
      </c>
      <c r="Z464" s="82" t="s">
        <v>6382</v>
      </c>
      <c r="AA464" s="84" t="s">
        <v>6382</v>
      </c>
      <c r="AI464" s="1"/>
    </row>
    <row r="465" spans="2:35" ht="25.5">
      <c r="B465" s="110"/>
      <c r="C465" s="107" t="s">
        <v>20206</v>
      </c>
      <c r="D465" s="104" t="s">
        <v>20207</v>
      </c>
      <c r="E465" s="104" t="s">
        <v>4876</v>
      </c>
      <c r="F465" s="104" t="s">
        <v>49657</v>
      </c>
      <c r="G465" s="104"/>
      <c r="H465" s="104"/>
      <c r="I465" s="104"/>
      <c r="J465" s="93" t="s">
        <v>6505</v>
      </c>
      <c r="K465" s="111"/>
      <c r="L465" s="81" t="s">
        <v>2462</v>
      </c>
      <c r="M465" s="65" t="s">
        <v>2462</v>
      </c>
      <c r="N465" s="82" t="s">
        <v>6388</v>
      </c>
      <c r="O465" s="65" t="s">
        <v>6382</v>
      </c>
      <c r="P465" s="65" t="s">
        <v>6382</v>
      </c>
      <c r="Q465" s="65" t="s">
        <v>6382</v>
      </c>
      <c r="R465" s="82" t="s">
        <v>6382</v>
      </c>
      <c r="S465" s="65" t="s">
        <v>2462</v>
      </c>
      <c r="T465" s="83" t="s">
        <v>6381</v>
      </c>
      <c r="U465" s="192"/>
      <c r="V465" s="83"/>
      <c r="W465" s="65" t="s">
        <v>6382</v>
      </c>
      <c r="X465" s="82" t="s">
        <v>6382</v>
      </c>
      <c r="Y465" s="65" t="s">
        <v>6382</v>
      </c>
      <c r="Z465" s="82" t="s">
        <v>6382</v>
      </c>
      <c r="AA465" s="84" t="s">
        <v>6382</v>
      </c>
      <c r="AI465" s="1"/>
    </row>
    <row r="466" spans="2:35" ht="36">
      <c r="B466" s="106"/>
      <c r="C466" s="91" t="s">
        <v>20208</v>
      </c>
      <c r="D466" s="104" t="s">
        <v>17795</v>
      </c>
      <c r="E466" s="104" t="s">
        <v>20209</v>
      </c>
      <c r="F466" s="104"/>
      <c r="G466" s="104"/>
      <c r="H466" s="108"/>
      <c r="I466" s="104"/>
      <c r="J466" s="93" t="s">
        <v>6505</v>
      </c>
      <c r="K466" s="111"/>
      <c r="L466" s="81" t="s">
        <v>2462</v>
      </c>
      <c r="M466" s="65" t="s">
        <v>6382</v>
      </c>
      <c r="N466" s="82" t="s">
        <v>6382</v>
      </c>
      <c r="O466" s="65" t="s">
        <v>6382</v>
      </c>
      <c r="P466" s="65" t="s">
        <v>6382</v>
      </c>
      <c r="Q466" s="65" t="s">
        <v>6382</v>
      </c>
      <c r="R466" s="82" t="s">
        <v>6382</v>
      </c>
      <c r="S466" s="65" t="s">
        <v>6382</v>
      </c>
      <c r="T466" s="83" t="s">
        <v>6382</v>
      </c>
      <c r="U466" s="192"/>
      <c r="V466" s="83"/>
      <c r="W466" s="65" t="s">
        <v>6382</v>
      </c>
      <c r="X466" s="82" t="s">
        <v>6382</v>
      </c>
      <c r="Y466" s="65" t="s">
        <v>6382</v>
      </c>
      <c r="Z466" s="82" t="s">
        <v>6382</v>
      </c>
      <c r="AA466" s="84" t="s">
        <v>6382</v>
      </c>
      <c r="AI466" s="1"/>
    </row>
    <row r="467" spans="2:35" ht="24">
      <c r="B467" s="225"/>
      <c r="C467" s="103" t="s">
        <v>60959</v>
      </c>
      <c r="D467" s="104" t="s">
        <v>60960</v>
      </c>
      <c r="E467" s="104" t="s">
        <v>60961</v>
      </c>
      <c r="F467" s="104"/>
      <c r="G467" s="104"/>
      <c r="H467" s="108" t="s">
        <v>52730</v>
      </c>
      <c r="I467" s="186" t="s">
        <v>19571</v>
      </c>
      <c r="J467" s="188" t="s">
        <v>35984</v>
      </c>
      <c r="K467" s="111"/>
      <c r="L467" s="191" t="s">
        <v>49435</v>
      </c>
      <c r="M467" s="65" t="s">
        <v>6382</v>
      </c>
      <c r="N467" s="82" t="s">
        <v>6382</v>
      </c>
      <c r="O467" s="65" t="s">
        <v>6382</v>
      </c>
      <c r="P467" s="65" t="s">
        <v>6382</v>
      </c>
      <c r="Q467" s="65" t="s">
        <v>6382</v>
      </c>
      <c r="R467" s="82" t="s">
        <v>6382</v>
      </c>
      <c r="S467" s="65" t="s">
        <v>6382</v>
      </c>
      <c r="T467" s="83" t="s">
        <v>6382</v>
      </c>
      <c r="U467" s="192"/>
      <c r="V467" s="83"/>
      <c r="W467" s="65" t="s">
        <v>6382</v>
      </c>
      <c r="X467" s="82" t="s">
        <v>6382</v>
      </c>
      <c r="Y467" s="65" t="s">
        <v>6382</v>
      </c>
      <c r="Z467" s="82" t="s">
        <v>6382</v>
      </c>
      <c r="AA467" s="84" t="s">
        <v>6382</v>
      </c>
      <c r="AI467" s="1"/>
    </row>
    <row r="468" spans="2:35" ht="25.5">
      <c r="B468" s="110"/>
      <c r="C468" s="103" t="s">
        <v>1283</v>
      </c>
      <c r="D468" s="104" t="s">
        <v>20217</v>
      </c>
      <c r="E468" s="104" t="s">
        <v>20218</v>
      </c>
      <c r="F468" s="104" t="s">
        <v>49659</v>
      </c>
      <c r="G468" s="104"/>
      <c r="H468" s="104"/>
      <c r="I468" s="108" t="s">
        <v>19571</v>
      </c>
      <c r="J468" s="92" t="s">
        <v>6505</v>
      </c>
      <c r="K468" s="114"/>
      <c r="L468" s="81" t="s">
        <v>2462</v>
      </c>
      <c r="M468" s="65" t="s">
        <v>2462</v>
      </c>
      <c r="N468" s="82" t="s">
        <v>6388</v>
      </c>
      <c r="O468" s="65" t="s">
        <v>6382</v>
      </c>
      <c r="P468" s="65" t="s">
        <v>6382</v>
      </c>
      <c r="Q468" s="65" t="s">
        <v>6382</v>
      </c>
      <c r="R468" s="82" t="s">
        <v>6382</v>
      </c>
      <c r="S468" s="65" t="s">
        <v>2462</v>
      </c>
      <c r="T468" s="83" t="s">
        <v>6381</v>
      </c>
      <c r="U468" s="192"/>
      <c r="V468" s="83"/>
      <c r="W468" s="65" t="s">
        <v>6382</v>
      </c>
      <c r="X468" s="82" t="s">
        <v>6382</v>
      </c>
      <c r="Y468" s="65" t="s">
        <v>6382</v>
      </c>
      <c r="Z468" s="82" t="s">
        <v>6382</v>
      </c>
      <c r="AA468" s="84" t="s">
        <v>6382</v>
      </c>
      <c r="AI468" s="1"/>
    </row>
    <row r="469" spans="2:35" ht="36">
      <c r="B469" s="225"/>
      <c r="C469" s="103" t="s">
        <v>65716</v>
      </c>
      <c r="D469" s="104" t="s">
        <v>65717</v>
      </c>
      <c r="E469" s="104" t="s">
        <v>65718</v>
      </c>
      <c r="F469" s="104"/>
      <c r="G469" s="104"/>
      <c r="H469" s="108" t="s">
        <v>52730</v>
      </c>
      <c r="I469" s="186" t="s">
        <v>19571</v>
      </c>
      <c r="J469" s="188" t="s">
        <v>35984</v>
      </c>
      <c r="K469" s="111"/>
      <c r="L469" s="191" t="s">
        <v>49435</v>
      </c>
      <c r="M469" s="65" t="s">
        <v>6382</v>
      </c>
      <c r="N469" s="82" t="s">
        <v>6382</v>
      </c>
      <c r="O469" s="65" t="s">
        <v>6382</v>
      </c>
      <c r="P469" s="65" t="s">
        <v>6382</v>
      </c>
      <c r="Q469" s="65" t="s">
        <v>6382</v>
      </c>
      <c r="R469" s="82" t="s">
        <v>6382</v>
      </c>
      <c r="S469" s="65" t="s">
        <v>6382</v>
      </c>
      <c r="T469" s="83" t="s">
        <v>6382</v>
      </c>
      <c r="U469" s="192"/>
      <c r="V469" s="83"/>
      <c r="W469" s="65" t="s">
        <v>6382</v>
      </c>
      <c r="X469" s="82" t="s">
        <v>6382</v>
      </c>
      <c r="Y469" s="65" t="s">
        <v>6382</v>
      </c>
      <c r="Z469" s="82" t="s">
        <v>6382</v>
      </c>
      <c r="AA469" s="84" t="s">
        <v>6382</v>
      </c>
      <c r="AI469" s="1"/>
    </row>
    <row r="470" spans="2:35" ht="24">
      <c r="B470" s="106"/>
      <c r="C470" s="91" t="s">
        <v>20232</v>
      </c>
      <c r="D470" s="104" t="s">
        <v>15265</v>
      </c>
      <c r="E470" s="104" t="s">
        <v>20233</v>
      </c>
      <c r="F470" s="104"/>
      <c r="G470" s="104"/>
      <c r="H470" s="108"/>
      <c r="I470" s="186" t="s">
        <v>19571</v>
      </c>
      <c r="J470" s="93" t="s">
        <v>6505</v>
      </c>
      <c r="K470" s="111"/>
      <c r="L470" s="81" t="s">
        <v>2462</v>
      </c>
      <c r="M470" s="65" t="s">
        <v>6382</v>
      </c>
      <c r="N470" s="82" t="s">
        <v>6382</v>
      </c>
      <c r="O470" s="65" t="s">
        <v>6382</v>
      </c>
      <c r="P470" s="65" t="s">
        <v>6382</v>
      </c>
      <c r="Q470" s="65" t="s">
        <v>6382</v>
      </c>
      <c r="R470" s="82" t="s">
        <v>6382</v>
      </c>
      <c r="S470" s="65" t="s">
        <v>6382</v>
      </c>
      <c r="T470" s="83" t="s">
        <v>6382</v>
      </c>
      <c r="U470" s="192"/>
      <c r="V470" s="83"/>
      <c r="W470" s="65" t="s">
        <v>6382</v>
      </c>
      <c r="X470" s="82" t="s">
        <v>6382</v>
      </c>
      <c r="Y470" s="65" t="s">
        <v>6382</v>
      </c>
      <c r="Z470" s="82" t="s">
        <v>6382</v>
      </c>
      <c r="AA470" s="84" t="s">
        <v>6382</v>
      </c>
      <c r="AI470" s="1"/>
    </row>
    <row r="471" spans="2:35" ht="24">
      <c r="B471" s="106"/>
      <c r="C471" s="91" t="s">
        <v>20230</v>
      </c>
      <c r="D471" s="104" t="s">
        <v>12044</v>
      </c>
      <c r="E471" s="104" t="s">
        <v>20231</v>
      </c>
      <c r="F471" s="104"/>
      <c r="G471" s="104"/>
      <c r="H471" s="108"/>
      <c r="I471" s="186" t="s">
        <v>19571</v>
      </c>
      <c r="J471" s="93" t="s">
        <v>6505</v>
      </c>
      <c r="K471" s="111"/>
      <c r="L471" s="81" t="s">
        <v>2462</v>
      </c>
      <c r="M471" s="65" t="s">
        <v>6382</v>
      </c>
      <c r="N471" s="82" t="s">
        <v>6382</v>
      </c>
      <c r="O471" s="65" t="s">
        <v>6382</v>
      </c>
      <c r="P471" s="65" t="s">
        <v>6382</v>
      </c>
      <c r="Q471" s="65" t="s">
        <v>6382</v>
      </c>
      <c r="R471" s="82" t="s">
        <v>6382</v>
      </c>
      <c r="S471" s="65" t="s">
        <v>6382</v>
      </c>
      <c r="T471" s="83" t="s">
        <v>6382</v>
      </c>
      <c r="U471" s="192"/>
      <c r="V471" s="83"/>
      <c r="W471" s="65" t="s">
        <v>6382</v>
      </c>
      <c r="X471" s="82" t="s">
        <v>6382</v>
      </c>
      <c r="Y471" s="65" t="s">
        <v>6382</v>
      </c>
      <c r="Z471" s="82" t="s">
        <v>6382</v>
      </c>
      <c r="AA471" s="84" t="s">
        <v>6382</v>
      </c>
      <c r="AI471" s="1"/>
    </row>
    <row r="472" spans="2:35" ht="24">
      <c r="B472" s="106"/>
      <c r="C472" s="91" t="s">
        <v>20210</v>
      </c>
      <c r="D472" s="104" t="s">
        <v>16835</v>
      </c>
      <c r="E472" s="104" t="s">
        <v>20211</v>
      </c>
      <c r="F472" s="104"/>
      <c r="G472" s="104"/>
      <c r="H472" s="108"/>
      <c r="I472" s="108" t="s">
        <v>19571</v>
      </c>
      <c r="J472" s="93" t="s">
        <v>6505</v>
      </c>
      <c r="K472" s="111"/>
      <c r="L472" s="81" t="s">
        <v>2462</v>
      </c>
      <c r="M472" s="65" t="s">
        <v>6382</v>
      </c>
      <c r="N472" s="82" t="s">
        <v>6382</v>
      </c>
      <c r="O472" s="65" t="s">
        <v>6382</v>
      </c>
      <c r="P472" s="65" t="s">
        <v>6382</v>
      </c>
      <c r="Q472" s="65" t="s">
        <v>6382</v>
      </c>
      <c r="R472" s="82" t="s">
        <v>6382</v>
      </c>
      <c r="S472" s="65" t="s">
        <v>6382</v>
      </c>
      <c r="T472" s="83" t="s">
        <v>6382</v>
      </c>
      <c r="U472" s="192"/>
      <c r="V472" s="83"/>
      <c r="W472" s="65" t="s">
        <v>6382</v>
      </c>
      <c r="X472" s="82" t="s">
        <v>6382</v>
      </c>
      <c r="Y472" s="65" t="s">
        <v>6382</v>
      </c>
      <c r="Z472" s="82" t="s">
        <v>6382</v>
      </c>
      <c r="AA472" s="84" t="s">
        <v>6382</v>
      </c>
      <c r="AI472" s="1"/>
    </row>
    <row r="473" spans="2:35" ht="24">
      <c r="B473" s="225"/>
      <c r="C473" s="103" t="s">
        <v>59078</v>
      </c>
      <c r="D473" s="104" t="s">
        <v>16835</v>
      </c>
      <c r="E473" s="104" t="s">
        <v>59079</v>
      </c>
      <c r="F473" s="104"/>
      <c r="G473" s="104"/>
      <c r="H473" s="108" t="s">
        <v>52730</v>
      </c>
      <c r="I473" s="186" t="s">
        <v>19571</v>
      </c>
      <c r="J473" s="188" t="s">
        <v>35984</v>
      </c>
      <c r="K473" s="111"/>
      <c r="L473" s="191" t="s">
        <v>49435</v>
      </c>
      <c r="M473" s="65" t="s">
        <v>6382</v>
      </c>
      <c r="N473" s="82" t="s">
        <v>6382</v>
      </c>
      <c r="O473" s="65" t="s">
        <v>6382</v>
      </c>
      <c r="P473" s="65" t="s">
        <v>6382</v>
      </c>
      <c r="Q473" s="65" t="s">
        <v>6382</v>
      </c>
      <c r="R473" s="82" t="s">
        <v>6382</v>
      </c>
      <c r="S473" s="65" t="s">
        <v>6382</v>
      </c>
      <c r="T473" s="83" t="s">
        <v>6382</v>
      </c>
      <c r="U473" s="192"/>
      <c r="V473" s="83"/>
      <c r="W473" s="65" t="s">
        <v>6382</v>
      </c>
      <c r="X473" s="82" t="s">
        <v>6382</v>
      </c>
      <c r="Y473" s="65" t="s">
        <v>6382</v>
      </c>
      <c r="Z473" s="82" t="s">
        <v>6382</v>
      </c>
      <c r="AA473" s="84" t="s">
        <v>6382</v>
      </c>
      <c r="AI473" s="1"/>
    </row>
    <row r="474" spans="2:35" ht="24">
      <c r="B474" s="225"/>
      <c r="C474" s="103" t="s">
        <v>63127</v>
      </c>
      <c r="D474" s="104" t="s">
        <v>63128</v>
      </c>
      <c r="E474" s="104" t="s">
        <v>63129</v>
      </c>
      <c r="F474" s="104"/>
      <c r="G474" s="104"/>
      <c r="H474" s="108" t="s">
        <v>52730</v>
      </c>
      <c r="I474" s="186" t="s">
        <v>19571</v>
      </c>
      <c r="J474" s="188" t="s">
        <v>35984</v>
      </c>
      <c r="K474" s="111"/>
      <c r="L474" s="191" t="s">
        <v>49435</v>
      </c>
      <c r="M474" s="65" t="s">
        <v>6382</v>
      </c>
      <c r="N474" s="82" t="s">
        <v>6382</v>
      </c>
      <c r="O474" s="65" t="s">
        <v>6382</v>
      </c>
      <c r="P474" s="65" t="s">
        <v>6382</v>
      </c>
      <c r="Q474" s="65" t="s">
        <v>6382</v>
      </c>
      <c r="R474" s="82" t="s">
        <v>6382</v>
      </c>
      <c r="S474" s="65" t="s">
        <v>6382</v>
      </c>
      <c r="T474" s="83" t="s">
        <v>6382</v>
      </c>
      <c r="U474" s="192"/>
      <c r="V474" s="83"/>
      <c r="W474" s="65" t="s">
        <v>6382</v>
      </c>
      <c r="X474" s="82" t="s">
        <v>6382</v>
      </c>
      <c r="Y474" s="65" t="s">
        <v>6382</v>
      </c>
      <c r="Z474" s="82" t="s">
        <v>6382</v>
      </c>
      <c r="AA474" s="84" t="s">
        <v>6382</v>
      </c>
      <c r="AI474" s="1"/>
    </row>
    <row r="475" spans="2:35" ht="24">
      <c r="B475" s="225"/>
      <c r="C475" s="103" t="s">
        <v>67127</v>
      </c>
      <c r="D475" s="104" t="s">
        <v>67128</v>
      </c>
      <c r="E475" s="104" t="s">
        <v>67129</v>
      </c>
      <c r="F475" s="104"/>
      <c r="G475" s="104"/>
      <c r="H475" s="108" t="s">
        <v>52730</v>
      </c>
      <c r="I475" s="186" t="s">
        <v>19571</v>
      </c>
      <c r="J475" s="188" t="s">
        <v>35984</v>
      </c>
      <c r="K475" s="111"/>
      <c r="L475" s="191" t="s">
        <v>49435</v>
      </c>
      <c r="M475" s="65" t="s">
        <v>6382</v>
      </c>
      <c r="N475" s="82" t="s">
        <v>6382</v>
      </c>
      <c r="O475" s="65" t="s">
        <v>6382</v>
      </c>
      <c r="P475" s="65" t="s">
        <v>6382</v>
      </c>
      <c r="Q475" s="65" t="s">
        <v>6382</v>
      </c>
      <c r="R475" s="82" t="s">
        <v>6382</v>
      </c>
      <c r="S475" s="65" t="s">
        <v>6382</v>
      </c>
      <c r="T475" s="83" t="s">
        <v>6382</v>
      </c>
      <c r="U475" s="192"/>
      <c r="V475" s="83"/>
      <c r="W475" s="65" t="s">
        <v>6382</v>
      </c>
      <c r="X475" s="82" t="s">
        <v>6382</v>
      </c>
      <c r="Y475" s="65" t="s">
        <v>6382</v>
      </c>
      <c r="Z475" s="82" t="s">
        <v>6382</v>
      </c>
      <c r="AA475" s="84" t="s">
        <v>6382</v>
      </c>
      <c r="AI475" s="1"/>
    </row>
    <row r="476" spans="2:35" ht="36">
      <c r="B476" s="225"/>
      <c r="C476" s="103" t="s">
        <v>64216</v>
      </c>
      <c r="D476" s="104" t="s">
        <v>64217</v>
      </c>
      <c r="E476" s="104" t="s">
        <v>64218</v>
      </c>
      <c r="F476" s="104"/>
      <c r="G476" s="104"/>
      <c r="H476" s="108" t="s">
        <v>52730</v>
      </c>
      <c r="I476" s="186" t="s">
        <v>19571</v>
      </c>
      <c r="J476" s="188" t="s">
        <v>35984</v>
      </c>
      <c r="K476" s="111"/>
      <c r="L476" s="191" t="s">
        <v>49435</v>
      </c>
      <c r="M476" s="65" t="s">
        <v>6382</v>
      </c>
      <c r="N476" s="82" t="s">
        <v>6382</v>
      </c>
      <c r="O476" s="65" t="s">
        <v>6382</v>
      </c>
      <c r="P476" s="65" t="s">
        <v>6382</v>
      </c>
      <c r="Q476" s="65" t="s">
        <v>6382</v>
      </c>
      <c r="R476" s="82" t="s">
        <v>6382</v>
      </c>
      <c r="S476" s="65" t="s">
        <v>6382</v>
      </c>
      <c r="T476" s="83" t="s">
        <v>6382</v>
      </c>
      <c r="U476" s="192"/>
      <c r="V476" s="83"/>
      <c r="W476" s="65" t="s">
        <v>6382</v>
      </c>
      <c r="X476" s="82" t="s">
        <v>6382</v>
      </c>
      <c r="Y476" s="65" t="s">
        <v>6382</v>
      </c>
      <c r="Z476" s="82" t="s">
        <v>6382</v>
      </c>
      <c r="AA476" s="84" t="s">
        <v>6382</v>
      </c>
      <c r="AI476" s="1"/>
    </row>
    <row r="477" spans="2:35" ht="24">
      <c r="B477" s="225"/>
      <c r="C477" s="103" t="s">
        <v>63996</v>
      </c>
      <c r="D477" s="104" t="s">
        <v>63997</v>
      </c>
      <c r="E477" s="104" t="s">
        <v>63998</v>
      </c>
      <c r="F477" s="104"/>
      <c r="G477" s="104"/>
      <c r="H477" s="108" t="s">
        <v>52730</v>
      </c>
      <c r="I477" s="186" t="s">
        <v>19571</v>
      </c>
      <c r="J477" s="188" t="s">
        <v>35984</v>
      </c>
      <c r="K477" s="111"/>
      <c r="L477" s="191" t="s">
        <v>49435</v>
      </c>
      <c r="M477" s="65" t="s">
        <v>6382</v>
      </c>
      <c r="N477" s="82" t="s">
        <v>6382</v>
      </c>
      <c r="O477" s="65" t="s">
        <v>6382</v>
      </c>
      <c r="P477" s="65" t="s">
        <v>6382</v>
      </c>
      <c r="Q477" s="65" t="s">
        <v>6382</v>
      </c>
      <c r="R477" s="82" t="s">
        <v>6382</v>
      </c>
      <c r="S477" s="65" t="s">
        <v>6382</v>
      </c>
      <c r="T477" s="83" t="s">
        <v>6382</v>
      </c>
      <c r="U477" s="192"/>
      <c r="V477" s="83"/>
      <c r="W477" s="65" t="s">
        <v>6382</v>
      </c>
      <c r="X477" s="82" t="s">
        <v>6382</v>
      </c>
      <c r="Y477" s="65" t="s">
        <v>6382</v>
      </c>
      <c r="Z477" s="82" t="s">
        <v>6382</v>
      </c>
      <c r="AA477" s="84" t="s">
        <v>6382</v>
      </c>
      <c r="AI477" s="1"/>
    </row>
    <row r="478" spans="2:35" ht="24">
      <c r="B478" s="106"/>
      <c r="C478" s="91" t="s">
        <v>20212</v>
      </c>
      <c r="D478" s="104" t="s">
        <v>16684</v>
      </c>
      <c r="E478" s="104" t="s">
        <v>20213</v>
      </c>
      <c r="F478" s="104"/>
      <c r="G478" s="104"/>
      <c r="H478" s="108"/>
      <c r="I478" s="108" t="s">
        <v>19571</v>
      </c>
      <c r="J478" s="93" t="s">
        <v>6505</v>
      </c>
      <c r="K478" s="111"/>
      <c r="L478" s="81" t="s">
        <v>2462</v>
      </c>
      <c r="M478" s="65" t="s">
        <v>6382</v>
      </c>
      <c r="N478" s="82" t="s">
        <v>6382</v>
      </c>
      <c r="O478" s="65" t="s">
        <v>6382</v>
      </c>
      <c r="P478" s="65" t="s">
        <v>6382</v>
      </c>
      <c r="Q478" s="65" t="s">
        <v>6382</v>
      </c>
      <c r="R478" s="82" t="s">
        <v>6382</v>
      </c>
      <c r="S478" s="65" t="s">
        <v>6382</v>
      </c>
      <c r="T478" s="83" t="s">
        <v>6382</v>
      </c>
      <c r="U478" s="192"/>
      <c r="V478" s="83"/>
      <c r="W478" s="65" t="s">
        <v>6382</v>
      </c>
      <c r="X478" s="82" t="s">
        <v>6382</v>
      </c>
      <c r="Y478" s="65" t="s">
        <v>6382</v>
      </c>
      <c r="Z478" s="82" t="s">
        <v>6382</v>
      </c>
      <c r="AA478" s="84" t="s">
        <v>6382</v>
      </c>
      <c r="AI478" s="1"/>
    </row>
    <row r="479" spans="2:35" ht="24">
      <c r="B479" s="225"/>
      <c r="C479" s="103" t="s">
        <v>63130</v>
      </c>
      <c r="D479" s="104" t="s">
        <v>63131</v>
      </c>
      <c r="E479" s="104" t="s">
        <v>63132</v>
      </c>
      <c r="F479" s="104"/>
      <c r="G479" s="104"/>
      <c r="H479" s="108" t="s">
        <v>52730</v>
      </c>
      <c r="I479" s="186" t="s">
        <v>19571</v>
      </c>
      <c r="J479" s="188" t="s">
        <v>35984</v>
      </c>
      <c r="K479" s="111"/>
      <c r="L479" s="191" t="s">
        <v>49435</v>
      </c>
      <c r="M479" s="65" t="s">
        <v>6382</v>
      </c>
      <c r="N479" s="82" t="s">
        <v>6382</v>
      </c>
      <c r="O479" s="65" t="s">
        <v>6382</v>
      </c>
      <c r="P479" s="65" t="s">
        <v>6382</v>
      </c>
      <c r="Q479" s="65" t="s">
        <v>6382</v>
      </c>
      <c r="R479" s="82" t="s">
        <v>6382</v>
      </c>
      <c r="S479" s="65" t="s">
        <v>6382</v>
      </c>
      <c r="T479" s="83" t="s">
        <v>6382</v>
      </c>
      <c r="U479" s="192"/>
      <c r="V479" s="83"/>
      <c r="W479" s="65" t="s">
        <v>6382</v>
      </c>
      <c r="X479" s="82" t="s">
        <v>6382</v>
      </c>
      <c r="Y479" s="65" t="s">
        <v>6382</v>
      </c>
      <c r="Z479" s="82" t="s">
        <v>6382</v>
      </c>
      <c r="AA479" s="84" t="s">
        <v>6382</v>
      </c>
      <c r="AI479" s="1"/>
    </row>
    <row r="480" spans="2:35" ht="24">
      <c r="B480" s="225"/>
      <c r="C480" s="103" t="s">
        <v>64132</v>
      </c>
      <c r="D480" s="104" t="s">
        <v>64133</v>
      </c>
      <c r="E480" s="104" t="s">
        <v>64134</v>
      </c>
      <c r="F480" s="104"/>
      <c r="G480" s="104"/>
      <c r="H480" s="108" t="s">
        <v>52730</v>
      </c>
      <c r="I480" s="186" t="s">
        <v>19571</v>
      </c>
      <c r="J480" s="188" t="s">
        <v>35984</v>
      </c>
      <c r="K480" s="111"/>
      <c r="L480" s="191" t="s">
        <v>49435</v>
      </c>
      <c r="M480" s="65" t="s">
        <v>6382</v>
      </c>
      <c r="N480" s="82" t="s">
        <v>6382</v>
      </c>
      <c r="O480" s="65" t="s">
        <v>6382</v>
      </c>
      <c r="P480" s="65" t="s">
        <v>6382</v>
      </c>
      <c r="Q480" s="65" t="s">
        <v>6382</v>
      </c>
      <c r="R480" s="82" t="s">
        <v>6382</v>
      </c>
      <c r="S480" s="65" t="s">
        <v>6382</v>
      </c>
      <c r="T480" s="83" t="s">
        <v>6382</v>
      </c>
      <c r="U480" s="192"/>
      <c r="V480" s="83"/>
      <c r="W480" s="65" t="s">
        <v>6382</v>
      </c>
      <c r="X480" s="82" t="s">
        <v>6382</v>
      </c>
      <c r="Y480" s="65" t="s">
        <v>6382</v>
      </c>
      <c r="Z480" s="82" t="s">
        <v>6382</v>
      </c>
      <c r="AA480" s="84" t="s">
        <v>6382</v>
      </c>
      <c r="AI480" s="1"/>
    </row>
    <row r="481" spans="2:35" ht="25.5">
      <c r="B481" s="110"/>
      <c r="C481" s="103" t="s">
        <v>4606</v>
      </c>
      <c r="D481" s="104" t="s">
        <v>4607</v>
      </c>
      <c r="E481" s="104" t="s">
        <v>5753</v>
      </c>
      <c r="F481" s="104"/>
      <c r="G481" s="104"/>
      <c r="H481" s="104"/>
      <c r="I481" s="104"/>
      <c r="J481" s="89"/>
      <c r="K481" s="109"/>
      <c r="L481" s="81"/>
      <c r="M481" s="65" t="s">
        <v>6382</v>
      </c>
      <c r="N481" s="82" t="s">
        <v>6382</v>
      </c>
      <c r="O481" s="65" t="s">
        <v>6382</v>
      </c>
      <c r="P481" s="65" t="s">
        <v>6382</v>
      </c>
      <c r="Q481" s="65" t="s">
        <v>6382</v>
      </c>
      <c r="R481" s="82" t="s">
        <v>6382</v>
      </c>
      <c r="S481" s="65" t="s">
        <v>6382</v>
      </c>
      <c r="T481" s="83" t="s">
        <v>6382</v>
      </c>
      <c r="U481" s="192"/>
      <c r="V481" s="83"/>
      <c r="W481" s="65" t="s">
        <v>6382</v>
      </c>
      <c r="X481" s="82" t="s">
        <v>6382</v>
      </c>
      <c r="Y481" s="65" t="s">
        <v>6382</v>
      </c>
      <c r="Z481" s="82" t="s">
        <v>6382</v>
      </c>
      <c r="AA481" s="84" t="s">
        <v>6382</v>
      </c>
      <c r="AI481" s="1"/>
    </row>
    <row r="482" spans="2:35" ht="25.5">
      <c r="B482" s="110"/>
      <c r="C482" s="103" t="s">
        <v>2250</v>
      </c>
      <c r="D482" s="104" t="s">
        <v>2251</v>
      </c>
      <c r="E482" s="104" t="s">
        <v>6226</v>
      </c>
      <c r="F482" s="104"/>
      <c r="G482" s="104"/>
      <c r="H482" s="104"/>
      <c r="I482" s="104"/>
      <c r="J482" s="89"/>
      <c r="K482" s="109"/>
      <c r="L482" s="81"/>
      <c r="M482" s="65" t="s">
        <v>6382</v>
      </c>
      <c r="N482" s="82" t="s">
        <v>6382</v>
      </c>
      <c r="O482" s="65" t="s">
        <v>6382</v>
      </c>
      <c r="P482" s="65" t="s">
        <v>6382</v>
      </c>
      <c r="Q482" s="65" t="s">
        <v>6382</v>
      </c>
      <c r="R482" s="82" t="s">
        <v>6382</v>
      </c>
      <c r="S482" s="65" t="s">
        <v>6382</v>
      </c>
      <c r="T482" s="83" t="s">
        <v>6382</v>
      </c>
      <c r="U482" s="215" t="s">
        <v>49435</v>
      </c>
      <c r="V482" s="216" t="s">
        <v>69490</v>
      </c>
      <c r="W482" s="65" t="s">
        <v>6382</v>
      </c>
      <c r="X482" s="82" t="s">
        <v>6382</v>
      </c>
      <c r="Y482" s="65" t="s">
        <v>6382</v>
      </c>
      <c r="Z482" s="82" t="s">
        <v>6382</v>
      </c>
      <c r="AA482" s="84" t="s">
        <v>6382</v>
      </c>
      <c r="AI482" s="1"/>
    </row>
    <row r="483" spans="2:35" ht="25.5">
      <c r="B483" s="110"/>
      <c r="C483" s="103" t="s">
        <v>2772</v>
      </c>
      <c r="D483" s="104" t="s">
        <v>2773</v>
      </c>
      <c r="E483" s="104" t="s">
        <v>20234</v>
      </c>
      <c r="F483" s="104"/>
      <c r="G483" s="104"/>
      <c r="H483" s="104"/>
      <c r="I483" s="104"/>
      <c r="J483" s="89"/>
      <c r="K483" s="109"/>
      <c r="L483" s="81"/>
      <c r="M483" s="65" t="s">
        <v>6382</v>
      </c>
      <c r="N483" s="82" t="s">
        <v>6382</v>
      </c>
      <c r="O483" s="65" t="s">
        <v>6382</v>
      </c>
      <c r="P483" s="65" t="s">
        <v>6382</v>
      </c>
      <c r="Q483" s="65" t="s">
        <v>6382</v>
      </c>
      <c r="R483" s="82" t="s">
        <v>6382</v>
      </c>
      <c r="S483" s="65" t="s">
        <v>6382</v>
      </c>
      <c r="T483" s="83" t="s">
        <v>6382</v>
      </c>
      <c r="U483" s="192"/>
      <c r="V483" s="83"/>
      <c r="W483" s="65" t="s">
        <v>6382</v>
      </c>
      <c r="X483" s="82" t="s">
        <v>6382</v>
      </c>
      <c r="Y483" s="65" t="s">
        <v>6382</v>
      </c>
      <c r="Z483" s="82" t="s">
        <v>6382</v>
      </c>
      <c r="AA483" s="84" t="s">
        <v>6382</v>
      </c>
      <c r="AI483" s="1"/>
    </row>
    <row r="484" spans="2:35">
      <c r="B484" s="106"/>
      <c r="C484" s="91" t="s">
        <v>20235</v>
      </c>
      <c r="D484" s="104" t="s">
        <v>15703</v>
      </c>
      <c r="E484" s="104" t="s">
        <v>20236</v>
      </c>
      <c r="F484" s="104"/>
      <c r="G484" s="104"/>
      <c r="H484" s="108"/>
      <c r="I484" s="104"/>
      <c r="J484" s="95" t="s">
        <v>19549</v>
      </c>
      <c r="K484" s="113"/>
      <c r="L484" s="81"/>
      <c r="M484" s="65" t="s">
        <v>6382</v>
      </c>
      <c r="N484" s="82" t="s">
        <v>6382</v>
      </c>
      <c r="O484" s="65" t="s">
        <v>6382</v>
      </c>
      <c r="P484" s="65" t="s">
        <v>6382</v>
      </c>
      <c r="Q484" s="65" t="s">
        <v>6382</v>
      </c>
      <c r="R484" s="82" t="s">
        <v>6382</v>
      </c>
      <c r="S484" s="65" t="s">
        <v>2462</v>
      </c>
      <c r="T484" s="83" t="s">
        <v>19542</v>
      </c>
      <c r="U484" s="192"/>
      <c r="V484" s="83"/>
      <c r="W484" s="65" t="s">
        <v>6382</v>
      </c>
      <c r="X484" s="82" t="s">
        <v>6382</v>
      </c>
      <c r="Y484" s="65" t="s">
        <v>6382</v>
      </c>
      <c r="Z484" s="82" t="s">
        <v>6382</v>
      </c>
      <c r="AA484" s="84" t="s">
        <v>6382</v>
      </c>
      <c r="AI484" s="1"/>
    </row>
    <row r="485" spans="2:35">
      <c r="B485" s="106"/>
      <c r="C485" s="91" t="s">
        <v>20237</v>
      </c>
      <c r="D485" s="104" t="s">
        <v>10951</v>
      </c>
      <c r="E485" s="104" t="s">
        <v>20238</v>
      </c>
      <c r="F485" s="104"/>
      <c r="G485" s="104"/>
      <c r="H485" s="108"/>
      <c r="I485" s="104"/>
      <c r="J485" s="89"/>
      <c r="K485" s="109"/>
      <c r="L485" s="81"/>
      <c r="M485" s="65" t="s">
        <v>6382</v>
      </c>
      <c r="N485" s="82" t="s">
        <v>6382</v>
      </c>
      <c r="O485" s="65" t="s">
        <v>6382</v>
      </c>
      <c r="P485" s="65" t="s">
        <v>6382</v>
      </c>
      <c r="Q485" s="65" t="s">
        <v>6382</v>
      </c>
      <c r="R485" s="82" t="s">
        <v>6382</v>
      </c>
      <c r="S485" s="65" t="s">
        <v>6382</v>
      </c>
      <c r="T485" s="83" t="s">
        <v>6382</v>
      </c>
      <c r="U485" s="192"/>
      <c r="V485" s="83"/>
      <c r="W485" s="65" t="s">
        <v>6382</v>
      </c>
      <c r="X485" s="82" t="s">
        <v>6382</v>
      </c>
      <c r="Y485" s="65" t="s">
        <v>6382</v>
      </c>
      <c r="Z485" s="82" t="s">
        <v>6382</v>
      </c>
      <c r="AA485" s="84" t="s">
        <v>6382</v>
      </c>
      <c r="AI485" s="1"/>
    </row>
    <row r="486" spans="2:35" ht="36">
      <c r="B486" s="225"/>
      <c r="C486" s="103" t="s">
        <v>61721</v>
      </c>
      <c r="D486" s="104" t="s">
        <v>61722</v>
      </c>
      <c r="E486" s="104" t="s">
        <v>61723</v>
      </c>
      <c r="F486" s="104"/>
      <c r="G486" s="104"/>
      <c r="H486" s="108" t="s">
        <v>52730</v>
      </c>
      <c r="I486" s="104"/>
      <c r="J486" s="89"/>
      <c r="K486" s="109"/>
      <c r="L486" s="81"/>
      <c r="M486" s="65" t="s">
        <v>6382</v>
      </c>
      <c r="N486" s="82" t="s">
        <v>6382</v>
      </c>
      <c r="O486" s="65" t="s">
        <v>6382</v>
      </c>
      <c r="P486" s="65" t="s">
        <v>6382</v>
      </c>
      <c r="Q486" s="65" t="s">
        <v>6382</v>
      </c>
      <c r="R486" s="82" t="s">
        <v>6382</v>
      </c>
      <c r="S486" s="65" t="s">
        <v>6382</v>
      </c>
      <c r="T486" s="83" t="s">
        <v>6382</v>
      </c>
      <c r="U486" s="192"/>
      <c r="V486" s="83"/>
      <c r="W486" s="65" t="s">
        <v>6382</v>
      </c>
      <c r="X486" s="82" t="s">
        <v>6382</v>
      </c>
      <c r="Y486" s="65" t="s">
        <v>6382</v>
      </c>
      <c r="Z486" s="82" t="s">
        <v>6382</v>
      </c>
      <c r="AA486" s="84" t="s">
        <v>6382</v>
      </c>
      <c r="AI486" s="1"/>
    </row>
    <row r="487" spans="2:35" ht="24">
      <c r="B487" s="225"/>
      <c r="C487" s="103" t="s">
        <v>61724</v>
      </c>
      <c r="D487" s="104" t="s">
        <v>61725</v>
      </c>
      <c r="E487" s="104" t="s">
        <v>61726</v>
      </c>
      <c r="F487" s="104"/>
      <c r="G487" s="104"/>
      <c r="H487" s="108" t="s">
        <v>52730</v>
      </c>
      <c r="I487" s="186" t="s">
        <v>19571</v>
      </c>
      <c r="J487" s="188" t="s">
        <v>35984</v>
      </c>
      <c r="K487" s="111"/>
      <c r="L487" s="191" t="s">
        <v>49435</v>
      </c>
      <c r="M487" s="65" t="s">
        <v>6382</v>
      </c>
      <c r="N487" s="82" t="s">
        <v>6382</v>
      </c>
      <c r="O487" s="65" t="s">
        <v>6382</v>
      </c>
      <c r="P487" s="65" t="s">
        <v>6382</v>
      </c>
      <c r="Q487" s="65" t="s">
        <v>6382</v>
      </c>
      <c r="R487" s="82" t="s">
        <v>6382</v>
      </c>
      <c r="S487" s="65" t="s">
        <v>6382</v>
      </c>
      <c r="T487" s="83" t="s">
        <v>6382</v>
      </c>
      <c r="U487" s="192"/>
      <c r="V487" s="83"/>
      <c r="W487" s="65" t="s">
        <v>6382</v>
      </c>
      <c r="X487" s="82" t="s">
        <v>6382</v>
      </c>
      <c r="Y487" s="65" t="s">
        <v>6382</v>
      </c>
      <c r="Z487" s="82" t="s">
        <v>6382</v>
      </c>
      <c r="AA487" s="84" t="s">
        <v>6382</v>
      </c>
      <c r="AI487" s="218" t="s">
        <v>69568</v>
      </c>
    </row>
    <row r="488" spans="2:35">
      <c r="B488" s="225"/>
      <c r="C488" s="103" t="s">
        <v>68484</v>
      </c>
      <c r="D488" s="104" t="s">
        <v>68485</v>
      </c>
      <c r="E488" s="104" t="s">
        <v>68486</v>
      </c>
      <c r="F488" s="104"/>
      <c r="G488" s="104"/>
      <c r="H488" s="108" t="s">
        <v>52730</v>
      </c>
      <c r="I488" s="104"/>
      <c r="J488" s="89"/>
      <c r="K488" s="109"/>
      <c r="L488" s="81"/>
      <c r="M488" s="65" t="s">
        <v>6382</v>
      </c>
      <c r="N488" s="82" t="s">
        <v>6382</v>
      </c>
      <c r="O488" s="65" t="s">
        <v>6382</v>
      </c>
      <c r="P488" s="65" t="s">
        <v>6382</v>
      </c>
      <c r="Q488" s="65" t="s">
        <v>6382</v>
      </c>
      <c r="R488" s="82" t="s">
        <v>6382</v>
      </c>
      <c r="S488" s="65" t="s">
        <v>6382</v>
      </c>
      <c r="T488" s="83" t="s">
        <v>6382</v>
      </c>
      <c r="U488" s="192"/>
      <c r="V488" s="83"/>
      <c r="W488" s="65" t="s">
        <v>6382</v>
      </c>
      <c r="X488" s="82" t="s">
        <v>6382</v>
      </c>
      <c r="Y488" s="65" t="s">
        <v>6382</v>
      </c>
      <c r="Z488" s="82" t="s">
        <v>6382</v>
      </c>
      <c r="AA488" s="84" t="s">
        <v>6382</v>
      </c>
      <c r="AI488" s="1"/>
    </row>
    <row r="489" spans="2:35" ht="24">
      <c r="B489" s="106"/>
      <c r="C489" s="91" t="s">
        <v>20239</v>
      </c>
      <c r="D489" s="104" t="s">
        <v>13121</v>
      </c>
      <c r="E489" s="104" t="s">
        <v>20240</v>
      </c>
      <c r="F489" s="104"/>
      <c r="G489" s="104"/>
      <c r="H489" s="108"/>
      <c r="I489" s="104"/>
      <c r="J489" s="96" t="s">
        <v>19548</v>
      </c>
      <c r="K489" s="112"/>
      <c r="L489" s="81"/>
      <c r="M489" s="65" t="s">
        <v>6382</v>
      </c>
      <c r="N489" s="82" t="s">
        <v>6382</v>
      </c>
      <c r="O489" s="65" t="s">
        <v>6382</v>
      </c>
      <c r="P489" s="65" t="s">
        <v>6382</v>
      </c>
      <c r="Q489" s="65" t="s">
        <v>6382</v>
      </c>
      <c r="R489" s="82" t="s">
        <v>6382</v>
      </c>
      <c r="S489" s="65" t="s">
        <v>2462</v>
      </c>
      <c r="T489" s="83" t="s">
        <v>19506</v>
      </c>
      <c r="U489" s="192"/>
      <c r="V489" s="83"/>
      <c r="W489" s="65" t="s">
        <v>6382</v>
      </c>
      <c r="X489" s="82" t="s">
        <v>6382</v>
      </c>
      <c r="Y489" s="65" t="s">
        <v>6382</v>
      </c>
      <c r="Z489" s="82" t="s">
        <v>6382</v>
      </c>
      <c r="AA489" s="84" t="s">
        <v>6382</v>
      </c>
      <c r="AI489" s="1"/>
    </row>
    <row r="490" spans="2:35" ht="48">
      <c r="B490" s="110"/>
      <c r="C490" s="103" t="s">
        <v>3666</v>
      </c>
      <c r="D490" s="104" t="s">
        <v>3667</v>
      </c>
      <c r="E490" s="104" t="s">
        <v>5653</v>
      </c>
      <c r="F490" s="104" t="s">
        <v>49663</v>
      </c>
      <c r="G490" s="104"/>
      <c r="H490" s="104"/>
      <c r="I490" s="104"/>
      <c r="J490" s="90"/>
      <c r="K490" s="105"/>
      <c r="L490" s="81"/>
      <c r="M490" s="65" t="s">
        <v>6382</v>
      </c>
      <c r="N490" s="82" t="s">
        <v>6382</v>
      </c>
      <c r="O490" s="65" t="s">
        <v>6382</v>
      </c>
      <c r="P490" s="65" t="s">
        <v>6382</v>
      </c>
      <c r="Q490" s="65" t="s">
        <v>6382</v>
      </c>
      <c r="R490" s="82" t="s">
        <v>6382</v>
      </c>
      <c r="S490" s="65" t="s">
        <v>6382</v>
      </c>
      <c r="T490" s="83" t="s">
        <v>6382</v>
      </c>
      <c r="U490" s="192"/>
      <c r="V490" s="83"/>
      <c r="W490" s="65" t="s">
        <v>6382</v>
      </c>
      <c r="X490" s="82" t="s">
        <v>6382</v>
      </c>
      <c r="Y490" s="65" t="s">
        <v>6382</v>
      </c>
      <c r="Z490" s="82" t="s">
        <v>6382</v>
      </c>
      <c r="AA490" s="84" t="s">
        <v>6382</v>
      </c>
      <c r="AI490" s="1"/>
    </row>
    <row r="491" spans="2:35" ht="25.5">
      <c r="B491" s="110"/>
      <c r="C491" s="103" t="s">
        <v>4693</v>
      </c>
      <c r="D491" s="104" t="s">
        <v>4694</v>
      </c>
      <c r="E491" s="104" t="s">
        <v>20241</v>
      </c>
      <c r="F491" s="104" t="s">
        <v>49664</v>
      </c>
      <c r="G491" s="104"/>
      <c r="H491" s="104"/>
      <c r="I491" s="104"/>
      <c r="J491" s="90"/>
      <c r="K491" s="105"/>
      <c r="L491" s="81"/>
      <c r="M491" s="65" t="s">
        <v>6382</v>
      </c>
      <c r="N491" s="82" t="s">
        <v>6382</v>
      </c>
      <c r="O491" s="65" t="s">
        <v>6382</v>
      </c>
      <c r="P491" s="65" t="s">
        <v>6382</v>
      </c>
      <c r="Q491" s="65" t="s">
        <v>6382</v>
      </c>
      <c r="R491" s="82" t="s">
        <v>6382</v>
      </c>
      <c r="S491" s="65" t="s">
        <v>6382</v>
      </c>
      <c r="T491" s="83" t="s">
        <v>6382</v>
      </c>
      <c r="U491" s="192"/>
      <c r="V491" s="83"/>
      <c r="W491" s="65" t="s">
        <v>6382</v>
      </c>
      <c r="X491" s="82" t="s">
        <v>6382</v>
      </c>
      <c r="Y491" s="65" t="s">
        <v>6382</v>
      </c>
      <c r="Z491" s="82" t="s">
        <v>6382</v>
      </c>
      <c r="AA491" s="84" t="s">
        <v>6382</v>
      </c>
      <c r="AI491" s="1"/>
    </row>
    <row r="492" spans="2:35" ht="25.5">
      <c r="B492" s="110"/>
      <c r="C492" s="103" t="s">
        <v>5445</v>
      </c>
      <c r="D492" s="104" t="s">
        <v>20242</v>
      </c>
      <c r="E492" s="104" t="s">
        <v>20243</v>
      </c>
      <c r="F492" s="104" t="s">
        <v>49665</v>
      </c>
      <c r="G492" s="104"/>
      <c r="H492" s="104"/>
      <c r="I492" s="104"/>
      <c r="J492" s="92" t="s">
        <v>6505</v>
      </c>
      <c r="K492" s="114"/>
      <c r="L492" s="81" t="s">
        <v>2462</v>
      </c>
      <c r="M492" s="65" t="s">
        <v>2462</v>
      </c>
      <c r="N492" s="82" t="s">
        <v>6388</v>
      </c>
      <c r="O492" s="65" t="s">
        <v>6382</v>
      </c>
      <c r="P492" s="65" t="s">
        <v>6382</v>
      </c>
      <c r="Q492" s="65" t="s">
        <v>6382</v>
      </c>
      <c r="R492" s="82" t="s">
        <v>6382</v>
      </c>
      <c r="S492" s="65" t="s">
        <v>6382</v>
      </c>
      <c r="T492" s="83" t="s">
        <v>6382</v>
      </c>
      <c r="U492" s="192"/>
      <c r="V492" s="83"/>
      <c r="W492" s="65" t="s">
        <v>6382</v>
      </c>
      <c r="X492" s="82" t="s">
        <v>6382</v>
      </c>
      <c r="Y492" s="65" t="s">
        <v>6382</v>
      </c>
      <c r="Z492" s="82" t="s">
        <v>6382</v>
      </c>
      <c r="AA492" s="84" t="s">
        <v>6382</v>
      </c>
      <c r="AI492" s="1"/>
    </row>
    <row r="493" spans="2:35" ht="24">
      <c r="B493" s="106"/>
      <c r="C493" s="91" t="s">
        <v>20244</v>
      </c>
      <c r="D493" s="104" t="s">
        <v>12258</v>
      </c>
      <c r="E493" s="104" t="s">
        <v>20245</v>
      </c>
      <c r="F493" s="104"/>
      <c r="G493" s="104"/>
      <c r="H493" s="108"/>
      <c r="I493" s="104"/>
      <c r="J493" s="89"/>
      <c r="K493" s="109"/>
      <c r="L493" s="81"/>
      <c r="M493" s="65" t="s">
        <v>6382</v>
      </c>
      <c r="N493" s="82" t="s">
        <v>6382</v>
      </c>
      <c r="O493" s="65" t="s">
        <v>6382</v>
      </c>
      <c r="P493" s="65" t="s">
        <v>6382</v>
      </c>
      <c r="Q493" s="65" t="s">
        <v>6382</v>
      </c>
      <c r="R493" s="82" t="s">
        <v>6382</v>
      </c>
      <c r="S493" s="65" t="s">
        <v>6382</v>
      </c>
      <c r="T493" s="83" t="s">
        <v>6382</v>
      </c>
      <c r="U493" s="192"/>
      <c r="V493" s="83"/>
      <c r="W493" s="65" t="s">
        <v>6382</v>
      </c>
      <c r="X493" s="82" t="s">
        <v>6382</v>
      </c>
      <c r="Y493" s="65" t="s">
        <v>6382</v>
      </c>
      <c r="Z493" s="82" t="s">
        <v>6382</v>
      </c>
      <c r="AA493" s="84" t="s">
        <v>6382</v>
      </c>
      <c r="AI493" s="1"/>
    </row>
    <row r="494" spans="2:35" ht="24">
      <c r="B494" s="225"/>
      <c r="C494" s="103" t="s">
        <v>65789</v>
      </c>
      <c r="D494" s="104" t="s">
        <v>65790</v>
      </c>
      <c r="E494" s="104" t="s">
        <v>61115</v>
      </c>
      <c r="F494" s="104"/>
      <c r="G494" s="104"/>
      <c r="H494" s="108" t="s">
        <v>52730</v>
      </c>
      <c r="I494" s="104"/>
      <c r="J494" s="89"/>
      <c r="K494" s="109"/>
      <c r="L494" s="81"/>
      <c r="M494" s="65" t="s">
        <v>6382</v>
      </c>
      <c r="N494" s="82" t="s">
        <v>6382</v>
      </c>
      <c r="O494" s="65" t="s">
        <v>6382</v>
      </c>
      <c r="P494" s="65" t="s">
        <v>6382</v>
      </c>
      <c r="Q494" s="65" t="s">
        <v>6382</v>
      </c>
      <c r="R494" s="82" t="s">
        <v>6382</v>
      </c>
      <c r="S494" s="65" t="s">
        <v>6382</v>
      </c>
      <c r="T494" s="83" t="s">
        <v>6382</v>
      </c>
      <c r="U494" s="192"/>
      <c r="V494" s="83"/>
      <c r="W494" s="65" t="s">
        <v>6382</v>
      </c>
      <c r="X494" s="82" t="s">
        <v>6382</v>
      </c>
      <c r="Y494" s="65" t="s">
        <v>6382</v>
      </c>
      <c r="Z494" s="82" t="s">
        <v>6382</v>
      </c>
      <c r="AA494" s="84" t="s">
        <v>6382</v>
      </c>
      <c r="AI494" s="1"/>
    </row>
    <row r="495" spans="2:35" ht="24">
      <c r="B495" s="225"/>
      <c r="C495" s="103" t="s">
        <v>61113</v>
      </c>
      <c r="D495" s="104" t="s">
        <v>61114</v>
      </c>
      <c r="E495" s="104" t="s">
        <v>61115</v>
      </c>
      <c r="F495" s="104"/>
      <c r="G495" s="104"/>
      <c r="H495" s="108" t="s">
        <v>52730</v>
      </c>
      <c r="I495" s="104"/>
      <c r="J495" s="89"/>
      <c r="K495" s="109"/>
      <c r="L495" s="81"/>
      <c r="M495" s="65" t="s">
        <v>6382</v>
      </c>
      <c r="N495" s="82" t="s">
        <v>6382</v>
      </c>
      <c r="O495" s="65" t="s">
        <v>6382</v>
      </c>
      <c r="P495" s="65" t="s">
        <v>6382</v>
      </c>
      <c r="Q495" s="65" t="s">
        <v>6382</v>
      </c>
      <c r="R495" s="82" t="s">
        <v>6382</v>
      </c>
      <c r="S495" s="65" t="s">
        <v>6382</v>
      </c>
      <c r="T495" s="83" t="s">
        <v>6382</v>
      </c>
      <c r="U495" s="192"/>
      <c r="V495" s="83"/>
      <c r="W495" s="65" t="s">
        <v>6382</v>
      </c>
      <c r="X495" s="82" t="s">
        <v>6382</v>
      </c>
      <c r="Y495" s="65" t="s">
        <v>6382</v>
      </c>
      <c r="Z495" s="82" t="s">
        <v>6382</v>
      </c>
      <c r="AA495" s="84" t="s">
        <v>6382</v>
      </c>
      <c r="AI495" s="1"/>
    </row>
    <row r="496" spans="2:35" ht="25.5">
      <c r="B496" s="110"/>
      <c r="C496" s="103" t="s">
        <v>4037</v>
      </c>
      <c r="D496" s="104" t="s">
        <v>20246</v>
      </c>
      <c r="E496" s="104" t="s">
        <v>6064</v>
      </c>
      <c r="F496" s="104" t="s">
        <v>49666</v>
      </c>
      <c r="G496" s="104"/>
      <c r="H496" s="104"/>
      <c r="I496" s="108" t="s">
        <v>19571</v>
      </c>
      <c r="J496" s="93" t="s">
        <v>6505</v>
      </c>
      <c r="K496" s="111"/>
      <c r="L496" s="81" t="s">
        <v>2462</v>
      </c>
      <c r="M496" s="65" t="s">
        <v>6382</v>
      </c>
      <c r="N496" s="82" t="s">
        <v>6382</v>
      </c>
      <c r="O496" s="65" t="s">
        <v>6382</v>
      </c>
      <c r="P496" s="65" t="s">
        <v>6382</v>
      </c>
      <c r="Q496" s="65" t="s">
        <v>6382</v>
      </c>
      <c r="R496" s="82" t="s">
        <v>6382</v>
      </c>
      <c r="S496" s="65" t="s">
        <v>2462</v>
      </c>
      <c r="T496" s="83" t="s">
        <v>19506</v>
      </c>
      <c r="U496" s="192"/>
      <c r="V496" s="83"/>
      <c r="W496" s="65" t="s">
        <v>6382</v>
      </c>
      <c r="X496" s="82" t="s">
        <v>6382</v>
      </c>
      <c r="Y496" s="65" t="s">
        <v>6382</v>
      </c>
      <c r="Z496" s="82" t="s">
        <v>6382</v>
      </c>
      <c r="AA496" s="84" t="s">
        <v>6382</v>
      </c>
      <c r="AI496" s="1"/>
    </row>
    <row r="497" spans="2:35" ht="24">
      <c r="B497" s="106"/>
      <c r="C497" s="91" t="s">
        <v>20247</v>
      </c>
      <c r="D497" s="104" t="s">
        <v>7902</v>
      </c>
      <c r="E497" s="104" t="s">
        <v>20248</v>
      </c>
      <c r="F497" s="104"/>
      <c r="G497" s="104"/>
      <c r="H497" s="108"/>
      <c r="I497" s="104"/>
      <c r="J497" s="95" t="s">
        <v>19630</v>
      </c>
      <c r="K497" s="113"/>
      <c r="L497" s="81"/>
      <c r="M497" s="65" t="s">
        <v>6382</v>
      </c>
      <c r="N497" s="82" t="s">
        <v>6382</v>
      </c>
      <c r="O497" s="65" t="s">
        <v>6382</v>
      </c>
      <c r="P497" s="65" t="s">
        <v>6382</v>
      </c>
      <c r="Q497" s="65" t="s">
        <v>6382</v>
      </c>
      <c r="R497" s="82" t="s">
        <v>6382</v>
      </c>
      <c r="S497" s="65" t="s">
        <v>2462</v>
      </c>
      <c r="T497" s="83" t="s">
        <v>6381</v>
      </c>
      <c r="U497" s="192"/>
      <c r="V497" s="83"/>
      <c r="W497" s="65" t="s">
        <v>6382</v>
      </c>
      <c r="X497" s="82" t="s">
        <v>6382</v>
      </c>
      <c r="Y497" s="65" t="s">
        <v>6382</v>
      </c>
      <c r="Z497" s="82" t="s">
        <v>6382</v>
      </c>
      <c r="AA497" s="84" t="s">
        <v>6382</v>
      </c>
      <c r="AI497" s="1"/>
    </row>
    <row r="498" spans="2:35" ht="24">
      <c r="B498" s="106"/>
      <c r="C498" s="91" t="s">
        <v>20249</v>
      </c>
      <c r="D498" s="104" t="s">
        <v>10309</v>
      </c>
      <c r="E498" s="104" t="s">
        <v>20250</v>
      </c>
      <c r="F498" s="104"/>
      <c r="G498" s="104"/>
      <c r="H498" s="108"/>
      <c r="I498" s="104"/>
      <c r="J498" s="95" t="s">
        <v>19630</v>
      </c>
      <c r="K498" s="113"/>
      <c r="L498" s="81"/>
      <c r="M498" s="65" t="s">
        <v>6382</v>
      </c>
      <c r="N498" s="82" t="s">
        <v>6382</v>
      </c>
      <c r="O498" s="65" t="s">
        <v>6382</v>
      </c>
      <c r="P498" s="65" t="s">
        <v>6382</v>
      </c>
      <c r="Q498" s="65" t="s">
        <v>6382</v>
      </c>
      <c r="R498" s="82" t="s">
        <v>6382</v>
      </c>
      <c r="S498" s="65" t="s">
        <v>2462</v>
      </c>
      <c r="T498" s="83" t="s">
        <v>6381</v>
      </c>
      <c r="U498" s="192"/>
      <c r="V498" s="83"/>
      <c r="W498" s="65" t="s">
        <v>6382</v>
      </c>
      <c r="X498" s="82" t="s">
        <v>6382</v>
      </c>
      <c r="Y498" s="65" t="s">
        <v>6382</v>
      </c>
      <c r="Z498" s="82" t="s">
        <v>6382</v>
      </c>
      <c r="AA498" s="84" t="s">
        <v>6382</v>
      </c>
      <c r="AI498" s="1"/>
    </row>
    <row r="499" spans="2:35">
      <c r="B499" s="225"/>
      <c r="C499" s="103" t="s">
        <v>58103</v>
      </c>
      <c r="D499" s="104" t="s">
        <v>58104</v>
      </c>
      <c r="E499" s="104" t="s">
        <v>58105</v>
      </c>
      <c r="F499" s="104"/>
      <c r="G499" s="104"/>
      <c r="H499" s="108" t="s">
        <v>52730</v>
      </c>
      <c r="I499" s="104"/>
      <c r="J499" s="89"/>
      <c r="K499" s="109"/>
      <c r="L499" s="81"/>
      <c r="M499" s="65" t="s">
        <v>6382</v>
      </c>
      <c r="N499" s="82" t="s">
        <v>6382</v>
      </c>
      <c r="O499" s="65" t="s">
        <v>6382</v>
      </c>
      <c r="P499" s="65" t="s">
        <v>6382</v>
      </c>
      <c r="Q499" s="65" t="s">
        <v>6382</v>
      </c>
      <c r="R499" s="82" t="s">
        <v>6382</v>
      </c>
      <c r="S499" s="65" t="s">
        <v>6382</v>
      </c>
      <c r="T499" s="83" t="s">
        <v>6382</v>
      </c>
      <c r="U499" s="192"/>
      <c r="V499" s="83"/>
      <c r="W499" s="65" t="s">
        <v>6382</v>
      </c>
      <c r="X499" s="82" t="s">
        <v>6382</v>
      </c>
      <c r="Y499" s="65" t="s">
        <v>6382</v>
      </c>
      <c r="Z499" s="82" t="s">
        <v>6382</v>
      </c>
      <c r="AA499" s="84" t="s">
        <v>6382</v>
      </c>
      <c r="AI499" s="1"/>
    </row>
    <row r="500" spans="2:35" ht="24">
      <c r="B500" s="106"/>
      <c r="C500" s="91" t="s">
        <v>20251</v>
      </c>
      <c r="D500" s="104" t="s">
        <v>13396</v>
      </c>
      <c r="E500" s="104" t="s">
        <v>20252</v>
      </c>
      <c r="F500" s="104"/>
      <c r="G500" s="104"/>
      <c r="H500" s="108"/>
      <c r="I500" s="104"/>
      <c r="J500" s="93" t="s">
        <v>6505</v>
      </c>
      <c r="K500" s="111"/>
      <c r="L500" s="81" t="s">
        <v>2462</v>
      </c>
      <c r="M500" s="65" t="s">
        <v>6382</v>
      </c>
      <c r="N500" s="82" t="s">
        <v>6382</v>
      </c>
      <c r="O500" s="65" t="s">
        <v>6382</v>
      </c>
      <c r="P500" s="65" t="s">
        <v>6382</v>
      </c>
      <c r="Q500" s="65" t="s">
        <v>6382</v>
      </c>
      <c r="R500" s="82" t="s">
        <v>6382</v>
      </c>
      <c r="S500" s="65" t="s">
        <v>6382</v>
      </c>
      <c r="T500" s="83" t="s">
        <v>6382</v>
      </c>
      <c r="U500" s="192"/>
      <c r="V500" s="83"/>
      <c r="W500" s="65" t="s">
        <v>6382</v>
      </c>
      <c r="X500" s="82" t="s">
        <v>6382</v>
      </c>
      <c r="Y500" s="65" t="s">
        <v>6382</v>
      </c>
      <c r="Z500" s="82" t="s">
        <v>6382</v>
      </c>
      <c r="AA500" s="84" t="s">
        <v>6382</v>
      </c>
      <c r="AI500" s="1"/>
    </row>
    <row r="501" spans="2:35">
      <c r="B501" s="106"/>
      <c r="C501" s="91" t="s">
        <v>20253</v>
      </c>
      <c r="D501" s="104" t="s">
        <v>13828</v>
      </c>
      <c r="E501" s="104" t="s">
        <v>20254</v>
      </c>
      <c r="F501" s="104"/>
      <c r="G501" s="104"/>
      <c r="H501" s="108"/>
      <c r="I501" s="104"/>
      <c r="J501" s="89"/>
      <c r="K501" s="109"/>
      <c r="L501" s="81"/>
      <c r="M501" s="65" t="s">
        <v>6382</v>
      </c>
      <c r="N501" s="82" t="s">
        <v>6382</v>
      </c>
      <c r="O501" s="65" t="s">
        <v>6382</v>
      </c>
      <c r="P501" s="65" t="s">
        <v>6382</v>
      </c>
      <c r="Q501" s="65" t="s">
        <v>6382</v>
      </c>
      <c r="R501" s="82" t="s">
        <v>6382</v>
      </c>
      <c r="S501" s="65" t="s">
        <v>6382</v>
      </c>
      <c r="T501" s="83" t="s">
        <v>6382</v>
      </c>
      <c r="U501" s="192"/>
      <c r="V501" s="83"/>
      <c r="W501" s="65" t="s">
        <v>6382</v>
      </c>
      <c r="X501" s="82" t="s">
        <v>6382</v>
      </c>
      <c r="Y501" s="65" t="s">
        <v>6382</v>
      </c>
      <c r="Z501" s="82" t="s">
        <v>6382</v>
      </c>
      <c r="AA501" s="84" t="s">
        <v>6382</v>
      </c>
      <c r="AI501" s="1"/>
    </row>
    <row r="502" spans="2:35" ht="36">
      <c r="B502" s="106"/>
      <c r="C502" s="91" t="s">
        <v>20255</v>
      </c>
      <c r="D502" s="104" t="s">
        <v>10128</v>
      </c>
      <c r="E502" s="104" t="s">
        <v>20256</v>
      </c>
      <c r="F502" s="104"/>
      <c r="G502" s="104"/>
      <c r="H502" s="108"/>
      <c r="I502" s="104"/>
      <c r="J502" s="95" t="s">
        <v>19630</v>
      </c>
      <c r="K502" s="113"/>
      <c r="L502" s="81"/>
      <c r="M502" s="65" t="s">
        <v>6382</v>
      </c>
      <c r="N502" s="82" t="s">
        <v>6382</v>
      </c>
      <c r="O502" s="65" t="s">
        <v>6382</v>
      </c>
      <c r="P502" s="65" t="s">
        <v>6382</v>
      </c>
      <c r="Q502" s="65" t="s">
        <v>6382</v>
      </c>
      <c r="R502" s="82" t="s">
        <v>6382</v>
      </c>
      <c r="S502" s="65" t="s">
        <v>2462</v>
      </c>
      <c r="T502" s="83" t="s">
        <v>6381</v>
      </c>
      <c r="U502" s="192"/>
      <c r="V502" s="83"/>
      <c r="W502" s="65" t="s">
        <v>6382</v>
      </c>
      <c r="X502" s="82" t="s">
        <v>6382</v>
      </c>
      <c r="Y502" s="65" t="s">
        <v>6382</v>
      </c>
      <c r="Z502" s="82" t="s">
        <v>6382</v>
      </c>
      <c r="AA502" s="84" t="s">
        <v>6382</v>
      </c>
      <c r="AI502" s="1"/>
    </row>
    <row r="503" spans="2:35" ht="24">
      <c r="B503" s="106"/>
      <c r="C503" s="91" t="s">
        <v>20257</v>
      </c>
      <c r="D503" s="104" t="s">
        <v>8981</v>
      </c>
      <c r="E503" s="104" t="s">
        <v>20258</v>
      </c>
      <c r="F503" s="104"/>
      <c r="G503" s="104"/>
      <c r="H503" s="108"/>
      <c r="I503" s="104"/>
      <c r="J503" s="89"/>
      <c r="K503" s="109"/>
      <c r="L503" s="81"/>
      <c r="M503" s="65" t="s">
        <v>6382</v>
      </c>
      <c r="N503" s="82" t="s">
        <v>6382</v>
      </c>
      <c r="O503" s="65" t="s">
        <v>6382</v>
      </c>
      <c r="P503" s="65" t="s">
        <v>6382</v>
      </c>
      <c r="Q503" s="65" t="s">
        <v>6382</v>
      </c>
      <c r="R503" s="82" t="s">
        <v>6382</v>
      </c>
      <c r="S503" s="65" t="s">
        <v>6382</v>
      </c>
      <c r="T503" s="83" t="s">
        <v>6382</v>
      </c>
      <c r="U503" s="192"/>
      <c r="V503" s="83"/>
      <c r="W503" s="65" t="s">
        <v>6382</v>
      </c>
      <c r="X503" s="82" t="s">
        <v>6382</v>
      </c>
      <c r="Y503" s="65" t="s">
        <v>6382</v>
      </c>
      <c r="Z503" s="82" t="s">
        <v>6382</v>
      </c>
      <c r="AA503" s="84" t="s">
        <v>6382</v>
      </c>
      <c r="AI503" s="1"/>
    </row>
    <row r="504" spans="2:35" ht="24">
      <c r="B504" s="106"/>
      <c r="C504" s="91" t="s">
        <v>20259</v>
      </c>
      <c r="D504" s="104" t="s">
        <v>9577</v>
      </c>
      <c r="E504" s="104" t="s">
        <v>20260</v>
      </c>
      <c r="F504" s="104"/>
      <c r="G504" s="104"/>
      <c r="H504" s="108"/>
      <c r="I504" s="104"/>
      <c r="J504" s="89"/>
      <c r="K504" s="109"/>
      <c r="L504" s="81"/>
      <c r="M504" s="65" t="s">
        <v>6382</v>
      </c>
      <c r="N504" s="82" t="s">
        <v>6382</v>
      </c>
      <c r="O504" s="65" t="s">
        <v>6382</v>
      </c>
      <c r="P504" s="65" t="s">
        <v>6382</v>
      </c>
      <c r="Q504" s="65" t="s">
        <v>6382</v>
      </c>
      <c r="R504" s="82" t="s">
        <v>6382</v>
      </c>
      <c r="S504" s="65" t="s">
        <v>6382</v>
      </c>
      <c r="T504" s="83" t="s">
        <v>6382</v>
      </c>
      <c r="U504" s="192"/>
      <c r="V504" s="83"/>
      <c r="W504" s="65" t="s">
        <v>6382</v>
      </c>
      <c r="X504" s="82" t="s">
        <v>6382</v>
      </c>
      <c r="Y504" s="65" t="s">
        <v>6382</v>
      </c>
      <c r="Z504" s="82" t="s">
        <v>6382</v>
      </c>
      <c r="AA504" s="84" t="s">
        <v>6382</v>
      </c>
      <c r="AI504" s="1"/>
    </row>
    <row r="505" spans="2:35" ht="24">
      <c r="B505" s="106"/>
      <c r="C505" s="91" t="s">
        <v>20261</v>
      </c>
      <c r="D505" s="104" t="s">
        <v>7078</v>
      </c>
      <c r="E505" s="104" t="s">
        <v>20262</v>
      </c>
      <c r="F505" s="104"/>
      <c r="G505" s="104"/>
      <c r="H505" s="108"/>
      <c r="I505" s="104"/>
      <c r="J505" s="89"/>
      <c r="K505" s="109"/>
      <c r="L505" s="81"/>
      <c r="M505" s="65" t="s">
        <v>6382</v>
      </c>
      <c r="N505" s="82" t="s">
        <v>6382</v>
      </c>
      <c r="O505" s="65" t="s">
        <v>6382</v>
      </c>
      <c r="P505" s="65" t="s">
        <v>6382</v>
      </c>
      <c r="Q505" s="65" t="s">
        <v>6382</v>
      </c>
      <c r="R505" s="82" t="s">
        <v>6382</v>
      </c>
      <c r="S505" s="65" t="s">
        <v>6382</v>
      </c>
      <c r="T505" s="83" t="s">
        <v>6382</v>
      </c>
      <c r="U505" s="192"/>
      <c r="V505" s="83"/>
      <c r="W505" s="65" t="s">
        <v>6382</v>
      </c>
      <c r="X505" s="82" t="s">
        <v>6382</v>
      </c>
      <c r="Y505" s="65" t="s">
        <v>6382</v>
      </c>
      <c r="Z505" s="82" t="s">
        <v>6382</v>
      </c>
      <c r="AA505" s="84" t="s">
        <v>6382</v>
      </c>
      <c r="AI505" s="1"/>
    </row>
    <row r="506" spans="2:35" ht="48">
      <c r="B506" s="110"/>
      <c r="C506" s="103" t="s">
        <v>2107</v>
      </c>
      <c r="D506" s="104" t="s">
        <v>2108</v>
      </c>
      <c r="E506" s="104" t="s">
        <v>20263</v>
      </c>
      <c r="F506" s="104" t="s">
        <v>49667</v>
      </c>
      <c r="G506" s="104"/>
      <c r="H506" s="104"/>
      <c r="I506" s="104"/>
      <c r="J506" s="90"/>
      <c r="K506" s="105"/>
      <c r="L506" s="81"/>
      <c r="M506" s="65" t="s">
        <v>6382</v>
      </c>
      <c r="N506" s="82" t="s">
        <v>6382</v>
      </c>
      <c r="O506" s="65" t="s">
        <v>6382</v>
      </c>
      <c r="P506" s="65" t="s">
        <v>6382</v>
      </c>
      <c r="Q506" s="65" t="s">
        <v>6382</v>
      </c>
      <c r="R506" s="82" t="s">
        <v>6382</v>
      </c>
      <c r="S506" s="65" t="s">
        <v>6382</v>
      </c>
      <c r="T506" s="83" t="s">
        <v>6382</v>
      </c>
      <c r="U506" s="192"/>
      <c r="V506" s="83"/>
      <c r="W506" s="65" t="s">
        <v>6382</v>
      </c>
      <c r="X506" s="82" t="s">
        <v>6382</v>
      </c>
      <c r="Y506" s="65" t="s">
        <v>6382</v>
      </c>
      <c r="Z506" s="82" t="s">
        <v>6382</v>
      </c>
      <c r="AA506" s="84" t="s">
        <v>6382</v>
      </c>
      <c r="AI506" s="1"/>
    </row>
    <row r="507" spans="2:35" ht="48">
      <c r="B507" s="110"/>
      <c r="C507" s="103" t="s">
        <v>3304</v>
      </c>
      <c r="D507" s="104" t="s">
        <v>3305</v>
      </c>
      <c r="E507" s="104" t="s">
        <v>6132</v>
      </c>
      <c r="F507" s="104" t="s">
        <v>49668</v>
      </c>
      <c r="G507" s="104"/>
      <c r="H507" s="104"/>
      <c r="I507" s="104"/>
      <c r="J507" s="92" t="s">
        <v>6505</v>
      </c>
      <c r="K507" s="114"/>
      <c r="L507" s="81" t="s">
        <v>2462</v>
      </c>
      <c r="M507" s="65" t="s">
        <v>6382</v>
      </c>
      <c r="N507" s="82" t="s">
        <v>6382</v>
      </c>
      <c r="O507" s="65" t="s">
        <v>6382</v>
      </c>
      <c r="P507" s="65" t="s">
        <v>6382</v>
      </c>
      <c r="Q507" s="65" t="s">
        <v>6382</v>
      </c>
      <c r="R507" s="82" t="s">
        <v>6382</v>
      </c>
      <c r="S507" s="65" t="s">
        <v>6382</v>
      </c>
      <c r="T507" s="83" t="s">
        <v>6382</v>
      </c>
      <c r="U507" s="192"/>
      <c r="V507" s="83"/>
      <c r="W507" s="65" t="s">
        <v>6382</v>
      </c>
      <c r="X507" s="82" t="s">
        <v>6382</v>
      </c>
      <c r="Y507" s="65" t="s">
        <v>6382</v>
      </c>
      <c r="Z507" s="82" t="s">
        <v>6382</v>
      </c>
      <c r="AA507" s="84" t="s">
        <v>6382</v>
      </c>
      <c r="AI507" s="1"/>
    </row>
    <row r="508" spans="2:35" ht="84">
      <c r="B508" s="110"/>
      <c r="C508" s="103" t="s">
        <v>1490</v>
      </c>
      <c r="D508" s="104" t="s">
        <v>1491</v>
      </c>
      <c r="E508" s="104" t="s">
        <v>20264</v>
      </c>
      <c r="F508" s="104" t="s">
        <v>49669</v>
      </c>
      <c r="G508" s="104"/>
      <c r="H508" s="104"/>
      <c r="I508" s="104"/>
      <c r="J508" s="95" t="s">
        <v>19630</v>
      </c>
      <c r="K508" s="113"/>
      <c r="L508" s="81"/>
      <c r="M508" s="65" t="s">
        <v>6382</v>
      </c>
      <c r="N508" s="82" t="s">
        <v>6382</v>
      </c>
      <c r="O508" s="65" t="s">
        <v>6382</v>
      </c>
      <c r="P508" s="65" t="s">
        <v>6382</v>
      </c>
      <c r="Q508" s="65" t="s">
        <v>6382</v>
      </c>
      <c r="R508" s="82" t="s">
        <v>6382</v>
      </c>
      <c r="S508" s="65" t="s">
        <v>2462</v>
      </c>
      <c r="T508" s="83" t="s">
        <v>6381</v>
      </c>
      <c r="U508" s="192"/>
      <c r="V508" s="83"/>
      <c r="W508" s="65" t="s">
        <v>6382</v>
      </c>
      <c r="X508" s="82" t="s">
        <v>6382</v>
      </c>
      <c r="Y508" s="65" t="s">
        <v>6382</v>
      </c>
      <c r="Z508" s="82" t="s">
        <v>6382</v>
      </c>
      <c r="AA508" s="84" t="s">
        <v>6382</v>
      </c>
      <c r="AI508" s="1"/>
    </row>
    <row r="509" spans="2:35" ht="25.5">
      <c r="B509" s="110"/>
      <c r="C509" s="103" t="s">
        <v>3452</v>
      </c>
      <c r="D509" s="104" t="s">
        <v>3453</v>
      </c>
      <c r="E509" s="104" t="s">
        <v>5484</v>
      </c>
      <c r="F509" s="104"/>
      <c r="G509" s="104"/>
      <c r="H509" s="104"/>
      <c r="I509" s="104"/>
      <c r="J509" s="89"/>
      <c r="K509" s="109"/>
      <c r="L509" s="81"/>
      <c r="M509" s="65" t="s">
        <v>6382</v>
      </c>
      <c r="N509" s="82" t="s">
        <v>6382</v>
      </c>
      <c r="O509" s="65" t="s">
        <v>6382</v>
      </c>
      <c r="P509" s="65" t="s">
        <v>6382</v>
      </c>
      <c r="Q509" s="65" t="s">
        <v>6382</v>
      </c>
      <c r="R509" s="82" t="s">
        <v>6382</v>
      </c>
      <c r="S509" s="65" t="s">
        <v>6382</v>
      </c>
      <c r="T509" s="83" t="s">
        <v>6382</v>
      </c>
      <c r="U509" s="192"/>
      <c r="V509" s="83"/>
      <c r="W509" s="65" t="s">
        <v>6382</v>
      </c>
      <c r="X509" s="82" t="s">
        <v>6382</v>
      </c>
      <c r="Y509" s="65" t="s">
        <v>6382</v>
      </c>
      <c r="Z509" s="82" t="s">
        <v>6382</v>
      </c>
      <c r="AA509" s="84" t="s">
        <v>6382</v>
      </c>
      <c r="AI509" s="1"/>
    </row>
    <row r="510" spans="2:35">
      <c r="B510" s="106"/>
      <c r="C510" s="91" t="s">
        <v>20265</v>
      </c>
      <c r="D510" s="104" t="s">
        <v>6795</v>
      </c>
      <c r="E510" s="104" t="s">
        <v>20266</v>
      </c>
      <c r="F510" s="104"/>
      <c r="G510" s="104"/>
      <c r="H510" s="108"/>
      <c r="I510" s="104"/>
      <c r="J510" s="89"/>
      <c r="K510" s="109"/>
      <c r="L510" s="81"/>
      <c r="M510" s="65" t="s">
        <v>6382</v>
      </c>
      <c r="N510" s="82" t="s">
        <v>6382</v>
      </c>
      <c r="O510" s="65" t="s">
        <v>6382</v>
      </c>
      <c r="P510" s="65" t="s">
        <v>6382</v>
      </c>
      <c r="Q510" s="65" t="s">
        <v>6382</v>
      </c>
      <c r="R510" s="82" t="s">
        <v>6382</v>
      </c>
      <c r="S510" s="65" t="s">
        <v>6382</v>
      </c>
      <c r="T510" s="83" t="s">
        <v>6382</v>
      </c>
      <c r="U510" s="192"/>
      <c r="V510" s="83"/>
      <c r="W510" s="65" t="s">
        <v>6382</v>
      </c>
      <c r="X510" s="82" t="s">
        <v>6382</v>
      </c>
      <c r="Y510" s="65" t="s">
        <v>6382</v>
      </c>
      <c r="Z510" s="82" t="s">
        <v>6382</v>
      </c>
      <c r="AA510" s="84" t="s">
        <v>6382</v>
      </c>
      <c r="AI510" s="1"/>
    </row>
    <row r="511" spans="2:35">
      <c r="B511" s="106"/>
      <c r="C511" s="91" t="s">
        <v>20267</v>
      </c>
      <c r="D511" s="104" t="s">
        <v>12161</v>
      </c>
      <c r="E511" s="104" t="s">
        <v>20268</v>
      </c>
      <c r="F511" s="104"/>
      <c r="G511" s="104"/>
      <c r="H511" s="108"/>
      <c r="I511" s="104"/>
      <c r="J511" s="96" t="s">
        <v>19548</v>
      </c>
      <c r="K511" s="112"/>
      <c r="L511" s="81"/>
      <c r="M511" s="65" t="s">
        <v>6382</v>
      </c>
      <c r="N511" s="82" t="s">
        <v>6382</v>
      </c>
      <c r="O511" s="65" t="s">
        <v>6382</v>
      </c>
      <c r="P511" s="65" t="s">
        <v>6382</v>
      </c>
      <c r="Q511" s="65" t="s">
        <v>6382</v>
      </c>
      <c r="R511" s="82" t="s">
        <v>6382</v>
      </c>
      <c r="S511" s="65" t="s">
        <v>2462</v>
      </c>
      <c r="T511" s="83" t="s">
        <v>19506</v>
      </c>
      <c r="U511" s="192"/>
      <c r="V511" s="83"/>
      <c r="W511" s="65" t="s">
        <v>6382</v>
      </c>
      <c r="X511" s="82" t="s">
        <v>6382</v>
      </c>
      <c r="Y511" s="65" t="s">
        <v>6382</v>
      </c>
      <c r="Z511" s="82" t="s">
        <v>6382</v>
      </c>
      <c r="AA511" s="84" t="s">
        <v>6382</v>
      </c>
      <c r="AI511" s="1"/>
    </row>
    <row r="512" spans="2:35" ht="36">
      <c r="B512" s="106"/>
      <c r="C512" s="91" t="s">
        <v>20269</v>
      </c>
      <c r="D512" s="104" t="s">
        <v>10634</v>
      </c>
      <c r="E512" s="104" t="s">
        <v>20270</v>
      </c>
      <c r="F512" s="104"/>
      <c r="G512" s="104"/>
      <c r="H512" s="108"/>
      <c r="I512" s="104"/>
      <c r="J512" s="96" t="s">
        <v>19548</v>
      </c>
      <c r="K512" s="112"/>
      <c r="L512" s="81"/>
      <c r="M512" s="65" t="s">
        <v>6382</v>
      </c>
      <c r="N512" s="82" t="s">
        <v>6382</v>
      </c>
      <c r="O512" s="65" t="s">
        <v>6382</v>
      </c>
      <c r="P512" s="65" t="s">
        <v>6382</v>
      </c>
      <c r="Q512" s="65" t="s">
        <v>6382</v>
      </c>
      <c r="R512" s="82" t="s">
        <v>6382</v>
      </c>
      <c r="S512" s="65" t="s">
        <v>2462</v>
      </c>
      <c r="T512" s="83" t="s">
        <v>19506</v>
      </c>
      <c r="U512" s="192"/>
      <c r="V512" s="83"/>
      <c r="W512" s="65" t="s">
        <v>6382</v>
      </c>
      <c r="X512" s="82" t="s">
        <v>6382</v>
      </c>
      <c r="Y512" s="65" t="s">
        <v>6382</v>
      </c>
      <c r="Z512" s="82" t="s">
        <v>6382</v>
      </c>
      <c r="AA512" s="84" t="s">
        <v>6382</v>
      </c>
      <c r="AI512" s="1"/>
    </row>
    <row r="513" spans="2:35">
      <c r="B513" s="106"/>
      <c r="C513" s="91" t="s">
        <v>20271</v>
      </c>
      <c r="D513" s="104" t="s">
        <v>11185</v>
      </c>
      <c r="E513" s="104" t="s">
        <v>20272</v>
      </c>
      <c r="F513" s="104"/>
      <c r="G513" s="104"/>
      <c r="H513" s="108"/>
      <c r="I513" s="104"/>
      <c r="J513" s="89"/>
      <c r="K513" s="109"/>
      <c r="L513" s="81"/>
      <c r="M513" s="65" t="s">
        <v>6382</v>
      </c>
      <c r="N513" s="82" t="s">
        <v>6382</v>
      </c>
      <c r="O513" s="65" t="s">
        <v>6382</v>
      </c>
      <c r="P513" s="65" t="s">
        <v>6382</v>
      </c>
      <c r="Q513" s="65" t="s">
        <v>6382</v>
      </c>
      <c r="R513" s="82" t="s">
        <v>6382</v>
      </c>
      <c r="S513" s="65" t="s">
        <v>6382</v>
      </c>
      <c r="T513" s="83" t="s">
        <v>6382</v>
      </c>
      <c r="U513" s="192"/>
      <c r="V513" s="83"/>
      <c r="W513" s="65" t="s">
        <v>6382</v>
      </c>
      <c r="X513" s="82" t="s">
        <v>6382</v>
      </c>
      <c r="Y513" s="65" t="s">
        <v>6382</v>
      </c>
      <c r="Z513" s="82" t="s">
        <v>6382</v>
      </c>
      <c r="AA513" s="84" t="s">
        <v>6382</v>
      </c>
      <c r="AI513" s="1"/>
    </row>
    <row r="514" spans="2:35" ht="24">
      <c r="B514" s="106"/>
      <c r="C514" s="91" t="s">
        <v>20273</v>
      </c>
      <c r="D514" s="104" t="s">
        <v>12065</v>
      </c>
      <c r="E514" s="104" t="s">
        <v>20274</v>
      </c>
      <c r="F514" s="104"/>
      <c r="G514" s="104"/>
      <c r="H514" s="108"/>
      <c r="I514" s="108" t="s">
        <v>19571</v>
      </c>
      <c r="J514" s="93" t="s">
        <v>6505</v>
      </c>
      <c r="K514" s="111"/>
      <c r="L514" s="81" t="s">
        <v>2462</v>
      </c>
      <c r="M514" s="65" t="s">
        <v>6382</v>
      </c>
      <c r="N514" s="82" t="s">
        <v>6382</v>
      </c>
      <c r="O514" s="65" t="s">
        <v>6382</v>
      </c>
      <c r="P514" s="65" t="s">
        <v>6382</v>
      </c>
      <c r="Q514" s="65" t="s">
        <v>6382</v>
      </c>
      <c r="R514" s="82" t="s">
        <v>6382</v>
      </c>
      <c r="S514" s="65" t="s">
        <v>6382</v>
      </c>
      <c r="T514" s="83" t="s">
        <v>6382</v>
      </c>
      <c r="U514" s="192"/>
      <c r="V514" s="83"/>
      <c r="W514" s="65" t="s">
        <v>6382</v>
      </c>
      <c r="X514" s="82" t="s">
        <v>6382</v>
      </c>
      <c r="Y514" s="65" t="s">
        <v>6382</v>
      </c>
      <c r="Z514" s="82" t="s">
        <v>6382</v>
      </c>
      <c r="AA514" s="84" t="s">
        <v>6382</v>
      </c>
      <c r="AI514" s="1"/>
    </row>
    <row r="515" spans="2:35">
      <c r="B515" s="106"/>
      <c r="C515" s="91" t="s">
        <v>20275</v>
      </c>
      <c r="D515" s="104" t="s">
        <v>11151</v>
      </c>
      <c r="E515" s="104" t="s">
        <v>20276</v>
      </c>
      <c r="F515" s="104"/>
      <c r="G515" s="104"/>
      <c r="H515" s="108"/>
      <c r="I515" s="104"/>
      <c r="J515" s="89"/>
      <c r="K515" s="109"/>
      <c r="L515" s="81"/>
      <c r="M515" s="65" t="s">
        <v>6382</v>
      </c>
      <c r="N515" s="82" t="s">
        <v>6382</v>
      </c>
      <c r="O515" s="65" t="s">
        <v>6382</v>
      </c>
      <c r="P515" s="65" t="s">
        <v>6382</v>
      </c>
      <c r="Q515" s="65" t="s">
        <v>6382</v>
      </c>
      <c r="R515" s="82" t="s">
        <v>6382</v>
      </c>
      <c r="S515" s="65" t="s">
        <v>6382</v>
      </c>
      <c r="T515" s="83" t="s">
        <v>6382</v>
      </c>
      <c r="U515" s="192"/>
      <c r="V515" s="83"/>
      <c r="W515" s="65" t="s">
        <v>6382</v>
      </c>
      <c r="X515" s="82" t="s">
        <v>6382</v>
      </c>
      <c r="Y515" s="65" t="s">
        <v>6382</v>
      </c>
      <c r="Z515" s="82" t="s">
        <v>6382</v>
      </c>
      <c r="AA515" s="84" t="s">
        <v>6382</v>
      </c>
      <c r="AI515" s="1"/>
    </row>
    <row r="516" spans="2:35" ht="36">
      <c r="B516" s="225"/>
      <c r="C516" s="103" t="s">
        <v>69557</v>
      </c>
      <c r="D516" s="104" t="s">
        <v>57878</v>
      </c>
      <c r="E516" s="104" t="s">
        <v>57879</v>
      </c>
      <c r="F516" s="104"/>
      <c r="G516" s="104"/>
      <c r="H516" s="108" t="s">
        <v>52730</v>
      </c>
      <c r="I516" s="104"/>
      <c r="J516" s="223" t="s">
        <v>19630</v>
      </c>
      <c r="K516" s="109"/>
      <c r="L516" s="81"/>
      <c r="M516" s="65" t="s">
        <v>6382</v>
      </c>
      <c r="N516" s="82" t="s">
        <v>6382</v>
      </c>
      <c r="O516" s="65" t="s">
        <v>6382</v>
      </c>
      <c r="P516" s="65" t="s">
        <v>6382</v>
      </c>
      <c r="Q516" s="65" t="s">
        <v>6382</v>
      </c>
      <c r="R516" s="82" t="s">
        <v>6382</v>
      </c>
      <c r="S516" s="213" t="s">
        <v>49435</v>
      </c>
      <c r="T516" s="216" t="s">
        <v>49552</v>
      </c>
      <c r="U516" s="192"/>
      <c r="V516" s="83"/>
      <c r="W516" s="65" t="s">
        <v>6382</v>
      </c>
      <c r="X516" s="82" t="s">
        <v>6382</v>
      </c>
      <c r="Y516" s="65" t="s">
        <v>6382</v>
      </c>
      <c r="Z516" s="82" t="s">
        <v>6382</v>
      </c>
      <c r="AA516" s="84" t="s">
        <v>6382</v>
      </c>
      <c r="AI516" s="1"/>
    </row>
    <row r="517" spans="2:35">
      <c r="B517" s="106"/>
      <c r="C517" s="91" t="s">
        <v>20277</v>
      </c>
      <c r="D517" s="104" t="s">
        <v>12043</v>
      </c>
      <c r="E517" s="104" t="s">
        <v>20278</v>
      </c>
      <c r="F517" s="104"/>
      <c r="G517" s="104"/>
      <c r="H517" s="108"/>
      <c r="I517" s="104"/>
      <c r="J517" s="96" t="s">
        <v>19548</v>
      </c>
      <c r="K517" s="112"/>
      <c r="L517" s="81"/>
      <c r="M517" s="65" t="s">
        <v>6382</v>
      </c>
      <c r="N517" s="82" t="s">
        <v>6382</v>
      </c>
      <c r="O517" s="65" t="s">
        <v>6382</v>
      </c>
      <c r="P517" s="65" t="s">
        <v>6382</v>
      </c>
      <c r="Q517" s="65" t="s">
        <v>6382</v>
      </c>
      <c r="R517" s="82" t="s">
        <v>6382</v>
      </c>
      <c r="S517" s="65" t="s">
        <v>2462</v>
      </c>
      <c r="T517" s="83" t="s">
        <v>19506</v>
      </c>
      <c r="U517" s="192"/>
      <c r="V517" s="83"/>
      <c r="W517" s="65" t="s">
        <v>6382</v>
      </c>
      <c r="X517" s="82" t="s">
        <v>6382</v>
      </c>
      <c r="Y517" s="65" t="s">
        <v>6382</v>
      </c>
      <c r="Z517" s="82" t="s">
        <v>6382</v>
      </c>
      <c r="AA517" s="84" t="s">
        <v>6382</v>
      </c>
      <c r="AI517" s="1"/>
    </row>
    <row r="518" spans="2:35" ht="24">
      <c r="B518" s="106"/>
      <c r="C518" s="91" t="s">
        <v>20281</v>
      </c>
      <c r="D518" s="104" t="s">
        <v>17807</v>
      </c>
      <c r="E518" s="104" t="s">
        <v>20282</v>
      </c>
      <c r="F518" s="104"/>
      <c r="G518" s="104"/>
      <c r="H518" s="108"/>
      <c r="I518" s="104"/>
      <c r="J518" s="93" t="s">
        <v>6505</v>
      </c>
      <c r="K518" s="111"/>
      <c r="L518" s="81" t="s">
        <v>2462</v>
      </c>
      <c r="M518" s="65" t="s">
        <v>2462</v>
      </c>
      <c r="N518" s="82" t="s">
        <v>6388</v>
      </c>
      <c r="O518" s="65" t="s">
        <v>6382</v>
      </c>
      <c r="P518" s="65" t="s">
        <v>6382</v>
      </c>
      <c r="Q518" s="65" t="s">
        <v>6382</v>
      </c>
      <c r="R518" s="82" t="s">
        <v>6382</v>
      </c>
      <c r="S518" s="65" t="s">
        <v>2462</v>
      </c>
      <c r="T518" s="83" t="s">
        <v>6381</v>
      </c>
      <c r="U518" s="192"/>
      <c r="V518" s="83"/>
      <c r="W518" s="65" t="s">
        <v>6382</v>
      </c>
      <c r="X518" s="82" t="s">
        <v>6382</v>
      </c>
      <c r="Y518" s="65" t="s">
        <v>6382</v>
      </c>
      <c r="Z518" s="82" t="s">
        <v>6382</v>
      </c>
      <c r="AA518" s="84" t="s">
        <v>6382</v>
      </c>
      <c r="AI518" s="1"/>
    </row>
    <row r="519" spans="2:35" ht="24">
      <c r="B519" s="106"/>
      <c r="C519" s="91" t="s">
        <v>20283</v>
      </c>
      <c r="D519" s="104" t="s">
        <v>11181</v>
      </c>
      <c r="E519" s="104" t="s">
        <v>20284</v>
      </c>
      <c r="F519" s="104"/>
      <c r="G519" s="104"/>
      <c r="H519" s="108"/>
      <c r="I519" s="104"/>
      <c r="J519" s="89"/>
      <c r="K519" s="109"/>
      <c r="L519" s="81"/>
      <c r="M519" s="65" t="s">
        <v>6382</v>
      </c>
      <c r="N519" s="82" t="s">
        <v>6382</v>
      </c>
      <c r="O519" s="65" t="s">
        <v>6382</v>
      </c>
      <c r="P519" s="65" t="s">
        <v>6382</v>
      </c>
      <c r="Q519" s="65" t="s">
        <v>6382</v>
      </c>
      <c r="R519" s="82" t="s">
        <v>6382</v>
      </c>
      <c r="S519" s="65" t="s">
        <v>6382</v>
      </c>
      <c r="T519" s="83" t="s">
        <v>6382</v>
      </c>
      <c r="U519" s="192"/>
      <c r="V519" s="83"/>
      <c r="W519" s="65" t="s">
        <v>6382</v>
      </c>
      <c r="X519" s="82" t="s">
        <v>6382</v>
      </c>
      <c r="Y519" s="65" t="s">
        <v>6382</v>
      </c>
      <c r="Z519" s="82" t="s">
        <v>6382</v>
      </c>
      <c r="AA519" s="84" t="s">
        <v>6382</v>
      </c>
      <c r="AI519" s="1"/>
    </row>
    <row r="520" spans="2:35" ht="25.5">
      <c r="B520" s="110"/>
      <c r="C520" s="103" t="s">
        <v>2903</v>
      </c>
      <c r="D520" s="104" t="s">
        <v>20285</v>
      </c>
      <c r="E520" s="104" t="s">
        <v>20286</v>
      </c>
      <c r="F520" s="104" t="s">
        <v>49670</v>
      </c>
      <c r="G520" s="104" t="s">
        <v>49671</v>
      </c>
      <c r="H520" s="104"/>
      <c r="I520" s="104"/>
      <c r="J520" s="89"/>
      <c r="K520" s="109"/>
      <c r="L520" s="81"/>
      <c r="M520" s="65" t="s">
        <v>6382</v>
      </c>
      <c r="N520" s="82" t="s">
        <v>6382</v>
      </c>
      <c r="O520" s="65" t="s">
        <v>6382</v>
      </c>
      <c r="P520" s="65" t="s">
        <v>6382</v>
      </c>
      <c r="Q520" s="65" t="s">
        <v>6382</v>
      </c>
      <c r="R520" s="82" t="s">
        <v>6382</v>
      </c>
      <c r="S520" s="65" t="s">
        <v>6382</v>
      </c>
      <c r="T520" s="83" t="s">
        <v>6382</v>
      </c>
      <c r="U520" s="192"/>
      <c r="V520" s="83"/>
      <c r="W520" s="65" t="s">
        <v>6382</v>
      </c>
      <c r="X520" s="82" t="s">
        <v>6382</v>
      </c>
      <c r="Y520" s="65" t="s">
        <v>6382</v>
      </c>
      <c r="Z520" s="82" t="s">
        <v>6382</v>
      </c>
      <c r="AA520" s="84" t="s">
        <v>6382</v>
      </c>
      <c r="AI520" s="1"/>
    </row>
    <row r="521" spans="2:35">
      <c r="B521" s="225"/>
      <c r="C521" s="103" t="s">
        <v>56641</v>
      </c>
      <c r="D521" s="104" t="s">
        <v>56642</v>
      </c>
      <c r="E521" s="104" t="s">
        <v>56643</v>
      </c>
      <c r="F521" s="104"/>
      <c r="G521" s="104"/>
      <c r="H521" s="108" t="s">
        <v>52730</v>
      </c>
      <c r="I521" s="104"/>
      <c r="J521" s="188" t="s">
        <v>35984</v>
      </c>
      <c r="K521" s="111"/>
      <c r="L521" s="191" t="s">
        <v>49435</v>
      </c>
      <c r="M521" s="65" t="s">
        <v>6382</v>
      </c>
      <c r="N521" s="82" t="s">
        <v>6382</v>
      </c>
      <c r="O521" s="65" t="s">
        <v>6382</v>
      </c>
      <c r="P521" s="65" t="s">
        <v>6382</v>
      </c>
      <c r="Q521" s="65" t="s">
        <v>6382</v>
      </c>
      <c r="R521" s="82" t="s">
        <v>6382</v>
      </c>
      <c r="S521" s="65" t="s">
        <v>6382</v>
      </c>
      <c r="T521" s="83" t="s">
        <v>6382</v>
      </c>
      <c r="U521" s="192"/>
      <c r="V521" s="83"/>
      <c r="W521" s="65" t="s">
        <v>6382</v>
      </c>
      <c r="X521" s="82" t="s">
        <v>6382</v>
      </c>
      <c r="Y521" s="65" t="s">
        <v>6382</v>
      </c>
      <c r="Z521" s="82" t="s">
        <v>6382</v>
      </c>
      <c r="AA521" s="84" t="s">
        <v>6382</v>
      </c>
      <c r="AI521" s="1"/>
    </row>
    <row r="522" spans="2:35" ht="48">
      <c r="B522" s="106"/>
      <c r="C522" s="91" t="s">
        <v>20279</v>
      </c>
      <c r="D522" s="104" t="s">
        <v>13425</v>
      </c>
      <c r="E522" s="104" t="s">
        <v>20280</v>
      </c>
      <c r="F522" s="104"/>
      <c r="G522" s="104"/>
      <c r="H522" s="108"/>
      <c r="I522" s="104"/>
      <c r="J522" s="89"/>
      <c r="K522" s="109"/>
      <c r="L522" s="81"/>
      <c r="M522" s="65" t="s">
        <v>6382</v>
      </c>
      <c r="N522" s="82" t="s">
        <v>6382</v>
      </c>
      <c r="O522" s="65" t="s">
        <v>6382</v>
      </c>
      <c r="P522" s="65" t="s">
        <v>6382</v>
      </c>
      <c r="Q522" s="65" t="s">
        <v>6382</v>
      </c>
      <c r="R522" s="82" t="s">
        <v>6382</v>
      </c>
      <c r="S522" s="65" t="s">
        <v>6382</v>
      </c>
      <c r="T522" s="83" t="s">
        <v>6382</v>
      </c>
      <c r="U522" s="192"/>
      <c r="V522" s="83"/>
      <c r="W522" s="65" t="s">
        <v>6382</v>
      </c>
      <c r="X522" s="82" t="s">
        <v>6382</v>
      </c>
      <c r="Y522" s="65" t="s">
        <v>6382</v>
      </c>
      <c r="Z522" s="82" t="s">
        <v>6382</v>
      </c>
      <c r="AA522" s="84" t="s">
        <v>6382</v>
      </c>
      <c r="AI522" s="1"/>
    </row>
    <row r="523" spans="2:35" ht="24">
      <c r="B523" s="106"/>
      <c r="C523" s="91" t="s">
        <v>20287</v>
      </c>
      <c r="D523" s="104" t="s">
        <v>11991</v>
      </c>
      <c r="E523" s="104" t="s">
        <v>20288</v>
      </c>
      <c r="F523" s="104"/>
      <c r="G523" s="104"/>
      <c r="H523" s="108"/>
      <c r="I523" s="104"/>
      <c r="J523" s="89"/>
      <c r="K523" s="109"/>
      <c r="L523" s="81"/>
      <c r="M523" s="65" t="s">
        <v>6382</v>
      </c>
      <c r="N523" s="82" t="s">
        <v>6382</v>
      </c>
      <c r="O523" s="65" t="s">
        <v>6382</v>
      </c>
      <c r="P523" s="65" t="s">
        <v>6382</v>
      </c>
      <c r="Q523" s="65" t="s">
        <v>6382</v>
      </c>
      <c r="R523" s="82" t="s">
        <v>6382</v>
      </c>
      <c r="S523" s="65" t="s">
        <v>6382</v>
      </c>
      <c r="T523" s="83" t="s">
        <v>6382</v>
      </c>
      <c r="U523" s="192"/>
      <c r="V523" s="83"/>
      <c r="W523" s="65" t="s">
        <v>6382</v>
      </c>
      <c r="X523" s="82" t="s">
        <v>6382</v>
      </c>
      <c r="Y523" s="65" t="s">
        <v>6382</v>
      </c>
      <c r="Z523" s="82" t="s">
        <v>6382</v>
      </c>
      <c r="AA523" s="84" t="s">
        <v>6382</v>
      </c>
      <c r="AI523" s="1"/>
    </row>
    <row r="524" spans="2:35">
      <c r="B524" s="225"/>
      <c r="C524" s="103" t="s">
        <v>59192</v>
      </c>
      <c r="D524" s="104" t="s">
        <v>59193</v>
      </c>
      <c r="E524" s="104" t="s">
        <v>59194</v>
      </c>
      <c r="F524" s="104"/>
      <c r="G524" s="104"/>
      <c r="H524" s="108" t="s">
        <v>52730</v>
      </c>
      <c r="I524" s="104"/>
      <c r="J524" s="89"/>
      <c r="K524" s="109"/>
      <c r="L524" s="81"/>
      <c r="M524" s="65" t="s">
        <v>6382</v>
      </c>
      <c r="N524" s="82" t="s">
        <v>6382</v>
      </c>
      <c r="O524" s="65" t="s">
        <v>6382</v>
      </c>
      <c r="P524" s="65" t="s">
        <v>6382</v>
      </c>
      <c r="Q524" s="65" t="s">
        <v>6382</v>
      </c>
      <c r="R524" s="82" t="s">
        <v>6382</v>
      </c>
      <c r="S524" s="65" t="s">
        <v>6382</v>
      </c>
      <c r="T524" s="83" t="s">
        <v>6382</v>
      </c>
      <c r="U524" s="192"/>
      <c r="V524" s="83"/>
      <c r="W524" s="65" t="s">
        <v>6382</v>
      </c>
      <c r="X524" s="82" t="s">
        <v>6382</v>
      </c>
      <c r="Y524" s="65" t="s">
        <v>6382</v>
      </c>
      <c r="Z524" s="82" t="s">
        <v>6382</v>
      </c>
      <c r="AA524" s="84" t="s">
        <v>6382</v>
      </c>
      <c r="AI524" s="1"/>
    </row>
    <row r="525" spans="2:35">
      <c r="B525" s="106"/>
      <c r="C525" s="91" t="s">
        <v>20289</v>
      </c>
      <c r="D525" s="104" t="s">
        <v>10726</v>
      </c>
      <c r="E525" s="104" t="s">
        <v>20290</v>
      </c>
      <c r="F525" s="104"/>
      <c r="G525" s="104"/>
      <c r="H525" s="108"/>
      <c r="I525" s="104"/>
      <c r="J525" s="89"/>
      <c r="K525" s="109"/>
      <c r="L525" s="81"/>
      <c r="M525" s="65" t="s">
        <v>6382</v>
      </c>
      <c r="N525" s="82" t="s">
        <v>6382</v>
      </c>
      <c r="O525" s="65" t="s">
        <v>6382</v>
      </c>
      <c r="P525" s="65" t="s">
        <v>6382</v>
      </c>
      <c r="Q525" s="65" t="s">
        <v>6382</v>
      </c>
      <c r="R525" s="82" t="s">
        <v>6382</v>
      </c>
      <c r="S525" s="65" t="s">
        <v>6382</v>
      </c>
      <c r="T525" s="83" t="s">
        <v>6382</v>
      </c>
      <c r="U525" s="192"/>
      <c r="V525" s="83"/>
      <c r="W525" s="65" t="s">
        <v>6382</v>
      </c>
      <c r="X525" s="82" t="s">
        <v>6382</v>
      </c>
      <c r="Y525" s="65" t="s">
        <v>6382</v>
      </c>
      <c r="Z525" s="82" t="s">
        <v>6382</v>
      </c>
      <c r="AA525" s="84" t="s">
        <v>6382</v>
      </c>
      <c r="AI525" s="1"/>
    </row>
    <row r="526" spans="2:35" ht="25.5">
      <c r="B526" s="110"/>
      <c r="C526" s="107" t="s">
        <v>20291</v>
      </c>
      <c r="D526" s="104" t="s">
        <v>20292</v>
      </c>
      <c r="E526" s="104" t="s">
        <v>20293</v>
      </c>
      <c r="F526" s="104" t="s">
        <v>49672</v>
      </c>
      <c r="G526" s="104"/>
      <c r="H526" s="104"/>
      <c r="I526" s="108" t="s">
        <v>19571</v>
      </c>
      <c r="J526" s="92" t="s">
        <v>6505</v>
      </c>
      <c r="K526" s="114"/>
      <c r="L526" s="81" t="s">
        <v>2462</v>
      </c>
      <c r="M526" s="65" t="s">
        <v>6382</v>
      </c>
      <c r="N526" s="82" t="s">
        <v>6382</v>
      </c>
      <c r="O526" s="65" t="s">
        <v>6382</v>
      </c>
      <c r="P526" s="65" t="s">
        <v>6382</v>
      </c>
      <c r="Q526" s="65" t="s">
        <v>6382</v>
      </c>
      <c r="R526" s="82" t="s">
        <v>6382</v>
      </c>
      <c r="S526" s="65" t="s">
        <v>2462</v>
      </c>
      <c r="T526" s="83" t="s">
        <v>19506</v>
      </c>
      <c r="U526" s="192"/>
      <c r="V526" s="83"/>
      <c r="W526" s="65" t="s">
        <v>6382</v>
      </c>
      <c r="X526" s="82" t="s">
        <v>6382</v>
      </c>
      <c r="Y526" s="65" t="s">
        <v>6382</v>
      </c>
      <c r="Z526" s="82" t="s">
        <v>6382</v>
      </c>
      <c r="AA526" s="84" t="s">
        <v>6382</v>
      </c>
      <c r="AI526" s="1"/>
    </row>
    <row r="527" spans="2:35" ht="24">
      <c r="B527" s="225"/>
      <c r="C527" s="103" t="s">
        <v>58520</v>
      </c>
      <c r="D527" s="104" t="s">
        <v>58521</v>
      </c>
      <c r="E527" s="104" t="s">
        <v>20293</v>
      </c>
      <c r="F527" s="104"/>
      <c r="G527" s="104"/>
      <c r="H527" s="108" t="s">
        <v>52730</v>
      </c>
      <c r="I527" s="186" t="s">
        <v>19571</v>
      </c>
      <c r="J527" s="188" t="s">
        <v>35984</v>
      </c>
      <c r="K527" s="111"/>
      <c r="L527" s="191" t="s">
        <v>49435</v>
      </c>
      <c r="M527" s="65" t="s">
        <v>6382</v>
      </c>
      <c r="N527" s="82" t="s">
        <v>6382</v>
      </c>
      <c r="O527" s="65" t="s">
        <v>6382</v>
      </c>
      <c r="P527" s="65" t="s">
        <v>6382</v>
      </c>
      <c r="Q527" s="65" t="s">
        <v>6382</v>
      </c>
      <c r="R527" s="82" t="s">
        <v>6382</v>
      </c>
      <c r="S527" s="65" t="s">
        <v>6382</v>
      </c>
      <c r="T527" s="83" t="s">
        <v>6382</v>
      </c>
      <c r="U527" s="192"/>
      <c r="V527" s="83"/>
      <c r="W527" s="65" t="s">
        <v>6382</v>
      </c>
      <c r="X527" s="82" t="s">
        <v>6382</v>
      </c>
      <c r="Y527" s="65" t="s">
        <v>6382</v>
      </c>
      <c r="Z527" s="82" t="s">
        <v>6382</v>
      </c>
      <c r="AA527" s="84" t="s">
        <v>6382</v>
      </c>
      <c r="AI527" s="1"/>
    </row>
    <row r="528" spans="2:35">
      <c r="B528" s="106"/>
      <c r="C528" s="91" t="s">
        <v>20294</v>
      </c>
      <c r="D528" s="104" t="s">
        <v>10727</v>
      </c>
      <c r="E528" s="104" t="s">
        <v>20295</v>
      </c>
      <c r="F528" s="104"/>
      <c r="G528" s="104"/>
      <c r="H528" s="108"/>
      <c r="I528" s="108" t="s">
        <v>19571</v>
      </c>
      <c r="J528" s="89"/>
      <c r="K528" s="109"/>
      <c r="L528" s="81"/>
      <c r="M528" s="65" t="s">
        <v>6382</v>
      </c>
      <c r="N528" s="82" t="s">
        <v>6382</v>
      </c>
      <c r="O528" s="65" t="s">
        <v>6382</v>
      </c>
      <c r="P528" s="65" t="s">
        <v>6382</v>
      </c>
      <c r="Q528" s="65" t="s">
        <v>6382</v>
      </c>
      <c r="R528" s="82" t="s">
        <v>6382</v>
      </c>
      <c r="S528" s="65" t="s">
        <v>6382</v>
      </c>
      <c r="T528" s="83" t="s">
        <v>6382</v>
      </c>
      <c r="U528" s="192"/>
      <c r="V528" s="83"/>
      <c r="W528" s="65" t="s">
        <v>6382</v>
      </c>
      <c r="X528" s="82" t="s">
        <v>6382</v>
      </c>
      <c r="Y528" s="65" t="s">
        <v>6382</v>
      </c>
      <c r="Z528" s="82" t="s">
        <v>6382</v>
      </c>
      <c r="AA528" s="84" t="s">
        <v>6382</v>
      </c>
      <c r="AI528" s="1"/>
    </row>
    <row r="529" spans="2:35">
      <c r="B529" s="106"/>
      <c r="C529" s="91" t="s">
        <v>20296</v>
      </c>
      <c r="D529" s="104" t="s">
        <v>10856</v>
      </c>
      <c r="E529" s="104" t="s">
        <v>20297</v>
      </c>
      <c r="F529" s="104"/>
      <c r="G529" s="104"/>
      <c r="H529" s="108"/>
      <c r="I529" s="104"/>
      <c r="J529" s="96" t="s">
        <v>19548</v>
      </c>
      <c r="K529" s="112"/>
      <c r="L529" s="81"/>
      <c r="M529" s="65" t="s">
        <v>6382</v>
      </c>
      <c r="N529" s="82" t="s">
        <v>6382</v>
      </c>
      <c r="O529" s="65" t="s">
        <v>6382</v>
      </c>
      <c r="P529" s="65" t="s">
        <v>6382</v>
      </c>
      <c r="Q529" s="65" t="s">
        <v>6382</v>
      </c>
      <c r="R529" s="82" t="s">
        <v>6382</v>
      </c>
      <c r="S529" s="65" t="s">
        <v>2462</v>
      </c>
      <c r="T529" s="83" t="s">
        <v>19506</v>
      </c>
      <c r="U529" s="192"/>
      <c r="V529" s="83"/>
      <c r="W529" s="65" t="s">
        <v>6382</v>
      </c>
      <c r="X529" s="82" t="s">
        <v>6382</v>
      </c>
      <c r="Y529" s="65" t="s">
        <v>6382</v>
      </c>
      <c r="Z529" s="82" t="s">
        <v>6382</v>
      </c>
      <c r="AA529" s="84" t="s">
        <v>6382</v>
      </c>
      <c r="AI529" s="1"/>
    </row>
    <row r="530" spans="2:35" ht="24">
      <c r="B530" s="106"/>
      <c r="C530" s="91" t="s">
        <v>20298</v>
      </c>
      <c r="D530" s="104" t="s">
        <v>12140</v>
      </c>
      <c r="E530" s="104" t="s">
        <v>20299</v>
      </c>
      <c r="F530" s="104"/>
      <c r="G530" s="104"/>
      <c r="H530" s="108"/>
      <c r="I530" s="104"/>
      <c r="J530" s="89"/>
      <c r="K530" s="109"/>
      <c r="L530" s="81"/>
      <c r="M530" s="65" t="s">
        <v>6382</v>
      </c>
      <c r="N530" s="82" t="s">
        <v>6382</v>
      </c>
      <c r="O530" s="65" t="s">
        <v>6382</v>
      </c>
      <c r="P530" s="65" t="s">
        <v>6382</v>
      </c>
      <c r="Q530" s="65" t="s">
        <v>6382</v>
      </c>
      <c r="R530" s="82" t="s">
        <v>6382</v>
      </c>
      <c r="S530" s="65" t="s">
        <v>6382</v>
      </c>
      <c r="T530" s="83" t="s">
        <v>6382</v>
      </c>
      <c r="U530" s="192"/>
      <c r="V530" s="83"/>
      <c r="W530" s="65" t="s">
        <v>6382</v>
      </c>
      <c r="X530" s="82" t="s">
        <v>6382</v>
      </c>
      <c r="Y530" s="65" t="s">
        <v>6382</v>
      </c>
      <c r="Z530" s="82" t="s">
        <v>6382</v>
      </c>
      <c r="AA530" s="84" t="s">
        <v>6382</v>
      </c>
      <c r="AI530" s="1"/>
    </row>
    <row r="531" spans="2:35" ht="24">
      <c r="B531" s="106"/>
      <c r="C531" s="91" t="s">
        <v>20300</v>
      </c>
      <c r="D531" s="104" t="s">
        <v>10657</v>
      </c>
      <c r="E531" s="104" t="s">
        <v>20301</v>
      </c>
      <c r="F531" s="104"/>
      <c r="G531" s="104"/>
      <c r="H531" s="108"/>
      <c r="I531" s="104"/>
      <c r="J531" s="89"/>
      <c r="K531" s="109"/>
      <c r="L531" s="81"/>
      <c r="M531" s="65" t="s">
        <v>6382</v>
      </c>
      <c r="N531" s="82" t="s">
        <v>6382</v>
      </c>
      <c r="O531" s="65" t="s">
        <v>6382</v>
      </c>
      <c r="P531" s="65" t="s">
        <v>6382</v>
      </c>
      <c r="Q531" s="65" t="s">
        <v>6382</v>
      </c>
      <c r="R531" s="82" t="s">
        <v>6382</v>
      </c>
      <c r="S531" s="65" t="s">
        <v>6382</v>
      </c>
      <c r="T531" s="83" t="s">
        <v>6382</v>
      </c>
      <c r="U531" s="192"/>
      <c r="V531" s="83"/>
      <c r="W531" s="65" t="s">
        <v>6382</v>
      </c>
      <c r="X531" s="82" t="s">
        <v>6382</v>
      </c>
      <c r="Y531" s="65" t="s">
        <v>6382</v>
      </c>
      <c r="Z531" s="82" t="s">
        <v>6382</v>
      </c>
      <c r="AA531" s="84" t="s">
        <v>6382</v>
      </c>
      <c r="AI531" s="1"/>
    </row>
    <row r="532" spans="2:35" ht="24">
      <c r="B532" s="106"/>
      <c r="C532" s="91" t="s">
        <v>20302</v>
      </c>
      <c r="D532" s="104" t="s">
        <v>9316</v>
      </c>
      <c r="E532" s="104" t="s">
        <v>20303</v>
      </c>
      <c r="F532" s="104"/>
      <c r="G532" s="104"/>
      <c r="H532" s="108"/>
      <c r="I532" s="104"/>
      <c r="J532" s="89"/>
      <c r="K532" s="109"/>
      <c r="L532" s="81"/>
      <c r="M532" s="65" t="s">
        <v>6382</v>
      </c>
      <c r="N532" s="82" t="s">
        <v>6382</v>
      </c>
      <c r="O532" s="65" t="s">
        <v>6382</v>
      </c>
      <c r="P532" s="65" t="s">
        <v>6382</v>
      </c>
      <c r="Q532" s="65" t="s">
        <v>6382</v>
      </c>
      <c r="R532" s="82" t="s">
        <v>6382</v>
      </c>
      <c r="S532" s="65" t="s">
        <v>6382</v>
      </c>
      <c r="T532" s="83" t="s">
        <v>6382</v>
      </c>
      <c r="U532" s="192"/>
      <c r="V532" s="83"/>
      <c r="W532" s="65" t="s">
        <v>6382</v>
      </c>
      <c r="X532" s="82" t="s">
        <v>6382</v>
      </c>
      <c r="Y532" s="65" t="s">
        <v>6382</v>
      </c>
      <c r="Z532" s="82" t="s">
        <v>6382</v>
      </c>
      <c r="AA532" s="84" t="s">
        <v>6382</v>
      </c>
      <c r="AI532" s="1"/>
    </row>
    <row r="533" spans="2:35" ht="24">
      <c r="B533" s="106"/>
      <c r="C533" s="91" t="s">
        <v>20304</v>
      </c>
      <c r="D533" s="104" t="s">
        <v>8734</v>
      </c>
      <c r="E533" s="104" t="s">
        <v>20305</v>
      </c>
      <c r="F533" s="104"/>
      <c r="G533" s="104"/>
      <c r="H533" s="108"/>
      <c r="I533" s="104"/>
      <c r="J533" s="89"/>
      <c r="K533" s="109"/>
      <c r="L533" s="81"/>
      <c r="M533" s="65" t="s">
        <v>6382</v>
      </c>
      <c r="N533" s="82" t="s">
        <v>6382</v>
      </c>
      <c r="O533" s="65" t="s">
        <v>6382</v>
      </c>
      <c r="P533" s="65" t="s">
        <v>6382</v>
      </c>
      <c r="Q533" s="65" t="s">
        <v>6382</v>
      </c>
      <c r="R533" s="82" t="s">
        <v>6382</v>
      </c>
      <c r="S533" s="65" t="s">
        <v>6382</v>
      </c>
      <c r="T533" s="83" t="s">
        <v>6382</v>
      </c>
      <c r="U533" s="192"/>
      <c r="V533" s="83"/>
      <c r="W533" s="65" t="s">
        <v>6382</v>
      </c>
      <c r="X533" s="82" t="s">
        <v>6382</v>
      </c>
      <c r="Y533" s="65" t="s">
        <v>6382</v>
      </c>
      <c r="Z533" s="82" t="s">
        <v>6382</v>
      </c>
      <c r="AA533" s="84" t="s">
        <v>6382</v>
      </c>
      <c r="AI533" s="1"/>
    </row>
    <row r="534" spans="2:35" ht="24">
      <c r="B534" s="106"/>
      <c r="C534" s="91" t="s">
        <v>20306</v>
      </c>
      <c r="D534" s="104" t="s">
        <v>8491</v>
      </c>
      <c r="E534" s="104" t="s">
        <v>20307</v>
      </c>
      <c r="F534" s="104"/>
      <c r="G534" s="104"/>
      <c r="H534" s="108"/>
      <c r="I534" s="104"/>
      <c r="J534" s="89"/>
      <c r="K534" s="109"/>
      <c r="L534" s="81"/>
      <c r="M534" s="65" t="s">
        <v>6382</v>
      </c>
      <c r="N534" s="82" t="s">
        <v>6382</v>
      </c>
      <c r="O534" s="65" t="s">
        <v>6382</v>
      </c>
      <c r="P534" s="65" t="s">
        <v>6382</v>
      </c>
      <c r="Q534" s="65" t="s">
        <v>6382</v>
      </c>
      <c r="R534" s="82" t="s">
        <v>6382</v>
      </c>
      <c r="S534" s="65" t="s">
        <v>6382</v>
      </c>
      <c r="T534" s="83" t="s">
        <v>6382</v>
      </c>
      <c r="U534" s="192"/>
      <c r="V534" s="83"/>
      <c r="W534" s="65" t="s">
        <v>6382</v>
      </c>
      <c r="X534" s="82" t="s">
        <v>6382</v>
      </c>
      <c r="Y534" s="65" t="s">
        <v>6382</v>
      </c>
      <c r="Z534" s="82" t="s">
        <v>6382</v>
      </c>
      <c r="AA534" s="84" t="s">
        <v>6382</v>
      </c>
      <c r="AI534" s="1"/>
    </row>
    <row r="535" spans="2:35" ht="24">
      <c r="B535" s="106"/>
      <c r="C535" s="91" t="s">
        <v>20308</v>
      </c>
      <c r="D535" s="104" t="s">
        <v>11938</v>
      </c>
      <c r="E535" s="104" t="s">
        <v>20309</v>
      </c>
      <c r="F535" s="104"/>
      <c r="G535" s="104"/>
      <c r="H535" s="108"/>
      <c r="I535" s="104"/>
      <c r="J535" s="95" t="s">
        <v>19630</v>
      </c>
      <c r="K535" s="113"/>
      <c r="L535" s="81"/>
      <c r="M535" s="65" t="s">
        <v>6382</v>
      </c>
      <c r="N535" s="82" t="s">
        <v>6382</v>
      </c>
      <c r="O535" s="65" t="s">
        <v>6382</v>
      </c>
      <c r="P535" s="65" t="s">
        <v>6382</v>
      </c>
      <c r="Q535" s="65" t="s">
        <v>6382</v>
      </c>
      <c r="R535" s="82" t="s">
        <v>6382</v>
      </c>
      <c r="S535" s="65" t="s">
        <v>2462</v>
      </c>
      <c r="T535" s="83" t="s">
        <v>6381</v>
      </c>
      <c r="U535" s="192"/>
      <c r="V535" s="83"/>
      <c r="W535" s="65" t="s">
        <v>6382</v>
      </c>
      <c r="X535" s="82" t="s">
        <v>6382</v>
      </c>
      <c r="Y535" s="65" t="s">
        <v>6382</v>
      </c>
      <c r="Z535" s="82" t="s">
        <v>6382</v>
      </c>
      <c r="AA535" s="84" t="s">
        <v>6382</v>
      </c>
      <c r="AI535" s="1"/>
    </row>
    <row r="536" spans="2:35" ht="36">
      <c r="B536" s="225"/>
      <c r="C536" s="103" t="s">
        <v>57679</v>
      </c>
      <c r="D536" s="104" t="s">
        <v>57680</v>
      </c>
      <c r="E536" s="104" t="s">
        <v>57681</v>
      </c>
      <c r="F536" s="104"/>
      <c r="G536" s="104"/>
      <c r="H536" s="108" t="s">
        <v>52730</v>
      </c>
      <c r="I536" s="104"/>
      <c r="J536" s="89"/>
      <c r="K536" s="109"/>
      <c r="L536" s="81"/>
      <c r="M536" s="65" t="s">
        <v>6382</v>
      </c>
      <c r="N536" s="82" t="s">
        <v>6382</v>
      </c>
      <c r="O536" s="65" t="s">
        <v>6382</v>
      </c>
      <c r="P536" s="65" t="s">
        <v>6382</v>
      </c>
      <c r="Q536" s="65" t="s">
        <v>6382</v>
      </c>
      <c r="R536" s="82" t="s">
        <v>6382</v>
      </c>
      <c r="S536" s="65" t="s">
        <v>6382</v>
      </c>
      <c r="T536" s="83" t="s">
        <v>6382</v>
      </c>
      <c r="U536" s="192"/>
      <c r="V536" s="83"/>
      <c r="W536" s="65" t="s">
        <v>6382</v>
      </c>
      <c r="X536" s="82" t="s">
        <v>6382</v>
      </c>
      <c r="Y536" s="65" t="s">
        <v>6382</v>
      </c>
      <c r="Z536" s="82" t="s">
        <v>6382</v>
      </c>
      <c r="AA536" s="84" t="s">
        <v>6382</v>
      </c>
      <c r="AI536" s="1"/>
    </row>
    <row r="537" spans="2:35" ht="25.5">
      <c r="B537" s="110"/>
      <c r="C537" s="103" t="s">
        <v>4941</v>
      </c>
      <c r="D537" s="104" t="s">
        <v>4942</v>
      </c>
      <c r="E537" s="104" t="s">
        <v>20310</v>
      </c>
      <c r="F537" s="104" t="s">
        <v>49673</v>
      </c>
      <c r="G537" s="104"/>
      <c r="H537" s="104"/>
      <c r="I537" s="104"/>
      <c r="J537" s="92" t="s">
        <v>6505</v>
      </c>
      <c r="K537" s="114"/>
      <c r="L537" s="81" t="s">
        <v>2462</v>
      </c>
      <c r="M537" s="65" t="s">
        <v>6382</v>
      </c>
      <c r="N537" s="82" t="s">
        <v>6382</v>
      </c>
      <c r="O537" s="65" t="s">
        <v>6382</v>
      </c>
      <c r="P537" s="65" t="s">
        <v>6382</v>
      </c>
      <c r="Q537" s="65" t="s">
        <v>6382</v>
      </c>
      <c r="R537" s="82" t="s">
        <v>6382</v>
      </c>
      <c r="S537" s="65" t="s">
        <v>2462</v>
      </c>
      <c r="T537" s="83" t="s">
        <v>6381</v>
      </c>
      <c r="U537" s="192"/>
      <c r="V537" s="83"/>
      <c r="W537" s="65" t="s">
        <v>6382</v>
      </c>
      <c r="X537" s="82" t="s">
        <v>6382</v>
      </c>
      <c r="Y537" s="65" t="s">
        <v>2462</v>
      </c>
      <c r="Z537" s="82" t="s">
        <v>6388</v>
      </c>
      <c r="AA537" s="84" t="s">
        <v>6382</v>
      </c>
      <c r="AI537" s="1"/>
    </row>
    <row r="538" spans="2:35">
      <c r="B538" s="225"/>
      <c r="C538" s="103" t="s">
        <v>53065</v>
      </c>
      <c r="D538" s="104" t="s">
        <v>53066</v>
      </c>
      <c r="E538" s="104" t="s">
        <v>53067</v>
      </c>
      <c r="F538" s="104"/>
      <c r="G538" s="104"/>
      <c r="H538" s="108" t="s">
        <v>52730</v>
      </c>
      <c r="I538" s="104"/>
      <c r="J538" s="188" t="s">
        <v>35984</v>
      </c>
      <c r="K538" s="111"/>
      <c r="L538" s="191" t="s">
        <v>49435</v>
      </c>
      <c r="M538" s="65" t="s">
        <v>6382</v>
      </c>
      <c r="N538" s="82" t="s">
        <v>6382</v>
      </c>
      <c r="O538" s="65" t="s">
        <v>6382</v>
      </c>
      <c r="P538" s="65" t="s">
        <v>6382</v>
      </c>
      <c r="Q538" s="65" t="s">
        <v>6382</v>
      </c>
      <c r="R538" s="82" t="s">
        <v>6382</v>
      </c>
      <c r="S538" s="65" t="s">
        <v>6382</v>
      </c>
      <c r="T538" s="83" t="s">
        <v>6382</v>
      </c>
      <c r="U538" s="192"/>
      <c r="V538" s="83"/>
      <c r="W538" s="65" t="s">
        <v>6382</v>
      </c>
      <c r="X538" s="82" t="s">
        <v>6382</v>
      </c>
      <c r="Y538" s="65" t="s">
        <v>6382</v>
      </c>
      <c r="Z538" s="82" t="s">
        <v>6382</v>
      </c>
      <c r="AA538" s="84" t="s">
        <v>6382</v>
      </c>
      <c r="AI538" s="1"/>
    </row>
    <row r="539" spans="2:35" ht="24">
      <c r="B539" s="106"/>
      <c r="C539" s="91" t="s">
        <v>20311</v>
      </c>
      <c r="D539" s="104" t="s">
        <v>7982</v>
      </c>
      <c r="E539" s="104" t="s">
        <v>20312</v>
      </c>
      <c r="F539" s="104"/>
      <c r="G539" s="104"/>
      <c r="H539" s="108"/>
      <c r="I539" s="104"/>
      <c r="J539" s="89"/>
      <c r="K539" s="109"/>
      <c r="L539" s="81"/>
      <c r="M539" s="65" t="s">
        <v>6382</v>
      </c>
      <c r="N539" s="82" t="s">
        <v>6382</v>
      </c>
      <c r="O539" s="65" t="s">
        <v>6382</v>
      </c>
      <c r="P539" s="65" t="s">
        <v>6382</v>
      </c>
      <c r="Q539" s="65" t="s">
        <v>6382</v>
      </c>
      <c r="R539" s="82" t="s">
        <v>6382</v>
      </c>
      <c r="S539" s="65" t="s">
        <v>6382</v>
      </c>
      <c r="T539" s="83" t="s">
        <v>6382</v>
      </c>
      <c r="U539" s="192"/>
      <c r="V539" s="83"/>
      <c r="W539" s="65" t="s">
        <v>6382</v>
      </c>
      <c r="X539" s="82" t="s">
        <v>6382</v>
      </c>
      <c r="Y539" s="65" t="s">
        <v>6382</v>
      </c>
      <c r="Z539" s="82" t="s">
        <v>6382</v>
      </c>
      <c r="AA539" s="84" t="s">
        <v>6382</v>
      </c>
      <c r="AI539" s="1"/>
    </row>
    <row r="540" spans="2:35" ht="36">
      <c r="B540" s="110"/>
      <c r="C540" s="103" t="s">
        <v>4907</v>
      </c>
      <c r="D540" s="104" t="s">
        <v>4908</v>
      </c>
      <c r="E540" s="104" t="s">
        <v>20313</v>
      </c>
      <c r="F540" s="104" t="s">
        <v>49674</v>
      </c>
      <c r="G540" s="104"/>
      <c r="H540" s="104"/>
      <c r="I540" s="104"/>
      <c r="J540" s="96" t="s">
        <v>6519</v>
      </c>
      <c r="K540" s="112"/>
      <c r="L540" s="81"/>
      <c r="M540" s="65" t="s">
        <v>6382</v>
      </c>
      <c r="N540" s="82" t="s">
        <v>6382</v>
      </c>
      <c r="O540" s="65" t="s">
        <v>6382</v>
      </c>
      <c r="P540" s="65" t="s">
        <v>6382</v>
      </c>
      <c r="Q540" s="65" t="s">
        <v>6382</v>
      </c>
      <c r="R540" s="82" t="s">
        <v>6382</v>
      </c>
      <c r="S540" s="65" t="s">
        <v>6382</v>
      </c>
      <c r="T540" s="83" t="s">
        <v>6382</v>
      </c>
      <c r="U540" s="192"/>
      <c r="V540" s="83"/>
      <c r="W540" s="65" t="s">
        <v>6382</v>
      </c>
      <c r="X540" s="82" t="s">
        <v>6382</v>
      </c>
      <c r="Y540" s="65" t="s">
        <v>2462</v>
      </c>
      <c r="Z540" s="82" t="s">
        <v>6388</v>
      </c>
      <c r="AA540" s="84"/>
      <c r="AI540" s="1"/>
    </row>
    <row r="541" spans="2:35" ht="24">
      <c r="B541" s="106"/>
      <c r="C541" s="91" t="s">
        <v>20314</v>
      </c>
      <c r="D541" s="104" t="s">
        <v>10474</v>
      </c>
      <c r="E541" s="104" t="s">
        <v>20315</v>
      </c>
      <c r="F541" s="104"/>
      <c r="G541" s="104"/>
      <c r="H541" s="108"/>
      <c r="I541" s="104"/>
      <c r="J541" s="89"/>
      <c r="K541" s="109"/>
      <c r="L541" s="81"/>
      <c r="M541" s="65" t="s">
        <v>6382</v>
      </c>
      <c r="N541" s="82" t="s">
        <v>6382</v>
      </c>
      <c r="O541" s="65" t="s">
        <v>6382</v>
      </c>
      <c r="P541" s="65" t="s">
        <v>6382</v>
      </c>
      <c r="Q541" s="65" t="s">
        <v>6382</v>
      </c>
      <c r="R541" s="82" t="s">
        <v>6382</v>
      </c>
      <c r="S541" s="65" t="s">
        <v>6382</v>
      </c>
      <c r="T541" s="83" t="s">
        <v>6382</v>
      </c>
      <c r="U541" s="192"/>
      <c r="V541" s="83"/>
      <c r="W541" s="65" t="s">
        <v>6382</v>
      </c>
      <c r="X541" s="82" t="s">
        <v>6382</v>
      </c>
      <c r="Y541" s="65" t="s">
        <v>6382</v>
      </c>
      <c r="Z541" s="82" t="s">
        <v>6382</v>
      </c>
      <c r="AA541" s="84" t="s">
        <v>6382</v>
      </c>
      <c r="AI541" s="1"/>
    </row>
    <row r="542" spans="2:35" ht="24">
      <c r="B542" s="106"/>
      <c r="C542" s="91" t="s">
        <v>20316</v>
      </c>
      <c r="D542" s="104" t="s">
        <v>9509</v>
      </c>
      <c r="E542" s="104" t="s">
        <v>20317</v>
      </c>
      <c r="F542" s="104"/>
      <c r="G542" s="104"/>
      <c r="H542" s="108"/>
      <c r="I542" s="104"/>
      <c r="J542" s="89"/>
      <c r="K542" s="109"/>
      <c r="L542" s="81"/>
      <c r="M542" s="65" t="s">
        <v>6382</v>
      </c>
      <c r="N542" s="82" t="s">
        <v>6382</v>
      </c>
      <c r="O542" s="65" t="s">
        <v>6382</v>
      </c>
      <c r="P542" s="65" t="s">
        <v>6382</v>
      </c>
      <c r="Q542" s="65" t="s">
        <v>6382</v>
      </c>
      <c r="R542" s="82" t="s">
        <v>6382</v>
      </c>
      <c r="S542" s="65" t="s">
        <v>6382</v>
      </c>
      <c r="T542" s="83" t="s">
        <v>6382</v>
      </c>
      <c r="U542" s="192"/>
      <c r="V542" s="83"/>
      <c r="W542" s="65" t="s">
        <v>6382</v>
      </c>
      <c r="X542" s="82" t="s">
        <v>6382</v>
      </c>
      <c r="Y542" s="65" t="s">
        <v>6382</v>
      </c>
      <c r="Z542" s="82" t="s">
        <v>6382</v>
      </c>
      <c r="AA542" s="84" t="s">
        <v>6382</v>
      </c>
      <c r="AI542" s="1"/>
    </row>
    <row r="543" spans="2:35" ht="24">
      <c r="B543" s="106"/>
      <c r="C543" s="91" t="s">
        <v>20318</v>
      </c>
      <c r="D543" s="104" t="s">
        <v>7070</v>
      </c>
      <c r="E543" s="104" t="s">
        <v>20319</v>
      </c>
      <c r="F543" s="104"/>
      <c r="G543" s="104"/>
      <c r="H543" s="108"/>
      <c r="I543" s="104"/>
      <c r="J543" s="89"/>
      <c r="K543" s="109"/>
      <c r="L543" s="81"/>
      <c r="M543" s="65" t="s">
        <v>6382</v>
      </c>
      <c r="N543" s="82" t="s">
        <v>6382</v>
      </c>
      <c r="O543" s="65" t="s">
        <v>6382</v>
      </c>
      <c r="P543" s="65" t="s">
        <v>6382</v>
      </c>
      <c r="Q543" s="65" t="s">
        <v>6382</v>
      </c>
      <c r="R543" s="82" t="s">
        <v>6382</v>
      </c>
      <c r="S543" s="65" t="s">
        <v>6382</v>
      </c>
      <c r="T543" s="83" t="s">
        <v>6382</v>
      </c>
      <c r="U543" s="192"/>
      <c r="V543" s="83"/>
      <c r="W543" s="65" t="s">
        <v>6382</v>
      </c>
      <c r="X543" s="82" t="s">
        <v>6382</v>
      </c>
      <c r="Y543" s="65" t="s">
        <v>6382</v>
      </c>
      <c r="Z543" s="82" t="s">
        <v>6382</v>
      </c>
      <c r="AA543" s="84" t="s">
        <v>6382</v>
      </c>
      <c r="AI543" s="1"/>
    </row>
    <row r="544" spans="2:35" ht="24">
      <c r="B544" s="225"/>
      <c r="C544" s="103" t="s">
        <v>52775</v>
      </c>
      <c r="D544" s="104" t="s">
        <v>52776</v>
      </c>
      <c r="E544" s="104" t="s">
        <v>52777</v>
      </c>
      <c r="F544" s="104"/>
      <c r="G544" s="104"/>
      <c r="H544" s="108" t="s">
        <v>52730</v>
      </c>
      <c r="I544" s="104"/>
      <c r="J544" s="188" t="s">
        <v>35984</v>
      </c>
      <c r="K544" s="111"/>
      <c r="L544" s="191" t="s">
        <v>49435</v>
      </c>
      <c r="M544" s="65" t="s">
        <v>6382</v>
      </c>
      <c r="N544" s="82" t="s">
        <v>6382</v>
      </c>
      <c r="O544" s="65" t="s">
        <v>6382</v>
      </c>
      <c r="P544" s="65" t="s">
        <v>6382</v>
      </c>
      <c r="Q544" s="65" t="s">
        <v>6382</v>
      </c>
      <c r="R544" s="82" t="s">
        <v>6382</v>
      </c>
      <c r="S544" s="65" t="s">
        <v>6382</v>
      </c>
      <c r="T544" s="83" t="s">
        <v>6382</v>
      </c>
      <c r="U544" s="192"/>
      <c r="V544" s="83"/>
      <c r="W544" s="65" t="s">
        <v>6382</v>
      </c>
      <c r="X544" s="82" t="s">
        <v>6382</v>
      </c>
      <c r="Y544" s="65" t="s">
        <v>6382</v>
      </c>
      <c r="Z544" s="82" t="s">
        <v>6382</v>
      </c>
      <c r="AA544" s="84" t="s">
        <v>6382</v>
      </c>
      <c r="AI544" s="1"/>
    </row>
    <row r="545" spans="2:35" ht="24">
      <c r="B545" s="225"/>
      <c r="C545" s="103" t="s">
        <v>58434</v>
      </c>
      <c r="D545" s="104" t="s">
        <v>58435</v>
      </c>
      <c r="E545" s="104" t="s">
        <v>58436</v>
      </c>
      <c r="F545" s="104"/>
      <c r="G545" s="104"/>
      <c r="H545" s="108" t="s">
        <v>52730</v>
      </c>
      <c r="I545" s="104"/>
      <c r="J545" s="188" t="s">
        <v>35984</v>
      </c>
      <c r="K545" s="111"/>
      <c r="L545" s="191" t="s">
        <v>49435</v>
      </c>
      <c r="M545" s="65" t="s">
        <v>6382</v>
      </c>
      <c r="N545" s="82" t="s">
        <v>6382</v>
      </c>
      <c r="O545" s="65" t="s">
        <v>6382</v>
      </c>
      <c r="P545" s="65" t="s">
        <v>6382</v>
      </c>
      <c r="Q545" s="65" t="s">
        <v>6382</v>
      </c>
      <c r="R545" s="82" t="s">
        <v>6382</v>
      </c>
      <c r="S545" s="65" t="s">
        <v>6382</v>
      </c>
      <c r="T545" s="83" t="s">
        <v>6382</v>
      </c>
      <c r="U545" s="192"/>
      <c r="V545" s="83"/>
      <c r="W545" s="65" t="s">
        <v>6382</v>
      </c>
      <c r="X545" s="82" t="s">
        <v>6382</v>
      </c>
      <c r="Y545" s="65" t="s">
        <v>6382</v>
      </c>
      <c r="Z545" s="82" t="s">
        <v>6382</v>
      </c>
      <c r="AA545" s="84" t="s">
        <v>6382</v>
      </c>
      <c r="AI545" s="1"/>
    </row>
    <row r="546" spans="2:35" ht="24">
      <c r="B546" s="106"/>
      <c r="C546" s="91" t="s">
        <v>20320</v>
      </c>
      <c r="D546" s="104" t="s">
        <v>9130</v>
      </c>
      <c r="E546" s="104" t="s">
        <v>20321</v>
      </c>
      <c r="F546" s="104"/>
      <c r="G546" s="104"/>
      <c r="H546" s="108"/>
      <c r="I546" s="104"/>
      <c r="J546" s="89"/>
      <c r="K546" s="109"/>
      <c r="L546" s="81"/>
      <c r="M546" s="65" t="s">
        <v>6382</v>
      </c>
      <c r="N546" s="82" t="s">
        <v>6382</v>
      </c>
      <c r="O546" s="65" t="s">
        <v>6382</v>
      </c>
      <c r="P546" s="65" t="s">
        <v>6382</v>
      </c>
      <c r="Q546" s="65" t="s">
        <v>6382</v>
      </c>
      <c r="R546" s="82" t="s">
        <v>6382</v>
      </c>
      <c r="S546" s="65" t="s">
        <v>6382</v>
      </c>
      <c r="T546" s="83" t="s">
        <v>6382</v>
      </c>
      <c r="U546" s="192"/>
      <c r="V546" s="83"/>
      <c r="W546" s="65" t="s">
        <v>6382</v>
      </c>
      <c r="X546" s="82" t="s">
        <v>6382</v>
      </c>
      <c r="Y546" s="65" t="s">
        <v>6382</v>
      </c>
      <c r="Z546" s="82" t="s">
        <v>6382</v>
      </c>
      <c r="AA546" s="84" t="s">
        <v>6382</v>
      </c>
      <c r="AI546" s="1"/>
    </row>
    <row r="547" spans="2:35" ht="25.5">
      <c r="B547" s="110"/>
      <c r="C547" s="103" t="s">
        <v>4379</v>
      </c>
      <c r="D547" s="104" t="s">
        <v>20322</v>
      </c>
      <c r="E547" s="104" t="s">
        <v>20323</v>
      </c>
      <c r="F547" s="104" t="s">
        <v>49675</v>
      </c>
      <c r="G547" s="104"/>
      <c r="H547" s="104"/>
      <c r="I547" s="104"/>
      <c r="J547" s="89"/>
      <c r="K547" s="109"/>
      <c r="L547" s="81"/>
      <c r="M547" s="65" t="s">
        <v>6382</v>
      </c>
      <c r="N547" s="82" t="s">
        <v>6382</v>
      </c>
      <c r="O547" s="65" t="s">
        <v>6382</v>
      </c>
      <c r="P547" s="65" t="s">
        <v>6382</v>
      </c>
      <c r="Q547" s="65" t="s">
        <v>6382</v>
      </c>
      <c r="R547" s="82" t="s">
        <v>6382</v>
      </c>
      <c r="S547" s="65" t="s">
        <v>6382</v>
      </c>
      <c r="T547" s="83" t="s">
        <v>6382</v>
      </c>
      <c r="U547" s="192"/>
      <c r="V547" s="83"/>
      <c r="W547" s="65" t="s">
        <v>6382</v>
      </c>
      <c r="X547" s="82" t="s">
        <v>6382</v>
      </c>
      <c r="Y547" s="65" t="s">
        <v>6382</v>
      </c>
      <c r="Z547" s="82" t="s">
        <v>6382</v>
      </c>
      <c r="AA547" s="84" t="s">
        <v>6382</v>
      </c>
      <c r="AI547" s="1"/>
    </row>
    <row r="548" spans="2:35">
      <c r="B548" s="106"/>
      <c r="C548" s="91" t="s">
        <v>20324</v>
      </c>
      <c r="D548" s="104" t="s">
        <v>7567</v>
      </c>
      <c r="E548" s="104" t="s">
        <v>20325</v>
      </c>
      <c r="F548" s="104"/>
      <c r="G548" s="104"/>
      <c r="H548" s="108"/>
      <c r="I548" s="104"/>
      <c r="J548" s="89"/>
      <c r="K548" s="109"/>
      <c r="L548" s="81"/>
      <c r="M548" s="65" t="s">
        <v>6382</v>
      </c>
      <c r="N548" s="82" t="s">
        <v>6382</v>
      </c>
      <c r="O548" s="65" t="s">
        <v>6382</v>
      </c>
      <c r="P548" s="65" t="s">
        <v>6382</v>
      </c>
      <c r="Q548" s="65" t="s">
        <v>6382</v>
      </c>
      <c r="R548" s="82" t="s">
        <v>6382</v>
      </c>
      <c r="S548" s="65" t="s">
        <v>6382</v>
      </c>
      <c r="T548" s="83" t="s">
        <v>6382</v>
      </c>
      <c r="U548" s="192"/>
      <c r="V548" s="83"/>
      <c r="W548" s="65" t="s">
        <v>6382</v>
      </c>
      <c r="X548" s="82" t="s">
        <v>6382</v>
      </c>
      <c r="Y548" s="65" t="s">
        <v>6382</v>
      </c>
      <c r="Z548" s="82" t="s">
        <v>6382</v>
      </c>
      <c r="AA548" s="84" t="s">
        <v>6382</v>
      </c>
      <c r="AI548" s="1"/>
    </row>
    <row r="549" spans="2:35" ht="24">
      <c r="B549" s="106"/>
      <c r="C549" s="91" t="s">
        <v>20326</v>
      </c>
      <c r="D549" s="104" t="s">
        <v>11173</v>
      </c>
      <c r="E549" s="104" t="s">
        <v>20327</v>
      </c>
      <c r="F549" s="104"/>
      <c r="G549" s="104"/>
      <c r="H549" s="108"/>
      <c r="I549" s="104"/>
      <c r="J549" s="89"/>
      <c r="K549" s="109"/>
      <c r="L549" s="81"/>
      <c r="M549" s="65" t="s">
        <v>6382</v>
      </c>
      <c r="N549" s="82" t="s">
        <v>6382</v>
      </c>
      <c r="O549" s="65" t="s">
        <v>6382</v>
      </c>
      <c r="P549" s="65" t="s">
        <v>6382</v>
      </c>
      <c r="Q549" s="65" t="s">
        <v>6382</v>
      </c>
      <c r="R549" s="82" t="s">
        <v>6382</v>
      </c>
      <c r="S549" s="65" t="s">
        <v>6382</v>
      </c>
      <c r="T549" s="83" t="s">
        <v>6382</v>
      </c>
      <c r="U549" s="192"/>
      <c r="V549" s="83"/>
      <c r="W549" s="65" t="s">
        <v>6382</v>
      </c>
      <c r="X549" s="82" t="s">
        <v>6382</v>
      </c>
      <c r="Y549" s="65" t="s">
        <v>6382</v>
      </c>
      <c r="Z549" s="82" t="s">
        <v>6382</v>
      </c>
      <c r="AA549" s="84" t="s">
        <v>6382</v>
      </c>
      <c r="AI549" s="1"/>
    </row>
    <row r="550" spans="2:35">
      <c r="B550" s="106"/>
      <c r="C550" s="91" t="s">
        <v>20328</v>
      </c>
      <c r="D550" s="104" t="s">
        <v>8590</v>
      </c>
      <c r="E550" s="104" t="s">
        <v>20329</v>
      </c>
      <c r="F550" s="104"/>
      <c r="G550" s="104"/>
      <c r="H550" s="108"/>
      <c r="I550" s="104"/>
      <c r="J550" s="89"/>
      <c r="K550" s="109"/>
      <c r="L550" s="81"/>
      <c r="M550" s="65" t="s">
        <v>6382</v>
      </c>
      <c r="N550" s="82" t="s">
        <v>6382</v>
      </c>
      <c r="O550" s="65" t="s">
        <v>6382</v>
      </c>
      <c r="P550" s="65" t="s">
        <v>6382</v>
      </c>
      <c r="Q550" s="65" t="s">
        <v>6382</v>
      </c>
      <c r="R550" s="82" t="s">
        <v>6382</v>
      </c>
      <c r="S550" s="65" t="s">
        <v>6382</v>
      </c>
      <c r="T550" s="83" t="s">
        <v>6382</v>
      </c>
      <c r="U550" s="192"/>
      <c r="V550" s="83"/>
      <c r="W550" s="65" t="s">
        <v>6382</v>
      </c>
      <c r="X550" s="82" t="s">
        <v>6382</v>
      </c>
      <c r="Y550" s="65" t="s">
        <v>6382</v>
      </c>
      <c r="Z550" s="82" t="s">
        <v>6382</v>
      </c>
      <c r="AA550" s="84" t="s">
        <v>6382</v>
      </c>
      <c r="AI550" s="1"/>
    </row>
    <row r="551" spans="2:35" ht="24">
      <c r="B551" s="225"/>
      <c r="C551" s="103" t="s">
        <v>53765</v>
      </c>
      <c r="D551" s="104" t="s">
        <v>53766</v>
      </c>
      <c r="E551" s="104" t="s">
        <v>53767</v>
      </c>
      <c r="F551" s="104"/>
      <c r="G551" s="104"/>
      <c r="H551" s="108" t="s">
        <v>52730</v>
      </c>
      <c r="I551" s="104"/>
      <c r="J551" s="188" t="s">
        <v>35984</v>
      </c>
      <c r="K551" s="111"/>
      <c r="L551" s="191" t="s">
        <v>49435</v>
      </c>
      <c r="M551" s="65" t="s">
        <v>6382</v>
      </c>
      <c r="N551" s="82" t="s">
        <v>6382</v>
      </c>
      <c r="O551" s="65" t="s">
        <v>6382</v>
      </c>
      <c r="P551" s="65" t="s">
        <v>6382</v>
      </c>
      <c r="Q551" s="65" t="s">
        <v>6382</v>
      </c>
      <c r="R551" s="82" t="s">
        <v>6382</v>
      </c>
      <c r="S551" s="65" t="s">
        <v>6382</v>
      </c>
      <c r="T551" s="83" t="s">
        <v>6382</v>
      </c>
      <c r="U551" s="192"/>
      <c r="V551" s="83"/>
      <c r="W551" s="65" t="s">
        <v>6382</v>
      </c>
      <c r="X551" s="82" t="s">
        <v>6382</v>
      </c>
      <c r="Y551" s="65" t="s">
        <v>6382</v>
      </c>
      <c r="Z551" s="82" t="s">
        <v>6382</v>
      </c>
      <c r="AA551" s="84" t="s">
        <v>6382</v>
      </c>
      <c r="AI551" s="1"/>
    </row>
    <row r="552" spans="2:35" ht="24">
      <c r="B552" s="106"/>
      <c r="C552" s="91" t="s">
        <v>20360</v>
      </c>
      <c r="D552" s="104" t="s">
        <v>12471</v>
      </c>
      <c r="E552" s="104" t="s">
        <v>20361</v>
      </c>
      <c r="F552" s="104"/>
      <c r="G552" s="104"/>
      <c r="H552" s="108"/>
      <c r="I552" s="104"/>
      <c r="J552" s="96" t="s">
        <v>19548</v>
      </c>
      <c r="K552" s="112"/>
      <c r="L552" s="81"/>
      <c r="M552" s="65" t="s">
        <v>6382</v>
      </c>
      <c r="N552" s="82" t="s">
        <v>6382</v>
      </c>
      <c r="O552" s="65" t="s">
        <v>6382</v>
      </c>
      <c r="P552" s="65" t="s">
        <v>6382</v>
      </c>
      <c r="Q552" s="65" t="s">
        <v>6382</v>
      </c>
      <c r="R552" s="82" t="s">
        <v>6382</v>
      </c>
      <c r="S552" s="65" t="s">
        <v>2462</v>
      </c>
      <c r="T552" s="83" t="s">
        <v>19506</v>
      </c>
      <c r="U552" s="192"/>
      <c r="V552" s="83"/>
      <c r="W552" s="65" t="s">
        <v>6382</v>
      </c>
      <c r="X552" s="82" t="s">
        <v>6382</v>
      </c>
      <c r="Y552" s="65" t="s">
        <v>6382</v>
      </c>
      <c r="Z552" s="82" t="s">
        <v>6382</v>
      </c>
      <c r="AA552" s="84" t="s">
        <v>6382</v>
      </c>
      <c r="AI552" s="1"/>
    </row>
    <row r="553" spans="2:35" ht="25.5">
      <c r="B553" s="110"/>
      <c r="C553" s="103" t="s">
        <v>4084</v>
      </c>
      <c r="D553" s="104" t="s">
        <v>20362</v>
      </c>
      <c r="E553" s="104" t="s">
        <v>20363</v>
      </c>
      <c r="F553" s="104" t="s">
        <v>49677</v>
      </c>
      <c r="G553" s="104"/>
      <c r="H553" s="104"/>
      <c r="I553" s="108" t="s">
        <v>19571</v>
      </c>
      <c r="J553" s="92" t="s">
        <v>6505</v>
      </c>
      <c r="K553" s="114"/>
      <c r="L553" s="81" t="s">
        <v>2462</v>
      </c>
      <c r="M553" s="65" t="s">
        <v>6382</v>
      </c>
      <c r="N553" s="82" t="s">
        <v>6382</v>
      </c>
      <c r="O553" s="65" t="s">
        <v>6382</v>
      </c>
      <c r="P553" s="65" t="s">
        <v>6382</v>
      </c>
      <c r="Q553" s="65" t="s">
        <v>6382</v>
      </c>
      <c r="R553" s="82" t="s">
        <v>6382</v>
      </c>
      <c r="S553" s="65" t="s">
        <v>2462</v>
      </c>
      <c r="T553" s="83" t="s">
        <v>19506</v>
      </c>
      <c r="U553" s="192"/>
      <c r="V553" s="83"/>
      <c r="W553" s="65" t="s">
        <v>6382</v>
      </c>
      <c r="X553" s="82" t="s">
        <v>6382</v>
      </c>
      <c r="Y553" s="65" t="s">
        <v>6382</v>
      </c>
      <c r="Z553" s="82" t="s">
        <v>6382</v>
      </c>
      <c r="AA553" s="84" t="s">
        <v>6382</v>
      </c>
      <c r="AI553" s="1"/>
    </row>
    <row r="554" spans="2:35">
      <c r="B554" s="106"/>
      <c r="C554" s="91" t="s">
        <v>20330</v>
      </c>
      <c r="D554" s="104" t="s">
        <v>8489</v>
      </c>
      <c r="E554" s="104" t="s">
        <v>20331</v>
      </c>
      <c r="F554" s="104"/>
      <c r="G554" s="104"/>
      <c r="H554" s="108"/>
      <c r="I554" s="104"/>
      <c r="J554" s="89"/>
      <c r="K554" s="109"/>
      <c r="L554" s="81"/>
      <c r="M554" s="65" t="s">
        <v>6382</v>
      </c>
      <c r="N554" s="82" t="s">
        <v>6382</v>
      </c>
      <c r="O554" s="65" t="s">
        <v>6382</v>
      </c>
      <c r="P554" s="65" t="s">
        <v>6382</v>
      </c>
      <c r="Q554" s="65" t="s">
        <v>6382</v>
      </c>
      <c r="R554" s="82" t="s">
        <v>6382</v>
      </c>
      <c r="S554" s="65" t="s">
        <v>6382</v>
      </c>
      <c r="T554" s="83" t="s">
        <v>6382</v>
      </c>
      <c r="U554" s="192"/>
      <c r="V554" s="83"/>
      <c r="W554" s="65" t="s">
        <v>6382</v>
      </c>
      <c r="X554" s="82" t="s">
        <v>6382</v>
      </c>
      <c r="Y554" s="65" t="s">
        <v>6382</v>
      </c>
      <c r="Z554" s="82" t="s">
        <v>6382</v>
      </c>
      <c r="AA554" s="84" t="s">
        <v>6382</v>
      </c>
      <c r="AI554" s="1"/>
    </row>
    <row r="555" spans="2:35" ht="24">
      <c r="B555" s="106"/>
      <c r="C555" s="91" t="s">
        <v>20332</v>
      </c>
      <c r="D555" s="104" t="s">
        <v>13191</v>
      </c>
      <c r="E555" s="104" t="s">
        <v>20333</v>
      </c>
      <c r="F555" s="104"/>
      <c r="G555" s="104"/>
      <c r="H555" s="108"/>
      <c r="I555" s="104"/>
      <c r="J555" s="89"/>
      <c r="K555" s="109"/>
      <c r="L555" s="81"/>
      <c r="M555" s="65" t="s">
        <v>6382</v>
      </c>
      <c r="N555" s="82" t="s">
        <v>6382</v>
      </c>
      <c r="O555" s="65" t="s">
        <v>6382</v>
      </c>
      <c r="P555" s="65" t="s">
        <v>6382</v>
      </c>
      <c r="Q555" s="65" t="s">
        <v>6382</v>
      </c>
      <c r="R555" s="82" t="s">
        <v>6382</v>
      </c>
      <c r="S555" s="65" t="s">
        <v>6382</v>
      </c>
      <c r="T555" s="83" t="s">
        <v>6382</v>
      </c>
      <c r="U555" s="192"/>
      <c r="V555" s="83"/>
      <c r="W555" s="65" t="s">
        <v>6382</v>
      </c>
      <c r="X555" s="82" t="s">
        <v>6382</v>
      </c>
      <c r="Y555" s="65" t="s">
        <v>6382</v>
      </c>
      <c r="Z555" s="82" t="s">
        <v>6382</v>
      </c>
      <c r="AA555" s="84" t="s">
        <v>6382</v>
      </c>
      <c r="AI555" s="1"/>
    </row>
    <row r="556" spans="2:35" ht="24">
      <c r="B556" s="106"/>
      <c r="C556" s="91" t="s">
        <v>20334</v>
      </c>
      <c r="D556" s="104" t="s">
        <v>13697</v>
      </c>
      <c r="E556" s="104" t="s">
        <v>20335</v>
      </c>
      <c r="F556" s="104"/>
      <c r="G556" s="104"/>
      <c r="H556" s="108"/>
      <c r="I556" s="104"/>
      <c r="J556" s="89"/>
      <c r="K556" s="109"/>
      <c r="L556" s="81"/>
      <c r="M556" s="65" t="s">
        <v>6382</v>
      </c>
      <c r="N556" s="82" t="s">
        <v>6382</v>
      </c>
      <c r="O556" s="65" t="s">
        <v>6382</v>
      </c>
      <c r="P556" s="65" t="s">
        <v>6382</v>
      </c>
      <c r="Q556" s="65" t="s">
        <v>6382</v>
      </c>
      <c r="R556" s="82" t="s">
        <v>6382</v>
      </c>
      <c r="S556" s="65" t="s">
        <v>6382</v>
      </c>
      <c r="T556" s="83" t="s">
        <v>6382</v>
      </c>
      <c r="U556" s="192"/>
      <c r="V556" s="83"/>
      <c r="W556" s="65" t="s">
        <v>6382</v>
      </c>
      <c r="X556" s="82" t="s">
        <v>6382</v>
      </c>
      <c r="Y556" s="65" t="s">
        <v>6382</v>
      </c>
      <c r="Z556" s="82" t="s">
        <v>6382</v>
      </c>
      <c r="AA556" s="84" t="s">
        <v>6382</v>
      </c>
      <c r="AI556" s="1"/>
    </row>
    <row r="557" spans="2:35" ht="24">
      <c r="B557" s="106"/>
      <c r="C557" s="91" t="s">
        <v>20336</v>
      </c>
      <c r="D557" s="104" t="s">
        <v>13714</v>
      </c>
      <c r="E557" s="104" t="s">
        <v>20337</v>
      </c>
      <c r="F557" s="104"/>
      <c r="G557" s="104"/>
      <c r="H557" s="108"/>
      <c r="I557" s="104"/>
      <c r="J557" s="89"/>
      <c r="K557" s="109"/>
      <c r="L557" s="81"/>
      <c r="M557" s="65" t="s">
        <v>6382</v>
      </c>
      <c r="N557" s="82" t="s">
        <v>6382</v>
      </c>
      <c r="O557" s="65" t="s">
        <v>6382</v>
      </c>
      <c r="P557" s="65" t="s">
        <v>6382</v>
      </c>
      <c r="Q557" s="65" t="s">
        <v>6382</v>
      </c>
      <c r="R557" s="82" t="s">
        <v>6382</v>
      </c>
      <c r="S557" s="65" t="s">
        <v>6382</v>
      </c>
      <c r="T557" s="83" t="s">
        <v>6382</v>
      </c>
      <c r="U557" s="192"/>
      <c r="V557" s="83"/>
      <c r="W557" s="65" t="s">
        <v>6382</v>
      </c>
      <c r="X557" s="82" t="s">
        <v>6382</v>
      </c>
      <c r="Y557" s="65" t="s">
        <v>6382</v>
      </c>
      <c r="Z557" s="82" t="s">
        <v>6382</v>
      </c>
      <c r="AA557" s="84" t="s">
        <v>6382</v>
      </c>
      <c r="AI557" s="1"/>
    </row>
    <row r="558" spans="2:35">
      <c r="B558" s="106"/>
      <c r="C558" s="91" t="s">
        <v>20338</v>
      </c>
      <c r="D558" s="104" t="s">
        <v>9153</v>
      </c>
      <c r="E558" s="104" t="s">
        <v>20339</v>
      </c>
      <c r="F558" s="104"/>
      <c r="G558" s="104"/>
      <c r="H558" s="108"/>
      <c r="I558" s="104"/>
      <c r="J558" s="89"/>
      <c r="K558" s="109"/>
      <c r="L558" s="81"/>
      <c r="M558" s="65" t="s">
        <v>6382</v>
      </c>
      <c r="N558" s="82" t="s">
        <v>6382</v>
      </c>
      <c r="O558" s="65" t="s">
        <v>6382</v>
      </c>
      <c r="P558" s="65" t="s">
        <v>6382</v>
      </c>
      <c r="Q558" s="65" t="s">
        <v>6382</v>
      </c>
      <c r="R558" s="82" t="s">
        <v>6382</v>
      </c>
      <c r="S558" s="65" t="s">
        <v>6382</v>
      </c>
      <c r="T558" s="83" t="s">
        <v>6382</v>
      </c>
      <c r="U558" s="192"/>
      <c r="V558" s="83"/>
      <c r="W558" s="65" t="s">
        <v>6382</v>
      </c>
      <c r="X558" s="82" t="s">
        <v>6382</v>
      </c>
      <c r="Y558" s="65" t="s">
        <v>6382</v>
      </c>
      <c r="Z558" s="82" t="s">
        <v>6382</v>
      </c>
      <c r="AA558" s="84" t="s">
        <v>6382</v>
      </c>
      <c r="AI558" s="1"/>
    </row>
    <row r="559" spans="2:35" ht="24">
      <c r="B559" s="106"/>
      <c r="C559" s="91" t="s">
        <v>20340</v>
      </c>
      <c r="D559" s="104" t="s">
        <v>9620</v>
      </c>
      <c r="E559" s="104" t="s">
        <v>20341</v>
      </c>
      <c r="F559" s="104"/>
      <c r="G559" s="104"/>
      <c r="H559" s="108"/>
      <c r="I559" s="104"/>
      <c r="J559" s="89"/>
      <c r="K559" s="109"/>
      <c r="L559" s="81"/>
      <c r="M559" s="65" t="s">
        <v>6382</v>
      </c>
      <c r="N559" s="82" t="s">
        <v>6382</v>
      </c>
      <c r="O559" s="65" t="s">
        <v>6382</v>
      </c>
      <c r="P559" s="65" t="s">
        <v>6382</v>
      </c>
      <c r="Q559" s="65" t="s">
        <v>6382</v>
      </c>
      <c r="R559" s="82" t="s">
        <v>6382</v>
      </c>
      <c r="S559" s="65" t="s">
        <v>6382</v>
      </c>
      <c r="T559" s="83" t="s">
        <v>6382</v>
      </c>
      <c r="U559" s="192"/>
      <c r="V559" s="83"/>
      <c r="W559" s="65" t="s">
        <v>6382</v>
      </c>
      <c r="X559" s="82" t="s">
        <v>6382</v>
      </c>
      <c r="Y559" s="65" t="s">
        <v>6382</v>
      </c>
      <c r="Z559" s="82" t="s">
        <v>6382</v>
      </c>
      <c r="AA559" s="84" t="s">
        <v>6382</v>
      </c>
      <c r="AI559" s="1"/>
    </row>
    <row r="560" spans="2:35" ht="24">
      <c r="B560" s="106"/>
      <c r="C560" s="91" t="s">
        <v>20342</v>
      </c>
      <c r="D560" s="104" t="s">
        <v>13541</v>
      </c>
      <c r="E560" s="104" t="s">
        <v>20343</v>
      </c>
      <c r="F560" s="104"/>
      <c r="G560" s="104"/>
      <c r="H560" s="108"/>
      <c r="I560" s="104"/>
      <c r="J560" s="89"/>
      <c r="K560" s="109"/>
      <c r="L560" s="81"/>
      <c r="M560" s="65" t="s">
        <v>6382</v>
      </c>
      <c r="N560" s="82" t="s">
        <v>6382</v>
      </c>
      <c r="O560" s="65" t="s">
        <v>6382</v>
      </c>
      <c r="P560" s="65" t="s">
        <v>6382</v>
      </c>
      <c r="Q560" s="65" t="s">
        <v>6382</v>
      </c>
      <c r="R560" s="82" t="s">
        <v>6382</v>
      </c>
      <c r="S560" s="65" t="s">
        <v>6382</v>
      </c>
      <c r="T560" s="83" t="s">
        <v>6382</v>
      </c>
      <c r="U560" s="192"/>
      <c r="V560" s="83"/>
      <c r="W560" s="65" t="s">
        <v>6382</v>
      </c>
      <c r="X560" s="82" t="s">
        <v>6382</v>
      </c>
      <c r="Y560" s="65" t="s">
        <v>6382</v>
      </c>
      <c r="Z560" s="82" t="s">
        <v>6382</v>
      </c>
      <c r="AA560" s="84" t="s">
        <v>6382</v>
      </c>
      <c r="AI560" s="1"/>
    </row>
    <row r="561" spans="2:35" ht="24">
      <c r="B561" s="106"/>
      <c r="C561" s="91" t="s">
        <v>20344</v>
      </c>
      <c r="D561" s="104" t="s">
        <v>13607</v>
      </c>
      <c r="E561" s="104" t="s">
        <v>20345</v>
      </c>
      <c r="F561" s="104"/>
      <c r="G561" s="104"/>
      <c r="H561" s="108"/>
      <c r="I561" s="104"/>
      <c r="J561" s="89"/>
      <c r="K561" s="109"/>
      <c r="L561" s="81"/>
      <c r="M561" s="65" t="s">
        <v>6382</v>
      </c>
      <c r="N561" s="82" t="s">
        <v>6382</v>
      </c>
      <c r="O561" s="65" t="s">
        <v>6382</v>
      </c>
      <c r="P561" s="65" t="s">
        <v>6382</v>
      </c>
      <c r="Q561" s="65" t="s">
        <v>6382</v>
      </c>
      <c r="R561" s="82" t="s">
        <v>6382</v>
      </c>
      <c r="S561" s="65" t="s">
        <v>6382</v>
      </c>
      <c r="T561" s="83" t="s">
        <v>6382</v>
      </c>
      <c r="U561" s="192"/>
      <c r="V561" s="83"/>
      <c r="W561" s="65" t="s">
        <v>6382</v>
      </c>
      <c r="X561" s="82" t="s">
        <v>6382</v>
      </c>
      <c r="Y561" s="65" t="s">
        <v>6382</v>
      </c>
      <c r="Z561" s="82" t="s">
        <v>6382</v>
      </c>
      <c r="AA561" s="84" t="s">
        <v>6382</v>
      </c>
      <c r="AI561" s="1"/>
    </row>
    <row r="562" spans="2:35">
      <c r="B562" s="106"/>
      <c r="C562" s="91" t="s">
        <v>20346</v>
      </c>
      <c r="D562" s="104" t="s">
        <v>7345</v>
      </c>
      <c r="E562" s="104" t="s">
        <v>20347</v>
      </c>
      <c r="F562" s="104"/>
      <c r="G562" s="104"/>
      <c r="H562" s="108"/>
      <c r="I562" s="104"/>
      <c r="J562" s="89"/>
      <c r="K562" s="109"/>
      <c r="L562" s="81"/>
      <c r="M562" s="65" t="s">
        <v>6382</v>
      </c>
      <c r="N562" s="82" t="s">
        <v>6382</v>
      </c>
      <c r="O562" s="65" t="s">
        <v>6382</v>
      </c>
      <c r="P562" s="65" t="s">
        <v>6382</v>
      </c>
      <c r="Q562" s="65" t="s">
        <v>6382</v>
      </c>
      <c r="R562" s="82" t="s">
        <v>6382</v>
      </c>
      <c r="S562" s="65" t="s">
        <v>6382</v>
      </c>
      <c r="T562" s="83" t="s">
        <v>6382</v>
      </c>
      <c r="U562" s="192"/>
      <c r="V562" s="83"/>
      <c r="W562" s="65" t="s">
        <v>6382</v>
      </c>
      <c r="X562" s="82" t="s">
        <v>6382</v>
      </c>
      <c r="Y562" s="65" t="s">
        <v>6382</v>
      </c>
      <c r="Z562" s="82" t="s">
        <v>6382</v>
      </c>
      <c r="AA562" s="84" t="s">
        <v>6382</v>
      </c>
      <c r="AI562" s="1"/>
    </row>
    <row r="563" spans="2:35" ht="24">
      <c r="B563" s="106"/>
      <c r="C563" s="91" t="s">
        <v>20348</v>
      </c>
      <c r="D563" s="104" t="s">
        <v>11865</v>
      </c>
      <c r="E563" s="104" t="s">
        <v>20349</v>
      </c>
      <c r="F563" s="104"/>
      <c r="G563" s="104"/>
      <c r="H563" s="108"/>
      <c r="I563" s="104"/>
      <c r="J563" s="89"/>
      <c r="K563" s="109"/>
      <c r="L563" s="81"/>
      <c r="M563" s="65" t="s">
        <v>6382</v>
      </c>
      <c r="N563" s="82" t="s">
        <v>6382</v>
      </c>
      <c r="O563" s="65" t="s">
        <v>6382</v>
      </c>
      <c r="P563" s="65" t="s">
        <v>6382</v>
      </c>
      <c r="Q563" s="65" t="s">
        <v>6382</v>
      </c>
      <c r="R563" s="82" t="s">
        <v>6382</v>
      </c>
      <c r="S563" s="65" t="s">
        <v>6382</v>
      </c>
      <c r="T563" s="83" t="s">
        <v>6382</v>
      </c>
      <c r="U563" s="192"/>
      <c r="V563" s="83"/>
      <c r="W563" s="65" t="s">
        <v>6382</v>
      </c>
      <c r="X563" s="82" t="s">
        <v>6382</v>
      </c>
      <c r="Y563" s="65" t="s">
        <v>6382</v>
      </c>
      <c r="Z563" s="82" t="s">
        <v>6382</v>
      </c>
      <c r="AA563" s="84" t="s">
        <v>6382</v>
      </c>
      <c r="AI563" s="1"/>
    </row>
    <row r="564" spans="2:35" ht="36">
      <c r="B564" s="106"/>
      <c r="C564" s="91" t="s">
        <v>20350</v>
      </c>
      <c r="D564" s="104" t="s">
        <v>10032</v>
      </c>
      <c r="E564" s="104" t="s">
        <v>20351</v>
      </c>
      <c r="F564" s="104"/>
      <c r="G564" s="104"/>
      <c r="H564" s="108"/>
      <c r="I564" s="104"/>
      <c r="J564" s="89"/>
      <c r="K564" s="109"/>
      <c r="L564" s="81"/>
      <c r="M564" s="65" t="s">
        <v>6382</v>
      </c>
      <c r="N564" s="82" t="s">
        <v>6382</v>
      </c>
      <c r="O564" s="65" t="s">
        <v>6382</v>
      </c>
      <c r="P564" s="65" t="s">
        <v>6382</v>
      </c>
      <c r="Q564" s="65" t="s">
        <v>6382</v>
      </c>
      <c r="R564" s="82" t="s">
        <v>6382</v>
      </c>
      <c r="S564" s="65" t="s">
        <v>6382</v>
      </c>
      <c r="T564" s="83" t="s">
        <v>6382</v>
      </c>
      <c r="U564" s="192"/>
      <c r="V564" s="83"/>
      <c r="W564" s="65" t="s">
        <v>6382</v>
      </c>
      <c r="X564" s="82" t="s">
        <v>6382</v>
      </c>
      <c r="Y564" s="65" t="s">
        <v>6382</v>
      </c>
      <c r="Z564" s="82" t="s">
        <v>6382</v>
      </c>
      <c r="AA564" s="84" t="s">
        <v>6382</v>
      </c>
      <c r="AI564" s="1"/>
    </row>
    <row r="565" spans="2:35" ht="24">
      <c r="B565" s="106"/>
      <c r="C565" s="91" t="s">
        <v>20352</v>
      </c>
      <c r="D565" s="104" t="s">
        <v>13711</v>
      </c>
      <c r="E565" s="104" t="s">
        <v>20353</v>
      </c>
      <c r="F565" s="104"/>
      <c r="G565" s="104"/>
      <c r="H565" s="108"/>
      <c r="I565" s="104"/>
      <c r="J565" s="89"/>
      <c r="K565" s="109"/>
      <c r="L565" s="81"/>
      <c r="M565" s="65" t="s">
        <v>6382</v>
      </c>
      <c r="N565" s="82" t="s">
        <v>6382</v>
      </c>
      <c r="O565" s="65" t="s">
        <v>6382</v>
      </c>
      <c r="P565" s="65" t="s">
        <v>6382</v>
      </c>
      <c r="Q565" s="65" t="s">
        <v>6382</v>
      </c>
      <c r="R565" s="82" t="s">
        <v>6382</v>
      </c>
      <c r="S565" s="65" t="s">
        <v>6382</v>
      </c>
      <c r="T565" s="83" t="s">
        <v>6382</v>
      </c>
      <c r="U565" s="192"/>
      <c r="V565" s="83"/>
      <c r="W565" s="65" t="s">
        <v>6382</v>
      </c>
      <c r="X565" s="82" t="s">
        <v>6382</v>
      </c>
      <c r="Y565" s="65" t="s">
        <v>6382</v>
      </c>
      <c r="Z565" s="82" t="s">
        <v>6382</v>
      </c>
      <c r="AA565" s="84" t="s">
        <v>6382</v>
      </c>
      <c r="AI565" s="1"/>
    </row>
    <row r="566" spans="2:35" ht="24">
      <c r="B566" s="106"/>
      <c r="C566" s="91" t="s">
        <v>20354</v>
      </c>
      <c r="D566" s="104" t="s">
        <v>6921</v>
      </c>
      <c r="E566" s="104" t="s">
        <v>20355</v>
      </c>
      <c r="F566" s="104"/>
      <c r="G566" s="104"/>
      <c r="H566" s="108"/>
      <c r="I566" s="104"/>
      <c r="J566" s="89"/>
      <c r="K566" s="109"/>
      <c r="L566" s="81"/>
      <c r="M566" s="65" t="s">
        <v>6382</v>
      </c>
      <c r="N566" s="82" t="s">
        <v>6382</v>
      </c>
      <c r="O566" s="65" t="s">
        <v>6382</v>
      </c>
      <c r="P566" s="65" t="s">
        <v>6382</v>
      </c>
      <c r="Q566" s="65" t="s">
        <v>6382</v>
      </c>
      <c r="R566" s="82" t="s">
        <v>6382</v>
      </c>
      <c r="S566" s="65" t="s">
        <v>6382</v>
      </c>
      <c r="T566" s="83" t="s">
        <v>6382</v>
      </c>
      <c r="U566" s="192"/>
      <c r="V566" s="83"/>
      <c r="W566" s="65" t="s">
        <v>6382</v>
      </c>
      <c r="X566" s="82" t="s">
        <v>6382</v>
      </c>
      <c r="Y566" s="65" t="s">
        <v>6382</v>
      </c>
      <c r="Z566" s="82" t="s">
        <v>6382</v>
      </c>
      <c r="AA566" s="84" t="s">
        <v>6382</v>
      </c>
      <c r="AI566" s="1"/>
    </row>
    <row r="567" spans="2:35" ht="24">
      <c r="B567" s="106"/>
      <c r="C567" s="91" t="s">
        <v>20356</v>
      </c>
      <c r="D567" s="104" t="s">
        <v>6941</v>
      </c>
      <c r="E567" s="104" t="s">
        <v>20357</v>
      </c>
      <c r="F567" s="104"/>
      <c r="G567" s="104"/>
      <c r="H567" s="108"/>
      <c r="I567" s="104"/>
      <c r="J567" s="89"/>
      <c r="K567" s="109"/>
      <c r="L567" s="81"/>
      <c r="M567" s="65" t="s">
        <v>6382</v>
      </c>
      <c r="N567" s="82" t="s">
        <v>6382</v>
      </c>
      <c r="O567" s="65" t="s">
        <v>6382</v>
      </c>
      <c r="P567" s="65" t="s">
        <v>6382</v>
      </c>
      <c r="Q567" s="65" t="s">
        <v>6382</v>
      </c>
      <c r="R567" s="82" t="s">
        <v>6382</v>
      </c>
      <c r="S567" s="65" t="s">
        <v>6382</v>
      </c>
      <c r="T567" s="83" t="s">
        <v>6382</v>
      </c>
      <c r="U567" s="192"/>
      <c r="V567" s="83"/>
      <c r="W567" s="65" t="s">
        <v>6382</v>
      </c>
      <c r="X567" s="82" t="s">
        <v>6382</v>
      </c>
      <c r="Y567" s="65" t="s">
        <v>6382</v>
      </c>
      <c r="Z567" s="82" t="s">
        <v>6382</v>
      </c>
      <c r="AA567" s="84" t="s">
        <v>6382</v>
      </c>
      <c r="AI567" s="1"/>
    </row>
    <row r="568" spans="2:35" ht="25.5">
      <c r="B568" s="110"/>
      <c r="C568" s="103" t="s">
        <v>5050</v>
      </c>
      <c r="D568" s="104" t="s">
        <v>20358</v>
      </c>
      <c r="E568" s="104" t="s">
        <v>20359</v>
      </c>
      <c r="F568" s="104" t="s">
        <v>49676</v>
      </c>
      <c r="G568" s="104"/>
      <c r="H568" s="104"/>
      <c r="I568" s="104"/>
      <c r="J568" s="89"/>
      <c r="K568" s="109"/>
      <c r="L568" s="81"/>
      <c r="M568" s="65" t="s">
        <v>6382</v>
      </c>
      <c r="N568" s="82" t="s">
        <v>6382</v>
      </c>
      <c r="O568" s="65" t="s">
        <v>6382</v>
      </c>
      <c r="P568" s="65" t="s">
        <v>6382</v>
      </c>
      <c r="Q568" s="65" t="s">
        <v>6382</v>
      </c>
      <c r="R568" s="82" t="s">
        <v>6382</v>
      </c>
      <c r="S568" s="65" t="s">
        <v>6382</v>
      </c>
      <c r="T568" s="83" t="s">
        <v>6382</v>
      </c>
      <c r="U568" s="192"/>
      <c r="V568" s="83"/>
      <c r="W568" s="65" t="s">
        <v>6382</v>
      </c>
      <c r="X568" s="82" t="s">
        <v>6382</v>
      </c>
      <c r="Y568" s="65" t="s">
        <v>6382</v>
      </c>
      <c r="Z568" s="82" t="s">
        <v>6382</v>
      </c>
      <c r="AA568" s="84" t="s">
        <v>6382</v>
      </c>
      <c r="AI568" s="1"/>
    </row>
    <row r="569" spans="2:35" ht="24">
      <c r="B569" s="106"/>
      <c r="C569" s="91" t="s">
        <v>20364</v>
      </c>
      <c r="D569" s="104" t="s">
        <v>16876</v>
      </c>
      <c r="E569" s="104" t="s">
        <v>20365</v>
      </c>
      <c r="F569" s="104"/>
      <c r="G569" s="104"/>
      <c r="H569" s="108"/>
      <c r="I569" s="104"/>
      <c r="J569" s="89"/>
      <c r="K569" s="109"/>
      <c r="L569" s="81"/>
      <c r="M569" s="65" t="s">
        <v>6382</v>
      </c>
      <c r="N569" s="82" t="s">
        <v>6382</v>
      </c>
      <c r="O569" s="65" t="s">
        <v>6382</v>
      </c>
      <c r="P569" s="65" t="s">
        <v>6382</v>
      </c>
      <c r="Q569" s="65" t="s">
        <v>6382</v>
      </c>
      <c r="R569" s="82" t="s">
        <v>6382</v>
      </c>
      <c r="S569" s="65" t="s">
        <v>6382</v>
      </c>
      <c r="T569" s="83" t="s">
        <v>6382</v>
      </c>
      <c r="U569" s="192"/>
      <c r="V569" s="83"/>
      <c r="W569" s="65" t="s">
        <v>6382</v>
      </c>
      <c r="X569" s="82" t="s">
        <v>6382</v>
      </c>
      <c r="Y569" s="65" t="s">
        <v>6382</v>
      </c>
      <c r="Z569" s="82" t="s">
        <v>6382</v>
      </c>
      <c r="AA569" s="84" t="s">
        <v>6382</v>
      </c>
      <c r="AI569" s="1"/>
    </row>
    <row r="570" spans="2:35" ht="24">
      <c r="B570" s="106"/>
      <c r="C570" s="91" t="s">
        <v>20366</v>
      </c>
      <c r="D570" s="104" t="s">
        <v>16877</v>
      </c>
      <c r="E570" s="104" t="s">
        <v>20367</v>
      </c>
      <c r="F570" s="104"/>
      <c r="G570" s="104"/>
      <c r="H570" s="108"/>
      <c r="I570" s="104"/>
      <c r="J570" s="89"/>
      <c r="K570" s="109"/>
      <c r="L570" s="81"/>
      <c r="M570" s="65" t="s">
        <v>6382</v>
      </c>
      <c r="N570" s="82" t="s">
        <v>6382</v>
      </c>
      <c r="O570" s="65" t="s">
        <v>6382</v>
      </c>
      <c r="P570" s="65" t="s">
        <v>6382</v>
      </c>
      <c r="Q570" s="65" t="s">
        <v>6382</v>
      </c>
      <c r="R570" s="82" t="s">
        <v>6382</v>
      </c>
      <c r="S570" s="65" t="s">
        <v>6382</v>
      </c>
      <c r="T570" s="83" t="s">
        <v>6382</v>
      </c>
      <c r="U570" s="192"/>
      <c r="V570" s="83"/>
      <c r="W570" s="65" t="s">
        <v>6382</v>
      </c>
      <c r="X570" s="82" t="s">
        <v>6382</v>
      </c>
      <c r="Y570" s="65" t="s">
        <v>6382</v>
      </c>
      <c r="Z570" s="82" t="s">
        <v>6382</v>
      </c>
      <c r="AA570" s="84" t="s">
        <v>6382</v>
      </c>
      <c r="AI570" s="1"/>
    </row>
    <row r="571" spans="2:35" ht="36">
      <c r="B571" s="106"/>
      <c r="C571" s="91" t="s">
        <v>20368</v>
      </c>
      <c r="D571" s="104" t="s">
        <v>19292</v>
      </c>
      <c r="E571" s="104" t="s">
        <v>20369</v>
      </c>
      <c r="F571" s="104"/>
      <c r="G571" s="104"/>
      <c r="H571" s="108"/>
      <c r="I571" s="104"/>
      <c r="J571" s="89"/>
      <c r="K571" s="109"/>
      <c r="L571" s="81"/>
      <c r="M571" s="65" t="s">
        <v>6382</v>
      </c>
      <c r="N571" s="82" t="s">
        <v>6382</v>
      </c>
      <c r="O571" s="65" t="s">
        <v>6382</v>
      </c>
      <c r="P571" s="65" t="s">
        <v>6382</v>
      </c>
      <c r="Q571" s="65" t="s">
        <v>6382</v>
      </c>
      <c r="R571" s="82" t="s">
        <v>6382</v>
      </c>
      <c r="S571" s="65" t="s">
        <v>6382</v>
      </c>
      <c r="T571" s="83" t="s">
        <v>6382</v>
      </c>
      <c r="U571" s="192"/>
      <c r="V571" s="83"/>
      <c r="W571" s="65" t="s">
        <v>6382</v>
      </c>
      <c r="X571" s="82" t="s">
        <v>6382</v>
      </c>
      <c r="Y571" s="65" t="s">
        <v>6382</v>
      </c>
      <c r="Z571" s="82" t="s">
        <v>6382</v>
      </c>
      <c r="AA571" s="84" t="s">
        <v>6382</v>
      </c>
      <c r="AI571" s="1"/>
    </row>
    <row r="572" spans="2:35" ht="24">
      <c r="B572" s="106"/>
      <c r="C572" s="91" t="s">
        <v>20370</v>
      </c>
      <c r="D572" s="104" t="s">
        <v>18685</v>
      </c>
      <c r="E572" s="104" t="s">
        <v>20371</v>
      </c>
      <c r="F572" s="104"/>
      <c r="G572" s="104"/>
      <c r="H572" s="108"/>
      <c r="I572" s="104"/>
      <c r="J572" s="89"/>
      <c r="K572" s="109"/>
      <c r="L572" s="81"/>
      <c r="M572" s="65" t="s">
        <v>6382</v>
      </c>
      <c r="N572" s="82" t="s">
        <v>6382</v>
      </c>
      <c r="O572" s="65" t="s">
        <v>6382</v>
      </c>
      <c r="P572" s="65" t="s">
        <v>6382</v>
      </c>
      <c r="Q572" s="65" t="s">
        <v>6382</v>
      </c>
      <c r="R572" s="82" t="s">
        <v>6382</v>
      </c>
      <c r="S572" s="65" t="s">
        <v>6382</v>
      </c>
      <c r="T572" s="83" t="s">
        <v>6382</v>
      </c>
      <c r="U572" s="192"/>
      <c r="V572" s="83"/>
      <c r="W572" s="65" t="s">
        <v>6382</v>
      </c>
      <c r="X572" s="82" t="s">
        <v>6382</v>
      </c>
      <c r="Y572" s="65" t="s">
        <v>6382</v>
      </c>
      <c r="Z572" s="82" t="s">
        <v>6382</v>
      </c>
      <c r="AA572" s="84" t="s">
        <v>6382</v>
      </c>
      <c r="AI572" s="1"/>
    </row>
    <row r="573" spans="2:35" ht="36">
      <c r="B573" s="225"/>
      <c r="C573" s="103" t="s">
        <v>68186</v>
      </c>
      <c r="D573" s="104" t="s">
        <v>68187</v>
      </c>
      <c r="E573" s="104" t="s">
        <v>68188</v>
      </c>
      <c r="F573" s="104"/>
      <c r="G573" s="104"/>
      <c r="H573" s="108" t="s">
        <v>52730</v>
      </c>
      <c r="I573" s="104"/>
      <c r="J573" s="89"/>
      <c r="K573" s="109"/>
      <c r="L573" s="81"/>
      <c r="M573" s="65" t="s">
        <v>6382</v>
      </c>
      <c r="N573" s="82" t="s">
        <v>6382</v>
      </c>
      <c r="O573" s="65" t="s">
        <v>6382</v>
      </c>
      <c r="P573" s="65" t="s">
        <v>6382</v>
      </c>
      <c r="Q573" s="65" t="s">
        <v>6382</v>
      </c>
      <c r="R573" s="82" t="s">
        <v>6382</v>
      </c>
      <c r="S573" s="65" t="s">
        <v>6382</v>
      </c>
      <c r="T573" s="83" t="s">
        <v>6382</v>
      </c>
      <c r="U573" s="192"/>
      <c r="V573" s="83"/>
      <c r="W573" s="65" t="s">
        <v>6382</v>
      </c>
      <c r="X573" s="82" t="s">
        <v>6382</v>
      </c>
      <c r="Y573" s="65" t="s">
        <v>6382</v>
      </c>
      <c r="Z573" s="82" t="s">
        <v>6382</v>
      </c>
      <c r="AA573" s="84" t="s">
        <v>6382</v>
      </c>
      <c r="AI573" s="1"/>
    </row>
    <row r="574" spans="2:35" ht="36">
      <c r="B574" s="225"/>
      <c r="C574" s="103" t="s">
        <v>69298</v>
      </c>
      <c r="D574" s="104" t="s">
        <v>69299</v>
      </c>
      <c r="E574" s="104" t="s">
        <v>69300</v>
      </c>
      <c r="F574" s="104"/>
      <c r="G574" s="104"/>
      <c r="H574" s="108" t="s">
        <v>52730</v>
      </c>
      <c r="I574" s="104"/>
      <c r="J574" s="89"/>
      <c r="K574" s="109"/>
      <c r="L574" s="81"/>
      <c r="M574" s="65" t="s">
        <v>6382</v>
      </c>
      <c r="N574" s="82" t="s">
        <v>6382</v>
      </c>
      <c r="O574" s="65" t="s">
        <v>6382</v>
      </c>
      <c r="P574" s="65" t="s">
        <v>6382</v>
      </c>
      <c r="Q574" s="65" t="s">
        <v>6382</v>
      </c>
      <c r="R574" s="82" t="s">
        <v>6382</v>
      </c>
      <c r="S574" s="65" t="s">
        <v>6382</v>
      </c>
      <c r="T574" s="83" t="s">
        <v>6382</v>
      </c>
      <c r="U574" s="192"/>
      <c r="V574" s="83"/>
      <c r="W574" s="65" t="s">
        <v>6382</v>
      </c>
      <c r="X574" s="82" t="s">
        <v>6382</v>
      </c>
      <c r="Y574" s="65" t="s">
        <v>6382</v>
      </c>
      <c r="Z574" s="82" t="s">
        <v>6382</v>
      </c>
      <c r="AA574" s="84" t="s">
        <v>6382</v>
      </c>
      <c r="AI574" s="1"/>
    </row>
    <row r="575" spans="2:35">
      <c r="B575" s="106"/>
      <c r="C575" s="91" t="s">
        <v>20372</v>
      </c>
      <c r="D575" s="104" t="s">
        <v>17736</v>
      </c>
      <c r="E575" s="104" t="s">
        <v>20373</v>
      </c>
      <c r="F575" s="104"/>
      <c r="G575" s="104"/>
      <c r="H575" s="108"/>
      <c r="I575" s="104"/>
      <c r="J575" s="89"/>
      <c r="K575" s="109"/>
      <c r="L575" s="81"/>
      <c r="M575" s="65" t="s">
        <v>6382</v>
      </c>
      <c r="N575" s="82" t="s">
        <v>6382</v>
      </c>
      <c r="O575" s="65" t="s">
        <v>6382</v>
      </c>
      <c r="P575" s="65" t="s">
        <v>6382</v>
      </c>
      <c r="Q575" s="65" t="s">
        <v>6382</v>
      </c>
      <c r="R575" s="82" t="s">
        <v>6382</v>
      </c>
      <c r="S575" s="65" t="s">
        <v>6382</v>
      </c>
      <c r="T575" s="83" t="s">
        <v>6382</v>
      </c>
      <c r="U575" s="192"/>
      <c r="V575" s="83"/>
      <c r="W575" s="65" t="s">
        <v>6382</v>
      </c>
      <c r="X575" s="82" t="s">
        <v>6382</v>
      </c>
      <c r="Y575" s="65" t="s">
        <v>6382</v>
      </c>
      <c r="Z575" s="82" t="s">
        <v>6382</v>
      </c>
      <c r="AA575" s="84" t="s">
        <v>6382</v>
      </c>
      <c r="AI575" s="1"/>
    </row>
    <row r="576" spans="2:35">
      <c r="B576" s="106"/>
      <c r="C576" s="91" t="s">
        <v>20374</v>
      </c>
      <c r="D576" s="104" t="s">
        <v>19260</v>
      </c>
      <c r="E576" s="104" t="s">
        <v>20375</v>
      </c>
      <c r="F576" s="104"/>
      <c r="G576" s="104"/>
      <c r="H576" s="108"/>
      <c r="I576" s="104"/>
      <c r="J576" s="89"/>
      <c r="K576" s="109"/>
      <c r="L576" s="81"/>
      <c r="M576" s="65" t="s">
        <v>6382</v>
      </c>
      <c r="N576" s="82" t="s">
        <v>6382</v>
      </c>
      <c r="O576" s="65" t="s">
        <v>6382</v>
      </c>
      <c r="P576" s="65" t="s">
        <v>6382</v>
      </c>
      <c r="Q576" s="65" t="s">
        <v>6382</v>
      </c>
      <c r="R576" s="82" t="s">
        <v>6382</v>
      </c>
      <c r="S576" s="65" t="s">
        <v>6382</v>
      </c>
      <c r="T576" s="83" t="s">
        <v>6382</v>
      </c>
      <c r="U576" s="192"/>
      <c r="V576" s="83"/>
      <c r="W576" s="65" t="s">
        <v>6382</v>
      </c>
      <c r="X576" s="82" t="s">
        <v>6382</v>
      </c>
      <c r="Y576" s="65" t="s">
        <v>6382</v>
      </c>
      <c r="Z576" s="82" t="s">
        <v>6382</v>
      </c>
      <c r="AA576" s="84" t="s">
        <v>6382</v>
      </c>
      <c r="AI576" s="1"/>
    </row>
    <row r="577" spans="2:35" ht="36">
      <c r="B577" s="225"/>
      <c r="C577" s="103" t="s">
        <v>69350</v>
      </c>
      <c r="D577" s="104" t="s">
        <v>69351</v>
      </c>
      <c r="E577" s="104" t="s">
        <v>69352</v>
      </c>
      <c r="F577" s="104"/>
      <c r="G577" s="104"/>
      <c r="H577" s="108" t="s">
        <v>52730</v>
      </c>
      <c r="I577" s="104"/>
      <c r="J577" s="89"/>
      <c r="K577" s="109"/>
      <c r="L577" s="81"/>
      <c r="M577" s="65" t="s">
        <v>6382</v>
      </c>
      <c r="N577" s="82" t="s">
        <v>6382</v>
      </c>
      <c r="O577" s="65" t="s">
        <v>6382</v>
      </c>
      <c r="P577" s="65" t="s">
        <v>6382</v>
      </c>
      <c r="Q577" s="65" t="s">
        <v>6382</v>
      </c>
      <c r="R577" s="82" t="s">
        <v>6382</v>
      </c>
      <c r="S577" s="65" t="s">
        <v>6382</v>
      </c>
      <c r="T577" s="83" t="s">
        <v>6382</v>
      </c>
      <c r="U577" s="192"/>
      <c r="V577" s="83"/>
      <c r="W577" s="65" t="s">
        <v>6382</v>
      </c>
      <c r="X577" s="82" t="s">
        <v>6382</v>
      </c>
      <c r="Y577" s="65" t="s">
        <v>6382</v>
      </c>
      <c r="Z577" s="82" t="s">
        <v>6382</v>
      </c>
      <c r="AA577" s="84" t="s">
        <v>6382</v>
      </c>
      <c r="AI577" s="1"/>
    </row>
    <row r="578" spans="2:35" ht="36">
      <c r="B578" s="225"/>
      <c r="C578" s="103" t="s">
        <v>65523</v>
      </c>
      <c r="D578" s="104" t="s">
        <v>65524</v>
      </c>
      <c r="E578" s="104" t="s">
        <v>65525</v>
      </c>
      <c r="F578" s="104"/>
      <c r="G578" s="104"/>
      <c r="H578" s="108" t="s">
        <v>52730</v>
      </c>
      <c r="I578" s="104"/>
      <c r="J578" s="89"/>
      <c r="K578" s="109"/>
      <c r="L578" s="81"/>
      <c r="M578" s="65" t="s">
        <v>6382</v>
      </c>
      <c r="N578" s="82" t="s">
        <v>6382</v>
      </c>
      <c r="O578" s="65" t="s">
        <v>6382</v>
      </c>
      <c r="P578" s="65" t="s">
        <v>6382</v>
      </c>
      <c r="Q578" s="65" t="s">
        <v>6382</v>
      </c>
      <c r="R578" s="82" t="s">
        <v>6382</v>
      </c>
      <c r="S578" s="65" t="s">
        <v>6382</v>
      </c>
      <c r="T578" s="83" t="s">
        <v>6382</v>
      </c>
      <c r="U578" s="192"/>
      <c r="V578" s="83"/>
      <c r="W578" s="65" t="s">
        <v>6382</v>
      </c>
      <c r="X578" s="82" t="s">
        <v>6382</v>
      </c>
      <c r="Y578" s="65" t="s">
        <v>6382</v>
      </c>
      <c r="Z578" s="82" t="s">
        <v>6382</v>
      </c>
      <c r="AA578" s="84" t="s">
        <v>6382</v>
      </c>
      <c r="AI578" s="1"/>
    </row>
    <row r="579" spans="2:35" ht="138.75" customHeight="1">
      <c r="B579" s="225"/>
      <c r="C579" s="103" t="s">
        <v>69400</v>
      </c>
      <c r="D579" s="104" t="s">
        <v>69401</v>
      </c>
      <c r="E579" s="104" t="s">
        <v>69402</v>
      </c>
      <c r="F579" s="104"/>
      <c r="G579" s="104"/>
      <c r="H579" s="108" t="s">
        <v>52730</v>
      </c>
      <c r="I579" s="104"/>
      <c r="J579" s="89"/>
      <c r="K579" s="109"/>
      <c r="L579" s="81"/>
      <c r="M579" s="65" t="s">
        <v>6382</v>
      </c>
      <c r="N579" s="82" t="s">
        <v>6382</v>
      </c>
      <c r="O579" s="65" t="s">
        <v>6382</v>
      </c>
      <c r="P579" s="65" t="s">
        <v>6382</v>
      </c>
      <c r="Q579" s="65" t="s">
        <v>6382</v>
      </c>
      <c r="R579" s="82" t="s">
        <v>6382</v>
      </c>
      <c r="S579" s="65" t="s">
        <v>6382</v>
      </c>
      <c r="T579" s="83" t="s">
        <v>6382</v>
      </c>
      <c r="U579" s="192"/>
      <c r="V579" s="83"/>
      <c r="W579" s="65" t="s">
        <v>6382</v>
      </c>
      <c r="X579" s="82" t="s">
        <v>6382</v>
      </c>
      <c r="Y579" s="65" t="s">
        <v>6382</v>
      </c>
      <c r="Z579" s="82" t="s">
        <v>6382</v>
      </c>
      <c r="AA579" s="84" t="s">
        <v>6382</v>
      </c>
      <c r="AI579" s="1"/>
    </row>
    <row r="580" spans="2:35" ht="36">
      <c r="B580" s="106"/>
      <c r="C580" s="91" t="s">
        <v>20376</v>
      </c>
      <c r="D580" s="104" t="s">
        <v>16246</v>
      </c>
      <c r="E580" s="104" t="s">
        <v>20377</v>
      </c>
      <c r="F580" s="104"/>
      <c r="G580" s="104"/>
      <c r="H580" s="108"/>
      <c r="I580" s="104"/>
      <c r="J580" s="89"/>
      <c r="K580" s="109"/>
      <c r="L580" s="81"/>
      <c r="M580" s="65" t="s">
        <v>6382</v>
      </c>
      <c r="N580" s="82" t="s">
        <v>6382</v>
      </c>
      <c r="O580" s="65" t="s">
        <v>6382</v>
      </c>
      <c r="P580" s="65" t="s">
        <v>6382</v>
      </c>
      <c r="Q580" s="65" t="s">
        <v>6382</v>
      </c>
      <c r="R580" s="82" t="s">
        <v>6382</v>
      </c>
      <c r="S580" s="65" t="s">
        <v>6382</v>
      </c>
      <c r="T580" s="83" t="s">
        <v>6382</v>
      </c>
      <c r="U580" s="192"/>
      <c r="V580" s="83"/>
      <c r="W580" s="65" t="s">
        <v>6382</v>
      </c>
      <c r="X580" s="82" t="s">
        <v>6382</v>
      </c>
      <c r="Y580" s="65" t="s">
        <v>6382</v>
      </c>
      <c r="Z580" s="82" t="s">
        <v>6382</v>
      </c>
      <c r="AA580" s="84" t="s">
        <v>6382</v>
      </c>
      <c r="AI580" s="1"/>
    </row>
    <row r="581" spans="2:35" ht="48">
      <c r="B581" s="106"/>
      <c r="C581" s="91" t="s">
        <v>20378</v>
      </c>
      <c r="D581" s="104" t="s">
        <v>16035</v>
      </c>
      <c r="E581" s="104" t="s">
        <v>20379</v>
      </c>
      <c r="F581" s="104"/>
      <c r="G581" s="104"/>
      <c r="H581" s="108"/>
      <c r="I581" s="104"/>
      <c r="J581" s="89"/>
      <c r="K581" s="109"/>
      <c r="L581" s="81"/>
      <c r="M581" s="65" t="s">
        <v>6382</v>
      </c>
      <c r="N581" s="82" t="s">
        <v>6382</v>
      </c>
      <c r="O581" s="65" t="s">
        <v>6382</v>
      </c>
      <c r="P581" s="65" t="s">
        <v>6382</v>
      </c>
      <c r="Q581" s="65" t="s">
        <v>6382</v>
      </c>
      <c r="R581" s="82" t="s">
        <v>6382</v>
      </c>
      <c r="S581" s="65" t="s">
        <v>6382</v>
      </c>
      <c r="T581" s="83" t="s">
        <v>6382</v>
      </c>
      <c r="U581" s="192"/>
      <c r="V581" s="83"/>
      <c r="W581" s="65" t="s">
        <v>6382</v>
      </c>
      <c r="X581" s="82" t="s">
        <v>6382</v>
      </c>
      <c r="Y581" s="65" t="s">
        <v>6382</v>
      </c>
      <c r="Z581" s="82" t="s">
        <v>6382</v>
      </c>
      <c r="AA581" s="84" t="s">
        <v>6382</v>
      </c>
      <c r="AI581" s="1"/>
    </row>
    <row r="582" spans="2:35" ht="48">
      <c r="B582" s="106"/>
      <c r="C582" s="91" t="s">
        <v>20380</v>
      </c>
      <c r="D582" s="104" t="s">
        <v>17121</v>
      </c>
      <c r="E582" s="104" t="s">
        <v>20381</v>
      </c>
      <c r="F582" s="104"/>
      <c r="G582" s="104"/>
      <c r="H582" s="108"/>
      <c r="I582" s="104"/>
      <c r="J582" s="89"/>
      <c r="K582" s="109"/>
      <c r="L582" s="81"/>
      <c r="M582" s="65" t="s">
        <v>6382</v>
      </c>
      <c r="N582" s="82" t="s">
        <v>6382</v>
      </c>
      <c r="O582" s="65" t="s">
        <v>6382</v>
      </c>
      <c r="P582" s="65" t="s">
        <v>6382</v>
      </c>
      <c r="Q582" s="65" t="s">
        <v>6382</v>
      </c>
      <c r="R582" s="82" t="s">
        <v>6382</v>
      </c>
      <c r="S582" s="65" t="s">
        <v>6382</v>
      </c>
      <c r="T582" s="83" t="s">
        <v>6382</v>
      </c>
      <c r="U582" s="192"/>
      <c r="V582" s="83"/>
      <c r="W582" s="65" t="s">
        <v>6382</v>
      </c>
      <c r="X582" s="82" t="s">
        <v>6382</v>
      </c>
      <c r="Y582" s="65" t="s">
        <v>6382</v>
      </c>
      <c r="Z582" s="82" t="s">
        <v>6382</v>
      </c>
      <c r="AA582" s="84" t="s">
        <v>6382</v>
      </c>
      <c r="AI582" s="1"/>
    </row>
    <row r="583" spans="2:35" ht="48">
      <c r="B583" s="106"/>
      <c r="C583" s="91" t="s">
        <v>20382</v>
      </c>
      <c r="D583" s="104" t="s">
        <v>15887</v>
      </c>
      <c r="E583" s="104" t="s">
        <v>20383</v>
      </c>
      <c r="F583" s="104"/>
      <c r="G583" s="104"/>
      <c r="H583" s="108"/>
      <c r="I583" s="104"/>
      <c r="J583" s="89"/>
      <c r="K583" s="109"/>
      <c r="L583" s="81"/>
      <c r="M583" s="65" t="s">
        <v>6382</v>
      </c>
      <c r="N583" s="82" t="s">
        <v>6382</v>
      </c>
      <c r="O583" s="65" t="s">
        <v>6382</v>
      </c>
      <c r="P583" s="65" t="s">
        <v>6382</v>
      </c>
      <c r="Q583" s="65" t="s">
        <v>6382</v>
      </c>
      <c r="R583" s="82" t="s">
        <v>6382</v>
      </c>
      <c r="S583" s="65" t="s">
        <v>6382</v>
      </c>
      <c r="T583" s="83" t="s">
        <v>6382</v>
      </c>
      <c r="U583" s="192"/>
      <c r="V583" s="83"/>
      <c r="W583" s="65" t="s">
        <v>6382</v>
      </c>
      <c r="X583" s="82" t="s">
        <v>6382</v>
      </c>
      <c r="Y583" s="65" t="s">
        <v>6382</v>
      </c>
      <c r="Z583" s="82" t="s">
        <v>6382</v>
      </c>
      <c r="AA583" s="84" t="s">
        <v>6382</v>
      </c>
      <c r="AI583" s="1"/>
    </row>
    <row r="584" spans="2:35" ht="36">
      <c r="B584" s="110"/>
      <c r="C584" s="103" t="s">
        <v>543</v>
      </c>
      <c r="D584" s="104" t="s">
        <v>544</v>
      </c>
      <c r="E584" s="104" t="s">
        <v>5967</v>
      </c>
      <c r="F584" s="104"/>
      <c r="G584" s="104"/>
      <c r="H584" s="104"/>
      <c r="I584" s="104"/>
      <c r="J584" s="89"/>
      <c r="K584" s="109"/>
      <c r="L584" s="81"/>
      <c r="M584" s="65" t="s">
        <v>6382</v>
      </c>
      <c r="N584" s="82" t="s">
        <v>6382</v>
      </c>
      <c r="O584" s="65" t="s">
        <v>6382</v>
      </c>
      <c r="P584" s="65" t="s">
        <v>6382</v>
      </c>
      <c r="Q584" s="65" t="s">
        <v>6382</v>
      </c>
      <c r="R584" s="82" t="s">
        <v>6382</v>
      </c>
      <c r="S584" s="65" t="s">
        <v>6382</v>
      </c>
      <c r="T584" s="83" t="s">
        <v>6382</v>
      </c>
      <c r="U584" s="192"/>
      <c r="V584" s="83"/>
      <c r="W584" s="65" t="s">
        <v>6382</v>
      </c>
      <c r="X584" s="82" t="s">
        <v>6382</v>
      </c>
      <c r="Y584" s="65" t="s">
        <v>6382</v>
      </c>
      <c r="Z584" s="82" t="s">
        <v>6382</v>
      </c>
      <c r="AA584" s="84" t="s">
        <v>6382</v>
      </c>
      <c r="AI584" s="1"/>
    </row>
    <row r="585" spans="2:35" ht="48">
      <c r="B585" s="106"/>
      <c r="C585" s="91" t="s">
        <v>20384</v>
      </c>
      <c r="D585" s="104" t="s">
        <v>15886</v>
      </c>
      <c r="E585" s="104" t="s">
        <v>20385</v>
      </c>
      <c r="F585" s="104"/>
      <c r="G585" s="104"/>
      <c r="H585" s="108"/>
      <c r="I585" s="104"/>
      <c r="J585" s="89"/>
      <c r="K585" s="109"/>
      <c r="L585" s="81"/>
      <c r="M585" s="65" t="s">
        <v>6382</v>
      </c>
      <c r="N585" s="82" t="s">
        <v>6382</v>
      </c>
      <c r="O585" s="65" t="s">
        <v>6382</v>
      </c>
      <c r="P585" s="65" t="s">
        <v>6382</v>
      </c>
      <c r="Q585" s="65" t="s">
        <v>6382</v>
      </c>
      <c r="R585" s="82" t="s">
        <v>6382</v>
      </c>
      <c r="S585" s="65" t="s">
        <v>6382</v>
      </c>
      <c r="T585" s="83" t="s">
        <v>6382</v>
      </c>
      <c r="U585" s="192"/>
      <c r="V585" s="83"/>
      <c r="W585" s="65" t="s">
        <v>6382</v>
      </c>
      <c r="X585" s="82" t="s">
        <v>6382</v>
      </c>
      <c r="Y585" s="65" t="s">
        <v>6382</v>
      </c>
      <c r="Z585" s="82" t="s">
        <v>6382</v>
      </c>
      <c r="AA585" s="84" t="s">
        <v>6382</v>
      </c>
      <c r="AI585" s="1"/>
    </row>
    <row r="586" spans="2:35" ht="48">
      <c r="B586" s="106"/>
      <c r="C586" s="91" t="s">
        <v>20386</v>
      </c>
      <c r="D586" s="104" t="s">
        <v>16374</v>
      </c>
      <c r="E586" s="104" t="s">
        <v>20387</v>
      </c>
      <c r="F586" s="104"/>
      <c r="G586" s="104"/>
      <c r="H586" s="108"/>
      <c r="I586" s="104"/>
      <c r="J586" s="89"/>
      <c r="K586" s="109"/>
      <c r="L586" s="81"/>
      <c r="M586" s="65" t="s">
        <v>6382</v>
      </c>
      <c r="N586" s="82" t="s">
        <v>6382</v>
      </c>
      <c r="O586" s="65" t="s">
        <v>6382</v>
      </c>
      <c r="P586" s="65" t="s">
        <v>6382</v>
      </c>
      <c r="Q586" s="65" t="s">
        <v>6382</v>
      </c>
      <c r="R586" s="82" t="s">
        <v>6382</v>
      </c>
      <c r="S586" s="65" t="s">
        <v>6382</v>
      </c>
      <c r="T586" s="83" t="s">
        <v>6382</v>
      </c>
      <c r="U586" s="192"/>
      <c r="V586" s="83"/>
      <c r="W586" s="65" t="s">
        <v>6382</v>
      </c>
      <c r="X586" s="82" t="s">
        <v>6382</v>
      </c>
      <c r="Y586" s="65" t="s">
        <v>6382</v>
      </c>
      <c r="Z586" s="82" t="s">
        <v>6382</v>
      </c>
      <c r="AA586" s="84" t="s">
        <v>6382</v>
      </c>
      <c r="AI586" s="1"/>
    </row>
    <row r="587" spans="2:35" ht="48">
      <c r="B587" s="106"/>
      <c r="C587" s="91" t="s">
        <v>20388</v>
      </c>
      <c r="D587" s="104" t="s">
        <v>16055</v>
      </c>
      <c r="E587" s="104" t="s">
        <v>20389</v>
      </c>
      <c r="F587" s="104"/>
      <c r="G587" s="104"/>
      <c r="H587" s="108"/>
      <c r="I587" s="104"/>
      <c r="J587" s="89"/>
      <c r="K587" s="109"/>
      <c r="L587" s="81"/>
      <c r="M587" s="65" t="s">
        <v>6382</v>
      </c>
      <c r="N587" s="82" t="s">
        <v>6382</v>
      </c>
      <c r="O587" s="65" t="s">
        <v>6382</v>
      </c>
      <c r="P587" s="65" t="s">
        <v>6382</v>
      </c>
      <c r="Q587" s="65" t="s">
        <v>6382</v>
      </c>
      <c r="R587" s="82" t="s">
        <v>6382</v>
      </c>
      <c r="S587" s="65" t="s">
        <v>6382</v>
      </c>
      <c r="T587" s="83" t="s">
        <v>6382</v>
      </c>
      <c r="U587" s="192"/>
      <c r="V587" s="83"/>
      <c r="W587" s="65" t="s">
        <v>6382</v>
      </c>
      <c r="X587" s="82" t="s">
        <v>6382</v>
      </c>
      <c r="Y587" s="65" t="s">
        <v>6382</v>
      </c>
      <c r="Z587" s="82" t="s">
        <v>6382</v>
      </c>
      <c r="AA587" s="84" t="s">
        <v>6382</v>
      </c>
      <c r="AI587" s="1"/>
    </row>
    <row r="588" spans="2:35" ht="48">
      <c r="B588" s="106"/>
      <c r="C588" s="91" t="s">
        <v>20390</v>
      </c>
      <c r="D588" s="104" t="s">
        <v>17411</v>
      </c>
      <c r="E588" s="104" t="s">
        <v>20391</v>
      </c>
      <c r="F588" s="104"/>
      <c r="G588" s="104"/>
      <c r="H588" s="108"/>
      <c r="I588" s="104"/>
      <c r="J588" s="89"/>
      <c r="K588" s="109"/>
      <c r="L588" s="81"/>
      <c r="M588" s="65" t="s">
        <v>6382</v>
      </c>
      <c r="N588" s="82" t="s">
        <v>6382</v>
      </c>
      <c r="O588" s="65" t="s">
        <v>6382</v>
      </c>
      <c r="P588" s="65" t="s">
        <v>6382</v>
      </c>
      <c r="Q588" s="65" t="s">
        <v>6382</v>
      </c>
      <c r="R588" s="82" t="s">
        <v>6382</v>
      </c>
      <c r="S588" s="65" t="s">
        <v>6382</v>
      </c>
      <c r="T588" s="83" t="s">
        <v>6382</v>
      </c>
      <c r="U588" s="192"/>
      <c r="V588" s="83"/>
      <c r="W588" s="65" t="s">
        <v>6382</v>
      </c>
      <c r="X588" s="82" t="s">
        <v>6382</v>
      </c>
      <c r="Y588" s="65" t="s">
        <v>6382</v>
      </c>
      <c r="Z588" s="82" t="s">
        <v>6382</v>
      </c>
      <c r="AA588" s="84" t="s">
        <v>6382</v>
      </c>
      <c r="AI588" s="1"/>
    </row>
    <row r="589" spans="2:35" ht="48">
      <c r="B589" s="106"/>
      <c r="C589" s="91" t="s">
        <v>20392</v>
      </c>
      <c r="D589" s="104" t="s">
        <v>16455</v>
      </c>
      <c r="E589" s="104" t="s">
        <v>20393</v>
      </c>
      <c r="F589" s="104"/>
      <c r="G589" s="104"/>
      <c r="H589" s="108"/>
      <c r="I589" s="104"/>
      <c r="J589" s="89"/>
      <c r="K589" s="109"/>
      <c r="L589" s="81"/>
      <c r="M589" s="65" t="s">
        <v>6382</v>
      </c>
      <c r="N589" s="82" t="s">
        <v>6382</v>
      </c>
      <c r="O589" s="65" t="s">
        <v>6382</v>
      </c>
      <c r="P589" s="65" t="s">
        <v>6382</v>
      </c>
      <c r="Q589" s="65" t="s">
        <v>6382</v>
      </c>
      <c r="R589" s="82" t="s">
        <v>6382</v>
      </c>
      <c r="S589" s="65" t="s">
        <v>6382</v>
      </c>
      <c r="T589" s="83" t="s">
        <v>6382</v>
      </c>
      <c r="U589" s="192"/>
      <c r="V589" s="83"/>
      <c r="W589" s="65" t="s">
        <v>6382</v>
      </c>
      <c r="X589" s="82" t="s">
        <v>6382</v>
      </c>
      <c r="Y589" s="65" t="s">
        <v>6382</v>
      </c>
      <c r="Z589" s="82" t="s">
        <v>6382</v>
      </c>
      <c r="AA589" s="84" t="s">
        <v>6382</v>
      </c>
      <c r="AI589" s="1"/>
    </row>
    <row r="590" spans="2:35" ht="48">
      <c r="B590" s="106"/>
      <c r="C590" s="91" t="s">
        <v>20394</v>
      </c>
      <c r="D590" s="104" t="s">
        <v>17235</v>
      </c>
      <c r="E590" s="104" t="s">
        <v>20395</v>
      </c>
      <c r="F590" s="104"/>
      <c r="G590" s="104"/>
      <c r="H590" s="108"/>
      <c r="I590" s="104"/>
      <c r="J590" s="89"/>
      <c r="K590" s="109"/>
      <c r="L590" s="81"/>
      <c r="M590" s="65" t="s">
        <v>6382</v>
      </c>
      <c r="N590" s="82" t="s">
        <v>6382</v>
      </c>
      <c r="O590" s="65" t="s">
        <v>6382</v>
      </c>
      <c r="P590" s="65" t="s">
        <v>6382</v>
      </c>
      <c r="Q590" s="65" t="s">
        <v>6382</v>
      </c>
      <c r="R590" s="82" t="s">
        <v>6382</v>
      </c>
      <c r="S590" s="65" t="s">
        <v>6382</v>
      </c>
      <c r="T590" s="83" t="s">
        <v>6382</v>
      </c>
      <c r="U590" s="192"/>
      <c r="V590" s="83"/>
      <c r="W590" s="65" t="s">
        <v>6382</v>
      </c>
      <c r="X590" s="82" t="s">
        <v>6382</v>
      </c>
      <c r="Y590" s="65" t="s">
        <v>6382</v>
      </c>
      <c r="Z590" s="82" t="s">
        <v>6382</v>
      </c>
      <c r="AA590" s="84" t="s">
        <v>6382</v>
      </c>
      <c r="AI590" s="1"/>
    </row>
    <row r="591" spans="2:35" ht="24">
      <c r="B591" s="106"/>
      <c r="C591" s="91" t="s">
        <v>20396</v>
      </c>
      <c r="D591" s="104" t="s">
        <v>17464</v>
      </c>
      <c r="E591" s="104" t="s">
        <v>20397</v>
      </c>
      <c r="F591" s="104"/>
      <c r="G591" s="104"/>
      <c r="H591" s="108"/>
      <c r="I591" s="104"/>
      <c r="J591" s="89"/>
      <c r="K591" s="109"/>
      <c r="L591" s="81"/>
      <c r="M591" s="65" t="s">
        <v>6382</v>
      </c>
      <c r="N591" s="82" t="s">
        <v>6382</v>
      </c>
      <c r="O591" s="65" t="s">
        <v>6382</v>
      </c>
      <c r="P591" s="65" t="s">
        <v>6382</v>
      </c>
      <c r="Q591" s="65" t="s">
        <v>6382</v>
      </c>
      <c r="R591" s="82" t="s">
        <v>6382</v>
      </c>
      <c r="S591" s="65" t="s">
        <v>6382</v>
      </c>
      <c r="T591" s="83" t="s">
        <v>6382</v>
      </c>
      <c r="U591" s="192"/>
      <c r="V591" s="83"/>
      <c r="W591" s="65" t="s">
        <v>6382</v>
      </c>
      <c r="X591" s="82" t="s">
        <v>6382</v>
      </c>
      <c r="Y591" s="65" t="s">
        <v>6382</v>
      </c>
      <c r="Z591" s="82" t="s">
        <v>6382</v>
      </c>
      <c r="AA591" s="84" t="s">
        <v>6382</v>
      </c>
      <c r="AI591" s="1"/>
    </row>
    <row r="592" spans="2:35" ht="36">
      <c r="B592" s="106"/>
      <c r="C592" s="91" t="s">
        <v>20398</v>
      </c>
      <c r="D592" s="104" t="s">
        <v>15807</v>
      </c>
      <c r="E592" s="104" t="s">
        <v>20399</v>
      </c>
      <c r="F592" s="104"/>
      <c r="G592" s="104"/>
      <c r="H592" s="108"/>
      <c r="I592" s="104"/>
      <c r="J592" s="89"/>
      <c r="K592" s="109"/>
      <c r="L592" s="81"/>
      <c r="M592" s="65" t="s">
        <v>6382</v>
      </c>
      <c r="N592" s="82" t="s">
        <v>6382</v>
      </c>
      <c r="O592" s="65" t="s">
        <v>6382</v>
      </c>
      <c r="P592" s="65" t="s">
        <v>6382</v>
      </c>
      <c r="Q592" s="65" t="s">
        <v>6382</v>
      </c>
      <c r="R592" s="82" t="s">
        <v>6382</v>
      </c>
      <c r="S592" s="65" t="s">
        <v>6382</v>
      </c>
      <c r="T592" s="83" t="s">
        <v>6382</v>
      </c>
      <c r="U592" s="192"/>
      <c r="V592" s="83"/>
      <c r="W592" s="65" t="s">
        <v>6382</v>
      </c>
      <c r="X592" s="82" t="s">
        <v>6382</v>
      </c>
      <c r="Y592" s="65" t="s">
        <v>6382</v>
      </c>
      <c r="Z592" s="82" t="s">
        <v>6382</v>
      </c>
      <c r="AA592" s="84" t="s">
        <v>6382</v>
      </c>
      <c r="AI592" s="1"/>
    </row>
    <row r="593" spans="2:35" ht="36">
      <c r="B593" s="106"/>
      <c r="C593" s="91" t="s">
        <v>20400</v>
      </c>
      <c r="D593" s="104" t="s">
        <v>16536</v>
      </c>
      <c r="E593" s="104" t="s">
        <v>20401</v>
      </c>
      <c r="F593" s="104"/>
      <c r="G593" s="104"/>
      <c r="H593" s="108"/>
      <c r="I593" s="104"/>
      <c r="J593" s="89"/>
      <c r="K593" s="109"/>
      <c r="L593" s="81"/>
      <c r="M593" s="65" t="s">
        <v>6382</v>
      </c>
      <c r="N593" s="82" t="s">
        <v>6382</v>
      </c>
      <c r="O593" s="65" t="s">
        <v>6382</v>
      </c>
      <c r="P593" s="65" t="s">
        <v>6382</v>
      </c>
      <c r="Q593" s="65" t="s">
        <v>6382</v>
      </c>
      <c r="R593" s="82" t="s">
        <v>6382</v>
      </c>
      <c r="S593" s="65" t="s">
        <v>6382</v>
      </c>
      <c r="T593" s="83" t="s">
        <v>6382</v>
      </c>
      <c r="U593" s="192"/>
      <c r="V593" s="83"/>
      <c r="W593" s="65" t="s">
        <v>6382</v>
      </c>
      <c r="X593" s="82" t="s">
        <v>6382</v>
      </c>
      <c r="Y593" s="65" t="s">
        <v>6382</v>
      </c>
      <c r="Z593" s="82" t="s">
        <v>6382</v>
      </c>
      <c r="AA593" s="84" t="s">
        <v>6382</v>
      </c>
      <c r="AI593" s="1"/>
    </row>
    <row r="594" spans="2:35" ht="48">
      <c r="B594" s="106"/>
      <c r="C594" s="91" t="s">
        <v>20402</v>
      </c>
      <c r="D594" s="104" t="s">
        <v>15907</v>
      </c>
      <c r="E594" s="104" t="s">
        <v>20403</v>
      </c>
      <c r="F594" s="104"/>
      <c r="G594" s="104"/>
      <c r="H594" s="108"/>
      <c r="I594" s="104"/>
      <c r="J594" s="89"/>
      <c r="K594" s="109"/>
      <c r="L594" s="81"/>
      <c r="M594" s="65" t="s">
        <v>6382</v>
      </c>
      <c r="N594" s="82" t="s">
        <v>6382</v>
      </c>
      <c r="O594" s="65" t="s">
        <v>6382</v>
      </c>
      <c r="P594" s="65" t="s">
        <v>6382</v>
      </c>
      <c r="Q594" s="65" t="s">
        <v>6382</v>
      </c>
      <c r="R594" s="82" t="s">
        <v>6382</v>
      </c>
      <c r="S594" s="65" t="s">
        <v>6382</v>
      </c>
      <c r="T594" s="83" t="s">
        <v>6382</v>
      </c>
      <c r="U594" s="192"/>
      <c r="V594" s="83"/>
      <c r="W594" s="65" t="s">
        <v>6382</v>
      </c>
      <c r="X594" s="82" t="s">
        <v>6382</v>
      </c>
      <c r="Y594" s="65" t="s">
        <v>6382</v>
      </c>
      <c r="Z594" s="82" t="s">
        <v>6382</v>
      </c>
      <c r="AA594" s="84" t="s">
        <v>6382</v>
      </c>
      <c r="AI594" s="1"/>
    </row>
    <row r="595" spans="2:35" ht="60">
      <c r="B595" s="106"/>
      <c r="C595" s="91" t="s">
        <v>20404</v>
      </c>
      <c r="D595" s="104" t="s">
        <v>16338</v>
      </c>
      <c r="E595" s="104" t="s">
        <v>20405</v>
      </c>
      <c r="F595" s="104"/>
      <c r="G595" s="104"/>
      <c r="H595" s="108"/>
      <c r="I595" s="104"/>
      <c r="J595" s="89"/>
      <c r="K595" s="109"/>
      <c r="L595" s="81"/>
      <c r="M595" s="65" t="s">
        <v>6382</v>
      </c>
      <c r="N595" s="82" t="s">
        <v>6382</v>
      </c>
      <c r="O595" s="65" t="s">
        <v>6382</v>
      </c>
      <c r="P595" s="65" t="s">
        <v>6382</v>
      </c>
      <c r="Q595" s="65" t="s">
        <v>6382</v>
      </c>
      <c r="R595" s="82" t="s">
        <v>6382</v>
      </c>
      <c r="S595" s="65" t="s">
        <v>6382</v>
      </c>
      <c r="T595" s="83" t="s">
        <v>6382</v>
      </c>
      <c r="U595" s="192"/>
      <c r="V595" s="83"/>
      <c r="W595" s="65" t="s">
        <v>6382</v>
      </c>
      <c r="X595" s="82" t="s">
        <v>6382</v>
      </c>
      <c r="Y595" s="65" t="s">
        <v>6382</v>
      </c>
      <c r="Z595" s="82" t="s">
        <v>6382</v>
      </c>
      <c r="AA595" s="84" t="s">
        <v>6382</v>
      </c>
      <c r="AI595" s="1"/>
    </row>
    <row r="596" spans="2:35" ht="24">
      <c r="B596" s="106"/>
      <c r="C596" s="91" t="s">
        <v>20406</v>
      </c>
      <c r="D596" s="104" t="s">
        <v>15910</v>
      </c>
      <c r="E596" s="104" t="s">
        <v>20407</v>
      </c>
      <c r="F596" s="104"/>
      <c r="G596" s="104"/>
      <c r="H596" s="108"/>
      <c r="I596" s="104"/>
      <c r="J596" s="89"/>
      <c r="K596" s="109"/>
      <c r="L596" s="81"/>
      <c r="M596" s="65" t="s">
        <v>6382</v>
      </c>
      <c r="N596" s="82" t="s">
        <v>6382</v>
      </c>
      <c r="O596" s="65" t="s">
        <v>6382</v>
      </c>
      <c r="P596" s="65" t="s">
        <v>6382</v>
      </c>
      <c r="Q596" s="65" t="s">
        <v>6382</v>
      </c>
      <c r="R596" s="82" t="s">
        <v>6382</v>
      </c>
      <c r="S596" s="65" t="s">
        <v>6382</v>
      </c>
      <c r="T596" s="83" t="s">
        <v>6382</v>
      </c>
      <c r="U596" s="192"/>
      <c r="V596" s="83"/>
      <c r="W596" s="65" t="s">
        <v>6382</v>
      </c>
      <c r="X596" s="82" t="s">
        <v>6382</v>
      </c>
      <c r="Y596" s="65" t="s">
        <v>6382</v>
      </c>
      <c r="Z596" s="82" t="s">
        <v>6382</v>
      </c>
      <c r="AA596" s="84" t="s">
        <v>6382</v>
      </c>
      <c r="AI596" s="1"/>
    </row>
    <row r="597" spans="2:35" ht="60">
      <c r="B597" s="106"/>
      <c r="C597" s="91" t="s">
        <v>20408</v>
      </c>
      <c r="D597" s="104" t="s">
        <v>18561</v>
      </c>
      <c r="E597" s="104" t="s">
        <v>20409</v>
      </c>
      <c r="F597" s="104"/>
      <c r="G597" s="104"/>
      <c r="H597" s="108"/>
      <c r="I597" s="104"/>
      <c r="J597" s="89"/>
      <c r="K597" s="109"/>
      <c r="L597" s="81"/>
      <c r="M597" s="65" t="s">
        <v>6382</v>
      </c>
      <c r="N597" s="82" t="s">
        <v>6382</v>
      </c>
      <c r="O597" s="65" t="s">
        <v>6382</v>
      </c>
      <c r="P597" s="65" t="s">
        <v>6382</v>
      </c>
      <c r="Q597" s="65" t="s">
        <v>6382</v>
      </c>
      <c r="R597" s="82" t="s">
        <v>6382</v>
      </c>
      <c r="S597" s="65" t="s">
        <v>6382</v>
      </c>
      <c r="T597" s="83" t="s">
        <v>6382</v>
      </c>
      <c r="U597" s="192"/>
      <c r="V597" s="83"/>
      <c r="W597" s="65" t="s">
        <v>6382</v>
      </c>
      <c r="X597" s="82" t="s">
        <v>6382</v>
      </c>
      <c r="Y597" s="65" t="s">
        <v>6382</v>
      </c>
      <c r="Z597" s="82" t="s">
        <v>6382</v>
      </c>
      <c r="AA597" s="84" t="s">
        <v>6382</v>
      </c>
      <c r="AI597" s="1"/>
    </row>
    <row r="598" spans="2:35" ht="24">
      <c r="B598" s="106"/>
      <c r="C598" s="91" t="s">
        <v>20410</v>
      </c>
      <c r="D598" s="104" t="s">
        <v>16251</v>
      </c>
      <c r="E598" s="104" t="s">
        <v>20411</v>
      </c>
      <c r="F598" s="104"/>
      <c r="G598" s="104"/>
      <c r="H598" s="108"/>
      <c r="I598" s="104"/>
      <c r="J598" s="89"/>
      <c r="K598" s="109"/>
      <c r="L598" s="81"/>
      <c r="M598" s="65" t="s">
        <v>6382</v>
      </c>
      <c r="N598" s="82" t="s">
        <v>6382</v>
      </c>
      <c r="O598" s="65" t="s">
        <v>6382</v>
      </c>
      <c r="P598" s="65" t="s">
        <v>6382</v>
      </c>
      <c r="Q598" s="65" t="s">
        <v>6382</v>
      </c>
      <c r="R598" s="82" t="s">
        <v>6382</v>
      </c>
      <c r="S598" s="65" t="s">
        <v>6382</v>
      </c>
      <c r="T598" s="83" t="s">
        <v>6382</v>
      </c>
      <c r="U598" s="192"/>
      <c r="V598" s="83"/>
      <c r="W598" s="65" t="s">
        <v>6382</v>
      </c>
      <c r="X598" s="82" t="s">
        <v>6382</v>
      </c>
      <c r="Y598" s="65" t="s">
        <v>6382</v>
      </c>
      <c r="Z598" s="82" t="s">
        <v>6382</v>
      </c>
      <c r="AA598" s="84" t="s">
        <v>6382</v>
      </c>
      <c r="AI598" s="1"/>
    </row>
    <row r="599" spans="2:35" ht="36">
      <c r="B599" s="106"/>
      <c r="C599" s="91" t="s">
        <v>20412</v>
      </c>
      <c r="D599" s="104" t="s">
        <v>17258</v>
      </c>
      <c r="E599" s="104" t="s">
        <v>20413</v>
      </c>
      <c r="F599" s="104"/>
      <c r="G599" s="104"/>
      <c r="H599" s="108"/>
      <c r="I599" s="104"/>
      <c r="J599" s="89"/>
      <c r="K599" s="109"/>
      <c r="L599" s="81"/>
      <c r="M599" s="65" t="s">
        <v>6382</v>
      </c>
      <c r="N599" s="82" t="s">
        <v>6382</v>
      </c>
      <c r="O599" s="65" t="s">
        <v>6382</v>
      </c>
      <c r="P599" s="65" t="s">
        <v>6382</v>
      </c>
      <c r="Q599" s="65" t="s">
        <v>6382</v>
      </c>
      <c r="R599" s="82" t="s">
        <v>6382</v>
      </c>
      <c r="S599" s="65" t="s">
        <v>6382</v>
      </c>
      <c r="T599" s="83" t="s">
        <v>6382</v>
      </c>
      <c r="U599" s="192"/>
      <c r="V599" s="83"/>
      <c r="W599" s="65" t="s">
        <v>6382</v>
      </c>
      <c r="X599" s="82" t="s">
        <v>6382</v>
      </c>
      <c r="Y599" s="65" t="s">
        <v>6382</v>
      </c>
      <c r="Z599" s="82" t="s">
        <v>6382</v>
      </c>
      <c r="AA599" s="84" t="s">
        <v>6382</v>
      </c>
      <c r="AI599" s="1"/>
    </row>
    <row r="600" spans="2:35" ht="24">
      <c r="B600" s="225"/>
      <c r="C600" s="227" t="s">
        <v>61308</v>
      </c>
      <c r="D600" s="104" t="s">
        <v>61309</v>
      </c>
      <c r="E600" s="104" t="s">
        <v>61310</v>
      </c>
      <c r="F600" s="104"/>
      <c r="G600" s="104"/>
      <c r="H600" s="131" t="s">
        <v>52730</v>
      </c>
      <c r="I600" s="132"/>
      <c r="J600" s="94"/>
      <c r="K600" s="109"/>
      <c r="L600" s="86"/>
      <c r="M600" s="65" t="s">
        <v>6382</v>
      </c>
      <c r="N600" s="82" t="s">
        <v>6382</v>
      </c>
      <c r="O600" s="65" t="s">
        <v>6382</v>
      </c>
      <c r="P600" s="65" t="s">
        <v>6382</v>
      </c>
      <c r="Q600" s="65" t="s">
        <v>6382</v>
      </c>
      <c r="R600" s="82" t="s">
        <v>6382</v>
      </c>
      <c r="S600" s="65" t="s">
        <v>6382</v>
      </c>
      <c r="T600" s="83" t="s">
        <v>6382</v>
      </c>
      <c r="U600" s="192"/>
      <c r="V600" s="83"/>
      <c r="W600" s="65" t="s">
        <v>6382</v>
      </c>
      <c r="X600" s="82" t="s">
        <v>6382</v>
      </c>
      <c r="Y600" s="65" t="s">
        <v>6382</v>
      </c>
      <c r="Z600" s="82" t="s">
        <v>6382</v>
      </c>
      <c r="AA600" s="84" t="s">
        <v>6382</v>
      </c>
      <c r="AI600" s="1"/>
    </row>
    <row r="601" spans="2:35" ht="72">
      <c r="B601" s="225"/>
      <c r="C601" s="103" t="s">
        <v>63629</v>
      </c>
      <c r="D601" s="104" t="s">
        <v>63630</v>
      </c>
      <c r="E601" s="104" t="s">
        <v>63631</v>
      </c>
      <c r="F601" s="104"/>
      <c r="G601" s="104"/>
      <c r="H601" s="108" t="s">
        <v>52730</v>
      </c>
      <c r="I601" s="104"/>
      <c r="J601" s="89"/>
      <c r="K601" s="109"/>
      <c r="L601" s="81"/>
      <c r="M601" s="65" t="s">
        <v>6382</v>
      </c>
      <c r="N601" s="82" t="s">
        <v>6382</v>
      </c>
      <c r="O601" s="65" t="s">
        <v>6382</v>
      </c>
      <c r="P601" s="65" t="s">
        <v>6382</v>
      </c>
      <c r="Q601" s="65" t="s">
        <v>6382</v>
      </c>
      <c r="R601" s="82" t="s">
        <v>6382</v>
      </c>
      <c r="S601" s="65" t="s">
        <v>6382</v>
      </c>
      <c r="T601" s="83" t="s">
        <v>6382</v>
      </c>
      <c r="U601" s="192"/>
      <c r="V601" s="83"/>
      <c r="W601" s="65" t="s">
        <v>6382</v>
      </c>
      <c r="X601" s="82" t="s">
        <v>6382</v>
      </c>
      <c r="Y601" s="65" t="s">
        <v>6382</v>
      </c>
      <c r="Z601" s="82" t="s">
        <v>6382</v>
      </c>
      <c r="AA601" s="84" t="s">
        <v>6382</v>
      </c>
      <c r="AI601" s="1"/>
    </row>
    <row r="602" spans="2:35" ht="48">
      <c r="B602" s="106"/>
      <c r="C602" s="91" t="s">
        <v>20414</v>
      </c>
      <c r="D602" s="104" t="s">
        <v>17262</v>
      </c>
      <c r="E602" s="104" t="s">
        <v>20415</v>
      </c>
      <c r="F602" s="104"/>
      <c r="G602" s="104"/>
      <c r="H602" s="108"/>
      <c r="I602" s="104"/>
      <c r="J602" s="89"/>
      <c r="K602" s="109"/>
      <c r="L602" s="81"/>
      <c r="M602" s="65" t="s">
        <v>6382</v>
      </c>
      <c r="N602" s="82" t="s">
        <v>6382</v>
      </c>
      <c r="O602" s="65" t="s">
        <v>6382</v>
      </c>
      <c r="P602" s="65" t="s">
        <v>6382</v>
      </c>
      <c r="Q602" s="65" t="s">
        <v>6382</v>
      </c>
      <c r="R602" s="82" t="s">
        <v>6382</v>
      </c>
      <c r="S602" s="65" t="s">
        <v>6382</v>
      </c>
      <c r="T602" s="83" t="s">
        <v>6382</v>
      </c>
      <c r="U602" s="192"/>
      <c r="V602" s="83"/>
      <c r="W602" s="65" t="s">
        <v>6382</v>
      </c>
      <c r="X602" s="82" t="s">
        <v>6382</v>
      </c>
      <c r="Y602" s="65" t="s">
        <v>6382</v>
      </c>
      <c r="Z602" s="82" t="s">
        <v>6382</v>
      </c>
      <c r="AA602" s="84" t="s">
        <v>6382</v>
      </c>
      <c r="AI602" s="1"/>
    </row>
    <row r="603" spans="2:35" ht="36">
      <c r="B603" s="106"/>
      <c r="C603" s="91" t="s">
        <v>20416</v>
      </c>
      <c r="D603" s="104" t="s">
        <v>15763</v>
      </c>
      <c r="E603" s="104" t="s">
        <v>20417</v>
      </c>
      <c r="F603" s="104"/>
      <c r="G603" s="104"/>
      <c r="H603" s="108"/>
      <c r="I603" s="104"/>
      <c r="J603" s="89"/>
      <c r="K603" s="109"/>
      <c r="L603" s="81"/>
      <c r="M603" s="65" t="s">
        <v>6382</v>
      </c>
      <c r="N603" s="82" t="s">
        <v>6382</v>
      </c>
      <c r="O603" s="65" t="s">
        <v>6382</v>
      </c>
      <c r="P603" s="65" t="s">
        <v>6382</v>
      </c>
      <c r="Q603" s="65" t="s">
        <v>6382</v>
      </c>
      <c r="R603" s="82" t="s">
        <v>6382</v>
      </c>
      <c r="S603" s="65" t="s">
        <v>6382</v>
      </c>
      <c r="T603" s="83" t="s">
        <v>6382</v>
      </c>
      <c r="U603" s="192"/>
      <c r="V603" s="83"/>
      <c r="W603" s="65" t="s">
        <v>6382</v>
      </c>
      <c r="X603" s="82" t="s">
        <v>6382</v>
      </c>
      <c r="Y603" s="65" t="s">
        <v>6382</v>
      </c>
      <c r="Z603" s="82" t="s">
        <v>6382</v>
      </c>
      <c r="AA603" s="84" t="s">
        <v>6382</v>
      </c>
      <c r="AI603" s="1"/>
    </row>
    <row r="604" spans="2:35" ht="60">
      <c r="B604" s="106"/>
      <c r="C604" s="91" t="s">
        <v>20418</v>
      </c>
      <c r="D604" s="104" t="s">
        <v>16317</v>
      </c>
      <c r="E604" s="104" t="s">
        <v>20419</v>
      </c>
      <c r="F604" s="104"/>
      <c r="G604" s="104"/>
      <c r="H604" s="108"/>
      <c r="I604" s="104"/>
      <c r="J604" s="89"/>
      <c r="K604" s="109"/>
      <c r="L604" s="81"/>
      <c r="M604" s="65" t="s">
        <v>6382</v>
      </c>
      <c r="N604" s="82" t="s">
        <v>6382</v>
      </c>
      <c r="O604" s="65" t="s">
        <v>6382</v>
      </c>
      <c r="P604" s="65" t="s">
        <v>6382</v>
      </c>
      <c r="Q604" s="65" t="s">
        <v>6382</v>
      </c>
      <c r="R604" s="82" t="s">
        <v>6382</v>
      </c>
      <c r="S604" s="65" t="s">
        <v>6382</v>
      </c>
      <c r="T604" s="83" t="s">
        <v>6382</v>
      </c>
      <c r="U604" s="192"/>
      <c r="V604" s="83"/>
      <c r="W604" s="65" t="s">
        <v>6382</v>
      </c>
      <c r="X604" s="82" t="s">
        <v>6382</v>
      </c>
      <c r="Y604" s="65" t="s">
        <v>6382</v>
      </c>
      <c r="Z604" s="82" t="s">
        <v>6382</v>
      </c>
      <c r="AA604" s="84" t="s">
        <v>6382</v>
      </c>
      <c r="AI604" s="1"/>
    </row>
    <row r="605" spans="2:35" ht="24">
      <c r="B605" s="106"/>
      <c r="C605" s="91" t="s">
        <v>20420</v>
      </c>
      <c r="D605" s="104" t="s">
        <v>16328</v>
      </c>
      <c r="E605" s="104" t="s">
        <v>20421</v>
      </c>
      <c r="F605" s="104"/>
      <c r="G605" s="104"/>
      <c r="H605" s="108"/>
      <c r="I605" s="104"/>
      <c r="J605" s="89"/>
      <c r="K605" s="109"/>
      <c r="L605" s="81"/>
      <c r="M605" s="65" t="s">
        <v>6382</v>
      </c>
      <c r="N605" s="82" t="s">
        <v>6382</v>
      </c>
      <c r="O605" s="65" t="s">
        <v>6382</v>
      </c>
      <c r="P605" s="65" t="s">
        <v>6382</v>
      </c>
      <c r="Q605" s="65" t="s">
        <v>6382</v>
      </c>
      <c r="R605" s="82" t="s">
        <v>6382</v>
      </c>
      <c r="S605" s="65" t="s">
        <v>6382</v>
      </c>
      <c r="T605" s="83" t="s">
        <v>6382</v>
      </c>
      <c r="U605" s="192"/>
      <c r="V605" s="83"/>
      <c r="W605" s="65" t="s">
        <v>6382</v>
      </c>
      <c r="X605" s="82" t="s">
        <v>6382</v>
      </c>
      <c r="Y605" s="65" t="s">
        <v>6382</v>
      </c>
      <c r="Z605" s="82" t="s">
        <v>6382</v>
      </c>
      <c r="AA605" s="84" t="s">
        <v>6382</v>
      </c>
      <c r="AI605" s="1"/>
    </row>
    <row r="606" spans="2:35" ht="72">
      <c r="B606" s="106"/>
      <c r="C606" s="91" t="s">
        <v>20422</v>
      </c>
      <c r="D606" s="104" t="s">
        <v>17880</v>
      </c>
      <c r="E606" s="104" t="s">
        <v>20423</v>
      </c>
      <c r="F606" s="104"/>
      <c r="G606" s="104"/>
      <c r="H606" s="108"/>
      <c r="I606" s="104"/>
      <c r="J606" s="89"/>
      <c r="K606" s="109"/>
      <c r="L606" s="81"/>
      <c r="M606" s="65" t="s">
        <v>6382</v>
      </c>
      <c r="N606" s="82" t="s">
        <v>6382</v>
      </c>
      <c r="O606" s="65" t="s">
        <v>6382</v>
      </c>
      <c r="P606" s="65" t="s">
        <v>6382</v>
      </c>
      <c r="Q606" s="65" t="s">
        <v>6382</v>
      </c>
      <c r="R606" s="82" t="s">
        <v>6382</v>
      </c>
      <c r="S606" s="65" t="s">
        <v>6382</v>
      </c>
      <c r="T606" s="83" t="s">
        <v>6382</v>
      </c>
      <c r="U606" s="192"/>
      <c r="V606" s="83"/>
      <c r="W606" s="65" t="s">
        <v>6382</v>
      </c>
      <c r="X606" s="82" t="s">
        <v>6382</v>
      </c>
      <c r="Y606" s="65" t="s">
        <v>6382</v>
      </c>
      <c r="Z606" s="82" t="s">
        <v>6382</v>
      </c>
      <c r="AA606" s="84" t="s">
        <v>6382</v>
      </c>
      <c r="AI606" s="1"/>
    </row>
    <row r="607" spans="2:35" ht="36">
      <c r="B607" s="106"/>
      <c r="C607" s="91" t="s">
        <v>20424</v>
      </c>
      <c r="D607" s="104" t="s">
        <v>17259</v>
      </c>
      <c r="E607" s="104" t="s">
        <v>20425</v>
      </c>
      <c r="F607" s="104"/>
      <c r="G607" s="104"/>
      <c r="H607" s="108"/>
      <c r="I607" s="104"/>
      <c r="J607" s="89"/>
      <c r="K607" s="109"/>
      <c r="L607" s="81"/>
      <c r="M607" s="65" t="s">
        <v>6382</v>
      </c>
      <c r="N607" s="82" t="s">
        <v>6382</v>
      </c>
      <c r="O607" s="65" t="s">
        <v>6382</v>
      </c>
      <c r="P607" s="65" t="s">
        <v>6382</v>
      </c>
      <c r="Q607" s="65" t="s">
        <v>6382</v>
      </c>
      <c r="R607" s="82" t="s">
        <v>6382</v>
      </c>
      <c r="S607" s="65" t="s">
        <v>6382</v>
      </c>
      <c r="T607" s="83" t="s">
        <v>6382</v>
      </c>
      <c r="U607" s="192"/>
      <c r="V607" s="83"/>
      <c r="W607" s="65" t="s">
        <v>6382</v>
      </c>
      <c r="X607" s="82" t="s">
        <v>6382</v>
      </c>
      <c r="Y607" s="65" t="s">
        <v>6382</v>
      </c>
      <c r="Z607" s="82" t="s">
        <v>6382</v>
      </c>
      <c r="AA607" s="84" t="s">
        <v>6382</v>
      </c>
      <c r="AI607" s="1"/>
    </row>
    <row r="608" spans="2:35" ht="48">
      <c r="B608" s="106"/>
      <c r="C608" s="91" t="s">
        <v>20426</v>
      </c>
      <c r="D608" s="104" t="s">
        <v>17461</v>
      </c>
      <c r="E608" s="104" t="s">
        <v>20427</v>
      </c>
      <c r="F608" s="104"/>
      <c r="G608" s="104"/>
      <c r="H608" s="108"/>
      <c r="I608" s="104"/>
      <c r="J608" s="89"/>
      <c r="K608" s="109"/>
      <c r="L608" s="81"/>
      <c r="M608" s="65" t="s">
        <v>6382</v>
      </c>
      <c r="N608" s="82" t="s">
        <v>6382</v>
      </c>
      <c r="O608" s="65" t="s">
        <v>6382</v>
      </c>
      <c r="P608" s="65" t="s">
        <v>6382</v>
      </c>
      <c r="Q608" s="65" t="s">
        <v>6382</v>
      </c>
      <c r="R608" s="82" t="s">
        <v>6382</v>
      </c>
      <c r="S608" s="65" t="s">
        <v>6382</v>
      </c>
      <c r="T608" s="83" t="s">
        <v>6382</v>
      </c>
      <c r="U608" s="192"/>
      <c r="V608" s="83"/>
      <c r="W608" s="65" t="s">
        <v>6382</v>
      </c>
      <c r="X608" s="82" t="s">
        <v>6382</v>
      </c>
      <c r="Y608" s="65" t="s">
        <v>6382</v>
      </c>
      <c r="Z608" s="82" t="s">
        <v>6382</v>
      </c>
      <c r="AA608" s="84" t="s">
        <v>6382</v>
      </c>
      <c r="AI608" s="1"/>
    </row>
    <row r="609" spans="2:35" ht="60">
      <c r="B609" s="106"/>
      <c r="C609" s="91" t="s">
        <v>20428</v>
      </c>
      <c r="D609" s="104" t="s">
        <v>17241</v>
      </c>
      <c r="E609" s="104" t="s">
        <v>20409</v>
      </c>
      <c r="F609" s="104"/>
      <c r="G609" s="104"/>
      <c r="H609" s="108"/>
      <c r="I609" s="104"/>
      <c r="J609" s="89"/>
      <c r="K609" s="109"/>
      <c r="L609" s="81"/>
      <c r="M609" s="65" t="s">
        <v>6382</v>
      </c>
      <c r="N609" s="82" t="s">
        <v>6382</v>
      </c>
      <c r="O609" s="65" t="s">
        <v>6382</v>
      </c>
      <c r="P609" s="65" t="s">
        <v>6382</v>
      </c>
      <c r="Q609" s="65" t="s">
        <v>6382</v>
      </c>
      <c r="R609" s="82" t="s">
        <v>6382</v>
      </c>
      <c r="S609" s="65" t="s">
        <v>6382</v>
      </c>
      <c r="T609" s="83" t="s">
        <v>6382</v>
      </c>
      <c r="U609" s="192"/>
      <c r="V609" s="83"/>
      <c r="W609" s="65" t="s">
        <v>6382</v>
      </c>
      <c r="X609" s="82" t="s">
        <v>6382</v>
      </c>
      <c r="Y609" s="65" t="s">
        <v>6382</v>
      </c>
      <c r="Z609" s="82" t="s">
        <v>6382</v>
      </c>
      <c r="AA609" s="84" t="s">
        <v>6382</v>
      </c>
      <c r="AI609" s="1"/>
    </row>
    <row r="610" spans="2:35" ht="24">
      <c r="B610" s="106"/>
      <c r="C610" s="91" t="s">
        <v>20429</v>
      </c>
      <c r="D610" s="104" t="s">
        <v>16726</v>
      </c>
      <c r="E610" s="104" t="s">
        <v>20430</v>
      </c>
      <c r="F610" s="104"/>
      <c r="G610" s="104"/>
      <c r="H610" s="108"/>
      <c r="I610" s="104"/>
      <c r="J610" s="89"/>
      <c r="K610" s="109"/>
      <c r="L610" s="81"/>
      <c r="M610" s="65" t="s">
        <v>6382</v>
      </c>
      <c r="N610" s="82" t="s">
        <v>6382</v>
      </c>
      <c r="O610" s="65" t="s">
        <v>6382</v>
      </c>
      <c r="P610" s="65" t="s">
        <v>6382</v>
      </c>
      <c r="Q610" s="65" t="s">
        <v>6382</v>
      </c>
      <c r="R610" s="82" t="s">
        <v>6382</v>
      </c>
      <c r="S610" s="65" t="s">
        <v>6382</v>
      </c>
      <c r="T610" s="83" t="s">
        <v>6382</v>
      </c>
      <c r="U610" s="192"/>
      <c r="V610" s="83"/>
      <c r="W610" s="65" t="s">
        <v>6382</v>
      </c>
      <c r="X610" s="82" t="s">
        <v>6382</v>
      </c>
      <c r="Y610" s="65" t="s">
        <v>6382</v>
      </c>
      <c r="Z610" s="82" t="s">
        <v>6382</v>
      </c>
      <c r="AA610" s="84" t="s">
        <v>6382</v>
      </c>
      <c r="AI610" s="1"/>
    </row>
    <row r="611" spans="2:35" ht="84">
      <c r="B611" s="106"/>
      <c r="C611" s="91" t="s">
        <v>20431</v>
      </c>
      <c r="D611" s="104" t="s">
        <v>16329</v>
      </c>
      <c r="E611" s="104" t="s">
        <v>20432</v>
      </c>
      <c r="F611" s="104"/>
      <c r="G611" s="104"/>
      <c r="H611" s="108"/>
      <c r="I611" s="104"/>
      <c r="J611" s="89"/>
      <c r="K611" s="109"/>
      <c r="L611" s="81"/>
      <c r="M611" s="65" t="s">
        <v>6382</v>
      </c>
      <c r="N611" s="82" t="s">
        <v>6382</v>
      </c>
      <c r="O611" s="65" t="s">
        <v>6382</v>
      </c>
      <c r="P611" s="65" t="s">
        <v>6382</v>
      </c>
      <c r="Q611" s="65" t="s">
        <v>6382</v>
      </c>
      <c r="R611" s="82" t="s">
        <v>6382</v>
      </c>
      <c r="S611" s="65" t="s">
        <v>6382</v>
      </c>
      <c r="T611" s="83" t="s">
        <v>6382</v>
      </c>
      <c r="U611" s="192"/>
      <c r="V611" s="83"/>
      <c r="W611" s="65" t="s">
        <v>6382</v>
      </c>
      <c r="X611" s="82" t="s">
        <v>6382</v>
      </c>
      <c r="Y611" s="65" t="s">
        <v>6382</v>
      </c>
      <c r="Z611" s="82" t="s">
        <v>6382</v>
      </c>
      <c r="AA611" s="84" t="s">
        <v>6382</v>
      </c>
      <c r="AI611" s="1"/>
    </row>
    <row r="612" spans="2:35" ht="36">
      <c r="B612" s="225"/>
      <c r="C612" s="103" t="s">
        <v>62753</v>
      </c>
      <c r="D612" s="104" t="s">
        <v>62754</v>
      </c>
      <c r="E612" s="104" t="s">
        <v>62755</v>
      </c>
      <c r="F612" s="104"/>
      <c r="G612" s="104"/>
      <c r="H612" s="108" t="s">
        <v>52730</v>
      </c>
      <c r="I612" s="104"/>
      <c r="J612" s="89"/>
      <c r="K612" s="109"/>
      <c r="L612" s="81"/>
      <c r="M612" s="65" t="s">
        <v>6382</v>
      </c>
      <c r="N612" s="82" t="s">
        <v>6382</v>
      </c>
      <c r="O612" s="65" t="s">
        <v>6382</v>
      </c>
      <c r="P612" s="65" t="s">
        <v>6382</v>
      </c>
      <c r="Q612" s="65" t="s">
        <v>6382</v>
      </c>
      <c r="R612" s="82" t="s">
        <v>6382</v>
      </c>
      <c r="S612" s="65" t="s">
        <v>6382</v>
      </c>
      <c r="T612" s="83" t="s">
        <v>6382</v>
      </c>
      <c r="U612" s="192"/>
      <c r="V612" s="83"/>
      <c r="W612" s="65" t="s">
        <v>6382</v>
      </c>
      <c r="X612" s="82" t="s">
        <v>6382</v>
      </c>
      <c r="Y612" s="65" t="s">
        <v>6382</v>
      </c>
      <c r="Z612" s="82" t="s">
        <v>6382</v>
      </c>
      <c r="AA612" s="84" t="s">
        <v>6382</v>
      </c>
      <c r="AI612" s="1"/>
    </row>
    <row r="613" spans="2:35" ht="36">
      <c r="B613" s="106"/>
      <c r="C613" s="91" t="s">
        <v>20433</v>
      </c>
      <c r="D613" s="104" t="s">
        <v>16381</v>
      </c>
      <c r="E613" s="104" t="s">
        <v>20434</v>
      </c>
      <c r="F613" s="104"/>
      <c r="G613" s="104"/>
      <c r="H613" s="108"/>
      <c r="I613" s="104"/>
      <c r="J613" s="89"/>
      <c r="K613" s="109"/>
      <c r="L613" s="81"/>
      <c r="M613" s="65" t="s">
        <v>6382</v>
      </c>
      <c r="N613" s="82" t="s">
        <v>6382</v>
      </c>
      <c r="O613" s="65" t="s">
        <v>6382</v>
      </c>
      <c r="P613" s="65" t="s">
        <v>6382</v>
      </c>
      <c r="Q613" s="65" t="s">
        <v>6382</v>
      </c>
      <c r="R613" s="82" t="s">
        <v>6382</v>
      </c>
      <c r="S613" s="65" t="s">
        <v>6382</v>
      </c>
      <c r="T613" s="83" t="s">
        <v>6382</v>
      </c>
      <c r="U613" s="192"/>
      <c r="V613" s="83"/>
      <c r="W613" s="65" t="s">
        <v>6382</v>
      </c>
      <c r="X613" s="82" t="s">
        <v>6382</v>
      </c>
      <c r="Y613" s="65" t="s">
        <v>6382</v>
      </c>
      <c r="Z613" s="82" t="s">
        <v>6382</v>
      </c>
      <c r="AA613" s="84" t="s">
        <v>6382</v>
      </c>
      <c r="AI613" s="1"/>
    </row>
    <row r="614" spans="2:35" ht="24">
      <c r="B614" s="106"/>
      <c r="C614" s="91" t="s">
        <v>20435</v>
      </c>
      <c r="D614" s="104" t="s">
        <v>17462</v>
      </c>
      <c r="E614" s="104" t="s">
        <v>20436</v>
      </c>
      <c r="F614" s="104"/>
      <c r="G614" s="104"/>
      <c r="H614" s="108"/>
      <c r="I614" s="104"/>
      <c r="J614" s="89"/>
      <c r="K614" s="109"/>
      <c r="L614" s="81"/>
      <c r="M614" s="65" t="s">
        <v>6382</v>
      </c>
      <c r="N614" s="82" t="s">
        <v>6382</v>
      </c>
      <c r="O614" s="65" t="s">
        <v>6382</v>
      </c>
      <c r="P614" s="65" t="s">
        <v>6382</v>
      </c>
      <c r="Q614" s="65" t="s">
        <v>6382</v>
      </c>
      <c r="R614" s="82" t="s">
        <v>6382</v>
      </c>
      <c r="S614" s="65" t="s">
        <v>6382</v>
      </c>
      <c r="T614" s="83" t="s">
        <v>6382</v>
      </c>
      <c r="U614" s="192"/>
      <c r="V614" s="83"/>
      <c r="W614" s="65" t="s">
        <v>6382</v>
      </c>
      <c r="X614" s="82" t="s">
        <v>6382</v>
      </c>
      <c r="Y614" s="65" t="s">
        <v>6382</v>
      </c>
      <c r="Z614" s="82" t="s">
        <v>6382</v>
      </c>
      <c r="AA614" s="84" t="s">
        <v>6382</v>
      </c>
      <c r="AI614" s="1"/>
    </row>
    <row r="615" spans="2:35" ht="24">
      <c r="B615" s="106"/>
      <c r="C615" s="91" t="s">
        <v>20437</v>
      </c>
      <c r="D615" s="104" t="s">
        <v>16375</v>
      </c>
      <c r="E615" s="104" t="s">
        <v>20438</v>
      </c>
      <c r="F615" s="104"/>
      <c r="G615" s="104"/>
      <c r="H615" s="108"/>
      <c r="I615" s="104"/>
      <c r="J615" s="89"/>
      <c r="K615" s="109"/>
      <c r="L615" s="81"/>
      <c r="M615" s="65" t="s">
        <v>6382</v>
      </c>
      <c r="N615" s="82" t="s">
        <v>6382</v>
      </c>
      <c r="O615" s="65" t="s">
        <v>6382</v>
      </c>
      <c r="P615" s="65" t="s">
        <v>6382</v>
      </c>
      <c r="Q615" s="65" t="s">
        <v>6382</v>
      </c>
      <c r="R615" s="82" t="s">
        <v>6382</v>
      </c>
      <c r="S615" s="65" t="s">
        <v>6382</v>
      </c>
      <c r="T615" s="83" t="s">
        <v>6382</v>
      </c>
      <c r="U615" s="192"/>
      <c r="V615" s="83"/>
      <c r="W615" s="65" t="s">
        <v>6382</v>
      </c>
      <c r="X615" s="82" t="s">
        <v>6382</v>
      </c>
      <c r="Y615" s="65" t="s">
        <v>6382</v>
      </c>
      <c r="Z615" s="82" t="s">
        <v>6382</v>
      </c>
      <c r="AA615" s="84" t="s">
        <v>6382</v>
      </c>
      <c r="AI615" s="1"/>
    </row>
    <row r="616" spans="2:35" ht="24">
      <c r="B616" s="106"/>
      <c r="C616" s="91" t="s">
        <v>20439</v>
      </c>
      <c r="D616" s="104" t="s">
        <v>16278</v>
      </c>
      <c r="E616" s="104" t="s">
        <v>20440</v>
      </c>
      <c r="F616" s="104"/>
      <c r="G616" s="104"/>
      <c r="H616" s="108"/>
      <c r="I616" s="104"/>
      <c r="J616" s="89"/>
      <c r="K616" s="109"/>
      <c r="L616" s="81"/>
      <c r="M616" s="65" t="s">
        <v>6382</v>
      </c>
      <c r="N616" s="82" t="s">
        <v>6382</v>
      </c>
      <c r="O616" s="65" t="s">
        <v>6382</v>
      </c>
      <c r="P616" s="65" t="s">
        <v>6382</v>
      </c>
      <c r="Q616" s="65" t="s">
        <v>6382</v>
      </c>
      <c r="R616" s="82" t="s">
        <v>6382</v>
      </c>
      <c r="S616" s="65" t="s">
        <v>6382</v>
      </c>
      <c r="T616" s="83" t="s">
        <v>6382</v>
      </c>
      <c r="U616" s="192"/>
      <c r="V616" s="83"/>
      <c r="W616" s="65" t="s">
        <v>6382</v>
      </c>
      <c r="X616" s="82" t="s">
        <v>6382</v>
      </c>
      <c r="Y616" s="65" t="s">
        <v>6382</v>
      </c>
      <c r="Z616" s="82" t="s">
        <v>6382</v>
      </c>
      <c r="AA616" s="84" t="s">
        <v>6382</v>
      </c>
      <c r="AI616" s="1"/>
    </row>
    <row r="617" spans="2:35" ht="24">
      <c r="B617" s="106"/>
      <c r="C617" s="91" t="s">
        <v>20441</v>
      </c>
      <c r="D617" s="104" t="s">
        <v>17326</v>
      </c>
      <c r="E617" s="104" t="s">
        <v>20442</v>
      </c>
      <c r="F617" s="104"/>
      <c r="G617" s="104"/>
      <c r="H617" s="108"/>
      <c r="I617" s="104"/>
      <c r="J617" s="89"/>
      <c r="K617" s="109"/>
      <c r="L617" s="81"/>
      <c r="M617" s="65" t="s">
        <v>6382</v>
      </c>
      <c r="N617" s="82" t="s">
        <v>6382</v>
      </c>
      <c r="O617" s="65" t="s">
        <v>6382</v>
      </c>
      <c r="P617" s="65" t="s">
        <v>6382</v>
      </c>
      <c r="Q617" s="65" t="s">
        <v>6382</v>
      </c>
      <c r="R617" s="82" t="s">
        <v>6382</v>
      </c>
      <c r="S617" s="65" t="s">
        <v>6382</v>
      </c>
      <c r="T617" s="83" t="s">
        <v>6382</v>
      </c>
      <c r="U617" s="192"/>
      <c r="V617" s="83"/>
      <c r="W617" s="65" t="s">
        <v>6382</v>
      </c>
      <c r="X617" s="82" t="s">
        <v>6382</v>
      </c>
      <c r="Y617" s="65" t="s">
        <v>6382</v>
      </c>
      <c r="Z617" s="82" t="s">
        <v>6382</v>
      </c>
      <c r="AA617" s="84" t="s">
        <v>6382</v>
      </c>
      <c r="AI617" s="1"/>
    </row>
    <row r="618" spans="2:35" ht="36">
      <c r="B618" s="106"/>
      <c r="C618" s="91" t="s">
        <v>20443</v>
      </c>
      <c r="D618" s="104" t="s">
        <v>16033</v>
      </c>
      <c r="E618" s="104" t="s">
        <v>20444</v>
      </c>
      <c r="F618" s="104"/>
      <c r="G618" s="104"/>
      <c r="H618" s="108"/>
      <c r="I618" s="104"/>
      <c r="J618" s="89"/>
      <c r="K618" s="109"/>
      <c r="L618" s="81"/>
      <c r="M618" s="65" t="s">
        <v>6382</v>
      </c>
      <c r="N618" s="82" t="s">
        <v>6382</v>
      </c>
      <c r="O618" s="65" t="s">
        <v>6382</v>
      </c>
      <c r="P618" s="65" t="s">
        <v>6382</v>
      </c>
      <c r="Q618" s="65" t="s">
        <v>6382</v>
      </c>
      <c r="R618" s="82" t="s">
        <v>6382</v>
      </c>
      <c r="S618" s="65" t="s">
        <v>6382</v>
      </c>
      <c r="T618" s="83" t="s">
        <v>6382</v>
      </c>
      <c r="U618" s="192"/>
      <c r="V618" s="83"/>
      <c r="W618" s="65" t="s">
        <v>6382</v>
      </c>
      <c r="X618" s="82" t="s">
        <v>6382</v>
      </c>
      <c r="Y618" s="65" t="s">
        <v>6382</v>
      </c>
      <c r="Z618" s="82" t="s">
        <v>6382</v>
      </c>
      <c r="AA618" s="84" t="s">
        <v>6382</v>
      </c>
      <c r="AI618" s="1"/>
    </row>
    <row r="619" spans="2:35" ht="24">
      <c r="B619" s="106"/>
      <c r="C619" s="91" t="s">
        <v>20445</v>
      </c>
      <c r="D619" s="104" t="s">
        <v>17952</v>
      </c>
      <c r="E619" s="104" t="s">
        <v>20446</v>
      </c>
      <c r="F619" s="104"/>
      <c r="G619" s="104"/>
      <c r="H619" s="108"/>
      <c r="I619" s="104"/>
      <c r="J619" s="89"/>
      <c r="K619" s="109"/>
      <c r="L619" s="81"/>
      <c r="M619" s="65" t="s">
        <v>6382</v>
      </c>
      <c r="N619" s="82" t="s">
        <v>6382</v>
      </c>
      <c r="O619" s="65" t="s">
        <v>6382</v>
      </c>
      <c r="P619" s="65" t="s">
        <v>6382</v>
      </c>
      <c r="Q619" s="65" t="s">
        <v>6382</v>
      </c>
      <c r="R619" s="82" t="s">
        <v>6382</v>
      </c>
      <c r="S619" s="65" t="s">
        <v>6382</v>
      </c>
      <c r="T619" s="83" t="s">
        <v>6382</v>
      </c>
      <c r="U619" s="192"/>
      <c r="V619" s="83"/>
      <c r="W619" s="65" t="s">
        <v>6382</v>
      </c>
      <c r="X619" s="82" t="s">
        <v>6382</v>
      </c>
      <c r="Y619" s="65" t="s">
        <v>6382</v>
      </c>
      <c r="Z619" s="82" t="s">
        <v>6382</v>
      </c>
      <c r="AA619" s="84" t="s">
        <v>6382</v>
      </c>
      <c r="AI619" s="1"/>
    </row>
    <row r="620" spans="2:35" ht="36">
      <c r="B620" s="106"/>
      <c r="C620" s="91" t="s">
        <v>20447</v>
      </c>
      <c r="D620" s="104" t="s">
        <v>15943</v>
      </c>
      <c r="E620" s="104" t="s">
        <v>20448</v>
      </c>
      <c r="F620" s="104"/>
      <c r="G620" s="104"/>
      <c r="H620" s="108"/>
      <c r="I620" s="104"/>
      <c r="J620" s="89"/>
      <c r="K620" s="109"/>
      <c r="L620" s="81"/>
      <c r="M620" s="65" t="s">
        <v>6382</v>
      </c>
      <c r="N620" s="82" t="s">
        <v>6382</v>
      </c>
      <c r="O620" s="65" t="s">
        <v>6382</v>
      </c>
      <c r="P620" s="65" t="s">
        <v>6382</v>
      </c>
      <c r="Q620" s="65" t="s">
        <v>6382</v>
      </c>
      <c r="R620" s="82" t="s">
        <v>6382</v>
      </c>
      <c r="S620" s="65" t="s">
        <v>6382</v>
      </c>
      <c r="T620" s="83" t="s">
        <v>6382</v>
      </c>
      <c r="U620" s="192"/>
      <c r="V620" s="83"/>
      <c r="W620" s="65" t="s">
        <v>6382</v>
      </c>
      <c r="X620" s="82" t="s">
        <v>6382</v>
      </c>
      <c r="Y620" s="65" t="s">
        <v>6382</v>
      </c>
      <c r="Z620" s="82" t="s">
        <v>6382</v>
      </c>
      <c r="AA620" s="84" t="s">
        <v>6382</v>
      </c>
      <c r="AI620" s="1"/>
    </row>
    <row r="621" spans="2:35" ht="60">
      <c r="B621" s="106"/>
      <c r="C621" s="91" t="s">
        <v>20449</v>
      </c>
      <c r="D621" s="104" t="s">
        <v>17298</v>
      </c>
      <c r="E621" s="104" t="s">
        <v>20450</v>
      </c>
      <c r="F621" s="104"/>
      <c r="G621" s="104"/>
      <c r="H621" s="108"/>
      <c r="I621" s="104"/>
      <c r="J621" s="89"/>
      <c r="K621" s="109"/>
      <c r="L621" s="81"/>
      <c r="M621" s="65" t="s">
        <v>6382</v>
      </c>
      <c r="N621" s="82" t="s">
        <v>6382</v>
      </c>
      <c r="O621" s="65" t="s">
        <v>6382</v>
      </c>
      <c r="P621" s="65" t="s">
        <v>6382</v>
      </c>
      <c r="Q621" s="65" t="s">
        <v>6382</v>
      </c>
      <c r="R621" s="82" t="s">
        <v>6382</v>
      </c>
      <c r="S621" s="65" t="s">
        <v>6382</v>
      </c>
      <c r="T621" s="83" t="s">
        <v>6382</v>
      </c>
      <c r="U621" s="192"/>
      <c r="V621" s="83"/>
      <c r="W621" s="65" t="s">
        <v>6382</v>
      </c>
      <c r="X621" s="82" t="s">
        <v>6382</v>
      </c>
      <c r="Y621" s="65" t="s">
        <v>6382</v>
      </c>
      <c r="Z621" s="82" t="s">
        <v>6382</v>
      </c>
      <c r="AA621" s="84" t="s">
        <v>6382</v>
      </c>
      <c r="AI621" s="1"/>
    </row>
    <row r="622" spans="2:35" ht="72">
      <c r="B622" s="110"/>
      <c r="C622" s="103" t="s">
        <v>2216</v>
      </c>
      <c r="D622" s="104" t="s">
        <v>20451</v>
      </c>
      <c r="E622" s="104" t="s">
        <v>6190</v>
      </c>
      <c r="F622" s="104" t="s">
        <v>49678</v>
      </c>
      <c r="G622" s="104"/>
      <c r="H622" s="104"/>
      <c r="I622" s="104"/>
      <c r="J622" s="90"/>
      <c r="K622" s="105"/>
      <c r="L622" s="81"/>
      <c r="M622" s="65" t="s">
        <v>6382</v>
      </c>
      <c r="N622" s="82" t="s">
        <v>6382</v>
      </c>
      <c r="O622" s="65" t="s">
        <v>6382</v>
      </c>
      <c r="P622" s="65" t="s">
        <v>6382</v>
      </c>
      <c r="Q622" s="65" t="s">
        <v>6382</v>
      </c>
      <c r="R622" s="82" t="s">
        <v>6382</v>
      </c>
      <c r="S622" s="65" t="s">
        <v>6382</v>
      </c>
      <c r="T622" s="83" t="s">
        <v>6382</v>
      </c>
      <c r="U622" s="192"/>
      <c r="V622" s="83"/>
      <c r="W622" s="65" t="s">
        <v>6382</v>
      </c>
      <c r="X622" s="82" t="s">
        <v>6382</v>
      </c>
      <c r="Y622" s="65" t="s">
        <v>6382</v>
      </c>
      <c r="Z622" s="82" t="s">
        <v>6382</v>
      </c>
      <c r="AA622" s="84" t="s">
        <v>6382</v>
      </c>
      <c r="AI622" s="1"/>
    </row>
    <row r="623" spans="2:35" ht="60">
      <c r="B623" s="106"/>
      <c r="C623" s="91" t="s">
        <v>20452</v>
      </c>
      <c r="D623" s="104" t="s">
        <v>17910</v>
      </c>
      <c r="E623" s="104" t="s">
        <v>20453</v>
      </c>
      <c r="F623" s="104"/>
      <c r="G623" s="104"/>
      <c r="H623" s="108"/>
      <c r="I623" s="104"/>
      <c r="J623" s="89"/>
      <c r="K623" s="109"/>
      <c r="L623" s="81"/>
      <c r="M623" s="65" t="s">
        <v>6382</v>
      </c>
      <c r="N623" s="82" t="s">
        <v>6382</v>
      </c>
      <c r="O623" s="65" t="s">
        <v>6382</v>
      </c>
      <c r="P623" s="65" t="s">
        <v>6382</v>
      </c>
      <c r="Q623" s="65" t="s">
        <v>6382</v>
      </c>
      <c r="R623" s="82" t="s">
        <v>6382</v>
      </c>
      <c r="S623" s="65" t="s">
        <v>6382</v>
      </c>
      <c r="T623" s="83" t="s">
        <v>6382</v>
      </c>
      <c r="U623" s="192"/>
      <c r="V623" s="83"/>
      <c r="W623" s="65" t="s">
        <v>6382</v>
      </c>
      <c r="X623" s="82" t="s">
        <v>6382</v>
      </c>
      <c r="Y623" s="65" t="s">
        <v>6382</v>
      </c>
      <c r="Z623" s="82" t="s">
        <v>6382</v>
      </c>
      <c r="AA623" s="84" t="s">
        <v>6382</v>
      </c>
      <c r="AI623" s="1"/>
    </row>
    <row r="624" spans="2:35" ht="24">
      <c r="B624" s="106"/>
      <c r="C624" s="91" t="s">
        <v>20454</v>
      </c>
      <c r="D624" s="104" t="s">
        <v>19121</v>
      </c>
      <c r="E624" s="104" t="s">
        <v>20455</v>
      </c>
      <c r="F624" s="104"/>
      <c r="G624" s="104"/>
      <c r="H624" s="108"/>
      <c r="I624" s="104"/>
      <c r="J624" s="89"/>
      <c r="K624" s="109"/>
      <c r="L624" s="81"/>
      <c r="M624" s="65" t="s">
        <v>6382</v>
      </c>
      <c r="N624" s="82" t="s">
        <v>6382</v>
      </c>
      <c r="O624" s="65" t="s">
        <v>6382</v>
      </c>
      <c r="P624" s="65" t="s">
        <v>6382</v>
      </c>
      <c r="Q624" s="65" t="s">
        <v>6382</v>
      </c>
      <c r="R624" s="82" t="s">
        <v>6382</v>
      </c>
      <c r="S624" s="65" t="s">
        <v>6382</v>
      </c>
      <c r="T624" s="83" t="s">
        <v>6382</v>
      </c>
      <c r="U624" s="192"/>
      <c r="V624" s="83"/>
      <c r="W624" s="65" t="s">
        <v>6382</v>
      </c>
      <c r="X624" s="82" t="s">
        <v>6382</v>
      </c>
      <c r="Y624" s="65" t="s">
        <v>6382</v>
      </c>
      <c r="Z624" s="82" t="s">
        <v>6382</v>
      </c>
      <c r="AA624" s="84" t="s">
        <v>6382</v>
      </c>
      <c r="AI624" s="1"/>
    </row>
    <row r="625" spans="2:35" ht="24">
      <c r="B625" s="106"/>
      <c r="C625" s="91" t="s">
        <v>20456</v>
      </c>
      <c r="D625" s="104" t="s">
        <v>16289</v>
      </c>
      <c r="E625" s="104" t="s">
        <v>20457</v>
      </c>
      <c r="F625" s="104"/>
      <c r="G625" s="104"/>
      <c r="H625" s="108"/>
      <c r="I625" s="104"/>
      <c r="J625" s="89"/>
      <c r="K625" s="109"/>
      <c r="L625" s="81"/>
      <c r="M625" s="65" t="s">
        <v>6382</v>
      </c>
      <c r="N625" s="82" t="s">
        <v>6382</v>
      </c>
      <c r="O625" s="65" t="s">
        <v>6382</v>
      </c>
      <c r="P625" s="65" t="s">
        <v>6382</v>
      </c>
      <c r="Q625" s="65" t="s">
        <v>6382</v>
      </c>
      <c r="R625" s="82" t="s">
        <v>6382</v>
      </c>
      <c r="S625" s="65" t="s">
        <v>6382</v>
      </c>
      <c r="T625" s="83" t="s">
        <v>6382</v>
      </c>
      <c r="U625" s="192"/>
      <c r="V625" s="83"/>
      <c r="W625" s="65" t="s">
        <v>6382</v>
      </c>
      <c r="X625" s="82" t="s">
        <v>6382</v>
      </c>
      <c r="Y625" s="65" t="s">
        <v>6382</v>
      </c>
      <c r="Z625" s="82" t="s">
        <v>6382</v>
      </c>
      <c r="AA625" s="84" t="s">
        <v>6382</v>
      </c>
      <c r="AI625" s="1"/>
    </row>
    <row r="626" spans="2:35" ht="48">
      <c r="B626" s="106"/>
      <c r="C626" s="91" t="s">
        <v>20458</v>
      </c>
      <c r="D626" s="104" t="s">
        <v>16276</v>
      </c>
      <c r="E626" s="104" t="s">
        <v>20459</v>
      </c>
      <c r="F626" s="104"/>
      <c r="G626" s="104"/>
      <c r="H626" s="108"/>
      <c r="I626" s="104"/>
      <c r="J626" s="89"/>
      <c r="K626" s="109"/>
      <c r="L626" s="81"/>
      <c r="M626" s="65" t="s">
        <v>6382</v>
      </c>
      <c r="N626" s="82" t="s">
        <v>6382</v>
      </c>
      <c r="O626" s="65" t="s">
        <v>6382</v>
      </c>
      <c r="P626" s="65" t="s">
        <v>6382</v>
      </c>
      <c r="Q626" s="65" t="s">
        <v>6382</v>
      </c>
      <c r="R626" s="82" t="s">
        <v>6382</v>
      </c>
      <c r="S626" s="65" t="s">
        <v>6382</v>
      </c>
      <c r="T626" s="83" t="s">
        <v>6382</v>
      </c>
      <c r="U626" s="192"/>
      <c r="V626" s="83"/>
      <c r="W626" s="65" t="s">
        <v>6382</v>
      </c>
      <c r="X626" s="82" t="s">
        <v>6382</v>
      </c>
      <c r="Y626" s="65" t="s">
        <v>6382</v>
      </c>
      <c r="Z626" s="82" t="s">
        <v>6382</v>
      </c>
      <c r="AA626" s="84" t="s">
        <v>6382</v>
      </c>
      <c r="AI626" s="1"/>
    </row>
    <row r="627" spans="2:35" ht="60">
      <c r="B627" s="225"/>
      <c r="C627" s="103" t="s">
        <v>64637</v>
      </c>
      <c r="D627" s="104" t="s">
        <v>64638</v>
      </c>
      <c r="E627" s="104" t="s">
        <v>64639</v>
      </c>
      <c r="F627" s="104"/>
      <c r="G627" s="104"/>
      <c r="H627" s="108" t="s">
        <v>52730</v>
      </c>
      <c r="I627" s="104"/>
      <c r="J627" s="89"/>
      <c r="K627" s="109"/>
      <c r="L627" s="81"/>
      <c r="M627" s="65" t="s">
        <v>6382</v>
      </c>
      <c r="N627" s="82" t="s">
        <v>6382</v>
      </c>
      <c r="O627" s="65" t="s">
        <v>6382</v>
      </c>
      <c r="P627" s="65" t="s">
        <v>6382</v>
      </c>
      <c r="Q627" s="65" t="s">
        <v>6382</v>
      </c>
      <c r="R627" s="82" t="s">
        <v>6382</v>
      </c>
      <c r="S627" s="65" t="s">
        <v>6382</v>
      </c>
      <c r="T627" s="83" t="s">
        <v>6382</v>
      </c>
      <c r="U627" s="192"/>
      <c r="V627" s="83"/>
      <c r="W627" s="65" t="s">
        <v>6382</v>
      </c>
      <c r="X627" s="82" t="s">
        <v>6382</v>
      </c>
      <c r="Y627" s="65" t="s">
        <v>6382</v>
      </c>
      <c r="Z627" s="82" t="s">
        <v>6382</v>
      </c>
      <c r="AA627" s="84" t="s">
        <v>6382</v>
      </c>
      <c r="AI627" s="1"/>
    </row>
    <row r="628" spans="2:35" ht="48">
      <c r="B628" s="106"/>
      <c r="C628" s="91" t="s">
        <v>20460</v>
      </c>
      <c r="D628" s="104" t="s">
        <v>17463</v>
      </c>
      <c r="E628" s="104" t="s">
        <v>20461</v>
      </c>
      <c r="F628" s="104"/>
      <c r="G628" s="104"/>
      <c r="H628" s="108"/>
      <c r="I628" s="104"/>
      <c r="J628" s="89"/>
      <c r="K628" s="109"/>
      <c r="L628" s="81"/>
      <c r="M628" s="65" t="s">
        <v>6382</v>
      </c>
      <c r="N628" s="82" t="s">
        <v>6382</v>
      </c>
      <c r="O628" s="65" t="s">
        <v>6382</v>
      </c>
      <c r="P628" s="65" t="s">
        <v>6382</v>
      </c>
      <c r="Q628" s="65" t="s">
        <v>6382</v>
      </c>
      <c r="R628" s="82" t="s">
        <v>6382</v>
      </c>
      <c r="S628" s="65" t="s">
        <v>6382</v>
      </c>
      <c r="T628" s="83" t="s">
        <v>6382</v>
      </c>
      <c r="U628" s="192"/>
      <c r="V628" s="83"/>
      <c r="W628" s="65" t="s">
        <v>6382</v>
      </c>
      <c r="X628" s="82" t="s">
        <v>6382</v>
      </c>
      <c r="Y628" s="65" t="s">
        <v>6382</v>
      </c>
      <c r="Z628" s="82" t="s">
        <v>6382</v>
      </c>
      <c r="AA628" s="84" t="s">
        <v>6382</v>
      </c>
      <c r="AI628" s="1"/>
    </row>
    <row r="629" spans="2:35" ht="36">
      <c r="B629" s="106"/>
      <c r="C629" s="91" t="s">
        <v>20462</v>
      </c>
      <c r="D629" s="104" t="s">
        <v>15919</v>
      </c>
      <c r="E629" s="104" t="s">
        <v>20463</v>
      </c>
      <c r="F629" s="104"/>
      <c r="G629" s="104"/>
      <c r="H629" s="108"/>
      <c r="I629" s="104"/>
      <c r="J629" s="89"/>
      <c r="K629" s="109"/>
      <c r="L629" s="81"/>
      <c r="M629" s="65" t="s">
        <v>6382</v>
      </c>
      <c r="N629" s="82" t="s">
        <v>6382</v>
      </c>
      <c r="O629" s="65" t="s">
        <v>6382</v>
      </c>
      <c r="P629" s="65" t="s">
        <v>6382</v>
      </c>
      <c r="Q629" s="65" t="s">
        <v>6382</v>
      </c>
      <c r="R629" s="82" t="s">
        <v>6382</v>
      </c>
      <c r="S629" s="65" t="s">
        <v>6382</v>
      </c>
      <c r="T629" s="83" t="s">
        <v>6382</v>
      </c>
      <c r="U629" s="192"/>
      <c r="V629" s="83"/>
      <c r="W629" s="65" t="s">
        <v>6382</v>
      </c>
      <c r="X629" s="82" t="s">
        <v>6382</v>
      </c>
      <c r="Y629" s="65" t="s">
        <v>6382</v>
      </c>
      <c r="Z629" s="82" t="s">
        <v>6382</v>
      </c>
      <c r="AA629" s="84" t="s">
        <v>6382</v>
      </c>
      <c r="AI629" s="1"/>
    </row>
    <row r="630" spans="2:35" ht="60">
      <c r="B630" s="106"/>
      <c r="C630" s="91" t="s">
        <v>20464</v>
      </c>
      <c r="D630" s="104" t="s">
        <v>15945</v>
      </c>
      <c r="E630" s="104" t="s">
        <v>20465</v>
      </c>
      <c r="F630" s="104"/>
      <c r="G630" s="104"/>
      <c r="H630" s="108"/>
      <c r="I630" s="104"/>
      <c r="J630" s="89"/>
      <c r="K630" s="109"/>
      <c r="L630" s="81"/>
      <c r="M630" s="65" t="s">
        <v>6382</v>
      </c>
      <c r="N630" s="82" t="s">
        <v>6382</v>
      </c>
      <c r="O630" s="65" t="s">
        <v>6382</v>
      </c>
      <c r="P630" s="65" t="s">
        <v>6382</v>
      </c>
      <c r="Q630" s="65" t="s">
        <v>6382</v>
      </c>
      <c r="R630" s="82" t="s">
        <v>6382</v>
      </c>
      <c r="S630" s="65" t="s">
        <v>6382</v>
      </c>
      <c r="T630" s="83" t="s">
        <v>6382</v>
      </c>
      <c r="U630" s="192"/>
      <c r="V630" s="83"/>
      <c r="W630" s="65" t="s">
        <v>6382</v>
      </c>
      <c r="X630" s="82" t="s">
        <v>6382</v>
      </c>
      <c r="Y630" s="65" t="s">
        <v>6382</v>
      </c>
      <c r="Z630" s="82" t="s">
        <v>6382</v>
      </c>
      <c r="AA630" s="84" t="s">
        <v>6382</v>
      </c>
      <c r="AI630" s="1"/>
    </row>
    <row r="631" spans="2:35" ht="72">
      <c r="B631" s="225"/>
      <c r="C631" s="103" t="s">
        <v>61823</v>
      </c>
      <c r="D631" s="104" t="s">
        <v>61824</v>
      </c>
      <c r="E631" s="104" t="s">
        <v>61825</v>
      </c>
      <c r="F631" s="104"/>
      <c r="G631" s="104"/>
      <c r="H631" s="108" t="s">
        <v>52730</v>
      </c>
      <c r="I631" s="104"/>
      <c r="J631" s="89"/>
      <c r="K631" s="109"/>
      <c r="L631" s="81"/>
      <c r="M631" s="65" t="s">
        <v>6382</v>
      </c>
      <c r="N631" s="82" t="s">
        <v>6382</v>
      </c>
      <c r="O631" s="65" t="s">
        <v>6382</v>
      </c>
      <c r="P631" s="65" t="s">
        <v>6382</v>
      </c>
      <c r="Q631" s="65" t="s">
        <v>6382</v>
      </c>
      <c r="R631" s="82" t="s">
        <v>6382</v>
      </c>
      <c r="S631" s="65" t="s">
        <v>6382</v>
      </c>
      <c r="T631" s="83" t="s">
        <v>6382</v>
      </c>
      <c r="U631" s="192"/>
      <c r="V631" s="83"/>
      <c r="W631" s="65" t="s">
        <v>6382</v>
      </c>
      <c r="X631" s="82" t="s">
        <v>6382</v>
      </c>
      <c r="Y631" s="65" t="s">
        <v>6382</v>
      </c>
      <c r="Z631" s="82" t="s">
        <v>6382</v>
      </c>
      <c r="AA631" s="84" t="s">
        <v>6382</v>
      </c>
      <c r="AI631" s="1"/>
    </row>
    <row r="632" spans="2:35" ht="24">
      <c r="B632" s="106"/>
      <c r="C632" s="91" t="s">
        <v>20466</v>
      </c>
      <c r="D632" s="104" t="s">
        <v>15908</v>
      </c>
      <c r="E632" s="104" t="s">
        <v>20467</v>
      </c>
      <c r="F632" s="104"/>
      <c r="G632" s="104"/>
      <c r="H632" s="108"/>
      <c r="I632" s="104"/>
      <c r="J632" s="89"/>
      <c r="K632" s="109"/>
      <c r="L632" s="81"/>
      <c r="M632" s="65" t="s">
        <v>6382</v>
      </c>
      <c r="N632" s="82" t="s">
        <v>6382</v>
      </c>
      <c r="O632" s="65" t="s">
        <v>6382</v>
      </c>
      <c r="P632" s="65" t="s">
        <v>6382</v>
      </c>
      <c r="Q632" s="65" t="s">
        <v>6382</v>
      </c>
      <c r="R632" s="82" t="s">
        <v>6382</v>
      </c>
      <c r="S632" s="65" t="s">
        <v>6382</v>
      </c>
      <c r="T632" s="83" t="s">
        <v>6382</v>
      </c>
      <c r="U632" s="192"/>
      <c r="V632" s="83"/>
      <c r="W632" s="65" t="s">
        <v>6382</v>
      </c>
      <c r="X632" s="82" t="s">
        <v>6382</v>
      </c>
      <c r="Y632" s="65" t="s">
        <v>6382</v>
      </c>
      <c r="Z632" s="82" t="s">
        <v>6382</v>
      </c>
      <c r="AA632" s="84" t="s">
        <v>6382</v>
      </c>
      <c r="AI632" s="1"/>
    </row>
    <row r="633" spans="2:35" ht="24">
      <c r="B633" s="106"/>
      <c r="C633" s="91" t="s">
        <v>20468</v>
      </c>
      <c r="D633" s="104" t="s">
        <v>16694</v>
      </c>
      <c r="E633" s="104" t="s">
        <v>20469</v>
      </c>
      <c r="F633" s="104"/>
      <c r="G633" s="104"/>
      <c r="H633" s="108"/>
      <c r="I633" s="104"/>
      <c r="J633" s="89"/>
      <c r="K633" s="109"/>
      <c r="L633" s="81"/>
      <c r="M633" s="65" t="s">
        <v>6382</v>
      </c>
      <c r="N633" s="82" t="s">
        <v>6382</v>
      </c>
      <c r="O633" s="65" t="s">
        <v>6382</v>
      </c>
      <c r="P633" s="65" t="s">
        <v>6382</v>
      </c>
      <c r="Q633" s="65" t="s">
        <v>6382</v>
      </c>
      <c r="R633" s="82" t="s">
        <v>6382</v>
      </c>
      <c r="S633" s="65" t="s">
        <v>6382</v>
      </c>
      <c r="T633" s="83" t="s">
        <v>6382</v>
      </c>
      <c r="U633" s="192"/>
      <c r="V633" s="83"/>
      <c r="W633" s="65" t="s">
        <v>6382</v>
      </c>
      <c r="X633" s="82" t="s">
        <v>6382</v>
      </c>
      <c r="Y633" s="65" t="s">
        <v>6382</v>
      </c>
      <c r="Z633" s="82" t="s">
        <v>6382</v>
      </c>
      <c r="AA633" s="84" t="s">
        <v>6382</v>
      </c>
      <c r="AI633" s="1"/>
    </row>
    <row r="634" spans="2:35" ht="100.5" customHeight="1">
      <c r="B634" s="225"/>
      <c r="C634" s="103" t="s">
        <v>69412</v>
      </c>
      <c r="D634" s="104" t="s">
        <v>69413</v>
      </c>
      <c r="E634" s="104" t="s">
        <v>69414</v>
      </c>
      <c r="F634" s="104"/>
      <c r="G634" s="104"/>
      <c r="H634" s="108" t="s">
        <v>52730</v>
      </c>
      <c r="I634" s="104"/>
      <c r="J634" s="89"/>
      <c r="K634" s="109"/>
      <c r="L634" s="81"/>
      <c r="M634" s="65" t="s">
        <v>6382</v>
      </c>
      <c r="N634" s="82" t="s">
        <v>6382</v>
      </c>
      <c r="O634" s="65" t="s">
        <v>6382</v>
      </c>
      <c r="P634" s="65" t="s">
        <v>6382</v>
      </c>
      <c r="Q634" s="65" t="s">
        <v>6382</v>
      </c>
      <c r="R634" s="82" t="s">
        <v>6382</v>
      </c>
      <c r="S634" s="65" t="s">
        <v>6382</v>
      </c>
      <c r="T634" s="83" t="s">
        <v>6382</v>
      </c>
      <c r="U634" s="192"/>
      <c r="V634" s="83"/>
      <c r="W634" s="65" t="s">
        <v>6382</v>
      </c>
      <c r="X634" s="82" t="s">
        <v>6382</v>
      </c>
      <c r="Y634" s="65" t="s">
        <v>6382</v>
      </c>
      <c r="Z634" s="82" t="s">
        <v>6382</v>
      </c>
      <c r="AA634" s="84" t="s">
        <v>6382</v>
      </c>
      <c r="AI634" s="1"/>
    </row>
    <row r="635" spans="2:35" ht="24">
      <c r="B635" s="106"/>
      <c r="C635" s="91" t="s">
        <v>20470</v>
      </c>
      <c r="D635" s="104" t="s">
        <v>17455</v>
      </c>
      <c r="E635" s="104" t="s">
        <v>20471</v>
      </c>
      <c r="F635" s="104"/>
      <c r="G635" s="104"/>
      <c r="H635" s="108"/>
      <c r="I635" s="104"/>
      <c r="J635" s="89"/>
      <c r="K635" s="109"/>
      <c r="L635" s="81"/>
      <c r="M635" s="65" t="s">
        <v>6382</v>
      </c>
      <c r="N635" s="82" t="s">
        <v>6382</v>
      </c>
      <c r="O635" s="65" t="s">
        <v>6382</v>
      </c>
      <c r="P635" s="65" t="s">
        <v>6382</v>
      </c>
      <c r="Q635" s="65" t="s">
        <v>6382</v>
      </c>
      <c r="R635" s="82" t="s">
        <v>6382</v>
      </c>
      <c r="S635" s="65" t="s">
        <v>6382</v>
      </c>
      <c r="T635" s="83" t="s">
        <v>6382</v>
      </c>
      <c r="U635" s="192"/>
      <c r="V635" s="83"/>
      <c r="W635" s="65" t="s">
        <v>6382</v>
      </c>
      <c r="X635" s="82" t="s">
        <v>6382</v>
      </c>
      <c r="Y635" s="65" t="s">
        <v>6382</v>
      </c>
      <c r="Z635" s="82" t="s">
        <v>6382</v>
      </c>
      <c r="AA635" s="84" t="s">
        <v>6382</v>
      </c>
      <c r="AI635" s="1"/>
    </row>
    <row r="636" spans="2:35" ht="24">
      <c r="B636" s="106"/>
      <c r="C636" s="91" t="s">
        <v>20472</v>
      </c>
      <c r="D636" s="104" t="s">
        <v>15899</v>
      </c>
      <c r="E636" s="104" t="s">
        <v>20473</v>
      </c>
      <c r="F636" s="104"/>
      <c r="G636" s="104"/>
      <c r="H636" s="108"/>
      <c r="I636" s="104"/>
      <c r="J636" s="89"/>
      <c r="K636" s="109"/>
      <c r="L636" s="81"/>
      <c r="M636" s="65" t="s">
        <v>6382</v>
      </c>
      <c r="N636" s="82" t="s">
        <v>6382</v>
      </c>
      <c r="O636" s="65" t="s">
        <v>6382</v>
      </c>
      <c r="P636" s="65" t="s">
        <v>6382</v>
      </c>
      <c r="Q636" s="65" t="s">
        <v>6382</v>
      </c>
      <c r="R636" s="82" t="s">
        <v>6382</v>
      </c>
      <c r="S636" s="65" t="s">
        <v>6382</v>
      </c>
      <c r="T636" s="83" t="s">
        <v>6382</v>
      </c>
      <c r="U636" s="192"/>
      <c r="V636" s="83"/>
      <c r="W636" s="65" t="s">
        <v>6382</v>
      </c>
      <c r="X636" s="82" t="s">
        <v>6382</v>
      </c>
      <c r="Y636" s="65" t="s">
        <v>6382</v>
      </c>
      <c r="Z636" s="82" t="s">
        <v>6382</v>
      </c>
      <c r="AA636" s="84" t="s">
        <v>6382</v>
      </c>
      <c r="AI636" s="1"/>
    </row>
    <row r="637" spans="2:35" ht="24">
      <c r="B637" s="106"/>
      <c r="C637" s="91" t="s">
        <v>20474</v>
      </c>
      <c r="D637" s="104" t="s">
        <v>15900</v>
      </c>
      <c r="E637" s="104" t="s">
        <v>20475</v>
      </c>
      <c r="F637" s="104"/>
      <c r="G637" s="104"/>
      <c r="H637" s="108"/>
      <c r="I637" s="104"/>
      <c r="J637" s="89"/>
      <c r="K637" s="109"/>
      <c r="L637" s="81"/>
      <c r="M637" s="65" t="s">
        <v>6382</v>
      </c>
      <c r="N637" s="82" t="s">
        <v>6382</v>
      </c>
      <c r="O637" s="65" t="s">
        <v>6382</v>
      </c>
      <c r="P637" s="65" t="s">
        <v>6382</v>
      </c>
      <c r="Q637" s="65" t="s">
        <v>6382</v>
      </c>
      <c r="R637" s="82" t="s">
        <v>6382</v>
      </c>
      <c r="S637" s="65" t="s">
        <v>6382</v>
      </c>
      <c r="T637" s="83" t="s">
        <v>6382</v>
      </c>
      <c r="U637" s="192"/>
      <c r="V637" s="83"/>
      <c r="W637" s="65" t="s">
        <v>6382</v>
      </c>
      <c r="X637" s="82" t="s">
        <v>6382</v>
      </c>
      <c r="Y637" s="65" t="s">
        <v>6382</v>
      </c>
      <c r="Z637" s="82" t="s">
        <v>6382</v>
      </c>
      <c r="AA637" s="84" t="s">
        <v>6382</v>
      </c>
      <c r="AI637" s="1"/>
    </row>
    <row r="638" spans="2:35" ht="36">
      <c r="B638" s="110"/>
      <c r="C638" s="103" t="s">
        <v>541</v>
      </c>
      <c r="D638" s="104" t="s">
        <v>20476</v>
      </c>
      <c r="E638" s="104" t="s">
        <v>20477</v>
      </c>
      <c r="F638" s="104" t="s">
        <v>49679</v>
      </c>
      <c r="G638" s="104"/>
      <c r="H638" s="104"/>
      <c r="I638" s="104"/>
      <c r="J638" s="89"/>
      <c r="K638" s="109"/>
      <c r="L638" s="81"/>
      <c r="M638" s="65" t="s">
        <v>6382</v>
      </c>
      <c r="N638" s="82" t="s">
        <v>6382</v>
      </c>
      <c r="O638" s="65" t="s">
        <v>6382</v>
      </c>
      <c r="P638" s="65" t="s">
        <v>6382</v>
      </c>
      <c r="Q638" s="65" t="s">
        <v>6382</v>
      </c>
      <c r="R638" s="82" t="s">
        <v>6382</v>
      </c>
      <c r="S638" s="65" t="s">
        <v>6382</v>
      </c>
      <c r="T638" s="83" t="s">
        <v>6382</v>
      </c>
      <c r="U638" s="192"/>
      <c r="V638" s="83"/>
      <c r="W638" s="65" t="s">
        <v>6382</v>
      </c>
      <c r="X638" s="82" t="s">
        <v>6382</v>
      </c>
      <c r="Y638" s="65" t="s">
        <v>6382</v>
      </c>
      <c r="Z638" s="82" t="s">
        <v>6382</v>
      </c>
      <c r="AA638" s="84" t="s">
        <v>6382</v>
      </c>
      <c r="AI638" s="1"/>
    </row>
    <row r="639" spans="2:35" ht="36">
      <c r="B639" s="106"/>
      <c r="C639" s="91" t="s">
        <v>20478</v>
      </c>
      <c r="D639" s="104" t="s">
        <v>19482</v>
      </c>
      <c r="E639" s="104" t="s">
        <v>20479</v>
      </c>
      <c r="F639" s="104"/>
      <c r="G639" s="104"/>
      <c r="H639" s="108"/>
      <c r="I639" s="104"/>
      <c r="J639" s="89"/>
      <c r="K639" s="109"/>
      <c r="L639" s="81"/>
      <c r="M639" s="65" t="s">
        <v>6382</v>
      </c>
      <c r="N639" s="82" t="s">
        <v>6382</v>
      </c>
      <c r="O639" s="65" t="s">
        <v>6382</v>
      </c>
      <c r="P639" s="65" t="s">
        <v>6382</v>
      </c>
      <c r="Q639" s="65" t="s">
        <v>6382</v>
      </c>
      <c r="R639" s="82" t="s">
        <v>6382</v>
      </c>
      <c r="S639" s="65" t="s">
        <v>6382</v>
      </c>
      <c r="T639" s="83" t="s">
        <v>6382</v>
      </c>
      <c r="U639" s="192"/>
      <c r="V639" s="83"/>
      <c r="W639" s="65" t="s">
        <v>6382</v>
      </c>
      <c r="X639" s="82" t="s">
        <v>6382</v>
      </c>
      <c r="Y639" s="65" t="s">
        <v>6382</v>
      </c>
      <c r="Z639" s="82" t="s">
        <v>6382</v>
      </c>
      <c r="AA639" s="84" t="s">
        <v>6382</v>
      </c>
      <c r="AI639" s="1"/>
    </row>
    <row r="640" spans="2:35" ht="25.5">
      <c r="B640" s="110"/>
      <c r="C640" s="103" t="s">
        <v>220</v>
      </c>
      <c r="D640" s="104" t="s">
        <v>221</v>
      </c>
      <c r="E640" s="104" t="s">
        <v>6320</v>
      </c>
      <c r="F640" s="104"/>
      <c r="G640" s="104"/>
      <c r="H640" s="104"/>
      <c r="I640" s="104"/>
      <c r="J640" s="89"/>
      <c r="K640" s="109"/>
      <c r="L640" s="81"/>
      <c r="M640" s="65" t="s">
        <v>6382</v>
      </c>
      <c r="N640" s="82" t="s">
        <v>6382</v>
      </c>
      <c r="O640" s="65" t="s">
        <v>6382</v>
      </c>
      <c r="P640" s="65" t="s">
        <v>6382</v>
      </c>
      <c r="Q640" s="65" t="s">
        <v>6382</v>
      </c>
      <c r="R640" s="82" t="s">
        <v>6382</v>
      </c>
      <c r="S640" s="65" t="s">
        <v>6382</v>
      </c>
      <c r="T640" s="83" t="s">
        <v>6382</v>
      </c>
      <c r="U640" s="192"/>
      <c r="V640" s="83"/>
      <c r="W640" s="65" t="s">
        <v>6382</v>
      </c>
      <c r="X640" s="82" t="s">
        <v>6382</v>
      </c>
      <c r="Y640" s="65" t="s">
        <v>6382</v>
      </c>
      <c r="Z640" s="82" t="s">
        <v>6382</v>
      </c>
      <c r="AA640" s="84" t="s">
        <v>6382</v>
      </c>
      <c r="AI640" s="1"/>
    </row>
    <row r="641" spans="2:35" ht="24">
      <c r="B641" s="106"/>
      <c r="C641" s="91" t="s">
        <v>20480</v>
      </c>
      <c r="D641" s="104" t="s">
        <v>15826</v>
      </c>
      <c r="E641" s="104" t="s">
        <v>20481</v>
      </c>
      <c r="F641" s="104"/>
      <c r="G641" s="104"/>
      <c r="H641" s="108"/>
      <c r="I641" s="104"/>
      <c r="J641" s="89"/>
      <c r="K641" s="109"/>
      <c r="L641" s="81"/>
      <c r="M641" s="65" t="s">
        <v>6382</v>
      </c>
      <c r="N641" s="82" t="s">
        <v>6382</v>
      </c>
      <c r="O641" s="65" t="s">
        <v>6382</v>
      </c>
      <c r="P641" s="65" t="s">
        <v>6382</v>
      </c>
      <c r="Q641" s="65" t="s">
        <v>6382</v>
      </c>
      <c r="R641" s="82" t="s">
        <v>6382</v>
      </c>
      <c r="S641" s="65" t="s">
        <v>6382</v>
      </c>
      <c r="T641" s="83" t="s">
        <v>6382</v>
      </c>
      <c r="U641" s="192"/>
      <c r="V641" s="83"/>
      <c r="W641" s="65" t="s">
        <v>6382</v>
      </c>
      <c r="X641" s="82" t="s">
        <v>6382</v>
      </c>
      <c r="Y641" s="65" t="s">
        <v>6382</v>
      </c>
      <c r="Z641" s="82" t="s">
        <v>6382</v>
      </c>
      <c r="AA641" s="84" t="s">
        <v>6382</v>
      </c>
      <c r="AI641" s="1"/>
    </row>
    <row r="642" spans="2:35" ht="36">
      <c r="B642" s="106"/>
      <c r="C642" s="91" t="s">
        <v>20482</v>
      </c>
      <c r="D642" s="104" t="s">
        <v>14502</v>
      </c>
      <c r="E642" s="104" t="s">
        <v>20483</v>
      </c>
      <c r="F642" s="104"/>
      <c r="G642" s="104"/>
      <c r="H642" s="108"/>
      <c r="I642" s="104"/>
      <c r="J642" s="89"/>
      <c r="K642" s="109"/>
      <c r="L642" s="81"/>
      <c r="M642" s="65" t="s">
        <v>6382</v>
      </c>
      <c r="N642" s="82" t="s">
        <v>6382</v>
      </c>
      <c r="O642" s="65" t="s">
        <v>6382</v>
      </c>
      <c r="P642" s="65" t="s">
        <v>6382</v>
      </c>
      <c r="Q642" s="65" t="s">
        <v>6382</v>
      </c>
      <c r="R642" s="82" t="s">
        <v>6382</v>
      </c>
      <c r="S642" s="65" t="s">
        <v>6382</v>
      </c>
      <c r="T642" s="83" t="s">
        <v>6382</v>
      </c>
      <c r="U642" s="192"/>
      <c r="V642" s="83"/>
      <c r="W642" s="65" t="s">
        <v>6382</v>
      </c>
      <c r="X642" s="82" t="s">
        <v>6382</v>
      </c>
      <c r="Y642" s="65" t="s">
        <v>6382</v>
      </c>
      <c r="Z642" s="82" t="s">
        <v>6382</v>
      </c>
      <c r="AA642" s="84" t="s">
        <v>6382</v>
      </c>
      <c r="AI642" s="1"/>
    </row>
    <row r="643" spans="2:35" ht="92.25" customHeight="1">
      <c r="B643" s="106"/>
      <c r="C643" s="91" t="s">
        <v>20484</v>
      </c>
      <c r="D643" s="104" t="s">
        <v>19457</v>
      </c>
      <c r="E643" s="104" t="s">
        <v>20485</v>
      </c>
      <c r="F643" s="104"/>
      <c r="G643" s="104"/>
      <c r="H643" s="108"/>
      <c r="I643" s="104"/>
      <c r="J643" s="89"/>
      <c r="K643" s="109"/>
      <c r="L643" s="81"/>
      <c r="M643" s="65" t="s">
        <v>6382</v>
      </c>
      <c r="N643" s="82" t="s">
        <v>6382</v>
      </c>
      <c r="O643" s="65" t="s">
        <v>6382</v>
      </c>
      <c r="P643" s="65" t="s">
        <v>6382</v>
      </c>
      <c r="Q643" s="65" t="s">
        <v>6382</v>
      </c>
      <c r="R643" s="82" t="s">
        <v>6382</v>
      </c>
      <c r="S643" s="65" t="s">
        <v>6382</v>
      </c>
      <c r="T643" s="83" t="s">
        <v>6382</v>
      </c>
      <c r="U643" s="192"/>
      <c r="V643" s="83"/>
      <c r="W643" s="65" t="s">
        <v>6382</v>
      </c>
      <c r="X643" s="82" t="s">
        <v>6382</v>
      </c>
      <c r="Y643" s="65" t="s">
        <v>6382</v>
      </c>
      <c r="Z643" s="82" t="s">
        <v>6382</v>
      </c>
      <c r="AA643" s="84" t="s">
        <v>6382</v>
      </c>
      <c r="AI643" s="1"/>
    </row>
    <row r="644" spans="2:35" ht="24">
      <c r="B644" s="106"/>
      <c r="C644" s="91" t="s">
        <v>20486</v>
      </c>
      <c r="D644" s="104" t="s">
        <v>11009</v>
      </c>
      <c r="E644" s="104" t="s">
        <v>20487</v>
      </c>
      <c r="F644" s="104"/>
      <c r="G644" s="104"/>
      <c r="H644" s="108"/>
      <c r="I644" s="104"/>
      <c r="J644" s="89"/>
      <c r="K644" s="109"/>
      <c r="L644" s="81"/>
      <c r="M644" s="65" t="s">
        <v>6382</v>
      </c>
      <c r="N644" s="82" t="s">
        <v>6382</v>
      </c>
      <c r="O644" s="65" t="s">
        <v>6382</v>
      </c>
      <c r="P644" s="65" t="s">
        <v>6382</v>
      </c>
      <c r="Q644" s="65" t="s">
        <v>6382</v>
      </c>
      <c r="R644" s="82" t="s">
        <v>6382</v>
      </c>
      <c r="S644" s="65" t="s">
        <v>6382</v>
      </c>
      <c r="T644" s="83" t="s">
        <v>6382</v>
      </c>
      <c r="U644" s="192"/>
      <c r="V644" s="83"/>
      <c r="W644" s="65" t="s">
        <v>6382</v>
      </c>
      <c r="X644" s="82" t="s">
        <v>6382</v>
      </c>
      <c r="Y644" s="65" t="s">
        <v>6382</v>
      </c>
      <c r="Z644" s="82" t="s">
        <v>6382</v>
      </c>
      <c r="AA644" s="84" t="s">
        <v>6382</v>
      </c>
      <c r="AI644" s="1"/>
    </row>
    <row r="645" spans="2:35">
      <c r="B645" s="106"/>
      <c r="C645" s="91" t="s">
        <v>20488</v>
      </c>
      <c r="D645" s="104" t="s">
        <v>8919</v>
      </c>
      <c r="E645" s="104" t="s">
        <v>20489</v>
      </c>
      <c r="F645" s="104"/>
      <c r="G645" s="104"/>
      <c r="H645" s="108"/>
      <c r="I645" s="104"/>
      <c r="J645" s="89"/>
      <c r="K645" s="109"/>
      <c r="L645" s="81"/>
      <c r="M645" s="65" t="s">
        <v>6382</v>
      </c>
      <c r="N645" s="82" t="s">
        <v>6382</v>
      </c>
      <c r="O645" s="65" t="s">
        <v>6382</v>
      </c>
      <c r="P645" s="65" t="s">
        <v>6382</v>
      </c>
      <c r="Q645" s="65" t="s">
        <v>6382</v>
      </c>
      <c r="R645" s="82" t="s">
        <v>6382</v>
      </c>
      <c r="S645" s="65" t="s">
        <v>6382</v>
      </c>
      <c r="T645" s="83" t="s">
        <v>6382</v>
      </c>
      <c r="U645" s="192"/>
      <c r="V645" s="83"/>
      <c r="W645" s="65" t="s">
        <v>6382</v>
      </c>
      <c r="X645" s="82" t="s">
        <v>6382</v>
      </c>
      <c r="Y645" s="65" t="s">
        <v>6382</v>
      </c>
      <c r="Z645" s="82" t="s">
        <v>6382</v>
      </c>
      <c r="AA645" s="84" t="s">
        <v>6382</v>
      </c>
      <c r="AI645" s="1"/>
    </row>
    <row r="646" spans="2:35">
      <c r="B646" s="106"/>
      <c r="C646" s="91" t="s">
        <v>20490</v>
      </c>
      <c r="D646" s="104" t="s">
        <v>15824</v>
      </c>
      <c r="E646" s="104" t="s">
        <v>20491</v>
      </c>
      <c r="F646" s="104"/>
      <c r="G646" s="104"/>
      <c r="H646" s="108"/>
      <c r="I646" s="104"/>
      <c r="J646" s="89"/>
      <c r="K646" s="109"/>
      <c r="L646" s="81"/>
      <c r="M646" s="65" t="s">
        <v>6382</v>
      </c>
      <c r="N646" s="82" t="s">
        <v>6382</v>
      </c>
      <c r="O646" s="65" t="s">
        <v>6382</v>
      </c>
      <c r="P646" s="65" t="s">
        <v>6382</v>
      </c>
      <c r="Q646" s="65" t="s">
        <v>6382</v>
      </c>
      <c r="R646" s="82" t="s">
        <v>6382</v>
      </c>
      <c r="S646" s="65" t="s">
        <v>6382</v>
      </c>
      <c r="T646" s="83" t="s">
        <v>6382</v>
      </c>
      <c r="U646" s="192"/>
      <c r="V646" s="83"/>
      <c r="W646" s="65" t="s">
        <v>6382</v>
      </c>
      <c r="X646" s="82" t="s">
        <v>6382</v>
      </c>
      <c r="Y646" s="65" t="s">
        <v>6382</v>
      </c>
      <c r="Z646" s="82" t="s">
        <v>6382</v>
      </c>
      <c r="AA646" s="84" t="s">
        <v>6382</v>
      </c>
      <c r="AI646" s="1"/>
    </row>
    <row r="647" spans="2:35" ht="24">
      <c r="B647" s="106"/>
      <c r="C647" s="91" t="s">
        <v>20492</v>
      </c>
      <c r="D647" s="104" t="s">
        <v>16214</v>
      </c>
      <c r="E647" s="104" t="s">
        <v>20493</v>
      </c>
      <c r="F647" s="104"/>
      <c r="G647" s="104"/>
      <c r="H647" s="108"/>
      <c r="I647" s="104"/>
      <c r="J647" s="89"/>
      <c r="K647" s="109"/>
      <c r="L647" s="81"/>
      <c r="M647" s="65" t="s">
        <v>6382</v>
      </c>
      <c r="N647" s="82" t="s">
        <v>6382</v>
      </c>
      <c r="O647" s="65" t="s">
        <v>6382</v>
      </c>
      <c r="P647" s="65" t="s">
        <v>6382</v>
      </c>
      <c r="Q647" s="65" t="s">
        <v>6382</v>
      </c>
      <c r="R647" s="82" t="s">
        <v>6382</v>
      </c>
      <c r="S647" s="65" t="s">
        <v>6382</v>
      </c>
      <c r="T647" s="83" t="s">
        <v>6382</v>
      </c>
      <c r="U647" s="192"/>
      <c r="V647" s="83"/>
      <c r="W647" s="65" t="s">
        <v>6382</v>
      </c>
      <c r="X647" s="82" t="s">
        <v>6382</v>
      </c>
      <c r="Y647" s="65" t="s">
        <v>6382</v>
      </c>
      <c r="Z647" s="82" t="s">
        <v>6382</v>
      </c>
      <c r="AA647" s="84" t="s">
        <v>6382</v>
      </c>
      <c r="AI647" s="1"/>
    </row>
    <row r="648" spans="2:35" ht="36">
      <c r="B648" s="106"/>
      <c r="C648" s="91" t="s">
        <v>20494</v>
      </c>
      <c r="D648" s="104" t="s">
        <v>19321</v>
      </c>
      <c r="E648" s="104" t="s">
        <v>20495</v>
      </c>
      <c r="F648" s="104"/>
      <c r="G648" s="104"/>
      <c r="H648" s="108"/>
      <c r="I648" s="104"/>
      <c r="J648" s="89"/>
      <c r="K648" s="109"/>
      <c r="L648" s="81"/>
      <c r="M648" s="65" t="s">
        <v>6382</v>
      </c>
      <c r="N648" s="82" t="s">
        <v>6382</v>
      </c>
      <c r="O648" s="65" t="s">
        <v>6382</v>
      </c>
      <c r="P648" s="65" t="s">
        <v>6382</v>
      </c>
      <c r="Q648" s="65" t="s">
        <v>6382</v>
      </c>
      <c r="R648" s="82" t="s">
        <v>6382</v>
      </c>
      <c r="S648" s="65" t="s">
        <v>6382</v>
      </c>
      <c r="T648" s="83" t="s">
        <v>6382</v>
      </c>
      <c r="U648" s="192"/>
      <c r="V648" s="83"/>
      <c r="W648" s="65" t="s">
        <v>6382</v>
      </c>
      <c r="X648" s="82" t="s">
        <v>6382</v>
      </c>
      <c r="Y648" s="65" t="s">
        <v>6382</v>
      </c>
      <c r="Z648" s="82" t="s">
        <v>6382</v>
      </c>
      <c r="AA648" s="84" t="s">
        <v>6382</v>
      </c>
      <c r="AI648" s="1"/>
    </row>
    <row r="649" spans="2:35">
      <c r="B649" s="106"/>
      <c r="C649" s="91" t="s">
        <v>20496</v>
      </c>
      <c r="D649" s="104" t="s">
        <v>16961</v>
      </c>
      <c r="E649" s="104" t="s">
        <v>20497</v>
      </c>
      <c r="F649" s="104"/>
      <c r="G649" s="104"/>
      <c r="H649" s="108"/>
      <c r="I649" s="104"/>
      <c r="J649" s="89"/>
      <c r="K649" s="109"/>
      <c r="L649" s="81"/>
      <c r="M649" s="65" t="s">
        <v>6382</v>
      </c>
      <c r="N649" s="82" t="s">
        <v>6382</v>
      </c>
      <c r="O649" s="65" t="s">
        <v>6382</v>
      </c>
      <c r="P649" s="65" t="s">
        <v>6382</v>
      </c>
      <c r="Q649" s="65" t="s">
        <v>6382</v>
      </c>
      <c r="R649" s="82" t="s">
        <v>6382</v>
      </c>
      <c r="S649" s="65" t="s">
        <v>6382</v>
      </c>
      <c r="T649" s="83" t="s">
        <v>6382</v>
      </c>
      <c r="U649" s="192"/>
      <c r="V649" s="83"/>
      <c r="W649" s="65" t="s">
        <v>6382</v>
      </c>
      <c r="X649" s="82" t="s">
        <v>6382</v>
      </c>
      <c r="Y649" s="65" t="s">
        <v>6382</v>
      </c>
      <c r="Z649" s="82" t="s">
        <v>6382</v>
      </c>
      <c r="AA649" s="84" t="s">
        <v>6382</v>
      </c>
      <c r="AI649" s="1"/>
    </row>
    <row r="650" spans="2:35">
      <c r="B650" s="106"/>
      <c r="C650" s="91" t="s">
        <v>20498</v>
      </c>
      <c r="D650" s="104" t="s">
        <v>15478</v>
      </c>
      <c r="E650" s="104" t="s">
        <v>20499</v>
      </c>
      <c r="F650" s="104"/>
      <c r="G650" s="104"/>
      <c r="H650" s="108"/>
      <c r="I650" s="104"/>
      <c r="J650" s="89"/>
      <c r="K650" s="109"/>
      <c r="L650" s="81"/>
      <c r="M650" s="65" t="s">
        <v>6382</v>
      </c>
      <c r="N650" s="82" t="s">
        <v>6382</v>
      </c>
      <c r="O650" s="65" t="s">
        <v>6382</v>
      </c>
      <c r="P650" s="65" t="s">
        <v>6382</v>
      </c>
      <c r="Q650" s="65" t="s">
        <v>6382</v>
      </c>
      <c r="R650" s="82" t="s">
        <v>6382</v>
      </c>
      <c r="S650" s="65" t="s">
        <v>6382</v>
      </c>
      <c r="T650" s="83" t="s">
        <v>6382</v>
      </c>
      <c r="U650" s="192"/>
      <c r="V650" s="83"/>
      <c r="W650" s="65" t="s">
        <v>6382</v>
      </c>
      <c r="X650" s="82" t="s">
        <v>6382</v>
      </c>
      <c r="Y650" s="65" t="s">
        <v>6382</v>
      </c>
      <c r="Z650" s="82" t="s">
        <v>6382</v>
      </c>
      <c r="AA650" s="84" t="s">
        <v>6382</v>
      </c>
      <c r="AI650" s="1"/>
    </row>
    <row r="651" spans="2:35">
      <c r="B651" s="106"/>
      <c r="C651" s="91" t="s">
        <v>20500</v>
      </c>
      <c r="D651" s="104" t="s">
        <v>16320</v>
      </c>
      <c r="E651" s="104" t="s">
        <v>20501</v>
      </c>
      <c r="F651" s="104"/>
      <c r="G651" s="104"/>
      <c r="H651" s="108"/>
      <c r="I651" s="104"/>
      <c r="J651" s="89"/>
      <c r="K651" s="109"/>
      <c r="L651" s="81"/>
      <c r="M651" s="65" t="s">
        <v>6382</v>
      </c>
      <c r="N651" s="82" t="s">
        <v>6382</v>
      </c>
      <c r="O651" s="65" t="s">
        <v>6382</v>
      </c>
      <c r="P651" s="65" t="s">
        <v>6382</v>
      </c>
      <c r="Q651" s="65" t="s">
        <v>6382</v>
      </c>
      <c r="R651" s="82" t="s">
        <v>6382</v>
      </c>
      <c r="S651" s="65" t="s">
        <v>6382</v>
      </c>
      <c r="T651" s="83" t="s">
        <v>6382</v>
      </c>
      <c r="U651" s="192"/>
      <c r="V651" s="83"/>
      <c r="W651" s="65" t="s">
        <v>6382</v>
      </c>
      <c r="X651" s="82" t="s">
        <v>6382</v>
      </c>
      <c r="Y651" s="65" t="s">
        <v>6382</v>
      </c>
      <c r="Z651" s="82" t="s">
        <v>6382</v>
      </c>
      <c r="AA651" s="84" t="s">
        <v>6382</v>
      </c>
      <c r="AI651" s="1"/>
    </row>
    <row r="652" spans="2:35">
      <c r="B652" s="106"/>
      <c r="C652" s="91" t="s">
        <v>20502</v>
      </c>
      <c r="D652" s="104" t="s">
        <v>15822</v>
      </c>
      <c r="E652" s="104" t="s">
        <v>20503</v>
      </c>
      <c r="F652" s="104"/>
      <c r="G652" s="104"/>
      <c r="H652" s="108"/>
      <c r="I652" s="104"/>
      <c r="J652" s="89"/>
      <c r="K652" s="109"/>
      <c r="L652" s="81"/>
      <c r="M652" s="65" t="s">
        <v>6382</v>
      </c>
      <c r="N652" s="82" t="s">
        <v>6382</v>
      </c>
      <c r="O652" s="65" t="s">
        <v>6382</v>
      </c>
      <c r="P652" s="65" t="s">
        <v>6382</v>
      </c>
      <c r="Q652" s="65" t="s">
        <v>6382</v>
      </c>
      <c r="R652" s="82" t="s">
        <v>6382</v>
      </c>
      <c r="S652" s="65" t="s">
        <v>6382</v>
      </c>
      <c r="T652" s="83" t="s">
        <v>6382</v>
      </c>
      <c r="U652" s="192"/>
      <c r="V652" s="83"/>
      <c r="W652" s="65" t="s">
        <v>6382</v>
      </c>
      <c r="X652" s="82" t="s">
        <v>6382</v>
      </c>
      <c r="Y652" s="65" t="s">
        <v>6382</v>
      </c>
      <c r="Z652" s="82" t="s">
        <v>6382</v>
      </c>
      <c r="AA652" s="84" t="s">
        <v>6382</v>
      </c>
      <c r="AI652" s="1"/>
    </row>
    <row r="653" spans="2:35" ht="24">
      <c r="B653" s="106"/>
      <c r="C653" s="91" t="s">
        <v>20504</v>
      </c>
      <c r="D653" s="104" t="s">
        <v>17696</v>
      </c>
      <c r="E653" s="104" t="s">
        <v>20505</v>
      </c>
      <c r="F653" s="104"/>
      <c r="G653" s="104"/>
      <c r="H653" s="108"/>
      <c r="I653" s="104"/>
      <c r="J653" s="89"/>
      <c r="K653" s="109"/>
      <c r="L653" s="81"/>
      <c r="M653" s="65" t="s">
        <v>6382</v>
      </c>
      <c r="N653" s="82" t="s">
        <v>6382</v>
      </c>
      <c r="O653" s="65" t="s">
        <v>6382</v>
      </c>
      <c r="P653" s="65" t="s">
        <v>6382</v>
      </c>
      <c r="Q653" s="65" t="s">
        <v>6382</v>
      </c>
      <c r="R653" s="82" t="s">
        <v>6382</v>
      </c>
      <c r="S653" s="65" t="s">
        <v>6382</v>
      </c>
      <c r="T653" s="83" t="s">
        <v>6382</v>
      </c>
      <c r="U653" s="192"/>
      <c r="V653" s="83"/>
      <c r="W653" s="65" t="s">
        <v>6382</v>
      </c>
      <c r="X653" s="82" t="s">
        <v>6382</v>
      </c>
      <c r="Y653" s="65" t="s">
        <v>6382</v>
      </c>
      <c r="Z653" s="82" t="s">
        <v>6382</v>
      </c>
      <c r="AA653" s="84" t="s">
        <v>6382</v>
      </c>
      <c r="AI653" s="1"/>
    </row>
    <row r="654" spans="2:35">
      <c r="B654" s="106"/>
      <c r="C654" s="91" t="s">
        <v>20506</v>
      </c>
      <c r="D654" s="104" t="s">
        <v>16028</v>
      </c>
      <c r="E654" s="104" t="s">
        <v>20507</v>
      </c>
      <c r="F654" s="104"/>
      <c r="G654" s="104"/>
      <c r="H654" s="108"/>
      <c r="I654" s="104"/>
      <c r="J654" s="89"/>
      <c r="K654" s="109"/>
      <c r="L654" s="81"/>
      <c r="M654" s="65" t="s">
        <v>6382</v>
      </c>
      <c r="N654" s="82" t="s">
        <v>6382</v>
      </c>
      <c r="O654" s="65" t="s">
        <v>6382</v>
      </c>
      <c r="P654" s="65" t="s">
        <v>6382</v>
      </c>
      <c r="Q654" s="65" t="s">
        <v>6382</v>
      </c>
      <c r="R654" s="82" t="s">
        <v>6382</v>
      </c>
      <c r="S654" s="65" t="s">
        <v>6382</v>
      </c>
      <c r="T654" s="83" t="s">
        <v>6382</v>
      </c>
      <c r="U654" s="192"/>
      <c r="V654" s="83"/>
      <c r="W654" s="65" t="s">
        <v>6382</v>
      </c>
      <c r="X654" s="82" t="s">
        <v>6382</v>
      </c>
      <c r="Y654" s="65" t="s">
        <v>6382</v>
      </c>
      <c r="Z654" s="82" t="s">
        <v>6382</v>
      </c>
      <c r="AA654" s="84" t="s">
        <v>6382</v>
      </c>
      <c r="AI654" s="1"/>
    </row>
    <row r="655" spans="2:35">
      <c r="B655" s="106"/>
      <c r="C655" s="91" t="s">
        <v>20508</v>
      </c>
      <c r="D655" s="104" t="s">
        <v>15823</v>
      </c>
      <c r="E655" s="104" t="s">
        <v>20509</v>
      </c>
      <c r="F655" s="104"/>
      <c r="G655" s="104"/>
      <c r="H655" s="108"/>
      <c r="I655" s="104"/>
      <c r="J655" s="89"/>
      <c r="K655" s="109"/>
      <c r="L655" s="81"/>
      <c r="M655" s="65" t="s">
        <v>6382</v>
      </c>
      <c r="N655" s="82" t="s">
        <v>6382</v>
      </c>
      <c r="O655" s="65" t="s">
        <v>6382</v>
      </c>
      <c r="P655" s="65" t="s">
        <v>6382</v>
      </c>
      <c r="Q655" s="65" t="s">
        <v>6382</v>
      </c>
      <c r="R655" s="82" t="s">
        <v>6382</v>
      </c>
      <c r="S655" s="65" t="s">
        <v>6382</v>
      </c>
      <c r="T655" s="83" t="s">
        <v>6382</v>
      </c>
      <c r="U655" s="192"/>
      <c r="V655" s="83"/>
      <c r="W655" s="65" t="s">
        <v>6382</v>
      </c>
      <c r="X655" s="82" t="s">
        <v>6382</v>
      </c>
      <c r="Y655" s="65" t="s">
        <v>6382</v>
      </c>
      <c r="Z655" s="82" t="s">
        <v>6382</v>
      </c>
      <c r="AA655" s="84" t="s">
        <v>6382</v>
      </c>
      <c r="AI655" s="1"/>
    </row>
    <row r="656" spans="2:35">
      <c r="B656" s="106"/>
      <c r="C656" s="91" t="s">
        <v>20510</v>
      </c>
      <c r="D656" s="104" t="s">
        <v>19122</v>
      </c>
      <c r="E656" s="104" t="s">
        <v>20511</v>
      </c>
      <c r="F656" s="104"/>
      <c r="G656" s="104"/>
      <c r="H656" s="108"/>
      <c r="I656" s="104"/>
      <c r="J656" s="89"/>
      <c r="K656" s="109"/>
      <c r="L656" s="81"/>
      <c r="M656" s="65" t="s">
        <v>6382</v>
      </c>
      <c r="N656" s="82" t="s">
        <v>6382</v>
      </c>
      <c r="O656" s="65" t="s">
        <v>6382</v>
      </c>
      <c r="P656" s="65" t="s">
        <v>6382</v>
      </c>
      <c r="Q656" s="65" t="s">
        <v>6382</v>
      </c>
      <c r="R656" s="82" t="s">
        <v>6382</v>
      </c>
      <c r="S656" s="65" t="s">
        <v>6382</v>
      </c>
      <c r="T656" s="83" t="s">
        <v>6382</v>
      </c>
      <c r="U656" s="192"/>
      <c r="V656" s="83"/>
      <c r="W656" s="65" t="s">
        <v>6382</v>
      </c>
      <c r="X656" s="82" t="s">
        <v>6382</v>
      </c>
      <c r="Y656" s="65" t="s">
        <v>6382</v>
      </c>
      <c r="Z656" s="82" t="s">
        <v>6382</v>
      </c>
      <c r="AA656" s="84" t="s">
        <v>6382</v>
      </c>
      <c r="AI656" s="1"/>
    </row>
    <row r="657" spans="2:35">
      <c r="B657" s="106"/>
      <c r="C657" s="91" t="s">
        <v>20512</v>
      </c>
      <c r="D657" s="104" t="s">
        <v>16260</v>
      </c>
      <c r="E657" s="104" t="s">
        <v>20513</v>
      </c>
      <c r="F657" s="104"/>
      <c r="G657" s="104"/>
      <c r="H657" s="108"/>
      <c r="I657" s="104"/>
      <c r="J657" s="89"/>
      <c r="K657" s="109"/>
      <c r="L657" s="81"/>
      <c r="M657" s="65" t="s">
        <v>6382</v>
      </c>
      <c r="N657" s="82" t="s">
        <v>6382</v>
      </c>
      <c r="O657" s="65" t="s">
        <v>6382</v>
      </c>
      <c r="P657" s="65" t="s">
        <v>6382</v>
      </c>
      <c r="Q657" s="65" t="s">
        <v>6382</v>
      </c>
      <c r="R657" s="82" t="s">
        <v>6382</v>
      </c>
      <c r="S657" s="65" t="s">
        <v>6382</v>
      </c>
      <c r="T657" s="83" t="s">
        <v>6382</v>
      </c>
      <c r="U657" s="192"/>
      <c r="V657" s="83"/>
      <c r="W657" s="65" t="s">
        <v>6382</v>
      </c>
      <c r="X657" s="82" t="s">
        <v>6382</v>
      </c>
      <c r="Y657" s="65" t="s">
        <v>6382</v>
      </c>
      <c r="Z657" s="82" t="s">
        <v>6382</v>
      </c>
      <c r="AA657" s="84" t="s">
        <v>6382</v>
      </c>
      <c r="AI657" s="1"/>
    </row>
    <row r="658" spans="2:35">
      <c r="B658" s="106"/>
      <c r="C658" s="91" t="s">
        <v>20514</v>
      </c>
      <c r="D658" s="104" t="s">
        <v>16571</v>
      </c>
      <c r="E658" s="104" t="s">
        <v>20515</v>
      </c>
      <c r="F658" s="104"/>
      <c r="G658" s="104"/>
      <c r="H658" s="108"/>
      <c r="I658" s="104"/>
      <c r="J658" s="89"/>
      <c r="K658" s="109"/>
      <c r="L658" s="81"/>
      <c r="M658" s="65" t="s">
        <v>6382</v>
      </c>
      <c r="N658" s="82" t="s">
        <v>6382</v>
      </c>
      <c r="O658" s="65" t="s">
        <v>6382</v>
      </c>
      <c r="P658" s="65" t="s">
        <v>6382</v>
      </c>
      <c r="Q658" s="65" t="s">
        <v>6382</v>
      </c>
      <c r="R658" s="82" t="s">
        <v>6382</v>
      </c>
      <c r="S658" s="65" t="s">
        <v>6382</v>
      </c>
      <c r="T658" s="83" t="s">
        <v>6382</v>
      </c>
      <c r="U658" s="192"/>
      <c r="V658" s="83"/>
      <c r="W658" s="65" t="s">
        <v>6382</v>
      </c>
      <c r="X658" s="82" t="s">
        <v>6382</v>
      </c>
      <c r="Y658" s="65" t="s">
        <v>6382</v>
      </c>
      <c r="Z658" s="82" t="s">
        <v>6382</v>
      </c>
      <c r="AA658" s="84" t="s">
        <v>6382</v>
      </c>
      <c r="AI658" s="1"/>
    </row>
    <row r="659" spans="2:35">
      <c r="B659" s="106"/>
      <c r="C659" s="91" t="s">
        <v>20516</v>
      </c>
      <c r="D659" s="104" t="s">
        <v>16235</v>
      </c>
      <c r="E659" s="104" t="s">
        <v>20517</v>
      </c>
      <c r="F659" s="104"/>
      <c r="G659" s="104"/>
      <c r="H659" s="108"/>
      <c r="I659" s="104"/>
      <c r="J659" s="89"/>
      <c r="K659" s="109"/>
      <c r="L659" s="81"/>
      <c r="M659" s="65" t="s">
        <v>6382</v>
      </c>
      <c r="N659" s="82" t="s">
        <v>6382</v>
      </c>
      <c r="O659" s="65" t="s">
        <v>6382</v>
      </c>
      <c r="P659" s="65" t="s">
        <v>6382</v>
      </c>
      <c r="Q659" s="65" t="s">
        <v>6382</v>
      </c>
      <c r="R659" s="82" t="s">
        <v>6382</v>
      </c>
      <c r="S659" s="65" t="s">
        <v>6382</v>
      </c>
      <c r="T659" s="83" t="s">
        <v>6382</v>
      </c>
      <c r="U659" s="192"/>
      <c r="V659" s="83"/>
      <c r="W659" s="65" t="s">
        <v>6382</v>
      </c>
      <c r="X659" s="82" t="s">
        <v>6382</v>
      </c>
      <c r="Y659" s="65" t="s">
        <v>6382</v>
      </c>
      <c r="Z659" s="82" t="s">
        <v>6382</v>
      </c>
      <c r="AA659" s="84" t="s">
        <v>6382</v>
      </c>
      <c r="AI659" s="1"/>
    </row>
    <row r="660" spans="2:35">
      <c r="B660" s="106"/>
      <c r="C660" s="91" t="s">
        <v>20518</v>
      </c>
      <c r="D660" s="104" t="s">
        <v>15762</v>
      </c>
      <c r="E660" s="104" t="s">
        <v>20519</v>
      </c>
      <c r="F660" s="104"/>
      <c r="G660" s="104"/>
      <c r="H660" s="108"/>
      <c r="I660" s="104"/>
      <c r="J660" s="89"/>
      <c r="K660" s="109"/>
      <c r="L660" s="81"/>
      <c r="M660" s="65" t="s">
        <v>6382</v>
      </c>
      <c r="N660" s="82" t="s">
        <v>6382</v>
      </c>
      <c r="O660" s="65" t="s">
        <v>6382</v>
      </c>
      <c r="P660" s="65" t="s">
        <v>6382</v>
      </c>
      <c r="Q660" s="65" t="s">
        <v>6382</v>
      </c>
      <c r="R660" s="82" t="s">
        <v>6382</v>
      </c>
      <c r="S660" s="65" t="s">
        <v>6382</v>
      </c>
      <c r="T660" s="83" t="s">
        <v>6382</v>
      </c>
      <c r="U660" s="192"/>
      <c r="V660" s="83"/>
      <c r="W660" s="65" t="s">
        <v>6382</v>
      </c>
      <c r="X660" s="82" t="s">
        <v>6382</v>
      </c>
      <c r="Y660" s="65" t="s">
        <v>6382</v>
      </c>
      <c r="Z660" s="82" t="s">
        <v>6382</v>
      </c>
      <c r="AA660" s="84" t="s">
        <v>6382</v>
      </c>
      <c r="AI660" s="1"/>
    </row>
    <row r="661" spans="2:35" ht="24">
      <c r="B661" s="106"/>
      <c r="C661" s="91" t="s">
        <v>20520</v>
      </c>
      <c r="D661" s="104" t="s">
        <v>16213</v>
      </c>
      <c r="E661" s="104" t="s">
        <v>20521</v>
      </c>
      <c r="F661" s="104"/>
      <c r="G661" s="104"/>
      <c r="H661" s="108"/>
      <c r="I661" s="104"/>
      <c r="J661" s="89"/>
      <c r="K661" s="109"/>
      <c r="L661" s="81"/>
      <c r="M661" s="65" t="s">
        <v>6382</v>
      </c>
      <c r="N661" s="82" t="s">
        <v>6382</v>
      </c>
      <c r="O661" s="65" t="s">
        <v>6382</v>
      </c>
      <c r="P661" s="65" t="s">
        <v>6382</v>
      </c>
      <c r="Q661" s="65" t="s">
        <v>6382</v>
      </c>
      <c r="R661" s="82" t="s">
        <v>6382</v>
      </c>
      <c r="S661" s="65" t="s">
        <v>6382</v>
      </c>
      <c r="T661" s="83" t="s">
        <v>6382</v>
      </c>
      <c r="U661" s="192"/>
      <c r="V661" s="83"/>
      <c r="W661" s="65" t="s">
        <v>6382</v>
      </c>
      <c r="X661" s="82" t="s">
        <v>6382</v>
      </c>
      <c r="Y661" s="65" t="s">
        <v>6382</v>
      </c>
      <c r="Z661" s="82" t="s">
        <v>6382</v>
      </c>
      <c r="AA661" s="84" t="s">
        <v>6382</v>
      </c>
      <c r="AI661" s="1"/>
    </row>
    <row r="662" spans="2:35" ht="36">
      <c r="B662" s="106"/>
      <c r="C662" s="91" t="s">
        <v>20522</v>
      </c>
      <c r="D662" s="104" t="s">
        <v>17707</v>
      </c>
      <c r="E662" s="104" t="s">
        <v>20523</v>
      </c>
      <c r="F662" s="104"/>
      <c r="G662" s="104"/>
      <c r="H662" s="108"/>
      <c r="I662" s="104"/>
      <c r="J662" s="89"/>
      <c r="K662" s="109"/>
      <c r="L662" s="81"/>
      <c r="M662" s="65" t="s">
        <v>6382</v>
      </c>
      <c r="N662" s="82" t="s">
        <v>6382</v>
      </c>
      <c r="O662" s="65" t="s">
        <v>6382</v>
      </c>
      <c r="P662" s="65" t="s">
        <v>6382</v>
      </c>
      <c r="Q662" s="65" t="s">
        <v>6382</v>
      </c>
      <c r="R662" s="82" t="s">
        <v>6382</v>
      </c>
      <c r="S662" s="65" t="s">
        <v>6382</v>
      </c>
      <c r="T662" s="83" t="s">
        <v>6382</v>
      </c>
      <c r="U662" s="192"/>
      <c r="V662" s="83"/>
      <c r="W662" s="65" t="s">
        <v>6382</v>
      </c>
      <c r="X662" s="82" t="s">
        <v>6382</v>
      </c>
      <c r="Y662" s="65" t="s">
        <v>6382</v>
      </c>
      <c r="Z662" s="82" t="s">
        <v>6382</v>
      </c>
      <c r="AA662" s="84" t="s">
        <v>6382</v>
      </c>
      <c r="AI662" s="1"/>
    </row>
    <row r="663" spans="2:35" ht="24">
      <c r="B663" s="106"/>
      <c r="C663" s="91" t="s">
        <v>20524</v>
      </c>
      <c r="D663" s="104" t="s">
        <v>16236</v>
      </c>
      <c r="E663" s="104" t="s">
        <v>20525</v>
      </c>
      <c r="F663" s="104"/>
      <c r="G663" s="104"/>
      <c r="H663" s="108"/>
      <c r="I663" s="104"/>
      <c r="J663" s="89"/>
      <c r="K663" s="109"/>
      <c r="L663" s="81"/>
      <c r="M663" s="65" t="s">
        <v>6382</v>
      </c>
      <c r="N663" s="82" t="s">
        <v>6382</v>
      </c>
      <c r="O663" s="65" t="s">
        <v>6382</v>
      </c>
      <c r="P663" s="65" t="s">
        <v>6382</v>
      </c>
      <c r="Q663" s="65" t="s">
        <v>6382</v>
      </c>
      <c r="R663" s="82" t="s">
        <v>6382</v>
      </c>
      <c r="S663" s="65" t="s">
        <v>6382</v>
      </c>
      <c r="T663" s="83" t="s">
        <v>6382</v>
      </c>
      <c r="U663" s="192"/>
      <c r="V663" s="83"/>
      <c r="W663" s="65" t="s">
        <v>6382</v>
      </c>
      <c r="X663" s="82" t="s">
        <v>6382</v>
      </c>
      <c r="Y663" s="65" t="s">
        <v>6382</v>
      </c>
      <c r="Z663" s="82" t="s">
        <v>6382</v>
      </c>
      <c r="AA663" s="84" t="s">
        <v>6382</v>
      </c>
      <c r="AI663" s="1"/>
    </row>
    <row r="664" spans="2:35" ht="25.5">
      <c r="B664" s="110"/>
      <c r="C664" s="103" t="s">
        <v>4998</v>
      </c>
      <c r="D664" s="104" t="s">
        <v>4999</v>
      </c>
      <c r="E664" s="104" t="s">
        <v>20526</v>
      </c>
      <c r="F664" s="104" t="s">
        <v>49680</v>
      </c>
      <c r="G664" s="104"/>
      <c r="H664" s="104"/>
      <c r="I664" s="104"/>
      <c r="J664" s="89"/>
      <c r="K664" s="109"/>
      <c r="L664" s="81"/>
      <c r="M664" s="65" t="s">
        <v>6382</v>
      </c>
      <c r="N664" s="82" t="s">
        <v>6382</v>
      </c>
      <c r="O664" s="65" t="s">
        <v>6382</v>
      </c>
      <c r="P664" s="65" t="s">
        <v>6382</v>
      </c>
      <c r="Q664" s="65" t="s">
        <v>6382</v>
      </c>
      <c r="R664" s="82" t="s">
        <v>6382</v>
      </c>
      <c r="S664" s="65" t="s">
        <v>6382</v>
      </c>
      <c r="T664" s="83" t="s">
        <v>6382</v>
      </c>
      <c r="U664" s="192"/>
      <c r="V664" s="83"/>
      <c r="W664" s="65" t="s">
        <v>6382</v>
      </c>
      <c r="X664" s="82" t="s">
        <v>6382</v>
      </c>
      <c r="Y664" s="65" t="s">
        <v>6382</v>
      </c>
      <c r="Z664" s="82" t="s">
        <v>6382</v>
      </c>
      <c r="AA664" s="84" t="s">
        <v>6382</v>
      </c>
      <c r="AI664" s="1"/>
    </row>
    <row r="665" spans="2:35" ht="25.5">
      <c r="B665" s="110"/>
      <c r="C665" s="103" t="s">
        <v>828</v>
      </c>
      <c r="D665" s="104" t="s">
        <v>829</v>
      </c>
      <c r="E665" s="104" t="s">
        <v>5887</v>
      </c>
      <c r="F665" s="104" t="s">
        <v>49681</v>
      </c>
      <c r="G665" s="104"/>
      <c r="H665" s="104"/>
      <c r="I665" s="108" t="s">
        <v>19571</v>
      </c>
      <c r="J665" s="92" t="s">
        <v>6505</v>
      </c>
      <c r="K665" s="114"/>
      <c r="L665" s="81" t="s">
        <v>2462</v>
      </c>
      <c r="M665" s="65" t="s">
        <v>6382</v>
      </c>
      <c r="N665" s="82" t="s">
        <v>6382</v>
      </c>
      <c r="O665" s="65" t="s">
        <v>6382</v>
      </c>
      <c r="P665" s="65" t="s">
        <v>6382</v>
      </c>
      <c r="Q665" s="65" t="s">
        <v>6382</v>
      </c>
      <c r="R665" s="82" t="s">
        <v>6382</v>
      </c>
      <c r="S665" s="65" t="s">
        <v>2462</v>
      </c>
      <c r="T665" s="83" t="s">
        <v>6381</v>
      </c>
      <c r="U665" s="215" t="s">
        <v>49435</v>
      </c>
      <c r="V665" s="216" t="s">
        <v>69490</v>
      </c>
      <c r="W665" s="65" t="s">
        <v>6382</v>
      </c>
      <c r="X665" s="82" t="s">
        <v>6382</v>
      </c>
      <c r="Y665" s="65" t="s">
        <v>6382</v>
      </c>
      <c r="Z665" s="82" t="s">
        <v>6382</v>
      </c>
      <c r="AA665" s="84" t="s">
        <v>6382</v>
      </c>
      <c r="AI665" s="1"/>
    </row>
    <row r="666" spans="2:35" ht="24">
      <c r="B666" s="225"/>
      <c r="C666" s="103" t="s">
        <v>60917</v>
      </c>
      <c r="D666" s="104" t="s">
        <v>60918</v>
      </c>
      <c r="E666" s="104" t="s">
        <v>60919</v>
      </c>
      <c r="F666" s="104"/>
      <c r="G666" s="104"/>
      <c r="H666" s="108" t="s">
        <v>52730</v>
      </c>
      <c r="I666" s="186" t="s">
        <v>19571</v>
      </c>
      <c r="J666" s="188" t="s">
        <v>35984</v>
      </c>
      <c r="K666" s="111"/>
      <c r="L666" s="191" t="s">
        <v>49435</v>
      </c>
      <c r="M666" s="65" t="s">
        <v>6382</v>
      </c>
      <c r="N666" s="82" t="s">
        <v>6382</v>
      </c>
      <c r="O666" s="65" t="s">
        <v>6382</v>
      </c>
      <c r="P666" s="65" t="s">
        <v>6382</v>
      </c>
      <c r="Q666" s="65" t="s">
        <v>6382</v>
      </c>
      <c r="R666" s="82" t="s">
        <v>6382</v>
      </c>
      <c r="S666" s="65" t="s">
        <v>6382</v>
      </c>
      <c r="T666" s="83" t="s">
        <v>6382</v>
      </c>
      <c r="U666" s="192"/>
      <c r="V666" s="83"/>
      <c r="W666" s="65" t="s">
        <v>6382</v>
      </c>
      <c r="X666" s="82" t="s">
        <v>6382</v>
      </c>
      <c r="Y666" s="65" t="s">
        <v>6382</v>
      </c>
      <c r="Z666" s="82" t="s">
        <v>6382</v>
      </c>
      <c r="AA666" s="84" t="s">
        <v>6382</v>
      </c>
      <c r="AI666" s="1"/>
    </row>
    <row r="667" spans="2:35">
      <c r="B667" s="225"/>
      <c r="C667" s="103" t="s">
        <v>52837</v>
      </c>
      <c r="D667" s="104" t="s">
        <v>52838</v>
      </c>
      <c r="E667" s="104" t="s">
        <v>52839</v>
      </c>
      <c r="F667" s="104"/>
      <c r="G667" s="104"/>
      <c r="H667" s="108" t="s">
        <v>52730</v>
      </c>
      <c r="I667" s="104"/>
      <c r="J667" s="188" t="s">
        <v>35984</v>
      </c>
      <c r="K667" s="111"/>
      <c r="L667" s="191" t="s">
        <v>49435</v>
      </c>
      <c r="M667" s="65" t="s">
        <v>6382</v>
      </c>
      <c r="N667" s="82" t="s">
        <v>6382</v>
      </c>
      <c r="O667" s="65" t="s">
        <v>6382</v>
      </c>
      <c r="P667" s="65" t="s">
        <v>6382</v>
      </c>
      <c r="Q667" s="65" t="s">
        <v>6382</v>
      </c>
      <c r="R667" s="82" t="s">
        <v>6382</v>
      </c>
      <c r="S667" s="65" t="s">
        <v>6382</v>
      </c>
      <c r="T667" s="83" t="s">
        <v>6382</v>
      </c>
      <c r="U667" s="192"/>
      <c r="V667" s="83"/>
      <c r="W667" s="65" t="s">
        <v>6382</v>
      </c>
      <c r="X667" s="82" t="s">
        <v>6382</v>
      </c>
      <c r="Y667" s="65" t="s">
        <v>6382</v>
      </c>
      <c r="Z667" s="82" t="s">
        <v>6382</v>
      </c>
      <c r="AA667" s="84" t="s">
        <v>6382</v>
      </c>
      <c r="AI667" s="1"/>
    </row>
    <row r="668" spans="2:35">
      <c r="B668" s="106"/>
      <c r="C668" s="91" t="s">
        <v>20527</v>
      </c>
      <c r="D668" s="104" t="s">
        <v>7855</v>
      </c>
      <c r="E668" s="104" t="s">
        <v>20528</v>
      </c>
      <c r="F668" s="104"/>
      <c r="G668" s="104"/>
      <c r="H668" s="108"/>
      <c r="I668" s="104"/>
      <c r="J668" s="93" t="s">
        <v>6505</v>
      </c>
      <c r="K668" s="111"/>
      <c r="L668" s="81" t="s">
        <v>2462</v>
      </c>
      <c r="M668" s="65" t="s">
        <v>2462</v>
      </c>
      <c r="N668" s="82" t="s">
        <v>6388</v>
      </c>
      <c r="O668" s="65" t="s">
        <v>6382</v>
      </c>
      <c r="P668" s="65" t="s">
        <v>6382</v>
      </c>
      <c r="Q668" s="65" t="s">
        <v>6382</v>
      </c>
      <c r="R668" s="82" t="s">
        <v>6382</v>
      </c>
      <c r="S668" s="65" t="s">
        <v>2462</v>
      </c>
      <c r="T668" s="83" t="s">
        <v>6381</v>
      </c>
      <c r="U668" s="192"/>
      <c r="V668" s="83"/>
      <c r="W668" s="65" t="s">
        <v>6382</v>
      </c>
      <c r="X668" s="82" t="s">
        <v>6382</v>
      </c>
      <c r="Y668" s="65" t="s">
        <v>6382</v>
      </c>
      <c r="Z668" s="82" t="s">
        <v>6382</v>
      </c>
      <c r="AA668" s="84" t="s">
        <v>6382</v>
      </c>
      <c r="AI668" s="1"/>
    </row>
    <row r="669" spans="2:35" ht="24">
      <c r="B669" s="106"/>
      <c r="C669" s="91" t="s">
        <v>20529</v>
      </c>
      <c r="D669" s="104" t="s">
        <v>15748</v>
      </c>
      <c r="E669" s="104" t="s">
        <v>20530</v>
      </c>
      <c r="F669" s="104"/>
      <c r="G669" s="104"/>
      <c r="H669" s="108"/>
      <c r="I669" s="104"/>
      <c r="J669" s="93" t="s">
        <v>6505</v>
      </c>
      <c r="K669" s="111"/>
      <c r="L669" s="81" t="s">
        <v>2462</v>
      </c>
      <c r="M669" s="65" t="s">
        <v>6382</v>
      </c>
      <c r="N669" s="82" t="s">
        <v>6382</v>
      </c>
      <c r="O669" s="65" t="s">
        <v>6382</v>
      </c>
      <c r="P669" s="65" t="s">
        <v>6382</v>
      </c>
      <c r="Q669" s="65" t="s">
        <v>6382</v>
      </c>
      <c r="R669" s="82" t="s">
        <v>6382</v>
      </c>
      <c r="S669" s="65" t="s">
        <v>6382</v>
      </c>
      <c r="T669" s="83" t="s">
        <v>6382</v>
      </c>
      <c r="U669" s="192"/>
      <c r="V669" s="83"/>
      <c r="W669" s="65" t="s">
        <v>6382</v>
      </c>
      <c r="X669" s="82" t="s">
        <v>6382</v>
      </c>
      <c r="Y669" s="65" t="s">
        <v>6382</v>
      </c>
      <c r="Z669" s="82" t="s">
        <v>6382</v>
      </c>
      <c r="AA669" s="84" t="s">
        <v>6382</v>
      </c>
      <c r="AI669" s="1"/>
    </row>
    <row r="670" spans="2:35" ht="24">
      <c r="B670" s="106"/>
      <c r="C670" s="91" t="s">
        <v>20531</v>
      </c>
      <c r="D670" s="104" t="s">
        <v>9835</v>
      </c>
      <c r="E670" s="104" t="s">
        <v>20532</v>
      </c>
      <c r="F670" s="104"/>
      <c r="G670" s="104"/>
      <c r="H670" s="108"/>
      <c r="I670" s="104"/>
      <c r="J670" s="93" t="s">
        <v>6505</v>
      </c>
      <c r="K670" s="111"/>
      <c r="L670" s="81" t="s">
        <v>2462</v>
      </c>
      <c r="M670" s="65" t="s">
        <v>6382</v>
      </c>
      <c r="N670" s="82" t="s">
        <v>6382</v>
      </c>
      <c r="O670" s="65" t="s">
        <v>6382</v>
      </c>
      <c r="P670" s="65" t="s">
        <v>6382</v>
      </c>
      <c r="Q670" s="65" t="s">
        <v>6382</v>
      </c>
      <c r="R670" s="82" t="s">
        <v>6382</v>
      </c>
      <c r="S670" s="65" t="s">
        <v>6382</v>
      </c>
      <c r="T670" s="83" t="s">
        <v>6382</v>
      </c>
      <c r="U670" s="192"/>
      <c r="V670" s="83"/>
      <c r="W670" s="65" t="s">
        <v>6382</v>
      </c>
      <c r="X670" s="82" t="s">
        <v>6382</v>
      </c>
      <c r="Y670" s="65" t="s">
        <v>6382</v>
      </c>
      <c r="Z670" s="82" t="s">
        <v>6382</v>
      </c>
      <c r="AA670" s="84" t="s">
        <v>6382</v>
      </c>
      <c r="AI670" s="1"/>
    </row>
    <row r="671" spans="2:35" ht="25.5">
      <c r="B671" s="110"/>
      <c r="C671" s="103" t="s">
        <v>3806</v>
      </c>
      <c r="D671" s="104" t="s">
        <v>20533</v>
      </c>
      <c r="E671" s="104" t="s">
        <v>20534</v>
      </c>
      <c r="F671" s="104" t="s">
        <v>49682</v>
      </c>
      <c r="G671" s="104"/>
      <c r="H671" s="104"/>
      <c r="I671" s="104"/>
      <c r="J671" s="92" t="s">
        <v>6505</v>
      </c>
      <c r="K671" s="114"/>
      <c r="L671" s="81" t="s">
        <v>2462</v>
      </c>
      <c r="M671" s="65" t="s">
        <v>2462</v>
      </c>
      <c r="N671" s="82" t="s">
        <v>6388</v>
      </c>
      <c r="O671" s="65" t="s">
        <v>6382</v>
      </c>
      <c r="P671" s="65" t="s">
        <v>6382</v>
      </c>
      <c r="Q671" s="65" t="s">
        <v>6382</v>
      </c>
      <c r="R671" s="82" t="s">
        <v>6382</v>
      </c>
      <c r="S671" s="65" t="s">
        <v>2462</v>
      </c>
      <c r="T671" s="83" t="s">
        <v>6381</v>
      </c>
      <c r="U671" s="192"/>
      <c r="V671" s="83"/>
      <c r="W671" s="65" t="s">
        <v>6382</v>
      </c>
      <c r="X671" s="82" t="s">
        <v>6382</v>
      </c>
      <c r="Y671" s="65" t="s">
        <v>6382</v>
      </c>
      <c r="Z671" s="82" t="s">
        <v>6382</v>
      </c>
      <c r="AA671" s="84" t="s">
        <v>6382</v>
      </c>
      <c r="AI671" s="1"/>
    </row>
    <row r="672" spans="2:35" ht="24">
      <c r="B672" s="106"/>
      <c r="C672" s="91" t="s">
        <v>20535</v>
      </c>
      <c r="D672" s="104" t="s">
        <v>18981</v>
      </c>
      <c r="E672" s="104" t="s">
        <v>20536</v>
      </c>
      <c r="F672" s="104"/>
      <c r="G672" s="104"/>
      <c r="H672" s="108"/>
      <c r="I672" s="104"/>
      <c r="J672" s="93" t="s">
        <v>6505</v>
      </c>
      <c r="K672" s="111"/>
      <c r="L672" s="81" t="s">
        <v>2462</v>
      </c>
      <c r="M672" s="65" t="s">
        <v>2462</v>
      </c>
      <c r="N672" s="82" t="s">
        <v>6388</v>
      </c>
      <c r="O672" s="65" t="s">
        <v>6382</v>
      </c>
      <c r="P672" s="65" t="s">
        <v>6382</v>
      </c>
      <c r="Q672" s="65" t="s">
        <v>6382</v>
      </c>
      <c r="R672" s="82" t="s">
        <v>6382</v>
      </c>
      <c r="S672" s="65" t="s">
        <v>2462</v>
      </c>
      <c r="T672" s="83" t="s">
        <v>6381</v>
      </c>
      <c r="U672" s="192"/>
      <c r="V672" s="83"/>
      <c r="W672" s="65" t="s">
        <v>6382</v>
      </c>
      <c r="X672" s="82" t="s">
        <v>6382</v>
      </c>
      <c r="Y672" s="65" t="s">
        <v>6382</v>
      </c>
      <c r="Z672" s="82" t="s">
        <v>6382</v>
      </c>
      <c r="AA672" s="84" t="s">
        <v>6382</v>
      </c>
      <c r="AI672" s="1"/>
    </row>
    <row r="673" spans="2:35" ht="24">
      <c r="B673" s="106"/>
      <c r="C673" s="91" t="s">
        <v>20537</v>
      </c>
      <c r="D673" s="104" t="s">
        <v>15438</v>
      </c>
      <c r="E673" s="104" t="s">
        <v>20538</v>
      </c>
      <c r="F673" s="104"/>
      <c r="G673" s="104"/>
      <c r="H673" s="108"/>
      <c r="I673" s="104"/>
      <c r="J673" s="93" t="s">
        <v>6505</v>
      </c>
      <c r="K673" s="111"/>
      <c r="L673" s="81" t="s">
        <v>2462</v>
      </c>
      <c r="M673" s="65" t="s">
        <v>6382</v>
      </c>
      <c r="N673" s="82" t="s">
        <v>6382</v>
      </c>
      <c r="O673" s="65" t="s">
        <v>6382</v>
      </c>
      <c r="P673" s="65" t="s">
        <v>6382</v>
      </c>
      <c r="Q673" s="65" t="s">
        <v>6382</v>
      </c>
      <c r="R673" s="82" t="s">
        <v>6382</v>
      </c>
      <c r="S673" s="65" t="s">
        <v>6382</v>
      </c>
      <c r="T673" s="83" t="s">
        <v>6382</v>
      </c>
      <c r="U673" s="192"/>
      <c r="V673" s="83"/>
      <c r="W673" s="65" t="s">
        <v>6382</v>
      </c>
      <c r="X673" s="82" t="s">
        <v>6382</v>
      </c>
      <c r="Y673" s="65" t="s">
        <v>6382</v>
      </c>
      <c r="Z673" s="82" t="s">
        <v>6382</v>
      </c>
      <c r="AA673" s="84" t="s">
        <v>6382</v>
      </c>
      <c r="AI673" s="1"/>
    </row>
    <row r="674" spans="2:35">
      <c r="B674" s="106"/>
      <c r="C674" s="91" t="s">
        <v>20539</v>
      </c>
      <c r="D674" s="104" t="s">
        <v>15547</v>
      </c>
      <c r="E674" s="104" t="s">
        <v>20540</v>
      </c>
      <c r="F674" s="104"/>
      <c r="G674" s="104"/>
      <c r="H674" s="108"/>
      <c r="I674" s="104"/>
      <c r="J674" s="93" t="s">
        <v>6505</v>
      </c>
      <c r="K674" s="111"/>
      <c r="L674" s="81" t="s">
        <v>2462</v>
      </c>
      <c r="M674" s="65" t="s">
        <v>6382</v>
      </c>
      <c r="N674" s="82" t="s">
        <v>6382</v>
      </c>
      <c r="O674" s="65" t="s">
        <v>6382</v>
      </c>
      <c r="P674" s="65" t="s">
        <v>6382</v>
      </c>
      <c r="Q674" s="65" t="s">
        <v>6382</v>
      </c>
      <c r="R674" s="82" t="s">
        <v>6382</v>
      </c>
      <c r="S674" s="65" t="s">
        <v>6382</v>
      </c>
      <c r="T674" s="83" t="s">
        <v>6382</v>
      </c>
      <c r="U674" s="192"/>
      <c r="V674" s="83"/>
      <c r="W674" s="65" t="s">
        <v>6382</v>
      </c>
      <c r="X674" s="82" t="s">
        <v>6382</v>
      </c>
      <c r="Y674" s="65" t="s">
        <v>6382</v>
      </c>
      <c r="Z674" s="82" t="s">
        <v>6382</v>
      </c>
      <c r="AA674" s="84" t="s">
        <v>6382</v>
      </c>
      <c r="AI674" s="1"/>
    </row>
    <row r="675" spans="2:35" ht="24">
      <c r="B675" s="225"/>
      <c r="C675" s="227" t="s">
        <v>52843</v>
      </c>
      <c r="D675" s="104" t="s">
        <v>52844</v>
      </c>
      <c r="E675" s="104" t="s">
        <v>52845</v>
      </c>
      <c r="F675" s="104"/>
      <c r="G675" s="104"/>
      <c r="H675" s="131" t="s">
        <v>52730</v>
      </c>
      <c r="I675" s="132"/>
      <c r="J675" s="188" t="s">
        <v>35984</v>
      </c>
      <c r="K675" s="111"/>
      <c r="L675" s="228" t="s">
        <v>49435</v>
      </c>
      <c r="M675" s="65" t="s">
        <v>6382</v>
      </c>
      <c r="N675" s="82" t="s">
        <v>6382</v>
      </c>
      <c r="O675" s="65" t="s">
        <v>6382</v>
      </c>
      <c r="P675" s="65" t="s">
        <v>6382</v>
      </c>
      <c r="Q675" s="65" t="s">
        <v>6382</v>
      </c>
      <c r="R675" s="82" t="s">
        <v>6382</v>
      </c>
      <c r="S675" s="65" t="s">
        <v>6382</v>
      </c>
      <c r="T675" s="83" t="s">
        <v>6382</v>
      </c>
      <c r="U675" s="192"/>
      <c r="V675" s="83"/>
      <c r="W675" s="65" t="s">
        <v>6382</v>
      </c>
      <c r="X675" s="82" t="s">
        <v>6382</v>
      </c>
      <c r="Y675" s="65" t="s">
        <v>6382</v>
      </c>
      <c r="Z675" s="82" t="s">
        <v>6382</v>
      </c>
      <c r="AA675" s="84" t="s">
        <v>6382</v>
      </c>
      <c r="AI675" s="1"/>
    </row>
    <row r="676" spans="2:35">
      <c r="B676" s="225"/>
      <c r="C676" s="103" t="s">
        <v>59224</v>
      </c>
      <c r="D676" s="104" t="s">
        <v>59225</v>
      </c>
      <c r="E676" s="104" t="s">
        <v>59226</v>
      </c>
      <c r="F676" s="104"/>
      <c r="G676" s="104"/>
      <c r="H676" s="108" t="s">
        <v>52730</v>
      </c>
      <c r="I676" s="186" t="s">
        <v>19571</v>
      </c>
      <c r="J676" s="188" t="s">
        <v>35984</v>
      </c>
      <c r="K676" s="111"/>
      <c r="L676" s="191" t="s">
        <v>49435</v>
      </c>
      <c r="M676" s="65" t="s">
        <v>6382</v>
      </c>
      <c r="N676" s="82" t="s">
        <v>6382</v>
      </c>
      <c r="O676" s="65" t="s">
        <v>6382</v>
      </c>
      <c r="P676" s="65" t="s">
        <v>6382</v>
      </c>
      <c r="Q676" s="65" t="s">
        <v>6382</v>
      </c>
      <c r="R676" s="82" t="s">
        <v>6382</v>
      </c>
      <c r="S676" s="65" t="s">
        <v>6382</v>
      </c>
      <c r="T676" s="83" t="s">
        <v>6382</v>
      </c>
      <c r="U676" s="192"/>
      <c r="V676" s="83"/>
      <c r="W676" s="65" t="s">
        <v>6382</v>
      </c>
      <c r="X676" s="82" t="s">
        <v>6382</v>
      </c>
      <c r="Y676" s="65" t="s">
        <v>6382</v>
      </c>
      <c r="Z676" s="82" t="s">
        <v>6382</v>
      </c>
      <c r="AA676" s="84" t="s">
        <v>6382</v>
      </c>
      <c r="AI676" s="1"/>
    </row>
    <row r="677" spans="2:35" ht="24">
      <c r="B677" s="225"/>
      <c r="C677" s="103" t="s">
        <v>59951</v>
      </c>
      <c r="D677" s="104" t="s">
        <v>59952</v>
      </c>
      <c r="E677" s="104" t="s">
        <v>59953</v>
      </c>
      <c r="F677" s="104"/>
      <c r="G677" s="104"/>
      <c r="H677" s="108" t="s">
        <v>52730</v>
      </c>
      <c r="I677" s="186" t="s">
        <v>19571</v>
      </c>
      <c r="J677" s="188" t="s">
        <v>35984</v>
      </c>
      <c r="K677" s="111"/>
      <c r="L677" s="191" t="s">
        <v>49435</v>
      </c>
      <c r="M677" s="65" t="s">
        <v>6382</v>
      </c>
      <c r="N677" s="82" t="s">
        <v>6382</v>
      </c>
      <c r="O677" s="65" t="s">
        <v>6382</v>
      </c>
      <c r="P677" s="65" t="s">
        <v>6382</v>
      </c>
      <c r="Q677" s="65" t="s">
        <v>6382</v>
      </c>
      <c r="R677" s="82" t="s">
        <v>6382</v>
      </c>
      <c r="S677" s="65" t="s">
        <v>6382</v>
      </c>
      <c r="T677" s="83" t="s">
        <v>6382</v>
      </c>
      <c r="U677" s="192"/>
      <c r="V677" s="83"/>
      <c r="W677" s="65" t="s">
        <v>6382</v>
      </c>
      <c r="X677" s="82" t="s">
        <v>6382</v>
      </c>
      <c r="Y677" s="65" t="s">
        <v>6382</v>
      </c>
      <c r="Z677" s="82" t="s">
        <v>6382</v>
      </c>
      <c r="AA677" s="84" t="s">
        <v>6382</v>
      </c>
      <c r="AI677" s="1"/>
    </row>
    <row r="678" spans="2:35" ht="36">
      <c r="B678" s="225"/>
      <c r="C678" s="103" t="s">
        <v>66133</v>
      </c>
      <c r="D678" s="104" t="s">
        <v>66134</v>
      </c>
      <c r="E678" s="104" t="s">
        <v>66135</v>
      </c>
      <c r="F678" s="104"/>
      <c r="G678" s="104"/>
      <c r="H678" s="108" t="s">
        <v>52730</v>
      </c>
      <c r="I678" s="186" t="s">
        <v>19571</v>
      </c>
      <c r="J678" s="188" t="s">
        <v>35984</v>
      </c>
      <c r="K678" s="111"/>
      <c r="L678" s="191" t="s">
        <v>49435</v>
      </c>
      <c r="M678" s="65" t="s">
        <v>6382</v>
      </c>
      <c r="N678" s="82" t="s">
        <v>6382</v>
      </c>
      <c r="O678" s="65" t="s">
        <v>6382</v>
      </c>
      <c r="P678" s="65" t="s">
        <v>6382</v>
      </c>
      <c r="Q678" s="65" t="s">
        <v>6382</v>
      </c>
      <c r="R678" s="82" t="s">
        <v>6382</v>
      </c>
      <c r="S678" s="65" t="s">
        <v>6382</v>
      </c>
      <c r="T678" s="83" t="s">
        <v>6382</v>
      </c>
      <c r="U678" s="192"/>
      <c r="V678" s="83"/>
      <c r="W678" s="65" t="s">
        <v>6382</v>
      </c>
      <c r="X678" s="82" t="s">
        <v>6382</v>
      </c>
      <c r="Y678" s="65" t="s">
        <v>6382</v>
      </c>
      <c r="Z678" s="82" t="s">
        <v>6382</v>
      </c>
      <c r="AA678" s="84" t="s">
        <v>6382</v>
      </c>
      <c r="AI678" s="1"/>
    </row>
    <row r="679" spans="2:35" ht="36">
      <c r="B679" s="110"/>
      <c r="C679" s="103" t="s">
        <v>1642</v>
      </c>
      <c r="D679" s="104" t="s">
        <v>1643</v>
      </c>
      <c r="E679" s="104" t="s">
        <v>4107</v>
      </c>
      <c r="F679" s="104" t="s">
        <v>49683</v>
      </c>
      <c r="G679" s="104"/>
      <c r="H679" s="104"/>
      <c r="I679" s="104"/>
      <c r="J679" s="93" t="s">
        <v>6505</v>
      </c>
      <c r="K679" s="111"/>
      <c r="L679" s="81" t="s">
        <v>2462</v>
      </c>
      <c r="M679" s="65" t="s">
        <v>6382</v>
      </c>
      <c r="N679" s="82" t="s">
        <v>6382</v>
      </c>
      <c r="O679" s="65" t="s">
        <v>6382</v>
      </c>
      <c r="P679" s="65" t="s">
        <v>6382</v>
      </c>
      <c r="Q679" s="65" t="s">
        <v>6382</v>
      </c>
      <c r="R679" s="82" t="s">
        <v>6382</v>
      </c>
      <c r="S679" s="65" t="s">
        <v>2462</v>
      </c>
      <c r="T679" s="83" t="s">
        <v>6381</v>
      </c>
      <c r="U679" s="215" t="s">
        <v>49435</v>
      </c>
      <c r="V679" s="216" t="s">
        <v>69490</v>
      </c>
      <c r="W679" s="65" t="s">
        <v>6382</v>
      </c>
      <c r="X679" s="82" t="s">
        <v>6382</v>
      </c>
      <c r="Y679" s="65" t="s">
        <v>6382</v>
      </c>
      <c r="Z679" s="82" t="s">
        <v>6382</v>
      </c>
      <c r="AA679" s="84" t="s">
        <v>6382</v>
      </c>
      <c r="AI679" s="1"/>
    </row>
    <row r="680" spans="2:35" ht="190.5" customHeight="1">
      <c r="B680" s="225"/>
      <c r="C680" s="103" t="s">
        <v>69406</v>
      </c>
      <c r="D680" s="104" t="s">
        <v>69407</v>
      </c>
      <c r="E680" s="104" t="s">
        <v>69408</v>
      </c>
      <c r="F680" s="104"/>
      <c r="G680" s="104"/>
      <c r="H680" s="108" t="s">
        <v>52730</v>
      </c>
      <c r="I680" s="104"/>
      <c r="J680" s="89"/>
      <c r="K680" s="109"/>
      <c r="L680" s="81"/>
      <c r="M680" s="65" t="s">
        <v>6382</v>
      </c>
      <c r="N680" s="82" t="s">
        <v>6382</v>
      </c>
      <c r="O680" s="65" t="s">
        <v>6382</v>
      </c>
      <c r="P680" s="65" t="s">
        <v>6382</v>
      </c>
      <c r="Q680" s="65" t="s">
        <v>6382</v>
      </c>
      <c r="R680" s="82" t="s">
        <v>6382</v>
      </c>
      <c r="S680" s="65" t="s">
        <v>6382</v>
      </c>
      <c r="T680" s="83" t="s">
        <v>6382</v>
      </c>
      <c r="U680" s="192"/>
      <c r="V680" s="83"/>
      <c r="W680" s="65" t="s">
        <v>6382</v>
      </c>
      <c r="X680" s="82" t="s">
        <v>6382</v>
      </c>
      <c r="Y680" s="65" t="s">
        <v>6382</v>
      </c>
      <c r="Z680" s="82" t="s">
        <v>6382</v>
      </c>
      <c r="AA680" s="84" t="s">
        <v>6382</v>
      </c>
      <c r="AI680" s="1"/>
    </row>
    <row r="681" spans="2:35" ht="128.25" customHeight="1">
      <c r="B681" s="225"/>
      <c r="C681" s="103" t="s">
        <v>69403</v>
      </c>
      <c r="D681" s="104" t="s">
        <v>69404</v>
      </c>
      <c r="E681" s="104" t="s">
        <v>69405</v>
      </c>
      <c r="F681" s="104"/>
      <c r="G681" s="104"/>
      <c r="H681" s="108" t="s">
        <v>52730</v>
      </c>
      <c r="I681" s="104"/>
      <c r="J681" s="89"/>
      <c r="K681" s="109"/>
      <c r="L681" s="81"/>
      <c r="M681" s="65" t="s">
        <v>6382</v>
      </c>
      <c r="N681" s="82" t="s">
        <v>6382</v>
      </c>
      <c r="O681" s="65" t="s">
        <v>6382</v>
      </c>
      <c r="P681" s="65" t="s">
        <v>6382</v>
      </c>
      <c r="Q681" s="65" t="s">
        <v>6382</v>
      </c>
      <c r="R681" s="82" t="s">
        <v>6382</v>
      </c>
      <c r="S681" s="65" t="s">
        <v>6382</v>
      </c>
      <c r="T681" s="83" t="s">
        <v>6382</v>
      </c>
      <c r="U681" s="192"/>
      <c r="V681" s="83"/>
      <c r="W681" s="65" t="s">
        <v>6382</v>
      </c>
      <c r="X681" s="82" t="s">
        <v>6382</v>
      </c>
      <c r="Y681" s="65" t="s">
        <v>6382</v>
      </c>
      <c r="Z681" s="82" t="s">
        <v>6382</v>
      </c>
      <c r="AA681" s="84" t="s">
        <v>6382</v>
      </c>
      <c r="AI681" s="1"/>
    </row>
    <row r="682" spans="2:35" ht="177.75" customHeight="1">
      <c r="B682" s="225"/>
      <c r="C682" s="103" t="s">
        <v>69409</v>
      </c>
      <c r="D682" s="104" t="s">
        <v>69410</v>
      </c>
      <c r="E682" s="104" t="s">
        <v>69411</v>
      </c>
      <c r="F682" s="104"/>
      <c r="G682" s="104"/>
      <c r="H682" s="108" t="s">
        <v>52730</v>
      </c>
      <c r="I682" s="104"/>
      <c r="J682" s="89"/>
      <c r="K682" s="109"/>
      <c r="L682" s="81"/>
      <c r="M682" s="65" t="s">
        <v>6382</v>
      </c>
      <c r="N682" s="82" t="s">
        <v>6382</v>
      </c>
      <c r="O682" s="65" t="s">
        <v>6382</v>
      </c>
      <c r="P682" s="65" t="s">
        <v>6382</v>
      </c>
      <c r="Q682" s="65" t="s">
        <v>6382</v>
      </c>
      <c r="R682" s="82" t="s">
        <v>6382</v>
      </c>
      <c r="S682" s="65" t="s">
        <v>6382</v>
      </c>
      <c r="T682" s="83" t="s">
        <v>6382</v>
      </c>
      <c r="U682" s="192"/>
      <c r="V682" s="83"/>
      <c r="W682" s="65" t="s">
        <v>6382</v>
      </c>
      <c r="X682" s="82" t="s">
        <v>6382</v>
      </c>
      <c r="Y682" s="65" t="s">
        <v>6382</v>
      </c>
      <c r="Z682" s="82" t="s">
        <v>6382</v>
      </c>
      <c r="AA682" s="84" t="s">
        <v>6382</v>
      </c>
      <c r="AI682" s="1"/>
    </row>
    <row r="683" spans="2:35" ht="36">
      <c r="B683" s="106"/>
      <c r="C683" s="91" t="s">
        <v>20541</v>
      </c>
      <c r="D683" s="104" t="s">
        <v>16363</v>
      </c>
      <c r="E683" s="104" t="s">
        <v>20542</v>
      </c>
      <c r="F683" s="104"/>
      <c r="G683" s="104"/>
      <c r="H683" s="108"/>
      <c r="I683" s="104"/>
      <c r="J683" s="89"/>
      <c r="K683" s="109"/>
      <c r="L683" s="81"/>
      <c r="M683" s="65" t="s">
        <v>6382</v>
      </c>
      <c r="N683" s="82" t="s">
        <v>6382</v>
      </c>
      <c r="O683" s="65" t="s">
        <v>6382</v>
      </c>
      <c r="P683" s="65" t="s">
        <v>6382</v>
      </c>
      <c r="Q683" s="65" t="s">
        <v>6382</v>
      </c>
      <c r="R683" s="82" t="s">
        <v>6382</v>
      </c>
      <c r="S683" s="65" t="s">
        <v>6382</v>
      </c>
      <c r="T683" s="83" t="s">
        <v>6382</v>
      </c>
      <c r="U683" s="192"/>
      <c r="V683" s="83"/>
      <c r="W683" s="65" t="s">
        <v>6382</v>
      </c>
      <c r="X683" s="82" t="s">
        <v>6382</v>
      </c>
      <c r="Y683" s="65" t="s">
        <v>6382</v>
      </c>
      <c r="Z683" s="82" t="s">
        <v>6382</v>
      </c>
      <c r="AA683" s="84" t="s">
        <v>6382</v>
      </c>
      <c r="AI683" s="1"/>
    </row>
    <row r="684" spans="2:35">
      <c r="B684" s="106"/>
      <c r="C684" s="91" t="s">
        <v>20543</v>
      </c>
      <c r="D684" s="104" t="s">
        <v>9549</v>
      </c>
      <c r="E684" s="104" t="s">
        <v>20544</v>
      </c>
      <c r="F684" s="104"/>
      <c r="G684" s="104"/>
      <c r="H684" s="108"/>
      <c r="I684" s="104"/>
      <c r="J684" s="89"/>
      <c r="K684" s="109"/>
      <c r="L684" s="81"/>
      <c r="M684" s="65" t="s">
        <v>6382</v>
      </c>
      <c r="N684" s="82" t="s">
        <v>6382</v>
      </c>
      <c r="O684" s="65" t="s">
        <v>6382</v>
      </c>
      <c r="P684" s="65" t="s">
        <v>6382</v>
      </c>
      <c r="Q684" s="65" t="s">
        <v>6382</v>
      </c>
      <c r="R684" s="82" t="s">
        <v>6382</v>
      </c>
      <c r="S684" s="65" t="s">
        <v>6382</v>
      </c>
      <c r="T684" s="83" t="s">
        <v>6382</v>
      </c>
      <c r="U684" s="192"/>
      <c r="V684" s="83"/>
      <c r="W684" s="65" t="s">
        <v>6382</v>
      </c>
      <c r="X684" s="82" t="s">
        <v>6382</v>
      </c>
      <c r="Y684" s="65" t="s">
        <v>6382</v>
      </c>
      <c r="Z684" s="82" t="s">
        <v>6382</v>
      </c>
      <c r="AA684" s="84" t="s">
        <v>6382</v>
      </c>
      <c r="AI684" s="1"/>
    </row>
    <row r="685" spans="2:35" ht="25.5">
      <c r="B685" s="110"/>
      <c r="C685" s="103" t="s">
        <v>2242</v>
      </c>
      <c r="D685" s="104" t="s">
        <v>20545</v>
      </c>
      <c r="E685" s="104" t="s">
        <v>6223</v>
      </c>
      <c r="F685" s="104" t="s">
        <v>49684</v>
      </c>
      <c r="G685" s="104" t="s">
        <v>49685</v>
      </c>
      <c r="H685" s="104"/>
      <c r="I685" s="104"/>
      <c r="J685" s="90"/>
      <c r="K685" s="105"/>
      <c r="L685" s="81"/>
      <c r="M685" s="65" t="s">
        <v>6382</v>
      </c>
      <c r="N685" s="82" t="s">
        <v>6382</v>
      </c>
      <c r="O685" s="65" t="s">
        <v>6382</v>
      </c>
      <c r="P685" s="65" t="s">
        <v>6382</v>
      </c>
      <c r="Q685" s="65" t="s">
        <v>6382</v>
      </c>
      <c r="R685" s="82" t="s">
        <v>6382</v>
      </c>
      <c r="S685" s="65" t="s">
        <v>6382</v>
      </c>
      <c r="T685" s="83" t="s">
        <v>6382</v>
      </c>
      <c r="U685" s="192"/>
      <c r="V685" s="83"/>
      <c r="W685" s="65" t="s">
        <v>6382</v>
      </c>
      <c r="X685" s="82" t="s">
        <v>6382</v>
      </c>
      <c r="Y685" s="65" t="s">
        <v>6382</v>
      </c>
      <c r="Z685" s="82" t="s">
        <v>6382</v>
      </c>
      <c r="AA685" s="84" t="s">
        <v>6382</v>
      </c>
      <c r="AI685" s="1"/>
    </row>
    <row r="686" spans="2:35" ht="24">
      <c r="B686" s="106"/>
      <c r="C686" s="91" t="s">
        <v>20546</v>
      </c>
      <c r="D686" s="104" t="s">
        <v>16394</v>
      </c>
      <c r="E686" s="104" t="s">
        <v>20547</v>
      </c>
      <c r="F686" s="104"/>
      <c r="G686" s="104"/>
      <c r="H686" s="108"/>
      <c r="I686" s="104"/>
      <c r="J686" s="89"/>
      <c r="K686" s="109"/>
      <c r="L686" s="81"/>
      <c r="M686" s="65" t="s">
        <v>6382</v>
      </c>
      <c r="N686" s="82" t="s">
        <v>6382</v>
      </c>
      <c r="O686" s="65" t="s">
        <v>6382</v>
      </c>
      <c r="P686" s="65" t="s">
        <v>6382</v>
      </c>
      <c r="Q686" s="65" t="s">
        <v>6382</v>
      </c>
      <c r="R686" s="82" t="s">
        <v>6382</v>
      </c>
      <c r="S686" s="65" t="s">
        <v>6382</v>
      </c>
      <c r="T686" s="83" t="s">
        <v>6382</v>
      </c>
      <c r="U686" s="192"/>
      <c r="V686" s="83"/>
      <c r="W686" s="65" t="s">
        <v>6382</v>
      </c>
      <c r="X686" s="82" t="s">
        <v>6382</v>
      </c>
      <c r="Y686" s="65" t="s">
        <v>6382</v>
      </c>
      <c r="Z686" s="82" t="s">
        <v>6382</v>
      </c>
      <c r="AA686" s="84" t="s">
        <v>6382</v>
      </c>
      <c r="AI686" s="1"/>
    </row>
    <row r="687" spans="2:35" ht="48">
      <c r="B687" s="106"/>
      <c r="C687" s="91" t="s">
        <v>20548</v>
      </c>
      <c r="D687" s="104" t="s">
        <v>19310</v>
      </c>
      <c r="E687" s="104" t="s">
        <v>20549</v>
      </c>
      <c r="F687" s="104"/>
      <c r="G687" s="104"/>
      <c r="H687" s="108"/>
      <c r="I687" s="104"/>
      <c r="J687" s="89"/>
      <c r="K687" s="109"/>
      <c r="L687" s="81"/>
      <c r="M687" s="65" t="s">
        <v>6382</v>
      </c>
      <c r="N687" s="82" t="s">
        <v>6382</v>
      </c>
      <c r="O687" s="65" t="s">
        <v>6382</v>
      </c>
      <c r="P687" s="65" t="s">
        <v>6382</v>
      </c>
      <c r="Q687" s="65" t="s">
        <v>6382</v>
      </c>
      <c r="R687" s="82" t="s">
        <v>6382</v>
      </c>
      <c r="S687" s="65" t="s">
        <v>6382</v>
      </c>
      <c r="T687" s="83" t="s">
        <v>6382</v>
      </c>
      <c r="U687" s="192"/>
      <c r="V687" s="83"/>
      <c r="W687" s="65" t="s">
        <v>6382</v>
      </c>
      <c r="X687" s="82" t="s">
        <v>6382</v>
      </c>
      <c r="Y687" s="65" t="s">
        <v>6382</v>
      </c>
      <c r="Z687" s="82" t="s">
        <v>6382</v>
      </c>
      <c r="AA687" s="84" t="s">
        <v>6382</v>
      </c>
      <c r="AI687" s="1"/>
    </row>
    <row r="688" spans="2:35" ht="25.5">
      <c r="B688" s="110"/>
      <c r="C688" s="103" t="s">
        <v>2795</v>
      </c>
      <c r="D688" s="104" t="s">
        <v>2796</v>
      </c>
      <c r="E688" s="104" t="s">
        <v>5824</v>
      </c>
      <c r="F688" s="104"/>
      <c r="G688" s="104"/>
      <c r="H688" s="104"/>
      <c r="I688" s="104"/>
      <c r="J688" s="90"/>
      <c r="K688" s="105"/>
      <c r="L688" s="81"/>
      <c r="M688" s="65" t="s">
        <v>6382</v>
      </c>
      <c r="N688" s="82" t="s">
        <v>6382</v>
      </c>
      <c r="O688" s="65" t="s">
        <v>6382</v>
      </c>
      <c r="P688" s="65" t="s">
        <v>6382</v>
      </c>
      <c r="Q688" s="65" t="s">
        <v>6382</v>
      </c>
      <c r="R688" s="82" t="s">
        <v>6382</v>
      </c>
      <c r="S688" s="65" t="s">
        <v>6382</v>
      </c>
      <c r="T688" s="83" t="s">
        <v>6382</v>
      </c>
      <c r="U688" s="192"/>
      <c r="V688" s="83"/>
      <c r="W688" s="65" t="s">
        <v>6382</v>
      </c>
      <c r="X688" s="82" t="s">
        <v>6382</v>
      </c>
      <c r="Y688" s="65" t="s">
        <v>6382</v>
      </c>
      <c r="Z688" s="82" t="s">
        <v>6382</v>
      </c>
      <c r="AA688" s="84" t="s">
        <v>6382</v>
      </c>
      <c r="AI688" s="1"/>
    </row>
    <row r="689" spans="2:35" ht="24">
      <c r="B689" s="106"/>
      <c r="C689" s="91" t="s">
        <v>20550</v>
      </c>
      <c r="D689" s="104" t="s">
        <v>9377</v>
      </c>
      <c r="E689" s="104" t="s">
        <v>20551</v>
      </c>
      <c r="F689" s="104"/>
      <c r="G689" s="104"/>
      <c r="H689" s="108"/>
      <c r="I689" s="104"/>
      <c r="J689" s="89"/>
      <c r="K689" s="109"/>
      <c r="L689" s="81"/>
      <c r="M689" s="65" t="s">
        <v>6382</v>
      </c>
      <c r="N689" s="82" t="s">
        <v>6382</v>
      </c>
      <c r="O689" s="65" t="s">
        <v>6382</v>
      </c>
      <c r="P689" s="65" t="s">
        <v>6382</v>
      </c>
      <c r="Q689" s="65" t="s">
        <v>6382</v>
      </c>
      <c r="R689" s="82" t="s">
        <v>6382</v>
      </c>
      <c r="S689" s="65" t="s">
        <v>6382</v>
      </c>
      <c r="T689" s="83" t="s">
        <v>6382</v>
      </c>
      <c r="U689" s="192"/>
      <c r="V689" s="83"/>
      <c r="W689" s="65" t="s">
        <v>6382</v>
      </c>
      <c r="X689" s="82" t="s">
        <v>6382</v>
      </c>
      <c r="Y689" s="65" t="s">
        <v>6382</v>
      </c>
      <c r="Z689" s="82" t="s">
        <v>6382</v>
      </c>
      <c r="AA689" s="84" t="s">
        <v>6382</v>
      </c>
      <c r="AI689" s="1"/>
    </row>
    <row r="690" spans="2:35" ht="36">
      <c r="B690" s="225"/>
      <c r="C690" s="103" t="s">
        <v>58458</v>
      </c>
      <c r="D690" s="104" t="s">
        <v>58459</v>
      </c>
      <c r="E690" s="104" t="s">
        <v>58460</v>
      </c>
      <c r="F690" s="104"/>
      <c r="G690" s="104"/>
      <c r="H690" s="108" t="s">
        <v>52730</v>
      </c>
      <c r="I690" s="104"/>
      <c r="J690" s="89"/>
      <c r="K690" s="109"/>
      <c r="L690" s="81"/>
      <c r="M690" s="65" t="s">
        <v>6382</v>
      </c>
      <c r="N690" s="82" t="s">
        <v>6382</v>
      </c>
      <c r="O690" s="65" t="s">
        <v>6382</v>
      </c>
      <c r="P690" s="65" t="s">
        <v>6382</v>
      </c>
      <c r="Q690" s="65" t="s">
        <v>6382</v>
      </c>
      <c r="R690" s="82" t="s">
        <v>6382</v>
      </c>
      <c r="S690" s="65" t="s">
        <v>6382</v>
      </c>
      <c r="T690" s="83" t="s">
        <v>6382</v>
      </c>
      <c r="U690" s="192"/>
      <c r="V690" s="83"/>
      <c r="W690" s="65" t="s">
        <v>6382</v>
      </c>
      <c r="X690" s="82" t="s">
        <v>6382</v>
      </c>
      <c r="Y690" s="65" t="s">
        <v>6382</v>
      </c>
      <c r="Z690" s="82" t="s">
        <v>6382</v>
      </c>
      <c r="AA690" s="84" t="s">
        <v>6382</v>
      </c>
      <c r="AI690" s="1"/>
    </row>
    <row r="691" spans="2:35" ht="36">
      <c r="B691" s="225"/>
      <c r="C691" s="103" t="s">
        <v>54978</v>
      </c>
      <c r="D691" s="104" t="s">
        <v>54979</v>
      </c>
      <c r="E691" s="104" t="s">
        <v>54980</v>
      </c>
      <c r="F691" s="104"/>
      <c r="G691" s="104"/>
      <c r="H691" s="108" t="s">
        <v>52730</v>
      </c>
      <c r="I691" s="104"/>
      <c r="J691" s="89"/>
      <c r="K691" s="109"/>
      <c r="L691" s="81"/>
      <c r="M691" s="65" t="s">
        <v>6382</v>
      </c>
      <c r="N691" s="82" t="s">
        <v>6382</v>
      </c>
      <c r="O691" s="65" t="s">
        <v>6382</v>
      </c>
      <c r="P691" s="65" t="s">
        <v>6382</v>
      </c>
      <c r="Q691" s="65" t="s">
        <v>6382</v>
      </c>
      <c r="R691" s="82" t="s">
        <v>6382</v>
      </c>
      <c r="S691" s="65" t="s">
        <v>6382</v>
      </c>
      <c r="T691" s="83" t="s">
        <v>6382</v>
      </c>
      <c r="U691" s="192"/>
      <c r="V691" s="83"/>
      <c r="W691" s="65" t="s">
        <v>6382</v>
      </c>
      <c r="X691" s="82" t="s">
        <v>6382</v>
      </c>
      <c r="Y691" s="65" t="s">
        <v>6382</v>
      </c>
      <c r="Z691" s="82" t="s">
        <v>6382</v>
      </c>
      <c r="AA691" s="84" t="s">
        <v>6382</v>
      </c>
      <c r="AI691" s="1"/>
    </row>
    <row r="692" spans="2:35" ht="36">
      <c r="B692" s="225"/>
      <c r="C692" s="103" t="s">
        <v>55850</v>
      </c>
      <c r="D692" s="104" t="s">
        <v>55851</v>
      </c>
      <c r="E692" s="104" t="s">
        <v>55852</v>
      </c>
      <c r="F692" s="104"/>
      <c r="G692" s="104"/>
      <c r="H692" s="108" t="s">
        <v>52730</v>
      </c>
      <c r="I692" s="104"/>
      <c r="J692" s="89"/>
      <c r="K692" s="109"/>
      <c r="L692" s="81"/>
      <c r="M692" s="65" t="s">
        <v>6382</v>
      </c>
      <c r="N692" s="82" t="s">
        <v>6382</v>
      </c>
      <c r="O692" s="65" t="s">
        <v>6382</v>
      </c>
      <c r="P692" s="65" t="s">
        <v>6382</v>
      </c>
      <c r="Q692" s="65" t="s">
        <v>6382</v>
      </c>
      <c r="R692" s="82" t="s">
        <v>6382</v>
      </c>
      <c r="S692" s="65" t="s">
        <v>6382</v>
      </c>
      <c r="T692" s="83" t="s">
        <v>6382</v>
      </c>
      <c r="U692" s="192"/>
      <c r="V692" s="83"/>
      <c r="W692" s="65" t="s">
        <v>6382</v>
      </c>
      <c r="X692" s="82" t="s">
        <v>6382</v>
      </c>
      <c r="Y692" s="65" t="s">
        <v>6382</v>
      </c>
      <c r="Z692" s="82" t="s">
        <v>6382</v>
      </c>
      <c r="AA692" s="84" t="s">
        <v>6382</v>
      </c>
      <c r="AI692" s="1"/>
    </row>
    <row r="693" spans="2:35" ht="36">
      <c r="B693" s="225"/>
      <c r="C693" s="103" t="s">
        <v>55853</v>
      </c>
      <c r="D693" s="104" t="s">
        <v>55854</v>
      </c>
      <c r="E693" s="104" t="s">
        <v>55855</v>
      </c>
      <c r="F693" s="104"/>
      <c r="G693" s="104"/>
      <c r="H693" s="108" t="s">
        <v>52730</v>
      </c>
      <c r="I693" s="104"/>
      <c r="J693" s="89"/>
      <c r="K693" s="109"/>
      <c r="L693" s="81"/>
      <c r="M693" s="65" t="s">
        <v>6382</v>
      </c>
      <c r="N693" s="82" t="s">
        <v>6382</v>
      </c>
      <c r="O693" s="65" t="s">
        <v>6382</v>
      </c>
      <c r="P693" s="65" t="s">
        <v>6382</v>
      </c>
      <c r="Q693" s="65" t="s">
        <v>6382</v>
      </c>
      <c r="R693" s="82" t="s">
        <v>6382</v>
      </c>
      <c r="S693" s="65" t="s">
        <v>6382</v>
      </c>
      <c r="T693" s="83" t="s">
        <v>6382</v>
      </c>
      <c r="U693" s="192"/>
      <c r="V693" s="83"/>
      <c r="W693" s="65" t="s">
        <v>6382</v>
      </c>
      <c r="X693" s="82" t="s">
        <v>6382</v>
      </c>
      <c r="Y693" s="65" t="s">
        <v>6382</v>
      </c>
      <c r="Z693" s="82" t="s">
        <v>6382</v>
      </c>
      <c r="AA693" s="84" t="s">
        <v>6382</v>
      </c>
      <c r="AI693" s="1"/>
    </row>
    <row r="694" spans="2:35" ht="36">
      <c r="B694" s="225"/>
      <c r="C694" s="103" t="s">
        <v>65318</v>
      </c>
      <c r="D694" s="104" t="s">
        <v>65319</v>
      </c>
      <c r="E694" s="104" t="s">
        <v>65320</v>
      </c>
      <c r="F694" s="104"/>
      <c r="G694" s="104"/>
      <c r="H694" s="108" t="s">
        <v>52730</v>
      </c>
      <c r="I694" s="104"/>
      <c r="J694" s="89"/>
      <c r="K694" s="109"/>
      <c r="L694" s="81"/>
      <c r="M694" s="65" t="s">
        <v>6382</v>
      </c>
      <c r="N694" s="82" t="s">
        <v>6382</v>
      </c>
      <c r="O694" s="65" t="s">
        <v>6382</v>
      </c>
      <c r="P694" s="65" t="s">
        <v>6382</v>
      </c>
      <c r="Q694" s="65" t="s">
        <v>6382</v>
      </c>
      <c r="R694" s="82" t="s">
        <v>6382</v>
      </c>
      <c r="S694" s="65" t="s">
        <v>6382</v>
      </c>
      <c r="T694" s="83" t="s">
        <v>6382</v>
      </c>
      <c r="U694" s="192"/>
      <c r="V694" s="83"/>
      <c r="W694" s="65" t="s">
        <v>6382</v>
      </c>
      <c r="X694" s="82" t="s">
        <v>6382</v>
      </c>
      <c r="Y694" s="65" t="s">
        <v>6382</v>
      </c>
      <c r="Z694" s="82" t="s">
        <v>6382</v>
      </c>
      <c r="AA694" s="84" t="s">
        <v>6382</v>
      </c>
      <c r="AI694" s="1"/>
    </row>
    <row r="695" spans="2:35" ht="36">
      <c r="B695" s="225"/>
      <c r="C695" s="103" t="s">
        <v>55394</v>
      </c>
      <c r="D695" s="104" t="s">
        <v>55395</v>
      </c>
      <c r="E695" s="104" t="s">
        <v>55396</v>
      </c>
      <c r="F695" s="104"/>
      <c r="G695" s="104"/>
      <c r="H695" s="108" t="s">
        <v>52730</v>
      </c>
      <c r="I695" s="104"/>
      <c r="J695" s="89"/>
      <c r="K695" s="109"/>
      <c r="L695" s="81"/>
      <c r="M695" s="65" t="s">
        <v>6382</v>
      </c>
      <c r="N695" s="82" t="s">
        <v>6382</v>
      </c>
      <c r="O695" s="65" t="s">
        <v>6382</v>
      </c>
      <c r="P695" s="65" t="s">
        <v>6382</v>
      </c>
      <c r="Q695" s="65" t="s">
        <v>6382</v>
      </c>
      <c r="R695" s="82" t="s">
        <v>6382</v>
      </c>
      <c r="S695" s="65" t="s">
        <v>6382</v>
      </c>
      <c r="T695" s="83" t="s">
        <v>6382</v>
      </c>
      <c r="U695" s="192"/>
      <c r="V695" s="83"/>
      <c r="W695" s="65" t="s">
        <v>6382</v>
      </c>
      <c r="X695" s="82" t="s">
        <v>6382</v>
      </c>
      <c r="Y695" s="65" t="s">
        <v>6382</v>
      </c>
      <c r="Z695" s="82" t="s">
        <v>6382</v>
      </c>
      <c r="AA695" s="84" t="s">
        <v>6382</v>
      </c>
      <c r="AI695" s="1"/>
    </row>
    <row r="696" spans="2:35" ht="36">
      <c r="B696" s="225"/>
      <c r="C696" s="103" t="s">
        <v>54981</v>
      </c>
      <c r="D696" s="104" t="s">
        <v>54982</v>
      </c>
      <c r="E696" s="104" t="s">
        <v>54983</v>
      </c>
      <c r="F696" s="104"/>
      <c r="G696" s="104"/>
      <c r="H696" s="108" t="s">
        <v>52730</v>
      </c>
      <c r="I696" s="104"/>
      <c r="J696" s="89"/>
      <c r="K696" s="109"/>
      <c r="L696" s="81"/>
      <c r="M696" s="65" t="s">
        <v>6382</v>
      </c>
      <c r="N696" s="82" t="s">
        <v>6382</v>
      </c>
      <c r="O696" s="65" t="s">
        <v>6382</v>
      </c>
      <c r="P696" s="65" t="s">
        <v>6382</v>
      </c>
      <c r="Q696" s="65" t="s">
        <v>6382</v>
      </c>
      <c r="R696" s="82" t="s">
        <v>6382</v>
      </c>
      <c r="S696" s="65" t="s">
        <v>6382</v>
      </c>
      <c r="T696" s="83" t="s">
        <v>6382</v>
      </c>
      <c r="U696" s="192"/>
      <c r="V696" s="83"/>
      <c r="W696" s="65" t="s">
        <v>6382</v>
      </c>
      <c r="X696" s="82" t="s">
        <v>6382</v>
      </c>
      <c r="Y696" s="65" t="s">
        <v>6382</v>
      </c>
      <c r="Z696" s="82" t="s">
        <v>6382</v>
      </c>
      <c r="AA696" s="84" t="s">
        <v>6382</v>
      </c>
      <c r="AI696" s="1"/>
    </row>
    <row r="697" spans="2:35" ht="36">
      <c r="B697" s="106"/>
      <c r="C697" s="91" t="s">
        <v>20552</v>
      </c>
      <c r="D697" s="104" t="s">
        <v>11225</v>
      </c>
      <c r="E697" s="104" t="s">
        <v>20553</v>
      </c>
      <c r="F697" s="104"/>
      <c r="G697" s="104"/>
      <c r="H697" s="108"/>
      <c r="I697" s="104"/>
      <c r="J697" s="89"/>
      <c r="K697" s="109"/>
      <c r="L697" s="81"/>
      <c r="M697" s="65" t="s">
        <v>6382</v>
      </c>
      <c r="N697" s="82" t="s">
        <v>6382</v>
      </c>
      <c r="O697" s="65" t="s">
        <v>6382</v>
      </c>
      <c r="P697" s="65" t="s">
        <v>6382</v>
      </c>
      <c r="Q697" s="65" t="s">
        <v>6382</v>
      </c>
      <c r="R697" s="82" t="s">
        <v>6382</v>
      </c>
      <c r="S697" s="65" t="s">
        <v>6382</v>
      </c>
      <c r="T697" s="83" t="s">
        <v>6382</v>
      </c>
      <c r="U697" s="192"/>
      <c r="V697" s="83"/>
      <c r="W697" s="65" t="s">
        <v>6382</v>
      </c>
      <c r="X697" s="82" t="s">
        <v>6382</v>
      </c>
      <c r="Y697" s="65" t="s">
        <v>6382</v>
      </c>
      <c r="Z697" s="82" t="s">
        <v>6382</v>
      </c>
      <c r="AA697" s="84" t="s">
        <v>6382</v>
      </c>
      <c r="AI697" s="1"/>
    </row>
    <row r="698" spans="2:35" ht="84">
      <c r="B698" s="106"/>
      <c r="C698" s="91" t="s">
        <v>20554</v>
      </c>
      <c r="D698" s="104" t="s">
        <v>19080</v>
      </c>
      <c r="E698" s="104" t="s">
        <v>20555</v>
      </c>
      <c r="F698" s="104"/>
      <c r="G698" s="104"/>
      <c r="H698" s="108"/>
      <c r="I698" s="104"/>
      <c r="J698" s="89"/>
      <c r="K698" s="109"/>
      <c r="L698" s="81"/>
      <c r="M698" s="65" t="s">
        <v>6382</v>
      </c>
      <c r="N698" s="82" t="s">
        <v>6382</v>
      </c>
      <c r="O698" s="65" t="s">
        <v>6382</v>
      </c>
      <c r="P698" s="65" t="s">
        <v>6382</v>
      </c>
      <c r="Q698" s="65" t="s">
        <v>6382</v>
      </c>
      <c r="R698" s="82" t="s">
        <v>6382</v>
      </c>
      <c r="S698" s="65" t="s">
        <v>6382</v>
      </c>
      <c r="T698" s="83" t="s">
        <v>6382</v>
      </c>
      <c r="U698" s="192"/>
      <c r="V698" s="83"/>
      <c r="W698" s="65" t="s">
        <v>6382</v>
      </c>
      <c r="X698" s="82" t="s">
        <v>6382</v>
      </c>
      <c r="Y698" s="65" t="s">
        <v>6382</v>
      </c>
      <c r="Z698" s="82" t="s">
        <v>6382</v>
      </c>
      <c r="AA698" s="84" t="s">
        <v>6382</v>
      </c>
      <c r="AI698" s="1"/>
    </row>
    <row r="699" spans="2:35" ht="36">
      <c r="B699" s="225"/>
      <c r="C699" s="103" t="s">
        <v>64552</v>
      </c>
      <c r="D699" s="104" t="s">
        <v>64553</v>
      </c>
      <c r="E699" s="104" t="s">
        <v>64554</v>
      </c>
      <c r="F699" s="104"/>
      <c r="G699" s="104"/>
      <c r="H699" s="108" t="s">
        <v>52730</v>
      </c>
      <c r="I699" s="104"/>
      <c r="J699" s="89"/>
      <c r="K699" s="109"/>
      <c r="L699" s="81"/>
      <c r="M699" s="65" t="s">
        <v>6382</v>
      </c>
      <c r="N699" s="82" t="s">
        <v>6382</v>
      </c>
      <c r="O699" s="65" t="s">
        <v>6382</v>
      </c>
      <c r="P699" s="65" t="s">
        <v>6382</v>
      </c>
      <c r="Q699" s="65" t="s">
        <v>6382</v>
      </c>
      <c r="R699" s="82" t="s">
        <v>6382</v>
      </c>
      <c r="S699" s="65" t="s">
        <v>6382</v>
      </c>
      <c r="T699" s="83" t="s">
        <v>6382</v>
      </c>
      <c r="U699" s="192"/>
      <c r="V699" s="83"/>
      <c r="W699" s="65" t="s">
        <v>6382</v>
      </c>
      <c r="X699" s="82" t="s">
        <v>6382</v>
      </c>
      <c r="Y699" s="65" t="s">
        <v>6382</v>
      </c>
      <c r="Z699" s="82" t="s">
        <v>6382</v>
      </c>
      <c r="AA699" s="84" t="s">
        <v>6382</v>
      </c>
      <c r="AI699" s="1"/>
    </row>
    <row r="700" spans="2:35" ht="36">
      <c r="B700" s="225"/>
      <c r="C700" s="103" t="s">
        <v>55388</v>
      </c>
      <c r="D700" s="104" t="s">
        <v>55389</v>
      </c>
      <c r="E700" s="104" t="s">
        <v>55390</v>
      </c>
      <c r="F700" s="104"/>
      <c r="G700" s="104"/>
      <c r="H700" s="108" t="s">
        <v>52730</v>
      </c>
      <c r="I700" s="104"/>
      <c r="J700" s="89"/>
      <c r="K700" s="109"/>
      <c r="L700" s="81"/>
      <c r="M700" s="65" t="s">
        <v>6382</v>
      </c>
      <c r="N700" s="82" t="s">
        <v>6382</v>
      </c>
      <c r="O700" s="65" t="s">
        <v>6382</v>
      </c>
      <c r="P700" s="65" t="s">
        <v>6382</v>
      </c>
      <c r="Q700" s="65" t="s">
        <v>6382</v>
      </c>
      <c r="R700" s="82" t="s">
        <v>6382</v>
      </c>
      <c r="S700" s="65" t="s">
        <v>6382</v>
      </c>
      <c r="T700" s="83" t="s">
        <v>6382</v>
      </c>
      <c r="U700" s="192"/>
      <c r="V700" s="83"/>
      <c r="W700" s="65" t="s">
        <v>6382</v>
      </c>
      <c r="X700" s="82" t="s">
        <v>6382</v>
      </c>
      <c r="Y700" s="65" t="s">
        <v>6382</v>
      </c>
      <c r="Z700" s="82" t="s">
        <v>6382</v>
      </c>
      <c r="AA700" s="84" t="s">
        <v>6382</v>
      </c>
      <c r="AI700" s="1"/>
    </row>
    <row r="701" spans="2:35" ht="36">
      <c r="B701" s="106"/>
      <c r="C701" s="91" t="s">
        <v>20556</v>
      </c>
      <c r="D701" s="104" t="s">
        <v>11367</v>
      </c>
      <c r="E701" s="104" t="s">
        <v>20557</v>
      </c>
      <c r="F701" s="104"/>
      <c r="G701" s="104"/>
      <c r="H701" s="108"/>
      <c r="I701" s="108" t="s">
        <v>19571</v>
      </c>
      <c r="J701" s="89"/>
      <c r="K701" s="109"/>
      <c r="L701" s="81"/>
      <c r="M701" s="65" t="s">
        <v>6382</v>
      </c>
      <c r="N701" s="82" t="s">
        <v>6382</v>
      </c>
      <c r="O701" s="65" t="s">
        <v>6382</v>
      </c>
      <c r="P701" s="65" t="s">
        <v>6382</v>
      </c>
      <c r="Q701" s="65" t="s">
        <v>6382</v>
      </c>
      <c r="R701" s="82" t="s">
        <v>6382</v>
      </c>
      <c r="S701" s="65" t="s">
        <v>6382</v>
      </c>
      <c r="T701" s="83" t="s">
        <v>6382</v>
      </c>
      <c r="U701" s="192"/>
      <c r="V701" s="83"/>
      <c r="W701" s="65" t="s">
        <v>6382</v>
      </c>
      <c r="X701" s="82" t="s">
        <v>6382</v>
      </c>
      <c r="Y701" s="65" t="s">
        <v>6382</v>
      </c>
      <c r="Z701" s="82" t="s">
        <v>6382</v>
      </c>
      <c r="AA701" s="84" t="s">
        <v>6382</v>
      </c>
      <c r="AI701" s="1"/>
    </row>
    <row r="702" spans="2:35" ht="48">
      <c r="B702" s="106"/>
      <c r="C702" s="91" t="s">
        <v>20558</v>
      </c>
      <c r="D702" s="104" t="s">
        <v>12690</v>
      </c>
      <c r="E702" s="104" t="s">
        <v>20559</v>
      </c>
      <c r="F702" s="104"/>
      <c r="G702" s="104"/>
      <c r="H702" s="108"/>
      <c r="I702" s="104"/>
      <c r="J702" s="89"/>
      <c r="K702" s="109"/>
      <c r="L702" s="81"/>
      <c r="M702" s="65" t="s">
        <v>6382</v>
      </c>
      <c r="N702" s="82" t="s">
        <v>6382</v>
      </c>
      <c r="O702" s="65" t="s">
        <v>6382</v>
      </c>
      <c r="P702" s="65" t="s">
        <v>6382</v>
      </c>
      <c r="Q702" s="65" t="s">
        <v>6382</v>
      </c>
      <c r="R702" s="82" t="s">
        <v>6382</v>
      </c>
      <c r="S702" s="65" t="s">
        <v>6382</v>
      </c>
      <c r="T702" s="83" t="s">
        <v>6382</v>
      </c>
      <c r="U702" s="192"/>
      <c r="V702" s="83"/>
      <c r="W702" s="65" t="s">
        <v>6382</v>
      </c>
      <c r="X702" s="82" t="s">
        <v>6382</v>
      </c>
      <c r="Y702" s="65" t="s">
        <v>6382</v>
      </c>
      <c r="Z702" s="82" t="s">
        <v>6382</v>
      </c>
      <c r="AA702" s="84" t="s">
        <v>6382</v>
      </c>
      <c r="AI702" s="1"/>
    </row>
    <row r="703" spans="2:35" ht="24">
      <c r="B703" s="106"/>
      <c r="C703" s="91" t="s">
        <v>20560</v>
      </c>
      <c r="D703" s="104" t="s">
        <v>7976</v>
      </c>
      <c r="E703" s="104" t="s">
        <v>20561</v>
      </c>
      <c r="F703" s="104"/>
      <c r="G703" s="104"/>
      <c r="H703" s="108"/>
      <c r="I703" s="104"/>
      <c r="J703" s="89"/>
      <c r="K703" s="109"/>
      <c r="L703" s="81"/>
      <c r="M703" s="65" t="s">
        <v>6382</v>
      </c>
      <c r="N703" s="82" t="s">
        <v>6382</v>
      </c>
      <c r="O703" s="65" t="s">
        <v>6382</v>
      </c>
      <c r="P703" s="65" t="s">
        <v>6382</v>
      </c>
      <c r="Q703" s="65" t="s">
        <v>6382</v>
      </c>
      <c r="R703" s="82" t="s">
        <v>6382</v>
      </c>
      <c r="S703" s="65" t="s">
        <v>6382</v>
      </c>
      <c r="T703" s="83" t="s">
        <v>6382</v>
      </c>
      <c r="U703" s="192"/>
      <c r="V703" s="83"/>
      <c r="W703" s="65" t="s">
        <v>6382</v>
      </c>
      <c r="X703" s="82" t="s">
        <v>6382</v>
      </c>
      <c r="Y703" s="65" t="s">
        <v>6382</v>
      </c>
      <c r="Z703" s="82" t="s">
        <v>6382</v>
      </c>
      <c r="AA703" s="84" t="s">
        <v>6382</v>
      </c>
      <c r="AI703" s="1"/>
    </row>
    <row r="704" spans="2:35" ht="24">
      <c r="B704" s="106"/>
      <c r="C704" s="91" t="s">
        <v>20562</v>
      </c>
      <c r="D704" s="104" t="s">
        <v>7971</v>
      </c>
      <c r="E704" s="104" t="s">
        <v>20563</v>
      </c>
      <c r="F704" s="104"/>
      <c r="G704" s="104"/>
      <c r="H704" s="108"/>
      <c r="I704" s="104"/>
      <c r="J704" s="89"/>
      <c r="K704" s="109"/>
      <c r="L704" s="81"/>
      <c r="M704" s="65" t="s">
        <v>6382</v>
      </c>
      <c r="N704" s="82" t="s">
        <v>6382</v>
      </c>
      <c r="O704" s="65" t="s">
        <v>6382</v>
      </c>
      <c r="P704" s="65" t="s">
        <v>6382</v>
      </c>
      <c r="Q704" s="65" t="s">
        <v>6382</v>
      </c>
      <c r="R704" s="82" t="s">
        <v>6382</v>
      </c>
      <c r="S704" s="65" t="s">
        <v>6382</v>
      </c>
      <c r="T704" s="83" t="s">
        <v>6382</v>
      </c>
      <c r="U704" s="192"/>
      <c r="V704" s="83"/>
      <c r="W704" s="65" t="s">
        <v>6382</v>
      </c>
      <c r="X704" s="82" t="s">
        <v>6382</v>
      </c>
      <c r="Y704" s="65" t="s">
        <v>6382</v>
      </c>
      <c r="Z704" s="82" t="s">
        <v>6382</v>
      </c>
      <c r="AA704" s="84" t="s">
        <v>6382</v>
      </c>
      <c r="AI704" s="1"/>
    </row>
    <row r="705" spans="2:35" ht="48">
      <c r="B705" s="106"/>
      <c r="C705" s="91" t="s">
        <v>20564</v>
      </c>
      <c r="D705" s="104" t="s">
        <v>13516</v>
      </c>
      <c r="E705" s="104" t="s">
        <v>20565</v>
      </c>
      <c r="F705" s="104"/>
      <c r="G705" s="104"/>
      <c r="H705" s="108"/>
      <c r="I705" s="104"/>
      <c r="J705" s="89"/>
      <c r="K705" s="109"/>
      <c r="L705" s="81"/>
      <c r="M705" s="65" t="s">
        <v>6382</v>
      </c>
      <c r="N705" s="82" t="s">
        <v>6382</v>
      </c>
      <c r="O705" s="65" t="s">
        <v>6382</v>
      </c>
      <c r="P705" s="65" t="s">
        <v>6382</v>
      </c>
      <c r="Q705" s="65" t="s">
        <v>6382</v>
      </c>
      <c r="R705" s="82" t="s">
        <v>6382</v>
      </c>
      <c r="S705" s="65" t="s">
        <v>6382</v>
      </c>
      <c r="T705" s="83" t="s">
        <v>6382</v>
      </c>
      <c r="U705" s="192"/>
      <c r="V705" s="83"/>
      <c r="W705" s="65" t="s">
        <v>6382</v>
      </c>
      <c r="X705" s="82" t="s">
        <v>6382</v>
      </c>
      <c r="Y705" s="65" t="s">
        <v>6382</v>
      </c>
      <c r="Z705" s="82" t="s">
        <v>6382</v>
      </c>
      <c r="AA705" s="84" t="s">
        <v>6382</v>
      </c>
      <c r="AI705" s="1"/>
    </row>
    <row r="706" spans="2:35" ht="36">
      <c r="B706" s="225"/>
      <c r="C706" s="103" t="s">
        <v>68057</v>
      </c>
      <c r="D706" s="104" t="s">
        <v>68058</v>
      </c>
      <c r="E706" s="104" t="s">
        <v>68059</v>
      </c>
      <c r="F706" s="104"/>
      <c r="G706" s="104"/>
      <c r="H706" s="108" t="s">
        <v>52730</v>
      </c>
      <c r="I706" s="104"/>
      <c r="J706" s="89"/>
      <c r="K706" s="109"/>
      <c r="L706" s="81"/>
      <c r="M706" s="65" t="s">
        <v>6382</v>
      </c>
      <c r="N706" s="82" t="s">
        <v>6382</v>
      </c>
      <c r="O706" s="65" t="s">
        <v>6382</v>
      </c>
      <c r="P706" s="65" t="s">
        <v>6382</v>
      </c>
      <c r="Q706" s="65" t="s">
        <v>6382</v>
      </c>
      <c r="R706" s="82" t="s">
        <v>6382</v>
      </c>
      <c r="S706" s="65" t="s">
        <v>6382</v>
      </c>
      <c r="T706" s="83" t="s">
        <v>6382</v>
      </c>
      <c r="U706" s="192"/>
      <c r="V706" s="83"/>
      <c r="W706" s="65" t="s">
        <v>6382</v>
      </c>
      <c r="X706" s="82" t="s">
        <v>6382</v>
      </c>
      <c r="Y706" s="65" t="s">
        <v>6382</v>
      </c>
      <c r="Z706" s="82" t="s">
        <v>6382</v>
      </c>
      <c r="AA706" s="84" t="s">
        <v>6382</v>
      </c>
      <c r="AI706" s="1"/>
    </row>
    <row r="707" spans="2:35" ht="36">
      <c r="B707" s="225"/>
      <c r="C707" s="103" t="s">
        <v>68985</v>
      </c>
      <c r="D707" s="104" t="s">
        <v>68986</v>
      </c>
      <c r="E707" s="104" t="s">
        <v>68987</v>
      </c>
      <c r="F707" s="104"/>
      <c r="G707" s="104"/>
      <c r="H707" s="108" t="s">
        <v>52730</v>
      </c>
      <c r="I707" s="104"/>
      <c r="J707" s="89"/>
      <c r="K707" s="109"/>
      <c r="L707" s="81"/>
      <c r="M707" s="65" t="s">
        <v>6382</v>
      </c>
      <c r="N707" s="82" t="s">
        <v>6382</v>
      </c>
      <c r="O707" s="65" t="s">
        <v>6382</v>
      </c>
      <c r="P707" s="65" t="s">
        <v>6382</v>
      </c>
      <c r="Q707" s="65" t="s">
        <v>6382</v>
      </c>
      <c r="R707" s="82" t="s">
        <v>6382</v>
      </c>
      <c r="S707" s="65" t="s">
        <v>6382</v>
      </c>
      <c r="T707" s="83" t="s">
        <v>6382</v>
      </c>
      <c r="U707" s="192"/>
      <c r="V707" s="83"/>
      <c r="W707" s="65" t="s">
        <v>6382</v>
      </c>
      <c r="X707" s="82" t="s">
        <v>6382</v>
      </c>
      <c r="Y707" s="65" t="s">
        <v>6382</v>
      </c>
      <c r="Z707" s="82" t="s">
        <v>6382</v>
      </c>
      <c r="AA707" s="84" t="s">
        <v>6382</v>
      </c>
      <c r="AI707" s="1"/>
    </row>
    <row r="708" spans="2:35" ht="36">
      <c r="B708" s="225"/>
      <c r="C708" s="103" t="s">
        <v>69054</v>
      </c>
      <c r="D708" s="104" t="s">
        <v>69055</v>
      </c>
      <c r="E708" s="104" t="s">
        <v>69056</v>
      </c>
      <c r="F708" s="104"/>
      <c r="G708" s="104"/>
      <c r="H708" s="108" t="s">
        <v>52730</v>
      </c>
      <c r="I708" s="104"/>
      <c r="J708" s="89"/>
      <c r="K708" s="109"/>
      <c r="L708" s="81"/>
      <c r="M708" s="65" t="s">
        <v>6382</v>
      </c>
      <c r="N708" s="82" t="s">
        <v>6382</v>
      </c>
      <c r="O708" s="65" t="s">
        <v>6382</v>
      </c>
      <c r="P708" s="65" t="s">
        <v>6382</v>
      </c>
      <c r="Q708" s="65" t="s">
        <v>6382</v>
      </c>
      <c r="R708" s="82" t="s">
        <v>6382</v>
      </c>
      <c r="S708" s="65" t="s">
        <v>6382</v>
      </c>
      <c r="T708" s="83" t="s">
        <v>6382</v>
      </c>
      <c r="U708" s="192"/>
      <c r="V708" s="83"/>
      <c r="W708" s="65" t="s">
        <v>6382</v>
      </c>
      <c r="X708" s="82" t="s">
        <v>6382</v>
      </c>
      <c r="Y708" s="65" t="s">
        <v>6382</v>
      </c>
      <c r="Z708" s="82" t="s">
        <v>6382</v>
      </c>
      <c r="AA708" s="84" t="s">
        <v>6382</v>
      </c>
      <c r="AI708" s="1"/>
    </row>
    <row r="709" spans="2:35" ht="36">
      <c r="B709" s="225"/>
      <c r="C709" s="103" t="s">
        <v>69255</v>
      </c>
      <c r="D709" s="104" t="s">
        <v>69256</v>
      </c>
      <c r="E709" s="104" t="s">
        <v>69257</v>
      </c>
      <c r="F709" s="104"/>
      <c r="G709" s="104"/>
      <c r="H709" s="108" t="s">
        <v>52730</v>
      </c>
      <c r="I709" s="104"/>
      <c r="J709" s="89"/>
      <c r="K709" s="109"/>
      <c r="L709" s="81"/>
      <c r="M709" s="65" t="s">
        <v>6382</v>
      </c>
      <c r="N709" s="82" t="s">
        <v>6382</v>
      </c>
      <c r="O709" s="65" t="s">
        <v>6382</v>
      </c>
      <c r="P709" s="65" t="s">
        <v>6382</v>
      </c>
      <c r="Q709" s="65" t="s">
        <v>6382</v>
      </c>
      <c r="R709" s="82" t="s">
        <v>6382</v>
      </c>
      <c r="S709" s="65" t="s">
        <v>6382</v>
      </c>
      <c r="T709" s="83" t="s">
        <v>6382</v>
      </c>
      <c r="U709" s="192"/>
      <c r="V709" s="83"/>
      <c r="W709" s="65" t="s">
        <v>6382</v>
      </c>
      <c r="X709" s="82" t="s">
        <v>6382</v>
      </c>
      <c r="Y709" s="65" t="s">
        <v>6382</v>
      </c>
      <c r="Z709" s="82" t="s">
        <v>6382</v>
      </c>
      <c r="AA709" s="84" t="s">
        <v>6382</v>
      </c>
      <c r="AI709" s="1"/>
    </row>
    <row r="710" spans="2:35" ht="36">
      <c r="B710" s="225"/>
      <c r="C710" s="103" t="s">
        <v>69043</v>
      </c>
      <c r="D710" s="104" t="s">
        <v>69044</v>
      </c>
      <c r="E710" s="104" t="s">
        <v>69045</v>
      </c>
      <c r="F710" s="104"/>
      <c r="G710" s="104"/>
      <c r="H710" s="108" t="s">
        <v>52730</v>
      </c>
      <c r="I710" s="104"/>
      <c r="J710" s="89"/>
      <c r="K710" s="109"/>
      <c r="L710" s="81"/>
      <c r="M710" s="65" t="s">
        <v>6382</v>
      </c>
      <c r="N710" s="82" t="s">
        <v>6382</v>
      </c>
      <c r="O710" s="65" t="s">
        <v>6382</v>
      </c>
      <c r="P710" s="65" t="s">
        <v>6382</v>
      </c>
      <c r="Q710" s="65" t="s">
        <v>6382</v>
      </c>
      <c r="R710" s="82" t="s">
        <v>6382</v>
      </c>
      <c r="S710" s="65" t="s">
        <v>6382</v>
      </c>
      <c r="T710" s="83" t="s">
        <v>6382</v>
      </c>
      <c r="U710" s="192"/>
      <c r="V710" s="83"/>
      <c r="W710" s="65" t="s">
        <v>6382</v>
      </c>
      <c r="X710" s="82" t="s">
        <v>6382</v>
      </c>
      <c r="Y710" s="65" t="s">
        <v>6382</v>
      </c>
      <c r="Z710" s="82" t="s">
        <v>6382</v>
      </c>
      <c r="AA710" s="84" t="s">
        <v>6382</v>
      </c>
      <c r="AI710" s="1"/>
    </row>
    <row r="711" spans="2:35" ht="48">
      <c r="B711" s="225"/>
      <c r="C711" s="103" t="s">
        <v>66910</v>
      </c>
      <c r="D711" s="104" t="s">
        <v>66911</v>
      </c>
      <c r="E711" s="104" t="s">
        <v>66912</v>
      </c>
      <c r="F711" s="104"/>
      <c r="G711" s="104"/>
      <c r="H711" s="108" t="s">
        <v>52730</v>
      </c>
      <c r="I711" s="104"/>
      <c r="J711" s="89"/>
      <c r="K711" s="109"/>
      <c r="L711" s="81"/>
      <c r="M711" s="65" t="s">
        <v>6382</v>
      </c>
      <c r="N711" s="82" t="s">
        <v>6382</v>
      </c>
      <c r="O711" s="65" t="s">
        <v>6382</v>
      </c>
      <c r="P711" s="65" t="s">
        <v>6382</v>
      </c>
      <c r="Q711" s="65" t="s">
        <v>6382</v>
      </c>
      <c r="R711" s="82" t="s">
        <v>6382</v>
      </c>
      <c r="S711" s="65" t="s">
        <v>6382</v>
      </c>
      <c r="T711" s="83" t="s">
        <v>6382</v>
      </c>
      <c r="U711" s="192"/>
      <c r="V711" s="83"/>
      <c r="W711" s="65" t="s">
        <v>6382</v>
      </c>
      <c r="X711" s="82" t="s">
        <v>6382</v>
      </c>
      <c r="Y711" s="65" t="s">
        <v>6382</v>
      </c>
      <c r="Z711" s="82" t="s">
        <v>6382</v>
      </c>
      <c r="AA711" s="84" t="s">
        <v>6382</v>
      </c>
      <c r="AI711" s="1"/>
    </row>
    <row r="712" spans="2:35" ht="36">
      <c r="B712" s="225"/>
      <c r="C712" s="103" t="s">
        <v>69266</v>
      </c>
      <c r="D712" s="104" t="s">
        <v>69267</v>
      </c>
      <c r="E712" s="104" t="s">
        <v>69268</v>
      </c>
      <c r="F712" s="104"/>
      <c r="G712" s="104"/>
      <c r="H712" s="108" t="s">
        <v>52730</v>
      </c>
      <c r="I712" s="104"/>
      <c r="J712" s="89"/>
      <c r="K712" s="109"/>
      <c r="L712" s="81"/>
      <c r="M712" s="65" t="s">
        <v>6382</v>
      </c>
      <c r="N712" s="82" t="s">
        <v>6382</v>
      </c>
      <c r="O712" s="65" t="s">
        <v>6382</v>
      </c>
      <c r="P712" s="65" t="s">
        <v>6382</v>
      </c>
      <c r="Q712" s="65" t="s">
        <v>6382</v>
      </c>
      <c r="R712" s="82" t="s">
        <v>6382</v>
      </c>
      <c r="S712" s="65" t="s">
        <v>6382</v>
      </c>
      <c r="T712" s="83" t="s">
        <v>6382</v>
      </c>
      <c r="U712" s="192"/>
      <c r="V712" s="83"/>
      <c r="W712" s="65" t="s">
        <v>6382</v>
      </c>
      <c r="X712" s="82" t="s">
        <v>6382</v>
      </c>
      <c r="Y712" s="65" t="s">
        <v>6382</v>
      </c>
      <c r="Z712" s="82" t="s">
        <v>6382</v>
      </c>
      <c r="AA712" s="84" t="s">
        <v>6382</v>
      </c>
      <c r="AI712" s="1"/>
    </row>
    <row r="713" spans="2:35" ht="36">
      <c r="B713" s="225"/>
      <c r="C713" s="103" t="s">
        <v>69031</v>
      </c>
      <c r="D713" s="104" t="s">
        <v>69032</v>
      </c>
      <c r="E713" s="104" t="s">
        <v>69033</v>
      </c>
      <c r="F713" s="104"/>
      <c r="G713" s="104"/>
      <c r="H713" s="108" t="s">
        <v>52730</v>
      </c>
      <c r="I713" s="104"/>
      <c r="J713" s="89"/>
      <c r="K713" s="109"/>
      <c r="L713" s="81"/>
      <c r="M713" s="65" t="s">
        <v>6382</v>
      </c>
      <c r="N713" s="82" t="s">
        <v>6382</v>
      </c>
      <c r="O713" s="65" t="s">
        <v>6382</v>
      </c>
      <c r="P713" s="65" t="s">
        <v>6382</v>
      </c>
      <c r="Q713" s="65" t="s">
        <v>6382</v>
      </c>
      <c r="R713" s="82" t="s">
        <v>6382</v>
      </c>
      <c r="S713" s="65" t="s">
        <v>6382</v>
      </c>
      <c r="T713" s="83" t="s">
        <v>6382</v>
      </c>
      <c r="U713" s="192"/>
      <c r="V713" s="83"/>
      <c r="W713" s="65" t="s">
        <v>6382</v>
      </c>
      <c r="X713" s="82" t="s">
        <v>6382</v>
      </c>
      <c r="Y713" s="65" t="s">
        <v>6382</v>
      </c>
      <c r="Z713" s="82" t="s">
        <v>6382</v>
      </c>
      <c r="AA713" s="84" t="s">
        <v>6382</v>
      </c>
      <c r="AI713" s="1"/>
    </row>
    <row r="714" spans="2:35" ht="24">
      <c r="B714" s="225"/>
      <c r="C714" s="103" t="s">
        <v>68405</v>
      </c>
      <c r="D714" s="104" t="s">
        <v>68406</v>
      </c>
      <c r="E714" s="104" t="s">
        <v>68407</v>
      </c>
      <c r="F714" s="104"/>
      <c r="G714" s="104"/>
      <c r="H714" s="108" t="s">
        <v>52730</v>
      </c>
      <c r="I714" s="104"/>
      <c r="J714" s="89"/>
      <c r="K714" s="109"/>
      <c r="L714" s="81"/>
      <c r="M714" s="65" t="s">
        <v>6382</v>
      </c>
      <c r="N714" s="82" t="s">
        <v>6382</v>
      </c>
      <c r="O714" s="65" t="s">
        <v>6382</v>
      </c>
      <c r="P714" s="65" t="s">
        <v>6382</v>
      </c>
      <c r="Q714" s="65" t="s">
        <v>6382</v>
      </c>
      <c r="R714" s="82" t="s">
        <v>6382</v>
      </c>
      <c r="S714" s="65" t="s">
        <v>6382</v>
      </c>
      <c r="T714" s="83" t="s">
        <v>6382</v>
      </c>
      <c r="U714" s="192"/>
      <c r="V714" s="83"/>
      <c r="W714" s="65" t="s">
        <v>6382</v>
      </c>
      <c r="X714" s="82" t="s">
        <v>6382</v>
      </c>
      <c r="Y714" s="65" t="s">
        <v>6382</v>
      </c>
      <c r="Z714" s="82" t="s">
        <v>6382</v>
      </c>
      <c r="AA714" s="84" t="s">
        <v>6382</v>
      </c>
      <c r="AI714" s="1"/>
    </row>
    <row r="715" spans="2:35" ht="36">
      <c r="B715" s="225"/>
      <c r="C715" s="103" t="s">
        <v>61137</v>
      </c>
      <c r="D715" s="104" t="s">
        <v>61138</v>
      </c>
      <c r="E715" s="104" t="s">
        <v>61139</v>
      </c>
      <c r="F715" s="104"/>
      <c r="G715" s="104"/>
      <c r="H715" s="108" t="s">
        <v>52730</v>
      </c>
      <c r="I715" s="104"/>
      <c r="J715" s="89"/>
      <c r="K715" s="109"/>
      <c r="L715" s="81"/>
      <c r="M715" s="65" t="s">
        <v>6382</v>
      </c>
      <c r="N715" s="82" t="s">
        <v>6382</v>
      </c>
      <c r="O715" s="65" t="s">
        <v>6382</v>
      </c>
      <c r="P715" s="65" t="s">
        <v>6382</v>
      </c>
      <c r="Q715" s="65" t="s">
        <v>6382</v>
      </c>
      <c r="R715" s="82" t="s">
        <v>6382</v>
      </c>
      <c r="S715" s="65" t="s">
        <v>6382</v>
      </c>
      <c r="T715" s="83" t="s">
        <v>6382</v>
      </c>
      <c r="U715" s="192"/>
      <c r="V715" s="83"/>
      <c r="W715" s="65" t="s">
        <v>6382</v>
      </c>
      <c r="X715" s="82" t="s">
        <v>6382</v>
      </c>
      <c r="Y715" s="65" t="s">
        <v>6382</v>
      </c>
      <c r="Z715" s="82" t="s">
        <v>6382</v>
      </c>
      <c r="AA715" s="84" t="s">
        <v>6382</v>
      </c>
      <c r="AI715" s="1"/>
    </row>
    <row r="716" spans="2:35" ht="36">
      <c r="B716" s="225"/>
      <c r="C716" s="103" t="s">
        <v>61131</v>
      </c>
      <c r="D716" s="104" t="s">
        <v>61132</v>
      </c>
      <c r="E716" s="104" t="s">
        <v>61133</v>
      </c>
      <c r="F716" s="104"/>
      <c r="G716" s="104"/>
      <c r="H716" s="108" t="s">
        <v>52730</v>
      </c>
      <c r="I716" s="104"/>
      <c r="J716" s="89"/>
      <c r="K716" s="109"/>
      <c r="L716" s="81"/>
      <c r="M716" s="65" t="s">
        <v>6382</v>
      </c>
      <c r="N716" s="82" t="s">
        <v>6382</v>
      </c>
      <c r="O716" s="65" t="s">
        <v>6382</v>
      </c>
      <c r="P716" s="65" t="s">
        <v>6382</v>
      </c>
      <c r="Q716" s="65" t="s">
        <v>6382</v>
      </c>
      <c r="R716" s="82" t="s">
        <v>6382</v>
      </c>
      <c r="S716" s="65" t="s">
        <v>6382</v>
      </c>
      <c r="T716" s="83" t="s">
        <v>6382</v>
      </c>
      <c r="U716" s="192"/>
      <c r="V716" s="83"/>
      <c r="W716" s="65" t="s">
        <v>6382</v>
      </c>
      <c r="X716" s="82" t="s">
        <v>6382</v>
      </c>
      <c r="Y716" s="65" t="s">
        <v>6382</v>
      </c>
      <c r="Z716" s="82" t="s">
        <v>6382</v>
      </c>
      <c r="AA716" s="84" t="s">
        <v>6382</v>
      </c>
      <c r="AI716" s="1"/>
    </row>
    <row r="717" spans="2:35" ht="36">
      <c r="B717" s="225"/>
      <c r="C717" s="103" t="s">
        <v>68988</v>
      </c>
      <c r="D717" s="104" t="s">
        <v>68989</v>
      </c>
      <c r="E717" s="104" t="s">
        <v>68990</v>
      </c>
      <c r="F717" s="104"/>
      <c r="G717" s="104"/>
      <c r="H717" s="108" t="s">
        <v>52730</v>
      </c>
      <c r="I717" s="104"/>
      <c r="J717" s="89"/>
      <c r="K717" s="109"/>
      <c r="L717" s="81"/>
      <c r="M717" s="65" t="s">
        <v>6382</v>
      </c>
      <c r="N717" s="82" t="s">
        <v>6382</v>
      </c>
      <c r="O717" s="65" t="s">
        <v>6382</v>
      </c>
      <c r="P717" s="65" t="s">
        <v>6382</v>
      </c>
      <c r="Q717" s="65" t="s">
        <v>6382</v>
      </c>
      <c r="R717" s="82" t="s">
        <v>6382</v>
      </c>
      <c r="S717" s="65" t="s">
        <v>6382</v>
      </c>
      <c r="T717" s="83" t="s">
        <v>6382</v>
      </c>
      <c r="U717" s="192"/>
      <c r="V717" s="83"/>
      <c r="W717" s="65" t="s">
        <v>6382</v>
      </c>
      <c r="X717" s="82" t="s">
        <v>6382</v>
      </c>
      <c r="Y717" s="65" t="s">
        <v>6382</v>
      </c>
      <c r="Z717" s="82" t="s">
        <v>6382</v>
      </c>
      <c r="AA717" s="84" t="s">
        <v>6382</v>
      </c>
      <c r="AI717" s="1"/>
    </row>
    <row r="718" spans="2:35" ht="60">
      <c r="B718" s="225"/>
      <c r="C718" s="103" t="s">
        <v>69170</v>
      </c>
      <c r="D718" s="104" t="s">
        <v>69171</v>
      </c>
      <c r="E718" s="104" t="s">
        <v>69172</v>
      </c>
      <c r="F718" s="104"/>
      <c r="G718" s="104"/>
      <c r="H718" s="108" t="s">
        <v>52730</v>
      </c>
      <c r="I718" s="104"/>
      <c r="J718" s="89"/>
      <c r="K718" s="109"/>
      <c r="L718" s="81"/>
      <c r="M718" s="65" t="s">
        <v>6382</v>
      </c>
      <c r="N718" s="82" t="s">
        <v>6382</v>
      </c>
      <c r="O718" s="65" t="s">
        <v>6382</v>
      </c>
      <c r="P718" s="65" t="s">
        <v>6382</v>
      </c>
      <c r="Q718" s="65" t="s">
        <v>6382</v>
      </c>
      <c r="R718" s="82" t="s">
        <v>6382</v>
      </c>
      <c r="S718" s="65" t="s">
        <v>6382</v>
      </c>
      <c r="T718" s="83" t="s">
        <v>6382</v>
      </c>
      <c r="U718" s="192"/>
      <c r="V718" s="83"/>
      <c r="W718" s="65" t="s">
        <v>6382</v>
      </c>
      <c r="X718" s="82" t="s">
        <v>6382</v>
      </c>
      <c r="Y718" s="65" t="s">
        <v>6382</v>
      </c>
      <c r="Z718" s="82" t="s">
        <v>6382</v>
      </c>
      <c r="AA718" s="84" t="s">
        <v>6382</v>
      </c>
      <c r="AI718" s="1"/>
    </row>
    <row r="719" spans="2:35" ht="36">
      <c r="B719" s="225"/>
      <c r="C719" s="103" t="s">
        <v>69216</v>
      </c>
      <c r="D719" s="104" t="s">
        <v>69217</v>
      </c>
      <c r="E719" s="104" t="s">
        <v>69172</v>
      </c>
      <c r="F719" s="104"/>
      <c r="G719" s="104"/>
      <c r="H719" s="108" t="s">
        <v>52730</v>
      </c>
      <c r="I719" s="104"/>
      <c r="J719" s="89"/>
      <c r="K719" s="109"/>
      <c r="L719" s="81"/>
      <c r="M719" s="65" t="s">
        <v>6382</v>
      </c>
      <c r="N719" s="82" t="s">
        <v>6382</v>
      </c>
      <c r="O719" s="65" t="s">
        <v>6382</v>
      </c>
      <c r="P719" s="65" t="s">
        <v>6382</v>
      </c>
      <c r="Q719" s="65" t="s">
        <v>6382</v>
      </c>
      <c r="R719" s="82" t="s">
        <v>6382</v>
      </c>
      <c r="S719" s="65" t="s">
        <v>6382</v>
      </c>
      <c r="T719" s="83" t="s">
        <v>6382</v>
      </c>
      <c r="U719" s="192"/>
      <c r="V719" s="83"/>
      <c r="W719" s="65" t="s">
        <v>6382</v>
      </c>
      <c r="X719" s="82" t="s">
        <v>6382</v>
      </c>
      <c r="Y719" s="65" t="s">
        <v>6382</v>
      </c>
      <c r="Z719" s="82" t="s">
        <v>6382</v>
      </c>
      <c r="AA719" s="84" t="s">
        <v>6382</v>
      </c>
      <c r="AI719" s="1"/>
    </row>
    <row r="720" spans="2:35" ht="24">
      <c r="B720" s="106"/>
      <c r="C720" s="91" t="s">
        <v>20566</v>
      </c>
      <c r="D720" s="104" t="s">
        <v>7966</v>
      </c>
      <c r="E720" s="104" t="s">
        <v>20567</v>
      </c>
      <c r="F720" s="104"/>
      <c r="G720" s="104"/>
      <c r="H720" s="108"/>
      <c r="I720" s="104"/>
      <c r="J720" s="89"/>
      <c r="K720" s="109"/>
      <c r="L720" s="81"/>
      <c r="M720" s="65" t="s">
        <v>6382</v>
      </c>
      <c r="N720" s="82" t="s">
        <v>6382</v>
      </c>
      <c r="O720" s="65" t="s">
        <v>6382</v>
      </c>
      <c r="P720" s="65" t="s">
        <v>6382</v>
      </c>
      <c r="Q720" s="65" t="s">
        <v>6382</v>
      </c>
      <c r="R720" s="82" t="s">
        <v>6382</v>
      </c>
      <c r="S720" s="65" t="s">
        <v>6382</v>
      </c>
      <c r="T720" s="83" t="s">
        <v>6382</v>
      </c>
      <c r="U720" s="192"/>
      <c r="V720" s="83"/>
      <c r="W720" s="65" t="s">
        <v>6382</v>
      </c>
      <c r="X720" s="82" t="s">
        <v>6382</v>
      </c>
      <c r="Y720" s="65" t="s">
        <v>6382</v>
      </c>
      <c r="Z720" s="82" t="s">
        <v>6382</v>
      </c>
      <c r="AA720" s="84" t="s">
        <v>6382</v>
      </c>
      <c r="AI720" s="1"/>
    </row>
    <row r="721" spans="2:35" ht="36">
      <c r="B721" s="110"/>
      <c r="C721" s="103" t="s">
        <v>546</v>
      </c>
      <c r="D721" s="104" t="s">
        <v>20568</v>
      </c>
      <c r="E721" s="104" t="s">
        <v>20569</v>
      </c>
      <c r="F721" s="104" t="s">
        <v>49686</v>
      </c>
      <c r="G721" s="104" t="s">
        <v>49687</v>
      </c>
      <c r="H721" s="104"/>
      <c r="I721" s="104"/>
      <c r="J721" s="89"/>
      <c r="K721" s="109"/>
      <c r="L721" s="81"/>
      <c r="M721" s="65" t="s">
        <v>6382</v>
      </c>
      <c r="N721" s="82" t="s">
        <v>6382</v>
      </c>
      <c r="O721" s="65" t="s">
        <v>6382</v>
      </c>
      <c r="P721" s="65" t="s">
        <v>6382</v>
      </c>
      <c r="Q721" s="65" t="s">
        <v>6382</v>
      </c>
      <c r="R721" s="82" t="s">
        <v>6382</v>
      </c>
      <c r="S721" s="65" t="s">
        <v>6382</v>
      </c>
      <c r="T721" s="83" t="s">
        <v>6382</v>
      </c>
      <c r="U721" s="192"/>
      <c r="V721" s="83"/>
      <c r="W721" s="65" t="s">
        <v>6382</v>
      </c>
      <c r="X721" s="82" t="s">
        <v>6382</v>
      </c>
      <c r="Y721" s="65" t="s">
        <v>6382</v>
      </c>
      <c r="Z721" s="82" t="s">
        <v>6382</v>
      </c>
      <c r="AA721" s="84" t="s">
        <v>6382</v>
      </c>
      <c r="AI721" s="1"/>
    </row>
    <row r="722" spans="2:35" ht="36">
      <c r="B722" s="225"/>
      <c r="C722" s="103" t="s">
        <v>61134</v>
      </c>
      <c r="D722" s="104" t="s">
        <v>61135</v>
      </c>
      <c r="E722" s="104" t="s">
        <v>61136</v>
      </c>
      <c r="F722" s="104"/>
      <c r="G722" s="104"/>
      <c r="H722" s="108" t="s">
        <v>52730</v>
      </c>
      <c r="I722" s="104"/>
      <c r="J722" s="89"/>
      <c r="K722" s="109"/>
      <c r="L722" s="81"/>
      <c r="M722" s="65" t="s">
        <v>6382</v>
      </c>
      <c r="N722" s="82" t="s">
        <v>6382</v>
      </c>
      <c r="O722" s="65" t="s">
        <v>6382</v>
      </c>
      <c r="P722" s="65" t="s">
        <v>6382</v>
      </c>
      <c r="Q722" s="65" t="s">
        <v>6382</v>
      </c>
      <c r="R722" s="82" t="s">
        <v>6382</v>
      </c>
      <c r="S722" s="65" t="s">
        <v>6382</v>
      </c>
      <c r="T722" s="83" t="s">
        <v>6382</v>
      </c>
      <c r="U722" s="192"/>
      <c r="V722" s="83"/>
      <c r="W722" s="65" t="s">
        <v>6382</v>
      </c>
      <c r="X722" s="82" t="s">
        <v>6382</v>
      </c>
      <c r="Y722" s="65" t="s">
        <v>6382</v>
      </c>
      <c r="Z722" s="82" t="s">
        <v>6382</v>
      </c>
      <c r="AA722" s="84" t="s">
        <v>6382</v>
      </c>
      <c r="AI722" s="1"/>
    </row>
    <row r="723" spans="2:35" ht="36">
      <c r="B723" s="106"/>
      <c r="C723" s="91" t="s">
        <v>20570</v>
      </c>
      <c r="D723" s="104" t="s">
        <v>12419</v>
      </c>
      <c r="E723" s="104" t="s">
        <v>20571</v>
      </c>
      <c r="F723" s="104"/>
      <c r="G723" s="104"/>
      <c r="H723" s="108"/>
      <c r="I723" s="104"/>
      <c r="J723" s="89"/>
      <c r="K723" s="109"/>
      <c r="L723" s="81"/>
      <c r="M723" s="65" t="s">
        <v>6382</v>
      </c>
      <c r="N723" s="82" t="s">
        <v>6382</v>
      </c>
      <c r="O723" s="65" t="s">
        <v>6382</v>
      </c>
      <c r="P723" s="65" t="s">
        <v>6382</v>
      </c>
      <c r="Q723" s="65" t="s">
        <v>6382</v>
      </c>
      <c r="R723" s="82" t="s">
        <v>6382</v>
      </c>
      <c r="S723" s="65" t="s">
        <v>6382</v>
      </c>
      <c r="T723" s="83" t="s">
        <v>6382</v>
      </c>
      <c r="U723" s="192"/>
      <c r="V723" s="83"/>
      <c r="W723" s="65" t="s">
        <v>6382</v>
      </c>
      <c r="X723" s="82" t="s">
        <v>6382</v>
      </c>
      <c r="Y723" s="65" t="s">
        <v>6382</v>
      </c>
      <c r="Z723" s="82" t="s">
        <v>6382</v>
      </c>
      <c r="AA723" s="84" t="s">
        <v>6382</v>
      </c>
      <c r="AI723" s="1"/>
    </row>
    <row r="724" spans="2:35" ht="48">
      <c r="B724" s="110"/>
      <c r="C724" s="103" t="s">
        <v>238</v>
      </c>
      <c r="D724" s="104" t="s">
        <v>20572</v>
      </c>
      <c r="E724" s="104" t="s">
        <v>20573</v>
      </c>
      <c r="F724" s="104" t="s">
        <v>49688</v>
      </c>
      <c r="G724" s="104"/>
      <c r="H724" s="104"/>
      <c r="I724" s="104"/>
      <c r="J724" s="89"/>
      <c r="K724" s="109"/>
      <c r="L724" s="81"/>
      <c r="M724" s="65" t="s">
        <v>6382</v>
      </c>
      <c r="N724" s="82" t="s">
        <v>6382</v>
      </c>
      <c r="O724" s="65" t="s">
        <v>6382</v>
      </c>
      <c r="P724" s="65" t="s">
        <v>6382</v>
      </c>
      <c r="Q724" s="65" t="s">
        <v>6382</v>
      </c>
      <c r="R724" s="82" t="s">
        <v>6382</v>
      </c>
      <c r="S724" s="65" t="s">
        <v>6382</v>
      </c>
      <c r="T724" s="83" t="s">
        <v>6382</v>
      </c>
      <c r="U724" s="192"/>
      <c r="V724" s="83"/>
      <c r="W724" s="65" t="s">
        <v>6382</v>
      </c>
      <c r="X724" s="82" t="s">
        <v>6382</v>
      </c>
      <c r="Y724" s="65" t="s">
        <v>6382</v>
      </c>
      <c r="Z724" s="82" t="s">
        <v>6382</v>
      </c>
      <c r="AA724" s="84" t="s">
        <v>6382</v>
      </c>
      <c r="AI724" s="1"/>
    </row>
    <row r="725" spans="2:35" ht="24">
      <c r="B725" s="106"/>
      <c r="C725" s="91" t="s">
        <v>20574</v>
      </c>
      <c r="D725" s="104" t="s">
        <v>16778</v>
      </c>
      <c r="E725" s="104" t="s">
        <v>20575</v>
      </c>
      <c r="F725" s="104"/>
      <c r="G725" s="104"/>
      <c r="H725" s="108"/>
      <c r="I725" s="104"/>
      <c r="J725" s="89"/>
      <c r="K725" s="109"/>
      <c r="L725" s="81"/>
      <c r="M725" s="65" t="s">
        <v>6382</v>
      </c>
      <c r="N725" s="82" t="s">
        <v>6382</v>
      </c>
      <c r="O725" s="65" t="s">
        <v>6382</v>
      </c>
      <c r="P725" s="65" t="s">
        <v>6382</v>
      </c>
      <c r="Q725" s="65" t="s">
        <v>6382</v>
      </c>
      <c r="R725" s="82" t="s">
        <v>6382</v>
      </c>
      <c r="S725" s="65" t="s">
        <v>6382</v>
      </c>
      <c r="T725" s="83" t="s">
        <v>6382</v>
      </c>
      <c r="U725" s="192"/>
      <c r="V725" s="83"/>
      <c r="W725" s="65" t="s">
        <v>6382</v>
      </c>
      <c r="X725" s="82" t="s">
        <v>6382</v>
      </c>
      <c r="Y725" s="65" t="s">
        <v>6382</v>
      </c>
      <c r="Z725" s="82" t="s">
        <v>6382</v>
      </c>
      <c r="AA725" s="84" t="s">
        <v>6382</v>
      </c>
      <c r="AI725" s="1"/>
    </row>
    <row r="726" spans="2:35">
      <c r="B726" s="106"/>
      <c r="C726" s="91" t="s">
        <v>20576</v>
      </c>
      <c r="D726" s="104" t="s">
        <v>8951</v>
      </c>
      <c r="E726" s="104" t="s">
        <v>20577</v>
      </c>
      <c r="F726" s="104"/>
      <c r="G726" s="104"/>
      <c r="H726" s="108"/>
      <c r="I726" s="104"/>
      <c r="J726" s="89"/>
      <c r="K726" s="109"/>
      <c r="L726" s="81"/>
      <c r="M726" s="65" t="s">
        <v>6382</v>
      </c>
      <c r="N726" s="82" t="s">
        <v>6382</v>
      </c>
      <c r="O726" s="65" t="s">
        <v>6382</v>
      </c>
      <c r="P726" s="65" t="s">
        <v>6382</v>
      </c>
      <c r="Q726" s="65" t="s">
        <v>6382</v>
      </c>
      <c r="R726" s="82" t="s">
        <v>6382</v>
      </c>
      <c r="S726" s="65" t="s">
        <v>6382</v>
      </c>
      <c r="T726" s="83" t="s">
        <v>6382</v>
      </c>
      <c r="U726" s="192"/>
      <c r="V726" s="83"/>
      <c r="W726" s="65" t="s">
        <v>6382</v>
      </c>
      <c r="X726" s="82" t="s">
        <v>6382</v>
      </c>
      <c r="Y726" s="65" t="s">
        <v>6382</v>
      </c>
      <c r="Z726" s="82" t="s">
        <v>6382</v>
      </c>
      <c r="AA726" s="84" t="s">
        <v>6382</v>
      </c>
      <c r="AI726" s="1"/>
    </row>
    <row r="727" spans="2:35" ht="24">
      <c r="B727" s="106"/>
      <c r="C727" s="91" t="s">
        <v>20578</v>
      </c>
      <c r="D727" s="104" t="s">
        <v>11528</v>
      </c>
      <c r="E727" s="104" t="s">
        <v>20579</v>
      </c>
      <c r="F727" s="104"/>
      <c r="G727" s="104"/>
      <c r="H727" s="108"/>
      <c r="I727" s="104"/>
      <c r="J727" s="89"/>
      <c r="K727" s="109"/>
      <c r="L727" s="81"/>
      <c r="M727" s="65" t="s">
        <v>6382</v>
      </c>
      <c r="N727" s="82" t="s">
        <v>6382</v>
      </c>
      <c r="O727" s="65" t="s">
        <v>6382</v>
      </c>
      <c r="P727" s="65" t="s">
        <v>6382</v>
      </c>
      <c r="Q727" s="65" t="s">
        <v>6382</v>
      </c>
      <c r="R727" s="82" t="s">
        <v>6382</v>
      </c>
      <c r="S727" s="65" t="s">
        <v>6382</v>
      </c>
      <c r="T727" s="83" t="s">
        <v>6382</v>
      </c>
      <c r="U727" s="192"/>
      <c r="V727" s="83"/>
      <c r="W727" s="65" t="s">
        <v>6382</v>
      </c>
      <c r="X727" s="82" t="s">
        <v>6382</v>
      </c>
      <c r="Y727" s="65" t="s">
        <v>6382</v>
      </c>
      <c r="Z727" s="82" t="s">
        <v>6382</v>
      </c>
      <c r="AA727" s="84" t="s">
        <v>6382</v>
      </c>
      <c r="AI727" s="1"/>
    </row>
    <row r="728" spans="2:35" ht="36">
      <c r="B728" s="225"/>
      <c r="C728" s="103" t="s">
        <v>54984</v>
      </c>
      <c r="D728" s="104" t="s">
        <v>54985</v>
      </c>
      <c r="E728" s="104" t="s">
        <v>54986</v>
      </c>
      <c r="F728" s="104"/>
      <c r="G728" s="104"/>
      <c r="H728" s="108" t="s">
        <v>52730</v>
      </c>
      <c r="I728" s="104"/>
      <c r="J728" s="89"/>
      <c r="K728" s="109"/>
      <c r="L728" s="81"/>
      <c r="M728" s="65" t="s">
        <v>6382</v>
      </c>
      <c r="N728" s="82" t="s">
        <v>6382</v>
      </c>
      <c r="O728" s="65" t="s">
        <v>6382</v>
      </c>
      <c r="P728" s="65" t="s">
        <v>6382</v>
      </c>
      <c r="Q728" s="65" t="s">
        <v>6382</v>
      </c>
      <c r="R728" s="82" t="s">
        <v>6382</v>
      </c>
      <c r="S728" s="65" t="s">
        <v>6382</v>
      </c>
      <c r="T728" s="83" t="s">
        <v>6382</v>
      </c>
      <c r="U728" s="192"/>
      <c r="V728" s="83"/>
      <c r="W728" s="65" t="s">
        <v>6382</v>
      </c>
      <c r="X728" s="82" t="s">
        <v>6382</v>
      </c>
      <c r="Y728" s="65" t="s">
        <v>6382</v>
      </c>
      <c r="Z728" s="82" t="s">
        <v>6382</v>
      </c>
      <c r="AA728" s="84" t="s">
        <v>6382</v>
      </c>
      <c r="AI728" s="1"/>
    </row>
    <row r="729" spans="2:35" ht="24">
      <c r="B729" s="225"/>
      <c r="C729" s="103" t="s">
        <v>54975</v>
      </c>
      <c r="D729" s="104" t="s">
        <v>54976</v>
      </c>
      <c r="E729" s="104" t="s">
        <v>54977</v>
      </c>
      <c r="F729" s="104"/>
      <c r="G729" s="104"/>
      <c r="H729" s="108" t="s">
        <v>52730</v>
      </c>
      <c r="I729" s="104"/>
      <c r="J729" s="89"/>
      <c r="K729" s="109"/>
      <c r="L729" s="81"/>
      <c r="M729" s="65" t="s">
        <v>6382</v>
      </c>
      <c r="N729" s="82" t="s">
        <v>6382</v>
      </c>
      <c r="O729" s="65" t="s">
        <v>6382</v>
      </c>
      <c r="P729" s="65" t="s">
        <v>6382</v>
      </c>
      <c r="Q729" s="65" t="s">
        <v>6382</v>
      </c>
      <c r="R729" s="82" t="s">
        <v>6382</v>
      </c>
      <c r="S729" s="65" t="s">
        <v>6382</v>
      </c>
      <c r="T729" s="83" t="s">
        <v>6382</v>
      </c>
      <c r="U729" s="192"/>
      <c r="V729" s="83"/>
      <c r="W729" s="65" t="s">
        <v>6382</v>
      </c>
      <c r="X729" s="82" t="s">
        <v>6382</v>
      </c>
      <c r="Y729" s="65" t="s">
        <v>6382</v>
      </c>
      <c r="Z729" s="82" t="s">
        <v>6382</v>
      </c>
      <c r="AA729" s="84" t="s">
        <v>6382</v>
      </c>
      <c r="AI729" s="1"/>
    </row>
    <row r="730" spans="2:35" ht="36">
      <c r="B730" s="225"/>
      <c r="C730" s="103" t="s">
        <v>53368</v>
      </c>
      <c r="D730" s="104" t="s">
        <v>53369</v>
      </c>
      <c r="E730" s="104" t="s">
        <v>53370</v>
      </c>
      <c r="F730" s="104"/>
      <c r="G730" s="104"/>
      <c r="H730" s="108" t="s">
        <v>52730</v>
      </c>
      <c r="I730" s="104"/>
      <c r="J730" s="89"/>
      <c r="K730" s="109"/>
      <c r="L730" s="81"/>
      <c r="M730" s="65" t="s">
        <v>6382</v>
      </c>
      <c r="N730" s="82" t="s">
        <v>6382</v>
      </c>
      <c r="O730" s="65" t="s">
        <v>6382</v>
      </c>
      <c r="P730" s="65" t="s">
        <v>6382</v>
      </c>
      <c r="Q730" s="65" t="s">
        <v>6382</v>
      </c>
      <c r="R730" s="82" t="s">
        <v>6382</v>
      </c>
      <c r="S730" s="65" t="s">
        <v>6382</v>
      </c>
      <c r="T730" s="83" t="s">
        <v>6382</v>
      </c>
      <c r="U730" s="192"/>
      <c r="V730" s="83"/>
      <c r="W730" s="65" t="s">
        <v>6382</v>
      </c>
      <c r="X730" s="82" t="s">
        <v>6382</v>
      </c>
      <c r="Y730" s="65" t="s">
        <v>6382</v>
      </c>
      <c r="Z730" s="82" t="s">
        <v>6382</v>
      </c>
      <c r="AA730" s="84" t="s">
        <v>6382</v>
      </c>
      <c r="AI730" s="1"/>
    </row>
    <row r="731" spans="2:35" ht="24">
      <c r="B731" s="225"/>
      <c r="C731" s="103" t="s">
        <v>55133</v>
      </c>
      <c r="D731" s="104" t="s">
        <v>55134</v>
      </c>
      <c r="E731" s="104" t="s">
        <v>55135</v>
      </c>
      <c r="F731" s="104"/>
      <c r="G731" s="104"/>
      <c r="H731" s="108" t="s">
        <v>52730</v>
      </c>
      <c r="I731" s="104"/>
      <c r="J731" s="89"/>
      <c r="K731" s="109"/>
      <c r="L731" s="81"/>
      <c r="M731" s="65" t="s">
        <v>6382</v>
      </c>
      <c r="N731" s="82" t="s">
        <v>6382</v>
      </c>
      <c r="O731" s="65" t="s">
        <v>6382</v>
      </c>
      <c r="P731" s="65" t="s">
        <v>6382</v>
      </c>
      <c r="Q731" s="65" t="s">
        <v>6382</v>
      </c>
      <c r="R731" s="82" t="s">
        <v>6382</v>
      </c>
      <c r="S731" s="65" t="s">
        <v>6382</v>
      </c>
      <c r="T731" s="83" t="s">
        <v>6382</v>
      </c>
      <c r="U731" s="192"/>
      <c r="V731" s="83"/>
      <c r="W731" s="65" t="s">
        <v>6382</v>
      </c>
      <c r="X731" s="82" t="s">
        <v>6382</v>
      </c>
      <c r="Y731" s="65" t="s">
        <v>6382</v>
      </c>
      <c r="Z731" s="82" t="s">
        <v>6382</v>
      </c>
      <c r="AA731" s="84" t="s">
        <v>6382</v>
      </c>
      <c r="AI731" s="1"/>
    </row>
    <row r="732" spans="2:35" ht="24">
      <c r="B732" s="106"/>
      <c r="C732" s="91" t="s">
        <v>20580</v>
      </c>
      <c r="D732" s="104" t="s">
        <v>8868</v>
      </c>
      <c r="E732" s="104" t="s">
        <v>20581</v>
      </c>
      <c r="F732" s="104"/>
      <c r="G732" s="104"/>
      <c r="H732" s="108"/>
      <c r="I732" s="104"/>
      <c r="J732" s="95" t="s">
        <v>19630</v>
      </c>
      <c r="K732" s="113"/>
      <c r="L732" s="81"/>
      <c r="M732" s="65" t="s">
        <v>6382</v>
      </c>
      <c r="N732" s="82" t="s">
        <v>6382</v>
      </c>
      <c r="O732" s="65" t="s">
        <v>6382</v>
      </c>
      <c r="P732" s="65" t="s">
        <v>6382</v>
      </c>
      <c r="Q732" s="65" t="s">
        <v>6382</v>
      </c>
      <c r="R732" s="82" t="s">
        <v>6382</v>
      </c>
      <c r="S732" s="65" t="s">
        <v>2462</v>
      </c>
      <c r="T732" s="83" t="s">
        <v>6381</v>
      </c>
      <c r="U732" s="192"/>
      <c r="V732" s="83"/>
      <c r="W732" s="65" t="s">
        <v>6382</v>
      </c>
      <c r="X732" s="82" t="s">
        <v>6382</v>
      </c>
      <c r="Y732" s="65" t="s">
        <v>6382</v>
      </c>
      <c r="Z732" s="82" t="s">
        <v>6382</v>
      </c>
      <c r="AA732" s="84"/>
      <c r="AI732" s="1"/>
    </row>
    <row r="733" spans="2:35" ht="24">
      <c r="B733" s="106"/>
      <c r="C733" s="91" t="s">
        <v>20582</v>
      </c>
      <c r="D733" s="104" t="s">
        <v>11362</v>
      </c>
      <c r="E733" s="104" t="s">
        <v>20581</v>
      </c>
      <c r="F733" s="104"/>
      <c r="G733" s="104"/>
      <c r="H733" s="108"/>
      <c r="I733" s="104"/>
      <c r="J733" s="89"/>
      <c r="K733" s="109"/>
      <c r="L733" s="81"/>
      <c r="M733" s="65" t="s">
        <v>6382</v>
      </c>
      <c r="N733" s="82" t="s">
        <v>6382</v>
      </c>
      <c r="O733" s="65" t="s">
        <v>6382</v>
      </c>
      <c r="P733" s="65" t="s">
        <v>6382</v>
      </c>
      <c r="Q733" s="65" t="s">
        <v>6382</v>
      </c>
      <c r="R733" s="82" t="s">
        <v>6382</v>
      </c>
      <c r="S733" s="65" t="s">
        <v>6382</v>
      </c>
      <c r="T733" s="83" t="s">
        <v>6382</v>
      </c>
      <c r="U733" s="192"/>
      <c r="V733" s="83"/>
      <c r="W733" s="65" t="s">
        <v>6382</v>
      </c>
      <c r="X733" s="82" t="s">
        <v>6382</v>
      </c>
      <c r="Y733" s="65" t="s">
        <v>6382</v>
      </c>
      <c r="Z733" s="82" t="s">
        <v>6382</v>
      </c>
      <c r="AA733" s="84" t="s">
        <v>6382</v>
      </c>
      <c r="AI733" s="1"/>
    </row>
    <row r="734" spans="2:35" ht="24">
      <c r="B734" s="106"/>
      <c r="C734" s="91" t="s">
        <v>20583</v>
      </c>
      <c r="D734" s="104" t="s">
        <v>11370</v>
      </c>
      <c r="E734" s="104" t="s">
        <v>20584</v>
      </c>
      <c r="F734" s="104"/>
      <c r="G734" s="104"/>
      <c r="H734" s="108"/>
      <c r="I734" s="108" t="s">
        <v>19571</v>
      </c>
      <c r="J734" s="89"/>
      <c r="K734" s="109"/>
      <c r="L734" s="81"/>
      <c r="M734" s="65" t="s">
        <v>6382</v>
      </c>
      <c r="N734" s="82" t="s">
        <v>6382</v>
      </c>
      <c r="O734" s="65" t="s">
        <v>6382</v>
      </c>
      <c r="P734" s="65" t="s">
        <v>6382</v>
      </c>
      <c r="Q734" s="65" t="s">
        <v>6382</v>
      </c>
      <c r="R734" s="82" t="s">
        <v>6382</v>
      </c>
      <c r="S734" s="65" t="s">
        <v>6382</v>
      </c>
      <c r="T734" s="83" t="s">
        <v>6382</v>
      </c>
      <c r="U734" s="192"/>
      <c r="V734" s="83"/>
      <c r="W734" s="65" t="s">
        <v>6382</v>
      </c>
      <c r="X734" s="82" t="s">
        <v>6382</v>
      </c>
      <c r="Y734" s="65" t="s">
        <v>6382</v>
      </c>
      <c r="Z734" s="82" t="s">
        <v>6382</v>
      </c>
      <c r="AA734" s="84" t="s">
        <v>6382</v>
      </c>
      <c r="AI734" s="1"/>
    </row>
    <row r="735" spans="2:35" ht="24">
      <c r="B735" s="106"/>
      <c r="C735" s="91" t="s">
        <v>20585</v>
      </c>
      <c r="D735" s="104" t="s">
        <v>11368</v>
      </c>
      <c r="E735" s="104" t="s">
        <v>20586</v>
      </c>
      <c r="F735" s="104"/>
      <c r="G735" s="104"/>
      <c r="H735" s="108"/>
      <c r="I735" s="104"/>
      <c r="J735" s="96" t="s">
        <v>19548</v>
      </c>
      <c r="K735" s="112"/>
      <c r="L735" s="81"/>
      <c r="M735" s="65" t="s">
        <v>6382</v>
      </c>
      <c r="N735" s="82" t="s">
        <v>6382</v>
      </c>
      <c r="O735" s="65" t="s">
        <v>6382</v>
      </c>
      <c r="P735" s="65" t="s">
        <v>6382</v>
      </c>
      <c r="Q735" s="65" t="s">
        <v>6382</v>
      </c>
      <c r="R735" s="82" t="s">
        <v>6382</v>
      </c>
      <c r="S735" s="65" t="s">
        <v>2462</v>
      </c>
      <c r="T735" s="83" t="s">
        <v>19506</v>
      </c>
      <c r="U735" s="192"/>
      <c r="V735" s="83"/>
      <c r="W735" s="65" t="s">
        <v>6382</v>
      </c>
      <c r="X735" s="82" t="s">
        <v>6382</v>
      </c>
      <c r="Y735" s="65" t="s">
        <v>6382</v>
      </c>
      <c r="Z735" s="82" t="s">
        <v>6382</v>
      </c>
      <c r="AA735" s="84" t="s">
        <v>6382</v>
      </c>
      <c r="AI735" s="1"/>
    </row>
    <row r="736" spans="2:35">
      <c r="B736" s="106"/>
      <c r="C736" s="91" t="s">
        <v>20587</v>
      </c>
      <c r="D736" s="104" t="s">
        <v>8045</v>
      </c>
      <c r="E736" s="104" t="s">
        <v>20588</v>
      </c>
      <c r="F736" s="104"/>
      <c r="G736" s="104"/>
      <c r="H736" s="108"/>
      <c r="I736" s="104"/>
      <c r="J736" s="89"/>
      <c r="K736" s="109"/>
      <c r="L736" s="81"/>
      <c r="M736" s="65" t="s">
        <v>6382</v>
      </c>
      <c r="N736" s="82" t="s">
        <v>6382</v>
      </c>
      <c r="O736" s="65" t="s">
        <v>6382</v>
      </c>
      <c r="P736" s="65" t="s">
        <v>6382</v>
      </c>
      <c r="Q736" s="65" t="s">
        <v>6382</v>
      </c>
      <c r="R736" s="82" t="s">
        <v>6382</v>
      </c>
      <c r="S736" s="65" t="s">
        <v>6382</v>
      </c>
      <c r="T736" s="83" t="s">
        <v>6382</v>
      </c>
      <c r="U736" s="192"/>
      <c r="V736" s="83"/>
      <c r="W736" s="65" t="s">
        <v>6382</v>
      </c>
      <c r="X736" s="82" t="s">
        <v>6382</v>
      </c>
      <c r="Y736" s="65" t="s">
        <v>6382</v>
      </c>
      <c r="Z736" s="82" t="s">
        <v>6382</v>
      </c>
      <c r="AA736" s="84" t="s">
        <v>6382</v>
      </c>
      <c r="AI736" s="1"/>
    </row>
    <row r="737" spans="2:35" ht="24">
      <c r="B737" s="106"/>
      <c r="C737" s="91" t="s">
        <v>20589</v>
      </c>
      <c r="D737" s="104" t="s">
        <v>8424</v>
      </c>
      <c r="E737" s="104" t="s">
        <v>20590</v>
      </c>
      <c r="F737" s="104"/>
      <c r="G737" s="104"/>
      <c r="H737" s="108"/>
      <c r="I737" s="104"/>
      <c r="J737" s="89"/>
      <c r="K737" s="109"/>
      <c r="L737" s="81"/>
      <c r="M737" s="65" t="s">
        <v>6382</v>
      </c>
      <c r="N737" s="82" t="s">
        <v>6382</v>
      </c>
      <c r="O737" s="65" t="s">
        <v>6382</v>
      </c>
      <c r="P737" s="65" t="s">
        <v>6382</v>
      </c>
      <c r="Q737" s="65" t="s">
        <v>6382</v>
      </c>
      <c r="R737" s="82" t="s">
        <v>6382</v>
      </c>
      <c r="S737" s="65" t="s">
        <v>6382</v>
      </c>
      <c r="T737" s="83" t="s">
        <v>6382</v>
      </c>
      <c r="U737" s="192"/>
      <c r="V737" s="83"/>
      <c r="W737" s="65" t="s">
        <v>6382</v>
      </c>
      <c r="X737" s="82" t="s">
        <v>6382</v>
      </c>
      <c r="Y737" s="65" t="s">
        <v>6382</v>
      </c>
      <c r="Z737" s="82" t="s">
        <v>6382</v>
      </c>
      <c r="AA737" s="84" t="s">
        <v>6382</v>
      </c>
      <c r="AI737" s="1"/>
    </row>
    <row r="738" spans="2:35">
      <c r="B738" s="106"/>
      <c r="C738" s="91" t="s">
        <v>20591</v>
      </c>
      <c r="D738" s="104" t="s">
        <v>11848</v>
      </c>
      <c r="E738" s="104" t="s">
        <v>20592</v>
      </c>
      <c r="F738" s="104"/>
      <c r="G738" s="104"/>
      <c r="H738" s="108"/>
      <c r="I738" s="186" t="s">
        <v>19571</v>
      </c>
      <c r="J738" s="93" t="s">
        <v>6505</v>
      </c>
      <c r="K738" s="111"/>
      <c r="L738" s="81" t="s">
        <v>2462</v>
      </c>
      <c r="M738" s="65" t="s">
        <v>6382</v>
      </c>
      <c r="N738" s="82" t="s">
        <v>6382</v>
      </c>
      <c r="O738" s="65" t="s">
        <v>6382</v>
      </c>
      <c r="P738" s="65" t="s">
        <v>6382</v>
      </c>
      <c r="Q738" s="65" t="s">
        <v>6382</v>
      </c>
      <c r="R738" s="82" t="s">
        <v>6382</v>
      </c>
      <c r="S738" s="65" t="s">
        <v>6382</v>
      </c>
      <c r="T738" s="83" t="s">
        <v>6382</v>
      </c>
      <c r="U738" s="192"/>
      <c r="V738" s="83"/>
      <c r="W738" s="65" t="s">
        <v>6382</v>
      </c>
      <c r="X738" s="82" t="s">
        <v>6382</v>
      </c>
      <c r="Y738" s="65" t="s">
        <v>6382</v>
      </c>
      <c r="Z738" s="82" t="s">
        <v>6382</v>
      </c>
      <c r="AA738" s="84" t="s">
        <v>6382</v>
      </c>
      <c r="AI738" s="1"/>
    </row>
    <row r="739" spans="2:35">
      <c r="B739" s="106"/>
      <c r="C739" s="91" t="s">
        <v>20593</v>
      </c>
      <c r="D739" s="104" t="s">
        <v>11329</v>
      </c>
      <c r="E739" s="104" t="s">
        <v>20594</v>
      </c>
      <c r="F739" s="104"/>
      <c r="G739" s="104"/>
      <c r="H739" s="108"/>
      <c r="I739" s="186" t="s">
        <v>19571</v>
      </c>
      <c r="J739" s="93" t="s">
        <v>6505</v>
      </c>
      <c r="K739" s="111"/>
      <c r="L739" s="81" t="s">
        <v>2462</v>
      </c>
      <c r="M739" s="65" t="s">
        <v>6382</v>
      </c>
      <c r="N739" s="82" t="s">
        <v>6382</v>
      </c>
      <c r="O739" s="65" t="s">
        <v>6382</v>
      </c>
      <c r="P739" s="65" t="s">
        <v>6382</v>
      </c>
      <c r="Q739" s="65" t="s">
        <v>6382</v>
      </c>
      <c r="R739" s="82" t="s">
        <v>6382</v>
      </c>
      <c r="S739" s="65" t="s">
        <v>6382</v>
      </c>
      <c r="T739" s="83" t="s">
        <v>6382</v>
      </c>
      <c r="U739" s="192"/>
      <c r="V739" s="83"/>
      <c r="W739" s="65" t="s">
        <v>6382</v>
      </c>
      <c r="X739" s="82" t="s">
        <v>6382</v>
      </c>
      <c r="Y739" s="65" t="s">
        <v>6382</v>
      </c>
      <c r="Z739" s="82" t="s">
        <v>6382</v>
      </c>
      <c r="AA739" s="84" t="s">
        <v>6382</v>
      </c>
      <c r="AI739" s="1"/>
    </row>
    <row r="740" spans="2:35">
      <c r="B740" s="106"/>
      <c r="C740" s="91" t="s">
        <v>20595</v>
      </c>
      <c r="D740" s="104" t="s">
        <v>11364</v>
      </c>
      <c r="E740" s="104" t="s">
        <v>20596</v>
      </c>
      <c r="F740" s="104"/>
      <c r="G740" s="104"/>
      <c r="H740" s="108"/>
      <c r="I740" s="186" t="s">
        <v>19571</v>
      </c>
      <c r="J740" s="93" t="s">
        <v>6505</v>
      </c>
      <c r="K740" s="111"/>
      <c r="L740" s="81" t="s">
        <v>2462</v>
      </c>
      <c r="M740" s="65" t="s">
        <v>6382</v>
      </c>
      <c r="N740" s="82" t="s">
        <v>6382</v>
      </c>
      <c r="O740" s="65" t="s">
        <v>6382</v>
      </c>
      <c r="P740" s="65" t="s">
        <v>6382</v>
      </c>
      <c r="Q740" s="65" t="s">
        <v>6382</v>
      </c>
      <c r="R740" s="82" t="s">
        <v>6382</v>
      </c>
      <c r="S740" s="65" t="s">
        <v>6382</v>
      </c>
      <c r="T740" s="83" t="s">
        <v>6382</v>
      </c>
      <c r="U740" s="192"/>
      <c r="V740" s="83"/>
      <c r="W740" s="65" t="s">
        <v>6382</v>
      </c>
      <c r="X740" s="82" t="s">
        <v>6382</v>
      </c>
      <c r="Y740" s="65" t="s">
        <v>6382</v>
      </c>
      <c r="Z740" s="82" t="s">
        <v>6382</v>
      </c>
      <c r="AA740" s="84" t="s">
        <v>6382</v>
      </c>
      <c r="AI740" s="1"/>
    </row>
    <row r="741" spans="2:35" ht="25.5">
      <c r="B741" s="110"/>
      <c r="C741" s="103" t="s">
        <v>1524</v>
      </c>
      <c r="D741" s="104" t="s">
        <v>20597</v>
      </c>
      <c r="E741" s="104" t="s">
        <v>5242</v>
      </c>
      <c r="F741" s="104" t="s">
        <v>49689</v>
      </c>
      <c r="G741" s="104"/>
      <c r="H741" s="104"/>
      <c r="I741" s="186" t="s">
        <v>19571</v>
      </c>
      <c r="J741" s="93" t="s">
        <v>6505</v>
      </c>
      <c r="K741" s="111"/>
      <c r="L741" s="81" t="s">
        <v>2462</v>
      </c>
      <c r="M741" s="65" t="s">
        <v>6382</v>
      </c>
      <c r="N741" s="82" t="s">
        <v>6382</v>
      </c>
      <c r="O741" s="65" t="s">
        <v>6382</v>
      </c>
      <c r="P741" s="65" t="s">
        <v>6382</v>
      </c>
      <c r="Q741" s="65" t="s">
        <v>6382</v>
      </c>
      <c r="R741" s="82" t="s">
        <v>6382</v>
      </c>
      <c r="S741" s="65" t="s">
        <v>6382</v>
      </c>
      <c r="T741" s="83" t="s">
        <v>6382</v>
      </c>
      <c r="U741" s="192"/>
      <c r="V741" s="83"/>
      <c r="W741" s="65" t="s">
        <v>6382</v>
      </c>
      <c r="X741" s="82" t="s">
        <v>6382</v>
      </c>
      <c r="Y741" s="65" t="s">
        <v>6382</v>
      </c>
      <c r="Z741" s="82" t="s">
        <v>6382</v>
      </c>
      <c r="AA741" s="84" t="s">
        <v>6382</v>
      </c>
      <c r="AI741" s="1"/>
    </row>
    <row r="742" spans="2:35">
      <c r="B742" s="106"/>
      <c r="C742" s="91" t="s">
        <v>20598</v>
      </c>
      <c r="D742" s="104" t="s">
        <v>11822</v>
      </c>
      <c r="E742" s="104" t="s">
        <v>20599</v>
      </c>
      <c r="F742" s="104"/>
      <c r="G742" s="104"/>
      <c r="H742" s="108"/>
      <c r="I742" s="104"/>
      <c r="J742" s="93" t="s">
        <v>6505</v>
      </c>
      <c r="K742" s="111"/>
      <c r="L742" s="81" t="s">
        <v>2462</v>
      </c>
      <c r="M742" s="65" t="s">
        <v>6382</v>
      </c>
      <c r="N742" s="82" t="s">
        <v>6382</v>
      </c>
      <c r="O742" s="65" t="s">
        <v>6382</v>
      </c>
      <c r="P742" s="65" t="s">
        <v>6382</v>
      </c>
      <c r="Q742" s="65" t="s">
        <v>6382</v>
      </c>
      <c r="R742" s="82" t="s">
        <v>6382</v>
      </c>
      <c r="S742" s="65" t="s">
        <v>6382</v>
      </c>
      <c r="T742" s="83" t="s">
        <v>6382</v>
      </c>
      <c r="U742" s="192"/>
      <c r="V742" s="83"/>
      <c r="W742" s="65" t="s">
        <v>6382</v>
      </c>
      <c r="X742" s="82" t="s">
        <v>6382</v>
      </c>
      <c r="Y742" s="65" t="s">
        <v>6382</v>
      </c>
      <c r="Z742" s="82" t="s">
        <v>6382</v>
      </c>
      <c r="AA742" s="84" t="s">
        <v>6382</v>
      </c>
      <c r="AI742" s="1"/>
    </row>
    <row r="743" spans="2:35">
      <c r="B743" s="106"/>
      <c r="C743" s="91" t="s">
        <v>20600</v>
      </c>
      <c r="D743" s="104" t="s">
        <v>11349</v>
      </c>
      <c r="E743" s="104" t="s">
        <v>20601</v>
      </c>
      <c r="F743" s="104"/>
      <c r="G743" s="104"/>
      <c r="H743" s="108"/>
      <c r="I743" s="104"/>
      <c r="J743" s="93" t="s">
        <v>6505</v>
      </c>
      <c r="K743" s="111"/>
      <c r="L743" s="81" t="s">
        <v>2462</v>
      </c>
      <c r="M743" s="65" t="s">
        <v>6382</v>
      </c>
      <c r="N743" s="82" t="s">
        <v>6382</v>
      </c>
      <c r="O743" s="65" t="s">
        <v>6382</v>
      </c>
      <c r="P743" s="65" t="s">
        <v>6382</v>
      </c>
      <c r="Q743" s="65" t="s">
        <v>6382</v>
      </c>
      <c r="R743" s="82" t="s">
        <v>6382</v>
      </c>
      <c r="S743" s="65" t="s">
        <v>6382</v>
      </c>
      <c r="T743" s="83" t="s">
        <v>6382</v>
      </c>
      <c r="U743" s="192"/>
      <c r="V743" s="83"/>
      <c r="W743" s="65" t="s">
        <v>6382</v>
      </c>
      <c r="X743" s="82" t="s">
        <v>6382</v>
      </c>
      <c r="Y743" s="65" t="s">
        <v>6382</v>
      </c>
      <c r="Z743" s="82" t="s">
        <v>6382</v>
      </c>
      <c r="AA743" s="84" t="s">
        <v>6382</v>
      </c>
      <c r="AI743" s="1"/>
    </row>
    <row r="744" spans="2:35" ht="25.5">
      <c r="B744" s="110"/>
      <c r="C744" s="103" t="s">
        <v>1525</v>
      </c>
      <c r="D744" s="104" t="s">
        <v>20602</v>
      </c>
      <c r="E744" s="104" t="s">
        <v>5243</v>
      </c>
      <c r="F744" s="104" t="s">
        <v>49690</v>
      </c>
      <c r="G744" s="104" t="s">
        <v>49691</v>
      </c>
      <c r="H744" s="104"/>
      <c r="I744" s="186" t="s">
        <v>19571</v>
      </c>
      <c r="J744" s="93" t="s">
        <v>6505</v>
      </c>
      <c r="K744" s="111"/>
      <c r="L744" s="81" t="s">
        <v>2462</v>
      </c>
      <c r="M744" s="65" t="s">
        <v>6382</v>
      </c>
      <c r="N744" s="82" t="s">
        <v>6382</v>
      </c>
      <c r="O744" s="65" t="s">
        <v>6382</v>
      </c>
      <c r="P744" s="65" t="s">
        <v>6382</v>
      </c>
      <c r="Q744" s="65" t="s">
        <v>6382</v>
      </c>
      <c r="R744" s="82" t="s">
        <v>6382</v>
      </c>
      <c r="S744" s="65" t="s">
        <v>6382</v>
      </c>
      <c r="T744" s="83" t="s">
        <v>6382</v>
      </c>
      <c r="U744" s="192"/>
      <c r="V744" s="83"/>
      <c r="W744" s="65" t="s">
        <v>6382</v>
      </c>
      <c r="X744" s="82" t="s">
        <v>6382</v>
      </c>
      <c r="Y744" s="65" t="s">
        <v>6382</v>
      </c>
      <c r="Z744" s="82" t="s">
        <v>6382</v>
      </c>
      <c r="AA744" s="84" t="s">
        <v>6382</v>
      </c>
      <c r="AI744" s="1"/>
    </row>
    <row r="745" spans="2:35" ht="25.5">
      <c r="B745" s="110"/>
      <c r="C745" s="103" t="s">
        <v>3544</v>
      </c>
      <c r="D745" s="104" t="s">
        <v>3545</v>
      </c>
      <c r="E745" s="104" t="s">
        <v>20603</v>
      </c>
      <c r="F745" s="104"/>
      <c r="G745" s="104"/>
      <c r="H745" s="104"/>
      <c r="I745" s="104"/>
      <c r="J745" s="89"/>
      <c r="K745" s="109"/>
      <c r="L745" s="81"/>
      <c r="M745" s="65" t="s">
        <v>6382</v>
      </c>
      <c r="N745" s="82" t="s">
        <v>6382</v>
      </c>
      <c r="O745" s="65" t="s">
        <v>6382</v>
      </c>
      <c r="P745" s="65" t="s">
        <v>6382</v>
      </c>
      <c r="Q745" s="65" t="s">
        <v>6382</v>
      </c>
      <c r="R745" s="82" t="s">
        <v>6382</v>
      </c>
      <c r="S745" s="65" t="s">
        <v>6382</v>
      </c>
      <c r="T745" s="83" t="s">
        <v>6382</v>
      </c>
      <c r="U745" s="192"/>
      <c r="V745" s="83"/>
      <c r="W745" s="65" t="s">
        <v>6382</v>
      </c>
      <c r="X745" s="82" t="s">
        <v>6382</v>
      </c>
      <c r="Y745" s="65" t="s">
        <v>6382</v>
      </c>
      <c r="Z745" s="82" t="s">
        <v>6382</v>
      </c>
      <c r="AA745" s="84" t="s">
        <v>6382</v>
      </c>
      <c r="AI745" s="1"/>
    </row>
    <row r="746" spans="2:35" ht="25.5">
      <c r="B746" s="110"/>
      <c r="C746" s="103" t="s">
        <v>4720</v>
      </c>
      <c r="D746" s="104" t="s">
        <v>4721</v>
      </c>
      <c r="E746" s="104" t="s">
        <v>4854</v>
      </c>
      <c r="F746" s="104" t="s">
        <v>49692</v>
      </c>
      <c r="G746" s="104"/>
      <c r="H746" s="104"/>
      <c r="I746" s="104"/>
      <c r="J746" s="89"/>
      <c r="K746" s="109"/>
      <c r="L746" s="81"/>
      <c r="M746" s="65" t="s">
        <v>6382</v>
      </c>
      <c r="N746" s="82" t="s">
        <v>6382</v>
      </c>
      <c r="O746" s="65" t="s">
        <v>6382</v>
      </c>
      <c r="P746" s="65" t="s">
        <v>6382</v>
      </c>
      <c r="Q746" s="65" t="s">
        <v>6382</v>
      </c>
      <c r="R746" s="82" t="s">
        <v>6382</v>
      </c>
      <c r="S746" s="65" t="s">
        <v>6382</v>
      </c>
      <c r="T746" s="83" t="s">
        <v>6382</v>
      </c>
      <c r="U746" s="192"/>
      <c r="V746" s="83"/>
      <c r="W746" s="65" t="s">
        <v>6382</v>
      </c>
      <c r="X746" s="82" t="s">
        <v>6382</v>
      </c>
      <c r="Y746" s="65" t="s">
        <v>6382</v>
      </c>
      <c r="Z746" s="82" t="s">
        <v>6382</v>
      </c>
      <c r="AA746" s="84" t="s">
        <v>6382</v>
      </c>
      <c r="AI746" s="1"/>
    </row>
    <row r="747" spans="2:35" ht="96">
      <c r="B747" s="110"/>
      <c r="C747" s="103" t="s">
        <v>2272</v>
      </c>
      <c r="D747" s="104" t="s">
        <v>20604</v>
      </c>
      <c r="E747" s="104" t="s">
        <v>20605</v>
      </c>
      <c r="F747" s="104" t="s">
        <v>49693</v>
      </c>
      <c r="G747" s="104"/>
      <c r="H747" s="104"/>
      <c r="I747" s="104"/>
      <c r="J747" s="89"/>
      <c r="K747" s="109"/>
      <c r="L747" s="81"/>
      <c r="M747" s="65" t="s">
        <v>6382</v>
      </c>
      <c r="N747" s="82" t="s">
        <v>6382</v>
      </c>
      <c r="O747" s="65" t="s">
        <v>6382</v>
      </c>
      <c r="P747" s="65" t="s">
        <v>6382</v>
      </c>
      <c r="Q747" s="65" t="s">
        <v>6382</v>
      </c>
      <c r="R747" s="82" t="s">
        <v>6382</v>
      </c>
      <c r="S747" s="65" t="s">
        <v>6382</v>
      </c>
      <c r="T747" s="83" t="s">
        <v>6382</v>
      </c>
      <c r="U747" s="192"/>
      <c r="V747" s="83"/>
      <c r="W747" s="65" t="s">
        <v>6382</v>
      </c>
      <c r="X747" s="82" t="s">
        <v>6382</v>
      </c>
      <c r="Y747" s="65" t="s">
        <v>6382</v>
      </c>
      <c r="Z747" s="82" t="s">
        <v>6382</v>
      </c>
      <c r="AA747" s="84" t="s">
        <v>6382</v>
      </c>
      <c r="AI747" s="1"/>
    </row>
    <row r="748" spans="2:35" ht="24">
      <c r="B748" s="106"/>
      <c r="C748" s="91" t="s">
        <v>20606</v>
      </c>
      <c r="D748" s="104" t="s">
        <v>10239</v>
      </c>
      <c r="E748" s="104" t="s">
        <v>20607</v>
      </c>
      <c r="F748" s="104"/>
      <c r="G748" s="104"/>
      <c r="H748" s="108"/>
      <c r="I748" s="104"/>
      <c r="J748" s="93" t="s">
        <v>6505</v>
      </c>
      <c r="K748" s="111"/>
      <c r="L748" s="81" t="s">
        <v>2462</v>
      </c>
      <c r="M748" s="65" t="s">
        <v>6382</v>
      </c>
      <c r="N748" s="82" t="s">
        <v>6382</v>
      </c>
      <c r="O748" s="65" t="s">
        <v>6382</v>
      </c>
      <c r="P748" s="65" t="s">
        <v>6382</v>
      </c>
      <c r="Q748" s="65" t="s">
        <v>6382</v>
      </c>
      <c r="R748" s="82" t="s">
        <v>6382</v>
      </c>
      <c r="S748" s="65" t="s">
        <v>6382</v>
      </c>
      <c r="T748" s="83" t="s">
        <v>6382</v>
      </c>
      <c r="U748" s="192"/>
      <c r="V748" s="83"/>
      <c r="W748" s="65" t="s">
        <v>6382</v>
      </c>
      <c r="X748" s="82" t="s">
        <v>6382</v>
      </c>
      <c r="Y748" s="65" t="s">
        <v>6382</v>
      </c>
      <c r="Z748" s="82" t="s">
        <v>6382</v>
      </c>
      <c r="AA748" s="84" t="s">
        <v>6382</v>
      </c>
      <c r="AI748" s="1"/>
    </row>
    <row r="749" spans="2:35" ht="24">
      <c r="B749" s="106"/>
      <c r="C749" s="91" t="s">
        <v>20608</v>
      </c>
      <c r="D749" s="104" t="s">
        <v>10198</v>
      </c>
      <c r="E749" s="104" t="s">
        <v>20609</v>
      </c>
      <c r="F749" s="104"/>
      <c r="G749" s="104"/>
      <c r="H749" s="108"/>
      <c r="I749" s="104"/>
      <c r="J749" s="89"/>
      <c r="K749" s="109"/>
      <c r="L749" s="81"/>
      <c r="M749" s="65" t="s">
        <v>6382</v>
      </c>
      <c r="N749" s="82" t="s">
        <v>6382</v>
      </c>
      <c r="O749" s="65" t="s">
        <v>6382</v>
      </c>
      <c r="P749" s="65" t="s">
        <v>6382</v>
      </c>
      <c r="Q749" s="65" t="s">
        <v>6382</v>
      </c>
      <c r="R749" s="82" t="s">
        <v>6382</v>
      </c>
      <c r="S749" s="65" t="s">
        <v>6382</v>
      </c>
      <c r="T749" s="83" t="s">
        <v>6382</v>
      </c>
      <c r="U749" s="192"/>
      <c r="V749" s="83"/>
      <c r="W749" s="65" t="s">
        <v>6382</v>
      </c>
      <c r="X749" s="82" t="s">
        <v>6382</v>
      </c>
      <c r="Y749" s="65" t="s">
        <v>6382</v>
      </c>
      <c r="Z749" s="82" t="s">
        <v>6382</v>
      </c>
      <c r="AA749" s="84" t="s">
        <v>6382</v>
      </c>
      <c r="AI749" s="1"/>
    </row>
    <row r="750" spans="2:35" ht="24">
      <c r="B750" s="106"/>
      <c r="C750" s="91" t="s">
        <v>20610</v>
      </c>
      <c r="D750" s="104" t="s">
        <v>10202</v>
      </c>
      <c r="E750" s="104" t="s">
        <v>20611</v>
      </c>
      <c r="F750" s="104"/>
      <c r="G750" s="104"/>
      <c r="H750" s="108"/>
      <c r="I750" s="104"/>
      <c r="J750" s="89"/>
      <c r="K750" s="109"/>
      <c r="L750" s="81"/>
      <c r="M750" s="65" t="s">
        <v>6382</v>
      </c>
      <c r="N750" s="82" t="s">
        <v>6382</v>
      </c>
      <c r="O750" s="65" t="s">
        <v>6382</v>
      </c>
      <c r="P750" s="65" t="s">
        <v>6382</v>
      </c>
      <c r="Q750" s="65" t="s">
        <v>6382</v>
      </c>
      <c r="R750" s="82" t="s">
        <v>6382</v>
      </c>
      <c r="S750" s="65" t="s">
        <v>6382</v>
      </c>
      <c r="T750" s="83" t="s">
        <v>6382</v>
      </c>
      <c r="U750" s="192"/>
      <c r="V750" s="83"/>
      <c r="W750" s="65" t="s">
        <v>6382</v>
      </c>
      <c r="X750" s="82" t="s">
        <v>6382</v>
      </c>
      <c r="Y750" s="65" t="s">
        <v>6382</v>
      </c>
      <c r="Z750" s="82" t="s">
        <v>6382</v>
      </c>
      <c r="AA750" s="84" t="s">
        <v>6382</v>
      </c>
      <c r="AI750" s="1"/>
    </row>
    <row r="751" spans="2:35" ht="24">
      <c r="B751" s="106"/>
      <c r="C751" s="91" t="s">
        <v>20612</v>
      </c>
      <c r="D751" s="104" t="s">
        <v>13556</v>
      </c>
      <c r="E751" s="104" t="s">
        <v>20613</v>
      </c>
      <c r="F751" s="104"/>
      <c r="G751" s="104"/>
      <c r="H751" s="108"/>
      <c r="I751" s="104"/>
      <c r="J751" s="89"/>
      <c r="K751" s="109"/>
      <c r="L751" s="81"/>
      <c r="M751" s="65" t="s">
        <v>6382</v>
      </c>
      <c r="N751" s="82" t="s">
        <v>6382</v>
      </c>
      <c r="O751" s="65" t="s">
        <v>6382</v>
      </c>
      <c r="P751" s="65" t="s">
        <v>6382</v>
      </c>
      <c r="Q751" s="65" t="s">
        <v>6382</v>
      </c>
      <c r="R751" s="82" t="s">
        <v>6382</v>
      </c>
      <c r="S751" s="65" t="s">
        <v>6382</v>
      </c>
      <c r="T751" s="83" t="s">
        <v>6382</v>
      </c>
      <c r="U751" s="192"/>
      <c r="V751" s="83"/>
      <c r="W751" s="65" t="s">
        <v>6382</v>
      </c>
      <c r="X751" s="82" t="s">
        <v>6382</v>
      </c>
      <c r="Y751" s="65" t="s">
        <v>6382</v>
      </c>
      <c r="Z751" s="82" t="s">
        <v>6382</v>
      </c>
      <c r="AA751" s="84" t="s">
        <v>6382</v>
      </c>
      <c r="AI751" s="1"/>
    </row>
    <row r="752" spans="2:35">
      <c r="B752" s="106"/>
      <c r="C752" s="91" t="s">
        <v>20614</v>
      </c>
      <c r="D752" s="104" t="s">
        <v>7441</v>
      </c>
      <c r="E752" s="104" t="s">
        <v>20615</v>
      </c>
      <c r="F752" s="104"/>
      <c r="G752" s="104"/>
      <c r="H752" s="108"/>
      <c r="I752" s="104"/>
      <c r="J752" s="89"/>
      <c r="K752" s="109"/>
      <c r="L752" s="81"/>
      <c r="M752" s="65" t="s">
        <v>6382</v>
      </c>
      <c r="N752" s="82" t="s">
        <v>6382</v>
      </c>
      <c r="O752" s="65" t="s">
        <v>6382</v>
      </c>
      <c r="P752" s="65" t="s">
        <v>6382</v>
      </c>
      <c r="Q752" s="65" t="s">
        <v>6382</v>
      </c>
      <c r="R752" s="82" t="s">
        <v>6382</v>
      </c>
      <c r="S752" s="65" t="s">
        <v>6382</v>
      </c>
      <c r="T752" s="83" t="s">
        <v>6382</v>
      </c>
      <c r="U752" s="192"/>
      <c r="V752" s="83"/>
      <c r="W752" s="65" t="s">
        <v>6382</v>
      </c>
      <c r="X752" s="82" t="s">
        <v>6382</v>
      </c>
      <c r="Y752" s="65" t="s">
        <v>6382</v>
      </c>
      <c r="Z752" s="82" t="s">
        <v>6382</v>
      </c>
      <c r="AA752" s="84" t="s">
        <v>6382</v>
      </c>
      <c r="AI752" s="1"/>
    </row>
    <row r="753" spans="2:35" ht="36">
      <c r="B753" s="106"/>
      <c r="C753" s="91" t="s">
        <v>20616</v>
      </c>
      <c r="D753" s="104" t="s">
        <v>10217</v>
      </c>
      <c r="E753" s="104" t="s">
        <v>20617</v>
      </c>
      <c r="F753" s="104"/>
      <c r="G753" s="104"/>
      <c r="H753" s="108"/>
      <c r="I753" s="104"/>
      <c r="J753" s="95" t="s">
        <v>19630</v>
      </c>
      <c r="K753" s="113"/>
      <c r="L753" s="81"/>
      <c r="M753" s="65" t="s">
        <v>6382</v>
      </c>
      <c r="N753" s="82" t="s">
        <v>6382</v>
      </c>
      <c r="O753" s="65" t="s">
        <v>6382</v>
      </c>
      <c r="P753" s="65" t="s">
        <v>6382</v>
      </c>
      <c r="Q753" s="65" t="s">
        <v>6382</v>
      </c>
      <c r="R753" s="82" t="s">
        <v>6382</v>
      </c>
      <c r="S753" s="65" t="s">
        <v>2462</v>
      </c>
      <c r="T753" s="83" t="s">
        <v>6381</v>
      </c>
      <c r="U753" s="192"/>
      <c r="V753" s="83"/>
      <c r="W753" s="65" t="s">
        <v>6382</v>
      </c>
      <c r="X753" s="82" t="s">
        <v>6382</v>
      </c>
      <c r="Y753" s="65" t="s">
        <v>6382</v>
      </c>
      <c r="Z753" s="82" t="s">
        <v>6382</v>
      </c>
      <c r="AA753" s="84" t="s">
        <v>6382</v>
      </c>
      <c r="AI753" s="1"/>
    </row>
    <row r="754" spans="2:35">
      <c r="B754" s="106"/>
      <c r="C754" s="91" t="s">
        <v>20618</v>
      </c>
      <c r="D754" s="104" t="s">
        <v>7958</v>
      </c>
      <c r="E754" s="104" t="s">
        <v>20619</v>
      </c>
      <c r="F754" s="104"/>
      <c r="G754" s="104"/>
      <c r="H754" s="108"/>
      <c r="I754" s="104"/>
      <c r="J754" s="89"/>
      <c r="K754" s="109"/>
      <c r="L754" s="81"/>
      <c r="M754" s="65" t="s">
        <v>6382</v>
      </c>
      <c r="N754" s="82" t="s">
        <v>6382</v>
      </c>
      <c r="O754" s="65" t="s">
        <v>6382</v>
      </c>
      <c r="P754" s="65" t="s">
        <v>6382</v>
      </c>
      <c r="Q754" s="65" t="s">
        <v>6382</v>
      </c>
      <c r="R754" s="82" t="s">
        <v>6382</v>
      </c>
      <c r="S754" s="65" t="s">
        <v>6382</v>
      </c>
      <c r="T754" s="83" t="s">
        <v>6382</v>
      </c>
      <c r="U754" s="192"/>
      <c r="V754" s="83"/>
      <c r="W754" s="65" t="s">
        <v>6382</v>
      </c>
      <c r="X754" s="82" t="s">
        <v>6382</v>
      </c>
      <c r="Y754" s="65" t="s">
        <v>6382</v>
      </c>
      <c r="Z754" s="82" t="s">
        <v>6382</v>
      </c>
      <c r="AA754" s="84" t="s">
        <v>6382</v>
      </c>
      <c r="AI754" s="1"/>
    </row>
    <row r="755" spans="2:35" ht="24">
      <c r="B755" s="106"/>
      <c r="C755" s="91" t="s">
        <v>20620</v>
      </c>
      <c r="D755" s="104" t="s">
        <v>7967</v>
      </c>
      <c r="E755" s="104" t="s">
        <v>20621</v>
      </c>
      <c r="F755" s="104"/>
      <c r="G755" s="104"/>
      <c r="H755" s="108"/>
      <c r="I755" s="104"/>
      <c r="J755" s="89"/>
      <c r="K755" s="109"/>
      <c r="L755" s="81"/>
      <c r="M755" s="65" t="s">
        <v>6382</v>
      </c>
      <c r="N755" s="82" t="s">
        <v>6382</v>
      </c>
      <c r="O755" s="65" t="s">
        <v>6382</v>
      </c>
      <c r="P755" s="65" t="s">
        <v>6382</v>
      </c>
      <c r="Q755" s="65" t="s">
        <v>6382</v>
      </c>
      <c r="R755" s="82" t="s">
        <v>6382</v>
      </c>
      <c r="S755" s="65" t="s">
        <v>6382</v>
      </c>
      <c r="T755" s="83" t="s">
        <v>6382</v>
      </c>
      <c r="U755" s="192"/>
      <c r="V755" s="83"/>
      <c r="W755" s="65" t="s">
        <v>6382</v>
      </c>
      <c r="X755" s="82" t="s">
        <v>6382</v>
      </c>
      <c r="Y755" s="65" t="s">
        <v>6382</v>
      </c>
      <c r="Z755" s="82" t="s">
        <v>6382</v>
      </c>
      <c r="AA755" s="84" t="s">
        <v>6382</v>
      </c>
      <c r="AI755" s="1"/>
    </row>
    <row r="756" spans="2:35" ht="24">
      <c r="B756" s="106"/>
      <c r="C756" s="91" t="s">
        <v>20622</v>
      </c>
      <c r="D756" s="104" t="s">
        <v>9171</v>
      </c>
      <c r="E756" s="104" t="s">
        <v>20623</v>
      </c>
      <c r="F756" s="104"/>
      <c r="G756" s="104"/>
      <c r="H756" s="108"/>
      <c r="I756" s="104"/>
      <c r="J756" s="89"/>
      <c r="K756" s="109"/>
      <c r="L756" s="81"/>
      <c r="M756" s="65" t="s">
        <v>6382</v>
      </c>
      <c r="N756" s="82" t="s">
        <v>6382</v>
      </c>
      <c r="O756" s="65" t="s">
        <v>6382</v>
      </c>
      <c r="P756" s="65" t="s">
        <v>6382</v>
      </c>
      <c r="Q756" s="65" t="s">
        <v>6382</v>
      </c>
      <c r="R756" s="82" t="s">
        <v>6382</v>
      </c>
      <c r="S756" s="65" t="s">
        <v>6382</v>
      </c>
      <c r="T756" s="83" t="s">
        <v>6382</v>
      </c>
      <c r="U756" s="192"/>
      <c r="V756" s="83"/>
      <c r="W756" s="65" t="s">
        <v>6382</v>
      </c>
      <c r="X756" s="82" t="s">
        <v>6382</v>
      </c>
      <c r="Y756" s="65" t="s">
        <v>6382</v>
      </c>
      <c r="Z756" s="82" t="s">
        <v>6382</v>
      </c>
      <c r="AA756" s="84" t="s">
        <v>6382</v>
      </c>
      <c r="AI756" s="1"/>
    </row>
    <row r="757" spans="2:35">
      <c r="B757" s="106"/>
      <c r="C757" s="91" t="s">
        <v>20624</v>
      </c>
      <c r="D757" s="104" t="s">
        <v>7314</v>
      </c>
      <c r="E757" s="104" t="s">
        <v>20625</v>
      </c>
      <c r="F757" s="104"/>
      <c r="G757" s="104"/>
      <c r="H757" s="108"/>
      <c r="I757" s="104"/>
      <c r="J757" s="89"/>
      <c r="K757" s="109"/>
      <c r="L757" s="81"/>
      <c r="M757" s="65" t="s">
        <v>6382</v>
      </c>
      <c r="N757" s="82" t="s">
        <v>6382</v>
      </c>
      <c r="O757" s="65" t="s">
        <v>6382</v>
      </c>
      <c r="P757" s="65" t="s">
        <v>6382</v>
      </c>
      <c r="Q757" s="65" t="s">
        <v>6382</v>
      </c>
      <c r="R757" s="82" t="s">
        <v>6382</v>
      </c>
      <c r="S757" s="65" t="s">
        <v>6382</v>
      </c>
      <c r="T757" s="83" t="s">
        <v>6382</v>
      </c>
      <c r="U757" s="192"/>
      <c r="V757" s="83"/>
      <c r="W757" s="65" t="s">
        <v>6382</v>
      </c>
      <c r="X757" s="82" t="s">
        <v>6382</v>
      </c>
      <c r="Y757" s="65" t="s">
        <v>6382</v>
      </c>
      <c r="Z757" s="82" t="s">
        <v>6382</v>
      </c>
      <c r="AA757" s="84" t="s">
        <v>6382</v>
      </c>
      <c r="AI757" s="1"/>
    </row>
    <row r="758" spans="2:35" ht="24">
      <c r="B758" s="106"/>
      <c r="C758" s="91" t="s">
        <v>20626</v>
      </c>
      <c r="D758" s="104" t="s">
        <v>6809</v>
      </c>
      <c r="E758" s="104" t="s">
        <v>20627</v>
      </c>
      <c r="F758" s="104"/>
      <c r="G758" s="104"/>
      <c r="H758" s="108"/>
      <c r="I758" s="104"/>
      <c r="J758" s="89"/>
      <c r="K758" s="109"/>
      <c r="L758" s="81"/>
      <c r="M758" s="65" t="s">
        <v>6382</v>
      </c>
      <c r="N758" s="82" t="s">
        <v>6382</v>
      </c>
      <c r="O758" s="65" t="s">
        <v>6382</v>
      </c>
      <c r="P758" s="65" t="s">
        <v>6382</v>
      </c>
      <c r="Q758" s="65" t="s">
        <v>6382</v>
      </c>
      <c r="R758" s="82" t="s">
        <v>6382</v>
      </c>
      <c r="S758" s="65" t="s">
        <v>6382</v>
      </c>
      <c r="T758" s="83" t="s">
        <v>6382</v>
      </c>
      <c r="U758" s="192"/>
      <c r="V758" s="83"/>
      <c r="W758" s="65" t="s">
        <v>6382</v>
      </c>
      <c r="X758" s="82" t="s">
        <v>6382</v>
      </c>
      <c r="Y758" s="65" t="s">
        <v>6382</v>
      </c>
      <c r="Z758" s="82" t="s">
        <v>6382</v>
      </c>
      <c r="AA758" s="84" t="s">
        <v>6382</v>
      </c>
      <c r="AI758" s="1"/>
    </row>
    <row r="759" spans="2:35" ht="24">
      <c r="B759" s="106"/>
      <c r="C759" s="91" t="s">
        <v>20628</v>
      </c>
      <c r="D759" s="104" t="s">
        <v>9987</v>
      </c>
      <c r="E759" s="104" t="s">
        <v>20629</v>
      </c>
      <c r="F759" s="104"/>
      <c r="G759" s="104"/>
      <c r="H759" s="108"/>
      <c r="I759" s="104"/>
      <c r="J759" s="89"/>
      <c r="K759" s="109"/>
      <c r="L759" s="81"/>
      <c r="M759" s="65" t="s">
        <v>6382</v>
      </c>
      <c r="N759" s="82" t="s">
        <v>6382</v>
      </c>
      <c r="O759" s="65" t="s">
        <v>6382</v>
      </c>
      <c r="P759" s="65" t="s">
        <v>6382</v>
      </c>
      <c r="Q759" s="65" t="s">
        <v>6382</v>
      </c>
      <c r="R759" s="82" t="s">
        <v>6382</v>
      </c>
      <c r="S759" s="65" t="s">
        <v>6382</v>
      </c>
      <c r="T759" s="83" t="s">
        <v>6382</v>
      </c>
      <c r="U759" s="192"/>
      <c r="V759" s="83"/>
      <c r="W759" s="65" t="s">
        <v>6382</v>
      </c>
      <c r="X759" s="82" t="s">
        <v>6382</v>
      </c>
      <c r="Y759" s="65" t="s">
        <v>6382</v>
      </c>
      <c r="Z759" s="82" t="s">
        <v>6382</v>
      </c>
      <c r="AA759" s="84" t="s">
        <v>6382</v>
      </c>
      <c r="AI759" s="1"/>
    </row>
    <row r="760" spans="2:35">
      <c r="B760" s="106"/>
      <c r="C760" s="91" t="s">
        <v>20630</v>
      </c>
      <c r="D760" s="104" t="s">
        <v>6799</v>
      </c>
      <c r="E760" s="104" t="s">
        <v>20631</v>
      </c>
      <c r="F760" s="104"/>
      <c r="G760" s="104"/>
      <c r="H760" s="108"/>
      <c r="I760" s="104"/>
      <c r="J760" s="89"/>
      <c r="K760" s="109"/>
      <c r="L760" s="81"/>
      <c r="M760" s="65" t="s">
        <v>6382</v>
      </c>
      <c r="N760" s="82" t="s">
        <v>6382</v>
      </c>
      <c r="O760" s="65" t="s">
        <v>6382</v>
      </c>
      <c r="P760" s="65" t="s">
        <v>6382</v>
      </c>
      <c r="Q760" s="65" t="s">
        <v>6382</v>
      </c>
      <c r="R760" s="82" t="s">
        <v>6382</v>
      </c>
      <c r="S760" s="65" t="s">
        <v>6382</v>
      </c>
      <c r="T760" s="83" t="s">
        <v>6382</v>
      </c>
      <c r="U760" s="192"/>
      <c r="V760" s="83"/>
      <c r="W760" s="65" t="s">
        <v>6382</v>
      </c>
      <c r="X760" s="82" t="s">
        <v>6382</v>
      </c>
      <c r="Y760" s="65" t="s">
        <v>6382</v>
      </c>
      <c r="Z760" s="82" t="s">
        <v>6382</v>
      </c>
      <c r="AA760" s="84" t="s">
        <v>6382</v>
      </c>
      <c r="AI760" s="1"/>
    </row>
    <row r="761" spans="2:35">
      <c r="B761" s="106"/>
      <c r="C761" s="91" t="s">
        <v>20632</v>
      </c>
      <c r="D761" s="104" t="s">
        <v>9657</v>
      </c>
      <c r="E761" s="104" t="s">
        <v>20633</v>
      </c>
      <c r="F761" s="104"/>
      <c r="G761" s="104"/>
      <c r="H761" s="108"/>
      <c r="I761" s="108" t="s">
        <v>19571</v>
      </c>
      <c r="J761" s="93" t="s">
        <v>6505</v>
      </c>
      <c r="K761" s="111"/>
      <c r="L761" s="81" t="s">
        <v>2462</v>
      </c>
      <c r="M761" s="65" t="s">
        <v>2462</v>
      </c>
      <c r="N761" s="82" t="s">
        <v>6388</v>
      </c>
      <c r="O761" s="65" t="s">
        <v>6382</v>
      </c>
      <c r="P761" s="65" t="s">
        <v>6382</v>
      </c>
      <c r="Q761" s="65" t="s">
        <v>6382</v>
      </c>
      <c r="R761" s="82" t="s">
        <v>6382</v>
      </c>
      <c r="S761" s="65" t="s">
        <v>2462</v>
      </c>
      <c r="T761" s="83" t="s">
        <v>19506</v>
      </c>
      <c r="U761" s="192"/>
      <c r="V761" s="83"/>
      <c r="W761" s="65" t="s">
        <v>6382</v>
      </c>
      <c r="X761" s="82" t="s">
        <v>6382</v>
      </c>
      <c r="Y761" s="65" t="s">
        <v>6382</v>
      </c>
      <c r="Z761" s="82" t="s">
        <v>6382</v>
      </c>
      <c r="AA761" s="84" t="s">
        <v>6382</v>
      </c>
      <c r="AI761" s="1"/>
    </row>
    <row r="762" spans="2:35" ht="25.5">
      <c r="B762" s="110"/>
      <c r="C762" s="115" t="s">
        <v>20634</v>
      </c>
      <c r="D762" s="117" t="s">
        <v>20635</v>
      </c>
      <c r="E762" s="117" t="s">
        <v>20636</v>
      </c>
      <c r="F762" s="104"/>
      <c r="G762" s="104"/>
      <c r="H762" s="104"/>
      <c r="I762" s="104"/>
      <c r="J762" s="89"/>
      <c r="K762" s="109"/>
      <c r="L762" s="81"/>
      <c r="M762" s="65" t="s">
        <v>6382</v>
      </c>
      <c r="N762" s="82" t="s">
        <v>6382</v>
      </c>
      <c r="O762" s="65" t="s">
        <v>6382</v>
      </c>
      <c r="P762" s="65" t="s">
        <v>6382</v>
      </c>
      <c r="Q762" s="65" t="s">
        <v>6382</v>
      </c>
      <c r="R762" s="82" t="s">
        <v>6382</v>
      </c>
      <c r="S762" s="65" t="s">
        <v>6382</v>
      </c>
      <c r="T762" s="83" t="s">
        <v>6382</v>
      </c>
      <c r="U762" s="192"/>
      <c r="V762" s="83"/>
      <c r="W762" s="65" t="s">
        <v>6382</v>
      </c>
      <c r="X762" s="82" t="s">
        <v>6382</v>
      </c>
      <c r="Y762" s="65" t="s">
        <v>6382</v>
      </c>
      <c r="Z762" s="82" t="s">
        <v>6382</v>
      </c>
      <c r="AA762" s="84" t="s">
        <v>6382</v>
      </c>
      <c r="AI762" s="1"/>
    </row>
    <row r="763" spans="2:35" ht="24">
      <c r="B763" s="106"/>
      <c r="C763" s="91" t="s">
        <v>20637</v>
      </c>
      <c r="D763" s="104" t="s">
        <v>8654</v>
      </c>
      <c r="E763" s="104" t="s">
        <v>20638</v>
      </c>
      <c r="F763" s="104"/>
      <c r="G763" s="104"/>
      <c r="H763" s="108"/>
      <c r="I763" s="104"/>
      <c r="J763" s="89"/>
      <c r="K763" s="109"/>
      <c r="L763" s="81"/>
      <c r="M763" s="65" t="s">
        <v>6382</v>
      </c>
      <c r="N763" s="82" t="s">
        <v>6382</v>
      </c>
      <c r="O763" s="65" t="s">
        <v>6382</v>
      </c>
      <c r="P763" s="65" t="s">
        <v>6382</v>
      </c>
      <c r="Q763" s="65" t="s">
        <v>6382</v>
      </c>
      <c r="R763" s="82" t="s">
        <v>6382</v>
      </c>
      <c r="S763" s="65" t="s">
        <v>6382</v>
      </c>
      <c r="T763" s="83" t="s">
        <v>6382</v>
      </c>
      <c r="U763" s="192"/>
      <c r="V763" s="83"/>
      <c r="W763" s="65" t="s">
        <v>6382</v>
      </c>
      <c r="X763" s="82" t="s">
        <v>6382</v>
      </c>
      <c r="Y763" s="65" t="s">
        <v>6382</v>
      </c>
      <c r="Z763" s="82" t="s">
        <v>6382</v>
      </c>
      <c r="AA763" s="84" t="s">
        <v>6382</v>
      </c>
      <c r="AI763" s="1"/>
    </row>
    <row r="764" spans="2:35" ht="24">
      <c r="B764" s="106"/>
      <c r="C764" s="91" t="s">
        <v>20639</v>
      </c>
      <c r="D764" s="104" t="s">
        <v>13019</v>
      </c>
      <c r="E764" s="104" t="s">
        <v>20640</v>
      </c>
      <c r="F764" s="104"/>
      <c r="G764" s="104"/>
      <c r="H764" s="108"/>
      <c r="I764" s="104"/>
      <c r="J764" s="89"/>
      <c r="K764" s="109"/>
      <c r="L764" s="81"/>
      <c r="M764" s="65" t="s">
        <v>6382</v>
      </c>
      <c r="N764" s="82" t="s">
        <v>6382</v>
      </c>
      <c r="O764" s="65" t="s">
        <v>6382</v>
      </c>
      <c r="P764" s="65" t="s">
        <v>6382</v>
      </c>
      <c r="Q764" s="65" t="s">
        <v>6382</v>
      </c>
      <c r="R764" s="82" t="s">
        <v>6382</v>
      </c>
      <c r="S764" s="65" t="s">
        <v>6382</v>
      </c>
      <c r="T764" s="83" t="s">
        <v>6382</v>
      </c>
      <c r="U764" s="192"/>
      <c r="V764" s="83"/>
      <c r="W764" s="65" t="s">
        <v>6382</v>
      </c>
      <c r="X764" s="82" t="s">
        <v>6382</v>
      </c>
      <c r="Y764" s="65" t="s">
        <v>6382</v>
      </c>
      <c r="Z764" s="82" t="s">
        <v>6382</v>
      </c>
      <c r="AA764" s="84" t="s">
        <v>6382</v>
      </c>
      <c r="AI764" s="1"/>
    </row>
    <row r="765" spans="2:35">
      <c r="B765" s="106"/>
      <c r="C765" s="91" t="s">
        <v>20641</v>
      </c>
      <c r="D765" s="104" t="s">
        <v>8034</v>
      </c>
      <c r="E765" s="104" t="s">
        <v>20642</v>
      </c>
      <c r="F765" s="104"/>
      <c r="G765" s="104"/>
      <c r="H765" s="108"/>
      <c r="I765" s="104"/>
      <c r="J765" s="93" t="s">
        <v>6505</v>
      </c>
      <c r="K765" s="111"/>
      <c r="L765" s="81" t="s">
        <v>2462</v>
      </c>
      <c r="M765" s="65" t="s">
        <v>6382</v>
      </c>
      <c r="N765" s="82" t="s">
        <v>6382</v>
      </c>
      <c r="O765" s="65" t="s">
        <v>6382</v>
      </c>
      <c r="P765" s="65" t="s">
        <v>6382</v>
      </c>
      <c r="Q765" s="65" t="s">
        <v>6382</v>
      </c>
      <c r="R765" s="82" t="s">
        <v>6382</v>
      </c>
      <c r="S765" s="65" t="s">
        <v>6382</v>
      </c>
      <c r="T765" s="83" t="s">
        <v>6382</v>
      </c>
      <c r="U765" s="192"/>
      <c r="V765" s="83"/>
      <c r="W765" s="65" t="s">
        <v>6382</v>
      </c>
      <c r="X765" s="82" t="s">
        <v>6382</v>
      </c>
      <c r="Y765" s="65" t="s">
        <v>6382</v>
      </c>
      <c r="Z765" s="82" t="s">
        <v>6382</v>
      </c>
      <c r="AA765" s="84" t="s">
        <v>6382</v>
      </c>
      <c r="AI765" s="1"/>
    </row>
    <row r="766" spans="2:35" ht="24">
      <c r="B766" s="106"/>
      <c r="C766" s="91" t="s">
        <v>20643</v>
      </c>
      <c r="D766" s="104" t="s">
        <v>7868</v>
      </c>
      <c r="E766" s="104" t="s">
        <v>20644</v>
      </c>
      <c r="F766" s="104"/>
      <c r="G766" s="104"/>
      <c r="H766" s="108"/>
      <c r="I766" s="104"/>
      <c r="J766" s="89"/>
      <c r="K766" s="109"/>
      <c r="L766" s="81"/>
      <c r="M766" s="65" t="s">
        <v>6382</v>
      </c>
      <c r="N766" s="82" t="s">
        <v>6382</v>
      </c>
      <c r="O766" s="65" t="s">
        <v>6382</v>
      </c>
      <c r="P766" s="65" t="s">
        <v>6382</v>
      </c>
      <c r="Q766" s="65" t="s">
        <v>6382</v>
      </c>
      <c r="R766" s="82" t="s">
        <v>6382</v>
      </c>
      <c r="S766" s="65" t="s">
        <v>6382</v>
      </c>
      <c r="T766" s="83" t="s">
        <v>6382</v>
      </c>
      <c r="U766" s="192"/>
      <c r="V766" s="83"/>
      <c r="W766" s="65" t="s">
        <v>6382</v>
      </c>
      <c r="X766" s="82" t="s">
        <v>6382</v>
      </c>
      <c r="Y766" s="65" t="s">
        <v>6382</v>
      </c>
      <c r="Z766" s="82" t="s">
        <v>6382</v>
      </c>
      <c r="AA766" s="84" t="s">
        <v>6382</v>
      </c>
      <c r="AI766" s="1"/>
    </row>
    <row r="767" spans="2:35" ht="24">
      <c r="B767" s="106"/>
      <c r="C767" s="91" t="s">
        <v>20645</v>
      </c>
      <c r="D767" s="104" t="s">
        <v>8607</v>
      </c>
      <c r="E767" s="104" t="s">
        <v>20646</v>
      </c>
      <c r="F767" s="104"/>
      <c r="G767" s="104"/>
      <c r="H767" s="108"/>
      <c r="I767" s="104"/>
      <c r="J767" s="93" t="s">
        <v>6505</v>
      </c>
      <c r="K767" s="111"/>
      <c r="L767" s="81" t="s">
        <v>2462</v>
      </c>
      <c r="M767" s="65" t="s">
        <v>6382</v>
      </c>
      <c r="N767" s="82" t="s">
        <v>6382</v>
      </c>
      <c r="O767" s="65" t="s">
        <v>6382</v>
      </c>
      <c r="P767" s="65" t="s">
        <v>6382</v>
      </c>
      <c r="Q767" s="65" t="s">
        <v>6382</v>
      </c>
      <c r="R767" s="82" t="s">
        <v>6382</v>
      </c>
      <c r="S767" s="65" t="s">
        <v>6382</v>
      </c>
      <c r="T767" s="83" t="s">
        <v>6382</v>
      </c>
      <c r="U767" s="192"/>
      <c r="V767" s="83"/>
      <c r="W767" s="65" t="s">
        <v>6382</v>
      </c>
      <c r="X767" s="82" t="s">
        <v>6382</v>
      </c>
      <c r="Y767" s="65" t="s">
        <v>6382</v>
      </c>
      <c r="Z767" s="82" t="s">
        <v>6382</v>
      </c>
      <c r="AA767" s="84" t="s">
        <v>6382</v>
      </c>
      <c r="AI767" s="1"/>
    </row>
    <row r="768" spans="2:35" ht="24">
      <c r="B768" s="106"/>
      <c r="C768" s="91" t="s">
        <v>20647</v>
      </c>
      <c r="D768" s="104" t="s">
        <v>9989</v>
      </c>
      <c r="E768" s="104" t="s">
        <v>20648</v>
      </c>
      <c r="F768" s="104"/>
      <c r="G768" s="104"/>
      <c r="H768" s="108"/>
      <c r="I768" s="104"/>
      <c r="J768" s="93" t="s">
        <v>6505</v>
      </c>
      <c r="K768" s="111"/>
      <c r="L768" s="81" t="s">
        <v>2462</v>
      </c>
      <c r="M768" s="65" t="s">
        <v>6382</v>
      </c>
      <c r="N768" s="82" t="s">
        <v>6382</v>
      </c>
      <c r="O768" s="65" t="s">
        <v>6382</v>
      </c>
      <c r="P768" s="65" t="s">
        <v>6382</v>
      </c>
      <c r="Q768" s="65" t="s">
        <v>6382</v>
      </c>
      <c r="R768" s="82" t="s">
        <v>6382</v>
      </c>
      <c r="S768" s="65" t="s">
        <v>6382</v>
      </c>
      <c r="T768" s="83" t="s">
        <v>6382</v>
      </c>
      <c r="U768" s="192"/>
      <c r="V768" s="83"/>
      <c r="W768" s="65" t="s">
        <v>6382</v>
      </c>
      <c r="X768" s="82" t="s">
        <v>6382</v>
      </c>
      <c r="Y768" s="65" t="s">
        <v>6382</v>
      </c>
      <c r="Z768" s="82" t="s">
        <v>6382</v>
      </c>
      <c r="AA768" s="84" t="s">
        <v>6382</v>
      </c>
      <c r="AI768" s="1"/>
    </row>
    <row r="769" spans="2:35" ht="25.5">
      <c r="B769" s="110"/>
      <c r="C769" s="103" t="s">
        <v>3772</v>
      </c>
      <c r="D769" s="104" t="s">
        <v>20649</v>
      </c>
      <c r="E769" s="104" t="s">
        <v>20650</v>
      </c>
      <c r="F769" s="104" t="s">
        <v>49694</v>
      </c>
      <c r="G769" s="104"/>
      <c r="H769" s="104"/>
      <c r="I769" s="108" t="s">
        <v>19571</v>
      </c>
      <c r="J769" s="92" t="s">
        <v>6505</v>
      </c>
      <c r="K769" s="114"/>
      <c r="L769" s="81" t="s">
        <v>2462</v>
      </c>
      <c r="M769" s="65" t="s">
        <v>6382</v>
      </c>
      <c r="N769" s="82" t="s">
        <v>6382</v>
      </c>
      <c r="O769" s="65" t="s">
        <v>6382</v>
      </c>
      <c r="P769" s="65" t="s">
        <v>6382</v>
      </c>
      <c r="Q769" s="65" t="s">
        <v>6382</v>
      </c>
      <c r="R769" s="82" t="s">
        <v>6382</v>
      </c>
      <c r="S769" s="65" t="s">
        <v>2462</v>
      </c>
      <c r="T769" s="83" t="s">
        <v>19506</v>
      </c>
      <c r="U769" s="192"/>
      <c r="V769" s="83"/>
      <c r="W769" s="65" t="s">
        <v>6382</v>
      </c>
      <c r="X769" s="82" t="s">
        <v>6382</v>
      </c>
      <c r="Y769" s="65" t="s">
        <v>6382</v>
      </c>
      <c r="Z769" s="82" t="s">
        <v>6382</v>
      </c>
      <c r="AA769" s="84" t="s">
        <v>6382</v>
      </c>
      <c r="AI769" s="1"/>
    </row>
    <row r="770" spans="2:35" ht="25.5">
      <c r="B770" s="110"/>
      <c r="C770" s="103" t="s">
        <v>4081</v>
      </c>
      <c r="D770" s="104" t="s">
        <v>20651</v>
      </c>
      <c r="E770" s="104" t="s">
        <v>20652</v>
      </c>
      <c r="F770" s="104" t="s">
        <v>49695</v>
      </c>
      <c r="G770" s="104"/>
      <c r="H770" s="104"/>
      <c r="I770" s="108" t="s">
        <v>19571</v>
      </c>
      <c r="J770" s="92" t="s">
        <v>6505</v>
      </c>
      <c r="K770" s="114"/>
      <c r="L770" s="81" t="s">
        <v>2462</v>
      </c>
      <c r="M770" s="65" t="s">
        <v>6382</v>
      </c>
      <c r="N770" s="82" t="s">
        <v>6382</v>
      </c>
      <c r="O770" s="65" t="s">
        <v>6382</v>
      </c>
      <c r="P770" s="65" t="s">
        <v>6382</v>
      </c>
      <c r="Q770" s="65" t="s">
        <v>6382</v>
      </c>
      <c r="R770" s="82" t="s">
        <v>6382</v>
      </c>
      <c r="S770" s="65" t="s">
        <v>2462</v>
      </c>
      <c r="T770" s="83" t="s">
        <v>19506</v>
      </c>
      <c r="U770" s="192"/>
      <c r="V770" s="83"/>
      <c r="W770" s="65" t="s">
        <v>6382</v>
      </c>
      <c r="X770" s="82" t="s">
        <v>6382</v>
      </c>
      <c r="Y770" s="65" t="s">
        <v>6382</v>
      </c>
      <c r="Z770" s="82" t="s">
        <v>6382</v>
      </c>
      <c r="AA770" s="84" t="s">
        <v>6382</v>
      </c>
      <c r="AI770" s="1"/>
    </row>
    <row r="771" spans="2:35">
      <c r="B771" s="106"/>
      <c r="C771" s="91" t="s">
        <v>20653</v>
      </c>
      <c r="D771" s="104" t="s">
        <v>7957</v>
      </c>
      <c r="E771" s="104" t="s">
        <v>20654</v>
      </c>
      <c r="F771" s="104"/>
      <c r="G771" s="104"/>
      <c r="H771" s="108"/>
      <c r="I771" s="108" t="s">
        <v>19571</v>
      </c>
      <c r="J771" s="89"/>
      <c r="K771" s="109"/>
      <c r="L771" s="81"/>
      <c r="M771" s="65" t="s">
        <v>6382</v>
      </c>
      <c r="N771" s="82" t="s">
        <v>6382</v>
      </c>
      <c r="O771" s="65" t="s">
        <v>6382</v>
      </c>
      <c r="P771" s="65" t="s">
        <v>6382</v>
      </c>
      <c r="Q771" s="65" t="s">
        <v>6382</v>
      </c>
      <c r="R771" s="82" t="s">
        <v>6382</v>
      </c>
      <c r="S771" s="65" t="s">
        <v>6382</v>
      </c>
      <c r="T771" s="83" t="s">
        <v>6382</v>
      </c>
      <c r="U771" s="192"/>
      <c r="V771" s="83"/>
      <c r="W771" s="65" t="s">
        <v>6382</v>
      </c>
      <c r="X771" s="82" t="s">
        <v>6382</v>
      </c>
      <c r="Y771" s="65" t="s">
        <v>6382</v>
      </c>
      <c r="Z771" s="82" t="s">
        <v>6382</v>
      </c>
      <c r="AA771" s="84" t="s">
        <v>6382</v>
      </c>
      <c r="AI771" s="1"/>
    </row>
    <row r="772" spans="2:35">
      <c r="B772" s="106"/>
      <c r="C772" s="91" t="s">
        <v>20655</v>
      </c>
      <c r="D772" s="104" t="s">
        <v>8512</v>
      </c>
      <c r="E772" s="104" t="s">
        <v>20656</v>
      </c>
      <c r="F772" s="104"/>
      <c r="G772" s="104"/>
      <c r="H772" s="108"/>
      <c r="I772" s="104"/>
      <c r="J772" s="89"/>
      <c r="K772" s="109"/>
      <c r="L772" s="81"/>
      <c r="M772" s="65" t="s">
        <v>6382</v>
      </c>
      <c r="N772" s="82" t="s">
        <v>6382</v>
      </c>
      <c r="O772" s="65" t="s">
        <v>6382</v>
      </c>
      <c r="P772" s="65" t="s">
        <v>6382</v>
      </c>
      <c r="Q772" s="65" t="s">
        <v>6382</v>
      </c>
      <c r="R772" s="82" t="s">
        <v>6382</v>
      </c>
      <c r="S772" s="65" t="s">
        <v>6382</v>
      </c>
      <c r="T772" s="83" t="s">
        <v>6382</v>
      </c>
      <c r="U772" s="192"/>
      <c r="V772" s="83"/>
      <c r="W772" s="65" t="s">
        <v>6382</v>
      </c>
      <c r="X772" s="82" t="s">
        <v>6382</v>
      </c>
      <c r="Y772" s="65" t="s">
        <v>6382</v>
      </c>
      <c r="Z772" s="82" t="s">
        <v>6382</v>
      </c>
      <c r="AA772" s="84" t="s">
        <v>6382</v>
      </c>
      <c r="AI772" s="1"/>
    </row>
    <row r="773" spans="2:35" ht="24">
      <c r="B773" s="106"/>
      <c r="C773" s="91" t="s">
        <v>20657</v>
      </c>
      <c r="D773" s="104" t="s">
        <v>6808</v>
      </c>
      <c r="E773" s="104" t="s">
        <v>20658</v>
      </c>
      <c r="F773" s="104"/>
      <c r="G773" s="104"/>
      <c r="H773" s="108"/>
      <c r="I773" s="104"/>
      <c r="J773" s="93" t="s">
        <v>6505</v>
      </c>
      <c r="K773" s="111"/>
      <c r="L773" s="81" t="s">
        <v>2462</v>
      </c>
      <c r="M773" s="65" t="s">
        <v>6382</v>
      </c>
      <c r="N773" s="82" t="s">
        <v>6382</v>
      </c>
      <c r="O773" s="65" t="s">
        <v>6382</v>
      </c>
      <c r="P773" s="65" t="s">
        <v>6382</v>
      </c>
      <c r="Q773" s="65" t="s">
        <v>6382</v>
      </c>
      <c r="R773" s="82" t="s">
        <v>6382</v>
      </c>
      <c r="S773" s="65" t="s">
        <v>6382</v>
      </c>
      <c r="T773" s="83" t="s">
        <v>6382</v>
      </c>
      <c r="U773" s="192"/>
      <c r="V773" s="83"/>
      <c r="W773" s="65" t="s">
        <v>6382</v>
      </c>
      <c r="X773" s="82" t="s">
        <v>6382</v>
      </c>
      <c r="Y773" s="65" t="s">
        <v>6382</v>
      </c>
      <c r="Z773" s="82" t="s">
        <v>6382</v>
      </c>
      <c r="AA773" s="84" t="s">
        <v>6382</v>
      </c>
      <c r="AI773" s="1"/>
    </row>
    <row r="774" spans="2:35">
      <c r="B774" s="106"/>
      <c r="C774" s="91" t="s">
        <v>20659</v>
      </c>
      <c r="D774" s="104" t="s">
        <v>10493</v>
      </c>
      <c r="E774" s="104" t="s">
        <v>20660</v>
      </c>
      <c r="F774" s="104"/>
      <c r="G774" s="104"/>
      <c r="H774" s="108"/>
      <c r="I774" s="104"/>
      <c r="J774" s="89"/>
      <c r="K774" s="109"/>
      <c r="L774" s="81"/>
      <c r="M774" s="65" t="s">
        <v>6382</v>
      </c>
      <c r="N774" s="82" t="s">
        <v>6382</v>
      </c>
      <c r="O774" s="65" t="s">
        <v>6382</v>
      </c>
      <c r="P774" s="65" t="s">
        <v>6382</v>
      </c>
      <c r="Q774" s="65" t="s">
        <v>6382</v>
      </c>
      <c r="R774" s="82" t="s">
        <v>6382</v>
      </c>
      <c r="S774" s="65" t="s">
        <v>6382</v>
      </c>
      <c r="T774" s="83" t="s">
        <v>6382</v>
      </c>
      <c r="U774" s="192"/>
      <c r="V774" s="83"/>
      <c r="W774" s="65" t="s">
        <v>6382</v>
      </c>
      <c r="X774" s="82" t="s">
        <v>6382</v>
      </c>
      <c r="Y774" s="65" t="s">
        <v>6382</v>
      </c>
      <c r="Z774" s="82" t="s">
        <v>6382</v>
      </c>
      <c r="AA774" s="84" t="s">
        <v>6382</v>
      </c>
      <c r="AI774" s="1"/>
    </row>
    <row r="775" spans="2:35">
      <c r="B775" s="106"/>
      <c r="C775" s="91" t="s">
        <v>20661</v>
      </c>
      <c r="D775" s="104" t="s">
        <v>7315</v>
      </c>
      <c r="E775" s="104" t="s">
        <v>20662</v>
      </c>
      <c r="F775" s="104"/>
      <c r="G775" s="104"/>
      <c r="H775" s="108"/>
      <c r="I775" s="104"/>
      <c r="J775" s="89"/>
      <c r="K775" s="109"/>
      <c r="L775" s="81"/>
      <c r="M775" s="65" t="s">
        <v>6382</v>
      </c>
      <c r="N775" s="82" t="s">
        <v>6382</v>
      </c>
      <c r="O775" s="65" t="s">
        <v>6382</v>
      </c>
      <c r="P775" s="65" t="s">
        <v>6382</v>
      </c>
      <c r="Q775" s="65" t="s">
        <v>6382</v>
      </c>
      <c r="R775" s="82" t="s">
        <v>6382</v>
      </c>
      <c r="S775" s="65" t="s">
        <v>6382</v>
      </c>
      <c r="T775" s="83" t="s">
        <v>6382</v>
      </c>
      <c r="U775" s="192"/>
      <c r="V775" s="83"/>
      <c r="W775" s="65" t="s">
        <v>6382</v>
      </c>
      <c r="X775" s="82" t="s">
        <v>6382</v>
      </c>
      <c r="Y775" s="65" t="s">
        <v>6382</v>
      </c>
      <c r="Z775" s="82" t="s">
        <v>6382</v>
      </c>
      <c r="AA775" s="84" t="s">
        <v>6382</v>
      </c>
      <c r="AI775" s="1"/>
    </row>
    <row r="776" spans="2:35">
      <c r="B776" s="106"/>
      <c r="C776" s="91" t="s">
        <v>20663</v>
      </c>
      <c r="D776" s="104" t="s">
        <v>9246</v>
      </c>
      <c r="E776" s="104" t="s">
        <v>20664</v>
      </c>
      <c r="F776" s="104"/>
      <c r="G776" s="104"/>
      <c r="H776" s="108"/>
      <c r="I776" s="104"/>
      <c r="J776" s="89"/>
      <c r="K776" s="109"/>
      <c r="L776" s="81"/>
      <c r="M776" s="65" t="s">
        <v>6382</v>
      </c>
      <c r="N776" s="82" t="s">
        <v>6382</v>
      </c>
      <c r="O776" s="65" t="s">
        <v>6382</v>
      </c>
      <c r="P776" s="65" t="s">
        <v>6382</v>
      </c>
      <c r="Q776" s="65" t="s">
        <v>6382</v>
      </c>
      <c r="R776" s="82" t="s">
        <v>6382</v>
      </c>
      <c r="S776" s="65" t="s">
        <v>6382</v>
      </c>
      <c r="T776" s="83" t="s">
        <v>6382</v>
      </c>
      <c r="U776" s="192"/>
      <c r="V776" s="83"/>
      <c r="W776" s="65" t="s">
        <v>6382</v>
      </c>
      <c r="X776" s="82" t="s">
        <v>6382</v>
      </c>
      <c r="Y776" s="65" t="s">
        <v>6382</v>
      </c>
      <c r="Z776" s="82" t="s">
        <v>6382</v>
      </c>
      <c r="AA776" s="84" t="s">
        <v>6382</v>
      </c>
      <c r="AI776" s="1"/>
    </row>
    <row r="777" spans="2:35" ht="24">
      <c r="B777" s="106"/>
      <c r="C777" s="91" t="s">
        <v>20665</v>
      </c>
      <c r="D777" s="104" t="s">
        <v>8368</v>
      </c>
      <c r="E777" s="104" t="s">
        <v>20666</v>
      </c>
      <c r="F777" s="104"/>
      <c r="G777" s="104"/>
      <c r="H777" s="108"/>
      <c r="I777" s="104"/>
      <c r="J777" s="96" t="s">
        <v>6519</v>
      </c>
      <c r="K777" s="112"/>
      <c r="L777" s="81"/>
      <c r="M777" s="65" t="s">
        <v>2462</v>
      </c>
      <c r="N777" s="82" t="s">
        <v>6388</v>
      </c>
      <c r="O777" s="65" t="s">
        <v>6382</v>
      </c>
      <c r="P777" s="65" t="s">
        <v>6382</v>
      </c>
      <c r="Q777" s="65" t="s">
        <v>6382</v>
      </c>
      <c r="R777" s="82" t="s">
        <v>6382</v>
      </c>
      <c r="S777" s="65" t="s">
        <v>6382</v>
      </c>
      <c r="T777" s="83" t="s">
        <v>6382</v>
      </c>
      <c r="U777" s="192"/>
      <c r="V777" s="83"/>
      <c r="W777" s="65" t="s">
        <v>6382</v>
      </c>
      <c r="X777" s="82" t="s">
        <v>6382</v>
      </c>
      <c r="Y777" s="65" t="s">
        <v>6382</v>
      </c>
      <c r="Z777" s="82" t="s">
        <v>6382</v>
      </c>
      <c r="AA777" s="84" t="s">
        <v>6382</v>
      </c>
      <c r="AI777" s="1"/>
    </row>
    <row r="778" spans="2:35" ht="24">
      <c r="B778" s="106"/>
      <c r="C778" s="91" t="s">
        <v>20667</v>
      </c>
      <c r="D778" s="104" t="s">
        <v>13018</v>
      </c>
      <c r="E778" s="104" t="s">
        <v>20668</v>
      </c>
      <c r="F778" s="104"/>
      <c r="G778" s="104"/>
      <c r="H778" s="108"/>
      <c r="I778" s="104"/>
      <c r="J778" s="96" t="s">
        <v>6519</v>
      </c>
      <c r="K778" s="112"/>
      <c r="L778" s="81"/>
      <c r="M778" s="65" t="s">
        <v>2462</v>
      </c>
      <c r="N778" s="82" t="s">
        <v>6388</v>
      </c>
      <c r="O778" s="65" t="s">
        <v>6382</v>
      </c>
      <c r="P778" s="65" t="s">
        <v>6382</v>
      </c>
      <c r="Q778" s="65" t="s">
        <v>6382</v>
      </c>
      <c r="R778" s="82" t="s">
        <v>6382</v>
      </c>
      <c r="S778" s="65" t="s">
        <v>6382</v>
      </c>
      <c r="T778" s="83" t="s">
        <v>6382</v>
      </c>
      <c r="U778" s="192"/>
      <c r="V778" s="83"/>
      <c r="W778" s="65" t="s">
        <v>6382</v>
      </c>
      <c r="X778" s="82" t="s">
        <v>6382</v>
      </c>
      <c r="Y778" s="65" t="s">
        <v>6382</v>
      </c>
      <c r="Z778" s="82" t="s">
        <v>6382</v>
      </c>
      <c r="AA778" s="84" t="s">
        <v>6382</v>
      </c>
      <c r="AI778" s="1"/>
    </row>
    <row r="779" spans="2:35">
      <c r="B779" s="106"/>
      <c r="C779" s="91" t="s">
        <v>20669</v>
      </c>
      <c r="D779" s="104" t="s">
        <v>6794</v>
      </c>
      <c r="E779" s="104" t="s">
        <v>20670</v>
      </c>
      <c r="F779" s="104"/>
      <c r="G779" s="104"/>
      <c r="H779" s="108"/>
      <c r="I779" s="104"/>
      <c r="J779" s="89"/>
      <c r="K779" s="109"/>
      <c r="L779" s="81"/>
      <c r="M779" s="65" t="s">
        <v>6382</v>
      </c>
      <c r="N779" s="82" t="s">
        <v>6382</v>
      </c>
      <c r="O779" s="65" t="s">
        <v>6382</v>
      </c>
      <c r="P779" s="65" t="s">
        <v>6382</v>
      </c>
      <c r="Q779" s="65" t="s">
        <v>6382</v>
      </c>
      <c r="R779" s="82" t="s">
        <v>6382</v>
      </c>
      <c r="S779" s="65" t="s">
        <v>6382</v>
      </c>
      <c r="T779" s="83" t="s">
        <v>6382</v>
      </c>
      <c r="U779" s="192"/>
      <c r="V779" s="83"/>
      <c r="W779" s="65" t="s">
        <v>6382</v>
      </c>
      <c r="X779" s="82" t="s">
        <v>6382</v>
      </c>
      <c r="Y779" s="65" t="s">
        <v>6382</v>
      </c>
      <c r="Z779" s="82" t="s">
        <v>6382</v>
      </c>
      <c r="AA779" s="84" t="s">
        <v>6382</v>
      </c>
      <c r="AI779" s="1"/>
    </row>
    <row r="780" spans="2:35" ht="24">
      <c r="B780" s="106"/>
      <c r="C780" s="91" t="s">
        <v>20671</v>
      </c>
      <c r="D780" s="104" t="s">
        <v>9852</v>
      </c>
      <c r="E780" s="104" t="s">
        <v>20672</v>
      </c>
      <c r="F780" s="104"/>
      <c r="G780" s="104"/>
      <c r="H780" s="108"/>
      <c r="I780" s="104"/>
      <c r="J780" s="93" t="s">
        <v>6505</v>
      </c>
      <c r="K780" s="111"/>
      <c r="L780" s="81" t="s">
        <v>2462</v>
      </c>
      <c r="M780" s="65" t="s">
        <v>6382</v>
      </c>
      <c r="N780" s="82" t="s">
        <v>6382</v>
      </c>
      <c r="O780" s="65" t="s">
        <v>6382</v>
      </c>
      <c r="P780" s="65" t="s">
        <v>6382</v>
      </c>
      <c r="Q780" s="65" t="s">
        <v>6382</v>
      </c>
      <c r="R780" s="82" t="s">
        <v>6382</v>
      </c>
      <c r="S780" s="65" t="s">
        <v>6382</v>
      </c>
      <c r="T780" s="83" t="s">
        <v>6382</v>
      </c>
      <c r="U780" s="192"/>
      <c r="V780" s="83"/>
      <c r="W780" s="65" t="s">
        <v>6382</v>
      </c>
      <c r="X780" s="82" t="s">
        <v>6382</v>
      </c>
      <c r="Y780" s="65" t="s">
        <v>6382</v>
      </c>
      <c r="Z780" s="82" t="s">
        <v>6382</v>
      </c>
      <c r="AA780" s="84" t="s">
        <v>6382</v>
      </c>
      <c r="AI780" s="1"/>
    </row>
    <row r="781" spans="2:35">
      <c r="B781" s="225"/>
      <c r="C781" s="103" t="s">
        <v>52902</v>
      </c>
      <c r="D781" s="104" t="s">
        <v>52903</v>
      </c>
      <c r="E781" s="104" t="s">
        <v>52904</v>
      </c>
      <c r="F781" s="104"/>
      <c r="G781" s="104"/>
      <c r="H781" s="108" t="s">
        <v>52730</v>
      </c>
      <c r="I781" s="104"/>
      <c r="J781" s="89"/>
      <c r="K781" s="109"/>
      <c r="L781" s="81"/>
      <c r="M781" s="65" t="s">
        <v>6382</v>
      </c>
      <c r="N781" s="82" t="s">
        <v>6382</v>
      </c>
      <c r="O781" s="65" t="s">
        <v>6382</v>
      </c>
      <c r="P781" s="65" t="s">
        <v>6382</v>
      </c>
      <c r="Q781" s="65" t="s">
        <v>6382</v>
      </c>
      <c r="R781" s="82" t="s">
        <v>6382</v>
      </c>
      <c r="S781" s="65" t="s">
        <v>6382</v>
      </c>
      <c r="T781" s="83" t="s">
        <v>6382</v>
      </c>
      <c r="U781" s="192"/>
      <c r="V781" s="83"/>
      <c r="W781" s="65" t="s">
        <v>6382</v>
      </c>
      <c r="X781" s="82" t="s">
        <v>6382</v>
      </c>
      <c r="Y781" s="65" t="s">
        <v>6382</v>
      </c>
      <c r="Z781" s="82" t="s">
        <v>6382</v>
      </c>
      <c r="AA781" s="84" t="s">
        <v>6382</v>
      </c>
      <c r="AI781" s="1"/>
    </row>
    <row r="782" spans="2:35" ht="24">
      <c r="B782" s="225"/>
      <c r="C782" s="103" t="s">
        <v>56141</v>
      </c>
      <c r="D782" s="104" t="s">
        <v>56142</v>
      </c>
      <c r="E782" s="104" t="s">
        <v>56143</v>
      </c>
      <c r="F782" s="104"/>
      <c r="G782" s="104"/>
      <c r="H782" s="108" t="s">
        <v>52730</v>
      </c>
      <c r="I782" s="104"/>
      <c r="J782" s="89"/>
      <c r="K782" s="109"/>
      <c r="L782" s="81"/>
      <c r="M782" s="65" t="s">
        <v>6382</v>
      </c>
      <c r="N782" s="82" t="s">
        <v>6382</v>
      </c>
      <c r="O782" s="65" t="s">
        <v>6382</v>
      </c>
      <c r="P782" s="65" t="s">
        <v>6382</v>
      </c>
      <c r="Q782" s="65" t="s">
        <v>6382</v>
      </c>
      <c r="R782" s="82" t="s">
        <v>6382</v>
      </c>
      <c r="S782" s="65" t="s">
        <v>6382</v>
      </c>
      <c r="T782" s="83" t="s">
        <v>6382</v>
      </c>
      <c r="U782" s="192"/>
      <c r="V782" s="83"/>
      <c r="W782" s="65" t="s">
        <v>6382</v>
      </c>
      <c r="X782" s="82" t="s">
        <v>6382</v>
      </c>
      <c r="Y782" s="65" t="s">
        <v>6382</v>
      </c>
      <c r="Z782" s="82" t="s">
        <v>6382</v>
      </c>
      <c r="AA782" s="84" t="s">
        <v>6382</v>
      </c>
      <c r="AI782" s="1"/>
    </row>
    <row r="783" spans="2:35" ht="25.5">
      <c r="B783" s="110"/>
      <c r="C783" s="103" t="s">
        <v>2828</v>
      </c>
      <c r="D783" s="104" t="s">
        <v>2829</v>
      </c>
      <c r="E783" s="104" t="s">
        <v>5842</v>
      </c>
      <c r="F783" s="104"/>
      <c r="G783" s="104"/>
      <c r="H783" s="104"/>
      <c r="I783" s="104"/>
      <c r="J783" s="90"/>
      <c r="K783" s="105"/>
      <c r="L783" s="81"/>
      <c r="M783" s="65" t="s">
        <v>6382</v>
      </c>
      <c r="N783" s="82" t="s">
        <v>6382</v>
      </c>
      <c r="O783" s="65" t="s">
        <v>6382</v>
      </c>
      <c r="P783" s="65" t="s">
        <v>6382</v>
      </c>
      <c r="Q783" s="65" t="s">
        <v>6382</v>
      </c>
      <c r="R783" s="82" t="s">
        <v>6382</v>
      </c>
      <c r="S783" s="65" t="s">
        <v>6382</v>
      </c>
      <c r="T783" s="83" t="s">
        <v>6382</v>
      </c>
      <c r="U783" s="192"/>
      <c r="V783" s="83"/>
      <c r="W783" s="65" t="s">
        <v>6382</v>
      </c>
      <c r="X783" s="82" t="s">
        <v>6382</v>
      </c>
      <c r="Y783" s="65" t="s">
        <v>6382</v>
      </c>
      <c r="Z783" s="82" t="s">
        <v>6382</v>
      </c>
      <c r="AA783" s="84" t="s">
        <v>6382</v>
      </c>
      <c r="AI783" s="1"/>
    </row>
    <row r="784" spans="2:35" ht="24">
      <c r="B784" s="106"/>
      <c r="C784" s="91" t="s">
        <v>20673</v>
      </c>
      <c r="D784" s="104" t="s">
        <v>13984</v>
      </c>
      <c r="E784" s="104" t="s">
        <v>20674</v>
      </c>
      <c r="F784" s="104"/>
      <c r="G784" s="104"/>
      <c r="H784" s="108"/>
      <c r="I784" s="104"/>
      <c r="J784" s="89"/>
      <c r="K784" s="109"/>
      <c r="L784" s="81"/>
      <c r="M784" s="65" t="s">
        <v>6382</v>
      </c>
      <c r="N784" s="82" t="s">
        <v>6382</v>
      </c>
      <c r="O784" s="65" t="s">
        <v>6382</v>
      </c>
      <c r="P784" s="65" t="s">
        <v>6382</v>
      </c>
      <c r="Q784" s="65" t="s">
        <v>6382</v>
      </c>
      <c r="R784" s="82" t="s">
        <v>6382</v>
      </c>
      <c r="S784" s="65" t="s">
        <v>6382</v>
      </c>
      <c r="T784" s="83" t="s">
        <v>6382</v>
      </c>
      <c r="U784" s="192"/>
      <c r="V784" s="83"/>
      <c r="W784" s="65" t="s">
        <v>6382</v>
      </c>
      <c r="X784" s="82" t="s">
        <v>6382</v>
      </c>
      <c r="Y784" s="65" t="s">
        <v>6382</v>
      </c>
      <c r="Z784" s="82" t="s">
        <v>6382</v>
      </c>
      <c r="AA784" s="84" t="s">
        <v>6382</v>
      </c>
      <c r="AI784" s="1"/>
    </row>
    <row r="785" spans="2:35" ht="25.5">
      <c r="B785" s="110"/>
      <c r="C785" s="103" t="s">
        <v>4371</v>
      </c>
      <c r="D785" s="104" t="s">
        <v>20675</v>
      </c>
      <c r="E785" s="104" t="s">
        <v>20676</v>
      </c>
      <c r="F785" s="104" t="s">
        <v>49696</v>
      </c>
      <c r="G785" s="104" t="s">
        <v>49697</v>
      </c>
      <c r="H785" s="104"/>
      <c r="I785" s="104"/>
      <c r="J785" s="95" t="s">
        <v>19630</v>
      </c>
      <c r="K785" s="113"/>
      <c r="L785" s="81"/>
      <c r="M785" s="65" t="s">
        <v>6382</v>
      </c>
      <c r="N785" s="82" t="s">
        <v>6382</v>
      </c>
      <c r="O785" s="65" t="s">
        <v>6382</v>
      </c>
      <c r="P785" s="65" t="s">
        <v>6382</v>
      </c>
      <c r="Q785" s="65" t="s">
        <v>6382</v>
      </c>
      <c r="R785" s="82" t="s">
        <v>6382</v>
      </c>
      <c r="S785" s="65" t="s">
        <v>2462</v>
      </c>
      <c r="T785" s="83" t="s">
        <v>6381</v>
      </c>
      <c r="U785" s="192"/>
      <c r="V785" s="83"/>
      <c r="W785" s="65" t="s">
        <v>6382</v>
      </c>
      <c r="X785" s="82" t="s">
        <v>6382</v>
      </c>
      <c r="Y785" s="65" t="s">
        <v>6382</v>
      </c>
      <c r="Z785" s="82" t="s">
        <v>6382</v>
      </c>
      <c r="AA785" s="84" t="s">
        <v>6382</v>
      </c>
      <c r="AI785" s="1"/>
    </row>
    <row r="786" spans="2:35" ht="24">
      <c r="B786" s="225"/>
      <c r="C786" s="103" t="s">
        <v>58530</v>
      </c>
      <c r="D786" s="104" t="s">
        <v>58531</v>
      </c>
      <c r="E786" s="104" t="s">
        <v>58532</v>
      </c>
      <c r="F786" s="104"/>
      <c r="G786" s="104"/>
      <c r="H786" s="108" t="s">
        <v>52730</v>
      </c>
      <c r="I786" s="104"/>
      <c r="J786" s="89"/>
      <c r="K786" s="109"/>
      <c r="L786" s="81"/>
      <c r="M786" s="65" t="s">
        <v>6382</v>
      </c>
      <c r="N786" s="82" t="s">
        <v>6382</v>
      </c>
      <c r="O786" s="65" t="s">
        <v>6382</v>
      </c>
      <c r="P786" s="65" t="s">
        <v>6382</v>
      </c>
      <c r="Q786" s="65" t="s">
        <v>6382</v>
      </c>
      <c r="R786" s="82" t="s">
        <v>6382</v>
      </c>
      <c r="S786" s="65" t="s">
        <v>6382</v>
      </c>
      <c r="T786" s="83" t="s">
        <v>6382</v>
      </c>
      <c r="U786" s="192"/>
      <c r="V786" s="83"/>
      <c r="W786" s="65" t="s">
        <v>6382</v>
      </c>
      <c r="X786" s="82" t="s">
        <v>6382</v>
      </c>
      <c r="Y786" s="65" t="s">
        <v>6382</v>
      </c>
      <c r="Z786" s="82" t="s">
        <v>6382</v>
      </c>
      <c r="AA786" s="84" t="s">
        <v>6382</v>
      </c>
      <c r="AI786" s="1"/>
    </row>
    <row r="787" spans="2:35" ht="36">
      <c r="B787" s="225"/>
      <c r="C787" s="103" t="s">
        <v>55344</v>
      </c>
      <c r="D787" s="104" t="s">
        <v>55345</v>
      </c>
      <c r="E787" s="104" t="s">
        <v>55346</v>
      </c>
      <c r="F787" s="104"/>
      <c r="G787" s="104"/>
      <c r="H787" s="108" t="s">
        <v>52730</v>
      </c>
      <c r="I787" s="104"/>
      <c r="J787" s="89"/>
      <c r="K787" s="109"/>
      <c r="L787" s="81"/>
      <c r="M787" s="65" t="s">
        <v>6382</v>
      </c>
      <c r="N787" s="82" t="s">
        <v>6382</v>
      </c>
      <c r="O787" s="65" t="s">
        <v>6382</v>
      </c>
      <c r="P787" s="65" t="s">
        <v>6382</v>
      </c>
      <c r="Q787" s="65" t="s">
        <v>6382</v>
      </c>
      <c r="R787" s="82" t="s">
        <v>6382</v>
      </c>
      <c r="S787" s="65" t="s">
        <v>6382</v>
      </c>
      <c r="T787" s="83" t="s">
        <v>6382</v>
      </c>
      <c r="U787" s="192"/>
      <c r="V787" s="83"/>
      <c r="W787" s="65" t="s">
        <v>6382</v>
      </c>
      <c r="X787" s="82" t="s">
        <v>6382</v>
      </c>
      <c r="Y787" s="65" t="s">
        <v>6382</v>
      </c>
      <c r="Z787" s="82" t="s">
        <v>6382</v>
      </c>
      <c r="AA787" s="84" t="s">
        <v>6382</v>
      </c>
      <c r="AI787" s="1"/>
    </row>
    <row r="788" spans="2:35" ht="24">
      <c r="B788" s="225"/>
      <c r="C788" s="103" t="s">
        <v>55766</v>
      </c>
      <c r="D788" s="104" t="s">
        <v>55767</v>
      </c>
      <c r="E788" s="104" t="s">
        <v>55768</v>
      </c>
      <c r="F788" s="104"/>
      <c r="G788" s="104"/>
      <c r="H788" s="108" t="s">
        <v>52730</v>
      </c>
      <c r="I788" s="104"/>
      <c r="J788" s="89"/>
      <c r="K788" s="109"/>
      <c r="L788" s="81"/>
      <c r="M788" s="65" t="s">
        <v>6382</v>
      </c>
      <c r="N788" s="82" t="s">
        <v>6382</v>
      </c>
      <c r="O788" s="65" t="s">
        <v>6382</v>
      </c>
      <c r="P788" s="65" t="s">
        <v>6382</v>
      </c>
      <c r="Q788" s="65" t="s">
        <v>6382</v>
      </c>
      <c r="R788" s="82" t="s">
        <v>6382</v>
      </c>
      <c r="S788" s="65" t="s">
        <v>6382</v>
      </c>
      <c r="T788" s="83" t="s">
        <v>6382</v>
      </c>
      <c r="U788" s="192"/>
      <c r="V788" s="83"/>
      <c r="W788" s="65" t="s">
        <v>6382</v>
      </c>
      <c r="X788" s="82" t="s">
        <v>6382</v>
      </c>
      <c r="Y788" s="65" t="s">
        <v>6382</v>
      </c>
      <c r="Z788" s="82" t="s">
        <v>6382</v>
      </c>
      <c r="AA788" s="84" t="s">
        <v>6382</v>
      </c>
      <c r="AI788" s="1"/>
    </row>
    <row r="789" spans="2:35" ht="24">
      <c r="B789" s="225"/>
      <c r="C789" s="103" t="s">
        <v>55172</v>
      </c>
      <c r="D789" s="104" t="s">
        <v>55173</v>
      </c>
      <c r="E789" s="104" t="s">
        <v>55174</v>
      </c>
      <c r="F789" s="104"/>
      <c r="G789" s="104"/>
      <c r="H789" s="108" t="s">
        <v>52730</v>
      </c>
      <c r="I789" s="104"/>
      <c r="J789" s="89"/>
      <c r="K789" s="109"/>
      <c r="L789" s="81"/>
      <c r="M789" s="65" t="s">
        <v>6382</v>
      </c>
      <c r="N789" s="82" t="s">
        <v>6382</v>
      </c>
      <c r="O789" s="65" t="s">
        <v>6382</v>
      </c>
      <c r="P789" s="65" t="s">
        <v>6382</v>
      </c>
      <c r="Q789" s="65" t="s">
        <v>6382</v>
      </c>
      <c r="R789" s="82" t="s">
        <v>6382</v>
      </c>
      <c r="S789" s="65" t="s">
        <v>6382</v>
      </c>
      <c r="T789" s="83" t="s">
        <v>6382</v>
      </c>
      <c r="U789" s="192"/>
      <c r="V789" s="83"/>
      <c r="W789" s="65" t="s">
        <v>6382</v>
      </c>
      <c r="X789" s="82" t="s">
        <v>6382</v>
      </c>
      <c r="Y789" s="65" t="s">
        <v>6382</v>
      </c>
      <c r="Z789" s="82" t="s">
        <v>6382</v>
      </c>
      <c r="AA789" s="84" t="s">
        <v>6382</v>
      </c>
      <c r="AI789" s="1"/>
    </row>
    <row r="790" spans="2:35" ht="36">
      <c r="B790" s="225"/>
      <c r="C790" s="103" t="s">
        <v>55211</v>
      </c>
      <c r="D790" s="104" t="s">
        <v>55212</v>
      </c>
      <c r="E790" s="104" t="s">
        <v>55213</v>
      </c>
      <c r="F790" s="104"/>
      <c r="G790" s="104"/>
      <c r="H790" s="108" t="s">
        <v>52730</v>
      </c>
      <c r="I790" s="104"/>
      <c r="J790" s="89"/>
      <c r="K790" s="109"/>
      <c r="L790" s="81"/>
      <c r="M790" s="65" t="s">
        <v>6382</v>
      </c>
      <c r="N790" s="82" t="s">
        <v>6382</v>
      </c>
      <c r="O790" s="65" t="s">
        <v>6382</v>
      </c>
      <c r="P790" s="65" t="s">
        <v>6382</v>
      </c>
      <c r="Q790" s="65" t="s">
        <v>6382</v>
      </c>
      <c r="R790" s="82" t="s">
        <v>6382</v>
      </c>
      <c r="S790" s="65" t="s">
        <v>6382</v>
      </c>
      <c r="T790" s="83" t="s">
        <v>6382</v>
      </c>
      <c r="U790" s="192"/>
      <c r="V790" s="83"/>
      <c r="W790" s="65" t="s">
        <v>6382</v>
      </c>
      <c r="X790" s="82" t="s">
        <v>6382</v>
      </c>
      <c r="Y790" s="65" t="s">
        <v>6382</v>
      </c>
      <c r="Z790" s="82" t="s">
        <v>6382</v>
      </c>
      <c r="AA790" s="84" t="s">
        <v>6382</v>
      </c>
      <c r="AI790" s="1"/>
    </row>
    <row r="791" spans="2:35" ht="24">
      <c r="B791" s="106"/>
      <c r="C791" s="91" t="s">
        <v>20677</v>
      </c>
      <c r="D791" s="104" t="s">
        <v>11560</v>
      </c>
      <c r="E791" s="104" t="s">
        <v>20678</v>
      </c>
      <c r="F791" s="104"/>
      <c r="G791" s="104"/>
      <c r="H791" s="108"/>
      <c r="I791" s="104"/>
      <c r="J791" s="95" t="s">
        <v>19630</v>
      </c>
      <c r="K791" s="113"/>
      <c r="L791" s="81"/>
      <c r="M791" s="65" t="s">
        <v>2462</v>
      </c>
      <c r="N791" s="82" t="s">
        <v>6388</v>
      </c>
      <c r="O791" s="65" t="s">
        <v>6382</v>
      </c>
      <c r="P791" s="65" t="s">
        <v>6382</v>
      </c>
      <c r="Q791" s="65" t="s">
        <v>6382</v>
      </c>
      <c r="R791" s="82" t="s">
        <v>6382</v>
      </c>
      <c r="S791" s="65" t="s">
        <v>2462</v>
      </c>
      <c r="T791" s="83" t="s">
        <v>6381</v>
      </c>
      <c r="U791" s="192"/>
      <c r="V791" s="83"/>
      <c r="W791" s="65" t="s">
        <v>6382</v>
      </c>
      <c r="X791" s="82" t="s">
        <v>6382</v>
      </c>
      <c r="Y791" s="65" t="s">
        <v>6382</v>
      </c>
      <c r="Z791" s="82" t="s">
        <v>6382</v>
      </c>
      <c r="AA791" s="84" t="s">
        <v>6382</v>
      </c>
      <c r="AI791" s="1"/>
    </row>
    <row r="792" spans="2:35" ht="36">
      <c r="B792" s="225"/>
      <c r="C792" s="103" t="s">
        <v>58820</v>
      </c>
      <c r="D792" s="104" t="s">
        <v>58821</v>
      </c>
      <c r="E792" s="104" t="s">
        <v>58822</v>
      </c>
      <c r="F792" s="104"/>
      <c r="G792" s="104"/>
      <c r="H792" s="108" t="s">
        <v>52730</v>
      </c>
      <c r="I792" s="104"/>
      <c r="J792" s="89"/>
      <c r="K792" s="109"/>
      <c r="L792" s="81"/>
      <c r="M792" s="65" t="s">
        <v>6382</v>
      </c>
      <c r="N792" s="82" t="s">
        <v>6382</v>
      </c>
      <c r="O792" s="65" t="s">
        <v>6382</v>
      </c>
      <c r="P792" s="65" t="s">
        <v>6382</v>
      </c>
      <c r="Q792" s="65" t="s">
        <v>6382</v>
      </c>
      <c r="R792" s="82" t="s">
        <v>6382</v>
      </c>
      <c r="S792" s="65" t="s">
        <v>6382</v>
      </c>
      <c r="T792" s="83" t="s">
        <v>6382</v>
      </c>
      <c r="U792" s="192"/>
      <c r="V792" s="83"/>
      <c r="W792" s="65" t="s">
        <v>6382</v>
      </c>
      <c r="X792" s="82" t="s">
        <v>6382</v>
      </c>
      <c r="Y792" s="65" t="s">
        <v>6382</v>
      </c>
      <c r="Z792" s="82" t="s">
        <v>6382</v>
      </c>
      <c r="AA792" s="84" t="s">
        <v>6382</v>
      </c>
      <c r="AI792" s="1"/>
    </row>
    <row r="793" spans="2:35" ht="36">
      <c r="B793" s="225"/>
      <c r="C793" s="103" t="s">
        <v>55166</v>
      </c>
      <c r="D793" s="104" t="s">
        <v>55167</v>
      </c>
      <c r="E793" s="104" t="s">
        <v>55168</v>
      </c>
      <c r="F793" s="104"/>
      <c r="G793" s="104"/>
      <c r="H793" s="108" t="s">
        <v>52730</v>
      </c>
      <c r="I793" s="104"/>
      <c r="J793" s="89"/>
      <c r="K793" s="109"/>
      <c r="L793" s="81"/>
      <c r="M793" s="65" t="s">
        <v>6382</v>
      </c>
      <c r="N793" s="82" t="s">
        <v>6382</v>
      </c>
      <c r="O793" s="65" t="s">
        <v>6382</v>
      </c>
      <c r="P793" s="65" t="s">
        <v>6382</v>
      </c>
      <c r="Q793" s="65" t="s">
        <v>6382</v>
      </c>
      <c r="R793" s="82" t="s">
        <v>6382</v>
      </c>
      <c r="S793" s="65" t="s">
        <v>6382</v>
      </c>
      <c r="T793" s="83" t="s">
        <v>6382</v>
      </c>
      <c r="U793" s="192"/>
      <c r="V793" s="83"/>
      <c r="W793" s="65" t="s">
        <v>6382</v>
      </c>
      <c r="X793" s="82" t="s">
        <v>6382</v>
      </c>
      <c r="Y793" s="65" t="s">
        <v>6382</v>
      </c>
      <c r="Z793" s="82" t="s">
        <v>6382</v>
      </c>
      <c r="AA793" s="84" t="s">
        <v>6382</v>
      </c>
      <c r="AI793" s="1"/>
    </row>
    <row r="794" spans="2:35" ht="36">
      <c r="B794" s="225"/>
      <c r="C794" s="103" t="s">
        <v>55723</v>
      </c>
      <c r="D794" s="104" t="s">
        <v>55724</v>
      </c>
      <c r="E794" s="104" t="s">
        <v>55725</v>
      </c>
      <c r="F794" s="104"/>
      <c r="G794" s="104"/>
      <c r="H794" s="108" t="s">
        <v>52730</v>
      </c>
      <c r="I794" s="104"/>
      <c r="J794" s="89"/>
      <c r="K794" s="109"/>
      <c r="L794" s="81"/>
      <c r="M794" s="65" t="s">
        <v>6382</v>
      </c>
      <c r="N794" s="82" t="s">
        <v>6382</v>
      </c>
      <c r="O794" s="65" t="s">
        <v>6382</v>
      </c>
      <c r="P794" s="65" t="s">
        <v>6382</v>
      </c>
      <c r="Q794" s="65" t="s">
        <v>6382</v>
      </c>
      <c r="R794" s="82" t="s">
        <v>6382</v>
      </c>
      <c r="S794" s="65" t="s">
        <v>6382</v>
      </c>
      <c r="T794" s="83" t="s">
        <v>6382</v>
      </c>
      <c r="U794" s="192"/>
      <c r="V794" s="83"/>
      <c r="W794" s="65" t="s">
        <v>6382</v>
      </c>
      <c r="X794" s="82" t="s">
        <v>6382</v>
      </c>
      <c r="Y794" s="65" t="s">
        <v>6382</v>
      </c>
      <c r="Z794" s="82" t="s">
        <v>6382</v>
      </c>
      <c r="AA794" s="84" t="s">
        <v>6382</v>
      </c>
      <c r="AI794" s="1"/>
    </row>
    <row r="795" spans="2:35" ht="36">
      <c r="B795" s="225"/>
      <c r="C795" s="103" t="s">
        <v>59416</v>
      </c>
      <c r="D795" s="104" t="s">
        <v>59417</v>
      </c>
      <c r="E795" s="104" t="s">
        <v>59418</v>
      </c>
      <c r="F795" s="104"/>
      <c r="G795" s="104"/>
      <c r="H795" s="108" t="s">
        <v>52730</v>
      </c>
      <c r="I795" s="104"/>
      <c r="J795" s="89"/>
      <c r="K795" s="109"/>
      <c r="L795" s="81"/>
      <c r="M795" s="65" t="s">
        <v>6382</v>
      </c>
      <c r="N795" s="82" t="s">
        <v>6382</v>
      </c>
      <c r="O795" s="65" t="s">
        <v>6382</v>
      </c>
      <c r="P795" s="65" t="s">
        <v>6382</v>
      </c>
      <c r="Q795" s="65" t="s">
        <v>6382</v>
      </c>
      <c r="R795" s="82" t="s">
        <v>6382</v>
      </c>
      <c r="S795" s="65" t="s">
        <v>6382</v>
      </c>
      <c r="T795" s="83" t="s">
        <v>6382</v>
      </c>
      <c r="U795" s="192"/>
      <c r="V795" s="83"/>
      <c r="W795" s="65" t="s">
        <v>6382</v>
      </c>
      <c r="X795" s="82" t="s">
        <v>6382</v>
      </c>
      <c r="Y795" s="65" t="s">
        <v>6382</v>
      </c>
      <c r="Z795" s="82" t="s">
        <v>6382</v>
      </c>
      <c r="AA795" s="84" t="s">
        <v>6382</v>
      </c>
      <c r="AI795" s="1"/>
    </row>
    <row r="796" spans="2:35" ht="24">
      <c r="B796" s="225"/>
      <c r="C796" s="103" t="s">
        <v>55163</v>
      </c>
      <c r="D796" s="104" t="s">
        <v>55164</v>
      </c>
      <c r="E796" s="104" t="s">
        <v>55165</v>
      </c>
      <c r="F796" s="104"/>
      <c r="G796" s="104"/>
      <c r="H796" s="108" t="s">
        <v>52730</v>
      </c>
      <c r="I796" s="104"/>
      <c r="J796" s="89"/>
      <c r="K796" s="109"/>
      <c r="L796" s="81"/>
      <c r="M796" s="65" t="s">
        <v>6382</v>
      </c>
      <c r="N796" s="82" t="s">
        <v>6382</v>
      </c>
      <c r="O796" s="65" t="s">
        <v>6382</v>
      </c>
      <c r="P796" s="65" t="s">
        <v>6382</v>
      </c>
      <c r="Q796" s="65" t="s">
        <v>6382</v>
      </c>
      <c r="R796" s="82" t="s">
        <v>6382</v>
      </c>
      <c r="S796" s="65" t="s">
        <v>6382</v>
      </c>
      <c r="T796" s="83" t="s">
        <v>6382</v>
      </c>
      <c r="U796" s="192"/>
      <c r="V796" s="83"/>
      <c r="W796" s="65" t="s">
        <v>6382</v>
      </c>
      <c r="X796" s="82" t="s">
        <v>6382</v>
      </c>
      <c r="Y796" s="65" t="s">
        <v>6382</v>
      </c>
      <c r="Z796" s="82" t="s">
        <v>6382</v>
      </c>
      <c r="AA796" s="84" t="s">
        <v>6382</v>
      </c>
      <c r="AI796" s="1"/>
    </row>
    <row r="797" spans="2:35" ht="36">
      <c r="B797" s="106"/>
      <c r="C797" s="91" t="s">
        <v>20679</v>
      </c>
      <c r="D797" s="104" t="s">
        <v>13941</v>
      </c>
      <c r="E797" s="104" t="s">
        <v>20680</v>
      </c>
      <c r="F797" s="104"/>
      <c r="G797" s="104"/>
      <c r="H797" s="108"/>
      <c r="I797" s="104"/>
      <c r="J797" s="89"/>
      <c r="K797" s="109"/>
      <c r="L797" s="81"/>
      <c r="M797" s="65" t="s">
        <v>6382</v>
      </c>
      <c r="N797" s="82" t="s">
        <v>6382</v>
      </c>
      <c r="O797" s="65" t="s">
        <v>6382</v>
      </c>
      <c r="P797" s="65" t="s">
        <v>6382</v>
      </c>
      <c r="Q797" s="65" t="s">
        <v>6382</v>
      </c>
      <c r="R797" s="82" t="s">
        <v>6382</v>
      </c>
      <c r="S797" s="65" t="s">
        <v>6382</v>
      </c>
      <c r="T797" s="83" t="s">
        <v>6382</v>
      </c>
      <c r="U797" s="192"/>
      <c r="V797" s="83"/>
      <c r="W797" s="65" t="s">
        <v>6382</v>
      </c>
      <c r="X797" s="82" t="s">
        <v>6382</v>
      </c>
      <c r="Y797" s="65" t="s">
        <v>6382</v>
      </c>
      <c r="Z797" s="82" t="s">
        <v>6382</v>
      </c>
      <c r="AA797" s="84" t="s">
        <v>6382</v>
      </c>
      <c r="AI797" s="1"/>
    </row>
    <row r="798" spans="2:35" ht="24">
      <c r="B798" s="225"/>
      <c r="C798" s="103" t="s">
        <v>55341</v>
      </c>
      <c r="D798" s="104" t="s">
        <v>55342</v>
      </c>
      <c r="E798" s="104" t="s">
        <v>55343</v>
      </c>
      <c r="F798" s="104"/>
      <c r="G798" s="104"/>
      <c r="H798" s="108" t="s">
        <v>52730</v>
      </c>
      <c r="I798" s="104"/>
      <c r="J798" s="89"/>
      <c r="K798" s="109"/>
      <c r="L798" s="81"/>
      <c r="M798" s="65" t="s">
        <v>6382</v>
      </c>
      <c r="N798" s="82" t="s">
        <v>6382</v>
      </c>
      <c r="O798" s="65" t="s">
        <v>6382</v>
      </c>
      <c r="P798" s="65" t="s">
        <v>6382</v>
      </c>
      <c r="Q798" s="65" t="s">
        <v>6382</v>
      </c>
      <c r="R798" s="82" t="s">
        <v>6382</v>
      </c>
      <c r="S798" s="65" t="s">
        <v>6382</v>
      </c>
      <c r="T798" s="83" t="s">
        <v>6382</v>
      </c>
      <c r="U798" s="192"/>
      <c r="V798" s="83"/>
      <c r="W798" s="65" t="s">
        <v>6382</v>
      </c>
      <c r="X798" s="82" t="s">
        <v>6382</v>
      </c>
      <c r="Y798" s="65" t="s">
        <v>6382</v>
      </c>
      <c r="Z798" s="82" t="s">
        <v>6382</v>
      </c>
      <c r="AA798" s="84" t="s">
        <v>6382</v>
      </c>
      <c r="AI798" s="1"/>
    </row>
    <row r="799" spans="2:35" ht="24">
      <c r="B799" s="225"/>
      <c r="C799" s="103" t="s">
        <v>55338</v>
      </c>
      <c r="D799" s="104" t="s">
        <v>55339</v>
      </c>
      <c r="E799" s="104" t="s">
        <v>55340</v>
      </c>
      <c r="F799" s="104"/>
      <c r="G799" s="104"/>
      <c r="H799" s="108" t="s">
        <v>52730</v>
      </c>
      <c r="I799" s="104"/>
      <c r="J799" s="89"/>
      <c r="K799" s="109"/>
      <c r="L799" s="81"/>
      <c r="M799" s="65" t="s">
        <v>6382</v>
      </c>
      <c r="N799" s="82" t="s">
        <v>6382</v>
      </c>
      <c r="O799" s="65" t="s">
        <v>6382</v>
      </c>
      <c r="P799" s="65" t="s">
        <v>6382</v>
      </c>
      <c r="Q799" s="65" t="s">
        <v>6382</v>
      </c>
      <c r="R799" s="82" t="s">
        <v>6382</v>
      </c>
      <c r="S799" s="65" t="s">
        <v>6382</v>
      </c>
      <c r="T799" s="83" t="s">
        <v>6382</v>
      </c>
      <c r="U799" s="192"/>
      <c r="V799" s="83"/>
      <c r="W799" s="65" t="s">
        <v>6382</v>
      </c>
      <c r="X799" s="82" t="s">
        <v>6382</v>
      </c>
      <c r="Y799" s="65" t="s">
        <v>6382</v>
      </c>
      <c r="Z799" s="82" t="s">
        <v>6382</v>
      </c>
      <c r="AA799" s="84" t="s">
        <v>6382</v>
      </c>
      <c r="AI799" s="1"/>
    </row>
    <row r="800" spans="2:35" ht="36">
      <c r="B800" s="225"/>
      <c r="C800" s="103" t="s">
        <v>55297</v>
      </c>
      <c r="D800" s="104" t="s">
        <v>55298</v>
      </c>
      <c r="E800" s="104" t="s">
        <v>55299</v>
      </c>
      <c r="F800" s="104"/>
      <c r="G800" s="104"/>
      <c r="H800" s="108" t="s">
        <v>52730</v>
      </c>
      <c r="I800" s="104"/>
      <c r="J800" s="89"/>
      <c r="K800" s="109"/>
      <c r="L800" s="81"/>
      <c r="M800" s="65" t="s">
        <v>6382</v>
      </c>
      <c r="N800" s="82" t="s">
        <v>6382</v>
      </c>
      <c r="O800" s="65" t="s">
        <v>6382</v>
      </c>
      <c r="P800" s="65" t="s">
        <v>6382</v>
      </c>
      <c r="Q800" s="65" t="s">
        <v>6382</v>
      </c>
      <c r="R800" s="82" t="s">
        <v>6382</v>
      </c>
      <c r="S800" s="65" t="s">
        <v>6382</v>
      </c>
      <c r="T800" s="83" t="s">
        <v>6382</v>
      </c>
      <c r="U800" s="192"/>
      <c r="V800" s="83"/>
      <c r="W800" s="65" t="s">
        <v>6382</v>
      </c>
      <c r="X800" s="82" t="s">
        <v>6382</v>
      </c>
      <c r="Y800" s="65" t="s">
        <v>6382</v>
      </c>
      <c r="Z800" s="82" t="s">
        <v>6382</v>
      </c>
      <c r="AA800" s="84" t="s">
        <v>6382</v>
      </c>
      <c r="AI800" s="1"/>
    </row>
    <row r="801" spans="2:35" ht="25.5">
      <c r="B801" s="110"/>
      <c r="C801" s="103" t="s">
        <v>3161</v>
      </c>
      <c r="D801" s="104" t="s">
        <v>20681</v>
      </c>
      <c r="E801" s="104" t="s">
        <v>20682</v>
      </c>
      <c r="F801" s="104" t="s">
        <v>49698</v>
      </c>
      <c r="G801" s="104"/>
      <c r="H801" s="104"/>
      <c r="I801" s="104"/>
      <c r="J801" s="95" t="s">
        <v>19630</v>
      </c>
      <c r="K801" s="113"/>
      <c r="L801" s="81"/>
      <c r="M801" s="65" t="s">
        <v>6382</v>
      </c>
      <c r="N801" s="82" t="s">
        <v>6382</v>
      </c>
      <c r="O801" s="65" t="s">
        <v>6382</v>
      </c>
      <c r="P801" s="65" t="s">
        <v>6382</v>
      </c>
      <c r="Q801" s="65" t="s">
        <v>6382</v>
      </c>
      <c r="R801" s="82" t="s">
        <v>6382</v>
      </c>
      <c r="S801" s="65" t="s">
        <v>2462</v>
      </c>
      <c r="T801" s="83" t="s">
        <v>6381</v>
      </c>
      <c r="U801" s="192"/>
      <c r="V801" s="83"/>
      <c r="W801" s="65" t="s">
        <v>6382</v>
      </c>
      <c r="X801" s="82" t="s">
        <v>6382</v>
      </c>
      <c r="Y801" s="65" t="s">
        <v>6382</v>
      </c>
      <c r="Z801" s="82" t="s">
        <v>6382</v>
      </c>
      <c r="AA801" s="84" t="s">
        <v>6382</v>
      </c>
      <c r="AI801" s="1"/>
    </row>
    <row r="802" spans="2:35" ht="36">
      <c r="B802" s="225"/>
      <c r="C802" s="103" t="s">
        <v>55527</v>
      </c>
      <c r="D802" s="104" t="s">
        <v>55528</v>
      </c>
      <c r="E802" s="104" t="s">
        <v>55529</v>
      </c>
      <c r="F802" s="104"/>
      <c r="G802" s="104"/>
      <c r="H802" s="108" t="s">
        <v>52730</v>
      </c>
      <c r="I802" s="104"/>
      <c r="J802" s="89"/>
      <c r="K802" s="109"/>
      <c r="L802" s="81"/>
      <c r="M802" s="65" t="s">
        <v>6382</v>
      </c>
      <c r="N802" s="82" t="s">
        <v>6382</v>
      </c>
      <c r="O802" s="65" t="s">
        <v>6382</v>
      </c>
      <c r="P802" s="65" t="s">
        <v>6382</v>
      </c>
      <c r="Q802" s="65" t="s">
        <v>6382</v>
      </c>
      <c r="R802" s="82" t="s">
        <v>6382</v>
      </c>
      <c r="S802" s="65" t="s">
        <v>6382</v>
      </c>
      <c r="T802" s="83" t="s">
        <v>6382</v>
      </c>
      <c r="U802" s="192"/>
      <c r="V802" s="83"/>
      <c r="W802" s="65" t="s">
        <v>6382</v>
      </c>
      <c r="X802" s="82" t="s">
        <v>6382</v>
      </c>
      <c r="Y802" s="65" t="s">
        <v>6382</v>
      </c>
      <c r="Z802" s="82" t="s">
        <v>6382</v>
      </c>
      <c r="AA802" s="84" t="s">
        <v>6382</v>
      </c>
      <c r="AI802" s="1"/>
    </row>
    <row r="803" spans="2:35" ht="24">
      <c r="B803" s="225"/>
      <c r="C803" s="103" t="s">
        <v>55236</v>
      </c>
      <c r="D803" s="104" t="s">
        <v>55237</v>
      </c>
      <c r="E803" s="104" t="s">
        <v>55238</v>
      </c>
      <c r="F803" s="104"/>
      <c r="G803" s="104"/>
      <c r="H803" s="108" t="s">
        <v>52730</v>
      </c>
      <c r="I803" s="104"/>
      <c r="J803" s="89"/>
      <c r="K803" s="109"/>
      <c r="L803" s="81"/>
      <c r="M803" s="65" t="s">
        <v>6382</v>
      </c>
      <c r="N803" s="82" t="s">
        <v>6382</v>
      </c>
      <c r="O803" s="65" t="s">
        <v>6382</v>
      </c>
      <c r="P803" s="65" t="s">
        <v>6382</v>
      </c>
      <c r="Q803" s="65" t="s">
        <v>6382</v>
      </c>
      <c r="R803" s="82" t="s">
        <v>6382</v>
      </c>
      <c r="S803" s="65" t="s">
        <v>6382</v>
      </c>
      <c r="T803" s="83" t="s">
        <v>6382</v>
      </c>
      <c r="U803" s="192"/>
      <c r="V803" s="83"/>
      <c r="W803" s="65" t="s">
        <v>6382</v>
      </c>
      <c r="X803" s="82" t="s">
        <v>6382</v>
      </c>
      <c r="Y803" s="65" t="s">
        <v>6382</v>
      </c>
      <c r="Z803" s="82" t="s">
        <v>6382</v>
      </c>
      <c r="AA803" s="84" t="s">
        <v>6382</v>
      </c>
      <c r="AI803" s="1"/>
    </row>
    <row r="804" spans="2:35" ht="36">
      <c r="B804" s="106"/>
      <c r="C804" s="91" t="s">
        <v>20683</v>
      </c>
      <c r="D804" s="104" t="s">
        <v>11500</v>
      </c>
      <c r="E804" s="104" t="s">
        <v>20684</v>
      </c>
      <c r="F804" s="104"/>
      <c r="G804" s="104"/>
      <c r="H804" s="108"/>
      <c r="I804" s="104"/>
      <c r="J804" s="95" t="s">
        <v>19630</v>
      </c>
      <c r="K804" s="113"/>
      <c r="L804" s="81"/>
      <c r="M804" s="65" t="s">
        <v>2462</v>
      </c>
      <c r="N804" s="82" t="s">
        <v>6388</v>
      </c>
      <c r="O804" s="65" t="s">
        <v>6382</v>
      </c>
      <c r="P804" s="65" t="s">
        <v>6382</v>
      </c>
      <c r="Q804" s="65" t="s">
        <v>6382</v>
      </c>
      <c r="R804" s="82" t="s">
        <v>6382</v>
      </c>
      <c r="S804" s="65" t="s">
        <v>2462</v>
      </c>
      <c r="T804" s="83" t="s">
        <v>6381</v>
      </c>
      <c r="U804" s="192"/>
      <c r="V804" s="83"/>
      <c r="W804" s="65" t="s">
        <v>6382</v>
      </c>
      <c r="X804" s="82" t="s">
        <v>6382</v>
      </c>
      <c r="Y804" s="65" t="s">
        <v>6382</v>
      </c>
      <c r="Z804" s="82" t="s">
        <v>6382</v>
      </c>
      <c r="AA804" s="84" t="s">
        <v>6382</v>
      </c>
      <c r="AI804" s="1"/>
    </row>
    <row r="805" spans="2:35" ht="36">
      <c r="B805" s="225"/>
      <c r="C805" s="103" t="s">
        <v>55271</v>
      </c>
      <c r="D805" s="104" t="s">
        <v>55272</v>
      </c>
      <c r="E805" s="104" t="s">
        <v>55273</v>
      </c>
      <c r="F805" s="104"/>
      <c r="G805" s="104"/>
      <c r="H805" s="108" t="s">
        <v>52730</v>
      </c>
      <c r="I805" s="104"/>
      <c r="J805" s="89"/>
      <c r="K805" s="109"/>
      <c r="L805" s="81"/>
      <c r="M805" s="65" t="s">
        <v>6382</v>
      </c>
      <c r="N805" s="82" t="s">
        <v>6382</v>
      </c>
      <c r="O805" s="65" t="s">
        <v>6382</v>
      </c>
      <c r="P805" s="65" t="s">
        <v>6382</v>
      </c>
      <c r="Q805" s="65" t="s">
        <v>6382</v>
      </c>
      <c r="R805" s="82" t="s">
        <v>6382</v>
      </c>
      <c r="S805" s="65" t="s">
        <v>6382</v>
      </c>
      <c r="T805" s="83" t="s">
        <v>6382</v>
      </c>
      <c r="U805" s="192"/>
      <c r="V805" s="83"/>
      <c r="W805" s="65" t="s">
        <v>6382</v>
      </c>
      <c r="X805" s="82" t="s">
        <v>6382</v>
      </c>
      <c r="Y805" s="65" t="s">
        <v>6382</v>
      </c>
      <c r="Z805" s="82" t="s">
        <v>6382</v>
      </c>
      <c r="AA805" s="84" t="s">
        <v>6382</v>
      </c>
      <c r="AI805" s="1"/>
    </row>
    <row r="806" spans="2:35" ht="36">
      <c r="B806" s="225"/>
      <c r="C806" s="103" t="s">
        <v>62300</v>
      </c>
      <c r="D806" s="104" t="s">
        <v>62301</v>
      </c>
      <c r="E806" s="104" t="s">
        <v>62302</v>
      </c>
      <c r="F806" s="104"/>
      <c r="G806" s="104"/>
      <c r="H806" s="108" t="s">
        <v>52730</v>
      </c>
      <c r="I806" s="104"/>
      <c r="J806" s="89"/>
      <c r="K806" s="109"/>
      <c r="L806" s="81"/>
      <c r="M806" s="65" t="s">
        <v>6382</v>
      </c>
      <c r="N806" s="82" t="s">
        <v>6382</v>
      </c>
      <c r="O806" s="65" t="s">
        <v>6382</v>
      </c>
      <c r="P806" s="65" t="s">
        <v>6382</v>
      </c>
      <c r="Q806" s="65" t="s">
        <v>6382</v>
      </c>
      <c r="R806" s="82" t="s">
        <v>6382</v>
      </c>
      <c r="S806" s="65" t="s">
        <v>6382</v>
      </c>
      <c r="T806" s="83" t="s">
        <v>6382</v>
      </c>
      <c r="U806" s="192"/>
      <c r="V806" s="83"/>
      <c r="W806" s="65" t="s">
        <v>6382</v>
      </c>
      <c r="X806" s="82" t="s">
        <v>6382</v>
      </c>
      <c r="Y806" s="65" t="s">
        <v>6382</v>
      </c>
      <c r="Z806" s="82" t="s">
        <v>6382</v>
      </c>
      <c r="AA806" s="84" t="s">
        <v>6382</v>
      </c>
      <c r="AI806" s="1"/>
    </row>
    <row r="807" spans="2:35" ht="36">
      <c r="B807" s="225"/>
      <c r="C807" s="103" t="s">
        <v>55651</v>
      </c>
      <c r="D807" s="104" t="s">
        <v>55652</v>
      </c>
      <c r="E807" s="104" t="s">
        <v>55653</v>
      </c>
      <c r="F807" s="104"/>
      <c r="G807" s="104"/>
      <c r="H807" s="108" t="s">
        <v>52730</v>
      </c>
      <c r="I807" s="104"/>
      <c r="J807" s="89"/>
      <c r="K807" s="109"/>
      <c r="L807" s="81"/>
      <c r="M807" s="65" t="s">
        <v>6382</v>
      </c>
      <c r="N807" s="82" t="s">
        <v>6382</v>
      </c>
      <c r="O807" s="65" t="s">
        <v>6382</v>
      </c>
      <c r="P807" s="65" t="s">
        <v>6382</v>
      </c>
      <c r="Q807" s="65" t="s">
        <v>6382</v>
      </c>
      <c r="R807" s="82" t="s">
        <v>6382</v>
      </c>
      <c r="S807" s="65" t="s">
        <v>6382</v>
      </c>
      <c r="T807" s="83" t="s">
        <v>6382</v>
      </c>
      <c r="U807" s="192"/>
      <c r="V807" s="83"/>
      <c r="W807" s="65" t="s">
        <v>6382</v>
      </c>
      <c r="X807" s="82" t="s">
        <v>6382</v>
      </c>
      <c r="Y807" s="65" t="s">
        <v>6382</v>
      </c>
      <c r="Z807" s="82" t="s">
        <v>6382</v>
      </c>
      <c r="AA807" s="84" t="s">
        <v>6382</v>
      </c>
      <c r="AI807" s="1"/>
    </row>
    <row r="808" spans="2:35" ht="24">
      <c r="B808" s="225"/>
      <c r="C808" s="103" t="s">
        <v>55491</v>
      </c>
      <c r="D808" s="104" t="s">
        <v>55492</v>
      </c>
      <c r="E808" s="104" t="s">
        <v>55493</v>
      </c>
      <c r="F808" s="104"/>
      <c r="G808" s="104"/>
      <c r="H808" s="108" t="s">
        <v>52730</v>
      </c>
      <c r="I808" s="104"/>
      <c r="J808" s="89"/>
      <c r="K808" s="109"/>
      <c r="L808" s="81"/>
      <c r="M808" s="65" t="s">
        <v>6382</v>
      </c>
      <c r="N808" s="82" t="s">
        <v>6382</v>
      </c>
      <c r="O808" s="65" t="s">
        <v>6382</v>
      </c>
      <c r="P808" s="65" t="s">
        <v>6382</v>
      </c>
      <c r="Q808" s="65" t="s">
        <v>6382</v>
      </c>
      <c r="R808" s="82" t="s">
        <v>6382</v>
      </c>
      <c r="S808" s="65" t="s">
        <v>6382</v>
      </c>
      <c r="T808" s="83" t="s">
        <v>6382</v>
      </c>
      <c r="U808" s="192"/>
      <c r="V808" s="83"/>
      <c r="W808" s="65" t="s">
        <v>6382</v>
      </c>
      <c r="X808" s="82" t="s">
        <v>6382</v>
      </c>
      <c r="Y808" s="65" t="s">
        <v>6382</v>
      </c>
      <c r="Z808" s="82" t="s">
        <v>6382</v>
      </c>
      <c r="AA808" s="84" t="s">
        <v>6382</v>
      </c>
      <c r="AI808" s="1"/>
    </row>
    <row r="809" spans="2:35" ht="36">
      <c r="B809" s="225"/>
      <c r="C809" s="103" t="s">
        <v>55254</v>
      </c>
      <c r="D809" s="104" t="s">
        <v>55255</v>
      </c>
      <c r="E809" s="104" t="s">
        <v>55256</v>
      </c>
      <c r="F809" s="104"/>
      <c r="G809" s="104"/>
      <c r="H809" s="108" t="s">
        <v>52730</v>
      </c>
      <c r="I809" s="104"/>
      <c r="J809" s="89"/>
      <c r="K809" s="109"/>
      <c r="L809" s="81"/>
      <c r="M809" s="65" t="s">
        <v>6382</v>
      </c>
      <c r="N809" s="82" t="s">
        <v>6382</v>
      </c>
      <c r="O809" s="65" t="s">
        <v>6382</v>
      </c>
      <c r="P809" s="65" t="s">
        <v>6382</v>
      </c>
      <c r="Q809" s="65" t="s">
        <v>6382</v>
      </c>
      <c r="R809" s="82" t="s">
        <v>6382</v>
      </c>
      <c r="S809" s="65" t="s">
        <v>6382</v>
      </c>
      <c r="T809" s="83" t="s">
        <v>6382</v>
      </c>
      <c r="U809" s="192"/>
      <c r="V809" s="83"/>
      <c r="W809" s="65" t="s">
        <v>6382</v>
      </c>
      <c r="X809" s="82" t="s">
        <v>6382</v>
      </c>
      <c r="Y809" s="65" t="s">
        <v>6382</v>
      </c>
      <c r="Z809" s="82" t="s">
        <v>6382</v>
      </c>
      <c r="AA809" s="84" t="s">
        <v>6382</v>
      </c>
      <c r="AI809" s="1"/>
    </row>
    <row r="810" spans="2:35" ht="36">
      <c r="B810" s="225"/>
      <c r="C810" s="103" t="s">
        <v>55330</v>
      </c>
      <c r="D810" s="104" t="s">
        <v>55331</v>
      </c>
      <c r="E810" s="104" t="s">
        <v>55332</v>
      </c>
      <c r="F810" s="104"/>
      <c r="G810" s="104"/>
      <c r="H810" s="108" t="s">
        <v>52730</v>
      </c>
      <c r="I810" s="104"/>
      <c r="J810" s="89"/>
      <c r="K810" s="109"/>
      <c r="L810" s="81"/>
      <c r="M810" s="65" t="s">
        <v>6382</v>
      </c>
      <c r="N810" s="82" t="s">
        <v>6382</v>
      </c>
      <c r="O810" s="65" t="s">
        <v>6382</v>
      </c>
      <c r="P810" s="65" t="s">
        <v>6382</v>
      </c>
      <c r="Q810" s="65" t="s">
        <v>6382</v>
      </c>
      <c r="R810" s="82" t="s">
        <v>6382</v>
      </c>
      <c r="S810" s="65" t="s">
        <v>6382</v>
      </c>
      <c r="T810" s="83" t="s">
        <v>6382</v>
      </c>
      <c r="U810" s="192"/>
      <c r="V810" s="83"/>
      <c r="W810" s="65" t="s">
        <v>6382</v>
      </c>
      <c r="X810" s="82" t="s">
        <v>6382</v>
      </c>
      <c r="Y810" s="65" t="s">
        <v>6382</v>
      </c>
      <c r="Z810" s="82" t="s">
        <v>6382</v>
      </c>
      <c r="AA810" s="84" t="s">
        <v>6382</v>
      </c>
      <c r="AI810" s="1"/>
    </row>
    <row r="811" spans="2:35" ht="24">
      <c r="B811" s="225"/>
      <c r="C811" s="103" t="s">
        <v>55190</v>
      </c>
      <c r="D811" s="104" t="s">
        <v>55191</v>
      </c>
      <c r="E811" s="104" t="s">
        <v>55192</v>
      </c>
      <c r="F811" s="104"/>
      <c r="G811" s="104"/>
      <c r="H811" s="108" t="s">
        <v>52730</v>
      </c>
      <c r="I811" s="104"/>
      <c r="J811" s="89"/>
      <c r="K811" s="109"/>
      <c r="L811" s="81"/>
      <c r="M811" s="65" t="s">
        <v>6382</v>
      </c>
      <c r="N811" s="82" t="s">
        <v>6382</v>
      </c>
      <c r="O811" s="65" t="s">
        <v>6382</v>
      </c>
      <c r="P811" s="65" t="s">
        <v>6382</v>
      </c>
      <c r="Q811" s="65" t="s">
        <v>6382</v>
      </c>
      <c r="R811" s="82" t="s">
        <v>6382</v>
      </c>
      <c r="S811" s="65" t="s">
        <v>6382</v>
      </c>
      <c r="T811" s="83" t="s">
        <v>6382</v>
      </c>
      <c r="U811" s="192"/>
      <c r="V811" s="83"/>
      <c r="W811" s="65" t="s">
        <v>6382</v>
      </c>
      <c r="X811" s="82" t="s">
        <v>6382</v>
      </c>
      <c r="Y811" s="65" t="s">
        <v>6382</v>
      </c>
      <c r="Z811" s="82" t="s">
        <v>6382</v>
      </c>
      <c r="AA811" s="84" t="s">
        <v>6382</v>
      </c>
      <c r="AI811" s="1"/>
    </row>
    <row r="812" spans="2:35" ht="24">
      <c r="B812" s="225"/>
      <c r="C812" s="103" t="s">
        <v>55193</v>
      </c>
      <c r="D812" s="104" t="s">
        <v>55194</v>
      </c>
      <c r="E812" s="104" t="s">
        <v>55195</v>
      </c>
      <c r="F812" s="104"/>
      <c r="G812" s="104"/>
      <c r="H812" s="108" t="s">
        <v>52730</v>
      </c>
      <c r="I812" s="104"/>
      <c r="J812" s="89"/>
      <c r="K812" s="109"/>
      <c r="L812" s="81"/>
      <c r="M812" s="65" t="s">
        <v>6382</v>
      </c>
      <c r="N812" s="82" t="s">
        <v>6382</v>
      </c>
      <c r="O812" s="65" t="s">
        <v>6382</v>
      </c>
      <c r="P812" s="65" t="s">
        <v>6382</v>
      </c>
      <c r="Q812" s="65" t="s">
        <v>6382</v>
      </c>
      <c r="R812" s="82" t="s">
        <v>6382</v>
      </c>
      <c r="S812" s="65" t="s">
        <v>6382</v>
      </c>
      <c r="T812" s="83" t="s">
        <v>6382</v>
      </c>
      <c r="U812" s="192"/>
      <c r="V812" s="83"/>
      <c r="W812" s="65" t="s">
        <v>6382</v>
      </c>
      <c r="X812" s="82" t="s">
        <v>6382</v>
      </c>
      <c r="Y812" s="65" t="s">
        <v>6382</v>
      </c>
      <c r="Z812" s="82" t="s">
        <v>6382</v>
      </c>
      <c r="AA812" s="84" t="s">
        <v>6382</v>
      </c>
      <c r="AI812" s="1"/>
    </row>
    <row r="813" spans="2:35" ht="24">
      <c r="B813" s="225"/>
      <c r="C813" s="103" t="s">
        <v>59425</v>
      </c>
      <c r="D813" s="104" t="s">
        <v>59426</v>
      </c>
      <c r="E813" s="104" t="s">
        <v>59427</v>
      </c>
      <c r="F813" s="104"/>
      <c r="G813" s="104"/>
      <c r="H813" s="108" t="s">
        <v>52730</v>
      </c>
      <c r="I813" s="104"/>
      <c r="J813" s="89"/>
      <c r="K813" s="109"/>
      <c r="L813" s="81"/>
      <c r="M813" s="65" t="s">
        <v>6382</v>
      </c>
      <c r="N813" s="82" t="s">
        <v>6382</v>
      </c>
      <c r="O813" s="65" t="s">
        <v>6382</v>
      </c>
      <c r="P813" s="65" t="s">
        <v>6382</v>
      </c>
      <c r="Q813" s="65" t="s">
        <v>6382</v>
      </c>
      <c r="R813" s="82" t="s">
        <v>6382</v>
      </c>
      <c r="S813" s="65" t="s">
        <v>6382</v>
      </c>
      <c r="T813" s="83" t="s">
        <v>6382</v>
      </c>
      <c r="U813" s="192"/>
      <c r="V813" s="83"/>
      <c r="W813" s="65" t="s">
        <v>6382</v>
      </c>
      <c r="X813" s="82" t="s">
        <v>6382</v>
      </c>
      <c r="Y813" s="65" t="s">
        <v>6382</v>
      </c>
      <c r="Z813" s="82" t="s">
        <v>6382</v>
      </c>
      <c r="AA813" s="84" t="s">
        <v>6382</v>
      </c>
      <c r="AI813" s="1"/>
    </row>
    <row r="814" spans="2:35" ht="24">
      <c r="B814" s="225"/>
      <c r="C814" s="103" t="s">
        <v>55477</v>
      </c>
      <c r="D814" s="104" t="s">
        <v>55478</v>
      </c>
      <c r="E814" s="104" t="s">
        <v>55479</v>
      </c>
      <c r="F814" s="104"/>
      <c r="G814" s="104"/>
      <c r="H814" s="108" t="s">
        <v>52730</v>
      </c>
      <c r="I814" s="104"/>
      <c r="J814" s="89"/>
      <c r="K814" s="109"/>
      <c r="L814" s="81"/>
      <c r="M814" s="65" t="s">
        <v>6382</v>
      </c>
      <c r="N814" s="82" t="s">
        <v>6382</v>
      </c>
      <c r="O814" s="65" t="s">
        <v>6382</v>
      </c>
      <c r="P814" s="65" t="s">
        <v>6382</v>
      </c>
      <c r="Q814" s="65" t="s">
        <v>6382</v>
      </c>
      <c r="R814" s="82" t="s">
        <v>6382</v>
      </c>
      <c r="S814" s="65" t="s">
        <v>6382</v>
      </c>
      <c r="T814" s="83" t="s">
        <v>6382</v>
      </c>
      <c r="U814" s="192"/>
      <c r="V814" s="83"/>
      <c r="W814" s="65" t="s">
        <v>6382</v>
      </c>
      <c r="X814" s="82" t="s">
        <v>6382</v>
      </c>
      <c r="Y814" s="65" t="s">
        <v>6382</v>
      </c>
      <c r="Z814" s="82" t="s">
        <v>6382</v>
      </c>
      <c r="AA814" s="84" t="s">
        <v>6382</v>
      </c>
      <c r="AI814" s="1"/>
    </row>
    <row r="815" spans="2:35" ht="24">
      <c r="B815" s="225"/>
      <c r="C815" s="103" t="s">
        <v>55480</v>
      </c>
      <c r="D815" s="104" t="s">
        <v>55481</v>
      </c>
      <c r="E815" s="104" t="s">
        <v>55482</v>
      </c>
      <c r="F815" s="104"/>
      <c r="G815" s="104"/>
      <c r="H815" s="108" t="s">
        <v>52730</v>
      </c>
      <c r="I815" s="104"/>
      <c r="J815" s="89"/>
      <c r="K815" s="109"/>
      <c r="L815" s="81"/>
      <c r="M815" s="65" t="s">
        <v>6382</v>
      </c>
      <c r="N815" s="82" t="s">
        <v>6382</v>
      </c>
      <c r="O815" s="65" t="s">
        <v>6382</v>
      </c>
      <c r="P815" s="65" t="s">
        <v>6382</v>
      </c>
      <c r="Q815" s="65" t="s">
        <v>6382</v>
      </c>
      <c r="R815" s="82" t="s">
        <v>6382</v>
      </c>
      <c r="S815" s="65" t="s">
        <v>6382</v>
      </c>
      <c r="T815" s="83" t="s">
        <v>6382</v>
      </c>
      <c r="U815" s="192"/>
      <c r="V815" s="83"/>
      <c r="W815" s="65" t="s">
        <v>6382</v>
      </c>
      <c r="X815" s="82" t="s">
        <v>6382</v>
      </c>
      <c r="Y815" s="65" t="s">
        <v>6382</v>
      </c>
      <c r="Z815" s="82" t="s">
        <v>6382</v>
      </c>
      <c r="AA815" s="84" t="s">
        <v>6382</v>
      </c>
      <c r="AI815" s="1"/>
    </row>
    <row r="816" spans="2:35" ht="24">
      <c r="B816" s="106"/>
      <c r="C816" s="91" t="s">
        <v>20685</v>
      </c>
      <c r="D816" s="104" t="s">
        <v>11514</v>
      </c>
      <c r="E816" s="104" t="s">
        <v>20686</v>
      </c>
      <c r="F816" s="104"/>
      <c r="G816" s="104"/>
      <c r="H816" s="108"/>
      <c r="I816" s="108" t="s">
        <v>19571</v>
      </c>
      <c r="J816" s="89"/>
      <c r="K816" s="109"/>
      <c r="L816" s="81"/>
      <c r="M816" s="65" t="s">
        <v>6382</v>
      </c>
      <c r="N816" s="82" t="s">
        <v>6382</v>
      </c>
      <c r="O816" s="65" t="s">
        <v>6382</v>
      </c>
      <c r="P816" s="65" t="s">
        <v>6382</v>
      </c>
      <c r="Q816" s="65" t="s">
        <v>6382</v>
      </c>
      <c r="R816" s="82" t="s">
        <v>6382</v>
      </c>
      <c r="S816" s="65" t="s">
        <v>6382</v>
      </c>
      <c r="T816" s="83" t="s">
        <v>6382</v>
      </c>
      <c r="U816" s="192"/>
      <c r="V816" s="83"/>
      <c r="W816" s="65" t="s">
        <v>6382</v>
      </c>
      <c r="X816" s="82" t="s">
        <v>6382</v>
      </c>
      <c r="Y816" s="65" t="s">
        <v>6382</v>
      </c>
      <c r="Z816" s="82" t="s">
        <v>6382</v>
      </c>
      <c r="AA816" s="84" t="s">
        <v>6382</v>
      </c>
      <c r="AI816" s="1"/>
    </row>
    <row r="817" spans="2:35" ht="24">
      <c r="B817" s="106"/>
      <c r="C817" s="91" t="s">
        <v>20687</v>
      </c>
      <c r="D817" s="104" t="s">
        <v>11787</v>
      </c>
      <c r="E817" s="104" t="s">
        <v>20688</v>
      </c>
      <c r="F817" s="104"/>
      <c r="G817" s="104"/>
      <c r="H817" s="108"/>
      <c r="I817" s="108" t="s">
        <v>19571</v>
      </c>
      <c r="J817" s="89"/>
      <c r="K817" s="109"/>
      <c r="L817" s="81"/>
      <c r="M817" s="65" t="s">
        <v>6382</v>
      </c>
      <c r="N817" s="82" t="s">
        <v>6382</v>
      </c>
      <c r="O817" s="65" t="s">
        <v>6382</v>
      </c>
      <c r="P817" s="65" t="s">
        <v>6382</v>
      </c>
      <c r="Q817" s="65" t="s">
        <v>6382</v>
      </c>
      <c r="R817" s="82" t="s">
        <v>6382</v>
      </c>
      <c r="S817" s="65" t="s">
        <v>6382</v>
      </c>
      <c r="T817" s="83" t="s">
        <v>6382</v>
      </c>
      <c r="U817" s="192"/>
      <c r="V817" s="83"/>
      <c r="W817" s="65" t="s">
        <v>6382</v>
      </c>
      <c r="X817" s="82" t="s">
        <v>6382</v>
      </c>
      <c r="Y817" s="65" t="s">
        <v>6382</v>
      </c>
      <c r="Z817" s="82" t="s">
        <v>6382</v>
      </c>
      <c r="AA817" s="84" t="s">
        <v>6382</v>
      </c>
      <c r="AI817" s="1"/>
    </row>
    <row r="818" spans="2:35" ht="36">
      <c r="B818" s="225"/>
      <c r="C818" s="103" t="s">
        <v>62495</v>
      </c>
      <c r="D818" s="104" t="s">
        <v>62496</v>
      </c>
      <c r="E818" s="104" t="s">
        <v>62497</v>
      </c>
      <c r="F818" s="104"/>
      <c r="G818" s="104"/>
      <c r="H818" s="108" t="s">
        <v>52730</v>
      </c>
      <c r="I818" s="104"/>
      <c r="J818" s="89"/>
      <c r="K818" s="109"/>
      <c r="L818" s="81"/>
      <c r="M818" s="65" t="s">
        <v>6382</v>
      </c>
      <c r="N818" s="82" t="s">
        <v>6382</v>
      </c>
      <c r="O818" s="65" t="s">
        <v>6382</v>
      </c>
      <c r="P818" s="65" t="s">
        <v>6382</v>
      </c>
      <c r="Q818" s="65" t="s">
        <v>6382</v>
      </c>
      <c r="R818" s="82" t="s">
        <v>6382</v>
      </c>
      <c r="S818" s="65" t="s">
        <v>6382</v>
      </c>
      <c r="T818" s="83" t="s">
        <v>6382</v>
      </c>
      <c r="U818" s="192"/>
      <c r="V818" s="83"/>
      <c r="W818" s="65" t="s">
        <v>6382</v>
      </c>
      <c r="X818" s="82" t="s">
        <v>6382</v>
      </c>
      <c r="Y818" s="65" t="s">
        <v>6382</v>
      </c>
      <c r="Z818" s="82" t="s">
        <v>6382</v>
      </c>
      <c r="AA818" s="84" t="s">
        <v>6382</v>
      </c>
      <c r="AI818" s="1"/>
    </row>
    <row r="819" spans="2:35" ht="48">
      <c r="B819" s="225"/>
      <c r="C819" s="103" t="s">
        <v>62101</v>
      </c>
      <c r="D819" s="104" t="s">
        <v>62102</v>
      </c>
      <c r="E819" s="104" t="s">
        <v>62103</v>
      </c>
      <c r="F819" s="104"/>
      <c r="G819" s="104"/>
      <c r="H819" s="108" t="s">
        <v>52730</v>
      </c>
      <c r="I819" s="104"/>
      <c r="J819" s="89"/>
      <c r="K819" s="109"/>
      <c r="L819" s="81"/>
      <c r="M819" s="65" t="s">
        <v>6382</v>
      </c>
      <c r="N819" s="82" t="s">
        <v>6382</v>
      </c>
      <c r="O819" s="65" t="s">
        <v>6382</v>
      </c>
      <c r="P819" s="65" t="s">
        <v>6382</v>
      </c>
      <c r="Q819" s="65" t="s">
        <v>6382</v>
      </c>
      <c r="R819" s="82" t="s">
        <v>6382</v>
      </c>
      <c r="S819" s="65" t="s">
        <v>6382</v>
      </c>
      <c r="T819" s="83" t="s">
        <v>6382</v>
      </c>
      <c r="U819" s="192"/>
      <c r="V819" s="83"/>
      <c r="W819" s="65" t="s">
        <v>6382</v>
      </c>
      <c r="X819" s="82" t="s">
        <v>6382</v>
      </c>
      <c r="Y819" s="65" t="s">
        <v>6382</v>
      </c>
      <c r="Z819" s="82" t="s">
        <v>6382</v>
      </c>
      <c r="AA819" s="84" t="s">
        <v>6382</v>
      </c>
      <c r="AI819" s="1"/>
    </row>
    <row r="820" spans="2:35" ht="25.5">
      <c r="B820" s="110"/>
      <c r="C820" s="103" t="s">
        <v>5470</v>
      </c>
      <c r="D820" s="104" t="s">
        <v>20689</v>
      </c>
      <c r="E820" s="104" t="s">
        <v>20690</v>
      </c>
      <c r="F820" s="104" t="s">
        <v>49699</v>
      </c>
      <c r="G820" s="104"/>
      <c r="H820" s="104"/>
      <c r="I820" s="108" t="s">
        <v>19571</v>
      </c>
      <c r="J820" s="93" t="s">
        <v>6505</v>
      </c>
      <c r="K820" s="111"/>
      <c r="L820" s="81" t="s">
        <v>2462</v>
      </c>
      <c r="M820" s="65" t="s">
        <v>6382</v>
      </c>
      <c r="N820" s="82" t="s">
        <v>6382</v>
      </c>
      <c r="O820" s="65" t="s">
        <v>6382</v>
      </c>
      <c r="P820" s="65" t="s">
        <v>6382</v>
      </c>
      <c r="Q820" s="65" t="s">
        <v>6382</v>
      </c>
      <c r="R820" s="82" t="s">
        <v>6382</v>
      </c>
      <c r="S820" s="65" t="s">
        <v>6382</v>
      </c>
      <c r="T820" s="83" t="s">
        <v>6382</v>
      </c>
      <c r="U820" s="192"/>
      <c r="V820" s="83"/>
      <c r="W820" s="65" t="s">
        <v>6382</v>
      </c>
      <c r="X820" s="82" t="s">
        <v>6382</v>
      </c>
      <c r="Y820" s="65" t="s">
        <v>6382</v>
      </c>
      <c r="Z820" s="82" t="s">
        <v>6382</v>
      </c>
      <c r="AA820" s="84" t="s">
        <v>6382</v>
      </c>
      <c r="AI820" s="1"/>
    </row>
    <row r="821" spans="2:35" ht="24">
      <c r="B821" s="106"/>
      <c r="C821" s="91" t="s">
        <v>20691</v>
      </c>
      <c r="D821" s="104" t="s">
        <v>11558</v>
      </c>
      <c r="E821" s="104" t="s">
        <v>20692</v>
      </c>
      <c r="F821" s="104"/>
      <c r="G821" s="104"/>
      <c r="H821" s="108"/>
      <c r="I821" s="108" t="s">
        <v>19571</v>
      </c>
      <c r="J821" s="93" t="s">
        <v>6505</v>
      </c>
      <c r="K821" s="111"/>
      <c r="L821" s="81" t="s">
        <v>2462</v>
      </c>
      <c r="M821" s="65" t="s">
        <v>6382</v>
      </c>
      <c r="N821" s="82" t="s">
        <v>6382</v>
      </c>
      <c r="O821" s="65" t="s">
        <v>6382</v>
      </c>
      <c r="P821" s="65" t="s">
        <v>6382</v>
      </c>
      <c r="Q821" s="65" t="s">
        <v>6382</v>
      </c>
      <c r="R821" s="82" t="s">
        <v>6382</v>
      </c>
      <c r="S821" s="65" t="s">
        <v>6382</v>
      </c>
      <c r="T821" s="83" t="s">
        <v>6382</v>
      </c>
      <c r="U821" s="192"/>
      <c r="V821" s="83"/>
      <c r="W821" s="65" t="s">
        <v>6382</v>
      </c>
      <c r="X821" s="82" t="s">
        <v>6382</v>
      </c>
      <c r="Y821" s="65" t="s">
        <v>6382</v>
      </c>
      <c r="Z821" s="82" t="s">
        <v>6382</v>
      </c>
      <c r="AA821" s="84" t="s">
        <v>6382</v>
      </c>
      <c r="AI821" s="1"/>
    </row>
    <row r="822" spans="2:35" ht="24">
      <c r="B822" s="106"/>
      <c r="C822" s="91" t="s">
        <v>20693</v>
      </c>
      <c r="D822" s="104" t="s">
        <v>11493</v>
      </c>
      <c r="E822" s="104" t="s">
        <v>20694</v>
      </c>
      <c r="F822" s="104"/>
      <c r="G822" s="104"/>
      <c r="H822" s="108"/>
      <c r="I822" s="104"/>
      <c r="J822" s="89"/>
      <c r="K822" s="109"/>
      <c r="L822" s="81"/>
      <c r="M822" s="65" t="s">
        <v>6382</v>
      </c>
      <c r="N822" s="82" t="s">
        <v>6382</v>
      </c>
      <c r="O822" s="65" t="s">
        <v>6382</v>
      </c>
      <c r="P822" s="65" t="s">
        <v>6382</v>
      </c>
      <c r="Q822" s="65" t="s">
        <v>6382</v>
      </c>
      <c r="R822" s="82" t="s">
        <v>6382</v>
      </c>
      <c r="S822" s="65" t="s">
        <v>6382</v>
      </c>
      <c r="T822" s="83" t="s">
        <v>6382</v>
      </c>
      <c r="U822" s="192"/>
      <c r="V822" s="83"/>
      <c r="W822" s="65" t="s">
        <v>6382</v>
      </c>
      <c r="X822" s="82" t="s">
        <v>6382</v>
      </c>
      <c r="Y822" s="65" t="s">
        <v>6382</v>
      </c>
      <c r="Z822" s="82" t="s">
        <v>6382</v>
      </c>
      <c r="AA822" s="84" t="s">
        <v>6382</v>
      </c>
      <c r="AI822" s="1"/>
    </row>
    <row r="823" spans="2:35" ht="24">
      <c r="B823" s="225"/>
      <c r="C823" s="103" t="s">
        <v>62350</v>
      </c>
      <c r="D823" s="104" t="s">
        <v>62351</v>
      </c>
      <c r="E823" s="104" t="s">
        <v>62352</v>
      </c>
      <c r="F823" s="104"/>
      <c r="G823" s="104"/>
      <c r="H823" s="108" t="s">
        <v>52730</v>
      </c>
      <c r="I823" s="104"/>
      <c r="J823" s="89"/>
      <c r="K823" s="109"/>
      <c r="L823" s="81"/>
      <c r="M823" s="65" t="s">
        <v>6382</v>
      </c>
      <c r="N823" s="82" t="s">
        <v>6382</v>
      </c>
      <c r="O823" s="65" t="s">
        <v>6382</v>
      </c>
      <c r="P823" s="65" t="s">
        <v>6382</v>
      </c>
      <c r="Q823" s="65" t="s">
        <v>6382</v>
      </c>
      <c r="R823" s="82" t="s">
        <v>6382</v>
      </c>
      <c r="S823" s="65" t="s">
        <v>6382</v>
      </c>
      <c r="T823" s="83" t="s">
        <v>6382</v>
      </c>
      <c r="U823" s="192"/>
      <c r="V823" s="83"/>
      <c r="W823" s="65" t="s">
        <v>6382</v>
      </c>
      <c r="X823" s="82" t="s">
        <v>6382</v>
      </c>
      <c r="Y823" s="65" t="s">
        <v>6382</v>
      </c>
      <c r="Z823" s="82" t="s">
        <v>6382</v>
      </c>
      <c r="AA823" s="84" t="s">
        <v>6382</v>
      </c>
      <c r="AI823" s="1"/>
    </row>
    <row r="824" spans="2:35" ht="25.5">
      <c r="B824" s="110"/>
      <c r="C824" s="103" t="s">
        <v>3626</v>
      </c>
      <c r="D824" s="104" t="s">
        <v>3627</v>
      </c>
      <c r="E824" s="104" t="s">
        <v>20695</v>
      </c>
      <c r="F824" s="104"/>
      <c r="G824" s="104"/>
      <c r="H824" s="104"/>
      <c r="I824" s="104"/>
      <c r="J824" s="95" t="s">
        <v>19630</v>
      </c>
      <c r="K824" s="113"/>
      <c r="L824" s="81"/>
      <c r="M824" s="65" t="s">
        <v>6382</v>
      </c>
      <c r="N824" s="82" t="s">
        <v>6382</v>
      </c>
      <c r="O824" s="65" t="s">
        <v>6382</v>
      </c>
      <c r="P824" s="65" t="s">
        <v>6382</v>
      </c>
      <c r="Q824" s="65" t="s">
        <v>6382</v>
      </c>
      <c r="R824" s="82" t="s">
        <v>6382</v>
      </c>
      <c r="S824" s="65" t="s">
        <v>2462</v>
      </c>
      <c r="T824" s="83" t="s">
        <v>6381</v>
      </c>
      <c r="U824" s="192"/>
      <c r="V824" s="83"/>
      <c r="W824" s="65" t="s">
        <v>6382</v>
      </c>
      <c r="X824" s="82" t="s">
        <v>6382</v>
      </c>
      <c r="Y824" s="65" t="s">
        <v>6382</v>
      </c>
      <c r="Z824" s="82" t="s">
        <v>6382</v>
      </c>
      <c r="AA824" s="84" t="s">
        <v>6382</v>
      </c>
      <c r="AI824" s="1"/>
    </row>
    <row r="825" spans="2:35" ht="24">
      <c r="B825" s="106"/>
      <c r="C825" s="91" t="s">
        <v>20696</v>
      </c>
      <c r="D825" s="104" t="s">
        <v>11582</v>
      </c>
      <c r="E825" s="104" t="s">
        <v>20697</v>
      </c>
      <c r="F825" s="104"/>
      <c r="G825" s="104"/>
      <c r="H825" s="108"/>
      <c r="I825" s="104"/>
      <c r="J825" s="89"/>
      <c r="K825" s="109"/>
      <c r="L825" s="81"/>
      <c r="M825" s="65" t="s">
        <v>6382</v>
      </c>
      <c r="N825" s="82" t="s">
        <v>6382</v>
      </c>
      <c r="O825" s="65" t="s">
        <v>6382</v>
      </c>
      <c r="P825" s="65" t="s">
        <v>6382</v>
      </c>
      <c r="Q825" s="65" t="s">
        <v>6382</v>
      </c>
      <c r="R825" s="82" t="s">
        <v>6382</v>
      </c>
      <c r="S825" s="65" t="s">
        <v>6382</v>
      </c>
      <c r="T825" s="83" t="s">
        <v>6382</v>
      </c>
      <c r="U825" s="192"/>
      <c r="V825" s="83"/>
      <c r="W825" s="65" t="s">
        <v>6382</v>
      </c>
      <c r="X825" s="82" t="s">
        <v>6382</v>
      </c>
      <c r="Y825" s="65" t="s">
        <v>6382</v>
      </c>
      <c r="Z825" s="82" t="s">
        <v>6382</v>
      </c>
      <c r="AA825" s="84" t="s">
        <v>6382</v>
      </c>
      <c r="AI825" s="1"/>
    </row>
    <row r="826" spans="2:35" ht="24">
      <c r="B826" s="106"/>
      <c r="C826" s="91" t="s">
        <v>20698</v>
      </c>
      <c r="D826" s="104" t="s">
        <v>11620</v>
      </c>
      <c r="E826" s="104" t="s">
        <v>20699</v>
      </c>
      <c r="F826" s="104"/>
      <c r="G826" s="104"/>
      <c r="H826" s="108"/>
      <c r="I826" s="108" t="s">
        <v>19571</v>
      </c>
      <c r="J826" s="89"/>
      <c r="K826" s="109"/>
      <c r="L826" s="81"/>
      <c r="M826" s="65" t="s">
        <v>6382</v>
      </c>
      <c r="N826" s="82" t="s">
        <v>6382</v>
      </c>
      <c r="O826" s="65" t="s">
        <v>6382</v>
      </c>
      <c r="P826" s="65" t="s">
        <v>6382</v>
      </c>
      <c r="Q826" s="65" t="s">
        <v>6382</v>
      </c>
      <c r="R826" s="82" t="s">
        <v>6382</v>
      </c>
      <c r="S826" s="65" t="s">
        <v>6382</v>
      </c>
      <c r="T826" s="83" t="s">
        <v>6382</v>
      </c>
      <c r="U826" s="192"/>
      <c r="V826" s="83"/>
      <c r="W826" s="65" t="s">
        <v>6382</v>
      </c>
      <c r="X826" s="82" t="s">
        <v>6382</v>
      </c>
      <c r="Y826" s="65" t="s">
        <v>6382</v>
      </c>
      <c r="Z826" s="82" t="s">
        <v>6382</v>
      </c>
      <c r="AA826" s="84" t="s">
        <v>6382</v>
      </c>
      <c r="AI826" s="1"/>
    </row>
    <row r="827" spans="2:35" ht="24">
      <c r="B827" s="106"/>
      <c r="C827" s="91" t="s">
        <v>20700</v>
      </c>
      <c r="D827" s="104" t="s">
        <v>11573</v>
      </c>
      <c r="E827" s="104" t="s">
        <v>20701</v>
      </c>
      <c r="F827" s="104"/>
      <c r="G827" s="104"/>
      <c r="H827" s="108"/>
      <c r="I827" s="104"/>
      <c r="J827" s="89"/>
      <c r="K827" s="109"/>
      <c r="L827" s="81"/>
      <c r="M827" s="65" t="s">
        <v>6382</v>
      </c>
      <c r="N827" s="82" t="s">
        <v>6382</v>
      </c>
      <c r="O827" s="65" t="s">
        <v>6382</v>
      </c>
      <c r="P827" s="65" t="s">
        <v>6382</v>
      </c>
      <c r="Q827" s="65" t="s">
        <v>6382</v>
      </c>
      <c r="R827" s="82" t="s">
        <v>6382</v>
      </c>
      <c r="S827" s="65" t="s">
        <v>6382</v>
      </c>
      <c r="T827" s="83" t="s">
        <v>6382</v>
      </c>
      <c r="U827" s="192"/>
      <c r="V827" s="83"/>
      <c r="W827" s="65" t="s">
        <v>6382</v>
      </c>
      <c r="X827" s="82" t="s">
        <v>6382</v>
      </c>
      <c r="Y827" s="65" t="s">
        <v>6382</v>
      </c>
      <c r="Z827" s="82" t="s">
        <v>6382</v>
      </c>
      <c r="AA827" s="84" t="s">
        <v>6382</v>
      </c>
      <c r="AI827" s="1"/>
    </row>
    <row r="828" spans="2:35" ht="25.5">
      <c r="B828" s="110"/>
      <c r="C828" s="103" t="s">
        <v>3120</v>
      </c>
      <c r="D828" s="104" t="s">
        <v>3121</v>
      </c>
      <c r="E828" s="104" t="s">
        <v>5225</v>
      </c>
      <c r="F828" s="104"/>
      <c r="G828" s="104"/>
      <c r="H828" s="104"/>
      <c r="I828" s="104"/>
      <c r="J828" s="95" t="s">
        <v>19630</v>
      </c>
      <c r="K828" s="113"/>
      <c r="L828" s="81"/>
      <c r="M828" s="65" t="s">
        <v>6382</v>
      </c>
      <c r="N828" s="82" t="s">
        <v>6382</v>
      </c>
      <c r="O828" s="65" t="s">
        <v>6382</v>
      </c>
      <c r="P828" s="65" t="s">
        <v>6382</v>
      </c>
      <c r="Q828" s="65" t="s">
        <v>6382</v>
      </c>
      <c r="R828" s="82" t="s">
        <v>6382</v>
      </c>
      <c r="S828" s="65" t="s">
        <v>2462</v>
      </c>
      <c r="T828" s="83" t="s">
        <v>6381</v>
      </c>
      <c r="U828" s="192"/>
      <c r="V828" s="83"/>
      <c r="W828" s="65" t="s">
        <v>6382</v>
      </c>
      <c r="X828" s="82" t="s">
        <v>6382</v>
      </c>
      <c r="Y828" s="65" t="s">
        <v>6382</v>
      </c>
      <c r="Z828" s="82" t="s">
        <v>6382</v>
      </c>
      <c r="AA828" s="84" t="s">
        <v>6382</v>
      </c>
      <c r="AI828" s="1"/>
    </row>
    <row r="829" spans="2:35" ht="24">
      <c r="B829" s="106"/>
      <c r="C829" s="91" t="s">
        <v>20702</v>
      </c>
      <c r="D829" s="104" t="s">
        <v>11523</v>
      </c>
      <c r="E829" s="104" t="s">
        <v>20703</v>
      </c>
      <c r="F829" s="104"/>
      <c r="G829" s="104"/>
      <c r="H829" s="108"/>
      <c r="I829" s="104"/>
      <c r="J829" s="89"/>
      <c r="K829" s="109"/>
      <c r="L829" s="81"/>
      <c r="M829" s="65" t="s">
        <v>6382</v>
      </c>
      <c r="N829" s="82" t="s">
        <v>6382</v>
      </c>
      <c r="O829" s="65" t="s">
        <v>6382</v>
      </c>
      <c r="P829" s="65" t="s">
        <v>6382</v>
      </c>
      <c r="Q829" s="65" t="s">
        <v>6382</v>
      </c>
      <c r="R829" s="82" t="s">
        <v>6382</v>
      </c>
      <c r="S829" s="65" t="s">
        <v>6382</v>
      </c>
      <c r="T829" s="83" t="s">
        <v>6382</v>
      </c>
      <c r="U829" s="192"/>
      <c r="V829" s="83"/>
      <c r="W829" s="65" t="s">
        <v>6382</v>
      </c>
      <c r="X829" s="82" t="s">
        <v>6382</v>
      </c>
      <c r="Y829" s="65" t="s">
        <v>6382</v>
      </c>
      <c r="Z829" s="82" t="s">
        <v>6382</v>
      </c>
      <c r="AA829" s="84" t="s">
        <v>6382</v>
      </c>
      <c r="AI829" s="1"/>
    </row>
    <row r="830" spans="2:35">
      <c r="B830" s="106"/>
      <c r="C830" s="91" t="s">
        <v>20704</v>
      </c>
      <c r="D830" s="104" t="s">
        <v>11733</v>
      </c>
      <c r="E830" s="104" t="s">
        <v>20705</v>
      </c>
      <c r="F830" s="104"/>
      <c r="G830" s="104"/>
      <c r="H830" s="108"/>
      <c r="I830" s="108" t="s">
        <v>19571</v>
      </c>
      <c r="J830" s="93" t="s">
        <v>6505</v>
      </c>
      <c r="K830" s="111"/>
      <c r="L830" s="81" t="s">
        <v>2462</v>
      </c>
      <c r="M830" s="65" t="s">
        <v>6382</v>
      </c>
      <c r="N830" s="82" t="s">
        <v>6382</v>
      </c>
      <c r="O830" s="65" t="s">
        <v>6382</v>
      </c>
      <c r="P830" s="65" t="s">
        <v>6382</v>
      </c>
      <c r="Q830" s="65" t="s">
        <v>6382</v>
      </c>
      <c r="R830" s="82" t="s">
        <v>6382</v>
      </c>
      <c r="S830" s="65" t="s">
        <v>6382</v>
      </c>
      <c r="T830" s="83" t="s">
        <v>6382</v>
      </c>
      <c r="U830" s="192"/>
      <c r="V830" s="83"/>
      <c r="W830" s="65" t="s">
        <v>6382</v>
      </c>
      <c r="X830" s="82" t="s">
        <v>6382</v>
      </c>
      <c r="Y830" s="65" t="s">
        <v>6382</v>
      </c>
      <c r="Z830" s="82" t="s">
        <v>6382</v>
      </c>
      <c r="AA830" s="84" t="s">
        <v>6382</v>
      </c>
      <c r="AI830" s="1"/>
    </row>
    <row r="831" spans="2:35" ht="48">
      <c r="B831" s="110"/>
      <c r="C831" s="103" t="s">
        <v>547</v>
      </c>
      <c r="D831" s="104" t="s">
        <v>20706</v>
      </c>
      <c r="E831" s="104" t="s">
        <v>20707</v>
      </c>
      <c r="F831" s="104" t="s">
        <v>49700</v>
      </c>
      <c r="G831" s="104"/>
      <c r="H831" s="104"/>
      <c r="I831" s="104"/>
      <c r="J831" s="89"/>
      <c r="K831" s="109"/>
      <c r="L831" s="81"/>
      <c r="M831" s="65" t="s">
        <v>6382</v>
      </c>
      <c r="N831" s="82" t="s">
        <v>6382</v>
      </c>
      <c r="O831" s="65" t="s">
        <v>6382</v>
      </c>
      <c r="P831" s="65" t="s">
        <v>6382</v>
      </c>
      <c r="Q831" s="65" t="s">
        <v>6382</v>
      </c>
      <c r="R831" s="82" t="s">
        <v>6382</v>
      </c>
      <c r="S831" s="65" t="s">
        <v>6382</v>
      </c>
      <c r="T831" s="83" t="s">
        <v>6382</v>
      </c>
      <c r="U831" s="192"/>
      <c r="V831" s="83"/>
      <c r="W831" s="65" t="s">
        <v>6382</v>
      </c>
      <c r="X831" s="82" t="s">
        <v>6382</v>
      </c>
      <c r="Y831" s="65" t="s">
        <v>6382</v>
      </c>
      <c r="Z831" s="82" t="s">
        <v>6382</v>
      </c>
      <c r="AA831" s="84" t="s">
        <v>6382</v>
      </c>
      <c r="AI831" s="1"/>
    </row>
    <row r="832" spans="2:35" ht="48">
      <c r="B832" s="106"/>
      <c r="C832" s="91" t="s">
        <v>20708</v>
      </c>
      <c r="D832" s="104" t="s">
        <v>19106</v>
      </c>
      <c r="E832" s="104" t="s">
        <v>20709</v>
      </c>
      <c r="F832" s="104"/>
      <c r="G832" s="104"/>
      <c r="H832" s="108"/>
      <c r="I832" s="104"/>
      <c r="J832" s="95" t="s">
        <v>19630</v>
      </c>
      <c r="K832" s="113"/>
      <c r="L832" s="81"/>
      <c r="M832" s="65" t="s">
        <v>6382</v>
      </c>
      <c r="N832" s="82" t="s">
        <v>6382</v>
      </c>
      <c r="O832" s="65" t="s">
        <v>6382</v>
      </c>
      <c r="P832" s="65" t="s">
        <v>6382</v>
      </c>
      <c r="Q832" s="65" t="s">
        <v>6382</v>
      </c>
      <c r="R832" s="82" t="s">
        <v>6382</v>
      </c>
      <c r="S832" s="65" t="s">
        <v>2462</v>
      </c>
      <c r="T832" s="83" t="s">
        <v>6381</v>
      </c>
      <c r="U832" s="192"/>
      <c r="V832" s="83"/>
      <c r="W832" s="65" t="s">
        <v>6382</v>
      </c>
      <c r="X832" s="82" t="s">
        <v>6382</v>
      </c>
      <c r="Y832" s="65" t="s">
        <v>6382</v>
      </c>
      <c r="Z832" s="82" t="s">
        <v>6382</v>
      </c>
      <c r="AA832" s="84" t="s">
        <v>6382</v>
      </c>
      <c r="AI832" s="1"/>
    </row>
    <row r="833" spans="2:35" ht="36">
      <c r="B833" s="225"/>
      <c r="C833" s="103" t="s">
        <v>61480</v>
      </c>
      <c r="D833" s="104" t="s">
        <v>61481</v>
      </c>
      <c r="E833" s="104" t="s">
        <v>61482</v>
      </c>
      <c r="F833" s="104"/>
      <c r="G833" s="104"/>
      <c r="H833" s="108" t="s">
        <v>52730</v>
      </c>
      <c r="I833" s="104"/>
      <c r="J833" s="89"/>
      <c r="K833" s="109"/>
      <c r="L833" s="81"/>
      <c r="M833" s="65" t="s">
        <v>6382</v>
      </c>
      <c r="N833" s="82" t="s">
        <v>6382</v>
      </c>
      <c r="O833" s="65" t="s">
        <v>6382</v>
      </c>
      <c r="P833" s="65" t="s">
        <v>6382</v>
      </c>
      <c r="Q833" s="65" t="s">
        <v>6382</v>
      </c>
      <c r="R833" s="82" t="s">
        <v>6382</v>
      </c>
      <c r="S833" s="65" t="s">
        <v>6382</v>
      </c>
      <c r="T833" s="83" t="s">
        <v>6382</v>
      </c>
      <c r="U833" s="192"/>
      <c r="V833" s="83"/>
      <c r="W833" s="65" t="s">
        <v>6382</v>
      </c>
      <c r="X833" s="82" t="s">
        <v>6382</v>
      </c>
      <c r="Y833" s="65" t="s">
        <v>6382</v>
      </c>
      <c r="Z833" s="82" t="s">
        <v>6382</v>
      </c>
      <c r="AA833" s="84" t="s">
        <v>6382</v>
      </c>
      <c r="AI833" s="1"/>
    </row>
    <row r="834" spans="2:35" ht="24">
      <c r="B834" s="225"/>
      <c r="C834" s="103" t="s">
        <v>55483</v>
      </c>
      <c r="D834" s="104" t="s">
        <v>55484</v>
      </c>
      <c r="E834" s="104" t="s">
        <v>55485</v>
      </c>
      <c r="F834" s="104"/>
      <c r="G834" s="104"/>
      <c r="H834" s="108" t="s">
        <v>52730</v>
      </c>
      <c r="I834" s="104"/>
      <c r="J834" s="89"/>
      <c r="K834" s="109"/>
      <c r="L834" s="81"/>
      <c r="M834" s="65" t="s">
        <v>6382</v>
      </c>
      <c r="N834" s="82" t="s">
        <v>6382</v>
      </c>
      <c r="O834" s="65" t="s">
        <v>6382</v>
      </c>
      <c r="P834" s="65" t="s">
        <v>6382</v>
      </c>
      <c r="Q834" s="65" t="s">
        <v>6382</v>
      </c>
      <c r="R834" s="82" t="s">
        <v>6382</v>
      </c>
      <c r="S834" s="65" t="s">
        <v>6382</v>
      </c>
      <c r="T834" s="83" t="s">
        <v>6382</v>
      </c>
      <c r="U834" s="192"/>
      <c r="V834" s="83"/>
      <c r="W834" s="65" t="s">
        <v>6382</v>
      </c>
      <c r="X834" s="82" t="s">
        <v>6382</v>
      </c>
      <c r="Y834" s="65" t="s">
        <v>6382</v>
      </c>
      <c r="Z834" s="82" t="s">
        <v>6382</v>
      </c>
      <c r="AA834" s="84" t="s">
        <v>6382</v>
      </c>
      <c r="AI834" s="1"/>
    </row>
    <row r="835" spans="2:35" ht="36">
      <c r="B835" s="225"/>
      <c r="C835" s="103" t="s">
        <v>59098</v>
      </c>
      <c r="D835" s="104" t="s">
        <v>59099</v>
      </c>
      <c r="E835" s="104" t="s">
        <v>59100</v>
      </c>
      <c r="F835" s="104"/>
      <c r="G835" s="104"/>
      <c r="H835" s="108" t="s">
        <v>52730</v>
      </c>
      <c r="I835" s="104"/>
      <c r="J835" s="89"/>
      <c r="K835" s="109"/>
      <c r="L835" s="81"/>
      <c r="M835" s="65" t="s">
        <v>6382</v>
      </c>
      <c r="N835" s="82" t="s">
        <v>6382</v>
      </c>
      <c r="O835" s="65" t="s">
        <v>6382</v>
      </c>
      <c r="P835" s="65" t="s">
        <v>6382</v>
      </c>
      <c r="Q835" s="65" t="s">
        <v>6382</v>
      </c>
      <c r="R835" s="82" t="s">
        <v>6382</v>
      </c>
      <c r="S835" s="65" t="s">
        <v>6382</v>
      </c>
      <c r="T835" s="83" t="s">
        <v>6382</v>
      </c>
      <c r="U835" s="192"/>
      <c r="V835" s="83"/>
      <c r="W835" s="65" t="s">
        <v>6382</v>
      </c>
      <c r="X835" s="82" t="s">
        <v>6382</v>
      </c>
      <c r="Y835" s="65" t="s">
        <v>6382</v>
      </c>
      <c r="Z835" s="82" t="s">
        <v>6382</v>
      </c>
      <c r="AA835" s="84" t="s">
        <v>6382</v>
      </c>
      <c r="AI835" s="1"/>
    </row>
    <row r="836" spans="2:35" ht="36">
      <c r="B836" s="225"/>
      <c r="C836" s="103" t="s">
        <v>67823</v>
      </c>
      <c r="D836" s="104" t="s">
        <v>67824</v>
      </c>
      <c r="E836" s="104" t="s">
        <v>67825</v>
      </c>
      <c r="F836" s="104"/>
      <c r="G836" s="104"/>
      <c r="H836" s="108" t="s">
        <v>52730</v>
      </c>
      <c r="I836" s="104"/>
      <c r="J836" s="89"/>
      <c r="K836" s="109"/>
      <c r="L836" s="81"/>
      <c r="M836" s="65" t="s">
        <v>6382</v>
      </c>
      <c r="N836" s="82" t="s">
        <v>6382</v>
      </c>
      <c r="O836" s="65" t="s">
        <v>6382</v>
      </c>
      <c r="P836" s="65" t="s">
        <v>6382</v>
      </c>
      <c r="Q836" s="65" t="s">
        <v>6382</v>
      </c>
      <c r="R836" s="82" t="s">
        <v>6382</v>
      </c>
      <c r="S836" s="65" t="s">
        <v>6382</v>
      </c>
      <c r="T836" s="83" t="s">
        <v>6382</v>
      </c>
      <c r="U836" s="192"/>
      <c r="V836" s="83"/>
      <c r="W836" s="65" t="s">
        <v>6382</v>
      </c>
      <c r="X836" s="82" t="s">
        <v>6382</v>
      </c>
      <c r="Y836" s="65" t="s">
        <v>6382</v>
      </c>
      <c r="Z836" s="82" t="s">
        <v>6382</v>
      </c>
      <c r="AA836" s="84" t="s">
        <v>6382</v>
      </c>
      <c r="AI836" s="1"/>
    </row>
    <row r="837" spans="2:35" ht="24">
      <c r="B837" s="106"/>
      <c r="C837" s="91" t="s">
        <v>20710</v>
      </c>
      <c r="D837" s="104" t="s">
        <v>12506</v>
      </c>
      <c r="E837" s="104" t="s">
        <v>20711</v>
      </c>
      <c r="F837" s="104"/>
      <c r="G837" s="104"/>
      <c r="H837" s="108"/>
      <c r="I837" s="104"/>
      <c r="J837" s="95" t="s">
        <v>19630</v>
      </c>
      <c r="K837" s="113"/>
      <c r="L837" s="81"/>
      <c r="M837" s="65" t="s">
        <v>6382</v>
      </c>
      <c r="N837" s="82" t="s">
        <v>6382</v>
      </c>
      <c r="O837" s="65" t="s">
        <v>6382</v>
      </c>
      <c r="P837" s="65" t="s">
        <v>6382</v>
      </c>
      <c r="Q837" s="65" t="s">
        <v>6382</v>
      </c>
      <c r="R837" s="82" t="s">
        <v>6382</v>
      </c>
      <c r="S837" s="65" t="s">
        <v>2462</v>
      </c>
      <c r="T837" s="83" t="s">
        <v>6381</v>
      </c>
      <c r="U837" s="192"/>
      <c r="V837" s="83"/>
      <c r="W837" s="65" t="s">
        <v>6382</v>
      </c>
      <c r="X837" s="82" t="s">
        <v>6382</v>
      </c>
      <c r="Y837" s="65" t="s">
        <v>6382</v>
      </c>
      <c r="Z837" s="82" t="s">
        <v>6382</v>
      </c>
      <c r="AA837" s="84" t="s">
        <v>6382</v>
      </c>
      <c r="AI837" s="1"/>
    </row>
    <row r="838" spans="2:35" ht="24">
      <c r="B838" s="225"/>
      <c r="C838" s="103" t="s">
        <v>54935</v>
      </c>
      <c r="D838" s="104" t="s">
        <v>54936</v>
      </c>
      <c r="E838" s="104" t="s">
        <v>54937</v>
      </c>
      <c r="F838" s="104"/>
      <c r="G838" s="104"/>
      <c r="H838" s="108" t="s">
        <v>52730</v>
      </c>
      <c r="I838" s="104"/>
      <c r="J838" s="89"/>
      <c r="K838" s="109"/>
      <c r="L838" s="81"/>
      <c r="M838" s="65" t="s">
        <v>6382</v>
      </c>
      <c r="N838" s="82" t="s">
        <v>6382</v>
      </c>
      <c r="O838" s="65" t="s">
        <v>6382</v>
      </c>
      <c r="P838" s="65" t="s">
        <v>6382</v>
      </c>
      <c r="Q838" s="65" t="s">
        <v>6382</v>
      </c>
      <c r="R838" s="82" t="s">
        <v>6382</v>
      </c>
      <c r="S838" s="65" t="s">
        <v>6382</v>
      </c>
      <c r="T838" s="83" t="s">
        <v>6382</v>
      </c>
      <c r="U838" s="192"/>
      <c r="V838" s="83"/>
      <c r="W838" s="65" t="s">
        <v>6382</v>
      </c>
      <c r="X838" s="82" t="s">
        <v>6382</v>
      </c>
      <c r="Y838" s="65" t="s">
        <v>6382</v>
      </c>
      <c r="Z838" s="82" t="s">
        <v>6382</v>
      </c>
      <c r="AA838" s="84" t="s">
        <v>6382</v>
      </c>
      <c r="AI838" s="1"/>
    </row>
    <row r="839" spans="2:35" ht="36">
      <c r="B839" s="225"/>
      <c r="C839" s="103" t="s">
        <v>67281</v>
      </c>
      <c r="D839" s="104" t="s">
        <v>67282</v>
      </c>
      <c r="E839" s="104" t="s">
        <v>67283</v>
      </c>
      <c r="F839" s="104"/>
      <c r="G839" s="104"/>
      <c r="H839" s="108" t="s">
        <v>52730</v>
      </c>
      <c r="I839" s="104"/>
      <c r="J839" s="89"/>
      <c r="K839" s="109"/>
      <c r="L839" s="81"/>
      <c r="M839" s="65" t="s">
        <v>6382</v>
      </c>
      <c r="N839" s="82" t="s">
        <v>6382</v>
      </c>
      <c r="O839" s="65" t="s">
        <v>6382</v>
      </c>
      <c r="P839" s="65" t="s">
        <v>6382</v>
      </c>
      <c r="Q839" s="65" t="s">
        <v>6382</v>
      </c>
      <c r="R839" s="82" t="s">
        <v>6382</v>
      </c>
      <c r="S839" s="65" t="s">
        <v>6382</v>
      </c>
      <c r="T839" s="83" t="s">
        <v>6382</v>
      </c>
      <c r="U839" s="192"/>
      <c r="V839" s="83"/>
      <c r="W839" s="65" t="s">
        <v>6382</v>
      </c>
      <c r="X839" s="82" t="s">
        <v>6382</v>
      </c>
      <c r="Y839" s="65" t="s">
        <v>6382</v>
      </c>
      <c r="Z839" s="82" t="s">
        <v>6382</v>
      </c>
      <c r="AA839" s="84" t="s">
        <v>6382</v>
      </c>
      <c r="AI839" s="1"/>
    </row>
    <row r="840" spans="2:35" ht="36">
      <c r="B840" s="106"/>
      <c r="C840" s="91" t="s">
        <v>20712</v>
      </c>
      <c r="D840" s="104" t="s">
        <v>14785</v>
      </c>
      <c r="E840" s="104" t="s">
        <v>20713</v>
      </c>
      <c r="F840" s="104"/>
      <c r="G840" s="104"/>
      <c r="H840" s="108"/>
      <c r="I840" s="104"/>
      <c r="J840" s="89"/>
      <c r="K840" s="109"/>
      <c r="L840" s="81"/>
      <c r="M840" s="65" t="s">
        <v>6382</v>
      </c>
      <c r="N840" s="82" t="s">
        <v>6382</v>
      </c>
      <c r="O840" s="65" t="s">
        <v>6382</v>
      </c>
      <c r="P840" s="65" t="s">
        <v>6382</v>
      </c>
      <c r="Q840" s="65" t="s">
        <v>6382</v>
      </c>
      <c r="R840" s="82" t="s">
        <v>6382</v>
      </c>
      <c r="S840" s="65" t="s">
        <v>6382</v>
      </c>
      <c r="T840" s="83" t="s">
        <v>6382</v>
      </c>
      <c r="U840" s="192"/>
      <c r="V840" s="83"/>
      <c r="W840" s="65" t="s">
        <v>6382</v>
      </c>
      <c r="X840" s="82" t="s">
        <v>6382</v>
      </c>
      <c r="Y840" s="65" t="s">
        <v>6382</v>
      </c>
      <c r="Z840" s="82" t="s">
        <v>6382</v>
      </c>
      <c r="AA840" s="84" t="s">
        <v>6382</v>
      </c>
      <c r="AI840" s="1"/>
    </row>
    <row r="841" spans="2:35" ht="24">
      <c r="B841" s="225"/>
      <c r="C841" s="103" t="s">
        <v>57316</v>
      </c>
      <c r="D841" s="104" t="s">
        <v>57317</v>
      </c>
      <c r="E841" s="104" t="s">
        <v>57318</v>
      </c>
      <c r="F841" s="104"/>
      <c r="G841" s="104"/>
      <c r="H841" s="108" t="s">
        <v>52730</v>
      </c>
      <c r="I841" s="104"/>
      <c r="J841" s="89"/>
      <c r="K841" s="109"/>
      <c r="L841" s="81"/>
      <c r="M841" s="65" t="s">
        <v>6382</v>
      </c>
      <c r="N841" s="82" t="s">
        <v>6382</v>
      </c>
      <c r="O841" s="65" t="s">
        <v>6382</v>
      </c>
      <c r="P841" s="65" t="s">
        <v>6382</v>
      </c>
      <c r="Q841" s="65" t="s">
        <v>6382</v>
      </c>
      <c r="R841" s="82" t="s">
        <v>6382</v>
      </c>
      <c r="S841" s="65" t="s">
        <v>6382</v>
      </c>
      <c r="T841" s="83" t="s">
        <v>6382</v>
      </c>
      <c r="U841" s="192"/>
      <c r="V841" s="83"/>
      <c r="W841" s="65" t="s">
        <v>6382</v>
      </c>
      <c r="X841" s="82" t="s">
        <v>6382</v>
      </c>
      <c r="Y841" s="65" t="s">
        <v>6382</v>
      </c>
      <c r="Z841" s="82" t="s">
        <v>6382</v>
      </c>
      <c r="AA841" s="84" t="s">
        <v>6382</v>
      </c>
      <c r="AI841" s="1"/>
    </row>
    <row r="842" spans="2:35" ht="24">
      <c r="B842" s="106"/>
      <c r="C842" s="91" t="s">
        <v>20714</v>
      </c>
      <c r="D842" s="104" t="s">
        <v>12741</v>
      </c>
      <c r="E842" s="104" t="s">
        <v>20715</v>
      </c>
      <c r="F842" s="104"/>
      <c r="G842" s="104"/>
      <c r="H842" s="108"/>
      <c r="I842" s="104"/>
      <c r="J842" s="89"/>
      <c r="K842" s="109"/>
      <c r="L842" s="81"/>
      <c r="M842" s="65" t="s">
        <v>6382</v>
      </c>
      <c r="N842" s="82" t="s">
        <v>6382</v>
      </c>
      <c r="O842" s="65" t="s">
        <v>6382</v>
      </c>
      <c r="P842" s="65" t="s">
        <v>6382</v>
      </c>
      <c r="Q842" s="65" t="s">
        <v>6382</v>
      </c>
      <c r="R842" s="82" t="s">
        <v>6382</v>
      </c>
      <c r="S842" s="65" t="s">
        <v>6382</v>
      </c>
      <c r="T842" s="83" t="s">
        <v>6382</v>
      </c>
      <c r="U842" s="192"/>
      <c r="V842" s="83"/>
      <c r="W842" s="65" t="s">
        <v>6382</v>
      </c>
      <c r="X842" s="82" t="s">
        <v>6382</v>
      </c>
      <c r="Y842" s="65" t="s">
        <v>6382</v>
      </c>
      <c r="Z842" s="82" t="s">
        <v>6382</v>
      </c>
      <c r="AA842" s="84" t="s">
        <v>6382</v>
      </c>
      <c r="AI842" s="1"/>
    </row>
    <row r="843" spans="2:35" ht="24">
      <c r="B843" s="225"/>
      <c r="C843" s="103" t="s">
        <v>57867</v>
      </c>
      <c r="D843" s="104" t="s">
        <v>57868</v>
      </c>
      <c r="E843" s="104" t="s">
        <v>57869</v>
      </c>
      <c r="F843" s="104"/>
      <c r="G843" s="104"/>
      <c r="H843" s="108" t="s">
        <v>52730</v>
      </c>
      <c r="I843" s="104"/>
      <c r="J843" s="89"/>
      <c r="K843" s="109"/>
      <c r="L843" s="81"/>
      <c r="M843" s="65" t="s">
        <v>6382</v>
      </c>
      <c r="N843" s="82" t="s">
        <v>6382</v>
      </c>
      <c r="O843" s="65" t="s">
        <v>6382</v>
      </c>
      <c r="P843" s="65" t="s">
        <v>6382</v>
      </c>
      <c r="Q843" s="65" t="s">
        <v>6382</v>
      </c>
      <c r="R843" s="82" t="s">
        <v>6382</v>
      </c>
      <c r="S843" s="65" t="s">
        <v>6382</v>
      </c>
      <c r="T843" s="83" t="s">
        <v>6382</v>
      </c>
      <c r="U843" s="192"/>
      <c r="V843" s="83"/>
      <c r="W843" s="65" t="s">
        <v>6382</v>
      </c>
      <c r="X843" s="82" t="s">
        <v>6382</v>
      </c>
      <c r="Y843" s="65" t="s">
        <v>6382</v>
      </c>
      <c r="Z843" s="82" t="s">
        <v>6382</v>
      </c>
      <c r="AA843" s="84" t="s">
        <v>6382</v>
      </c>
      <c r="AI843" s="1"/>
    </row>
    <row r="844" spans="2:35" ht="36">
      <c r="B844" s="106"/>
      <c r="C844" s="91" t="s">
        <v>20716</v>
      </c>
      <c r="D844" s="104" t="s">
        <v>11107</v>
      </c>
      <c r="E844" s="104" t="s">
        <v>20717</v>
      </c>
      <c r="F844" s="104"/>
      <c r="G844" s="104"/>
      <c r="H844" s="108"/>
      <c r="I844" s="104"/>
      <c r="J844" s="89"/>
      <c r="K844" s="109"/>
      <c r="L844" s="81"/>
      <c r="M844" s="65" t="s">
        <v>6382</v>
      </c>
      <c r="N844" s="82" t="s">
        <v>6382</v>
      </c>
      <c r="O844" s="65" t="s">
        <v>6382</v>
      </c>
      <c r="P844" s="65" t="s">
        <v>6382</v>
      </c>
      <c r="Q844" s="65" t="s">
        <v>6382</v>
      </c>
      <c r="R844" s="82" t="s">
        <v>6382</v>
      </c>
      <c r="S844" s="65" t="s">
        <v>6382</v>
      </c>
      <c r="T844" s="83" t="s">
        <v>6382</v>
      </c>
      <c r="U844" s="192"/>
      <c r="V844" s="83"/>
      <c r="W844" s="65" t="s">
        <v>6382</v>
      </c>
      <c r="X844" s="82" t="s">
        <v>6382</v>
      </c>
      <c r="Y844" s="65" t="s">
        <v>6382</v>
      </c>
      <c r="Z844" s="82" t="s">
        <v>6382</v>
      </c>
      <c r="AA844" s="84" t="s">
        <v>6382</v>
      </c>
      <c r="AI844" s="1"/>
    </row>
    <row r="845" spans="2:35" ht="36">
      <c r="B845" s="106"/>
      <c r="C845" s="91" t="s">
        <v>20718</v>
      </c>
      <c r="D845" s="104" t="s">
        <v>14035</v>
      </c>
      <c r="E845" s="104" t="s">
        <v>20719</v>
      </c>
      <c r="F845" s="104"/>
      <c r="G845" s="104"/>
      <c r="H845" s="108"/>
      <c r="I845" s="104"/>
      <c r="J845" s="89"/>
      <c r="K845" s="109"/>
      <c r="L845" s="81"/>
      <c r="M845" s="65" t="s">
        <v>6382</v>
      </c>
      <c r="N845" s="82" t="s">
        <v>6382</v>
      </c>
      <c r="O845" s="65" t="s">
        <v>6382</v>
      </c>
      <c r="P845" s="65" t="s">
        <v>6382</v>
      </c>
      <c r="Q845" s="65" t="s">
        <v>6382</v>
      </c>
      <c r="R845" s="82" t="s">
        <v>6382</v>
      </c>
      <c r="S845" s="65" t="s">
        <v>6382</v>
      </c>
      <c r="T845" s="83" t="s">
        <v>6382</v>
      </c>
      <c r="U845" s="192"/>
      <c r="V845" s="83"/>
      <c r="W845" s="65" t="s">
        <v>6382</v>
      </c>
      <c r="X845" s="82" t="s">
        <v>6382</v>
      </c>
      <c r="Y845" s="65" t="s">
        <v>6382</v>
      </c>
      <c r="Z845" s="82" t="s">
        <v>6382</v>
      </c>
      <c r="AA845" s="84" t="s">
        <v>6382</v>
      </c>
      <c r="AI845" s="1"/>
    </row>
    <row r="846" spans="2:35" ht="24">
      <c r="B846" s="106"/>
      <c r="C846" s="91" t="s">
        <v>20720</v>
      </c>
      <c r="D846" s="104" t="s">
        <v>14199</v>
      </c>
      <c r="E846" s="104" t="s">
        <v>20721</v>
      </c>
      <c r="F846" s="104"/>
      <c r="G846" s="104"/>
      <c r="H846" s="108"/>
      <c r="I846" s="108" t="s">
        <v>19571</v>
      </c>
      <c r="J846" s="95" t="s">
        <v>19630</v>
      </c>
      <c r="K846" s="113"/>
      <c r="L846" s="81"/>
      <c r="M846" s="65" t="s">
        <v>2462</v>
      </c>
      <c r="N846" s="82" t="s">
        <v>6388</v>
      </c>
      <c r="O846" s="65" t="s">
        <v>6382</v>
      </c>
      <c r="P846" s="65" t="s">
        <v>6382</v>
      </c>
      <c r="Q846" s="65" t="s">
        <v>6382</v>
      </c>
      <c r="R846" s="82" t="s">
        <v>6382</v>
      </c>
      <c r="S846" s="65" t="s">
        <v>2462</v>
      </c>
      <c r="T846" s="83" t="s">
        <v>6381</v>
      </c>
      <c r="U846" s="192"/>
      <c r="V846" s="83"/>
      <c r="W846" s="65" t="s">
        <v>6382</v>
      </c>
      <c r="X846" s="82" t="s">
        <v>6382</v>
      </c>
      <c r="Y846" s="65" t="s">
        <v>6382</v>
      </c>
      <c r="Z846" s="82" t="s">
        <v>6382</v>
      </c>
      <c r="AA846" s="84" t="s">
        <v>6382</v>
      </c>
      <c r="AI846" s="1"/>
    </row>
    <row r="847" spans="2:35" ht="24">
      <c r="B847" s="106"/>
      <c r="C847" s="91" t="s">
        <v>20722</v>
      </c>
      <c r="D847" s="104" t="s">
        <v>13001</v>
      </c>
      <c r="E847" s="104" t="s">
        <v>20723</v>
      </c>
      <c r="F847" s="104"/>
      <c r="G847" s="104"/>
      <c r="H847" s="108"/>
      <c r="I847" s="108" t="s">
        <v>19571</v>
      </c>
      <c r="J847" s="95" t="s">
        <v>19630</v>
      </c>
      <c r="K847" s="113"/>
      <c r="L847" s="81"/>
      <c r="M847" s="65" t="s">
        <v>2462</v>
      </c>
      <c r="N847" s="82" t="s">
        <v>6388</v>
      </c>
      <c r="O847" s="65" t="s">
        <v>6382</v>
      </c>
      <c r="P847" s="65" t="s">
        <v>6382</v>
      </c>
      <c r="Q847" s="65" t="s">
        <v>6382</v>
      </c>
      <c r="R847" s="82" t="s">
        <v>6382</v>
      </c>
      <c r="S847" s="65" t="s">
        <v>2462</v>
      </c>
      <c r="T847" s="83" t="s">
        <v>6381</v>
      </c>
      <c r="U847" s="192"/>
      <c r="V847" s="83"/>
      <c r="W847" s="65" t="s">
        <v>6382</v>
      </c>
      <c r="X847" s="82" t="s">
        <v>6382</v>
      </c>
      <c r="Y847" s="65" t="s">
        <v>6382</v>
      </c>
      <c r="Z847" s="82" t="s">
        <v>6382</v>
      </c>
      <c r="AA847" s="84" t="s">
        <v>6382</v>
      </c>
      <c r="AI847" s="1"/>
    </row>
    <row r="848" spans="2:35" ht="24">
      <c r="B848" s="106"/>
      <c r="C848" s="91" t="s">
        <v>20724</v>
      </c>
      <c r="D848" s="104" t="s">
        <v>15026</v>
      </c>
      <c r="E848" s="104" t="s">
        <v>20725</v>
      </c>
      <c r="F848" s="104"/>
      <c r="G848" s="104"/>
      <c r="H848" s="108"/>
      <c r="I848" s="108" t="s">
        <v>19571</v>
      </c>
      <c r="J848" s="95" t="s">
        <v>19630</v>
      </c>
      <c r="K848" s="113"/>
      <c r="L848" s="81"/>
      <c r="M848" s="65" t="s">
        <v>2462</v>
      </c>
      <c r="N848" s="82" t="s">
        <v>6388</v>
      </c>
      <c r="O848" s="65" t="s">
        <v>6382</v>
      </c>
      <c r="P848" s="65" t="s">
        <v>6382</v>
      </c>
      <c r="Q848" s="65" t="s">
        <v>6382</v>
      </c>
      <c r="R848" s="82" t="s">
        <v>6382</v>
      </c>
      <c r="S848" s="65" t="s">
        <v>2462</v>
      </c>
      <c r="T848" s="83" t="s">
        <v>6381</v>
      </c>
      <c r="U848" s="192"/>
      <c r="V848" s="83"/>
      <c r="W848" s="65" t="s">
        <v>6382</v>
      </c>
      <c r="X848" s="82" t="s">
        <v>6382</v>
      </c>
      <c r="Y848" s="65" t="s">
        <v>6382</v>
      </c>
      <c r="Z848" s="82" t="s">
        <v>6382</v>
      </c>
      <c r="AA848" s="84" t="s">
        <v>6382</v>
      </c>
      <c r="AI848" s="1"/>
    </row>
    <row r="849" spans="2:35" ht="24">
      <c r="B849" s="225"/>
      <c r="C849" s="103" t="s">
        <v>52849</v>
      </c>
      <c r="D849" s="104" t="s">
        <v>52850</v>
      </c>
      <c r="E849" s="104" t="s">
        <v>52851</v>
      </c>
      <c r="F849" s="104"/>
      <c r="G849" s="104"/>
      <c r="H849" s="108" t="s">
        <v>52730</v>
      </c>
      <c r="I849" s="104"/>
      <c r="J849" s="89"/>
      <c r="K849" s="109"/>
      <c r="L849" s="81"/>
      <c r="M849" s="65" t="s">
        <v>6382</v>
      </c>
      <c r="N849" s="82" t="s">
        <v>6382</v>
      </c>
      <c r="O849" s="65" t="s">
        <v>6382</v>
      </c>
      <c r="P849" s="65" t="s">
        <v>6382</v>
      </c>
      <c r="Q849" s="65" t="s">
        <v>6382</v>
      </c>
      <c r="R849" s="82" t="s">
        <v>6382</v>
      </c>
      <c r="S849" s="65" t="s">
        <v>6382</v>
      </c>
      <c r="T849" s="83" t="s">
        <v>6382</v>
      </c>
      <c r="U849" s="192"/>
      <c r="V849" s="83"/>
      <c r="W849" s="65" t="s">
        <v>6382</v>
      </c>
      <c r="X849" s="82" t="s">
        <v>6382</v>
      </c>
      <c r="Y849" s="65" t="s">
        <v>6382</v>
      </c>
      <c r="Z849" s="82" t="s">
        <v>6382</v>
      </c>
      <c r="AA849" s="84" t="s">
        <v>6382</v>
      </c>
      <c r="AI849" s="1"/>
    </row>
    <row r="850" spans="2:35" ht="25.5">
      <c r="B850" s="110"/>
      <c r="C850" s="103" t="s">
        <v>4024</v>
      </c>
      <c r="D850" s="104" t="s">
        <v>20726</v>
      </c>
      <c r="E850" s="104" t="s">
        <v>20727</v>
      </c>
      <c r="F850" s="104" t="s">
        <v>49701</v>
      </c>
      <c r="G850" s="104"/>
      <c r="H850" s="104"/>
      <c r="I850" s="108" t="s">
        <v>19571</v>
      </c>
      <c r="J850" s="93" t="s">
        <v>6505</v>
      </c>
      <c r="K850" s="111"/>
      <c r="L850" s="81" t="s">
        <v>2462</v>
      </c>
      <c r="M850" s="65" t="s">
        <v>6382</v>
      </c>
      <c r="N850" s="82" t="s">
        <v>6382</v>
      </c>
      <c r="O850" s="65" t="s">
        <v>6382</v>
      </c>
      <c r="P850" s="65" t="s">
        <v>6382</v>
      </c>
      <c r="Q850" s="65" t="s">
        <v>6382</v>
      </c>
      <c r="R850" s="82" t="s">
        <v>6382</v>
      </c>
      <c r="S850" s="65" t="s">
        <v>2462</v>
      </c>
      <c r="T850" s="83" t="s">
        <v>6381</v>
      </c>
      <c r="U850" s="215" t="s">
        <v>49435</v>
      </c>
      <c r="V850" s="216" t="s">
        <v>69490</v>
      </c>
      <c r="W850" s="65" t="s">
        <v>6382</v>
      </c>
      <c r="X850" s="82" t="s">
        <v>6382</v>
      </c>
      <c r="Y850" s="65" t="s">
        <v>6382</v>
      </c>
      <c r="Z850" s="82" t="s">
        <v>6382</v>
      </c>
      <c r="AA850" s="84" t="s">
        <v>6382</v>
      </c>
      <c r="AI850" s="1"/>
    </row>
    <row r="851" spans="2:35" ht="25.5">
      <c r="B851" s="110"/>
      <c r="C851" s="103" t="s">
        <v>2063</v>
      </c>
      <c r="D851" s="104" t="s">
        <v>2064</v>
      </c>
      <c r="E851" s="104" t="s">
        <v>6171</v>
      </c>
      <c r="F851" s="104"/>
      <c r="G851" s="104"/>
      <c r="H851" s="104"/>
      <c r="I851" s="108" t="s">
        <v>19571</v>
      </c>
      <c r="J851" s="93" t="s">
        <v>6505</v>
      </c>
      <c r="K851" s="111"/>
      <c r="L851" s="81" t="s">
        <v>2462</v>
      </c>
      <c r="M851" s="65" t="s">
        <v>6382</v>
      </c>
      <c r="N851" s="82" t="s">
        <v>6382</v>
      </c>
      <c r="O851" s="65" t="s">
        <v>6382</v>
      </c>
      <c r="P851" s="65" t="s">
        <v>6382</v>
      </c>
      <c r="Q851" s="65" t="s">
        <v>6382</v>
      </c>
      <c r="R851" s="82" t="s">
        <v>6382</v>
      </c>
      <c r="S851" s="65" t="s">
        <v>6382</v>
      </c>
      <c r="T851" s="83" t="s">
        <v>6382</v>
      </c>
      <c r="U851" s="192"/>
      <c r="V851" s="83"/>
      <c r="W851" s="65" t="s">
        <v>6382</v>
      </c>
      <c r="X851" s="82" t="s">
        <v>6382</v>
      </c>
      <c r="Y851" s="65" t="s">
        <v>6382</v>
      </c>
      <c r="Z851" s="82" t="s">
        <v>6382</v>
      </c>
      <c r="AA851" s="84" t="s">
        <v>6382</v>
      </c>
      <c r="AI851" s="1"/>
    </row>
    <row r="852" spans="2:35" ht="24">
      <c r="B852" s="225"/>
      <c r="C852" s="103" t="s">
        <v>57325</v>
      </c>
      <c r="D852" s="104" t="s">
        <v>57326</v>
      </c>
      <c r="E852" s="104" t="s">
        <v>57327</v>
      </c>
      <c r="F852" s="104"/>
      <c r="G852" s="104"/>
      <c r="H852" s="108" t="s">
        <v>52730</v>
      </c>
      <c r="I852" s="104"/>
      <c r="J852" s="89"/>
      <c r="K852" s="109"/>
      <c r="L852" s="81"/>
      <c r="M852" s="65" t="s">
        <v>6382</v>
      </c>
      <c r="N852" s="82" t="s">
        <v>6382</v>
      </c>
      <c r="O852" s="65" t="s">
        <v>6382</v>
      </c>
      <c r="P852" s="65" t="s">
        <v>6382</v>
      </c>
      <c r="Q852" s="65" t="s">
        <v>6382</v>
      </c>
      <c r="R852" s="82" t="s">
        <v>6382</v>
      </c>
      <c r="S852" s="65" t="s">
        <v>6382</v>
      </c>
      <c r="T852" s="83" t="s">
        <v>6382</v>
      </c>
      <c r="U852" s="192"/>
      <c r="V852" s="83"/>
      <c r="W852" s="65" t="s">
        <v>6382</v>
      </c>
      <c r="X852" s="82" t="s">
        <v>6382</v>
      </c>
      <c r="Y852" s="65" t="s">
        <v>6382</v>
      </c>
      <c r="Z852" s="82" t="s">
        <v>6382</v>
      </c>
      <c r="AA852" s="84" t="s">
        <v>6382</v>
      </c>
      <c r="AI852" s="1"/>
    </row>
    <row r="853" spans="2:35">
      <c r="B853" s="106"/>
      <c r="C853" s="91" t="s">
        <v>20728</v>
      </c>
      <c r="D853" s="104" t="s">
        <v>6711</v>
      </c>
      <c r="E853" s="104" t="s">
        <v>20729</v>
      </c>
      <c r="F853" s="104"/>
      <c r="G853" s="104"/>
      <c r="H853" s="108"/>
      <c r="I853" s="104"/>
      <c r="J853" s="89"/>
      <c r="K853" s="109"/>
      <c r="L853" s="81"/>
      <c r="M853" s="65" t="s">
        <v>6382</v>
      </c>
      <c r="N853" s="82" t="s">
        <v>6382</v>
      </c>
      <c r="O853" s="65" t="s">
        <v>6382</v>
      </c>
      <c r="P853" s="65" t="s">
        <v>6382</v>
      </c>
      <c r="Q853" s="65" t="s">
        <v>6382</v>
      </c>
      <c r="R853" s="82" t="s">
        <v>6382</v>
      </c>
      <c r="S853" s="65" t="s">
        <v>6382</v>
      </c>
      <c r="T853" s="83" t="s">
        <v>6382</v>
      </c>
      <c r="U853" s="192"/>
      <c r="V853" s="83"/>
      <c r="W853" s="65" t="s">
        <v>6382</v>
      </c>
      <c r="X853" s="82" t="s">
        <v>6382</v>
      </c>
      <c r="Y853" s="65" t="s">
        <v>6382</v>
      </c>
      <c r="Z853" s="82" t="s">
        <v>6382</v>
      </c>
      <c r="AA853" s="84" t="s">
        <v>6382</v>
      </c>
      <c r="AI853" s="1"/>
    </row>
    <row r="854" spans="2:35" ht="25.5">
      <c r="B854" s="110"/>
      <c r="C854" s="103" t="s">
        <v>5034</v>
      </c>
      <c r="D854" s="104" t="s">
        <v>5035</v>
      </c>
      <c r="E854" s="104" t="s">
        <v>20730</v>
      </c>
      <c r="F854" s="104" t="s">
        <v>49702</v>
      </c>
      <c r="G854" s="104"/>
      <c r="H854" s="104"/>
      <c r="I854" s="104"/>
      <c r="J854" s="96" t="s">
        <v>6519</v>
      </c>
      <c r="K854" s="112"/>
      <c r="L854" s="81"/>
      <c r="M854" s="65" t="s">
        <v>6382</v>
      </c>
      <c r="N854" s="82" t="s">
        <v>6382</v>
      </c>
      <c r="O854" s="65" t="s">
        <v>6382</v>
      </c>
      <c r="P854" s="65" t="s">
        <v>6382</v>
      </c>
      <c r="Q854" s="65" t="s">
        <v>6382</v>
      </c>
      <c r="R854" s="82" t="s">
        <v>6382</v>
      </c>
      <c r="S854" s="65" t="s">
        <v>6382</v>
      </c>
      <c r="T854" s="83" t="s">
        <v>6382</v>
      </c>
      <c r="U854" s="215" t="s">
        <v>49435</v>
      </c>
      <c r="V854" s="216" t="s">
        <v>69490</v>
      </c>
      <c r="W854" s="65" t="s">
        <v>2462</v>
      </c>
      <c r="X854" s="82" t="s">
        <v>6388</v>
      </c>
      <c r="Y854" s="65" t="s">
        <v>6382</v>
      </c>
      <c r="Z854" s="82" t="s">
        <v>6382</v>
      </c>
      <c r="AA854" s="84" t="s">
        <v>6382</v>
      </c>
      <c r="AI854" s="1"/>
    </row>
    <row r="855" spans="2:35" ht="24">
      <c r="B855" s="106"/>
      <c r="C855" s="91" t="s">
        <v>20731</v>
      </c>
      <c r="D855" s="104" t="s">
        <v>8854</v>
      </c>
      <c r="E855" s="104" t="s">
        <v>20732</v>
      </c>
      <c r="F855" s="104"/>
      <c r="G855" s="104"/>
      <c r="H855" s="108"/>
      <c r="I855" s="104"/>
      <c r="J855" s="95" t="s">
        <v>19630</v>
      </c>
      <c r="K855" s="113"/>
      <c r="L855" s="81"/>
      <c r="M855" s="65" t="s">
        <v>6382</v>
      </c>
      <c r="N855" s="82" t="s">
        <v>6382</v>
      </c>
      <c r="O855" s="65" t="s">
        <v>6382</v>
      </c>
      <c r="P855" s="65" t="s">
        <v>6382</v>
      </c>
      <c r="Q855" s="65" t="s">
        <v>6382</v>
      </c>
      <c r="R855" s="82" t="s">
        <v>6382</v>
      </c>
      <c r="S855" s="65" t="s">
        <v>2462</v>
      </c>
      <c r="T855" s="83" t="s">
        <v>6381</v>
      </c>
      <c r="U855" s="192"/>
      <c r="V855" s="83"/>
      <c r="W855" s="65" t="s">
        <v>6382</v>
      </c>
      <c r="X855" s="82" t="s">
        <v>6382</v>
      </c>
      <c r="Y855" s="65" t="s">
        <v>6382</v>
      </c>
      <c r="Z855" s="82" t="s">
        <v>6382</v>
      </c>
      <c r="AA855" s="84" t="s">
        <v>6382</v>
      </c>
      <c r="AI855" s="1"/>
    </row>
    <row r="856" spans="2:35" ht="25.5">
      <c r="B856" s="110"/>
      <c r="C856" s="103" t="s">
        <v>2304</v>
      </c>
      <c r="D856" s="104" t="s">
        <v>2305</v>
      </c>
      <c r="E856" s="104" t="s">
        <v>5709</v>
      </c>
      <c r="F856" s="104"/>
      <c r="G856" s="104"/>
      <c r="H856" s="104"/>
      <c r="I856" s="104"/>
      <c r="J856" s="92" t="s">
        <v>6505</v>
      </c>
      <c r="K856" s="114"/>
      <c r="L856" s="81" t="s">
        <v>2462</v>
      </c>
      <c r="M856" s="65" t="s">
        <v>6382</v>
      </c>
      <c r="N856" s="82" t="s">
        <v>6382</v>
      </c>
      <c r="O856" s="65" t="s">
        <v>6382</v>
      </c>
      <c r="P856" s="65" t="s">
        <v>6382</v>
      </c>
      <c r="Q856" s="65" t="s">
        <v>6382</v>
      </c>
      <c r="R856" s="82" t="s">
        <v>6382</v>
      </c>
      <c r="S856" s="65" t="s">
        <v>6382</v>
      </c>
      <c r="T856" s="83" t="s">
        <v>6382</v>
      </c>
      <c r="U856" s="192"/>
      <c r="V856" s="83"/>
      <c r="W856" s="65" t="s">
        <v>6382</v>
      </c>
      <c r="X856" s="82" t="s">
        <v>6382</v>
      </c>
      <c r="Y856" s="65" t="s">
        <v>6382</v>
      </c>
      <c r="Z856" s="82" t="s">
        <v>6382</v>
      </c>
      <c r="AA856" s="84" t="s">
        <v>6382</v>
      </c>
      <c r="AI856" s="1"/>
    </row>
    <row r="857" spans="2:35" ht="24">
      <c r="B857" s="106"/>
      <c r="C857" s="91" t="s">
        <v>20733</v>
      </c>
      <c r="D857" s="104" t="s">
        <v>15712</v>
      </c>
      <c r="E857" s="104" t="s">
        <v>20734</v>
      </c>
      <c r="F857" s="104"/>
      <c r="G857" s="104"/>
      <c r="H857" s="108"/>
      <c r="I857" s="104"/>
      <c r="J857" s="89"/>
      <c r="K857" s="109"/>
      <c r="L857" s="81"/>
      <c r="M857" s="65" t="s">
        <v>6382</v>
      </c>
      <c r="N857" s="82" t="s">
        <v>6382</v>
      </c>
      <c r="O857" s="65" t="s">
        <v>6382</v>
      </c>
      <c r="P857" s="65" t="s">
        <v>6382</v>
      </c>
      <c r="Q857" s="65" t="s">
        <v>6382</v>
      </c>
      <c r="R857" s="82" t="s">
        <v>6382</v>
      </c>
      <c r="S857" s="65" t="s">
        <v>6382</v>
      </c>
      <c r="T857" s="83" t="s">
        <v>6382</v>
      </c>
      <c r="U857" s="192"/>
      <c r="V857" s="83"/>
      <c r="W857" s="65" t="s">
        <v>6382</v>
      </c>
      <c r="X857" s="82" t="s">
        <v>6382</v>
      </c>
      <c r="Y857" s="65" t="s">
        <v>6382</v>
      </c>
      <c r="Z857" s="82" t="s">
        <v>6382</v>
      </c>
      <c r="AA857" s="84" t="s">
        <v>6382</v>
      </c>
      <c r="AI857" s="1"/>
    </row>
    <row r="858" spans="2:35" ht="24">
      <c r="B858" s="106"/>
      <c r="C858" s="91" t="s">
        <v>20735</v>
      </c>
      <c r="D858" s="104" t="s">
        <v>10651</v>
      </c>
      <c r="E858" s="104" t="s">
        <v>20736</v>
      </c>
      <c r="F858" s="104"/>
      <c r="G858" s="104"/>
      <c r="H858" s="108"/>
      <c r="I858" s="104"/>
      <c r="J858" s="89"/>
      <c r="K858" s="109"/>
      <c r="L858" s="81"/>
      <c r="M858" s="65" t="s">
        <v>6382</v>
      </c>
      <c r="N858" s="82" t="s">
        <v>6382</v>
      </c>
      <c r="O858" s="65" t="s">
        <v>6382</v>
      </c>
      <c r="P858" s="65" t="s">
        <v>6382</v>
      </c>
      <c r="Q858" s="65" t="s">
        <v>6382</v>
      </c>
      <c r="R858" s="82" t="s">
        <v>6382</v>
      </c>
      <c r="S858" s="65" t="s">
        <v>6382</v>
      </c>
      <c r="T858" s="83" t="s">
        <v>6382</v>
      </c>
      <c r="U858" s="192"/>
      <c r="V858" s="83"/>
      <c r="W858" s="65" t="s">
        <v>6382</v>
      </c>
      <c r="X858" s="82" t="s">
        <v>6382</v>
      </c>
      <c r="Y858" s="65" t="s">
        <v>6382</v>
      </c>
      <c r="Z858" s="82" t="s">
        <v>6382</v>
      </c>
      <c r="AA858" s="84" t="s">
        <v>6382</v>
      </c>
      <c r="AI858" s="1"/>
    </row>
    <row r="859" spans="2:35" ht="36">
      <c r="B859" s="106"/>
      <c r="C859" s="91" t="s">
        <v>20737</v>
      </c>
      <c r="D859" s="104" t="s">
        <v>10532</v>
      </c>
      <c r="E859" s="104" t="s">
        <v>20738</v>
      </c>
      <c r="F859" s="104"/>
      <c r="G859" s="104"/>
      <c r="H859" s="108"/>
      <c r="I859" s="186" t="s">
        <v>19571</v>
      </c>
      <c r="J859" s="93" t="s">
        <v>6505</v>
      </c>
      <c r="K859" s="111"/>
      <c r="L859" s="81" t="s">
        <v>2462</v>
      </c>
      <c r="M859" s="65" t="s">
        <v>6382</v>
      </c>
      <c r="N859" s="82" t="s">
        <v>6382</v>
      </c>
      <c r="O859" s="65" t="s">
        <v>6382</v>
      </c>
      <c r="P859" s="65" t="s">
        <v>6382</v>
      </c>
      <c r="Q859" s="65" t="s">
        <v>6382</v>
      </c>
      <c r="R859" s="82" t="s">
        <v>6382</v>
      </c>
      <c r="S859" s="65" t="s">
        <v>6382</v>
      </c>
      <c r="T859" s="83" t="s">
        <v>6382</v>
      </c>
      <c r="U859" s="192"/>
      <c r="V859" s="83"/>
      <c r="W859" s="65" t="s">
        <v>6382</v>
      </c>
      <c r="X859" s="82" t="s">
        <v>6382</v>
      </c>
      <c r="Y859" s="65" t="s">
        <v>6382</v>
      </c>
      <c r="Z859" s="82" t="s">
        <v>6382</v>
      </c>
      <c r="AA859" s="84" t="s">
        <v>6382</v>
      </c>
      <c r="AI859" s="1"/>
    </row>
    <row r="860" spans="2:35" ht="25.5">
      <c r="B860" s="110"/>
      <c r="C860" s="103" t="s">
        <v>4790</v>
      </c>
      <c r="D860" s="104" t="s">
        <v>4791</v>
      </c>
      <c r="E860" s="104" t="s">
        <v>20739</v>
      </c>
      <c r="F860" s="104"/>
      <c r="G860" s="104"/>
      <c r="H860" s="104"/>
      <c r="I860" s="104"/>
      <c r="J860" s="89"/>
      <c r="K860" s="109"/>
      <c r="L860" s="81"/>
      <c r="M860" s="65" t="s">
        <v>6382</v>
      </c>
      <c r="N860" s="82" t="s">
        <v>6382</v>
      </c>
      <c r="O860" s="65" t="s">
        <v>6382</v>
      </c>
      <c r="P860" s="65" t="s">
        <v>6382</v>
      </c>
      <c r="Q860" s="65" t="s">
        <v>6382</v>
      </c>
      <c r="R860" s="82" t="s">
        <v>6382</v>
      </c>
      <c r="S860" s="65" t="s">
        <v>6382</v>
      </c>
      <c r="T860" s="83" t="s">
        <v>6382</v>
      </c>
      <c r="U860" s="192"/>
      <c r="V860" s="83"/>
      <c r="W860" s="65" t="s">
        <v>6382</v>
      </c>
      <c r="X860" s="82" t="s">
        <v>6382</v>
      </c>
      <c r="Y860" s="65" t="s">
        <v>6382</v>
      </c>
      <c r="Z860" s="82" t="s">
        <v>6382</v>
      </c>
      <c r="AA860" s="84" t="s">
        <v>6382</v>
      </c>
      <c r="AI860" s="1"/>
    </row>
    <row r="861" spans="2:35" ht="24">
      <c r="B861" s="106"/>
      <c r="C861" s="91" t="s">
        <v>20740</v>
      </c>
      <c r="D861" s="104" t="s">
        <v>12514</v>
      </c>
      <c r="E861" s="104" t="s">
        <v>20741</v>
      </c>
      <c r="F861" s="104"/>
      <c r="G861" s="104"/>
      <c r="H861" s="108"/>
      <c r="I861" s="104"/>
      <c r="J861" s="89"/>
      <c r="K861" s="109"/>
      <c r="L861" s="81"/>
      <c r="M861" s="65" t="s">
        <v>6382</v>
      </c>
      <c r="N861" s="82" t="s">
        <v>6382</v>
      </c>
      <c r="O861" s="65" t="s">
        <v>6382</v>
      </c>
      <c r="P861" s="65" t="s">
        <v>6382</v>
      </c>
      <c r="Q861" s="65" t="s">
        <v>6382</v>
      </c>
      <c r="R861" s="82" t="s">
        <v>6382</v>
      </c>
      <c r="S861" s="65" t="s">
        <v>6382</v>
      </c>
      <c r="T861" s="83" t="s">
        <v>6382</v>
      </c>
      <c r="U861" s="192"/>
      <c r="V861" s="83"/>
      <c r="W861" s="65" t="s">
        <v>6382</v>
      </c>
      <c r="X861" s="82" t="s">
        <v>6382</v>
      </c>
      <c r="Y861" s="65" t="s">
        <v>6382</v>
      </c>
      <c r="Z861" s="82" t="s">
        <v>6382</v>
      </c>
      <c r="AA861" s="84" t="s">
        <v>6382</v>
      </c>
      <c r="AI861" s="1"/>
    </row>
    <row r="862" spans="2:35" ht="24">
      <c r="B862" s="106"/>
      <c r="C862" s="91" t="s">
        <v>20742</v>
      </c>
      <c r="D862" s="104" t="s">
        <v>7432</v>
      </c>
      <c r="E862" s="104" t="s">
        <v>20743</v>
      </c>
      <c r="F862" s="104"/>
      <c r="G862" s="104"/>
      <c r="H862" s="108"/>
      <c r="I862" s="104"/>
      <c r="J862" s="89"/>
      <c r="K862" s="109"/>
      <c r="L862" s="81"/>
      <c r="M862" s="65" t="s">
        <v>6382</v>
      </c>
      <c r="N862" s="82" t="s">
        <v>6382</v>
      </c>
      <c r="O862" s="65" t="s">
        <v>6382</v>
      </c>
      <c r="P862" s="65" t="s">
        <v>6382</v>
      </c>
      <c r="Q862" s="65" t="s">
        <v>6382</v>
      </c>
      <c r="R862" s="82" t="s">
        <v>6382</v>
      </c>
      <c r="S862" s="65" t="s">
        <v>6382</v>
      </c>
      <c r="T862" s="83" t="s">
        <v>6382</v>
      </c>
      <c r="U862" s="192"/>
      <c r="V862" s="83"/>
      <c r="W862" s="65" t="s">
        <v>6382</v>
      </c>
      <c r="X862" s="82" t="s">
        <v>6382</v>
      </c>
      <c r="Y862" s="65" t="s">
        <v>6382</v>
      </c>
      <c r="Z862" s="82" t="s">
        <v>6382</v>
      </c>
      <c r="AA862" s="84" t="s">
        <v>6382</v>
      </c>
      <c r="AI862" s="1"/>
    </row>
    <row r="863" spans="2:35" ht="25.5">
      <c r="B863" s="110"/>
      <c r="C863" s="103" t="s">
        <v>5739</v>
      </c>
      <c r="D863" s="104" t="s">
        <v>20744</v>
      </c>
      <c r="E863" s="104" t="s">
        <v>20745</v>
      </c>
      <c r="F863" s="104" t="s">
        <v>49703</v>
      </c>
      <c r="G863" s="104"/>
      <c r="H863" s="104"/>
      <c r="I863" s="104"/>
      <c r="J863" s="89"/>
      <c r="K863" s="109"/>
      <c r="L863" s="81"/>
      <c r="M863" s="65" t="s">
        <v>6382</v>
      </c>
      <c r="N863" s="82" t="s">
        <v>6382</v>
      </c>
      <c r="O863" s="65" t="s">
        <v>6382</v>
      </c>
      <c r="P863" s="65" t="s">
        <v>6382</v>
      </c>
      <c r="Q863" s="65" t="s">
        <v>6382</v>
      </c>
      <c r="R863" s="82" t="s">
        <v>6382</v>
      </c>
      <c r="S863" s="65" t="s">
        <v>6382</v>
      </c>
      <c r="T863" s="83" t="s">
        <v>6382</v>
      </c>
      <c r="U863" s="192"/>
      <c r="V863" s="83"/>
      <c r="W863" s="65" t="s">
        <v>6382</v>
      </c>
      <c r="X863" s="82" t="s">
        <v>6382</v>
      </c>
      <c r="Y863" s="65" t="s">
        <v>6382</v>
      </c>
      <c r="Z863" s="82" t="s">
        <v>6382</v>
      </c>
      <c r="AA863" s="84" t="s">
        <v>6382</v>
      </c>
      <c r="AI863" s="1"/>
    </row>
    <row r="864" spans="2:35" ht="25.5">
      <c r="B864" s="110"/>
      <c r="C864" s="103" t="s">
        <v>5075</v>
      </c>
      <c r="D864" s="104" t="s">
        <v>20746</v>
      </c>
      <c r="E864" s="104" t="s">
        <v>20747</v>
      </c>
      <c r="F864" s="104" t="s">
        <v>49704</v>
      </c>
      <c r="G864" s="104" t="s">
        <v>49565</v>
      </c>
      <c r="H864" s="104"/>
      <c r="I864" s="104"/>
      <c r="J864" s="93" t="s">
        <v>6505</v>
      </c>
      <c r="K864" s="111"/>
      <c r="L864" s="81" t="s">
        <v>2462</v>
      </c>
      <c r="M864" s="65" t="s">
        <v>6382</v>
      </c>
      <c r="N864" s="82" t="s">
        <v>6382</v>
      </c>
      <c r="O864" s="65" t="s">
        <v>6382</v>
      </c>
      <c r="P864" s="65" t="s">
        <v>6382</v>
      </c>
      <c r="Q864" s="65" t="s">
        <v>6382</v>
      </c>
      <c r="R864" s="82" t="s">
        <v>6382</v>
      </c>
      <c r="S864" s="65" t="s">
        <v>6382</v>
      </c>
      <c r="T864" s="83" t="s">
        <v>6382</v>
      </c>
      <c r="U864" s="192"/>
      <c r="V864" s="83"/>
      <c r="W864" s="65" t="s">
        <v>6382</v>
      </c>
      <c r="X864" s="82" t="s">
        <v>6382</v>
      </c>
      <c r="Y864" s="65" t="s">
        <v>6382</v>
      </c>
      <c r="Z864" s="82" t="s">
        <v>6382</v>
      </c>
      <c r="AA864" s="84" t="s">
        <v>6382</v>
      </c>
      <c r="AI864" s="1"/>
    </row>
    <row r="865" spans="2:35" ht="25.5">
      <c r="B865" s="110"/>
      <c r="C865" s="103" t="s">
        <v>724</v>
      </c>
      <c r="D865" s="104" t="s">
        <v>2234</v>
      </c>
      <c r="E865" s="104" t="s">
        <v>4983</v>
      </c>
      <c r="F865" s="104"/>
      <c r="G865" s="104"/>
      <c r="H865" s="104"/>
      <c r="I865" s="104"/>
      <c r="J865" s="96" t="s">
        <v>6519</v>
      </c>
      <c r="K865" s="112"/>
      <c r="L865" s="81"/>
      <c r="M865" s="65" t="s">
        <v>2462</v>
      </c>
      <c r="N865" s="82" t="s">
        <v>6388</v>
      </c>
      <c r="O865" s="65" t="s">
        <v>6382</v>
      </c>
      <c r="P865" s="65" t="s">
        <v>6382</v>
      </c>
      <c r="Q865" s="65" t="s">
        <v>6382</v>
      </c>
      <c r="R865" s="82" t="s">
        <v>6382</v>
      </c>
      <c r="S865" s="65" t="s">
        <v>2462</v>
      </c>
      <c r="T865" s="85" t="s">
        <v>19505</v>
      </c>
      <c r="U865" s="193"/>
      <c r="V865" s="85"/>
      <c r="W865" s="65" t="s">
        <v>6382</v>
      </c>
      <c r="X865" s="82" t="s">
        <v>6382</v>
      </c>
      <c r="Y865" s="65" t="s">
        <v>6382</v>
      </c>
      <c r="Z865" s="82" t="s">
        <v>6382</v>
      </c>
      <c r="AA865" s="84" t="s">
        <v>6382</v>
      </c>
      <c r="AI865" s="1"/>
    </row>
    <row r="866" spans="2:35">
      <c r="B866" s="225"/>
      <c r="C866" s="103" t="s">
        <v>57706</v>
      </c>
      <c r="D866" s="104" t="s">
        <v>57707</v>
      </c>
      <c r="E866" s="104" t="s">
        <v>57708</v>
      </c>
      <c r="F866" s="104"/>
      <c r="G866" s="104"/>
      <c r="H866" s="108" t="s">
        <v>52730</v>
      </c>
      <c r="I866" s="104"/>
      <c r="J866" s="89"/>
      <c r="K866" s="109"/>
      <c r="L866" s="81"/>
      <c r="M866" s="65" t="s">
        <v>6382</v>
      </c>
      <c r="N866" s="82" t="s">
        <v>6382</v>
      </c>
      <c r="O866" s="65" t="s">
        <v>6382</v>
      </c>
      <c r="P866" s="65" t="s">
        <v>6382</v>
      </c>
      <c r="Q866" s="65" t="s">
        <v>6382</v>
      </c>
      <c r="R866" s="82" t="s">
        <v>6382</v>
      </c>
      <c r="S866" s="65" t="s">
        <v>6382</v>
      </c>
      <c r="T866" s="83" t="s">
        <v>6382</v>
      </c>
      <c r="U866" s="192"/>
      <c r="V866" s="83"/>
      <c r="W866" s="65" t="s">
        <v>6382</v>
      </c>
      <c r="X866" s="82" t="s">
        <v>6382</v>
      </c>
      <c r="Y866" s="65" t="s">
        <v>6382</v>
      </c>
      <c r="Z866" s="82" t="s">
        <v>6382</v>
      </c>
      <c r="AA866" s="84" t="s">
        <v>6382</v>
      </c>
      <c r="AI866" s="1"/>
    </row>
    <row r="867" spans="2:35" ht="36">
      <c r="B867" s="106"/>
      <c r="C867" s="91" t="s">
        <v>20748</v>
      </c>
      <c r="D867" s="104" t="s">
        <v>13957</v>
      </c>
      <c r="E867" s="104" t="s">
        <v>20749</v>
      </c>
      <c r="F867" s="104"/>
      <c r="G867" s="104"/>
      <c r="H867" s="108"/>
      <c r="I867" s="104"/>
      <c r="J867" s="89"/>
      <c r="K867" s="109"/>
      <c r="L867" s="81"/>
      <c r="M867" s="65" t="s">
        <v>6382</v>
      </c>
      <c r="N867" s="82" t="s">
        <v>6382</v>
      </c>
      <c r="O867" s="65" t="s">
        <v>6382</v>
      </c>
      <c r="P867" s="65" t="s">
        <v>6382</v>
      </c>
      <c r="Q867" s="65" t="s">
        <v>6382</v>
      </c>
      <c r="R867" s="82" t="s">
        <v>6382</v>
      </c>
      <c r="S867" s="65" t="s">
        <v>6382</v>
      </c>
      <c r="T867" s="83" t="s">
        <v>6382</v>
      </c>
      <c r="U867" s="192"/>
      <c r="V867" s="83"/>
      <c r="W867" s="65" t="s">
        <v>6382</v>
      </c>
      <c r="X867" s="82" t="s">
        <v>6382</v>
      </c>
      <c r="Y867" s="65" t="s">
        <v>6382</v>
      </c>
      <c r="Z867" s="82" t="s">
        <v>6382</v>
      </c>
      <c r="AA867" s="84" t="s">
        <v>6382</v>
      </c>
      <c r="AI867" s="1"/>
    </row>
    <row r="868" spans="2:35" ht="24">
      <c r="B868" s="106"/>
      <c r="C868" s="91" t="s">
        <v>20750</v>
      </c>
      <c r="D868" s="104" t="s">
        <v>14562</v>
      </c>
      <c r="E868" s="104" t="s">
        <v>20751</v>
      </c>
      <c r="F868" s="104"/>
      <c r="G868" s="104"/>
      <c r="H868" s="108"/>
      <c r="I868" s="104"/>
      <c r="J868" s="89"/>
      <c r="K868" s="109"/>
      <c r="L868" s="81"/>
      <c r="M868" s="65" t="s">
        <v>6382</v>
      </c>
      <c r="N868" s="82" t="s">
        <v>6382</v>
      </c>
      <c r="O868" s="65" t="s">
        <v>6382</v>
      </c>
      <c r="P868" s="65" t="s">
        <v>6382</v>
      </c>
      <c r="Q868" s="65" t="s">
        <v>6382</v>
      </c>
      <c r="R868" s="82" t="s">
        <v>6382</v>
      </c>
      <c r="S868" s="65" t="s">
        <v>6382</v>
      </c>
      <c r="T868" s="83" t="s">
        <v>6382</v>
      </c>
      <c r="U868" s="192"/>
      <c r="V868" s="83"/>
      <c r="W868" s="65" t="s">
        <v>6382</v>
      </c>
      <c r="X868" s="82" t="s">
        <v>6382</v>
      </c>
      <c r="Y868" s="65" t="s">
        <v>6382</v>
      </c>
      <c r="Z868" s="82" t="s">
        <v>6382</v>
      </c>
      <c r="AA868" s="84" t="s">
        <v>6382</v>
      </c>
      <c r="AI868" s="1"/>
    </row>
    <row r="869" spans="2:35" ht="25.5">
      <c r="B869" s="110"/>
      <c r="C869" s="103" t="s">
        <v>2233</v>
      </c>
      <c r="D869" s="104" t="s">
        <v>20752</v>
      </c>
      <c r="E869" s="104" t="s">
        <v>6220</v>
      </c>
      <c r="F869" s="104" t="s">
        <v>49705</v>
      </c>
      <c r="G869" s="104" t="s">
        <v>2234</v>
      </c>
      <c r="H869" s="104"/>
      <c r="I869" s="104"/>
      <c r="J869" s="95" t="s">
        <v>19608</v>
      </c>
      <c r="K869" s="113"/>
      <c r="L869" s="81"/>
      <c r="M869" s="213" t="s">
        <v>49435</v>
      </c>
      <c r="N869" s="214" t="s">
        <v>6388</v>
      </c>
      <c r="O869" s="65" t="s">
        <v>6382</v>
      </c>
      <c r="P869" s="65" t="s">
        <v>6382</v>
      </c>
      <c r="Q869" s="65" t="s">
        <v>6382</v>
      </c>
      <c r="R869" s="82" t="s">
        <v>6382</v>
      </c>
      <c r="S869" s="65" t="s">
        <v>2462</v>
      </c>
      <c r="T869" s="83" t="s">
        <v>19505</v>
      </c>
      <c r="U869" s="192"/>
      <c r="V869" s="83"/>
      <c r="W869" s="65" t="s">
        <v>6382</v>
      </c>
      <c r="X869" s="82" t="s">
        <v>6382</v>
      </c>
      <c r="Y869" s="65" t="s">
        <v>6382</v>
      </c>
      <c r="Z869" s="82" t="s">
        <v>6382</v>
      </c>
      <c r="AA869" s="84" t="s">
        <v>6382</v>
      </c>
      <c r="AI869" s="1"/>
    </row>
    <row r="870" spans="2:35" ht="36">
      <c r="B870" s="106"/>
      <c r="C870" s="91" t="s">
        <v>20753</v>
      </c>
      <c r="D870" s="104" t="s">
        <v>13772</v>
      </c>
      <c r="E870" s="104" t="s">
        <v>20754</v>
      </c>
      <c r="F870" s="104"/>
      <c r="G870" s="104"/>
      <c r="H870" s="108"/>
      <c r="I870" s="104"/>
      <c r="J870" s="89"/>
      <c r="K870" s="109"/>
      <c r="L870" s="81"/>
      <c r="M870" s="65" t="s">
        <v>6382</v>
      </c>
      <c r="N870" s="82" t="s">
        <v>6382</v>
      </c>
      <c r="O870" s="65" t="s">
        <v>6382</v>
      </c>
      <c r="P870" s="65" t="s">
        <v>6382</v>
      </c>
      <c r="Q870" s="65" t="s">
        <v>6382</v>
      </c>
      <c r="R870" s="82" t="s">
        <v>6382</v>
      </c>
      <c r="S870" s="65" t="s">
        <v>6382</v>
      </c>
      <c r="T870" s="83" t="s">
        <v>6382</v>
      </c>
      <c r="U870" s="192"/>
      <c r="V870" s="83"/>
      <c r="W870" s="65" t="s">
        <v>6382</v>
      </c>
      <c r="X870" s="82" t="s">
        <v>6382</v>
      </c>
      <c r="Y870" s="65" t="s">
        <v>6382</v>
      </c>
      <c r="Z870" s="82" t="s">
        <v>6382</v>
      </c>
      <c r="AA870" s="84" t="s">
        <v>6382</v>
      </c>
      <c r="AI870" s="1"/>
    </row>
    <row r="871" spans="2:35" ht="96">
      <c r="B871" s="106"/>
      <c r="C871" s="91" t="s">
        <v>20755</v>
      </c>
      <c r="D871" s="104" t="s">
        <v>19071</v>
      </c>
      <c r="E871" s="104" t="s">
        <v>20756</v>
      </c>
      <c r="F871" s="104"/>
      <c r="G871" s="104"/>
      <c r="H871" s="108"/>
      <c r="I871" s="104"/>
      <c r="J871" s="89"/>
      <c r="K871" s="109"/>
      <c r="L871" s="81"/>
      <c r="M871" s="65" t="s">
        <v>6382</v>
      </c>
      <c r="N871" s="82" t="s">
        <v>6382</v>
      </c>
      <c r="O871" s="65" t="s">
        <v>6382</v>
      </c>
      <c r="P871" s="65" t="s">
        <v>6382</v>
      </c>
      <c r="Q871" s="65" t="s">
        <v>6382</v>
      </c>
      <c r="R871" s="82" t="s">
        <v>6382</v>
      </c>
      <c r="S871" s="65" t="s">
        <v>6382</v>
      </c>
      <c r="T871" s="83" t="s">
        <v>6382</v>
      </c>
      <c r="U871" s="192"/>
      <c r="V871" s="83"/>
      <c r="W871" s="65" t="s">
        <v>6382</v>
      </c>
      <c r="X871" s="82" t="s">
        <v>6382</v>
      </c>
      <c r="Y871" s="65" t="s">
        <v>6382</v>
      </c>
      <c r="Z871" s="82" t="s">
        <v>6382</v>
      </c>
      <c r="AA871" s="84" t="s">
        <v>6382</v>
      </c>
      <c r="AI871" s="1"/>
    </row>
    <row r="872" spans="2:35" ht="24">
      <c r="B872" s="106"/>
      <c r="C872" s="91" t="s">
        <v>20757</v>
      </c>
      <c r="D872" s="104" t="s">
        <v>16019</v>
      </c>
      <c r="E872" s="104" t="s">
        <v>20758</v>
      </c>
      <c r="F872" s="104"/>
      <c r="G872" s="104"/>
      <c r="H872" s="108"/>
      <c r="I872" s="104"/>
      <c r="J872" s="89"/>
      <c r="K872" s="109"/>
      <c r="L872" s="81"/>
      <c r="M872" s="65" t="s">
        <v>6382</v>
      </c>
      <c r="N872" s="82" t="s">
        <v>6382</v>
      </c>
      <c r="O872" s="65" t="s">
        <v>6382</v>
      </c>
      <c r="P872" s="65" t="s">
        <v>6382</v>
      </c>
      <c r="Q872" s="65" t="s">
        <v>6382</v>
      </c>
      <c r="R872" s="82" t="s">
        <v>6382</v>
      </c>
      <c r="S872" s="65" t="s">
        <v>6382</v>
      </c>
      <c r="T872" s="83" t="s">
        <v>6382</v>
      </c>
      <c r="U872" s="192"/>
      <c r="V872" s="83"/>
      <c r="W872" s="65" t="s">
        <v>6382</v>
      </c>
      <c r="X872" s="82" t="s">
        <v>6382</v>
      </c>
      <c r="Y872" s="65" t="s">
        <v>6382</v>
      </c>
      <c r="Z872" s="82" t="s">
        <v>6382</v>
      </c>
      <c r="AA872" s="84" t="s">
        <v>6382</v>
      </c>
      <c r="AI872" s="1"/>
    </row>
    <row r="873" spans="2:35" ht="24">
      <c r="B873" s="106"/>
      <c r="C873" s="91" t="s">
        <v>20759</v>
      </c>
      <c r="D873" s="104" t="s">
        <v>10828</v>
      </c>
      <c r="E873" s="104" t="s">
        <v>20760</v>
      </c>
      <c r="F873" s="104"/>
      <c r="G873" s="104"/>
      <c r="H873" s="108"/>
      <c r="I873" s="104"/>
      <c r="J873" s="89"/>
      <c r="K873" s="109"/>
      <c r="L873" s="81"/>
      <c r="M873" s="65" t="s">
        <v>6382</v>
      </c>
      <c r="N873" s="82" t="s">
        <v>6382</v>
      </c>
      <c r="O873" s="65" t="s">
        <v>6382</v>
      </c>
      <c r="P873" s="65" t="s">
        <v>6382</v>
      </c>
      <c r="Q873" s="65" t="s">
        <v>6382</v>
      </c>
      <c r="R873" s="82" t="s">
        <v>6382</v>
      </c>
      <c r="S873" s="65" t="s">
        <v>6382</v>
      </c>
      <c r="T873" s="83" t="s">
        <v>6382</v>
      </c>
      <c r="U873" s="192"/>
      <c r="V873" s="83"/>
      <c r="W873" s="65" t="s">
        <v>6382</v>
      </c>
      <c r="X873" s="82" t="s">
        <v>6382</v>
      </c>
      <c r="Y873" s="65" t="s">
        <v>6382</v>
      </c>
      <c r="Z873" s="82" t="s">
        <v>6382</v>
      </c>
      <c r="AA873" s="84" t="s">
        <v>6382</v>
      </c>
      <c r="AI873" s="1"/>
    </row>
    <row r="874" spans="2:35" ht="24">
      <c r="B874" s="106"/>
      <c r="C874" s="91" t="s">
        <v>20761</v>
      </c>
      <c r="D874" s="104" t="s">
        <v>9399</v>
      </c>
      <c r="E874" s="104" t="s">
        <v>20762</v>
      </c>
      <c r="F874" s="104"/>
      <c r="G874" s="104"/>
      <c r="H874" s="108"/>
      <c r="I874" s="104"/>
      <c r="J874" s="93" t="s">
        <v>6505</v>
      </c>
      <c r="K874" s="111"/>
      <c r="L874" s="81" t="s">
        <v>2462</v>
      </c>
      <c r="M874" s="65" t="s">
        <v>6382</v>
      </c>
      <c r="N874" s="82" t="s">
        <v>6382</v>
      </c>
      <c r="O874" s="65" t="s">
        <v>6382</v>
      </c>
      <c r="P874" s="65" t="s">
        <v>6382</v>
      </c>
      <c r="Q874" s="65" t="s">
        <v>6382</v>
      </c>
      <c r="R874" s="82" t="s">
        <v>6382</v>
      </c>
      <c r="S874" s="65" t="s">
        <v>6382</v>
      </c>
      <c r="T874" s="83" t="s">
        <v>6382</v>
      </c>
      <c r="U874" s="192"/>
      <c r="V874" s="83"/>
      <c r="W874" s="65" t="s">
        <v>6382</v>
      </c>
      <c r="X874" s="82" t="s">
        <v>6382</v>
      </c>
      <c r="Y874" s="65" t="s">
        <v>6382</v>
      </c>
      <c r="Z874" s="82" t="s">
        <v>6382</v>
      </c>
      <c r="AA874" s="84" t="s">
        <v>6382</v>
      </c>
      <c r="AI874" s="1"/>
    </row>
    <row r="875" spans="2:35" ht="48">
      <c r="B875" s="110"/>
      <c r="C875" s="118" t="s">
        <v>5677</v>
      </c>
      <c r="D875" s="116" t="s">
        <v>20763</v>
      </c>
      <c r="E875" s="104" t="s">
        <v>20764</v>
      </c>
      <c r="F875" s="104" t="s">
        <v>49706</v>
      </c>
      <c r="G875" s="104"/>
      <c r="H875" s="104"/>
      <c r="I875" s="104"/>
      <c r="J875" s="89"/>
      <c r="K875" s="109"/>
      <c r="L875" s="81"/>
      <c r="M875" s="65" t="s">
        <v>6382</v>
      </c>
      <c r="N875" s="82" t="s">
        <v>6382</v>
      </c>
      <c r="O875" s="65" t="s">
        <v>6382</v>
      </c>
      <c r="P875" s="65" t="s">
        <v>6382</v>
      </c>
      <c r="Q875" s="65" t="s">
        <v>6382</v>
      </c>
      <c r="R875" s="82" t="s">
        <v>6382</v>
      </c>
      <c r="S875" s="65" t="s">
        <v>6382</v>
      </c>
      <c r="T875" s="83" t="s">
        <v>6382</v>
      </c>
      <c r="U875" s="192"/>
      <c r="V875" s="83"/>
      <c r="W875" s="65" t="s">
        <v>6382</v>
      </c>
      <c r="X875" s="82" t="s">
        <v>6382</v>
      </c>
      <c r="Y875" s="65" t="s">
        <v>6382</v>
      </c>
      <c r="Z875" s="82" t="s">
        <v>6382</v>
      </c>
      <c r="AA875" s="84" t="s">
        <v>6382</v>
      </c>
      <c r="AI875" s="1"/>
    </row>
    <row r="876" spans="2:35" ht="36">
      <c r="B876" s="102" t="s">
        <v>20765</v>
      </c>
      <c r="C876" s="103" t="s">
        <v>5176</v>
      </c>
      <c r="D876" s="104" t="s">
        <v>20766</v>
      </c>
      <c r="E876" s="104" t="s">
        <v>20767</v>
      </c>
      <c r="F876" s="104" t="s">
        <v>49707</v>
      </c>
      <c r="G876" s="104"/>
      <c r="H876" s="104"/>
      <c r="I876" s="104"/>
      <c r="J876" s="89"/>
      <c r="K876" s="109"/>
      <c r="L876" s="81"/>
      <c r="M876" s="65" t="s">
        <v>6382</v>
      </c>
      <c r="N876" s="82" t="s">
        <v>6382</v>
      </c>
      <c r="O876" s="65" t="s">
        <v>6382</v>
      </c>
      <c r="P876" s="65" t="s">
        <v>6382</v>
      </c>
      <c r="Q876" s="65" t="s">
        <v>6382</v>
      </c>
      <c r="R876" s="82" t="s">
        <v>6382</v>
      </c>
      <c r="S876" s="65" t="s">
        <v>6382</v>
      </c>
      <c r="T876" s="83" t="s">
        <v>6382</v>
      </c>
      <c r="U876" s="192"/>
      <c r="V876" s="83"/>
      <c r="W876" s="65" t="s">
        <v>6382</v>
      </c>
      <c r="X876" s="82" t="s">
        <v>6382</v>
      </c>
      <c r="Y876" s="65" t="s">
        <v>6382</v>
      </c>
      <c r="Z876" s="82" t="s">
        <v>6382</v>
      </c>
      <c r="AA876" s="84" t="s">
        <v>6382</v>
      </c>
      <c r="AI876" s="1"/>
    </row>
    <row r="877" spans="2:35" ht="24">
      <c r="B877" s="106"/>
      <c r="C877" s="91" t="s">
        <v>20768</v>
      </c>
      <c r="D877" s="104" t="s">
        <v>17820</v>
      </c>
      <c r="E877" s="104" t="s">
        <v>20769</v>
      </c>
      <c r="F877" s="104"/>
      <c r="G877" s="104"/>
      <c r="H877" s="108"/>
      <c r="I877" s="186" t="s">
        <v>19571</v>
      </c>
      <c r="J877" s="93" t="s">
        <v>6505</v>
      </c>
      <c r="K877" s="111"/>
      <c r="L877" s="81" t="s">
        <v>2462</v>
      </c>
      <c r="M877" s="65" t="s">
        <v>6382</v>
      </c>
      <c r="N877" s="82" t="s">
        <v>6382</v>
      </c>
      <c r="O877" s="65" t="s">
        <v>6382</v>
      </c>
      <c r="P877" s="65" t="s">
        <v>6382</v>
      </c>
      <c r="Q877" s="65" t="s">
        <v>6382</v>
      </c>
      <c r="R877" s="82" t="s">
        <v>6382</v>
      </c>
      <c r="S877" s="65" t="s">
        <v>6382</v>
      </c>
      <c r="T877" s="83" t="s">
        <v>6382</v>
      </c>
      <c r="U877" s="192"/>
      <c r="V877" s="83"/>
      <c r="W877" s="65" t="s">
        <v>6382</v>
      </c>
      <c r="X877" s="82" t="s">
        <v>6382</v>
      </c>
      <c r="Y877" s="65" t="s">
        <v>6382</v>
      </c>
      <c r="Z877" s="82" t="s">
        <v>6382</v>
      </c>
      <c r="AA877" s="84" t="s">
        <v>6382</v>
      </c>
      <c r="AI877" s="1"/>
    </row>
    <row r="878" spans="2:35" ht="72">
      <c r="B878" s="106"/>
      <c r="C878" s="91" t="s">
        <v>20770</v>
      </c>
      <c r="D878" s="104" t="s">
        <v>14623</v>
      </c>
      <c r="E878" s="104" t="s">
        <v>20771</v>
      </c>
      <c r="F878" s="104"/>
      <c r="G878" s="104"/>
      <c r="H878" s="108"/>
      <c r="I878" s="104"/>
      <c r="J878" s="89"/>
      <c r="K878" s="109"/>
      <c r="L878" s="81"/>
      <c r="M878" s="65" t="s">
        <v>6382</v>
      </c>
      <c r="N878" s="82" t="s">
        <v>6382</v>
      </c>
      <c r="O878" s="65" t="s">
        <v>6382</v>
      </c>
      <c r="P878" s="65" t="s">
        <v>6382</v>
      </c>
      <c r="Q878" s="65" t="s">
        <v>6382</v>
      </c>
      <c r="R878" s="82" t="s">
        <v>6382</v>
      </c>
      <c r="S878" s="65" t="s">
        <v>6382</v>
      </c>
      <c r="T878" s="83" t="s">
        <v>6382</v>
      </c>
      <c r="U878" s="192"/>
      <c r="V878" s="83"/>
      <c r="W878" s="65" t="s">
        <v>6382</v>
      </c>
      <c r="X878" s="82" t="s">
        <v>6382</v>
      </c>
      <c r="Y878" s="65" t="s">
        <v>6382</v>
      </c>
      <c r="Z878" s="82" t="s">
        <v>6382</v>
      </c>
      <c r="AA878" s="84" t="s">
        <v>6382</v>
      </c>
      <c r="AI878" s="1"/>
    </row>
    <row r="879" spans="2:35">
      <c r="B879" s="106"/>
      <c r="C879" s="103" t="s">
        <v>3294</v>
      </c>
      <c r="D879" s="104" t="s">
        <v>3295</v>
      </c>
      <c r="E879" s="104" t="s">
        <v>5583</v>
      </c>
      <c r="F879" s="104"/>
      <c r="G879" s="104"/>
      <c r="H879" s="104"/>
      <c r="I879" s="104"/>
      <c r="J879" s="89"/>
      <c r="K879" s="109"/>
      <c r="L879" s="81"/>
      <c r="M879" s="65" t="s">
        <v>6382</v>
      </c>
      <c r="N879" s="82" t="s">
        <v>6382</v>
      </c>
      <c r="O879" s="65" t="s">
        <v>6382</v>
      </c>
      <c r="P879" s="65" t="s">
        <v>6382</v>
      </c>
      <c r="Q879" s="65" t="s">
        <v>6382</v>
      </c>
      <c r="R879" s="82" t="s">
        <v>6382</v>
      </c>
      <c r="S879" s="65" t="s">
        <v>6382</v>
      </c>
      <c r="T879" s="83" t="s">
        <v>6382</v>
      </c>
      <c r="U879" s="192"/>
      <c r="V879" s="83"/>
      <c r="W879" s="65" t="s">
        <v>6382</v>
      </c>
      <c r="X879" s="82" t="s">
        <v>6382</v>
      </c>
      <c r="Y879" s="65" t="s">
        <v>6382</v>
      </c>
      <c r="Z879" s="82" t="s">
        <v>6382</v>
      </c>
      <c r="AA879" s="84" t="s">
        <v>6382</v>
      </c>
      <c r="AI879" s="1"/>
    </row>
    <row r="880" spans="2:35" ht="24">
      <c r="B880" s="106"/>
      <c r="C880" s="91" t="s">
        <v>20772</v>
      </c>
      <c r="D880" s="104" t="s">
        <v>16667</v>
      </c>
      <c r="E880" s="104" t="s">
        <v>20773</v>
      </c>
      <c r="F880" s="104"/>
      <c r="G880" s="104"/>
      <c r="H880" s="108"/>
      <c r="I880" s="108" t="s">
        <v>19571</v>
      </c>
      <c r="J880" s="93" t="s">
        <v>6505</v>
      </c>
      <c r="K880" s="111"/>
      <c r="L880" s="81" t="s">
        <v>2462</v>
      </c>
      <c r="M880" s="65" t="s">
        <v>6382</v>
      </c>
      <c r="N880" s="82" t="s">
        <v>6382</v>
      </c>
      <c r="O880" s="65" t="s">
        <v>6382</v>
      </c>
      <c r="P880" s="65" t="s">
        <v>6382</v>
      </c>
      <c r="Q880" s="65" t="s">
        <v>6382</v>
      </c>
      <c r="R880" s="82" t="s">
        <v>6382</v>
      </c>
      <c r="S880" s="65" t="s">
        <v>2462</v>
      </c>
      <c r="T880" s="83" t="s">
        <v>19506</v>
      </c>
      <c r="U880" s="192"/>
      <c r="V880" s="83"/>
      <c r="W880" s="65" t="s">
        <v>6382</v>
      </c>
      <c r="X880" s="82" t="s">
        <v>6382</v>
      </c>
      <c r="Y880" s="65" t="s">
        <v>6382</v>
      </c>
      <c r="Z880" s="82" t="s">
        <v>6382</v>
      </c>
      <c r="AA880" s="84" t="s">
        <v>6382</v>
      </c>
      <c r="AI880" s="1"/>
    </row>
    <row r="881" spans="2:35">
      <c r="B881" s="106"/>
      <c r="C881" s="91" t="s">
        <v>20774</v>
      </c>
      <c r="D881" s="104" t="s">
        <v>7083</v>
      </c>
      <c r="E881" s="104" t="s">
        <v>20775</v>
      </c>
      <c r="F881" s="104"/>
      <c r="G881" s="104"/>
      <c r="H881" s="108"/>
      <c r="I881" s="104"/>
      <c r="J881" s="89"/>
      <c r="K881" s="109"/>
      <c r="L881" s="81"/>
      <c r="M881" s="65" t="s">
        <v>6382</v>
      </c>
      <c r="N881" s="82" t="s">
        <v>6382</v>
      </c>
      <c r="O881" s="65" t="s">
        <v>6382</v>
      </c>
      <c r="P881" s="65" t="s">
        <v>6382</v>
      </c>
      <c r="Q881" s="65" t="s">
        <v>6382</v>
      </c>
      <c r="R881" s="82" t="s">
        <v>6382</v>
      </c>
      <c r="S881" s="65" t="s">
        <v>6382</v>
      </c>
      <c r="T881" s="83" t="s">
        <v>6382</v>
      </c>
      <c r="U881" s="192"/>
      <c r="V881" s="83"/>
      <c r="W881" s="65" t="s">
        <v>6382</v>
      </c>
      <c r="X881" s="82" t="s">
        <v>6382</v>
      </c>
      <c r="Y881" s="65" t="s">
        <v>6382</v>
      </c>
      <c r="Z881" s="82" t="s">
        <v>6382</v>
      </c>
      <c r="AA881" s="84" t="s">
        <v>6382</v>
      </c>
      <c r="AI881" s="1"/>
    </row>
    <row r="882" spans="2:35" ht="25.5">
      <c r="B882" s="110"/>
      <c r="C882" s="103" t="s">
        <v>3966</v>
      </c>
      <c r="D882" s="104" t="s">
        <v>20776</v>
      </c>
      <c r="E882" s="104" t="s">
        <v>20777</v>
      </c>
      <c r="F882" s="104" t="s">
        <v>49708</v>
      </c>
      <c r="G882" s="104"/>
      <c r="H882" s="104"/>
      <c r="I882" s="104"/>
      <c r="J882" s="89"/>
      <c r="K882" s="109"/>
      <c r="L882" s="81"/>
      <c r="M882" s="65" t="s">
        <v>6382</v>
      </c>
      <c r="N882" s="82" t="s">
        <v>6382</v>
      </c>
      <c r="O882" s="65" t="s">
        <v>6382</v>
      </c>
      <c r="P882" s="65" t="s">
        <v>6382</v>
      </c>
      <c r="Q882" s="65" t="s">
        <v>6382</v>
      </c>
      <c r="R882" s="82" t="s">
        <v>6382</v>
      </c>
      <c r="S882" s="65" t="s">
        <v>6382</v>
      </c>
      <c r="T882" s="83" t="s">
        <v>6382</v>
      </c>
      <c r="U882" s="192"/>
      <c r="V882" s="83"/>
      <c r="W882" s="65" t="s">
        <v>6382</v>
      </c>
      <c r="X882" s="82" t="s">
        <v>6382</v>
      </c>
      <c r="Y882" s="65" t="s">
        <v>6382</v>
      </c>
      <c r="Z882" s="82" t="s">
        <v>6382</v>
      </c>
      <c r="AA882" s="84" t="s">
        <v>6382</v>
      </c>
      <c r="AI882" s="1"/>
    </row>
    <row r="883" spans="2:35" ht="24">
      <c r="B883" s="106"/>
      <c r="C883" s="91" t="s">
        <v>20778</v>
      </c>
      <c r="D883" s="104" t="s">
        <v>7911</v>
      </c>
      <c r="E883" s="104" t="s">
        <v>20779</v>
      </c>
      <c r="F883" s="104"/>
      <c r="G883" s="104"/>
      <c r="H883" s="108"/>
      <c r="I883" s="104"/>
      <c r="J883" s="89"/>
      <c r="K883" s="109"/>
      <c r="L883" s="81"/>
      <c r="M883" s="65" t="s">
        <v>6382</v>
      </c>
      <c r="N883" s="82" t="s">
        <v>6382</v>
      </c>
      <c r="O883" s="65" t="s">
        <v>6382</v>
      </c>
      <c r="P883" s="65" t="s">
        <v>6382</v>
      </c>
      <c r="Q883" s="65" t="s">
        <v>6382</v>
      </c>
      <c r="R883" s="82" t="s">
        <v>6382</v>
      </c>
      <c r="S883" s="65" t="s">
        <v>6382</v>
      </c>
      <c r="T883" s="83" t="s">
        <v>6382</v>
      </c>
      <c r="U883" s="192"/>
      <c r="V883" s="83"/>
      <c r="W883" s="65" t="s">
        <v>6382</v>
      </c>
      <c r="X883" s="82" t="s">
        <v>6382</v>
      </c>
      <c r="Y883" s="65" t="s">
        <v>6382</v>
      </c>
      <c r="Z883" s="82" t="s">
        <v>6382</v>
      </c>
      <c r="AA883" s="84" t="s">
        <v>6382</v>
      </c>
      <c r="AI883" s="1"/>
    </row>
    <row r="884" spans="2:35" ht="24">
      <c r="B884" s="106"/>
      <c r="C884" s="91" t="s">
        <v>20780</v>
      </c>
      <c r="D884" s="104" t="s">
        <v>16238</v>
      </c>
      <c r="E884" s="104" t="s">
        <v>20781</v>
      </c>
      <c r="F884" s="104"/>
      <c r="G884" s="104"/>
      <c r="H884" s="108"/>
      <c r="I884" s="104"/>
      <c r="J884" s="89"/>
      <c r="K884" s="109"/>
      <c r="L884" s="81"/>
      <c r="M884" s="65" t="s">
        <v>6382</v>
      </c>
      <c r="N884" s="82" t="s">
        <v>6382</v>
      </c>
      <c r="O884" s="65" t="s">
        <v>6382</v>
      </c>
      <c r="P884" s="65" t="s">
        <v>6382</v>
      </c>
      <c r="Q884" s="65" t="s">
        <v>6382</v>
      </c>
      <c r="R884" s="82" t="s">
        <v>6382</v>
      </c>
      <c r="S884" s="65" t="s">
        <v>6382</v>
      </c>
      <c r="T884" s="83" t="s">
        <v>6382</v>
      </c>
      <c r="U884" s="192"/>
      <c r="V884" s="83"/>
      <c r="W884" s="65" t="s">
        <v>6382</v>
      </c>
      <c r="X884" s="82" t="s">
        <v>6382</v>
      </c>
      <c r="Y884" s="65" t="s">
        <v>6382</v>
      </c>
      <c r="Z884" s="82" t="s">
        <v>6382</v>
      </c>
      <c r="AA884" s="84" t="s">
        <v>6382</v>
      </c>
      <c r="AI884" s="1"/>
    </row>
    <row r="885" spans="2:35" ht="24">
      <c r="B885" s="106"/>
      <c r="C885" s="91" t="s">
        <v>20782</v>
      </c>
      <c r="D885" s="104" t="s">
        <v>17472</v>
      </c>
      <c r="E885" s="104" t="s">
        <v>20783</v>
      </c>
      <c r="F885" s="104"/>
      <c r="G885" s="104"/>
      <c r="H885" s="108"/>
      <c r="I885" s="104"/>
      <c r="J885" s="89"/>
      <c r="K885" s="109"/>
      <c r="L885" s="81"/>
      <c r="M885" s="65" t="s">
        <v>6382</v>
      </c>
      <c r="N885" s="82" t="s">
        <v>6382</v>
      </c>
      <c r="O885" s="65" t="s">
        <v>6382</v>
      </c>
      <c r="P885" s="65" t="s">
        <v>6382</v>
      </c>
      <c r="Q885" s="65" t="s">
        <v>6382</v>
      </c>
      <c r="R885" s="82" t="s">
        <v>6382</v>
      </c>
      <c r="S885" s="65" t="s">
        <v>6382</v>
      </c>
      <c r="T885" s="83" t="s">
        <v>6382</v>
      </c>
      <c r="U885" s="192"/>
      <c r="V885" s="83"/>
      <c r="W885" s="65" t="s">
        <v>6382</v>
      </c>
      <c r="X885" s="82" t="s">
        <v>6382</v>
      </c>
      <c r="Y885" s="65" t="s">
        <v>6382</v>
      </c>
      <c r="Z885" s="82" t="s">
        <v>6382</v>
      </c>
      <c r="AA885" s="84" t="s">
        <v>6382</v>
      </c>
      <c r="AI885" s="1"/>
    </row>
    <row r="886" spans="2:35">
      <c r="B886" s="225"/>
      <c r="C886" s="103" t="s">
        <v>60073</v>
      </c>
      <c r="D886" s="104" t="s">
        <v>60074</v>
      </c>
      <c r="E886" s="104" t="s">
        <v>60075</v>
      </c>
      <c r="F886" s="104"/>
      <c r="G886" s="104"/>
      <c r="H886" s="108" t="s">
        <v>52730</v>
      </c>
      <c r="I886" s="104"/>
      <c r="J886" s="89"/>
      <c r="K886" s="109"/>
      <c r="L886" s="81"/>
      <c r="M886" s="65" t="s">
        <v>6382</v>
      </c>
      <c r="N886" s="82" t="s">
        <v>6382</v>
      </c>
      <c r="O886" s="65" t="s">
        <v>6382</v>
      </c>
      <c r="P886" s="65" t="s">
        <v>6382</v>
      </c>
      <c r="Q886" s="65" t="s">
        <v>6382</v>
      </c>
      <c r="R886" s="82" t="s">
        <v>6382</v>
      </c>
      <c r="S886" s="65" t="s">
        <v>6382</v>
      </c>
      <c r="T886" s="83" t="s">
        <v>6382</v>
      </c>
      <c r="U886" s="192"/>
      <c r="V886" s="83"/>
      <c r="W886" s="65" t="s">
        <v>6382</v>
      </c>
      <c r="X886" s="82" t="s">
        <v>6382</v>
      </c>
      <c r="Y886" s="65" t="s">
        <v>6382</v>
      </c>
      <c r="Z886" s="82" t="s">
        <v>6382</v>
      </c>
      <c r="AA886" s="84" t="s">
        <v>6382</v>
      </c>
      <c r="AI886" s="1"/>
    </row>
    <row r="887" spans="2:35">
      <c r="B887" s="106"/>
      <c r="C887" s="91" t="s">
        <v>20784</v>
      </c>
      <c r="D887" s="104" t="s">
        <v>14766</v>
      </c>
      <c r="E887" s="104" t="s">
        <v>20785</v>
      </c>
      <c r="F887" s="104"/>
      <c r="G887" s="104"/>
      <c r="H887" s="108"/>
      <c r="I887" s="104"/>
      <c r="J887" s="89"/>
      <c r="K887" s="109"/>
      <c r="L887" s="81"/>
      <c r="M887" s="65" t="s">
        <v>6382</v>
      </c>
      <c r="N887" s="82" t="s">
        <v>6382</v>
      </c>
      <c r="O887" s="65" t="s">
        <v>6382</v>
      </c>
      <c r="P887" s="65" t="s">
        <v>6382</v>
      </c>
      <c r="Q887" s="65" t="s">
        <v>6382</v>
      </c>
      <c r="R887" s="82" t="s">
        <v>6382</v>
      </c>
      <c r="S887" s="65" t="s">
        <v>6382</v>
      </c>
      <c r="T887" s="83" t="s">
        <v>6382</v>
      </c>
      <c r="U887" s="192"/>
      <c r="V887" s="83"/>
      <c r="W887" s="65" t="s">
        <v>6382</v>
      </c>
      <c r="X887" s="82" t="s">
        <v>6382</v>
      </c>
      <c r="Y887" s="65" t="s">
        <v>6382</v>
      </c>
      <c r="Z887" s="82" t="s">
        <v>6382</v>
      </c>
      <c r="AA887" s="84" t="s">
        <v>6382</v>
      </c>
      <c r="AI887" s="1"/>
    </row>
    <row r="888" spans="2:35" ht="36">
      <c r="B888" s="106"/>
      <c r="C888" s="91" t="s">
        <v>20786</v>
      </c>
      <c r="D888" s="104" t="s">
        <v>17751</v>
      </c>
      <c r="E888" s="104" t="s">
        <v>20787</v>
      </c>
      <c r="F888" s="104"/>
      <c r="G888" s="104"/>
      <c r="H888" s="108"/>
      <c r="I888" s="108" t="s">
        <v>19571</v>
      </c>
      <c r="J888" s="93" t="s">
        <v>6505</v>
      </c>
      <c r="K888" s="111"/>
      <c r="L888" s="81" t="s">
        <v>2462</v>
      </c>
      <c r="M888" s="65" t="s">
        <v>2462</v>
      </c>
      <c r="N888" s="82" t="s">
        <v>6388</v>
      </c>
      <c r="O888" s="65" t="s">
        <v>6382</v>
      </c>
      <c r="P888" s="65" t="s">
        <v>6382</v>
      </c>
      <c r="Q888" s="65" t="s">
        <v>6382</v>
      </c>
      <c r="R888" s="82" t="s">
        <v>6382</v>
      </c>
      <c r="S888" s="65" t="s">
        <v>2462</v>
      </c>
      <c r="T888" s="83" t="s">
        <v>19506</v>
      </c>
      <c r="U888" s="192"/>
      <c r="V888" s="83"/>
      <c r="W888" s="65" t="s">
        <v>6382</v>
      </c>
      <c r="X888" s="82" t="s">
        <v>6382</v>
      </c>
      <c r="Y888" s="65" t="s">
        <v>6382</v>
      </c>
      <c r="Z888" s="82" t="s">
        <v>6382</v>
      </c>
      <c r="AA888" s="84" t="s">
        <v>6382</v>
      </c>
      <c r="AI888" s="1"/>
    </row>
    <row r="889" spans="2:35" ht="36">
      <c r="B889" s="106"/>
      <c r="C889" s="91" t="s">
        <v>20788</v>
      </c>
      <c r="D889" s="104" t="s">
        <v>17752</v>
      </c>
      <c r="E889" s="104" t="s">
        <v>20789</v>
      </c>
      <c r="F889" s="104"/>
      <c r="G889" s="104"/>
      <c r="H889" s="108"/>
      <c r="I889" s="104"/>
      <c r="J889" s="89"/>
      <c r="K889" s="109"/>
      <c r="L889" s="81"/>
      <c r="M889" s="65" t="s">
        <v>6382</v>
      </c>
      <c r="N889" s="82" t="s">
        <v>6382</v>
      </c>
      <c r="O889" s="65" t="s">
        <v>6382</v>
      </c>
      <c r="P889" s="65" t="s">
        <v>6382</v>
      </c>
      <c r="Q889" s="65" t="s">
        <v>6382</v>
      </c>
      <c r="R889" s="82" t="s">
        <v>6382</v>
      </c>
      <c r="S889" s="65" t="s">
        <v>6382</v>
      </c>
      <c r="T889" s="83" t="s">
        <v>6382</v>
      </c>
      <c r="U889" s="192"/>
      <c r="V889" s="83"/>
      <c r="W889" s="65" t="s">
        <v>6382</v>
      </c>
      <c r="X889" s="82" t="s">
        <v>6382</v>
      </c>
      <c r="Y889" s="65" t="s">
        <v>6382</v>
      </c>
      <c r="Z889" s="82" t="s">
        <v>6382</v>
      </c>
      <c r="AA889" s="84" t="s">
        <v>6382</v>
      </c>
      <c r="AI889" s="1"/>
    </row>
    <row r="890" spans="2:35" ht="24">
      <c r="B890" s="225"/>
      <c r="C890" s="103" t="s">
        <v>64924</v>
      </c>
      <c r="D890" s="104" t="s">
        <v>64925</v>
      </c>
      <c r="E890" s="104" t="s">
        <v>64926</v>
      </c>
      <c r="F890" s="104"/>
      <c r="G890" s="104"/>
      <c r="H890" s="108" t="s">
        <v>52730</v>
      </c>
      <c r="I890" s="104"/>
      <c r="J890" s="188" t="s">
        <v>35984</v>
      </c>
      <c r="K890" s="111"/>
      <c r="L890" s="191" t="s">
        <v>49435</v>
      </c>
      <c r="M890" s="65" t="s">
        <v>6382</v>
      </c>
      <c r="N890" s="82" t="s">
        <v>6382</v>
      </c>
      <c r="O890" s="65" t="s">
        <v>6382</v>
      </c>
      <c r="P890" s="65" t="s">
        <v>6382</v>
      </c>
      <c r="Q890" s="65" t="s">
        <v>6382</v>
      </c>
      <c r="R890" s="82" t="s">
        <v>6382</v>
      </c>
      <c r="S890" s="65" t="s">
        <v>6382</v>
      </c>
      <c r="T890" s="83" t="s">
        <v>6382</v>
      </c>
      <c r="U890" s="192"/>
      <c r="V890" s="83"/>
      <c r="W890" s="65" t="s">
        <v>6382</v>
      </c>
      <c r="X890" s="82" t="s">
        <v>6382</v>
      </c>
      <c r="Y890" s="65" t="s">
        <v>6382</v>
      </c>
      <c r="Z890" s="82" t="s">
        <v>6382</v>
      </c>
      <c r="AA890" s="84" t="s">
        <v>6382</v>
      </c>
      <c r="AI890" s="1"/>
    </row>
    <row r="891" spans="2:35" ht="25.5">
      <c r="B891" s="110"/>
      <c r="C891" s="103" t="s">
        <v>5555</v>
      </c>
      <c r="D891" s="104" t="s">
        <v>20790</v>
      </c>
      <c r="E891" s="104" t="s">
        <v>20791</v>
      </c>
      <c r="F891" s="104" t="s">
        <v>49709</v>
      </c>
      <c r="G891" s="104"/>
      <c r="H891" s="104"/>
      <c r="I891" s="108" t="s">
        <v>19571</v>
      </c>
      <c r="J891" s="92" t="s">
        <v>6505</v>
      </c>
      <c r="K891" s="114"/>
      <c r="L891" s="81" t="s">
        <v>2462</v>
      </c>
      <c r="M891" s="65" t="s">
        <v>6382</v>
      </c>
      <c r="N891" s="82" t="s">
        <v>6382</v>
      </c>
      <c r="O891" s="65" t="s">
        <v>6382</v>
      </c>
      <c r="P891" s="65" t="s">
        <v>6382</v>
      </c>
      <c r="Q891" s="65" t="s">
        <v>6382</v>
      </c>
      <c r="R891" s="82" t="s">
        <v>6382</v>
      </c>
      <c r="S891" s="65" t="s">
        <v>2462</v>
      </c>
      <c r="T891" s="83" t="s">
        <v>19506</v>
      </c>
      <c r="U891" s="192"/>
      <c r="V891" s="83"/>
      <c r="W891" s="65" t="s">
        <v>6382</v>
      </c>
      <c r="X891" s="82" t="s">
        <v>6382</v>
      </c>
      <c r="Y891" s="65" t="s">
        <v>6382</v>
      </c>
      <c r="Z891" s="82" t="s">
        <v>6382</v>
      </c>
      <c r="AA891" s="84" t="s">
        <v>6382</v>
      </c>
      <c r="AI891" s="1"/>
    </row>
    <row r="892" spans="2:35">
      <c r="B892" s="106"/>
      <c r="C892" s="91" t="s">
        <v>20792</v>
      </c>
      <c r="D892" s="104" t="s">
        <v>6843</v>
      </c>
      <c r="E892" s="104" t="s">
        <v>20793</v>
      </c>
      <c r="F892" s="104"/>
      <c r="G892" s="104"/>
      <c r="H892" s="108"/>
      <c r="I892" s="104"/>
      <c r="J892" s="89"/>
      <c r="K892" s="109"/>
      <c r="L892" s="81"/>
      <c r="M892" s="65" t="s">
        <v>6382</v>
      </c>
      <c r="N892" s="82" t="s">
        <v>6382</v>
      </c>
      <c r="O892" s="65" t="s">
        <v>6382</v>
      </c>
      <c r="P892" s="65" t="s">
        <v>6382</v>
      </c>
      <c r="Q892" s="65" t="s">
        <v>6382</v>
      </c>
      <c r="R892" s="82" t="s">
        <v>6382</v>
      </c>
      <c r="S892" s="65" t="s">
        <v>6382</v>
      </c>
      <c r="T892" s="83" t="s">
        <v>6382</v>
      </c>
      <c r="U892" s="192"/>
      <c r="V892" s="83"/>
      <c r="W892" s="65" t="s">
        <v>6382</v>
      </c>
      <c r="X892" s="82" t="s">
        <v>6382</v>
      </c>
      <c r="Y892" s="65" t="s">
        <v>6382</v>
      </c>
      <c r="Z892" s="82" t="s">
        <v>6382</v>
      </c>
      <c r="AA892" s="84" t="s">
        <v>6382</v>
      </c>
      <c r="AI892" s="1"/>
    </row>
    <row r="893" spans="2:35" ht="60">
      <c r="B893" s="225"/>
      <c r="C893" s="103" t="s">
        <v>62387</v>
      </c>
      <c r="D893" s="104" t="s">
        <v>62388</v>
      </c>
      <c r="E893" s="104" t="s">
        <v>62389</v>
      </c>
      <c r="F893" s="104"/>
      <c r="G893" s="104"/>
      <c r="H893" s="108" t="s">
        <v>52730</v>
      </c>
      <c r="I893" s="104"/>
      <c r="J893" s="89"/>
      <c r="K893" s="109"/>
      <c r="L893" s="81"/>
      <c r="M893" s="65" t="s">
        <v>6382</v>
      </c>
      <c r="N893" s="82" t="s">
        <v>6382</v>
      </c>
      <c r="O893" s="65" t="s">
        <v>6382</v>
      </c>
      <c r="P893" s="65" t="s">
        <v>6382</v>
      </c>
      <c r="Q893" s="65" t="s">
        <v>6382</v>
      </c>
      <c r="R893" s="82" t="s">
        <v>6382</v>
      </c>
      <c r="S893" s="65" t="s">
        <v>6382</v>
      </c>
      <c r="T893" s="83" t="s">
        <v>6382</v>
      </c>
      <c r="U893" s="192"/>
      <c r="V893" s="83"/>
      <c r="W893" s="65" t="s">
        <v>6382</v>
      </c>
      <c r="X893" s="82" t="s">
        <v>6382</v>
      </c>
      <c r="Y893" s="65" t="s">
        <v>6382</v>
      </c>
      <c r="Z893" s="82" t="s">
        <v>6382</v>
      </c>
      <c r="AA893" s="84" t="s">
        <v>6382</v>
      </c>
      <c r="AI893" s="1"/>
    </row>
    <row r="894" spans="2:35" ht="24">
      <c r="B894" s="106"/>
      <c r="C894" s="91" t="s">
        <v>20794</v>
      </c>
      <c r="D894" s="104" t="s">
        <v>17192</v>
      </c>
      <c r="E894" s="104" t="s">
        <v>20795</v>
      </c>
      <c r="F894" s="104"/>
      <c r="G894" s="104"/>
      <c r="H894" s="108"/>
      <c r="I894" s="108" t="s">
        <v>19571</v>
      </c>
      <c r="J894" s="93" t="s">
        <v>6505</v>
      </c>
      <c r="K894" s="111"/>
      <c r="L894" s="81" t="s">
        <v>2462</v>
      </c>
      <c r="M894" s="65" t="s">
        <v>2462</v>
      </c>
      <c r="N894" s="82" t="s">
        <v>6388</v>
      </c>
      <c r="O894" s="65" t="s">
        <v>6382</v>
      </c>
      <c r="P894" s="65" t="s">
        <v>6382</v>
      </c>
      <c r="Q894" s="65" t="s">
        <v>6382</v>
      </c>
      <c r="R894" s="82" t="s">
        <v>6382</v>
      </c>
      <c r="S894" s="65" t="s">
        <v>2462</v>
      </c>
      <c r="T894" s="83" t="s">
        <v>19506</v>
      </c>
      <c r="U894" s="192"/>
      <c r="V894" s="83"/>
      <c r="W894" s="65" t="s">
        <v>6382</v>
      </c>
      <c r="X894" s="82" t="s">
        <v>6382</v>
      </c>
      <c r="Y894" s="65" t="s">
        <v>6382</v>
      </c>
      <c r="Z894" s="82" t="s">
        <v>6382</v>
      </c>
      <c r="AA894" s="84" t="s">
        <v>6382</v>
      </c>
      <c r="AI894" s="1"/>
    </row>
    <row r="895" spans="2:35" ht="25.5">
      <c r="B895" s="110"/>
      <c r="C895" s="103" t="s">
        <v>1472</v>
      </c>
      <c r="D895" s="104" t="s">
        <v>20796</v>
      </c>
      <c r="E895" s="104" t="s">
        <v>6125</v>
      </c>
      <c r="F895" s="104" t="s">
        <v>49710</v>
      </c>
      <c r="G895" s="104"/>
      <c r="H895" s="104"/>
      <c r="I895" s="104"/>
      <c r="J895" s="89"/>
      <c r="K895" s="109"/>
      <c r="L895" s="81"/>
      <c r="M895" s="65" t="s">
        <v>6382</v>
      </c>
      <c r="N895" s="82" t="s">
        <v>6382</v>
      </c>
      <c r="O895" s="65" t="s">
        <v>6382</v>
      </c>
      <c r="P895" s="65" t="s">
        <v>6382</v>
      </c>
      <c r="Q895" s="65" t="s">
        <v>6382</v>
      </c>
      <c r="R895" s="82" t="s">
        <v>6382</v>
      </c>
      <c r="S895" s="65" t="s">
        <v>6382</v>
      </c>
      <c r="T895" s="83" t="s">
        <v>6382</v>
      </c>
      <c r="U895" s="192"/>
      <c r="V895" s="83"/>
      <c r="W895" s="65" t="s">
        <v>6382</v>
      </c>
      <c r="X895" s="82" t="s">
        <v>6382</v>
      </c>
      <c r="Y895" s="65" t="s">
        <v>6382</v>
      </c>
      <c r="Z895" s="82" t="s">
        <v>6382</v>
      </c>
      <c r="AA895" s="84" t="s">
        <v>6382</v>
      </c>
      <c r="AI895" s="1"/>
    </row>
    <row r="896" spans="2:35">
      <c r="B896" s="106"/>
      <c r="C896" s="91" t="s">
        <v>20797</v>
      </c>
      <c r="D896" s="104" t="s">
        <v>13725</v>
      </c>
      <c r="E896" s="104" t="s">
        <v>20798</v>
      </c>
      <c r="F896" s="104"/>
      <c r="G896" s="104"/>
      <c r="H896" s="108"/>
      <c r="I896" s="104"/>
      <c r="J896" s="89"/>
      <c r="K896" s="109"/>
      <c r="L896" s="81"/>
      <c r="M896" s="65" t="s">
        <v>6382</v>
      </c>
      <c r="N896" s="82" t="s">
        <v>6382</v>
      </c>
      <c r="O896" s="65" t="s">
        <v>6382</v>
      </c>
      <c r="P896" s="65" t="s">
        <v>6382</v>
      </c>
      <c r="Q896" s="65" t="s">
        <v>6382</v>
      </c>
      <c r="R896" s="82" t="s">
        <v>6382</v>
      </c>
      <c r="S896" s="65" t="s">
        <v>6382</v>
      </c>
      <c r="T896" s="83" t="s">
        <v>6382</v>
      </c>
      <c r="U896" s="192"/>
      <c r="V896" s="83"/>
      <c r="W896" s="65" t="s">
        <v>6382</v>
      </c>
      <c r="X896" s="82" t="s">
        <v>6382</v>
      </c>
      <c r="Y896" s="65" t="s">
        <v>6382</v>
      </c>
      <c r="Z896" s="82" t="s">
        <v>6382</v>
      </c>
      <c r="AA896" s="84" t="s">
        <v>6382</v>
      </c>
      <c r="AI896" s="1"/>
    </row>
    <row r="897" spans="2:35" ht="24">
      <c r="B897" s="106"/>
      <c r="C897" s="91" t="s">
        <v>20799</v>
      </c>
      <c r="D897" s="104" t="s">
        <v>14018</v>
      </c>
      <c r="E897" s="104" t="s">
        <v>20800</v>
      </c>
      <c r="F897" s="104"/>
      <c r="G897" s="104"/>
      <c r="H897" s="108"/>
      <c r="I897" s="108" t="s">
        <v>19571</v>
      </c>
      <c r="J897" s="93" t="s">
        <v>6505</v>
      </c>
      <c r="K897" s="111"/>
      <c r="L897" s="81" t="s">
        <v>2462</v>
      </c>
      <c r="M897" s="65" t="s">
        <v>2462</v>
      </c>
      <c r="N897" s="82" t="s">
        <v>6388</v>
      </c>
      <c r="O897" s="65" t="s">
        <v>6382</v>
      </c>
      <c r="P897" s="65" t="s">
        <v>6382</v>
      </c>
      <c r="Q897" s="65" t="s">
        <v>6382</v>
      </c>
      <c r="R897" s="82" t="s">
        <v>6382</v>
      </c>
      <c r="S897" s="65" t="s">
        <v>2462</v>
      </c>
      <c r="T897" s="83" t="s">
        <v>19506</v>
      </c>
      <c r="U897" s="192"/>
      <c r="V897" s="83"/>
      <c r="W897" s="65" t="s">
        <v>6382</v>
      </c>
      <c r="X897" s="82" t="s">
        <v>6382</v>
      </c>
      <c r="Y897" s="65" t="s">
        <v>6382</v>
      </c>
      <c r="Z897" s="82" t="s">
        <v>6382</v>
      </c>
      <c r="AA897" s="84" t="s">
        <v>6382</v>
      </c>
      <c r="AI897" s="1"/>
    </row>
    <row r="898" spans="2:35" ht="24">
      <c r="B898" s="106"/>
      <c r="C898" s="91" t="s">
        <v>20801</v>
      </c>
      <c r="D898" s="104" t="s">
        <v>17140</v>
      </c>
      <c r="E898" s="104" t="s">
        <v>20802</v>
      </c>
      <c r="F898" s="104"/>
      <c r="G898" s="104"/>
      <c r="H898" s="108"/>
      <c r="I898" s="104"/>
      <c r="J898" s="89"/>
      <c r="K898" s="109"/>
      <c r="L898" s="81"/>
      <c r="M898" s="65" t="s">
        <v>6382</v>
      </c>
      <c r="N898" s="82" t="s">
        <v>6382</v>
      </c>
      <c r="O898" s="65" t="s">
        <v>6382</v>
      </c>
      <c r="P898" s="65" t="s">
        <v>6382</v>
      </c>
      <c r="Q898" s="65" t="s">
        <v>6382</v>
      </c>
      <c r="R898" s="82" t="s">
        <v>6382</v>
      </c>
      <c r="S898" s="65" t="s">
        <v>6382</v>
      </c>
      <c r="T898" s="83" t="s">
        <v>6382</v>
      </c>
      <c r="U898" s="192"/>
      <c r="V898" s="83"/>
      <c r="W898" s="65" t="s">
        <v>6382</v>
      </c>
      <c r="X898" s="82" t="s">
        <v>6382</v>
      </c>
      <c r="Y898" s="65" t="s">
        <v>6382</v>
      </c>
      <c r="Z898" s="82" t="s">
        <v>6382</v>
      </c>
      <c r="AA898" s="84" t="s">
        <v>6382</v>
      </c>
      <c r="AI898" s="1"/>
    </row>
    <row r="899" spans="2:35" ht="24">
      <c r="B899" s="106"/>
      <c r="C899" s="91" t="s">
        <v>20803</v>
      </c>
      <c r="D899" s="104" t="s">
        <v>17904</v>
      </c>
      <c r="E899" s="104" t="s">
        <v>20804</v>
      </c>
      <c r="F899" s="104"/>
      <c r="G899" s="104"/>
      <c r="H899" s="108"/>
      <c r="I899" s="104"/>
      <c r="J899" s="89"/>
      <c r="K899" s="109"/>
      <c r="L899" s="81"/>
      <c r="M899" s="65" t="s">
        <v>6382</v>
      </c>
      <c r="N899" s="82" t="s">
        <v>6382</v>
      </c>
      <c r="O899" s="65" t="s">
        <v>6382</v>
      </c>
      <c r="P899" s="65" t="s">
        <v>6382</v>
      </c>
      <c r="Q899" s="65" t="s">
        <v>6382</v>
      </c>
      <c r="R899" s="82" t="s">
        <v>6382</v>
      </c>
      <c r="S899" s="65" t="s">
        <v>6382</v>
      </c>
      <c r="T899" s="83" t="s">
        <v>6382</v>
      </c>
      <c r="U899" s="192"/>
      <c r="V899" s="83"/>
      <c r="W899" s="65" t="s">
        <v>6382</v>
      </c>
      <c r="X899" s="82" t="s">
        <v>6382</v>
      </c>
      <c r="Y899" s="65" t="s">
        <v>6382</v>
      </c>
      <c r="Z899" s="82" t="s">
        <v>6382</v>
      </c>
      <c r="AA899" s="84" t="s">
        <v>6382</v>
      </c>
      <c r="AI899" s="1"/>
    </row>
    <row r="900" spans="2:35" ht="24">
      <c r="B900" s="106"/>
      <c r="C900" s="91" t="s">
        <v>20805</v>
      </c>
      <c r="D900" s="104" t="s">
        <v>13833</v>
      </c>
      <c r="E900" s="104" t="s">
        <v>20806</v>
      </c>
      <c r="F900" s="104"/>
      <c r="G900" s="104"/>
      <c r="H900" s="108"/>
      <c r="I900" s="108" t="s">
        <v>19571</v>
      </c>
      <c r="J900" s="89"/>
      <c r="K900" s="109"/>
      <c r="L900" s="81"/>
      <c r="M900" s="65" t="s">
        <v>6382</v>
      </c>
      <c r="N900" s="82" t="s">
        <v>6382</v>
      </c>
      <c r="O900" s="65" t="s">
        <v>6382</v>
      </c>
      <c r="P900" s="65" t="s">
        <v>6382</v>
      </c>
      <c r="Q900" s="65" t="s">
        <v>6382</v>
      </c>
      <c r="R900" s="82" t="s">
        <v>6382</v>
      </c>
      <c r="S900" s="65" t="s">
        <v>6382</v>
      </c>
      <c r="T900" s="83" t="s">
        <v>6382</v>
      </c>
      <c r="U900" s="192"/>
      <c r="V900" s="83"/>
      <c r="W900" s="65" t="s">
        <v>6382</v>
      </c>
      <c r="X900" s="82" t="s">
        <v>6382</v>
      </c>
      <c r="Y900" s="65" t="s">
        <v>6382</v>
      </c>
      <c r="Z900" s="82" t="s">
        <v>6382</v>
      </c>
      <c r="AA900" s="84" t="s">
        <v>6382</v>
      </c>
      <c r="AI900" s="1"/>
    </row>
    <row r="901" spans="2:35" ht="36">
      <c r="B901" s="106"/>
      <c r="C901" s="91" t="s">
        <v>20807</v>
      </c>
      <c r="D901" s="104" t="s">
        <v>14387</v>
      </c>
      <c r="E901" s="104" t="s">
        <v>20808</v>
      </c>
      <c r="F901" s="104"/>
      <c r="G901" s="104"/>
      <c r="H901" s="108"/>
      <c r="I901" s="104"/>
      <c r="J901" s="96" t="s">
        <v>6519</v>
      </c>
      <c r="K901" s="112"/>
      <c r="L901" s="81"/>
      <c r="M901" s="65" t="s">
        <v>2462</v>
      </c>
      <c r="N901" s="82" t="s">
        <v>6388</v>
      </c>
      <c r="O901" s="65" t="s">
        <v>6382</v>
      </c>
      <c r="P901" s="65" t="s">
        <v>6382</v>
      </c>
      <c r="Q901" s="65" t="s">
        <v>6382</v>
      </c>
      <c r="R901" s="82" t="s">
        <v>6382</v>
      </c>
      <c r="S901" s="65" t="s">
        <v>6382</v>
      </c>
      <c r="T901" s="83" t="s">
        <v>6382</v>
      </c>
      <c r="U901" s="192"/>
      <c r="V901" s="83"/>
      <c r="W901" s="65" t="s">
        <v>6382</v>
      </c>
      <c r="X901" s="82" t="s">
        <v>6382</v>
      </c>
      <c r="Y901" s="65" t="s">
        <v>6382</v>
      </c>
      <c r="Z901" s="82" t="s">
        <v>6382</v>
      </c>
      <c r="AA901" s="84" t="s">
        <v>6382</v>
      </c>
      <c r="AI901" s="1"/>
    </row>
    <row r="902" spans="2:35" ht="36">
      <c r="B902" s="106"/>
      <c r="C902" s="91" t="s">
        <v>20809</v>
      </c>
      <c r="D902" s="104" t="s">
        <v>18109</v>
      </c>
      <c r="E902" s="104" t="s">
        <v>20810</v>
      </c>
      <c r="F902" s="104"/>
      <c r="G902" s="104"/>
      <c r="H902" s="108"/>
      <c r="I902" s="104"/>
      <c r="J902" s="96" t="s">
        <v>6519</v>
      </c>
      <c r="K902" s="112"/>
      <c r="L902" s="81"/>
      <c r="M902" s="65" t="s">
        <v>2462</v>
      </c>
      <c r="N902" s="82" t="s">
        <v>6388</v>
      </c>
      <c r="O902" s="65" t="s">
        <v>6382</v>
      </c>
      <c r="P902" s="65" t="s">
        <v>6382</v>
      </c>
      <c r="Q902" s="65" t="s">
        <v>6382</v>
      </c>
      <c r="R902" s="82" t="s">
        <v>6382</v>
      </c>
      <c r="S902" s="65" t="s">
        <v>6382</v>
      </c>
      <c r="T902" s="83" t="s">
        <v>6382</v>
      </c>
      <c r="U902" s="192"/>
      <c r="V902" s="83"/>
      <c r="W902" s="65" t="s">
        <v>6382</v>
      </c>
      <c r="X902" s="82" t="s">
        <v>6382</v>
      </c>
      <c r="Y902" s="65" t="s">
        <v>6382</v>
      </c>
      <c r="Z902" s="82" t="s">
        <v>6382</v>
      </c>
      <c r="AA902" s="84" t="s">
        <v>6382</v>
      </c>
      <c r="AI902" s="1"/>
    </row>
    <row r="903" spans="2:35" ht="25.5">
      <c r="B903" s="110"/>
      <c r="C903" s="103" t="s">
        <v>5558</v>
      </c>
      <c r="D903" s="104" t="s">
        <v>20811</v>
      </c>
      <c r="E903" s="104" t="s">
        <v>5716</v>
      </c>
      <c r="F903" s="104" t="s">
        <v>49711</v>
      </c>
      <c r="G903" s="104"/>
      <c r="H903" s="104"/>
      <c r="I903" s="108" t="s">
        <v>19571</v>
      </c>
      <c r="J903" s="92" t="s">
        <v>6505</v>
      </c>
      <c r="K903" s="114"/>
      <c r="L903" s="81" t="s">
        <v>2462</v>
      </c>
      <c r="M903" s="65" t="s">
        <v>6382</v>
      </c>
      <c r="N903" s="82" t="s">
        <v>6382</v>
      </c>
      <c r="O903" s="65" t="s">
        <v>6382</v>
      </c>
      <c r="P903" s="65" t="s">
        <v>6382</v>
      </c>
      <c r="Q903" s="65" t="s">
        <v>6382</v>
      </c>
      <c r="R903" s="82" t="s">
        <v>6382</v>
      </c>
      <c r="S903" s="65" t="s">
        <v>2462</v>
      </c>
      <c r="T903" s="83" t="s">
        <v>19506</v>
      </c>
      <c r="U903" s="192"/>
      <c r="V903" s="83"/>
      <c r="W903" s="65" t="s">
        <v>6382</v>
      </c>
      <c r="X903" s="82" t="s">
        <v>6382</v>
      </c>
      <c r="Y903" s="65" t="s">
        <v>6382</v>
      </c>
      <c r="Z903" s="82" t="s">
        <v>6382</v>
      </c>
      <c r="AA903" s="84" t="s">
        <v>6382</v>
      </c>
      <c r="AI903" s="1"/>
    </row>
    <row r="904" spans="2:35" ht="25.5">
      <c r="B904" s="110"/>
      <c r="C904" s="103" t="s">
        <v>2065</v>
      </c>
      <c r="D904" s="104" t="s">
        <v>20812</v>
      </c>
      <c r="E904" s="104" t="s">
        <v>20813</v>
      </c>
      <c r="F904" s="104" t="s">
        <v>49712</v>
      </c>
      <c r="G904" s="104"/>
      <c r="H904" s="104"/>
      <c r="I904" s="108" t="s">
        <v>19571</v>
      </c>
      <c r="J904" s="92" t="s">
        <v>6505</v>
      </c>
      <c r="K904" s="114"/>
      <c r="L904" s="81" t="s">
        <v>2462</v>
      </c>
      <c r="M904" s="65" t="s">
        <v>6382</v>
      </c>
      <c r="N904" s="82" t="s">
        <v>6382</v>
      </c>
      <c r="O904" s="65" t="s">
        <v>6382</v>
      </c>
      <c r="P904" s="65" t="s">
        <v>6382</v>
      </c>
      <c r="Q904" s="65" t="s">
        <v>6382</v>
      </c>
      <c r="R904" s="82" t="s">
        <v>6382</v>
      </c>
      <c r="S904" s="65" t="s">
        <v>2462</v>
      </c>
      <c r="T904" s="83" t="s">
        <v>19506</v>
      </c>
      <c r="U904" s="192"/>
      <c r="V904" s="83"/>
      <c r="W904" s="65" t="s">
        <v>6382</v>
      </c>
      <c r="X904" s="82" t="s">
        <v>6382</v>
      </c>
      <c r="Y904" s="65" t="s">
        <v>6382</v>
      </c>
      <c r="Z904" s="82" t="s">
        <v>6382</v>
      </c>
      <c r="AA904" s="84" t="s">
        <v>6382</v>
      </c>
      <c r="AI904" s="1"/>
    </row>
    <row r="905" spans="2:35" ht="48">
      <c r="B905" s="225"/>
      <c r="C905" s="103" t="s">
        <v>69560</v>
      </c>
      <c r="D905" s="104" t="s">
        <v>58461</v>
      </c>
      <c r="E905" s="104" t="s">
        <v>58462</v>
      </c>
      <c r="F905" s="104"/>
      <c r="G905" s="104"/>
      <c r="H905" s="108" t="s">
        <v>52730</v>
      </c>
      <c r="I905" s="104"/>
      <c r="J905" s="223" t="s">
        <v>19630</v>
      </c>
      <c r="K905" s="109"/>
      <c r="L905" s="81"/>
      <c r="M905" s="65" t="s">
        <v>6382</v>
      </c>
      <c r="N905" s="82" t="s">
        <v>6382</v>
      </c>
      <c r="O905" s="65" t="s">
        <v>6382</v>
      </c>
      <c r="P905" s="65" t="s">
        <v>6382</v>
      </c>
      <c r="Q905" s="65" t="s">
        <v>6382</v>
      </c>
      <c r="R905" s="82" t="s">
        <v>6382</v>
      </c>
      <c r="S905" s="213" t="s">
        <v>49435</v>
      </c>
      <c r="T905" s="216" t="s">
        <v>49552</v>
      </c>
      <c r="U905" s="192"/>
      <c r="V905" s="83"/>
      <c r="W905" s="65" t="s">
        <v>6382</v>
      </c>
      <c r="X905" s="82" t="s">
        <v>6382</v>
      </c>
      <c r="Y905" s="65" t="s">
        <v>6382</v>
      </c>
      <c r="Z905" s="82" t="s">
        <v>6382</v>
      </c>
      <c r="AA905" s="84" t="s">
        <v>6382</v>
      </c>
      <c r="AI905" s="1"/>
    </row>
    <row r="906" spans="2:35" ht="24">
      <c r="B906" s="106"/>
      <c r="C906" s="91" t="s">
        <v>20814</v>
      </c>
      <c r="D906" s="104" t="s">
        <v>17817</v>
      </c>
      <c r="E906" s="104" t="s">
        <v>20815</v>
      </c>
      <c r="F906" s="104"/>
      <c r="G906" s="104"/>
      <c r="H906" s="108"/>
      <c r="I906" s="186" t="s">
        <v>19571</v>
      </c>
      <c r="J906" s="93" t="s">
        <v>6505</v>
      </c>
      <c r="K906" s="111"/>
      <c r="L906" s="81" t="s">
        <v>2462</v>
      </c>
      <c r="M906" s="65" t="s">
        <v>6382</v>
      </c>
      <c r="N906" s="82" t="s">
        <v>6382</v>
      </c>
      <c r="O906" s="65" t="s">
        <v>6382</v>
      </c>
      <c r="P906" s="65" t="s">
        <v>6382</v>
      </c>
      <c r="Q906" s="65" t="s">
        <v>6382</v>
      </c>
      <c r="R906" s="82" t="s">
        <v>6382</v>
      </c>
      <c r="S906" s="65" t="s">
        <v>6382</v>
      </c>
      <c r="T906" s="83" t="s">
        <v>6382</v>
      </c>
      <c r="U906" s="192"/>
      <c r="V906" s="83"/>
      <c r="W906" s="65" t="s">
        <v>6382</v>
      </c>
      <c r="X906" s="82" t="s">
        <v>6382</v>
      </c>
      <c r="Y906" s="65" t="s">
        <v>6382</v>
      </c>
      <c r="Z906" s="82" t="s">
        <v>6382</v>
      </c>
      <c r="AA906" s="84" t="s">
        <v>6382</v>
      </c>
      <c r="AI906" s="1"/>
    </row>
    <row r="907" spans="2:35">
      <c r="B907" s="106"/>
      <c r="C907" s="91" t="s">
        <v>20816</v>
      </c>
      <c r="D907" s="104" t="s">
        <v>11315</v>
      </c>
      <c r="E907" s="104" t="s">
        <v>20817</v>
      </c>
      <c r="F907" s="104"/>
      <c r="G907" s="104"/>
      <c r="H907" s="108"/>
      <c r="I907" s="104"/>
      <c r="J907" s="89"/>
      <c r="K907" s="109"/>
      <c r="L907" s="81"/>
      <c r="M907" s="65" t="s">
        <v>6382</v>
      </c>
      <c r="N907" s="82" t="s">
        <v>6382</v>
      </c>
      <c r="O907" s="65" t="s">
        <v>6382</v>
      </c>
      <c r="P907" s="65" t="s">
        <v>6382</v>
      </c>
      <c r="Q907" s="65" t="s">
        <v>6382</v>
      </c>
      <c r="R907" s="82" t="s">
        <v>6382</v>
      </c>
      <c r="S907" s="65" t="s">
        <v>6382</v>
      </c>
      <c r="T907" s="83" t="s">
        <v>6382</v>
      </c>
      <c r="U907" s="192"/>
      <c r="V907" s="83"/>
      <c r="W907" s="65" t="s">
        <v>6382</v>
      </c>
      <c r="X907" s="82" t="s">
        <v>6382</v>
      </c>
      <c r="Y907" s="65" t="s">
        <v>6382</v>
      </c>
      <c r="Z907" s="82" t="s">
        <v>6382</v>
      </c>
      <c r="AA907" s="84" t="s">
        <v>6382</v>
      </c>
      <c r="AI907" s="1"/>
    </row>
    <row r="908" spans="2:35">
      <c r="B908" s="106"/>
      <c r="C908" s="91" t="s">
        <v>20818</v>
      </c>
      <c r="D908" s="104" t="s">
        <v>7922</v>
      </c>
      <c r="E908" s="104" t="s">
        <v>20819</v>
      </c>
      <c r="F908" s="104"/>
      <c r="G908" s="104"/>
      <c r="H908" s="108"/>
      <c r="I908" s="104"/>
      <c r="J908" s="95" t="s">
        <v>19630</v>
      </c>
      <c r="K908" s="113"/>
      <c r="L908" s="81"/>
      <c r="M908" s="65" t="s">
        <v>6382</v>
      </c>
      <c r="N908" s="82" t="s">
        <v>6382</v>
      </c>
      <c r="O908" s="65" t="s">
        <v>6382</v>
      </c>
      <c r="P908" s="65" t="s">
        <v>6382</v>
      </c>
      <c r="Q908" s="65" t="s">
        <v>6382</v>
      </c>
      <c r="R908" s="82" t="s">
        <v>6382</v>
      </c>
      <c r="S908" s="65" t="s">
        <v>2462</v>
      </c>
      <c r="T908" s="83" t="s">
        <v>6381</v>
      </c>
      <c r="U908" s="192"/>
      <c r="V908" s="83"/>
      <c r="W908" s="65" t="s">
        <v>6382</v>
      </c>
      <c r="X908" s="82" t="s">
        <v>6382</v>
      </c>
      <c r="Y908" s="65" t="s">
        <v>6382</v>
      </c>
      <c r="Z908" s="82" t="s">
        <v>6382</v>
      </c>
      <c r="AA908" s="84" t="s">
        <v>6382</v>
      </c>
      <c r="AI908" s="1"/>
    </row>
    <row r="909" spans="2:35" ht="48">
      <c r="B909" s="110"/>
      <c r="C909" s="103" t="s">
        <v>5097</v>
      </c>
      <c r="D909" s="104" t="s">
        <v>5098</v>
      </c>
      <c r="E909" s="104" t="s">
        <v>20820</v>
      </c>
      <c r="F909" s="104" t="s">
        <v>49713</v>
      </c>
      <c r="G909" s="104"/>
      <c r="H909" s="104"/>
      <c r="I909" s="104"/>
      <c r="J909" s="92" t="s">
        <v>6505</v>
      </c>
      <c r="K909" s="114"/>
      <c r="L909" s="81" t="s">
        <v>2462</v>
      </c>
      <c r="M909" s="65" t="s">
        <v>6382</v>
      </c>
      <c r="N909" s="82" t="s">
        <v>6382</v>
      </c>
      <c r="O909" s="65" t="s">
        <v>6382</v>
      </c>
      <c r="P909" s="65" t="s">
        <v>6382</v>
      </c>
      <c r="Q909" s="65" t="s">
        <v>6382</v>
      </c>
      <c r="R909" s="82" t="s">
        <v>6382</v>
      </c>
      <c r="S909" s="65" t="s">
        <v>2462</v>
      </c>
      <c r="T909" s="85" t="s">
        <v>19508</v>
      </c>
      <c r="U909" s="193"/>
      <c r="V909" s="85"/>
      <c r="W909" s="65" t="s">
        <v>6382</v>
      </c>
      <c r="X909" s="82" t="s">
        <v>6382</v>
      </c>
      <c r="Y909" s="65" t="s">
        <v>6382</v>
      </c>
      <c r="Z909" s="82" t="s">
        <v>6382</v>
      </c>
      <c r="AA909" s="84" t="s">
        <v>6382</v>
      </c>
      <c r="AI909" s="1"/>
    </row>
    <row r="910" spans="2:35" ht="60">
      <c r="B910" s="110"/>
      <c r="C910" s="103" t="s">
        <v>1382</v>
      </c>
      <c r="D910" s="104" t="s">
        <v>1383</v>
      </c>
      <c r="E910" s="104" t="s">
        <v>20821</v>
      </c>
      <c r="F910" s="104" t="s">
        <v>49714</v>
      </c>
      <c r="G910" s="104"/>
      <c r="H910" s="104"/>
      <c r="I910" s="104"/>
      <c r="J910" s="90"/>
      <c r="K910" s="105"/>
      <c r="L910" s="81"/>
      <c r="M910" s="65" t="s">
        <v>6382</v>
      </c>
      <c r="N910" s="82" t="s">
        <v>6382</v>
      </c>
      <c r="O910" s="65" t="s">
        <v>6382</v>
      </c>
      <c r="P910" s="65" t="s">
        <v>6382</v>
      </c>
      <c r="Q910" s="65" t="s">
        <v>6382</v>
      </c>
      <c r="R910" s="82" t="s">
        <v>6382</v>
      </c>
      <c r="S910" s="65" t="s">
        <v>6382</v>
      </c>
      <c r="T910" s="83" t="s">
        <v>6382</v>
      </c>
      <c r="U910" s="192"/>
      <c r="V910" s="83"/>
      <c r="W910" s="65" t="s">
        <v>6382</v>
      </c>
      <c r="X910" s="82" t="s">
        <v>6382</v>
      </c>
      <c r="Y910" s="65" t="s">
        <v>6382</v>
      </c>
      <c r="Z910" s="82" t="s">
        <v>6382</v>
      </c>
      <c r="AA910" s="84" t="s">
        <v>6382</v>
      </c>
      <c r="AI910" s="1"/>
    </row>
    <row r="911" spans="2:35" ht="24">
      <c r="B911" s="106"/>
      <c r="C911" s="91" t="s">
        <v>20822</v>
      </c>
      <c r="D911" s="104" t="s">
        <v>8850</v>
      </c>
      <c r="E911" s="104" t="s">
        <v>20823</v>
      </c>
      <c r="F911" s="104"/>
      <c r="G911" s="104"/>
      <c r="H911" s="108"/>
      <c r="I911" s="104"/>
      <c r="J911" s="95" t="s">
        <v>19630</v>
      </c>
      <c r="K911" s="113"/>
      <c r="L911" s="81"/>
      <c r="M911" s="65" t="s">
        <v>6382</v>
      </c>
      <c r="N911" s="82" t="s">
        <v>6382</v>
      </c>
      <c r="O911" s="65" t="s">
        <v>6382</v>
      </c>
      <c r="P911" s="65" t="s">
        <v>6382</v>
      </c>
      <c r="Q911" s="65" t="s">
        <v>6382</v>
      </c>
      <c r="R911" s="82" t="s">
        <v>6382</v>
      </c>
      <c r="S911" s="65" t="s">
        <v>2462</v>
      </c>
      <c r="T911" s="83" t="s">
        <v>6381</v>
      </c>
      <c r="U911" s="192"/>
      <c r="V911" s="83"/>
      <c r="W911" s="65" t="s">
        <v>6382</v>
      </c>
      <c r="X911" s="82" t="s">
        <v>6382</v>
      </c>
      <c r="Y911" s="65" t="s">
        <v>6382</v>
      </c>
      <c r="Z911" s="82" t="s">
        <v>6382</v>
      </c>
      <c r="AA911" s="84" t="s">
        <v>6382</v>
      </c>
      <c r="AI911" s="1"/>
    </row>
    <row r="912" spans="2:35">
      <c r="B912" s="106"/>
      <c r="C912" s="91" t="s">
        <v>20824</v>
      </c>
      <c r="D912" s="104" t="s">
        <v>7311</v>
      </c>
      <c r="E912" s="104" t="s">
        <v>20825</v>
      </c>
      <c r="F912" s="104"/>
      <c r="G912" s="104"/>
      <c r="H912" s="108"/>
      <c r="I912" s="104"/>
      <c r="J912" s="89"/>
      <c r="K912" s="109"/>
      <c r="L912" s="81"/>
      <c r="M912" s="65" t="s">
        <v>6382</v>
      </c>
      <c r="N912" s="82" t="s">
        <v>6382</v>
      </c>
      <c r="O912" s="65" t="s">
        <v>6382</v>
      </c>
      <c r="P912" s="65" t="s">
        <v>6382</v>
      </c>
      <c r="Q912" s="65" t="s">
        <v>6382</v>
      </c>
      <c r="R912" s="82" t="s">
        <v>6382</v>
      </c>
      <c r="S912" s="65" t="s">
        <v>6382</v>
      </c>
      <c r="T912" s="83" t="s">
        <v>6382</v>
      </c>
      <c r="U912" s="192"/>
      <c r="V912" s="83"/>
      <c r="W912" s="65" t="s">
        <v>6382</v>
      </c>
      <c r="X912" s="82" t="s">
        <v>6382</v>
      </c>
      <c r="Y912" s="65" t="s">
        <v>6382</v>
      </c>
      <c r="Z912" s="82" t="s">
        <v>6382</v>
      </c>
      <c r="AA912" s="84" t="s">
        <v>6382</v>
      </c>
      <c r="AI912" s="1"/>
    </row>
    <row r="913" spans="2:35" ht="36">
      <c r="B913" s="110"/>
      <c r="C913" s="103" t="s">
        <v>5037</v>
      </c>
      <c r="D913" s="104" t="s">
        <v>20826</v>
      </c>
      <c r="E913" s="104" t="s">
        <v>20827</v>
      </c>
      <c r="F913" s="104" t="s">
        <v>49715</v>
      </c>
      <c r="G913" s="104" t="s">
        <v>49716</v>
      </c>
      <c r="H913" s="104"/>
      <c r="I913" s="104"/>
      <c r="J913" s="89"/>
      <c r="K913" s="109"/>
      <c r="L913" s="81"/>
      <c r="M913" s="65" t="s">
        <v>6382</v>
      </c>
      <c r="N913" s="82" t="s">
        <v>6382</v>
      </c>
      <c r="O913" s="65" t="s">
        <v>6382</v>
      </c>
      <c r="P913" s="65" t="s">
        <v>6382</v>
      </c>
      <c r="Q913" s="65" t="s">
        <v>6382</v>
      </c>
      <c r="R913" s="82" t="s">
        <v>6382</v>
      </c>
      <c r="S913" s="65" t="s">
        <v>6382</v>
      </c>
      <c r="T913" s="83" t="s">
        <v>6382</v>
      </c>
      <c r="U913" s="192"/>
      <c r="V913" s="83"/>
      <c r="W913" s="65" t="s">
        <v>6382</v>
      </c>
      <c r="X913" s="82" t="s">
        <v>6382</v>
      </c>
      <c r="Y913" s="65" t="s">
        <v>6382</v>
      </c>
      <c r="Z913" s="82" t="s">
        <v>6382</v>
      </c>
      <c r="AA913" s="84" t="s">
        <v>6382</v>
      </c>
      <c r="AI913" s="1"/>
    </row>
    <row r="914" spans="2:35" ht="24">
      <c r="B914" s="106"/>
      <c r="C914" s="91" t="s">
        <v>20828</v>
      </c>
      <c r="D914" s="104" t="s">
        <v>8440</v>
      </c>
      <c r="E914" s="104" t="s">
        <v>20829</v>
      </c>
      <c r="F914" s="104"/>
      <c r="G914" s="104"/>
      <c r="H914" s="108"/>
      <c r="I914" s="104"/>
      <c r="J914" s="93" t="s">
        <v>6505</v>
      </c>
      <c r="K914" s="111"/>
      <c r="L914" s="81" t="s">
        <v>2462</v>
      </c>
      <c r="M914" s="65" t="s">
        <v>6382</v>
      </c>
      <c r="N914" s="82" t="s">
        <v>6382</v>
      </c>
      <c r="O914" s="65" t="s">
        <v>6382</v>
      </c>
      <c r="P914" s="65" t="s">
        <v>6382</v>
      </c>
      <c r="Q914" s="65" t="s">
        <v>6382</v>
      </c>
      <c r="R914" s="82" t="s">
        <v>6382</v>
      </c>
      <c r="S914" s="65" t="s">
        <v>6382</v>
      </c>
      <c r="T914" s="83" t="s">
        <v>6382</v>
      </c>
      <c r="U914" s="192"/>
      <c r="V914" s="83"/>
      <c r="W914" s="65" t="s">
        <v>6382</v>
      </c>
      <c r="X914" s="82" t="s">
        <v>6382</v>
      </c>
      <c r="Y914" s="65" t="s">
        <v>6382</v>
      </c>
      <c r="Z914" s="82" t="s">
        <v>6382</v>
      </c>
      <c r="AA914" s="84" t="s">
        <v>6382</v>
      </c>
      <c r="AI914" s="1"/>
    </row>
    <row r="915" spans="2:35">
      <c r="B915" s="225"/>
      <c r="C915" s="103" t="s">
        <v>60971</v>
      </c>
      <c r="D915" s="104" t="s">
        <v>60972</v>
      </c>
      <c r="E915" s="104" t="s">
        <v>60973</v>
      </c>
      <c r="F915" s="104"/>
      <c r="G915" s="104"/>
      <c r="H915" s="108" t="s">
        <v>52730</v>
      </c>
      <c r="I915" s="104"/>
      <c r="J915" s="89"/>
      <c r="K915" s="109"/>
      <c r="L915" s="81"/>
      <c r="M915" s="65" t="s">
        <v>6382</v>
      </c>
      <c r="N915" s="82" t="s">
        <v>6382</v>
      </c>
      <c r="O915" s="65" t="s">
        <v>6382</v>
      </c>
      <c r="P915" s="65" t="s">
        <v>6382</v>
      </c>
      <c r="Q915" s="65" t="s">
        <v>6382</v>
      </c>
      <c r="R915" s="82" t="s">
        <v>6382</v>
      </c>
      <c r="S915" s="65" t="s">
        <v>6382</v>
      </c>
      <c r="T915" s="83" t="s">
        <v>6382</v>
      </c>
      <c r="U915" s="192"/>
      <c r="V915" s="83"/>
      <c r="W915" s="65" t="s">
        <v>6382</v>
      </c>
      <c r="X915" s="82" t="s">
        <v>6382</v>
      </c>
      <c r="Y915" s="65" t="s">
        <v>6382</v>
      </c>
      <c r="Z915" s="82" t="s">
        <v>6382</v>
      </c>
      <c r="AA915" s="84" t="s">
        <v>6382</v>
      </c>
      <c r="AI915" s="1"/>
    </row>
    <row r="916" spans="2:35" ht="25.5">
      <c r="B916" s="110"/>
      <c r="C916" s="103" t="s">
        <v>2601</v>
      </c>
      <c r="D916" s="104" t="s">
        <v>20830</v>
      </c>
      <c r="E916" s="104" t="s">
        <v>4868</v>
      </c>
      <c r="F916" s="104" t="s">
        <v>49717</v>
      </c>
      <c r="G916" s="104"/>
      <c r="H916" s="104"/>
      <c r="I916" s="104"/>
      <c r="J916" s="89"/>
      <c r="K916" s="109"/>
      <c r="L916" s="81"/>
      <c r="M916" s="65" t="s">
        <v>6382</v>
      </c>
      <c r="N916" s="82" t="s">
        <v>6382</v>
      </c>
      <c r="O916" s="65" t="s">
        <v>6382</v>
      </c>
      <c r="P916" s="65" t="s">
        <v>6382</v>
      </c>
      <c r="Q916" s="65" t="s">
        <v>6382</v>
      </c>
      <c r="R916" s="82" t="s">
        <v>6382</v>
      </c>
      <c r="S916" s="65" t="s">
        <v>6382</v>
      </c>
      <c r="T916" s="83" t="s">
        <v>6382</v>
      </c>
      <c r="U916" s="192"/>
      <c r="V916" s="83"/>
      <c r="W916" s="65" t="s">
        <v>6382</v>
      </c>
      <c r="X916" s="82" t="s">
        <v>6382</v>
      </c>
      <c r="Y916" s="65" t="s">
        <v>6382</v>
      </c>
      <c r="Z916" s="82" t="s">
        <v>6382</v>
      </c>
      <c r="AA916" s="84" t="s">
        <v>6382</v>
      </c>
      <c r="AI916" s="1"/>
    </row>
    <row r="917" spans="2:35" ht="24">
      <c r="B917" s="106"/>
      <c r="C917" s="91" t="s">
        <v>20831</v>
      </c>
      <c r="D917" s="104" t="s">
        <v>6719</v>
      </c>
      <c r="E917" s="104" t="s">
        <v>20832</v>
      </c>
      <c r="F917" s="104"/>
      <c r="G917" s="104"/>
      <c r="H917" s="108"/>
      <c r="I917" s="104"/>
      <c r="J917" s="89"/>
      <c r="K917" s="109"/>
      <c r="L917" s="81"/>
      <c r="M917" s="65" t="s">
        <v>6382</v>
      </c>
      <c r="N917" s="82" t="s">
        <v>6382</v>
      </c>
      <c r="O917" s="65" t="s">
        <v>6382</v>
      </c>
      <c r="P917" s="65" t="s">
        <v>6382</v>
      </c>
      <c r="Q917" s="65" t="s">
        <v>6382</v>
      </c>
      <c r="R917" s="82" t="s">
        <v>6382</v>
      </c>
      <c r="S917" s="65" t="s">
        <v>6382</v>
      </c>
      <c r="T917" s="83" t="s">
        <v>6382</v>
      </c>
      <c r="U917" s="192"/>
      <c r="V917" s="83"/>
      <c r="W917" s="65" t="s">
        <v>6382</v>
      </c>
      <c r="X917" s="82" t="s">
        <v>6382</v>
      </c>
      <c r="Y917" s="65" t="s">
        <v>6382</v>
      </c>
      <c r="Z917" s="82" t="s">
        <v>6382</v>
      </c>
      <c r="AA917" s="84" t="s">
        <v>6382</v>
      </c>
      <c r="AI917" s="1"/>
    </row>
    <row r="918" spans="2:35" ht="24">
      <c r="B918" s="106"/>
      <c r="C918" s="91" t="s">
        <v>20833</v>
      </c>
      <c r="D918" s="104" t="s">
        <v>8245</v>
      </c>
      <c r="E918" s="104" t="s">
        <v>20834</v>
      </c>
      <c r="F918" s="104"/>
      <c r="G918" s="104"/>
      <c r="H918" s="108"/>
      <c r="I918" s="104"/>
      <c r="J918" s="89"/>
      <c r="K918" s="109"/>
      <c r="L918" s="81"/>
      <c r="M918" s="65" t="s">
        <v>6382</v>
      </c>
      <c r="N918" s="82" t="s">
        <v>6382</v>
      </c>
      <c r="O918" s="65" t="s">
        <v>6382</v>
      </c>
      <c r="P918" s="65" t="s">
        <v>6382</v>
      </c>
      <c r="Q918" s="65" t="s">
        <v>6382</v>
      </c>
      <c r="R918" s="82" t="s">
        <v>6382</v>
      </c>
      <c r="S918" s="65" t="s">
        <v>6382</v>
      </c>
      <c r="T918" s="83" t="s">
        <v>6382</v>
      </c>
      <c r="U918" s="192"/>
      <c r="V918" s="83"/>
      <c r="W918" s="65" t="s">
        <v>6382</v>
      </c>
      <c r="X918" s="82" t="s">
        <v>6382</v>
      </c>
      <c r="Y918" s="65" t="s">
        <v>6382</v>
      </c>
      <c r="Z918" s="82" t="s">
        <v>6382</v>
      </c>
      <c r="AA918" s="84" t="s">
        <v>6382</v>
      </c>
      <c r="AI918" s="1"/>
    </row>
    <row r="919" spans="2:35" ht="24">
      <c r="B919" s="106"/>
      <c r="C919" s="91" t="s">
        <v>20835</v>
      </c>
      <c r="D919" s="104" t="s">
        <v>7207</v>
      </c>
      <c r="E919" s="104" t="s">
        <v>20836</v>
      </c>
      <c r="F919" s="104"/>
      <c r="G919" s="104"/>
      <c r="H919" s="108"/>
      <c r="I919" s="104"/>
      <c r="J919" s="89"/>
      <c r="K919" s="109"/>
      <c r="L919" s="81"/>
      <c r="M919" s="65" t="s">
        <v>6382</v>
      </c>
      <c r="N919" s="82" t="s">
        <v>6382</v>
      </c>
      <c r="O919" s="65" t="s">
        <v>6382</v>
      </c>
      <c r="P919" s="65" t="s">
        <v>6382</v>
      </c>
      <c r="Q919" s="65" t="s">
        <v>6382</v>
      </c>
      <c r="R919" s="82" t="s">
        <v>6382</v>
      </c>
      <c r="S919" s="65" t="s">
        <v>6382</v>
      </c>
      <c r="T919" s="83" t="s">
        <v>6382</v>
      </c>
      <c r="U919" s="192"/>
      <c r="V919" s="83"/>
      <c r="W919" s="65" t="s">
        <v>6382</v>
      </c>
      <c r="X919" s="82" t="s">
        <v>6382</v>
      </c>
      <c r="Y919" s="65" t="s">
        <v>6382</v>
      </c>
      <c r="Z919" s="82" t="s">
        <v>6382</v>
      </c>
      <c r="AA919" s="84" t="s">
        <v>6382</v>
      </c>
      <c r="AI919" s="1"/>
    </row>
    <row r="920" spans="2:35" ht="24">
      <c r="B920" s="106"/>
      <c r="C920" s="91" t="s">
        <v>20837</v>
      </c>
      <c r="D920" s="104" t="s">
        <v>8255</v>
      </c>
      <c r="E920" s="104" t="s">
        <v>20838</v>
      </c>
      <c r="F920" s="104"/>
      <c r="G920" s="104"/>
      <c r="H920" s="108"/>
      <c r="I920" s="104"/>
      <c r="J920" s="89"/>
      <c r="K920" s="109"/>
      <c r="L920" s="81"/>
      <c r="M920" s="65" t="s">
        <v>6382</v>
      </c>
      <c r="N920" s="82" t="s">
        <v>6382</v>
      </c>
      <c r="O920" s="65" t="s">
        <v>6382</v>
      </c>
      <c r="P920" s="65" t="s">
        <v>6382</v>
      </c>
      <c r="Q920" s="65" t="s">
        <v>6382</v>
      </c>
      <c r="R920" s="82" t="s">
        <v>6382</v>
      </c>
      <c r="S920" s="65" t="s">
        <v>6382</v>
      </c>
      <c r="T920" s="83" t="s">
        <v>6382</v>
      </c>
      <c r="U920" s="192"/>
      <c r="V920" s="83"/>
      <c r="W920" s="65" t="s">
        <v>6382</v>
      </c>
      <c r="X920" s="82" t="s">
        <v>6382</v>
      </c>
      <c r="Y920" s="65" t="s">
        <v>6382</v>
      </c>
      <c r="Z920" s="82" t="s">
        <v>6382</v>
      </c>
      <c r="AA920" s="84" t="s">
        <v>6382</v>
      </c>
      <c r="AI920" s="1"/>
    </row>
    <row r="921" spans="2:35" ht="24">
      <c r="B921" s="106"/>
      <c r="C921" s="91" t="s">
        <v>20839</v>
      </c>
      <c r="D921" s="104" t="s">
        <v>9067</v>
      </c>
      <c r="E921" s="104" t="s">
        <v>20840</v>
      </c>
      <c r="F921" s="104"/>
      <c r="G921" s="104"/>
      <c r="H921" s="108"/>
      <c r="I921" s="104"/>
      <c r="J921" s="89"/>
      <c r="K921" s="109"/>
      <c r="L921" s="81"/>
      <c r="M921" s="65" t="s">
        <v>6382</v>
      </c>
      <c r="N921" s="82" t="s">
        <v>6382</v>
      </c>
      <c r="O921" s="65" t="s">
        <v>6382</v>
      </c>
      <c r="P921" s="65" t="s">
        <v>6382</v>
      </c>
      <c r="Q921" s="65" t="s">
        <v>6382</v>
      </c>
      <c r="R921" s="82" t="s">
        <v>6382</v>
      </c>
      <c r="S921" s="65" t="s">
        <v>6382</v>
      </c>
      <c r="T921" s="83" t="s">
        <v>6382</v>
      </c>
      <c r="U921" s="192"/>
      <c r="V921" s="83"/>
      <c r="W921" s="65" t="s">
        <v>6382</v>
      </c>
      <c r="X921" s="82" t="s">
        <v>6382</v>
      </c>
      <c r="Y921" s="65" t="s">
        <v>6382</v>
      </c>
      <c r="Z921" s="82" t="s">
        <v>6382</v>
      </c>
      <c r="AA921" s="84" t="s">
        <v>6382</v>
      </c>
      <c r="AI921" s="1"/>
    </row>
    <row r="922" spans="2:35" ht="24">
      <c r="B922" s="106"/>
      <c r="C922" s="91" t="s">
        <v>20841</v>
      </c>
      <c r="D922" s="104" t="s">
        <v>9019</v>
      </c>
      <c r="E922" s="104" t="s">
        <v>20842</v>
      </c>
      <c r="F922" s="104"/>
      <c r="G922" s="104"/>
      <c r="H922" s="108"/>
      <c r="I922" s="104"/>
      <c r="J922" s="89"/>
      <c r="K922" s="109"/>
      <c r="L922" s="81"/>
      <c r="M922" s="65" t="s">
        <v>6382</v>
      </c>
      <c r="N922" s="82" t="s">
        <v>6382</v>
      </c>
      <c r="O922" s="65" t="s">
        <v>6382</v>
      </c>
      <c r="P922" s="65" t="s">
        <v>6382</v>
      </c>
      <c r="Q922" s="65" t="s">
        <v>6382</v>
      </c>
      <c r="R922" s="82" t="s">
        <v>6382</v>
      </c>
      <c r="S922" s="65" t="s">
        <v>6382</v>
      </c>
      <c r="T922" s="83" t="s">
        <v>6382</v>
      </c>
      <c r="U922" s="192"/>
      <c r="V922" s="83"/>
      <c r="W922" s="65" t="s">
        <v>6382</v>
      </c>
      <c r="X922" s="82" t="s">
        <v>6382</v>
      </c>
      <c r="Y922" s="65" t="s">
        <v>6382</v>
      </c>
      <c r="Z922" s="82" t="s">
        <v>6382</v>
      </c>
      <c r="AA922" s="84" t="s">
        <v>6382</v>
      </c>
      <c r="AI922" s="1"/>
    </row>
    <row r="923" spans="2:35" ht="24">
      <c r="B923" s="106"/>
      <c r="C923" s="91" t="s">
        <v>20843</v>
      </c>
      <c r="D923" s="104" t="s">
        <v>9178</v>
      </c>
      <c r="E923" s="104" t="s">
        <v>20844</v>
      </c>
      <c r="F923" s="104"/>
      <c r="G923" s="104"/>
      <c r="H923" s="108"/>
      <c r="I923" s="104"/>
      <c r="J923" s="89"/>
      <c r="K923" s="109"/>
      <c r="L923" s="81"/>
      <c r="M923" s="65" t="s">
        <v>6382</v>
      </c>
      <c r="N923" s="82" t="s">
        <v>6382</v>
      </c>
      <c r="O923" s="65" t="s">
        <v>6382</v>
      </c>
      <c r="P923" s="65" t="s">
        <v>6382</v>
      </c>
      <c r="Q923" s="65" t="s">
        <v>6382</v>
      </c>
      <c r="R923" s="82" t="s">
        <v>6382</v>
      </c>
      <c r="S923" s="65" t="s">
        <v>6382</v>
      </c>
      <c r="T923" s="83" t="s">
        <v>6382</v>
      </c>
      <c r="U923" s="192"/>
      <c r="V923" s="83"/>
      <c r="W923" s="65" t="s">
        <v>6382</v>
      </c>
      <c r="X923" s="82" t="s">
        <v>6382</v>
      </c>
      <c r="Y923" s="65" t="s">
        <v>6382</v>
      </c>
      <c r="Z923" s="82" t="s">
        <v>6382</v>
      </c>
      <c r="AA923" s="84" t="s">
        <v>6382</v>
      </c>
      <c r="AI923" s="1"/>
    </row>
    <row r="924" spans="2:35" ht="24">
      <c r="B924" s="106"/>
      <c r="C924" s="91" t="s">
        <v>20845</v>
      </c>
      <c r="D924" s="104" t="s">
        <v>9145</v>
      </c>
      <c r="E924" s="104" t="s">
        <v>20846</v>
      </c>
      <c r="F924" s="104"/>
      <c r="G924" s="104"/>
      <c r="H924" s="108"/>
      <c r="I924" s="104"/>
      <c r="J924" s="89"/>
      <c r="K924" s="109"/>
      <c r="L924" s="81"/>
      <c r="M924" s="65" t="s">
        <v>6382</v>
      </c>
      <c r="N924" s="82" t="s">
        <v>6382</v>
      </c>
      <c r="O924" s="65" t="s">
        <v>6382</v>
      </c>
      <c r="P924" s="65" t="s">
        <v>6382</v>
      </c>
      <c r="Q924" s="65" t="s">
        <v>6382</v>
      </c>
      <c r="R924" s="82" t="s">
        <v>6382</v>
      </c>
      <c r="S924" s="65" t="s">
        <v>6382</v>
      </c>
      <c r="T924" s="83" t="s">
        <v>6382</v>
      </c>
      <c r="U924" s="192"/>
      <c r="V924" s="83"/>
      <c r="W924" s="65" t="s">
        <v>6382</v>
      </c>
      <c r="X924" s="82" t="s">
        <v>6382</v>
      </c>
      <c r="Y924" s="65" t="s">
        <v>6382</v>
      </c>
      <c r="Z924" s="82" t="s">
        <v>6382</v>
      </c>
      <c r="AA924" s="84" t="s">
        <v>6382</v>
      </c>
      <c r="AI924" s="1"/>
    </row>
    <row r="925" spans="2:35">
      <c r="B925" s="106"/>
      <c r="C925" s="91" t="s">
        <v>20847</v>
      </c>
      <c r="D925" s="104" t="s">
        <v>7146</v>
      </c>
      <c r="E925" s="104" t="s">
        <v>20848</v>
      </c>
      <c r="F925" s="104"/>
      <c r="G925" s="104"/>
      <c r="H925" s="108"/>
      <c r="I925" s="104"/>
      <c r="J925" s="89"/>
      <c r="K925" s="109"/>
      <c r="L925" s="81"/>
      <c r="M925" s="65" t="s">
        <v>6382</v>
      </c>
      <c r="N925" s="82" t="s">
        <v>6382</v>
      </c>
      <c r="O925" s="65" t="s">
        <v>6382</v>
      </c>
      <c r="P925" s="65" t="s">
        <v>6382</v>
      </c>
      <c r="Q925" s="65" t="s">
        <v>6382</v>
      </c>
      <c r="R925" s="82" t="s">
        <v>6382</v>
      </c>
      <c r="S925" s="65" t="s">
        <v>6382</v>
      </c>
      <c r="T925" s="83" t="s">
        <v>6382</v>
      </c>
      <c r="U925" s="192"/>
      <c r="V925" s="83"/>
      <c r="W925" s="65" t="s">
        <v>6382</v>
      </c>
      <c r="X925" s="82" t="s">
        <v>6382</v>
      </c>
      <c r="Y925" s="65" t="s">
        <v>6382</v>
      </c>
      <c r="Z925" s="82" t="s">
        <v>6382</v>
      </c>
      <c r="AA925" s="84" t="s">
        <v>6382</v>
      </c>
      <c r="AI925" s="1"/>
    </row>
    <row r="926" spans="2:35" ht="24">
      <c r="B926" s="106"/>
      <c r="C926" s="91" t="s">
        <v>20849</v>
      </c>
      <c r="D926" s="104" t="s">
        <v>7281</v>
      </c>
      <c r="E926" s="104" t="s">
        <v>20850</v>
      </c>
      <c r="F926" s="104"/>
      <c r="G926" s="104"/>
      <c r="H926" s="108"/>
      <c r="I926" s="104"/>
      <c r="J926" s="89"/>
      <c r="K926" s="109"/>
      <c r="L926" s="81"/>
      <c r="M926" s="65" t="s">
        <v>6382</v>
      </c>
      <c r="N926" s="82" t="s">
        <v>6382</v>
      </c>
      <c r="O926" s="65" t="s">
        <v>6382</v>
      </c>
      <c r="P926" s="65" t="s">
        <v>6382</v>
      </c>
      <c r="Q926" s="65" t="s">
        <v>6382</v>
      </c>
      <c r="R926" s="82" t="s">
        <v>6382</v>
      </c>
      <c r="S926" s="65" t="s">
        <v>6382</v>
      </c>
      <c r="T926" s="83" t="s">
        <v>6382</v>
      </c>
      <c r="U926" s="192"/>
      <c r="V926" s="83"/>
      <c r="W926" s="65" t="s">
        <v>6382</v>
      </c>
      <c r="X926" s="82" t="s">
        <v>6382</v>
      </c>
      <c r="Y926" s="65" t="s">
        <v>6382</v>
      </c>
      <c r="Z926" s="82" t="s">
        <v>6382</v>
      </c>
      <c r="AA926" s="84" t="s">
        <v>6382</v>
      </c>
      <c r="AI926" s="1"/>
    </row>
    <row r="927" spans="2:35" ht="24">
      <c r="B927" s="106"/>
      <c r="C927" s="91" t="s">
        <v>20851</v>
      </c>
      <c r="D927" s="104" t="s">
        <v>9725</v>
      </c>
      <c r="E927" s="104" t="s">
        <v>20852</v>
      </c>
      <c r="F927" s="104"/>
      <c r="G927" s="104"/>
      <c r="H927" s="108"/>
      <c r="I927" s="104"/>
      <c r="J927" s="89"/>
      <c r="K927" s="109"/>
      <c r="L927" s="81"/>
      <c r="M927" s="65" t="s">
        <v>6382</v>
      </c>
      <c r="N927" s="82" t="s">
        <v>6382</v>
      </c>
      <c r="O927" s="65" t="s">
        <v>6382</v>
      </c>
      <c r="P927" s="65" t="s">
        <v>6382</v>
      </c>
      <c r="Q927" s="65" t="s">
        <v>6382</v>
      </c>
      <c r="R927" s="82" t="s">
        <v>6382</v>
      </c>
      <c r="S927" s="65" t="s">
        <v>6382</v>
      </c>
      <c r="T927" s="83" t="s">
        <v>6382</v>
      </c>
      <c r="U927" s="192"/>
      <c r="V927" s="83"/>
      <c r="W927" s="65" t="s">
        <v>6382</v>
      </c>
      <c r="X927" s="82" t="s">
        <v>6382</v>
      </c>
      <c r="Y927" s="65" t="s">
        <v>6382</v>
      </c>
      <c r="Z927" s="82" t="s">
        <v>6382</v>
      </c>
      <c r="AA927" s="84" t="s">
        <v>6382</v>
      </c>
      <c r="AI927" s="1"/>
    </row>
    <row r="928" spans="2:35" ht="24">
      <c r="B928" s="225"/>
      <c r="C928" s="103" t="s">
        <v>62967</v>
      </c>
      <c r="D928" s="104" t="s">
        <v>62968</v>
      </c>
      <c r="E928" s="104" t="s">
        <v>62969</v>
      </c>
      <c r="F928" s="104"/>
      <c r="G928" s="104"/>
      <c r="H928" s="108" t="s">
        <v>52730</v>
      </c>
      <c r="I928" s="104"/>
      <c r="J928" s="89"/>
      <c r="K928" s="109"/>
      <c r="L928" s="81"/>
      <c r="M928" s="65" t="s">
        <v>6382</v>
      </c>
      <c r="N928" s="82" t="s">
        <v>6382</v>
      </c>
      <c r="O928" s="65" t="s">
        <v>6382</v>
      </c>
      <c r="P928" s="65" t="s">
        <v>6382</v>
      </c>
      <c r="Q928" s="65" t="s">
        <v>6382</v>
      </c>
      <c r="R928" s="82" t="s">
        <v>6382</v>
      </c>
      <c r="S928" s="65" t="s">
        <v>6382</v>
      </c>
      <c r="T928" s="83" t="s">
        <v>6382</v>
      </c>
      <c r="U928" s="192"/>
      <c r="V928" s="83"/>
      <c r="W928" s="65" t="s">
        <v>6382</v>
      </c>
      <c r="X928" s="82" t="s">
        <v>6382</v>
      </c>
      <c r="Y928" s="65" t="s">
        <v>6382</v>
      </c>
      <c r="Z928" s="82" t="s">
        <v>6382</v>
      </c>
      <c r="AA928" s="84" t="s">
        <v>6382</v>
      </c>
      <c r="AI928" s="1"/>
    </row>
    <row r="929" spans="2:35" ht="24">
      <c r="B929" s="106"/>
      <c r="C929" s="91" t="s">
        <v>20853</v>
      </c>
      <c r="D929" s="104" t="s">
        <v>6973</v>
      </c>
      <c r="E929" s="104" t="s">
        <v>20854</v>
      </c>
      <c r="F929" s="104"/>
      <c r="G929" s="104"/>
      <c r="H929" s="108"/>
      <c r="I929" s="104"/>
      <c r="J929" s="89"/>
      <c r="K929" s="109"/>
      <c r="L929" s="81"/>
      <c r="M929" s="65" t="s">
        <v>6382</v>
      </c>
      <c r="N929" s="82" t="s">
        <v>6382</v>
      </c>
      <c r="O929" s="65" t="s">
        <v>6382</v>
      </c>
      <c r="P929" s="65" t="s">
        <v>6382</v>
      </c>
      <c r="Q929" s="65" t="s">
        <v>6382</v>
      </c>
      <c r="R929" s="82" t="s">
        <v>6382</v>
      </c>
      <c r="S929" s="65" t="s">
        <v>6382</v>
      </c>
      <c r="T929" s="83" t="s">
        <v>6382</v>
      </c>
      <c r="U929" s="192"/>
      <c r="V929" s="83"/>
      <c r="W929" s="65" t="s">
        <v>6382</v>
      </c>
      <c r="X929" s="82" t="s">
        <v>6382</v>
      </c>
      <c r="Y929" s="65" t="s">
        <v>6382</v>
      </c>
      <c r="Z929" s="82" t="s">
        <v>6382</v>
      </c>
      <c r="AA929" s="84" t="s">
        <v>6382</v>
      </c>
      <c r="AI929" s="1"/>
    </row>
    <row r="930" spans="2:35" ht="24">
      <c r="B930" s="106"/>
      <c r="C930" s="91" t="s">
        <v>20855</v>
      </c>
      <c r="D930" s="104" t="s">
        <v>7185</v>
      </c>
      <c r="E930" s="104" t="s">
        <v>20856</v>
      </c>
      <c r="F930" s="104"/>
      <c r="G930" s="104"/>
      <c r="H930" s="108"/>
      <c r="I930" s="104"/>
      <c r="J930" s="89"/>
      <c r="K930" s="109"/>
      <c r="L930" s="81"/>
      <c r="M930" s="65" t="s">
        <v>6382</v>
      </c>
      <c r="N930" s="82" t="s">
        <v>6382</v>
      </c>
      <c r="O930" s="65" t="s">
        <v>6382</v>
      </c>
      <c r="P930" s="65" t="s">
        <v>6382</v>
      </c>
      <c r="Q930" s="65" t="s">
        <v>6382</v>
      </c>
      <c r="R930" s="82" t="s">
        <v>6382</v>
      </c>
      <c r="S930" s="65" t="s">
        <v>6382</v>
      </c>
      <c r="T930" s="83" t="s">
        <v>6382</v>
      </c>
      <c r="U930" s="192"/>
      <c r="V930" s="83"/>
      <c r="W930" s="65" t="s">
        <v>6382</v>
      </c>
      <c r="X930" s="82" t="s">
        <v>6382</v>
      </c>
      <c r="Y930" s="65" t="s">
        <v>6382</v>
      </c>
      <c r="Z930" s="82" t="s">
        <v>6382</v>
      </c>
      <c r="AA930" s="84" t="s">
        <v>6382</v>
      </c>
      <c r="AI930" s="1"/>
    </row>
    <row r="931" spans="2:35" ht="24">
      <c r="B931" s="106"/>
      <c r="C931" s="91" t="s">
        <v>20857</v>
      </c>
      <c r="D931" s="104" t="s">
        <v>9726</v>
      </c>
      <c r="E931" s="104" t="s">
        <v>20858</v>
      </c>
      <c r="F931" s="104"/>
      <c r="G931" s="104"/>
      <c r="H931" s="108"/>
      <c r="I931" s="104"/>
      <c r="J931" s="89"/>
      <c r="K931" s="109"/>
      <c r="L931" s="81"/>
      <c r="M931" s="65" t="s">
        <v>6382</v>
      </c>
      <c r="N931" s="82" t="s">
        <v>6382</v>
      </c>
      <c r="O931" s="65" t="s">
        <v>6382</v>
      </c>
      <c r="P931" s="65" t="s">
        <v>6382</v>
      </c>
      <c r="Q931" s="65" t="s">
        <v>6382</v>
      </c>
      <c r="R931" s="82" t="s">
        <v>6382</v>
      </c>
      <c r="S931" s="65" t="s">
        <v>6382</v>
      </c>
      <c r="T931" s="83" t="s">
        <v>6382</v>
      </c>
      <c r="U931" s="192"/>
      <c r="V931" s="83"/>
      <c r="W931" s="65" t="s">
        <v>6382</v>
      </c>
      <c r="X931" s="82" t="s">
        <v>6382</v>
      </c>
      <c r="Y931" s="65" t="s">
        <v>6382</v>
      </c>
      <c r="Z931" s="82" t="s">
        <v>6382</v>
      </c>
      <c r="AA931" s="84" t="s">
        <v>6382</v>
      </c>
      <c r="AI931" s="1"/>
    </row>
    <row r="932" spans="2:35" ht="25.5">
      <c r="B932" s="110"/>
      <c r="C932" s="103" t="s">
        <v>342</v>
      </c>
      <c r="D932" s="104" t="s">
        <v>20859</v>
      </c>
      <c r="E932" s="104" t="s">
        <v>20860</v>
      </c>
      <c r="F932" s="104" t="s">
        <v>49718</v>
      </c>
      <c r="G932" s="104"/>
      <c r="H932" s="104"/>
      <c r="I932" s="104"/>
      <c r="J932" s="89"/>
      <c r="K932" s="109"/>
      <c r="L932" s="81"/>
      <c r="M932" s="65" t="s">
        <v>6382</v>
      </c>
      <c r="N932" s="82" t="s">
        <v>6382</v>
      </c>
      <c r="O932" s="65" t="s">
        <v>6382</v>
      </c>
      <c r="P932" s="65" t="s">
        <v>6382</v>
      </c>
      <c r="Q932" s="65" t="s">
        <v>6382</v>
      </c>
      <c r="R932" s="82" t="s">
        <v>6382</v>
      </c>
      <c r="S932" s="65" t="s">
        <v>6382</v>
      </c>
      <c r="T932" s="83" t="s">
        <v>6382</v>
      </c>
      <c r="U932" s="192"/>
      <c r="V932" s="83"/>
      <c r="W932" s="65" t="s">
        <v>6382</v>
      </c>
      <c r="X932" s="82" t="s">
        <v>6382</v>
      </c>
      <c r="Y932" s="65" t="s">
        <v>6382</v>
      </c>
      <c r="Z932" s="82" t="s">
        <v>6382</v>
      </c>
      <c r="AA932" s="84" t="s">
        <v>2462</v>
      </c>
      <c r="AI932" s="1"/>
    </row>
    <row r="933" spans="2:35" ht="24">
      <c r="B933" s="106"/>
      <c r="C933" s="91" t="s">
        <v>20861</v>
      </c>
      <c r="D933" s="104" t="s">
        <v>13811</v>
      </c>
      <c r="E933" s="104" t="s">
        <v>20862</v>
      </c>
      <c r="F933" s="104"/>
      <c r="G933" s="104"/>
      <c r="H933" s="108"/>
      <c r="I933" s="104"/>
      <c r="J933" s="89"/>
      <c r="K933" s="109"/>
      <c r="L933" s="81"/>
      <c r="M933" s="65" t="s">
        <v>6382</v>
      </c>
      <c r="N933" s="82" t="s">
        <v>6382</v>
      </c>
      <c r="O933" s="65" t="s">
        <v>6382</v>
      </c>
      <c r="P933" s="65" t="s">
        <v>6382</v>
      </c>
      <c r="Q933" s="65" t="s">
        <v>6382</v>
      </c>
      <c r="R933" s="82" t="s">
        <v>6382</v>
      </c>
      <c r="S933" s="65" t="s">
        <v>6382</v>
      </c>
      <c r="T933" s="83" t="s">
        <v>6382</v>
      </c>
      <c r="U933" s="192"/>
      <c r="V933" s="83"/>
      <c r="W933" s="65" t="s">
        <v>6382</v>
      </c>
      <c r="X933" s="82" t="s">
        <v>6382</v>
      </c>
      <c r="Y933" s="65" t="s">
        <v>6382</v>
      </c>
      <c r="Z933" s="82" t="s">
        <v>6382</v>
      </c>
      <c r="AA933" s="84" t="s">
        <v>6382</v>
      </c>
      <c r="AI933" s="1"/>
    </row>
    <row r="934" spans="2:35" ht="25.5">
      <c r="B934" s="110"/>
      <c r="C934" s="103" t="s">
        <v>4124</v>
      </c>
      <c r="D934" s="104" t="s">
        <v>20863</v>
      </c>
      <c r="E934" s="104" t="s">
        <v>20864</v>
      </c>
      <c r="F934" s="104" t="s">
        <v>49719</v>
      </c>
      <c r="G934" s="104"/>
      <c r="H934" s="104"/>
      <c r="I934" s="108" t="s">
        <v>19571</v>
      </c>
      <c r="J934" s="92" t="s">
        <v>6505</v>
      </c>
      <c r="K934" s="114"/>
      <c r="L934" s="81" t="s">
        <v>2462</v>
      </c>
      <c r="M934" s="65" t="s">
        <v>6382</v>
      </c>
      <c r="N934" s="82" t="s">
        <v>6382</v>
      </c>
      <c r="O934" s="65" t="s">
        <v>6382</v>
      </c>
      <c r="P934" s="65" t="s">
        <v>6382</v>
      </c>
      <c r="Q934" s="65" t="s">
        <v>6382</v>
      </c>
      <c r="R934" s="82" t="s">
        <v>6382</v>
      </c>
      <c r="S934" s="65" t="s">
        <v>2462</v>
      </c>
      <c r="T934" s="83" t="s">
        <v>19506</v>
      </c>
      <c r="U934" s="192"/>
      <c r="V934" s="83"/>
      <c r="W934" s="65" t="s">
        <v>6382</v>
      </c>
      <c r="X934" s="82" t="s">
        <v>6382</v>
      </c>
      <c r="Y934" s="65" t="s">
        <v>6382</v>
      </c>
      <c r="Z934" s="82" t="s">
        <v>6382</v>
      </c>
      <c r="AA934" s="84" t="s">
        <v>6382</v>
      </c>
      <c r="AI934" s="1"/>
    </row>
    <row r="935" spans="2:35" ht="36">
      <c r="B935" s="110"/>
      <c r="C935" s="103" t="s">
        <v>3709</v>
      </c>
      <c r="D935" s="104" t="s">
        <v>20865</v>
      </c>
      <c r="E935" s="104" t="s">
        <v>20866</v>
      </c>
      <c r="F935" s="104" t="s">
        <v>49720</v>
      </c>
      <c r="G935" s="104" t="s">
        <v>49721</v>
      </c>
      <c r="H935" s="104"/>
      <c r="I935" s="104"/>
      <c r="J935" s="95" t="s">
        <v>19630</v>
      </c>
      <c r="K935" s="113"/>
      <c r="L935" s="81"/>
      <c r="M935" s="65" t="s">
        <v>6382</v>
      </c>
      <c r="N935" s="82" t="s">
        <v>6382</v>
      </c>
      <c r="O935" s="65" t="s">
        <v>6382</v>
      </c>
      <c r="P935" s="65" t="s">
        <v>6382</v>
      </c>
      <c r="Q935" s="65" t="s">
        <v>6382</v>
      </c>
      <c r="R935" s="82" t="s">
        <v>6382</v>
      </c>
      <c r="S935" s="65" t="s">
        <v>2462</v>
      </c>
      <c r="T935" s="85" t="s">
        <v>6381</v>
      </c>
      <c r="U935" s="193"/>
      <c r="V935" s="85"/>
      <c r="W935" s="65" t="s">
        <v>6382</v>
      </c>
      <c r="X935" s="82" t="s">
        <v>6382</v>
      </c>
      <c r="Y935" s="65" t="s">
        <v>6382</v>
      </c>
      <c r="Z935" s="82" t="s">
        <v>6382</v>
      </c>
      <c r="AA935" s="84" t="s">
        <v>6382</v>
      </c>
      <c r="AI935" s="1"/>
    </row>
    <row r="936" spans="2:35" ht="24">
      <c r="B936" s="225"/>
      <c r="C936" s="103" t="s">
        <v>58933</v>
      </c>
      <c r="D936" s="104" t="s">
        <v>58934</v>
      </c>
      <c r="E936" s="104" t="s">
        <v>58935</v>
      </c>
      <c r="F936" s="104"/>
      <c r="G936" s="104"/>
      <c r="H936" s="108" t="s">
        <v>52730</v>
      </c>
      <c r="I936" s="104"/>
      <c r="J936" s="188" t="s">
        <v>35984</v>
      </c>
      <c r="K936" s="111"/>
      <c r="L936" s="191" t="s">
        <v>49435</v>
      </c>
      <c r="M936" s="65" t="s">
        <v>6382</v>
      </c>
      <c r="N936" s="82" t="s">
        <v>6382</v>
      </c>
      <c r="O936" s="65" t="s">
        <v>6382</v>
      </c>
      <c r="P936" s="65" t="s">
        <v>6382</v>
      </c>
      <c r="Q936" s="65" t="s">
        <v>6382</v>
      </c>
      <c r="R936" s="82" t="s">
        <v>6382</v>
      </c>
      <c r="S936" s="65" t="s">
        <v>6382</v>
      </c>
      <c r="T936" s="83" t="s">
        <v>6382</v>
      </c>
      <c r="U936" s="192"/>
      <c r="V936" s="83"/>
      <c r="W936" s="65" t="s">
        <v>6382</v>
      </c>
      <c r="X936" s="82" t="s">
        <v>6382</v>
      </c>
      <c r="Y936" s="65" t="s">
        <v>6382</v>
      </c>
      <c r="Z936" s="82" t="s">
        <v>6382</v>
      </c>
      <c r="AA936" s="84" t="s">
        <v>6382</v>
      </c>
      <c r="AI936" s="1"/>
    </row>
    <row r="937" spans="2:35" ht="24">
      <c r="B937" s="225"/>
      <c r="C937" s="103" t="s">
        <v>57322</v>
      </c>
      <c r="D937" s="104" t="s">
        <v>57323</v>
      </c>
      <c r="E937" s="104" t="s">
        <v>57324</v>
      </c>
      <c r="F937" s="104"/>
      <c r="G937" s="104"/>
      <c r="H937" s="108" t="s">
        <v>52730</v>
      </c>
      <c r="I937" s="104"/>
      <c r="J937" s="188" t="s">
        <v>35984</v>
      </c>
      <c r="K937" s="111"/>
      <c r="L937" s="191" t="s">
        <v>49435</v>
      </c>
      <c r="M937" s="65" t="s">
        <v>6382</v>
      </c>
      <c r="N937" s="82" t="s">
        <v>6382</v>
      </c>
      <c r="O937" s="65" t="s">
        <v>6382</v>
      </c>
      <c r="P937" s="65" t="s">
        <v>6382</v>
      </c>
      <c r="Q937" s="65" t="s">
        <v>6382</v>
      </c>
      <c r="R937" s="82" t="s">
        <v>6382</v>
      </c>
      <c r="S937" s="65" t="s">
        <v>6382</v>
      </c>
      <c r="T937" s="83" t="s">
        <v>6382</v>
      </c>
      <c r="U937" s="192"/>
      <c r="V937" s="83"/>
      <c r="W937" s="65" t="s">
        <v>6382</v>
      </c>
      <c r="X937" s="82" t="s">
        <v>6382</v>
      </c>
      <c r="Y937" s="65" t="s">
        <v>6382</v>
      </c>
      <c r="Z937" s="82" t="s">
        <v>6382</v>
      </c>
      <c r="AA937" s="84" t="s">
        <v>6382</v>
      </c>
      <c r="AI937" s="1"/>
    </row>
    <row r="938" spans="2:35" ht="24">
      <c r="B938" s="106"/>
      <c r="C938" s="91" t="s">
        <v>20867</v>
      </c>
      <c r="D938" s="104" t="s">
        <v>9801</v>
      </c>
      <c r="E938" s="104" t="s">
        <v>20868</v>
      </c>
      <c r="F938" s="104"/>
      <c r="G938" s="104"/>
      <c r="H938" s="108"/>
      <c r="I938" s="104"/>
      <c r="J938" s="89"/>
      <c r="K938" s="109"/>
      <c r="L938" s="81"/>
      <c r="M938" s="65" t="s">
        <v>6382</v>
      </c>
      <c r="N938" s="82" t="s">
        <v>6382</v>
      </c>
      <c r="O938" s="65" t="s">
        <v>6382</v>
      </c>
      <c r="P938" s="65" t="s">
        <v>6382</v>
      </c>
      <c r="Q938" s="65" t="s">
        <v>6382</v>
      </c>
      <c r="R938" s="82" t="s">
        <v>6382</v>
      </c>
      <c r="S938" s="65" t="s">
        <v>6382</v>
      </c>
      <c r="T938" s="83" t="s">
        <v>6382</v>
      </c>
      <c r="U938" s="192"/>
      <c r="V938" s="83"/>
      <c r="W938" s="65" t="s">
        <v>6382</v>
      </c>
      <c r="X938" s="82" t="s">
        <v>6382</v>
      </c>
      <c r="Y938" s="65" t="s">
        <v>6382</v>
      </c>
      <c r="Z938" s="82" t="s">
        <v>6382</v>
      </c>
      <c r="AA938" s="84" t="s">
        <v>6382</v>
      </c>
      <c r="AI938" s="1"/>
    </row>
    <row r="939" spans="2:35" ht="24">
      <c r="B939" s="106"/>
      <c r="C939" s="91" t="s">
        <v>20869</v>
      </c>
      <c r="D939" s="104" t="s">
        <v>7822</v>
      </c>
      <c r="E939" s="104" t="s">
        <v>20870</v>
      </c>
      <c r="F939" s="104"/>
      <c r="G939" s="104"/>
      <c r="H939" s="108"/>
      <c r="I939" s="104"/>
      <c r="J939" s="89"/>
      <c r="K939" s="109"/>
      <c r="L939" s="81"/>
      <c r="M939" s="65" t="s">
        <v>6382</v>
      </c>
      <c r="N939" s="82" t="s">
        <v>6382</v>
      </c>
      <c r="O939" s="65" t="s">
        <v>6382</v>
      </c>
      <c r="P939" s="65" t="s">
        <v>6382</v>
      </c>
      <c r="Q939" s="65" t="s">
        <v>6382</v>
      </c>
      <c r="R939" s="82" t="s">
        <v>6382</v>
      </c>
      <c r="S939" s="65" t="s">
        <v>6382</v>
      </c>
      <c r="T939" s="83" t="s">
        <v>6382</v>
      </c>
      <c r="U939" s="192"/>
      <c r="V939" s="83"/>
      <c r="W939" s="65" t="s">
        <v>6382</v>
      </c>
      <c r="X939" s="82" t="s">
        <v>6382</v>
      </c>
      <c r="Y939" s="65" t="s">
        <v>6382</v>
      </c>
      <c r="Z939" s="82" t="s">
        <v>6382</v>
      </c>
      <c r="AA939" s="84" t="s">
        <v>6382</v>
      </c>
      <c r="AI939" s="1"/>
    </row>
    <row r="940" spans="2:35" ht="24">
      <c r="B940" s="106"/>
      <c r="C940" s="91" t="s">
        <v>20871</v>
      </c>
      <c r="D940" s="104" t="s">
        <v>13078</v>
      </c>
      <c r="E940" s="104" t="s">
        <v>20872</v>
      </c>
      <c r="F940" s="104"/>
      <c r="G940" s="104"/>
      <c r="H940" s="108"/>
      <c r="I940" s="104"/>
      <c r="J940" s="89"/>
      <c r="K940" s="109"/>
      <c r="L940" s="81"/>
      <c r="M940" s="65" t="s">
        <v>6382</v>
      </c>
      <c r="N940" s="82" t="s">
        <v>6382</v>
      </c>
      <c r="O940" s="65" t="s">
        <v>6382</v>
      </c>
      <c r="P940" s="65" t="s">
        <v>6382</v>
      </c>
      <c r="Q940" s="65" t="s">
        <v>6382</v>
      </c>
      <c r="R940" s="82" t="s">
        <v>6382</v>
      </c>
      <c r="S940" s="65" t="s">
        <v>6382</v>
      </c>
      <c r="T940" s="83" t="s">
        <v>6382</v>
      </c>
      <c r="U940" s="192"/>
      <c r="V940" s="83"/>
      <c r="W940" s="65" t="s">
        <v>6382</v>
      </c>
      <c r="X940" s="82" t="s">
        <v>6382</v>
      </c>
      <c r="Y940" s="65" t="s">
        <v>6382</v>
      </c>
      <c r="Z940" s="82" t="s">
        <v>6382</v>
      </c>
      <c r="AA940" s="84" t="s">
        <v>6382</v>
      </c>
      <c r="AI940" s="1"/>
    </row>
    <row r="941" spans="2:35" ht="24">
      <c r="B941" s="106"/>
      <c r="C941" s="91" t="s">
        <v>20873</v>
      </c>
      <c r="D941" s="104" t="s">
        <v>8329</v>
      </c>
      <c r="E941" s="104" t="s">
        <v>20874</v>
      </c>
      <c r="F941" s="104"/>
      <c r="G941" s="104"/>
      <c r="H941" s="108"/>
      <c r="I941" s="104"/>
      <c r="J941" s="89"/>
      <c r="K941" s="109"/>
      <c r="L941" s="81"/>
      <c r="M941" s="65" t="s">
        <v>6382</v>
      </c>
      <c r="N941" s="82" t="s">
        <v>6382</v>
      </c>
      <c r="O941" s="65" t="s">
        <v>6382</v>
      </c>
      <c r="P941" s="65" t="s">
        <v>6382</v>
      </c>
      <c r="Q941" s="65" t="s">
        <v>6382</v>
      </c>
      <c r="R941" s="82" t="s">
        <v>6382</v>
      </c>
      <c r="S941" s="65" t="s">
        <v>6382</v>
      </c>
      <c r="T941" s="83" t="s">
        <v>6382</v>
      </c>
      <c r="U941" s="192"/>
      <c r="V941" s="83"/>
      <c r="W941" s="65" t="s">
        <v>6382</v>
      </c>
      <c r="X941" s="82" t="s">
        <v>6382</v>
      </c>
      <c r="Y941" s="65" t="s">
        <v>6382</v>
      </c>
      <c r="Z941" s="82" t="s">
        <v>6382</v>
      </c>
      <c r="AA941" s="84" t="s">
        <v>6382</v>
      </c>
      <c r="AI941" s="1"/>
    </row>
    <row r="942" spans="2:35" ht="24">
      <c r="B942" s="106"/>
      <c r="C942" s="91" t="s">
        <v>20875</v>
      </c>
      <c r="D942" s="104" t="s">
        <v>10008</v>
      </c>
      <c r="E942" s="104" t="s">
        <v>20876</v>
      </c>
      <c r="F942" s="104"/>
      <c r="G942" s="104"/>
      <c r="H942" s="108"/>
      <c r="I942" s="104"/>
      <c r="J942" s="89"/>
      <c r="K942" s="109"/>
      <c r="L942" s="81"/>
      <c r="M942" s="65" t="s">
        <v>6382</v>
      </c>
      <c r="N942" s="82" t="s">
        <v>6382</v>
      </c>
      <c r="O942" s="65" t="s">
        <v>6382</v>
      </c>
      <c r="P942" s="65" t="s">
        <v>6382</v>
      </c>
      <c r="Q942" s="65" t="s">
        <v>6382</v>
      </c>
      <c r="R942" s="82" t="s">
        <v>6382</v>
      </c>
      <c r="S942" s="65" t="s">
        <v>6382</v>
      </c>
      <c r="T942" s="83" t="s">
        <v>6382</v>
      </c>
      <c r="U942" s="192"/>
      <c r="V942" s="83"/>
      <c r="W942" s="65" t="s">
        <v>6382</v>
      </c>
      <c r="X942" s="82" t="s">
        <v>6382</v>
      </c>
      <c r="Y942" s="65" t="s">
        <v>6382</v>
      </c>
      <c r="Z942" s="82" t="s">
        <v>6382</v>
      </c>
      <c r="AA942" s="84" t="s">
        <v>6382</v>
      </c>
      <c r="AI942" s="1"/>
    </row>
    <row r="943" spans="2:35" ht="24">
      <c r="B943" s="106"/>
      <c r="C943" s="91" t="s">
        <v>20877</v>
      </c>
      <c r="D943" s="104" t="s">
        <v>6581</v>
      </c>
      <c r="E943" s="104" t="s">
        <v>20878</v>
      </c>
      <c r="F943" s="104"/>
      <c r="G943" s="104"/>
      <c r="H943" s="108"/>
      <c r="I943" s="104"/>
      <c r="J943" s="89"/>
      <c r="K943" s="109"/>
      <c r="L943" s="81"/>
      <c r="M943" s="65" t="s">
        <v>6382</v>
      </c>
      <c r="N943" s="82" t="s">
        <v>6382</v>
      </c>
      <c r="O943" s="65" t="s">
        <v>6382</v>
      </c>
      <c r="P943" s="65" t="s">
        <v>6382</v>
      </c>
      <c r="Q943" s="65" t="s">
        <v>6382</v>
      </c>
      <c r="R943" s="82" t="s">
        <v>6382</v>
      </c>
      <c r="S943" s="65" t="s">
        <v>6382</v>
      </c>
      <c r="T943" s="83" t="s">
        <v>6382</v>
      </c>
      <c r="U943" s="192"/>
      <c r="V943" s="83"/>
      <c r="W943" s="65" t="s">
        <v>6382</v>
      </c>
      <c r="X943" s="82" t="s">
        <v>6382</v>
      </c>
      <c r="Y943" s="65" t="s">
        <v>6382</v>
      </c>
      <c r="Z943" s="82" t="s">
        <v>6382</v>
      </c>
      <c r="AA943" s="84" t="s">
        <v>6382</v>
      </c>
      <c r="AI943" s="1"/>
    </row>
    <row r="944" spans="2:35" ht="24">
      <c r="B944" s="106"/>
      <c r="C944" s="91" t="s">
        <v>20879</v>
      </c>
      <c r="D944" s="104" t="s">
        <v>8099</v>
      </c>
      <c r="E944" s="104" t="s">
        <v>20880</v>
      </c>
      <c r="F944" s="104"/>
      <c r="G944" s="104"/>
      <c r="H944" s="108"/>
      <c r="I944" s="104"/>
      <c r="J944" s="89"/>
      <c r="K944" s="109"/>
      <c r="L944" s="81"/>
      <c r="M944" s="65" t="s">
        <v>6382</v>
      </c>
      <c r="N944" s="82" t="s">
        <v>6382</v>
      </c>
      <c r="O944" s="65" t="s">
        <v>6382</v>
      </c>
      <c r="P944" s="65" t="s">
        <v>6382</v>
      </c>
      <c r="Q944" s="65" t="s">
        <v>6382</v>
      </c>
      <c r="R944" s="82" t="s">
        <v>6382</v>
      </c>
      <c r="S944" s="65" t="s">
        <v>6382</v>
      </c>
      <c r="T944" s="83" t="s">
        <v>6382</v>
      </c>
      <c r="U944" s="192"/>
      <c r="V944" s="83"/>
      <c r="W944" s="65" t="s">
        <v>6382</v>
      </c>
      <c r="X944" s="82" t="s">
        <v>6382</v>
      </c>
      <c r="Y944" s="65" t="s">
        <v>6382</v>
      </c>
      <c r="Z944" s="82" t="s">
        <v>6382</v>
      </c>
      <c r="AA944" s="84" t="s">
        <v>6382</v>
      </c>
      <c r="AI944" s="1"/>
    </row>
    <row r="945" spans="2:35" ht="24">
      <c r="B945" s="106"/>
      <c r="C945" s="91" t="s">
        <v>20881</v>
      </c>
      <c r="D945" s="104" t="s">
        <v>9372</v>
      </c>
      <c r="E945" s="104" t="s">
        <v>20882</v>
      </c>
      <c r="F945" s="104"/>
      <c r="G945" s="104"/>
      <c r="H945" s="108"/>
      <c r="I945" s="104"/>
      <c r="J945" s="89"/>
      <c r="K945" s="109"/>
      <c r="L945" s="81"/>
      <c r="M945" s="65" t="s">
        <v>6382</v>
      </c>
      <c r="N945" s="82" t="s">
        <v>6382</v>
      </c>
      <c r="O945" s="65" t="s">
        <v>6382</v>
      </c>
      <c r="P945" s="65" t="s">
        <v>6382</v>
      </c>
      <c r="Q945" s="65" t="s">
        <v>6382</v>
      </c>
      <c r="R945" s="82" t="s">
        <v>6382</v>
      </c>
      <c r="S945" s="65" t="s">
        <v>6382</v>
      </c>
      <c r="T945" s="83" t="s">
        <v>6382</v>
      </c>
      <c r="U945" s="192"/>
      <c r="V945" s="83"/>
      <c r="W945" s="65" t="s">
        <v>6382</v>
      </c>
      <c r="X945" s="82" t="s">
        <v>6382</v>
      </c>
      <c r="Y945" s="65" t="s">
        <v>6382</v>
      </c>
      <c r="Z945" s="82" t="s">
        <v>6382</v>
      </c>
      <c r="AA945" s="84" t="s">
        <v>6382</v>
      </c>
      <c r="AI945" s="1"/>
    </row>
    <row r="946" spans="2:35" ht="24">
      <c r="B946" s="106"/>
      <c r="C946" s="91" t="s">
        <v>20883</v>
      </c>
      <c r="D946" s="104" t="s">
        <v>7927</v>
      </c>
      <c r="E946" s="104" t="s">
        <v>20884</v>
      </c>
      <c r="F946" s="104"/>
      <c r="G946" s="104"/>
      <c r="H946" s="108"/>
      <c r="I946" s="104"/>
      <c r="J946" s="89"/>
      <c r="K946" s="109"/>
      <c r="L946" s="81"/>
      <c r="M946" s="65" t="s">
        <v>6382</v>
      </c>
      <c r="N946" s="82" t="s">
        <v>6382</v>
      </c>
      <c r="O946" s="65" t="s">
        <v>6382</v>
      </c>
      <c r="P946" s="65" t="s">
        <v>6382</v>
      </c>
      <c r="Q946" s="65" t="s">
        <v>6382</v>
      </c>
      <c r="R946" s="82" t="s">
        <v>6382</v>
      </c>
      <c r="S946" s="65" t="s">
        <v>6382</v>
      </c>
      <c r="T946" s="83" t="s">
        <v>6382</v>
      </c>
      <c r="U946" s="192"/>
      <c r="V946" s="83"/>
      <c r="W946" s="65" t="s">
        <v>6382</v>
      </c>
      <c r="X946" s="82" t="s">
        <v>6382</v>
      </c>
      <c r="Y946" s="65" t="s">
        <v>6382</v>
      </c>
      <c r="Z946" s="82" t="s">
        <v>6382</v>
      </c>
      <c r="AA946" s="84" t="s">
        <v>6382</v>
      </c>
      <c r="AI946" s="1"/>
    </row>
    <row r="947" spans="2:35" ht="24">
      <c r="B947" s="106"/>
      <c r="C947" s="91" t="s">
        <v>20885</v>
      </c>
      <c r="D947" s="104" t="s">
        <v>8804</v>
      </c>
      <c r="E947" s="104" t="s">
        <v>20886</v>
      </c>
      <c r="F947" s="104"/>
      <c r="G947" s="104"/>
      <c r="H947" s="108"/>
      <c r="I947" s="104"/>
      <c r="J947" s="89"/>
      <c r="K947" s="109"/>
      <c r="L947" s="81"/>
      <c r="M947" s="65" t="s">
        <v>6382</v>
      </c>
      <c r="N947" s="82" t="s">
        <v>6382</v>
      </c>
      <c r="O947" s="65" t="s">
        <v>6382</v>
      </c>
      <c r="P947" s="65" t="s">
        <v>6382</v>
      </c>
      <c r="Q947" s="65" t="s">
        <v>6382</v>
      </c>
      <c r="R947" s="82" t="s">
        <v>6382</v>
      </c>
      <c r="S947" s="65" t="s">
        <v>6382</v>
      </c>
      <c r="T947" s="83" t="s">
        <v>6382</v>
      </c>
      <c r="U947" s="192"/>
      <c r="V947" s="83"/>
      <c r="W947" s="65" t="s">
        <v>6382</v>
      </c>
      <c r="X947" s="82" t="s">
        <v>6382</v>
      </c>
      <c r="Y947" s="65" t="s">
        <v>6382</v>
      </c>
      <c r="Z947" s="82" t="s">
        <v>6382</v>
      </c>
      <c r="AA947" s="84" t="s">
        <v>6382</v>
      </c>
      <c r="AI947" s="1"/>
    </row>
    <row r="948" spans="2:35" ht="24">
      <c r="B948" s="106"/>
      <c r="C948" s="91" t="s">
        <v>20887</v>
      </c>
      <c r="D948" s="104" t="s">
        <v>12778</v>
      </c>
      <c r="E948" s="104" t="s">
        <v>20888</v>
      </c>
      <c r="F948" s="104"/>
      <c r="G948" s="104"/>
      <c r="H948" s="108"/>
      <c r="I948" s="104"/>
      <c r="J948" s="89"/>
      <c r="K948" s="109"/>
      <c r="L948" s="81"/>
      <c r="M948" s="65" t="s">
        <v>6382</v>
      </c>
      <c r="N948" s="82" t="s">
        <v>6382</v>
      </c>
      <c r="O948" s="65" t="s">
        <v>6382</v>
      </c>
      <c r="P948" s="65" t="s">
        <v>6382</v>
      </c>
      <c r="Q948" s="65" t="s">
        <v>6382</v>
      </c>
      <c r="R948" s="82" t="s">
        <v>6382</v>
      </c>
      <c r="S948" s="65" t="s">
        <v>6382</v>
      </c>
      <c r="T948" s="83" t="s">
        <v>6382</v>
      </c>
      <c r="U948" s="192"/>
      <c r="V948" s="83"/>
      <c r="W948" s="65" t="s">
        <v>6382</v>
      </c>
      <c r="X948" s="82" t="s">
        <v>6382</v>
      </c>
      <c r="Y948" s="65" t="s">
        <v>6382</v>
      </c>
      <c r="Z948" s="82" t="s">
        <v>6382</v>
      </c>
      <c r="AA948" s="84" t="s">
        <v>6382</v>
      </c>
      <c r="AI948" s="1"/>
    </row>
    <row r="949" spans="2:35" ht="24">
      <c r="B949" s="106"/>
      <c r="C949" s="91" t="s">
        <v>20889</v>
      </c>
      <c r="D949" s="104" t="s">
        <v>6974</v>
      </c>
      <c r="E949" s="104" t="s">
        <v>20890</v>
      </c>
      <c r="F949" s="104"/>
      <c r="G949" s="104"/>
      <c r="H949" s="108"/>
      <c r="I949" s="104"/>
      <c r="J949" s="89"/>
      <c r="K949" s="109"/>
      <c r="L949" s="81"/>
      <c r="M949" s="65" t="s">
        <v>6382</v>
      </c>
      <c r="N949" s="82" t="s">
        <v>6382</v>
      </c>
      <c r="O949" s="65" t="s">
        <v>6382</v>
      </c>
      <c r="P949" s="65" t="s">
        <v>6382</v>
      </c>
      <c r="Q949" s="65" t="s">
        <v>6382</v>
      </c>
      <c r="R949" s="82" t="s">
        <v>6382</v>
      </c>
      <c r="S949" s="65" t="s">
        <v>6382</v>
      </c>
      <c r="T949" s="83" t="s">
        <v>6382</v>
      </c>
      <c r="U949" s="192"/>
      <c r="V949" s="83"/>
      <c r="W949" s="65" t="s">
        <v>6382</v>
      </c>
      <c r="X949" s="82" t="s">
        <v>6382</v>
      </c>
      <c r="Y949" s="65" t="s">
        <v>6382</v>
      </c>
      <c r="Z949" s="82" t="s">
        <v>6382</v>
      </c>
      <c r="AA949" s="84" t="s">
        <v>6382</v>
      </c>
      <c r="AI949" s="1"/>
    </row>
    <row r="950" spans="2:35" ht="24">
      <c r="B950" s="106"/>
      <c r="C950" s="91" t="s">
        <v>20891</v>
      </c>
      <c r="D950" s="104" t="s">
        <v>9373</v>
      </c>
      <c r="E950" s="104" t="s">
        <v>20892</v>
      </c>
      <c r="F950" s="104"/>
      <c r="G950" s="104"/>
      <c r="H950" s="108"/>
      <c r="I950" s="104"/>
      <c r="J950" s="89"/>
      <c r="K950" s="109"/>
      <c r="L950" s="81"/>
      <c r="M950" s="65" t="s">
        <v>6382</v>
      </c>
      <c r="N950" s="82" t="s">
        <v>6382</v>
      </c>
      <c r="O950" s="65" t="s">
        <v>6382</v>
      </c>
      <c r="P950" s="65" t="s">
        <v>6382</v>
      </c>
      <c r="Q950" s="65" t="s">
        <v>6382</v>
      </c>
      <c r="R950" s="82" t="s">
        <v>6382</v>
      </c>
      <c r="S950" s="65" t="s">
        <v>6382</v>
      </c>
      <c r="T950" s="83" t="s">
        <v>6382</v>
      </c>
      <c r="U950" s="192"/>
      <c r="V950" s="83"/>
      <c r="W950" s="65" t="s">
        <v>6382</v>
      </c>
      <c r="X950" s="82" t="s">
        <v>6382</v>
      </c>
      <c r="Y950" s="65" t="s">
        <v>6382</v>
      </c>
      <c r="Z950" s="82" t="s">
        <v>6382</v>
      </c>
      <c r="AA950" s="84" t="s">
        <v>6382</v>
      </c>
      <c r="AI950" s="1"/>
    </row>
    <row r="951" spans="2:35" ht="24">
      <c r="B951" s="106"/>
      <c r="C951" s="91" t="s">
        <v>20893</v>
      </c>
      <c r="D951" s="104" t="s">
        <v>8120</v>
      </c>
      <c r="E951" s="104" t="s">
        <v>20894</v>
      </c>
      <c r="F951" s="104"/>
      <c r="G951" s="104"/>
      <c r="H951" s="108"/>
      <c r="I951" s="104"/>
      <c r="J951" s="89"/>
      <c r="K951" s="109"/>
      <c r="L951" s="81"/>
      <c r="M951" s="65" t="s">
        <v>6382</v>
      </c>
      <c r="N951" s="82" t="s">
        <v>6382</v>
      </c>
      <c r="O951" s="65" t="s">
        <v>6382</v>
      </c>
      <c r="P951" s="65" t="s">
        <v>6382</v>
      </c>
      <c r="Q951" s="65" t="s">
        <v>6382</v>
      </c>
      <c r="R951" s="82" t="s">
        <v>6382</v>
      </c>
      <c r="S951" s="65" t="s">
        <v>6382</v>
      </c>
      <c r="T951" s="83" t="s">
        <v>6382</v>
      </c>
      <c r="U951" s="192"/>
      <c r="V951" s="83"/>
      <c r="W951" s="65" t="s">
        <v>6382</v>
      </c>
      <c r="X951" s="82" t="s">
        <v>6382</v>
      </c>
      <c r="Y951" s="65" t="s">
        <v>6382</v>
      </c>
      <c r="Z951" s="82" t="s">
        <v>6382</v>
      </c>
      <c r="AA951" s="84" t="s">
        <v>6382</v>
      </c>
      <c r="AI951" s="1"/>
    </row>
    <row r="952" spans="2:35" ht="24">
      <c r="B952" s="106"/>
      <c r="C952" s="91" t="s">
        <v>20895</v>
      </c>
      <c r="D952" s="104" t="s">
        <v>8257</v>
      </c>
      <c r="E952" s="104" t="s">
        <v>20896</v>
      </c>
      <c r="F952" s="104"/>
      <c r="G952" s="104"/>
      <c r="H952" s="108"/>
      <c r="I952" s="104"/>
      <c r="J952" s="89"/>
      <c r="K952" s="109"/>
      <c r="L952" s="81"/>
      <c r="M952" s="65" t="s">
        <v>6382</v>
      </c>
      <c r="N952" s="82" t="s">
        <v>6382</v>
      </c>
      <c r="O952" s="65" t="s">
        <v>6382</v>
      </c>
      <c r="P952" s="65" t="s">
        <v>6382</v>
      </c>
      <c r="Q952" s="65" t="s">
        <v>6382</v>
      </c>
      <c r="R952" s="82" t="s">
        <v>6382</v>
      </c>
      <c r="S952" s="65" t="s">
        <v>6382</v>
      </c>
      <c r="T952" s="83" t="s">
        <v>6382</v>
      </c>
      <c r="U952" s="192"/>
      <c r="V952" s="83"/>
      <c r="W952" s="65" t="s">
        <v>6382</v>
      </c>
      <c r="X952" s="82" t="s">
        <v>6382</v>
      </c>
      <c r="Y952" s="65" t="s">
        <v>6382</v>
      </c>
      <c r="Z952" s="82" t="s">
        <v>6382</v>
      </c>
      <c r="AA952" s="84" t="s">
        <v>6382</v>
      </c>
      <c r="AI952" s="1"/>
    </row>
    <row r="953" spans="2:35" ht="25.5">
      <c r="B953" s="110"/>
      <c r="C953" s="103" t="s">
        <v>1858</v>
      </c>
      <c r="D953" s="104" t="s">
        <v>20897</v>
      </c>
      <c r="E953" s="104" t="s">
        <v>20898</v>
      </c>
      <c r="F953" s="104" t="s">
        <v>49722</v>
      </c>
      <c r="G953" s="104" t="s">
        <v>49723</v>
      </c>
      <c r="H953" s="104"/>
      <c r="I953" s="104"/>
      <c r="J953" s="95" t="s">
        <v>19630</v>
      </c>
      <c r="K953" s="113"/>
      <c r="L953" s="81"/>
      <c r="M953" s="65" t="s">
        <v>6382</v>
      </c>
      <c r="N953" s="82" t="s">
        <v>6382</v>
      </c>
      <c r="O953" s="65" t="s">
        <v>6382</v>
      </c>
      <c r="P953" s="65" t="s">
        <v>6382</v>
      </c>
      <c r="Q953" s="65" t="s">
        <v>6382</v>
      </c>
      <c r="R953" s="82" t="s">
        <v>6382</v>
      </c>
      <c r="S953" s="65" t="s">
        <v>2462</v>
      </c>
      <c r="T953" s="83" t="s">
        <v>6381</v>
      </c>
      <c r="U953" s="192"/>
      <c r="V953" s="83"/>
      <c r="W953" s="65" t="s">
        <v>6382</v>
      </c>
      <c r="X953" s="82" t="s">
        <v>6382</v>
      </c>
      <c r="Y953" s="65" t="s">
        <v>6382</v>
      </c>
      <c r="Z953" s="82" t="s">
        <v>6382</v>
      </c>
      <c r="AA953" s="84" t="s">
        <v>6382</v>
      </c>
      <c r="AI953" s="1"/>
    </row>
    <row r="954" spans="2:35" ht="25.5">
      <c r="B954" s="110"/>
      <c r="C954" s="103" t="s">
        <v>1430</v>
      </c>
      <c r="D954" s="104" t="s">
        <v>1431</v>
      </c>
      <c r="E954" s="104" t="s">
        <v>20899</v>
      </c>
      <c r="F954" s="104" t="s">
        <v>49724</v>
      </c>
      <c r="G954" s="104"/>
      <c r="H954" s="104"/>
      <c r="I954" s="104"/>
      <c r="J954" s="90"/>
      <c r="K954" s="105"/>
      <c r="L954" s="81"/>
      <c r="M954" s="65" t="s">
        <v>6382</v>
      </c>
      <c r="N954" s="82" t="s">
        <v>6382</v>
      </c>
      <c r="O954" s="65" t="s">
        <v>6382</v>
      </c>
      <c r="P954" s="65" t="s">
        <v>6382</v>
      </c>
      <c r="Q954" s="65" t="s">
        <v>6382</v>
      </c>
      <c r="R954" s="82" t="s">
        <v>6382</v>
      </c>
      <c r="S954" s="65" t="s">
        <v>6382</v>
      </c>
      <c r="T954" s="83" t="s">
        <v>6382</v>
      </c>
      <c r="U954" s="192"/>
      <c r="V954" s="83"/>
      <c r="W954" s="65" t="s">
        <v>6382</v>
      </c>
      <c r="X954" s="82" t="s">
        <v>6382</v>
      </c>
      <c r="Y954" s="65" t="s">
        <v>6382</v>
      </c>
      <c r="Z954" s="82" t="s">
        <v>6382</v>
      </c>
      <c r="AA954" s="84" t="s">
        <v>6382</v>
      </c>
      <c r="AI954" s="1"/>
    </row>
    <row r="955" spans="2:35">
      <c r="B955" s="106"/>
      <c r="C955" s="91" t="s">
        <v>20900</v>
      </c>
      <c r="D955" s="104" t="s">
        <v>8592</v>
      </c>
      <c r="E955" s="104" t="s">
        <v>20901</v>
      </c>
      <c r="F955" s="104"/>
      <c r="G955" s="104"/>
      <c r="H955" s="108"/>
      <c r="I955" s="104"/>
      <c r="J955" s="89"/>
      <c r="K955" s="109"/>
      <c r="L955" s="81"/>
      <c r="M955" s="65" t="s">
        <v>6382</v>
      </c>
      <c r="N955" s="82" t="s">
        <v>6382</v>
      </c>
      <c r="O955" s="65" t="s">
        <v>6382</v>
      </c>
      <c r="P955" s="65" t="s">
        <v>6382</v>
      </c>
      <c r="Q955" s="65" t="s">
        <v>6382</v>
      </c>
      <c r="R955" s="82" t="s">
        <v>6382</v>
      </c>
      <c r="S955" s="65" t="s">
        <v>6382</v>
      </c>
      <c r="T955" s="83" t="s">
        <v>6382</v>
      </c>
      <c r="U955" s="192"/>
      <c r="V955" s="83"/>
      <c r="W955" s="65" t="s">
        <v>6382</v>
      </c>
      <c r="X955" s="82" t="s">
        <v>6382</v>
      </c>
      <c r="Y955" s="65" t="s">
        <v>6382</v>
      </c>
      <c r="Z955" s="82" t="s">
        <v>6382</v>
      </c>
      <c r="AA955" s="84" t="s">
        <v>6382</v>
      </c>
      <c r="AI955" s="1"/>
    </row>
    <row r="956" spans="2:35" ht="24">
      <c r="B956" s="106"/>
      <c r="C956" s="91" t="s">
        <v>20902</v>
      </c>
      <c r="D956" s="104" t="s">
        <v>17750</v>
      </c>
      <c r="E956" s="104" t="s">
        <v>20903</v>
      </c>
      <c r="F956" s="104"/>
      <c r="G956" s="104"/>
      <c r="H956" s="108"/>
      <c r="I956" s="108" t="s">
        <v>19571</v>
      </c>
      <c r="J956" s="93" t="s">
        <v>6505</v>
      </c>
      <c r="K956" s="111"/>
      <c r="L956" s="81" t="s">
        <v>2462</v>
      </c>
      <c r="M956" s="65" t="s">
        <v>2462</v>
      </c>
      <c r="N956" s="82" t="s">
        <v>6388</v>
      </c>
      <c r="O956" s="65" t="s">
        <v>6382</v>
      </c>
      <c r="P956" s="65" t="s">
        <v>6382</v>
      </c>
      <c r="Q956" s="65" t="s">
        <v>6382</v>
      </c>
      <c r="R956" s="82" t="s">
        <v>6382</v>
      </c>
      <c r="S956" s="65" t="s">
        <v>2462</v>
      </c>
      <c r="T956" s="83" t="s">
        <v>19506</v>
      </c>
      <c r="U956" s="192"/>
      <c r="V956" s="83"/>
      <c r="W956" s="65" t="s">
        <v>6382</v>
      </c>
      <c r="X956" s="82" t="s">
        <v>6382</v>
      </c>
      <c r="Y956" s="65" t="s">
        <v>6382</v>
      </c>
      <c r="Z956" s="82" t="s">
        <v>6382</v>
      </c>
      <c r="AA956" s="84" t="s">
        <v>6382</v>
      </c>
      <c r="AI956" s="1"/>
    </row>
    <row r="957" spans="2:35" ht="24">
      <c r="B957" s="106"/>
      <c r="C957" s="91" t="s">
        <v>20904</v>
      </c>
      <c r="D957" s="104" t="s">
        <v>18269</v>
      </c>
      <c r="E957" s="104" t="s">
        <v>20905</v>
      </c>
      <c r="F957" s="104"/>
      <c r="G957" s="104"/>
      <c r="H957" s="108"/>
      <c r="I957" s="104"/>
      <c r="J957" s="89"/>
      <c r="K957" s="109"/>
      <c r="L957" s="81"/>
      <c r="M957" s="65" t="s">
        <v>6382</v>
      </c>
      <c r="N957" s="82" t="s">
        <v>6382</v>
      </c>
      <c r="O957" s="65" t="s">
        <v>6382</v>
      </c>
      <c r="P957" s="65" t="s">
        <v>6382</v>
      </c>
      <c r="Q957" s="65" t="s">
        <v>6382</v>
      </c>
      <c r="R957" s="82" t="s">
        <v>6382</v>
      </c>
      <c r="S957" s="65" t="s">
        <v>6382</v>
      </c>
      <c r="T957" s="83" t="s">
        <v>6382</v>
      </c>
      <c r="U957" s="192"/>
      <c r="V957" s="83"/>
      <c r="W957" s="65" t="s">
        <v>6382</v>
      </c>
      <c r="X957" s="82" t="s">
        <v>6382</v>
      </c>
      <c r="Y957" s="65" t="s">
        <v>6382</v>
      </c>
      <c r="Z957" s="82" t="s">
        <v>6382</v>
      </c>
      <c r="AA957" s="84" t="s">
        <v>6382</v>
      </c>
      <c r="AI957" s="1"/>
    </row>
    <row r="958" spans="2:35" ht="36">
      <c r="B958" s="106"/>
      <c r="C958" s="91" t="s">
        <v>20906</v>
      </c>
      <c r="D958" s="104" t="s">
        <v>17142</v>
      </c>
      <c r="E958" s="104" t="s">
        <v>20907</v>
      </c>
      <c r="F958" s="104"/>
      <c r="G958" s="104"/>
      <c r="H958" s="108"/>
      <c r="I958" s="104"/>
      <c r="J958" s="89"/>
      <c r="K958" s="109"/>
      <c r="L958" s="81"/>
      <c r="M958" s="65" t="s">
        <v>6382</v>
      </c>
      <c r="N958" s="82" t="s">
        <v>6382</v>
      </c>
      <c r="O958" s="65" t="s">
        <v>6382</v>
      </c>
      <c r="P958" s="65" t="s">
        <v>6382</v>
      </c>
      <c r="Q958" s="65" t="s">
        <v>6382</v>
      </c>
      <c r="R958" s="82" t="s">
        <v>6382</v>
      </c>
      <c r="S958" s="65" t="s">
        <v>6382</v>
      </c>
      <c r="T958" s="83" t="s">
        <v>6382</v>
      </c>
      <c r="U958" s="192"/>
      <c r="V958" s="83"/>
      <c r="W958" s="65" t="s">
        <v>6382</v>
      </c>
      <c r="X958" s="82" t="s">
        <v>6382</v>
      </c>
      <c r="Y958" s="65" t="s">
        <v>6382</v>
      </c>
      <c r="Z958" s="82" t="s">
        <v>6382</v>
      </c>
      <c r="AA958" s="84" t="s">
        <v>6382</v>
      </c>
      <c r="AI958" s="1"/>
    </row>
    <row r="959" spans="2:35" ht="24">
      <c r="B959" s="225"/>
      <c r="C959" s="103" t="s">
        <v>65056</v>
      </c>
      <c r="D959" s="104" t="s">
        <v>65057</v>
      </c>
      <c r="E959" s="104" t="s">
        <v>65058</v>
      </c>
      <c r="F959" s="104"/>
      <c r="G959" s="104"/>
      <c r="H959" s="108" t="s">
        <v>52730</v>
      </c>
      <c r="I959" s="104"/>
      <c r="J959" s="89"/>
      <c r="K959" s="109"/>
      <c r="L959" s="81"/>
      <c r="M959" s="65" t="s">
        <v>6382</v>
      </c>
      <c r="N959" s="82" t="s">
        <v>6382</v>
      </c>
      <c r="O959" s="65" t="s">
        <v>6382</v>
      </c>
      <c r="P959" s="65" t="s">
        <v>6382</v>
      </c>
      <c r="Q959" s="65" t="s">
        <v>6382</v>
      </c>
      <c r="R959" s="82" t="s">
        <v>6382</v>
      </c>
      <c r="S959" s="65" t="s">
        <v>6382</v>
      </c>
      <c r="T959" s="83" t="s">
        <v>6382</v>
      </c>
      <c r="U959" s="192"/>
      <c r="V959" s="83"/>
      <c r="W959" s="65" t="s">
        <v>6382</v>
      </c>
      <c r="X959" s="82" t="s">
        <v>6382</v>
      </c>
      <c r="Y959" s="65" t="s">
        <v>6382</v>
      </c>
      <c r="Z959" s="82" t="s">
        <v>6382</v>
      </c>
      <c r="AA959" s="84" t="s">
        <v>6382</v>
      </c>
      <c r="AI959" s="1"/>
    </row>
    <row r="960" spans="2:35" ht="24">
      <c r="B960" s="225"/>
      <c r="C960" s="103" t="s">
        <v>65269</v>
      </c>
      <c r="D960" s="104" t="s">
        <v>65270</v>
      </c>
      <c r="E960" s="104" t="s">
        <v>65271</v>
      </c>
      <c r="F960" s="104"/>
      <c r="G960" s="104"/>
      <c r="H960" s="108" t="s">
        <v>52730</v>
      </c>
      <c r="I960" s="104"/>
      <c r="J960" s="89"/>
      <c r="K960" s="109"/>
      <c r="L960" s="81"/>
      <c r="M960" s="65" t="s">
        <v>6382</v>
      </c>
      <c r="N960" s="82" t="s">
        <v>6382</v>
      </c>
      <c r="O960" s="65" t="s">
        <v>6382</v>
      </c>
      <c r="P960" s="65" t="s">
        <v>6382</v>
      </c>
      <c r="Q960" s="65" t="s">
        <v>6382</v>
      </c>
      <c r="R960" s="82" t="s">
        <v>6382</v>
      </c>
      <c r="S960" s="65" t="s">
        <v>6382</v>
      </c>
      <c r="T960" s="83" t="s">
        <v>6382</v>
      </c>
      <c r="U960" s="192"/>
      <c r="V960" s="83"/>
      <c r="W960" s="65" t="s">
        <v>6382</v>
      </c>
      <c r="X960" s="82" t="s">
        <v>6382</v>
      </c>
      <c r="Y960" s="65" t="s">
        <v>6382</v>
      </c>
      <c r="Z960" s="82" t="s">
        <v>6382</v>
      </c>
      <c r="AA960" s="84" t="s">
        <v>6382</v>
      </c>
      <c r="AI960" s="1"/>
    </row>
    <row r="961" spans="2:35" ht="24">
      <c r="B961" s="225"/>
      <c r="C961" s="103" t="s">
        <v>65062</v>
      </c>
      <c r="D961" s="104" t="s">
        <v>65063</v>
      </c>
      <c r="E961" s="104" t="s">
        <v>65064</v>
      </c>
      <c r="F961" s="104"/>
      <c r="G961" s="104"/>
      <c r="H961" s="108" t="s">
        <v>52730</v>
      </c>
      <c r="I961" s="104"/>
      <c r="J961" s="188" t="s">
        <v>35984</v>
      </c>
      <c r="K961" s="111"/>
      <c r="L961" s="191" t="s">
        <v>49435</v>
      </c>
      <c r="M961" s="65" t="s">
        <v>6382</v>
      </c>
      <c r="N961" s="82" t="s">
        <v>6382</v>
      </c>
      <c r="O961" s="65" t="s">
        <v>6382</v>
      </c>
      <c r="P961" s="65" t="s">
        <v>6382</v>
      </c>
      <c r="Q961" s="65" t="s">
        <v>6382</v>
      </c>
      <c r="R961" s="82" t="s">
        <v>6382</v>
      </c>
      <c r="S961" s="65" t="s">
        <v>6382</v>
      </c>
      <c r="T961" s="83" t="s">
        <v>6382</v>
      </c>
      <c r="U961" s="192"/>
      <c r="V961" s="83"/>
      <c r="W961" s="65" t="s">
        <v>6382</v>
      </c>
      <c r="X961" s="82" t="s">
        <v>6382</v>
      </c>
      <c r="Y961" s="65" t="s">
        <v>6382</v>
      </c>
      <c r="Z961" s="82" t="s">
        <v>6382</v>
      </c>
      <c r="AA961" s="84" t="s">
        <v>6382</v>
      </c>
      <c r="AI961" s="1"/>
    </row>
    <row r="962" spans="2:35" ht="24">
      <c r="B962" s="106"/>
      <c r="C962" s="91" t="s">
        <v>20908</v>
      </c>
      <c r="D962" s="104" t="s">
        <v>17275</v>
      </c>
      <c r="E962" s="104" t="s">
        <v>20909</v>
      </c>
      <c r="F962" s="104"/>
      <c r="G962" s="104"/>
      <c r="H962" s="108"/>
      <c r="I962" s="108" t="s">
        <v>19571</v>
      </c>
      <c r="J962" s="89"/>
      <c r="K962" s="109"/>
      <c r="L962" s="81"/>
      <c r="M962" s="65" t="s">
        <v>6382</v>
      </c>
      <c r="N962" s="82" t="s">
        <v>6382</v>
      </c>
      <c r="O962" s="65" t="s">
        <v>6382</v>
      </c>
      <c r="P962" s="65" t="s">
        <v>6382</v>
      </c>
      <c r="Q962" s="65" t="s">
        <v>6382</v>
      </c>
      <c r="R962" s="82" t="s">
        <v>6382</v>
      </c>
      <c r="S962" s="65" t="s">
        <v>6382</v>
      </c>
      <c r="T962" s="83" t="s">
        <v>6382</v>
      </c>
      <c r="U962" s="192"/>
      <c r="V962" s="83"/>
      <c r="W962" s="65" t="s">
        <v>6382</v>
      </c>
      <c r="X962" s="82" t="s">
        <v>6382</v>
      </c>
      <c r="Y962" s="65" t="s">
        <v>6382</v>
      </c>
      <c r="Z962" s="82" t="s">
        <v>6382</v>
      </c>
      <c r="AA962" s="84" t="s">
        <v>6382</v>
      </c>
      <c r="AI962" s="1"/>
    </row>
    <row r="963" spans="2:35" ht="24">
      <c r="B963" s="106"/>
      <c r="C963" s="91" t="s">
        <v>20910</v>
      </c>
      <c r="D963" s="104" t="s">
        <v>17202</v>
      </c>
      <c r="E963" s="104" t="s">
        <v>20911</v>
      </c>
      <c r="F963" s="104"/>
      <c r="G963" s="104"/>
      <c r="H963" s="108"/>
      <c r="I963" s="104"/>
      <c r="J963" s="96" t="s">
        <v>6519</v>
      </c>
      <c r="K963" s="112"/>
      <c r="L963" s="81"/>
      <c r="M963" s="65" t="s">
        <v>2462</v>
      </c>
      <c r="N963" s="82" t="s">
        <v>6388</v>
      </c>
      <c r="O963" s="65" t="s">
        <v>6382</v>
      </c>
      <c r="P963" s="65" t="s">
        <v>6382</v>
      </c>
      <c r="Q963" s="65" t="s">
        <v>6382</v>
      </c>
      <c r="R963" s="82" t="s">
        <v>6382</v>
      </c>
      <c r="S963" s="65" t="s">
        <v>6382</v>
      </c>
      <c r="T963" s="83" t="s">
        <v>6382</v>
      </c>
      <c r="U963" s="192"/>
      <c r="V963" s="83"/>
      <c r="W963" s="65" t="s">
        <v>6382</v>
      </c>
      <c r="X963" s="82" t="s">
        <v>6382</v>
      </c>
      <c r="Y963" s="65" t="s">
        <v>6382</v>
      </c>
      <c r="Z963" s="82" t="s">
        <v>6382</v>
      </c>
      <c r="AA963" s="84" t="s">
        <v>6382</v>
      </c>
      <c r="AI963" s="1"/>
    </row>
    <row r="964" spans="2:35" ht="25.5">
      <c r="B964" s="110"/>
      <c r="C964" s="103" t="s">
        <v>5543</v>
      </c>
      <c r="D964" s="104" t="s">
        <v>20912</v>
      </c>
      <c r="E964" s="104" t="s">
        <v>5699</v>
      </c>
      <c r="F964" s="104" t="s">
        <v>49725</v>
      </c>
      <c r="G964" s="104"/>
      <c r="H964" s="104"/>
      <c r="I964" s="108" t="s">
        <v>19571</v>
      </c>
      <c r="J964" s="92" t="s">
        <v>6505</v>
      </c>
      <c r="K964" s="114"/>
      <c r="L964" s="81" t="s">
        <v>2462</v>
      </c>
      <c r="M964" s="65" t="s">
        <v>6382</v>
      </c>
      <c r="N964" s="82" t="s">
        <v>6382</v>
      </c>
      <c r="O964" s="65" t="s">
        <v>6382</v>
      </c>
      <c r="P964" s="65" t="s">
        <v>6382</v>
      </c>
      <c r="Q964" s="65" t="s">
        <v>6382</v>
      </c>
      <c r="R964" s="82" t="s">
        <v>6382</v>
      </c>
      <c r="S964" s="65" t="s">
        <v>2462</v>
      </c>
      <c r="T964" s="83" t="s">
        <v>19506</v>
      </c>
      <c r="U964" s="192"/>
      <c r="V964" s="83"/>
      <c r="W964" s="65" t="s">
        <v>6382</v>
      </c>
      <c r="X964" s="82" t="s">
        <v>6382</v>
      </c>
      <c r="Y964" s="65" t="s">
        <v>6382</v>
      </c>
      <c r="Z964" s="82" t="s">
        <v>6382</v>
      </c>
      <c r="AA964" s="84" t="s">
        <v>6382</v>
      </c>
      <c r="AI964" s="1"/>
    </row>
    <row r="965" spans="2:35">
      <c r="B965" s="106"/>
      <c r="C965" s="91" t="s">
        <v>20913</v>
      </c>
      <c r="D965" s="104" t="s">
        <v>17735</v>
      </c>
      <c r="E965" s="104" t="s">
        <v>20914</v>
      </c>
      <c r="F965" s="104"/>
      <c r="G965" s="104"/>
      <c r="H965" s="108"/>
      <c r="I965" s="104"/>
      <c r="J965" s="89"/>
      <c r="K965" s="109"/>
      <c r="L965" s="81"/>
      <c r="M965" s="65" t="s">
        <v>6382</v>
      </c>
      <c r="N965" s="82" t="s">
        <v>6382</v>
      </c>
      <c r="O965" s="65" t="s">
        <v>6382</v>
      </c>
      <c r="P965" s="65" t="s">
        <v>6382</v>
      </c>
      <c r="Q965" s="65" t="s">
        <v>6382</v>
      </c>
      <c r="R965" s="82" t="s">
        <v>6382</v>
      </c>
      <c r="S965" s="65" t="s">
        <v>6382</v>
      </c>
      <c r="T965" s="83" t="s">
        <v>6382</v>
      </c>
      <c r="U965" s="192"/>
      <c r="V965" s="83"/>
      <c r="W965" s="65" t="s">
        <v>6382</v>
      </c>
      <c r="X965" s="82" t="s">
        <v>6382</v>
      </c>
      <c r="Y965" s="65" t="s">
        <v>6382</v>
      </c>
      <c r="Z965" s="82" t="s">
        <v>6382</v>
      </c>
      <c r="AA965" s="84" t="s">
        <v>6382</v>
      </c>
      <c r="AI965" s="1"/>
    </row>
    <row r="966" spans="2:35" ht="24">
      <c r="B966" s="106"/>
      <c r="C966" s="91" t="s">
        <v>20915</v>
      </c>
      <c r="D966" s="104" t="s">
        <v>17316</v>
      </c>
      <c r="E966" s="104" t="s">
        <v>20916</v>
      </c>
      <c r="F966" s="104"/>
      <c r="G966" s="104"/>
      <c r="H966" s="108"/>
      <c r="I966" s="104"/>
      <c r="J966" s="89"/>
      <c r="K966" s="109"/>
      <c r="L966" s="81"/>
      <c r="M966" s="65" t="s">
        <v>6382</v>
      </c>
      <c r="N966" s="82" t="s">
        <v>6382</v>
      </c>
      <c r="O966" s="65" t="s">
        <v>6382</v>
      </c>
      <c r="P966" s="65" t="s">
        <v>6382</v>
      </c>
      <c r="Q966" s="65" t="s">
        <v>6382</v>
      </c>
      <c r="R966" s="82" t="s">
        <v>6382</v>
      </c>
      <c r="S966" s="65" t="s">
        <v>6382</v>
      </c>
      <c r="T966" s="83" t="s">
        <v>6382</v>
      </c>
      <c r="U966" s="192"/>
      <c r="V966" s="83"/>
      <c r="W966" s="65" t="s">
        <v>6382</v>
      </c>
      <c r="X966" s="82" t="s">
        <v>6382</v>
      </c>
      <c r="Y966" s="65" t="s">
        <v>6382</v>
      </c>
      <c r="Z966" s="82" t="s">
        <v>6382</v>
      </c>
      <c r="AA966" s="84" t="s">
        <v>6382</v>
      </c>
      <c r="AI966" s="1"/>
    </row>
    <row r="967" spans="2:35" ht="24">
      <c r="B967" s="106"/>
      <c r="C967" s="91" t="s">
        <v>20917</v>
      </c>
      <c r="D967" s="104" t="s">
        <v>16008</v>
      </c>
      <c r="E967" s="104" t="s">
        <v>20918</v>
      </c>
      <c r="F967" s="104"/>
      <c r="G967" s="104"/>
      <c r="H967" s="108"/>
      <c r="I967" s="104"/>
      <c r="J967" s="89"/>
      <c r="K967" s="109"/>
      <c r="L967" s="81"/>
      <c r="M967" s="65" t="s">
        <v>6382</v>
      </c>
      <c r="N967" s="82" t="s">
        <v>6382</v>
      </c>
      <c r="O967" s="65" t="s">
        <v>6382</v>
      </c>
      <c r="P967" s="65" t="s">
        <v>6382</v>
      </c>
      <c r="Q967" s="65" t="s">
        <v>6382</v>
      </c>
      <c r="R967" s="82" t="s">
        <v>6382</v>
      </c>
      <c r="S967" s="65" t="s">
        <v>6382</v>
      </c>
      <c r="T967" s="83" t="s">
        <v>6382</v>
      </c>
      <c r="U967" s="192"/>
      <c r="V967" s="83"/>
      <c r="W967" s="65" t="s">
        <v>6382</v>
      </c>
      <c r="X967" s="82" t="s">
        <v>6382</v>
      </c>
      <c r="Y967" s="65" t="s">
        <v>6382</v>
      </c>
      <c r="Z967" s="82" t="s">
        <v>6382</v>
      </c>
      <c r="AA967" s="84" t="s">
        <v>6382</v>
      </c>
      <c r="AI967" s="1"/>
    </row>
    <row r="968" spans="2:35">
      <c r="B968" s="106"/>
      <c r="C968" s="91" t="s">
        <v>20919</v>
      </c>
      <c r="D968" s="104" t="s">
        <v>13605</v>
      </c>
      <c r="E968" s="104" t="s">
        <v>20920</v>
      </c>
      <c r="F968" s="104"/>
      <c r="G968" s="104"/>
      <c r="H968" s="108"/>
      <c r="I968" s="104"/>
      <c r="J968" s="89"/>
      <c r="K968" s="109"/>
      <c r="L968" s="81"/>
      <c r="M968" s="65" t="s">
        <v>6382</v>
      </c>
      <c r="N968" s="82" t="s">
        <v>6382</v>
      </c>
      <c r="O968" s="65" t="s">
        <v>6382</v>
      </c>
      <c r="P968" s="65" t="s">
        <v>6382</v>
      </c>
      <c r="Q968" s="65" t="s">
        <v>6382</v>
      </c>
      <c r="R968" s="82" t="s">
        <v>6382</v>
      </c>
      <c r="S968" s="65" t="s">
        <v>6382</v>
      </c>
      <c r="T968" s="83" t="s">
        <v>6382</v>
      </c>
      <c r="U968" s="192"/>
      <c r="V968" s="83"/>
      <c r="W968" s="65" t="s">
        <v>6382</v>
      </c>
      <c r="X968" s="82" t="s">
        <v>6382</v>
      </c>
      <c r="Y968" s="65" t="s">
        <v>6382</v>
      </c>
      <c r="Z968" s="82" t="s">
        <v>6382</v>
      </c>
      <c r="AA968" s="84" t="s">
        <v>6382</v>
      </c>
      <c r="AI968" s="1"/>
    </row>
    <row r="969" spans="2:35">
      <c r="B969" s="106"/>
      <c r="C969" s="91" t="s">
        <v>20921</v>
      </c>
      <c r="D969" s="104" t="s">
        <v>14091</v>
      </c>
      <c r="E969" s="104" t="s">
        <v>20922</v>
      </c>
      <c r="F969" s="104"/>
      <c r="G969" s="104"/>
      <c r="H969" s="108"/>
      <c r="I969" s="104"/>
      <c r="J969" s="89"/>
      <c r="K969" s="109"/>
      <c r="L969" s="81"/>
      <c r="M969" s="65" t="s">
        <v>6382</v>
      </c>
      <c r="N969" s="82" t="s">
        <v>6382</v>
      </c>
      <c r="O969" s="65" t="s">
        <v>6382</v>
      </c>
      <c r="P969" s="65" t="s">
        <v>6382</v>
      </c>
      <c r="Q969" s="65" t="s">
        <v>6382</v>
      </c>
      <c r="R969" s="82" t="s">
        <v>6382</v>
      </c>
      <c r="S969" s="65" t="s">
        <v>6382</v>
      </c>
      <c r="T969" s="83" t="s">
        <v>6382</v>
      </c>
      <c r="U969" s="192"/>
      <c r="V969" s="83"/>
      <c r="W969" s="65" t="s">
        <v>6382</v>
      </c>
      <c r="X969" s="82" t="s">
        <v>6382</v>
      </c>
      <c r="Y969" s="65" t="s">
        <v>6382</v>
      </c>
      <c r="Z969" s="82" t="s">
        <v>6382</v>
      </c>
      <c r="AA969" s="84" t="s">
        <v>6382</v>
      </c>
      <c r="AI969" s="1"/>
    </row>
    <row r="970" spans="2:35">
      <c r="B970" s="106"/>
      <c r="C970" s="91" t="s">
        <v>20923</v>
      </c>
      <c r="D970" s="104" t="s">
        <v>13810</v>
      </c>
      <c r="E970" s="104" t="s">
        <v>20924</v>
      </c>
      <c r="F970" s="104"/>
      <c r="G970" s="104"/>
      <c r="H970" s="108"/>
      <c r="I970" s="104"/>
      <c r="J970" s="89"/>
      <c r="K970" s="109"/>
      <c r="L970" s="81"/>
      <c r="M970" s="65" t="s">
        <v>6382</v>
      </c>
      <c r="N970" s="82" t="s">
        <v>6382</v>
      </c>
      <c r="O970" s="65" t="s">
        <v>6382</v>
      </c>
      <c r="P970" s="65" t="s">
        <v>6382</v>
      </c>
      <c r="Q970" s="65" t="s">
        <v>6382</v>
      </c>
      <c r="R970" s="82" t="s">
        <v>6382</v>
      </c>
      <c r="S970" s="65" t="s">
        <v>6382</v>
      </c>
      <c r="T970" s="83" t="s">
        <v>6382</v>
      </c>
      <c r="U970" s="192"/>
      <c r="V970" s="83"/>
      <c r="W970" s="65" t="s">
        <v>6382</v>
      </c>
      <c r="X970" s="82" t="s">
        <v>6382</v>
      </c>
      <c r="Y970" s="65" t="s">
        <v>6382</v>
      </c>
      <c r="Z970" s="82" t="s">
        <v>6382</v>
      </c>
      <c r="AA970" s="84" t="s">
        <v>6382</v>
      </c>
      <c r="AI970" s="1"/>
    </row>
    <row r="971" spans="2:35" ht="24">
      <c r="B971" s="106"/>
      <c r="C971" s="91" t="s">
        <v>20925</v>
      </c>
      <c r="D971" s="104" t="s">
        <v>17167</v>
      </c>
      <c r="E971" s="104" t="s">
        <v>20926</v>
      </c>
      <c r="F971" s="104"/>
      <c r="G971" s="104"/>
      <c r="H971" s="108"/>
      <c r="I971" s="104"/>
      <c r="J971" s="89"/>
      <c r="K971" s="109"/>
      <c r="L971" s="81"/>
      <c r="M971" s="65" t="s">
        <v>6382</v>
      </c>
      <c r="N971" s="82" t="s">
        <v>6382</v>
      </c>
      <c r="O971" s="65" t="s">
        <v>6382</v>
      </c>
      <c r="P971" s="65" t="s">
        <v>6382</v>
      </c>
      <c r="Q971" s="65" t="s">
        <v>6382</v>
      </c>
      <c r="R971" s="82" t="s">
        <v>6382</v>
      </c>
      <c r="S971" s="65" t="s">
        <v>6382</v>
      </c>
      <c r="T971" s="83" t="s">
        <v>6382</v>
      </c>
      <c r="U971" s="192"/>
      <c r="V971" s="83"/>
      <c r="W971" s="65" t="s">
        <v>6382</v>
      </c>
      <c r="X971" s="82" t="s">
        <v>6382</v>
      </c>
      <c r="Y971" s="65" t="s">
        <v>6382</v>
      </c>
      <c r="Z971" s="82" t="s">
        <v>6382</v>
      </c>
      <c r="AA971" s="84" t="s">
        <v>6382</v>
      </c>
      <c r="AI971" s="1"/>
    </row>
    <row r="972" spans="2:35" ht="25.5">
      <c r="B972" s="110"/>
      <c r="C972" s="103" t="s">
        <v>3848</v>
      </c>
      <c r="D972" s="104" t="s">
        <v>3849</v>
      </c>
      <c r="E972" s="104" t="s">
        <v>20927</v>
      </c>
      <c r="F972" s="104"/>
      <c r="G972" s="104"/>
      <c r="H972" s="104"/>
      <c r="I972" s="104"/>
      <c r="J972" s="89"/>
      <c r="K972" s="109"/>
      <c r="L972" s="81"/>
      <c r="M972" s="65" t="s">
        <v>6382</v>
      </c>
      <c r="N972" s="82" t="s">
        <v>6382</v>
      </c>
      <c r="O972" s="65" t="s">
        <v>6382</v>
      </c>
      <c r="P972" s="65" t="s">
        <v>6382</v>
      </c>
      <c r="Q972" s="65" t="s">
        <v>6382</v>
      </c>
      <c r="R972" s="82" t="s">
        <v>6382</v>
      </c>
      <c r="S972" s="65" t="s">
        <v>6382</v>
      </c>
      <c r="T972" s="83" t="s">
        <v>6382</v>
      </c>
      <c r="U972" s="192"/>
      <c r="V972" s="83"/>
      <c r="W972" s="65" t="s">
        <v>6382</v>
      </c>
      <c r="X972" s="82" t="s">
        <v>6382</v>
      </c>
      <c r="Y972" s="65" t="s">
        <v>6382</v>
      </c>
      <c r="Z972" s="82" t="s">
        <v>6382</v>
      </c>
      <c r="AA972" s="84" t="s">
        <v>6382</v>
      </c>
      <c r="AI972" s="1"/>
    </row>
    <row r="973" spans="2:35" ht="36">
      <c r="B973" s="110"/>
      <c r="C973" s="103" t="s">
        <v>4623</v>
      </c>
      <c r="D973" s="104" t="s">
        <v>20928</v>
      </c>
      <c r="E973" s="104" t="s">
        <v>20929</v>
      </c>
      <c r="F973" s="104" t="s">
        <v>49726</v>
      </c>
      <c r="G973" s="104"/>
      <c r="H973" s="104"/>
      <c r="I973" s="104"/>
      <c r="J973" s="89"/>
      <c r="K973" s="109"/>
      <c r="L973" s="81"/>
      <c r="M973" s="65" t="s">
        <v>6382</v>
      </c>
      <c r="N973" s="82" t="s">
        <v>6382</v>
      </c>
      <c r="O973" s="65" t="s">
        <v>6382</v>
      </c>
      <c r="P973" s="65" t="s">
        <v>6382</v>
      </c>
      <c r="Q973" s="65" t="s">
        <v>6382</v>
      </c>
      <c r="R973" s="82" t="s">
        <v>6382</v>
      </c>
      <c r="S973" s="65" t="s">
        <v>6382</v>
      </c>
      <c r="T973" s="83" t="s">
        <v>6382</v>
      </c>
      <c r="U973" s="192"/>
      <c r="V973" s="83"/>
      <c r="W973" s="65" t="s">
        <v>6382</v>
      </c>
      <c r="X973" s="82" t="s">
        <v>6382</v>
      </c>
      <c r="Y973" s="65" t="s">
        <v>6382</v>
      </c>
      <c r="Z973" s="82" t="s">
        <v>6382</v>
      </c>
      <c r="AA973" s="84" t="s">
        <v>6382</v>
      </c>
      <c r="AI973" s="1"/>
    </row>
    <row r="974" spans="2:35">
      <c r="B974" s="106"/>
      <c r="C974" s="91" t="s">
        <v>20930</v>
      </c>
      <c r="D974" s="104" t="s">
        <v>14229</v>
      </c>
      <c r="E974" s="104" t="s">
        <v>20931</v>
      </c>
      <c r="F974" s="104"/>
      <c r="G974" s="104"/>
      <c r="H974" s="108"/>
      <c r="I974" s="104"/>
      <c r="J974" s="89"/>
      <c r="K974" s="109"/>
      <c r="L974" s="81"/>
      <c r="M974" s="65" t="s">
        <v>6382</v>
      </c>
      <c r="N974" s="82" t="s">
        <v>6382</v>
      </c>
      <c r="O974" s="65" t="s">
        <v>6382</v>
      </c>
      <c r="P974" s="65" t="s">
        <v>6382</v>
      </c>
      <c r="Q974" s="65" t="s">
        <v>6382</v>
      </c>
      <c r="R974" s="82" t="s">
        <v>6382</v>
      </c>
      <c r="S974" s="65" t="s">
        <v>6382</v>
      </c>
      <c r="T974" s="83" t="s">
        <v>6382</v>
      </c>
      <c r="U974" s="192"/>
      <c r="V974" s="83"/>
      <c r="W974" s="65" t="s">
        <v>6382</v>
      </c>
      <c r="X974" s="82" t="s">
        <v>6382</v>
      </c>
      <c r="Y974" s="65" t="s">
        <v>6382</v>
      </c>
      <c r="Z974" s="82" t="s">
        <v>6382</v>
      </c>
      <c r="AA974" s="84" t="s">
        <v>6382</v>
      </c>
      <c r="AI974" s="1"/>
    </row>
    <row r="975" spans="2:35" ht="24">
      <c r="B975" s="106"/>
      <c r="C975" s="91" t="s">
        <v>20932</v>
      </c>
      <c r="D975" s="104" t="s">
        <v>17171</v>
      </c>
      <c r="E975" s="104" t="s">
        <v>20933</v>
      </c>
      <c r="F975" s="104"/>
      <c r="G975" s="104"/>
      <c r="H975" s="108"/>
      <c r="I975" s="108" t="s">
        <v>19571</v>
      </c>
      <c r="J975" s="93" t="s">
        <v>6505</v>
      </c>
      <c r="K975" s="111"/>
      <c r="L975" s="81" t="s">
        <v>2462</v>
      </c>
      <c r="M975" s="65" t="s">
        <v>2462</v>
      </c>
      <c r="N975" s="82" t="s">
        <v>6388</v>
      </c>
      <c r="O975" s="65" t="s">
        <v>6382</v>
      </c>
      <c r="P975" s="65" t="s">
        <v>6382</v>
      </c>
      <c r="Q975" s="65" t="s">
        <v>6382</v>
      </c>
      <c r="R975" s="82" t="s">
        <v>6382</v>
      </c>
      <c r="S975" s="65" t="s">
        <v>2462</v>
      </c>
      <c r="T975" s="83" t="s">
        <v>19506</v>
      </c>
      <c r="U975" s="192"/>
      <c r="V975" s="83"/>
      <c r="W975" s="65" t="s">
        <v>6382</v>
      </c>
      <c r="X975" s="82" t="s">
        <v>6382</v>
      </c>
      <c r="Y975" s="65" t="s">
        <v>6382</v>
      </c>
      <c r="Z975" s="82" t="s">
        <v>6382</v>
      </c>
      <c r="AA975" s="84" t="s">
        <v>6382</v>
      </c>
      <c r="AI975" s="1"/>
    </row>
    <row r="976" spans="2:35" ht="24">
      <c r="B976" s="106"/>
      <c r="C976" s="91" t="s">
        <v>20934</v>
      </c>
      <c r="D976" s="104" t="s">
        <v>17141</v>
      </c>
      <c r="E976" s="104" t="s">
        <v>20935</v>
      </c>
      <c r="F976" s="104"/>
      <c r="G976" s="104"/>
      <c r="H976" s="108"/>
      <c r="I976" s="104"/>
      <c r="J976" s="89"/>
      <c r="K976" s="109"/>
      <c r="L976" s="81"/>
      <c r="M976" s="65" t="s">
        <v>6382</v>
      </c>
      <c r="N976" s="82" t="s">
        <v>6382</v>
      </c>
      <c r="O976" s="65" t="s">
        <v>6382</v>
      </c>
      <c r="P976" s="65" t="s">
        <v>6382</v>
      </c>
      <c r="Q976" s="65" t="s">
        <v>6382</v>
      </c>
      <c r="R976" s="82" t="s">
        <v>6382</v>
      </c>
      <c r="S976" s="65" t="s">
        <v>6382</v>
      </c>
      <c r="T976" s="83" t="s">
        <v>6382</v>
      </c>
      <c r="U976" s="192"/>
      <c r="V976" s="83"/>
      <c r="W976" s="65" t="s">
        <v>6382</v>
      </c>
      <c r="X976" s="82" t="s">
        <v>6382</v>
      </c>
      <c r="Y976" s="65" t="s">
        <v>6382</v>
      </c>
      <c r="Z976" s="82" t="s">
        <v>6382</v>
      </c>
      <c r="AA976" s="84" t="s">
        <v>6382</v>
      </c>
      <c r="AI976" s="1"/>
    </row>
    <row r="977" spans="2:35" ht="24">
      <c r="B977" s="106"/>
      <c r="C977" s="91" t="s">
        <v>20936</v>
      </c>
      <c r="D977" s="104" t="s">
        <v>15137</v>
      </c>
      <c r="E977" s="104" t="s">
        <v>20937</v>
      </c>
      <c r="F977" s="104"/>
      <c r="G977" s="104"/>
      <c r="H977" s="108"/>
      <c r="I977" s="104"/>
      <c r="J977" s="89"/>
      <c r="K977" s="109"/>
      <c r="L977" s="81"/>
      <c r="M977" s="65" t="s">
        <v>6382</v>
      </c>
      <c r="N977" s="82" t="s">
        <v>6382</v>
      </c>
      <c r="O977" s="65" t="s">
        <v>6382</v>
      </c>
      <c r="P977" s="65" t="s">
        <v>6382</v>
      </c>
      <c r="Q977" s="65" t="s">
        <v>6382</v>
      </c>
      <c r="R977" s="82" t="s">
        <v>6382</v>
      </c>
      <c r="S977" s="65" t="s">
        <v>6382</v>
      </c>
      <c r="T977" s="83" t="s">
        <v>6382</v>
      </c>
      <c r="U977" s="192"/>
      <c r="V977" s="83"/>
      <c r="W977" s="65" t="s">
        <v>6382</v>
      </c>
      <c r="X977" s="82" t="s">
        <v>6382</v>
      </c>
      <c r="Y977" s="65" t="s">
        <v>6382</v>
      </c>
      <c r="Z977" s="82" t="s">
        <v>6382</v>
      </c>
      <c r="AA977" s="84" t="s">
        <v>6382</v>
      </c>
      <c r="AI977" s="1"/>
    </row>
    <row r="978" spans="2:35" ht="24">
      <c r="B978" s="225"/>
      <c r="C978" s="103" t="s">
        <v>65053</v>
      </c>
      <c r="D978" s="104" t="s">
        <v>65054</v>
      </c>
      <c r="E978" s="104" t="s">
        <v>65055</v>
      </c>
      <c r="F978" s="104"/>
      <c r="G978" s="104"/>
      <c r="H978" s="108" t="s">
        <v>52730</v>
      </c>
      <c r="I978" s="104"/>
      <c r="J978" s="188" t="s">
        <v>35984</v>
      </c>
      <c r="K978" s="111"/>
      <c r="L978" s="191" t="s">
        <v>49435</v>
      </c>
      <c r="M978" s="65" t="s">
        <v>6382</v>
      </c>
      <c r="N978" s="82" t="s">
        <v>6382</v>
      </c>
      <c r="O978" s="65" t="s">
        <v>6382</v>
      </c>
      <c r="P978" s="65" t="s">
        <v>6382</v>
      </c>
      <c r="Q978" s="65" t="s">
        <v>6382</v>
      </c>
      <c r="R978" s="82" t="s">
        <v>6382</v>
      </c>
      <c r="S978" s="65" t="s">
        <v>6382</v>
      </c>
      <c r="T978" s="83" t="s">
        <v>6382</v>
      </c>
      <c r="U978" s="192"/>
      <c r="V978" s="83"/>
      <c r="W978" s="65" t="s">
        <v>6382</v>
      </c>
      <c r="X978" s="82" t="s">
        <v>6382</v>
      </c>
      <c r="Y978" s="65" t="s">
        <v>6382</v>
      </c>
      <c r="Z978" s="82" t="s">
        <v>6382</v>
      </c>
      <c r="AA978" s="84" t="s">
        <v>6382</v>
      </c>
      <c r="AI978" s="1"/>
    </row>
    <row r="979" spans="2:35" ht="24">
      <c r="B979" s="106"/>
      <c r="C979" s="91" t="s">
        <v>20938</v>
      </c>
      <c r="D979" s="104" t="s">
        <v>17187</v>
      </c>
      <c r="E979" s="104" t="s">
        <v>20939</v>
      </c>
      <c r="F979" s="104"/>
      <c r="G979" s="104"/>
      <c r="H979" s="108"/>
      <c r="I979" s="108" t="s">
        <v>19571</v>
      </c>
      <c r="J979" s="89"/>
      <c r="K979" s="109"/>
      <c r="L979" s="81"/>
      <c r="M979" s="65" t="s">
        <v>6382</v>
      </c>
      <c r="N979" s="82" t="s">
        <v>6382</v>
      </c>
      <c r="O979" s="65" t="s">
        <v>6382</v>
      </c>
      <c r="P979" s="65" t="s">
        <v>6382</v>
      </c>
      <c r="Q979" s="65" t="s">
        <v>6382</v>
      </c>
      <c r="R979" s="82" t="s">
        <v>6382</v>
      </c>
      <c r="S979" s="65" t="s">
        <v>6382</v>
      </c>
      <c r="T979" s="83" t="s">
        <v>6382</v>
      </c>
      <c r="U979" s="192"/>
      <c r="V979" s="83"/>
      <c r="W979" s="65" t="s">
        <v>6382</v>
      </c>
      <c r="X979" s="82" t="s">
        <v>6382</v>
      </c>
      <c r="Y979" s="65" t="s">
        <v>6382</v>
      </c>
      <c r="Z979" s="82" t="s">
        <v>6382</v>
      </c>
      <c r="AA979" s="84" t="s">
        <v>6382</v>
      </c>
      <c r="AI979" s="1"/>
    </row>
    <row r="980" spans="2:35" ht="24">
      <c r="B980" s="106"/>
      <c r="C980" s="91" t="s">
        <v>20940</v>
      </c>
      <c r="D980" s="104" t="s">
        <v>17201</v>
      </c>
      <c r="E980" s="104" t="s">
        <v>20941</v>
      </c>
      <c r="F980" s="104"/>
      <c r="G980" s="104"/>
      <c r="H980" s="108"/>
      <c r="I980" s="104"/>
      <c r="J980" s="96" t="s">
        <v>6519</v>
      </c>
      <c r="K980" s="112"/>
      <c r="L980" s="81"/>
      <c r="M980" s="65" t="s">
        <v>2462</v>
      </c>
      <c r="N980" s="82" t="s">
        <v>6388</v>
      </c>
      <c r="O980" s="65" t="s">
        <v>6382</v>
      </c>
      <c r="P980" s="65" t="s">
        <v>6382</v>
      </c>
      <c r="Q980" s="65" t="s">
        <v>6382</v>
      </c>
      <c r="R980" s="82" t="s">
        <v>6382</v>
      </c>
      <c r="S980" s="65" t="s">
        <v>6382</v>
      </c>
      <c r="T980" s="83" t="s">
        <v>6382</v>
      </c>
      <c r="U980" s="192"/>
      <c r="V980" s="83"/>
      <c r="W980" s="65" t="s">
        <v>6382</v>
      </c>
      <c r="X980" s="82" t="s">
        <v>6382</v>
      </c>
      <c r="Y980" s="65" t="s">
        <v>6382</v>
      </c>
      <c r="Z980" s="82" t="s">
        <v>6382</v>
      </c>
      <c r="AA980" s="84" t="s">
        <v>6382</v>
      </c>
      <c r="AI980" s="1"/>
    </row>
    <row r="981" spans="2:35" ht="36">
      <c r="B981" s="106"/>
      <c r="C981" s="91" t="s">
        <v>20942</v>
      </c>
      <c r="D981" s="104" t="s">
        <v>13993</v>
      </c>
      <c r="E981" s="104" t="s">
        <v>20943</v>
      </c>
      <c r="F981" s="104"/>
      <c r="G981" s="104"/>
      <c r="H981" s="108"/>
      <c r="I981" s="104"/>
      <c r="J981" s="96" t="s">
        <v>6519</v>
      </c>
      <c r="K981" s="112"/>
      <c r="L981" s="81"/>
      <c r="M981" s="65" t="s">
        <v>2462</v>
      </c>
      <c r="N981" s="82" t="s">
        <v>6388</v>
      </c>
      <c r="O981" s="65" t="s">
        <v>6382</v>
      </c>
      <c r="P981" s="65" t="s">
        <v>6382</v>
      </c>
      <c r="Q981" s="65" t="s">
        <v>6382</v>
      </c>
      <c r="R981" s="82" t="s">
        <v>6382</v>
      </c>
      <c r="S981" s="65" t="s">
        <v>6382</v>
      </c>
      <c r="T981" s="83" t="s">
        <v>6382</v>
      </c>
      <c r="U981" s="192"/>
      <c r="V981" s="83"/>
      <c r="W981" s="65" t="s">
        <v>6382</v>
      </c>
      <c r="X981" s="82" t="s">
        <v>6382</v>
      </c>
      <c r="Y981" s="65" t="s">
        <v>6382</v>
      </c>
      <c r="Z981" s="82" t="s">
        <v>6382</v>
      </c>
      <c r="AA981" s="84" t="s">
        <v>6382</v>
      </c>
      <c r="AI981" s="1"/>
    </row>
    <row r="982" spans="2:35" ht="25.5">
      <c r="B982" s="110"/>
      <c r="C982" s="103" t="s">
        <v>2045</v>
      </c>
      <c r="D982" s="104" t="s">
        <v>20944</v>
      </c>
      <c r="E982" s="104" t="s">
        <v>20945</v>
      </c>
      <c r="F982" s="104" t="s">
        <v>49727</v>
      </c>
      <c r="G982" s="104"/>
      <c r="H982" s="104"/>
      <c r="I982" s="108" t="s">
        <v>19571</v>
      </c>
      <c r="J982" s="92" t="s">
        <v>6505</v>
      </c>
      <c r="K982" s="114"/>
      <c r="L982" s="81" t="s">
        <v>2462</v>
      </c>
      <c r="M982" s="65" t="s">
        <v>6382</v>
      </c>
      <c r="N982" s="82" t="s">
        <v>6382</v>
      </c>
      <c r="O982" s="65" t="s">
        <v>6382</v>
      </c>
      <c r="P982" s="65" t="s">
        <v>6382</v>
      </c>
      <c r="Q982" s="65" t="s">
        <v>6382</v>
      </c>
      <c r="R982" s="82" t="s">
        <v>6382</v>
      </c>
      <c r="S982" s="65" t="s">
        <v>2462</v>
      </c>
      <c r="T982" s="83" t="s">
        <v>19506</v>
      </c>
      <c r="U982" s="192"/>
      <c r="V982" s="83"/>
      <c r="W982" s="65" t="s">
        <v>6382</v>
      </c>
      <c r="X982" s="82" t="s">
        <v>6382</v>
      </c>
      <c r="Y982" s="65" t="s">
        <v>6382</v>
      </c>
      <c r="Z982" s="82" t="s">
        <v>6382</v>
      </c>
      <c r="AA982" s="84" t="s">
        <v>6382</v>
      </c>
      <c r="AI982" s="1"/>
    </row>
    <row r="983" spans="2:35" ht="25.5">
      <c r="B983" s="110"/>
      <c r="C983" s="103" t="s">
        <v>2020</v>
      </c>
      <c r="D983" s="104" t="s">
        <v>20946</v>
      </c>
      <c r="E983" s="104" t="s">
        <v>20947</v>
      </c>
      <c r="F983" s="104" t="s">
        <v>49728</v>
      </c>
      <c r="G983" s="104"/>
      <c r="H983" s="104"/>
      <c r="I983" s="108" t="s">
        <v>19571</v>
      </c>
      <c r="J983" s="92" t="s">
        <v>6505</v>
      </c>
      <c r="K983" s="114"/>
      <c r="L983" s="81" t="s">
        <v>2462</v>
      </c>
      <c r="M983" s="65" t="s">
        <v>6382</v>
      </c>
      <c r="N983" s="82" t="s">
        <v>6382</v>
      </c>
      <c r="O983" s="65" t="s">
        <v>6382</v>
      </c>
      <c r="P983" s="65" t="s">
        <v>6382</v>
      </c>
      <c r="Q983" s="65" t="s">
        <v>6382</v>
      </c>
      <c r="R983" s="82" t="s">
        <v>6382</v>
      </c>
      <c r="S983" s="65" t="s">
        <v>2462</v>
      </c>
      <c r="T983" s="83" t="s">
        <v>19506</v>
      </c>
      <c r="U983" s="192"/>
      <c r="V983" s="83"/>
      <c r="W983" s="65" t="s">
        <v>6382</v>
      </c>
      <c r="X983" s="82" t="s">
        <v>6382</v>
      </c>
      <c r="Y983" s="65" t="s">
        <v>6382</v>
      </c>
      <c r="Z983" s="82" t="s">
        <v>6382</v>
      </c>
      <c r="AA983" s="84" t="s">
        <v>6382</v>
      </c>
      <c r="AI983" s="1"/>
    </row>
    <row r="984" spans="2:35" ht="24">
      <c r="B984" s="106"/>
      <c r="C984" s="91" t="s">
        <v>20948</v>
      </c>
      <c r="D984" s="104" t="s">
        <v>9452</v>
      </c>
      <c r="E984" s="104" t="s">
        <v>20949</v>
      </c>
      <c r="F984" s="104"/>
      <c r="G984" s="104"/>
      <c r="H984" s="108"/>
      <c r="I984" s="104"/>
      <c r="J984" s="89"/>
      <c r="K984" s="109"/>
      <c r="L984" s="81"/>
      <c r="M984" s="65" t="s">
        <v>6382</v>
      </c>
      <c r="N984" s="82" t="s">
        <v>6382</v>
      </c>
      <c r="O984" s="65" t="s">
        <v>6382</v>
      </c>
      <c r="P984" s="65" t="s">
        <v>6382</v>
      </c>
      <c r="Q984" s="65" t="s">
        <v>6382</v>
      </c>
      <c r="R984" s="82" t="s">
        <v>6382</v>
      </c>
      <c r="S984" s="65" t="s">
        <v>6382</v>
      </c>
      <c r="T984" s="83" t="s">
        <v>6382</v>
      </c>
      <c r="U984" s="192"/>
      <c r="V984" s="83"/>
      <c r="W984" s="65" t="s">
        <v>6382</v>
      </c>
      <c r="X984" s="82" t="s">
        <v>6382</v>
      </c>
      <c r="Y984" s="65" t="s">
        <v>6382</v>
      </c>
      <c r="Z984" s="82" t="s">
        <v>6382</v>
      </c>
      <c r="AA984" s="84" t="s">
        <v>6382</v>
      </c>
      <c r="AI984" s="1"/>
    </row>
    <row r="985" spans="2:35" ht="24">
      <c r="B985" s="106"/>
      <c r="C985" s="91" t="s">
        <v>20950</v>
      </c>
      <c r="D985" s="104" t="s">
        <v>11311</v>
      </c>
      <c r="E985" s="104" t="s">
        <v>20951</v>
      </c>
      <c r="F985" s="104"/>
      <c r="G985" s="104"/>
      <c r="H985" s="108"/>
      <c r="I985" s="104"/>
      <c r="J985" s="89"/>
      <c r="K985" s="109"/>
      <c r="L985" s="81"/>
      <c r="M985" s="65" t="s">
        <v>6382</v>
      </c>
      <c r="N985" s="82" t="s">
        <v>6382</v>
      </c>
      <c r="O985" s="65" t="s">
        <v>6382</v>
      </c>
      <c r="P985" s="65" t="s">
        <v>6382</v>
      </c>
      <c r="Q985" s="65" t="s">
        <v>6382</v>
      </c>
      <c r="R985" s="82" t="s">
        <v>6382</v>
      </c>
      <c r="S985" s="65" t="s">
        <v>6382</v>
      </c>
      <c r="T985" s="83" t="s">
        <v>6382</v>
      </c>
      <c r="U985" s="192"/>
      <c r="V985" s="83"/>
      <c r="W985" s="65" t="s">
        <v>6382</v>
      </c>
      <c r="X985" s="82" t="s">
        <v>6382</v>
      </c>
      <c r="Y985" s="65" t="s">
        <v>6382</v>
      </c>
      <c r="Z985" s="82" t="s">
        <v>6382</v>
      </c>
      <c r="AA985" s="84" t="s">
        <v>6382</v>
      </c>
      <c r="AI985" s="1"/>
    </row>
    <row r="986" spans="2:35" ht="36">
      <c r="B986" s="106"/>
      <c r="C986" s="91" t="s">
        <v>20952</v>
      </c>
      <c r="D986" s="104" t="s">
        <v>15719</v>
      </c>
      <c r="E986" s="104" t="s">
        <v>20953</v>
      </c>
      <c r="F986" s="104"/>
      <c r="G986" s="104"/>
      <c r="H986" s="108"/>
      <c r="I986" s="104"/>
      <c r="J986" s="89"/>
      <c r="K986" s="109"/>
      <c r="L986" s="81"/>
      <c r="M986" s="65" t="s">
        <v>6382</v>
      </c>
      <c r="N986" s="82" t="s">
        <v>6382</v>
      </c>
      <c r="O986" s="65" t="s">
        <v>6382</v>
      </c>
      <c r="P986" s="65" t="s">
        <v>6382</v>
      </c>
      <c r="Q986" s="65" t="s">
        <v>6382</v>
      </c>
      <c r="R986" s="82" t="s">
        <v>6382</v>
      </c>
      <c r="S986" s="65" t="s">
        <v>6382</v>
      </c>
      <c r="T986" s="83" t="s">
        <v>6382</v>
      </c>
      <c r="U986" s="192"/>
      <c r="V986" s="83"/>
      <c r="W986" s="65" t="s">
        <v>6382</v>
      </c>
      <c r="X986" s="82" t="s">
        <v>6382</v>
      </c>
      <c r="Y986" s="65" t="s">
        <v>6382</v>
      </c>
      <c r="Z986" s="82" t="s">
        <v>6382</v>
      </c>
      <c r="AA986" s="84" t="s">
        <v>6382</v>
      </c>
      <c r="AI986" s="1"/>
    </row>
    <row r="987" spans="2:35" ht="72">
      <c r="B987" s="106"/>
      <c r="C987" s="91" t="s">
        <v>20954</v>
      </c>
      <c r="D987" s="104" t="s">
        <v>15720</v>
      </c>
      <c r="E987" s="104" t="s">
        <v>20955</v>
      </c>
      <c r="F987" s="104"/>
      <c r="G987" s="104"/>
      <c r="H987" s="108"/>
      <c r="I987" s="104"/>
      <c r="J987" s="89"/>
      <c r="K987" s="109"/>
      <c r="L987" s="81"/>
      <c r="M987" s="65" t="s">
        <v>6382</v>
      </c>
      <c r="N987" s="82" t="s">
        <v>6382</v>
      </c>
      <c r="O987" s="65" t="s">
        <v>6382</v>
      </c>
      <c r="P987" s="65" t="s">
        <v>6382</v>
      </c>
      <c r="Q987" s="65" t="s">
        <v>6382</v>
      </c>
      <c r="R987" s="82" t="s">
        <v>6382</v>
      </c>
      <c r="S987" s="65" t="s">
        <v>6382</v>
      </c>
      <c r="T987" s="83" t="s">
        <v>6382</v>
      </c>
      <c r="U987" s="192"/>
      <c r="V987" s="83"/>
      <c r="W987" s="65" t="s">
        <v>6382</v>
      </c>
      <c r="X987" s="82" t="s">
        <v>6382</v>
      </c>
      <c r="Y987" s="65" t="s">
        <v>6382</v>
      </c>
      <c r="Z987" s="82" t="s">
        <v>6382</v>
      </c>
      <c r="AA987" s="84" t="s">
        <v>6382</v>
      </c>
      <c r="AI987" s="1"/>
    </row>
    <row r="988" spans="2:35" ht="48">
      <c r="B988" s="225"/>
      <c r="C988" s="103" t="s">
        <v>60935</v>
      </c>
      <c r="D988" s="104" t="s">
        <v>60936</v>
      </c>
      <c r="E988" s="104" t="s">
        <v>60937</v>
      </c>
      <c r="F988" s="104"/>
      <c r="G988" s="104"/>
      <c r="H988" s="108" t="s">
        <v>52730</v>
      </c>
      <c r="I988" s="104"/>
      <c r="J988" s="89"/>
      <c r="K988" s="109"/>
      <c r="L988" s="81"/>
      <c r="M988" s="65" t="s">
        <v>6382</v>
      </c>
      <c r="N988" s="82" t="s">
        <v>6382</v>
      </c>
      <c r="O988" s="65" t="s">
        <v>6382</v>
      </c>
      <c r="P988" s="65" t="s">
        <v>6382</v>
      </c>
      <c r="Q988" s="65" t="s">
        <v>6382</v>
      </c>
      <c r="R988" s="82" t="s">
        <v>6382</v>
      </c>
      <c r="S988" s="65" t="s">
        <v>6382</v>
      </c>
      <c r="T988" s="83" t="s">
        <v>6382</v>
      </c>
      <c r="U988" s="192"/>
      <c r="V988" s="83"/>
      <c r="W988" s="65" t="s">
        <v>6382</v>
      </c>
      <c r="X988" s="82" t="s">
        <v>6382</v>
      </c>
      <c r="Y988" s="65" t="s">
        <v>6382</v>
      </c>
      <c r="Z988" s="82" t="s">
        <v>6382</v>
      </c>
      <c r="AA988" s="84" t="s">
        <v>6382</v>
      </c>
      <c r="AI988" s="1"/>
    </row>
    <row r="989" spans="2:35" ht="24">
      <c r="B989" s="106"/>
      <c r="C989" s="91" t="s">
        <v>20956</v>
      </c>
      <c r="D989" s="104" t="s">
        <v>13740</v>
      </c>
      <c r="E989" s="104" t="s">
        <v>20957</v>
      </c>
      <c r="F989" s="104"/>
      <c r="G989" s="104"/>
      <c r="H989" s="108"/>
      <c r="I989" s="104"/>
      <c r="J989" s="89"/>
      <c r="K989" s="109"/>
      <c r="L989" s="81"/>
      <c r="M989" s="65" t="s">
        <v>6382</v>
      </c>
      <c r="N989" s="82" t="s">
        <v>6382</v>
      </c>
      <c r="O989" s="65" t="s">
        <v>6382</v>
      </c>
      <c r="P989" s="65" t="s">
        <v>6382</v>
      </c>
      <c r="Q989" s="65" t="s">
        <v>6382</v>
      </c>
      <c r="R989" s="82" t="s">
        <v>6382</v>
      </c>
      <c r="S989" s="65" t="s">
        <v>6382</v>
      </c>
      <c r="T989" s="83" t="s">
        <v>6382</v>
      </c>
      <c r="U989" s="192"/>
      <c r="V989" s="83"/>
      <c r="W989" s="65" t="s">
        <v>6382</v>
      </c>
      <c r="X989" s="82" t="s">
        <v>6382</v>
      </c>
      <c r="Y989" s="65" t="s">
        <v>6382</v>
      </c>
      <c r="Z989" s="82" t="s">
        <v>6382</v>
      </c>
      <c r="AA989" s="84" t="s">
        <v>6382</v>
      </c>
      <c r="AI989" s="1"/>
    </row>
    <row r="990" spans="2:35" ht="24">
      <c r="B990" s="225"/>
      <c r="C990" s="103" t="s">
        <v>61713</v>
      </c>
      <c r="D990" s="104" t="s">
        <v>61714</v>
      </c>
      <c r="E990" s="104" t="s">
        <v>61715</v>
      </c>
      <c r="F990" s="104"/>
      <c r="G990" s="104"/>
      <c r="H990" s="108" t="s">
        <v>52730</v>
      </c>
      <c r="I990" s="104"/>
      <c r="J990" s="89"/>
      <c r="K990" s="109"/>
      <c r="L990" s="81"/>
      <c r="M990" s="65" t="s">
        <v>6382</v>
      </c>
      <c r="N990" s="82" t="s">
        <v>6382</v>
      </c>
      <c r="O990" s="65" t="s">
        <v>6382</v>
      </c>
      <c r="P990" s="65" t="s">
        <v>6382</v>
      </c>
      <c r="Q990" s="65" t="s">
        <v>6382</v>
      </c>
      <c r="R990" s="82" t="s">
        <v>6382</v>
      </c>
      <c r="S990" s="65" t="s">
        <v>6382</v>
      </c>
      <c r="T990" s="83" t="s">
        <v>6382</v>
      </c>
      <c r="U990" s="192"/>
      <c r="V990" s="83"/>
      <c r="W990" s="65" t="s">
        <v>6382</v>
      </c>
      <c r="X990" s="82" t="s">
        <v>6382</v>
      </c>
      <c r="Y990" s="65" t="s">
        <v>6382</v>
      </c>
      <c r="Z990" s="82" t="s">
        <v>6382</v>
      </c>
      <c r="AA990" s="84" t="s">
        <v>6382</v>
      </c>
      <c r="AI990" s="1"/>
    </row>
    <row r="991" spans="2:35" ht="24">
      <c r="B991" s="106"/>
      <c r="C991" s="91" t="s">
        <v>20958</v>
      </c>
      <c r="D991" s="104" t="s">
        <v>17471</v>
      </c>
      <c r="E991" s="104" t="s">
        <v>20959</v>
      </c>
      <c r="F991" s="104"/>
      <c r="G991" s="104"/>
      <c r="H991" s="108"/>
      <c r="I991" s="104"/>
      <c r="J991" s="89"/>
      <c r="K991" s="109"/>
      <c r="L991" s="81"/>
      <c r="M991" s="65" t="s">
        <v>6382</v>
      </c>
      <c r="N991" s="82" t="s">
        <v>6382</v>
      </c>
      <c r="O991" s="65" t="s">
        <v>6382</v>
      </c>
      <c r="P991" s="65" t="s">
        <v>6382</v>
      </c>
      <c r="Q991" s="65" t="s">
        <v>6382</v>
      </c>
      <c r="R991" s="82" t="s">
        <v>6382</v>
      </c>
      <c r="S991" s="65" t="s">
        <v>6382</v>
      </c>
      <c r="T991" s="83" t="s">
        <v>6382</v>
      </c>
      <c r="U991" s="192"/>
      <c r="V991" s="83"/>
      <c r="W991" s="65" t="s">
        <v>6382</v>
      </c>
      <c r="X991" s="82" t="s">
        <v>6382</v>
      </c>
      <c r="Y991" s="65" t="s">
        <v>6382</v>
      </c>
      <c r="Z991" s="82" t="s">
        <v>6382</v>
      </c>
      <c r="AA991" s="84" t="s">
        <v>6382</v>
      </c>
      <c r="AI991" s="1"/>
    </row>
    <row r="992" spans="2:35" ht="24">
      <c r="B992" s="106"/>
      <c r="C992" s="91" t="s">
        <v>20960</v>
      </c>
      <c r="D992" s="104" t="s">
        <v>13596</v>
      </c>
      <c r="E992" s="104" t="s">
        <v>20961</v>
      </c>
      <c r="F992" s="104"/>
      <c r="G992" s="104"/>
      <c r="H992" s="108"/>
      <c r="I992" s="104"/>
      <c r="J992" s="89"/>
      <c r="K992" s="109"/>
      <c r="L992" s="81"/>
      <c r="M992" s="65" t="s">
        <v>6382</v>
      </c>
      <c r="N992" s="82" t="s">
        <v>6382</v>
      </c>
      <c r="O992" s="65" t="s">
        <v>6382</v>
      </c>
      <c r="P992" s="65" t="s">
        <v>6382</v>
      </c>
      <c r="Q992" s="65" t="s">
        <v>6382</v>
      </c>
      <c r="R992" s="82" t="s">
        <v>6382</v>
      </c>
      <c r="S992" s="65" t="s">
        <v>6382</v>
      </c>
      <c r="T992" s="83" t="s">
        <v>6382</v>
      </c>
      <c r="U992" s="192"/>
      <c r="V992" s="83"/>
      <c r="W992" s="65" t="s">
        <v>6382</v>
      </c>
      <c r="X992" s="82" t="s">
        <v>6382</v>
      </c>
      <c r="Y992" s="65" t="s">
        <v>6382</v>
      </c>
      <c r="Z992" s="82" t="s">
        <v>6382</v>
      </c>
      <c r="AA992" s="84" t="s">
        <v>6382</v>
      </c>
      <c r="AI992" s="1"/>
    </row>
    <row r="993" spans="2:35" ht="25.5">
      <c r="B993" s="110"/>
      <c r="C993" s="103" t="s">
        <v>1897</v>
      </c>
      <c r="D993" s="104" t="s">
        <v>1898</v>
      </c>
      <c r="E993" s="104" t="s">
        <v>20962</v>
      </c>
      <c r="F993" s="104" t="s">
        <v>49729</v>
      </c>
      <c r="G993" s="104"/>
      <c r="H993" s="104"/>
      <c r="I993" s="104"/>
      <c r="J993" s="89"/>
      <c r="K993" s="109"/>
      <c r="L993" s="81"/>
      <c r="M993" s="65" t="s">
        <v>6382</v>
      </c>
      <c r="N993" s="82" t="s">
        <v>6382</v>
      </c>
      <c r="O993" s="65" t="s">
        <v>6382</v>
      </c>
      <c r="P993" s="65" t="s">
        <v>6382</v>
      </c>
      <c r="Q993" s="65" t="s">
        <v>6382</v>
      </c>
      <c r="R993" s="82" t="s">
        <v>6382</v>
      </c>
      <c r="S993" s="65" t="s">
        <v>6382</v>
      </c>
      <c r="T993" s="83" t="s">
        <v>6382</v>
      </c>
      <c r="U993" s="192"/>
      <c r="V993" s="83"/>
      <c r="W993" s="65" t="s">
        <v>6382</v>
      </c>
      <c r="X993" s="82" t="s">
        <v>6382</v>
      </c>
      <c r="Y993" s="65" t="s">
        <v>6382</v>
      </c>
      <c r="Z993" s="82" t="s">
        <v>6382</v>
      </c>
      <c r="AA993" s="84" t="s">
        <v>6382</v>
      </c>
      <c r="AI993" s="1"/>
    </row>
    <row r="994" spans="2:35" ht="24">
      <c r="B994" s="106"/>
      <c r="C994" s="91" t="s">
        <v>20963</v>
      </c>
      <c r="D994" s="104" t="s">
        <v>8293</v>
      </c>
      <c r="E994" s="104" t="s">
        <v>20964</v>
      </c>
      <c r="F994" s="104"/>
      <c r="G994" s="104"/>
      <c r="H994" s="108"/>
      <c r="I994" s="104"/>
      <c r="J994" s="95" t="s">
        <v>19630</v>
      </c>
      <c r="K994" s="113"/>
      <c r="L994" s="81"/>
      <c r="M994" s="65" t="s">
        <v>6382</v>
      </c>
      <c r="N994" s="82" t="s">
        <v>6382</v>
      </c>
      <c r="O994" s="65" t="s">
        <v>6382</v>
      </c>
      <c r="P994" s="65" t="s">
        <v>6382</v>
      </c>
      <c r="Q994" s="65" t="s">
        <v>6382</v>
      </c>
      <c r="R994" s="82" t="s">
        <v>6382</v>
      </c>
      <c r="S994" s="65" t="s">
        <v>2462</v>
      </c>
      <c r="T994" s="83" t="s">
        <v>6381</v>
      </c>
      <c r="U994" s="192"/>
      <c r="V994" s="83"/>
      <c r="W994" s="65" t="s">
        <v>6382</v>
      </c>
      <c r="X994" s="82" t="s">
        <v>6382</v>
      </c>
      <c r="Y994" s="65" t="s">
        <v>6382</v>
      </c>
      <c r="Z994" s="82" t="s">
        <v>6382</v>
      </c>
      <c r="AA994" s="84" t="s">
        <v>6382</v>
      </c>
      <c r="AI994" s="1"/>
    </row>
    <row r="995" spans="2:35" ht="36">
      <c r="B995" s="110"/>
      <c r="C995" s="103" t="s">
        <v>3883</v>
      </c>
      <c r="D995" s="104" t="s">
        <v>20965</v>
      </c>
      <c r="E995" s="104" t="s">
        <v>20966</v>
      </c>
      <c r="F995" s="104" t="s">
        <v>49730</v>
      </c>
      <c r="G995" s="104" t="s">
        <v>49731</v>
      </c>
      <c r="H995" s="104"/>
      <c r="I995" s="104"/>
      <c r="J995" s="90"/>
      <c r="K995" s="105"/>
      <c r="L995" s="81"/>
      <c r="M995" s="65" t="s">
        <v>6382</v>
      </c>
      <c r="N995" s="82" t="s">
        <v>6382</v>
      </c>
      <c r="O995" s="65" t="s">
        <v>6382</v>
      </c>
      <c r="P995" s="65" t="s">
        <v>6382</v>
      </c>
      <c r="Q995" s="65" t="s">
        <v>6382</v>
      </c>
      <c r="R995" s="82" t="s">
        <v>6382</v>
      </c>
      <c r="S995" s="65" t="s">
        <v>6382</v>
      </c>
      <c r="T995" s="83" t="s">
        <v>6382</v>
      </c>
      <c r="U995" s="192"/>
      <c r="V995" s="83"/>
      <c r="W995" s="65" t="s">
        <v>6382</v>
      </c>
      <c r="X995" s="82" t="s">
        <v>6382</v>
      </c>
      <c r="Y995" s="65" t="s">
        <v>6382</v>
      </c>
      <c r="Z995" s="82" t="s">
        <v>6382</v>
      </c>
      <c r="AA995" s="84" t="s">
        <v>6382</v>
      </c>
      <c r="AI995" s="1"/>
    </row>
    <row r="996" spans="2:35" ht="60">
      <c r="B996" s="110"/>
      <c r="C996" s="103" t="s">
        <v>1424</v>
      </c>
      <c r="D996" s="104" t="s">
        <v>1425</v>
      </c>
      <c r="E996" s="104" t="s">
        <v>6113</v>
      </c>
      <c r="F996" s="104" t="s">
        <v>49732</v>
      </c>
      <c r="G996" s="104"/>
      <c r="H996" s="104"/>
      <c r="I996" s="104"/>
      <c r="J996" s="95" t="s">
        <v>19630</v>
      </c>
      <c r="K996" s="113"/>
      <c r="L996" s="81"/>
      <c r="M996" s="65" t="s">
        <v>6382</v>
      </c>
      <c r="N996" s="82" t="s">
        <v>6382</v>
      </c>
      <c r="O996" s="65" t="s">
        <v>6382</v>
      </c>
      <c r="P996" s="65" t="s">
        <v>6382</v>
      </c>
      <c r="Q996" s="65" t="s">
        <v>6382</v>
      </c>
      <c r="R996" s="82" t="s">
        <v>6382</v>
      </c>
      <c r="S996" s="65" t="s">
        <v>2462</v>
      </c>
      <c r="T996" s="85" t="s">
        <v>6381</v>
      </c>
      <c r="U996" s="193"/>
      <c r="V996" s="85"/>
      <c r="W996" s="65" t="s">
        <v>6382</v>
      </c>
      <c r="X996" s="82" t="s">
        <v>6382</v>
      </c>
      <c r="Y996" s="65" t="s">
        <v>6382</v>
      </c>
      <c r="Z996" s="82" t="s">
        <v>6382</v>
      </c>
      <c r="AA996" s="84" t="s">
        <v>6382</v>
      </c>
      <c r="AI996" s="1"/>
    </row>
    <row r="997" spans="2:35" ht="25.5">
      <c r="B997" s="110"/>
      <c r="C997" s="103" t="s">
        <v>2702</v>
      </c>
      <c r="D997" s="104" t="s">
        <v>20967</v>
      </c>
      <c r="E997" s="104" t="s">
        <v>20968</v>
      </c>
      <c r="F997" s="104" t="s">
        <v>49733</v>
      </c>
      <c r="G997" s="104" t="s">
        <v>49734</v>
      </c>
      <c r="H997" s="104"/>
      <c r="I997" s="104"/>
      <c r="J997" s="96" t="s">
        <v>20031</v>
      </c>
      <c r="K997" s="112"/>
      <c r="L997" s="81"/>
      <c r="M997" s="65" t="s">
        <v>6382</v>
      </c>
      <c r="N997" s="82" t="s">
        <v>6382</v>
      </c>
      <c r="O997" s="65" t="s">
        <v>6382</v>
      </c>
      <c r="P997" s="65" t="s">
        <v>6382</v>
      </c>
      <c r="Q997" s="65" t="s">
        <v>2462</v>
      </c>
      <c r="R997" s="82" t="s">
        <v>6389</v>
      </c>
      <c r="S997" s="65" t="s">
        <v>6382</v>
      </c>
      <c r="T997" s="83" t="s">
        <v>6382</v>
      </c>
      <c r="U997" s="192"/>
      <c r="V997" s="83"/>
      <c r="W997" s="65" t="s">
        <v>6382</v>
      </c>
      <c r="X997" s="82" t="s">
        <v>6382</v>
      </c>
      <c r="Y997" s="65" t="s">
        <v>6382</v>
      </c>
      <c r="Z997" s="82" t="s">
        <v>6382</v>
      </c>
      <c r="AA997" s="84" t="s">
        <v>6382</v>
      </c>
      <c r="AI997" s="1"/>
    </row>
    <row r="998" spans="2:35" ht="25.5">
      <c r="B998" s="110"/>
      <c r="C998" s="103" t="s">
        <v>4184</v>
      </c>
      <c r="D998" s="104" t="s">
        <v>4185</v>
      </c>
      <c r="E998" s="104" t="s">
        <v>20969</v>
      </c>
      <c r="F998" s="104"/>
      <c r="G998" s="104"/>
      <c r="H998" s="104"/>
      <c r="I998" s="104"/>
      <c r="J998" s="89"/>
      <c r="K998" s="109"/>
      <c r="L998" s="81"/>
      <c r="M998" s="65" t="s">
        <v>6382</v>
      </c>
      <c r="N998" s="82" t="s">
        <v>6382</v>
      </c>
      <c r="O998" s="65" t="s">
        <v>6382</v>
      </c>
      <c r="P998" s="65" t="s">
        <v>6382</v>
      </c>
      <c r="Q998" s="65" t="s">
        <v>6382</v>
      </c>
      <c r="R998" s="82" t="s">
        <v>6382</v>
      </c>
      <c r="S998" s="65" t="s">
        <v>6382</v>
      </c>
      <c r="T998" s="83" t="s">
        <v>6382</v>
      </c>
      <c r="U998" s="192"/>
      <c r="V998" s="83"/>
      <c r="W998" s="65" t="s">
        <v>6382</v>
      </c>
      <c r="X998" s="82" t="s">
        <v>6382</v>
      </c>
      <c r="Y998" s="65" t="s">
        <v>6382</v>
      </c>
      <c r="Z998" s="82" t="s">
        <v>6382</v>
      </c>
      <c r="AA998" s="84" t="s">
        <v>6382</v>
      </c>
      <c r="AI998" s="1"/>
    </row>
    <row r="999" spans="2:35">
      <c r="B999" s="106"/>
      <c r="C999" s="91" t="s">
        <v>20970</v>
      </c>
      <c r="D999" s="104" t="s">
        <v>14465</v>
      </c>
      <c r="E999" s="104" t="s">
        <v>20971</v>
      </c>
      <c r="F999" s="104"/>
      <c r="G999" s="104"/>
      <c r="H999" s="108"/>
      <c r="I999" s="186" t="s">
        <v>19571</v>
      </c>
      <c r="J999" s="93" t="s">
        <v>6505</v>
      </c>
      <c r="K999" s="111"/>
      <c r="L999" s="81" t="s">
        <v>2462</v>
      </c>
      <c r="M999" s="65" t="s">
        <v>6382</v>
      </c>
      <c r="N999" s="82" t="s">
        <v>6382</v>
      </c>
      <c r="O999" s="65" t="s">
        <v>6382</v>
      </c>
      <c r="P999" s="65" t="s">
        <v>6382</v>
      </c>
      <c r="Q999" s="65" t="s">
        <v>6382</v>
      </c>
      <c r="R999" s="82" t="s">
        <v>6382</v>
      </c>
      <c r="S999" s="65" t="s">
        <v>6382</v>
      </c>
      <c r="T999" s="83" t="s">
        <v>6382</v>
      </c>
      <c r="U999" s="192"/>
      <c r="V999" s="83"/>
      <c r="W999" s="65" t="s">
        <v>6382</v>
      </c>
      <c r="X999" s="82" t="s">
        <v>6382</v>
      </c>
      <c r="Y999" s="65" t="s">
        <v>6382</v>
      </c>
      <c r="Z999" s="82" t="s">
        <v>6382</v>
      </c>
      <c r="AA999" s="84" t="s">
        <v>6382</v>
      </c>
      <c r="AI999" s="1"/>
    </row>
    <row r="1000" spans="2:35" ht="25.5">
      <c r="B1000" s="110"/>
      <c r="C1000" s="103" t="s">
        <v>346</v>
      </c>
      <c r="D1000" s="104" t="s">
        <v>20972</v>
      </c>
      <c r="E1000" s="104" t="s">
        <v>20973</v>
      </c>
      <c r="F1000" s="104" t="s">
        <v>49735</v>
      </c>
      <c r="G1000" s="104"/>
      <c r="H1000" s="104"/>
      <c r="I1000" s="104"/>
      <c r="J1000" s="90"/>
      <c r="K1000" s="105"/>
      <c r="L1000" s="81"/>
      <c r="M1000" s="65" t="s">
        <v>6382</v>
      </c>
      <c r="N1000" s="82" t="s">
        <v>6382</v>
      </c>
      <c r="O1000" s="65" t="s">
        <v>6382</v>
      </c>
      <c r="P1000" s="65" t="s">
        <v>6382</v>
      </c>
      <c r="Q1000" s="65" t="s">
        <v>6382</v>
      </c>
      <c r="R1000" s="82" t="s">
        <v>6382</v>
      </c>
      <c r="S1000" s="65"/>
      <c r="T1000" s="83" t="s">
        <v>6382</v>
      </c>
      <c r="U1000" s="192"/>
      <c r="V1000" s="83"/>
      <c r="W1000" s="65" t="s">
        <v>6382</v>
      </c>
      <c r="X1000" s="82" t="s">
        <v>6382</v>
      </c>
      <c r="Y1000" s="65" t="s">
        <v>6382</v>
      </c>
      <c r="Z1000" s="82" t="s">
        <v>6382</v>
      </c>
      <c r="AA1000" s="84" t="s">
        <v>6382</v>
      </c>
      <c r="AI1000" s="1"/>
    </row>
    <row r="1001" spans="2:35" ht="25.5">
      <c r="B1001" s="110"/>
      <c r="C1001" s="103" t="s">
        <v>2610</v>
      </c>
      <c r="D1001" s="104" t="s">
        <v>20974</v>
      </c>
      <c r="E1001" s="104" t="s">
        <v>20975</v>
      </c>
      <c r="F1001" s="104" t="s">
        <v>49736</v>
      </c>
      <c r="G1001" s="104"/>
      <c r="H1001" s="104"/>
      <c r="I1001" s="104"/>
      <c r="J1001" s="89"/>
      <c r="K1001" s="109"/>
      <c r="L1001" s="81"/>
      <c r="M1001" s="65" t="s">
        <v>6382</v>
      </c>
      <c r="N1001" s="82" t="s">
        <v>6382</v>
      </c>
      <c r="O1001" s="65" t="s">
        <v>6382</v>
      </c>
      <c r="P1001" s="65" t="s">
        <v>6382</v>
      </c>
      <c r="Q1001" s="65" t="s">
        <v>6382</v>
      </c>
      <c r="R1001" s="82" t="s">
        <v>6382</v>
      </c>
      <c r="S1001" s="65" t="s">
        <v>6382</v>
      </c>
      <c r="T1001" s="83" t="s">
        <v>6382</v>
      </c>
      <c r="U1001" s="192"/>
      <c r="V1001" s="83"/>
      <c r="W1001" s="65" t="s">
        <v>6382</v>
      </c>
      <c r="X1001" s="82" t="s">
        <v>6382</v>
      </c>
      <c r="Y1001" s="65" t="s">
        <v>6382</v>
      </c>
      <c r="Z1001" s="82" t="s">
        <v>6382</v>
      </c>
      <c r="AA1001" s="84" t="s">
        <v>6382</v>
      </c>
      <c r="AI1001" s="1"/>
    </row>
    <row r="1002" spans="2:35" ht="25.5">
      <c r="B1002" s="110"/>
      <c r="C1002" s="103" t="s">
        <v>2699</v>
      </c>
      <c r="D1002" s="104" t="s">
        <v>2700</v>
      </c>
      <c r="E1002" s="104" t="s">
        <v>20976</v>
      </c>
      <c r="F1002" s="104"/>
      <c r="G1002" s="104"/>
      <c r="H1002" s="104"/>
      <c r="I1002" s="104"/>
      <c r="J1002" s="89"/>
      <c r="K1002" s="109"/>
      <c r="L1002" s="81"/>
      <c r="M1002" s="65" t="s">
        <v>6382</v>
      </c>
      <c r="N1002" s="82" t="s">
        <v>6382</v>
      </c>
      <c r="O1002" s="65" t="s">
        <v>6382</v>
      </c>
      <c r="P1002" s="65" t="s">
        <v>6382</v>
      </c>
      <c r="Q1002" s="65" t="s">
        <v>6382</v>
      </c>
      <c r="R1002" s="82" t="s">
        <v>6382</v>
      </c>
      <c r="S1002" s="65" t="s">
        <v>6382</v>
      </c>
      <c r="T1002" s="83" t="s">
        <v>6382</v>
      </c>
      <c r="U1002" s="192"/>
      <c r="V1002" s="83"/>
      <c r="W1002" s="65" t="s">
        <v>6382</v>
      </c>
      <c r="X1002" s="82" t="s">
        <v>6382</v>
      </c>
      <c r="Y1002" s="65" t="s">
        <v>6382</v>
      </c>
      <c r="Z1002" s="82" t="s">
        <v>6382</v>
      </c>
      <c r="AA1002" s="84" t="s">
        <v>6382</v>
      </c>
      <c r="AI1002" s="1"/>
    </row>
    <row r="1003" spans="2:35" ht="25.5">
      <c r="B1003" s="110"/>
      <c r="C1003" s="103" t="s">
        <v>2703</v>
      </c>
      <c r="D1003" s="104" t="s">
        <v>20977</v>
      </c>
      <c r="E1003" s="104" t="s">
        <v>20978</v>
      </c>
      <c r="F1003" s="104" t="s">
        <v>49737</v>
      </c>
      <c r="G1003" s="104"/>
      <c r="H1003" s="104"/>
      <c r="I1003" s="104"/>
      <c r="J1003" s="90"/>
      <c r="K1003" s="105"/>
      <c r="L1003" s="81"/>
      <c r="M1003" s="65" t="s">
        <v>6382</v>
      </c>
      <c r="N1003" s="82" t="s">
        <v>6382</v>
      </c>
      <c r="O1003" s="65" t="s">
        <v>6382</v>
      </c>
      <c r="P1003" s="65" t="s">
        <v>6382</v>
      </c>
      <c r="Q1003" s="65" t="s">
        <v>6382</v>
      </c>
      <c r="R1003" s="82" t="s">
        <v>6382</v>
      </c>
      <c r="S1003" s="65" t="s">
        <v>6382</v>
      </c>
      <c r="T1003" s="83" t="s">
        <v>6382</v>
      </c>
      <c r="U1003" s="192"/>
      <c r="V1003" s="83"/>
      <c r="W1003" s="65" t="s">
        <v>6382</v>
      </c>
      <c r="X1003" s="82" t="s">
        <v>6382</v>
      </c>
      <c r="Y1003" s="65" t="s">
        <v>6382</v>
      </c>
      <c r="Z1003" s="82" t="s">
        <v>6382</v>
      </c>
      <c r="AA1003" s="84" t="s">
        <v>6382</v>
      </c>
      <c r="AI1003" s="1"/>
    </row>
    <row r="1004" spans="2:35">
      <c r="B1004" s="106"/>
      <c r="C1004" s="91" t="s">
        <v>20979</v>
      </c>
      <c r="D1004" s="104" t="s">
        <v>8335</v>
      </c>
      <c r="E1004" s="104" t="s">
        <v>20980</v>
      </c>
      <c r="F1004" s="104"/>
      <c r="G1004" s="104"/>
      <c r="H1004" s="108"/>
      <c r="I1004" s="104"/>
      <c r="J1004" s="89"/>
      <c r="K1004" s="109"/>
      <c r="L1004" s="81"/>
      <c r="M1004" s="65" t="s">
        <v>6382</v>
      </c>
      <c r="N1004" s="82" t="s">
        <v>6382</v>
      </c>
      <c r="O1004" s="65" t="s">
        <v>6382</v>
      </c>
      <c r="P1004" s="65" t="s">
        <v>6382</v>
      </c>
      <c r="Q1004" s="65" t="s">
        <v>6382</v>
      </c>
      <c r="R1004" s="82" t="s">
        <v>6382</v>
      </c>
      <c r="S1004" s="65" t="s">
        <v>6382</v>
      </c>
      <c r="T1004" s="83" t="s">
        <v>6382</v>
      </c>
      <c r="U1004" s="192"/>
      <c r="V1004" s="83"/>
      <c r="W1004" s="65" t="s">
        <v>6382</v>
      </c>
      <c r="X1004" s="82" t="s">
        <v>6382</v>
      </c>
      <c r="Y1004" s="65" t="s">
        <v>6382</v>
      </c>
      <c r="Z1004" s="82" t="s">
        <v>6382</v>
      </c>
      <c r="AA1004" s="84" t="s">
        <v>6382</v>
      </c>
      <c r="AI1004" s="1"/>
    </row>
    <row r="1005" spans="2:35" ht="24">
      <c r="B1005" s="225"/>
      <c r="C1005" s="103" t="s">
        <v>64664</v>
      </c>
      <c r="D1005" s="104" t="s">
        <v>64665</v>
      </c>
      <c r="E1005" s="104" t="s">
        <v>64666</v>
      </c>
      <c r="F1005" s="104"/>
      <c r="G1005" s="104"/>
      <c r="H1005" s="108" t="s">
        <v>52730</v>
      </c>
      <c r="I1005" s="104"/>
      <c r="J1005" s="188" t="s">
        <v>35984</v>
      </c>
      <c r="K1005" s="111"/>
      <c r="L1005" s="191" t="s">
        <v>49435</v>
      </c>
      <c r="M1005" s="65" t="s">
        <v>6382</v>
      </c>
      <c r="N1005" s="82" t="s">
        <v>6382</v>
      </c>
      <c r="O1005" s="65" t="s">
        <v>6382</v>
      </c>
      <c r="P1005" s="65" t="s">
        <v>6382</v>
      </c>
      <c r="Q1005" s="65" t="s">
        <v>6382</v>
      </c>
      <c r="R1005" s="82" t="s">
        <v>6382</v>
      </c>
      <c r="S1005" s="65" t="s">
        <v>6382</v>
      </c>
      <c r="T1005" s="83" t="s">
        <v>6382</v>
      </c>
      <c r="U1005" s="192"/>
      <c r="V1005" s="83"/>
      <c r="W1005" s="65" t="s">
        <v>6382</v>
      </c>
      <c r="X1005" s="82" t="s">
        <v>6382</v>
      </c>
      <c r="Y1005" s="65" t="s">
        <v>6382</v>
      </c>
      <c r="Z1005" s="82" t="s">
        <v>6382</v>
      </c>
      <c r="AA1005" s="84" t="s">
        <v>6382</v>
      </c>
      <c r="AI1005" s="1"/>
    </row>
    <row r="1006" spans="2:35" ht="36">
      <c r="B1006" s="106"/>
      <c r="C1006" s="91" t="s">
        <v>20981</v>
      </c>
      <c r="D1006" s="104" t="s">
        <v>13103</v>
      </c>
      <c r="E1006" s="104" t="s">
        <v>20982</v>
      </c>
      <c r="F1006" s="104"/>
      <c r="G1006" s="104"/>
      <c r="H1006" s="108"/>
      <c r="I1006" s="104"/>
      <c r="J1006" s="89"/>
      <c r="K1006" s="109"/>
      <c r="L1006" s="81"/>
      <c r="M1006" s="65" t="s">
        <v>6382</v>
      </c>
      <c r="N1006" s="82" t="s">
        <v>6382</v>
      </c>
      <c r="O1006" s="65" t="s">
        <v>6382</v>
      </c>
      <c r="P1006" s="65" t="s">
        <v>6382</v>
      </c>
      <c r="Q1006" s="65" t="s">
        <v>6382</v>
      </c>
      <c r="R1006" s="82" t="s">
        <v>6382</v>
      </c>
      <c r="S1006" s="65" t="s">
        <v>6382</v>
      </c>
      <c r="T1006" s="83" t="s">
        <v>6382</v>
      </c>
      <c r="U1006" s="192"/>
      <c r="V1006" s="83"/>
      <c r="W1006" s="65" t="s">
        <v>6382</v>
      </c>
      <c r="X1006" s="82" t="s">
        <v>6382</v>
      </c>
      <c r="Y1006" s="65" t="s">
        <v>6382</v>
      </c>
      <c r="Z1006" s="82" t="s">
        <v>6382</v>
      </c>
      <c r="AA1006" s="84" t="s">
        <v>6382</v>
      </c>
      <c r="AI1006" s="1"/>
    </row>
    <row r="1007" spans="2:35" ht="24">
      <c r="B1007" s="106"/>
      <c r="C1007" s="91" t="s">
        <v>20983</v>
      </c>
      <c r="D1007" s="104" t="s">
        <v>7132</v>
      </c>
      <c r="E1007" s="104" t="s">
        <v>20984</v>
      </c>
      <c r="F1007" s="104"/>
      <c r="G1007" s="104"/>
      <c r="H1007" s="108"/>
      <c r="I1007" s="104"/>
      <c r="J1007" s="89"/>
      <c r="K1007" s="109"/>
      <c r="L1007" s="81"/>
      <c r="M1007" s="65" t="s">
        <v>6382</v>
      </c>
      <c r="N1007" s="82" t="s">
        <v>6382</v>
      </c>
      <c r="O1007" s="65" t="s">
        <v>6382</v>
      </c>
      <c r="P1007" s="65" t="s">
        <v>6382</v>
      </c>
      <c r="Q1007" s="65" t="s">
        <v>6382</v>
      </c>
      <c r="R1007" s="82" t="s">
        <v>6382</v>
      </c>
      <c r="S1007" s="65" t="s">
        <v>6382</v>
      </c>
      <c r="T1007" s="83" t="s">
        <v>6382</v>
      </c>
      <c r="U1007" s="192"/>
      <c r="V1007" s="83"/>
      <c r="W1007" s="65" t="s">
        <v>6382</v>
      </c>
      <c r="X1007" s="82" t="s">
        <v>6382</v>
      </c>
      <c r="Y1007" s="65" t="s">
        <v>6382</v>
      </c>
      <c r="Z1007" s="82" t="s">
        <v>6382</v>
      </c>
      <c r="AA1007" s="84" t="s">
        <v>6382</v>
      </c>
      <c r="AI1007" s="1"/>
    </row>
    <row r="1008" spans="2:35">
      <c r="B1008" s="106"/>
      <c r="C1008" s="91" t="s">
        <v>20985</v>
      </c>
      <c r="D1008" s="104" t="s">
        <v>7889</v>
      </c>
      <c r="E1008" s="104" t="s">
        <v>20986</v>
      </c>
      <c r="F1008" s="104"/>
      <c r="G1008" s="104"/>
      <c r="H1008" s="108"/>
      <c r="I1008" s="104"/>
      <c r="J1008" s="89"/>
      <c r="K1008" s="109"/>
      <c r="L1008" s="81"/>
      <c r="M1008" s="65" t="s">
        <v>6382</v>
      </c>
      <c r="N1008" s="82" t="s">
        <v>6382</v>
      </c>
      <c r="O1008" s="65" t="s">
        <v>6382</v>
      </c>
      <c r="P1008" s="65" t="s">
        <v>6382</v>
      </c>
      <c r="Q1008" s="65" t="s">
        <v>6382</v>
      </c>
      <c r="R1008" s="82" t="s">
        <v>6382</v>
      </c>
      <c r="S1008" s="65" t="s">
        <v>6382</v>
      </c>
      <c r="T1008" s="83" t="s">
        <v>6382</v>
      </c>
      <c r="U1008" s="192"/>
      <c r="V1008" s="83"/>
      <c r="W1008" s="65" t="s">
        <v>6382</v>
      </c>
      <c r="X1008" s="82" t="s">
        <v>6382</v>
      </c>
      <c r="Y1008" s="65" t="s">
        <v>6382</v>
      </c>
      <c r="Z1008" s="82" t="s">
        <v>6382</v>
      </c>
      <c r="AA1008" s="84" t="s">
        <v>6382</v>
      </c>
      <c r="AI1008" s="1"/>
    </row>
    <row r="1009" spans="2:35" ht="24">
      <c r="B1009" s="106"/>
      <c r="C1009" s="91" t="s">
        <v>20987</v>
      </c>
      <c r="D1009" s="104" t="s">
        <v>7842</v>
      </c>
      <c r="E1009" s="104" t="s">
        <v>20988</v>
      </c>
      <c r="F1009" s="104"/>
      <c r="G1009" s="104"/>
      <c r="H1009" s="108"/>
      <c r="I1009" s="104"/>
      <c r="J1009" s="89"/>
      <c r="K1009" s="109"/>
      <c r="L1009" s="81"/>
      <c r="M1009" s="65" t="s">
        <v>6382</v>
      </c>
      <c r="N1009" s="82" t="s">
        <v>6382</v>
      </c>
      <c r="O1009" s="65" t="s">
        <v>6382</v>
      </c>
      <c r="P1009" s="65" t="s">
        <v>6382</v>
      </c>
      <c r="Q1009" s="65" t="s">
        <v>6382</v>
      </c>
      <c r="R1009" s="82" t="s">
        <v>6382</v>
      </c>
      <c r="S1009" s="65" t="s">
        <v>6382</v>
      </c>
      <c r="T1009" s="83" t="s">
        <v>6382</v>
      </c>
      <c r="U1009" s="192"/>
      <c r="V1009" s="83"/>
      <c r="W1009" s="65" t="s">
        <v>6382</v>
      </c>
      <c r="X1009" s="82" t="s">
        <v>6382</v>
      </c>
      <c r="Y1009" s="65" t="s">
        <v>6382</v>
      </c>
      <c r="Z1009" s="82" t="s">
        <v>6382</v>
      </c>
      <c r="AA1009" s="84" t="s">
        <v>6382</v>
      </c>
      <c r="AI1009" s="1"/>
    </row>
    <row r="1010" spans="2:35">
      <c r="B1010" s="106"/>
      <c r="C1010" s="91" t="s">
        <v>20989</v>
      </c>
      <c r="D1010" s="104" t="s">
        <v>8614</v>
      </c>
      <c r="E1010" s="104" t="s">
        <v>20990</v>
      </c>
      <c r="F1010" s="104"/>
      <c r="G1010" s="104"/>
      <c r="H1010" s="108"/>
      <c r="I1010" s="104"/>
      <c r="J1010" s="89"/>
      <c r="K1010" s="109"/>
      <c r="L1010" s="81"/>
      <c r="M1010" s="65" t="s">
        <v>6382</v>
      </c>
      <c r="N1010" s="82" t="s">
        <v>6382</v>
      </c>
      <c r="O1010" s="65" t="s">
        <v>6382</v>
      </c>
      <c r="P1010" s="65" t="s">
        <v>6382</v>
      </c>
      <c r="Q1010" s="65" t="s">
        <v>6382</v>
      </c>
      <c r="R1010" s="82" t="s">
        <v>6382</v>
      </c>
      <c r="S1010" s="65" t="s">
        <v>6382</v>
      </c>
      <c r="T1010" s="83" t="s">
        <v>6382</v>
      </c>
      <c r="U1010" s="192"/>
      <c r="V1010" s="83"/>
      <c r="W1010" s="65" t="s">
        <v>6382</v>
      </c>
      <c r="X1010" s="82" t="s">
        <v>6382</v>
      </c>
      <c r="Y1010" s="65" t="s">
        <v>6382</v>
      </c>
      <c r="Z1010" s="82" t="s">
        <v>6382</v>
      </c>
      <c r="AA1010" s="84" t="s">
        <v>6382</v>
      </c>
      <c r="AI1010" s="1"/>
    </row>
    <row r="1011" spans="2:35">
      <c r="B1011" s="106"/>
      <c r="C1011" s="91" t="s">
        <v>20991</v>
      </c>
      <c r="D1011" s="104" t="s">
        <v>7283</v>
      </c>
      <c r="E1011" s="104" t="s">
        <v>20992</v>
      </c>
      <c r="F1011" s="104"/>
      <c r="G1011" s="104"/>
      <c r="H1011" s="108"/>
      <c r="I1011" s="104"/>
      <c r="J1011" s="89"/>
      <c r="K1011" s="109"/>
      <c r="L1011" s="81"/>
      <c r="M1011" s="65" t="s">
        <v>6382</v>
      </c>
      <c r="N1011" s="82" t="s">
        <v>6382</v>
      </c>
      <c r="O1011" s="65" t="s">
        <v>6382</v>
      </c>
      <c r="P1011" s="65" t="s">
        <v>6382</v>
      </c>
      <c r="Q1011" s="65" t="s">
        <v>6382</v>
      </c>
      <c r="R1011" s="82" t="s">
        <v>6382</v>
      </c>
      <c r="S1011" s="65" t="s">
        <v>6382</v>
      </c>
      <c r="T1011" s="83" t="s">
        <v>6382</v>
      </c>
      <c r="U1011" s="192"/>
      <c r="V1011" s="83"/>
      <c r="W1011" s="65" t="s">
        <v>6382</v>
      </c>
      <c r="X1011" s="82" t="s">
        <v>6382</v>
      </c>
      <c r="Y1011" s="65" t="s">
        <v>6382</v>
      </c>
      <c r="Z1011" s="82" t="s">
        <v>6382</v>
      </c>
      <c r="AA1011" s="84" t="s">
        <v>6382</v>
      </c>
      <c r="AI1011" s="1"/>
    </row>
    <row r="1012" spans="2:35" ht="25.5">
      <c r="B1012" s="110"/>
      <c r="C1012" s="103" t="s">
        <v>2701</v>
      </c>
      <c r="D1012" s="104" t="s">
        <v>20993</v>
      </c>
      <c r="E1012" s="104" t="s">
        <v>20994</v>
      </c>
      <c r="F1012" s="104" t="s">
        <v>49738</v>
      </c>
      <c r="G1012" s="104" t="s">
        <v>49739</v>
      </c>
      <c r="H1012" s="104"/>
      <c r="I1012" s="104"/>
      <c r="J1012" s="95" t="s">
        <v>19630</v>
      </c>
      <c r="K1012" s="113"/>
      <c r="L1012" s="81"/>
      <c r="M1012" s="65" t="s">
        <v>6382</v>
      </c>
      <c r="N1012" s="82" t="s">
        <v>6382</v>
      </c>
      <c r="O1012" s="65" t="s">
        <v>6382</v>
      </c>
      <c r="P1012" s="65" t="s">
        <v>6382</v>
      </c>
      <c r="Q1012" s="65" t="s">
        <v>6382</v>
      </c>
      <c r="R1012" s="82" t="s">
        <v>6382</v>
      </c>
      <c r="S1012" s="65" t="s">
        <v>2462</v>
      </c>
      <c r="T1012" s="83" t="s">
        <v>6381</v>
      </c>
      <c r="U1012" s="192"/>
      <c r="V1012" s="83"/>
      <c r="W1012" s="65" t="s">
        <v>6382</v>
      </c>
      <c r="X1012" s="82" t="s">
        <v>6382</v>
      </c>
      <c r="Y1012" s="65" t="s">
        <v>6382</v>
      </c>
      <c r="Z1012" s="82" t="s">
        <v>6382</v>
      </c>
      <c r="AA1012" s="84" t="s">
        <v>6382</v>
      </c>
      <c r="AI1012" s="1"/>
    </row>
    <row r="1013" spans="2:35" ht="24">
      <c r="B1013" s="106"/>
      <c r="C1013" s="91" t="s">
        <v>20995</v>
      </c>
      <c r="D1013" s="104" t="s">
        <v>6747</v>
      </c>
      <c r="E1013" s="104" t="s">
        <v>20996</v>
      </c>
      <c r="F1013" s="104"/>
      <c r="G1013" s="104"/>
      <c r="H1013" s="108"/>
      <c r="I1013" s="104"/>
      <c r="J1013" s="89"/>
      <c r="K1013" s="109"/>
      <c r="L1013" s="81"/>
      <c r="M1013" s="65" t="s">
        <v>6382</v>
      </c>
      <c r="N1013" s="82" t="s">
        <v>6382</v>
      </c>
      <c r="O1013" s="65" t="s">
        <v>6382</v>
      </c>
      <c r="P1013" s="65" t="s">
        <v>6382</v>
      </c>
      <c r="Q1013" s="65" t="s">
        <v>6382</v>
      </c>
      <c r="R1013" s="82" t="s">
        <v>6382</v>
      </c>
      <c r="S1013" s="65" t="s">
        <v>6382</v>
      </c>
      <c r="T1013" s="83" t="s">
        <v>6382</v>
      </c>
      <c r="U1013" s="192"/>
      <c r="V1013" s="83"/>
      <c r="W1013" s="65" t="s">
        <v>6382</v>
      </c>
      <c r="X1013" s="82" t="s">
        <v>6382</v>
      </c>
      <c r="Y1013" s="65" t="s">
        <v>6382</v>
      </c>
      <c r="Z1013" s="82" t="s">
        <v>6382</v>
      </c>
      <c r="AA1013" s="84" t="s">
        <v>6382</v>
      </c>
      <c r="AI1013" s="1"/>
    </row>
    <row r="1014" spans="2:35">
      <c r="B1014" s="106"/>
      <c r="C1014" s="91" t="s">
        <v>20997</v>
      </c>
      <c r="D1014" s="104" t="s">
        <v>6752</v>
      </c>
      <c r="E1014" s="104" t="s">
        <v>20998</v>
      </c>
      <c r="F1014" s="104"/>
      <c r="G1014" s="104"/>
      <c r="H1014" s="108"/>
      <c r="I1014" s="104"/>
      <c r="J1014" s="89"/>
      <c r="K1014" s="109"/>
      <c r="L1014" s="81"/>
      <c r="M1014" s="65" t="s">
        <v>6382</v>
      </c>
      <c r="N1014" s="82" t="s">
        <v>6382</v>
      </c>
      <c r="O1014" s="65" t="s">
        <v>6382</v>
      </c>
      <c r="P1014" s="65" t="s">
        <v>6382</v>
      </c>
      <c r="Q1014" s="65" t="s">
        <v>6382</v>
      </c>
      <c r="R1014" s="82" t="s">
        <v>6382</v>
      </c>
      <c r="S1014" s="65" t="s">
        <v>6382</v>
      </c>
      <c r="T1014" s="83" t="s">
        <v>6382</v>
      </c>
      <c r="U1014" s="192"/>
      <c r="V1014" s="83"/>
      <c r="W1014" s="65" t="s">
        <v>6382</v>
      </c>
      <c r="X1014" s="82" t="s">
        <v>6382</v>
      </c>
      <c r="Y1014" s="65" t="s">
        <v>6382</v>
      </c>
      <c r="Z1014" s="82" t="s">
        <v>6382</v>
      </c>
      <c r="AA1014" s="84" t="s">
        <v>6382</v>
      </c>
      <c r="AI1014" s="1"/>
    </row>
    <row r="1015" spans="2:35" ht="25.5">
      <c r="B1015" s="110"/>
      <c r="C1015" s="103" t="s">
        <v>2697</v>
      </c>
      <c r="D1015" s="104" t="s">
        <v>2698</v>
      </c>
      <c r="E1015" s="104" t="s">
        <v>20999</v>
      </c>
      <c r="F1015" s="104" t="s">
        <v>49740</v>
      </c>
      <c r="G1015" s="104"/>
      <c r="H1015" s="104"/>
      <c r="I1015" s="104"/>
      <c r="J1015" s="90"/>
      <c r="K1015" s="105"/>
      <c r="L1015" s="81"/>
      <c r="M1015" s="65" t="s">
        <v>6382</v>
      </c>
      <c r="N1015" s="82" t="s">
        <v>6382</v>
      </c>
      <c r="O1015" s="65" t="s">
        <v>6382</v>
      </c>
      <c r="P1015" s="65" t="s">
        <v>6382</v>
      </c>
      <c r="Q1015" s="65" t="s">
        <v>6382</v>
      </c>
      <c r="R1015" s="82" t="s">
        <v>6382</v>
      </c>
      <c r="S1015" s="65" t="s">
        <v>6382</v>
      </c>
      <c r="T1015" s="83" t="s">
        <v>6382</v>
      </c>
      <c r="U1015" s="192"/>
      <c r="V1015" s="83"/>
      <c r="W1015" s="65" t="s">
        <v>6382</v>
      </c>
      <c r="X1015" s="82" t="s">
        <v>6382</v>
      </c>
      <c r="Y1015" s="65" t="s">
        <v>6382</v>
      </c>
      <c r="Z1015" s="82" t="s">
        <v>6382</v>
      </c>
      <c r="AA1015" s="84" t="s">
        <v>6382</v>
      </c>
      <c r="AI1015" s="1"/>
    </row>
    <row r="1016" spans="2:35" ht="36">
      <c r="B1016" s="110"/>
      <c r="C1016" s="103" t="s">
        <v>2400</v>
      </c>
      <c r="D1016" s="104" t="s">
        <v>2401</v>
      </c>
      <c r="E1016" s="104" t="s">
        <v>21000</v>
      </c>
      <c r="F1016" s="104" t="s">
        <v>49741</v>
      </c>
      <c r="G1016" s="104"/>
      <c r="H1016" s="104"/>
      <c r="I1016" s="104"/>
      <c r="J1016" s="95" t="s">
        <v>21001</v>
      </c>
      <c r="K1016" s="113"/>
      <c r="L1016" s="81"/>
      <c r="M1016" s="65" t="s">
        <v>6382</v>
      </c>
      <c r="N1016" s="82" t="s">
        <v>6382</v>
      </c>
      <c r="O1016" s="65" t="s">
        <v>6382</v>
      </c>
      <c r="P1016" s="65" t="s">
        <v>6382</v>
      </c>
      <c r="Q1016" s="65" t="s">
        <v>6382</v>
      </c>
      <c r="R1016" s="82" t="s">
        <v>6382</v>
      </c>
      <c r="S1016" s="65" t="s">
        <v>2462</v>
      </c>
      <c r="T1016" s="85" t="s">
        <v>19509</v>
      </c>
      <c r="U1016" s="193"/>
      <c r="V1016" s="85"/>
      <c r="W1016" s="65" t="s">
        <v>6382</v>
      </c>
      <c r="X1016" s="82" t="s">
        <v>6382</v>
      </c>
      <c r="Y1016" s="65" t="s">
        <v>6382</v>
      </c>
      <c r="Z1016" s="82" t="s">
        <v>6382</v>
      </c>
      <c r="AA1016" s="84" t="s">
        <v>6382</v>
      </c>
      <c r="AI1016" s="1"/>
    </row>
    <row r="1017" spans="2:35" ht="36">
      <c r="B1017" s="110"/>
      <c r="C1017" s="103" t="s">
        <v>300</v>
      </c>
      <c r="D1017" s="104" t="s">
        <v>301</v>
      </c>
      <c r="E1017" s="104" t="s">
        <v>21002</v>
      </c>
      <c r="F1017" s="104" t="s">
        <v>49742</v>
      </c>
      <c r="G1017" s="104"/>
      <c r="H1017" s="104"/>
      <c r="I1017" s="104"/>
      <c r="J1017" s="92" t="s">
        <v>6505</v>
      </c>
      <c r="K1017" s="114"/>
      <c r="L1017" s="81" t="s">
        <v>2462</v>
      </c>
      <c r="M1017" s="65" t="s">
        <v>6382</v>
      </c>
      <c r="N1017" s="82" t="s">
        <v>6382</v>
      </c>
      <c r="O1017" s="65" t="s">
        <v>6382</v>
      </c>
      <c r="P1017" s="65" t="s">
        <v>6382</v>
      </c>
      <c r="Q1017" s="65" t="s">
        <v>6382</v>
      </c>
      <c r="R1017" s="82" t="s">
        <v>6382</v>
      </c>
      <c r="S1017" s="65" t="s">
        <v>6382</v>
      </c>
      <c r="T1017" s="83" t="s">
        <v>6382</v>
      </c>
      <c r="U1017" s="192"/>
      <c r="V1017" s="83"/>
      <c r="W1017" s="65" t="s">
        <v>6382</v>
      </c>
      <c r="X1017" s="82" t="s">
        <v>6382</v>
      </c>
      <c r="Y1017" s="65" t="s">
        <v>6382</v>
      </c>
      <c r="Z1017" s="82" t="s">
        <v>6382</v>
      </c>
      <c r="AA1017" s="84" t="s">
        <v>6382</v>
      </c>
      <c r="AI1017" s="1"/>
    </row>
    <row r="1018" spans="2:35" ht="36">
      <c r="B1018" s="110"/>
      <c r="C1018" s="103" t="s">
        <v>3683</v>
      </c>
      <c r="D1018" s="104" t="s">
        <v>21003</v>
      </c>
      <c r="E1018" s="104" t="s">
        <v>21004</v>
      </c>
      <c r="F1018" s="104" t="s">
        <v>49743</v>
      </c>
      <c r="G1018" s="104"/>
      <c r="H1018" s="104"/>
      <c r="I1018" s="104"/>
      <c r="J1018" s="89"/>
      <c r="K1018" s="109"/>
      <c r="L1018" s="81"/>
      <c r="M1018" s="65" t="s">
        <v>6382</v>
      </c>
      <c r="N1018" s="82" t="s">
        <v>6382</v>
      </c>
      <c r="O1018" s="65" t="s">
        <v>6382</v>
      </c>
      <c r="P1018" s="65" t="s">
        <v>6382</v>
      </c>
      <c r="Q1018" s="65" t="s">
        <v>6382</v>
      </c>
      <c r="R1018" s="82" t="s">
        <v>6382</v>
      </c>
      <c r="S1018" s="65" t="s">
        <v>6382</v>
      </c>
      <c r="T1018" s="83" t="s">
        <v>6382</v>
      </c>
      <c r="U1018" s="192"/>
      <c r="V1018" s="83"/>
      <c r="W1018" s="65" t="s">
        <v>6382</v>
      </c>
      <c r="X1018" s="82" t="s">
        <v>6382</v>
      </c>
      <c r="Y1018" s="65" t="s">
        <v>6382</v>
      </c>
      <c r="Z1018" s="82" t="s">
        <v>6382</v>
      </c>
      <c r="AA1018" s="84" t="s">
        <v>6382</v>
      </c>
      <c r="AI1018" s="1"/>
    </row>
    <row r="1019" spans="2:35" ht="24">
      <c r="B1019" s="106"/>
      <c r="C1019" s="91" t="s">
        <v>21005</v>
      </c>
      <c r="D1019" s="104" t="s">
        <v>11895</v>
      </c>
      <c r="E1019" s="104" t="s">
        <v>21006</v>
      </c>
      <c r="F1019" s="104"/>
      <c r="G1019" s="104"/>
      <c r="H1019" s="108"/>
      <c r="I1019" s="104"/>
      <c r="J1019" s="95" t="s">
        <v>19630</v>
      </c>
      <c r="K1019" s="113"/>
      <c r="L1019" s="81"/>
      <c r="M1019" s="65" t="s">
        <v>6382</v>
      </c>
      <c r="N1019" s="82" t="s">
        <v>6382</v>
      </c>
      <c r="O1019" s="65" t="s">
        <v>6382</v>
      </c>
      <c r="P1019" s="65" t="s">
        <v>6382</v>
      </c>
      <c r="Q1019" s="65" t="s">
        <v>6382</v>
      </c>
      <c r="R1019" s="82" t="s">
        <v>6382</v>
      </c>
      <c r="S1019" s="65" t="s">
        <v>2462</v>
      </c>
      <c r="T1019" s="83" t="s">
        <v>6381</v>
      </c>
      <c r="U1019" s="192"/>
      <c r="V1019" s="83"/>
      <c r="W1019" s="65" t="s">
        <v>6382</v>
      </c>
      <c r="X1019" s="82" t="s">
        <v>6382</v>
      </c>
      <c r="Y1019" s="65" t="s">
        <v>6382</v>
      </c>
      <c r="Z1019" s="82" t="s">
        <v>6382</v>
      </c>
      <c r="AA1019" s="84" t="s">
        <v>6382</v>
      </c>
      <c r="AI1019" s="1"/>
    </row>
    <row r="1020" spans="2:35" ht="48">
      <c r="B1020" s="225"/>
      <c r="C1020" s="103" t="s">
        <v>69522</v>
      </c>
      <c r="D1020" s="104" t="s">
        <v>52805</v>
      </c>
      <c r="E1020" s="104" t="s">
        <v>52806</v>
      </c>
      <c r="F1020" s="104"/>
      <c r="G1020" s="104"/>
      <c r="H1020" s="108" t="s">
        <v>52730</v>
      </c>
      <c r="I1020" s="104"/>
      <c r="J1020" s="223" t="s">
        <v>19630</v>
      </c>
      <c r="K1020" s="109"/>
      <c r="L1020" s="81"/>
      <c r="M1020" s="65" t="s">
        <v>6382</v>
      </c>
      <c r="N1020" s="82" t="s">
        <v>6382</v>
      </c>
      <c r="O1020" s="65" t="s">
        <v>6382</v>
      </c>
      <c r="P1020" s="65" t="s">
        <v>6382</v>
      </c>
      <c r="Q1020" s="65" t="s">
        <v>6382</v>
      </c>
      <c r="R1020" s="82" t="s">
        <v>6382</v>
      </c>
      <c r="S1020" s="213" t="s">
        <v>49435</v>
      </c>
      <c r="T1020" s="216" t="s">
        <v>49552</v>
      </c>
      <c r="U1020" s="192"/>
      <c r="V1020" s="83"/>
      <c r="W1020" s="65" t="s">
        <v>6382</v>
      </c>
      <c r="X1020" s="82" t="s">
        <v>6382</v>
      </c>
      <c r="Y1020" s="65" t="s">
        <v>6382</v>
      </c>
      <c r="Z1020" s="82" t="s">
        <v>6382</v>
      </c>
      <c r="AA1020" s="84" t="s">
        <v>6382</v>
      </c>
      <c r="AI1020" s="1"/>
    </row>
    <row r="1021" spans="2:35" ht="36">
      <c r="B1021" s="106"/>
      <c r="C1021" s="91" t="s">
        <v>21007</v>
      </c>
      <c r="D1021" s="104" t="s">
        <v>6948</v>
      </c>
      <c r="E1021" s="104" t="s">
        <v>21008</v>
      </c>
      <c r="F1021" s="104"/>
      <c r="G1021" s="104"/>
      <c r="H1021" s="108"/>
      <c r="I1021" s="104"/>
      <c r="J1021" s="89"/>
      <c r="K1021" s="109"/>
      <c r="L1021" s="81"/>
      <c r="M1021" s="65" t="s">
        <v>6382</v>
      </c>
      <c r="N1021" s="82" t="s">
        <v>6382</v>
      </c>
      <c r="O1021" s="65" t="s">
        <v>6382</v>
      </c>
      <c r="P1021" s="65" t="s">
        <v>6382</v>
      </c>
      <c r="Q1021" s="65" t="s">
        <v>6382</v>
      </c>
      <c r="R1021" s="82" t="s">
        <v>6382</v>
      </c>
      <c r="S1021" s="65" t="s">
        <v>6382</v>
      </c>
      <c r="T1021" s="83" t="s">
        <v>6382</v>
      </c>
      <c r="U1021" s="192"/>
      <c r="V1021" s="83"/>
      <c r="W1021" s="65" t="s">
        <v>6382</v>
      </c>
      <c r="X1021" s="82" t="s">
        <v>6382</v>
      </c>
      <c r="Y1021" s="65" t="s">
        <v>6382</v>
      </c>
      <c r="Z1021" s="82" t="s">
        <v>6382</v>
      </c>
      <c r="AA1021" s="84" t="s">
        <v>6382</v>
      </c>
      <c r="AI1021" s="1"/>
    </row>
    <row r="1022" spans="2:35" ht="36">
      <c r="B1022" s="110"/>
      <c r="C1022" s="103" t="s">
        <v>944</v>
      </c>
      <c r="D1022" s="104" t="s">
        <v>21009</v>
      </c>
      <c r="E1022" s="104" t="s">
        <v>21010</v>
      </c>
      <c r="F1022" s="104" t="s">
        <v>49744</v>
      </c>
      <c r="G1022" s="104"/>
      <c r="H1022" s="104"/>
      <c r="I1022" s="104"/>
      <c r="J1022" s="89"/>
      <c r="K1022" s="109"/>
      <c r="L1022" s="81"/>
      <c r="M1022" s="65" t="s">
        <v>6382</v>
      </c>
      <c r="N1022" s="82" t="s">
        <v>6382</v>
      </c>
      <c r="O1022" s="65" t="s">
        <v>6382</v>
      </c>
      <c r="P1022" s="65" t="s">
        <v>6382</v>
      </c>
      <c r="Q1022" s="65" t="s">
        <v>6382</v>
      </c>
      <c r="R1022" s="82" t="s">
        <v>6382</v>
      </c>
      <c r="S1022" s="65" t="s">
        <v>6382</v>
      </c>
      <c r="T1022" s="83" t="s">
        <v>6382</v>
      </c>
      <c r="U1022" s="192"/>
      <c r="V1022" s="83"/>
      <c r="W1022" s="65" t="s">
        <v>6382</v>
      </c>
      <c r="X1022" s="82" t="s">
        <v>6382</v>
      </c>
      <c r="Y1022" s="65" t="s">
        <v>6382</v>
      </c>
      <c r="Z1022" s="82" t="s">
        <v>6382</v>
      </c>
      <c r="AA1022" s="84" t="s">
        <v>6382</v>
      </c>
      <c r="AI1022" s="1"/>
    </row>
    <row r="1023" spans="2:35" ht="25.5">
      <c r="B1023" s="110"/>
      <c r="C1023" s="103" t="s">
        <v>2611</v>
      </c>
      <c r="D1023" s="104" t="s">
        <v>2612</v>
      </c>
      <c r="E1023" s="104" t="s">
        <v>21011</v>
      </c>
      <c r="F1023" s="104"/>
      <c r="G1023" s="104"/>
      <c r="H1023" s="104"/>
      <c r="I1023" s="104"/>
      <c r="J1023" s="89"/>
      <c r="K1023" s="109"/>
      <c r="L1023" s="81"/>
      <c r="M1023" s="65" t="s">
        <v>6382</v>
      </c>
      <c r="N1023" s="82" t="s">
        <v>6382</v>
      </c>
      <c r="O1023" s="65" t="s">
        <v>6382</v>
      </c>
      <c r="P1023" s="65" t="s">
        <v>6382</v>
      </c>
      <c r="Q1023" s="65" t="s">
        <v>6382</v>
      </c>
      <c r="R1023" s="82" t="s">
        <v>6382</v>
      </c>
      <c r="S1023" s="65" t="s">
        <v>6382</v>
      </c>
      <c r="T1023" s="83" t="s">
        <v>6382</v>
      </c>
      <c r="U1023" s="192"/>
      <c r="V1023" s="83"/>
      <c r="W1023" s="65" t="s">
        <v>6382</v>
      </c>
      <c r="X1023" s="82" t="s">
        <v>6382</v>
      </c>
      <c r="Y1023" s="65" t="s">
        <v>6382</v>
      </c>
      <c r="Z1023" s="82" t="s">
        <v>6382</v>
      </c>
      <c r="AA1023" s="84" t="s">
        <v>6382</v>
      </c>
      <c r="AI1023" s="1"/>
    </row>
    <row r="1024" spans="2:35" ht="25.5">
      <c r="B1024" s="110"/>
      <c r="C1024" s="103" t="s">
        <v>5729</v>
      </c>
      <c r="D1024" s="104" t="s">
        <v>21012</v>
      </c>
      <c r="E1024" s="104" t="s">
        <v>4857</v>
      </c>
      <c r="F1024" s="104" t="s">
        <v>49745</v>
      </c>
      <c r="G1024" s="104" t="s">
        <v>49746</v>
      </c>
      <c r="H1024" s="104"/>
      <c r="I1024" s="104"/>
      <c r="J1024" s="96" t="s">
        <v>20031</v>
      </c>
      <c r="K1024" s="112"/>
      <c r="L1024" s="81"/>
      <c r="M1024" s="65" t="s">
        <v>6382</v>
      </c>
      <c r="N1024" s="82" t="s">
        <v>6382</v>
      </c>
      <c r="O1024" s="65" t="s">
        <v>6382</v>
      </c>
      <c r="P1024" s="65" t="s">
        <v>6382</v>
      </c>
      <c r="Q1024" s="65" t="s">
        <v>2462</v>
      </c>
      <c r="R1024" s="82" t="s">
        <v>6389</v>
      </c>
      <c r="S1024" s="65" t="s">
        <v>6382</v>
      </c>
      <c r="T1024" s="83" t="s">
        <v>6382</v>
      </c>
      <c r="U1024" s="192"/>
      <c r="V1024" s="83"/>
      <c r="W1024" s="65" t="s">
        <v>6382</v>
      </c>
      <c r="X1024" s="82" t="s">
        <v>6382</v>
      </c>
      <c r="Y1024" s="65" t="s">
        <v>6382</v>
      </c>
      <c r="Z1024" s="82" t="s">
        <v>6382</v>
      </c>
      <c r="AA1024" s="84" t="s">
        <v>6382</v>
      </c>
      <c r="AI1024" s="1"/>
    </row>
    <row r="1025" spans="2:35" ht="48">
      <c r="B1025" s="110"/>
      <c r="C1025" s="103" t="s">
        <v>2269</v>
      </c>
      <c r="D1025" s="104" t="s">
        <v>21013</v>
      </c>
      <c r="E1025" s="104" t="s">
        <v>21014</v>
      </c>
      <c r="F1025" s="104" t="s">
        <v>49747</v>
      </c>
      <c r="G1025" s="104"/>
      <c r="H1025" s="104"/>
      <c r="I1025" s="104"/>
      <c r="J1025" s="89"/>
      <c r="K1025" s="109"/>
      <c r="L1025" s="81"/>
      <c r="M1025" s="65" t="s">
        <v>6382</v>
      </c>
      <c r="N1025" s="82" t="s">
        <v>6382</v>
      </c>
      <c r="O1025" s="65" t="s">
        <v>6382</v>
      </c>
      <c r="P1025" s="65" t="s">
        <v>6382</v>
      </c>
      <c r="Q1025" s="65" t="s">
        <v>6382</v>
      </c>
      <c r="R1025" s="82" t="s">
        <v>6382</v>
      </c>
      <c r="S1025" s="65" t="s">
        <v>6382</v>
      </c>
      <c r="T1025" s="83" t="s">
        <v>6382</v>
      </c>
      <c r="U1025" s="192"/>
      <c r="V1025" s="83"/>
      <c r="W1025" s="65" t="s">
        <v>6382</v>
      </c>
      <c r="X1025" s="82" t="s">
        <v>6382</v>
      </c>
      <c r="Y1025" s="65" t="s">
        <v>6382</v>
      </c>
      <c r="Z1025" s="82" t="s">
        <v>6382</v>
      </c>
      <c r="AA1025" s="84" t="s">
        <v>6382</v>
      </c>
      <c r="AI1025" s="1"/>
    </row>
    <row r="1026" spans="2:35" ht="25.5">
      <c r="B1026" s="110"/>
      <c r="C1026" s="103" t="s">
        <v>3162</v>
      </c>
      <c r="D1026" s="104" t="s">
        <v>3163</v>
      </c>
      <c r="E1026" s="104" t="s">
        <v>21015</v>
      </c>
      <c r="F1026" s="104" t="s">
        <v>49748</v>
      </c>
      <c r="G1026" s="104"/>
      <c r="H1026" s="104"/>
      <c r="I1026" s="104"/>
      <c r="J1026" s="89"/>
      <c r="K1026" s="109"/>
      <c r="L1026" s="81"/>
      <c r="M1026" s="65" t="s">
        <v>6382</v>
      </c>
      <c r="N1026" s="82" t="s">
        <v>6382</v>
      </c>
      <c r="O1026" s="65" t="s">
        <v>6382</v>
      </c>
      <c r="P1026" s="65" t="s">
        <v>6382</v>
      </c>
      <c r="Q1026" s="65" t="s">
        <v>6382</v>
      </c>
      <c r="R1026" s="82" t="s">
        <v>6382</v>
      </c>
      <c r="S1026" s="65" t="s">
        <v>6382</v>
      </c>
      <c r="T1026" s="83" t="s">
        <v>6382</v>
      </c>
      <c r="U1026" s="192"/>
      <c r="V1026" s="83"/>
      <c r="W1026" s="65" t="s">
        <v>6382</v>
      </c>
      <c r="X1026" s="82" t="s">
        <v>6382</v>
      </c>
      <c r="Y1026" s="65" t="s">
        <v>6382</v>
      </c>
      <c r="Z1026" s="82" t="s">
        <v>6382</v>
      </c>
      <c r="AA1026" s="84" t="s">
        <v>6382</v>
      </c>
      <c r="AI1026" s="1"/>
    </row>
    <row r="1027" spans="2:35" ht="25.5">
      <c r="B1027" s="110"/>
      <c r="C1027" s="103" t="s">
        <v>3343</v>
      </c>
      <c r="D1027" s="104" t="s">
        <v>3344</v>
      </c>
      <c r="E1027" s="104" t="s">
        <v>6018</v>
      </c>
      <c r="F1027" s="104"/>
      <c r="G1027" s="104"/>
      <c r="H1027" s="104"/>
      <c r="I1027" s="104"/>
      <c r="J1027" s="89"/>
      <c r="K1027" s="109"/>
      <c r="L1027" s="81"/>
      <c r="M1027" s="65" t="s">
        <v>6382</v>
      </c>
      <c r="N1027" s="82" t="s">
        <v>6382</v>
      </c>
      <c r="O1027" s="65" t="s">
        <v>6382</v>
      </c>
      <c r="P1027" s="65" t="s">
        <v>6382</v>
      </c>
      <c r="Q1027" s="65" t="s">
        <v>6382</v>
      </c>
      <c r="R1027" s="82" t="s">
        <v>6382</v>
      </c>
      <c r="S1027" s="65" t="s">
        <v>6382</v>
      </c>
      <c r="T1027" s="83" t="s">
        <v>6382</v>
      </c>
      <c r="U1027" s="192"/>
      <c r="V1027" s="83"/>
      <c r="W1027" s="65" t="s">
        <v>6382</v>
      </c>
      <c r="X1027" s="82" t="s">
        <v>6382</v>
      </c>
      <c r="Y1027" s="65" t="s">
        <v>6382</v>
      </c>
      <c r="Z1027" s="82" t="s">
        <v>6382</v>
      </c>
      <c r="AA1027" s="84" t="s">
        <v>6382</v>
      </c>
      <c r="AI1027" s="1"/>
    </row>
    <row r="1028" spans="2:35" ht="36">
      <c r="B1028" s="110"/>
      <c r="C1028" s="103" t="s">
        <v>4497</v>
      </c>
      <c r="D1028" s="104" t="s">
        <v>4498</v>
      </c>
      <c r="E1028" s="104" t="s">
        <v>21016</v>
      </c>
      <c r="F1028" s="104" t="s">
        <v>49749</v>
      </c>
      <c r="G1028" s="104"/>
      <c r="H1028" s="104"/>
      <c r="I1028" s="104"/>
      <c r="J1028" s="89"/>
      <c r="K1028" s="109"/>
      <c r="L1028" s="81"/>
      <c r="M1028" s="65" t="s">
        <v>6382</v>
      </c>
      <c r="N1028" s="82" t="s">
        <v>6382</v>
      </c>
      <c r="O1028" s="65" t="s">
        <v>6382</v>
      </c>
      <c r="P1028" s="65" t="s">
        <v>6382</v>
      </c>
      <c r="Q1028" s="65" t="s">
        <v>6382</v>
      </c>
      <c r="R1028" s="82" t="s">
        <v>6382</v>
      </c>
      <c r="S1028" s="65" t="s">
        <v>6382</v>
      </c>
      <c r="T1028" s="83" t="s">
        <v>6382</v>
      </c>
      <c r="U1028" s="192"/>
      <c r="V1028" s="83"/>
      <c r="W1028" s="65" t="s">
        <v>6382</v>
      </c>
      <c r="X1028" s="82" t="s">
        <v>6382</v>
      </c>
      <c r="Y1028" s="65" t="s">
        <v>6382</v>
      </c>
      <c r="Z1028" s="82" t="s">
        <v>6382</v>
      </c>
      <c r="AA1028" s="84" t="s">
        <v>6382</v>
      </c>
      <c r="AI1028" s="1"/>
    </row>
    <row r="1029" spans="2:35" ht="24">
      <c r="B1029" s="106"/>
      <c r="C1029" s="91" t="s">
        <v>21017</v>
      </c>
      <c r="D1029" s="104" t="s">
        <v>14916</v>
      </c>
      <c r="E1029" s="104" t="s">
        <v>21018</v>
      </c>
      <c r="F1029" s="104"/>
      <c r="G1029" s="104"/>
      <c r="H1029" s="108"/>
      <c r="I1029" s="104"/>
      <c r="J1029" s="93" t="s">
        <v>6505</v>
      </c>
      <c r="K1029" s="111"/>
      <c r="L1029" s="81" t="s">
        <v>2462</v>
      </c>
      <c r="M1029" s="65" t="s">
        <v>6382</v>
      </c>
      <c r="N1029" s="82" t="s">
        <v>6382</v>
      </c>
      <c r="O1029" s="65" t="s">
        <v>6382</v>
      </c>
      <c r="P1029" s="65" t="s">
        <v>6382</v>
      </c>
      <c r="Q1029" s="65" t="s">
        <v>6382</v>
      </c>
      <c r="R1029" s="82" t="s">
        <v>6382</v>
      </c>
      <c r="S1029" s="65" t="s">
        <v>6382</v>
      </c>
      <c r="T1029" s="83" t="s">
        <v>6382</v>
      </c>
      <c r="U1029" s="192"/>
      <c r="V1029" s="83"/>
      <c r="W1029" s="65" t="s">
        <v>6382</v>
      </c>
      <c r="X1029" s="82" t="s">
        <v>6382</v>
      </c>
      <c r="Y1029" s="65" t="s">
        <v>6382</v>
      </c>
      <c r="Z1029" s="82" t="s">
        <v>6382</v>
      </c>
      <c r="AA1029" s="84" t="s">
        <v>6382</v>
      </c>
      <c r="AI1029" s="1"/>
    </row>
    <row r="1030" spans="2:35" ht="24">
      <c r="B1030" s="106"/>
      <c r="C1030" s="91" t="s">
        <v>21019</v>
      </c>
      <c r="D1030" s="104" t="s">
        <v>8463</v>
      </c>
      <c r="E1030" s="104" t="s">
        <v>21020</v>
      </c>
      <c r="F1030" s="104"/>
      <c r="G1030" s="104"/>
      <c r="H1030" s="108"/>
      <c r="I1030" s="104"/>
      <c r="J1030" s="89"/>
      <c r="K1030" s="109"/>
      <c r="L1030" s="81"/>
      <c r="M1030" s="65" t="s">
        <v>6382</v>
      </c>
      <c r="N1030" s="82" t="s">
        <v>6382</v>
      </c>
      <c r="O1030" s="65" t="s">
        <v>6382</v>
      </c>
      <c r="P1030" s="65" t="s">
        <v>6382</v>
      </c>
      <c r="Q1030" s="65" t="s">
        <v>6382</v>
      </c>
      <c r="R1030" s="82" t="s">
        <v>6382</v>
      </c>
      <c r="S1030" s="65" t="s">
        <v>6382</v>
      </c>
      <c r="T1030" s="83" t="s">
        <v>6382</v>
      </c>
      <c r="U1030" s="192"/>
      <c r="V1030" s="83"/>
      <c r="W1030" s="65" t="s">
        <v>6382</v>
      </c>
      <c r="X1030" s="82" t="s">
        <v>6382</v>
      </c>
      <c r="Y1030" s="65" t="s">
        <v>6382</v>
      </c>
      <c r="Z1030" s="82" t="s">
        <v>6382</v>
      </c>
      <c r="AA1030" s="84" t="s">
        <v>6382</v>
      </c>
      <c r="AI1030" s="1"/>
    </row>
    <row r="1031" spans="2:35" ht="24">
      <c r="B1031" s="106"/>
      <c r="C1031" s="91" t="s">
        <v>21021</v>
      </c>
      <c r="D1031" s="104" t="s">
        <v>13558</v>
      </c>
      <c r="E1031" s="104" t="s">
        <v>21022</v>
      </c>
      <c r="F1031" s="104"/>
      <c r="G1031" s="104"/>
      <c r="H1031" s="108"/>
      <c r="I1031" s="104"/>
      <c r="J1031" s="89"/>
      <c r="K1031" s="109"/>
      <c r="L1031" s="81"/>
      <c r="M1031" s="65" t="s">
        <v>6382</v>
      </c>
      <c r="N1031" s="82" t="s">
        <v>6382</v>
      </c>
      <c r="O1031" s="65" t="s">
        <v>6382</v>
      </c>
      <c r="P1031" s="65" t="s">
        <v>6382</v>
      </c>
      <c r="Q1031" s="65" t="s">
        <v>6382</v>
      </c>
      <c r="R1031" s="82" t="s">
        <v>6382</v>
      </c>
      <c r="S1031" s="65" t="s">
        <v>6382</v>
      </c>
      <c r="T1031" s="83" t="s">
        <v>6382</v>
      </c>
      <c r="U1031" s="192"/>
      <c r="V1031" s="83"/>
      <c r="W1031" s="65" t="s">
        <v>6382</v>
      </c>
      <c r="X1031" s="82" t="s">
        <v>6382</v>
      </c>
      <c r="Y1031" s="65" t="s">
        <v>6382</v>
      </c>
      <c r="Z1031" s="82" t="s">
        <v>6382</v>
      </c>
      <c r="AA1031" s="84" t="s">
        <v>6382</v>
      </c>
      <c r="AI1031" s="1"/>
    </row>
    <row r="1032" spans="2:35" ht="25.5">
      <c r="B1032" s="110"/>
      <c r="C1032" s="103" t="s">
        <v>883</v>
      </c>
      <c r="D1032" s="104" t="s">
        <v>884</v>
      </c>
      <c r="E1032" s="104" t="s">
        <v>21023</v>
      </c>
      <c r="F1032" s="104" t="s">
        <v>49750</v>
      </c>
      <c r="G1032" s="104"/>
      <c r="H1032" s="104"/>
      <c r="I1032" s="104"/>
      <c r="J1032" s="90"/>
      <c r="K1032" s="105"/>
      <c r="L1032" s="81"/>
      <c r="M1032" s="65" t="s">
        <v>6382</v>
      </c>
      <c r="N1032" s="82" t="s">
        <v>6382</v>
      </c>
      <c r="O1032" s="65" t="s">
        <v>6382</v>
      </c>
      <c r="P1032" s="65" t="s">
        <v>6382</v>
      </c>
      <c r="Q1032" s="65" t="s">
        <v>6382</v>
      </c>
      <c r="R1032" s="82" t="s">
        <v>6382</v>
      </c>
      <c r="S1032" s="65" t="s">
        <v>6382</v>
      </c>
      <c r="T1032" s="83" t="s">
        <v>6382</v>
      </c>
      <c r="U1032" s="192"/>
      <c r="V1032" s="83"/>
      <c r="W1032" s="65" t="s">
        <v>6382</v>
      </c>
      <c r="X1032" s="82" t="s">
        <v>6382</v>
      </c>
      <c r="Y1032" s="65" t="s">
        <v>6382</v>
      </c>
      <c r="Z1032" s="82" t="s">
        <v>6382</v>
      </c>
      <c r="AA1032" s="84" t="s">
        <v>6382</v>
      </c>
      <c r="AI1032" s="1"/>
    </row>
    <row r="1033" spans="2:35" ht="24">
      <c r="B1033" s="106"/>
      <c r="C1033" s="91" t="s">
        <v>21024</v>
      </c>
      <c r="D1033" s="104" t="s">
        <v>6620</v>
      </c>
      <c r="E1033" s="104" t="s">
        <v>21025</v>
      </c>
      <c r="F1033" s="104"/>
      <c r="G1033" s="104"/>
      <c r="H1033" s="108"/>
      <c r="I1033" s="104"/>
      <c r="J1033" s="89"/>
      <c r="K1033" s="109"/>
      <c r="L1033" s="81"/>
      <c r="M1033" s="65" t="s">
        <v>6382</v>
      </c>
      <c r="N1033" s="82" t="s">
        <v>6382</v>
      </c>
      <c r="O1033" s="65" t="s">
        <v>6382</v>
      </c>
      <c r="P1033" s="65" t="s">
        <v>6382</v>
      </c>
      <c r="Q1033" s="65" t="s">
        <v>6382</v>
      </c>
      <c r="R1033" s="82" t="s">
        <v>6382</v>
      </c>
      <c r="S1033" s="65" t="s">
        <v>6382</v>
      </c>
      <c r="T1033" s="83" t="s">
        <v>6382</v>
      </c>
      <c r="U1033" s="192"/>
      <c r="V1033" s="83"/>
      <c r="W1033" s="65" t="s">
        <v>6382</v>
      </c>
      <c r="X1033" s="82" t="s">
        <v>6382</v>
      </c>
      <c r="Y1033" s="65" t="s">
        <v>6382</v>
      </c>
      <c r="Z1033" s="82" t="s">
        <v>6382</v>
      </c>
      <c r="AA1033" s="84" t="s">
        <v>6382</v>
      </c>
      <c r="AI1033" s="1"/>
    </row>
    <row r="1034" spans="2:35" ht="36">
      <c r="B1034" s="225"/>
      <c r="C1034" s="103" t="s">
        <v>59019</v>
      </c>
      <c r="D1034" s="104" t="s">
        <v>59020</v>
      </c>
      <c r="E1034" s="104" t="s">
        <v>59021</v>
      </c>
      <c r="F1034" s="104"/>
      <c r="G1034" s="104"/>
      <c r="H1034" s="108" t="s">
        <v>52730</v>
      </c>
      <c r="I1034" s="104"/>
      <c r="J1034" s="188" t="s">
        <v>35984</v>
      </c>
      <c r="K1034" s="111"/>
      <c r="L1034" s="191" t="s">
        <v>49435</v>
      </c>
      <c r="M1034" s="65" t="s">
        <v>6382</v>
      </c>
      <c r="N1034" s="82" t="s">
        <v>6382</v>
      </c>
      <c r="O1034" s="65" t="s">
        <v>6382</v>
      </c>
      <c r="P1034" s="65" t="s">
        <v>6382</v>
      </c>
      <c r="Q1034" s="65" t="s">
        <v>6382</v>
      </c>
      <c r="R1034" s="82" t="s">
        <v>6382</v>
      </c>
      <c r="S1034" s="65" t="s">
        <v>6382</v>
      </c>
      <c r="T1034" s="83" t="s">
        <v>6382</v>
      </c>
      <c r="U1034" s="192"/>
      <c r="V1034" s="83"/>
      <c r="W1034" s="65" t="s">
        <v>6382</v>
      </c>
      <c r="X1034" s="82" t="s">
        <v>6382</v>
      </c>
      <c r="Y1034" s="65" t="s">
        <v>6382</v>
      </c>
      <c r="Z1034" s="82" t="s">
        <v>6382</v>
      </c>
      <c r="AA1034" s="84" t="s">
        <v>6382</v>
      </c>
      <c r="AI1034" s="1"/>
    </row>
    <row r="1035" spans="2:35" ht="24">
      <c r="B1035" s="106"/>
      <c r="C1035" s="91" t="s">
        <v>21026</v>
      </c>
      <c r="D1035" s="104" t="s">
        <v>8533</v>
      </c>
      <c r="E1035" s="104" t="s">
        <v>21027</v>
      </c>
      <c r="F1035" s="104"/>
      <c r="G1035" s="104"/>
      <c r="H1035" s="108"/>
      <c r="I1035" s="104"/>
      <c r="J1035" s="89"/>
      <c r="K1035" s="109"/>
      <c r="L1035" s="81"/>
      <c r="M1035" s="65" t="s">
        <v>6382</v>
      </c>
      <c r="N1035" s="82" t="s">
        <v>6382</v>
      </c>
      <c r="O1035" s="65" t="s">
        <v>6382</v>
      </c>
      <c r="P1035" s="65" t="s">
        <v>6382</v>
      </c>
      <c r="Q1035" s="65" t="s">
        <v>6382</v>
      </c>
      <c r="R1035" s="82" t="s">
        <v>6382</v>
      </c>
      <c r="S1035" s="65" t="s">
        <v>6382</v>
      </c>
      <c r="T1035" s="83" t="s">
        <v>6382</v>
      </c>
      <c r="U1035" s="192"/>
      <c r="V1035" s="83"/>
      <c r="W1035" s="65" t="s">
        <v>6382</v>
      </c>
      <c r="X1035" s="82" t="s">
        <v>6382</v>
      </c>
      <c r="Y1035" s="65" t="s">
        <v>6382</v>
      </c>
      <c r="Z1035" s="82" t="s">
        <v>6382</v>
      </c>
      <c r="AA1035" s="84" t="s">
        <v>6382</v>
      </c>
      <c r="AI1035" s="1"/>
    </row>
    <row r="1036" spans="2:35" ht="24">
      <c r="B1036" s="106"/>
      <c r="C1036" s="91" t="s">
        <v>21028</v>
      </c>
      <c r="D1036" s="104" t="s">
        <v>17863</v>
      </c>
      <c r="E1036" s="104" t="s">
        <v>21029</v>
      </c>
      <c r="F1036" s="104"/>
      <c r="G1036" s="104"/>
      <c r="H1036" s="108"/>
      <c r="I1036" s="108" t="s">
        <v>19571</v>
      </c>
      <c r="J1036" s="93" t="s">
        <v>6505</v>
      </c>
      <c r="K1036" s="111"/>
      <c r="L1036" s="81" t="s">
        <v>2462</v>
      </c>
      <c r="M1036" s="65" t="s">
        <v>2462</v>
      </c>
      <c r="N1036" s="82" t="s">
        <v>6388</v>
      </c>
      <c r="O1036" s="65" t="s">
        <v>6382</v>
      </c>
      <c r="P1036" s="65" t="s">
        <v>6382</v>
      </c>
      <c r="Q1036" s="65" t="s">
        <v>6382</v>
      </c>
      <c r="R1036" s="82" t="s">
        <v>6382</v>
      </c>
      <c r="S1036" s="65" t="s">
        <v>2462</v>
      </c>
      <c r="T1036" s="83" t="s">
        <v>19506</v>
      </c>
      <c r="U1036" s="192"/>
      <c r="V1036" s="83"/>
      <c r="W1036" s="65" t="s">
        <v>6382</v>
      </c>
      <c r="X1036" s="82" t="s">
        <v>6382</v>
      </c>
      <c r="Y1036" s="65" t="s">
        <v>6382</v>
      </c>
      <c r="Z1036" s="82" t="s">
        <v>6382</v>
      </c>
      <c r="AA1036" s="84" t="s">
        <v>6382</v>
      </c>
      <c r="AI1036" s="1"/>
    </row>
    <row r="1037" spans="2:35" ht="25.5">
      <c r="B1037" s="110"/>
      <c r="C1037" s="103" t="s">
        <v>5559</v>
      </c>
      <c r="D1037" s="104" t="s">
        <v>21030</v>
      </c>
      <c r="E1037" s="104" t="s">
        <v>21031</v>
      </c>
      <c r="F1037" s="104" t="s">
        <v>49751</v>
      </c>
      <c r="G1037" s="104"/>
      <c r="H1037" s="104"/>
      <c r="I1037" s="108" t="s">
        <v>19571</v>
      </c>
      <c r="J1037" s="92" t="s">
        <v>6505</v>
      </c>
      <c r="K1037" s="114"/>
      <c r="L1037" s="81" t="s">
        <v>2462</v>
      </c>
      <c r="M1037" s="65" t="s">
        <v>6382</v>
      </c>
      <c r="N1037" s="82" t="s">
        <v>6382</v>
      </c>
      <c r="O1037" s="65" t="s">
        <v>6382</v>
      </c>
      <c r="P1037" s="65" t="s">
        <v>6382</v>
      </c>
      <c r="Q1037" s="65" t="s">
        <v>6382</v>
      </c>
      <c r="R1037" s="82" t="s">
        <v>6382</v>
      </c>
      <c r="S1037" s="65" t="s">
        <v>2462</v>
      </c>
      <c r="T1037" s="83" t="s">
        <v>19506</v>
      </c>
      <c r="U1037" s="192"/>
      <c r="V1037" s="83"/>
      <c r="W1037" s="65" t="s">
        <v>6382</v>
      </c>
      <c r="X1037" s="82" t="s">
        <v>6382</v>
      </c>
      <c r="Y1037" s="65" t="s">
        <v>6382</v>
      </c>
      <c r="Z1037" s="82" t="s">
        <v>6382</v>
      </c>
      <c r="AA1037" s="84" t="s">
        <v>6382</v>
      </c>
      <c r="AI1037" s="1"/>
    </row>
    <row r="1038" spans="2:35">
      <c r="B1038" s="106"/>
      <c r="C1038" s="91" t="s">
        <v>21032</v>
      </c>
      <c r="D1038" s="104" t="s">
        <v>4963</v>
      </c>
      <c r="E1038" s="104" t="s">
        <v>21033</v>
      </c>
      <c r="F1038" s="104"/>
      <c r="G1038" s="104"/>
      <c r="H1038" s="108"/>
      <c r="I1038" s="104"/>
      <c r="J1038" s="89"/>
      <c r="K1038" s="109"/>
      <c r="L1038" s="81"/>
      <c r="M1038" s="65" t="s">
        <v>6382</v>
      </c>
      <c r="N1038" s="82" t="s">
        <v>6382</v>
      </c>
      <c r="O1038" s="65" t="s">
        <v>6382</v>
      </c>
      <c r="P1038" s="65" t="s">
        <v>6382</v>
      </c>
      <c r="Q1038" s="65" t="s">
        <v>6382</v>
      </c>
      <c r="R1038" s="82" t="s">
        <v>6382</v>
      </c>
      <c r="S1038" s="65" t="s">
        <v>6382</v>
      </c>
      <c r="T1038" s="83" t="s">
        <v>6382</v>
      </c>
      <c r="U1038" s="192"/>
      <c r="V1038" s="83"/>
      <c r="W1038" s="65" t="s">
        <v>6382</v>
      </c>
      <c r="X1038" s="82" t="s">
        <v>6382</v>
      </c>
      <c r="Y1038" s="65" t="s">
        <v>6382</v>
      </c>
      <c r="Z1038" s="82" t="s">
        <v>6382</v>
      </c>
      <c r="AA1038" s="84" t="s">
        <v>6382</v>
      </c>
      <c r="AI1038" s="1"/>
    </row>
    <row r="1039" spans="2:35">
      <c r="B1039" s="106"/>
      <c r="C1039" s="91" t="s">
        <v>21034</v>
      </c>
      <c r="D1039" s="104" t="s">
        <v>13791</v>
      </c>
      <c r="E1039" s="104" t="s">
        <v>21035</v>
      </c>
      <c r="F1039" s="104"/>
      <c r="G1039" s="104"/>
      <c r="H1039" s="108"/>
      <c r="I1039" s="104"/>
      <c r="J1039" s="89"/>
      <c r="K1039" s="109"/>
      <c r="L1039" s="81"/>
      <c r="M1039" s="65" t="s">
        <v>6382</v>
      </c>
      <c r="N1039" s="82" t="s">
        <v>6382</v>
      </c>
      <c r="O1039" s="65" t="s">
        <v>6382</v>
      </c>
      <c r="P1039" s="65" t="s">
        <v>6382</v>
      </c>
      <c r="Q1039" s="65" t="s">
        <v>6382</v>
      </c>
      <c r="R1039" s="82" t="s">
        <v>6382</v>
      </c>
      <c r="S1039" s="65" t="s">
        <v>6382</v>
      </c>
      <c r="T1039" s="83" t="s">
        <v>6382</v>
      </c>
      <c r="U1039" s="192"/>
      <c r="V1039" s="83"/>
      <c r="W1039" s="65" t="s">
        <v>6382</v>
      </c>
      <c r="X1039" s="82" t="s">
        <v>6382</v>
      </c>
      <c r="Y1039" s="65" t="s">
        <v>6382</v>
      </c>
      <c r="Z1039" s="82" t="s">
        <v>6382</v>
      </c>
      <c r="AA1039" s="84" t="s">
        <v>6382</v>
      </c>
      <c r="AI1039" s="1"/>
    </row>
    <row r="1040" spans="2:35" ht="24">
      <c r="B1040" s="106"/>
      <c r="C1040" s="91" t="s">
        <v>21036</v>
      </c>
      <c r="D1040" s="104" t="s">
        <v>14072</v>
      </c>
      <c r="E1040" s="104" t="s">
        <v>21037</v>
      </c>
      <c r="F1040" s="104"/>
      <c r="G1040" s="104"/>
      <c r="H1040" s="108"/>
      <c r="I1040" s="104"/>
      <c r="J1040" s="89"/>
      <c r="K1040" s="109"/>
      <c r="L1040" s="81"/>
      <c r="M1040" s="65" t="s">
        <v>6382</v>
      </c>
      <c r="N1040" s="82" t="s">
        <v>6382</v>
      </c>
      <c r="O1040" s="65" t="s">
        <v>6382</v>
      </c>
      <c r="P1040" s="65" t="s">
        <v>6382</v>
      </c>
      <c r="Q1040" s="65" t="s">
        <v>6382</v>
      </c>
      <c r="R1040" s="82" t="s">
        <v>6382</v>
      </c>
      <c r="S1040" s="65" t="s">
        <v>6382</v>
      </c>
      <c r="T1040" s="83" t="s">
        <v>6382</v>
      </c>
      <c r="U1040" s="192"/>
      <c r="V1040" s="83"/>
      <c r="W1040" s="65" t="s">
        <v>6382</v>
      </c>
      <c r="X1040" s="82" t="s">
        <v>6382</v>
      </c>
      <c r="Y1040" s="65" t="s">
        <v>6382</v>
      </c>
      <c r="Z1040" s="82" t="s">
        <v>6382</v>
      </c>
      <c r="AA1040" s="84" t="s">
        <v>6382</v>
      </c>
      <c r="AI1040" s="1"/>
    </row>
    <row r="1041" spans="2:35" ht="24">
      <c r="B1041" s="106"/>
      <c r="C1041" s="91" t="s">
        <v>21038</v>
      </c>
      <c r="D1041" s="104" t="s">
        <v>8334</v>
      </c>
      <c r="E1041" s="104" t="s">
        <v>21039</v>
      </c>
      <c r="F1041" s="104"/>
      <c r="G1041" s="104"/>
      <c r="H1041" s="108"/>
      <c r="I1041" s="104"/>
      <c r="J1041" s="89"/>
      <c r="K1041" s="109"/>
      <c r="L1041" s="81"/>
      <c r="M1041" s="65" t="s">
        <v>6382</v>
      </c>
      <c r="N1041" s="82" t="s">
        <v>6382</v>
      </c>
      <c r="O1041" s="65" t="s">
        <v>6382</v>
      </c>
      <c r="P1041" s="65" t="s">
        <v>6382</v>
      </c>
      <c r="Q1041" s="65" t="s">
        <v>6382</v>
      </c>
      <c r="R1041" s="82" t="s">
        <v>6382</v>
      </c>
      <c r="S1041" s="65" t="s">
        <v>6382</v>
      </c>
      <c r="T1041" s="83" t="s">
        <v>6382</v>
      </c>
      <c r="U1041" s="192"/>
      <c r="V1041" s="83"/>
      <c r="W1041" s="65" t="s">
        <v>6382</v>
      </c>
      <c r="X1041" s="82" t="s">
        <v>6382</v>
      </c>
      <c r="Y1041" s="65" t="s">
        <v>6382</v>
      </c>
      <c r="Z1041" s="82" t="s">
        <v>6382</v>
      </c>
      <c r="AA1041" s="84" t="s">
        <v>6382</v>
      </c>
      <c r="AI1041" s="1"/>
    </row>
    <row r="1042" spans="2:35">
      <c r="B1042" s="106"/>
      <c r="C1042" s="91" t="s">
        <v>21040</v>
      </c>
      <c r="D1042" s="104" t="s">
        <v>16392</v>
      </c>
      <c r="E1042" s="104" t="s">
        <v>21041</v>
      </c>
      <c r="F1042" s="104"/>
      <c r="G1042" s="104"/>
      <c r="H1042" s="108"/>
      <c r="I1042" s="104"/>
      <c r="J1042" s="89"/>
      <c r="K1042" s="109"/>
      <c r="L1042" s="81"/>
      <c r="M1042" s="65" t="s">
        <v>6382</v>
      </c>
      <c r="N1042" s="82" t="s">
        <v>6382</v>
      </c>
      <c r="O1042" s="65" t="s">
        <v>6382</v>
      </c>
      <c r="P1042" s="65" t="s">
        <v>6382</v>
      </c>
      <c r="Q1042" s="65" t="s">
        <v>6382</v>
      </c>
      <c r="R1042" s="82" t="s">
        <v>6382</v>
      </c>
      <c r="S1042" s="65" t="s">
        <v>6382</v>
      </c>
      <c r="T1042" s="83" t="s">
        <v>6382</v>
      </c>
      <c r="U1042" s="192"/>
      <c r="V1042" s="83"/>
      <c r="W1042" s="65" t="s">
        <v>6382</v>
      </c>
      <c r="X1042" s="82" t="s">
        <v>6382</v>
      </c>
      <c r="Y1042" s="65" t="s">
        <v>6382</v>
      </c>
      <c r="Z1042" s="82" t="s">
        <v>6382</v>
      </c>
      <c r="AA1042" s="84" t="s">
        <v>6382</v>
      </c>
      <c r="AI1042" s="1"/>
    </row>
    <row r="1043" spans="2:35" ht="25.5">
      <c r="B1043" s="110"/>
      <c r="C1043" s="103" t="s">
        <v>2696</v>
      </c>
      <c r="D1043" s="104" t="s">
        <v>21042</v>
      </c>
      <c r="E1043" s="104" t="s">
        <v>21043</v>
      </c>
      <c r="F1043" s="104" t="s">
        <v>49752</v>
      </c>
      <c r="G1043" s="104" t="s">
        <v>49753</v>
      </c>
      <c r="H1043" s="104"/>
      <c r="I1043" s="104"/>
      <c r="J1043" s="89"/>
      <c r="K1043" s="109"/>
      <c r="L1043" s="81"/>
      <c r="M1043" s="65" t="s">
        <v>6382</v>
      </c>
      <c r="N1043" s="82" t="s">
        <v>6382</v>
      </c>
      <c r="O1043" s="65" t="s">
        <v>6382</v>
      </c>
      <c r="P1043" s="65" t="s">
        <v>6382</v>
      </c>
      <c r="Q1043" s="65" t="s">
        <v>6382</v>
      </c>
      <c r="R1043" s="82" t="s">
        <v>6382</v>
      </c>
      <c r="S1043" s="65" t="s">
        <v>6382</v>
      </c>
      <c r="T1043" s="83" t="s">
        <v>6382</v>
      </c>
      <c r="U1043" s="192"/>
      <c r="V1043" s="83"/>
      <c r="W1043" s="65" t="s">
        <v>6382</v>
      </c>
      <c r="X1043" s="82" t="s">
        <v>6382</v>
      </c>
      <c r="Y1043" s="65" t="s">
        <v>6382</v>
      </c>
      <c r="Z1043" s="82" t="s">
        <v>6382</v>
      </c>
      <c r="AA1043" s="84" t="s">
        <v>6382</v>
      </c>
      <c r="AI1043" s="1"/>
    </row>
    <row r="1044" spans="2:35" ht="25.5">
      <c r="B1044" s="110"/>
      <c r="C1044" s="103" t="s">
        <v>5904</v>
      </c>
      <c r="D1044" s="104" t="s">
        <v>21044</v>
      </c>
      <c r="E1044" s="104" t="s">
        <v>21045</v>
      </c>
      <c r="F1044" s="104" t="s">
        <v>49754</v>
      </c>
      <c r="G1044" s="104"/>
      <c r="H1044" s="104"/>
      <c r="I1044" s="104"/>
      <c r="J1044" s="96" t="s">
        <v>20031</v>
      </c>
      <c r="K1044" s="112"/>
      <c r="L1044" s="81"/>
      <c r="M1044" s="65" t="s">
        <v>6382</v>
      </c>
      <c r="N1044" s="82" t="s">
        <v>6382</v>
      </c>
      <c r="O1044" s="65" t="s">
        <v>6382</v>
      </c>
      <c r="P1044" s="65" t="s">
        <v>6382</v>
      </c>
      <c r="Q1044" s="65" t="s">
        <v>2462</v>
      </c>
      <c r="R1044" s="82" t="s">
        <v>6389</v>
      </c>
      <c r="S1044" s="65" t="s">
        <v>6382</v>
      </c>
      <c r="T1044" s="83" t="s">
        <v>6382</v>
      </c>
      <c r="U1044" s="192"/>
      <c r="V1044" s="83"/>
      <c r="W1044" s="65" t="s">
        <v>6382</v>
      </c>
      <c r="X1044" s="82" t="s">
        <v>6382</v>
      </c>
      <c r="Y1044" s="65" t="s">
        <v>6382</v>
      </c>
      <c r="Z1044" s="82" t="s">
        <v>6382</v>
      </c>
      <c r="AA1044" s="84" t="s">
        <v>6382</v>
      </c>
      <c r="AI1044" s="1"/>
    </row>
    <row r="1045" spans="2:35" ht="24">
      <c r="B1045" s="106"/>
      <c r="C1045" s="91" t="s">
        <v>21046</v>
      </c>
      <c r="D1045" s="104" t="s">
        <v>13113</v>
      </c>
      <c r="E1045" s="104" t="s">
        <v>21047</v>
      </c>
      <c r="F1045" s="104"/>
      <c r="G1045" s="104"/>
      <c r="H1045" s="108"/>
      <c r="I1045" s="104"/>
      <c r="J1045" s="89"/>
      <c r="K1045" s="109"/>
      <c r="L1045" s="81"/>
      <c r="M1045" s="65" t="s">
        <v>6382</v>
      </c>
      <c r="N1045" s="82" t="s">
        <v>6382</v>
      </c>
      <c r="O1045" s="65" t="s">
        <v>6382</v>
      </c>
      <c r="P1045" s="65" t="s">
        <v>6382</v>
      </c>
      <c r="Q1045" s="65" t="s">
        <v>6382</v>
      </c>
      <c r="R1045" s="82" t="s">
        <v>6382</v>
      </c>
      <c r="S1045" s="65" t="s">
        <v>6382</v>
      </c>
      <c r="T1045" s="83" t="s">
        <v>6382</v>
      </c>
      <c r="U1045" s="192"/>
      <c r="V1045" s="83"/>
      <c r="W1045" s="65" t="s">
        <v>6382</v>
      </c>
      <c r="X1045" s="82" t="s">
        <v>6382</v>
      </c>
      <c r="Y1045" s="65" t="s">
        <v>6382</v>
      </c>
      <c r="Z1045" s="82" t="s">
        <v>6382</v>
      </c>
      <c r="AA1045" s="84" t="s">
        <v>6382</v>
      </c>
      <c r="AI1045" s="1"/>
    </row>
    <row r="1046" spans="2:35" ht="24">
      <c r="B1046" s="106"/>
      <c r="C1046" s="91" t="s">
        <v>21048</v>
      </c>
      <c r="D1046" s="104" t="s">
        <v>9244</v>
      </c>
      <c r="E1046" s="104" t="s">
        <v>21049</v>
      </c>
      <c r="F1046" s="104"/>
      <c r="G1046" s="104"/>
      <c r="H1046" s="108"/>
      <c r="I1046" s="104"/>
      <c r="J1046" s="89"/>
      <c r="K1046" s="109"/>
      <c r="L1046" s="81"/>
      <c r="M1046" s="65" t="s">
        <v>6382</v>
      </c>
      <c r="N1046" s="82" t="s">
        <v>6382</v>
      </c>
      <c r="O1046" s="65" t="s">
        <v>6382</v>
      </c>
      <c r="P1046" s="65" t="s">
        <v>6382</v>
      </c>
      <c r="Q1046" s="65" t="s">
        <v>6382</v>
      </c>
      <c r="R1046" s="82" t="s">
        <v>6382</v>
      </c>
      <c r="S1046" s="65" t="s">
        <v>6382</v>
      </c>
      <c r="T1046" s="83" t="s">
        <v>6382</v>
      </c>
      <c r="U1046" s="192"/>
      <c r="V1046" s="83"/>
      <c r="W1046" s="65" t="s">
        <v>6382</v>
      </c>
      <c r="X1046" s="82" t="s">
        <v>6382</v>
      </c>
      <c r="Y1046" s="65" t="s">
        <v>6382</v>
      </c>
      <c r="Z1046" s="82" t="s">
        <v>6382</v>
      </c>
      <c r="AA1046" s="84" t="s">
        <v>6382</v>
      </c>
      <c r="AI1046" s="1"/>
    </row>
    <row r="1047" spans="2:35" ht="25.5">
      <c r="B1047" s="110"/>
      <c r="C1047" s="103" t="s">
        <v>4478</v>
      </c>
      <c r="D1047" s="104" t="s">
        <v>21050</v>
      </c>
      <c r="E1047" s="104" t="s">
        <v>21051</v>
      </c>
      <c r="F1047" s="104" t="s">
        <v>49755</v>
      </c>
      <c r="G1047" s="104"/>
      <c r="H1047" s="104"/>
      <c r="I1047" s="104"/>
      <c r="J1047" s="89"/>
      <c r="K1047" s="109"/>
      <c r="L1047" s="81"/>
      <c r="M1047" s="65" t="s">
        <v>6382</v>
      </c>
      <c r="N1047" s="82" t="s">
        <v>6382</v>
      </c>
      <c r="O1047" s="65" t="s">
        <v>6382</v>
      </c>
      <c r="P1047" s="65" t="s">
        <v>6382</v>
      </c>
      <c r="Q1047" s="65" t="s">
        <v>6382</v>
      </c>
      <c r="R1047" s="82" t="s">
        <v>6382</v>
      </c>
      <c r="S1047" s="65" t="s">
        <v>6382</v>
      </c>
      <c r="T1047" s="83" t="s">
        <v>6382</v>
      </c>
      <c r="U1047" s="192"/>
      <c r="V1047" s="83"/>
      <c r="W1047" s="65" t="s">
        <v>6382</v>
      </c>
      <c r="X1047" s="82" t="s">
        <v>6382</v>
      </c>
      <c r="Y1047" s="65" t="s">
        <v>6382</v>
      </c>
      <c r="Z1047" s="82" t="s">
        <v>6382</v>
      </c>
      <c r="AA1047" s="84" t="s">
        <v>6382</v>
      </c>
      <c r="AI1047" s="1"/>
    </row>
    <row r="1048" spans="2:35" ht="36">
      <c r="B1048" s="110"/>
      <c r="C1048" s="103" t="s">
        <v>2693</v>
      </c>
      <c r="D1048" s="104" t="s">
        <v>21052</v>
      </c>
      <c r="E1048" s="104" t="s">
        <v>21053</v>
      </c>
      <c r="F1048" s="104" t="s">
        <v>49756</v>
      </c>
      <c r="G1048" s="104"/>
      <c r="H1048" s="104"/>
      <c r="I1048" s="104"/>
      <c r="J1048" s="89"/>
      <c r="K1048" s="109"/>
      <c r="L1048" s="81"/>
      <c r="M1048" s="65" t="s">
        <v>6382</v>
      </c>
      <c r="N1048" s="82" t="s">
        <v>6382</v>
      </c>
      <c r="O1048" s="65" t="s">
        <v>6382</v>
      </c>
      <c r="P1048" s="65" t="s">
        <v>6382</v>
      </c>
      <c r="Q1048" s="65" t="s">
        <v>6382</v>
      </c>
      <c r="R1048" s="82" t="s">
        <v>6382</v>
      </c>
      <c r="S1048" s="65" t="s">
        <v>6382</v>
      </c>
      <c r="T1048" s="83" t="s">
        <v>6382</v>
      </c>
      <c r="U1048" s="192"/>
      <c r="V1048" s="83"/>
      <c r="W1048" s="65" t="s">
        <v>6382</v>
      </c>
      <c r="X1048" s="82" t="s">
        <v>6382</v>
      </c>
      <c r="Y1048" s="65" t="s">
        <v>6382</v>
      </c>
      <c r="Z1048" s="82" t="s">
        <v>6382</v>
      </c>
      <c r="AA1048" s="84" t="s">
        <v>2462</v>
      </c>
      <c r="AI1048" s="1"/>
    </row>
    <row r="1049" spans="2:35" ht="36">
      <c r="B1049" s="110"/>
      <c r="C1049" s="103" t="s">
        <v>3821</v>
      </c>
      <c r="D1049" s="104" t="s">
        <v>21054</v>
      </c>
      <c r="E1049" s="104" t="s">
        <v>21055</v>
      </c>
      <c r="F1049" s="104" t="s">
        <v>49757</v>
      </c>
      <c r="G1049" s="104"/>
      <c r="H1049" s="104"/>
      <c r="I1049" s="104"/>
      <c r="J1049" s="95" t="s">
        <v>21056</v>
      </c>
      <c r="K1049" s="113"/>
      <c r="L1049" s="81"/>
      <c r="M1049" s="65" t="s">
        <v>6382</v>
      </c>
      <c r="N1049" s="82" t="s">
        <v>6382</v>
      </c>
      <c r="O1049" s="65" t="s">
        <v>6382</v>
      </c>
      <c r="P1049" s="65" t="s">
        <v>6382</v>
      </c>
      <c r="Q1049" s="65" t="s">
        <v>6382</v>
      </c>
      <c r="R1049" s="82" t="s">
        <v>6382</v>
      </c>
      <c r="S1049" s="65" t="s">
        <v>2462</v>
      </c>
      <c r="T1049" s="83" t="s">
        <v>19516</v>
      </c>
      <c r="U1049" s="192"/>
      <c r="V1049" s="83"/>
      <c r="W1049" s="65" t="s">
        <v>6382</v>
      </c>
      <c r="X1049" s="82" t="s">
        <v>6382</v>
      </c>
      <c r="Y1049" s="65" t="s">
        <v>6382</v>
      </c>
      <c r="Z1049" s="82" t="s">
        <v>6382</v>
      </c>
      <c r="AA1049" s="84" t="s">
        <v>6382</v>
      </c>
      <c r="AI1049" s="1"/>
    </row>
    <row r="1050" spans="2:35" ht="25.5">
      <c r="B1050" s="110"/>
      <c r="C1050" s="103" t="s">
        <v>4503</v>
      </c>
      <c r="D1050" s="104" t="s">
        <v>4504</v>
      </c>
      <c r="E1050" s="104" t="s">
        <v>21057</v>
      </c>
      <c r="F1050" s="104" t="s">
        <v>49758</v>
      </c>
      <c r="G1050" s="104"/>
      <c r="H1050" s="104"/>
      <c r="I1050" s="104"/>
      <c r="J1050" s="92" t="s">
        <v>6505</v>
      </c>
      <c r="K1050" s="114"/>
      <c r="L1050" s="81" t="s">
        <v>2462</v>
      </c>
      <c r="M1050" s="65" t="s">
        <v>6382</v>
      </c>
      <c r="N1050" s="82" t="s">
        <v>6382</v>
      </c>
      <c r="O1050" s="65" t="s">
        <v>6382</v>
      </c>
      <c r="P1050" s="65" t="s">
        <v>6382</v>
      </c>
      <c r="Q1050" s="65" t="s">
        <v>6382</v>
      </c>
      <c r="R1050" s="82" t="s">
        <v>6382</v>
      </c>
      <c r="S1050" s="65" t="s">
        <v>2462</v>
      </c>
      <c r="T1050" s="83" t="s">
        <v>6381</v>
      </c>
      <c r="U1050" s="192"/>
      <c r="V1050" s="83"/>
      <c r="W1050" s="65" t="s">
        <v>6382</v>
      </c>
      <c r="X1050" s="82" t="s">
        <v>6382</v>
      </c>
      <c r="Y1050" s="65" t="s">
        <v>6382</v>
      </c>
      <c r="Z1050" s="82" t="s">
        <v>6382</v>
      </c>
      <c r="AA1050" s="84"/>
      <c r="AI1050" s="1"/>
    </row>
    <row r="1051" spans="2:35" ht="36">
      <c r="B1051" s="225"/>
      <c r="C1051" s="103" t="s">
        <v>54508</v>
      </c>
      <c r="D1051" s="104" t="s">
        <v>54509</v>
      </c>
      <c r="E1051" s="104" t="s">
        <v>54510</v>
      </c>
      <c r="F1051" s="104"/>
      <c r="G1051" s="104"/>
      <c r="H1051" s="108" t="s">
        <v>52730</v>
      </c>
      <c r="I1051" s="104"/>
      <c r="J1051" s="89"/>
      <c r="K1051" s="109"/>
      <c r="L1051" s="81"/>
      <c r="M1051" s="65" t="s">
        <v>6382</v>
      </c>
      <c r="N1051" s="82" t="s">
        <v>6382</v>
      </c>
      <c r="O1051" s="65" t="s">
        <v>6382</v>
      </c>
      <c r="P1051" s="65" t="s">
        <v>6382</v>
      </c>
      <c r="Q1051" s="65" t="s">
        <v>6382</v>
      </c>
      <c r="R1051" s="82" t="s">
        <v>6382</v>
      </c>
      <c r="S1051" s="65" t="s">
        <v>6382</v>
      </c>
      <c r="T1051" s="83" t="s">
        <v>6382</v>
      </c>
      <c r="U1051" s="192"/>
      <c r="V1051" s="83"/>
      <c r="W1051" s="65" t="s">
        <v>6382</v>
      </c>
      <c r="X1051" s="82" t="s">
        <v>6382</v>
      </c>
      <c r="Y1051" s="65" t="s">
        <v>6382</v>
      </c>
      <c r="Z1051" s="82" t="s">
        <v>6382</v>
      </c>
      <c r="AA1051" s="84" t="s">
        <v>6382</v>
      </c>
      <c r="AI1051" s="1"/>
    </row>
    <row r="1052" spans="2:35" ht="24">
      <c r="B1052" s="106"/>
      <c r="C1052" s="91" t="s">
        <v>21058</v>
      </c>
      <c r="D1052" s="104" t="s">
        <v>13788</v>
      </c>
      <c r="E1052" s="104" t="s">
        <v>21059</v>
      </c>
      <c r="F1052" s="104"/>
      <c r="G1052" s="104"/>
      <c r="H1052" s="108"/>
      <c r="I1052" s="104"/>
      <c r="J1052" s="89"/>
      <c r="K1052" s="109"/>
      <c r="L1052" s="81"/>
      <c r="M1052" s="65" t="s">
        <v>6382</v>
      </c>
      <c r="N1052" s="82" t="s">
        <v>6382</v>
      </c>
      <c r="O1052" s="65" t="s">
        <v>6382</v>
      </c>
      <c r="P1052" s="65" t="s">
        <v>6382</v>
      </c>
      <c r="Q1052" s="65" t="s">
        <v>6382</v>
      </c>
      <c r="R1052" s="82" t="s">
        <v>6382</v>
      </c>
      <c r="S1052" s="65" t="s">
        <v>6382</v>
      </c>
      <c r="T1052" s="83" t="s">
        <v>6382</v>
      </c>
      <c r="U1052" s="192"/>
      <c r="V1052" s="83"/>
      <c r="W1052" s="65" t="s">
        <v>6382</v>
      </c>
      <c r="X1052" s="82" t="s">
        <v>6382</v>
      </c>
      <c r="Y1052" s="65" t="s">
        <v>6382</v>
      </c>
      <c r="Z1052" s="82" t="s">
        <v>6382</v>
      </c>
      <c r="AA1052" s="84" t="s">
        <v>6382</v>
      </c>
      <c r="AI1052" s="1"/>
    </row>
    <row r="1053" spans="2:35">
      <c r="B1053" s="106"/>
      <c r="C1053" s="91" t="s">
        <v>21060</v>
      </c>
      <c r="D1053" s="104" t="s">
        <v>7790</v>
      </c>
      <c r="E1053" s="104" t="s">
        <v>21061</v>
      </c>
      <c r="F1053" s="104"/>
      <c r="G1053" s="104"/>
      <c r="H1053" s="108"/>
      <c r="I1053" s="104"/>
      <c r="J1053" s="89"/>
      <c r="K1053" s="109"/>
      <c r="L1053" s="81"/>
      <c r="M1053" s="65" t="s">
        <v>6382</v>
      </c>
      <c r="N1053" s="82" t="s">
        <v>6382</v>
      </c>
      <c r="O1053" s="65" t="s">
        <v>6382</v>
      </c>
      <c r="P1053" s="65" t="s">
        <v>6382</v>
      </c>
      <c r="Q1053" s="65" t="s">
        <v>6382</v>
      </c>
      <c r="R1053" s="82" t="s">
        <v>6382</v>
      </c>
      <c r="S1053" s="65" t="s">
        <v>6382</v>
      </c>
      <c r="T1053" s="83" t="s">
        <v>6382</v>
      </c>
      <c r="U1053" s="192"/>
      <c r="V1053" s="83"/>
      <c r="W1053" s="65" t="s">
        <v>6382</v>
      </c>
      <c r="X1053" s="82" t="s">
        <v>6382</v>
      </c>
      <c r="Y1053" s="65" t="s">
        <v>6382</v>
      </c>
      <c r="Z1053" s="82" t="s">
        <v>6382</v>
      </c>
      <c r="AA1053" s="84" t="s">
        <v>6382</v>
      </c>
      <c r="AI1053" s="1"/>
    </row>
    <row r="1054" spans="2:35">
      <c r="B1054" s="106"/>
      <c r="C1054" s="91" t="s">
        <v>21062</v>
      </c>
      <c r="D1054" s="104" t="s">
        <v>7308</v>
      </c>
      <c r="E1054" s="104" t="s">
        <v>21063</v>
      </c>
      <c r="F1054" s="104"/>
      <c r="G1054" s="104"/>
      <c r="H1054" s="108"/>
      <c r="I1054" s="104"/>
      <c r="J1054" s="89"/>
      <c r="K1054" s="109"/>
      <c r="L1054" s="81"/>
      <c r="M1054" s="65" t="s">
        <v>6382</v>
      </c>
      <c r="N1054" s="82" t="s">
        <v>6382</v>
      </c>
      <c r="O1054" s="65" t="s">
        <v>6382</v>
      </c>
      <c r="P1054" s="65" t="s">
        <v>6382</v>
      </c>
      <c r="Q1054" s="65" t="s">
        <v>6382</v>
      </c>
      <c r="R1054" s="82" t="s">
        <v>6382</v>
      </c>
      <c r="S1054" s="65" t="s">
        <v>6382</v>
      </c>
      <c r="T1054" s="83" t="s">
        <v>6382</v>
      </c>
      <c r="U1054" s="192"/>
      <c r="V1054" s="83"/>
      <c r="W1054" s="65" t="s">
        <v>6382</v>
      </c>
      <c r="X1054" s="82" t="s">
        <v>6382</v>
      </c>
      <c r="Y1054" s="65" t="s">
        <v>6382</v>
      </c>
      <c r="Z1054" s="82" t="s">
        <v>6382</v>
      </c>
      <c r="AA1054" s="84" t="s">
        <v>6382</v>
      </c>
      <c r="AI1054" s="1"/>
    </row>
    <row r="1055" spans="2:35" ht="25.5">
      <c r="B1055" s="110"/>
      <c r="C1055" s="103" t="s">
        <v>3878</v>
      </c>
      <c r="D1055" s="104" t="s">
        <v>21064</v>
      </c>
      <c r="E1055" s="104" t="s">
        <v>21065</v>
      </c>
      <c r="F1055" s="104" t="s">
        <v>49759</v>
      </c>
      <c r="G1055" s="104" t="s">
        <v>49760</v>
      </c>
      <c r="H1055" s="104"/>
      <c r="I1055" s="104"/>
      <c r="J1055" s="89"/>
      <c r="K1055" s="109"/>
      <c r="L1055" s="81"/>
      <c r="M1055" s="65" t="s">
        <v>6382</v>
      </c>
      <c r="N1055" s="82" t="s">
        <v>6382</v>
      </c>
      <c r="O1055" s="65" t="s">
        <v>6382</v>
      </c>
      <c r="P1055" s="65" t="s">
        <v>6382</v>
      </c>
      <c r="Q1055" s="65" t="s">
        <v>6382</v>
      </c>
      <c r="R1055" s="82" t="s">
        <v>6382</v>
      </c>
      <c r="S1055" s="65" t="s">
        <v>6382</v>
      </c>
      <c r="T1055" s="83" t="s">
        <v>6382</v>
      </c>
      <c r="U1055" s="192"/>
      <c r="V1055" s="83"/>
      <c r="W1055" s="65" t="s">
        <v>6382</v>
      </c>
      <c r="X1055" s="82" t="s">
        <v>6382</v>
      </c>
      <c r="Y1055" s="65" t="s">
        <v>6382</v>
      </c>
      <c r="Z1055" s="82" t="s">
        <v>6382</v>
      </c>
      <c r="AA1055" s="84" t="s">
        <v>6382</v>
      </c>
      <c r="AI1055" s="1"/>
    </row>
    <row r="1056" spans="2:35" ht="24">
      <c r="B1056" s="106"/>
      <c r="C1056" s="91" t="s">
        <v>21066</v>
      </c>
      <c r="D1056" s="104" t="s">
        <v>7462</v>
      </c>
      <c r="E1056" s="104" t="s">
        <v>21067</v>
      </c>
      <c r="F1056" s="104"/>
      <c r="G1056" s="104"/>
      <c r="H1056" s="108"/>
      <c r="I1056" s="104"/>
      <c r="J1056" s="89"/>
      <c r="K1056" s="109"/>
      <c r="L1056" s="81"/>
      <c r="M1056" s="65" t="s">
        <v>6382</v>
      </c>
      <c r="N1056" s="82" t="s">
        <v>6382</v>
      </c>
      <c r="O1056" s="65" t="s">
        <v>6382</v>
      </c>
      <c r="P1056" s="65" t="s">
        <v>6382</v>
      </c>
      <c r="Q1056" s="65" t="s">
        <v>6382</v>
      </c>
      <c r="R1056" s="82" t="s">
        <v>6382</v>
      </c>
      <c r="S1056" s="65" t="s">
        <v>6382</v>
      </c>
      <c r="T1056" s="83" t="s">
        <v>6382</v>
      </c>
      <c r="U1056" s="192"/>
      <c r="V1056" s="83"/>
      <c r="W1056" s="65" t="s">
        <v>6382</v>
      </c>
      <c r="X1056" s="82" t="s">
        <v>6382</v>
      </c>
      <c r="Y1056" s="65" t="s">
        <v>6382</v>
      </c>
      <c r="Z1056" s="82" t="s">
        <v>6382</v>
      </c>
      <c r="AA1056" s="84" t="s">
        <v>6382</v>
      </c>
      <c r="AI1056" s="1"/>
    </row>
    <row r="1057" spans="2:35" ht="24">
      <c r="B1057" s="106"/>
      <c r="C1057" s="91" t="s">
        <v>21068</v>
      </c>
      <c r="D1057" s="104" t="s">
        <v>6643</v>
      </c>
      <c r="E1057" s="104" t="s">
        <v>21069</v>
      </c>
      <c r="F1057" s="104"/>
      <c r="G1057" s="104"/>
      <c r="H1057" s="108"/>
      <c r="I1057" s="104"/>
      <c r="J1057" s="89"/>
      <c r="K1057" s="109"/>
      <c r="L1057" s="81"/>
      <c r="M1057" s="65" t="s">
        <v>6382</v>
      </c>
      <c r="N1057" s="82" t="s">
        <v>6382</v>
      </c>
      <c r="O1057" s="65" t="s">
        <v>6382</v>
      </c>
      <c r="P1057" s="65" t="s">
        <v>6382</v>
      </c>
      <c r="Q1057" s="65" t="s">
        <v>6382</v>
      </c>
      <c r="R1057" s="82" t="s">
        <v>6382</v>
      </c>
      <c r="S1057" s="65" t="s">
        <v>6382</v>
      </c>
      <c r="T1057" s="83" t="s">
        <v>6382</v>
      </c>
      <c r="U1057" s="192"/>
      <c r="V1057" s="83"/>
      <c r="W1057" s="65" t="s">
        <v>6382</v>
      </c>
      <c r="X1057" s="82" t="s">
        <v>6382</v>
      </c>
      <c r="Y1057" s="65" t="s">
        <v>6382</v>
      </c>
      <c r="Z1057" s="82" t="s">
        <v>6382</v>
      </c>
      <c r="AA1057" s="84" t="s">
        <v>6382</v>
      </c>
      <c r="AI1057" s="1"/>
    </row>
    <row r="1058" spans="2:35" ht="24">
      <c r="B1058" s="106"/>
      <c r="C1058" s="91" t="s">
        <v>21070</v>
      </c>
      <c r="D1058" s="104" t="s">
        <v>9468</v>
      </c>
      <c r="E1058" s="104" t="s">
        <v>21071</v>
      </c>
      <c r="F1058" s="104"/>
      <c r="G1058" s="104"/>
      <c r="H1058" s="108"/>
      <c r="I1058" s="104"/>
      <c r="J1058" s="89"/>
      <c r="K1058" s="109"/>
      <c r="L1058" s="81"/>
      <c r="M1058" s="65" t="s">
        <v>6382</v>
      </c>
      <c r="N1058" s="82" t="s">
        <v>6382</v>
      </c>
      <c r="O1058" s="65" t="s">
        <v>6382</v>
      </c>
      <c r="P1058" s="65" t="s">
        <v>6382</v>
      </c>
      <c r="Q1058" s="65" t="s">
        <v>6382</v>
      </c>
      <c r="R1058" s="82" t="s">
        <v>6382</v>
      </c>
      <c r="S1058" s="65" t="s">
        <v>6382</v>
      </c>
      <c r="T1058" s="83" t="s">
        <v>6382</v>
      </c>
      <c r="U1058" s="192"/>
      <c r="V1058" s="83"/>
      <c r="W1058" s="65" t="s">
        <v>6382</v>
      </c>
      <c r="X1058" s="82" t="s">
        <v>6382</v>
      </c>
      <c r="Y1058" s="65" t="s">
        <v>6382</v>
      </c>
      <c r="Z1058" s="82" t="s">
        <v>6382</v>
      </c>
      <c r="AA1058" s="84" t="s">
        <v>6382</v>
      </c>
      <c r="AI1058" s="1"/>
    </row>
    <row r="1059" spans="2:35" ht="24">
      <c r="B1059" s="106"/>
      <c r="C1059" s="91" t="s">
        <v>21072</v>
      </c>
      <c r="D1059" s="104" t="s">
        <v>10203</v>
      </c>
      <c r="E1059" s="104" t="s">
        <v>21073</v>
      </c>
      <c r="F1059" s="104"/>
      <c r="G1059" s="104"/>
      <c r="H1059" s="108"/>
      <c r="I1059" s="104"/>
      <c r="J1059" s="89"/>
      <c r="K1059" s="109"/>
      <c r="L1059" s="81"/>
      <c r="M1059" s="65" t="s">
        <v>6382</v>
      </c>
      <c r="N1059" s="82" t="s">
        <v>6382</v>
      </c>
      <c r="O1059" s="65" t="s">
        <v>6382</v>
      </c>
      <c r="P1059" s="65" t="s">
        <v>6382</v>
      </c>
      <c r="Q1059" s="65" t="s">
        <v>6382</v>
      </c>
      <c r="R1059" s="82" t="s">
        <v>6382</v>
      </c>
      <c r="S1059" s="65" t="s">
        <v>6382</v>
      </c>
      <c r="T1059" s="83" t="s">
        <v>6382</v>
      </c>
      <c r="U1059" s="192"/>
      <c r="V1059" s="83"/>
      <c r="W1059" s="65" t="s">
        <v>6382</v>
      </c>
      <c r="X1059" s="82" t="s">
        <v>6382</v>
      </c>
      <c r="Y1059" s="65" t="s">
        <v>6382</v>
      </c>
      <c r="Z1059" s="82" t="s">
        <v>6382</v>
      </c>
      <c r="AA1059" s="84" t="s">
        <v>6382</v>
      </c>
      <c r="AI1059" s="1"/>
    </row>
    <row r="1060" spans="2:35" ht="24">
      <c r="B1060" s="106"/>
      <c r="C1060" s="91" t="s">
        <v>21074</v>
      </c>
      <c r="D1060" s="104" t="s">
        <v>11080</v>
      </c>
      <c r="E1060" s="104" t="s">
        <v>21075</v>
      </c>
      <c r="F1060" s="104"/>
      <c r="G1060" s="104"/>
      <c r="H1060" s="108"/>
      <c r="I1060" s="104"/>
      <c r="J1060" s="89"/>
      <c r="K1060" s="109"/>
      <c r="L1060" s="81"/>
      <c r="M1060" s="65" t="s">
        <v>6382</v>
      </c>
      <c r="N1060" s="82" t="s">
        <v>6382</v>
      </c>
      <c r="O1060" s="65" t="s">
        <v>6382</v>
      </c>
      <c r="P1060" s="65" t="s">
        <v>6382</v>
      </c>
      <c r="Q1060" s="65" t="s">
        <v>6382</v>
      </c>
      <c r="R1060" s="82" t="s">
        <v>6382</v>
      </c>
      <c r="S1060" s="65" t="s">
        <v>6382</v>
      </c>
      <c r="T1060" s="83" t="s">
        <v>6382</v>
      </c>
      <c r="U1060" s="192"/>
      <c r="V1060" s="83"/>
      <c r="W1060" s="65" t="s">
        <v>6382</v>
      </c>
      <c r="X1060" s="82" t="s">
        <v>6382</v>
      </c>
      <c r="Y1060" s="65" t="s">
        <v>6382</v>
      </c>
      <c r="Z1060" s="82" t="s">
        <v>6382</v>
      </c>
      <c r="AA1060" s="84" t="s">
        <v>6382</v>
      </c>
      <c r="AI1060" s="1"/>
    </row>
    <row r="1061" spans="2:35" ht="24">
      <c r="B1061" s="106"/>
      <c r="C1061" s="91" t="s">
        <v>21076</v>
      </c>
      <c r="D1061" s="104" t="s">
        <v>14268</v>
      </c>
      <c r="E1061" s="104" t="s">
        <v>21077</v>
      </c>
      <c r="F1061" s="104"/>
      <c r="G1061" s="104"/>
      <c r="H1061" s="108"/>
      <c r="I1061" s="104"/>
      <c r="J1061" s="89"/>
      <c r="K1061" s="109"/>
      <c r="L1061" s="81"/>
      <c r="M1061" s="65" t="s">
        <v>6382</v>
      </c>
      <c r="N1061" s="82" t="s">
        <v>6382</v>
      </c>
      <c r="O1061" s="65" t="s">
        <v>6382</v>
      </c>
      <c r="P1061" s="65" t="s">
        <v>6382</v>
      </c>
      <c r="Q1061" s="65" t="s">
        <v>6382</v>
      </c>
      <c r="R1061" s="82" t="s">
        <v>6382</v>
      </c>
      <c r="S1061" s="65" t="s">
        <v>6382</v>
      </c>
      <c r="T1061" s="83" t="s">
        <v>6382</v>
      </c>
      <c r="U1061" s="192"/>
      <c r="V1061" s="83"/>
      <c r="W1061" s="65" t="s">
        <v>6382</v>
      </c>
      <c r="X1061" s="82" t="s">
        <v>6382</v>
      </c>
      <c r="Y1061" s="65" t="s">
        <v>6382</v>
      </c>
      <c r="Z1061" s="82" t="s">
        <v>6382</v>
      </c>
      <c r="AA1061" s="84" t="s">
        <v>6382</v>
      </c>
      <c r="AI1061" s="1"/>
    </row>
    <row r="1062" spans="2:35" ht="24">
      <c r="B1062" s="106"/>
      <c r="C1062" s="91" t="s">
        <v>21078</v>
      </c>
      <c r="D1062" s="104" t="s">
        <v>11081</v>
      </c>
      <c r="E1062" s="104" t="s">
        <v>21079</v>
      </c>
      <c r="F1062" s="104"/>
      <c r="G1062" s="104"/>
      <c r="H1062" s="108"/>
      <c r="I1062" s="104"/>
      <c r="J1062" s="89"/>
      <c r="K1062" s="109"/>
      <c r="L1062" s="81"/>
      <c r="M1062" s="65" t="s">
        <v>6382</v>
      </c>
      <c r="N1062" s="82" t="s">
        <v>6382</v>
      </c>
      <c r="O1062" s="65" t="s">
        <v>6382</v>
      </c>
      <c r="P1062" s="65" t="s">
        <v>6382</v>
      </c>
      <c r="Q1062" s="65" t="s">
        <v>6382</v>
      </c>
      <c r="R1062" s="82" t="s">
        <v>6382</v>
      </c>
      <c r="S1062" s="65" t="s">
        <v>6382</v>
      </c>
      <c r="T1062" s="83" t="s">
        <v>6382</v>
      </c>
      <c r="U1062" s="192"/>
      <c r="V1062" s="83"/>
      <c r="W1062" s="65" t="s">
        <v>6382</v>
      </c>
      <c r="X1062" s="82" t="s">
        <v>6382</v>
      </c>
      <c r="Y1062" s="65" t="s">
        <v>6382</v>
      </c>
      <c r="Z1062" s="82" t="s">
        <v>6382</v>
      </c>
      <c r="AA1062" s="84" t="s">
        <v>6382</v>
      </c>
      <c r="AI1062" s="1"/>
    </row>
    <row r="1063" spans="2:35">
      <c r="B1063" s="106"/>
      <c r="C1063" s="91" t="s">
        <v>21080</v>
      </c>
      <c r="D1063" s="104" t="s">
        <v>13603</v>
      </c>
      <c r="E1063" s="104" t="s">
        <v>21081</v>
      </c>
      <c r="F1063" s="104"/>
      <c r="G1063" s="104"/>
      <c r="H1063" s="108"/>
      <c r="I1063" s="104"/>
      <c r="J1063" s="89"/>
      <c r="K1063" s="109"/>
      <c r="L1063" s="81"/>
      <c r="M1063" s="65" t="s">
        <v>6382</v>
      </c>
      <c r="N1063" s="82" t="s">
        <v>6382</v>
      </c>
      <c r="O1063" s="65" t="s">
        <v>6382</v>
      </c>
      <c r="P1063" s="65" t="s">
        <v>6382</v>
      </c>
      <c r="Q1063" s="65" t="s">
        <v>6382</v>
      </c>
      <c r="R1063" s="82" t="s">
        <v>6382</v>
      </c>
      <c r="S1063" s="65" t="s">
        <v>6382</v>
      </c>
      <c r="T1063" s="83" t="s">
        <v>6382</v>
      </c>
      <c r="U1063" s="192"/>
      <c r="V1063" s="83"/>
      <c r="W1063" s="65" t="s">
        <v>6382</v>
      </c>
      <c r="X1063" s="82" t="s">
        <v>6382</v>
      </c>
      <c r="Y1063" s="65" t="s">
        <v>6382</v>
      </c>
      <c r="Z1063" s="82" t="s">
        <v>6382</v>
      </c>
      <c r="AA1063" s="84" t="s">
        <v>6382</v>
      </c>
      <c r="AI1063" s="1"/>
    </row>
    <row r="1064" spans="2:35" ht="25.5">
      <c r="B1064" s="110"/>
      <c r="C1064" s="103" t="s">
        <v>2429</v>
      </c>
      <c r="D1064" s="104" t="s">
        <v>2430</v>
      </c>
      <c r="E1064" s="104" t="s">
        <v>21082</v>
      </c>
      <c r="F1064" s="104"/>
      <c r="G1064" s="104"/>
      <c r="H1064" s="104"/>
      <c r="I1064" s="104"/>
      <c r="J1064" s="89"/>
      <c r="K1064" s="109"/>
      <c r="L1064" s="81"/>
      <c r="M1064" s="65" t="s">
        <v>6382</v>
      </c>
      <c r="N1064" s="82" t="s">
        <v>6382</v>
      </c>
      <c r="O1064" s="65" t="s">
        <v>6382</v>
      </c>
      <c r="P1064" s="65" t="s">
        <v>6382</v>
      </c>
      <c r="Q1064" s="65" t="s">
        <v>6382</v>
      </c>
      <c r="R1064" s="82" t="s">
        <v>6382</v>
      </c>
      <c r="S1064" s="65" t="s">
        <v>6382</v>
      </c>
      <c r="T1064" s="83" t="s">
        <v>6382</v>
      </c>
      <c r="U1064" s="192"/>
      <c r="V1064" s="83"/>
      <c r="W1064" s="65" t="s">
        <v>6382</v>
      </c>
      <c r="X1064" s="82" t="s">
        <v>6382</v>
      </c>
      <c r="Y1064" s="65" t="s">
        <v>6382</v>
      </c>
      <c r="Z1064" s="82" t="s">
        <v>6382</v>
      </c>
      <c r="AA1064" s="84" t="s">
        <v>6382</v>
      </c>
      <c r="AI1064" s="1"/>
    </row>
    <row r="1065" spans="2:35" ht="24">
      <c r="B1065" s="106"/>
      <c r="C1065" s="91" t="s">
        <v>21083</v>
      </c>
      <c r="D1065" s="104" t="s">
        <v>10679</v>
      </c>
      <c r="E1065" s="104" t="s">
        <v>21084</v>
      </c>
      <c r="F1065" s="104"/>
      <c r="G1065" s="104"/>
      <c r="H1065" s="108"/>
      <c r="I1065" s="104"/>
      <c r="J1065" s="89"/>
      <c r="K1065" s="109"/>
      <c r="L1065" s="81"/>
      <c r="M1065" s="65" t="s">
        <v>6382</v>
      </c>
      <c r="N1065" s="82" t="s">
        <v>6382</v>
      </c>
      <c r="O1065" s="65" t="s">
        <v>6382</v>
      </c>
      <c r="P1065" s="65" t="s">
        <v>6382</v>
      </c>
      <c r="Q1065" s="65" t="s">
        <v>6382</v>
      </c>
      <c r="R1065" s="82" t="s">
        <v>6382</v>
      </c>
      <c r="S1065" s="65" t="s">
        <v>6382</v>
      </c>
      <c r="T1065" s="83" t="s">
        <v>6382</v>
      </c>
      <c r="U1065" s="192"/>
      <c r="V1065" s="83"/>
      <c r="W1065" s="65" t="s">
        <v>6382</v>
      </c>
      <c r="X1065" s="82" t="s">
        <v>6382</v>
      </c>
      <c r="Y1065" s="65" t="s">
        <v>6382</v>
      </c>
      <c r="Z1065" s="82" t="s">
        <v>6382</v>
      </c>
      <c r="AA1065" s="84" t="s">
        <v>6382</v>
      </c>
      <c r="AI1065" s="1"/>
    </row>
    <row r="1066" spans="2:35" ht="25.5">
      <c r="B1066" s="110"/>
      <c r="C1066" s="103" t="s">
        <v>386</v>
      </c>
      <c r="D1066" s="104" t="s">
        <v>387</v>
      </c>
      <c r="E1066" s="104" t="s">
        <v>21085</v>
      </c>
      <c r="F1066" s="104"/>
      <c r="G1066" s="104"/>
      <c r="H1066" s="104"/>
      <c r="I1066" s="104"/>
      <c r="J1066" s="89"/>
      <c r="K1066" s="109"/>
      <c r="L1066" s="81"/>
      <c r="M1066" s="65" t="s">
        <v>6382</v>
      </c>
      <c r="N1066" s="82" t="s">
        <v>6382</v>
      </c>
      <c r="O1066" s="65" t="s">
        <v>6382</v>
      </c>
      <c r="P1066" s="65" t="s">
        <v>6382</v>
      </c>
      <c r="Q1066" s="65" t="s">
        <v>6382</v>
      </c>
      <c r="R1066" s="82" t="s">
        <v>6382</v>
      </c>
      <c r="S1066" s="65" t="s">
        <v>6382</v>
      </c>
      <c r="T1066" s="83" t="s">
        <v>6382</v>
      </c>
      <c r="U1066" s="192"/>
      <c r="V1066" s="83"/>
      <c r="W1066" s="65" t="s">
        <v>6382</v>
      </c>
      <c r="X1066" s="82" t="s">
        <v>6382</v>
      </c>
      <c r="Y1066" s="65" t="s">
        <v>6382</v>
      </c>
      <c r="Z1066" s="82" t="s">
        <v>6382</v>
      </c>
      <c r="AA1066" s="84" t="s">
        <v>6382</v>
      </c>
      <c r="AI1066" s="1"/>
    </row>
    <row r="1067" spans="2:35" ht="24">
      <c r="B1067" s="106"/>
      <c r="C1067" s="91" t="s">
        <v>21086</v>
      </c>
      <c r="D1067" s="104" t="s">
        <v>8063</v>
      </c>
      <c r="E1067" s="104" t="s">
        <v>21087</v>
      </c>
      <c r="F1067" s="104"/>
      <c r="G1067" s="104"/>
      <c r="H1067" s="108"/>
      <c r="I1067" s="104"/>
      <c r="J1067" s="89"/>
      <c r="K1067" s="109"/>
      <c r="L1067" s="81"/>
      <c r="M1067" s="65" t="s">
        <v>6382</v>
      </c>
      <c r="N1067" s="82" t="s">
        <v>6382</v>
      </c>
      <c r="O1067" s="65" t="s">
        <v>6382</v>
      </c>
      <c r="P1067" s="65" t="s">
        <v>6382</v>
      </c>
      <c r="Q1067" s="65" t="s">
        <v>6382</v>
      </c>
      <c r="R1067" s="82" t="s">
        <v>6382</v>
      </c>
      <c r="S1067" s="65" t="s">
        <v>6382</v>
      </c>
      <c r="T1067" s="83" t="s">
        <v>6382</v>
      </c>
      <c r="U1067" s="192"/>
      <c r="V1067" s="83"/>
      <c r="W1067" s="65" t="s">
        <v>6382</v>
      </c>
      <c r="X1067" s="82" t="s">
        <v>6382</v>
      </c>
      <c r="Y1067" s="65" t="s">
        <v>6382</v>
      </c>
      <c r="Z1067" s="82" t="s">
        <v>6382</v>
      </c>
      <c r="AA1067" s="84" t="s">
        <v>6382</v>
      </c>
      <c r="AI1067" s="1"/>
    </row>
    <row r="1068" spans="2:35" ht="24">
      <c r="B1068" s="106"/>
      <c r="C1068" s="91" t="s">
        <v>21088</v>
      </c>
      <c r="D1068" s="104" t="s">
        <v>10765</v>
      </c>
      <c r="E1068" s="104" t="s">
        <v>21089</v>
      </c>
      <c r="F1068" s="104"/>
      <c r="G1068" s="104"/>
      <c r="H1068" s="108"/>
      <c r="I1068" s="104"/>
      <c r="J1068" s="89"/>
      <c r="K1068" s="109"/>
      <c r="L1068" s="81"/>
      <c r="M1068" s="65" t="s">
        <v>6382</v>
      </c>
      <c r="N1068" s="82" t="s">
        <v>6382</v>
      </c>
      <c r="O1068" s="65" t="s">
        <v>6382</v>
      </c>
      <c r="P1068" s="65" t="s">
        <v>6382</v>
      </c>
      <c r="Q1068" s="65" t="s">
        <v>6382</v>
      </c>
      <c r="R1068" s="82" t="s">
        <v>6382</v>
      </c>
      <c r="S1068" s="65" t="s">
        <v>6382</v>
      </c>
      <c r="T1068" s="83" t="s">
        <v>6382</v>
      </c>
      <c r="U1068" s="192"/>
      <c r="V1068" s="83"/>
      <c r="W1068" s="65" t="s">
        <v>6382</v>
      </c>
      <c r="X1068" s="82" t="s">
        <v>6382</v>
      </c>
      <c r="Y1068" s="65" t="s">
        <v>6382</v>
      </c>
      <c r="Z1068" s="82" t="s">
        <v>6382</v>
      </c>
      <c r="AA1068" s="84" t="s">
        <v>6382</v>
      </c>
      <c r="AI1068" s="1"/>
    </row>
    <row r="1069" spans="2:35">
      <c r="B1069" s="106"/>
      <c r="C1069" s="91" t="s">
        <v>21090</v>
      </c>
      <c r="D1069" s="104" t="s">
        <v>7109</v>
      </c>
      <c r="E1069" s="104" t="s">
        <v>21091</v>
      </c>
      <c r="F1069" s="104"/>
      <c r="G1069" s="104"/>
      <c r="H1069" s="108"/>
      <c r="I1069" s="104"/>
      <c r="J1069" s="89"/>
      <c r="K1069" s="109"/>
      <c r="L1069" s="81"/>
      <c r="M1069" s="65" t="s">
        <v>6382</v>
      </c>
      <c r="N1069" s="82" t="s">
        <v>6382</v>
      </c>
      <c r="O1069" s="65" t="s">
        <v>6382</v>
      </c>
      <c r="P1069" s="65" t="s">
        <v>6382</v>
      </c>
      <c r="Q1069" s="65" t="s">
        <v>6382</v>
      </c>
      <c r="R1069" s="82" t="s">
        <v>6382</v>
      </c>
      <c r="S1069" s="65" t="s">
        <v>6382</v>
      </c>
      <c r="T1069" s="83" t="s">
        <v>6382</v>
      </c>
      <c r="U1069" s="192"/>
      <c r="V1069" s="83"/>
      <c r="W1069" s="65" t="s">
        <v>6382</v>
      </c>
      <c r="X1069" s="82" t="s">
        <v>6382</v>
      </c>
      <c r="Y1069" s="65" t="s">
        <v>6382</v>
      </c>
      <c r="Z1069" s="82" t="s">
        <v>6382</v>
      </c>
      <c r="AA1069" s="84" t="s">
        <v>6382</v>
      </c>
      <c r="AI1069" s="1"/>
    </row>
    <row r="1070" spans="2:35">
      <c r="B1070" s="106"/>
      <c r="C1070" s="91" t="s">
        <v>21092</v>
      </c>
      <c r="D1070" s="104" t="s">
        <v>10848</v>
      </c>
      <c r="E1070" s="104" t="s">
        <v>21093</v>
      </c>
      <c r="F1070" s="104"/>
      <c r="G1070" s="104"/>
      <c r="H1070" s="108"/>
      <c r="I1070" s="104"/>
      <c r="J1070" s="89"/>
      <c r="K1070" s="109"/>
      <c r="L1070" s="81"/>
      <c r="M1070" s="65" t="s">
        <v>6382</v>
      </c>
      <c r="N1070" s="82" t="s">
        <v>6382</v>
      </c>
      <c r="O1070" s="65" t="s">
        <v>6382</v>
      </c>
      <c r="P1070" s="65" t="s">
        <v>6382</v>
      </c>
      <c r="Q1070" s="65" t="s">
        <v>6382</v>
      </c>
      <c r="R1070" s="82" t="s">
        <v>6382</v>
      </c>
      <c r="S1070" s="65" t="s">
        <v>6382</v>
      </c>
      <c r="T1070" s="83" t="s">
        <v>6382</v>
      </c>
      <c r="U1070" s="192"/>
      <c r="V1070" s="83"/>
      <c r="W1070" s="65" t="s">
        <v>6382</v>
      </c>
      <c r="X1070" s="82" t="s">
        <v>6382</v>
      </c>
      <c r="Y1070" s="65" t="s">
        <v>6382</v>
      </c>
      <c r="Z1070" s="82" t="s">
        <v>6382</v>
      </c>
      <c r="AA1070" s="84" t="s">
        <v>6382</v>
      </c>
      <c r="AI1070" s="1"/>
    </row>
    <row r="1071" spans="2:35" ht="24">
      <c r="B1071" s="106"/>
      <c r="C1071" s="91" t="s">
        <v>21094</v>
      </c>
      <c r="D1071" s="104" t="s">
        <v>7095</v>
      </c>
      <c r="E1071" s="104" t="s">
        <v>21095</v>
      </c>
      <c r="F1071" s="104"/>
      <c r="G1071" s="104"/>
      <c r="H1071" s="108"/>
      <c r="I1071" s="104"/>
      <c r="J1071" s="89"/>
      <c r="K1071" s="109"/>
      <c r="L1071" s="81"/>
      <c r="M1071" s="65" t="s">
        <v>6382</v>
      </c>
      <c r="N1071" s="82" t="s">
        <v>6382</v>
      </c>
      <c r="O1071" s="65" t="s">
        <v>6382</v>
      </c>
      <c r="P1071" s="65" t="s">
        <v>6382</v>
      </c>
      <c r="Q1071" s="65" t="s">
        <v>6382</v>
      </c>
      <c r="R1071" s="82" t="s">
        <v>6382</v>
      </c>
      <c r="S1071" s="65" t="s">
        <v>6382</v>
      </c>
      <c r="T1071" s="83" t="s">
        <v>6382</v>
      </c>
      <c r="U1071" s="192"/>
      <c r="V1071" s="83"/>
      <c r="W1071" s="65" t="s">
        <v>6382</v>
      </c>
      <c r="X1071" s="82" t="s">
        <v>6382</v>
      </c>
      <c r="Y1071" s="65" t="s">
        <v>6382</v>
      </c>
      <c r="Z1071" s="82" t="s">
        <v>6382</v>
      </c>
      <c r="AA1071" s="84" t="s">
        <v>6382</v>
      </c>
      <c r="AI1071" s="1"/>
    </row>
    <row r="1072" spans="2:35" ht="24">
      <c r="B1072" s="106"/>
      <c r="C1072" s="91" t="s">
        <v>21096</v>
      </c>
      <c r="D1072" s="104" t="s">
        <v>10737</v>
      </c>
      <c r="E1072" s="104" t="s">
        <v>21097</v>
      </c>
      <c r="F1072" s="104"/>
      <c r="G1072" s="104"/>
      <c r="H1072" s="108"/>
      <c r="I1072" s="104"/>
      <c r="J1072" s="89"/>
      <c r="K1072" s="109"/>
      <c r="L1072" s="81"/>
      <c r="M1072" s="65" t="s">
        <v>6382</v>
      </c>
      <c r="N1072" s="82" t="s">
        <v>6382</v>
      </c>
      <c r="O1072" s="65" t="s">
        <v>6382</v>
      </c>
      <c r="P1072" s="65" t="s">
        <v>6382</v>
      </c>
      <c r="Q1072" s="65" t="s">
        <v>6382</v>
      </c>
      <c r="R1072" s="82" t="s">
        <v>6382</v>
      </c>
      <c r="S1072" s="65" t="s">
        <v>6382</v>
      </c>
      <c r="T1072" s="83" t="s">
        <v>6382</v>
      </c>
      <c r="U1072" s="192"/>
      <c r="V1072" s="83"/>
      <c r="W1072" s="65" t="s">
        <v>6382</v>
      </c>
      <c r="X1072" s="82" t="s">
        <v>6382</v>
      </c>
      <c r="Y1072" s="65" t="s">
        <v>6382</v>
      </c>
      <c r="Z1072" s="82" t="s">
        <v>6382</v>
      </c>
      <c r="AA1072" s="84" t="s">
        <v>6382</v>
      </c>
      <c r="AI1072" s="1"/>
    </row>
    <row r="1073" spans="2:35" ht="24">
      <c r="B1073" s="106"/>
      <c r="C1073" s="91" t="s">
        <v>21098</v>
      </c>
      <c r="D1073" s="104" t="s">
        <v>7463</v>
      </c>
      <c r="E1073" s="104" t="s">
        <v>21099</v>
      </c>
      <c r="F1073" s="104"/>
      <c r="G1073" s="104"/>
      <c r="H1073" s="108"/>
      <c r="I1073" s="104"/>
      <c r="J1073" s="89"/>
      <c r="K1073" s="109"/>
      <c r="L1073" s="81"/>
      <c r="M1073" s="65" t="s">
        <v>6382</v>
      </c>
      <c r="N1073" s="82" t="s">
        <v>6382</v>
      </c>
      <c r="O1073" s="65" t="s">
        <v>6382</v>
      </c>
      <c r="P1073" s="65" t="s">
        <v>6382</v>
      </c>
      <c r="Q1073" s="65" t="s">
        <v>6382</v>
      </c>
      <c r="R1073" s="82" t="s">
        <v>6382</v>
      </c>
      <c r="S1073" s="65" t="s">
        <v>6382</v>
      </c>
      <c r="T1073" s="83" t="s">
        <v>6382</v>
      </c>
      <c r="U1073" s="192"/>
      <c r="V1073" s="83"/>
      <c r="W1073" s="65" t="s">
        <v>6382</v>
      </c>
      <c r="X1073" s="82" t="s">
        <v>6382</v>
      </c>
      <c r="Y1073" s="65" t="s">
        <v>6382</v>
      </c>
      <c r="Z1073" s="82" t="s">
        <v>6382</v>
      </c>
      <c r="AA1073" s="84" t="s">
        <v>6382</v>
      </c>
      <c r="AI1073" s="1"/>
    </row>
    <row r="1074" spans="2:35">
      <c r="B1074" s="106"/>
      <c r="C1074" s="91" t="s">
        <v>21100</v>
      </c>
      <c r="D1074" s="104" t="s">
        <v>16700</v>
      </c>
      <c r="E1074" s="104" t="s">
        <v>21101</v>
      </c>
      <c r="F1074" s="104"/>
      <c r="G1074" s="104"/>
      <c r="H1074" s="108"/>
      <c r="I1074" s="104"/>
      <c r="J1074" s="89"/>
      <c r="K1074" s="109"/>
      <c r="L1074" s="81"/>
      <c r="M1074" s="65" t="s">
        <v>6382</v>
      </c>
      <c r="N1074" s="82" t="s">
        <v>6382</v>
      </c>
      <c r="O1074" s="65" t="s">
        <v>6382</v>
      </c>
      <c r="P1074" s="65" t="s">
        <v>6382</v>
      </c>
      <c r="Q1074" s="65" t="s">
        <v>6382</v>
      </c>
      <c r="R1074" s="82" t="s">
        <v>6382</v>
      </c>
      <c r="S1074" s="65" t="s">
        <v>6382</v>
      </c>
      <c r="T1074" s="83" t="s">
        <v>6382</v>
      </c>
      <c r="U1074" s="192"/>
      <c r="V1074" s="83"/>
      <c r="W1074" s="65" t="s">
        <v>6382</v>
      </c>
      <c r="X1074" s="82" t="s">
        <v>6382</v>
      </c>
      <c r="Y1074" s="65" t="s">
        <v>6382</v>
      </c>
      <c r="Z1074" s="82" t="s">
        <v>6382</v>
      </c>
      <c r="AA1074" s="84" t="s">
        <v>6382</v>
      </c>
      <c r="AI1074" s="1"/>
    </row>
    <row r="1075" spans="2:35">
      <c r="B1075" s="106"/>
      <c r="C1075" s="91" t="s">
        <v>21102</v>
      </c>
      <c r="D1075" s="104" t="s">
        <v>10846</v>
      </c>
      <c r="E1075" s="104" t="s">
        <v>21103</v>
      </c>
      <c r="F1075" s="104"/>
      <c r="G1075" s="104"/>
      <c r="H1075" s="108"/>
      <c r="I1075" s="104"/>
      <c r="J1075" s="89"/>
      <c r="K1075" s="109"/>
      <c r="L1075" s="81"/>
      <c r="M1075" s="65" t="s">
        <v>6382</v>
      </c>
      <c r="N1075" s="82" t="s">
        <v>6382</v>
      </c>
      <c r="O1075" s="65" t="s">
        <v>6382</v>
      </c>
      <c r="P1075" s="65" t="s">
        <v>6382</v>
      </c>
      <c r="Q1075" s="65" t="s">
        <v>6382</v>
      </c>
      <c r="R1075" s="82" t="s">
        <v>6382</v>
      </c>
      <c r="S1075" s="65" t="s">
        <v>6382</v>
      </c>
      <c r="T1075" s="83" t="s">
        <v>6382</v>
      </c>
      <c r="U1075" s="192"/>
      <c r="V1075" s="83"/>
      <c r="W1075" s="65" t="s">
        <v>6382</v>
      </c>
      <c r="X1075" s="82" t="s">
        <v>6382</v>
      </c>
      <c r="Y1075" s="65" t="s">
        <v>6382</v>
      </c>
      <c r="Z1075" s="82" t="s">
        <v>6382</v>
      </c>
      <c r="AA1075" s="84" t="s">
        <v>6382</v>
      </c>
      <c r="AI1075" s="1"/>
    </row>
    <row r="1076" spans="2:35" ht="24">
      <c r="B1076" s="106"/>
      <c r="C1076" s="91" t="s">
        <v>21104</v>
      </c>
      <c r="D1076" s="104" t="s">
        <v>7126</v>
      </c>
      <c r="E1076" s="104" t="s">
        <v>21105</v>
      </c>
      <c r="F1076" s="104"/>
      <c r="G1076" s="104"/>
      <c r="H1076" s="108"/>
      <c r="I1076" s="104"/>
      <c r="J1076" s="89"/>
      <c r="K1076" s="109"/>
      <c r="L1076" s="81"/>
      <c r="M1076" s="65" t="s">
        <v>6382</v>
      </c>
      <c r="N1076" s="82" t="s">
        <v>6382</v>
      </c>
      <c r="O1076" s="65" t="s">
        <v>6382</v>
      </c>
      <c r="P1076" s="65" t="s">
        <v>6382</v>
      </c>
      <c r="Q1076" s="65" t="s">
        <v>6382</v>
      </c>
      <c r="R1076" s="82" t="s">
        <v>6382</v>
      </c>
      <c r="S1076" s="65" t="s">
        <v>6382</v>
      </c>
      <c r="T1076" s="83" t="s">
        <v>6382</v>
      </c>
      <c r="U1076" s="192"/>
      <c r="V1076" s="83"/>
      <c r="W1076" s="65" t="s">
        <v>6382</v>
      </c>
      <c r="X1076" s="82" t="s">
        <v>6382</v>
      </c>
      <c r="Y1076" s="65" t="s">
        <v>6382</v>
      </c>
      <c r="Z1076" s="82" t="s">
        <v>6382</v>
      </c>
      <c r="AA1076" s="84" t="s">
        <v>6382</v>
      </c>
      <c r="AI1076" s="1"/>
    </row>
    <row r="1077" spans="2:35" ht="24">
      <c r="B1077" s="106"/>
      <c r="C1077" s="91" t="s">
        <v>21106</v>
      </c>
      <c r="D1077" s="104" t="s">
        <v>6958</v>
      </c>
      <c r="E1077" s="104" t="s">
        <v>21107</v>
      </c>
      <c r="F1077" s="104"/>
      <c r="G1077" s="104"/>
      <c r="H1077" s="108"/>
      <c r="I1077" s="104"/>
      <c r="J1077" s="89"/>
      <c r="K1077" s="109"/>
      <c r="L1077" s="81"/>
      <c r="M1077" s="65" t="s">
        <v>6382</v>
      </c>
      <c r="N1077" s="82" t="s">
        <v>6382</v>
      </c>
      <c r="O1077" s="65" t="s">
        <v>6382</v>
      </c>
      <c r="P1077" s="65" t="s">
        <v>6382</v>
      </c>
      <c r="Q1077" s="65" t="s">
        <v>6382</v>
      </c>
      <c r="R1077" s="82" t="s">
        <v>6382</v>
      </c>
      <c r="S1077" s="65" t="s">
        <v>6382</v>
      </c>
      <c r="T1077" s="83" t="s">
        <v>6382</v>
      </c>
      <c r="U1077" s="192"/>
      <c r="V1077" s="83"/>
      <c r="W1077" s="65" t="s">
        <v>6382</v>
      </c>
      <c r="X1077" s="82" t="s">
        <v>6382</v>
      </c>
      <c r="Y1077" s="65" t="s">
        <v>6382</v>
      </c>
      <c r="Z1077" s="82" t="s">
        <v>6382</v>
      </c>
      <c r="AA1077" s="84" t="s">
        <v>6382</v>
      </c>
      <c r="AI1077" s="1"/>
    </row>
    <row r="1078" spans="2:35">
      <c r="B1078" s="106"/>
      <c r="C1078" s="91" t="s">
        <v>21108</v>
      </c>
      <c r="D1078" s="104" t="s">
        <v>7972</v>
      </c>
      <c r="E1078" s="104" t="s">
        <v>21109</v>
      </c>
      <c r="F1078" s="104"/>
      <c r="G1078" s="104"/>
      <c r="H1078" s="108"/>
      <c r="I1078" s="104"/>
      <c r="J1078" s="89"/>
      <c r="K1078" s="109"/>
      <c r="L1078" s="81"/>
      <c r="M1078" s="65" t="s">
        <v>6382</v>
      </c>
      <c r="N1078" s="82" t="s">
        <v>6382</v>
      </c>
      <c r="O1078" s="65" t="s">
        <v>6382</v>
      </c>
      <c r="P1078" s="65" t="s">
        <v>6382</v>
      </c>
      <c r="Q1078" s="65" t="s">
        <v>6382</v>
      </c>
      <c r="R1078" s="82" t="s">
        <v>6382</v>
      </c>
      <c r="S1078" s="65" t="s">
        <v>6382</v>
      </c>
      <c r="T1078" s="83" t="s">
        <v>6382</v>
      </c>
      <c r="U1078" s="192"/>
      <c r="V1078" s="83"/>
      <c r="W1078" s="65" t="s">
        <v>6382</v>
      </c>
      <c r="X1078" s="82" t="s">
        <v>6382</v>
      </c>
      <c r="Y1078" s="65" t="s">
        <v>6382</v>
      </c>
      <c r="Z1078" s="82" t="s">
        <v>6382</v>
      </c>
      <c r="AA1078" s="84" t="s">
        <v>6382</v>
      </c>
      <c r="AI1078" s="1"/>
    </row>
    <row r="1079" spans="2:35">
      <c r="B1079" s="106"/>
      <c r="C1079" s="91" t="s">
        <v>21110</v>
      </c>
      <c r="D1079" s="104" t="s">
        <v>6684</v>
      </c>
      <c r="E1079" s="104" t="s">
        <v>21111</v>
      </c>
      <c r="F1079" s="104"/>
      <c r="G1079" s="104"/>
      <c r="H1079" s="108"/>
      <c r="I1079" s="104"/>
      <c r="J1079" s="89"/>
      <c r="K1079" s="109"/>
      <c r="L1079" s="81"/>
      <c r="M1079" s="65" t="s">
        <v>6382</v>
      </c>
      <c r="N1079" s="82" t="s">
        <v>6382</v>
      </c>
      <c r="O1079" s="65" t="s">
        <v>6382</v>
      </c>
      <c r="P1079" s="65" t="s">
        <v>6382</v>
      </c>
      <c r="Q1079" s="65" t="s">
        <v>6382</v>
      </c>
      <c r="R1079" s="82" t="s">
        <v>6382</v>
      </c>
      <c r="S1079" s="65" t="s">
        <v>6382</v>
      </c>
      <c r="T1079" s="83" t="s">
        <v>6382</v>
      </c>
      <c r="U1079" s="192"/>
      <c r="V1079" s="83"/>
      <c r="W1079" s="65" t="s">
        <v>6382</v>
      </c>
      <c r="X1079" s="82" t="s">
        <v>6382</v>
      </c>
      <c r="Y1079" s="65" t="s">
        <v>6382</v>
      </c>
      <c r="Z1079" s="82" t="s">
        <v>6382</v>
      </c>
      <c r="AA1079" s="84" t="s">
        <v>6382</v>
      </c>
      <c r="AI1079" s="1"/>
    </row>
    <row r="1080" spans="2:35" ht="36">
      <c r="B1080" s="106"/>
      <c r="C1080" s="91" t="s">
        <v>21112</v>
      </c>
      <c r="D1080" s="104" t="s">
        <v>11069</v>
      </c>
      <c r="E1080" s="104" t="s">
        <v>21113</v>
      </c>
      <c r="F1080" s="104"/>
      <c r="G1080" s="104"/>
      <c r="H1080" s="108"/>
      <c r="I1080" s="104"/>
      <c r="J1080" s="89"/>
      <c r="K1080" s="109"/>
      <c r="L1080" s="81"/>
      <c r="M1080" s="65" t="s">
        <v>6382</v>
      </c>
      <c r="N1080" s="82" t="s">
        <v>6382</v>
      </c>
      <c r="O1080" s="65" t="s">
        <v>6382</v>
      </c>
      <c r="P1080" s="65" t="s">
        <v>6382</v>
      </c>
      <c r="Q1080" s="65" t="s">
        <v>6382</v>
      </c>
      <c r="R1080" s="82" t="s">
        <v>6382</v>
      </c>
      <c r="S1080" s="65" t="s">
        <v>6382</v>
      </c>
      <c r="T1080" s="83" t="s">
        <v>6382</v>
      </c>
      <c r="U1080" s="192"/>
      <c r="V1080" s="83"/>
      <c r="W1080" s="65" t="s">
        <v>6382</v>
      </c>
      <c r="X1080" s="82" t="s">
        <v>6382</v>
      </c>
      <c r="Y1080" s="65" t="s">
        <v>6382</v>
      </c>
      <c r="Z1080" s="82" t="s">
        <v>6382</v>
      </c>
      <c r="AA1080" s="84" t="s">
        <v>6382</v>
      </c>
      <c r="AI1080" s="1"/>
    </row>
    <row r="1081" spans="2:35" ht="48">
      <c r="B1081" s="106"/>
      <c r="C1081" s="91" t="s">
        <v>21114</v>
      </c>
      <c r="D1081" s="104" t="s">
        <v>10740</v>
      </c>
      <c r="E1081" s="104" t="s">
        <v>21115</v>
      </c>
      <c r="F1081" s="104"/>
      <c r="G1081" s="104"/>
      <c r="H1081" s="108"/>
      <c r="I1081" s="104"/>
      <c r="J1081" s="89"/>
      <c r="K1081" s="109"/>
      <c r="L1081" s="81"/>
      <c r="M1081" s="65" t="s">
        <v>6382</v>
      </c>
      <c r="N1081" s="82" t="s">
        <v>6382</v>
      </c>
      <c r="O1081" s="65" t="s">
        <v>6382</v>
      </c>
      <c r="P1081" s="65" t="s">
        <v>6382</v>
      </c>
      <c r="Q1081" s="65" t="s">
        <v>6382</v>
      </c>
      <c r="R1081" s="82" t="s">
        <v>6382</v>
      </c>
      <c r="S1081" s="65" t="s">
        <v>6382</v>
      </c>
      <c r="T1081" s="83" t="s">
        <v>6382</v>
      </c>
      <c r="U1081" s="192"/>
      <c r="V1081" s="83"/>
      <c r="W1081" s="65" t="s">
        <v>6382</v>
      </c>
      <c r="X1081" s="82" t="s">
        <v>6382</v>
      </c>
      <c r="Y1081" s="65" t="s">
        <v>6382</v>
      </c>
      <c r="Z1081" s="82" t="s">
        <v>6382</v>
      </c>
      <c r="AA1081" s="84" t="s">
        <v>6382</v>
      </c>
      <c r="AI1081" s="1"/>
    </row>
    <row r="1082" spans="2:35" ht="36">
      <c r="B1082" s="106"/>
      <c r="C1082" s="91" t="s">
        <v>21116</v>
      </c>
      <c r="D1082" s="104" t="s">
        <v>10739</v>
      </c>
      <c r="E1082" s="104" t="s">
        <v>21117</v>
      </c>
      <c r="F1082" s="104"/>
      <c r="G1082" s="104"/>
      <c r="H1082" s="108"/>
      <c r="I1082" s="104"/>
      <c r="J1082" s="89"/>
      <c r="K1082" s="109"/>
      <c r="L1082" s="81"/>
      <c r="M1082" s="65" t="s">
        <v>6382</v>
      </c>
      <c r="N1082" s="82" t="s">
        <v>6382</v>
      </c>
      <c r="O1082" s="65" t="s">
        <v>6382</v>
      </c>
      <c r="P1082" s="65" t="s">
        <v>6382</v>
      </c>
      <c r="Q1082" s="65" t="s">
        <v>6382</v>
      </c>
      <c r="R1082" s="82" t="s">
        <v>6382</v>
      </c>
      <c r="S1082" s="65" t="s">
        <v>6382</v>
      </c>
      <c r="T1082" s="83" t="s">
        <v>6382</v>
      </c>
      <c r="U1082" s="192"/>
      <c r="V1082" s="83"/>
      <c r="W1082" s="65" t="s">
        <v>6382</v>
      </c>
      <c r="X1082" s="82" t="s">
        <v>6382</v>
      </c>
      <c r="Y1082" s="65" t="s">
        <v>6382</v>
      </c>
      <c r="Z1082" s="82" t="s">
        <v>6382</v>
      </c>
      <c r="AA1082" s="84" t="s">
        <v>6382</v>
      </c>
      <c r="AI1082" s="1"/>
    </row>
    <row r="1083" spans="2:35" ht="24">
      <c r="B1083" s="106"/>
      <c r="C1083" s="91" t="s">
        <v>21118</v>
      </c>
      <c r="D1083" s="104" t="s">
        <v>6961</v>
      </c>
      <c r="E1083" s="104" t="s">
        <v>21119</v>
      </c>
      <c r="F1083" s="104"/>
      <c r="G1083" s="104"/>
      <c r="H1083" s="108"/>
      <c r="I1083" s="104"/>
      <c r="J1083" s="89"/>
      <c r="K1083" s="109"/>
      <c r="L1083" s="81"/>
      <c r="M1083" s="65" t="s">
        <v>6382</v>
      </c>
      <c r="N1083" s="82" t="s">
        <v>6382</v>
      </c>
      <c r="O1083" s="65" t="s">
        <v>6382</v>
      </c>
      <c r="P1083" s="65" t="s">
        <v>6382</v>
      </c>
      <c r="Q1083" s="65" t="s">
        <v>6382</v>
      </c>
      <c r="R1083" s="82" t="s">
        <v>6382</v>
      </c>
      <c r="S1083" s="65" t="s">
        <v>6382</v>
      </c>
      <c r="T1083" s="83" t="s">
        <v>6382</v>
      </c>
      <c r="U1083" s="192"/>
      <c r="V1083" s="83"/>
      <c r="W1083" s="65" t="s">
        <v>6382</v>
      </c>
      <c r="X1083" s="82" t="s">
        <v>6382</v>
      </c>
      <c r="Y1083" s="65" t="s">
        <v>6382</v>
      </c>
      <c r="Z1083" s="82" t="s">
        <v>6382</v>
      </c>
      <c r="AA1083" s="84" t="s">
        <v>6382</v>
      </c>
      <c r="AI1083" s="1"/>
    </row>
    <row r="1084" spans="2:35" ht="24">
      <c r="B1084" s="106"/>
      <c r="C1084" s="91" t="s">
        <v>21120</v>
      </c>
      <c r="D1084" s="104" t="s">
        <v>6966</v>
      </c>
      <c r="E1084" s="104" t="s">
        <v>21121</v>
      </c>
      <c r="F1084" s="104"/>
      <c r="G1084" s="104"/>
      <c r="H1084" s="108"/>
      <c r="I1084" s="104"/>
      <c r="J1084" s="89"/>
      <c r="K1084" s="109"/>
      <c r="L1084" s="81"/>
      <c r="M1084" s="65" t="s">
        <v>6382</v>
      </c>
      <c r="N1084" s="82" t="s">
        <v>6382</v>
      </c>
      <c r="O1084" s="65" t="s">
        <v>6382</v>
      </c>
      <c r="P1084" s="65" t="s">
        <v>6382</v>
      </c>
      <c r="Q1084" s="65" t="s">
        <v>6382</v>
      </c>
      <c r="R1084" s="82" t="s">
        <v>6382</v>
      </c>
      <c r="S1084" s="65" t="s">
        <v>6382</v>
      </c>
      <c r="T1084" s="83" t="s">
        <v>6382</v>
      </c>
      <c r="U1084" s="192"/>
      <c r="V1084" s="83"/>
      <c r="W1084" s="65" t="s">
        <v>6382</v>
      </c>
      <c r="X1084" s="82" t="s">
        <v>6382</v>
      </c>
      <c r="Y1084" s="65" t="s">
        <v>6382</v>
      </c>
      <c r="Z1084" s="82" t="s">
        <v>6382</v>
      </c>
      <c r="AA1084" s="84" t="s">
        <v>6382</v>
      </c>
      <c r="AI1084" s="1"/>
    </row>
    <row r="1085" spans="2:35" ht="24">
      <c r="B1085" s="106"/>
      <c r="C1085" s="91" t="s">
        <v>21122</v>
      </c>
      <c r="D1085" s="104" t="s">
        <v>14596</v>
      </c>
      <c r="E1085" s="104" t="s">
        <v>21123</v>
      </c>
      <c r="F1085" s="104"/>
      <c r="G1085" s="104"/>
      <c r="H1085" s="108"/>
      <c r="I1085" s="104"/>
      <c r="J1085" s="89"/>
      <c r="K1085" s="109"/>
      <c r="L1085" s="81"/>
      <c r="M1085" s="65" t="s">
        <v>6382</v>
      </c>
      <c r="N1085" s="82" t="s">
        <v>6382</v>
      </c>
      <c r="O1085" s="65" t="s">
        <v>6382</v>
      </c>
      <c r="P1085" s="65" t="s">
        <v>6382</v>
      </c>
      <c r="Q1085" s="65" t="s">
        <v>6382</v>
      </c>
      <c r="R1085" s="82" t="s">
        <v>6382</v>
      </c>
      <c r="S1085" s="65" t="s">
        <v>6382</v>
      </c>
      <c r="T1085" s="83" t="s">
        <v>6382</v>
      </c>
      <c r="U1085" s="192"/>
      <c r="V1085" s="83"/>
      <c r="W1085" s="65" t="s">
        <v>6382</v>
      </c>
      <c r="X1085" s="82" t="s">
        <v>6382</v>
      </c>
      <c r="Y1085" s="65" t="s">
        <v>6382</v>
      </c>
      <c r="Z1085" s="82" t="s">
        <v>6382</v>
      </c>
      <c r="AA1085" s="84" t="s">
        <v>6382</v>
      </c>
      <c r="AI1085" s="1"/>
    </row>
    <row r="1086" spans="2:35" ht="36">
      <c r="B1086" s="106"/>
      <c r="C1086" s="91" t="s">
        <v>21124</v>
      </c>
      <c r="D1086" s="104" t="s">
        <v>6979</v>
      </c>
      <c r="E1086" s="104" t="s">
        <v>21125</v>
      </c>
      <c r="F1086" s="104"/>
      <c r="G1086" s="104"/>
      <c r="H1086" s="108"/>
      <c r="I1086" s="104"/>
      <c r="J1086" s="89"/>
      <c r="K1086" s="109"/>
      <c r="L1086" s="81"/>
      <c r="M1086" s="65" t="s">
        <v>6382</v>
      </c>
      <c r="N1086" s="82" t="s">
        <v>6382</v>
      </c>
      <c r="O1086" s="65" t="s">
        <v>6382</v>
      </c>
      <c r="P1086" s="65" t="s">
        <v>6382</v>
      </c>
      <c r="Q1086" s="65" t="s">
        <v>6382</v>
      </c>
      <c r="R1086" s="82" t="s">
        <v>6382</v>
      </c>
      <c r="S1086" s="65" t="s">
        <v>6382</v>
      </c>
      <c r="T1086" s="83" t="s">
        <v>6382</v>
      </c>
      <c r="U1086" s="192"/>
      <c r="V1086" s="83"/>
      <c r="W1086" s="65" t="s">
        <v>6382</v>
      </c>
      <c r="X1086" s="82" t="s">
        <v>6382</v>
      </c>
      <c r="Y1086" s="65" t="s">
        <v>6382</v>
      </c>
      <c r="Z1086" s="82" t="s">
        <v>6382</v>
      </c>
      <c r="AA1086" s="84" t="s">
        <v>6382</v>
      </c>
      <c r="AI1086" s="1"/>
    </row>
    <row r="1087" spans="2:35" ht="24">
      <c r="B1087" s="106"/>
      <c r="C1087" s="91" t="s">
        <v>21126</v>
      </c>
      <c r="D1087" s="104" t="s">
        <v>6848</v>
      </c>
      <c r="E1087" s="104" t="s">
        <v>21127</v>
      </c>
      <c r="F1087" s="104"/>
      <c r="G1087" s="104"/>
      <c r="H1087" s="108"/>
      <c r="I1087" s="104"/>
      <c r="J1087" s="89"/>
      <c r="K1087" s="109"/>
      <c r="L1087" s="81"/>
      <c r="M1087" s="65" t="s">
        <v>6382</v>
      </c>
      <c r="N1087" s="82" t="s">
        <v>6382</v>
      </c>
      <c r="O1087" s="65" t="s">
        <v>6382</v>
      </c>
      <c r="P1087" s="65" t="s">
        <v>6382</v>
      </c>
      <c r="Q1087" s="65" t="s">
        <v>6382</v>
      </c>
      <c r="R1087" s="82" t="s">
        <v>6382</v>
      </c>
      <c r="S1087" s="65" t="s">
        <v>6382</v>
      </c>
      <c r="T1087" s="83" t="s">
        <v>6382</v>
      </c>
      <c r="U1087" s="192"/>
      <c r="V1087" s="83"/>
      <c r="W1087" s="65" t="s">
        <v>6382</v>
      </c>
      <c r="X1087" s="82" t="s">
        <v>6382</v>
      </c>
      <c r="Y1087" s="65" t="s">
        <v>6382</v>
      </c>
      <c r="Z1087" s="82" t="s">
        <v>6382</v>
      </c>
      <c r="AA1087" s="84" t="s">
        <v>6382</v>
      </c>
      <c r="AI1087" s="1"/>
    </row>
    <row r="1088" spans="2:35" ht="24">
      <c r="B1088" s="106"/>
      <c r="C1088" s="91" t="s">
        <v>21128</v>
      </c>
      <c r="D1088" s="104" t="s">
        <v>8215</v>
      </c>
      <c r="E1088" s="104" t="s">
        <v>21129</v>
      </c>
      <c r="F1088" s="104"/>
      <c r="G1088" s="104"/>
      <c r="H1088" s="108"/>
      <c r="I1088" s="104"/>
      <c r="J1088" s="89"/>
      <c r="K1088" s="109"/>
      <c r="L1088" s="81"/>
      <c r="M1088" s="65" t="s">
        <v>6382</v>
      </c>
      <c r="N1088" s="82" t="s">
        <v>6382</v>
      </c>
      <c r="O1088" s="65" t="s">
        <v>6382</v>
      </c>
      <c r="P1088" s="65" t="s">
        <v>6382</v>
      </c>
      <c r="Q1088" s="65" t="s">
        <v>6382</v>
      </c>
      <c r="R1088" s="82" t="s">
        <v>6382</v>
      </c>
      <c r="S1088" s="65" t="s">
        <v>6382</v>
      </c>
      <c r="T1088" s="83" t="s">
        <v>6382</v>
      </c>
      <c r="U1088" s="192"/>
      <c r="V1088" s="83"/>
      <c r="W1088" s="65" t="s">
        <v>6382</v>
      </c>
      <c r="X1088" s="82" t="s">
        <v>6382</v>
      </c>
      <c r="Y1088" s="65" t="s">
        <v>6382</v>
      </c>
      <c r="Z1088" s="82" t="s">
        <v>6382</v>
      </c>
      <c r="AA1088" s="84" t="s">
        <v>6382</v>
      </c>
      <c r="AI1088" s="1"/>
    </row>
    <row r="1089" spans="2:35" ht="24">
      <c r="B1089" s="106"/>
      <c r="C1089" s="91" t="s">
        <v>21130</v>
      </c>
      <c r="D1089" s="104" t="s">
        <v>9247</v>
      </c>
      <c r="E1089" s="104" t="s">
        <v>21131</v>
      </c>
      <c r="F1089" s="104"/>
      <c r="G1089" s="104"/>
      <c r="H1089" s="108"/>
      <c r="I1089" s="104"/>
      <c r="J1089" s="89"/>
      <c r="K1089" s="109"/>
      <c r="L1089" s="81"/>
      <c r="M1089" s="65" t="s">
        <v>6382</v>
      </c>
      <c r="N1089" s="82" t="s">
        <v>6382</v>
      </c>
      <c r="O1089" s="65" t="s">
        <v>6382</v>
      </c>
      <c r="P1089" s="65" t="s">
        <v>6382</v>
      </c>
      <c r="Q1089" s="65" t="s">
        <v>6382</v>
      </c>
      <c r="R1089" s="82" t="s">
        <v>6382</v>
      </c>
      <c r="S1089" s="65" t="s">
        <v>6382</v>
      </c>
      <c r="T1089" s="83" t="s">
        <v>6382</v>
      </c>
      <c r="U1089" s="192"/>
      <c r="V1089" s="83"/>
      <c r="W1089" s="65" t="s">
        <v>6382</v>
      </c>
      <c r="X1089" s="82" t="s">
        <v>6382</v>
      </c>
      <c r="Y1089" s="65" t="s">
        <v>6382</v>
      </c>
      <c r="Z1089" s="82" t="s">
        <v>6382</v>
      </c>
      <c r="AA1089" s="84" t="s">
        <v>6382</v>
      </c>
      <c r="AI1089" s="1"/>
    </row>
    <row r="1090" spans="2:35">
      <c r="B1090" s="106"/>
      <c r="C1090" s="91" t="s">
        <v>21132</v>
      </c>
      <c r="D1090" s="104" t="s">
        <v>6845</v>
      </c>
      <c r="E1090" s="104" t="s">
        <v>21133</v>
      </c>
      <c r="F1090" s="104"/>
      <c r="G1090" s="104"/>
      <c r="H1090" s="108"/>
      <c r="I1090" s="104"/>
      <c r="J1090" s="89"/>
      <c r="K1090" s="109"/>
      <c r="L1090" s="81"/>
      <c r="M1090" s="65" t="s">
        <v>6382</v>
      </c>
      <c r="N1090" s="82" t="s">
        <v>6382</v>
      </c>
      <c r="O1090" s="65" t="s">
        <v>6382</v>
      </c>
      <c r="P1090" s="65" t="s">
        <v>6382</v>
      </c>
      <c r="Q1090" s="65" t="s">
        <v>6382</v>
      </c>
      <c r="R1090" s="82" t="s">
        <v>6382</v>
      </c>
      <c r="S1090" s="65" t="s">
        <v>6382</v>
      </c>
      <c r="T1090" s="83" t="s">
        <v>6382</v>
      </c>
      <c r="U1090" s="192"/>
      <c r="V1090" s="83"/>
      <c r="W1090" s="65" t="s">
        <v>6382</v>
      </c>
      <c r="X1090" s="82" t="s">
        <v>6382</v>
      </c>
      <c r="Y1090" s="65" t="s">
        <v>6382</v>
      </c>
      <c r="Z1090" s="82" t="s">
        <v>6382</v>
      </c>
      <c r="AA1090" s="84" t="s">
        <v>6382</v>
      </c>
      <c r="AI1090" s="1"/>
    </row>
    <row r="1091" spans="2:35" ht="24">
      <c r="B1091" s="106"/>
      <c r="C1091" s="91" t="s">
        <v>21134</v>
      </c>
      <c r="D1091" s="104" t="s">
        <v>7123</v>
      </c>
      <c r="E1091" s="104" t="s">
        <v>21135</v>
      </c>
      <c r="F1091" s="104"/>
      <c r="G1091" s="104"/>
      <c r="H1091" s="108"/>
      <c r="I1091" s="104"/>
      <c r="J1091" s="89"/>
      <c r="K1091" s="109"/>
      <c r="L1091" s="81"/>
      <c r="M1091" s="65" t="s">
        <v>6382</v>
      </c>
      <c r="N1091" s="82" t="s">
        <v>6382</v>
      </c>
      <c r="O1091" s="65" t="s">
        <v>6382</v>
      </c>
      <c r="P1091" s="65" t="s">
        <v>6382</v>
      </c>
      <c r="Q1091" s="65" t="s">
        <v>6382</v>
      </c>
      <c r="R1091" s="82" t="s">
        <v>6382</v>
      </c>
      <c r="S1091" s="65" t="s">
        <v>6382</v>
      </c>
      <c r="T1091" s="83" t="s">
        <v>6382</v>
      </c>
      <c r="U1091" s="192"/>
      <c r="V1091" s="83"/>
      <c r="W1091" s="65" t="s">
        <v>6382</v>
      </c>
      <c r="X1091" s="82" t="s">
        <v>6382</v>
      </c>
      <c r="Y1091" s="65" t="s">
        <v>6382</v>
      </c>
      <c r="Z1091" s="82" t="s">
        <v>6382</v>
      </c>
      <c r="AA1091" s="84" t="s">
        <v>6382</v>
      </c>
      <c r="AI1091" s="1"/>
    </row>
    <row r="1092" spans="2:35" ht="24">
      <c r="B1092" s="106"/>
      <c r="C1092" s="91" t="s">
        <v>21136</v>
      </c>
      <c r="D1092" s="104" t="s">
        <v>6683</v>
      </c>
      <c r="E1092" s="104" t="s">
        <v>21137</v>
      </c>
      <c r="F1092" s="104"/>
      <c r="G1092" s="104"/>
      <c r="H1092" s="108"/>
      <c r="I1092" s="104"/>
      <c r="J1092" s="89"/>
      <c r="K1092" s="109"/>
      <c r="L1092" s="81"/>
      <c r="M1092" s="65" t="s">
        <v>6382</v>
      </c>
      <c r="N1092" s="82" t="s">
        <v>6382</v>
      </c>
      <c r="O1092" s="65" t="s">
        <v>6382</v>
      </c>
      <c r="P1092" s="65" t="s">
        <v>6382</v>
      </c>
      <c r="Q1092" s="65" t="s">
        <v>6382</v>
      </c>
      <c r="R1092" s="82" t="s">
        <v>6382</v>
      </c>
      <c r="S1092" s="65" t="s">
        <v>6382</v>
      </c>
      <c r="T1092" s="83" t="s">
        <v>6382</v>
      </c>
      <c r="U1092" s="192"/>
      <c r="V1092" s="83"/>
      <c r="W1092" s="65" t="s">
        <v>6382</v>
      </c>
      <c r="X1092" s="82" t="s">
        <v>6382</v>
      </c>
      <c r="Y1092" s="65" t="s">
        <v>6382</v>
      </c>
      <c r="Z1092" s="82" t="s">
        <v>6382</v>
      </c>
      <c r="AA1092" s="84" t="s">
        <v>6382</v>
      </c>
      <c r="AI1092" s="1"/>
    </row>
    <row r="1093" spans="2:35" ht="24">
      <c r="B1093" s="106"/>
      <c r="C1093" s="91" t="s">
        <v>21138</v>
      </c>
      <c r="D1093" s="104" t="s">
        <v>6851</v>
      </c>
      <c r="E1093" s="104" t="s">
        <v>21139</v>
      </c>
      <c r="F1093" s="104"/>
      <c r="G1093" s="104"/>
      <c r="H1093" s="108"/>
      <c r="I1093" s="104"/>
      <c r="J1093" s="89"/>
      <c r="K1093" s="109"/>
      <c r="L1093" s="81"/>
      <c r="M1093" s="65" t="s">
        <v>6382</v>
      </c>
      <c r="N1093" s="82" t="s">
        <v>6382</v>
      </c>
      <c r="O1093" s="65" t="s">
        <v>6382</v>
      </c>
      <c r="P1093" s="65" t="s">
        <v>6382</v>
      </c>
      <c r="Q1093" s="65" t="s">
        <v>6382</v>
      </c>
      <c r="R1093" s="82" t="s">
        <v>6382</v>
      </c>
      <c r="S1093" s="65" t="s">
        <v>6382</v>
      </c>
      <c r="T1093" s="83" t="s">
        <v>6382</v>
      </c>
      <c r="U1093" s="192"/>
      <c r="V1093" s="83"/>
      <c r="W1093" s="65" t="s">
        <v>6382</v>
      </c>
      <c r="X1093" s="82" t="s">
        <v>6382</v>
      </c>
      <c r="Y1093" s="65" t="s">
        <v>6382</v>
      </c>
      <c r="Z1093" s="82" t="s">
        <v>6382</v>
      </c>
      <c r="AA1093" s="84" t="s">
        <v>6382</v>
      </c>
      <c r="AI1093" s="1"/>
    </row>
    <row r="1094" spans="2:35" ht="24">
      <c r="B1094" s="106"/>
      <c r="C1094" s="91" t="s">
        <v>21140</v>
      </c>
      <c r="D1094" s="104" t="s">
        <v>6967</v>
      </c>
      <c r="E1094" s="104" t="s">
        <v>21141</v>
      </c>
      <c r="F1094" s="104"/>
      <c r="G1094" s="104"/>
      <c r="H1094" s="108"/>
      <c r="I1094" s="104"/>
      <c r="J1094" s="89"/>
      <c r="K1094" s="109"/>
      <c r="L1094" s="81"/>
      <c r="M1094" s="65" t="s">
        <v>6382</v>
      </c>
      <c r="N1094" s="82" t="s">
        <v>6382</v>
      </c>
      <c r="O1094" s="65" t="s">
        <v>6382</v>
      </c>
      <c r="P1094" s="65" t="s">
        <v>6382</v>
      </c>
      <c r="Q1094" s="65" t="s">
        <v>6382</v>
      </c>
      <c r="R1094" s="82" t="s">
        <v>6382</v>
      </c>
      <c r="S1094" s="65" t="s">
        <v>6382</v>
      </c>
      <c r="T1094" s="83" t="s">
        <v>6382</v>
      </c>
      <c r="U1094" s="192"/>
      <c r="V1094" s="83"/>
      <c r="W1094" s="65" t="s">
        <v>6382</v>
      </c>
      <c r="X1094" s="82" t="s">
        <v>6382</v>
      </c>
      <c r="Y1094" s="65" t="s">
        <v>6382</v>
      </c>
      <c r="Z1094" s="82" t="s">
        <v>6382</v>
      </c>
      <c r="AA1094" s="84" t="s">
        <v>6382</v>
      </c>
      <c r="AI1094" s="1"/>
    </row>
    <row r="1095" spans="2:35">
      <c r="B1095" s="106"/>
      <c r="C1095" s="91" t="s">
        <v>21142</v>
      </c>
      <c r="D1095" s="104" t="s">
        <v>9405</v>
      </c>
      <c r="E1095" s="104" t="s">
        <v>21143</v>
      </c>
      <c r="F1095" s="104"/>
      <c r="G1095" s="104"/>
      <c r="H1095" s="108"/>
      <c r="I1095" s="104"/>
      <c r="J1095" s="89"/>
      <c r="K1095" s="109"/>
      <c r="L1095" s="81"/>
      <c r="M1095" s="65" t="s">
        <v>6382</v>
      </c>
      <c r="N1095" s="82" t="s">
        <v>6382</v>
      </c>
      <c r="O1095" s="65" t="s">
        <v>6382</v>
      </c>
      <c r="P1095" s="65" t="s">
        <v>6382</v>
      </c>
      <c r="Q1095" s="65" t="s">
        <v>6382</v>
      </c>
      <c r="R1095" s="82" t="s">
        <v>6382</v>
      </c>
      <c r="S1095" s="65" t="s">
        <v>6382</v>
      </c>
      <c r="T1095" s="83" t="s">
        <v>6382</v>
      </c>
      <c r="U1095" s="192"/>
      <c r="V1095" s="83"/>
      <c r="W1095" s="65" t="s">
        <v>6382</v>
      </c>
      <c r="X1095" s="82" t="s">
        <v>6382</v>
      </c>
      <c r="Y1095" s="65" t="s">
        <v>6382</v>
      </c>
      <c r="Z1095" s="82" t="s">
        <v>6382</v>
      </c>
      <c r="AA1095" s="84" t="s">
        <v>6382</v>
      </c>
      <c r="AI1095" s="1"/>
    </row>
    <row r="1096" spans="2:35" ht="24">
      <c r="B1096" s="106"/>
      <c r="C1096" s="91" t="s">
        <v>21144</v>
      </c>
      <c r="D1096" s="104" t="s">
        <v>10213</v>
      </c>
      <c r="E1096" s="104" t="s">
        <v>21145</v>
      </c>
      <c r="F1096" s="104"/>
      <c r="G1096" s="104"/>
      <c r="H1096" s="108"/>
      <c r="I1096" s="104"/>
      <c r="J1096" s="89"/>
      <c r="K1096" s="109"/>
      <c r="L1096" s="81"/>
      <c r="M1096" s="65" t="s">
        <v>6382</v>
      </c>
      <c r="N1096" s="82" t="s">
        <v>6382</v>
      </c>
      <c r="O1096" s="65" t="s">
        <v>6382</v>
      </c>
      <c r="P1096" s="65" t="s">
        <v>6382</v>
      </c>
      <c r="Q1096" s="65" t="s">
        <v>6382</v>
      </c>
      <c r="R1096" s="82" t="s">
        <v>6382</v>
      </c>
      <c r="S1096" s="65" t="s">
        <v>6382</v>
      </c>
      <c r="T1096" s="83" t="s">
        <v>6382</v>
      </c>
      <c r="U1096" s="192"/>
      <c r="V1096" s="83"/>
      <c r="W1096" s="65" t="s">
        <v>6382</v>
      </c>
      <c r="X1096" s="82" t="s">
        <v>6382</v>
      </c>
      <c r="Y1096" s="65" t="s">
        <v>6382</v>
      </c>
      <c r="Z1096" s="82" t="s">
        <v>6382</v>
      </c>
      <c r="AA1096" s="84" t="s">
        <v>6382</v>
      </c>
      <c r="AI1096" s="1"/>
    </row>
    <row r="1097" spans="2:35" ht="24">
      <c r="B1097" s="106"/>
      <c r="C1097" s="91" t="s">
        <v>21146</v>
      </c>
      <c r="D1097" s="104" t="s">
        <v>6968</v>
      </c>
      <c r="E1097" s="104" t="s">
        <v>21147</v>
      </c>
      <c r="F1097" s="104"/>
      <c r="G1097" s="104"/>
      <c r="H1097" s="108"/>
      <c r="I1097" s="104"/>
      <c r="J1097" s="89"/>
      <c r="K1097" s="109"/>
      <c r="L1097" s="81"/>
      <c r="M1097" s="65" t="s">
        <v>6382</v>
      </c>
      <c r="N1097" s="82" t="s">
        <v>6382</v>
      </c>
      <c r="O1097" s="65" t="s">
        <v>6382</v>
      </c>
      <c r="P1097" s="65" t="s">
        <v>6382</v>
      </c>
      <c r="Q1097" s="65" t="s">
        <v>6382</v>
      </c>
      <c r="R1097" s="82" t="s">
        <v>6382</v>
      </c>
      <c r="S1097" s="65" t="s">
        <v>6382</v>
      </c>
      <c r="T1097" s="83" t="s">
        <v>6382</v>
      </c>
      <c r="U1097" s="192"/>
      <c r="V1097" s="83"/>
      <c r="W1097" s="65" t="s">
        <v>6382</v>
      </c>
      <c r="X1097" s="82" t="s">
        <v>6382</v>
      </c>
      <c r="Y1097" s="65" t="s">
        <v>6382</v>
      </c>
      <c r="Z1097" s="82" t="s">
        <v>6382</v>
      </c>
      <c r="AA1097" s="84" t="s">
        <v>6382</v>
      </c>
      <c r="AI1097" s="1"/>
    </row>
    <row r="1098" spans="2:35" ht="24">
      <c r="B1098" s="106"/>
      <c r="C1098" s="91" t="s">
        <v>21148</v>
      </c>
      <c r="D1098" s="104" t="s">
        <v>6850</v>
      </c>
      <c r="E1098" s="104" t="s">
        <v>21149</v>
      </c>
      <c r="F1098" s="104"/>
      <c r="G1098" s="104"/>
      <c r="H1098" s="108"/>
      <c r="I1098" s="104"/>
      <c r="J1098" s="89"/>
      <c r="K1098" s="109"/>
      <c r="L1098" s="81"/>
      <c r="M1098" s="65" t="s">
        <v>6382</v>
      </c>
      <c r="N1098" s="82" t="s">
        <v>6382</v>
      </c>
      <c r="O1098" s="65" t="s">
        <v>6382</v>
      </c>
      <c r="P1098" s="65" t="s">
        <v>6382</v>
      </c>
      <c r="Q1098" s="65" t="s">
        <v>6382</v>
      </c>
      <c r="R1098" s="82" t="s">
        <v>6382</v>
      </c>
      <c r="S1098" s="65" t="s">
        <v>6382</v>
      </c>
      <c r="T1098" s="83" t="s">
        <v>6382</v>
      </c>
      <c r="U1098" s="192"/>
      <c r="V1098" s="83"/>
      <c r="W1098" s="65" t="s">
        <v>6382</v>
      </c>
      <c r="X1098" s="82" t="s">
        <v>6382</v>
      </c>
      <c r="Y1098" s="65" t="s">
        <v>6382</v>
      </c>
      <c r="Z1098" s="82" t="s">
        <v>6382</v>
      </c>
      <c r="AA1098" s="84" t="s">
        <v>6382</v>
      </c>
      <c r="AI1098" s="1"/>
    </row>
    <row r="1099" spans="2:35" ht="24">
      <c r="B1099" s="106"/>
      <c r="C1099" s="91" t="s">
        <v>21150</v>
      </c>
      <c r="D1099" s="104" t="s">
        <v>8390</v>
      </c>
      <c r="E1099" s="104" t="s">
        <v>21151</v>
      </c>
      <c r="F1099" s="104"/>
      <c r="G1099" s="104"/>
      <c r="H1099" s="108"/>
      <c r="I1099" s="104"/>
      <c r="J1099" s="89"/>
      <c r="K1099" s="109"/>
      <c r="L1099" s="81"/>
      <c r="M1099" s="65" t="s">
        <v>6382</v>
      </c>
      <c r="N1099" s="82" t="s">
        <v>6382</v>
      </c>
      <c r="O1099" s="65" t="s">
        <v>6382</v>
      </c>
      <c r="P1099" s="65" t="s">
        <v>6382</v>
      </c>
      <c r="Q1099" s="65" t="s">
        <v>6382</v>
      </c>
      <c r="R1099" s="82" t="s">
        <v>6382</v>
      </c>
      <c r="S1099" s="65" t="s">
        <v>6382</v>
      </c>
      <c r="T1099" s="83" t="s">
        <v>6382</v>
      </c>
      <c r="U1099" s="192"/>
      <c r="V1099" s="83"/>
      <c r="W1099" s="65" t="s">
        <v>6382</v>
      </c>
      <c r="X1099" s="82" t="s">
        <v>6382</v>
      </c>
      <c r="Y1099" s="65" t="s">
        <v>6382</v>
      </c>
      <c r="Z1099" s="82" t="s">
        <v>6382</v>
      </c>
      <c r="AA1099" s="84" t="s">
        <v>6382</v>
      </c>
      <c r="AI1099" s="1"/>
    </row>
    <row r="1100" spans="2:35">
      <c r="B1100" s="106"/>
      <c r="C1100" s="91" t="s">
        <v>21152</v>
      </c>
      <c r="D1100" s="104" t="s">
        <v>6954</v>
      </c>
      <c r="E1100" s="104" t="s">
        <v>21153</v>
      </c>
      <c r="F1100" s="104"/>
      <c r="G1100" s="104"/>
      <c r="H1100" s="108"/>
      <c r="I1100" s="104"/>
      <c r="J1100" s="89"/>
      <c r="K1100" s="109"/>
      <c r="L1100" s="81"/>
      <c r="M1100" s="65" t="s">
        <v>6382</v>
      </c>
      <c r="N1100" s="82" t="s">
        <v>6382</v>
      </c>
      <c r="O1100" s="65" t="s">
        <v>6382</v>
      </c>
      <c r="P1100" s="65" t="s">
        <v>6382</v>
      </c>
      <c r="Q1100" s="65" t="s">
        <v>6382</v>
      </c>
      <c r="R1100" s="82" t="s">
        <v>6382</v>
      </c>
      <c r="S1100" s="65" t="s">
        <v>6382</v>
      </c>
      <c r="T1100" s="83" t="s">
        <v>6382</v>
      </c>
      <c r="U1100" s="192"/>
      <c r="V1100" s="83"/>
      <c r="W1100" s="65" t="s">
        <v>6382</v>
      </c>
      <c r="X1100" s="82" t="s">
        <v>6382</v>
      </c>
      <c r="Y1100" s="65" t="s">
        <v>6382</v>
      </c>
      <c r="Z1100" s="82" t="s">
        <v>6382</v>
      </c>
      <c r="AA1100" s="84" t="s">
        <v>6382</v>
      </c>
      <c r="AI1100" s="1"/>
    </row>
    <row r="1101" spans="2:35">
      <c r="B1101" s="106"/>
      <c r="C1101" s="91" t="s">
        <v>21154</v>
      </c>
      <c r="D1101" s="104" t="s">
        <v>7948</v>
      </c>
      <c r="E1101" s="104" t="s">
        <v>21155</v>
      </c>
      <c r="F1101" s="104"/>
      <c r="G1101" s="104"/>
      <c r="H1101" s="108"/>
      <c r="I1101" s="104"/>
      <c r="J1101" s="89"/>
      <c r="K1101" s="109"/>
      <c r="L1101" s="81"/>
      <c r="M1101" s="65" t="s">
        <v>6382</v>
      </c>
      <c r="N1101" s="82" t="s">
        <v>6382</v>
      </c>
      <c r="O1101" s="65" t="s">
        <v>6382</v>
      </c>
      <c r="P1101" s="65" t="s">
        <v>6382</v>
      </c>
      <c r="Q1101" s="65" t="s">
        <v>6382</v>
      </c>
      <c r="R1101" s="82" t="s">
        <v>6382</v>
      </c>
      <c r="S1101" s="65" t="s">
        <v>6382</v>
      </c>
      <c r="T1101" s="83" t="s">
        <v>6382</v>
      </c>
      <c r="U1101" s="192"/>
      <c r="V1101" s="83"/>
      <c r="W1101" s="65" t="s">
        <v>6382</v>
      </c>
      <c r="X1101" s="82" t="s">
        <v>6382</v>
      </c>
      <c r="Y1101" s="65" t="s">
        <v>6382</v>
      </c>
      <c r="Z1101" s="82" t="s">
        <v>6382</v>
      </c>
      <c r="AA1101" s="84" t="s">
        <v>6382</v>
      </c>
      <c r="AI1101" s="1"/>
    </row>
    <row r="1102" spans="2:35" ht="25.5">
      <c r="B1102" s="110"/>
      <c r="C1102" s="103" t="s">
        <v>5289</v>
      </c>
      <c r="D1102" s="104" t="s">
        <v>5290</v>
      </c>
      <c r="E1102" s="104" t="s">
        <v>21156</v>
      </c>
      <c r="F1102" s="104"/>
      <c r="G1102" s="104"/>
      <c r="H1102" s="104"/>
      <c r="I1102" s="104"/>
      <c r="J1102" s="95" t="s">
        <v>19630</v>
      </c>
      <c r="K1102" s="113"/>
      <c r="L1102" s="81"/>
      <c r="M1102" s="65" t="s">
        <v>6382</v>
      </c>
      <c r="N1102" s="82" t="s">
        <v>6382</v>
      </c>
      <c r="O1102" s="65" t="s">
        <v>6382</v>
      </c>
      <c r="P1102" s="65" t="s">
        <v>6382</v>
      </c>
      <c r="Q1102" s="65" t="s">
        <v>6382</v>
      </c>
      <c r="R1102" s="82" t="s">
        <v>6382</v>
      </c>
      <c r="S1102" s="65" t="s">
        <v>2462</v>
      </c>
      <c r="T1102" s="83" t="s">
        <v>6381</v>
      </c>
      <c r="U1102" s="192"/>
      <c r="V1102" s="83"/>
      <c r="W1102" s="65" t="s">
        <v>6382</v>
      </c>
      <c r="X1102" s="82" t="s">
        <v>6382</v>
      </c>
      <c r="Y1102" s="65" t="s">
        <v>6382</v>
      </c>
      <c r="Z1102" s="82" t="s">
        <v>6382</v>
      </c>
      <c r="AA1102" s="84" t="s">
        <v>6382</v>
      </c>
      <c r="AI1102" s="1"/>
    </row>
    <row r="1103" spans="2:35" ht="36">
      <c r="B1103" s="106"/>
      <c r="C1103" s="91" t="s">
        <v>21157</v>
      </c>
      <c r="D1103" s="104" t="s">
        <v>9383</v>
      </c>
      <c r="E1103" s="104" t="s">
        <v>21158</v>
      </c>
      <c r="F1103" s="104"/>
      <c r="G1103" s="104"/>
      <c r="H1103" s="108"/>
      <c r="I1103" s="104"/>
      <c r="J1103" s="89"/>
      <c r="K1103" s="109"/>
      <c r="L1103" s="81"/>
      <c r="M1103" s="65" t="s">
        <v>6382</v>
      </c>
      <c r="N1103" s="82" t="s">
        <v>6382</v>
      </c>
      <c r="O1103" s="65" t="s">
        <v>6382</v>
      </c>
      <c r="P1103" s="65" t="s">
        <v>6382</v>
      </c>
      <c r="Q1103" s="65" t="s">
        <v>6382</v>
      </c>
      <c r="R1103" s="82" t="s">
        <v>6382</v>
      </c>
      <c r="S1103" s="65" t="s">
        <v>6382</v>
      </c>
      <c r="T1103" s="83" t="s">
        <v>6382</v>
      </c>
      <c r="U1103" s="192"/>
      <c r="V1103" s="83"/>
      <c r="W1103" s="65" t="s">
        <v>6382</v>
      </c>
      <c r="X1103" s="82" t="s">
        <v>6382</v>
      </c>
      <c r="Y1103" s="65" t="s">
        <v>6382</v>
      </c>
      <c r="Z1103" s="82" t="s">
        <v>6382</v>
      </c>
      <c r="AA1103" s="84" t="s">
        <v>6382</v>
      </c>
      <c r="AI1103" s="1"/>
    </row>
    <row r="1104" spans="2:35" ht="24">
      <c r="B1104" s="106"/>
      <c r="C1104" s="91" t="s">
        <v>21159</v>
      </c>
      <c r="D1104" s="104" t="s">
        <v>9429</v>
      </c>
      <c r="E1104" s="104" t="s">
        <v>21160</v>
      </c>
      <c r="F1104" s="104"/>
      <c r="G1104" s="104"/>
      <c r="H1104" s="108"/>
      <c r="I1104" s="104"/>
      <c r="J1104" s="89"/>
      <c r="K1104" s="109"/>
      <c r="L1104" s="81"/>
      <c r="M1104" s="65" t="s">
        <v>6382</v>
      </c>
      <c r="N1104" s="82" t="s">
        <v>6382</v>
      </c>
      <c r="O1104" s="65" t="s">
        <v>6382</v>
      </c>
      <c r="P1104" s="65" t="s">
        <v>6382</v>
      </c>
      <c r="Q1104" s="65" t="s">
        <v>6382</v>
      </c>
      <c r="R1104" s="82" t="s">
        <v>6382</v>
      </c>
      <c r="S1104" s="65" t="s">
        <v>6382</v>
      </c>
      <c r="T1104" s="83" t="s">
        <v>6382</v>
      </c>
      <c r="U1104" s="192"/>
      <c r="V1104" s="83"/>
      <c r="W1104" s="65" t="s">
        <v>6382</v>
      </c>
      <c r="X1104" s="82" t="s">
        <v>6382</v>
      </c>
      <c r="Y1104" s="65" t="s">
        <v>6382</v>
      </c>
      <c r="Z1104" s="82" t="s">
        <v>6382</v>
      </c>
      <c r="AA1104" s="84" t="s">
        <v>6382</v>
      </c>
      <c r="AI1104" s="1"/>
    </row>
    <row r="1105" spans="2:35">
      <c r="B1105" s="106"/>
      <c r="C1105" s="91" t="s">
        <v>21161</v>
      </c>
      <c r="D1105" s="104" t="s">
        <v>9300</v>
      </c>
      <c r="E1105" s="104" t="s">
        <v>21162</v>
      </c>
      <c r="F1105" s="104"/>
      <c r="G1105" s="104"/>
      <c r="H1105" s="108"/>
      <c r="I1105" s="104"/>
      <c r="J1105" s="89"/>
      <c r="K1105" s="109"/>
      <c r="L1105" s="81"/>
      <c r="M1105" s="65" t="s">
        <v>6382</v>
      </c>
      <c r="N1105" s="82" t="s">
        <v>6382</v>
      </c>
      <c r="O1105" s="65" t="s">
        <v>6382</v>
      </c>
      <c r="P1105" s="65" t="s">
        <v>6382</v>
      </c>
      <c r="Q1105" s="65" t="s">
        <v>6382</v>
      </c>
      <c r="R1105" s="82" t="s">
        <v>6382</v>
      </c>
      <c r="S1105" s="65" t="s">
        <v>6382</v>
      </c>
      <c r="T1105" s="83" t="s">
        <v>6382</v>
      </c>
      <c r="U1105" s="192"/>
      <c r="V1105" s="83"/>
      <c r="W1105" s="65" t="s">
        <v>6382</v>
      </c>
      <c r="X1105" s="82" t="s">
        <v>6382</v>
      </c>
      <c r="Y1105" s="65" t="s">
        <v>6382</v>
      </c>
      <c r="Z1105" s="82" t="s">
        <v>6382</v>
      </c>
      <c r="AA1105" s="84" t="s">
        <v>6382</v>
      </c>
      <c r="AI1105" s="1"/>
    </row>
    <row r="1106" spans="2:35" ht="24">
      <c r="B1106" s="106"/>
      <c r="C1106" s="91" t="s">
        <v>21163</v>
      </c>
      <c r="D1106" s="104" t="s">
        <v>13641</v>
      </c>
      <c r="E1106" s="104" t="s">
        <v>21164</v>
      </c>
      <c r="F1106" s="104"/>
      <c r="G1106" s="104"/>
      <c r="H1106" s="108"/>
      <c r="I1106" s="104"/>
      <c r="J1106" s="93" t="s">
        <v>6505</v>
      </c>
      <c r="K1106" s="111"/>
      <c r="L1106" s="81" t="s">
        <v>2462</v>
      </c>
      <c r="M1106" s="65" t="s">
        <v>6382</v>
      </c>
      <c r="N1106" s="82" t="s">
        <v>6382</v>
      </c>
      <c r="O1106" s="65" t="s">
        <v>6382</v>
      </c>
      <c r="P1106" s="65" t="s">
        <v>6382</v>
      </c>
      <c r="Q1106" s="65" t="s">
        <v>6382</v>
      </c>
      <c r="R1106" s="82" t="s">
        <v>6382</v>
      </c>
      <c r="S1106" s="65" t="s">
        <v>6382</v>
      </c>
      <c r="T1106" s="83" t="s">
        <v>6382</v>
      </c>
      <c r="U1106" s="192"/>
      <c r="V1106" s="83"/>
      <c r="W1106" s="65" t="s">
        <v>6382</v>
      </c>
      <c r="X1106" s="82" t="s">
        <v>6382</v>
      </c>
      <c r="Y1106" s="65" t="s">
        <v>6382</v>
      </c>
      <c r="Z1106" s="82" t="s">
        <v>6382</v>
      </c>
      <c r="AA1106" s="84" t="s">
        <v>6382</v>
      </c>
      <c r="AI1106" s="1"/>
    </row>
    <row r="1107" spans="2:35" ht="25.5">
      <c r="B1107" s="110"/>
      <c r="C1107" s="103" t="s">
        <v>447</v>
      </c>
      <c r="D1107" s="104" t="s">
        <v>21165</v>
      </c>
      <c r="E1107" s="104" t="s">
        <v>21166</v>
      </c>
      <c r="F1107" s="104" t="s">
        <v>49761</v>
      </c>
      <c r="G1107" s="104"/>
      <c r="H1107" s="104"/>
      <c r="I1107" s="104"/>
      <c r="J1107" s="95" t="s">
        <v>19630</v>
      </c>
      <c r="K1107" s="113"/>
      <c r="L1107" s="81"/>
      <c r="M1107" s="65" t="s">
        <v>6382</v>
      </c>
      <c r="N1107" s="82" t="s">
        <v>6382</v>
      </c>
      <c r="O1107" s="65" t="s">
        <v>6382</v>
      </c>
      <c r="P1107" s="65" t="s">
        <v>6382</v>
      </c>
      <c r="Q1107" s="65" t="s">
        <v>6382</v>
      </c>
      <c r="R1107" s="82" t="s">
        <v>6382</v>
      </c>
      <c r="S1107" s="65" t="s">
        <v>2462</v>
      </c>
      <c r="T1107" s="83" t="s">
        <v>6381</v>
      </c>
      <c r="U1107" s="192"/>
      <c r="V1107" s="83"/>
      <c r="W1107" s="65" t="s">
        <v>6382</v>
      </c>
      <c r="X1107" s="82" t="s">
        <v>6382</v>
      </c>
      <c r="Y1107" s="65" t="s">
        <v>6382</v>
      </c>
      <c r="Z1107" s="82" t="s">
        <v>6382</v>
      </c>
      <c r="AA1107" s="84" t="s">
        <v>6382</v>
      </c>
      <c r="AI1107" s="1"/>
    </row>
    <row r="1108" spans="2:35" ht="25.5">
      <c r="B1108" s="110"/>
      <c r="C1108" s="103" t="s">
        <v>3126</v>
      </c>
      <c r="D1108" s="104" t="s">
        <v>21167</v>
      </c>
      <c r="E1108" s="104" t="s">
        <v>21168</v>
      </c>
      <c r="F1108" s="104" t="s">
        <v>49762</v>
      </c>
      <c r="G1108" s="104"/>
      <c r="H1108" s="104"/>
      <c r="I1108" s="104"/>
      <c r="J1108" s="95" t="s">
        <v>19630</v>
      </c>
      <c r="K1108" s="113"/>
      <c r="L1108" s="81"/>
      <c r="M1108" s="65" t="s">
        <v>6382</v>
      </c>
      <c r="N1108" s="82" t="s">
        <v>6382</v>
      </c>
      <c r="O1108" s="65" t="s">
        <v>6382</v>
      </c>
      <c r="P1108" s="65" t="s">
        <v>6382</v>
      </c>
      <c r="Q1108" s="65" t="s">
        <v>6382</v>
      </c>
      <c r="R1108" s="82" t="s">
        <v>6382</v>
      </c>
      <c r="S1108" s="65" t="s">
        <v>2462</v>
      </c>
      <c r="T1108" s="83" t="s">
        <v>6381</v>
      </c>
      <c r="U1108" s="192"/>
      <c r="V1108" s="83"/>
      <c r="W1108" s="65" t="s">
        <v>6382</v>
      </c>
      <c r="X1108" s="82" t="s">
        <v>6382</v>
      </c>
      <c r="Y1108" s="65" t="s">
        <v>6382</v>
      </c>
      <c r="Z1108" s="82" t="s">
        <v>6382</v>
      </c>
      <c r="AA1108" s="84" t="s">
        <v>6382</v>
      </c>
      <c r="AI1108" s="1"/>
    </row>
    <row r="1109" spans="2:35" ht="25.5">
      <c r="B1109" s="110"/>
      <c r="C1109" s="103" t="s">
        <v>1273</v>
      </c>
      <c r="D1109" s="104" t="s">
        <v>21171</v>
      </c>
      <c r="E1109" s="104" t="s">
        <v>21172</v>
      </c>
      <c r="F1109" s="104" t="s">
        <v>49763</v>
      </c>
      <c r="G1109" s="104" t="s">
        <v>49764</v>
      </c>
      <c r="H1109" s="104"/>
      <c r="I1109" s="104"/>
      <c r="J1109" s="89"/>
      <c r="K1109" s="109"/>
      <c r="L1109" s="81"/>
      <c r="M1109" s="65" t="s">
        <v>6382</v>
      </c>
      <c r="N1109" s="82" t="s">
        <v>6382</v>
      </c>
      <c r="O1109" s="65" t="s">
        <v>6382</v>
      </c>
      <c r="P1109" s="65" t="s">
        <v>6382</v>
      </c>
      <c r="Q1109" s="65" t="s">
        <v>6382</v>
      </c>
      <c r="R1109" s="82" t="s">
        <v>6382</v>
      </c>
      <c r="S1109" s="65" t="s">
        <v>6382</v>
      </c>
      <c r="T1109" s="83" t="s">
        <v>6382</v>
      </c>
      <c r="U1109" s="192"/>
      <c r="V1109" s="83"/>
      <c r="W1109" s="65" t="s">
        <v>6382</v>
      </c>
      <c r="X1109" s="82" t="s">
        <v>6382</v>
      </c>
      <c r="Y1109" s="65" t="s">
        <v>6382</v>
      </c>
      <c r="Z1109" s="82" t="s">
        <v>6382</v>
      </c>
      <c r="AA1109" s="84" t="s">
        <v>6382</v>
      </c>
      <c r="AI1109" s="1"/>
    </row>
    <row r="1110" spans="2:35" ht="24">
      <c r="B1110" s="106"/>
      <c r="C1110" s="91" t="s">
        <v>21169</v>
      </c>
      <c r="D1110" s="104" t="s">
        <v>10920</v>
      </c>
      <c r="E1110" s="104" t="s">
        <v>21170</v>
      </c>
      <c r="F1110" s="104"/>
      <c r="G1110" s="104"/>
      <c r="H1110" s="108"/>
      <c r="I1110" s="104"/>
      <c r="J1110" s="89"/>
      <c r="K1110" s="109"/>
      <c r="L1110" s="81"/>
      <c r="M1110" s="65" t="s">
        <v>6382</v>
      </c>
      <c r="N1110" s="82" t="s">
        <v>6382</v>
      </c>
      <c r="O1110" s="65" t="s">
        <v>6382</v>
      </c>
      <c r="P1110" s="65" t="s">
        <v>6382</v>
      </c>
      <c r="Q1110" s="65" t="s">
        <v>6382</v>
      </c>
      <c r="R1110" s="82" t="s">
        <v>6382</v>
      </c>
      <c r="S1110" s="65" t="s">
        <v>6382</v>
      </c>
      <c r="T1110" s="83" t="s">
        <v>6382</v>
      </c>
      <c r="U1110" s="192"/>
      <c r="V1110" s="83"/>
      <c r="W1110" s="65" t="s">
        <v>6382</v>
      </c>
      <c r="X1110" s="82" t="s">
        <v>6382</v>
      </c>
      <c r="Y1110" s="65" t="s">
        <v>6382</v>
      </c>
      <c r="Z1110" s="82" t="s">
        <v>6382</v>
      </c>
      <c r="AA1110" s="84" t="s">
        <v>6382</v>
      </c>
      <c r="AI1110" s="1"/>
    </row>
    <row r="1111" spans="2:35" ht="25.5">
      <c r="B1111" s="110"/>
      <c r="C1111" s="103" t="s">
        <v>5475</v>
      </c>
      <c r="D1111" s="104" t="s">
        <v>21173</v>
      </c>
      <c r="E1111" s="104" t="s">
        <v>21174</v>
      </c>
      <c r="F1111" s="104" t="s">
        <v>49765</v>
      </c>
      <c r="G1111" s="104" t="s">
        <v>49766</v>
      </c>
      <c r="H1111" s="104"/>
      <c r="I1111" s="108" t="s">
        <v>19571</v>
      </c>
      <c r="J1111" s="93" t="s">
        <v>6505</v>
      </c>
      <c r="K1111" s="111"/>
      <c r="L1111" s="81" t="s">
        <v>2462</v>
      </c>
      <c r="M1111" s="65" t="s">
        <v>6382</v>
      </c>
      <c r="N1111" s="82" t="s">
        <v>6382</v>
      </c>
      <c r="O1111" s="65" t="s">
        <v>6382</v>
      </c>
      <c r="P1111" s="65" t="s">
        <v>2462</v>
      </c>
      <c r="Q1111" s="65" t="s">
        <v>6382</v>
      </c>
      <c r="R1111" s="82" t="s">
        <v>6382</v>
      </c>
      <c r="S1111" s="65" t="s">
        <v>2462</v>
      </c>
      <c r="T1111" s="83" t="s">
        <v>19506</v>
      </c>
      <c r="U1111" s="192"/>
      <c r="V1111" s="83"/>
      <c r="W1111" s="65" t="s">
        <v>6382</v>
      </c>
      <c r="X1111" s="82" t="s">
        <v>6382</v>
      </c>
      <c r="Y1111" s="65" t="s">
        <v>6382</v>
      </c>
      <c r="Z1111" s="82" t="s">
        <v>6382</v>
      </c>
      <c r="AA1111" s="84" t="s">
        <v>6382</v>
      </c>
      <c r="AI1111" s="1"/>
    </row>
    <row r="1112" spans="2:35">
      <c r="B1112" s="225"/>
      <c r="C1112" s="103" t="s">
        <v>55306</v>
      </c>
      <c r="D1112" s="104" t="s">
        <v>55307</v>
      </c>
      <c r="E1112" s="104" t="s">
        <v>55308</v>
      </c>
      <c r="F1112" s="104"/>
      <c r="G1112" s="104"/>
      <c r="H1112" s="108" t="s">
        <v>52730</v>
      </c>
      <c r="I1112" s="104"/>
      <c r="J1112" s="89"/>
      <c r="K1112" s="109"/>
      <c r="L1112" s="81"/>
      <c r="M1112" s="65" t="s">
        <v>6382</v>
      </c>
      <c r="N1112" s="82" t="s">
        <v>6382</v>
      </c>
      <c r="O1112" s="65" t="s">
        <v>6382</v>
      </c>
      <c r="P1112" s="65" t="s">
        <v>6382</v>
      </c>
      <c r="Q1112" s="65" t="s">
        <v>6382</v>
      </c>
      <c r="R1112" s="82" t="s">
        <v>6382</v>
      </c>
      <c r="S1112" s="65" t="s">
        <v>6382</v>
      </c>
      <c r="T1112" s="83" t="s">
        <v>6382</v>
      </c>
      <c r="U1112" s="192"/>
      <c r="V1112" s="83"/>
      <c r="W1112" s="65" t="s">
        <v>6382</v>
      </c>
      <c r="X1112" s="82" t="s">
        <v>6382</v>
      </c>
      <c r="Y1112" s="65" t="s">
        <v>6382</v>
      </c>
      <c r="Z1112" s="82" t="s">
        <v>6382</v>
      </c>
      <c r="AA1112" s="84" t="s">
        <v>6382</v>
      </c>
      <c r="AI1112" s="1"/>
    </row>
    <row r="1113" spans="2:35">
      <c r="B1113" s="225"/>
      <c r="C1113" s="103" t="s">
        <v>54990</v>
      </c>
      <c r="D1113" s="104" t="s">
        <v>54991</v>
      </c>
      <c r="E1113" s="104" t="s">
        <v>54992</v>
      </c>
      <c r="F1113" s="104"/>
      <c r="G1113" s="104"/>
      <c r="H1113" s="108" t="s">
        <v>52730</v>
      </c>
      <c r="I1113" s="186" t="s">
        <v>19571</v>
      </c>
      <c r="J1113" s="188" t="s">
        <v>35984</v>
      </c>
      <c r="K1113" s="111"/>
      <c r="L1113" s="191" t="s">
        <v>49435</v>
      </c>
      <c r="M1113" s="65" t="s">
        <v>6382</v>
      </c>
      <c r="N1113" s="82" t="s">
        <v>6382</v>
      </c>
      <c r="O1113" s="65" t="s">
        <v>6382</v>
      </c>
      <c r="P1113" s="65" t="s">
        <v>6382</v>
      </c>
      <c r="Q1113" s="65" t="s">
        <v>6382</v>
      </c>
      <c r="R1113" s="82" t="s">
        <v>6382</v>
      </c>
      <c r="S1113" s="65" t="s">
        <v>6382</v>
      </c>
      <c r="T1113" s="83" t="s">
        <v>6382</v>
      </c>
      <c r="U1113" s="192"/>
      <c r="V1113" s="83"/>
      <c r="W1113" s="65" t="s">
        <v>6382</v>
      </c>
      <c r="X1113" s="82" t="s">
        <v>6382</v>
      </c>
      <c r="Y1113" s="65" t="s">
        <v>6382</v>
      </c>
      <c r="Z1113" s="82" t="s">
        <v>6382</v>
      </c>
      <c r="AA1113" s="84" t="s">
        <v>6382</v>
      </c>
      <c r="AI1113" s="1"/>
    </row>
    <row r="1114" spans="2:35">
      <c r="B1114" s="225"/>
      <c r="C1114" s="103" t="s">
        <v>55418</v>
      </c>
      <c r="D1114" s="104" t="s">
        <v>55419</v>
      </c>
      <c r="E1114" s="104" t="s">
        <v>55420</v>
      </c>
      <c r="F1114" s="104"/>
      <c r="G1114" s="104"/>
      <c r="H1114" s="108" t="s">
        <v>52730</v>
      </c>
      <c r="I1114" s="104"/>
      <c r="J1114" s="89"/>
      <c r="K1114" s="109"/>
      <c r="L1114" s="81"/>
      <c r="M1114" s="65" t="s">
        <v>6382</v>
      </c>
      <c r="N1114" s="82" t="s">
        <v>6382</v>
      </c>
      <c r="O1114" s="65" t="s">
        <v>6382</v>
      </c>
      <c r="P1114" s="65" t="s">
        <v>6382</v>
      </c>
      <c r="Q1114" s="65" t="s">
        <v>6382</v>
      </c>
      <c r="R1114" s="82" t="s">
        <v>6382</v>
      </c>
      <c r="S1114" s="65" t="s">
        <v>6382</v>
      </c>
      <c r="T1114" s="83" t="s">
        <v>6382</v>
      </c>
      <c r="U1114" s="192"/>
      <c r="V1114" s="83"/>
      <c r="W1114" s="65" t="s">
        <v>6382</v>
      </c>
      <c r="X1114" s="82" t="s">
        <v>6382</v>
      </c>
      <c r="Y1114" s="65" t="s">
        <v>6382</v>
      </c>
      <c r="Z1114" s="82" t="s">
        <v>6382</v>
      </c>
      <c r="AA1114" s="84" t="s">
        <v>6382</v>
      </c>
      <c r="AI1114" s="1"/>
    </row>
    <row r="1115" spans="2:35" ht="25.5">
      <c r="B1115" s="110"/>
      <c r="C1115" s="103" t="s">
        <v>362</v>
      </c>
      <c r="D1115" s="104" t="s">
        <v>363</v>
      </c>
      <c r="E1115" s="104" t="s">
        <v>21175</v>
      </c>
      <c r="F1115" s="104"/>
      <c r="G1115" s="104"/>
      <c r="H1115" s="104"/>
      <c r="I1115" s="104"/>
      <c r="J1115" s="96" t="s">
        <v>6519</v>
      </c>
      <c r="K1115" s="112"/>
      <c r="L1115" s="81"/>
      <c r="M1115" s="65" t="s">
        <v>2462</v>
      </c>
      <c r="N1115" s="82" t="s">
        <v>6388</v>
      </c>
      <c r="O1115" s="65" t="s">
        <v>6382</v>
      </c>
      <c r="P1115" s="65" t="s">
        <v>6382</v>
      </c>
      <c r="Q1115" s="65" t="s">
        <v>6382</v>
      </c>
      <c r="R1115" s="82" t="s">
        <v>6382</v>
      </c>
      <c r="S1115" s="65" t="s">
        <v>6382</v>
      </c>
      <c r="T1115" s="83" t="s">
        <v>6382</v>
      </c>
      <c r="U1115" s="192"/>
      <c r="V1115" s="83"/>
      <c r="W1115" s="65" t="s">
        <v>6382</v>
      </c>
      <c r="X1115" s="82" t="s">
        <v>6382</v>
      </c>
      <c r="Y1115" s="65" t="s">
        <v>6382</v>
      </c>
      <c r="Z1115" s="82" t="s">
        <v>6382</v>
      </c>
      <c r="AA1115" s="84" t="s">
        <v>6382</v>
      </c>
      <c r="AI1115" s="1"/>
    </row>
    <row r="1116" spans="2:35" ht="25.5">
      <c r="B1116" s="110"/>
      <c r="C1116" s="103" t="s">
        <v>1311</v>
      </c>
      <c r="D1116" s="104" t="s">
        <v>1312</v>
      </c>
      <c r="E1116" s="104" t="s">
        <v>21176</v>
      </c>
      <c r="F1116" s="104" t="s">
        <v>49767</v>
      </c>
      <c r="G1116" s="104"/>
      <c r="H1116" s="104"/>
      <c r="I1116" s="104"/>
      <c r="J1116" s="96" t="s">
        <v>6519</v>
      </c>
      <c r="K1116" s="112"/>
      <c r="L1116" s="81"/>
      <c r="M1116" s="65" t="s">
        <v>6382</v>
      </c>
      <c r="N1116" s="82" t="s">
        <v>6382</v>
      </c>
      <c r="O1116" s="65" t="s">
        <v>6382</v>
      </c>
      <c r="P1116" s="65" t="s">
        <v>6382</v>
      </c>
      <c r="Q1116" s="65" t="s">
        <v>6382</v>
      </c>
      <c r="R1116" s="82" t="s">
        <v>6382</v>
      </c>
      <c r="S1116" s="65" t="s">
        <v>6382</v>
      </c>
      <c r="T1116" s="83" t="s">
        <v>6382</v>
      </c>
      <c r="U1116" s="192"/>
      <c r="V1116" s="83"/>
      <c r="W1116" s="65" t="s">
        <v>6382</v>
      </c>
      <c r="X1116" s="82" t="s">
        <v>6382</v>
      </c>
      <c r="Y1116" s="65" t="s">
        <v>2462</v>
      </c>
      <c r="Z1116" s="82" t="s">
        <v>6388</v>
      </c>
      <c r="AA1116" s="84" t="s">
        <v>6382</v>
      </c>
      <c r="AI1116" s="1"/>
    </row>
    <row r="1117" spans="2:35">
      <c r="B1117" s="106"/>
      <c r="C1117" s="91" t="s">
        <v>21177</v>
      </c>
      <c r="D1117" s="104" t="s">
        <v>10882</v>
      </c>
      <c r="E1117" s="104" t="s">
        <v>21178</v>
      </c>
      <c r="F1117" s="104"/>
      <c r="G1117" s="104"/>
      <c r="H1117" s="108"/>
      <c r="I1117" s="104"/>
      <c r="J1117" s="89"/>
      <c r="K1117" s="109"/>
      <c r="L1117" s="81"/>
      <c r="M1117" s="65" t="s">
        <v>6382</v>
      </c>
      <c r="N1117" s="82" t="s">
        <v>6382</v>
      </c>
      <c r="O1117" s="65" t="s">
        <v>6382</v>
      </c>
      <c r="P1117" s="65" t="s">
        <v>6382</v>
      </c>
      <c r="Q1117" s="65" t="s">
        <v>6382</v>
      </c>
      <c r="R1117" s="82" t="s">
        <v>6382</v>
      </c>
      <c r="S1117" s="65" t="s">
        <v>6382</v>
      </c>
      <c r="T1117" s="83" t="s">
        <v>6382</v>
      </c>
      <c r="U1117" s="192"/>
      <c r="V1117" s="83"/>
      <c r="W1117" s="65" t="s">
        <v>6382</v>
      </c>
      <c r="X1117" s="82" t="s">
        <v>6382</v>
      </c>
      <c r="Y1117" s="65" t="s">
        <v>6382</v>
      </c>
      <c r="Z1117" s="82" t="s">
        <v>6382</v>
      </c>
      <c r="AA1117" s="84" t="s">
        <v>6382</v>
      </c>
      <c r="AI1117" s="1"/>
    </row>
    <row r="1118" spans="2:35" ht="72">
      <c r="B1118" s="106"/>
      <c r="C1118" s="91" t="s">
        <v>21179</v>
      </c>
      <c r="D1118" s="104" t="s">
        <v>14746</v>
      </c>
      <c r="E1118" s="104" t="s">
        <v>21180</v>
      </c>
      <c r="F1118" s="104"/>
      <c r="G1118" s="104"/>
      <c r="H1118" s="108"/>
      <c r="I1118" s="104"/>
      <c r="J1118" s="89"/>
      <c r="K1118" s="109"/>
      <c r="L1118" s="81"/>
      <c r="M1118" s="65" t="s">
        <v>6382</v>
      </c>
      <c r="N1118" s="82" t="s">
        <v>6382</v>
      </c>
      <c r="O1118" s="65" t="s">
        <v>6382</v>
      </c>
      <c r="P1118" s="65" t="s">
        <v>6382</v>
      </c>
      <c r="Q1118" s="65" t="s">
        <v>6382</v>
      </c>
      <c r="R1118" s="82" t="s">
        <v>6382</v>
      </c>
      <c r="S1118" s="65" t="s">
        <v>6382</v>
      </c>
      <c r="T1118" s="83" t="s">
        <v>6382</v>
      </c>
      <c r="U1118" s="192"/>
      <c r="V1118" s="83"/>
      <c r="W1118" s="65" t="s">
        <v>6382</v>
      </c>
      <c r="X1118" s="82" t="s">
        <v>6382</v>
      </c>
      <c r="Y1118" s="65" t="s">
        <v>6382</v>
      </c>
      <c r="Z1118" s="82" t="s">
        <v>6382</v>
      </c>
      <c r="AA1118" s="84" t="s">
        <v>6382</v>
      </c>
      <c r="AI1118" s="1"/>
    </row>
    <row r="1119" spans="2:35" ht="25.5">
      <c r="B1119" s="110"/>
      <c r="C1119" s="103" t="s">
        <v>2239</v>
      </c>
      <c r="D1119" s="104" t="s">
        <v>2240</v>
      </c>
      <c r="E1119" s="104" t="s">
        <v>21181</v>
      </c>
      <c r="F1119" s="104" t="s">
        <v>49768</v>
      </c>
      <c r="G1119" s="104"/>
      <c r="H1119" s="104"/>
      <c r="I1119" s="104"/>
      <c r="J1119" s="95" t="s">
        <v>21182</v>
      </c>
      <c r="K1119" s="113"/>
      <c r="L1119" s="81"/>
      <c r="M1119" s="65" t="s">
        <v>6382</v>
      </c>
      <c r="N1119" s="82" t="s">
        <v>6382</v>
      </c>
      <c r="O1119" s="65" t="s">
        <v>6382</v>
      </c>
      <c r="P1119" s="65" t="s">
        <v>6382</v>
      </c>
      <c r="Q1119" s="65" t="s">
        <v>6382</v>
      </c>
      <c r="R1119" s="82" t="s">
        <v>6382</v>
      </c>
      <c r="S1119" s="65" t="s">
        <v>2462</v>
      </c>
      <c r="T1119" s="83" t="s">
        <v>19510</v>
      </c>
      <c r="U1119" s="192"/>
      <c r="V1119" s="83"/>
      <c r="W1119" s="65" t="s">
        <v>6382</v>
      </c>
      <c r="X1119" s="82" t="s">
        <v>6382</v>
      </c>
      <c r="Y1119" s="65" t="s">
        <v>6382</v>
      </c>
      <c r="Z1119" s="82" t="s">
        <v>6382</v>
      </c>
      <c r="AA1119" s="84" t="s">
        <v>6382</v>
      </c>
      <c r="AI1119" s="1"/>
    </row>
    <row r="1120" spans="2:35">
      <c r="B1120" s="106"/>
      <c r="C1120" s="91" t="s">
        <v>21183</v>
      </c>
      <c r="D1120" s="104" t="s">
        <v>11854</v>
      </c>
      <c r="E1120" s="104" t="s">
        <v>21184</v>
      </c>
      <c r="F1120" s="104"/>
      <c r="G1120" s="104"/>
      <c r="H1120" s="108"/>
      <c r="I1120" s="104"/>
      <c r="J1120" s="89"/>
      <c r="K1120" s="109"/>
      <c r="L1120" s="81"/>
      <c r="M1120" s="65" t="s">
        <v>6382</v>
      </c>
      <c r="N1120" s="82" t="s">
        <v>6382</v>
      </c>
      <c r="O1120" s="65" t="s">
        <v>6382</v>
      </c>
      <c r="P1120" s="65" t="s">
        <v>6382</v>
      </c>
      <c r="Q1120" s="65" t="s">
        <v>6382</v>
      </c>
      <c r="R1120" s="82" t="s">
        <v>6382</v>
      </c>
      <c r="S1120" s="65" t="s">
        <v>6382</v>
      </c>
      <c r="T1120" s="83" t="s">
        <v>6382</v>
      </c>
      <c r="U1120" s="192"/>
      <c r="V1120" s="83"/>
      <c r="W1120" s="65" t="s">
        <v>6382</v>
      </c>
      <c r="X1120" s="82" t="s">
        <v>6382</v>
      </c>
      <c r="Y1120" s="65" t="s">
        <v>6382</v>
      </c>
      <c r="Z1120" s="82" t="s">
        <v>6382</v>
      </c>
      <c r="AA1120" s="84" t="s">
        <v>6382</v>
      </c>
      <c r="AI1120" s="1"/>
    </row>
    <row r="1121" spans="2:35">
      <c r="B1121" s="106"/>
      <c r="C1121" s="91" t="s">
        <v>21189</v>
      </c>
      <c r="D1121" s="104" t="s">
        <v>11597</v>
      </c>
      <c r="E1121" s="104" t="s">
        <v>21190</v>
      </c>
      <c r="F1121" s="104"/>
      <c r="G1121" s="104"/>
      <c r="H1121" s="108"/>
      <c r="I1121" s="104"/>
      <c r="J1121" s="89"/>
      <c r="K1121" s="109"/>
      <c r="L1121" s="81"/>
      <c r="M1121" s="65" t="s">
        <v>6382</v>
      </c>
      <c r="N1121" s="82" t="s">
        <v>6382</v>
      </c>
      <c r="O1121" s="65" t="s">
        <v>6382</v>
      </c>
      <c r="P1121" s="65" t="s">
        <v>6382</v>
      </c>
      <c r="Q1121" s="65" t="s">
        <v>6382</v>
      </c>
      <c r="R1121" s="82" t="s">
        <v>6382</v>
      </c>
      <c r="S1121" s="65" t="s">
        <v>6382</v>
      </c>
      <c r="T1121" s="83" t="s">
        <v>6382</v>
      </c>
      <c r="U1121" s="192"/>
      <c r="V1121" s="83"/>
      <c r="W1121" s="65" t="s">
        <v>6382</v>
      </c>
      <c r="X1121" s="82" t="s">
        <v>6382</v>
      </c>
      <c r="Y1121" s="65" t="s">
        <v>6382</v>
      </c>
      <c r="Z1121" s="82" t="s">
        <v>6382</v>
      </c>
      <c r="AA1121" s="84" t="s">
        <v>6382</v>
      </c>
      <c r="AI1121" s="1"/>
    </row>
    <row r="1122" spans="2:35" ht="24">
      <c r="B1122" s="106"/>
      <c r="C1122" s="91" t="s">
        <v>21185</v>
      </c>
      <c r="D1122" s="104" t="s">
        <v>11601</v>
      </c>
      <c r="E1122" s="104" t="s">
        <v>21186</v>
      </c>
      <c r="F1122" s="104"/>
      <c r="G1122" s="104"/>
      <c r="H1122" s="108"/>
      <c r="I1122" s="104"/>
      <c r="J1122" s="89"/>
      <c r="K1122" s="109"/>
      <c r="L1122" s="81"/>
      <c r="M1122" s="65" t="s">
        <v>6382</v>
      </c>
      <c r="N1122" s="82" t="s">
        <v>6382</v>
      </c>
      <c r="O1122" s="65" t="s">
        <v>6382</v>
      </c>
      <c r="P1122" s="65" t="s">
        <v>6382</v>
      </c>
      <c r="Q1122" s="65" t="s">
        <v>6382</v>
      </c>
      <c r="R1122" s="82" t="s">
        <v>6382</v>
      </c>
      <c r="S1122" s="65" t="s">
        <v>6382</v>
      </c>
      <c r="T1122" s="83" t="s">
        <v>6382</v>
      </c>
      <c r="U1122" s="192"/>
      <c r="V1122" s="83"/>
      <c r="W1122" s="65" t="s">
        <v>6382</v>
      </c>
      <c r="X1122" s="82" t="s">
        <v>6382</v>
      </c>
      <c r="Y1122" s="65" t="s">
        <v>6382</v>
      </c>
      <c r="Z1122" s="82" t="s">
        <v>6382</v>
      </c>
      <c r="AA1122" s="84" t="s">
        <v>6382</v>
      </c>
      <c r="AI1122" s="1"/>
    </row>
    <row r="1123" spans="2:35">
      <c r="B1123" s="106"/>
      <c r="C1123" s="91" t="s">
        <v>21187</v>
      </c>
      <c r="D1123" s="104" t="s">
        <v>11819</v>
      </c>
      <c r="E1123" s="104" t="s">
        <v>21188</v>
      </c>
      <c r="F1123" s="104"/>
      <c r="G1123" s="104"/>
      <c r="H1123" s="108"/>
      <c r="I1123" s="104"/>
      <c r="J1123" s="89"/>
      <c r="K1123" s="109"/>
      <c r="L1123" s="81"/>
      <c r="M1123" s="65" t="s">
        <v>6382</v>
      </c>
      <c r="N1123" s="82" t="s">
        <v>6382</v>
      </c>
      <c r="O1123" s="65" t="s">
        <v>6382</v>
      </c>
      <c r="P1123" s="65" t="s">
        <v>6382</v>
      </c>
      <c r="Q1123" s="65" t="s">
        <v>6382</v>
      </c>
      <c r="R1123" s="82" t="s">
        <v>6382</v>
      </c>
      <c r="S1123" s="65" t="s">
        <v>6382</v>
      </c>
      <c r="T1123" s="83" t="s">
        <v>6382</v>
      </c>
      <c r="U1123" s="192"/>
      <c r="V1123" s="83"/>
      <c r="W1123" s="65" t="s">
        <v>6382</v>
      </c>
      <c r="X1123" s="82" t="s">
        <v>6382</v>
      </c>
      <c r="Y1123" s="65" t="s">
        <v>6382</v>
      </c>
      <c r="Z1123" s="82" t="s">
        <v>6382</v>
      </c>
      <c r="AA1123" s="84" t="s">
        <v>6382</v>
      </c>
      <c r="AI1123" s="1"/>
    </row>
    <row r="1124" spans="2:35" ht="24">
      <c r="B1124" s="106"/>
      <c r="C1124" s="91" t="s">
        <v>21191</v>
      </c>
      <c r="D1124" s="104" t="s">
        <v>13480</v>
      </c>
      <c r="E1124" s="104" t="s">
        <v>21192</v>
      </c>
      <c r="F1124" s="104"/>
      <c r="G1124" s="104"/>
      <c r="H1124" s="108"/>
      <c r="I1124" s="104"/>
      <c r="J1124" s="89"/>
      <c r="K1124" s="109"/>
      <c r="L1124" s="81"/>
      <c r="M1124" s="65" t="s">
        <v>6382</v>
      </c>
      <c r="N1124" s="82" t="s">
        <v>6382</v>
      </c>
      <c r="O1124" s="65" t="s">
        <v>6382</v>
      </c>
      <c r="P1124" s="65" t="s">
        <v>6382</v>
      </c>
      <c r="Q1124" s="65" t="s">
        <v>6382</v>
      </c>
      <c r="R1124" s="82" t="s">
        <v>6382</v>
      </c>
      <c r="S1124" s="65" t="s">
        <v>6382</v>
      </c>
      <c r="T1124" s="83" t="s">
        <v>6382</v>
      </c>
      <c r="U1124" s="192"/>
      <c r="V1124" s="83"/>
      <c r="W1124" s="65" t="s">
        <v>6382</v>
      </c>
      <c r="X1124" s="82" t="s">
        <v>6382</v>
      </c>
      <c r="Y1124" s="65" t="s">
        <v>6382</v>
      </c>
      <c r="Z1124" s="82" t="s">
        <v>6382</v>
      </c>
      <c r="AA1124" s="84" t="s">
        <v>6382</v>
      </c>
      <c r="AI1124" s="1"/>
    </row>
    <row r="1125" spans="2:35" ht="24">
      <c r="B1125" s="225"/>
      <c r="C1125" s="103" t="s">
        <v>55468</v>
      </c>
      <c r="D1125" s="104" t="s">
        <v>55469</v>
      </c>
      <c r="E1125" s="104" t="s">
        <v>55470</v>
      </c>
      <c r="F1125" s="104"/>
      <c r="G1125" s="104"/>
      <c r="H1125" s="108" t="s">
        <v>52730</v>
      </c>
      <c r="I1125" s="104"/>
      <c r="J1125" s="89"/>
      <c r="K1125" s="109"/>
      <c r="L1125" s="81"/>
      <c r="M1125" s="65" t="s">
        <v>6382</v>
      </c>
      <c r="N1125" s="82" t="s">
        <v>6382</v>
      </c>
      <c r="O1125" s="65" t="s">
        <v>6382</v>
      </c>
      <c r="P1125" s="65" t="s">
        <v>6382</v>
      </c>
      <c r="Q1125" s="65" t="s">
        <v>6382</v>
      </c>
      <c r="R1125" s="82" t="s">
        <v>6382</v>
      </c>
      <c r="S1125" s="65" t="s">
        <v>6382</v>
      </c>
      <c r="T1125" s="83" t="s">
        <v>6382</v>
      </c>
      <c r="U1125" s="192"/>
      <c r="V1125" s="83"/>
      <c r="W1125" s="65" t="s">
        <v>6382</v>
      </c>
      <c r="X1125" s="82" t="s">
        <v>6382</v>
      </c>
      <c r="Y1125" s="65" t="s">
        <v>6382</v>
      </c>
      <c r="Z1125" s="82" t="s">
        <v>6382</v>
      </c>
      <c r="AA1125" s="84" t="s">
        <v>6382</v>
      </c>
      <c r="AI1125" s="1"/>
    </row>
    <row r="1126" spans="2:35" ht="24">
      <c r="B1126" s="106"/>
      <c r="C1126" s="91" t="s">
        <v>21195</v>
      </c>
      <c r="D1126" s="104" t="s">
        <v>11542</v>
      </c>
      <c r="E1126" s="104" t="s">
        <v>21196</v>
      </c>
      <c r="F1126" s="104"/>
      <c r="G1126" s="104"/>
      <c r="H1126" s="108"/>
      <c r="I1126" s="108" t="s">
        <v>19571</v>
      </c>
      <c r="J1126" s="93" t="s">
        <v>6505</v>
      </c>
      <c r="K1126" s="111"/>
      <c r="L1126" s="81" t="s">
        <v>2462</v>
      </c>
      <c r="M1126" s="65" t="s">
        <v>2462</v>
      </c>
      <c r="N1126" s="82" t="s">
        <v>6388</v>
      </c>
      <c r="O1126" s="65" t="s">
        <v>6382</v>
      </c>
      <c r="P1126" s="65" t="s">
        <v>6382</v>
      </c>
      <c r="Q1126" s="65" t="s">
        <v>6382</v>
      </c>
      <c r="R1126" s="82" t="s">
        <v>6382</v>
      </c>
      <c r="S1126" s="65" t="s">
        <v>2462</v>
      </c>
      <c r="T1126" s="83" t="s">
        <v>6381</v>
      </c>
      <c r="U1126" s="192"/>
      <c r="V1126" s="83"/>
      <c r="W1126" s="65" t="s">
        <v>6382</v>
      </c>
      <c r="X1126" s="82" t="s">
        <v>6382</v>
      </c>
      <c r="Y1126" s="65" t="s">
        <v>6382</v>
      </c>
      <c r="Z1126" s="82" t="s">
        <v>6382</v>
      </c>
      <c r="AA1126" s="84" t="s">
        <v>6382</v>
      </c>
      <c r="AI1126" s="1"/>
    </row>
    <row r="1127" spans="2:35" ht="25.5">
      <c r="B1127" s="110"/>
      <c r="C1127" s="103" t="s">
        <v>3778</v>
      </c>
      <c r="D1127" s="104" t="s">
        <v>21193</v>
      </c>
      <c r="E1127" s="104" t="s">
        <v>21194</v>
      </c>
      <c r="F1127" s="104" t="s">
        <v>49769</v>
      </c>
      <c r="G1127" s="104"/>
      <c r="H1127" s="104"/>
      <c r="I1127" s="108" t="s">
        <v>19571</v>
      </c>
      <c r="J1127" s="93" t="s">
        <v>6505</v>
      </c>
      <c r="K1127" s="111"/>
      <c r="L1127" s="81" t="s">
        <v>2462</v>
      </c>
      <c r="M1127" s="65" t="s">
        <v>2462</v>
      </c>
      <c r="N1127" s="82" t="s">
        <v>6388</v>
      </c>
      <c r="O1127" s="65" t="s">
        <v>6382</v>
      </c>
      <c r="P1127" s="65" t="s">
        <v>6382</v>
      </c>
      <c r="Q1127" s="65" t="s">
        <v>6382</v>
      </c>
      <c r="R1127" s="82" t="s">
        <v>6382</v>
      </c>
      <c r="S1127" s="65" t="s">
        <v>6382</v>
      </c>
      <c r="T1127" s="83" t="s">
        <v>6382</v>
      </c>
      <c r="U1127" s="192"/>
      <c r="V1127" s="83"/>
      <c r="W1127" s="65" t="s">
        <v>6382</v>
      </c>
      <c r="X1127" s="82" t="s">
        <v>6382</v>
      </c>
      <c r="Y1127" s="65" t="s">
        <v>6382</v>
      </c>
      <c r="Z1127" s="82" t="s">
        <v>6382</v>
      </c>
      <c r="AA1127" s="84" t="s">
        <v>6382</v>
      </c>
      <c r="AI1127" s="1"/>
    </row>
    <row r="1128" spans="2:35">
      <c r="B1128" s="225"/>
      <c r="C1128" s="103" t="s">
        <v>56650</v>
      </c>
      <c r="D1128" s="104" t="s">
        <v>56651</v>
      </c>
      <c r="E1128" s="104" t="s">
        <v>56652</v>
      </c>
      <c r="F1128" s="104"/>
      <c r="G1128" s="104"/>
      <c r="H1128" s="108" t="s">
        <v>52730</v>
      </c>
      <c r="I1128" s="104"/>
      <c r="J1128" s="89"/>
      <c r="K1128" s="109"/>
      <c r="L1128" s="81"/>
      <c r="M1128" s="65" t="s">
        <v>6382</v>
      </c>
      <c r="N1128" s="82" t="s">
        <v>6382</v>
      </c>
      <c r="O1128" s="65" t="s">
        <v>6382</v>
      </c>
      <c r="P1128" s="65" t="s">
        <v>6382</v>
      </c>
      <c r="Q1128" s="65" t="s">
        <v>6382</v>
      </c>
      <c r="R1128" s="82" t="s">
        <v>6382</v>
      </c>
      <c r="S1128" s="65" t="s">
        <v>6382</v>
      </c>
      <c r="T1128" s="83" t="s">
        <v>6382</v>
      </c>
      <c r="U1128" s="192"/>
      <c r="V1128" s="83"/>
      <c r="W1128" s="65" t="s">
        <v>6382</v>
      </c>
      <c r="X1128" s="82" t="s">
        <v>6382</v>
      </c>
      <c r="Y1128" s="65" t="s">
        <v>6382</v>
      </c>
      <c r="Z1128" s="82" t="s">
        <v>6382</v>
      </c>
      <c r="AA1128" s="84" t="s">
        <v>6382</v>
      </c>
      <c r="AI1128" s="1"/>
    </row>
    <row r="1129" spans="2:35">
      <c r="B1129" s="106"/>
      <c r="C1129" s="91" t="s">
        <v>21197</v>
      </c>
      <c r="D1129" s="104" t="s">
        <v>13695</v>
      </c>
      <c r="E1129" s="104" t="s">
        <v>21198</v>
      </c>
      <c r="F1129" s="104"/>
      <c r="G1129" s="104"/>
      <c r="H1129" s="108"/>
      <c r="I1129" s="104"/>
      <c r="J1129" s="89"/>
      <c r="K1129" s="109"/>
      <c r="L1129" s="81"/>
      <c r="M1129" s="65" t="s">
        <v>6382</v>
      </c>
      <c r="N1129" s="82" t="s">
        <v>6382</v>
      </c>
      <c r="O1129" s="65" t="s">
        <v>6382</v>
      </c>
      <c r="P1129" s="65" t="s">
        <v>6382</v>
      </c>
      <c r="Q1129" s="65" t="s">
        <v>6382</v>
      </c>
      <c r="R1129" s="82" t="s">
        <v>6382</v>
      </c>
      <c r="S1129" s="65" t="s">
        <v>6382</v>
      </c>
      <c r="T1129" s="83" t="s">
        <v>6382</v>
      </c>
      <c r="U1129" s="192"/>
      <c r="V1129" s="83"/>
      <c r="W1129" s="65" t="s">
        <v>6382</v>
      </c>
      <c r="X1129" s="82" t="s">
        <v>6382</v>
      </c>
      <c r="Y1129" s="65" t="s">
        <v>6382</v>
      </c>
      <c r="Z1129" s="82" t="s">
        <v>6382</v>
      </c>
      <c r="AA1129" s="84" t="s">
        <v>6382</v>
      </c>
      <c r="AI1129" s="1"/>
    </row>
    <row r="1130" spans="2:35">
      <c r="B1130" s="106"/>
      <c r="C1130" s="91" t="s">
        <v>21199</v>
      </c>
      <c r="D1130" s="104" t="s">
        <v>11621</v>
      </c>
      <c r="E1130" s="104" t="s">
        <v>21200</v>
      </c>
      <c r="F1130" s="104"/>
      <c r="G1130" s="104"/>
      <c r="H1130" s="108"/>
      <c r="I1130" s="104"/>
      <c r="J1130" s="89"/>
      <c r="K1130" s="109"/>
      <c r="L1130" s="81"/>
      <c r="M1130" s="65" t="s">
        <v>6382</v>
      </c>
      <c r="N1130" s="82" t="s">
        <v>6382</v>
      </c>
      <c r="O1130" s="65" t="s">
        <v>6382</v>
      </c>
      <c r="P1130" s="65" t="s">
        <v>6382</v>
      </c>
      <c r="Q1130" s="65" t="s">
        <v>6382</v>
      </c>
      <c r="R1130" s="82" t="s">
        <v>6382</v>
      </c>
      <c r="S1130" s="65" t="s">
        <v>6382</v>
      </c>
      <c r="T1130" s="83" t="s">
        <v>6382</v>
      </c>
      <c r="U1130" s="192"/>
      <c r="V1130" s="83"/>
      <c r="W1130" s="65" t="s">
        <v>6382</v>
      </c>
      <c r="X1130" s="82" t="s">
        <v>6382</v>
      </c>
      <c r="Y1130" s="65" t="s">
        <v>6382</v>
      </c>
      <c r="Z1130" s="82" t="s">
        <v>6382</v>
      </c>
      <c r="AA1130" s="84" t="s">
        <v>6382</v>
      </c>
      <c r="AI1130" s="1"/>
    </row>
    <row r="1131" spans="2:35" ht="24">
      <c r="B1131" s="106"/>
      <c r="C1131" s="91" t="s">
        <v>21201</v>
      </c>
      <c r="D1131" s="104" t="s">
        <v>11497</v>
      </c>
      <c r="E1131" s="104" t="s">
        <v>21202</v>
      </c>
      <c r="F1131" s="104"/>
      <c r="G1131" s="104"/>
      <c r="H1131" s="108"/>
      <c r="I1131" s="104"/>
      <c r="J1131" s="89"/>
      <c r="K1131" s="109"/>
      <c r="L1131" s="81"/>
      <c r="M1131" s="65" t="s">
        <v>6382</v>
      </c>
      <c r="N1131" s="82" t="s">
        <v>6382</v>
      </c>
      <c r="O1131" s="65" t="s">
        <v>6382</v>
      </c>
      <c r="P1131" s="65" t="s">
        <v>6382</v>
      </c>
      <c r="Q1131" s="65" t="s">
        <v>6382</v>
      </c>
      <c r="R1131" s="82" t="s">
        <v>6382</v>
      </c>
      <c r="S1131" s="65" t="s">
        <v>6382</v>
      </c>
      <c r="T1131" s="83" t="s">
        <v>6382</v>
      </c>
      <c r="U1131" s="192"/>
      <c r="V1131" s="83"/>
      <c r="W1131" s="65" t="s">
        <v>6382</v>
      </c>
      <c r="X1131" s="82" t="s">
        <v>6382</v>
      </c>
      <c r="Y1131" s="65" t="s">
        <v>6382</v>
      </c>
      <c r="Z1131" s="82" t="s">
        <v>6382</v>
      </c>
      <c r="AA1131" s="84" t="s">
        <v>6382</v>
      </c>
      <c r="AI1131" s="1"/>
    </row>
    <row r="1132" spans="2:35" ht="24">
      <c r="B1132" s="106"/>
      <c r="C1132" s="91" t="s">
        <v>21203</v>
      </c>
      <c r="D1132" s="104" t="s">
        <v>11584</v>
      </c>
      <c r="E1132" s="104" t="s">
        <v>21204</v>
      </c>
      <c r="F1132" s="104"/>
      <c r="G1132" s="104"/>
      <c r="H1132" s="108"/>
      <c r="I1132" s="108" t="s">
        <v>19571</v>
      </c>
      <c r="J1132" s="89"/>
      <c r="K1132" s="109"/>
      <c r="L1132" s="81"/>
      <c r="M1132" s="65" t="s">
        <v>6382</v>
      </c>
      <c r="N1132" s="82" t="s">
        <v>6382</v>
      </c>
      <c r="O1132" s="65" t="s">
        <v>6382</v>
      </c>
      <c r="P1132" s="65" t="s">
        <v>6382</v>
      </c>
      <c r="Q1132" s="65" t="s">
        <v>6382</v>
      </c>
      <c r="R1132" s="82" t="s">
        <v>6382</v>
      </c>
      <c r="S1132" s="65" t="s">
        <v>6382</v>
      </c>
      <c r="T1132" s="83" t="s">
        <v>6382</v>
      </c>
      <c r="U1132" s="192"/>
      <c r="V1132" s="83"/>
      <c r="W1132" s="65" t="s">
        <v>6382</v>
      </c>
      <c r="X1132" s="82" t="s">
        <v>6382</v>
      </c>
      <c r="Y1132" s="65" t="s">
        <v>6382</v>
      </c>
      <c r="Z1132" s="82" t="s">
        <v>6382</v>
      </c>
      <c r="AA1132" s="84" t="s">
        <v>6382</v>
      </c>
      <c r="AI1132" s="1"/>
    </row>
    <row r="1133" spans="2:35">
      <c r="B1133" s="106"/>
      <c r="C1133" s="91" t="s">
        <v>21205</v>
      </c>
      <c r="D1133" s="104" t="s">
        <v>11516</v>
      </c>
      <c r="E1133" s="104" t="s">
        <v>21206</v>
      </c>
      <c r="F1133" s="104"/>
      <c r="G1133" s="104"/>
      <c r="H1133" s="108"/>
      <c r="I1133" s="108" t="s">
        <v>19571</v>
      </c>
      <c r="J1133" s="89"/>
      <c r="K1133" s="109"/>
      <c r="L1133" s="81"/>
      <c r="M1133" s="65" t="s">
        <v>6382</v>
      </c>
      <c r="N1133" s="82" t="s">
        <v>6382</v>
      </c>
      <c r="O1133" s="65" t="s">
        <v>6382</v>
      </c>
      <c r="P1133" s="65" t="s">
        <v>6382</v>
      </c>
      <c r="Q1133" s="65" t="s">
        <v>6382</v>
      </c>
      <c r="R1133" s="82" t="s">
        <v>6382</v>
      </c>
      <c r="S1133" s="65" t="s">
        <v>6382</v>
      </c>
      <c r="T1133" s="83" t="s">
        <v>6382</v>
      </c>
      <c r="U1133" s="192"/>
      <c r="V1133" s="83"/>
      <c r="W1133" s="65" t="s">
        <v>6382</v>
      </c>
      <c r="X1133" s="82" t="s">
        <v>6382</v>
      </c>
      <c r="Y1133" s="65" t="s">
        <v>6382</v>
      </c>
      <c r="Z1133" s="82" t="s">
        <v>6382</v>
      </c>
      <c r="AA1133" s="84" t="s">
        <v>6382</v>
      </c>
      <c r="AI1133" s="1"/>
    </row>
    <row r="1134" spans="2:35" ht="25.5">
      <c r="B1134" s="110"/>
      <c r="C1134" s="103" t="s">
        <v>2854</v>
      </c>
      <c r="D1134" s="104" t="s">
        <v>2855</v>
      </c>
      <c r="E1134" s="104" t="s">
        <v>5854</v>
      </c>
      <c r="F1134" s="104"/>
      <c r="G1134" s="104"/>
      <c r="H1134" s="104"/>
      <c r="I1134" s="104"/>
      <c r="J1134" s="89"/>
      <c r="K1134" s="109"/>
      <c r="L1134" s="81"/>
      <c r="M1134" s="65" t="s">
        <v>6382</v>
      </c>
      <c r="N1134" s="82" t="s">
        <v>6382</v>
      </c>
      <c r="O1134" s="65" t="s">
        <v>6382</v>
      </c>
      <c r="P1134" s="65" t="s">
        <v>6382</v>
      </c>
      <c r="Q1134" s="65" t="s">
        <v>6382</v>
      </c>
      <c r="R1134" s="82" t="s">
        <v>6382</v>
      </c>
      <c r="S1134" s="65" t="s">
        <v>6382</v>
      </c>
      <c r="T1134" s="83" t="s">
        <v>6382</v>
      </c>
      <c r="U1134" s="192"/>
      <c r="V1134" s="83"/>
      <c r="W1134" s="65" t="s">
        <v>6382</v>
      </c>
      <c r="X1134" s="82" t="s">
        <v>6382</v>
      </c>
      <c r="Y1134" s="65" t="s">
        <v>6382</v>
      </c>
      <c r="Z1134" s="82" t="s">
        <v>6382</v>
      </c>
      <c r="AA1134" s="84" t="s">
        <v>6382</v>
      </c>
      <c r="AI1134" s="1"/>
    </row>
    <row r="1135" spans="2:35" ht="24">
      <c r="B1135" s="106"/>
      <c r="C1135" s="91" t="s">
        <v>21207</v>
      </c>
      <c r="D1135" s="104" t="s">
        <v>18334</v>
      </c>
      <c r="E1135" s="104" t="s">
        <v>21208</v>
      </c>
      <c r="F1135" s="104"/>
      <c r="G1135" s="104"/>
      <c r="H1135" s="108"/>
      <c r="I1135" s="104"/>
      <c r="J1135" s="89"/>
      <c r="K1135" s="109"/>
      <c r="L1135" s="81"/>
      <c r="M1135" s="65" t="s">
        <v>6382</v>
      </c>
      <c r="N1135" s="82" t="s">
        <v>6382</v>
      </c>
      <c r="O1135" s="65" t="s">
        <v>6382</v>
      </c>
      <c r="P1135" s="65" t="s">
        <v>6382</v>
      </c>
      <c r="Q1135" s="65" t="s">
        <v>6382</v>
      </c>
      <c r="R1135" s="82" t="s">
        <v>6382</v>
      </c>
      <c r="S1135" s="65" t="s">
        <v>6382</v>
      </c>
      <c r="T1135" s="83" t="s">
        <v>6382</v>
      </c>
      <c r="U1135" s="192"/>
      <c r="V1135" s="83"/>
      <c r="W1135" s="65" t="s">
        <v>6382</v>
      </c>
      <c r="X1135" s="82" t="s">
        <v>6382</v>
      </c>
      <c r="Y1135" s="65" t="s">
        <v>6382</v>
      </c>
      <c r="Z1135" s="82" t="s">
        <v>6382</v>
      </c>
      <c r="AA1135" s="84" t="s">
        <v>6382</v>
      </c>
      <c r="AI1135" s="1"/>
    </row>
    <row r="1136" spans="2:35" ht="24">
      <c r="B1136" s="225"/>
      <c r="C1136" s="103" t="s">
        <v>60868</v>
      </c>
      <c r="D1136" s="104" t="s">
        <v>60869</v>
      </c>
      <c r="E1136" s="104" t="s">
        <v>60870</v>
      </c>
      <c r="F1136" s="104"/>
      <c r="G1136" s="104"/>
      <c r="H1136" s="108" t="s">
        <v>52730</v>
      </c>
      <c r="I1136" s="104"/>
      <c r="J1136" s="89"/>
      <c r="K1136" s="109"/>
      <c r="L1136" s="81"/>
      <c r="M1136" s="65" t="s">
        <v>6382</v>
      </c>
      <c r="N1136" s="82" t="s">
        <v>6382</v>
      </c>
      <c r="O1136" s="65" t="s">
        <v>6382</v>
      </c>
      <c r="P1136" s="65" t="s">
        <v>6382</v>
      </c>
      <c r="Q1136" s="65" t="s">
        <v>6382</v>
      </c>
      <c r="R1136" s="82" t="s">
        <v>6382</v>
      </c>
      <c r="S1136" s="65" t="s">
        <v>6382</v>
      </c>
      <c r="T1136" s="83" t="s">
        <v>6382</v>
      </c>
      <c r="U1136" s="192"/>
      <c r="V1136" s="83"/>
      <c r="W1136" s="65" t="s">
        <v>6382</v>
      </c>
      <c r="X1136" s="82" t="s">
        <v>6382</v>
      </c>
      <c r="Y1136" s="65" t="s">
        <v>6382</v>
      </c>
      <c r="Z1136" s="82" t="s">
        <v>6382</v>
      </c>
      <c r="AA1136" s="84" t="s">
        <v>6382</v>
      </c>
      <c r="AI1136" s="1"/>
    </row>
    <row r="1137" spans="2:35" ht="24">
      <c r="B1137" s="106"/>
      <c r="C1137" s="91" t="s">
        <v>21209</v>
      </c>
      <c r="D1137" s="104" t="s">
        <v>18192</v>
      </c>
      <c r="E1137" s="104" t="s">
        <v>21210</v>
      </c>
      <c r="F1137" s="104"/>
      <c r="G1137" s="104"/>
      <c r="H1137" s="108"/>
      <c r="I1137" s="104"/>
      <c r="J1137" s="96" t="s">
        <v>19548</v>
      </c>
      <c r="K1137" s="112"/>
      <c r="L1137" s="81"/>
      <c r="M1137" s="65" t="s">
        <v>6382</v>
      </c>
      <c r="N1137" s="82" t="s">
        <v>6382</v>
      </c>
      <c r="O1137" s="65" t="s">
        <v>6382</v>
      </c>
      <c r="P1137" s="65" t="s">
        <v>6382</v>
      </c>
      <c r="Q1137" s="65" t="s">
        <v>6382</v>
      </c>
      <c r="R1137" s="82" t="s">
        <v>6382</v>
      </c>
      <c r="S1137" s="65" t="s">
        <v>2462</v>
      </c>
      <c r="T1137" s="83" t="s">
        <v>19506</v>
      </c>
      <c r="U1137" s="192"/>
      <c r="V1137" s="83"/>
      <c r="W1137" s="65" t="s">
        <v>6382</v>
      </c>
      <c r="X1137" s="82" t="s">
        <v>6382</v>
      </c>
      <c r="Y1137" s="65" t="s">
        <v>6382</v>
      </c>
      <c r="Z1137" s="82" t="s">
        <v>6382</v>
      </c>
      <c r="AA1137" s="84" t="s">
        <v>6382</v>
      </c>
      <c r="AI1137" s="1"/>
    </row>
    <row r="1138" spans="2:35" ht="36">
      <c r="B1138" s="110"/>
      <c r="C1138" s="103" t="s">
        <v>548</v>
      </c>
      <c r="D1138" s="104" t="s">
        <v>21211</v>
      </c>
      <c r="E1138" s="104" t="s">
        <v>5968</v>
      </c>
      <c r="F1138" s="104" t="s">
        <v>49770</v>
      </c>
      <c r="G1138" s="104" t="s">
        <v>49771</v>
      </c>
      <c r="H1138" s="104"/>
      <c r="I1138" s="104"/>
      <c r="J1138" s="89"/>
      <c r="K1138" s="109"/>
      <c r="L1138" s="81"/>
      <c r="M1138" s="65" t="s">
        <v>6382</v>
      </c>
      <c r="N1138" s="82" t="s">
        <v>6382</v>
      </c>
      <c r="O1138" s="65" t="s">
        <v>6382</v>
      </c>
      <c r="P1138" s="65" t="s">
        <v>6382</v>
      </c>
      <c r="Q1138" s="65" t="s">
        <v>6382</v>
      </c>
      <c r="R1138" s="82" t="s">
        <v>6382</v>
      </c>
      <c r="S1138" s="65" t="s">
        <v>6382</v>
      </c>
      <c r="T1138" s="83" t="s">
        <v>6382</v>
      </c>
      <c r="U1138" s="192"/>
      <c r="V1138" s="83"/>
      <c r="W1138" s="65" t="s">
        <v>6382</v>
      </c>
      <c r="X1138" s="82" t="s">
        <v>6382</v>
      </c>
      <c r="Y1138" s="65" t="s">
        <v>6382</v>
      </c>
      <c r="Z1138" s="82" t="s">
        <v>6382</v>
      </c>
      <c r="AA1138" s="84" t="s">
        <v>6382</v>
      </c>
      <c r="AI1138" s="1"/>
    </row>
    <row r="1139" spans="2:35" ht="24">
      <c r="B1139" s="225"/>
      <c r="C1139" s="103" t="s">
        <v>68289</v>
      </c>
      <c r="D1139" s="104" t="s">
        <v>68290</v>
      </c>
      <c r="E1139" s="104" t="s">
        <v>68291</v>
      </c>
      <c r="F1139" s="104"/>
      <c r="G1139" s="104"/>
      <c r="H1139" s="108" t="s">
        <v>52730</v>
      </c>
      <c r="I1139" s="104"/>
      <c r="J1139" s="89"/>
      <c r="K1139" s="109"/>
      <c r="L1139" s="81"/>
      <c r="M1139" s="65" t="s">
        <v>6382</v>
      </c>
      <c r="N1139" s="82" t="s">
        <v>6382</v>
      </c>
      <c r="O1139" s="65" t="s">
        <v>6382</v>
      </c>
      <c r="P1139" s="65" t="s">
        <v>6382</v>
      </c>
      <c r="Q1139" s="65" t="s">
        <v>6382</v>
      </c>
      <c r="R1139" s="82" t="s">
        <v>6382</v>
      </c>
      <c r="S1139" s="65" t="s">
        <v>6382</v>
      </c>
      <c r="T1139" s="83" t="s">
        <v>6382</v>
      </c>
      <c r="U1139" s="192"/>
      <c r="V1139" s="83"/>
      <c r="W1139" s="65" t="s">
        <v>6382</v>
      </c>
      <c r="X1139" s="82" t="s">
        <v>6382</v>
      </c>
      <c r="Y1139" s="65" t="s">
        <v>6382</v>
      </c>
      <c r="Z1139" s="82" t="s">
        <v>6382</v>
      </c>
      <c r="AA1139" s="84" t="s">
        <v>6382</v>
      </c>
      <c r="AI1139" s="1"/>
    </row>
    <row r="1140" spans="2:35">
      <c r="B1140" s="225"/>
      <c r="C1140" s="103" t="s">
        <v>57382</v>
      </c>
      <c r="D1140" s="104" t="s">
        <v>57383</v>
      </c>
      <c r="E1140" s="104" t="s">
        <v>57384</v>
      </c>
      <c r="F1140" s="104"/>
      <c r="G1140" s="104"/>
      <c r="H1140" s="108" t="s">
        <v>52730</v>
      </c>
      <c r="I1140" s="104"/>
      <c r="J1140" s="89"/>
      <c r="K1140" s="109"/>
      <c r="L1140" s="81"/>
      <c r="M1140" s="65" t="s">
        <v>6382</v>
      </c>
      <c r="N1140" s="82" t="s">
        <v>6382</v>
      </c>
      <c r="O1140" s="65" t="s">
        <v>6382</v>
      </c>
      <c r="P1140" s="65" t="s">
        <v>6382</v>
      </c>
      <c r="Q1140" s="65" t="s">
        <v>6382</v>
      </c>
      <c r="R1140" s="82" t="s">
        <v>6382</v>
      </c>
      <c r="S1140" s="65" t="s">
        <v>6382</v>
      </c>
      <c r="T1140" s="83" t="s">
        <v>6382</v>
      </c>
      <c r="U1140" s="192"/>
      <c r="V1140" s="83"/>
      <c r="W1140" s="65" t="s">
        <v>6382</v>
      </c>
      <c r="X1140" s="82" t="s">
        <v>6382</v>
      </c>
      <c r="Y1140" s="65" t="s">
        <v>6382</v>
      </c>
      <c r="Z1140" s="82" t="s">
        <v>6382</v>
      </c>
      <c r="AA1140" s="84" t="s">
        <v>6382</v>
      </c>
      <c r="AI1140" s="1"/>
    </row>
    <row r="1141" spans="2:35" ht="72">
      <c r="B1141" s="110"/>
      <c r="C1141" s="103" t="s">
        <v>3710</v>
      </c>
      <c r="D1141" s="104" t="s">
        <v>3711</v>
      </c>
      <c r="E1141" s="104" t="s">
        <v>5662</v>
      </c>
      <c r="F1141" s="104" t="s">
        <v>49772</v>
      </c>
      <c r="G1141" s="104"/>
      <c r="H1141" s="104"/>
      <c r="I1141" s="104"/>
      <c r="J1141" s="90"/>
      <c r="K1141" s="105"/>
      <c r="L1141" s="81"/>
      <c r="M1141" s="65" t="s">
        <v>6382</v>
      </c>
      <c r="N1141" s="82" t="s">
        <v>6382</v>
      </c>
      <c r="O1141" s="65" t="s">
        <v>6382</v>
      </c>
      <c r="P1141" s="65" t="s">
        <v>6382</v>
      </c>
      <c r="Q1141" s="65" t="s">
        <v>6382</v>
      </c>
      <c r="R1141" s="82" t="s">
        <v>6382</v>
      </c>
      <c r="S1141" s="65" t="s">
        <v>6382</v>
      </c>
      <c r="T1141" s="83" t="s">
        <v>6382</v>
      </c>
      <c r="U1141" s="192"/>
      <c r="V1141" s="83"/>
      <c r="W1141" s="65" t="s">
        <v>6382</v>
      </c>
      <c r="X1141" s="82" t="s">
        <v>6382</v>
      </c>
      <c r="Y1141" s="65" t="s">
        <v>6382</v>
      </c>
      <c r="Z1141" s="82" t="s">
        <v>6382</v>
      </c>
      <c r="AA1141" s="84" t="s">
        <v>6382</v>
      </c>
      <c r="AI1141" s="1"/>
    </row>
    <row r="1142" spans="2:35" ht="25.5">
      <c r="B1142" s="110"/>
      <c r="C1142" s="103" t="s">
        <v>1446</v>
      </c>
      <c r="D1142" s="104" t="s">
        <v>21212</v>
      </c>
      <c r="E1142" s="104" t="s">
        <v>21213</v>
      </c>
      <c r="F1142" s="104" t="s">
        <v>49773</v>
      </c>
      <c r="G1142" s="104"/>
      <c r="H1142" s="104"/>
      <c r="I1142" s="104"/>
      <c r="J1142" s="92" t="s">
        <v>6505</v>
      </c>
      <c r="K1142" s="114"/>
      <c r="L1142" s="81" t="s">
        <v>2462</v>
      </c>
      <c r="M1142" s="65" t="s">
        <v>6382</v>
      </c>
      <c r="N1142" s="82" t="s">
        <v>6382</v>
      </c>
      <c r="O1142" s="65" t="s">
        <v>6382</v>
      </c>
      <c r="P1142" s="65" t="s">
        <v>6382</v>
      </c>
      <c r="Q1142" s="65" t="s">
        <v>6382</v>
      </c>
      <c r="R1142" s="82" t="s">
        <v>6382</v>
      </c>
      <c r="S1142" s="65" t="s">
        <v>6382</v>
      </c>
      <c r="T1142" s="83" t="s">
        <v>6382</v>
      </c>
      <c r="U1142" s="192"/>
      <c r="V1142" s="83"/>
      <c r="W1142" s="65" t="s">
        <v>6382</v>
      </c>
      <c r="X1142" s="82" t="s">
        <v>6382</v>
      </c>
      <c r="Y1142" s="65" t="s">
        <v>6382</v>
      </c>
      <c r="Z1142" s="82" t="s">
        <v>6382</v>
      </c>
      <c r="AA1142" s="84" t="s">
        <v>6382</v>
      </c>
      <c r="AI1142" s="1"/>
    </row>
    <row r="1143" spans="2:35" ht="25.5">
      <c r="B1143" s="110"/>
      <c r="C1143" s="103" t="s">
        <v>3885</v>
      </c>
      <c r="D1143" s="104" t="s">
        <v>3886</v>
      </c>
      <c r="E1143" s="104" t="s">
        <v>21214</v>
      </c>
      <c r="F1143" s="104" t="s">
        <v>49774</v>
      </c>
      <c r="G1143" s="104"/>
      <c r="H1143" s="104"/>
      <c r="I1143" s="104"/>
      <c r="J1143" s="89"/>
      <c r="K1143" s="109"/>
      <c r="L1143" s="81"/>
      <c r="M1143" s="65" t="s">
        <v>6382</v>
      </c>
      <c r="N1143" s="82" t="s">
        <v>6382</v>
      </c>
      <c r="O1143" s="65" t="s">
        <v>6382</v>
      </c>
      <c r="P1143" s="65" t="s">
        <v>6382</v>
      </c>
      <c r="Q1143" s="65" t="s">
        <v>6382</v>
      </c>
      <c r="R1143" s="82" t="s">
        <v>6382</v>
      </c>
      <c r="S1143" s="65" t="s">
        <v>6382</v>
      </c>
      <c r="T1143" s="83" t="s">
        <v>6382</v>
      </c>
      <c r="U1143" s="215" t="s">
        <v>49435</v>
      </c>
      <c r="V1143" s="216" t="s">
        <v>69490</v>
      </c>
      <c r="W1143" s="65" t="s">
        <v>6382</v>
      </c>
      <c r="X1143" s="82" t="s">
        <v>6382</v>
      </c>
      <c r="Y1143" s="65" t="s">
        <v>6382</v>
      </c>
      <c r="Z1143" s="82" t="s">
        <v>6382</v>
      </c>
      <c r="AA1143" s="84" t="s">
        <v>6382</v>
      </c>
      <c r="AI1143" s="1"/>
    </row>
    <row r="1144" spans="2:35" ht="36">
      <c r="B1144" s="225"/>
      <c r="C1144" s="103" t="s">
        <v>63262</v>
      </c>
      <c r="D1144" s="104" t="s">
        <v>63263</v>
      </c>
      <c r="E1144" s="104" t="s">
        <v>63264</v>
      </c>
      <c r="F1144" s="104"/>
      <c r="G1144" s="104"/>
      <c r="H1144" s="108" t="s">
        <v>52730</v>
      </c>
      <c r="I1144" s="104"/>
      <c r="J1144" s="89"/>
      <c r="K1144" s="109"/>
      <c r="L1144" s="81"/>
      <c r="M1144" s="65" t="s">
        <v>6382</v>
      </c>
      <c r="N1144" s="82" t="s">
        <v>6382</v>
      </c>
      <c r="O1144" s="65" t="s">
        <v>6382</v>
      </c>
      <c r="P1144" s="65" t="s">
        <v>6382</v>
      </c>
      <c r="Q1144" s="65" t="s">
        <v>6382</v>
      </c>
      <c r="R1144" s="82" t="s">
        <v>6382</v>
      </c>
      <c r="S1144" s="65" t="s">
        <v>6382</v>
      </c>
      <c r="T1144" s="83" t="s">
        <v>6382</v>
      </c>
      <c r="U1144" s="192"/>
      <c r="V1144" s="83"/>
      <c r="W1144" s="65" t="s">
        <v>6382</v>
      </c>
      <c r="X1144" s="82" t="s">
        <v>6382</v>
      </c>
      <c r="Y1144" s="65" t="s">
        <v>6382</v>
      </c>
      <c r="Z1144" s="82" t="s">
        <v>6382</v>
      </c>
      <c r="AA1144" s="84" t="s">
        <v>6382</v>
      </c>
      <c r="AI1144" s="1"/>
    </row>
    <row r="1145" spans="2:35" ht="25.5">
      <c r="B1145" s="110"/>
      <c r="C1145" s="103" t="s">
        <v>3696</v>
      </c>
      <c r="D1145" s="104" t="s">
        <v>3697</v>
      </c>
      <c r="E1145" s="104" t="s">
        <v>21215</v>
      </c>
      <c r="F1145" s="104"/>
      <c r="G1145" s="104"/>
      <c r="H1145" s="104"/>
      <c r="I1145" s="104"/>
      <c r="J1145" s="89"/>
      <c r="K1145" s="109"/>
      <c r="L1145" s="81"/>
      <c r="M1145" s="65" t="s">
        <v>6382</v>
      </c>
      <c r="N1145" s="82" t="s">
        <v>6382</v>
      </c>
      <c r="O1145" s="65" t="s">
        <v>6382</v>
      </c>
      <c r="P1145" s="65" t="s">
        <v>6382</v>
      </c>
      <c r="Q1145" s="65" t="s">
        <v>6382</v>
      </c>
      <c r="R1145" s="82" t="s">
        <v>6382</v>
      </c>
      <c r="S1145" s="65" t="s">
        <v>6382</v>
      </c>
      <c r="T1145" s="83" t="s">
        <v>6382</v>
      </c>
      <c r="U1145" s="192"/>
      <c r="V1145" s="83"/>
      <c r="W1145" s="65" t="s">
        <v>6382</v>
      </c>
      <c r="X1145" s="82" t="s">
        <v>6382</v>
      </c>
      <c r="Y1145" s="65" t="s">
        <v>6382</v>
      </c>
      <c r="Z1145" s="82" t="s">
        <v>6382</v>
      </c>
      <c r="AA1145" s="84" t="s">
        <v>6382</v>
      </c>
      <c r="AI1145" s="1"/>
    </row>
    <row r="1146" spans="2:35">
      <c r="B1146" s="225"/>
      <c r="C1146" s="103" t="s">
        <v>66922</v>
      </c>
      <c r="D1146" s="104" t="s">
        <v>66923</v>
      </c>
      <c r="E1146" s="104" t="s">
        <v>66924</v>
      </c>
      <c r="F1146" s="104"/>
      <c r="G1146" s="104"/>
      <c r="H1146" s="108" t="s">
        <v>52730</v>
      </c>
      <c r="I1146" s="104"/>
      <c r="J1146" s="89"/>
      <c r="K1146" s="109"/>
      <c r="L1146" s="81"/>
      <c r="M1146" s="65" t="s">
        <v>6382</v>
      </c>
      <c r="N1146" s="82" t="s">
        <v>6382</v>
      </c>
      <c r="O1146" s="65" t="s">
        <v>6382</v>
      </c>
      <c r="P1146" s="65" t="s">
        <v>6382</v>
      </c>
      <c r="Q1146" s="65" t="s">
        <v>6382</v>
      </c>
      <c r="R1146" s="82" t="s">
        <v>6382</v>
      </c>
      <c r="S1146" s="65" t="s">
        <v>6382</v>
      </c>
      <c r="T1146" s="83" t="s">
        <v>6382</v>
      </c>
      <c r="U1146" s="192"/>
      <c r="V1146" s="83"/>
      <c r="W1146" s="65" t="s">
        <v>6382</v>
      </c>
      <c r="X1146" s="82" t="s">
        <v>6382</v>
      </c>
      <c r="Y1146" s="65" t="s">
        <v>6382</v>
      </c>
      <c r="Z1146" s="82" t="s">
        <v>6382</v>
      </c>
      <c r="AA1146" s="84" t="s">
        <v>6382</v>
      </c>
      <c r="AI1146" s="1"/>
    </row>
    <row r="1147" spans="2:35" ht="72">
      <c r="B1147" s="110"/>
      <c r="C1147" s="103" t="s">
        <v>4226</v>
      </c>
      <c r="D1147" s="104" t="s">
        <v>21216</v>
      </c>
      <c r="E1147" s="104" t="s">
        <v>21217</v>
      </c>
      <c r="F1147" s="104" t="s">
        <v>49775</v>
      </c>
      <c r="G1147" s="104"/>
      <c r="H1147" s="104"/>
      <c r="I1147" s="104"/>
      <c r="J1147" s="95" t="s">
        <v>21001</v>
      </c>
      <c r="K1147" s="113"/>
      <c r="L1147" s="81"/>
      <c r="M1147" s="65" t="s">
        <v>6382</v>
      </c>
      <c r="N1147" s="82" t="s">
        <v>6382</v>
      </c>
      <c r="O1147" s="65" t="s">
        <v>6382</v>
      </c>
      <c r="P1147" s="65" t="s">
        <v>6382</v>
      </c>
      <c r="Q1147" s="65" t="s">
        <v>6382</v>
      </c>
      <c r="R1147" s="82" t="s">
        <v>6382</v>
      </c>
      <c r="S1147" s="65" t="s">
        <v>2462</v>
      </c>
      <c r="T1147" s="83" t="s">
        <v>19509</v>
      </c>
      <c r="U1147" s="192"/>
      <c r="V1147" s="83"/>
      <c r="W1147" s="65" t="s">
        <v>6382</v>
      </c>
      <c r="X1147" s="82" t="s">
        <v>6382</v>
      </c>
      <c r="Y1147" s="65" t="s">
        <v>6382</v>
      </c>
      <c r="Z1147" s="82" t="s">
        <v>6382</v>
      </c>
      <c r="AA1147" s="84" t="s">
        <v>6382</v>
      </c>
      <c r="AI1147" s="1"/>
    </row>
    <row r="1148" spans="2:35" ht="48">
      <c r="B1148" s="110"/>
      <c r="C1148" s="103" t="s">
        <v>2360</v>
      </c>
      <c r="D1148" s="104" t="s">
        <v>523</v>
      </c>
      <c r="E1148" s="104" t="s">
        <v>5958</v>
      </c>
      <c r="F1148" s="104" t="s">
        <v>49776</v>
      </c>
      <c r="G1148" s="104"/>
      <c r="H1148" s="104"/>
      <c r="I1148" s="104"/>
      <c r="J1148" s="95" t="s">
        <v>19963</v>
      </c>
      <c r="K1148" s="113"/>
      <c r="L1148" s="81"/>
      <c r="M1148" s="65" t="s">
        <v>6382</v>
      </c>
      <c r="N1148" s="82" t="s">
        <v>6382</v>
      </c>
      <c r="O1148" s="65" t="s">
        <v>6382</v>
      </c>
      <c r="P1148" s="65" t="s">
        <v>6382</v>
      </c>
      <c r="Q1148" s="65" t="s">
        <v>6382</v>
      </c>
      <c r="R1148" s="82" t="s">
        <v>6382</v>
      </c>
      <c r="S1148" s="65" t="s">
        <v>2462</v>
      </c>
      <c r="T1148" s="83" t="s">
        <v>19508</v>
      </c>
      <c r="U1148" s="192"/>
      <c r="V1148" s="83"/>
      <c r="W1148" s="65" t="s">
        <v>6382</v>
      </c>
      <c r="X1148" s="82" t="s">
        <v>6382</v>
      </c>
      <c r="Y1148" s="65" t="s">
        <v>6382</v>
      </c>
      <c r="Z1148" s="82" t="s">
        <v>6382</v>
      </c>
      <c r="AA1148" s="84" t="s">
        <v>6382</v>
      </c>
      <c r="AI1148" s="1"/>
    </row>
    <row r="1149" spans="2:35" ht="25.5">
      <c r="B1149" s="110"/>
      <c r="C1149" s="103" t="s">
        <v>3587</v>
      </c>
      <c r="D1149" s="104" t="s">
        <v>3588</v>
      </c>
      <c r="E1149" s="104" t="s">
        <v>4099</v>
      </c>
      <c r="F1149" s="104" t="s">
        <v>49777</v>
      </c>
      <c r="G1149" s="104"/>
      <c r="H1149" s="104"/>
      <c r="I1149" s="104"/>
      <c r="J1149" s="89"/>
      <c r="K1149" s="109"/>
      <c r="L1149" s="81"/>
      <c r="M1149" s="65" t="s">
        <v>6382</v>
      </c>
      <c r="N1149" s="82" t="s">
        <v>6382</v>
      </c>
      <c r="O1149" s="65" t="s">
        <v>6382</v>
      </c>
      <c r="P1149" s="65" t="s">
        <v>6382</v>
      </c>
      <c r="Q1149" s="65" t="s">
        <v>6382</v>
      </c>
      <c r="R1149" s="82" t="s">
        <v>6382</v>
      </c>
      <c r="S1149" s="65" t="s">
        <v>6382</v>
      </c>
      <c r="T1149" s="83" t="s">
        <v>6382</v>
      </c>
      <c r="U1149" s="192"/>
      <c r="V1149" s="83"/>
      <c r="W1149" s="65" t="s">
        <v>6382</v>
      </c>
      <c r="X1149" s="82" t="s">
        <v>6382</v>
      </c>
      <c r="Y1149" s="65" t="s">
        <v>6382</v>
      </c>
      <c r="Z1149" s="82" t="s">
        <v>6382</v>
      </c>
      <c r="AA1149" s="84" t="s">
        <v>6382</v>
      </c>
      <c r="AI1149" s="1"/>
    </row>
    <row r="1150" spans="2:35" ht="25.5">
      <c r="B1150" s="110"/>
      <c r="C1150" s="103" t="s">
        <v>1610</v>
      </c>
      <c r="D1150" s="104" t="s">
        <v>1611</v>
      </c>
      <c r="E1150" s="104" t="s">
        <v>6001</v>
      </c>
      <c r="F1150" s="104" t="s">
        <v>49778</v>
      </c>
      <c r="G1150" s="104"/>
      <c r="H1150" s="104"/>
      <c r="I1150" s="104"/>
      <c r="J1150" s="89"/>
      <c r="K1150" s="109"/>
      <c r="L1150" s="81"/>
      <c r="M1150" s="65" t="s">
        <v>6382</v>
      </c>
      <c r="N1150" s="82" t="s">
        <v>6382</v>
      </c>
      <c r="O1150" s="65" t="s">
        <v>6382</v>
      </c>
      <c r="P1150" s="65" t="s">
        <v>6382</v>
      </c>
      <c r="Q1150" s="65" t="s">
        <v>6382</v>
      </c>
      <c r="R1150" s="82" t="s">
        <v>6382</v>
      </c>
      <c r="S1150" s="65" t="s">
        <v>6382</v>
      </c>
      <c r="T1150" s="83" t="s">
        <v>6382</v>
      </c>
      <c r="U1150" s="192"/>
      <c r="V1150" s="83"/>
      <c r="W1150" s="65" t="s">
        <v>6382</v>
      </c>
      <c r="X1150" s="82" t="s">
        <v>6382</v>
      </c>
      <c r="Y1150" s="65" t="s">
        <v>6382</v>
      </c>
      <c r="Z1150" s="82" t="s">
        <v>6382</v>
      </c>
      <c r="AA1150" s="84" t="s">
        <v>6382</v>
      </c>
      <c r="AI1150" s="1"/>
    </row>
    <row r="1151" spans="2:35" ht="24">
      <c r="B1151" s="106"/>
      <c r="C1151" s="91" t="s">
        <v>21218</v>
      </c>
      <c r="D1151" s="104" t="s">
        <v>18267</v>
      </c>
      <c r="E1151" s="104" t="s">
        <v>21219</v>
      </c>
      <c r="F1151" s="104"/>
      <c r="G1151" s="104"/>
      <c r="H1151" s="108"/>
      <c r="I1151" s="108" t="s">
        <v>19571</v>
      </c>
      <c r="J1151" s="93" t="s">
        <v>6505</v>
      </c>
      <c r="K1151" s="111"/>
      <c r="L1151" s="81" t="s">
        <v>2462</v>
      </c>
      <c r="M1151" s="65" t="s">
        <v>2462</v>
      </c>
      <c r="N1151" s="82" t="s">
        <v>6388</v>
      </c>
      <c r="O1151" s="65" t="s">
        <v>6382</v>
      </c>
      <c r="P1151" s="65" t="s">
        <v>6382</v>
      </c>
      <c r="Q1151" s="65" t="s">
        <v>6382</v>
      </c>
      <c r="R1151" s="82" t="s">
        <v>6382</v>
      </c>
      <c r="S1151" s="65" t="s">
        <v>2462</v>
      </c>
      <c r="T1151" s="83" t="s">
        <v>6381</v>
      </c>
      <c r="U1151" s="192"/>
      <c r="V1151" s="83"/>
      <c r="W1151" s="65" t="s">
        <v>6382</v>
      </c>
      <c r="X1151" s="82" t="s">
        <v>6382</v>
      </c>
      <c r="Y1151" s="65" t="s">
        <v>6382</v>
      </c>
      <c r="Z1151" s="82" t="s">
        <v>6382</v>
      </c>
      <c r="AA1151" s="84" t="s">
        <v>6382</v>
      </c>
      <c r="AI1151" s="1"/>
    </row>
    <row r="1152" spans="2:35" ht="36">
      <c r="B1152" s="106"/>
      <c r="C1152" s="91" t="s">
        <v>21220</v>
      </c>
      <c r="D1152" s="104" t="s">
        <v>12165</v>
      </c>
      <c r="E1152" s="104" t="s">
        <v>21221</v>
      </c>
      <c r="F1152" s="104"/>
      <c r="G1152" s="104"/>
      <c r="H1152" s="108"/>
      <c r="I1152" s="104"/>
      <c r="J1152" s="89"/>
      <c r="K1152" s="109"/>
      <c r="L1152" s="81"/>
      <c r="M1152" s="65" t="s">
        <v>6382</v>
      </c>
      <c r="N1152" s="82" t="s">
        <v>6382</v>
      </c>
      <c r="O1152" s="65" t="s">
        <v>6382</v>
      </c>
      <c r="P1152" s="65" t="s">
        <v>6382</v>
      </c>
      <c r="Q1152" s="65" t="s">
        <v>6382</v>
      </c>
      <c r="R1152" s="82" t="s">
        <v>6382</v>
      </c>
      <c r="S1152" s="65" t="s">
        <v>6382</v>
      </c>
      <c r="T1152" s="83" t="s">
        <v>6382</v>
      </c>
      <c r="U1152" s="192"/>
      <c r="V1152" s="83"/>
      <c r="W1152" s="65" t="s">
        <v>6382</v>
      </c>
      <c r="X1152" s="82" t="s">
        <v>6382</v>
      </c>
      <c r="Y1152" s="65" t="s">
        <v>6382</v>
      </c>
      <c r="Z1152" s="82" t="s">
        <v>6382</v>
      </c>
      <c r="AA1152" s="84" t="s">
        <v>6382</v>
      </c>
      <c r="AI1152" s="1"/>
    </row>
    <row r="1153" spans="2:35" ht="48">
      <c r="B1153" s="110"/>
      <c r="C1153" s="103" t="s">
        <v>1579</v>
      </c>
      <c r="D1153" s="104" t="s">
        <v>21222</v>
      </c>
      <c r="E1153" s="104" t="s">
        <v>21223</v>
      </c>
      <c r="F1153" s="104" t="s">
        <v>49779</v>
      </c>
      <c r="G1153" s="104" t="s">
        <v>49780</v>
      </c>
      <c r="H1153" s="104"/>
      <c r="I1153" s="104"/>
      <c r="J1153" s="95" t="s">
        <v>19630</v>
      </c>
      <c r="K1153" s="113"/>
      <c r="L1153" s="81"/>
      <c r="M1153" s="65" t="s">
        <v>6382</v>
      </c>
      <c r="N1153" s="82" t="s">
        <v>6382</v>
      </c>
      <c r="O1153" s="65" t="s">
        <v>6382</v>
      </c>
      <c r="P1153" s="65" t="s">
        <v>6382</v>
      </c>
      <c r="Q1153" s="65" t="s">
        <v>6382</v>
      </c>
      <c r="R1153" s="82" t="s">
        <v>6382</v>
      </c>
      <c r="S1153" s="65" t="s">
        <v>2462</v>
      </c>
      <c r="T1153" s="83" t="s">
        <v>6381</v>
      </c>
      <c r="U1153" s="192"/>
      <c r="V1153" s="83"/>
      <c r="W1153" s="65" t="s">
        <v>6382</v>
      </c>
      <c r="X1153" s="82" t="s">
        <v>6382</v>
      </c>
      <c r="Y1153" s="65" t="s">
        <v>6382</v>
      </c>
      <c r="Z1153" s="82" t="s">
        <v>6382</v>
      </c>
      <c r="AA1153" s="84" t="s">
        <v>6382</v>
      </c>
      <c r="AI1153" s="1"/>
    </row>
    <row r="1154" spans="2:35" ht="24">
      <c r="B1154" s="106"/>
      <c r="C1154" s="91" t="s">
        <v>21224</v>
      </c>
      <c r="D1154" s="104" t="s">
        <v>14482</v>
      </c>
      <c r="E1154" s="104" t="s">
        <v>21225</v>
      </c>
      <c r="F1154" s="104"/>
      <c r="G1154" s="104"/>
      <c r="H1154" s="108"/>
      <c r="I1154" s="104"/>
      <c r="J1154" s="89"/>
      <c r="K1154" s="109"/>
      <c r="L1154" s="81"/>
      <c r="M1154" s="65" t="s">
        <v>6382</v>
      </c>
      <c r="N1154" s="82" t="s">
        <v>6382</v>
      </c>
      <c r="O1154" s="65" t="s">
        <v>6382</v>
      </c>
      <c r="P1154" s="65" t="s">
        <v>6382</v>
      </c>
      <c r="Q1154" s="65" t="s">
        <v>6382</v>
      </c>
      <c r="R1154" s="82" t="s">
        <v>6382</v>
      </c>
      <c r="S1154" s="65" t="s">
        <v>6382</v>
      </c>
      <c r="T1154" s="83" t="s">
        <v>6382</v>
      </c>
      <c r="U1154" s="192"/>
      <c r="V1154" s="83"/>
      <c r="W1154" s="65" t="s">
        <v>6382</v>
      </c>
      <c r="X1154" s="82" t="s">
        <v>6382</v>
      </c>
      <c r="Y1154" s="65" t="s">
        <v>6382</v>
      </c>
      <c r="Z1154" s="82" t="s">
        <v>6382</v>
      </c>
      <c r="AA1154" s="84" t="s">
        <v>6382</v>
      </c>
      <c r="AI1154" s="1"/>
    </row>
    <row r="1155" spans="2:35" ht="24">
      <c r="B1155" s="106"/>
      <c r="C1155" s="91" t="s">
        <v>21226</v>
      </c>
      <c r="D1155" s="104" t="s">
        <v>8341</v>
      </c>
      <c r="E1155" s="104" t="s">
        <v>21227</v>
      </c>
      <c r="F1155" s="104"/>
      <c r="G1155" s="104"/>
      <c r="H1155" s="108"/>
      <c r="I1155" s="104"/>
      <c r="J1155" s="95" t="s">
        <v>19630</v>
      </c>
      <c r="K1155" s="113"/>
      <c r="L1155" s="81"/>
      <c r="M1155" s="65" t="s">
        <v>6382</v>
      </c>
      <c r="N1155" s="82" t="s">
        <v>6382</v>
      </c>
      <c r="O1155" s="65" t="s">
        <v>6382</v>
      </c>
      <c r="P1155" s="65" t="s">
        <v>6382</v>
      </c>
      <c r="Q1155" s="65" t="s">
        <v>6382</v>
      </c>
      <c r="R1155" s="82" t="s">
        <v>6382</v>
      </c>
      <c r="S1155" s="65" t="s">
        <v>2462</v>
      </c>
      <c r="T1155" s="83" t="s">
        <v>6381</v>
      </c>
      <c r="U1155" s="192"/>
      <c r="V1155" s="83"/>
      <c r="W1155" s="65" t="s">
        <v>6382</v>
      </c>
      <c r="X1155" s="82" t="s">
        <v>6382</v>
      </c>
      <c r="Y1155" s="65" t="s">
        <v>6382</v>
      </c>
      <c r="Z1155" s="82" t="s">
        <v>6382</v>
      </c>
      <c r="AA1155" s="84" t="s">
        <v>6382</v>
      </c>
      <c r="AI1155" s="1"/>
    </row>
    <row r="1156" spans="2:35">
      <c r="B1156" s="225"/>
      <c r="C1156" s="103" t="s">
        <v>56017</v>
      </c>
      <c r="D1156" s="104" t="s">
        <v>56018</v>
      </c>
      <c r="E1156" s="104" t="s">
        <v>56019</v>
      </c>
      <c r="F1156" s="104"/>
      <c r="G1156" s="104"/>
      <c r="H1156" s="108" t="s">
        <v>52730</v>
      </c>
      <c r="I1156" s="186" t="s">
        <v>19571</v>
      </c>
      <c r="J1156" s="188" t="s">
        <v>35984</v>
      </c>
      <c r="K1156" s="111"/>
      <c r="L1156" s="191" t="s">
        <v>49435</v>
      </c>
      <c r="M1156" s="65" t="s">
        <v>6382</v>
      </c>
      <c r="N1156" s="82" t="s">
        <v>6382</v>
      </c>
      <c r="O1156" s="65" t="s">
        <v>6382</v>
      </c>
      <c r="P1156" s="65" t="s">
        <v>6382</v>
      </c>
      <c r="Q1156" s="65" t="s">
        <v>6382</v>
      </c>
      <c r="R1156" s="82" t="s">
        <v>6382</v>
      </c>
      <c r="S1156" s="65" t="s">
        <v>6382</v>
      </c>
      <c r="T1156" s="83" t="s">
        <v>6382</v>
      </c>
      <c r="U1156" s="192"/>
      <c r="V1156" s="83"/>
      <c r="W1156" s="65" t="s">
        <v>6382</v>
      </c>
      <c r="X1156" s="82" t="s">
        <v>6382</v>
      </c>
      <c r="Y1156" s="65" t="s">
        <v>6382</v>
      </c>
      <c r="Z1156" s="82" t="s">
        <v>6382</v>
      </c>
      <c r="AA1156" s="84" t="s">
        <v>6382</v>
      </c>
      <c r="AI1156" s="1"/>
    </row>
    <row r="1157" spans="2:35" ht="25.5">
      <c r="B1157" s="110"/>
      <c r="C1157" s="103" t="s">
        <v>1507</v>
      </c>
      <c r="D1157" s="104" t="s">
        <v>1508</v>
      </c>
      <c r="E1157" s="104" t="s">
        <v>21228</v>
      </c>
      <c r="F1157" s="104"/>
      <c r="G1157" s="104"/>
      <c r="H1157" s="104"/>
      <c r="I1157" s="104"/>
      <c r="J1157" s="89"/>
      <c r="K1157" s="109"/>
      <c r="L1157" s="81"/>
      <c r="M1157" s="65" t="s">
        <v>6382</v>
      </c>
      <c r="N1157" s="82" t="s">
        <v>6382</v>
      </c>
      <c r="O1157" s="65" t="s">
        <v>6382</v>
      </c>
      <c r="P1157" s="65" t="s">
        <v>6382</v>
      </c>
      <c r="Q1157" s="65" t="s">
        <v>6382</v>
      </c>
      <c r="R1157" s="82" t="s">
        <v>6382</v>
      </c>
      <c r="S1157" s="65" t="s">
        <v>6382</v>
      </c>
      <c r="T1157" s="83" t="s">
        <v>6382</v>
      </c>
      <c r="U1157" s="192"/>
      <c r="V1157" s="83"/>
      <c r="W1157" s="65" t="s">
        <v>6382</v>
      </c>
      <c r="X1157" s="82" t="s">
        <v>6382</v>
      </c>
      <c r="Y1157" s="65" t="s">
        <v>6382</v>
      </c>
      <c r="Z1157" s="82" t="s">
        <v>6382</v>
      </c>
      <c r="AA1157" s="84" t="s">
        <v>6382</v>
      </c>
      <c r="AI1157" s="1"/>
    </row>
    <row r="1158" spans="2:35" ht="25.5">
      <c r="B1158" s="110"/>
      <c r="C1158" s="103" t="s">
        <v>2862</v>
      </c>
      <c r="D1158" s="104" t="s">
        <v>2863</v>
      </c>
      <c r="E1158" s="104" t="s">
        <v>5857</v>
      </c>
      <c r="F1158" s="104"/>
      <c r="G1158" s="104"/>
      <c r="H1158" s="104"/>
      <c r="I1158" s="104"/>
      <c r="J1158" s="90"/>
      <c r="K1158" s="105"/>
      <c r="L1158" s="81"/>
      <c r="M1158" s="65" t="s">
        <v>6382</v>
      </c>
      <c r="N1158" s="82" t="s">
        <v>6382</v>
      </c>
      <c r="O1158" s="65" t="s">
        <v>6382</v>
      </c>
      <c r="P1158" s="65" t="s">
        <v>6382</v>
      </c>
      <c r="Q1158" s="65" t="s">
        <v>6382</v>
      </c>
      <c r="R1158" s="82" t="s">
        <v>6382</v>
      </c>
      <c r="S1158" s="65" t="s">
        <v>6382</v>
      </c>
      <c r="T1158" s="83" t="s">
        <v>6382</v>
      </c>
      <c r="U1158" s="192"/>
      <c r="V1158" s="83"/>
      <c r="W1158" s="65" t="s">
        <v>6382</v>
      </c>
      <c r="X1158" s="82" t="s">
        <v>6382</v>
      </c>
      <c r="Y1158" s="65" t="s">
        <v>6382</v>
      </c>
      <c r="Z1158" s="82" t="s">
        <v>6382</v>
      </c>
      <c r="AA1158" s="84" t="s">
        <v>2462</v>
      </c>
      <c r="AI1158" s="1"/>
    </row>
    <row r="1159" spans="2:35" ht="48">
      <c r="B1159" s="110"/>
      <c r="C1159" s="103" t="s">
        <v>550</v>
      </c>
      <c r="D1159" s="104" t="s">
        <v>21229</v>
      </c>
      <c r="E1159" s="104" t="s">
        <v>21230</v>
      </c>
      <c r="F1159" s="104" t="s">
        <v>49781</v>
      </c>
      <c r="G1159" s="104" t="s">
        <v>49782</v>
      </c>
      <c r="H1159" s="104"/>
      <c r="I1159" s="104"/>
      <c r="J1159" s="89"/>
      <c r="K1159" s="109"/>
      <c r="L1159" s="81"/>
      <c r="M1159" s="65" t="s">
        <v>6382</v>
      </c>
      <c r="N1159" s="82" t="s">
        <v>6382</v>
      </c>
      <c r="O1159" s="65" t="s">
        <v>6382</v>
      </c>
      <c r="P1159" s="65" t="s">
        <v>6382</v>
      </c>
      <c r="Q1159" s="65" t="s">
        <v>6382</v>
      </c>
      <c r="R1159" s="82" t="s">
        <v>6382</v>
      </c>
      <c r="S1159" s="65" t="s">
        <v>6382</v>
      </c>
      <c r="T1159" s="83" t="s">
        <v>6382</v>
      </c>
      <c r="U1159" s="192"/>
      <c r="V1159" s="83"/>
      <c r="W1159" s="65" t="s">
        <v>6382</v>
      </c>
      <c r="X1159" s="82" t="s">
        <v>6382</v>
      </c>
      <c r="Y1159" s="65" t="s">
        <v>6382</v>
      </c>
      <c r="Z1159" s="82" t="s">
        <v>6382</v>
      </c>
      <c r="AA1159" s="84" t="s">
        <v>6382</v>
      </c>
      <c r="AI1159" s="1"/>
    </row>
    <row r="1160" spans="2:35" ht="48">
      <c r="B1160" s="106"/>
      <c r="C1160" s="91" t="s">
        <v>21231</v>
      </c>
      <c r="D1160" s="104" t="s">
        <v>14037</v>
      </c>
      <c r="E1160" s="104" t="s">
        <v>21232</v>
      </c>
      <c r="F1160" s="104"/>
      <c r="G1160" s="104"/>
      <c r="H1160" s="108"/>
      <c r="I1160" s="104"/>
      <c r="J1160" s="89"/>
      <c r="K1160" s="109"/>
      <c r="L1160" s="81"/>
      <c r="M1160" s="65" t="s">
        <v>6382</v>
      </c>
      <c r="N1160" s="82" t="s">
        <v>6382</v>
      </c>
      <c r="O1160" s="65" t="s">
        <v>6382</v>
      </c>
      <c r="P1160" s="65" t="s">
        <v>6382</v>
      </c>
      <c r="Q1160" s="65" t="s">
        <v>6382</v>
      </c>
      <c r="R1160" s="82" t="s">
        <v>6382</v>
      </c>
      <c r="S1160" s="65" t="s">
        <v>6382</v>
      </c>
      <c r="T1160" s="83" t="s">
        <v>6382</v>
      </c>
      <c r="U1160" s="192"/>
      <c r="V1160" s="83"/>
      <c r="W1160" s="65" t="s">
        <v>6382</v>
      </c>
      <c r="X1160" s="82" t="s">
        <v>6382</v>
      </c>
      <c r="Y1160" s="65" t="s">
        <v>6382</v>
      </c>
      <c r="Z1160" s="82" t="s">
        <v>6382</v>
      </c>
      <c r="AA1160" s="84" t="s">
        <v>6382</v>
      </c>
      <c r="AI1160" s="1"/>
    </row>
    <row r="1161" spans="2:35" ht="60">
      <c r="B1161" s="106"/>
      <c r="C1161" s="91" t="s">
        <v>21233</v>
      </c>
      <c r="D1161" s="104" t="s">
        <v>14542</v>
      </c>
      <c r="E1161" s="104" t="s">
        <v>21234</v>
      </c>
      <c r="F1161" s="104"/>
      <c r="G1161" s="104"/>
      <c r="H1161" s="108"/>
      <c r="I1161" s="104"/>
      <c r="J1161" s="89"/>
      <c r="K1161" s="109"/>
      <c r="L1161" s="81"/>
      <c r="M1161" s="65" t="s">
        <v>6382</v>
      </c>
      <c r="N1161" s="82" t="s">
        <v>6382</v>
      </c>
      <c r="O1161" s="65" t="s">
        <v>6382</v>
      </c>
      <c r="P1161" s="65" t="s">
        <v>6382</v>
      </c>
      <c r="Q1161" s="65" t="s">
        <v>6382</v>
      </c>
      <c r="R1161" s="82" t="s">
        <v>6382</v>
      </c>
      <c r="S1161" s="65" t="s">
        <v>6382</v>
      </c>
      <c r="T1161" s="83" t="s">
        <v>6382</v>
      </c>
      <c r="U1161" s="192"/>
      <c r="V1161" s="83"/>
      <c r="W1161" s="65" t="s">
        <v>6382</v>
      </c>
      <c r="X1161" s="82" t="s">
        <v>6382</v>
      </c>
      <c r="Y1161" s="65" t="s">
        <v>6382</v>
      </c>
      <c r="Z1161" s="82" t="s">
        <v>6382</v>
      </c>
      <c r="AA1161" s="84" t="s">
        <v>6382</v>
      </c>
      <c r="AI1161" s="1"/>
    </row>
    <row r="1162" spans="2:35" ht="60">
      <c r="B1162" s="110"/>
      <c r="C1162" s="103" t="s">
        <v>4351</v>
      </c>
      <c r="D1162" s="104" t="s">
        <v>21235</v>
      </c>
      <c r="E1162" s="104" t="s">
        <v>21236</v>
      </c>
      <c r="F1162" s="104" t="s">
        <v>49783</v>
      </c>
      <c r="G1162" s="104"/>
      <c r="H1162" s="104"/>
      <c r="I1162" s="104"/>
      <c r="J1162" s="90"/>
      <c r="K1162" s="105"/>
      <c r="L1162" s="81"/>
      <c r="M1162" s="65" t="s">
        <v>6382</v>
      </c>
      <c r="N1162" s="82" t="s">
        <v>6382</v>
      </c>
      <c r="O1162" s="65" t="s">
        <v>6382</v>
      </c>
      <c r="P1162" s="65" t="s">
        <v>6382</v>
      </c>
      <c r="Q1162" s="65" t="s">
        <v>6382</v>
      </c>
      <c r="R1162" s="82" t="s">
        <v>6382</v>
      </c>
      <c r="S1162" s="65" t="s">
        <v>6382</v>
      </c>
      <c r="T1162" s="83" t="s">
        <v>6382</v>
      </c>
      <c r="U1162" s="192"/>
      <c r="V1162" s="83"/>
      <c r="W1162" s="65" t="s">
        <v>6382</v>
      </c>
      <c r="X1162" s="82" t="s">
        <v>6382</v>
      </c>
      <c r="Y1162" s="65" t="s">
        <v>6382</v>
      </c>
      <c r="Z1162" s="82" t="s">
        <v>6382</v>
      </c>
      <c r="AA1162" s="84" t="s">
        <v>6382</v>
      </c>
      <c r="AI1162" s="1"/>
    </row>
    <row r="1163" spans="2:35" ht="24">
      <c r="B1163" s="106"/>
      <c r="C1163" s="91" t="s">
        <v>21237</v>
      </c>
      <c r="D1163" s="104" t="s">
        <v>7798</v>
      </c>
      <c r="E1163" s="104" t="s">
        <v>21238</v>
      </c>
      <c r="F1163" s="104"/>
      <c r="G1163" s="104"/>
      <c r="H1163" s="108"/>
      <c r="I1163" s="104"/>
      <c r="J1163" s="89"/>
      <c r="K1163" s="109"/>
      <c r="L1163" s="81"/>
      <c r="M1163" s="65" t="s">
        <v>6382</v>
      </c>
      <c r="N1163" s="82" t="s">
        <v>6382</v>
      </c>
      <c r="O1163" s="65" t="s">
        <v>6382</v>
      </c>
      <c r="P1163" s="65" t="s">
        <v>6382</v>
      </c>
      <c r="Q1163" s="65" t="s">
        <v>6382</v>
      </c>
      <c r="R1163" s="82" t="s">
        <v>6382</v>
      </c>
      <c r="S1163" s="65" t="s">
        <v>6382</v>
      </c>
      <c r="T1163" s="83" t="s">
        <v>6382</v>
      </c>
      <c r="U1163" s="192"/>
      <c r="V1163" s="83"/>
      <c r="W1163" s="65" t="s">
        <v>6382</v>
      </c>
      <c r="X1163" s="82" t="s">
        <v>6382</v>
      </c>
      <c r="Y1163" s="65" t="s">
        <v>6382</v>
      </c>
      <c r="Z1163" s="82" t="s">
        <v>6382</v>
      </c>
      <c r="AA1163" s="84" t="s">
        <v>6382</v>
      </c>
      <c r="AI1163" s="1"/>
    </row>
    <row r="1164" spans="2:35" ht="25.5">
      <c r="B1164" s="110"/>
      <c r="C1164" s="103" t="s">
        <v>3551</v>
      </c>
      <c r="D1164" s="104" t="s">
        <v>21239</v>
      </c>
      <c r="E1164" s="104" t="s">
        <v>5494</v>
      </c>
      <c r="F1164" s="104" t="s">
        <v>49784</v>
      </c>
      <c r="G1164" s="104" t="s">
        <v>49785</v>
      </c>
      <c r="H1164" s="104"/>
      <c r="I1164" s="104"/>
      <c r="J1164" s="90"/>
      <c r="K1164" s="105"/>
      <c r="L1164" s="81"/>
      <c r="M1164" s="65" t="s">
        <v>6382</v>
      </c>
      <c r="N1164" s="82" t="s">
        <v>6382</v>
      </c>
      <c r="O1164" s="65" t="s">
        <v>6382</v>
      </c>
      <c r="P1164" s="65" t="s">
        <v>6382</v>
      </c>
      <c r="Q1164" s="65" t="s">
        <v>6382</v>
      </c>
      <c r="R1164" s="82" t="s">
        <v>6382</v>
      </c>
      <c r="S1164" s="65" t="s">
        <v>6382</v>
      </c>
      <c r="T1164" s="83" t="s">
        <v>6382</v>
      </c>
      <c r="U1164" s="192"/>
      <c r="V1164" s="83"/>
      <c r="W1164" s="65" t="s">
        <v>6382</v>
      </c>
      <c r="X1164" s="82" t="s">
        <v>6382</v>
      </c>
      <c r="Y1164" s="65" t="s">
        <v>6382</v>
      </c>
      <c r="Z1164" s="82" t="s">
        <v>6382</v>
      </c>
      <c r="AA1164" s="84" t="s">
        <v>6382</v>
      </c>
      <c r="AI1164" s="1"/>
    </row>
    <row r="1165" spans="2:35" ht="25.5">
      <c r="B1165" s="110"/>
      <c r="C1165" s="103" t="s">
        <v>2943</v>
      </c>
      <c r="D1165" s="104" t="s">
        <v>2944</v>
      </c>
      <c r="E1165" s="104" t="s">
        <v>21240</v>
      </c>
      <c r="F1165" s="104" t="s">
        <v>49786</v>
      </c>
      <c r="G1165" s="104"/>
      <c r="H1165" s="104"/>
      <c r="I1165" s="104"/>
      <c r="J1165" s="89"/>
      <c r="K1165" s="109"/>
      <c r="L1165" s="81"/>
      <c r="M1165" s="65" t="s">
        <v>6382</v>
      </c>
      <c r="N1165" s="82" t="s">
        <v>6382</v>
      </c>
      <c r="O1165" s="65" t="s">
        <v>6382</v>
      </c>
      <c r="P1165" s="65" t="s">
        <v>6382</v>
      </c>
      <c r="Q1165" s="65" t="s">
        <v>6382</v>
      </c>
      <c r="R1165" s="82" t="s">
        <v>6382</v>
      </c>
      <c r="S1165" s="65" t="s">
        <v>6382</v>
      </c>
      <c r="T1165" s="83" t="s">
        <v>6382</v>
      </c>
      <c r="U1165" s="192"/>
      <c r="V1165" s="83"/>
      <c r="W1165" s="65" t="s">
        <v>6382</v>
      </c>
      <c r="X1165" s="82" t="s">
        <v>6382</v>
      </c>
      <c r="Y1165" s="65" t="s">
        <v>6382</v>
      </c>
      <c r="Z1165" s="82" t="s">
        <v>6382</v>
      </c>
      <c r="AA1165" s="84" t="s">
        <v>6382</v>
      </c>
      <c r="AI1165" s="1"/>
    </row>
    <row r="1166" spans="2:35">
      <c r="B1166" s="106"/>
      <c r="C1166" s="91" t="s">
        <v>21241</v>
      </c>
      <c r="D1166" s="104" t="s">
        <v>7318</v>
      </c>
      <c r="E1166" s="104" t="s">
        <v>21242</v>
      </c>
      <c r="F1166" s="104"/>
      <c r="G1166" s="104"/>
      <c r="H1166" s="108"/>
      <c r="I1166" s="104"/>
      <c r="J1166" s="89"/>
      <c r="K1166" s="109"/>
      <c r="L1166" s="81"/>
      <c r="M1166" s="65" t="s">
        <v>6382</v>
      </c>
      <c r="N1166" s="82" t="s">
        <v>6382</v>
      </c>
      <c r="O1166" s="65" t="s">
        <v>6382</v>
      </c>
      <c r="P1166" s="65" t="s">
        <v>6382</v>
      </c>
      <c r="Q1166" s="65" t="s">
        <v>6382</v>
      </c>
      <c r="R1166" s="82" t="s">
        <v>6382</v>
      </c>
      <c r="S1166" s="65" t="s">
        <v>6382</v>
      </c>
      <c r="T1166" s="83" t="s">
        <v>6382</v>
      </c>
      <c r="U1166" s="192"/>
      <c r="V1166" s="83"/>
      <c r="W1166" s="65" t="s">
        <v>6382</v>
      </c>
      <c r="X1166" s="82" t="s">
        <v>6382</v>
      </c>
      <c r="Y1166" s="65" t="s">
        <v>6382</v>
      </c>
      <c r="Z1166" s="82" t="s">
        <v>6382</v>
      </c>
      <c r="AA1166" s="84" t="s">
        <v>6382</v>
      </c>
      <c r="AI1166" s="1"/>
    </row>
    <row r="1167" spans="2:35" ht="125.25" customHeight="1">
      <c r="B1167" s="110"/>
      <c r="C1167" s="103" t="s">
        <v>2384</v>
      </c>
      <c r="D1167" s="104" t="s">
        <v>21243</v>
      </c>
      <c r="E1167" s="104" t="s">
        <v>21244</v>
      </c>
      <c r="F1167" s="104" t="s">
        <v>49787</v>
      </c>
      <c r="G1167" s="104"/>
      <c r="H1167" s="104"/>
      <c r="I1167" s="104"/>
      <c r="J1167" s="90"/>
      <c r="K1167" s="105"/>
      <c r="L1167" s="81"/>
      <c r="M1167" s="65" t="s">
        <v>6382</v>
      </c>
      <c r="N1167" s="82" t="s">
        <v>6382</v>
      </c>
      <c r="O1167" s="65" t="s">
        <v>6382</v>
      </c>
      <c r="P1167" s="65" t="s">
        <v>6382</v>
      </c>
      <c r="Q1167" s="65" t="s">
        <v>6382</v>
      </c>
      <c r="R1167" s="82" t="s">
        <v>6382</v>
      </c>
      <c r="S1167" s="65" t="s">
        <v>6382</v>
      </c>
      <c r="T1167" s="83" t="s">
        <v>6382</v>
      </c>
      <c r="U1167" s="192"/>
      <c r="V1167" s="83"/>
      <c r="W1167" s="65" t="s">
        <v>6382</v>
      </c>
      <c r="X1167" s="82" t="s">
        <v>6382</v>
      </c>
      <c r="Y1167" s="65" t="s">
        <v>6382</v>
      </c>
      <c r="Z1167" s="82" t="s">
        <v>6382</v>
      </c>
      <c r="AA1167" s="84" t="s">
        <v>6382</v>
      </c>
      <c r="AI1167" s="1"/>
    </row>
    <row r="1168" spans="2:35" ht="25.5">
      <c r="B1168" s="102" t="s">
        <v>21245</v>
      </c>
      <c r="C1168" s="91" t="s">
        <v>21246</v>
      </c>
      <c r="D1168" s="104" t="s">
        <v>10994</v>
      </c>
      <c r="E1168" s="104" t="s">
        <v>21247</v>
      </c>
      <c r="F1168" s="104"/>
      <c r="G1168" s="104"/>
      <c r="H1168" s="108"/>
      <c r="I1168" s="108" t="s">
        <v>19571</v>
      </c>
      <c r="J1168" s="93" t="s">
        <v>6505</v>
      </c>
      <c r="K1168" s="111"/>
      <c r="L1168" s="81" t="s">
        <v>2462</v>
      </c>
      <c r="M1168" s="65" t="s">
        <v>6382</v>
      </c>
      <c r="N1168" s="82" t="s">
        <v>6382</v>
      </c>
      <c r="O1168" s="65" t="s">
        <v>6382</v>
      </c>
      <c r="P1168" s="65" t="s">
        <v>6382</v>
      </c>
      <c r="Q1168" s="65" t="s">
        <v>6382</v>
      </c>
      <c r="R1168" s="82" t="s">
        <v>6382</v>
      </c>
      <c r="S1168" s="65" t="s">
        <v>6382</v>
      </c>
      <c r="T1168" s="83" t="s">
        <v>6382</v>
      </c>
      <c r="U1168" s="192"/>
      <c r="V1168" s="83"/>
      <c r="W1168" s="65" t="s">
        <v>6382</v>
      </c>
      <c r="X1168" s="82" t="s">
        <v>6382</v>
      </c>
      <c r="Y1168" s="65" t="s">
        <v>6382</v>
      </c>
      <c r="Z1168" s="82" t="s">
        <v>6382</v>
      </c>
      <c r="AA1168" s="84" t="s">
        <v>6382</v>
      </c>
      <c r="AI1168" s="1"/>
    </row>
    <row r="1169" spans="2:35">
      <c r="B1169" s="106"/>
      <c r="C1169" s="103" t="s">
        <v>4723</v>
      </c>
      <c r="D1169" s="104" t="s">
        <v>4724</v>
      </c>
      <c r="E1169" s="104" t="s">
        <v>21248</v>
      </c>
      <c r="F1169" s="104"/>
      <c r="G1169" s="104"/>
      <c r="H1169" s="104"/>
      <c r="I1169" s="104"/>
      <c r="J1169" s="89"/>
      <c r="K1169" s="109"/>
      <c r="L1169" s="81"/>
      <c r="M1169" s="65" t="s">
        <v>6382</v>
      </c>
      <c r="N1169" s="82" t="s">
        <v>6382</v>
      </c>
      <c r="O1169" s="65" t="s">
        <v>6382</v>
      </c>
      <c r="P1169" s="65" t="s">
        <v>6382</v>
      </c>
      <c r="Q1169" s="65" t="s">
        <v>6382</v>
      </c>
      <c r="R1169" s="82" t="s">
        <v>6382</v>
      </c>
      <c r="S1169" s="65" t="s">
        <v>6382</v>
      </c>
      <c r="T1169" s="83" t="s">
        <v>6382</v>
      </c>
      <c r="U1169" s="192"/>
      <c r="V1169" s="83"/>
      <c r="W1169" s="65" t="s">
        <v>6382</v>
      </c>
      <c r="X1169" s="82" t="s">
        <v>6382</v>
      </c>
      <c r="Y1169" s="65" t="s">
        <v>6382</v>
      </c>
      <c r="Z1169" s="82" t="s">
        <v>6382</v>
      </c>
      <c r="AA1169" s="84" t="s">
        <v>6382</v>
      </c>
      <c r="AI1169" s="1"/>
    </row>
    <row r="1170" spans="2:35" ht="25.5">
      <c r="B1170" s="110"/>
      <c r="C1170" s="103" t="s">
        <v>2850</v>
      </c>
      <c r="D1170" s="104" t="s">
        <v>2851</v>
      </c>
      <c r="E1170" s="104" t="s">
        <v>21249</v>
      </c>
      <c r="F1170" s="104" t="s">
        <v>49788</v>
      </c>
      <c r="G1170" s="104"/>
      <c r="H1170" s="104"/>
      <c r="I1170" s="104"/>
      <c r="J1170" s="89"/>
      <c r="K1170" s="109"/>
      <c r="L1170" s="81"/>
      <c r="M1170" s="65" t="s">
        <v>6382</v>
      </c>
      <c r="N1170" s="82" t="s">
        <v>6382</v>
      </c>
      <c r="O1170" s="65" t="s">
        <v>6382</v>
      </c>
      <c r="P1170" s="65" t="s">
        <v>6382</v>
      </c>
      <c r="Q1170" s="65" t="s">
        <v>6382</v>
      </c>
      <c r="R1170" s="82" t="s">
        <v>6382</v>
      </c>
      <c r="S1170" s="65" t="s">
        <v>6382</v>
      </c>
      <c r="T1170" s="83" t="s">
        <v>6382</v>
      </c>
      <c r="U1170" s="215" t="s">
        <v>49435</v>
      </c>
      <c r="V1170" s="216" t="s">
        <v>69490</v>
      </c>
      <c r="W1170" s="65" t="s">
        <v>6382</v>
      </c>
      <c r="X1170" s="82" t="s">
        <v>6382</v>
      </c>
      <c r="Y1170" s="65" t="s">
        <v>6382</v>
      </c>
      <c r="Z1170" s="82" t="s">
        <v>6382</v>
      </c>
      <c r="AA1170" s="84" t="s">
        <v>6382</v>
      </c>
      <c r="AI1170" s="1"/>
    </row>
    <row r="1171" spans="2:35" ht="36">
      <c r="B1171" s="110"/>
      <c r="C1171" s="103" t="s">
        <v>551</v>
      </c>
      <c r="D1171" s="104" t="s">
        <v>21250</v>
      </c>
      <c r="E1171" s="104" t="s">
        <v>21251</v>
      </c>
      <c r="F1171" s="104" t="s">
        <v>49789</v>
      </c>
      <c r="G1171" s="104" t="s">
        <v>49790</v>
      </c>
      <c r="H1171" s="104"/>
      <c r="I1171" s="104"/>
      <c r="J1171" s="89"/>
      <c r="K1171" s="109"/>
      <c r="L1171" s="81"/>
      <c r="M1171" s="65" t="s">
        <v>6382</v>
      </c>
      <c r="N1171" s="82" t="s">
        <v>6382</v>
      </c>
      <c r="O1171" s="65" t="s">
        <v>6382</v>
      </c>
      <c r="P1171" s="65" t="s">
        <v>6382</v>
      </c>
      <c r="Q1171" s="65" t="s">
        <v>6382</v>
      </c>
      <c r="R1171" s="82" t="s">
        <v>6382</v>
      </c>
      <c r="S1171" s="65" t="s">
        <v>6382</v>
      </c>
      <c r="T1171" s="83" t="s">
        <v>6382</v>
      </c>
      <c r="U1171" s="192"/>
      <c r="V1171" s="83"/>
      <c r="W1171" s="65" t="s">
        <v>6382</v>
      </c>
      <c r="X1171" s="82" t="s">
        <v>6382</v>
      </c>
      <c r="Y1171" s="65" t="s">
        <v>6382</v>
      </c>
      <c r="Z1171" s="82" t="s">
        <v>6382</v>
      </c>
      <c r="AA1171" s="84" t="s">
        <v>6382</v>
      </c>
      <c r="AI1171" s="1"/>
    </row>
    <row r="1172" spans="2:35">
      <c r="B1172" s="225"/>
      <c r="C1172" s="103" t="s">
        <v>53451</v>
      </c>
      <c r="D1172" s="104" t="s">
        <v>53452</v>
      </c>
      <c r="E1172" s="104" t="s">
        <v>53453</v>
      </c>
      <c r="F1172" s="104"/>
      <c r="G1172" s="104"/>
      <c r="H1172" s="108" t="s">
        <v>52730</v>
      </c>
      <c r="I1172" s="104"/>
      <c r="J1172" s="89"/>
      <c r="K1172" s="109"/>
      <c r="L1172" s="81"/>
      <c r="M1172" s="65" t="s">
        <v>6382</v>
      </c>
      <c r="N1172" s="82" t="s">
        <v>6382</v>
      </c>
      <c r="O1172" s="65" t="s">
        <v>6382</v>
      </c>
      <c r="P1172" s="65" t="s">
        <v>6382</v>
      </c>
      <c r="Q1172" s="65" t="s">
        <v>6382</v>
      </c>
      <c r="R1172" s="82" t="s">
        <v>6382</v>
      </c>
      <c r="S1172" s="65" t="s">
        <v>6382</v>
      </c>
      <c r="T1172" s="83" t="s">
        <v>6382</v>
      </c>
      <c r="U1172" s="192"/>
      <c r="V1172" s="83"/>
      <c r="W1172" s="65" t="s">
        <v>6382</v>
      </c>
      <c r="X1172" s="82" t="s">
        <v>6382</v>
      </c>
      <c r="Y1172" s="65" t="s">
        <v>6382</v>
      </c>
      <c r="Z1172" s="82" t="s">
        <v>6382</v>
      </c>
      <c r="AA1172" s="84" t="s">
        <v>6382</v>
      </c>
      <c r="AI1172" s="1"/>
    </row>
    <row r="1173" spans="2:35">
      <c r="B1173" s="225"/>
      <c r="C1173" s="103" t="s">
        <v>53428</v>
      </c>
      <c r="D1173" s="104" t="s">
        <v>53429</v>
      </c>
      <c r="E1173" s="104" t="s">
        <v>53430</v>
      </c>
      <c r="F1173" s="104"/>
      <c r="G1173" s="104"/>
      <c r="H1173" s="108" t="s">
        <v>52730</v>
      </c>
      <c r="I1173" s="104"/>
      <c r="J1173" s="89"/>
      <c r="K1173" s="109"/>
      <c r="L1173" s="81"/>
      <c r="M1173" s="65" t="s">
        <v>6382</v>
      </c>
      <c r="N1173" s="82" t="s">
        <v>6382</v>
      </c>
      <c r="O1173" s="65" t="s">
        <v>6382</v>
      </c>
      <c r="P1173" s="65" t="s">
        <v>6382</v>
      </c>
      <c r="Q1173" s="65" t="s">
        <v>6382</v>
      </c>
      <c r="R1173" s="82" t="s">
        <v>6382</v>
      </c>
      <c r="S1173" s="65" t="s">
        <v>6382</v>
      </c>
      <c r="T1173" s="83" t="s">
        <v>6382</v>
      </c>
      <c r="U1173" s="192"/>
      <c r="V1173" s="83"/>
      <c r="W1173" s="65" t="s">
        <v>6382</v>
      </c>
      <c r="X1173" s="82" t="s">
        <v>6382</v>
      </c>
      <c r="Y1173" s="65" t="s">
        <v>6382</v>
      </c>
      <c r="Z1173" s="82" t="s">
        <v>6382</v>
      </c>
      <c r="AA1173" s="84" t="s">
        <v>6382</v>
      </c>
      <c r="AI1173" s="1"/>
    </row>
    <row r="1174" spans="2:35" ht="25.5">
      <c r="B1174" s="110"/>
      <c r="C1174" s="103" t="s">
        <v>4603</v>
      </c>
      <c r="D1174" s="104" t="s">
        <v>21252</v>
      </c>
      <c r="E1174" s="104" t="s">
        <v>21253</v>
      </c>
      <c r="F1174" s="104" t="s">
        <v>49791</v>
      </c>
      <c r="G1174" s="104"/>
      <c r="H1174" s="104"/>
      <c r="I1174" s="104"/>
      <c r="J1174" s="90"/>
      <c r="K1174" s="105"/>
      <c r="L1174" s="81"/>
      <c r="M1174" s="65" t="s">
        <v>6382</v>
      </c>
      <c r="N1174" s="82" t="s">
        <v>6382</v>
      </c>
      <c r="O1174" s="65" t="s">
        <v>6382</v>
      </c>
      <c r="P1174" s="65" t="s">
        <v>6382</v>
      </c>
      <c r="Q1174" s="65" t="s">
        <v>6382</v>
      </c>
      <c r="R1174" s="82" t="s">
        <v>6382</v>
      </c>
      <c r="S1174" s="65" t="s">
        <v>6382</v>
      </c>
      <c r="T1174" s="83" t="s">
        <v>6382</v>
      </c>
      <c r="U1174" s="215" t="s">
        <v>49435</v>
      </c>
      <c r="V1174" s="216" t="s">
        <v>69490</v>
      </c>
      <c r="W1174" s="65" t="s">
        <v>6382</v>
      </c>
      <c r="X1174" s="82" t="s">
        <v>6382</v>
      </c>
      <c r="Y1174" s="65" t="s">
        <v>6382</v>
      </c>
      <c r="Z1174" s="82" t="s">
        <v>6382</v>
      </c>
      <c r="AA1174" s="84" t="s">
        <v>2462</v>
      </c>
      <c r="AI1174" s="1"/>
    </row>
    <row r="1175" spans="2:35" ht="24">
      <c r="B1175" s="106"/>
      <c r="C1175" s="91" t="s">
        <v>21254</v>
      </c>
      <c r="D1175" s="104" t="s">
        <v>10650</v>
      </c>
      <c r="E1175" s="104" t="s">
        <v>21255</v>
      </c>
      <c r="F1175" s="104"/>
      <c r="G1175" s="104"/>
      <c r="H1175" s="108"/>
      <c r="I1175" s="104"/>
      <c r="J1175" s="89"/>
      <c r="K1175" s="109"/>
      <c r="L1175" s="81"/>
      <c r="M1175" s="65" t="s">
        <v>6382</v>
      </c>
      <c r="N1175" s="82" t="s">
        <v>6382</v>
      </c>
      <c r="O1175" s="65" t="s">
        <v>6382</v>
      </c>
      <c r="P1175" s="65" t="s">
        <v>6382</v>
      </c>
      <c r="Q1175" s="65" t="s">
        <v>6382</v>
      </c>
      <c r="R1175" s="82" t="s">
        <v>6382</v>
      </c>
      <c r="S1175" s="65" t="s">
        <v>6382</v>
      </c>
      <c r="T1175" s="83" t="s">
        <v>6382</v>
      </c>
      <c r="U1175" s="192"/>
      <c r="V1175" s="83"/>
      <c r="W1175" s="65" t="s">
        <v>6382</v>
      </c>
      <c r="X1175" s="82" t="s">
        <v>6382</v>
      </c>
      <c r="Y1175" s="65" t="s">
        <v>6382</v>
      </c>
      <c r="Z1175" s="82" t="s">
        <v>6382</v>
      </c>
      <c r="AA1175" s="84" t="s">
        <v>6382</v>
      </c>
      <c r="AI1175" s="1"/>
    </row>
    <row r="1176" spans="2:35">
      <c r="B1176" s="106"/>
      <c r="C1176" s="91" t="s">
        <v>21256</v>
      </c>
      <c r="D1176" s="104" t="s">
        <v>7255</v>
      </c>
      <c r="E1176" s="104" t="s">
        <v>21257</v>
      </c>
      <c r="F1176" s="104"/>
      <c r="G1176" s="104"/>
      <c r="H1176" s="108"/>
      <c r="I1176" s="104"/>
      <c r="J1176" s="89"/>
      <c r="K1176" s="109"/>
      <c r="L1176" s="81"/>
      <c r="M1176" s="65" t="s">
        <v>6382</v>
      </c>
      <c r="N1176" s="82" t="s">
        <v>6382</v>
      </c>
      <c r="O1176" s="65" t="s">
        <v>6382</v>
      </c>
      <c r="P1176" s="65" t="s">
        <v>6382</v>
      </c>
      <c r="Q1176" s="65" t="s">
        <v>6382</v>
      </c>
      <c r="R1176" s="82" t="s">
        <v>6382</v>
      </c>
      <c r="S1176" s="65" t="s">
        <v>6382</v>
      </c>
      <c r="T1176" s="83" t="s">
        <v>6382</v>
      </c>
      <c r="U1176" s="192"/>
      <c r="V1176" s="83"/>
      <c r="W1176" s="65" t="s">
        <v>6382</v>
      </c>
      <c r="X1176" s="82" t="s">
        <v>6382</v>
      </c>
      <c r="Y1176" s="65" t="s">
        <v>6382</v>
      </c>
      <c r="Z1176" s="82" t="s">
        <v>6382</v>
      </c>
      <c r="AA1176" s="84" t="s">
        <v>6382</v>
      </c>
      <c r="AI1176" s="1"/>
    </row>
    <row r="1177" spans="2:35">
      <c r="B1177" s="106"/>
      <c r="C1177" s="91" t="s">
        <v>21258</v>
      </c>
      <c r="D1177" s="104" t="s">
        <v>14015</v>
      </c>
      <c r="E1177" s="104" t="s">
        <v>21259</v>
      </c>
      <c r="F1177" s="104"/>
      <c r="G1177" s="104"/>
      <c r="H1177" s="108"/>
      <c r="I1177" s="104"/>
      <c r="J1177" s="89"/>
      <c r="K1177" s="109"/>
      <c r="L1177" s="81"/>
      <c r="M1177" s="65" t="s">
        <v>6382</v>
      </c>
      <c r="N1177" s="82" t="s">
        <v>6382</v>
      </c>
      <c r="O1177" s="65" t="s">
        <v>6382</v>
      </c>
      <c r="P1177" s="65" t="s">
        <v>6382</v>
      </c>
      <c r="Q1177" s="65" t="s">
        <v>6382</v>
      </c>
      <c r="R1177" s="82" t="s">
        <v>6382</v>
      </c>
      <c r="S1177" s="65" t="s">
        <v>6382</v>
      </c>
      <c r="T1177" s="83" t="s">
        <v>6382</v>
      </c>
      <c r="U1177" s="192"/>
      <c r="V1177" s="83"/>
      <c r="W1177" s="65" t="s">
        <v>6382</v>
      </c>
      <c r="X1177" s="82" t="s">
        <v>6382</v>
      </c>
      <c r="Y1177" s="65" t="s">
        <v>6382</v>
      </c>
      <c r="Z1177" s="82" t="s">
        <v>6382</v>
      </c>
      <c r="AA1177" s="84" t="s">
        <v>6382</v>
      </c>
      <c r="AI1177" s="1"/>
    </row>
    <row r="1178" spans="2:35" ht="36">
      <c r="B1178" s="106"/>
      <c r="C1178" s="91" t="s">
        <v>21260</v>
      </c>
      <c r="D1178" s="104" t="s">
        <v>18811</v>
      </c>
      <c r="E1178" s="104" t="s">
        <v>21261</v>
      </c>
      <c r="F1178" s="104"/>
      <c r="G1178" s="104"/>
      <c r="H1178" s="108"/>
      <c r="I1178" s="104"/>
      <c r="J1178" s="89"/>
      <c r="K1178" s="109"/>
      <c r="L1178" s="81"/>
      <c r="M1178" s="65" t="s">
        <v>6382</v>
      </c>
      <c r="N1178" s="82" t="s">
        <v>6382</v>
      </c>
      <c r="O1178" s="65" t="s">
        <v>6382</v>
      </c>
      <c r="P1178" s="65" t="s">
        <v>6382</v>
      </c>
      <c r="Q1178" s="65" t="s">
        <v>6382</v>
      </c>
      <c r="R1178" s="82" t="s">
        <v>6382</v>
      </c>
      <c r="S1178" s="65" t="s">
        <v>6382</v>
      </c>
      <c r="T1178" s="83" t="s">
        <v>6382</v>
      </c>
      <c r="U1178" s="192"/>
      <c r="V1178" s="83"/>
      <c r="W1178" s="65" t="s">
        <v>6382</v>
      </c>
      <c r="X1178" s="82" t="s">
        <v>6382</v>
      </c>
      <c r="Y1178" s="65" t="s">
        <v>6382</v>
      </c>
      <c r="Z1178" s="82" t="s">
        <v>6382</v>
      </c>
      <c r="AA1178" s="84" t="s">
        <v>6382</v>
      </c>
      <c r="AI1178" s="1"/>
    </row>
    <row r="1179" spans="2:35" ht="24">
      <c r="B1179" s="106"/>
      <c r="C1179" s="91" t="s">
        <v>21262</v>
      </c>
      <c r="D1179" s="104" t="s">
        <v>17101</v>
      </c>
      <c r="E1179" s="104" t="s">
        <v>21263</v>
      </c>
      <c r="F1179" s="104"/>
      <c r="G1179" s="104"/>
      <c r="H1179" s="108"/>
      <c r="I1179" s="104"/>
      <c r="J1179" s="89"/>
      <c r="K1179" s="109"/>
      <c r="L1179" s="81"/>
      <c r="M1179" s="65" t="s">
        <v>6382</v>
      </c>
      <c r="N1179" s="82" t="s">
        <v>6382</v>
      </c>
      <c r="O1179" s="65" t="s">
        <v>6382</v>
      </c>
      <c r="P1179" s="65" t="s">
        <v>6382</v>
      </c>
      <c r="Q1179" s="65" t="s">
        <v>6382</v>
      </c>
      <c r="R1179" s="82" t="s">
        <v>6382</v>
      </c>
      <c r="S1179" s="65" t="s">
        <v>6382</v>
      </c>
      <c r="T1179" s="83" t="s">
        <v>6382</v>
      </c>
      <c r="U1179" s="192"/>
      <c r="V1179" s="83"/>
      <c r="W1179" s="65" t="s">
        <v>6382</v>
      </c>
      <c r="X1179" s="82" t="s">
        <v>6382</v>
      </c>
      <c r="Y1179" s="65" t="s">
        <v>6382</v>
      </c>
      <c r="Z1179" s="82" t="s">
        <v>6382</v>
      </c>
      <c r="AA1179" s="84" t="s">
        <v>6382</v>
      </c>
      <c r="AI1179" s="1"/>
    </row>
    <row r="1180" spans="2:35">
      <c r="B1180" s="106"/>
      <c r="C1180" s="91" t="s">
        <v>21264</v>
      </c>
      <c r="D1180" s="104" t="s">
        <v>9366</v>
      </c>
      <c r="E1180" s="104" t="s">
        <v>21265</v>
      </c>
      <c r="F1180" s="104"/>
      <c r="G1180" s="104"/>
      <c r="H1180" s="108"/>
      <c r="I1180" s="104"/>
      <c r="J1180" s="95" t="s">
        <v>19630</v>
      </c>
      <c r="K1180" s="113"/>
      <c r="L1180" s="81"/>
      <c r="M1180" s="65" t="s">
        <v>6382</v>
      </c>
      <c r="N1180" s="82" t="s">
        <v>6382</v>
      </c>
      <c r="O1180" s="65" t="s">
        <v>6382</v>
      </c>
      <c r="P1180" s="65" t="s">
        <v>6382</v>
      </c>
      <c r="Q1180" s="65" t="s">
        <v>6382</v>
      </c>
      <c r="R1180" s="82" t="s">
        <v>6382</v>
      </c>
      <c r="S1180" s="65" t="s">
        <v>2462</v>
      </c>
      <c r="T1180" s="83" t="s">
        <v>6381</v>
      </c>
      <c r="U1180" s="192"/>
      <c r="V1180" s="83"/>
      <c r="W1180" s="65" t="s">
        <v>6382</v>
      </c>
      <c r="X1180" s="82" t="s">
        <v>6382</v>
      </c>
      <c r="Y1180" s="65" t="s">
        <v>6382</v>
      </c>
      <c r="Z1180" s="82" t="s">
        <v>6382</v>
      </c>
      <c r="AA1180" s="84" t="s">
        <v>6382</v>
      </c>
      <c r="AI1180" s="1"/>
    </row>
    <row r="1181" spans="2:35">
      <c r="B1181" s="106"/>
      <c r="C1181" s="91" t="s">
        <v>21266</v>
      </c>
      <c r="D1181" s="104" t="s">
        <v>8321</v>
      </c>
      <c r="E1181" s="104" t="s">
        <v>21267</v>
      </c>
      <c r="F1181" s="104"/>
      <c r="G1181" s="104"/>
      <c r="H1181" s="108"/>
      <c r="I1181" s="104"/>
      <c r="J1181" s="89"/>
      <c r="K1181" s="109"/>
      <c r="L1181" s="81"/>
      <c r="M1181" s="65" t="s">
        <v>6382</v>
      </c>
      <c r="N1181" s="82" t="s">
        <v>6382</v>
      </c>
      <c r="O1181" s="65" t="s">
        <v>6382</v>
      </c>
      <c r="P1181" s="65" t="s">
        <v>6382</v>
      </c>
      <c r="Q1181" s="65" t="s">
        <v>6382</v>
      </c>
      <c r="R1181" s="82" t="s">
        <v>6382</v>
      </c>
      <c r="S1181" s="65" t="s">
        <v>6382</v>
      </c>
      <c r="T1181" s="83" t="s">
        <v>6382</v>
      </c>
      <c r="U1181" s="192"/>
      <c r="V1181" s="83"/>
      <c r="W1181" s="65" t="s">
        <v>6382</v>
      </c>
      <c r="X1181" s="82" t="s">
        <v>6382</v>
      </c>
      <c r="Y1181" s="65" t="s">
        <v>6382</v>
      </c>
      <c r="Z1181" s="82" t="s">
        <v>6382</v>
      </c>
      <c r="AA1181" s="84" t="s">
        <v>6382</v>
      </c>
      <c r="AI1181" s="1"/>
    </row>
    <row r="1182" spans="2:35" ht="24">
      <c r="B1182" s="225"/>
      <c r="C1182" s="103" t="s">
        <v>57659</v>
      </c>
      <c r="D1182" s="104" t="s">
        <v>57660</v>
      </c>
      <c r="E1182" s="104" t="s">
        <v>57661</v>
      </c>
      <c r="F1182" s="104"/>
      <c r="G1182" s="104"/>
      <c r="H1182" s="108" t="s">
        <v>52730</v>
      </c>
      <c r="I1182" s="186" t="s">
        <v>19571</v>
      </c>
      <c r="J1182" s="188" t="s">
        <v>35984</v>
      </c>
      <c r="K1182" s="111"/>
      <c r="L1182" s="191" t="s">
        <v>49435</v>
      </c>
      <c r="M1182" s="65" t="s">
        <v>6382</v>
      </c>
      <c r="N1182" s="82" t="s">
        <v>6382</v>
      </c>
      <c r="O1182" s="65" t="s">
        <v>6382</v>
      </c>
      <c r="P1182" s="65" t="s">
        <v>6382</v>
      </c>
      <c r="Q1182" s="65" t="s">
        <v>6382</v>
      </c>
      <c r="R1182" s="82" t="s">
        <v>6382</v>
      </c>
      <c r="S1182" s="65" t="s">
        <v>6382</v>
      </c>
      <c r="T1182" s="83" t="s">
        <v>6382</v>
      </c>
      <c r="U1182" s="192"/>
      <c r="V1182" s="83"/>
      <c r="W1182" s="65" t="s">
        <v>6382</v>
      </c>
      <c r="X1182" s="82" t="s">
        <v>6382</v>
      </c>
      <c r="Y1182" s="65" t="s">
        <v>6382</v>
      </c>
      <c r="Z1182" s="82" t="s">
        <v>6382</v>
      </c>
      <c r="AA1182" s="84" t="s">
        <v>6382</v>
      </c>
      <c r="AI1182" s="1"/>
    </row>
    <row r="1183" spans="2:35" ht="24">
      <c r="B1183" s="106"/>
      <c r="C1183" s="91" t="s">
        <v>21268</v>
      </c>
      <c r="D1183" s="104" t="s">
        <v>15461</v>
      </c>
      <c r="E1183" s="104" t="s">
        <v>21269</v>
      </c>
      <c r="F1183" s="104"/>
      <c r="G1183" s="104"/>
      <c r="H1183" s="108"/>
      <c r="I1183" s="104"/>
      <c r="J1183" s="89"/>
      <c r="K1183" s="109"/>
      <c r="L1183" s="81"/>
      <c r="M1183" s="65" t="s">
        <v>6382</v>
      </c>
      <c r="N1183" s="82" t="s">
        <v>6382</v>
      </c>
      <c r="O1183" s="65" t="s">
        <v>6382</v>
      </c>
      <c r="P1183" s="65" t="s">
        <v>6382</v>
      </c>
      <c r="Q1183" s="65" t="s">
        <v>6382</v>
      </c>
      <c r="R1183" s="82" t="s">
        <v>6382</v>
      </c>
      <c r="S1183" s="65" t="s">
        <v>6382</v>
      </c>
      <c r="T1183" s="83" t="s">
        <v>6382</v>
      </c>
      <c r="U1183" s="192"/>
      <c r="V1183" s="83"/>
      <c r="W1183" s="65" t="s">
        <v>6382</v>
      </c>
      <c r="X1183" s="82" t="s">
        <v>6382</v>
      </c>
      <c r="Y1183" s="65" t="s">
        <v>6382</v>
      </c>
      <c r="Z1183" s="82" t="s">
        <v>6382</v>
      </c>
      <c r="AA1183" s="84" t="s">
        <v>6382</v>
      </c>
      <c r="AI1183" s="1"/>
    </row>
    <row r="1184" spans="2:35" ht="24">
      <c r="B1184" s="225"/>
      <c r="C1184" s="103" t="s">
        <v>62905</v>
      </c>
      <c r="D1184" s="104" t="s">
        <v>62906</v>
      </c>
      <c r="E1184" s="104" t="s">
        <v>62907</v>
      </c>
      <c r="F1184" s="104"/>
      <c r="G1184" s="104"/>
      <c r="H1184" s="108" t="s">
        <v>52730</v>
      </c>
      <c r="I1184" s="104"/>
      <c r="J1184" s="89"/>
      <c r="K1184" s="109"/>
      <c r="L1184" s="81"/>
      <c r="M1184" s="65" t="s">
        <v>6382</v>
      </c>
      <c r="N1184" s="82" t="s">
        <v>6382</v>
      </c>
      <c r="O1184" s="65" t="s">
        <v>6382</v>
      </c>
      <c r="P1184" s="65" t="s">
        <v>6382</v>
      </c>
      <c r="Q1184" s="65" t="s">
        <v>6382</v>
      </c>
      <c r="R1184" s="82" t="s">
        <v>6382</v>
      </c>
      <c r="S1184" s="65" t="s">
        <v>6382</v>
      </c>
      <c r="T1184" s="83" t="s">
        <v>6382</v>
      </c>
      <c r="U1184" s="192"/>
      <c r="V1184" s="83"/>
      <c r="W1184" s="65" t="s">
        <v>6382</v>
      </c>
      <c r="X1184" s="82" t="s">
        <v>6382</v>
      </c>
      <c r="Y1184" s="65" t="s">
        <v>6382</v>
      </c>
      <c r="Z1184" s="82" t="s">
        <v>6382</v>
      </c>
      <c r="AA1184" s="84" t="s">
        <v>6382</v>
      </c>
      <c r="AI1184" s="1"/>
    </row>
    <row r="1185" spans="2:35" ht="24">
      <c r="B1185" s="106"/>
      <c r="C1185" s="91" t="s">
        <v>21270</v>
      </c>
      <c r="D1185" s="104" t="s">
        <v>16438</v>
      </c>
      <c r="E1185" s="104" t="s">
        <v>21271</v>
      </c>
      <c r="F1185" s="104"/>
      <c r="G1185" s="104"/>
      <c r="H1185" s="108"/>
      <c r="I1185" s="104"/>
      <c r="J1185" s="93" t="s">
        <v>6505</v>
      </c>
      <c r="K1185" s="111"/>
      <c r="L1185" s="81" t="s">
        <v>2462</v>
      </c>
      <c r="M1185" s="65" t="s">
        <v>6382</v>
      </c>
      <c r="N1185" s="82" t="s">
        <v>6382</v>
      </c>
      <c r="O1185" s="65" t="s">
        <v>6382</v>
      </c>
      <c r="P1185" s="65" t="s">
        <v>6382</v>
      </c>
      <c r="Q1185" s="65" t="s">
        <v>6382</v>
      </c>
      <c r="R1185" s="82" t="s">
        <v>6382</v>
      </c>
      <c r="S1185" s="65" t="s">
        <v>6382</v>
      </c>
      <c r="T1185" s="83" t="s">
        <v>6382</v>
      </c>
      <c r="U1185" s="192"/>
      <c r="V1185" s="83"/>
      <c r="W1185" s="65" t="s">
        <v>6382</v>
      </c>
      <c r="X1185" s="82" t="s">
        <v>6382</v>
      </c>
      <c r="Y1185" s="65" t="s">
        <v>6382</v>
      </c>
      <c r="Z1185" s="82" t="s">
        <v>6382</v>
      </c>
      <c r="AA1185" s="84" t="s">
        <v>6382</v>
      </c>
      <c r="AI1185" s="1"/>
    </row>
    <row r="1186" spans="2:35" ht="24">
      <c r="B1186" s="106"/>
      <c r="C1186" s="91" t="s">
        <v>21272</v>
      </c>
      <c r="D1186" s="104" t="s">
        <v>13005</v>
      </c>
      <c r="E1186" s="104" t="s">
        <v>21273</v>
      </c>
      <c r="F1186" s="104"/>
      <c r="G1186" s="104"/>
      <c r="H1186" s="108"/>
      <c r="I1186" s="104"/>
      <c r="J1186" s="89"/>
      <c r="K1186" s="109"/>
      <c r="L1186" s="81"/>
      <c r="M1186" s="65" t="s">
        <v>6382</v>
      </c>
      <c r="N1186" s="82" t="s">
        <v>6382</v>
      </c>
      <c r="O1186" s="65" t="s">
        <v>6382</v>
      </c>
      <c r="P1186" s="65" t="s">
        <v>6382</v>
      </c>
      <c r="Q1186" s="65" t="s">
        <v>6382</v>
      </c>
      <c r="R1186" s="82" t="s">
        <v>6382</v>
      </c>
      <c r="S1186" s="65" t="s">
        <v>6382</v>
      </c>
      <c r="T1186" s="83" t="s">
        <v>6382</v>
      </c>
      <c r="U1186" s="192"/>
      <c r="V1186" s="83"/>
      <c r="W1186" s="65" t="s">
        <v>6382</v>
      </c>
      <c r="X1186" s="82" t="s">
        <v>6382</v>
      </c>
      <c r="Y1186" s="65" t="s">
        <v>6382</v>
      </c>
      <c r="Z1186" s="82" t="s">
        <v>6382</v>
      </c>
      <c r="AA1186" s="84" t="s">
        <v>6382</v>
      </c>
      <c r="AI1186" s="1"/>
    </row>
    <row r="1187" spans="2:35">
      <c r="B1187" s="106"/>
      <c r="C1187" s="91" t="s">
        <v>21274</v>
      </c>
      <c r="D1187" s="104" t="s">
        <v>9123</v>
      </c>
      <c r="E1187" s="104" t="s">
        <v>21275</v>
      </c>
      <c r="F1187" s="104"/>
      <c r="G1187" s="104"/>
      <c r="H1187" s="108"/>
      <c r="I1187" s="104"/>
      <c r="J1187" s="89"/>
      <c r="K1187" s="109"/>
      <c r="L1187" s="81"/>
      <c r="M1187" s="65" t="s">
        <v>6382</v>
      </c>
      <c r="N1187" s="82" t="s">
        <v>6382</v>
      </c>
      <c r="O1187" s="65" t="s">
        <v>6382</v>
      </c>
      <c r="P1187" s="65" t="s">
        <v>6382</v>
      </c>
      <c r="Q1187" s="65" t="s">
        <v>6382</v>
      </c>
      <c r="R1187" s="82" t="s">
        <v>6382</v>
      </c>
      <c r="S1187" s="65" t="s">
        <v>6382</v>
      </c>
      <c r="T1187" s="83" t="s">
        <v>6382</v>
      </c>
      <c r="U1187" s="192"/>
      <c r="V1187" s="83"/>
      <c r="W1187" s="65" t="s">
        <v>6382</v>
      </c>
      <c r="X1187" s="82" t="s">
        <v>6382</v>
      </c>
      <c r="Y1187" s="65" t="s">
        <v>6382</v>
      </c>
      <c r="Z1187" s="82" t="s">
        <v>6382</v>
      </c>
      <c r="AA1187" s="84" t="s">
        <v>6382</v>
      </c>
      <c r="AI1187" s="1"/>
    </row>
    <row r="1188" spans="2:35" ht="24">
      <c r="B1188" s="106"/>
      <c r="C1188" s="91" t="s">
        <v>21276</v>
      </c>
      <c r="D1188" s="104" t="s">
        <v>15479</v>
      </c>
      <c r="E1188" s="104" t="s">
        <v>21277</v>
      </c>
      <c r="F1188" s="104"/>
      <c r="G1188" s="104"/>
      <c r="H1188" s="108"/>
      <c r="I1188" s="108" t="s">
        <v>19571</v>
      </c>
      <c r="J1188" s="93" t="s">
        <v>6505</v>
      </c>
      <c r="K1188" s="111"/>
      <c r="L1188" s="81" t="s">
        <v>2462</v>
      </c>
      <c r="M1188" s="65" t="s">
        <v>6382</v>
      </c>
      <c r="N1188" s="82" t="s">
        <v>6382</v>
      </c>
      <c r="O1188" s="65" t="s">
        <v>6382</v>
      </c>
      <c r="P1188" s="65" t="s">
        <v>6382</v>
      </c>
      <c r="Q1188" s="65" t="s">
        <v>6382</v>
      </c>
      <c r="R1188" s="82" t="s">
        <v>6382</v>
      </c>
      <c r="S1188" s="65" t="s">
        <v>2462</v>
      </c>
      <c r="T1188" s="83" t="s">
        <v>19506</v>
      </c>
      <c r="U1188" s="192"/>
      <c r="V1188" s="83"/>
      <c r="W1188" s="65" t="s">
        <v>6382</v>
      </c>
      <c r="X1188" s="82" t="s">
        <v>6382</v>
      </c>
      <c r="Y1188" s="65" t="s">
        <v>6382</v>
      </c>
      <c r="Z1188" s="82" t="s">
        <v>6382</v>
      </c>
      <c r="AA1188" s="84" t="s">
        <v>6382</v>
      </c>
      <c r="AI1188" s="1"/>
    </row>
    <row r="1189" spans="2:35" ht="60">
      <c r="B1189" s="106"/>
      <c r="C1189" s="91" t="s">
        <v>21278</v>
      </c>
      <c r="D1189" s="104" t="s">
        <v>17219</v>
      </c>
      <c r="E1189" s="104" t="s">
        <v>21279</v>
      </c>
      <c r="F1189" s="104"/>
      <c r="G1189" s="104"/>
      <c r="H1189" s="108"/>
      <c r="I1189" s="104"/>
      <c r="J1189" s="89"/>
      <c r="K1189" s="109"/>
      <c r="L1189" s="81"/>
      <c r="M1189" s="65" t="s">
        <v>6382</v>
      </c>
      <c r="N1189" s="82" t="s">
        <v>6382</v>
      </c>
      <c r="O1189" s="65" t="s">
        <v>6382</v>
      </c>
      <c r="P1189" s="65" t="s">
        <v>6382</v>
      </c>
      <c r="Q1189" s="65" t="s">
        <v>6382</v>
      </c>
      <c r="R1189" s="82" t="s">
        <v>6382</v>
      </c>
      <c r="S1189" s="65" t="s">
        <v>6382</v>
      </c>
      <c r="T1189" s="83" t="s">
        <v>6382</v>
      </c>
      <c r="U1189" s="192"/>
      <c r="V1189" s="83"/>
      <c r="W1189" s="65" t="s">
        <v>6382</v>
      </c>
      <c r="X1189" s="82" t="s">
        <v>6382</v>
      </c>
      <c r="Y1189" s="65" t="s">
        <v>6382</v>
      </c>
      <c r="Z1189" s="82" t="s">
        <v>6382</v>
      </c>
      <c r="AA1189" s="84" t="s">
        <v>6382</v>
      </c>
      <c r="AI1189" s="1"/>
    </row>
    <row r="1190" spans="2:35" ht="24">
      <c r="B1190" s="106"/>
      <c r="C1190" s="91" t="s">
        <v>21280</v>
      </c>
      <c r="D1190" s="104" t="s">
        <v>14694</v>
      </c>
      <c r="E1190" s="104" t="s">
        <v>21281</v>
      </c>
      <c r="F1190" s="104"/>
      <c r="G1190" s="104"/>
      <c r="H1190" s="108"/>
      <c r="I1190" s="104"/>
      <c r="J1190" s="89"/>
      <c r="K1190" s="109"/>
      <c r="L1190" s="81"/>
      <c r="M1190" s="65" t="s">
        <v>6382</v>
      </c>
      <c r="N1190" s="82" t="s">
        <v>6382</v>
      </c>
      <c r="O1190" s="65" t="s">
        <v>6382</v>
      </c>
      <c r="P1190" s="65" t="s">
        <v>6382</v>
      </c>
      <c r="Q1190" s="65" t="s">
        <v>6382</v>
      </c>
      <c r="R1190" s="82" t="s">
        <v>6382</v>
      </c>
      <c r="S1190" s="65" t="s">
        <v>6382</v>
      </c>
      <c r="T1190" s="83" t="s">
        <v>6382</v>
      </c>
      <c r="U1190" s="192"/>
      <c r="V1190" s="83"/>
      <c r="W1190" s="65" t="s">
        <v>6382</v>
      </c>
      <c r="X1190" s="82" t="s">
        <v>6382</v>
      </c>
      <c r="Y1190" s="65" t="s">
        <v>6382</v>
      </c>
      <c r="Z1190" s="82" t="s">
        <v>6382</v>
      </c>
      <c r="AA1190" s="84" t="s">
        <v>6382</v>
      </c>
      <c r="AI1190" s="1"/>
    </row>
    <row r="1191" spans="2:35" ht="36">
      <c r="B1191" s="106"/>
      <c r="C1191" s="91" t="s">
        <v>21282</v>
      </c>
      <c r="D1191" s="104" t="s">
        <v>15411</v>
      </c>
      <c r="E1191" s="104" t="s">
        <v>21283</v>
      </c>
      <c r="F1191" s="104"/>
      <c r="G1191" s="104"/>
      <c r="H1191" s="108"/>
      <c r="I1191" s="104"/>
      <c r="J1191" s="89"/>
      <c r="K1191" s="109"/>
      <c r="L1191" s="81"/>
      <c r="M1191" s="65" t="s">
        <v>6382</v>
      </c>
      <c r="N1191" s="82" t="s">
        <v>6382</v>
      </c>
      <c r="O1191" s="65" t="s">
        <v>6382</v>
      </c>
      <c r="P1191" s="65" t="s">
        <v>6382</v>
      </c>
      <c r="Q1191" s="65" t="s">
        <v>6382</v>
      </c>
      <c r="R1191" s="82" t="s">
        <v>6382</v>
      </c>
      <c r="S1191" s="65" t="s">
        <v>6382</v>
      </c>
      <c r="T1191" s="83" t="s">
        <v>6382</v>
      </c>
      <c r="U1191" s="192"/>
      <c r="V1191" s="83"/>
      <c r="W1191" s="65" t="s">
        <v>6382</v>
      </c>
      <c r="X1191" s="82" t="s">
        <v>6382</v>
      </c>
      <c r="Y1191" s="65" t="s">
        <v>6382</v>
      </c>
      <c r="Z1191" s="82" t="s">
        <v>6382</v>
      </c>
      <c r="AA1191" s="84" t="s">
        <v>6382</v>
      </c>
      <c r="AI1191" s="1"/>
    </row>
    <row r="1192" spans="2:35" ht="36">
      <c r="B1192" s="106"/>
      <c r="C1192" s="91" t="s">
        <v>21284</v>
      </c>
      <c r="D1192" s="104" t="s">
        <v>13832</v>
      </c>
      <c r="E1192" s="104" t="s">
        <v>21285</v>
      </c>
      <c r="F1192" s="104"/>
      <c r="G1192" s="104"/>
      <c r="H1192" s="108"/>
      <c r="I1192" s="104"/>
      <c r="J1192" s="89"/>
      <c r="K1192" s="109"/>
      <c r="L1192" s="81"/>
      <c r="M1192" s="65" t="s">
        <v>6382</v>
      </c>
      <c r="N1192" s="82" t="s">
        <v>6382</v>
      </c>
      <c r="O1192" s="65" t="s">
        <v>6382</v>
      </c>
      <c r="P1192" s="65" t="s">
        <v>6382</v>
      </c>
      <c r="Q1192" s="65" t="s">
        <v>6382</v>
      </c>
      <c r="R1192" s="82" t="s">
        <v>6382</v>
      </c>
      <c r="S1192" s="65" t="s">
        <v>6382</v>
      </c>
      <c r="T1192" s="83" t="s">
        <v>6382</v>
      </c>
      <c r="U1192" s="192"/>
      <c r="V1192" s="83"/>
      <c r="W1192" s="65" t="s">
        <v>6382</v>
      </c>
      <c r="X1192" s="82" t="s">
        <v>6382</v>
      </c>
      <c r="Y1192" s="65" t="s">
        <v>6382</v>
      </c>
      <c r="Z1192" s="82" t="s">
        <v>6382</v>
      </c>
      <c r="AA1192" s="84" t="s">
        <v>6382</v>
      </c>
      <c r="AI1192" s="1"/>
    </row>
    <row r="1193" spans="2:35" ht="24">
      <c r="B1193" s="106"/>
      <c r="C1193" s="91" t="s">
        <v>21286</v>
      </c>
      <c r="D1193" s="104" t="s">
        <v>8747</v>
      </c>
      <c r="E1193" s="104" t="s">
        <v>21287</v>
      </c>
      <c r="F1193" s="104"/>
      <c r="G1193" s="104"/>
      <c r="H1193" s="108"/>
      <c r="I1193" s="104"/>
      <c r="J1193" s="89"/>
      <c r="K1193" s="109"/>
      <c r="L1193" s="81"/>
      <c r="M1193" s="65" t="s">
        <v>6382</v>
      </c>
      <c r="N1193" s="82" t="s">
        <v>6382</v>
      </c>
      <c r="O1193" s="65" t="s">
        <v>6382</v>
      </c>
      <c r="P1193" s="65" t="s">
        <v>6382</v>
      </c>
      <c r="Q1193" s="65" t="s">
        <v>6382</v>
      </c>
      <c r="R1193" s="82" t="s">
        <v>6382</v>
      </c>
      <c r="S1193" s="65" t="s">
        <v>6382</v>
      </c>
      <c r="T1193" s="83" t="s">
        <v>6382</v>
      </c>
      <c r="U1193" s="192"/>
      <c r="V1193" s="83"/>
      <c r="W1193" s="65" t="s">
        <v>6382</v>
      </c>
      <c r="X1193" s="82" t="s">
        <v>6382</v>
      </c>
      <c r="Y1193" s="65" t="s">
        <v>6382</v>
      </c>
      <c r="Z1193" s="82" t="s">
        <v>6382</v>
      </c>
      <c r="AA1193" s="84" t="s">
        <v>6382</v>
      </c>
      <c r="AI1193" s="1"/>
    </row>
    <row r="1194" spans="2:35" ht="24">
      <c r="B1194" s="106"/>
      <c r="C1194" s="91" t="s">
        <v>21288</v>
      </c>
      <c r="D1194" s="104" t="s">
        <v>7250</v>
      </c>
      <c r="E1194" s="104" t="s">
        <v>21289</v>
      </c>
      <c r="F1194" s="104"/>
      <c r="G1194" s="104"/>
      <c r="H1194" s="108"/>
      <c r="I1194" s="104"/>
      <c r="J1194" s="89"/>
      <c r="K1194" s="109"/>
      <c r="L1194" s="81"/>
      <c r="M1194" s="65" t="s">
        <v>6382</v>
      </c>
      <c r="N1194" s="82" t="s">
        <v>6382</v>
      </c>
      <c r="O1194" s="65" t="s">
        <v>6382</v>
      </c>
      <c r="P1194" s="65" t="s">
        <v>6382</v>
      </c>
      <c r="Q1194" s="65" t="s">
        <v>6382</v>
      </c>
      <c r="R1194" s="82" t="s">
        <v>6382</v>
      </c>
      <c r="S1194" s="65" t="s">
        <v>6382</v>
      </c>
      <c r="T1194" s="83" t="s">
        <v>6382</v>
      </c>
      <c r="U1194" s="192"/>
      <c r="V1194" s="83"/>
      <c r="W1194" s="65" t="s">
        <v>6382</v>
      </c>
      <c r="X1194" s="82" t="s">
        <v>6382</v>
      </c>
      <c r="Y1194" s="65" t="s">
        <v>6382</v>
      </c>
      <c r="Z1194" s="82" t="s">
        <v>6382</v>
      </c>
      <c r="AA1194" s="84" t="s">
        <v>6382</v>
      </c>
      <c r="AI1194" s="1"/>
    </row>
    <row r="1195" spans="2:35">
      <c r="B1195" s="106"/>
      <c r="C1195" s="91" t="s">
        <v>21290</v>
      </c>
      <c r="D1195" s="104" t="s">
        <v>7978</v>
      </c>
      <c r="E1195" s="104" t="s">
        <v>21291</v>
      </c>
      <c r="F1195" s="104"/>
      <c r="G1195" s="104"/>
      <c r="H1195" s="108"/>
      <c r="I1195" s="104"/>
      <c r="J1195" s="89"/>
      <c r="K1195" s="109"/>
      <c r="L1195" s="81"/>
      <c r="M1195" s="65" t="s">
        <v>6382</v>
      </c>
      <c r="N1195" s="82" t="s">
        <v>6382</v>
      </c>
      <c r="O1195" s="65" t="s">
        <v>6382</v>
      </c>
      <c r="P1195" s="65" t="s">
        <v>6382</v>
      </c>
      <c r="Q1195" s="65" t="s">
        <v>6382</v>
      </c>
      <c r="R1195" s="82" t="s">
        <v>6382</v>
      </c>
      <c r="S1195" s="65" t="s">
        <v>6382</v>
      </c>
      <c r="T1195" s="83" t="s">
        <v>6382</v>
      </c>
      <c r="U1195" s="192"/>
      <c r="V1195" s="83"/>
      <c r="W1195" s="65" t="s">
        <v>6382</v>
      </c>
      <c r="X1195" s="82" t="s">
        <v>6382</v>
      </c>
      <c r="Y1195" s="65" t="s">
        <v>6382</v>
      </c>
      <c r="Z1195" s="82" t="s">
        <v>6382</v>
      </c>
      <c r="AA1195" s="84" t="s">
        <v>6382</v>
      </c>
      <c r="AI1195" s="1"/>
    </row>
    <row r="1196" spans="2:35" ht="25.5">
      <c r="B1196" s="119"/>
      <c r="C1196" s="103" t="s">
        <v>3106</v>
      </c>
      <c r="D1196" s="104" t="s">
        <v>21292</v>
      </c>
      <c r="E1196" s="104" t="s">
        <v>21293</v>
      </c>
      <c r="F1196" s="104" t="s">
        <v>49792</v>
      </c>
      <c r="G1196" s="104"/>
      <c r="H1196" s="104"/>
      <c r="I1196" s="104"/>
      <c r="J1196" s="89"/>
      <c r="K1196" s="109"/>
      <c r="L1196" s="81"/>
      <c r="M1196" s="65" t="s">
        <v>6382</v>
      </c>
      <c r="N1196" s="82" t="s">
        <v>6382</v>
      </c>
      <c r="O1196" s="65" t="s">
        <v>6382</v>
      </c>
      <c r="P1196" s="65" t="s">
        <v>6382</v>
      </c>
      <c r="Q1196" s="65" t="s">
        <v>6382</v>
      </c>
      <c r="R1196" s="82" t="s">
        <v>6382</v>
      </c>
      <c r="S1196" s="65" t="s">
        <v>6382</v>
      </c>
      <c r="T1196" s="83" t="s">
        <v>6382</v>
      </c>
      <c r="U1196" s="192"/>
      <c r="V1196" s="83"/>
      <c r="W1196" s="65" t="s">
        <v>6382</v>
      </c>
      <c r="X1196" s="82" t="s">
        <v>6382</v>
      </c>
      <c r="Y1196" s="65" t="s">
        <v>6382</v>
      </c>
      <c r="Z1196" s="82" t="s">
        <v>6382</v>
      </c>
      <c r="AA1196" s="84" t="s">
        <v>6382</v>
      </c>
      <c r="AI1196" s="1"/>
    </row>
    <row r="1197" spans="2:35" ht="25.5">
      <c r="B1197" s="102" t="s">
        <v>21294</v>
      </c>
      <c r="C1197" s="91" t="s">
        <v>21295</v>
      </c>
      <c r="D1197" s="104" t="s">
        <v>16115</v>
      </c>
      <c r="E1197" s="104" t="s">
        <v>21296</v>
      </c>
      <c r="F1197" s="104"/>
      <c r="G1197" s="104"/>
      <c r="H1197" s="108"/>
      <c r="I1197" s="104"/>
      <c r="J1197" s="89"/>
      <c r="K1197" s="109"/>
      <c r="L1197" s="81"/>
      <c r="M1197" s="65" t="s">
        <v>6382</v>
      </c>
      <c r="N1197" s="82" t="s">
        <v>6382</v>
      </c>
      <c r="O1197" s="65" t="s">
        <v>6382</v>
      </c>
      <c r="P1197" s="65" t="s">
        <v>6382</v>
      </c>
      <c r="Q1197" s="65" t="s">
        <v>6382</v>
      </c>
      <c r="R1197" s="82" t="s">
        <v>6382</v>
      </c>
      <c r="S1197" s="65" t="s">
        <v>6382</v>
      </c>
      <c r="T1197" s="83" t="s">
        <v>6382</v>
      </c>
      <c r="U1197" s="192"/>
      <c r="V1197" s="83"/>
      <c r="W1197" s="65" t="s">
        <v>6382</v>
      </c>
      <c r="X1197" s="82" t="s">
        <v>6382</v>
      </c>
      <c r="Y1197" s="65" t="s">
        <v>6382</v>
      </c>
      <c r="Z1197" s="82" t="s">
        <v>6382</v>
      </c>
      <c r="AA1197" s="84" t="s">
        <v>6382</v>
      </c>
      <c r="AI1197" s="1"/>
    </row>
    <row r="1198" spans="2:35">
      <c r="B1198" s="106"/>
      <c r="C1198" s="103" t="s">
        <v>2392</v>
      </c>
      <c r="D1198" s="104" t="s">
        <v>2393</v>
      </c>
      <c r="E1198" s="104" t="s">
        <v>21297</v>
      </c>
      <c r="F1198" s="104"/>
      <c r="G1198" s="104"/>
      <c r="H1198" s="104"/>
      <c r="I1198" s="104"/>
      <c r="J1198" s="90"/>
      <c r="K1198" s="105"/>
      <c r="L1198" s="81"/>
      <c r="M1198" s="65" t="s">
        <v>6382</v>
      </c>
      <c r="N1198" s="82" t="s">
        <v>6382</v>
      </c>
      <c r="O1198" s="65" t="s">
        <v>6382</v>
      </c>
      <c r="P1198" s="65" t="s">
        <v>6382</v>
      </c>
      <c r="Q1198" s="65" t="s">
        <v>6382</v>
      </c>
      <c r="R1198" s="82" t="s">
        <v>6382</v>
      </c>
      <c r="S1198" s="65" t="s">
        <v>6382</v>
      </c>
      <c r="T1198" s="83" t="s">
        <v>6382</v>
      </c>
      <c r="U1198" s="192"/>
      <c r="V1198" s="83"/>
      <c r="W1198" s="65" t="s">
        <v>6382</v>
      </c>
      <c r="X1198" s="82" t="s">
        <v>6382</v>
      </c>
      <c r="Y1198" s="65" t="s">
        <v>6382</v>
      </c>
      <c r="Z1198" s="82" t="s">
        <v>6382</v>
      </c>
      <c r="AA1198" s="84" t="s">
        <v>6382</v>
      </c>
      <c r="AI1198" s="1"/>
    </row>
    <row r="1199" spans="2:35" ht="25.5">
      <c r="B1199" s="110"/>
      <c r="C1199" s="103" t="s">
        <v>3643</v>
      </c>
      <c r="D1199" s="104" t="s">
        <v>3644</v>
      </c>
      <c r="E1199" s="104" t="s">
        <v>5647</v>
      </c>
      <c r="F1199" s="104"/>
      <c r="G1199" s="104"/>
      <c r="H1199" s="104"/>
      <c r="I1199" s="104"/>
      <c r="J1199" s="89"/>
      <c r="K1199" s="109"/>
      <c r="L1199" s="81"/>
      <c r="M1199" s="65" t="s">
        <v>6382</v>
      </c>
      <c r="N1199" s="82" t="s">
        <v>6382</v>
      </c>
      <c r="O1199" s="65" t="s">
        <v>6382</v>
      </c>
      <c r="P1199" s="65" t="s">
        <v>6382</v>
      </c>
      <c r="Q1199" s="65" t="s">
        <v>6382</v>
      </c>
      <c r="R1199" s="82" t="s">
        <v>6382</v>
      </c>
      <c r="S1199" s="65" t="s">
        <v>6382</v>
      </c>
      <c r="T1199" s="83" t="s">
        <v>6382</v>
      </c>
      <c r="U1199" s="192"/>
      <c r="V1199" s="83"/>
      <c r="W1199" s="65" t="s">
        <v>6382</v>
      </c>
      <c r="X1199" s="82" t="s">
        <v>6382</v>
      </c>
      <c r="Y1199" s="65" t="s">
        <v>6382</v>
      </c>
      <c r="Z1199" s="82" t="s">
        <v>6382</v>
      </c>
      <c r="AA1199" s="84" t="s">
        <v>6382</v>
      </c>
      <c r="AI1199" s="1"/>
    </row>
    <row r="1200" spans="2:35">
      <c r="B1200" s="106"/>
      <c r="C1200" s="91" t="s">
        <v>21298</v>
      </c>
      <c r="D1200" s="104" t="s">
        <v>7469</v>
      </c>
      <c r="E1200" s="104" t="s">
        <v>21299</v>
      </c>
      <c r="F1200" s="104"/>
      <c r="G1200" s="104"/>
      <c r="H1200" s="108"/>
      <c r="I1200" s="104"/>
      <c r="J1200" s="89"/>
      <c r="K1200" s="109"/>
      <c r="L1200" s="81"/>
      <c r="M1200" s="65" t="s">
        <v>6382</v>
      </c>
      <c r="N1200" s="82" t="s">
        <v>6382</v>
      </c>
      <c r="O1200" s="65" t="s">
        <v>6382</v>
      </c>
      <c r="P1200" s="65" t="s">
        <v>6382</v>
      </c>
      <c r="Q1200" s="65" t="s">
        <v>6382</v>
      </c>
      <c r="R1200" s="82" t="s">
        <v>6382</v>
      </c>
      <c r="S1200" s="65" t="s">
        <v>6382</v>
      </c>
      <c r="T1200" s="83" t="s">
        <v>6382</v>
      </c>
      <c r="U1200" s="192"/>
      <c r="V1200" s="83"/>
      <c r="W1200" s="65" t="s">
        <v>6382</v>
      </c>
      <c r="X1200" s="82" t="s">
        <v>6382</v>
      </c>
      <c r="Y1200" s="65" t="s">
        <v>6382</v>
      </c>
      <c r="Z1200" s="82" t="s">
        <v>6382</v>
      </c>
      <c r="AA1200" s="84" t="s">
        <v>6382</v>
      </c>
      <c r="AI1200" s="1"/>
    </row>
    <row r="1201" spans="2:35" ht="25.5">
      <c r="B1201" s="110"/>
      <c r="C1201" s="103" t="s">
        <v>2460</v>
      </c>
      <c r="D1201" s="104" t="s">
        <v>21300</v>
      </c>
      <c r="E1201" s="104" t="s">
        <v>5749</v>
      </c>
      <c r="F1201" s="104" t="s">
        <v>49793</v>
      </c>
      <c r="G1201" s="104"/>
      <c r="H1201" s="104"/>
      <c r="I1201" s="104"/>
      <c r="J1201" s="89"/>
      <c r="K1201" s="109"/>
      <c r="L1201" s="81"/>
      <c r="M1201" s="65" t="s">
        <v>6382</v>
      </c>
      <c r="N1201" s="82" t="s">
        <v>6382</v>
      </c>
      <c r="O1201" s="65" t="s">
        <v>6382</v>
      </c>
      <c r="P1201" s="65" t="s">
        <v>6382</v>
      </c>
      <c r="Q1201" s="65" t="s">
        <v>6382</v>
      </c>
      <c r="R1201" s="82" t="s">
        <v>6382</v>
      </c>
      <c r="S1201" s="65" t="s">
        <v>6382</v>
      </c>
      <c r="T1201" s="83" t="s">
        <v>6382</v>
      </c>
      <c r="U1201" s="192"/>
      <c r="V1201" s="83"/>
      <c r="W1201" s="65" t="s">
        <v>6382</v>
      </c>
      <c r="X1201" s="82" t="s">
        <v>6382</v>
      </c>
      <c r="Y1201" s="65" t="s">
        <v>6382</v>
      </c>
      <c r="Z1201" s="82" t="s">
        <v>6382</v>
      </c>
      <c r="AA1201" s="84" t="s">
        <v>6382</v>
      </c>
      <c r="AI1201" s="1"/>
    </row>
    <row r="1202" spans="2:35" ht="25.5">
      <c r="B1202" s="110"/>
      <c r="C1202" s="103" t="s">
        <v>3418</v>
      </c>
      <c r="D1202" s="104" t="s">
        <v>3419</v>
      </c>
      <c r="E1202" s="104" t="s">
        <v>21301</v>
      </c>
      <c r="F1202" s="104"/>
      <c r="G1202" s="104"/>
      <c r="H1202" s="104"/>
      <c r="I1202" s="104"/>
      <c r="J1202" s="89"/>
      <c r="K1202" s="109"/>
      <c r="L1202" s="81"/>
      <c r="M1202" s="65" t="s">
        <v>6382</v>
      </c>
      <c r="N1202" s="82" t="s">
        <v>6382</v>
      </c>
      <c r="O1202" s="65" t="s">
        <v>6382</v>
      </c>
      <c r="P1202" s="65" t="s">
        <v>6382</v>
      </c>
      <c r="Q1202" s="65" t="s">
        <v>6382</v>
      </c>
      <c r="R1202" s="82" t="s">
        <v>6382</v>
      </c>
      <c r="S1202" s="65" t="s">
        <v>6382</v>
      </c>
      <c r="T1202" s="83" t="s">
        <v>6382</v>
      </c>
      <c r="U1202" s="192"/>
      <c r="V1202" s="83"/>
      <c r="W1202" s="65" t="s">
        <v>6382</v>
      </c>
      <c r="X1202" s="82" t="s">
        <v>6382</v>
      </c>
      <c r="Y1202" s="65" t="s">
        <v>6382</v>
      </c>
      <c r="Z1202" s="82" t="s">
        <v>6382</v>
      </c>
      <c r="AA1202" s="84" t="s">
        <v>6382</v>
      </c>
      <c r="AI1202" s="1"/>
    </row>
    <row r="1203" spans="2:35" ht="25.5">
      <c r="B1203" s="110"/>
      <c r="C1203" s="103" t="s">
        <v>3140</v>
      </c>
      <c r="D1203" s="104" t="s">
        <v>3141</v>
      </c>
      <c r="E1203" s="104" t="s">
        <v>5232</v>
      </c>
      <c r="F1203" s="104" t="s">
        <v>49794</v>
      </c>
      <c r="G1203" s="104"/>
      <c r="H1203" s="104"/>
      <c r="I1203" s="104"/>
      <c r="J1203" s="89"/>
      <c r="K1203" s="109"/>
      <c r="L1203" s="81"/>
      <c r="M1203" s="65" t="s">
        <v>6382</v>
      </c>
      <c r="N1203" s="82" t="s">
        <v>6382</v>
      </c>
      <c r="O1203" s="65" t="s">
        <v>6382</v>
      </c>
      <c r="P1203" s="65" t="s">
        <v>6382</v>
      </c>
      <c r="Q1203" s="65" t="s">
        <v>6382</v>
      </c>
      <c r="R1203" s="82" t="s">
        <v>6382</v>
      </c>
      <c r="S1203" s="65" t="s">
        <v>6382</v>
      </c>
      <c r="T1203" s="83" t="s">
        <v>6382</v>
      </c>
      <c r="U1203" s="192"/>
      <c r="V1203" s="83"/>
      <c r="W1203" s="65" t="s">
        <v>6382</v>
      </c>
      <c r="X1203" s="82" t="s">
        <v>6382</v>
      </c>
      <c r="Y1203" s="65" t="s">
        <v>6382</v>
      </c>
      <c r="Z1203" s="82" t="s">
        <v>6382</v>
      </c>
      <c r="AA1203" s="84" t="s">
        <v>6382</v>
      </c>
      <c r="AI1203" s="1"/>
    </row>
    <row r="1204" spans="2:35" ht="48">
      <c r="B1204" s="110"/>
      <c r="C1204" s="103" t="s">
        <v>2789</v>
      </c>
      <c r="D1204" s="104" t="s">
        <v>21302</v>
      </c>
      <c r="E1204" s="104" t="s">
        <v>21303</v>
      </c>
      <c r="F1204" s="104" t="s">
        <v>49795</v>
      </c>
      <c r="G1204" s="104"/>
      <c r="H1204" s="104"/>
      <c r="I1204" s="104"/>
      <c r="J1204" s="89"/>
      <c r="K1204" s="109"/>
      <c r="L1204" s="81"/>
      <c r="M1204" s="65" t="s">
        <v>6382</v>
      </c>
      <c r="N1204" s="82" t="s">
        <v>6382</v>
      </c>
      <c r="O1204" s="65" t="s">
        <v>6382</v>
      </c>
      <c r="P1204" s="65" t="s">
        <v>6382</v>
      </c>
      <c r="Q1204" s="65" t="s">
        <v>6382</v>
      </c>
      <c r="R1204" s="82" t="s">
        <v>6382</v>
      </c>
      <c r="S1204" s="65" t="s">
        <v>6382</v>
      </c>
      <c r="T1204" s="83" t="s">
        <v>6382</v>
      </c>
      <c r="U1204" s="192"/>
      <c r="V1204" s="83"/>
      <c r="W1204" s="65" t="s">
        <v>6382</v>
      </c>
      <c r="X1204" s="82" t="s">
        <v>6382</v>
      </c>
      <c r="Y1204" s="65" t="s">
        <v>6382</v>
      </c>
      <c r="Z1204" s="82" t="s">
        <v>6382</v>
      </c>
      <c r="AA1204" s="84" t="s">
        <v>6382</v>
      </c>
      <c r="AI1204" s="1"/>
    </row>
    <row r="1205" spans="2:35" ht="25.5">
      <c r="B1205" s="110"/>
      <c r="C1205" s="103" t="s">
        <v>4613</v>
      </c>
      <c r="D1205" s="104" t="s">
        <v>4614</v>
      </c>
      <c r="E1205" s="104" t="s">
        <v>21304</v>
      </c>
      <c r="F1205" s="104"/>
      <c r="G1205" s="104"/>
      <c r="H1205" s="104"/>
      <c r="I1205" s="104"/>
      <c r="J1205" s="89"/>
      <c r="K1205" s="109"/>
      <c r="L1205" s="81"/>
      <c r="M1205" s="65" t="s">
        <v>6382</v>
      </c>
      <c r="N1205" s="82" t="s">
        <v>6382</v>
      </c>
      <c r="O1205" s="65" t="s">
        <v>6382</v>
      </c>
      <c r="P1205" s="65" t="s">
        <v>6382</v>
      </c>
      <c r="Q1205" s="65" t="s">
        <v>6382</v>
      </c>
      <c r="R1205" s="82" t="s">
        <v>6382</v>
      </c>
      <c r="S1205" s="65" t="s">
        <v>6382</v>
      </c>
      <c r="T1205" s="83" t="s">
        <v>6382</v>
      </c>
      <c r="U1205" s="215" t="s">
        <v>49435</v>
      </c>
      <c r="V1205" s="216" t="s">
        <v>69490</v>
      </c>
      <c r="W1205" s="65" t="s">
        <v>6382</v>
      </c>
      <c r="X1205" s="82" t="s">
        <v>6382</v>
      </c>
      <c r="Y1205" s="65" t="s">
        <v>6382</v>
      </c>
      <c r="Z1205" s="82" t="s">
        <v>6382</v>
      </c>
      <c r="AA1205" s="84" t="s">
        <v>6382</v>
      </c>
      <c r="AI1205" s="1"/>
    </row>
    <row r="1206" spans="2:35" ht="25.5">
      <c r="B1206" s="110"/>
      <c r="C1206" s="103" t="s">
        <v>3827</v>
      </c>
      <c r="D1206" s="104" t="s">
        <v>21305</v>
      </c>
      <c r="E1206" s="104" t="s">
        <v>21306</v>
      </c>
      <c r="F1206" s="104" t="s">
        <v>49796</v>
      </c>
      <c r="G1206" s="104"/>
      <c r="H1206" s="104"/>
      <c r="I1206" s="104"/>
      <c r="J1206" s="89"/>
      <c r="K1206" s="109"/>
      <c r="L1206" s="81"/>
      <c r="M1206" s="65" t="s">
        <v>6382</v>
      </c>
      <c r="N1206" s="82" t="s">
        <v>6382</v>
      </c>
      <c r="O1206" s="65" t="s">
        <v>6382</v>
      </c>
      <c r="P1206" s="65" t="s">
        <v>6382</v>
      </c>
      <c r="Q1206" s="65" t="s">
        <v>6382</v>
      </c>
      <c r="R1206" s="82" t="s">
        <v>6382</v>
      </c>
      <c r="S1206" s="65" t="s">
        <v>6382</v>
      </c>
      <c r="T1206" s="83" t="s">
        <v>6382</v>
      </c>
      <c r="U1206" s="192"/>
      <c r="V1206" s="83"/>
      <c r="W1206" s="65" t="s">
        <v>6382</v>
      </c>
      <c r="X1206" s="82" t="s">
        <v>6382</v>
      </c>
      <c r="Y1206" s="65" t="s">
        <v>6382</v>
      </c>
      <c r="Z1206" s="82" t="s">
        <v>6382</v>
      </c>
      <c r="AA1206" s="84" t="s">
        <v>6382</v>
      </c>
      <c r="AI1206" s="1"/>
    </row>
    <row r="1207" spans="2:35" ht="25.5">
      <c r="B1207" s="110"/>
      <c r="C1207" s="103" t="s">
        <v>2190</v>
      </c>
      <c r="D1207" s="104" t="s">
        <v>21307</v>
      </c>
      <c r="E1207" s="104" t="s">
        <v>6318</v>
      </c>
      <c r="F1207" s="104" t="s">
        <v>49797</v>
      </c>
      <c r="G1207" s="104"/>
      <c r="H1207" s="104"/>
      <c r="I1207" s="104"/>
      <c r="J1207" s="95" t="s">
        <v>19630</v>
      </c>
      <c r="K1207" s="113"/>
      <c r="L1207" s="81"/>
      <c r="M1207" s="65" t="s">
        <v>6382</v>
      </c>
      <c r="N1207" s="82" t="s">
        <v>6382</v>
      </c>
      <c r="O1207" s="65" t="s">
        <v>6382</v>
      </c>
      <c r="P1207" s="65" t="s">
        <v>6382</v>
      </c>
      <c r="Q1207" s="65" t="s">
        <v>6382</v>
      </c>
      <c r="R1207" s="82" t="s">
        <v>6382</v>
      </c>
      <c r="S1207" s="65" t="s">
        <v>2462</v>
      </c>
      <c r="T1207" s="83" t="s">
        <v>6381</v>
      </c>
      <c r="U1207" s="192"/>
      <c r="V1207" s="83"/>
      <c r="W1207" s="65" t="s">
        <v>6382</v>
      </c>
      <c r="X1207" s="82" t="s">
        <v>6382</v>
      </c>
      <c r="Y1207" s="65" t="s">
        <v>6382</v>
      </c>
      <c r="Z1207" s="82" t="s">
        <v>6382</v>
      </c>
      <c r="AA1207" s="84" t="s">
        <v>6382</v>
      </c>
      <c r="AI1207" s="1"/>
    </row>
    <row r="1208" spans="2:35" ht="25.5">
      <c r="B1208" s="110"/>
      <c r="C1208" s="103" t="s">
        <v>1503</v>
      </c>
      <c r="D1208" s="104" t="s">
        <v>1504</v>
      </c>
      <c r="E1208" s="104" t="s">
        <v>21308</v>
      </c>
      <c r="F1208" s="104"/>
      <c r="G1208" s="104"/>
      <c r="H1208" s="104"/>
      <c r="I1208" s="104"/>
      <c r="J1208" s="89"/>
      <c r="K1208" s="109"/>
      <c r="L1208" s="81"/>
      <c r="M1208" s="65" t="s">
        <v>6382</v>
      </c>
      <c r="N1208" s="82" t="s">
        <v>6382</v>
      </c>
      <c r="O1208" s="65" t="s">
        <v>6382</v>
      </c>
      <c r="P1208" s="65" t="s">
        <v>6382</v>
      </c>
      <c r="Q1208" s="65" t="s">
        <v>6382</v>
      </c>
      <c r="R1208" s="82" t="s">
        <v>6382</v>
      </c>
      <c r="S1208" s="65" t="s">
        <v>6382</v>
      </c>
      <c r="T1208" s="83" t="s">
        <v>6382</v>
      </c>
      <c r="U1208" s="192"/>
      <c r="V1208" s="83"/>
      <c r="W1208" s="65" t="s">
        <v>6382</v>
      </c>
      <c r="X1208" s="82" t="s">
        <v>6382</v>
      </c>
      <c r="Y1208" s="65" t="s">
        <v>6382</v>
      </c>
      <c r="Z1208" s="82" t="s">
        <v>6382</v>
      </c>
      <c r="AA1208" s="84" t="s">
        <v>6382</v>
      </c>
      <c r="AI1208" s="1"/>
    </row>
    <row r="1209" spans="2:35" ht="25.5">
      <c r="B1209" s="110"/>
      <c r="C1209" s="103" t="s">
        <v>4713</v>
      </c>
      <c r="D1209" s="104" t="s">
        <v>4714</v>
      </c>
      <c r="E1209" s="104" t="s">
        <v>21309</v>
      </c>
      <c r="F1209" s="104" t="s">
        <v>49798</v>
      </c>
      <c r="G1209" s="104"/>
      <c r="H1209" s="104"/>
      <c r="I1209" s="104"/>
      <c r="J1209" s="89"/>
      <c r="K1209" s="109"/>
      <c r="L1209" s="81"/>
      <c r="M1209" s="65" t="s">
        <v>6382</v>
      </c>
      <c r="N1209" s="82" t="s">
        <v>6382</v>
      </c>
      <c r="O1209" s="65" t="s">
        <v>6382</v>
      </c>
      <c r="P1209" s="65" t="s">
        <v>6382</v>
      </c>
      <c r="Q1209" s="65" t="s">
        <v>6382</v>
      </c>
      <c r="R1209" s="82" t="s">
        <v>6382</v>
      </c>
      <c r="S1209" s="65" t="s">
        <v>6382</v>
      </c>
      <c r="T1209" s="83" t="s">
        <v>6382</v>
      </c>
      <c r="U1209" s="192"/>
      <c r="V1209" s="83"/>
      <c r="W1209" s="65" t="s">
        <v>6382</v>
      </c>
      <c r="X1209" s="82" t="s">
        <v>6382</v>
      </c>
      <c r="Y1209" s="65" t="s">
        <v>6382</v>
      </c>
      <c r="Z1209" s="82" t="s">
        <v>6382</v>
      </c>
      <c r="AA1209" s="84" t="s">
        <v>6382</v>
      </c>
      <c r="AI1209" s="1"/>
    </row>
    <row r="1210" spans="2:35" ht="25.5">
      <c r="B1210" s="110"/>
      <c r="C1210" s="103" t="s">
        <v>3462</v>
      </c>
      <c r="D1210" s="104" t="s">
        <v>3463</v>
      </c>
      <c r="E1210" s="104" t="s">
        <v>21310</v>
      </c>
      <c r="F1210" s="104" t="s">
        <v>49799</v>
      </c>
      <c r="G1210" s="104"/>
      <c r="H1210" s="104"/>
      <c r="I1210" s="104"/>
      <c r="J1210" s="95" t="s">
        <v>21311</v>
      </c>
      <c r="K1210" s="113"/>
      <c r="L1210" s="81"/>
      <c r="M1210" s="65" t="s">
        <v>6382</v>
      </c>
      <c r="N1210" s="82" t="s">
        <v>6382</v>
      </c>
      <c r="O1210" s="65" t="s">
        <v>6382</v>
      </c>
      <c r="P1210" s="65" t="s">
        <v>6382</v>
      </c>
      <c r="Q1210" s="65" t="s">
        <v>6382</v>
      </c>
      <c r="R1210" s="82" t="s">
        <v>6382</v>
      </c>
      <c r="S1210" s="65" t="s">
        <v>2462</v>
      </c>
      <c r="T1210" s="85" t="s">
        <v>19511</v>
      </c>
      <c r="U1210" s="193"/>
      <c r="V1210" s="85"/>
      <c r="W1210" s="65" t="s">
        <v>6382</v>
      </c>
      <c r="X1210" s="82" t="s">
        <v>6382</v>
      </c>
      <c r="Y1210" s="65" t="s">
        <v>6382</v>
      </c>
      <c r="Z1210" s="82" t="s">
        <v>6382</v>
      </c>
      <c r="AA1210" s="84" t="s">
        <v>6382</v>
      </c>
      <c r="AI1210" s="1"/>
    </row>
    <row r="1211" spans="2:35" ht="24">
      <c r="B1211" s="225"/>
      <c r="C1211" s="103" t="s">
        <v>56342</v>
      </c>
      <c r="D1211" s="104" t="s">
        <v>56343</v>
      </c>
      <c r="E1211" s="104" t="s">
        <v>56344</v>
      </c>
      <c r="F1211" s="104"/>
      <c r="G1211" s="104"/>
      <c r="H1211" s="108" t="s">
        <v>52730</v>
      </c>
      <c r="I1211" s="104"/>
      <c r="J1211" s="89"/>
      <c r="K1211" s="109"/>
      <c r="L1211" s="81"/>
      <c r="M1211" s="65" t="s">
        <v>6382</v>
      </c>
      <c r="N1211" s="82" t="s">
        <v>6382</v>
      </c>
      <c r="O1211" s="65" t="s">
        <v>6382</v>
      </c>
      <c r="P1211" s="65" t="s">
        <v>6382</v>
      </c>
      <c r="Q1211" s="65" t="s">
        <v>6382</v>
      </c>
      <c r="R1211" s="82" t="s">
        <v>6382</v>
      </c>
      <c r="S1211" s="65" t="s">
        <v>6382</v>
      </c>
      <c r="T1211" s="83" t="s">
        <v>6382</v>
      </c>
      <c r="U1211" s="192"/>
      <c r="V1211" s="83"/>
      <c r="W1211" s="65" t="s">
        <v>6382</v>
      </c>
      <c r="X1211" s="82" t="s">
        <v>6382</v>
      </c>
      <c r="Y1211" s="65" t="s">
        <v>6382</v>
      </c>
      <c r="Z1211" s="82" t="s">
        <v>6382</v>
      </c>
      <c r="AA1211" s="84" t="s">
        <v>6382</v>
      </c>
      <c r="AI1211" s="1"/>
    </row>
    <row r="1212" spans="2:35" ht="36">
      <c r="B1212" s="225"/>
      <c r="C1212" s="103" t="s">
        <v>57286</v>
      </c>
      <c r="D1212" s="104" t="s">
        <v>57287</v>
      </c>
      <c r="E1212" s="104" t="s">
        <v>57288</v>
      </c>
      <c r="F1212" s="104"/>
      <c r="G1212" s="104"/>
      <c r="H1212" s="108" t="s">
        <v>52730</v>
      </c>
      <c r="I1212" s="104"/>
      <c r="J1212" s="89"/>
      <c r="K1212" s="109"/>
      <c r="L1212" s="81"/>
      <c r="M1212" s="65" t="s">
        <v>6382</v>
      </c>
      <c r="N1212" s="82" t="s">
        <v>6382</v>
      </c>
      <c r="O1212" s="65" t="s">
        <v>6382</v>
      </c>
      <c r="P1212" s="65" t="s">
        <v>6382</v>
      </c>
      <c r="Q1212" s="65" t="s">
        <v>6382</v>
      </c>
      <c r="R1212" s="82" t="s">
        <v>6382</v>
      </c>
      <c r="S1212" s="65" t="s">
        <v>6382</v>
      </c>
      <c r="T1212" s="83" t="s">
        <v>6382</v>
      </c>
      <c r="U1212" s="192"/>
      <c r="V1212" s="83"/>
      <c r="W1212" s="65" t="s">
        <v>6382</v>
      </c>
      <c r="X1212" s="82" t="s">
        <v>6382</v>
      </c>
      <c r="Y1212" s="65" t="s">
        <v>6382</v>
      </c>
      <c r="Z1212" s="82" t="s">
        <v>6382</v>
      </c>
      <c r="AA1212" s="84" t="s">
        <v>6382</v>
      </c>
      <c r="AI1212" s="1"/>
    </row>
    <row r="1213" spans="2:35" ht="36">
      <c r="B1213" s="106"/>
      <c r="C1213" s="91" t="s">
        <v>21312</v>
      </c>
      <c r="D1213" s="104" t="s">
        <v>15794</v>
      </c>
      <c r="E1213" s="104" t="s">
        <v>21313</v>
      </c>
      <c r="F1213" s="104"/>
      <c r="G1213" s="104"/>
      <c r="H1213" s="108"/>
      <c r="I1213" s="104"/>
      <c r="J1213" s="89"/>
      <c r="K1213" s="109"/>
      <c r="L1213" s="81"/>
      <c r="M1213" s="65" t="s">
        <v>6382</v>
      </c>
      <c r="N1213" s="82" t="s">
        <v>6382</v>
      </c>
      <c r="O1213" s="65" t="s">
        <v>6382</v>
      </c>
      <c r="P1213" s="65" t="s">
        <v>6382</v>
      </c>
      <c r="Q1213" s="65" t="s">
        <v>6382</v>
      </c>
      <c r="R1213" s="82" t="s">
        <v>6382</v>
      </c>
      <c r="S1213" s="65" t="s">
        <v>6382</v>
      </c>
      <c r="T1213" s="83" t="s">
        <v>6382</v>
      </c>
      <c r="U1213" s="192"/>
      <c r="V1213" s="83"/>
      <c r="W1213" s="65" t="s">
        <v>6382</v>
      </c>
      <c r="X1213" s="82" t="s">
        <v>6382</v>
      </c>
      <c r="Y1213" s="65" t="s">
        <v>6382</v>
      </c>
      <c r="Z1213" s="82" t="s">
        <v>6382</v>
      </c>
      <c r="AA1213" s="84" t="s">
        <v>6382</v>
      </c>
      <c r="AI1213" s="1"/>
    </row>
    <row r="1214" spans="2:35">
      <c r="B1214" s="106"/>
      <c r="C1214" s="91" t="s">
        <v>21314</v>
      </c>
      <c r="D1214" s="104" t="s">
        <v>6609</v>
      </c>
      <c r="E1214" s="104" t="s">
        <v>21315</v>
      </c>
      <c r="F1214" s="104"/>
      <c r="G1214" s="104"/>
      <c r="H1214" s="108"/>
      <c r="I1214" s="104"/>
      <c r="J1214" s="89"/>
      <c r="K1214" s="109"/>
      <c r="L1214" s="81"/>
      <c r="M1214" s="65" t="s">
        <v>6382</v>
      </c>
      <c r="N1214" s="82" t="s">
        <v>6382</v>
      </c>
      <c r="O1214" s="65" t="s">
        <v>6382</v>
      </c>
      <c r="P1214" s="65" t="s">
        <v>6382</v>
      </c>
      <c r="Q1214" s="65" t="s">
        <v>6382</v>
      </c>
      <c r="R1214" s="82" t="s">
        <v>6382</v>
      </c>
      <c r="S1214" s="65" t="s">
        <v>6382</v>
      </c>
      <c r="T1214" s="83" t="s">
        <v>6382</v>
      </c>
      <c r="U1214" s="192"/>
      <c r="V1214" s="83"/>
      <c r="W1214" s="65" t="s">
        <v>6382</v>
      </c>
      <c r="X1214" s="82" t="s">
        <v>6382</v>
      </c>
      <c r="Y1214" s="65" t="s">
        <v>6382</v>
      </c>
      <c r="Z1214" s="82" t="s">
        <v>6382</v>
      </c>
      <c r="AA1214" s="84" t="s">
        <v>6382</v>
      </c>
      <c r="AI1214" s="1"/>
    </row>
    <row r="1215" spans="2:35" ht="48">
      <c r="B1215" s="110"/>
      <c r="C1215" s="103" t="s">
        <v>1361</v>
      </c>
      <c r="D1215" s="104" t="s">
        <v>21316</v>
      </c>
      <c r="E1215" s="104" t="s">
        <v>21317</v>
      </c>
      <c r="F1215" s="104" t="s">
        <v>1325</v>
      </c>
      <c r="G1215" s="104"/>
      <c r="H1215" s="104"/>
      <c r="I1215" s="104"/>
      <c r="J1215" s="89"/>
      <c r="K1215" s="109"/>
      <c r="L1215" s="81"/>
      <c r="M1215" s="65" t="s">
        <v>6382</v>
      </c>
      <c r="N1215" s="82" t="s">
        <v>6382</v>
      </c>
      <c r="O1215" s="65" t="s">
        <v>6382</v>
      </c>
      <c r="P1215" s="65" t="s">
        <v>6382</v>
      </c>
      <c r="Q1215" s="65" t="s">
        <v>6382</v>
      </c>
      <c r="R1215" s="82" t="s">
        <v>6382</v>
      </c>
      <c r="S1215" s="65" t="s">
        <v>6382</v>
      </c>
      <c r="T1215" s="83" t="s">
        <v>6382</v>
      </c>
      <c r="U1215" s="192"/>
      <c r="V1215" s="83"/>
      <c r="W1215" s="65" t="s">
        <v>6382</v>
      </c>
      <c r="X1215" s="82" t="s">
        <v>6382</v>
      </c>
      <c r="Y1215" s="65" t="s">
        <v>6382</v>
      </c>
      <c r="Z1215" s="82" t="s">
        <v>6382</v>
      </c>
      <c r="AA1215" s="84" t="s">
        <v>6382</v>
      </c>
      <c r="AI1215" s="1"/>
    </row>
    <row r="1216" spans="2:35" ht="36">
      <c r="B1216" s="225"/>
      <c r="C1216" s="103" t="s">
        <v>61890</v>
      </c>
      <c r="D1216" s="104" t="s">
        <v>61891</v>
      </c>
      <c r="E1216" s="104" t="s">
        <v>61892</v>
      </c>
      <c r="F1216" s="104"/>
      <c r="G1216" s="104"/>
      <c r="H1216" s="108" t="s">
        <v>52730</v>
      </c>
      <c r="I1216" s="104"/>
      <c r="J1216" s="188" t="s">
        <v>35984</v>
      </c>
      <c r="K1216" s="111"/>
      <c r="L1216" s="191" t="s">
        <v>49435</v>
      </c>
      <c r="M1216" s="65" t="s">
        <v>6382</v>
      </c>
      <c r="N1216" s="82" t="s">
        <v>6382</v>
      </c>
      <c r="O1216" s="65" t="s">
        <v>6382</v>
      </c>
      <c r="P1216" s="65" t="s">
        <v>6382</v>
      </c>
      <c r="Q1216" s="65" t="s">
        <v>6382</v>
      </c>
      <c r="R1216" s="82" t="s">
        <v>6382</v>
      </c>
      <c r="S1216" s="65" t="s">
        <v>6382</v>
      </c>
      <c r="T1216" s="83" t="s">
        <v>6382</v>
      </c>
      <c r="U1216" s="192"/>
      <c r="V1216" s="83"/>
      <c r="W1216" s="65" t="s">
        <v>6382</v>
      </c>
      <c r="X1216" s="82" t="s">
        <v>6382</v>
      </c>
      <c r="Y1216" s="65" t="s">
        <v>6382</v>
      </c>
      <c r="Z1216" s="82" t="s">
        <v>6382</v>
      </c>
      <c r="AA1216" s="84" t="s">
        <v>6382</v>
      </c>
      <c r="AI1216" s="1"/>
    </row>
    <row r="1217" spans="2:35" ht="25.5">
      <c r="B1217" s="110"/>
      <c r="C1217" s="103" t="s">
        <v>4700</v>
      </c>
      <c r="D1217" s="104" t="s">
        <v>4701</v>
      </c>
      <c r="E1217" s="104" t="s">
        <v>21318</v>
      </c>
      <c r="F1217" s="104" t="s">
        <v>49800</v>
      </c>
      <c r="G1217" s="104"/>
      <c r="H1217" s="104"/>
      <c r="I1217" s="104"/>
      <c r="J1217" s="92" t="s">
        <v>6505</v>
      </c>
      <c r="K1217" s="114"/>
      <c r="L1217" s="81" t="s">
        <v>2462</v>
      </c>
      <c r="M1217" s="65" t="s">
        <v>6382</v>
      </c>
      <c r="N1217" s="82" t="s">
        <v>6382</v>
      </c>
      <c r="O1217" s="65" t="s">
        <v>6382</v>
      </c>
      <c r="P1217" s="65" t="s">
        <v>6382</v>
      </c>
      <c r="Q1217" s="65" t="s">
        <v>6382</v>
      </c>
      <c r="R1217" s="82" t="s">
        <v>6382</v>
      </c>
      <c r="S1217" s="65" t="s">
        <v>6382</v>
      </c>
      <c r="T1217" s="83" t="s">
        <v>6382</v>
      </c>
      <c r="U1217" s="192"/>
      <c r="V1217" s="83"/>
      <c r="W1217" s="65" t="s">
        <v>6382</v>
      </c>
      <c r="X1217" s="82" t="s">
        <v>6382</v>
      </c>
      <c r="Y1217" s="65" t="s">
        <v>6382</v>
      </c>
      <c r="Z1217" s="82" t="s">
        <v>6382</v>
      </c>
      <c r="AA1217" s="84" t="s">
        <v>6382</v>
      </c>
      <c r="AI1217" s="1"/>
    </row>
    <row r="1218" spans="2:35" ht="25.5">
      <c r="B1218" s="110"/>
      <c r="C1218" s="103" t="s">
        <v>2173</v>
      </c>
      <c r="D1218" s="104" t="s">
        <v>2174</v>
      </c>
      <c r="E1218" s="104" t="s">
        <v>6172</v>
      </c>
      <c r="F1218" s="104"/>
      <c r="G1218" s="104"/>
      <c r="H1218" s="104"/>
      <c r="I1218" s="104"/>
      <c r="J1218" s="89"/>
      <c r="K1218" s="109"/>
      <c r="L1218" s="81"/>
      <c r="M1218" s="65" t="s">
        <v>6382</v>
      </c>
      <c r="N1218" s="82" t="s">
        <v>6382</v>
      </c>
      <c r="O1218" s="65" t="s">
        <v>6382</v>
      </c>
      <c r="P1218" s="65" t="s">
        <v>6382</v>
      </c>
      <c r="Q1218" s="65" t="s">
        <v>6382</v>
      </c>
      <c r="R1218" s="82" t="s">
        <v>6382</v>
      </c>
      <c r="S1218" s="65" t="s">
        <v>6382</v>
      </c>
      <c r="T1218" s="83" t="s">
        <v>6382</v>
      </c>
      <c r="U1218" s="192"/>
      <c r="V1218" s="83"/>
      <c r="W1218" s="65" t="s">
        <v>6382</v>
      </c>
      <c r="X1218" s="82" t="s">
        <v>6382</v>
      </c>
      <c r="Y1218" s="65" t="s">
        <v>6382</v>
      </c>
      <c r="Z1218" s="82" t="s">
        <v>6382</v>
      </c>
      <c r="AA1218" s="84" t="s">
        <v>6382</v>
      </c>
      <c r="AI1218" s="1"/>
    </row>
    <row r="1219" spans="2:35" ht="36">
      <c r="B1219" s="110"/>
      <c r="C1219" s="103" t="s">
        <v>3641</v>
      </c>
      <c r="D1219" s="104" t="s">
        <v>3642</v>
      </c>
      <c r="E1219" s="104" t="s">
        <v>21319</v>
      </c>
      <c r="F1219" s="104" t="s">
        <v>49801</v>
      </c>
      <c r="G1219" s="104"/>
      <c r="H1219" s="104"/>
      <c r="I1219" s="104"/>
      <c r="J1219" s="95" t="s">
        <v>19963</v>
      </c>
      <c r="K1219" s="113"/>
      <c r="L1219" s="81"/>
      <c r="M1219" s="65" t="s">
        <v>6382</v>
      </c>
      <c r="N1219" s="82" t="s">
        <v>6382</v>
      </c>
      <c r="O1219" s="65" t="s">
        <v>6382</v>
      </c>
      <c r="P1219" s="65" t="s">
        <v>6382</v>
      </c>
      <c r="Q1219" s="65" t="s">
        <v>6382</v>
      </c>
      <c r="R1219" s="82" t="s">
        <v>6382</v>
      </c>
      <c r="S1219" s="65" t="s">
        <v>2462</v>
      </c>
      <c r="T1219" s="85" t="s">
        <v>19508</v>
      </c>
      <c r="U1219" s="193"/>
      <c r="V1219" s="85"/>
      <c r="W1219" s="65" t="s">
        <v>6382</v>
      </c>
      <c r="X1219" s="82" t="s">
        <v>6382</v>
      </c>
      <c r="Y1219" s="65" t="s">
        <v>6382</v>
      </c>
      <c r="Z1219" s="82" t="s">
        <v>6382</v>
      </c>
      <c r="AA1219" s="84" t="s">
        <v>6382</v>
      </c>
      <c r="AI1219" s="1"/>
    </row>
    <row r="1220" spans="2:35" ht="36">
      <c r="B1220" s="110"/>
      <c r="C1220" s="103" t="s">
        <v>1869</v>
      </c>
      <c r="D1220" s="104" t="s">
        <v>1870</v>
      </c>
      <c r="E1220" s="104" t="s">
        <v>5575</v>
      </c>
      <c r="F1220" s="104" t="s">
        <v>49802</v>
      </c>
      <c r="G1220" s="104"/>
      <c r="H1220" s="104"/>
      <c r="I1220" s="104"/>
      <c r="J1220" s="95" t="s">
        <v>19630</v>
      </c>
      <c r="K1220" s="113"/>
      <c r="L1220" s="81"/>
      <c r="M1220" s="65" t="s">
        <v>6382</v>
      </c>
      <c r="N1220" s="82" t="s">
        <v>6382</v>
      </c>
      <c r="O1220" s="65" t="s">
        <v>6382</v>
      </c>
      <c r="P1220" s="65" t="s">
        <v>6382</v>
      </c>
      <c r="Q1220" s="65" t="s">
        <v>6382</v>
      </c>
      <c r="R1220" s="82" t="s">
        <v>6382</v>
      </c>
      <c r="S1220" s="65" t="s">
        <v>2462</v>
      </c>
      <c r="T1220" s="83" t="s">
        <v>6381</v>
      </c>
      <c r="U1220" s="192"/>
      <c r="V1220" s="83"/>
      <c r="W1220" s="65" t="s">
        <v>6382</v>
      </c>
      <c r="X1220" s="82" t="s">
        <v>6382</v>
      </c>
      <c r="Y1220" s="65" t="s">
        <v>6382</v>
      </c>
      <c r="Z1220" s="82" t="s">
        <v>6382</v>
      </c>
      <c r="AA1220" s="84" t="s">
        <v>6382</v>
      </c>
      <c r="AI1220" s="1"/>
    </row>
    <row r="1221" spans="2:35" ht="48">
      <c r="B1221" s="106"/>
      <c r="C1221" s="91" t="s">
        <v>21320</v>
      </c>
      <c r="D1221" s="104" t="s">
        <v>10610</v>
      </c>
      <c r="E1221" s="104" t="s">
        <v>21321</v>
      </c>
      <c r="F1221" s="104"/>
      <c r="G1221" s="104"/>
      <c r="H1221" s="108"/>
      <c r="I1221" s="104"/>
      <c r="J1221" s="89"/>
      <c r="K1221" s="109"/>
      <c r="L1221" s="81"/>
      <c r="M1221" s="65" t="s">
        <v>6382</v>
      </c>
      <c r="N1221" s="82" t="s">
        <v>6382</v>
      </c>
      <c r="O1221" s="65" t="s">
        <v>6382</v>
      </c>
      <c r="P1221" s="65" t="s">
        <v>6382</v>
      </c>
      <c r="Q1221" s="65" t="s">
        <v>6382</v>
      </c>
      <c r="R1221" s="82" t="s">
        <v>6382</v>
      </c>
      <c r="S1221" s="65" t="s">
        <v>6382</v>
      </c>
      <c r="T1221" s="83" t="s">
        <v>6382</v>
      </c>
      <c r="U1221" s="192"/>
      <c r="V1221" s="83"/>
      <c r="W1221" s="65" t="s">
        <v>6382</v>
      </c>
      <c r="X1221" s="82" t="s">
        <v>6382</v>
      </c>
      <c r="Y1221" s="65" t="s">
        <v>6382</v>
      </c>
      <c r="Z1221" s="82" t="s">
        <v>6382</v>
      </c>
      <c r="AA1221" s="84" t="s">
        <v>6382</v>
      </c>
      <c r="AI1221" s="1"/>
    </row>
    <row r="1222" spans="2:35" ht="24">
      <c r="B1222" s="225"/>
      <c r="C1222" s="103" t="s">
        <v>65758</v>
      </c>
      <c r="D1222" s="104" t="s">
        <v>65759</v>
      </c>
      <c r="E1222" s="104" t="s">
        <v>65760</v>
      </c>
      <c r="F1222" s="104"/>
      <c r="G1222" s="104"/>
      <c r="H1222" s="108" t="s">
        <v>52730</v>
      </c>
      <c r="I1222" s="104"/>
      <c r="J1222" s="89"/>
      <c r="K1222" s="109"/>
      <c r="L1222" s="81"/>
      <c r="M1222" s="65" t="s">
        <v>6382</v>
      </c>
      <c r="N1222" s="82" t="s">
        <v>6382</v>
      </c>
      <c r="O1222" s="65" t="s">
        <v>6382</v>
      </c>
      <c r="P1222" s="65" t="s">
        <v>6382</v>
      </c>
      <c r="Q1222" s="65" t="s">
        <v>6382</v>
      </c>
      <c r="R1222" s="82" t="s">
        <v>6382</v>
      </c>
      <c r="S1222" s="65" t="s">
        <v>6382</v>
      </c>
      <c r="T1222" s="83" t="s">
        <v>6382</v>
      </c>
      <c r="U1222" s="192"/>
      <c r="V1222" s="83"/>
      <c r="W1222" s="65" t="s">
        <v>6382</v>
      </c>
      <c r="X1222" s="82" t="s">
        <v>6382</v>
      </c>
      <c r="Y1222" s="65" t="s">
        <v>6382</v>
      </c>
      <c r="Z1222" s="82" t="s">
        <v>6382</v>
      </c>
      <c r="AA1222" s="84" t="s">
        <v>6382</v>
      </c>
      <c r="AI1222" s="1"/>
    </row>
    <row r="1223" spans="2:35" ht="25.5">
      <c r="B1223" s="110"/>
      <c r="C1223" s="103" t="s">
        <v>4657</v>
      </c>
      <c r="D1223" s="104" t="s">
        <v>4658</v>
      </c>
      <c r="E1223" s="104" t="s">
        <v>21322</v>
      </c>
      <c r="F1223" s="104"/>
      <c r="G1223" s="104"/>
      <c r="H1223" s="104"/>
      <c r="I1223" s="104"/>
      <c r="J1223" s="89"/>
      <c r="K1223" s="109"/>
      <c r="L1223" s="81"/>
      <c r="M1223" s="65" t="s">
        <v>6382</v>
      </c>
      <c r="N1223" s="82" t="s">
        <v>6382</v>
      </c>
      <c r="O1223" s="65" t="s">
        <v>6382</v>
      </c>
      <c r="P1223" s="65" t="s">
        <v>6382</v>
      </c>
      <c r="Q1223" s="65" t="s">
        <v>6382</v>
      </c>
      <c r="R1223" s="82" t="s">
        <v>6382</v>
      </c>
      <c r="S1223" s="65" t="s">
        <v>6382</v>
      </c>
      <c r="T1223" s="83" t="s">
        <v>6382</v>
      </c>
      <c r="U1223" s="192"/>
      <c r="V1223" s="83"/>
      <c r="W1223" s="65" t="s">
        <v>6382</v>
      </c>
      <c r="X1223" s="82" t="s">
        <v>6382</v>
      </c>
      <c r="Y1223" s="65" t="s">
        <v>6382</v>
      </c>
      <c r="Z1223" s="82" t="s">
        <v>6382</v>
      </c>
      <c r="AA1223" s="84" t="s">
        <v>6382</v>
      </c>
      <c r="AI1223" s="1"/>
    </row>
    <row r="1224" spans="2:35" ht="24">
      <c r="B1224" s="106"/>
      <c r="C1224" s="91" t="s">
        <v>21323</v>
      </c>
      <c r="D1224" s="104" t="s">
        <v>10488</v>
      </c>
      <c r="E1224" s="104" t="s">
        <v>21324</v>
      </c>
      <c r="F1224" s="104"/>
      <c r="G1224" s="104"/>
      <c r="H1224" s="108"/>
      <c r="I1224" s="104"/>
      <c r="J1224" s="89"/>
      <c r="K1224" s="109"/>
      <c r="L1224" s="81"/>
      <c r="M1224" s="65" t="s">
        <v>6382</v>
      </c>
      <c r="N1224" s="82" t="s">
        <v>6382</v>
      </c>
      <c r="O1224" s="65" t="s">
        <v>6382</v>
      </c>
      <c r="P1224" s="65" t="s">
        <v>6382</v>
      </c>
      <c r="Q1224" s="65" t="s">
        <v>6382</v>
      </c>
      <c r="R1224" s="82" t="s">
        <v>6382</v>
      </c>
      <c r="S1224" s="65" t="s">
        <v>6382</v>
      </c>
      <c r="T1224" s="83" t="s">
        <v>6382</v>
      </c>
      <c r="U1224" s="192"/>
      <c r="V1224" s="83"/>
      <c r="W1224" s="65" t="s">
        <v>6382</v>
      </c>
      <c r="X1224" s="82" t="s">
        <v>6382</v>
      </c>
      <c r="Y1224" s="65" t="s">
        <v>6382</v>
      </c>
      <c r="Z1224" s="82" t="s">
        <v>6382</v>
      </c>
      <c r="AA1224" s="84" t="s">
        <v>6382</v>
      </c>
      <c r="AI1224" s="1"/>
    </row>
    <row r="1225" spans="2:35">
      <c r="B1225" s="106"/>
      <c r="C1225" s="91" t="s">
        <v>21325</v>
      </c>
      <c r="D1225" s="104" t="s">
        <v>7882</v>
      </c>
      <c r="E1225" s="104" t="s">
        <v>21326</v>
      </c>
      <c r="F1225" s="104"/>
      <c r="G1225" s="104"/>
      <c r="H1225" s="108"/>
      <c r="I1225" s="104"/>
      <c r="J1225" s="89"/>
      <c r="K1225" s="109"/>
      <c r="L1225" s="81"/>
      <c r="M1225" s="65" t="s">
        <v>6382</v>
      </c>
      <c r="N1225" s="82" t="s">
        <v>6382</v>
      </c>
      <c r="O1225" s="65" t="s">
        <v>6382</v>
      </c>
      <c r="P1225" s="65" t="s">
        <v>6382</v>
      </c>
      <c r="Q1225" s="65" t="s">
        <v>6382</v>
      </c>
      <c r="R1225" s="82" t="s">
        <v>6382</v>
      </c>
      <c r="S1225" s="65" t="s">
        <v>6382</v>
      </c>
      <c r="T1225" s="83" t="s">
        <v>6382</v>
      </c>
      <c r="U1225" s="192"/>
      <c r="V1225" s="83"/>
      <c r="W1225" s="65" t="s">
        <v>6382</v>
      </c>
      <c r="X1225" s="82" t="s">
        <v>6382</v>
      </c>
      <c r="Y1225" s="65" t="s">
        <v>6382</v>
      </c>
      <c r="Z1225" s="82" t="s">
        <v>6382</v>
      </c>
      <c r="AA1225" s="84" t="s">
        <v>6382</v>
      </c>
      <c r="AI1225" s="1"/>
    </row>
    <row r="1226" spans="2:35" ht="84">
      <c r="B1226" s="110"/>
      <c r="C1226" s="103" t="s">
        <v>2385</v>
      </c>
      <c r="D1226" s="104" t="s">
        <v>21327</v>
      </c>
      <c r="E1226" s="104" t="s">
        <v>21328</v>
      </c>
      <c r="F1226" s="104" t="s">
        <v>49803</v>
      </c>
      <c r="G1226" s="104"/>
      <c r="H1226" s="104"/>
      <c r="I1226" s="104"/>
      <c r="J1226" s="90"/>
      <c r="K1226" s="105"/>
      <c r="L1226" s="81"/>
      <c r="M1226" s="65" t="s">
        <v>6382</v>
      </c>
      <c r="N1226" s="82" t="s">
        <v>6382</v>
      </c>
      <c r="O1226" s="65" t="s">
        <v>6382</v>
      </c>
      <c r="P1226" s="65" t="s">
        <v>6382</v>
      </c>
      <c r="Q1226" s="65" t="s">
        <v>6382</v>
      </c>
      <c r="R1226" s="82" t="s">
        <v>6382</v>
      </c>
      <c r="S1226" s="65"/>
      <c r="T1226" s="83" t="s">
        <v>6382</v>
      </c>
      <c r="U1226" s="192"/>
      <c r="V1226" s="83"/>
      <c r="W1226" s="65" t="s">
        <v>6382</v>
      </c>
      <c r="X1226" s="82" t="s">
        <v>6382</v>
      </c>
      <c r="Y1226" s="65" t="s">
        <v>6382</v>
      </c>
      <c r="Z1226" s="82" t="s">
        <v>6382</v>
      </c>
      <c r="AA1226" s="84" t="s">
        <v>6382</v>
      </c>
      <c r="AI1226" s="1"/>
    </row>
    <row r="1227" spans="2:35" ht="25.5">
      <c r="B1227" s="110"/>
      <c r="C1227" s="103" t="s">
        <v>3313</v>
      </c>
      <c r="D1227" s="104" t="s">
        <v>21329</v>
      </c>
      <c r="E1227" s="104" t="s">
        <v>21330</v>
      </c>
      <c r="F1227" s="104" t="s">
        <v>49804</v>
      </c>
      <c r="G1227" s="104"/>
      <c r="H1227" s="104"/>
      <c r="I1227" s="104"/>
      <c r="J1227" s="89"/>
      <c r="K1227" s="109"/>
      <c r="L1227" s="81"/>
      <c r="M1227" s="65" t="s">
        <v>6382</v>
      </c>
      <c r="N1227" s="82" t="s">
        <v>6382</v>
      </c>
      <c r="O1227" s="65" t="s">
        <v>6382</v>
      </c>
      <c r="P1227" s="65" t="s">
        <v>6382</v>
      </c>
      <c r="Q1227" s="65" t="s">
        <v>6382</v>
      </c>
      <c r="R1227" s="82" t="s">
        <v>6382</v>
      </c>
      <c r="S1227" s="65" t="s">
        <v>6382</v>
      </c>
      <c r="T1227" s="83" t="s">
        <v>6382</v>
      </c>
      <c r="U1227" s="192"/>
      <c r="V1227" s="83"/>
      <c r="W1227" s="65" t="s">
        <v>6382</v>
      </c>
      <c r="X1227" s="82" t="s">
        <v>6382</v>
      </c>
      <c r="Y1227" s="65" t="s">
        <v>6382</v>
      </c>
      <c r="Z1227" s="82" t="s">
        <v>6382</v>
      </c>
      <c r="AA1227" s="84" t="s">
        <v>2462</v>
      </c>
      <c r="AI1227" s="1"/>
    </row>
    <row r="1228" spans="2:35" ht="25.5">
      <c r="B1228" s="110"/>
      <c r="C1228" s="103" t="s">
        <v>1392</v>
      </c>
      <c r="D1228" s="104" t="s">
        <v>21331</v>
      </c>
      <c r="E1228" s="104" t="s">
        <v>6108</v>
      </c>
      <c r="F1228" s="104" t="s">
        <v>49805</v>
      </c>
      <c r="G1228" s="104"/>
      <c r="H1228" s="104"/>
      <c r="I1228" s="104"/>
      <c r="J1228" s="89"/>
      <c r="K1228" s="109"/>
      <c r="L1228" s="81"/>
      <c r="M1228" s="65" t="s">
        <v>6382</v>
      </c>
      <c r="N1228" s="82" t="s">
        <v>6382</v>
      </c>
      <c r="O1228" s="65" t="s">
        <v>6382</v>
      </c>
      <c r="P1228" s="65" t="s">
        <v>6382</v>
      </c>
      <c r="Q1228" s="65" t="s">
        <v>6382</v>
      </c>
      <c r="R1228" s="82" t="s">
        <v>6382</v>
      </c>
      <c r="S1228" s="65" t="s">
        <v>6382</v>
      </c>
      <c r="T1228" s="83" t="s">
        <v>6382</v>
      </c>
      <c r="U1228" s="192"/>
      <c r="V1228" s="83"/>
      <c r="W1228" s="65" t="s">
        <v>6382</v>
      </c>
      <c r="X1228" s="82" t="s">
        <v>6382</v>
      </c>
      <c r="Y1228" s="65" t="s">
        <v>6382</v>
      </c>
      <c r="Z1228" s="82" t="s">
        <v>6382</v>
      </c>
      <c r="AA1228" s="84" t="s">
        <v>6382</v>
      </c>
      <c r="AI1228" s="1"/>
    </row>
    <row r="1229" spans="2:35" ht="24">
      <c r="B1229" s="106"/>
      <c r="C1229" s="91" t="s">
        <v>21332</v>
      </c>
      <c r="D1229" s="104" t="s">
        <v>8241</v>
      </c>
      <c r="E1229" s="104" t="s">
        <v>21333</v>
      </c>
      <c r="F1229" s="104"/>
      <c r="G1229" s="104"/>
      <c r="H1229" s="108"/>
      <c r="I1229" s="104"/>
      <c r="J1229" s="89"/>
      <c r="K1229" s="109"/>
      <c r="L1229" s="81"/>
      <c r="M1229" s="65" t="s">
        <v>6382</v>
      </c>
      <c r="N1229" s="82" t="s">
        <v>6382</v>
      </c>
      <c r="O1229" s="65" t="s">
        <v>6382</v>
      </c>
      <c r="P1229" s="65" t="s">
        <v>6382</v>
      </c>
      <c r="Q1229" s="65" t="s">
        <v>6382</v>
      </c>
      <c r="R1229" s="82" t="s">
        <v>6382</v>
      </c>
      <c r="S1229" s="65" t="s">
        <v>6382</v>
      </c>
      <c r="T1229" s="83" t="s">
        <v>6382</v>
      </c>
      <c r="U1229" s="192"/>
      <c r="V1229" s="83"/>
      <c r="W1229" s="65" t="s">
        <v>6382</v>
      </c>
      <c r="X1229" s="82" t="s">
        <v>6382</v>
      </c>
      <c r="Y1229" s="65" t="s">
        <v>6382</v>
      </c>
      <c r="Z1229" s="82" t="s">
        <v>6382</v>
      </c>
      <c r="AA1229" s="84" t="s">
        <v>6382</v>
      </c>
      <c r="AI1229" s="1"/>
    </row>
    <row r="1230" spans="2:35" ht="24">
      <c r="B1230" s="106"/>
      <c r="C1230" s="91" t="s">
        <v>21334</v>
      </c>
      <c r="D1230" s="104" t="s">
        <v>14910</v>
      </c>
      <c r="E1230" s="104" t="s">
        <v>21335</v>
      </c>
      <c r="F1230" s="104"/>
      <c r="G1230" s="104"/>
      <c r="H1230" s="108"/>
      <c r="I1230" s="104"/>
      <c r="J1230" s="89"/>
      <c r="K1230" s="109"/>
      <c r="L1230" s="81"/>
      <c r="M1230" s="65" t="s">
        <v>6382</v>
      </c>
      <c r="N1230" s="82" t="s">
        <v>6382</v>
      </c>
      <c r="O1230" s="65" t="s">
        <v>6382</v>
      </c>
      <c r="P1230" s="65" t="s">
        <v>6382</v>
      </c>
      <c r="Q1230" s="65" t="s">
        <v>6382</v>
      </c>
      <c r="R1230" s="82" t="s">
        <v>6382</v>
      </c>
      <c r="S1230" s="65" t="s">
        <v>6382</v>
      </c>
      <c r="T1230" s="83" t="s">
        <v>6382</v>
      </c>
      <c r="U1230" s="192"/>
      <c r="V1230" s="83"/>
      <c r="W1230" s="65" t="s">
        <v>6382</v>
      </c>
      <c r="X1230" s="82" t="s">
        <v>6382</v>
      </c>
      <c r="Y1230" s="65" t="s">
        <v>6382</v>
      </c>
      <c r="Z1230" s="82" t="s">
        <v>6382</v>
      </c>
      <c r="AA1230" s="84" t="s">
        <v>6382</v>
      </c>
      <c r="AI1230" s="1"/>
    </row>
    <row r="1231" spans="2:35" ht="24">
      <c r="B1231" s="106"/>
      <c r="C1231" s="91" t="s">
        <v>21336</v>
      </c>
      <c r="D1231" s="104" t="s">
        <v>13330</v>
      </c>
      <c r="E1231" s="104" t="s">
        <v>21337</v>
      </c>
      <c r="F1231" s="104"/>
      <c r="G1231" s="104"/>
      <c r="H1231" s="108"/>
      <c r="I1231" s="104"/>
      <c r="J1231" s="89"/>
      <c r="K1231" s="109"/>
      <c r="L1231" s="81"/>
      <c r="M1231" s="65" t="s">
        <v>6382</v>
      </c>
      <c r="N1231" s="82" t="s">
        <v>6382</v>
      </c>
      <c r="O1231" s="65" t="s">
        <v>6382</v>
      </c>
      <c r="P1231" s="65" t="s">
        <v>6382</v>
      </c>
      <c r="Q1231" s="65" t="s">
        <v>6382</v>
      </c>
      <c r="R1231" s="82" t="s">
        <v>6382</v>
      </c>
      <c r="S1231" s="65" t="s">
        <v>6382</v>
      </c>
      <c r="T1231" s="83" t="s">
        <v>6382</v>
      </c>
      <c r="U1231" s="192"/>
      <c r="V1231" s="83"/>
      <c r="W1231" s="65" t="s">
        <v>6382</v>
      </c>
      <c r="X1231" s="82" t="s">
        <v>6382</v>
      </c>
      <c r="Y1231" s="65" t="s">
        <v>6382</v>
      </c>
      <c r="Z1231" s="82" t="s">
        <v>6382</v>
      </c>
      <c r="AA1231" s="84" t="s">
        <v>6382</v>
      </c>
      <c r="AI1231" s="1"/>
    </row>
    <row r="1232" spans="2:35" ht="24">
      <c r="B1232" s="106"/>
      <c r="C1232" s="91" t="s">
        <v>21338</v>
      </c>
      <c r="D1232" s="104" t="s">
        <v>13848</v>
      </c>
      <c r="E1232" s="104" t="s">
        <v>21339</v>
      </c>
      <c r="F1232" s="104"/>
      <c r="G1232" s="104"/>
      <c r="H1232" s="108"/>
      <c r="I1232" s="104"/>
      <c r="J1232" s="89"/>
      <c r="K1232" s="109"/>
      <c r="L1232" s="81"/>
      <c r="M1232" s="65" t="s">
        <v>6382</v>
      </c>
      <c r="N1232" s="82" t="s">
        <v>6382</v>
      </c>
      <c r="O1232" s="65" t="s">
        <v>6382</v>
      </c>
      <c r="P1232" s="65" t="s">
        <v>6382</v>
      </c>
      <c r="Q1232" s="65" t="s">
        <v>6382</v>
      </c>
      <c r="R1232" s="82" t="s">
        <v>6382</v>
      </c>
      <c r="S1232" s="65" t="s">
        <v>6382</v>
      </c>
      <c r="T1232" s="83" t="s">
        <v>6382</v>
      </c>
      <c r="U1232" s="192"/>
      <c r="V1232" s="83"/>
      <c r="W1232" s="65" t="s">
        <v>6382</v>
      </c>
      <c r="X1232" s="82" t="s">
        <v>6382</v>
      </c>
      <c r="Y1232" s="65" t="s">
        <v>6382</v>
      </c>
      <c r="Z1232" s="82" t="s">
        <v>6382</v>
      </c>
      <c r="AA1232" s="84" t="s">
        <v>6382</v>
      </c>
      <c r="AI1232" s="1"/>
    </row>
    <row r="1233" spans="2:35" ht="24">
      <c r="B1233" s="106"/>
      <c r="C1233" s="91" t="s">
        <v>21340</v>
      </c>
      <c r="D1233" s="104" t="s">
        <v>8301</v>
      </c>
      <c r="E1233" s="104" t="s">
        <v>21341</v>
      </c>
      <c r="F1233" s="104"/>
      <c r="G1233" s="104"/>
      <c r="H1233" s="108"/>
      <c r="I1233" s="104"/>
      <c r="J1233" s="89"/>
      <c r="K1233" s="109"/>
      <c r="L1233" s="81"/>
      <c r="M1233" s="65" t="s">
        <v>6382</v>
      </c>
      <c r="N1233" s="82" t="s">
        <v>6382</v>
      </c>
      <c r="O1233" s="65" t="s">
        <v>6382</v>
      </c>
      <c r="P1233" s="65" t="s">
        <v>6382</v>
      </c>
      <c r="Q1233" s="65" t="s">
        <v>6382</v>
      </c>
      <c r="R1233" s="82" t="s">
        <v>6382</v>
      </c>
      <c r="S1233" s="65" t="s">
        <v>6382</v>
      </c>
      <c r="T1233" s="83" t="s">
        <v>6382</v>
      </c>
      <c r="U1233" s="192"/>
      <c r="V1233" s="83"/>
      <c r="W1233" s="65" t="s">
        <v>6382</v>
      </c>
      <c r="X1233" s="82" t="s">
        <v>6382</v>
      </c>
      <c r="Y1233" s="65" t="s">
        <v>6382</v>
      </c>
      <c r="Z1233" s="82" t="s">
        <v>6382</v>
      </c>
      <c r="AA1233" s="84" t="s">
        <v>6382</v>
      </c>
      <c r="AI1233" s="1"/>
    </row>
    <row r="1234" spans="2:35" ht="24">
      <c r="B1234" s="106"/>
      <c r="C1234" s="91" t="s">
        <v>21342</v>
      </c>
      <c r="D1234" s="104" t="s">
        <v>8623</v>
      </c>
      <c r="E1234" s="104" t="s">
        <v>21343</v>
      </c>
      <c r="F1234" s="104"/>
      <c r="G1234" s="104"/>
      <c r="H1234" s="108"/>
      <c r="I1234" s="104"/>
      <c r="J1234" s="89"/>
      <c r="K1234" s="109"/>
      <c r="L1234" s="81"/>
      <c r="M1234" s="65" t="s">
        <v>6382</v>
      </c>
      <c r="N1234" s="82" t="s">
        <v>6382</v>
      </c>
      <c r="O1234" s="65" t="s">
        <v>6382</v>
      </c>
      <c r="P1234" s="65" t="s">
        <v>6382</v>
      </c>
      <c r="Q1234" s="65" t="s">
        <v>6382</v>
      </c>
      <c r="R1234" s="82" t="s">
        <v>6382</v>
      </c>
      <c r="S1234" s="65" t="s">
        <v>6382</v>
      </c>
      <c r="T1234" s="83" t="s">
        <v>6382</v>
      </c>
      <c r="U1234" s="192"/>
      <c r="V1234" s="83"/>
      <c r="W1234" s="65" t="s">
        <v>6382</v>
      </c>
      <c r="X1234" s="82" t="s">
        <v>6382</v>
      </c>
      <c r="Y1234" s="65" t="s">
        <v>6382</v>
      </c>
      <c r="Z1234" s="82" t="s">
        <v>6382</v>
      </c>
      <c r="AA1234" s="84" t="s">
        <v>6382</v>
      </c>
      <c r="AI1234" s="1"/>
    </row>
    <row r="1235" spans="2:35" ht="96">
      <c r="B1235" s="106"/>
      <c r="C1235" s="91" t="s">
        <v>21344</v>
      </c>
      <c r="D1235" s="104" t="s">
        <v>9531</v>
      </c>
      <c r="E1235" s="104" t="s">
        <v>21345</v>
      </c>
      <c r="F1235" s="104"/>
      <c r="G1235" s="104"/>
      <c r="H1235" s="108"/>
      <c r="I1235" s="104"/>
      <c r="J1235" s="93" t="s">
        <v>6505</v>
      </c>
      <c r="K1235" s="111"/>
      <c r="L1235" s="81" t="s">
        <v>2462</v>
      </c>
      <c r="M1235" s="65" t="s">
        <v>6382</v>
      </c>
      <c r="N1235" s="82" t="s">
        <v>6382</v>
      </c>
      <c r="O1235" s="65" t="s">
        <v>6382</v>
      </c>
      <c r="P1235" s="65" t="s">
        <v>6382</v>
      </c>
      <c r="Q1235" s="65" t="s">
        <v>6382</v>
      </c>
      <c r="R1235" s="82" t="s">
        <v>6382</v>
      </c>
      <c r="S1235" s="65" t="s">
        <v>6382</v>
      </c>
      <c r="T1235" s="83" t="s">
        <v>6382</v>
      </c>
      <c r="U1235" s="192"/>
      <c r="V1235" s="83"/>
      <c r="W1235" s="65" t="s">
        <v>6382</v>
      </c>
      <c r="X1235" s="82" t="s">
        <v>6382</v>
      </c>
      <c r="Y1235" s="65" t="s">
        <v>6382</v>
      </c>
      <c r="Z1235" s="82" t="s">
        <v>6382</v>
      </c>
      <c r="AA1235" s="84" t="s">
        <v>6382</v>
      </c>
      <c r="AI1235" s="1"/>
    </row>
    <row r="1236" spans="2:35" ht="36">
      <c r="B1236" s="225"/>
      <c r="C1236" s="103" t="s">
        <v>53714</v>
      </c>
      <c r="D1236" s="104" t="s">
        <v>53715</v>
      </c>
      <c r="E1236" s="104" t="s">
        <v>53716</v>
      </c>
      <c r="F1236" s="104"/>
      <c r="G1236" s="104"/>
      <c r="H1236" s="108" t="s">
        <v>52730</v>
      </c>
      <c r="I1236" s="104"/>
      <c r="J1236" s="188" t="s">
        <v>35984</v>
      </c>
      <c r="K1236" s="111"/>
      <c r="L1236" s="191" t="s">
        <v>49435</v>
      </c>
      <c r="M1236" s="65" t="s">
        <v>6382</v>
      </c>
      <c r="N1236" s="82" t="s">
        <v>6382</v>
      </c>
      <c r="O1236" s="65" t="s">
        <v>6382</v>
      </c>
      <c r="P1236" s="65" t="s">
        <v>6382</v>
      </c>
      <c r="Q1236" s="65" t="s">
        <v>6382</v>
      </c>
      <c r="R1236" s="82" t="s">
        <v>6382</v>
      </c>
      <c r="S1236" s="65" t="s">
        <v>6382</v>
      </c>
      <c r="T1236" s="83" t="s">
        <v>6382</v>
      </c>
      <c r="U1236" s="192"/>
      <c r="V1236" s="83"/>
      <c r="W1236" s="65" t="s">
        <v>6382</v>
      </c>
      <c r="X1236" s="82" t="s">
        <v>6382</v>
      </c>
      <c r="Y1236" s="65" t="s">
        <v>6382</v>
      </c>
      <c r="Z1236" s="82" t="s">
        <v>6382</v>
      </c>
      <c r="AA1236" s="84" t="s">
        <v>6382</v>
      </c>
      <c r="AI1236" s="1"/>
    </row>
    <row r="1237" spans="2:35" ht="24">
      <c r="B1237" s="106"/>
      <c r="C1237" s="91" t="s">
        <v>21346</v>
      </c>
      <c r="D1237" s="104" t="s">
        <v>13712</v>
      </c>
      <c r="E1237" s="104" t="s">
        <v>21347</v>
      </c>
      <c r="F1237" s="104"/>
      <c r="G1237" s="104"/>
      <c r="H1237" s="108"/>
      <c r="I1237" s="104"/>
      <c r="J1237" s="93" t="s">
        <v>6505</v>
      </c>
      <c r="K1237" s="111"/>
      <c r="L1237" s="81" t="s">
        <v>2462</v>
      </c>
      <c r="M1237" s="65" t="s">
        <v>6382</v>
      </c>
      <c r="N1237" s="82" t="s">
        <v>6382</v>
      </c>
      <c r="O1237" s="65" t="s">
        <v>6382</v>
      </c>
      <c r="P1237" s="65" t="s">
        <v>6382</v>
      </c>
      <c r="Q1237" s="65" t="s">
        <v>6382</v>
      </c>
      <c r="R1237" s="82" t="s">
        <v>6382</v>
      </c>
      <c r="S1237" s="65" t="s">
        <v>6382</v>
      </c>
      <c r="T1237" s="83" t="s">
        <v>6382</v>
      </c>
      <c r="U1237" s="192"/>
      <c r="V1237" s="83"/>
      <c r="W1237" s="65" t="s">
        <v>6382</v>
      </c>
      <c r="X1237" s="82" t="s">
        <v>6382</v>
      </c>
      <c r="Y1237" s="65" t="s">
        <v>6382</v>
      </c>
      <c r="Z1237" s="82" t="s">
        <v>6382</v>
      </c>
      <c r="AA1237" s="84" t="s">
        <v>6382</v>
      </c>
      <c r="AI1237" s="1"/>
    </row>
    <row r="1238" spans="2:35" ht="48">
      <c r="B1238" s="106"/>
      <c r="C1238" s="91" t="s">
        <v>21348</v>
      </c>
      <c r="D1238" s="104" t="s">
        <v>9895</v>
      </c>
      <c r="E1238" s="104" t="s">
        <v>21349</v>
      </c>
      <c r="F1238" s="104"/>
      <c r="G1238" s="104"/>
      <c r="H1238" s="108"/>
      <c r="I1238" s="104"/>
      <c r="J1238" s="89"/>
      <c r="K1238" s="109"/>
      <c r="L1238" s="81"/>
      <c r="M1238" s="65" t="s">
        <v>6382</v>
      </c>
      <c r="N1238" s="82" t="s">
        <v>6382</v>
      </c>
      <c r="O1238" s="65" t="s">
        <v>6382</v>
      </c>
      <c r="P1238" s="65" t="s">
        <v>6382</v>
      </c>
      <c r="Q1238" s="65" t="s">
        <v>6382</v>
      </c>
      <c r="R1238" s="82" t="s">
        <v>6382</v>
      </c>
      <c r="S1238" s="65" t="s">
        <v>6382</v>
      </c>
      <c r="T1238" s="83" t="s">
        <v>6382</v>
      </c>
      <c r="U1238" s="192"/>
      <c r="V1238" s="83"/>
      <c r="W1238" s="65" t="s">
        <v>6382</v>
      </c>
      <c r="X1238" s="82" t="s">
        <v>6382</v>
      </c>
      <c r="Y1238" s="65" t="s">
        <v>6382</v>
      </c>
      <c r="Z1238" s="82" t="s">
        <v>6382</v>
      </c>
      <c r="AA1238" s="84" t="s">
        <v>6382</v>
      </c>
      <c r="AI1238" s="1"/>
    </row>
    <row r="1239" spans="2:35" ht="48">
      <c r="B1239" s="106"/>
      <c r="C1239" s="91" t="s">
        <v>21350</v>
      </c>
      <c r="D1239" s="104" t="s">
        <v>13192</v>
      </c>
      <c r="E1239" s="104" t="s">
        <v>21351</v>
      </c>
      <c r="F1239" s="104"/>
      <c r="G1239" s="104"/>
      <c r="H1239" s="108"/>
      <c r="I1239" s="104"/>
      <c r="J1239" s="89"/>
      <c r="K1239" s="109"/>
      <c r="L1239" s="81"/>
      <c r="M1239" s="65" t="s">
        <v>6382</v>
      </c>
      <c r="N1239" s="82" t="s">
        <v>6382</v>
      </c>
      <c r="O1239" s="65" t="s">
        <v>6382</v>
      </c>
      <c r="P1239" s="65" t="s">
        <v>6382</v>
      </c>
      <c r="Q1239" s="65" t="s">
        <v>6382</v>
      </c>
      <c r="R1239" s="82" t="s">
        <v>6382</v>
      </c>
      <c r="S1239" s="65" t="s">
        <v>6382</v>
      </c>
      <c r="T1239" s="83" t="s">
        <v>6382</v>
      </c>
      <c r="U1239" s="192"/>
      <c r="V1239" s="83"/>
      <c r="W1239" s="65" t="s">
        <v>6382</v>
      </c>
      <c r="X1239" s="82" t="s">
        <v>6382</v>
      </c>
      <c r="Y1239" s="65" t="s">
        <v>6382</v>
      </c>
      <c r="Z1239" s="82" t="s">
        <v>6382</v>
      </c>
      <c r="AA1239" s="84" t="s">
        <v>6382</v>
      </c>
      <c r="AI1239" s="1"/>
    </row>
    <row r="1240" spans="2:35" ht="36">
      <c r="B1240" s="106"/>
      <c r="C1240" s="91" t="s">
        <v>21352</v>
      </c>
      <c r="D1240" s="104" t="s">
        <v>16227</v>
      </c>
      <c r="E1240" s="104" t="s">
        <v>21353</v>
      </c>
      <c r="F1240" s="104"/>
      <c r="G1240" s="104"/>
      <c r="H1240" s="108"/>
      <c r="I1240" s="104"/>
      <c r="J1240" s="89"/>
      <c r="K1240" s="109"/>
      <c r="L1240" s="81"/>
      <c r="M1240" s="65" t="s">
        <v>6382</v>
      </c>
      <c r="N1240" s="82" t="s">
        <v>6382</v>
      </c>
      <c r="O1240" s="65" t="s">
        <v>6382</v>
      </c>
      <c r="P1240" s="65" t="s">
        <v>6382</v>
      </c>
      <c r="Q1240" s="65" t="s">
        <v>6382</v>
      </c>
      <c r="R1240" s="82" t="s">
        <v>6382</v>
      </c>
      <c r="S1240" s="65" t="s">
        <v>6382</v>
      </c>
      <c r="T1240" s="83" t="s">
        <v>6382</v>
      </c>
      <c r="U1240" s="192"/>
      <c r="V1240" s="83"/>
      <c r="W1240" s="65" t="s">
        <v>6382</v>
      </c>
      <c r="X1240" s="82" t="s">
        <v>6382</v>
      </c>
      <c r="Y1240" s="65" t="s">
        <v>6382</v>
      </c>
      <c r="Z1240" s="82" t="s">
        <v>6382</v>
      </c>
      <c r="AA1240" s="84" t="s">
        <v>6382</v>
      </c>
      <c r="AI1240" s="1"/>
    </row>
    <row r="1241" spans="2:35" ht="72">
      <c r="B1241" s="225"/>
      <c r="C1241" s="103" t="s">
        <v>69207</v>
      </c>
      <c r="D1241" s="104" t="s">
        <v>69208</v>
      </c>
      <c r="E1241" s="104" t="s">
        <v>69209</v>
      </c>
      <c r="F1241" s="104"/>
      <c r="G1241" s="104"/>
      <c r="H1241" s="108" t="s">
        <v>52730</v>
      </c>
      <c r="I1241" s="104"/>
      <c r="J1241" s="89"/>
      <c r="K1241" s="109"/>
      <c r="L1241" s="81"/>
      <c r="M1241" s="65" t="s">
        <v>6382</v>
      </c>
      <c r="N1241" s="82" t="s">
        <v>6382</v>
      </c>
      <c r="O1241" s="65" t="s">
        <v>6382</v>
      </c>
      <c r="P1241" s="65" t="s">
        <v>6382</v>
      </c>
      <c r="Q1241" s="65" t="s">
        <v>6382</v>
      </c>
      <c r="R1241" s="82" t="s">
        <v>6382</v>
      </c>
      <c r="S1241" s="65" t="s">
        <v>6382</v>
      </c>
      <c r="T1241" s="83" t="s">
        <v>6382</v>
      </c>
      <c r="U1241" s="192"/>
      <c r="V1241" s="83"/>
      <c r="W1241" s="65" t="s">
        <v>6382</v>
      </c>
      <c r="X1241" s="82" t="s">
        <v>6382</v>
      </c>
      <c r="Y1241" s="65" t="s">
        <v>6382</v>
      </c>
      <c r="Z1241" s="82" t="s">
        <v>6382</v>
      </c>
      <c r="AA1241" s="84" t="s">
        <v>6382</v>
      </c>
      <c r="AI1241" s="1"/>
    </row>
    <row r="1242" spans="2:35" ht="72">
      <c r="B1242" s="225"/>
      <c r="C1242" s="103" t="s">
        <v>69210</v>
      </c>
      <c r="D1242" s="104" t="s">
        <v>69211</v>
      </c>
      <c r="E1242" s="104" t="s">
        <v>69212</v>
      </c>
      <c r="F1242" s="104"/>
      <c r="G1242" s="104"/>
      <c r="H1242" s="108" t="s">
        <v>52730</v>
      </c>
      <c r="I1242" s="104"/>
      <c r="J1242" s="89"/>
      <c r="K1242" s="109"/>
      <c r="L1242" s="81"/>
      <c r="M1242" s="65" t="s">
        <v>6382</v>
      </c>
      <c r="N1242" s="82" t="s">
        <v>6382</v>
      </c>
      <c r="O1242" s="65" t="s">
        <v>6382</v>
      </c>
      <c r="P1242" s="65" t="s">
        <v>6382</v>
      </c>
      <c r="Q1242" s="65" t="s">
        <v>6382</v>
      </c>
      <c r="R1242" s="82" t="s">
        <v>6382</v>
      </c>
      <c r="S1242" s="65" t="s">
        <v>6382</v>
      </c>
      <c r="T1242" s="83" t="s">
        <v>6382</v>
      </c>
      <c r="U1242" s="192"/>
      <c r="V1242" s="83"/>
      <c r="W1242" s="65" t="s">
        <v>6382</v>
      </c>
      <c r="X1242" s="82" t="s">
        <v>6382</v>
      </c>
      <c r="Y1242" s="65" t="s">
        <v>6382</v>
      </c>
      <c r="Z1242" s="82" t="s">
        <v>6382</v>
      </c>
      <c r="AA1242" s="84" t="s">
        <v>6382</v>
      </c>
      <c r="AI1242" s="1"/>
    </row>
    <row r="1243" spans="2:35" ht="72">
      <c r="B1243" s="225"/>
      <c r="C1243" s="103" t="s">
        <v>69213</v>
      </c>
      <c r="D1243" s="104" t="s">
        <v>69214</v>
      </c>
      <c r="E1243" s="104" t="s">
        <v>69215</v>
      </c>
      <c r="F1243" s="104"/>
      <c r="G1243" s="104"/>
      <c r="H1243" s="108" t="s">
        <v>52730</v>
      </c>
      <c r="I1243" s="104"/>
      <c r="J1243" s="89"/>
      <c r="K1243" s="109"/>
      <c r="L1243" s="81"/>
      <c r="M1243" s="65" t="s">
        <v>6382</v>
      </c>
      <c r="N1243" s="82" t="s">
        <v>6382</v>
      </c>
      <c r="O1243" s="65" t="s">
        <v>6382</v>
      </c>
      <c r="P1243" s="65" t="s">
        <v>6382</v>
      </c>
      <c r="Q1243" s="65" t="s">
        <v>6382</v>
      </c>
      <c r="R1243" s="82" t="s">
        <v>6382</v>
      </c>
      <c r="S1243" s="65" t="s">
        <v>6382</v>
      </c>
      <c r="T1243" s="83" t="s">
        <v>6382</v>
      </c>
      <c r="U1243" s="192"/>
      <c r="V1243" s="83"/>
      <c r="W1243" s="65" t="s">
        <v>6382</v>
      </c>
      <c r="X1243" s="82" t="s">
        <v>6382</v>
      </c>
      <c r="Y1243" s="65" t="s">
        <v>6382</v>
      </c>
      <c r="Z1243" s="82" t="s">
        <v>6382</v>
      </c>
      <c r="AA1243" s="84" t="s">
        <v>6382</v>
      </c>
      <c r="AI1243" s="1"/>
    </row>
    <row r="1244" spans="2:35" ht="60">
      <c r="B1244" s="106"/>
      <c r="C1244" s="91" t="s">
        <v>21354</v>
      </c>
      <c r="D1244" s="104" t="s">
        <v>17032</v>
      </c>
      <c r="E1244" s="104" t="s">
        <v>21355</v>
      </c>
      <c r="F1244" s="104"/>
      <c r="G1244" s="104"/>
      <c r="H1244" s="108"/>
      <c r="I1244" s="104"/>
      <c r="J1244" s="89"/>
      <c r="K1244" s="109"/>
      <c r="L1244" s="81"/>
      <c r="M1244" s="65" t="s">
        <v>6382</v>
      </c>
      <c r="N1244" s="82" t="s">
        <v>6382</v>
      </c>
      <c r="O1244" s="65" t="s">
        <v>6382</v>
      </c>
      <c r="P1244" s="65" t="s">
        <v>6382</v>
      </c>
      <c r="Q1244" s="65" t="s">
        <v>6382</v>
      </c>
      <c r="R1244" s="82" t="s">
        <v>6382</v>
      </c>
      <c r="S1244" s="65" t="s">
        <v>6382</v>
      </c>
      <c r="T1244" s="83" t="s">
        <v>6382</v>
      </c>
      <c r="U1244" s="192"/>
      <c r="V1244" s="83"/>
      <c r="W1244" s="65" t="s">
        <v>6382</v>
      </c>
      <c r="X1244" s="82" t="s">
        <v>6382</v>
      </c>
      <c r="Y1244" s="65" t="s">
        <v>6382</v>
      </c>
      <c r="Z1244" s="82" t="s">
        <v>6382</v>
      </c>
      <c r="AA1244" s="84" t="s">
        <v>6382</v>
      </c>
      <c r="AI1244" s="1"/>
    </row>
    <row r="1245" spans="2:35" ht="48">
      <c r="B1245" s="106"/>
      <c r="C1245" s="91" t="s">
        <v>21356</v>
      </c>
      <c r="D1245" s="104" t="s">
        <v>9644</v>
      </c>
      <c r="E1245" s="104" t="s">
        <v>21357</v>
      </c>
      <c r="F1245" s="104"/>
      <c r="G1245" s="104"/>
      <c r="H1245" s="108"/>
      <c r="I1245" s="104"/>
      <c r="J1245" s="89"/>
      <c r="K1245" s="109"/>
      <c r="L1245" s="81"/>
      <c r="M1245" s="65" t="s">
        <v>6382</v>
      </c>
      <c r="N1245" s="82" t="s">
        <v>6382</v>
      </c>
      <c r="O1245" s="65" t="s">
        <v>6382</v>
      </c>
      <c r="P1245" s="65" t="s">
        <v>6382</v>
      </c>
      <c r="Q1245" s="65" t="s">
        <v>6382</v>
      </c>
      <c r="R1245" s="82" t="s">
        <v>6382</v>
      </c>
      <c r="S1245" s="65" t="s">
        <v>6382</v>
      </c>
      <c r="T1245" s="83" t="s">
        <v>6382</v>
      </c>
      <c r="U1245" s="192"/>
      <c r="V1245" s="83"/>
      <c r="W1245" s="65" t="s">
        <v>6382</v>
      </c>
      <c r="X1245" s="82" t="s">
        <v>6382</v>
      </c>
      <c r="Y1245" s="65" t="s">
        <v>6382</v>
      </c>
      <c r="Z1245" s="82" t="s">
        <v>6382</v>
      </c>
      <c r="AA1245" s="84" t="s">
        <v>6382</v>
      </c>
      <c r="AI1245" s="1"/>
    </row>
    <row r="1246" spans="2:35" ht="53.25" customHeight="1">
      <c r="B1246" s="106"/>
      <c r="C1246" s="91" t="s">
        <v>21358</v>
      </c>
      <c r="D1246" s="104" t="s">
        <v>7853</v>
      </c>
      <c r="E1246" s="104" t="s">
        <v>21359</v>
      </c>
      <c r="F1246" s="104"/>
      <c r="G1246" s="104"/>
      <c r="H1246" s="108"/>
      <c r="I1246" s="104"/>
      <c r="J1246" s="93" t="s">
        <v>6505</v>
      </c>
      <c r="K1246" s="111"/>
      <c r="L1246" s="81" t="s">
        <v>2462</v>
      </c>
      <c r="M1246" s="65" t="s">
        <v>6382</v>
      </c>
      <c r="N1246" s="82" t="s">
        <v>6382</v>
      </c>
      <c r="O1246" s="65" t="s">
        <v>6382</v>
      </c>
      <c r="P1246" s="65" t="s">
        <v>6382</v>
      </c>
      <c r="Q1246" s="65" t="s">
        <v>6382</v>
      </c>
      <c r="R1246" s="82" t="s">
        <v>6382</v>
      </c>
      <c r="S1246" s="65" t="s">
        <v>6382</v>
      </c>
      <c r="T1246" s="83" t="s">
        <v>6382</v>
      </c>
      <c r="U1246" s="192"/>
      <c r="V1246" s="83"/>
      <c r="W1246" s="65" t="s">
        <v>6382</v>
      </c>
      <c r="X1246" s="82" t="s">
        <v>6382</v>
      </c>
      <c r="Y1246" s="65" t="s">
        <v>6382</v>
      </c>
      <c r="Z1246" s="82" t="s">
        <v>6382</v>
      </c>
      <c r="AA1246" s="84" t="s">
        <v>6382</v>
      </c>
      <c r="AI1246" s="1"/>
    </row>
    <row r="1247" spans="2:35" ht="102" customHeight="1">
      <c r="B1247" s="225"/>
      <c r="C1247" s="103" t="s">
        <v>64976</v>
      </c>
      <c r="D1247" s="104" t="s">
        <v>64977</v>
      </c>
      <c r="E1247" s="104" t="s">
        <v>64978</v>
      </c>
      <c r="F1247" s="104"/>
      <c r="G1247" s="104"/>
      <c r="H1247" s="108" t="s">
        <v>52730</v>
      </c>
      <c r="I1247" s="104"/>
      <c r="J1247" s="89"/>
      <c r="K1247" s="109"/>
      <c r="L1247" s="81"/>
      <c r="M1247" s="65" t="s">
        <v>6382</v>
      </c>
      <c r="N1247" s="82" t="s">
        <v>6382</v>
      </c>
      <c r="O1247" s="65" t="s">
        <v>6382</v>
      </c>
      <c r="P1247" s="65" t="s">
        <v>6382</v>
      </c>
      <c r="Q1247" s="65" t="s">
        <v>6382</v>
      </c>
      <c r="R1247" s="82" t="s">
        <v>6382</v>
      </c>
      <c r="S1247" s="65" t="s">
        <v>6382</v>
      </c>
      <c r="T1247" s="83" t="s">
        <v>6382</v>
      </c>
      <c r="U1247" s="192"/>
      <c r="V1247" s="83"/>
      <c r="W1247" s="65" t="s">
        <v>6382</v>
      </c>
      <c r="X1247" s="82" t="s">
        <v>6382</v>
      </c>
      <c r="Y1247" s="65" t="s">
        <v>6382</v>
      </c>
      <c r="Z1247" s="82" t="s">
        <v>6382</v>
      </c>
      <c r="AA1247" s="84" t="s">
        <v>6382</v>
      </c>
      <c r="AI1247" s="1"/>
    </row>
    <row r="1248" spans="2:35" ht="36">
      <c r="B1248" s="106"/>
      <c r="C1248" s="91" t="s">
        <v>21360</v>
      </c>
      <c r="D1248" s="104" t="s">
        <v>19002</v>
      </c>
      <c r="E1248" s="104" t="s">
        <v>21361</v>
      </c>
      <c r="F1248" s="104"/>
      <c r="G1248" s="104"/>
      <c r="H1248" s="108"/>
      <c r="I1248" s="104"/>
      <c r="J1248" s="89"/>
      <c r="K1248" s="109"/>
      <c r="L1248" s="81"/>
      <c r="M1248" s="65" t="s">
        <v>6382</v>
      </c>
      <c r="N1248" s="82" t="s">
        <v>6382</v>
      </c>
      <c r="O1248" s="65" t="s">
        <v>6382</v>
      </c>
      <c r="P1248" s="65" t="s">
        <v>6382</v>
      </c>
      <c r="Q1248" s="65" t="s">
        <v>6382</v>
      </c>
      <c r="R1248" s="82" t="s">
        <v>6382</v>
      </c>
      <c r="S1248" s="65" t="s">
        <v>6382</v>
      </c>
      <c r="T1248" s="83" t="s">
        <v>6382</v>
      </c>
      <c r="U1248" s="192"/>
      <c r="V1248" s="83"/>
      <c r="W1248" s="65" t="s">
        <v>6382</v>
      </c>
      <c r="X1248" s="82" t="s">
        <v>6382</v>
      </c>
      <c r="Y1248" s="65" t="s">
        <v>6382</v>
      </c>
      <c r="Z1248" s="82" t="s">
        <v>6382</v>
      </c>
      <c r="AA1248" s="84" t="s">
        <v>6382</v>
      </c>
      <c r="AI1248" s="1"/>
    </row>
    <row r="1249" spans="2:35" ht="72">
      <c r="B1249" s="110"/>
      <c r="C1249" s="103" t="s">
        <v>2193</v>
      </c>
      <c r="D1249" s="104" t="s">
        <v>21362</v>
      </c>
      <c r="E1249" s="104" t="s">
        <v>21363</v>
      </c>
      <c r="F1249" s="104" t="s">
        <v>49806</v>
      </c>
      <c r="G1249" s="104" t="s">
        <v>49807</v>
      </c>
      <c r="H1249" s="104"/>
      <c r="I1249" s="104"/>
      <c r="J1249" s="89"/>
      <c r="K1249" s="109"/>
      <c r="L1249" s="81"/>
      <c r="M1249" s="65" t="s">
        <v>6382</v>
      </c>
      <c r="N1249" s="82" t="s">
        <v>6382</v>
      </c>
      <c r="O1249" s="65" t="s">
        <v>6382</v>
      </c>
      <c r="P1249" s="65" t="s">
        <v>6382</v>
      </c>
      <c r="Q1249" s="65" t="s">
        <v>6382</v>
      </c>
      <c r="R1249" s="82" t="s">
        <v>6382</v>
      </c>
      <c r="S1249" s="65" t="s">
        <v>6382</v>
      </c>
      <c r="T1249" s="83" t="s">
        <v>6382</v>
      </c>
      <c r="U1249" s="192"/>
      <c r="V1249" s="83"/>
      <c r="W1249" s="65" t="s">
        <v>6382</v>
      </c>
      <c r="X1249" s="82" t="s">
        <v>6382</v>
      </c>
      <c r="Y1249" s="65" t="s">
        <v>6382</v>
      </c>
      <c r="Z1249" s="82" t="s">
        <v>6382</v>
      </c>
      <c r="AA1249" s="84" t="s">
        <v>6382</v>
      </c>
      <c r="AI1249" s="1"/>
    </row>
    <row r="1250" spans="2:35" ht="36">
      <c r="B1250" s="106"/>
      <c r="C1250" s="91" t="s">
        <v>21364</v>
      </c>
      <c r="D1250" s="104" t="s">
        <v>7653</v>
      </c>
      <c r="E1250" s="104" t="s">
        <v>21365</v>
      </c>
      <c r="F1250" s="104"/>
      <c r="G1250" s="104"/>
      <c r="H1250" s="108"/>
      <c r="I1250" s="104"/>
      <c r="J1250" s="89"/>
      <c r="K1250" s="109"/>
      <c r="L1250" s="81"/>
      <c r="M1250" s="65" t="s">
        <v>6382</v>
      </c>
      <c r="N1250" s="82" t="s">
        <v>6382</v>
      </c>
      <c r="O1250" s="65" t="s">
        <v>6382</v>
      </c>
      <c r="P1250" s="65" t="s">
        <v>6382</v>
      </c>
      <c r="Q1250" s="65" t="s">
        <v>6382</v>
      </c>
      <c r="R1250" s="82" t="s">
        <v>6382</v>
      </c>
      <c r="S1250" s="65" t="s">
        <v>6382</v>
      </c>
      <c r="T1250" s="83" t="s">
        <v>6382</v>
      </c>
      <c r="U1250" s="192"/>
      <c r="V1250" s="83"/>
      <c r="W1250" s="65" t="s">
        <v>6382</v>
      </c>
      <c r="X1250" s="82" t="s">
        <v>6382</v>
      </c>
      <c r="Y1250" s="65" t="s">
        <v>6382</v>
      </c>
      <c r="Z1250" s="82" t="s">
        <v>6382</v>
      </c>
      <c r="AA1250" s="84" t="s">
        <v>6382</v>
      </c>
      <c r="AI1250" s="1"/>
    </row>
    <row r="1251" spans="2:35" ht="48">
      <c r="B1251" s="106"/>
      <c r="C1251" s="91" t="s">
        <v>21366</v>
      </c>
      <c r="D1251" s="104" t="s">
        <v>16973</v>
      </c>
      <c r="E1251" s="104" t="s">
        <v>21367</v>
      </c>
      <c r="F1251" s="104"/>
      <c r="G1251" s="104"/>
      <c r="H1251" s="108"/>
      <c r="I1251" s="104"/>
      <c r="J1251" s="89"/>
      <c r="K1251" s="109"/>
      <c r="L1251" s="81"/>
      <c r="M1251" s="65" t="s">
        <v>6382</v>
      </c>
      <c r="N1251" s="82" t="s">
        <v>6382</v>
      </c>
      <c r="O1251" s="65" t="s">
        <v>6382</v>
      </c>
      <c r="P1251" s="65" t="s">
        <v>6382</v>
      </c>
      <c r="Q1251" s="65" t="s">
        <v>6382</v>
      </c>
      <c r="R1251" s="82" t="s">
        <v>6382</v>
      </c>
      <c r="S1251" s="65" t="s">
        <v>6382</v>
      </c>
      <c r="T1251" s="83" t="s">
        <v>6382</v>
      </c>
      <c r="U1251" s="192"/>
      <c r="V1251" s="83"/>
      <c r="W1251" s="65" t="s">
        <v>6382</v>
      </c>
      <c r="X1251" s="82" t="s">
        <v>6382</v>
      </c>
      <c r="Y1251" s="65" t="s">
        <v>6382</v>
      </c>
      <c r="Z1251" s="82" t="s">
        <v>6382</v>
      </c>
      <c r="AA1251" s="84" t="s">
        <v>6382</v>
      </c>
      <c r="AI1251" s="1"/>
    </row>
    <row r="1252" spans="2:35" ht="48">
      <c r="B1252" s="110"/>
      <c r="C1252" s="103" t="s">
        <v>2287</v>
      </c>
      <c r="D1252" s="104" t="s">
        <v>2288</v>
      </c>
      <c r="E1252" s="104" t="s">
        <v>21368</v>
      </c>
      <c r="F1252" s="104"/>
      <c r="G1252" s="104"/>
      <c r="H1252" s="104"/>
      <c r="I1252" s="104"/>
      <c r="J1252" s="89"/>
      <c r="K1252" s="109"/>
      <c r="L1252" s="81"/>
      <c r="M1252" s="65" t="s">
        <v>6382</v>
      </c>
      <c r="N1252" s="82" t="s">
        <v>6382</v>
      </c>
      <c r="O1252" s="65" t="s">
        <v>6382</v>
      </c>
      <c r="P1252" s="65" t="s">
        <v>6382</v>
      </c>
      <c r="Q1252" s="65" t="s">
        <v>6382</v>
      </c>
      <c r="R1252" s="82" t="s">
        <v>6382</v>
      </c>
      <c r="S1252" s="65" t="s">
        <v>6382</v>
      </c>
      <c r="T1252" s="83" t="s">
        <v>6382</v>
      </c>
      <c r="U1252" s="192"/>
      <c r="V1252" s="83"/>
      <c r="W1252" s="65" t="s">
        <v>6382</v>
      </c>
      <c r="X1252" s="82" t="s">
        <v>6382</v>
      </c>
      <c r="Y1252" s="65" t="s">
        <v>6382</v>
      </c>
      <c r="Z1252" s="82" t="s">
        <v>6382</v>
      </c>
      <c r="AA1252" s="84" t="s">
        <v>6382</v>
      </c>
      <c r="AI1252" s="1"/>
    </row>
    <row r="1253" spans="2:35" ht="36">
      <c r="B1253" s="110"/>
      <c r="C1253" s="103" t="s">
        <v>3655</v>
      </c>
      <c r="D1253" s="104" t="s">
        <v>3656</v>
      </c>
      <c r="E1253" s="104" t="s">
        <v>5651</v>
      </c>
      <c r="F1253" s="104"/>
      <c r="G1253" s="104"/>
      <c r="H1253" s="104"/>
      <c r="I1253" s="104"/>
      <c r="J1253" s="89"/>
      <c r="K1253" s="109"/>
      <c r="L1253" s="81"/>
      <c r="M1253" s="65" t="s">
        <v>6382</v>
      </c>
      <c r="N1253" s="82" t="s">
        <v>6382</v>
      </c>
      <c r="O1253" s="65" t="s">
        <v>6382</v>
      </c>
      <c r="P1253" s="65" t="s">
        <v>6382</v>
      </c>
      <c r="Q1253" s="65" t="s">
        <v>6382</v>
      </c>
      <c r="R1253" s="82" t="s">
        <v>6382</v>
      </c>
      <c r="S1253" s="65" t="s">
        <v>6382</v>
      </c>
      <c r="T1253" s="83" t="s">
        <v>6382</v>
      </c>
      <c r="U1253" s="192"/>
      <c r="V1253" s="83"/>
      <c r="W1253" s="65" t="s">
        <v>6382</v>
      </c>
      <c r="X1253" s="82" t="s">
        <v>6382</v>
      </c>
      <c r="Y1253" s="65" t="s">
        <v>6382</v>
      </c>
      <c r="Z1253" s="82" t="s">
        <v>6382</v>
      </c>
      <c r="AA1253" s="84" t="s">
        <v>6382</v>
      </c>
      <c r="AI1253" s="1"/>
    </row>
    <row r="1254" spans="2:35" ht="48">
      <c r="B1254" s="110"/>
      <c r="C1254" s="103" t="s">
        <v>4479</v>
      </c>
      <c r="D1254" s="104" t="s">
        <v>21369</v>
      </c>
      <c r="E1254" s="104" t="s">
        <v>21370</v>
      </c>
      <c r="F1254" s="104" t="s">
        <v>49808</v>
      </c>
      <c r="G1254" s="104" t="s">
        <v>49809</v>
      </c>
      <c r="H1254" s="104"/>
      <c r="I1254" s="104"/>
      <c r="J1254" s="95" t="s">
        <v>21371</v>
      </c>
      <c r="K1254" s="113"/>
      <c r="L1254" s="81"/>
      <c r="M1254" s="65" t="s">
        <v>6382</v>
      </c>
      <c r="N1254" s="82" t="s">
        <v>6382</v>
      </c>
      <c r="O1254" s="65" t="s">
        <v>6382</v>
      </c>
      <c r="P1254" s="65" t="s">
        <v>6382</v>
      </c>
      <c r="Q1254" s="65" t="s">
        <v>6382</v>
      </c>
      <c r="R1254" s="82" t="s">
        <v>6382</v>
      </c>
      <c r="S1254" s="65" t="s">
        <v>2462</v>
      </c>
      <c r="T1254" s="85" t="s">
        <v>19512</v>
      </c>
      <c r="U1254" s="193"/>
      <c r="V1254" s="85"/>
      <c r="W1254" s="65" t="s">
        <v>6382</v>
      </c>
      <c r="X1254" s="82" t="s">
        <v>6382</v>
      </c>
      <c r="Y1254" s="65" t="s">
        <v>6382</v>
      </c>
      <c r="Z1254" s="82" t="s">
        <v>6382</v>
      </c>
      <c r="AA1254" s="84" t="s">
        <v>6382</v>
      </c>
      <c r="AI1254" s="1"/>
    </row>
    <row r="1255" spans="2:35" ht="137.25" customHeight="1">
      <c r="B1255" s="106"/>
      <c r="C1255" s="91" t="s">
        <v>21372</v>
      </c>
      <c r="D1255" s="104" t="s">
        <v>16359</v>
      </c>
      <c r="E1255" s="104" t="s">
        <v>21373</v>
      </c>
      <c r="F1255" s="104"/>
      <c r="G1255" s="104"/>
      <c r="H1255" s="108"/>
      <c r="I1255" s="104"/>
      <c r="J1255" s="89"/>
      <c r="K1255" s="109"/>
      <c r="L1255" s="81"/>
      <c r="M1255" s="65" t="s">
        <v>6382</v>
      </c>
      <c r="N1255" s="82" t="s">
        <v>6382</v>
      </c>
      <c r="O1255" s="65" t="s">
        <v>6382</v>
      </c>
      <c r="P1255" s="65" t="s">
        <v>6382</v>
      </c>
      <c r="Q1255" s="65" t="s">
        <v>6382</v>
      </c>
      <c r="R1255" s="82" t="s">
        <v>6382</v>
      </c>
      <c r="S1255" s="65" t="s">
        <v>6382</v>
      </c>
      <c r="T1255" s="83" t="s">
        <v>6382</v>
      </c>
      <c r="U1255" s="192"/>
      <c r="V1255" s="83"/>
      <c r="W1255" s="65" t="s">
        <v>6382</v>
      </c>
      <c r="X1255" s="82" t="s">
        <v>6382</v>
      </c>
      <c r="Y1255" s="65" t="s">
        <v>6382</v>
      </c>
      <c r="Z1255" s="82" t="s">
        <v>6382</v>
      </c>
      <c r="AA1255" s="84" t="s">
        <v>6382</v>
      </c>
      <c r="AI1255" s="1"/>
    </row>
    <row r="1256" spans="2:35" ht="24">
      <c r="B1256" s="106"/>
      <c r="C1256" s="91" t="s">
        <v>21374</v>
      </c>
      <c r="D1256" s="104" t="s">
        <v>10339</v>
      </c>
      <c r="E1256" s="104" t="s">
        <v>21375</v>
      </c>
      <c r="F1256" s="104"/>
      <c r="G1256" s="104"/>
      <c r="H1256" s="108"/>
      <c r="I1256" s="104"/>
      <c r="J1256" s="89"/>
      <c r="K1256" s="109"/>
      <c r="L1256" s="81"/>
      <c r="M1256" s="65" t="s">
        <v>6382</v>
      </c>
      <c r="N1256" s="82" t="s">
        <v>6382</v>
      </c>
      <c r="O1256" s="65" t="s">
        <v>6382</v>
      </c>
      <c r="P1256" s="65" t="s">
        <v>6382</v>
      </c>
      <c r="Q1256" s="65" t="s">
        <v>6382</v>
      </c>
      <c r="R1256" s="82" t="s">
        <v>6382</v>
      </c>
      <c r="S1256" s="65" t="s">
        <v>6382</v>
      </c>
      <c r="T1256" s="83" t="s">
        <v>6382</v>
      </c>
      <c r="U1256" s="192"/>
      <c r="V1256" s="83"/>
      <c r="W1256" s="65" t="s">
        <v>6382</v>
      </c>
      <c r="X1256" s="82" t="s">
        <v>6382</v>
      </c>
      <c r="Y1256" s="65" t="s">
        <v>6382</v>
      </c>
      <c r="Z1256" s="82" t="s">
        <v>6382</v>
      </c>
      <c r="AA1256" s="84" t="s">
        <v>6382</v>
      </c>
      <c r="AI1256" s="1"/>
    </row>
    <row r="1257" spans="2:35" ht="24">
      <c r="B1257" s="106"/>
      <c r="C1257" s="91" t="s">
        <v>21376</v>
      </c>
      <c r="D1257" s="104" t="s">
        <v>8378</v>
      </c>
      <c r="E1257" s="104" t="s">
        <v>21377</v>
      </c>
      <c r="F1257" s="104"/>
      <c r="G1257" s="104"/>
      <c r="H1257" s="108"/>
      <c r="I1257" s="104"/>
      <c r="J1257" s="89"/>
      <c r="K1257" s="109"/>
      <c r="L1257" s="81"/>
      <c r="M1257" s="65" t="s">
        <v>6382</v>
      </c>
      <c r="N1257" s="82" t="s">
        <v>6382</v>
      </c>
      <c r="O1257" s="65" t="s">
        <v>6382</v>
      </c>
      <c r="P1257" s="65" t="s">
        <v>6382</v>
      </c>
      <c r="Q1257" s="65" t="s">
        <v>6382</v>
      </c>
      <c r="R1257" s="82" t="s">
        <v>6382</v>
      </c>
      <c r="S1257" s="65" t="s">
        <v>6382</v>
      </c>
      <c r="T1257" s="83" t="s">
        <v>6382</v>
      </c>
      <c r="U1257" s="192"/>
      <c r="V1257" s="83"/>
      <c r="W1257" s="65" t="s">
        <v>6382</v>
      </c>
      <c r="X1257" s="82" t="s">
        <v>6382</v>
      </c>
      <c r="Y1257" s="65" t="s">
        <v>6382</v>
      </c>
      <c r="Z1257" s="82" t="s">
        <v>6382</v>
      </c>
      <c r="AA1257" s="84" t="s">
        <v>6382</v>
      </c>
      <c r="AI1257" s="1"/>
    </row>
    <row r="1258" spans="2:35" ht="25.5">
      <c r="B1258" s="110"/>
      <c r="C1258" s="107" t="s">
        <v>21378</v>
      </c>
      <c r="D1258" s="104" t="s">
        <v>4587</v>
      </c>
      <c r="E1258" s="104" t="s">
        <v>21379</v>
      </c>
      <c r="F1258" s="104" t="s">
        <v>49810</v>
      </c>
      <c r="G1258" s="104"/>
      <c r="H1258" s="104"/>
      <c r="I1258" s="104"/>
      <c r="J1258" s="89"/>
      <c r="K1258" s="109"/>
      <c r="L1258" s="81"/>
      <c r="M1258" s="65" t="s">
        <v>6382</v>
      </c>
      <c r="N1258" s="82" t="s">
        <v>6382</v>
      </c>
      <c r="O1258" s="65" t="s">
        <v>6382</v>
      </c>
      <c r="P1258" s="65" t="s">
        <v>6382</v>
      </c>
      <c r="Q1258" s="65" t="s">
        <v>6382</v>
      </c>
      <c r="R1258" s="82" t="s">
        <v>6382</v>
      </c>
      <c r="S1258" s="65" t="s">
        <v>6382</v>
      </c>
      <c r="T1258" s="83" t="s">
        <v>6382</v>
      </c>
      <c r="U1258" s="192"/>
      <c r="V1258" s="83"/>
      <c r="W1258" s="65" t="s">
        <v>6382</v>
      </c>
      <c r="X1258" s="82" t="s">
        <v>6382</v>
      </c>
      <c r="Y1258" s="65" t="s">
        <v>6382</v>
      </c>
      <c r="Z1258" s="82" t="s">
        <v>6382</v>
      </c>
      <c r="AA1258" s="84" t="s">
        <v>6382</v>
      </c>
      <c r="AI1258" s="1"/>
    </row>
    <row r="1259" spans="2:35" ht="24">
      <c r="B1259" s="106"/>
      <c r="C1259" s="91" t="s">
        <v>21380</v>
      </c>
      <c r="D1259" s="104" t="s">
        <v>7999</v>
      </c>
      <c r="E1259" s="104" t="s">
        <v>21381</v>
      </c>
      <c r="F1259" s="104"/>
      <c r="G1259" s="104"/>
      <c r="H1259" s="108"/>
      <c r="I1259" s="104"/>
      <c r="J1259" s="89"/>
      <c r="K1259" s="109"/>
      <c r="L1259" s="81"/>
      <c r="M1259" s="65" t="s">
        <v>6382</v>
      </c>
      <c r="N1259" s="82" t="s">
        <v>6382</v>
      </c>
      <c r="O1259" s="65" t="s">
        <v>6382</v>
      </c>
      <c r="P1259" s="65" t="s">
        <v>6382</v>
      </c>
      <c r="Q1259" s="65" t="s">
        <v>6382</v>
      </c>
      <c r="R1259" s="82" t="s">
        <v>6382</v>
      </c>
      <c r="S1259" s="65" t="s">
        <v>6382</v>
      </c>
      <c r="T1259" s="83" t="s">
        <v>6382</v>
      </c>
      <c r="U1259" s="192"/>
      <c r="V1259" s="83"/>
      <c r="W1259" s="65" t="s">
        <v>6382</v>
      </c>
      <c r="X1259" s="82" t="s">
        <v>6382</v>
      </c>
      <c r="Y1259" s="65" t="s">
        <v>6382</v>
      </c>
      <c r="Z1259" s="82" t="s">
        <v>6382</v>
      </c>
      <c r="AA1259" s="84" t="s">
        <v>6382</v>
      </c>
      <c r="AI1259" s="1"/>
    </row>
    <row r="1260" spans="2:35" ht="24">
      <c r="B1260" s="106"/>
      <c r="C1260" s="91" t="s">
        <v>21382</v>
      </c>
      <c r="D1260" s="104" t="s">
        <v>11608</v>
      </c>
      <c r="E1260" s="104" t="s">
        <v>21383</v>
      </c>
      <c r="F1260" s="104"/>
      <c r="G1260" s="104"/>
      <c r="H1260" s="108"/>
      <c r="I1260" s="104"/>
      <c r="J1260" s="89"/>
      <c r="K1260" s="109"/>
      <c r="L1260" s="81"/>
      <c r="M1260" s="65" t="s">
        <v>6382</v>
      </c>
      <c r="N1260" s="82" t="s">
        <v>6382</v>
      </c>
      <c r="O1260" s="65" t="s">
        <v>6382</v>
      </c>
      <c r="P1260" s="65" t="s">
        <v>6382</v>
      </c>
      <c r="Q1260" s="65" t="s">
        <v>6382</v>
      </c>
      <c r="R1260" s="82" t="s">
        <v>6382</v>
      </c>
      <c r="S1260" s="65" t="s">
        <v>6382</v>
      </c>
      <c r="T1260" s="83" t="s">
        <v>6382</v>
      </c>
      <c r="U1260" s="192"/>
      <c r="V1260" s="83"/>
      <c r="W1260" s="65" t="s">
        <v>6382</v>
      </c>
      <c r="X1260" s="82" t="s">
        <v>6382</v>
      </c>
      <c r="Y1260" s="65" t="s">
        <v>6382</v>
      </c>
      <c r="Z1260" s="82" t="s">
        <v>6382</v>
      </c>
      <c r="AA1260" s="84" t="s">
        <v>6382</v>
      </c>
      <c r="AI1260" s="1"/>
    </row>
    <row r="1261" spans="2:35" ht="36">
      <c r="B1261" s="225"/>
      <c r="C1261" s="103" t="s">
        <v>55557</v>
      </c>
      <c r="D1261" s="104" t="s">
        <v>55558</v>
      </c>
      <c r="E1261" s="104" t="s">
        <v>55559</v>
      </c>
      <c r="F1261" s="104"/>
      <c r="G1261" s="104"/>
      <c r="H1261" s="108" t="s">
        <v>52730</v>
      </c>
      <c r="I1261" s="104"/>
      <c r="J1261" s="89"/>
      <c r="K1261" s="109"/>
      <c r="L1261" s="81"/>
      <c r="M1261" s="65" t="s">
        <v>6382</v>
      </c>
      <c r="N1261" s="82" t="s">
        <v>6382</v>
      </c>
      <c r="O1261" s="65" t="s">
        <v>6382</v>
      </c>
      <c r="P1261" s="65" t="s">
        <v>6382</v>
      </c>
      <c r="Q1261" s="65" t="s">
        <v>6382</v>
      </c>
      <c r="R1261" s="82" t="s">
        <v>6382</v>
      </c>
      <c r="S1261" s="65" t="s">
        <v>6382</v>
      </c>
      <c r="T1261" s="83" t="s">
        <v>6382</v>
      </c>
      <c r="U1261" s="192"/>
      <c r="V1261" s="83"/>
      <c r="W1261" s="65" t="s">
        <v>6382</v>
      </c>
      <c r="X1261" s="82" t="s">
        <v>6382</v>
      </c>
      <c r="Y1261" s="65" t="s">
        <v>6382</v>
      </c>
      <c r="Z1261" s="82" t="s">
        <v>6382</v>
      </c>
      <c r="AA1261" s="84" t="s">
        <v>6382</v>
      </c>
      <c r="AI1261" s="1"/>
    </row>
    <row r="1262" spans="2:35" ht="24">
      <c r="B1262" s="106"/>
      <c r="C1262" s="91" t="s">
        <v>21384</v>
      </c>
      <c r="D1262" s="104" t="s">
        <v>8280</v>
      </c>
      <c r="E1262" s="104" t="s">
        <v>21385</v>
      </c>
      <c r="F1262" s="104"/>
      <c r="G1262" s="104"/>
      <c r="H1262" s="108"/>
      <c r="I1262" s="104"/>
      <c r="J1262" s="89"/>
      <c r="K1262" s="109"/>
      <c r="L1262" s="81"/>
      <c r="M1262" s="65" t="s">
        <v>6382</v>
      </c>
      <c r="N1262" s="82" t="s">
        <v>6382</v>
      </c>
      <c r="O1262" s="65" t="s">
        <v>6382</v>
      </c>
      <c r="P1262" s="65" t="s">
        <v>6382</v>
      </c>
      <c r="Q1262" s="65" t="s">
        <v>6382</v>
      </c>
      <c r="R1262" s="82" t="s">
        <v>6382</v>
      </c>
      <c r="S1262" s="65" t="s">
        <v>6382</v>
      </c>
      <c r="T1262" s="83" t="s">
        <v>6382</v>
      </c>
      <c r="U1262" s="192"/>
      <c r="V1262" s="83"/>
      <c r="W1262" s="65" t="s">
        <v>6382</v>
      </c>
      <c r="X1262" s="82" t="s">
        <v>6382</v>
      </c>
      <c r="Y1262" s="65" t="s">
        <v>6382</v>
      </c>
      <c r="Z1262" s="82" t="s">
        <v>6382</v>
      </c>
      <c r="AA1262" s="84" t="s">
        <v>6382</v>
      </c>
      <c r="AI1262" s="1"/>
    </row>
    <row r="1263" spans="2:35" ht="24">
      <c r="B1263" s="106"/>
      <c r="C1263" s="91" t="s">
        <v>21386</v>
      </c>
      <c r="D1263" s="104" t="s">
        <v>8272</v>
      </c>
      <c r="E1263" s="104" t="s">
        <v>21387</v>
      </c>
      <c r="F1263" s="104"/>
      <c r="G1263" s="104"/>
      <c r="H1263" s="108"/>
      <c r="I1263" s="104"/>
      <c r="J1263" s="89"/>
      <c r="K1263" s="109"/>
      <c r="L1263" s="81"/>
      <c r="M1263" s="65" t="s">
        <v>6382</v>
      </c>
      <c r="N1263" s="82" t="s">
        <v>6382</v>
      </c>
      <c r="O1263" s="65" t="s">
        <v>6382</v>
      </c>
      <c r="P1263" s="65" t="s">
        <v>6382</v>
      </c>
      <c r="Q1263" s="65" t="s">
        <v>6382</v>
      </c>
      <c r="R1263" s="82" t="s">
        <v>6382</v>
      </c>
      <c r="S1263" s="65" t="s">
        <v>6382</v>
      </c>
      <c r="T1263" s="83" t="s">
        <v>6382</v>
      </c>
      <c r="U1263" s="192"/>
      <c r="V1263" s="83"/>
      <c r="W1263" s="65" t="s">
        <v>6382</v>
      </c>
      <c r="X1263" s="82" t="s">
        <v>6382</v>
      </c>
      <c r="Y1263" s="65" t="s">
        <v>6382</v>
      </c>
      <c r="Z1263" s="82" t="s">
        <v>6382</v>
      </c>
      <c r="AA1263" s="84" t="s">
        <v>6382</v>
      </c>
      <c r="AI1263" s="1"/>
    </row>
    <row r="1264" spans="2:35" ht="24">
      <c r="B1264" s="106"/>
      <c r="C1264" s="91" t="s">
        <v>21388</v>
      </c>
      <c r="D1264" s="104" t="s">
        <v>8014</v>
      </c>
      <c r="E1264" s="104" t="s">
        <v>21389</v>
      </c>
      <c r="F1264" s="104"/>
      <c r="G1264" s="104"/>
      <c r="H1264" s="108"/>
      <c r="I1264" s="104"/>
      <c r="J1264" s="89"/>
      <c r="K1264" s="109"/>
      <c r="L1264" s="81"/>
      <c r="M1264" s="65" t="s">
        <v>6382</v>
      </c>
      <c r="N1264" s="82" t="s">
        <v>6382</v>
      </c>
      <c r="O1264" s="65" t="s">
        <v>6382</v>
      </c>
      <c r="P1264" s="65" t="s">
        <v>6382</v>
      </c>
      <c r="Q1264" s="65" t="s">
        <v>6382</v>
      </c>
      <c r="R1264" s="82" t="s">
        <v>6382</v>
      </c>
      <c r="S1264" s="65" t="s">
        <v>6382</v>
      </c>
      <c r="T1264" s="83" t="s">
        <v>6382</v>
      </c>
      <c r="U1264" s="192"/>
      <c r="V1264" s="83"/>
      <c r="W1264" s="65" t="s">
        <v>6382</v>
      </c>
      <c r="X1264" s="82" t="s">
        <v>6382</v>
      </c>
      <c r="Y1264" s="65" t="s">
        <v>6382</v>
      </c>
      <c r="Z1264" s="82" t="s">
        <v>6382</v>
      </c>
      <c r="AA1264" s="84" t="s">
        <v>6382</v>
      </c>
      <c r="AI1264" s="1"/>
    </row>
    <row r="1265" spans="2:35" ht="25.5">
      <c r="B1265" s="110"/>
      <c r="C1265" s="103" t="s">
        <v>4683</v>
      </c>
      <c r="D1265" s="104" t="s">
        <v>21390</v>
      </c>
      <c r="E1265" s="104" t="s">
        <v>21391</v>
      </c>
      <c r="F1265" s="104" t="s">
        <v>49811</v>
      </c>
      <c r="G1265" s="104" t="s">
        <v>49812</v>
      </c>
      <c r="H1265" s="104"/>
      <c r="I1265" s="104"/>
      <c r="J1265" s="96" t="s">
        <v>20031</v>
      </c>
      <c r="K1265" s="112"/>
      <c r="L1265" s="81"/>
      <c r="M1265" s="65" t="s">
        <v>6382</v>
      </c>
      <c r="N1265" s="82" t="s">
        <v>6382</v>
      </c>
      <c r="O1265" s="65" t="s">
        <v>6382</v>
      </c>
      <c r="P1265" s="65" t="s">
        <v>6382</v>
      </c>
      <c r="Q1265" s="65" t="s">
        <v>2462</v>
      </c>
      <c r="R1265" s="82" t="s">
        <v>6389</v>
      </c>
      <c r="S1265" s="65" t="s">
        <v>6382</v>
      </c>
      <c r="T1265" s="83" t="s">
        <v>6382</v>
      </c>
      <c r="U1265" s="192"/>
      <c r="V1265" s="83"/>
      <c r="W1265" s="65" t="s">
        <v>6382</v>
      </c>
      <c r="X1265" s="82" t="s">
        <v>6382</v>
      </c>
      <c r="Y1265" s="65" t="s">
        <v>6382</v>
      </c>
      <c r="Z1265" s="82" t="s">
        <v>6382</v>
      </c>
      <c r="AA1265" s="84" t="s">
        <v>6382</v>
      </c>
      <c r="AI1265" s="1"/>
    </row>
    <row r="1266" spans="2:35" ht="24">
      <c r="B1266" s="106"/>
      <c r="C1266" s="91" t="s">
        <v>21392</v>
      </c>
      <c r="D1266" s="104" t="s">
        <v>10989</v>
      </c>
      <c r="E1266" s="104" t="s">
        <v>21393</v>
      </c>
      <c r="F1266" s="104"/>
      <c r="G1266" s="104"/>
      <c r="H1266" s="108"/>
      <c r="I1266" s="104"/>
      <c r="J1266" s="89"/>
      <c r="K1266" s="109"/>
      <c r="L1266" s="81"/>
      <c r="M1266" s="65" t="s">
        <v>6382</v>
      </c>
      <c r="N1266" s="82" t="s">
        <v>6382</v>
      </c>
      <c r="O1266" s="65" t="s">
        <v>6382</v>
      </c>
      <c r="P1266" s="65" t="s">
        <v>6382</v>
      </c>
      <c r="Q1266" s="65" t="s">
        <v>6382</v>
      </c>
      <c r="R1266" s="82" t="s">
        <v>6382</v>
      </c>
      <c r="S1266" s="65" t="s">
        <v>6382</v>
      </c>
      <c r="T1266" s="83" t="s">
        <v>6382</v>
      </c>
      <c r="U1266" s="192"/>
      <c r="V1266" s="83"/>
      <c r="W1266" s="65" t="s">
        <v>6382</v>
      </c>
      <c r="X1266" s="82" t="s">
        <v>6382</v>
      </c>
      <c r="Y1266" s="65" t="s">
        <v>6382</v>
      </c>
      <c r="Z1266" s="82" t="s">
        <v>6382</v>
      </c>
      <c r="AA1266" s="84" t="s">
        <v>6382</v>
      </c>
      <c r="AI1266" s="1"/>
    </row>
    <row r="1267" spans="2:35" ht="25.5">
      <c r="B1267" s="110"/>
      <c r="C1267" s="103" t="s">
        <v>4289</v>
      </c>
      <c r="D1267" s="104" t="s">
        <v>4290</v>
      </c>
      <c r="E1267" s="104" t="s">
        <v>21394</v>
      </c>
      <c r="F1267" s="104"/>
      <c r="G1267" s="104"/>
      <c r="H1267" s="104"/>
      <c r="I1267" s="104"/>
      <c r="J1267" s="89"/>
      <c r="K1267" s="109"/>
      <c r="L1267" s="81"/>
      <c r="M1267" s="65" t="s">
        <v>6382</v>
      </c>
      <c r="N1267" s="82" t="s">
        <v>6382</v>
      </c>
      <c r="O1267" s="65" t="s">
        <v>6382</v>
      </c>
      <c r="P1267" s="65" t="s">
        <v>6382</v>
      </c>
      <c r="Q1267" s="65" t="s">
        <v>6382</v>
      </c>
      <c r="R1267" s="82" t="s">
        <v>6382</v>
      </c>
      <c r="S1267" s="65" t="s">
        <v>6382</v>
      </c>
      <c r="T1267" s="83" t="s">
        <v>6382</v>
      </c>
      <c r="U1267" s="192"/>
      <c r="V1267" s="83"/>
      <c r="W1267" s="65" t="s">
        <v>6382</v>
      </c>
      <c r="X1267" s="82" t="s">
        <v>6382</v>
      </c>
      <c r="Y1267" s="65" t="s">
        <v>6382</v>
      </c>
      <c r="Z1267" s="82" t="s">
        <v>6382</v>
      </c>
      <c r="AA1267" s="84" t="s">
        <v>6382</v>
      </c>
      <c r="AI1267" s="1"/>
    </row>
    <row r="1268" spans="2:35" ht="24">
      <c r="B1268" s="106"/>
      <c r="C1268" s="91" t="s">
        <v>21395</v>
      </c>
      <c r="D1268" s="104" t="s">
        <v>8147</v>
      </c>
      <c r="E1268" s="104" t="s">
        <v>21396</v>
      </c>
      <c r="F1268" s="104"/>
      <c r="G1268" s="104"/>
      <c r="H1268" s="108"/>
      <c r="I1268" s="104"/>
      <c r="J1268" s="93" t="s">
        <v>6505</v>
      </c>
      <c r="K1268" s="111"/>
      <c r="L1268" s="81" t="s">
        <v>2462</v>
      </c>
      <c r="M1268" s="65" t="s">
        <v>2462</v>
      </c>
      <c r="N1268" s="82" t="s">
        <v>6388</v>
      </c>
      <c r="O1268" s="65" t="s">
        <v>6382</v>
      </c>
      <c r="P1268" s="65" t="s">
        <v>6382</v>
      </c>
      <c r="Q1268" s="65" t="s">
        <v>6382</v>
      </c>
      <c r="R1268" s="82" t="s">
        <v>6382</v>
      </c>
      <c r="S1268" s="65" t="s">
        <v>2462</v>
      </c>
      <c r="T1268" s="83" t="s">
        <v>6381</v>
      </c>
      <c r="U1268" s="192"/>
      <c r="V1268" s="83"/>
      <c r="W1268" s="65" t="s">
        <v>6382</v>
      </c>
      <c r="X1268" s="82" t="s">
        <v>6382</v>
      </c>
      <c r="Y1268" s="65" t="s">
        <v>6382</v>
      </c>
      <c r="Z1268" s="82" t="s">
        <v>6382</v>
      </c>
      <c r="AA1268" s="84" t="s">
        <v>6382</v>
      </c>
      <c r="AI1268" s="1"/>
    </row>
    <row r="1269" spans="2:35" ht="24">
      <c r="B1269" s="106"/>
      <c r="C1269" s="91" t="s">
        <v>21397</v>
      </c>
      <c r="D1269" s="104" t="s">
        <v>9143</v>
      </c>
      <c r="E1269" s="104" t="s">
        <v>21398</v>
      </c>
      <c r="F1269" s="104"/>
      <c r="G1269" s="104"/>
      <c r="H1269" s="108"/>
      <c r="I1269" s="104"/>
      <c r="J1269" s="89"/>
      <c r="K1269" s="109"/>
      <c r="L1269" s="81"/>
      <c r="M1269" s="65" t="s">
        <v>6382</v>
      </c>
      <c r="N1269" s="82" t="s">
        <v>6382</v>
      </c>
      <c r="O1269" s="65" t="s">
        <v>6382</v>
      </c>
      <c r="P1269" s="65" t="s">
        <v>6382</v>
      </c>
      <c r="Q1269" s="65" t="s">
        <v>6382</v>
      </c>
      <c r="R1269" s="82" t="s">
        <v>6382</v>
      </c>
      <c r="S1269" s="65" t="s">
        <v>6382</v>
      </c>
      <c r="T1269" s="83" t="s">
        <v>6382</v>
      </c>
      <c r="U1269" s="192"/>
      <c r="V1269" s="83"/>
      <c r="W1269" s="65" t="s">
        <v>6382</v>
      </c>
      <c r="X1269" s="82" t="s">
        <v>6382</v>
      </c>
      <c r="Y1269" s="65" t="s">
        <v>6382</v>
      </c>
      <c r="Z1269" s="82" t="s">
        <v>6382</v>
      </c>
      <c r="AA1269" s="84" t="s">
        <v>6382</v>
      </c>
      <c r="AI1269" s="1"/>
    </row>
    <row r="1270" spans="2:35">
      <c r="B1270" s="106"/>
      <c r="C1270" s="91" t="s">
        <v>21399</v>
      </c>
      <c r="D1270" s="104" t="s">
        <v>14582</v>
      </c>
      <c r="E1270" s="104" t="s">
        <v>21400</v>
      </c>
      <c r="F1270" s="104"/>
      <c r="G1270" s="104"/>
      <c r="H1270" s="108"/>
      <c r="I1270" s="104"/>
      <c r="J1270" s="89"/>
      <c r="K1270" s="109"/>
      <c r="L1270" s="81"/>
      <c r="M1270" s="65" t="s">
        <v>6382</v>
      </c>
      <c r="N1270" s="82" t="s">
        <v>6382</v>
      </c>
      <c r="O1270" s="65" t="s">
        <v>6382</v>
      </c>
      <c r="P1270" s="65" t="s">
        <v>6382</v>
      </c>
      <c r="Q1270" s="65" t="s">
        <v>6382</v>
      </c>
      <c r="R1270" s="82" t="s">
        <v>6382</v>
      </c>
      <c r="S1270" s="65" t="s">
        <v>6382</v>
      </c>
      <c r="T1270" s="83" t="s">
        <v>6382</v>
      </c>
      <c r="U1270" s="192"/>
      <c r="V1270" s="83"/>
      <c r="W1270" s="65" t="s">
        <v>6382</v>
      </c>
      <c r="X1270" s="82" t="s">
        <v>6382</v>
      </c>
      <c r="Y1270" s="65" t="s">
        <v>6382</v>
      </c>
      <c r="Z1270" s="82" t="s">
        <v>6382</v>
      </c>
      <c r="AA1270" s="84" t="s">
        <v>6382</v>
      </c>
      <c r="AI1270" s="1"/>
    </row>
    <row r="1271" spans="2:35" ht="25.5">
      <c r="B1271" s="110"/>
      <c r="C1271" s="103" t="s">
        <v>703</v>
      </c>
      <c r="D1271" s="104" t="s">
        <v>21401</v>
      </c>
      <c r="E1271" s="104" t="s">
        <v>21402</v>
      </c>
      <c r="F1271" s="104" t="s">
        <v>49813</v>
      </c>
      <c r="G1271" s="104"/>
      <c r="H1271" s="104"/>
      <c r="I1271" s="104"/>
      <c r="J1271" s="89"/>
      <c r="K1271" s="109"/>
      <c r="L1271" s="81"/>
      <c r="M1271" s="65" t="s">
        <v>6382</v>
      </c>
      <c r="N1271" s="82" t="s">
        <v>6382</v>
      </c>
      <c r="O1271" s="65" t="s">
        <v>6382</v>
      </c>
      <c r="P1271" s="65" t="s">
        <v>6382</v>
      </c>
      <c r="Q1271" s="65" t="s">
        <v>6382</v>
      </c>
      <c r="R1271" s="82" t="s">
        <v>6382</v>
      </c>
      <c r="S1271" s="65" t="s">
        <v>6382</v>
      </c>
      <c r="T1271" s="83" t="s">
        <v>6382</v>
      </c>
      <c r="U1271" s="192"/>
      <c r="V1271" s="83"/>
      <c r="W1271" s="65" t="s">
        <v>6382</v>
      </c>
      <c r="X1271" s="82" t="s">
        <v>6382</v>
      </c>
      <c r="Y1271" s="65" t="s">
        <v>6382</v>
      </c>
      <c r="Z1271" s="82" t="s">
        <v>6382</v>
      </c>
      <c r="AA1271" s="84" t="s">
        <v>6382</v>
      </c>
      <c r="AI1271" s="1"/>
    </row>
    <row r="1272" spans="2:35" ht="48">
      <c r="B1272" s="110"/>
      <c r="C1272" s="103" t="s">
        <v>3598</v>
      </c>
      <c r="D1272" s="104" t="s">
        <v>5257</v>
      </c>
      <c r="E1272" s="104" t="s">
        <v>4102</v>
      </c>
      <c r="F1272" s="104" t="s">
        <v>49814</v>
      </c>
      <c r="G1272" s="104"/>
      <c r="H1272" s="104"/>
      <c r="I1272" s="104"/>
      <c r="J1272" s="92" t="s">
        <v>6505</v>
      </c>
      <c r="K1272" s="114"/>
      <c r="L1272" s="81" t="s">
        <v>2462</v>
      </c>
      <c r="M1272" s="65" t="s">
        <v>6382</v>
      </c>
      <c r="N1272" s="82" t="s">
        <v>6382</v>
      </c>
      <c r="O1272" s="65" t="s">
        <v>6382</v>
      </c>
      <c r="P1272" s="65" t="s">
        <v>6382</v>
      </c>
      <c r="Q1272" s="65" t="s">
        <v>6382</v>
      </c>
      <c r="R1272" s="82" t="s">
        <v>6382</v>
      </c>
      <c r="S1272" s="65" t="s">
        <v>2462</v>
      </c>
      <c r="T1272" s="85" t="s">
        <v>6381</v>
      </c>
      <c r="U1272" s="193"/>
      <c r="V1272" s="85"/>
      <c r="W1272" s="65" t="s">
        <v>6382</v>
      </c>
      <c r="X1272" s="82" t="s">
        <v>6382</v>
      </c>
      <c r="Y1272" s="65" t="s">
        <v>6382</v>
      </c>
      <c r="Z1272" s="82" t="s">
        <v>6382</v>
      </c>
      <c r="AA1272" s="84"/>
      <c r="AI1272" s="1"/>
    </row>
    <row r="1273" spans="2:35" ht="36">
      <c r="B1273" s="225"/>
      <c r="C1273" s="103" t="s">
        <v>57129</v>
      </c>
      <c r="D1273" s="104" t="s">
        <v>57130</v>
      </c>
      <c r="E1273" s="104" t="s">
        <v>57131</v>
      </c>
      <c r="F1273" s="104"/>
      <c r="G1273" s="104"/>
      <c r="H1273" s="108" t="s">
        <v>52730</v>
      </c>
      <c r="I1273" s="104"/>
      <c r="J1273" s="89"/>
      <c r="K1273" s="109"/>
      <c r="L1273" s="81"/>
      <c r="M1273" s="65" t="s">
        <v>6382</v>
      </c>
      <c r="N1273" s="82" t="s">
        <v>6382</v>
      </c>
      <c r="O1273" s="65" t="s">
        <v>6382</v>
      </c>
      <c r="P1273" s="65" t="s">
        <v>6382</v>
      </c>
      <c r="Q1273" s="65" t="s">
        <v>6382</v>
      </c>
      <c r="R1273" s="82" t="s">
        <v>6382</v>
      </c>
      <c r="S1273" s="65" t="s">
        <v>6382</v>
      </c>
      <c r="T1273" s="83" t="s">
        <v>6382</v>
      </c>
      <c r="U1273" s="192"/>
      <c r="V1273" s="83"/>
      <c r="W1273" s="65" t="s">
        <v>6382</v>
      </c>
      <c r="X1273" s="82" t="s">
        <v>6382</v>
      </c>
      <c r="Y1273" s="65" t="s">
        <v>6382</v>
      </c>
      <c r="Z1273" s="82" t="s">
        <v>6382</v>
      </c>
      <c r="AA1273" s="84" t="s">
        <v>6382</v>
      </c>
      <c r="AI1273" s="1"/>
    </row>
    <row r="1274" spans="2:35" ht="24">
      <c r="B1274" s="106"/>
      <c r="C1274" s="91" t="s">
        <v>21403</v>
      </c>
      <c r="D1274" s="104" t="s">
        <v>13056</v>
      </c>
      <c r="E1274" s="104" t="s">
        <v>21404</v>
      </c>
      <c r="F1274" s="104"/>
      <c r="G1274" s="104"/>
      <c r="H1274" s="108"/>
      <c r="I1274" s="104"/>
      <c r="J1274" s="89"/>
      <c r="K1274" s="109"/>
      <c r="L1274" s="81"/>
      <c r="M1274" s="65" t="s">
        <v>6382</v>
      </c>
      <c r="N1274" s="82" t="s">
        <v>6382</v>
      </c>
      <c r="O1274" s="65" t="s">
        <v>6382</v>
      </c>
      <c r="P1274" s="65" t="s">
        <v>6382</v>
      </c>
      <c r="Q1274" s="65" t="s">
        <v>6382</v>
      </c>
      <c r="R1274" s="82" t="s">
        <v>6382</v>
      </c>
      <c r="S1274" s="65" t="s">
        <v>6382</v>
      </c>
      <c r="T1274" s="83" t="s">
        <v>6382</v>
      </c>
      <c r="U1274" s="192"/>
      <c r="V1274" s="83"/>
      <c r="W1274" s="65" t="s">
        <v>6382</v>
      </c>
      <c r="X1274" s="82" t="s">
        <v>6382</v>
      </c>
      <c r="Y1274" s="65" t="s">
        <v>6382</v>
      </c>
      <c r="Z1274" s="82" t="s">
        <v>6382</v>
      </c>
      <c r="AA1274" s="84" t="s">
        <v>2462</v>
      </c>
      <c r="AI1274" s="1"/>
    </row>
    <row r="1275" spans="2:35" ht="24">
      <c r="B1275" s="106"/>
      <c r="C1275" s="91" t="s">
        <v>21405</v>
      </c>
      <c r="D1275" s="104" t="s">
        <v>6656</v>
      </c>
      <c r="E1275" s="104" t="s">
        <v>21406</v>
      </c>
      <c r="F1275" s="104"/>
      <c r="G1275" s="104"/>
      <c r="H1275" s="108"/>
      <c r="I1275" s="104"/>
      <c r="J1275" s="89"/>
      <c r="K1275" s="109"/>
      <c r="L1275" s="81"/>
      <c r="M1275" s="65" t="s">
        <v>6382</v>
      </c>
      <c r="N1275" s="82" t="s">
        <v>6382</v>
      </c>
      <c r="O1275" s="65" t="s">
        <v>6382</v>
      </c>
      <c r="P1275" s="65" t="s">
        <v>6382</v>
      </c>
      <c r="Q1275" s="65" t="s">
        <v>6382</v>
      </c>
      <c r="R1275" s="82" t="s">
        <v>6382</v>
      </c>
      <c r="S1275" s="65" t="s">
        <v>6382</v>
      </c>
      <c r="T1275" s="83" t="s">
        <v>6382</v>
      </c>
      <c r="U1275" s="192"/>
      <c r="V1275" s="83"/>
      <c r="W1275" s="65" t="s">
        <v>6382</v>
      </c>
      <c r="X1275" s="82" t="s">
        <v>6382</v>
      </c>
      <c r="Y1275" s="65" t="s">
        <v>6382</v>
      </c>
      <c r="Z1275" s="82" t="s">
        <v>6382</v>
      </c>
      <c r="AA1275" s="84" t="s">
        <v>6382</v>
      </c>
      <c r="AI1275" s="1"/>
    </row>
    <row r="1276" spans="2:35" ht="24">
      <c r="B1276" s="106"/>
      <c r="C1276" s="91" t="s">
        <v>21407</v>
      </c>
      <c r="D1276" s="104" t="s">
        <v>7286</v>
      </c>
      <c r="E1276" s="104" t="s">
        <v>21408</v>
      </c>
      <c r="F1276" s="104"/>
      <c r="G1276" s="104"/>
      <c r="H1276" s="108"/>
      <c r="I1276" s="104"/>
      <c r="J1276" s="89"/>
      <c r="K1276" s="109"/>
      <c r="L1276" s="81"/>
      <c r="M1276" s="65" t="s">
        <v>6382</v>
      </c>
      <c r="N1276" s="82" t="s">
        <v>6382</v>
      </c>
      <c r="O1276" s="65" t="s">
        <v>6382</v>
      </c>
      <c r="P1276" s="65" t="s">
        <v>6382</v>
      </c>
      <c r="Q1276" s="65" t="s">
        <v>6382</v>
      </c>
      <c r="R1276" s="82" t="s">
        <v>6382</v>
      </c>
      <c r="S1276" s="65" t="s">
        <v>6382</v>
      </c>
      <c r="T1276" s="83" t="s">
        <v>6382</v>
      </c>
      <c r="U1276" s="192"/>
      <c r="V1276" s="83"/>
      <c r="W1276" s="65" t="s">
        <v>6382</v>
      </c>
      <c r="X1276" s="82" t="s">
        <v>6382</v>
      </c>
      <c r="Y1276" s="65" t="s">
        <v>6382</v>
      </c>
      <c r="Z1276" s="82" t="s">
        <v>6382</v>
      </c>
      <c r="AA1276" s="84" t="s">
        <v>6382</v>
      </c>
      <c r="AI1276" s="1"/>
    </row>
    <row r="1277" spans="2:35" ht="24">
      <c r="B1277" s="225"/>
      <c r="C1277" s="103" t="s">
        <v>53915</v>
      </c>
      <c r="D1277" s="104" t="s">
        <v>53916</v>
      </c>
      <c r="E1277" s="104" t="s">
        <v>53917</v>
      </c>
      <c r="F1277" s="104"/>
      <c r="G1277" s="104"/>
      <c r="H1277" s="108" t="s">
        <v>52730</v>
      </c>
      <c r="I1277" s="104"/>
      <c r="J1277" s="188" t="s">
        <v>35984</v>
      </c>
      <c r="K1277" s="111"/>
      <c r="L1277" s="191" t="s">
        <v>49435</v>
      </c>
      <c r="M1277" s="65" t="s">
        <v>6382</v>
      </c>
      <c r="N1277" s="82" t="s">
        <v>6382</v>
      </c>
      <c r="O1277" s="65" t="s">
        <v>6382</v>
      </c>
      <c r="P1277" s="65" t="s">
        <v>6382</v>
      </c>
      <c r="Q1277" s="65" t="s">
        <v>6382</v>
      </c>
      <c r="R1277" s="82" t="s">
        <v>6382</v>
      </c>
      <c r="S1277" s="65" t="s">
        <v>6382</v>
      </c>
      <c r="T1277" s="83" t="s">
        <v>6382</v>
      </c>
      <c r="U1277" s="192"/>
      <c r="V1277" s="83"/>
      <c r="W1277" s="65" t="s">
        <v>6382</v>
      </c>
      <c r="X1277" s="82" t="s">
        <v>6382</v>
      </c>
      <c r="Y1277" s="65" t="s">
        <v>6382</v>
      </c>
      <c r="Z1277" s="82" t="s">
        <v>6382</v>
      </c>
      <c r="AA1277" s="84" t="s">
        <v>6382</v>
      </c>
      <c r="AI1277" s="1"/>
    </row>
    <row r="1278" spans="2:35" ht="25.5">
      <c r="B1278" s="110"/>
      <c r="C1278" s="103" t="s">
        <v>3807</v>
      </c>
      <c r="D1278" s="104" t="s">
        <v>3808</v>
      </c>
      <c r="E1278" s="104" t="s">
        <v>21409</v>
      </c>
      <c r="F1278" s="104"/>
      <c r="G1278" s="104"/>
      <c r="H1278" s="104"/>
      <c r="I1278" s="108" t="s">
        <v>19571</v>
      </c>
      <c r="J1278" s="93" t="s">
        <v>6505</v>
      </c>
      <c r="K1278" s="111"/>
      <c r="L1278" s="81" t="s">
        <v>2462</v>
      </c>
      <c r="M1278" s="65" t="s">
        <v>6382</v>
      </c>
      <c r="N1278" s="82" t="s">
        <v>6382</v>
      </c>
      <c r="O1278" s="65" t="s">
        <v>2462</v>
      </c>
      <c r="P1278" s="65" t="s">
        <v>6382</v>
      </c>
      <c r="Q1278" s="65" t="s">
        <v>6382</v>
      </c>
      <c r="R1278" s="82" t="s">
        <v>6382</v>
      </c>
      <c r="S1278" s="65" t="s">
        <v>2462</v>
      </c>
      <c r="T1278" s="83" t="s">
        <v>6381</v>
      </c>
      <c r="U1278" s="192"/>
      <c r="V1278" s="83"/>
      <c r="W1278" s="65" t="s">
        <v>6382</v>
      </c>
      <c r="X1278" s="82" t="s">
        <v>6382</v>
      </c>
      <c r="Y1278" s="65" t="s">
        <v>6382</v>
      </c>
      <c r="Z1278" s="82" t="s">
        <v>6382</v>
      </c>
      <c r="AA1278" s="84" t="s">
        <v>6382</v>
      </c>
      <c r="AI1278" s="1"/>
    </row>
    <row r="1279" spans="2:35">
      <c r="B1279" s="106"/>
      <c r="C1279" s="91" t="s">
        <v>21410</v>
      </c>
      <c r="D1279" s="104" t="s">
        <v>13621</v>
      </c>
      <c r="E1279" s="104" t="s">
        <v>21411</v>
      </c>
      <c r="F1279" s="104"/>
      <c r="G1279" s="104"/>
      <c r="H1279" s="108"/>
      <c r="I1279" s="104"/>
      <c r="J1279" s="89"/>
      <c r="K1279" s="109"/>
      <c r="L1279" s="81"/>
      <c r="M1279" s="65" t="s">
        <v>6382</v>
      </c>
      <c r="N1279" s="82" t="s">
        <v>6382</v>
      </c>
      <c r="O1279" s="65" t="s">
        <v>6382</v>
      </c>
      <c r="P1279" s="65" t="s">
        <v>6382</v>
      </c>
      <c r="Q1279" s="65" t="s">
        <v>6382</v>
      </c>
      <c r="R1279" s="82" t="s">
        <v>6382</v>
      </c>
      <c r="S1279" s="65" t="s">
        <v>6382</v>
      </c>
      <c r="T1279" s="83" t="s">
        <v>6382</v>
      </c>
      <c r="U1279" s="192"/>
      <c r="V1279" s="83"/>
      <c r="W1279" s="65" t="s">
        <v>6382</v>
      </c>
      <c r="X1279" s="82" t="s">
        <v>6382</v>
      </c>
      <c r="Y1279" s="65" t="s">
        <v>6382</v>
      </c>
      <c r="Z1279" s="82" t="s">
        <v>6382</v>
      </c>
      <c r="AA1279" s="84" t="s">
        <v>6382</v>
      </c>
      <c r="AI1279" s="1"/>
    </row>
    <row r="1280" spans="2:35" ht="24">
      <c r="B1280" s="106"/>
      <c r="C1280" s="91" t="s">
        <v>21412</v>
      </c>
      <c r="D1280" s="104" t="s">
        <v>7147</v>
      </c>
      <c r="E1280" s="104" t="s">
        <v>21413</v>
      </c>
      <c r="F1280" s="104"/>
      <c r="G1280" s="104"/>
      <c r="H1280" s="108"/>
      <c r="I1280" s="104"/>
      <c r="J1280" s="89"/>
      <c r="K1280" s="109"/>
      <c r="L1280" s="81"/>
      <c r="M1280" s="65" t="s">
        <v>6382</v>
      </c>
      <c r="N1280" s="82" t="s">
        <v>6382</v>
      </c>
      <c r="O1280" s="65" t="s">
        <v>6382</v>
      </c>
      <c r="P1280" s="65" t="s">
        <v>6382</v>
      </c>
      <c r="Q1280" s="65" t="s">
        <v>6382</v>
      </c>
      <c r="R1280" s="82" t="s">
        <v>6382</v>
      </c>
      <c r="S1280" s="65" t="s">
        <v>6382</v>
      </c>
      <c r="T1280" s="83" t="s">
        <v>6382</v>
      </c>
      <c r="U1280" s="192"/>
      <c r="V1280" s="83"/>
      <c r="W1280" s="65" t="s">
        <v>6382</v>
      </c>
      <c r="X1280" s="82" t="s">
        <v>6382</v>
      </c>
      <c r="Y1280" s="65" t="s">
        <v>6382</v>
      </c>
      <c r="Z1280" s="82" t="s">
        <v>6382</v>
      </c>
      <c r="AA1280" s="84" t="s">
        <v>6382</v>
      </c>
      <c r="AI1280" s="1"/>
    </row>
    <row r="1281" spans="2:35" ht="24">
      <c r="B1281" s="106"/>
      <c r="C1281" s="91" t="s">
        <v>21414</v>
      </c>
      <c r="D1281" s="104" t="s">
        <v>8807</v>
      </c>
      <c r="E1281" s="104" t="s">
        <v>21415</v>
      </c>
      <c r="F1281" s="104"/>
      <c r="G1281" s="104"/>
      <c r="H1281" s="108"/>
      <c r="I1281" s="104"/>
      <c r="J1281" s="89"/>
      <c r="K1281" s="109"/>
      <c r="L1281" s="81"/>
      <c r="M1281" s="65" t="s">
        <v>6382</v>
      </c>
      <c r="N1281" s="82" t="s">
        <v>6382</v>
      </c>
      <c r="O1281" s="65" t="s">
        <v>6382</v>
      </c>
      <c r="P1281" s="65" t="s">
        <v>6382</v>
      </c>
      <c r="Q1281" s="65" t="s">
        <v>6382</v>
      </c>
      <c r="R1281" s="82" t="s">
        <v>6382</v>
      </c>
      <c r="S1281" s="65" t="s">
        <v>6382</v>
      </c>
      <c r="T1281" s="83" t="s">
        <v>6382</v>
      </c>
      <c r="U1281" s="192"/>
      <c r="V1281" s="83"/>
      <c r="W1281" s="65" t="s">
        <v>6382</v>
      </c>
      <c r="X1281" s="82" t="s">
        <v>6382</v>
      </c>
      <c r="Y1281" s="65" t="s">
        <v>6382</v>
      </c>
      <c r="Z1281" s="82" t="s">
        <v>6382</v>
      </c>
      <c r="AA1281" s="84" t="s">
        <v>6382</v>
      </c>
      <c r="AI1281" s="1"/>
    </row>
    <row r="1282" spans="2:35" ht="24">
      <c r="B1282" s="106"/>
      <c r="C1282" s="91" t="s">
        <v>21416</v>
      </c>
      <c r="D1282" s="104" t="s">
        <v>6712</v>
      </c>
      <c r="E1282" s="104" t="s">
        <v>21417</v>
      </c>
      <c r="F1282" s="104"/>
      <c r="G1282" s="104"/>
      <c r="H1282" s="108"/>
      <c r="I1282" s="104"/>
      <c r="J1282" s="89"/>
      <c r="K1282" s="109"/>
      <c r="L1282" s="81"/>
      <c r="M1282" s="65" t="s">
        <v>6382</v>
      </c>
      <c r="N1282" s="82" t="s">
        <v>6382</v>
      </c>
      <c r="O1282" s="65" t="s">
        <v>6382</v>
      </c>
      <c r="P1282" s="65" t="s">
        <v>6382</v>
      </c>
      <c r="Q1282" s="65" t="s">
        <v>6382</v>
      </c>
      <c r="R1282" s="82" t="s">
        <v>6382</v>
      </c>
      <c r="S1282" s="65" t="s">
        <v>6382</v>
      </c>
      <c r="T1282" s="83" t="s">
        <v>6382</v>
      </c>
      <c r="U1282" s="192"/>
      <c r="V1282" s="83"/>
      <c r="W1282" s="65" t="s">
        <v>6382</v>
      </c>
      <c r="X1282" s="82" t="s">
        <v>6382</v>
      </c>
      <c r="Y1282" s="65" t="s">
        <v>6382</v>
      </c>
      <c r="Z1282" s="82" t="s">
        <v>6382</v>
      </c>
      <c r="AA1282" s="84" t="s">
        <v>6382</v>
      </c>
      <c r="AI1282" s="1"/>
    </row>
    <row r="1283" spans="2:35">
      <c r="B1283" s="106"/>
      <c r="C1283" s="91" t="s">
        <v>21418</v>
      </c>
      <c r="D1283" s="104" t="s">
        <v>9739</v>
      </c>
      <c r="E1283" s="104" t="s">
        <v>21419</v>
      </c>
      <c r="F1283" s="104"/>
      <c r="G1283" s="104"/>
      <c r="H1283" s="108"/>
      <c r="I1283" s="104"/>
      <c r="J1283" s="89"/>
      <c r="K1283" s="109"/>
      <c r="L1283" s="81"/>
      <c r="M1283" s="65" t="s">
        <v>6382</v>
      </c>
      <c r="N1283" s="82" t="s">
        <v>6382</v>
      </c>
      <c r="O1283" s="65" t="s">
        <v>6382</v>
      </c>
      <c r="P1283" s="65" t="s">
        <v>6382</v>
      </c>
      <c r="Q1283" s="65" t="s">
        <v>6382</v>
      </c>
      <c r="R1283" s="82" t="s">
        <v>6382</v>
      </c>
      <c r="S1283" s="65" t="s">
        <v>6382</v>
      </c>
      <c r="T1283" s="83" t="s">
        <v>6382</v>
      </c>
      <c r="U1283" s="192"/>
      <c r="V1283" s="83"/>
      <c r="W1283" s="65" t="s">
        <v>6382</v>
      </c>
      <c r="X1283" s="82" t="s">
        <v>6382</v>
      </c>
      <c r="Y1283" s="65" t="s">
        <v>6382</v>
      </c>
      <c r="Z1283" s="82" t="s">
        <v>6382</v>
      </c>
      <c r="AA1283" s="84" t="s">
        <v>6382</v>
      </c>
      <c r="AI1283" s="1"/>
    </row>
    <row r="1284" spans="2:35" ht="24">
      <c r="B1284" s="106"/>
      <c r="C1284" s="91" t="s">
        <v>21420</v>
      </c>
      <c r="D1284" s="104" t="s">
        <v>8330</v>
      </c>
      <c r="E1284" s="104" t="s">
        <v>21421</v>
      </c>
      <c r="F1284" s="104"/>
      <c r="G1284" s="104"/>
      <c r="H1284" s="108"/>
      <c r="I1284" s="104"/>
      <c r="J1284" s="89"/>
      <c r="K1284" s="109"/>
      <c r="L1284" s="81"/>
      <c r="M1284" s="65" t="s">
        <v>6382</v>
      </c>
      <c r="N1284" s="82" t="s">
        <v>6382</v>
      </c>
      <c r="O1284" s="65" t="s">
        <v>6382</v>
      </c>
      <c r="P1284" s="65" t="s">
        <v>6382</v>
      </c>
      <c r="Q1284" s="65" t="s">
        <v>6382</v>
      </c>
      <c r="R1284" s="82" t="s">
        <v>6382</v>
      </c>
      <c r="S1284" s="65" t="s">
        <v>6382</v>
      </c>
      <c r="T1284" s="83" t="s">
        <v>6382</v>
      </c>
      <c r="U1284" s="192"/>
      <c r="V1284" s="83"/>
      <c r="W1284" s="65" t="s">
        <v>6382</v>
      </c>
      <c r="X1284" s="82" t="s">
        <v>6382</v>
      </c>
      <c r="Y1284" s="65" t="s">
        <v>6382</v>
      </c>
      <c r="Z1284" s="82" t="s">
        <v>6382</v>
      </c>
      <c r="AA1284" s="84" t="s">
        <v>6382</v>
      </c>
      <c r="AI1284" s="1"/>
    </row>
    <row r="1285" spans="2:35" ht="25.5">
      <c r="B1285" s="110"/>
      <c r="C1285" s="103" t="s">
        <v>926</v>
      </c>
      <c r="D1285" s="104" t="s">
        <v>927</v>
      </c>
      <c r="E1285" s="104" t="s">
        <v>21422</v>
      </c>
      <c r="F1285" s="104" t="s">
        <v>49815</v>
      </c>
      <c r="G1285" s="104"/>
      <c r="H1285" s="104"/>
      <c r="I1285" s="104"/>
      <c r="J1285" s="96" t="s">
        <v>6519</v>
      </c>
      <c r="K1285" s="112"/>
      <c r="L1285" s="81"/>
      <c r="M1285" s="65" t="s">
        <v>2462</v>
      </c>
      <c r="N1285" s="82" t="s">
        <v>6388</v>
      </c>
      <c r="O1285" s="65" t="s">
        <v>6382</v>
      </c>
      <c r="P1285" s="65" t="s">
        <v>6382</v>
      </c>
      <c r="Q1285" s="65" t="s">
        <v>6382</v>
      </c>
      <c r="R1285" s="82" t="s">
        <v>6382</v>
      </c>
      <c r="S1285" s="65" t="s">
        <v>6382</v>
      </c>
      <c r="T1285" s="83" t="s">
        <v>6382</v>
      </c>
      <c r="U1285" s="192"/>
      <c r="V1285" s="83"/>
      <c r="W1285" s="65" t="s">
        <v>2462</v>
      </c>
      <c r="X1285" s="82" t="s">
        <v>6388</v>
      </c>
      <c r="Y1285" s="65" t="s">
        <v>6382</v>
      </c>
      <c r="Z1285" s="82" t="s">
        <v>6382</v>
      </c>
      <c r="AA1285" s="84" t="s">
        <v>6382</v>
      </c>
      <c r="AI1285" s="1"/>
    </row>
    <row r="1286" spans="2:35">
      <c r="B1286" s="225"/>
      <c r="C1286" s="103" t="s">
        <v>58776</v>
      </c>
      <c r="D1286" s="104" t="s">
        <v>58777</v>
      </c>
      <c r="E1286" s="104" t="s">
        <v>58778</v>
      </c>
      <c r="F1286" s="104"/>
      <c r="G1286" s="104"/>
      <c r="H1286" s="108" t="s">
        <v>52730</v>
      </c>
      <c r="I1286" s="104"/>
      <c r="J1286" s="89"/>
      <c r="K1286" s="109"/>
      <c r="L1286" s="81"/>
      <c r="M1286" s="65" t="s">
        <v>6382</v>
      </c>
      <c r="N1286" s="82" t="s">
        <v>6382</v>
      </c>
      <c r="O1286" s="65" t="s">
        <v>6382</v>
      </c>
      <c r="P1286" s="65" t="s">
        <v>6382</v>
      </c>
      <c r="Q1286" s="65" t="s">
        <v>6382</v>
      </c>
      <c r="R1286" s="82" t="s">
        <v>6382</v>
      </c>
      <c r="S1286" s="65" t="s">
        <v>6382</v>
      </c>
      <c r="T1286" s="83" t="s">
        <v>6382</v>
      </c>
      <c r="U1286" s="192"/>
      <c r="V1286" s="83"/>
      <c r="W1286" s="65" t="s">
        <v>6382</v>
      </c>
      <c r="X1286" s="82" t="s">
        <v>6382</v>
      </c>
      <c r="Y1286" s="65" t="s">
        <v>6382</v>
      </c>
      <c r="Z1286" s="82" t="s">
        <v>6382</v>
      </c>
      <c r="AA1286" s="84" t="s">
        <v>6382</v>
      </c>
      <c r="AI1286" s="1"/>
    </row>
    <row r="1287" spans="2:35" ht="24">
      <c r="B1287" s="106"/>
      <c r="C1287" s="91" t="s">
        <v>21423</v>
      </c>
      <c r="D1287" s="104" t="s">
        <v>6662</v>
      </c>
      <c r="E1287" s="104" t="s">
        <v>21424</v>
      </c>
      <c r="F1287" s="104"/>
      <c r="G1287" s="104"/>
      <c r="H1287" s="108"/>
      <c r="I1287" s="104"/>
      <c r="J1287" s="89"/>
      <c r="K1287" s="109"/>
      <c r="L1287" s="81"/>
      <c r="M1287" s="65" t="s">
        <v>6382</v>
      </c>
      <c r="N1287" s="82" t="s">
        <v>6382</v>
      </c>
      <c r="O1287" s="65" t="s">
        <v>6382</v>
      </c>
      <c r="P1287" s="65" t="s">
        <v>6382</v>
      </c>
      <c r="Q1287" s="65" t="s">
        <v>6382</v>
      </c>
      <c r="R1287" s="82" t="s">
        <v>6382</v>
      </c>
      <c r="S1287" s="65" t="s">
        <v>6382</v>
      </c>
      <c r="T1287" s="83" t="s">
        <v>6382</v>
      </c>
      <c r="U1287" s="192"/>
      <c r="V1287" s="83"/>
      <c r="W1287" s="65" t="s">
        <v>6382</v>
      </c>
      <c r="X1287" s="82" t="s">
        <v>6382</v>
      </c>
      <c r="Y1287" s="65" t="s">
        <v>6382</v>
      </c>
      <c r="Z1287" s="82" t="s">
        <v>6382</v>
      </c>
      <c r="AA1287" s="84" t="s">
        <v>6382</v>
      </c>
      <c r="AI1287" s="1"/>
    </row>
    <row r="1288" spans="2:35" ht="24">
      <c r="B1288" s="106"/>
      <c r="C1288" s="91" t="s">
        <v>21425</v>
      </c>
      <c r="D1288" s="104" t="s">
        <v>8713</v>
      </c>
      <c r="E1288" s="104" t="s">
        <v>21426</v>
      </c>
      <c r="F1288" s="104"/>
      <c r="G1288" s="104"/>
      <c r="H1288" s="108"/>
      <c r="I1288" s="104"/>
      <c r="J1288" s="89"/>
      <c r="K1288" s="109"/>
      <c r="L1288" s="81"/>
      <c r="M1288" s="65" t="s">
        <v>6382</v>
      </c>
      <c r="N1288" s="82" t="s">
        <v>6382</v>
      </c>
      <c r="O1288" s="65" t="s">
        <v>6382</v>
      </c>
      <c r="P1288" s="65" t="s">
        <v>6382</v>
      </c>
      <c r="Q1288" s="65" t="s">
        <v>6382</v>
      </c>
      <c r="R1288" s="82" t="s">
        <v>6382</v>
      </c>
      <c r="S1288" s="65" t="s">
        <v>6382</v>
      </c>
      <c r="T1288" s="83" t="s">
        <v>6382</v>
      </c>
      <c r="U1288" s="192"/>
      <c r="V1288" s="83"/>
      <c r="W1288" s="65" t="s">
        <v>6382</v>
      </c>
      <c r="X1288" s="82" t="s">
        <v>6382</v>
      </c>
      <c r="Y1288" s="65" t="s">
        <v>6382</v>
      </c>
      <c r="Z1288" s="82" t="s">
        <v>6382</v>
      </c>
      <c r="AA1288" s="84" t="s">
        <v>6382</v>
      </c>
      <c r="AI1288" s="1"/>
    </row>
    <row r="1289" spans="2:35" ht="48">
      <c r="B1289" s="110"/>
      <c r="C1289" s="103" t="s">
        <v>5371</v>
      </c>
      <c r="D1289" s="104" t="s">
        <v>21427</v>
      </c>
      <c r="E1289" s="104" t="s">
        <v>21428</v>
      </c>
      <c r="F1289" s="104"/>
      <c r="G1289" s="104"/>
      <c r="H1289" s="104"/>
      <c r="I1289" s="104"/>
      <c r="J1289" s="93" t="s">
        <v>6505</v>
      </c>
      <c r="K1289" s="111"/>
      <c r="L1289" s="81" t="s">
        <v>2462</v>
      </c>
      <c r="M1289" s="65" t="s">
        <v>6382</v>
      </c>
      <c r="N1289" s="82" t="s">
        <v>6382</v>
      </c>
      <c r="O1289" s="65" t="s">
        <v>6382</v>
      </c>
      <c r="P1289" s="65" t="s">
        <v>6382</v>
      </c>
      <c r="Q1289" s="65" t="s">
        <v>6382</v>
      </c>
      <c r="R1289" s="82" t="s">
        <v>6382</v>
      </c>
      <c r="S1289" s="65" t="s">
        <v>6382</v>
      </c>
      <c r="T1289" s="83" t="s">
        <v>6382</v>
      </c>
      <c r="U1289" s="192"/>
      <c r="V1289" s="83"/>
      <c r="W1289" s="65" t="s">
        <v>6382</v>
      </c>
      <c r="X1289" s="82" t="s">
        <v>6382</v>
      </c>
      <c r="Y1289" s="65" t="s">
        <v>6382</v>
      </c>
      <c r="Z1289" s="82" t="s">
        <v>6382</v>
      </c>
      <c r="AA1289" s="84" t="s">
        <v>6382</v>
      </c>
      <c r="AI1289" s="1"/>
    </row>
    <row r="1290" spans="2:35" ht="24">
      <c r="B1290" s="106"/>
      <c r="C1290" s="91" t="s">
        <v>21429</v>
      </c>
      <c r="D1290" s="104" t="s">
        <v>7904</v>
      </c>
      <c r="E1290" s="104" t="s">
        <v>21430</v>
      </c>
      <c r="F1290" s="104"/>
      <c r="G1290" s="104"/>
      <c r="H1290" s="108"/>
      <c r="I1290" s="104"/>
      <c r="J1290" s="89"/>
      <c r="K1290" s="109"/>
      <c r="L1290" s="81"/>
      <c r="M1290" s="65" t="s">
        <v>6382</v>
      </c>
      <c r="N1290" s="82" t="s">
        <v>6382</v>
      </c>
      <c r="O1290" s="65" t="s">
        <v>6382</v>
      </c>
      <c r="P1290" s="65" t="s">
        <v>6382</v>
      </c>
      <c r="Q1290" s="65" t="s">
        <v>6382</v>
      </c>
      <c r="R1290" s="82" t="s">
        <v>6382</v>
      </c>
      <c r="S1290" s="65" t="s">
        <v>6382</v>
      </c>
      <c r="T1290" s="83" t="s">
        <v>6382</v>
      </c>
      <c r="U1290" s="192"/>
      <c r="V1290" s="83"/>
      <c r="W1290" s="65" t="s">
        <v>6382</v>
      </c>
      <c r="X1290" s="82" t="s">
        <v>6382</v>
      </c>
      <c r="Y1290" s="65" t="s">
        <v>6382</v>
      </c>
      <c r="Z1290" s="82" t="s">
        <v>6382</v>
      </c>
      <c r="AA1290" s="84" t="s">
        <v>6382</v>
      </c>
      <c r="AI1290" s="1"/>
    </row>
    <row r="1291" spans="2:35" ht="36">
      <c r="B1291" s="106"/>
      <c r="C1291" s="91" t="s">
        <v>21431</v>
      </c>
      <c r="D1291" s="104" t="s">
        <v>6650</v>
      </c>
      <c r="E1291" s="104" t="s">
        <v>21432</v>
      </c>
      <c r="F1291" s="104"/>
      <c r="G1291" s="104"/>
      <c r="H1291" s="108"/>
      <c r="I1291" s="104"/>
      <c r="J1291" s="89"/>
      <c r="K1291" s="109"/>
      <c r="L1291" s="81"/>
      <c r="M1291" s="65" t="s">
        <v>6382</v>
      </c>
      <c r="N1291" s="82" t="s">
        <v>6382</v>
      </c>
      <c r="O1291" s="65" t="s">
        <v>6382</v>
      </c>
      <c r="P1291" s="65" t="s">
        <v>6382</v>
      </c>
      <c r="Q1291" s="65" t="s">
        <v>6382</v>
      </c>
      <c r="R1291" s="82" t="s">
        <v>6382</v>
      </c>
      <c r="S1291" s="65" t="s">
        <v>6382</v>
      </c>
      <c r="T1291" s="83" t="s">
        <v>6382</v>
      </c>
      <c r="U1291" s="192"/>
      <c r="V1291" s="83"/>
      <c r="W1291" s="65" t="s">
        <v>6382</v>
      </c>
      <c r="X1291" s="82" t="s">
        <v>6382</v>
      </c>
      <c r="Y1291" s="65" t="s">
        <v>6382</v>
      </c>
      <c r="Z1291" s="82" t="s">
        <v>6382</v>
      </c>
      <c r="AA1291" s="84" t="s">
        <v>6382</v>
      </c>
      <c r="AI1291" s="1"/>
    </row>
    <row r="1292" spans="2:35" ht="25.5">
      <c r="B1292" s="110"/>
      <c r="C1292" s="107" t="s">
        <v>21433</v>
      </c>
      <c r="D1292" s="104" t="s">
        <v>2598</v>
      </c>
      <c r="E1292" s="104" t="s">
        <v>21434</v>
      </c>
      <c r="F1292" s="104" t="s">
        <v>49816</v>
      </c>
      <c r="G1292" s="104"/>
      <c r="H1292" s="104"/>
      <c r="I1292" s="104"/>
      <c r="J1292" s="90"/>
      <c r="K1292" s="105"/>
      <c r="L1292" s="81"/>
      <c r="M1292" s="65" t="s">
        <v>6382</v>
      </c>
      <c r="N1292" s="82" t="s">
        <v>6382</v>
      </c>
      <c r="O1292" s="65" t="s">
        <v>6382</v>
      </c>
      <c r="P1292" s="65" t="s">
        <v>6382</v>
      </c>
      <c r="Q1292" s="65" t="s">
        <v>6382</v>
      </c>
      <c r="R1292" s="82" t="s">
        <v>6382</v>
      </c>
      <c r="S1292" s="65" t="s">
        <v>6382</v>
      </c>
      <c r="T1292" s="83" t="s">
        <v>6382</v>
      </c>
      <c r="U1292" s="192"/>
      <c r="V1292" s="83"/>
      <c r="W1292" s="65" t="s">
        <v>6382</v>
      </c>
      <c r="X1292" s="82" t="s">
        <v>6382</v>
      </c>
      <c r="Y1292" s="65" t="s">
        <v>6382</v>
      </c>
      <c r="Z1292" s="82" t="s">
        <v>6382</v>
      </c>
      <c r="AA1292" s="84" t="s">
        <v>6382</v>
      </c>
      <c r="AI1292" s="1"/>
    </row>
    <row r="1293" spans="2:35" ht="60">
      <c r="B1293" s="225"/>
      <c r="C1293" s="103" t="s">
        <v>58524</v>
      </c>
      <c r="D1293" s="104" t="s">
        <v>58525</v>
      </c>
      <c r="E1293" s="104" t="s">
        <v>58526</v>
      </c>
      <c r="F1293" s="104"/>
      <c r="G1293" s="104"/>
      <c r="H1293" s="108" t="s">
        <v>52730</v>
      </c>
      <c r="I1293" s="104"/>
      <c r="J1293" s="89"/>
      <c r="K1293" s="109"/>
      <c r="L1293" s="81"/>
      <c r="M1293" s="65" t="s">
        <v>6382</v>
      </c>
      <c r="N1293" s="82" t="s">
        <v>6382</v>
      </c>
      <c r="O1293" s="65" t="s">
        <v>6382</v>
      </c>
      <c r="P1293" s="65" t="s">
        <v>6382</v>
      </c>
      <c r="Q1293" s="65" t="s">
        <v>6382</v>
      </c>
      <c r="R1293" s="82" t="s">
        <v>6382</v>
      </c>
      <c r="S1293" s="65" t="s">
        <v>6382</v>
      </c>
      <c r="T1293" s="83" t="s">
        <v>6382</v>
      </c>
      <c r="U1293" s="192"/>
      <c r="V1293" s="83"/>
      <c r="W1293" s="65" t="s">
        <v>6382</v>
      </c>
      <c r="X1293" s="82" t="s">
        <v>6382</v>
      </c>
      <c r="Y1293" s="65" t="s">
        <v>6382</v>
      </c>
      <c r="Z1293" s="82" t="s">
        <v>6382</v>
      </c>
      <c r="AA1293" s="84" t="s">
        <v>6382</v>
      </c>
      <c r="AI1293" s="1"/>
    </row>
    <row r="1294" spans="2:35" ht="72">
      <c r="B1294" s="225"/>
      <c r="C1294" s="103" t="s">
        <v>59560</v>
      </c>
      <c r="D1294" s="104" t="s">
        <v>59561</v>
      </c>
      <c r="E1294" s="104" t="s">
        <v>59562</v>
      </c>
      <c r="F1294" s="104"/>
      <c r="G1294" s="104"/>
      <c r="H1294" s="108" t="s">
        <v>52730</v>
      </c>
      <c r="I1294" s="104"/>
      <c r="J1294" s="89"/>
      <c r="K1294" s="109"/>
      <c r="L1294" s="81"/>
      <c r="M1294" s="65" t="s">
        <v>6382</v>
      </c>
      <c r="N1294" s="82" t="s">
        <v>6382</v>
      </c>
      <c r="O1294" s="65" t="s">
        <v>6382</v>
      </c>
      <c r="P1294" s="65" t="s">
        <v>6382</v>
      </c>
      <c r="Q1294" s="65" t="s">
        <v>6382</v>
      </c>
      <c r="R1294" s="82" t="s">
        <v>6382</v>
      </c>
      <c r="S1294" s="65" t="s">
        <v>6382</v>
      </c>
      <c r="T1294" s="83" t="s">
        <v>6382</v>
      </c>
      <c r="U1294" s="192"/>
      <c r="V1294" s="83"/>
      <c r="W1294" s="65" t="s">
        <v>6382</v>
      </c>
      <c r="X1294" s="82" t="s">
        <v>6382</v>
      </c>
      <c r="Y1294" s="65" t="s">
        <v>6382</v>
      </c>
      <c r="Z1294" s="82" t="s">
        <v>6382</v>
      </c>
      <c r="AA1294" s="84" t="s">
        <v>6382</v>
      </c>
      <c r="AI1294" s="1"/>
    </row>
    <row r="1295" spans="2:35" ht="48">
      <c r="B1295" s="225"/>
      <c r="C1295" s="103" t="s">
        <v>68161</v>
      </c>
      <c r="D1295" s="104" t="s">
        <v>68162</v>
      </c>
      <c r="E1295" s="104" t="s">
        <v>68163</v>
      </c>
      <c r="F1295" s="104"/>
      <c r="G1295" s="104"/>
      <c r="H1295" s="108" t="s">
        <v>52730</v>
      </c>
      <c r="I1295" s="104"/>
      <c r="J1295" s="89"/>
      <c r="K1295" s="109"/>
      <c r="L1295" s="81"/>
      <c r="M1295" s="65" t="s">
        <v>6382</v>
      </c>
      <c r="N1295" s="82" t="s">
        <v>6382</v>
      </c>
      <c r="O1295" s="65" t="s">
        <v>6382</v>
      </c>
      <c r="P1295" s="65" t="s">
        <v>6382</v>
      </c>
      <c r="Q1295" s="65" t="s">
        <v>6382</v>
      </c>
      <c r="R1295" s="82" t="s">
        <v>6382</v>
      </c>
      <c r="S1295" s="65" t="s">
        <v>6382</v>
      </c>
      <c r="T1295" s="83" t="s">
        <v>6382</v>
      </c>
      <c r="U1295" s="192"/>
      <c r="V1295" s="83"/>
      <c r="W1295" s="65" t="s">
        <v>6382</v>
      </c>
      <c r="X1295" s="82" t="s">
        <v>6382</v>
      </c>
      <c r="Y1295" s="65" t="s">
        <v>6382</v>
      </c>
      <c r="Z1295" s="82" t="s">
        <v>6382</v>
      </c>
      <c r="AA1295" s="84" t="s">
        <v>6382</v>
      </c>
      <c r="AI1295" s="1"/>
    </row>
    <row r="1296" spans="2:35" ht="72">
      <c r="B1296" s="225"/>
      <c r="C1296" s="103" t="s">
        <v>60497</v>
      </c>
      <c r="D1296" s="104" t="s">
        <v>60498</v>
      </c>
      <c r="E1296" s="104" t="s">
        <v>60499</v>
      </c>
      <c r="F1296" s="104"/>
      <c r="G1296" s="104"/>
      <c r="H1296" s="108" t="s">
        <v>52730</v>
      </c>
      <c r="I1296" s="104"/>
      <c r="J1296" s="89"/>
      <c r="K1296" s="109"/>
      <c r="L1296" s="81"/>
      <c r="M1296" s="65" t="s">
        <v>6382</v>
      </c>
      <c r="N1296" s="82" t="s">
        <v>6382</v>
      </c>
      <c r="O1296" s="65" t="s">
        <v>6382</v>
      </c>
      <c r="P1296" s="65" t="s">
        <v>6382</v>
      </c>
      <c r="Q1296" s="65" t="s">
        <v>6382</v>
      </c>
      <c r="R1296" s="82" t="s">
        <v>6382</v>
      </c>
      <c r="S1296" s="65" t="s">
        <v>6382</v>
      </c>
      <c r="T1296" s="83" t="s">
        <v>6382</v>
      </c>
      <c r="U1296" s="192"/>
      <c r="V1296" s="83"/>
      <c r="W1296" s="65" t="s">
        <v>6382</v>
      </c>
      <c r="X1296" s="82" t="s">
        <v>6382</v>
      </c>
      <c r="Y1296" s="65" t="s">
        <v>6382</v>
      </c>
      <c r="Z1296" s="82" t="s">
        <v>6382</v>
      </c>
      <c r="AA1296" s="84" t="s">
        <v>6382</v>
      </c>
      <c r="AI1296" s="1"/>
    </row>
    <row r="1297" spans="2:35" ht="60">
      <c r="B1297" s="225"/>
      <c r="C1297" s="103" t="s">
        <v>66121</v>
      </c>
      <c r="D1297" s="104" t="s">
        <v>66122</v>
      </c>
      <c r="E1297" s="104" t="s">
        <v>66123</v>
      </c>
      <c r="F1297" s="104"/>
      <c r="G1297" s="104"/>
      <c r="H1297" s="108" t="s">
        <v>52730</v>
      </c>
      <c r="I1297" s="104"/>
      <c r="J1297" s="89"/>
      <c r="K1297" s="109"/>
      <c r="L1297" s="81"/>
      <c r="M1297" s="65" t="s">
        <v>6382</v>
      </c>
      <c r="N1297" s="82" t="s">
        <v>6382</v>
      </c>
      <c r="O1297" s="65" t="s">
        <v>6382</v>
      </c>
      <c r="P1297" s="65" t="s">
        <v>6382</v>
      </c>
      <c r="Q1297" s="65" t="s">
        <v>6382</v>
      </c>
      <c r="R1297" s="82" t="s">
        <v>6382</v>
      </c>
      <c r="S1297" s="65" t="s">
        <v>6382</v>
      </c>
      <c r="T1297" s="83" t="s">
        <v>6382</v>
      </c>
      <c r="U1297" s="192"/>
      <c r="V1297" s="83"/>
      <c r="W1297" s="65" t="s">
        <v>6382</v>
      </c>
      <c r="X1297" s="82" t="s">
        <v>6382</v>
      </c>
      <c r="Y1297" s="65" t="s">
        <v>6382</v>
      </c>
      <c r="Z1297" s="82" t="s">
        <v>6382</v>
      </c>
      <c r="AA1297" s="84" t="s">
        <v>6382</v>
      </c>
      <c r="AI1297" s="1"/>
    </row>
    <row r="1298" spans="2:35" ht="25.5">
      <c r="B1298" s="110"/>
      <c r="C1298" s="103" t="s">
        <v>4564</v>
      </c>
      <c r="D1298" s="104" t="s">
        <v>4565</v>
      </c>
      <c r="E1298" s="104" t="s">
        <v>21435</v>
      </c>
      <c r="F1298" s="104" t="s">
        <v>49817</v>
      </c>
      <c r="G1298" s="104"/>
      <c r="H1298" s="104"/>
      <c r="I1298" s="104"/>
      <c r="J1298" s="89"/>
      <c r="K1298" s="109"/>
      <c r="L1298" s="81"/>
      <c r="M1298" s="65" t="s">
        <v>6382</v>
      </c>
      <c r="N1298" s="82" t="s">
        <v>6382</v>
      </c>
      <c r="O1298" s="65" t="s">
        <v>6382</v>
      </c>
      <c r="P1298" s="65" t="s">
        <v>6382</v>
      </c>
      <c r="Q1298" s="65" t="s">
        <v>6382</v>
      </c>
      <c r="R1298" s="82" t="s">
        <v>6382</v>
      </c>
      <c r="S1298" s="65" t="s">
        <v>6382</v>
      </c>
      <c r="T1298" s="83" t="s">
        <v>6382</v>
      </c>
      <c r="U1298" s="192"/>
      <c r="V1298" s="83"/>
      <c r="W1298" s="65" t="s">
        <v>6382</v>
      </c>
      <c r="X1298" s="82" t="s">
        <v>6382</v>
      </c>
      <c r="Y1298" s="65" t="s">
        <v>6382</v>
      </c>
      <c r="Z1298" s="82" t="s">
        <v>6382</v>
      </c>
      <c r="AA1298" s="84" t="s">
        <v>6382</v>
      </c>
      <c r="AI1298" s="1"/>
    </row>
    <row r="1299" spans="2:35" ht="48">
      <c r="B1299" s="106"/>
      <c r="C1299" s="91" t="s">
        <v>21436</v>
      </c>
      <c r="D1299" s="104" t="s">
        <v>15407</v>
      </c>
      <c r="E1299" s="104" t="s">
        <v>21437</v>
      </c>
      <c r="F1299" s="104"/>
      <c r="G1299" s="104"/>
      <c r="H1299" s="108"/>
      <c r="I1299" s="104"/>
      <c r="J1299" s="89"/>
      <c r="K1299" s="109"/>
      <c r="L1299" s="81"/>
      <c r="M1299" s="65" t="s">
        <v>6382</v>
      </c>
      <c r="N1299" s="82" t="s">
        <v>6382</v>
      </c>
      <c r="O1299" s="65" t="s">
        <v>6382</v>
      </c>
      <c r="P1299" s="65" t="s">
        <v>6382</v>
      </c>
      <c r="Q1299" s="65" t="s">
        <v>6382</v>
      </c>
      <c r="R1299" s="82" t="s">
        <v>6382</v>
      </c>
      <c r="S1299" s="65" t="s">
        <v>6382</v>
      </c>
      <c r="T1299" s="83" t="s">
        <v>6382</v>
      </c>
      <c r="U1299" s="192"/>
      <c r="V1299" s="83"/>
      <c r="W1299" s="65" t="s">
        <v>6382</v>
      </c>
      <c r="X1299" s="82" t="s">
        <v>6382</v>
      </c>
      <c r="Y1299" s="65" t="s">
        <v>6382</v>
      </c>
      <c r="Z1299" s="82" t="s">
        <v>6382</v>
      </c>
      <c r="AA1299" s="84" t="s">
        <v>6382</v>
      </c>
      <c r="AI1299" s="1"/>
    </row>
    <row r="1300" spans="2:35" ht="48">
      <c r="B1300" s="106"/>
      <c r="C1300" s="91" t="s">
        <v>21438</v>
      </c>
      <c r="D1300" s="104" t="s">
        <v>13900</v>
      </c>
      <c r="E1300" s="104" t="s">
        <v>21439</v>
      </c>
      <c r="F1300" s="104"/>
      <c r="G1300" s="104"/>
      <c r="H1300" s="108"/>
      <c r="I1300" s="104"/>
      <c r="J1300" s="89"/>
      <c r="K1300" s="109"/>
      <c r="L1300" s="81"/>
      <c r="M1300" s="65" t="s">
        <v>6382</v>
      </c>
      <c r="N1300" s="82" t="s">
        <v>6382</v>
      </c>
      <c r="O1300" s="65" t="s">
        <v>6382</v>
      </c>
      <c r="P1300" s="65" t="s">
        <v>6382</v>
      </c>
      <c r="Q1300" s="65" t="s">
        <v>6382</v>
      </c>
      <c r="R1300" s="82" t="s">
        <v>6382</v>
      </c>
      <c r="S1300" s="65" t="s">
        <v>6382</v>
      </c>
      <c r="T1300" s="83" t="s">
        <v>6382</v>
      </c>
      <c r="U1300" s="192"/>
      <c r="V1300" s="83"/>
      <c r="W1300" s="65" t="s">
        <v>6382</v>
      </c>
      <c r="X1300" s="82" t="s">
        <v>6382</v>
      </c>
      <c r="Y1300" s="65" t="s">
        <v>6382</v>
      </c>
      <c r="Z1300" s="82" t="s">
        <v>6382</v>
      </c>
      <c r="AA1300" s="84" t="s">
        <v>6382</v>
      </c>
      <c r="AI1300" s="1"/>
    </row>
    <row r="1301" spans="2:35" ht="25.5">
      <c r="B1301" s="110"/>
      <c r="C1301" s="103" t="s">
        <v>3523</v>
      </c>
      <c r="D1301" s="104" t="s">
        <v>3524</v>
      </c>
      <c r="E1301" s="104" t="s">
        <v>21440</v>
      </c>
      <c r="F1301" s="104" t="s">
        <v>49818</v>
      </c>
      <c r="G1301" s="104"/>
      <c r="H1301" s="104"/>
      <c r="I1301" s="104"/>
      <c r="J1301" s="92" t="s">
        <v>6505</v>
      </c>
      <c r="K1301" s="114"/>
      <c r="L1301" s="81" t="s">
        <v>2462</v>
      </c>
      <c r="M1301" s="65" t="s">
        <v>2462</v>
      </c>
      <c r="N1301" s="82" t="s">
        <v>6388</v>
      </c>
      <c r="O1301" s="65" t="s">
        <v>6382</v>
      </c>
      <c r="P1301" s="65" t="s">
        <v>6382</v>
      </c>
      <c r="Q1301" s="65" t="s">
        <v>6382</v>
      </c>
      <c r="R1301" s="82" t="s">
        <v>6382</v>
      </c>
      <c r="S1301" s="65" t="s">
        <v>6382</v>
      </c>
      <c r="T1301" s="83" t="s">
        <v>6382</v>
      </c>
      <c r="U1301" s="192"/>
      <c r="V1301" s="83"/>
      <c r="W1301" s="65" t="s">
        <v>6382</v>
      </c>
      <c r="X1301" s="82" t="s">
        <v>6382</v>
      </c>
      <c r="Y1301" s="65" t="s">
        <v>6382</v>
      </c>
      <c r="Z1301" s="82" t="s">
        <v>6382</v>
      </c>
      <c r="AA1301" s="84" t="s">
        <v>6382</v>
      </c>
      <c r="AI1301" s="1"/>
    </row>
    <row r="1302" spans="2:35" ht="25.5">
      <c r="B1302" s="110"/>
      <c r="C1302" s="103" t="s">
        <v>4947</v>
      </c>
      <c r="D1302" s="104" t="s">
        <v>4948</v>
      </c>
      <c r="E1302" s="104" t="s">
        <v>21441</v>
      </c>
      <c r="F1302" s="104" t="s">
        <v>49819</v>
      </c>
      <c r="G1302" s="104"/>
      <c r="H1302" s="104"/>
      <c r="I1302" s="104"/>
      <c r="J1302" s="90"/>
      <c r="K1302" s="105"/>
      <c r="L1302" s="81"/>
      <c r="M1302" s="65" t="s">
        <v>6382</v>
      </c>
      <c r="N1302" s="82" t="s">
        <v>6382</v>
      </c>
      <c r="O1302" s="65" t="s">
        <v>6382</v>
      </c>
      <c r="P1302" s="65" t="s">
        <v>6382</v>
      </c>
      <c r="Q1302" s="65" t="s">
        <v>6382</v>
      </c>
      <c r="R1302" s="82" t="s">
        <v>6382</v>
      </c>
      <c r="S1302" s="65" t="s">
        <v>6382</v>
      </c>
      <c r="T1302" s="83" t="s">
        <v>6382</v>
      </c>
      <c r="U1302" s="192"/>
      <c r="V1302" s="83"/>
      <c r="W1302" s="65" t="s">
        <v>6382</v>
      </c>
      <c r="X1302" s="82" t="s">
        <v>6382</v>
      </c>
      <c r="Y1302" s="65" t="s">
        <v>6382</v>
      </c>
      <c r="Z1302" s="82" t="s">
        <v>6382</v>
      </c>
      <c r="AA1302" s="84" t="s">
        <v>2462</v>
      </c>
      <c r="AI1302" s="1"/>
    </row>
    <row r="1303" spans="2:35" ht="24">
      <c r="B1303" s="106"/>
      <c r="C1303" s="91" t="s">
        <v>21442</v>
      </c>
      <c r="D1303" s="104" t="s">
        <v>7215</v>
      </c>
      <c r="E1303" s="104" t="s">
        <v>21443</v>
      </c>
      <c r="F1303" s="104"/>
      <c r="G1303" s="104"/>
      <c r="H1303" s="108"/>
      <c r="I1303" s="104"/>
      <c r="J1303" s="89"/>
      <c r="K1303" s="109"/>
      <c r="L1303" s="81"/>
      <c r="M1303" s="65" t="s">
        <v>6382</v>
      </c>
      <c r="N1303" s="82" t="s">
        <v>6382</v>
      </c>
      <c r="O1303" s="65" t="s">
        <v>6382</v>
      </c>
      <c r="P1303" s="65" t="s">
        <v>6382</v>
      </c>
      <c r="Q1303" s="65" t="s">
        <v>6382</v>
      </c>
      <c r="R1303" s="82" t="s">
        <v>6382</v>
      </c>
      <c r="S1303" s="65" t="s">
        <v>6382</v>
      </c>
      <c r="T1303" s="83" t="s">
        <v>6382</v>
      </c>
      <c r="U1303" s="192"/>
      <c r="V1303" s="83"/>
      <c r="W1303" s="65" t="s">
        <v>6382</v>
      </c>
      <c r="X1303" s="82" t="s">
        <v>6382</v>
      </c>
      <c r="Y1303" s="65" t="s">
        <v>6382</v>
      </c>
      <c r="Z1303" s="82" t="s">
        <v>6382</v>
      </c>
      <c r="AA1303" s="84" t="s">
        <v>6382</v>
      </c>
      <c r="AI1303" s="1"/>
    </row>
    <row r="1304" spans="2:35" ht="25.5">
      <c r="B1304" s="110"/>
      <c r="C1304" s="103" t="s">
        <v>3755</v>
      </c>
      <c r="D1304" s="104" t="s">
        <v>21444</v>
      </c>
      <c r="E1304" s="104" t="s">
        <v>21445</v>
      </c>
      <c r="F1304" s="104" t="s">
        <v>49820</v>
      </c>
      <c r="G1304" s="104" t="s">
        <v>49821</v>
      </c>
      <c r="H1304" s="104"/>
      <c r="I1304" s="104"/>
      <c r="J1304" s="89"/>
      <c r="K1304" s="109"/>
      <c r="L1304" s="81"/>
      <c r="M1304" s="65" t="s">
        <v>6382</v>
      </c>
      <c r="N1304" s="82" t="s">
        <v>6382</v>
      </c>
      <c r="O1304" s="65" t="s">
        <v>6382</v>
      </c>
      <c r="P1304" s="65" t="s">
        <v>6382</v>
      </c>
      <c r="Q1304" s="65" t="s">
        <v>6382</v>
      </c>
      <c r="R1304" s="82" t="s">
        <v>6382</v>
      </c>
      <c r="S1304" s="65" t="s">
        <v>6382</v>
      </c>
      <c r="T1304" s="83" t="s">
        <v>6382</v>
      </c>
      <c r="U1304" s="192"/>
      <c r="V1304" s="83"/>
      <c r="W1304" s="65" t="s">
        <v>6382</v>
      </c>
      <c r="X1304" s="82" t="s">
        <v>6382</v>
      </c>
      <c r="Y1304" s="65" t="s">
        <v>6382</v>
      </c>
      <c r="Z1304" s="82" t="s">
        <v>6382</v>
      </c>
      <c r="AA1304" s="84" t="s">
        <v>6382</v>
      </c>
      <c r="AI1304" s="1"/>
    </row>
    <row r="1305" spans="2:35" ht="36">
      <c r="B1305" s="106"/>
      <c r="C1305" s="91" t="s">
        <v>21446</v>
      </c>
      <c r="D1305" s="104" t="s">
        <v>9355</v>
      </c>
      <c r="E1305" s="104" t="s">
        <v>21447</v>
      </c>
      <c r="F1305" s="104"/>
      <c r="G1305" s="104"/>
      <c r="H1305" s="108"/>
      <c r="I1305" s="104"/>
      <c r="J1305" s="96" t="s">
        <v>6519</v>
      </c>
      <c r="K1305" s="112"/>
      <c r="L1305" s="81"/>
      <c r="M1305" s="65" t="s">
        <v>6382</v>
      </c>
      <c r="N1305" s="82" t="s">
        <v>6382</v>
      </c>
      <c r="O1305" s="65" t="s">
        <v>6382</v>
      </c>
      <c r="P1305" s="65" t="s">
        <v>6382</v>
      </c>
      <c r="Q1305" s="65" t="s">
        <v>6382</v>
      </c>
      <c r="R1305" s="82" t="s">
        <v>6382</v>
      </c>
      <c r="S1305" s="65" t="s">
        <v>6382</v>
      </c>
      <c r="T1305" s="83" t="s">
        <v>6382</v>
      </c>
      <c r="U1305" s="192"/>
      <c r="V1305" s="83"/>
      <c r="W1305" s="65" t="s">
        <v>6382</v>
      </c>
      <c r="X1305" s="82" t="s">
        <v>6382</v>
      </c>
      <c r="Y1305" s="65" t="s">
        <v>2462</v>
      </c>
      <c r="Z1305" s="82" t="s">
        <v>6388</v>
      </c>
      <c r="AA1305" s="84" t="s">
        <v>6382</v>
      </c>
      <c r="AI1305" s="1"/>
    </row>
    <row r="1306" spans="2:35" ht="24">
      <c r="B1306" s="106"/>
      <c r="C1306" s="91" t="s">
        <v>21448</v>
      </c>
      <c r="D1306" s="104" t="s">
        <v>7257</v>
      </c>
      <c r="E1306" s="104" t="s">
        <v>21449</v>
      </c>
      <c r="F1306" s="104"/>
      <c r="G1306" s="104"/>
      <c r="H1306" s="108"/>
      <c r="I1306" s="104"/>
      <c r="J1306" s="89"/>
      <c r="K1306" s="109"/>
      <c r="L1306" s="81"/>
      <c r="M1306" s="65" t="s">
        <v>6382</v>
      </c>
      <c r="N1306" s="82" t="s">
        <v>6382</v>
      </c>
      <c r="O1306" s="65" t="s">
        <v>6382</v>
      </c>
      <c r="P1306" s="65" t="s">
        <v>6382</v>
      </c>
      <c r="Q1306" s="65" t="s">
        <v>6382</v>
      </c>
      <c r="R1306" s="82" t="s">
        <v>6382</v>
      </c>
      <c r="S1306" s="65" t="s">
        <v>6382</v>
      </c>
      <c r="T1306" s="83" t="s">
        <v>6382</v>
      </c>
      <c r="U1306" s="192"/>
      <c r="V1306" s="83"/>
      <c r="W1306" s="65" t="s">
        <v>6382</v>
      </c>
      <c r="X1306" s="82" t="s">
        <v>6382</v>
      </c>
      <c r="Y1306" s="65" t="s">
        <v>6382</v>
      </c>
      <c r="Z1306" s="82" t="s">
        <v>6382</v>
      </c>
      <c r="AA1306" s="84" t="s">
        <v>6382</v>
      </c>
      <c r="AI1306" s="1"/>
    </row>
    <row r="1307" spans="2:35" ht="25.5">
      <c r="B1307" s="110"/>
      <c r="C1307" s="103" t="s">
        <v>5301</v>
      </c>
      <c r="D1307" s="104" t="s">
        <v>21450</v>
      </c>
      <c r="E1307" s="104" t="s">
        <v>5353</v>
      </c>
      <c r="F1307" s="104" t="s">
        <v>49822</v>
      </c>
      <c r="G1307" s="104"/>
      <c r="H1307" s="104"/>
      <c r="I1307" s="104"/>
      <c r="J1307" s="89"/>
      <c r="K1307" s="109"/>
      <c r="L1307" s="81"/>
      <c r="M1307" s="65" t="s">
        <v>6382</v>
      </c>
      <c r="N1307" s="82" t="s">
        <v>6382</v>
      </c>
      <c r="O1307" s="65" t="s">
        <v>6382</v>
      </c>
      <c r="P1307" s="65" t="s">
        <v>6382</v>
      </c>
      <c r="Q1307" s="65" t="s">
        <v>6382</v>
      </c>
      <c r="R1307" s="82" t="s">
        <v>6382</v>
      </c>
      <c r="S1307" s="65" t="s">
        <v>6382</v>
      </c>
      <c r="T1307" s="83" t="s">
        <v>6382</v>
      </c>
      <c r="U1307" s="192"/>
      <c r="V1307" s="83"/>
      <c r="W1307" s="65" t="s">
        <v>6382</v>
      </c>
      <c r="X1307" s="82" t="s">
        <v>6382</v>
      </c>
      <c r="Y1307" s="65" t="s">
        <v>6382</v>
      </c>
      <c r="Z1307" s="82" t="s">
        <v>6382</v>
      </c>
      <c r="AA1307" s="84" t="s">
        <v>6382</v>
      </c>
      <c r="AI1307" s="1"/>
    </row>
    <row r="1308" spans="2:35" ht="36">
      <c r="B1308" s="225"/>
      <c r="C1308" s="103" t="s">
        <v>67997</v>
      </c>
      <c r="D1308" s="104" t="s">
        <v>67998</v>
      </c>
      <c r="E1308" s="104" t="s">
        <v>67999</v>
      </c>
      <c r="F1308" s="104"/>
      <c r="G1308" s="104"/>
      <c r="H1308" s="108" t="s">
        <v>52730</v>
      </c>
      <c r="I1308" s="104"/>
      <c r="J1308" s="89"/>
      <c r="K1308" s="109"/>
      <c r="L1308" s="81"/>
      <c r="M1308" s="65" t="s">
        <v>6382</v>
      </c>
      <c r="N1308" s="82" t="s">
        <v>6382</v>
      </c>
      <c r="O1308" s="65" t="s">
        <v>6382</v>
      </c>
      <c r="P1308" s="65" t="s">
        <v>6382</v>
      </c>
      <c r="Q1308" s="65" t="s">
        <v>6382</v>
      </c>
      <c r="R1308" s="82" t="s">
        <v>6382</v>
      </c>
      <c r="S1308" s="65" t="s">
        <v>6382</v>
      </c>
      <c r="T1308" s="83" t="s">
        <v>6382</v>
      </c>
      <c r="U1308" s="192"/>
      <c r="V1308" s="83"/>
      <c r="W1308" s="65" t="s">
        <v>6382</v>
      </c>
      <c r="X1308" s="82" t="s">
        <v>6382</v>
      </c>
      <c r="Y1308" s="65" t="s">
        <v>6382</v>
      </c>
      <c r="Z1308" s="82" t="s">
        <v>6382</v>
      </c>
      <c r="AA1308" s="84" t="s">
        <v>6382</v>
      </c>
      <c r="AI1308" s="1"/>
    </row>
    <row r="1309" spans="2:35" ht="36">
      <c r="B1309" s="225"/>
      <c r="C1309" s="103" t="s">
        <v>61015</v>
      </c>
      <c r="D1309" s="104" t="s">
        <v>61016</v>
      </c>
      <c r="E1309" s="104" t="s">
        <v>61017</v>
      </c>
      <c r="F1309" s="104"/>
      <c r="G1309" s="104"/>
      <c r="H1309" s="108" t="s">
        <v>52730</v>
      </c>
      <c r="I1309" s="104"/>
      <c r="J1309" s="89"/>
      <c r="K1309" s="109"/>
      <c r="L1309" s="81"/>
      <c r="M1309" s="65" t="s">
        <v>6382</v>
      </c>
      <c r="N1309" s="82" t="s">
        <v>6382</v>
      </c>
      <c r="O1309" s="65" t="s">
        <v>6382</v>
      </c>
      <c r="P1309" s="65" t="s">
        <v>6382</v>
      </c>
      <c r="Q1309" s="65" t="s">
        <v>6382</v>
      </c>
      <c r="R1309" s="82" t="s">
        <v>6382</v>
      </c>
      <c r="S1309" s="65" t="s">
        <v>6382</v>
      </c>
      <c r="T1309" s="83" t="s">
        <v>6382</v>
      </c>
      <c r="U1309" s="192"/>
      <c r="V1309" s="83"/>
      <c r="W1309" s="65" t="s">
        <v>6382</v>
      </c>
      <c r="X1309" s="82" t="s">
        <v>6382</v>
      </c>
      <c r="Y1309" s="65" t="s">
        <v>6382</v>
      </c>
      <c r="Z1309" s="82" t="s">
        <v>6382</v>
      </c>
      <c r="AA1309" s="84" t="s">
        <v>6382</v>
      </c>
      <c r="AI1309" s="1"/>
    </row>
    <row r="1310" spans="2:35" ht="36">
      <c r="B1310" s="110"/>
      <c r="C1310" s="103" t="s">
        <v>3380</v>
      </c>
      <c r="D1310" s="104" t="s">
        <v>21451</v>
      </c>
      <c r="E1310" s="104" t="s">
        <v>21452</v>
      </c>
      <c r="F1310" s="104" t="s">
        <v>49823</v>
      </c>
      <c r="G1310" s="104" t="s">
        <v>49824</v>
      </c>
      <c r="H1310" s="104"/>
      <c r="I1310" s="104"/>
      <c r="J1310" s="89"/>
      <c r="K1310" s="109"/>
      <c r="L1310" s="81"/>
      <c r="M1310" s="65" t="s">
        <v>6382</v>
      </c>
      <c r="N1310" s="82" t="s">
        <v>6382</v>
      </c>
      <c r="O1310" s="65" t="s">
        <v>6382</v>
      </c>
      <c r="P1310" s="65" t="s">
        <v>6382</v>
      </c>
      <c r="Q1310" s="65" t="s">
        <v>6382</v>
      </c>
      <c r="R1310" s="82" t="s">
        <v>6382</v>
      </c>
      <c r="S1310" s="65" t="s">
        <v>6382</v>
      </c>
      <c r="T1310" s="83" t="s">
        <v>6382</v>
      </c>
      <c r="U1310" s="192"/>
      <c r="V1310" s="83"/>
      <c r="W1310" s="65" t="s">
        <v>6382</v>
      </c>
      <c r="X1310" s="82" t="s">
        <v>6382</v>
      </c>
      <c r="Y1310" s="65" t="s">
        <v>6382</v>
      </c>
      <c r="Z1310" s="82" t="s">
        <v>6382</v>
      </c>
      <c r="AA1310" s="84" t="s">
        <v>6382</v>
      </c>
      <c r="AI1310" s="1"/>
    </row>
    <row r="1311" spans="2:35" ht="24">
      <c r="B1311" s="106"/>
      <c r="C1311" s="91" t="s">
        <v>21453</v>
      </c>
      <c r="D1311" s="104" t="s">
        <v>8331</v>
      </c>
      <c r="E1311" s="104" t="s">
        <v>21454</v>
      </c>
      <c r="F1311" s="104"/>
      <c r="G1311" s="104"/>
      <c r="H1311" s="108"/>
      <c r="I1311" s="104"/>
      <c r="J1311" s="89"/>
      <c r="K1311" s="109"/>
      <c r="L1311" s="81"/>
      <c r="M1311" s="65" t="s">
        <v>6382</v>
      </c>
      <c r="N1311" s="82" t="s">
        <v>6382</v>
      </c>
      <c r="O1311" s="65" t="s">
        <v>6382</v>
      </c>
      <c r="P1311" s="65" t="s">
        <v>6382</v>
      </c>
      <c r="Q1311" s="65" t="s">
        <v>6382</v>
      </c>
      <c r="R1311" s="82" t="s">
        <v>6382</v>
      </c>
      <c r="S1311" s="65" t="s">
        <v>6382</v>
      </c>
      <c r="T1311" s="83" t="s">
        <v>6382</v>
      </c>
      <c r="U1311" s="192"/>
      <c r="V1311" s="83"/>
      <c r="W1311" s="65" t="s">
        <v>6382</v>
      </c>
      <c r="X1311" s="82" t="s">
        <v>6382</v>
      </c>
      <c r="Y1311" s="65" t="s">
        <v>6382</v>
      </c>
      <c r="Z1311" s="82" t="s">
        <v>6382</v>
      </c>
      <c r="AA1311" s="84" t="s">
        <v>6382</v>
      </c>
      <c r="AI1311" s="1"/>
    </row>
    <row r="1312" spans="2:35" ht="36">
      <c r="B1312" s="106"/>
      <c r="C1312" s="91" t="s">
        <v>21455</v>
      </c>
      <c r="D1312" s="104" t="s">
        <v>9046</v>
      </c>
      <c r="E1312" s="104" t="s">
        <v>21456</v>
      </c>
      <c r="F1312" s="104"/>
      <c r="G1312" s="104"/>
      <c r="H1312" s="108"/>
      <c r="I1312" s="104"/>
      <c r="J1312" s="89"/>
      <c r="K1312" s="109"/>
      <c r="L1312" s="81"/>
      <c r="M1312" s="65" t="s">
        <v>6382</v>
      </c>
      <c r="N1312" s="82" t="s">
        <v>6382</v>
      </c>
      <c r="O1312" s="65" t="s">
        <v>6382</v>
      </c>
      <c r="P1312" s="65" t="s">
        <v>6382</v>
      </c>
      <c r="Q1312" s="65" t="s">
        <v>6382</v>
      </c>
      <c r="R1312" s="82" t="s">
        <v>6382</v>
      </c>
      <c r="S1312" s="65" t="s">
        <v>6382</v>
      </c>
      <c r="T1312" s="83" t="s">
        <v>6382</v>
      </c>
      <c r="U1312" s="192"/>
      <c r="V1312" s="83"/>
      <c r="W1312" s="65" t="s">
        <v>6382</v>
      </c>
      <c r="X1312" s="82" t="s">
        <v>6382</v>
      </c>
      <c r="Y1312" s="65" t="s">
        <v>6382</v>
      </c>
      <c r="Z1312" s="82" t="s">
        <v>6382</v>
      </c>
      <c r="AA1312" s="84" t="s">
        <v>6382</v>
      </c>
      <c r="AI1312" s="1"/>
    </row>
    <row r="1313" spans="2:35" ht="36">
      <c r="B1313" s="110"/>
      <c r="C1313" s="103" t="s">
        <v>2899</v>
      </c>
      <c r="D1313" s="104" t="s">
        <v>21457</v>
      </c>
      <c r="E1313" s="104" t="s">
        <v>21458</v>
      </c>
      <c r="F1313" s="104" t="s">
        <v>49825</v>
      </c>
      <c r="G1313" s="104"/>
      <c r="H1313" s="104"/>
      <c r="I1313" s="104"/>
      <c r="J1313" s="89"/>
      <c r="K1313" s="109"/>
      <c r="L1313" s="81"/>
      <c r="M1313" s="65" t="s">
        <v>6382</v>
      </c>
      <c r="N1313" s="82" t="s">
        <v>6382</v>
      </c>
      <c r="O1313" s="65" t="s">
        <v>6382</v>
      </c>
      <c r="P1313" s="65" t="s">
        <v>6382</v>
      </c>
      <c r="Q1313" s="65" t="s">
        <v>6382</v>
      </c>
      <c r="R1313" s="82" t="s">
        <v>6382</v>
      </c>
      <c r="S1313" s="65" t="s">
        <v>6382</v>
      </c>
      <c r="T1313" s="83" t="s">
        <v>6382</v>
      </c>
      <c r="U1313" s="192"/>
      <c r="V1313" s="83"/>
      <c r="W1313" s="65" t="s">
        <v>6382</v>
      </c>
      <c r="X1313" s="82" t="s">
        <v>6382</v>
      </c>
      <c r="Y1313" s="65" t="s">
        <v>6382</v>
      </c>
      <c r="Z1313" s="82" t="s">
        <v>6382</v>
      </c>
      <c r="AA1313" s="84" t="s">
        <v>6382</v>
      </c>
      <c r="AI1313" s="1"/>
    </row>
    <row r="1314" spans="2:35" ht="24">
      <c r="B1314" s="106"/>
      <c r="C1314" s="91" t="s">
        <v>21459</v>
      </c>
      <c r="D1314" s="104" t="s">
        <v>7211</v>
      </c>
      <c r="E1314" s="104" t="s">
        <v>21460</v>
      </c>
      <c r="F1314" s="104"/>
      <c r="G1314" s="104"/>
      <c r="H1314" s="108"/>
      <c r="I1314" s="104"/>
      <c r="J1314" s="89"/>
      <c r="K1314" s="109"/>
      <c r="L1314" s="81"/>
      <c r="M1314" s="65" t="s">
        <v>6382</v>
      </c>
      <c r="N1314" s="82" t="s">
        <v>6382</v>
      </c>
      <c r="O1314" s="65" t="s">
        <v>6382</v>
      </c>
      <c r="P1314" s="65" t="s">
        <v>6382</v>
      </c>
      <c r="Q1314" s="65" t="s">
        <v>6382</v>
      </c>
      <c r="R1314" s="82" t="s">
        <v>6382</v>
      </c>
      <c r="S1314" s="65" t="s">
        <v>6382</v>
      </c>
      <c r="T1314" s="83" t="s">
        <v>6382</v>
      </c>
      <c r="U1314" s="192"/>
      <c r="V1314" s="83"/>
      <c r="W1314" s="65" t="s">
        <v>6382</v>
      </c>
      <c r="X1314" s="82" t="s">
        <v>6382</v>
      </c>
      <c r="Y1314" s="65" t="s">
        <v>6382</v>
      </c>
      <c r="Z1314" s="82" t="s">
        <v>6382</v>
      </c>
      <c r="AA1314" s="84" t="s">
        <v>6382</v>
      </c>
      <c r="AI1314" s="1"/>
    </row>
    <row r="1315" spans="2:35" ht="36">
      <c r="B1315" s="106"/>
      <c r="C1315" s="91" t="s">
        <v>21461</v>
      </c>
      <c r="D1315" s="104" t="s">
        <v>10014</v>
      </c>
      <c r="E1315" s="104" t="s">
        <v>21462</v>
      </c>
      <c r="F1315" s="104"/>
      <c r="G1315" s="104"/>
      <c r="H1315" s="108"/>
      <c r="I1315" s="104"/>
      <c r="J1315" s="95" t="s">
        <v>19608</v>
      </c>
      <c r="K1315" s="113"/>
      <c r="L1315" s="81"/>
      <c r="M1315" s="65" t="s">
        <v>6382</v>
      </c>
      <c r="N1315" s="82" t="s">
        <v>6382</v>
      </c>
      <c r="O1315" s="65" t="s">
        <v>6382</v>
      </c>
      <c r="P1315" s="65" t="s">
        <v>6382</v>
      </c>
      <c r="Q1315" s="65" t="s">
        <v>6382</v>
      </c>
      <c r="R1315" s="82" t="s">
        <v>6382</v>
      </c>
      <c r="S1315" s="65" t="s">
        <v>2462</v>
      </c>
      <c r="T1315" s="83" t="s">
        <v>19505</v>
      </c>
      <c r="U1315" s="192"/>
      <c r="V1315" s="83"/>
      <c r="W1315" s="65" t="s">
        <v>6382</v>
      </c>
      <c r="X1315" s="82" t="s">
        <v>6382</v>
      </c>
      <c r="Y1315" s="65" t="s">
        <v>6382</v>
      </c>
      <c r="Z1315" s="82" t="s">
        <v>6382</v>
      </c>
      <c r="AA1315" s="84"/>
      <c r="AI1315" s="1"/>
    </row>
    <row r="1316" spans="2:35" ht="36">
      <c r="B1316" s="110"/>
      <c r="C1316" s="103" t="s">
        <v>3214</v>
      </c>
      <c r="D1316" s="104" t="s">
        <v>3215</v>
      </c>
      <c r="E1316" s="104" t="s">
        <v>21463</v>
      </c>
      <c r="F1316" s="104"/>
      <c r="G1316" s="104"/>
      <c r="H1316" s="104"/>
      <c r="I1316" s="104"/>
      <c r="J1316" s="89"/>
      <c r="K1316" s="109"/>
      <c r="L1316" s="81"/>
      <c r="M1316" s="65" t="s">
        <v>6382</v>
      </c>
      <c r="N1316" s="82" t="s">
        <v>6382</v>
      </c>
      <c r="O1316" s="65" t="s">
        <v>6382</v>
      </c>
      <c r="P1316" s="65" t="s">
        <v>6382</v>
      </c>
      <c r="Q1316" s="65" t="s">
        <v>6382</v>
      </c>
      <c r="R1316" s="82" t="s">
        <v>6382</v>
      </c>
      <c r="S1316" s="65" t="s">
        <v>6382</v>
      </c>
      <c r="T1316" s="83" t="s">
        <v>6382</v>
      </c>
      <c r="U1316" s="192"/>
      <c r="V1316" s="83"/>
      <c r="W1316" s="65" t="s">
        <v>6382</v>
      </c>
      <c r="X1316" s="82" t="s">
        <v>6382</v>
      </c>
      <c r="Y1316" s="65" t="s">
        <v>6382</v>
      </c>
      <c r="Z1316" s="82" t="s">
        <v>6382</v>
      </c>
      <c r="AA1316" s="84" t="s">
        <v>6382</v>
      </c>
      <c r="AI1316" s="1"/>
    </row>
    <row r="1317" spans="2:35" ht="25.5">
      <c r="B1317" s="110"/>
      <c r="C1317" s="103" t="s">
        <v>1161</v>
      </c>
      <c r="D1317" s="104" t="s">
        <v>1162</v>
      </c>
      <c r="E1317" s="104" t="s">
        <v>21464</v>
      </c>
      <c r="F1317" s="104" t="s">
        <v>49826</v>
      </c>
      <c r="G1317" s="104"/>
      <c r="H1317" s="104"/>
      <c r="I1317" s="104"/>
      <c r="J1317" s="96" t="s">
        <v>20031</v>
      </c>
      <c r="K1317" s="112"/>
      <c r="L1317" s="81"/>
      <c r="M1317" s="65" t="s">
        <v>6382</v>
      </c>
      <c r="N1317" s="82" t="s">
        <v>6382</v>
      </c>
      <c r="O1317" s="65" t="s">
        <v>6382</v>
      </c>
      <c r="P1317" s="65" t="s">
        <v>6382</v>
      </c>
      <c r="Q1317" s="65" t="s">
        <v>2462</v>
      </c>
      <c r="R1317" s="82" t="s">
        <v>6389</v>
      </c>
      <c r="S1317" s="65" t="s">
        <v>6382</v>
      </c>
      <c r="T1317" s="83" t="s">
        <v>6382</v>
      </c>
      <c r="U1317" s="192"/>
      <c r="V1317" s="83"/>
      <c r="W1317" s="65" t="s">
        <v>6382</v>
      </c>
      <c r="X1317" s="82" t="s">
        <v>6382</v>
      </c>
      <c r="Y1317" s="65" t="s">
        <v>6382</v>
      </c>
      <c r="Z1317" s="82" t="s">
        <v>6382</v>
      </c>
      <c r="AA1317" s="84"/>
      <c r="AI1317" s="1"/>
    </row>
    <row r="1318" spans="2:35" ht="36">
      <c r="B1318" s="110"/>
      <c r="C1318" s="103" t="s">
        <v>1173</v>
      </c>
      <c r="D1318" s="104" t="s">
        <v>1174</v>
      </c>
      <c r="E1318" s="104" t="s">
        <v>21465</v>
      </c>
      <c r="F1318" s="104" t="s">
        <v>49827</v>
      </c>
      <c r="G1318" s="104"/>
      <c r="H1318" s="104"/>
      <c r="I1318" s="104"/>
      <c r="J1318" s="96" t="s">
        <v>20031</v>
      </c>
      <c r="K1318" s="112"/>
      <c r="L1318" s="81"/>
      <c r="M1318" s="65" t="s">
        <v>6382</v>
      </c>
      <c r="N1318" s="82" t="s">
        <v>6382</v>
      </c>
      <c r="O1318" s="65" t="s">
        <v>6382</v>
      </c>
      <c r="P1318" s="65" t="s">
        <v>6382</v>
      </c>
      <c r="Q1318" s="65" t="s">
        <v>2462</v>
      </c>
      <c r="R1318" s="82" t="s">
        <v>6389</v>
      </c>
      <c r="S1318" s="65" t="s">
        <v>6382</v>
      </c>
      <c r="T1318" s="83" t="s">
        <v>6382</v>
      </c>
      <c r="U1318" s="192"/>
      <c r="V1318" s="83"/>
      <c r="W1318" s="65" t="s">
        <v>6382</v>
      </c>
      <c r="X1318" s="82" t="s">
        <v>6382</v>
      </c>
      <c r="Y1318" s="65" t="s">
        <v>6382</v>
      </c>
      <c r="Z1318" s="82" t="s">
        <v>6382</v>
      </c>
      <c r="AA1318" s="84" t="s">
        <v>6382</v>
      </c>
      <c r="AI1318" s="1"/>
    </row>
    <row r="1319" spans="2:35" ht="24">
      <c r="B1319" s="106"/>
      <c r="C1319" s="91" t="s">
        <v>21466</v>
      </c>
      <c r="D1319" s="104" t="s">
        <v>13447</v>
      </c>
      <c r="E1319" s="104" t="s">
        <v>21467</v>
      </c>
      <c r="F1319" s="104"/>
      <c r="G1319" s="104"/>
      <c r="H1319" s="108"/>
      <c r="I1319" s="104"/>
      <c r="J1319" s="89"/>
      <c r="K1319" s="109"/>
      <c r="L1319" s="81"/>
      <c r="M1319" s="65" t="s">
        <v>6382</v>
      </c>
      <c r="N1319" s="82" t="s">
        <v>6382</v>
      </c>
      <c r="O1319" s="65" t="s">
        <v>6382</v>
      </c>
      <c r="P1319" s="65" t="s">
        <v>6382</v>
      </c>
      <c r="Q1319" s="65" t="s">
        <v>6382</v>
      </c>
      <c r="R1319" s="82" t="s">
        <v>6382</v>
      </c>
      <c r="S1319" s="65" t="s">
        <v>6382</v>
      </c>
      <c r="T1319" s="83" t="s">
        <v>6382</v>
      </c>
      <c r="U1319" s="192"/>
      <c r="V1319" s="83"/>
      <c r="W1319" s="65" t="s">
        <v>6382</v>
      </c>
      <c r="X1319" s="82" t="s">
        <v>6382</v>
      </c>
      <c r="Y1319" s="65" t="s">
        <v>6382</v>
      </c>
      <c r="Z1319" s="82" t="s">
        <v>6382</v>
      </c>
      <c r="AA1319" s="84" t="s">
        <v>6382</v>
      </c>
      <c r="AI1319" s="1"/>
    </row>
    <row r="1320" spans="2:35" ht="36">
      <c r="B1320" s="106"/>
      <c r="C1320" s="91" t="s">
        <v>21468</v>
      </c>
      <c r="D1320" s="104" t="s">
        <v>10042</v>
      </c>
      <c r="E1320" s="104" t="s">
        <v>21469</v>
      </c>
      <c r="F1320" s="104"/>
      <c r="G1320" s="104"/>
      <c r="H1320" s="108"/>
      <c r="I1320" s="104"/>
      <c r="J1320" s="89"/>
      <c r="K1320" s="109"/>
      <c r="L1320" s="81"/>
      <c r="M1320" s="65" t="s">
        <v>6382</v>
      </c>
      <c r="N1320" s="82" t="s">
        <v>6382</v>
      </c>
      <c r="O1320" s="65" t="s">
        <v>6382</v>
      </c>
      <c r="P1320" s="65" t="s">
        <v>6382</v>
      </c>
      <c r="Q1320" s="65" t="s">
        <v>6382</v>
      </c>
      <c r="R1320" s="82" t="s">
        <v>6382</v>
      </c>
      <c r="S1320" s="65" t="s">
        <v>6382</v>
      </c>
      <c r="T1320" s="83" t="s">
        <v>6382</v>
      </c>
      <c r="U1320" s="192"/>
      <c r="V1320" s="83"/>
      <c r="W1320" s="65" t="s">
        <v>6382</v>
      </c>
      <c r="X1320" s="82" t="s">
        <v>6382</v>
      </c>
      <c r="Y1320" s="65" t="s">
        <v>6382</v>
      </c>
      <c r="Z1320" s="82" t="s">
        <v>6382</v>
      </c>
      <c r="AA1320" s="84" t="s">
        <v>6382</v>
      </c>
      <c r="AI1320" s="1"/>
    </row>
    <row r="1321" spans="2:35" ht="24">
      <c r="B1321" s="106"/>
      <c r="C1321" s="91" t="s">
        <v>21470</v>
      </c>
      <c r="D1321" s="104" t="s">
        <v>8499</v>
      </c>
      <c r="E1321" s="104" t="s">
        <v>21471</v>
      </c>
      <c r="F1321" s="104"/>
      <c r="G1321" s="104"/>
      <c r="H1321" s="108"/>
      <c r="I1321" s="104"/>
      <c r="J1321" s="89"/>
      <c r="K1321" s="109"/>
      <c r="L1321" s="81"/>
      <c r="M1321" s="65" t="s">
        <v>6382</v>
      </c>
      <c r="N1321" s="82" t="s">
        <v>6382</v>
      </c>
      <c r="O1321" s="65" t="s">
        <v>6382</v>
      </c>
      <c r="P1321" s="65" t="s">
        <v>6382</v>
      </c>
      <c r="Q1321" s="65" t="s">
        <v>6382</v>
      </c>
      <c r="R1321" s="82" t="s">
        <v>6382</v>
      </c>
      <c r="S1321" s="65" t="s">
        <v>6382</v>
      </c>
      <c r="T1321" s="83" t="s">
        <v>6382</v>
      </c>
      <c r="U1321" s="192"/>
      <c r="V1321" s="83"/>
      <c r="W1321" s="65" t="s">
        <v>6382</v>
      </c>
      <c r="X1321" s="82" t="s">
        <v>6382</v>
      </c>
      <c r="Y1321" s="65" t="s">
        <v>6382</v>
      </c>
      <c r="Z1321" s="82" t="s">
        <v>6382</v>
      </c>
      <c r="AA1321" s="84" t="s">
        <v>6382</v>
      </c>
      <c r="AI1321" s="1"/>
    </row>
    <row r="1322" spans="2:35" ht="36">
      <c r="B1322" s="106"/>
      <c r="C1322" s="91" t="s">
        <v>21472</v>
      </c>
      <c r="D1322" s="104" t="s">
        <v>7356</v>
      </c>
      <c r="E1322" s="104" t="s">
        <v>21473</v>
      </c>
      <c r="F1322" s="104"/>
      <c r="G1322" s="104"/>
      <c r="H1322" s="108"/>
      <c r="I1322" s="104"/>
      <c r="J1322" s="89"/>
      <c r="K1322" s="109"/>
      <c r="L1322" s="81"/>
      <c r="M1322" s="65" t="s">
        <v>6382</v>
      </c>
      <c r="N1322" s="82" t="s">
        <v>6382</v>
      </c>
      <c r="O1322" s="65" t="s">
        <v>6382</v>
      </c>
      <c r="P1322" s="65" t="s">
        <v>6382</v>
      </c>
      <c r="Q1322" s="65" t="s">
        <v>6382</v>
      </c>
      <c r="R1322" s="82" t="s">
        <v>6382</v>
      </c>
      <c r="S1322" s="65" t="s">
        <v>6382</v>
      </c>
      <c r="T1322" s="83" t="s">
        <v>6382</v>
      </c>
      <c r="U1322" s="192"/>
      <c r="V1322" s="83"/>
      <c r="W1322" s="65" t="s">
        <v>6382</v>
      </c>
      <c r="X1322" s="82" t="s">
        <v>6382</v>
      </c>
      <c r="Y1322" s="65" t="s">
        <v>6382</v>
      </c>
      <c r="Z1322" s="82" t="s">
        <v>6382</v>
      </c>
      <c r="AA1322" s="84" t="s">
        <v>6382</v>
      </c>
      <c r="AI1322" s="1"/>
    </row>
    <row r="1323" spans="2:35" ht="25.5">
      <c r="B1323" s="110"/>
      <c r="C1323" s="103" t="s">
        <v>3235</v>
      </c>
      <c r="D1323" s="104" t="s">
        <v>21474</v>
      </c>
      <c r="E1323" s="104" t="s">
        <v>21475</v>
      </c>
      <c r="F1323" s="104" t="s">
        <v>49828</v>
      </c>
      <c r="G1323" s="104"/>
      <c r="H1323" s="104"/>
      <c r="I1323" s="104"/>
      <c r="J1323" s="96" t="s">
        <v>20031</v>
      </c>
      <c r="K1323" s="112"/>
      <c r="L1323" s="81"/>
      <c r="M1323" s="65" t="s">
        <v>6382</v>
      </c>
      <c r="N1323" s="82" t="s">
        <v>6382</v>
      </c>
      <c r="O1323" s="65" t="s">
        <v>6382</v>
      </c>
      <c r="P1323" s="65" t="s">
        <v>6382</v>
      </c>
      <c r="Q1323" s="65" t="s">
        <v>2462</v>
      </c>
      <c r="R1323" s="82" t="s">
        <v>6389</v>
      </c>
      <c r="S1323" s="65" t="s">
        <v>6382</v>
      </c>
      <c r="T1323" s="83" t="s">
        <v>6382</v>
      </c>
      <c r="U1323" s="192"/>
      <c r="V1323" s="83"/>
      <c r="W1323" s="65" t="s">
        <v>6382</v>
      </c>
      <c r="X1323" s="82" t="s">
        <v>6382</v>
      </c>
      <c r="Y1323" s="65" t="s">
        <v>6382</v>
      </c>
      <c r="Z1323" s="82" t="s">
        <v>6382</v>
      </c>
      <c r="AA1323" s="84"/>
      <c r="AI1323" s="1"/>
    </row>
    <row r="1324" spans="2:35" ht="36">
      <c r="B1324" s="110"/>
      <c r="C1324" s="103" t="s">
        <v>2425</v>
      </c>
      <c r="D1324" s="104" t="s">
        <v>21476</v>
      </c>
      <c r="E1324" s="104" t="s">
        <v>21477</v>
      </c>
      <c r="F1324" s="104" t="s">
        <v>49829</v>
      </c>
      <c r="G1324" s="104"/>
      <c r="H1324" s="104"/>
      <c r="I1324" s="104"/>
      <c r="J1324" s="89"/>
      <c r="K1324" s="109"/>
      <c r="L1324" s="81"/>
      <c r="M1324" s="65" t="s">
        <v>6382</v>
      </c>
      <c r="N1324" s="82" t="s">
        <v>6382</v>
      </c>
      <c r="O1324" s="65" t="s">
        <v>6382</v>
      </c>
      <c r="P1324" s="65" t="s">
        <v>6382</v>
      </c>
      <c r="Q1324" s="65" t="s">
        <v>6382</v>
      </c>
      <c r="R1324" s="82" t="s">
        <v>6382</v>
      </c>
      <c r="S1324" s="65" t="s">
        <v>6382</v>
      </c>
      <c r="T1324" s="83" t="s">
        <v>6382</v>
      </c>
      <c r="U1324" s="192"/>
      <c r="V1324" s="83"/>
      <c r="W1324" s="65" t="s">
        <v>6382</v>
      </c>
      <c r="X1324" s="82" t="s">
        <v>6382</v>
      </c>
      <c r="Y1324" s="65" t="s">
        <v>6382</v>
      </c>
      <c r="Z1324" s="82" t="s">
        <v>6382</v>
      </c>
      <c r="AA1324" s="84" t="s">
        <v>6382</v>
      </c>
      <c r="AI1324" s="1"/>
    </row>
    <row r="1325" spans="2:35" ht="36">
      <c r="B1325" s="106"/>
      <c r="C1325" s="91" t="s">
        <v>21478</v>
      </c>
      <c r="D1325" s="104" t="s">
        <v>7243</v>
      </c>
      <c r="E1325" s="104" t="s">
        <v>21479</v>
      </c>
      <c r="F1325" s="104"/>
      <c r="G1325" s="104"/>
      <c r="H1325" s="108"/>
      <c r="I1325" s="104"/>
      <c r="J1325" s="89"/>
      <c r="K1325" s="109"/>
      <c r="L1325" s="81"/>
      <c r="M1325" s="65" t="s">
        <v>6382</v>
      </c>
      <c r="N1325" s="82" t="s">
        <v>6382</v>
      </c>
      <c r="O1325" s="65" t="s">
        <v>6382</v>
      </c>
      <c r="P1325" s="65" t="s">
        <v>6382</v>
      </c>
      <c r="Q1325" s="65" t="s">
        <v>6382</v>
      </c>
      <c r="R1325" s="82" t="s">
        <v>6382</v>
      </c>
      <c r="S1325" s="65" t="s">
        <v>6382</v>
      </c>
      <c r="T1325" s="83" t="s">
        <v>6382</v>
      </c>
      <c r="U1325" s="192"/>
      <c r="V1325" s="83"/>
      <c r="W1325" s="65" t="s">
        <v>6382</v>
      </c>
      <c r="X1325" s="82" t="s">
        <v>6382</v>
      </c>
      <c r="Y1325" s="65" t="s">
        <v>6382</v>
      </c>
      <c r="Z1325" s="82" t="s">
        <v>6382</v>
      </c>
      <c r="AA1325" s="84" t="s">
        <v>6382</v>
      </c>
      <c r="AI1325" s="1"/>
    </row>
    <row r="1326" spans="2:35" ht="25.5">
      <c r="B1326" s="110"/>
      <c r="C1326" s="103" t="s">
        <v>1129</v>
      </c>
      <c r="D1326" s="104" t="s">
        <v>1130</v>
      </c>
      <c r="E1326" s="104" t="s">
        <v>21480</v>
      </c>
      <c r="F1326" s="104" t="s">
        <v>49830</v>
      </c>
      <c r="G1326" s="104"/>
      <c r="H1326" s="104"/>
      <c r="I1326" s="104"/>
      <c r="J1326" s="92" t="s">
        <v>6505</v>
      </c>
      <c r="K1326" s="114"/>
      <c r="L1326" s="81" t="s">
        <v>2462</v>
      </c>
      <c r="M1326" s="65" t="s">
        <v>6382</v>
      </c>
      <c r="N1326" s="82" t="s">
        <v>6382</v>
      </c>
      <c r="O1326" s="65" t="s">
        <v>6382</v>
      </c>
      <c r="P1326" s="65" t="s">
        <v>6382</v>
      </c>
      <c r="Q1326" s="65" t="s">
        <v>2462</v>
      </c>
      <c r="R1326" s="82" t="s">
        <v>6389</v>
      </c>
      <c r="S1326" s="65" t="s">
        <v>6382</v>
      </c>
      <c r="T1326" s="83" t="s">
        <v>6382</v>
      </c>
      <c r="U1326" s="192"/>
      <c r="V1326" s="83"/>
      <c r="W1326" s="65" t="s">
        <v>6382</v>
      </c>
      <c r="X1326" s="82" t="s">
        <v>6382</v>
      </c>
      <c r="Y1326" s="65" t="s">
        <v>6382</v>
      </c>
      <c r="Z1326" s="82" t="s">
        <v>6382</v>
      </c>
      <c r="AA1326" s="84" t="s">
        <v>6382</v>
      </c>
      <c r="AI1326" s="1"/>
    </row>
    <row r="1327" spans="2:35" ht="36">
      <c r="B1327" s="110"/>
      <c r="C1327" s="103" t="s">
        <v>1147</v>
      </c>
      <c r="D1327" s="104" t="s">
        <v>1148</v>
      </c>
      <c r="E1327" s="104" t="s">
        <v>21481</v>
      </c>
      <c r="F1327" s="104" t="s">
        <v>49831</v>
      </c>
      <c r="G1327" s="104"/>
      <c r="H1327" s="104"/>
      <c r="I1327" s="104"/>
      <c r="J1327" s="90"/>
      <c r="K1327" s="105"/>
      <c r="L1327" s="81"/>
      <c r="M1327" s="65" t="s">
        <v>6382</v>
      </c>
      <c r="N1327" s="82" t="s">
        <v>6382</v>
      </c>
      <c r="O1327" s="65" t="s">
        <v>6382</v>
      </c>
      <c r="P1327" s="65" t="s">
        <v>6382</v>
      </c>
      <c r="Q1327" s="65" t="s">
        <v>6382</v>
      </c>
      <c r="R1327" s="82" t="s">
        <v>6382</v>
      </c>
      <c r="S1327" s="65" t="s">
        <v>6382</v>
      </c>
      <c r="T1327" s="83" t="s">
        <v>6382</v>
      </c>
      <c r="U1327" s="192"/>
      <c r="V1327" s="83"/>
      <c r="W1327" s="65" t="s">
        <v>6382</v>
      </c>
      <c r="X1327" s="82" t="s">
        <v>6382</v>
      </c>
      <c r="Y1327" s="65" t="s">
        <v>6382</v>
      </c>
      <c r="Z1327" s="82" t="s">
        <v>6382</v>
      </c>
      <c r="AA1327" s="84" t="s">
        <v>2462</v>
      </c>
      <c r="AI1327" s="1"/>
    </row>
    <row r="1328" spans="2:35" ht="24">
      <c r="B1328" s="106"/>
      <c r="C1328" s="91" t="s">
        <v>21482</v>
      </c>
      <c r="D1328" s="104" t="s">
        <v>12846</v>
      </c>
      <c r="E1328" s="104" t="s">
        <v>21483</v>
      </c>
      <c r="F1328" s="104"/>
      <c r="G1328" s="104"/>
      <c r="H1328" s="108"/>
      <c r="I1328" s="104"/>
      <c r="J1328" s="89"/>
      <c r="K1328" s="109"/>
      <c r="L1328" s="81"/>
      <c r="M1328" s="65" t="s">
        <v>6382</v>
      </c>
      <c r="N1328" s="82" t="s">
        <v>6382</v>
      </c>
      <c r="O1328" s="65" t="s">
        <v>6382</v>
      </c>
      <c r="P1328" s="65" t="s">
        <v>6382</v>
      </c>
      <c r="Q1328" s="65" t="s">
        <v>6382</v>
      </c>
      <c r="R1328" s="82" t="s">
        <v>6382</v>
      </c>
      <c r="S1328" s="65" t="s">
        <v>6382</v>
      </c>
      <c r="T1328" s="83" t="s">
        <v>6382</v>
      </c>
      <c r="U1328" s="192"/>
      <c r="V1328" s="83"/>
      <c r="W1328" s="65" t="s">
        <v>6382</v>
      </c>
      <c r="X1328" s="82" t="s">
        <v>6382</v>
      </c>
      <c r="Y1328" s="65" t="s">
        <v>6382</v>
      </c>
      <c r="Z1328" s="82" t="s">
        <v>6382</v>
      </c>
      <c r="AA1328" s="84" t="s">
        <v>6382</v>
      </c>
      <c r="AI1328" s="1"/>
    </row>
    <row r="1329" spans="2:35" ht="25.5">
      <c r="B1329" s="110"/>
      <c r="C1329" s="103" t="s">
        <v>4928</v>
      </c>
      <c r="D1329" s="104" t="s">
        <v>4929</v>
      </c>
      <c r="E1329" s="104" t="s">
        <v>21484</v>
      </c>
      <c r="F1329" s="104" t="s">
        <v>49832</v>
      </c>
      <c r="G1329" s="104"/>
      <c r="H1329" s="104"/>
      <c r="I1329" s="104"/>
      <c r="J1329" s="95" t="s">
        <v>19630</v>
      </c>
      <c r="K1329" s="113"/>
      <c r="L1329" s="81"/>
      <c r="M1329" s="65" t="s">
        <v>6382</v>
      </c>
      <c r="N1329" s="82" t="s">
        <v>6382</v>
      </c>
      <c r="O1329" s="65" t="s">
        <v>6382</v>
      </c>
      <c r="P1329" s="65" t="s">
        <v>6382</v>
      </c>
      <c r="Q1329" s="65" t="s">
        <v>6382</v>
      </c>
      <c r="R1329" s="82" t="s">
        <v>6382</v>
      </c>
      <c r="S1329" s="65" t="s">
        <v>2462</v>
      </c>
      <c r="T1329" s="83" t="s">
        <v>6381</v>
      </c>
      <c r="U1329" s="192"/>
      <c r="V1329" s="83"/>
      <c r="W1329" s="65" t="s">
        <v>6382</v>
      </c>
      <c r="X1329" s="82" t="s">
        <v>6382</v>
      </c>
      <c r="Y1329" s="65" t="s">
        <v>6382</v>
      </c>
      <c r="Z1329" s="82" t="s">
        <v>6382</v>
      </c>
      <c r="AA1329" s="84"/>
      <c r="AI1329" s="1"/>
    </row>
    <row r="1330" spans="2:35" ht="24">
      <c r="B1330" s="106"/>
      <c r="C1330" s="91" t="s">
        <v>21485</v>
      </c>
      <c r="D1330" s="104" t="s">
        <v>7141</v>
      </c>
      <c r="E1330" s="104" t="s">
        <v>21486</v>
      </c>
      <c r="F1330" s="104"/>
      <c r="G1330" s="104"/>
      <c r="H1330" s="108"/>
      <c r="I1330" s="104"/>
      <c r="J1330" s="95" t="s">
        <v>19630</v>
      </c>
      <c r="K1330" s="113"/>
      <c r="L1330" s="81"/>
      <c r="M1330" s="65" t="s">
        <v>6382</v>
      </c>
      <c r="N1330" s="82" t="s">
        <v>6382</v>
      </c>
      <c r="O1330" s="65" t="s">
        <v>6382</v>
      </c>
      <c r="P1330" s="65" t="s">
        <v>6382</v>
      </c>
      <c r="Q1330" s="65" t="s">
        <v>6382</v>
      </c>
      <c r="R1330" s="82" t="s">
        <v>6382</v>
      </c>
      <c r="S1330" s="65" t="s">
        <v>2462</v>
      </c>
      <c r="T1330" s="83" t="s">
        <v>6381</v>
      </c>
      <c r="U1330" s="192"/>
      <c r="V1330" s="83"/>
      <c r="W1330" s="65" t="s">
        <v>6382</v>
      </c>
      <c r="X1330" s="82" t="s">
        <v>6382</v>
      </c>
      <c r="Y1330" s="65" t="s">
        <v>6382</v>
      </c>
      <c r="Z1330" s="82" t="s">
        <v>6382</v>
      </c>
      <c r="AA1330" s="84" t="s">
        <v>6382</v>
      </c>
      <c r="AI1330" s="1"/>
    </row>
    <row r="1331" spans="2:35" ht="25.5">
      <c r="B1331" s="110"/>
      <c r="C1331" s="103" t="s">
        <v>4937</v>
      </c>
      <c r="D1331" s="104" t="s">
        <v>4938</v>
      </c>
      <c r="E1331" s="104" t="s">
        <v>21487</v>
      </c>
      <c r="F1331" s="104" t="s">
        <v>49833</v>
      </c>
      <c r="G1331" s="104"/>
      <c r="H1331" s="104"/>
      <c r="I1331" s="104"/>
      <c r="J1331" s="95" t="s">
        <v>19630</v>
      </c>
      <c r="K1331" s="113"/>
      <c r="L1331" s="81"/>
      <c r="M1331" s="65" t="s">
        <v>6382</v>
      </c>
      <c r="N1331" s="82" t="s">
        <v>6382</v>
      </c>
      <c r="O1331" s="65" t="s">
        <v>6382</v>
      </c>
      <c r="P1331" s="65" t="s">
        <v>6382</v>
      </c>
      <c r="Q1331" s="65" t="s">
        <v>6382</v>
      </c>
      <c r="R1331" s="82" t="s">
        <v>6382</v>
      </c>
      <c r="S1331" s="65" t="s">
        <v>2462</v>
      </c>
      <c r="T1331" s="83" t="s">
        <v>6381</v>
      </c>
      <c r="U1331" s="192"/>
      <c r="V1331" s="83"/>
      <c r="W1331" s="65" t="s">
        <v>6382</v>
      </c>
      <c r="X1331" s="82" t="s">
        <v>6382</v>
      </c>
      <c r="Y1331" s="65" t="s">
        <v>6382</v>
      </c>
      <c r="Z1331" s="82" t="s">
        <v>6382</v>
      </c>
      <c r="AA1331" s="84"/>
      <c r="AI1331" s="1"/>
    </row>
    <row r="1332" spans="2:35" ht="36">
      <c r="B1332" s="106"/>
      <c r="C1332" s="91" t="s">
        <v>21488</v>
      </c>
      <c r="D1332" s="104" t="s">
        <v>19463</v>
      </c>
      <c r="E1332" s="104" t="s">
        <v>21489</v>
      </c>
      <c r="F1332" s="104"/>
      <c r="G1332" s="104"/>
      <c r="H1332" s="108"/>
      <c r="I1332" s="104"/>
      <c r="J1332" s="89"/>
      <c r="K1332" s="109"/>
      <c r="L1332" s="81"/>
      <c r="M1332" s="65" t="s">
        <v>6382</v>
      </c>
      <c r="N1332" s="82" t="s">
        <v>6382</v>
      </c>
      <c r="O1332" s="65" t="s">
        <v>6382</v>
      </c>
      <c r="P1332" s="65" t="s">
        <v>6382</v>
      </c>
      <c r="Q1332" s="65" t="s">
        <v>6382</v>
      </c>
      <c r="R1332" s="82" t="s">
        <v>6382</v>
      </c>
      <c r="S1332" s="65" t="s">
        <v>6382</v>
      </c>
      <c r="T1332" s="83" t="s">
        <v>6382</v>
      </c>
      <c r="U1332" s="192"/>
      <c r="V1332" s="83"/>
      <c r="W1332" s="65" t="s">
        <v>6382</v>
      </c>
      <c r="X1332" s="82" t="s">
        <v>6382</v>
      </c>
      <c r="Y1332" s="65" t="s">
        <v>6382</v>
      </c>
      <c r="Z1332" s="82" t="s">
        <v>6382</v>
      </c>
      <c r="AA1332" s="84" t="s">
        <v>6382</v>
      </c>
      <c r="AI1332" s="1"/>
    </row>
    <row r="1333" spans="2:35" ht="24">
      <c r="B1333" s="106"/>
      <c r="C1333" s="91" t="s">
        <v>21490</v>
      </c>
      <c r="D1333" s="104" t="s">
        <v>10492</v>
      </c>
      <c r="E1333" s="104" t="s">
        <v>21491</v>
      </c>
      <c r="F1333" s="104"/>
      <c r="G1333" s="104"/>
      <c r="H1333" s="108"/>
      <c r="I1333" s="104"/>
      <c r="J1333" s="89"/>
      <c r="K1333" s="109"/>
      <c r="L1333" s="81"/>
      <c r="M1333" s="65" t="s">
        <v>6382</v>
      </c>
      <c r="N1333" s="82" t="s">
        <v>6382</v>
      </c>
      <c r="O1333" s="65" t="s">
        <v>6382</v>
      </c>
      <c r="P1333" s="65" t="s">
        <v>6382</v>
      </c>
      <c r="Q1333" s="65" t="s">
        <v>6382</v>
      </c>
      <c r="R1333" s="82" t="s">
        <v>6382</v>
      </c>
      <c r="S1333" s="65" t="s">
        <v>6382</v>
      </c>
      <c r="T1333" s="83" t="s">
        <v>6382</v>
      </c>
      <c r="U1333" s="192"/>
      <c r="V1333" s="83"/>
      <c r="W1333" s="65" t="s">
        <v>6382</v>
      </c>
      <c r="X1333" s="82" t="s">
        <v>6382</v>
      </c>
      <c r="Y1333" s="65" t="s">
        <v>6382</v>
      </c>
      <c r="Z1333" s="82" t="s">
        <v>6382</v>
      </c>
      <c r="AA1333" s="84" t="s">
        <v>6382</v>
      </c>
      <c r="AI1333" s="1"/>
    </row>
    <row r="1334" spans="2:35" ht="36">
      <c r="B1334" s="106"/>
      <c r="C1334" s="91" t="s">
        <v>21492</v>
      </c>
      <c r="D1334" s="104" t="s">
        <v>12775</v>
      </c>
      <c r="E1334" s="104" t="s">
        <v>21493</v>
      </c>
      <c r="F1334" s="104"/>
      <c r="G1334" s="104"/>
      <c r="H1334" s="108"/>
      <c r="I1334" s="108" t="s">
        <v>19571</v>
      </c>
      <c r="J1334" s="93" t="s">
        <v>6505</v>
      </c>
      <c r="K1334" s="111"/>
      <c r="L1334" s="81" t="s">
        <v>2462</v>
      </c>
      <c r="M1334" s="65" t="s">
        <v>6382</v>
      </c>
      <c r="N1334" s="82" t="s">
        <v>6382</v>
      </c>
      <c r="O1334" s="65" t="s">
        <v>6382</v>
      </c>
      <c r="P1334" s="65" t="s">
        <v>6382</v>
      </c>
      <c r="Q1334" s="65" t="s">
        <v>6382</v>
      </c>
      <c r="R1334" s="82" t="s">
        <v>6382</v>
      </c>
      <c r="S1334" s="65" t="s">
        <v>2462</v>
      </c>
      <c r="T1334" s="83" t="s">
        <v>19506</v>
      </c>
      <c r="U1334" s="192"/>
      <c r="V1334" s="83"/>
      <c r="W1334" s="65" t="s">
        <v>6382</v>
      </c>
      <c r="X1334" s="82" t="s">
        <v>6382</v>
      </c>
      <c r="Y1334" s="65" t="s">
        <v>6382</v>
      </c>
      <c r="Z1334" s="82" t="s">
        <v>6382</v>
      </c>
      <c r="AA1334" s="84" t="s">
        <v>6382</v>
      </c>
      <c r="AI1334" s="1"/>
    </row>
    <row r="1335" spans="2:35" ht="36">
      <c r="B1335" s="106"/>
      <c r="C1335" s="91" t="s">
        <v>21494</v>
      </c>
      <c r="D1335" s="104" t="s">
        <v>13326</v>
      </c>
      <c r="E1335" s="104" t="s">
        <v>21495</v>
      </c>
      <c r="F1335" s="104"/>
      <c r="G1335" s="104"/>
      <c r="H1335" s="108"/>
      <c r="I1335" s="108" t="s">
        <v>19571</v>
      </c>
      <c r="J1335" s="93" t="s">
        <v>6505</v>
      </c>
      <c r="K1335" s="111"/>
      <c r="L1335" s="81" t="s">
        <v>2462</v>
      </c>
      <c r="M1335" s="65" t="s">
        <v>6382</v>
      </c>
      <c r="N1335" s="82" t="s">
        <v>6382</v>
      </c>
      <c r="O1335" s="65" t="s">
        <v>6382</v>
      </c>
      <c r="P1335" s="65" t="s">
        <v>6382</v>
      </c>
      <c r="Q1335" s="65" t="s">
        <v>6382</v>
      </c>
      <c r="R1335" s="82" t="s">
        <v>6382</v>
      </c>
      <c r="S1335" s="65" t="s">
        <v>2462</v>
      </c>
      <c r="T1335" s="83" t="s">
        <v>19506</v>
      </c>
      <c r="U1335" s="192"/>
      <c r="V1335" s="83"/>
      <c r="W1335" s="65" t="s">
        <v>6382</v>
      </c>
      <c r="X1335" s="82" t="s">
        <v>6382</v>
      </c>
      <c r="Y1335" s="65" t="s">
        <v>6382</v>
      </c>
      <c r="Z1335" s="82" t="s">
        <v>6382</v>
      </c>
      <c r="AA1335" s="84" t="s">
        <v>6382</v>
      </c>
      <c r="AI1335" s="1"/>
    </row>
    <row r="1336" spans="2:35" ht="36">
      <c r="B1336" s="106"/>
      <c r="C1336" s="91" t="s">
        <v>21496</v>
      </c>
      <c r="D1336" s="104" t="s">
        <v>15269</v>
      </c>
      <c r="E1336" s="104" t="s">
        <v>21497</v>
      </c>
      <c r="F1336" s="104"/>
      <c r="G1336" s="104"/>
      <c r="H1336" s="108"/>
      <c r="I1336" s="108" t="s">
        <v>19571</v>
      </c>
      <c r="J1336" s="93" t="s">
        <v>6505</v>
      </c>
      <c r="K1336" s="111"/>
      <c r="L1336" s="81" t="s">
        <v>2462</v>
      </c>
      <c r="M1336" s="65" t="s">
        <v>6382</v>
      </c>
      <c r="N1336" s="82" t="s">
        <v>6382</v>
      </c>
      <c r="O1336" s="65" t="s">
        <v>6382</v>
      </c>
      <c r="P1336" s="65" t="s">
        <v>6382</v>
      </c>
      <c r="Q1336" s="65" t="s">
        <v>6382</v>
      </c>
      <c r="R1336" s="82" t="s">
        <v>6382</v>
      </c>
      <c r="S1336" s="65" t="s">
        <v>2462</v>
      </c>
      <c r="T1336" s="83" t="s">
        <v>19506</v>
      </c>
      <c r="U1336" s="192"/>
      <c r="V1336" s="83"/>
      <c r="W1336" s="65" t="s">
        <v>6382</v>
      </c>
      <c r="X1336" s="82" t="s">
        <v>6382</v>
      </c>
      <c r="Y1336" s="65" t="s">
        <v>6382</v>
      </c>
      <c r="Z1336" s="82" t="s">
        <v>6382</v>
      </c>
      <c r="AA1336" s="84" t="s">
        <v>6382</v>
      </c>
      <c r="AI1336" s="1"/>
    </row>
    <row r="1337" spans="2:35" ht="36">
      <c r="B1337" s="106"/>
      <c r="C1337" s="91" t="s">
        <v>21498</v>
      </c>
      <c r="D1337" s="104" t="s">
        <v>16839</v>
      </c>
      <c r="E1337" s="104" t="s">
        <v>21499</v>
      </c>
      <c r="F1337" s="104"/>
      <c r="G1337" s="104"/>
      <c r="H1337" s="108"/>
      <c r="I1337" s="108" t="s">
        <v>19571</v>
      </c>
      <c r="J1337" s="93" t="s">
        <v>6505</v>
      </c>
      <c r="K1337" s="111"/>
      <c r="L1337" s="81" t="s">
        <v>2462</v>
      </c>
      <c r="M1337" s="65" t="s">
        <v>6382</v>
      </c>
      <c r="N1337" s="82" t="s">
        <v>6382</v>
      </c>
      <c r="O1337" s="65" t="s">
        <v>6382</v>
      </c>
      <c r="P1337" s="65" t="s">
        <v>6382</v>
      </c>
      <c r="Q1337" s="65" t="s">
        <v>6382</v>
      </c>
      <c r="R1337" s="82" t="s">
        <v>6382</v>
      </c>
      <c r="S1337" s="65" t="s">
        <v>2462</v>
      </c>
      <c r="T1337" s="83" t="s">
        <v>19506</v>
      </c>
      <c r="U1337" s="192"/>
      <c r="V1337" s="83"/>
      <c r="W1337" s="65" t="s">
        <v>6382</v>
      </c>
      <c r="X1337" s="82" t="s">
        <v>6382</v>
      </c>
      <c r="Y1337" s="65" t="s">
        <v>6382</v>
      </c>
      <c r="Z1337" s="82" t="s">
        <v>6382</v>
      </c>
      <c r="AA1337" s="84" t="s">
        <v>6382</v>
      </c>
      <c r="AI1337" s="1"/>
    </row>
    <row r="1338" spans="2:35" ht="36">
      <c r="B1338" s="106"/>
      <c r="C1338" s="91" t="s">
        <v>21500</v>
      </c>
      <c r="D1338" s="104" t="s">
        <v>17095</v>
      </c>
      <c r="E1338" s="104" t="s">
        <v>21501</v>
      </c>
      <c r="F1338" s="104"/>
      <c r="G1338" s="104"/>
      <c r="H1338" s="108"/>
      <c r="I1338" s="108" t="s">
        <v>19571</v>
      </c>
      <c r="J1338" s="93" t="s">
        <v>6505</v>
      </c>
      <c r="K1338" s="111"/>
      <c r="L1338" s="81" t="s">
        <v>2462</v>
      </c>
      <c r="M1338" s="65" t="s">
        <v>6382</v>
      </c>
      <c r="N1338" s="82" t="s">
        <v>6382</v>
      </c>
      <c r="O1338" s="65" t="s">
        <v>6382</v>
      </c>
      <c r="P1338" s="65" t="s">
        <v>6382</v>
      </c>
      <c r="Q1338" s="65" t="s">
        <v>6382</v>
      </c>
      <c r="R1338" s="82" t="s">
        <v>6382</v>
      </c>
      <c r="S1338" s="65" t="s">
        <v>2462</v>
      </c>
      <c r="T1338" s="83" t="s">
        <v>19506</v>
      </c>
      <c r="U1338" s="192"/>
      <c r="V1338" s="83"/>
      <c r="W1338" s="65" t="s">
        <v>6382</v>
      </c>
      <c r="X1338" s="82" t="s">
        <v>6382</v>
      </c>
      <c r="Y1338" s="65" t="s">
        <v>6382</v>
      </c>
      <c r="Z1338" s="82" t="s">
        <v>6382</v>
      </c>
      <c r="AA1338" s="84" t="s">
        <v>6382</v>
      </c>
      <c r="AI1338" s="1"/>
    </row>
    <row r="1339" spans="2:35" ht="48">
      <c r="B1339" s="106"/>
      <c r="C1339" s="91" t="s">
        <v>21502</v>
      </c>
      <c r="D1339" s="104" t="s">
        <v>18986</v>
      </c>
      <c r="E1339" s="104" t="s">
        <v>21503</v>
      </c>
      <c r="F1339" s="104"/>
      <c r="G1339" s="104"/>
      <c r="H1339" s="108"/>
      <c r="I1339" s="108" t="s">
        <v>19571</v>
      </c>
      <c r="J1339" s="93" t="s">
        <v>6505</v>
      </c>
      <c r="K1339" s="111"/>
      <c r="L1339" s="81" t="s">
        <v>2462</v>
      </c>
      <c r="M1339" s="65" t="s">
        <v>6382</v>
      </c>
      <c r="N1339" s="82" t="s">
        <v>6382</v>
      </c>
      <c r="O1339" s="65" t="s">
        <v>6382</v>
      </c>
      <c r="P1339" s="65" t="s">
        <v>6382</v>
      </c>
      <c r="Q1339" s="65" t="s">
        <v>6382</v>
      </c>
      <c r="R1339" s="82" t="s">
        <v>6382</v>
      </c>
      <c r="S1339" s="65" t="s">
        <v>2462</v>
      </c>
      <c r="T1339" s="83" t="s">
        <v>19506</v>
      </c>
      <c r="U1339" s="192"/>
      <c r="V1339" s="83"/>
      <c r="W1339" s="65" t="s">
        <v>6382</v>
      </c>
      <c r="X1339" s="82" t="s">
        <v>6382</v>
      </c>
      <c r="Y1339" s="65" t="s">
        <v>6382</v>
      </c>
      <c r="Z1339" s="82" t="s">
        <v>6382</v>
      </c>
      <c r="AA1339" s="84" t="s">
        <v>6382</v>
      </c>
      <c r="AI1339" s="1"/>
    </row>
    <row r="1340" spans="2:35" ht="36">
      <c r="B1340" s="106"/>
      <c r="C1340" s="91" t="s">
        <v>21504</v>
      </c>
      <c r="D1340" s="104" t="s">
        <v>18987</v>
      </c>
      <c r="E1340" s="104" t="s">
        <v>21505</v>
      </c>
      <c r="F1340" s="104"/>
      <c r="G1340" s="104"/>
      <c r="H1340" s="108"/>
      <c r="I1340" s="108" t="s">
        <v>19571</v>
      </c>
      <c r="J1340" s="93" t="s">
        <v>6505</v>
      </c>
      <c r="K1340" s="111"/>
      <c r="L1340" s="81" t="s">
        <v>2462</v>
      </c>
      <c r="M1340" s="65" t="s">
        <v>6382</v>
      </c>
      <c r="N1340" s="82" t="s">
        <v>6382</v>
      </c>
      <c r="O1340" s="65" t="s">
        <v>6382</v>
      </c>
      <c r="P1340" s="65" t="s">
        <v>6382</v>
      </c>
      <c r="Q1340" s="65" t="s">
        <v>6382</v>
      </c>
      <c r="R1340" s="82" t="s">
        <v>6382</v>
      </c>
      <c r="S1340" s="65" t="s">
        <v>2462</v>
      </c>
      <c r="T1340" s="83" t="s">
        <v>19506</v>
      </c>
      <c r="U1340" s="192"/>
      <c r="V1340" s="83"/>
      <c r="W1340" s="65" t="s">
        <v>6382</v>
      </c>
      <c r="X1340" s="82" t="s">
        <v>6382</v>
      </c>
      <c r="Y1340" s="65" t="s">
        <v>6382</v>
      </c>
      <c r="Z1340" s="82" t="s">
        <v>6382</v>
      </c>
      <c r="AA1340" s="84" t="s">
        <v>6382</v>
      </c>
      <c r="AI1340" s="1"/>
    </row>
    <row r="1341" spans="2:35" ht="48">
      <c r="B1341" s="106"/>
      <c r="C1341" s="91" t="s">
        <v>21506</v>
      </c>
      <c r="D1341" s="104" t="s">
        <v>15417</v>
      </c>
      <c r="E1341" s="104" t="s">
        <v>21507</v>
      </c>
      <c r="F1341" s="104"/>
      <c r="G1341" s="104"/>
      <c r="H1341" s="108"/>
      <c r="I1341" s="108" t="s">
        <v>19571</v>
      </c>
      <c r="J1341" s="93" t="s">
        <v>6505</v>
      </c>
      <c r="K1341" s="111"/>
      <c r="L1341" s="81" t="s">
        <v>2462</v>
      </c>
      <c r="M1341" s="65" t="s">
        <v>6382</v>
      </c>
      <c r="N1341" s="82" t="s">
        <v>6382</v>
      </c>
      <c r="O1341" s="65" t="s">
        <v>6382</v>
      </c>
      <c r="P1341" s="65" t="s">
        <v>6382</v>
      </c>
      <c r="Q1341" s="65" t="s">
        <v>6382</v>
      </c>
      <c r="R1341" s="82" t="s">
        <v>6382</v>
      </c>
      <c r="S1341" s="65" t="s">
        <v>2462</v>
      </c>
      <c r="T1341" s="83" t="s">
        <v>19506</v>
      </c>
      <c r="U1341" s="192"/>
      <c r="V1341" s="83"/>
      <c r="W1341" s="65" t="s">
        <v>6382</v>
      </c>
      <c r="X1341" s="82" t="s">
        <v>6382</v>
      </c>
      <c r="Y1341" s="65" t="s">
        <v>6382</v>
      </c>
      <c r="Z1341" s="82" t="s">
        <v>6382</v>
      </c>
      <c r="AA1341" s="84" t="s">
        <v>6382</v>
      </c>
      <c r="AI1341" s="1"/>
    </row>
    <row r="1342" spans="2:35" ht="25.5">
      <c r="B1342" s="110"/>
      <c r="C1342" s="103" t="s">
        <v>4681</v>
      </c>
      <c r="D1342" s="104" t="s">
        <v>4682</v>
      </c>
      <c r="E1342" s="104" t="s">
        <v>21508</v>
      </c>
      <c r="F1342" s="104" t="s">
        <v>49834</v>
      </c>
      <c r="G1342" s="104"/>
      <c r="H1342" s="104"/>
      <c r="I1342" s="104"/>
      <c r="J1342" s="90"/>
      <c r="K1342" s="105"/>
      <c r="L1342" s="81"/>
      <c r="M1342" s="65" t="s">
        <v>6382</v>
      </c>
      <c r="N1342" s="82" t="s">
        <v>6382</v>
      </c>
      <c r="O1342" s="65" t="s">
        <v>6382</v>
      </c>
      <c r="P1342" s="65" t="s">
        <v>6382</v>
      </c>
      <c r="Q1342" s="65" t="s">
        <v>6382</v>
      </c>
      <c r="R1342" s="82" t="s">
        <v>6382</v>
      </c>
      <c r="S1342" s="65" t="s">
        <v>6382</v>
      </c>
      <c r="T1342" s="83" t="s">
        <v>6382</v>
      </c>
      <c r="U1342" s="192"/>
      <c r="V1342" s="83"/>
      <c r="W1342" s="65" t="s">
        <v>6382</v>
      </c>
      <c r="X1342" s="82" t="s">
        <v>6382</v>
      </c>
      <c r="Y1342" s="65" t="s">
        <v>6382</v>
      </c>
      <c r="Z1342" s="82" t="s">
        <v>6382</v>
      </c>
      <c r="AA1342" s="84" t="s">
        <v>6382</v>
      </c>
      <c r="AI1342" s="1"/>
    </row>
    <row r="1343" spans="2:35" ht="36">
      <c r="B1343" s="225"/>
      <c r="C1343" s="103" t="s">
        <v>61246</v>
      </c>
      <c r="D1343" s="104" t="s">
        <v>61247</v>
      </c>
      <c r="E1343" s="104" t="s">
        <v>61248</v>
      </c>
      <c r="F1343" s="104"/>
      <c r="G1343" s="104"/>
      <c r="H1343" s="108" t="s">
        <v>52730</v>
      </c>
      <c r="I1343" s="104"/>
      <c r="J1343" s="89"/>
      <c r="K1343" s="109"/>
      <c r="L1343" s="81"/>
      <c r="M1343" s="65" t="s">
        <v>6382</v>
      </c>
      <c r="N1343" s="82" t="s">
        <v>6382</v>
      </c>
      <c r="O1343" s="65" t="s">
        <v>6382</v>
      </c>
      <c r="P1343" s="65" t="s">
        <v>6382</v>
      </c>
      <c r="Q1343" s="65" t="s">
        <v>6382</v>
      </c>
      <c r="R1343" s="82" t="s">
        <v>6382</v>
      </c>
      <c r="S1343" s="65" t="s">
        <v>6382</v>
      </c>
      <c r="T1343" s="83" t="s">
        <v>6382</v>
      </c>
      <c r="U1343" s="192"/>
      <c r="V1343" s="83"/>
      <c r="W1343" s="65" t="s">
        <v>6382</v>
      </c>
      <c r="X1343" s="82" t="s">
        <v>6382</v>
      </c>
      <c r="Y1343" s="65" t="s">
        <v>6382</v>
      </c>
      <c r="Z1343" s="82" t="s">
        <v>6382</v>
      </c>
      <c r="AA1343" s="84" t="s">
        <v>6382</v>
      </c>
      <c r="AI1343" s="1"/>
    </row>
    <row r="1344" spans="2:35" ht="96">
      <c r="B1344" s="106"/>
      <c r="C1344" s="91" t="s">
        <v>21509</v>
      </c>
      <c r="D1344" s="104" t="s">
        <v>12773</v>
      </c>
      <c r="E1344" s="104" t="s">
        <v>21510</v>
      </c>
      <c r="F1344" s="104"/>
      <c r="G1344" s="104"/>
      <c r="H1344" s="108"/>
      <c r="I1344" s="186" t="s">
        <v>19571</v>
      </c>
      <c r="J1344" s="93" t="s">
        <v>6505</v>
      </c>
      <c r="K1344" s="111"/>
      <c r="L1344" s="81" t="s">
        <v>2462</v>
      </c>
      <c r="M1344" s="65" t="s">
        <v>6382</v>
      </c>
      <c r="N1344" s="82" t="s">
        <v>6382</v>
      </c>
      <c r="O1344" s="65" t="s">
        <v>6382</v>
      </c>
      <c r="P1344" s="65" t="s">
        <v>6382</v>
      </c>
      <c r="Q1344" s="65" t="s">
        <v>6382</v>
      </c>
      <c r="R1344" s="82" t="s">
        <v>6382</v>
      </c>
      <c r="S1344" s="65" t="s">
        <v>6382</v>
      </c>
      <c r="T1344" s="83" t="s">
        <v>6382</v>
      </c>
      <c r="U1344" s="192"/>
      <c r="V1344" s="83"/>
      <c r="W1344" s="65" t="s">
        <v>6382</v>
      </c>
      <c r="X1344" s="82" t="s">
        <v>6382</v>
      </c>
      <c r="Y1344" s="65" t="s">
        <v>6382</v>
      </c>
      <c r="Z1344" s="82" t="s">
        <v>6382</v>
      </c>
      <c r="AA1344" s="84" t="s">
        <v>6382</v>
      </c>
      <c r="AI1344" s="1"/>
    </row>
    <row r="1345" spans="2:35" ht="36">
      <c r="B1345" s="225"/>
      <c r="C1345" s="103" t="s">
        <v>54549</v>
      </c>
      <c r="D1345" s="104" t="s">
        <v>54550</v>
      </c>
      <c r="E1345" s="104" t="s">
        <v>54551</v>
      </c>
      <c r="F1345" s="104"/>
      <c r="G1345" s="104"/>
      <c r="H1345" s="108" t="s">
        <v>52730</v>
      </c>
      <c r="I1345" s="104"/>
      <c r="J1345" s="89"/>
      <c r="K1345" s="109"/>
      <c r="L1345" s="81"/>
      <c r="M1345" s="65" t="s">
        <v>6382</v>
      </c>
      <c r="N1345" s="82" t="s">
        <v>6382</v>
      </c>
      <c r="O1345" s="65" t="s">
        <v>6382</v>
      </c>
      <c r="P1345" s="65" t="s">
        <v>6382</v>
      </c>
      <c r="Q1345" s="65" t="s">
        <v>6382</v>
      </c>
      <c r="R1345" s="82" t="s">
        <v>6382</v>
      </c>
      <c r="S1345" s="65" t="s">
        <v>6382</v>
      </c>
      <c r="T1345" s="83" t="s">
        <v>6382</v>
      </c>
      <c r="U1345" s="192"/>
      <c r="V1345" s="83"/>
      <c r="W1345" s="65" t="s">
        <v>6382</v>
      </c>
      <c r="X1345" s="82" t="s">
        <v>6382</v>
      </c>
      <c r="Y1345" s="65" t="s">
        <v>6382</v>
      </c>
      <c r="Z1345" s="82" t="s">
        <v>6382</v>
      </c>
      <c r="AA1345" s="84" t="s">
        <v>6382</v>
      </c>
      <c r="AI1345" s="1"/>
    </row>
    <row r="1346" spans="2:35" ht="96">
      <c r="B1346" s="225"/>
      <c r="C1346" s="103" t="s">
        <v>57522</v>
      </c>
      <c r="D1346" s="104" t="s">
        <v>57523</v>
      </c>
      <c r="E1346" s="104" t="s">
        <v>57524</v>
      </c>
      <c r="F1346" s="104"/>
      <c r="G1346" s="104"/>
      <c r="H1346" s="108" t="s">
        <v>52730</v>
      </c>
      <c r="I1346" s="104"/>
      <c r="J1346" s="89"/>
      <c r="K1346" s="109"/>
      <c r="L1346" s="81"/>
      <c r="M1346" s="65" t="s">
        <v>6382</v>
      </c>
      <c r="N1346" s="82" t="s">
        <v>6382</v>
      </c>
      <c r="O1346" s="65" t="s">
        <v>6382</v>
      </c>
      <c r="P1346" s="65" t="s">
        <v>6382</v>
      </c>
      <c r="Q1346" s="65" t="s">
        <v>6382</v>
      </c>
      <c r="R1346" s="82" t="s">
        <v>6382</v>
      </c>
      <c r="S1346" s="65" t="s">
        <v>6382</v>
      </c>
      <c r="T1346" s="83" t="s">
        <v>6382</v>
      </c>
      <c r="U1346" s="192"/>
      <c r="V1346" s="83"/>
      <c r="W1346" s="65" t="s">
        <v>6382</v>
      </c>
      <c r="X1346" s="82" t="s">
        <v>6382</v>
      </c>
      <c r="Y1346" s="65" t="s">
        <v>6382</v>
      </c>
      <c r="Z1346" s="82" t="s">
        <v>6382</v>
      </c>
      <c r="AA1346" s="84" t="s">
        <v>6382</v>
      </c>
      <c r="AI1346" s="1"/>
    </row>
    <row r="1347" spans="2:35" ht="36">
      <c r="B1347" s="106"/>
      <c r="C1347" s="91" t="s">
        <v>21511</v>
      </c>
      <c r="D1347" s="104" t="s">
        <v>12612</v>
      </c>
      <c r="E1347" s="104" t="s">
        <v>21512</v>
      </c>
      <c r="F1347" s="104"/>
      <c r="G1347" s="104"/>
      <c r="H1347" s="108"/>
      <c r="I1347" s="104"/>
      <c r="J1347" s="89"/>
      <c r="K1347" s="109"/>
      <c r="L1347" s="81"/>
      <c r="M1347" s="65" t="s">
        <v>6382</v>
      </c>
      <c r="N1347" s="82" t="s">
        <v>6382</v>
      </c>
      <c r="O1347" s="65" t="s">
        <v>6382</v>
      </c>
      <c r="P1347" s="65" t="s">
        <v>6382</v>
      </c>
      <c r="Q1347" s="65" t="s">
        <v>6382</v>
      </c>
      <c r="R1347" s="82" t="s">
        <v>6382</v>
      </c>
      <c r="S1347" s="65" t="s">
        <v>6382</v>
      </c>
      <c r="T1347" s="83" t="s">
        <v>6382</v>
      </c>
      <c r="U1347" s="192"/>
      <c r="V1347" s="83"/>
      <c r="W1347" s="65" t="s">
        <v>6382</v>
      </c>
      <c r="X1347" s="82" t="s">
        <v>6382</v>
      </c>
      <c r="Y1347" s="65" t="s">
        <v>6382</v>
      </c>
      <c r="Z1347" s="82" t="s">
        <v>6382</v>
      </c>
      <c r="AA1347" s="84" t="s">
        <v>6382</v>
      </c>
      <c r="AI1347" s="1"/>
    </row>
    <row r="1348" spans="2:35" ht="36">
      <c r="B1348" s="225"/>
      <c r="C1348" s="103" t="s">
        <v>57159</v>
      </c>
      <c r="D1348" s="104" t="s">
        <v>57160</v>
      </c>
      <c r="E1348" s="104" t="s">
        <v>57161</v>
      </c>
      <c r="F1348" s="104"/>
      <c r="G1348" s="104"/>
      <c r="H1348" s="108" t="s">
        <v>52730</v>
      </c>
      <c r="I1348" s="104"/>
      <c r="J1348" s="89"/>
      <c r="K1348" s="109"/>
      <c r="L1348" s="81"/>
      <c r="M1348" s="65" t="s">
        <v>6382</v>
      </c>
      <c r="N1348" s="82" t="s">
        <v>6382</v>
      </c>
      <c r="O1348" s="65" t="s">
        <v>6382</v>
      </c>
      <c r="P1348" s="65" t="s">
        <v>6382</v>
      </c>
      <c r="Q1348" s="65" t="s">
        <v>6382</v>
      </c>
      <c r="R1348" s="82" t="s">
        <v>6382</v>
      </c>
      <c r="S1348" s="65" t="s">
        <v>6382</v>
      </c>
      <c r="T1348" s="83" t="s">
        <v>6382</v>
      </c>
      <c r="U1348" s="192"/>
      <c r="V1348" s="83"/>
      <c r="W1348" s="65" t="s">
        <v>6382</v>
      </c>
      <c r="X1348" s="82" t="s">
        <v>6382</v>
      </c>
      <c r="Y1348" s="65" t="s">
        <v>6382</v>
      </c>
      <c r="Z1348" s="82" t="s">
        <v>6382</v>
      </c>
      <c r="AA1348" s="84" t="s">
        <v>6382</v>
      </c>
      <c r="AI1348" s="1"/>
    </row>
    <row r="1349" spans="2:35" ht="36">
      <c r="B1349" s="225"/>
      <c r="C1349" s="103" t="s">
        <v>52763</v>
      </c>
      <c r="D1349" s="104" t="s">
        <v>52764</v>
      </c>
      <c r="E1349" s="104" t="s">
        <v>52765</v>
      </c>
      <c r="F1349" s="104"/>
      <c r="G1349" s="104"/>
      <c r="H1349" s="108" t="s">
        <v>52730</v>
      </c>
      <c r="I1349" s="104"/>
      <c r="J1349" s="89"/>
      <c r="K1349" s="109"/>
      <c r="L1349" s="81"/>
      <c r="M1349" s="65" t="s">
        <v>6382</v>
      </c>
      <c r="N1349" s="82" t="s">
        <v>6382</v>
      </c>
      <c r="O1349" s="65" t="s">
        <v>6382</v>
      </c>
      <c r="P1349" s="65" t="s">
        <v>6382</v>
      </c>
      <c r="Q1349" s="65" t="s">
        <v>6382</v>
      </c>
      <c r="R1349" s="82" t="s">
        <v>6382</v>
      </c>
      <c r="S1349" s="65" t="s">
        <v>6382</v>
      </c>
      <c r="T1349" s="83" t="s">
        <v>6382</v>
      </c>
      <c r="U1349" s="192"/>
      <c r="V1349" s="83"/>
      <c r="W1349" s="65" t="s">
        <v>6382</v>
      </c>
      <c r="X1349" s="82" t="s">
        <v>6382</v>
      </c>
      <c r="Y1349" s="65" t="s">
        <v>6382</v>
      </c>
      <c r="Z1349" s="82" t="s">
        <v>6382</v>
      </c>
      <c r="AA1349" s="84" t="s">
        <v>6382</v>
      </c>
      <c r="AI1349" s="1"/>
    </row>
    <row r="1350" spans="2:35" ht="108">
      <c r="B1350" s="225"/>
      <c r="C1350" s="103" t="s">
        <v>57019</v>
      </c>
      <c r="D1350" s="104" t="s">
        <v>57020</v>
      </c>
      <c r="E1350" s="104" t="s">
        <v>57021</v>
      </c>
      <c r="F1350" s="104"/>
      <c r="G1350" s="104"/>
      <c r="H1350" s="108" t="s">
        <v>52730</v>
      </c>
      <c r="I1350" s="104"/>
      <c r="J1350" s="89"/>
      <c r="K1350" s="109"/>
      <c r="L1350" s="81"/>
      <c r="M1350" s="65" t="s">
        <v>6382</v>
      </c>
      <c r="N1350" s="82" t="s">
        <v>6382</v>
      </c>
      <c r="O1350" s="65" t="s">
        <v>6382</v>
      </c>
      <c r="P1350" s="65" t="s">
        <v>6382</v>
      </c>
      <c r="Q1350" s="65" t="s">
        <v>6382</v>
      </c>
      <c r="R1350" s="82" t="s">
        <v>6382</v>
      </c>
      <c r="S1350" s="65" t="s">
        <v>6382</v>
      </c>
      <c r="T1350" s="83" t="s">
        <v>6382</v>
      </c>
      <c r="U1350" s="192"/>
      <c r="V1350" s="83"/>
      <c r="W1350" s="65" t="s">
        <v>6382</v>
      </c>
      <c r="X1350" s="82" t="s">
        <v>6382</v>
      </c>
      <c r="Y1350" s="65" t="s">
        <v>6382</v>
      </c>
      <c r="Z1350" s="82" t="s">
        <v>6382</v>
      </c>
      <c r="AA1350" s="84" t="s">
        <v>6382</v>
      </c>
      <c r="AI1350" s="1"/>
    </row>
    <row r="1351" spans="2:35" ht="48">
      <c r="B1351" s="106"/>
      <c r="C1351" s="91" t="s">
        <v>21513</v>
      </c>
      <c r="D1351" s="104" t="s">
        <v>15767</v>
      </c>
      <c r="E1351" s="104" t="s">
        <v>21514</v>
      </c>
      <c r="F1351" s="104"/>
      <c r="G1351" s="104"/>
      <c r="H1351" s="108"/>
      <c r="I1351" s="104"/>
      <c r="J1351" s="89"/>
      <c r="K1351" s="109"/>
      <c r="L1351" s="81"/>
      <c r="M1351" s="65" t="s">
        <v>6382</v>
      </c>
      <c r="N1351" s="82" t="s">
        <v>6382</v>
      </c>
      <c r="O1351" s="65" t="s">
        <v>6382</v>
      </c>
      <c r="P1351" s="65" t="s">
        <v>6382</v>
      </c>
      <c r="Q1351" s="65" t="s">
        <v>6382</v>
      </c>
      <c r="R1351" s="82" t="s">
        <v>6382</v>
      </c>
      <c r="S1351" s="65" t="s">
        <v>6382</v>
      </c>
      <c r="T1351" s="83" t="s">
        <v>6382</v>
      </c>
      <c r="U1351" s="192"/>
      <c r="V1351" s="83"/>
      <c r="W1351" s="65" t="s">
        <v>6382</v>
      </c>
      <c r="X1351" s="82" t="s">
        <v>6382</v>
      </c>
      <c r="Y1351" s="65" t="s">
        <v>6382</v>
      </c>
      <c r="Z1351" s="82" t="s">
        <v>6382</v>
      </c>
      <c r="AA1351" s="84" t="s">
        <v>6382</v>
      </c>
      <c r="AI1351" s="1"/>
    </row>
    <row r="1352" spans="2:35" ht="36">
      <c r="B1352" s="225"/>
      <c r="C1352" s="103" t="s">
        <v>54552</v>
      </c>
      <c r="D1352" s="104" t="s">
        <v>54553</v>
      </c>
      <c r="E1352" s="104" t="s">
        <v>54554</v>
      </c>
      <c r="F1352" s="104"/>
      <c r="G1352" s="104"/>
      <c r="H1352" s="108" t="s">
        <v>52730</v>
      </c>
      <c r="I1352" s="104"/>
      <c r="J1352" s="89"/>
      <c r="K1352" s="109"/>
      <c r="L1352" s="81"/>
      <c r="M1352" s="65" t="s">
        <v>6382</v>
      </c>
      <c r="N1352" s="82" t="s">
        <v>6382</v>
      </c>
      <c r="O1352" s="65" t="s">
        <v>6382</v>
      </c>
      <c r="P1352" s="65" t="s">
        <v>6382</v>
      </c>
      <c r="Q1352" s="65" t="s">
        <v>6382</v>
      </c>
      <c r="R1352" s="82" t="s">
        <v>6382</v>
      </c>
      <c r="S1352" s="65" t="s">
        <v>6382</v>
      </c>
      <c r="T1352" s="83" t="s">
        <v>6382</v>
      </c>
      <c r="U1352" s="192"/>
      <c r="V1352" s="83"/>
      <c r="W1352" s="65" t="s">
        <v>6382</v>
      </c>
      <c r="X1352" s="82" t="s">
        <v>6382</v>
      </c>
      <c r="Y1352" s="65" t="s">
        <v>6382</v>
      </c>
      <c r="Z1352" s="82" t="s">
        <v>6382</v>
      </c>
      <c r="AA1352" s="84" t="s">
        <v>6382</v>
      </c>
      <c r="AI1352" s="1"/>
    </row>
    <row r="1353" spans="2:35" ht="36">
      <c r="B1353" s="106"/>
      <c r="C1353" s="91" t="s">
        <v>21515</v>
      </c>
      <c r="D1353" s="104" t="s">
        <v>12774</v>
      </c>
      <c r="E1353" s="104" t="s">
        <v>21516</v>
      </c>
      <c r="F1353" s="104"/>
      <c r="G1353" s="104"/>
      <c r="H1353" s="108"/>
      <c r="I1353" s="104"/>
      <c r="J1353" s="89"/>
      <c r="K1353" s="109"/>
      <c r="L1353" s="81"/>
      <c r="M1353" s="65" t="s">
        <v>6382</v>
      </c>
      <c r="N1353" s="82" t="s">
        <v>6382</v>
      </c>
      <c r="O1353" s="65" t="s">
        <v>6382</v>
      </c>
      <c r="P1353" s="65" t="s">
        <v>6382</v>
      </c>
      <c r="Q1353" s="65" t="s">
        <v>6382</v>
      </c>
      <c r="R1353" s="82" t="s">
        <v>6382</v>
      </c>
      <c r="S1353" s="65" t="s">
        <v>6382</v>
      </c>
      <c r="T1353" s="83" t="s">
        <v>6382</v>
      </c>
      <c r="U1353" s="192"/>
      <c r="V1353" s="83"/>
      <c r="W1353" s="65" t="s">
        <v>6382</v>
      </c>
      <c r="X1353" s="82" t="s">
        <v>6382</v>
      </c>
      <c r="Y1353" s="65" t="s">
        <v>6382</v>
      </c>
      <c r="Z1353" s="82" t="s">
        <v>6382</v>
      </c>
      <c r="AA1353" s="84" t="s">
        <v>6382</v>
      </c>
      <c r="AI1353" s="1"/>
    </row>
    <row r="1354" spans="2:35" ht="48">
      <c r="B1354" s="106"/>
      <c r="C1354" s="91" t="s">
        <v>21517</v>
      </c>
      <c r="D1354" s="104" t="s">
        <v>13609</v>
      </c>
      <c r="E1354" s="104" t="s">
        <v>21518</v>
      </c>
      <c r="F1354" s="104"/>
      <c r="G1354" s="104"/>
      <c r="H1354" s="108"/>
      <c r="I1354" s="108" t="s">
        <v>19571</v>
      </c>
      <c r="J1354" s="96" t="s">
        <v>6519</v>
      </c>
      <c r="K1354" s="112"/>
      <c r="L1354" s="81"/>
      <c r="M1354" s="65" t="s">
        <v>2462</v>
      </c>
      <c r="N1354" s="82" t="s">
        <v>6388</v>
      </c>
      <c r="O1354" s="65" t="s">
        <v>6382</v>
      </c>
      <c r="P1354" s="65" t="s">
        <v>6382</v>
      </c>
      <c r="Q1354" s="65" t="s">
        <v>6382</v>
      </c>
      <c r="R1354" s="82" t="s">
        <v>6382</v>
      </c>
      <c r="S1354" s="65" t="s">
        <v>6382</v>
      </c>
      <c r="T1354" s="83" t="s">
        <v>6382</v>
      </c>
      <c r="U1354" s="192"/>
      <c r="V1354" s="83"/>
      <c r="W1354" s="65" t="s">
        <v>6382</v>
      </c>
      <c r="X1354" s="82" t="s">
        <v>6382</v>
      </c>
      <c r="Y1354" s="65" t="s">
        <v>6382</v>
      </c>
      <c r="Z1354" s="82" t="s">
        <v>6382</v>
      </c>
      <c r="AA1354" s="84" t="s">
        <v>6382</v>
      </c>
      <c r="AI1354" s="1"/>
    </row>
    <row r="1355" spans="2:35" ht="84">
      <c r="B1355" s="106"/>
      <c r="C1355" s="91" t="s">
        <v>21519</v>
      </c>
      <c r="D1355" s="104" t="s">
        <v>12613</v>
      </c>
      <c r="E1355" s="104" t="s">
        <v>21520</v>
      </c>
      <c r="F1355" s="104"/>
      <c r="G1355" s="104"/>
      <c r="H1355" s="108"/>
      <c r="I1355" s="108" t="s">
        <v>19571</v>
      </c>
      <c r="J1355" s="96" t="s">
        <v>6519</v>
      </c>
      <c r="K1355" s="112"/>
      <c r="L1355" s="81"/>
      <c r="M1355" s="65" t="s">
        <v>2462</v>
      </c>
      <c r="N1355" s="82" t="s">
        <v>6388</v>
      </c>
      <c r="O1355" s="65" t="s">
        <v>6382</v>
      </c>
      <c r="P1355" s="65" t="s">
        <v>6382</v>
      </c>
      <c r="Q1355" s="65" t="s">
        <v>6382</v>
      </c>
      <c r="R1355" s="82" t="s">
        <v>6382</v>
      </c>
      <c r="S1355" s="65" t="s">
        <v>6382</v>
      </c>
      <c r="T1355" s="83" t="s">
        <v>6382</v>
      </c>
      <c r="U1355" s="192"/>
      <c r="V1355" s="83"/>
      <c r="W1355" s="65" t="s">
        <v>6382</v>
      </c>
      <c r="X1355" s="82" t="s">
        <v>6382</v>
      </c>
      <c r="Y1355" s="65" t="s">
        <v>6382</v>
      </c>
      <c r="Z1355" s="82" t="s">
        <v>6382</v>
      </c>
      <c r="AA1355" s="84" t="s">
        <v>6382</v>
      </c>
      <c r="AI1355" s="1"/>
    </row>
    <row r="1356" spans="2:35" ht="48">
      <c r="B1356" s="225"/>
      <c r="C1356" s="103" t="s">
        <v>55575</v>
      </c>
      <c r="D1356" s="104" t="s">
        <v>55576</v>
      </c>
      <c r="E1356" s="104" t="s">
        <v>55577</v>
      </c>
      <c r="F1356" s="104"/>
      <c r="G1356" s="104"/>
      <c r="H1356" s="108" t="s">
        <v>52730</v>
      </c>
      <c r="I1356" s="104"/>
      <c r="J1356" s="89"/>
      <c r="K1356" s="109"/>
      <c r="L1356" s="81"/>
      <c r="M1356" s="65" t="s">
        <v>6382</v>
      </c>
      <c r="N1356" s="82" t="s">
        <v>6382</v>
      </c>
      <c r="O1356" s="65" t="s">
        <v>6382</v>
      </c>
      <c r="P1356" s="65" t="s">
        <v>6382</v>
      </c>
      <c r="Q1356" s="65" t="s">
        <v>6382</v>
      </c>
      <c r="R1356" s="82" t="s">
        <v>6382</v>
      </c>
      <c r="S1356" s="65" t="s">
        <v>6382</v>
      </c>
      <c r="T1356" s="83" t="s">
        <v>6382</v>
      </c>
      <c r="U1356" s="192"/>
      <c r="V1356" s="83"/>
      <c r="W1356" s="65" t="s">
        <v>6382</v>
      </c>
      <c r="X1356" s="82" t="s">
        <v>6382</v>
      </c>
      <c r="Y1356" s="65" t="s">
        <v>6382</v>
      </c>
      <c r="Z1356" s="82" t="s">
        <v>6382</v>
      </c>
      <c r="AA1356" s="84" t="s">
        <v>6382</v>
      </c>
      <c r="AI1356" s="1"/>
    </row>
    <row r="1357" spans="2:35" ht="48">
      <c r="B1357" s="225"/>
      <c r="C1357" s="103" t="s">
        <v>59789</v>
      </c>
      <c r="D1357" s="104" t="s">
        <v>59790</v>
      </c>
      <c r="E1357" s="104" t="s">
        <v>59791</v>
      </c>
      <c r="F1357" s="104"/>
      <c r="G1357" s="104"/>
      <c r="H1357" s="108" t="s">
        <v>52730</v>
      </c>
      <c r="I1357" s="104"/>
      <c r="J1357" s="89"/>
      <c r="K1357" s="109"/>
      <c r="L1357" s="81"/>
      <c r="M1357" s="65" t="s">
        <v>6382</v>
      </c>
      <c r="N1357" s="82" t="s">
        <v>6382</v>
      </c>
      <c r="O1357" s="65" t="s">
        <v>6382</v>
      </c>
      <c r="P1357" s="65" t="s">
        <v>6382</v>
      </c>
      <c r="Q1357" s="65" t="s">
        <v>6382</v>
      </c>
      <c r="R1357" s="82" t="s">
        <v>6382</v>
      </c>
      <c r="S1357" s="65" t="s">
        <v>6382</v>
      </c>
      <c r="T1357" s="83" t="s">
        <v>6382</v>
      </c>
      <c r="U1357" s="192"/>
      <c r="V1357" s="83"/>
      <c r="W1357" s="65" t="s">
        <v>6382</v>
      </c>
      <c r="X1357" s="82" t="s">
        <v>6382</v>
      </c>
      <c r="Y1357" s="65" t="s">
        <v>6382</v>
      </c>
      <c r="Z1357" s="82" t="s">
        <v>6382</v>
      </c>
      <c r="AA1357" s="84" t="s">
        <v>6382</v>
      </c>
      <c r="AI1357" s="1"/>
    </row>
    <row r="1358" spans="2:35" ht="48">
      <c r="B1358" s="225"/>
      <c r="C1358" s="103" t="s">
        <v>65232</v>
      </c>
      <c r="D1358" s="104" t="s">
        <v>65233</v>
      </c>
      <c r="E1358" s="104" t="s">
        <v>65234</v>
      </c>
      <c r="F1358" s="104"/>
      <c r="G1358" s="104"/>
      <c r="H1358" s="108" t="s">
        <v>52730</v>
      </c>
      <c r="I1358" s="104"/>
      <c r="J1358" s="89"/>
      <c r="K1358" s="109"/>
      <c r="L1358" s="81"/>
      <c r="M1358" s="65" t="s">
        <v>6382</v>
      </c>
      <c r="N1358" s="82" t="s">
        <v>6382</v>
      </c>
      <c r="O1358" s="65" t="s">
        <v>6382</v>
      </c>
      <c r="P1358" s="65" t="s">
        <v>6382</v>
      </c>
      <c r="Q1358" s="65" t="s">
        <v>6382</v>
      </c>
      <c r="R1358" s="82" t="s">
        <v>6382</v>
      </c>
      <c r="S1358" s="65" t="s">
        <v>6382</v>
      </c>
      <c r="T1358" s="83" t="s">
        <v>6382</v>
      </c>
      <c r="U1358" s="192"/>
      <c r="V1358" s="83"/>
      <c r="W1358" s="65" t="s">
        <v>6382</v>
      </c>
      <c r="X1358" s="82" t="s">
        <v>6382</v>
      </c>
      <c r="Y1358" s="65" t="s">
        <v>6382</v>
      </c>
      <c r="Z1358" s="82" t="s">
        <v>6382</v>
      </c>
      <c r="AA1358" s="84" t="s">
        <v>6382</v>
      </c>
      <c r="AI1358" s="1"/>
    </row>
    <row r="1359" spans="2:35" ht="48">
      <c r="B1359" s="225"/>
      <c r="C1359" s="103" t="s">
        <v>61300</v>
      </c>
      <c r="D1359" s="104" t="s">
        <v>61301</v>
      </c>
      <c r="E1359" s="104" t="s">
        <v>61302</v>
      </c>
      <c r="F1359" s="104"/>
      <c r="G1359" s="104"/>
      <c r="H1359" s="108" t="s">
        <v>52730</v>
      </c>
      <c r="I1359" s="104"/>
      <c r="J1359" s="89"/>
      <c r="K1359" s="109"/>
      <c r="L1359" s="81"/>
      <c r="M1359" s="65" t="s">
        <v>6382</v>
      </c>
      <c r="N1359" s="82" t="s">
        <v>6382</v>
      </c>
      <c r="O1359" s="65" t="s">
        <v>6382</v>
      </c>
      <c r="P1359" s="65" t="s">
        <v>6382</v>
      </c>
      <c r="Q1359" s="65" t="s">
        <v>6382</v>
      </c>
      <c r="R1359" s="82" t="s">
        <v>6382</v>
      </c>
      <c r="S1359" s="65" t="s">
        <v>6382</v>
      </c>
      <c r="T1359" s="83" t="s">
        <v>6382</v>
      </c>
      <c r="U1359" s="192"/>
      <c r="V1359" s="83"/>
      <c r="W1359" s="65" t="s">
        <v>6382</v>
      </c>
      <c r="X1359" s="82" t="s">
        <v>6382</v>
      </c>
      <c r="Y1359" s="65" t="s">
        <v>6382</v>
      </c>
      <c r="Z1359" s="82" t="s">
        <v>6382</v>
      </c>
      <c r="AA1359" s="84" t="s">
        <v>6382</v>
      </c>
      <c r="AI1359" s="1"/>
    </row>
    <row r="1360" spans="2:35" ht="36">
      <c r="B1360" s="225"/>
      <c r="C1360" s="103" t="s">
        <v>57665</v>
      </c>
      <c r="D1360" s="104" t="s">
        <v>57666</v>
      </c>
      <c r="E1360" s="104" t="s">
        <v>57667</v>
      </c>
      <c r="F1360" s="104"/>
      <c r="G1360" s="104"/>
      <c r="H1360" s="108" t="s">
        <v>52730</v>
      </c>
      <c r="I1360" s="104"/>
      <c r="J1360" s="89"/>
      <c r="K1360" s="109"/>
      <c r="L1360" s="81"/>
      <c r="M1360" s="65" t="s">
        <v>6382</v>
      </c>
      <c r="N1360" s="82" t="s">
        <v>6382</v>
      </c>
      <c r="O1360" s="65" t="s">
        <v>6382</v>
      </c>
      <c r="P1360" s="65" t="s">
        <v>6382</v>
      </c>
      <c r="Q1360" s="65" t="s">
        <v>6382</v>
      </c>
      <c r="R1360" s="82" t="s">
        <v>6382</v>
      </c>
      <c r="S1360" s="65" t="s">
        <v>6382</v>
      </c>
      <c r="T1360" s="83" t="s">
        <v>6382</v>
      </c>
      <c r="U1360" s="192"/>
      <c r="V1360" s="83"/>
      <c r="W1360" s="65" t="s">
        <v>6382</v>
      </c>
      <c r="X1360" s="82" t="s">
        <v>6382</v>
      </c>
      <c r="Y1360" s="65" t="s">
        <v>6382</v>
      </c>
      <c r="Z1360" s="82" t="s">
        <v>6382</v>
      </c>
      <c r="AA1360" s="84" t="s">
        <v>6382</v>
      </c>
      <c r="AI1360" s="1"/>
    </row>
    <row r="1361" spans="2:35" ht="72">
      <c r="B1361" s="106"/>
      <c r="C1361" s="91" t="s">
        <v>21521</v>
      </c>
      <c r="D1361" s="104" t="s">
        <v>12834</v>
      </c>
      <c r="E1361" s="104" t="s">
        <v>21522</v>
      </c>
      <c r="F1361" s="104"/>
      <c r="G1361" s="104"/>
      <c r="H1361" s="108"/>
      <c r="I1361" s="104"/>
      <c r="J1361" s="89"/>
      <c r="K1361" s="109"/>
      <c r="L1361" s="81"/>
      <c r="M1361" s="65" t="s">
        <v>6382</v>
      </c>
      <c r="N1361" s="82" t="s">
        <v>6382</v>
      </c>
      <c r="O1361" s="65" t="s">
        <v>6382</v>
      </c>
      <c r="P1361" s="65" t="s">
        <v>6382</v>
      </c>
      <c r="Q1361" s="65" t="s">
        <v>6382</v>
      </c>
      <c r="R1361" s="82" t="s">
        <v>6382</v>
      </c>
      <c r="S1361" s="65" t="s">
        <v>6382</v>
      </c>
      <c r="T1361" s="83" t="s">
        <v>6382</v>
      </c>
      <c r="U1361" s="192"/>
      <c r="V1361" s="83"/>
      <c r="W1361" s="65" t="s">
        <v>6382</v>
      </c>
      <c r="X1361" s="82" t="s">
        <v>6382</v>
      </c>
      <c r="Y1361" s="65" t="s">
        <v>6382</v>
      </c>
      <c r="Z1361" s="82" t="s">
        <v>6382</v>
      </c>
      <c r="AA1361" s="84" t="s">
        <v>6382</v>
      </c>
      <c r="AI1361" s="1"/>
    </row>
    <row r="1362" spans="2:35" ht="36">
      <c r="B1362" s="225"/>
      <c r="C1362" s="103" t="s">
        <v>57691</v>
      </c>
      <c r="D1362" s="104" t="s">
        <v>57692</v>
      </c>
      <c r="E1362" s="104" t="s">
        <v>57693</v>
      </c>
      <c r="F1362" s="104"/>
      <c r="G1362" s="104"/>
      <c r="H1362" s="108" t="s">
        <v>52730</v>
      </c>
      <c r="I1362" s="104"/>
      <c r="J1362" s="89"/>
      <c r="K1362" s="109"/>
      <c r="L1362" s="81"/>
      <c r="M1362" s="65" t="s">
        <v>6382</v>
      </c>
      <c r="N1362" s="82" t="s">
        <v>6382</v>
      </c>
      <c r="O1362" s="65" t="s">
        <v>6382</v>
      </c>
      <c r="P1362" s="65" t="s">
        <v>6382</v>
      </c>
      <c r="Q1362" s="65" t="s">
        <v>6382</v>
      </c>
      <c r="R1362" s="82" t="s">
        <v>6382</v>
      </c>
      <c r="S1362" s="65" t="s">
        <v>6382</v>
      </c>
      <c r="T1362" s="83" t="s">
        <v>6382</v>
      </c>
      <c r="U1362" s="192"/>
      <c r="V1362" s="83"/>
      <c r="W1362" s="65" t="s">
        <v>6382</v>
      </c>
      <c r="X1362" s="82" t="s">
        <v>6382</v>
      </c>
      <c r="Y1362" s="65" t="s">
        <v>6382</v>
      </c>
      <c r="Z1362" s="82" t="s">
        <v>6382</v>
      </c>
      <c r="AA1362" s="84" t="s">
        <v>6382</v>
      </c>
      <c r="AI1362" s="1"/>
    </row>
    <row r="1363" spans="2:35" ht="48">
      <c r="B1363" s="225"/>
      <c r="C1363" s="103" t="s">
        <v>60938</v>
      </c>
      <c r="D1363" s="104" t="s">
        <v>60939</v>
      </c>
      <c r="E1363" s="104" t="s">
        <v>60940</v>
      </c>
      <c r="F1363" s="104"/>
      <c r="G1363" s="104"/>
      <c r="H1363" s="108" t="s">
        <v>52730</v>
      </c>
      <c r="I1363" s="104"/>
      <c r="J1363" s="89"/>
      <c r="K1363" s="109"/>
      <c r="L1363" s="81"/>
      <c r="M1363" s="65" t="s">
        <v>6382</v>
      </c>
      <c r="N1363" s="82" t="s">
        <v>6382</v>
      </c>
      <c r="O1363" s="65" t="s">
        <v>6382</v>
      </c>
      <c r="P1363" s="65" t="s">
        <v>6382</v>
      </c>
      <c r="Q1363" s="65" t="s">
        <v>6382</v>
      </c>
      <c r="R1363" s="82" t="s">
        <v>6382</v>
      </c>
      <c r="S1363" s="65" t="s">
        <v>6382</v>
      </c>
      <c r="T1363" s="83" t="s">
        <v>6382</v>
      </c>
      <c r="U1363" s="192"/>
      <c r="V1363" s="83"/>
      <c r="W1363" s="65" t="s">
        <v>6382</v>
      </c>
      <c r="X1363" s="82" t="s">
        <v>6382</v>
      </c>
      <c r="Y1363" s="65" t="s">
        <v>6382</v>
      </c>
      <c r="Z1363" s="82" t="s">
        <v>6382</v>
      </c>
      <c r="AA1363" s="84" t="s">
        <v>6382</v>
      </c>
      <c r="AI1363" s="1"/>
    </row>
    <row r="1364" spans="2:35" ht="36">
      <c r="B1364" s="225"/>
      <c r="C1364" s="103" t="s">
        <v>52878</v>
      </c>
      <c r="D1364" s="104" t="s">
        <v>52879</v>
      </c>
      <c r="E1364" s="104" t="s">
        <v>52880</v>
      </c>
      <c r="F1364" s="104"/>
      <c r="G1364" s="104"/>
      <c r="H1364" s="108" t="s">
        <v>52730</v>
      </c>
      <c r="I1364" s="104"/>
      <c r="J1364" s="89"/>
      <c r="K1364" s="109"/>
      <c r="L1364" s="81"/>
      <c r="M1364" s="65" t="s">
        <v>6382</v>
      </c>
      <c r="N1364" s="82" t="s">
        <v>6382</v>
      </c>
      <c r="O1364" s="65" t="s">
        <v>6382</v>
      </c>
      <c r="P1364" s="65" t="s">
        <v>6382</v>
      </c>
      <c r="Q1364" s="65" t="s">
        <v>6382</v>
      </c>
      <c r="R1364" s="82" t="s">
        <v>6382</v>
      </c>
      <c r="S1364" s="65" t="s">
        <v>6382</v>
      </c>
      <c r="T1364" s="83" t="s">
        <v>6382</v>
      </c>
      <c r="U1364" s="192"/>
      <c r="V1364" s="83"/>
      <c r="W1364" s="65" t="s">
        <v>6382</v>
      </c>
      <c r="X1364" s="82" t="s">
        <v>6382</v>
      </c>
      <c r="Y1364" s="65" t="s">
        <v>6382</v>
      </c>
      <c r="Z1364" s="82" t="s">
        <v>6382</v>
      </c>
      <c r="AA1364" s="84" t="s">
        <v>6382</v>
      </c>
      <c r="AI1364" s="1"/>
    </row>
    <row r="1365" spans="2:35" ht="48">
      <c r="B1365" s="225"/>
      <c r="C1365" s="103" t="s">
        <v>54828</v>
      </c>
      <c r="D1365" s="104" t="s">
        <v>54829</v>
      </c>
      <c r="E1365" s="104" t="s">
        <v>54830</v>
      </c>
      <c r="F1365" s="104"/>
      <c r="G1365" s="104"/>
      <c r="H1365" s="108" t="s">
        <v>52730</v>
      </c>
      <c r="I1365" s="104"/>
      <c r="J1365" s="89"/>
      <c r="K1365" s="109"/>
      <c r="L1365" s="81"/>
      <c r="M1365" s="65" t="s">
        <v>6382</v>
      </c>
      <c r="N1365" s="82" t="s">
        <v>6382</v>
      </c>
      <c r="O1365" s="65" t="s">
        <v>6382</v>
      </c>
      <c r="P1365" s="65" t="s">
        <v>6382</v>
      </c>
      <c r="Q1365" s="65" t="s">
        <v>6382</v>
      </c>
      <c r="R1365" s="82" t="s">
        <v>6382</v>
      </c>
      <c r="S1365" s="65" t="s">
        <v>6382</v>
      </c>
      <c r="T1365" s="83" t="s">
        <v>6382</v>
      </c>
      <c r="U1365" s="192"/>
      <c r="V1365" s="83"/>
      <c r="W1365" s="65" t="s">
        <v>6382</v>
      </c>
      <c r="X1365" s="82" t="s">
        <v>6382</v>
      </c>
      <c r="Y1365" s="65" t="s">
        <v>6382</v>
      </c>
      <c r="Z1365" s="82" t="s">
        <v>6382</v>
      </c>
      <c r="AA1365" s="84" t="s">
        <v>6382</v>
      </c>
      <c r="AI1365" s="1"/>
    </row>
    <row r="1366" spans="2:35" ht="48">
      <c r="B1366" s="225"/>
      <c r="C1366" s="103" t="s">
        <v>60941</v>
      </c>
      <c r="D1366" s="104" t="s">
        <v>60942</v>
      </c>
      <c r="E1366" s="104" t="s">
        <v>60943</v>
      </c>
      <c r="F1366" s="104"/>
      <c r="G1366" s="104"/>
      <c r="H1366" s="108" t="s">
        <v>52730</v>
      </c>
      <c r="I1366" s="104"/>
      <c r="J1366" s="89"/>
      <c r="K1366" s="109"/>
      <c r="L1366" s="81"/>
      <c r="M1366" s="65" t="s">
        <v>6382</v>
      </c>
      <c r="N1366" s="82" t="s">
        <v>6382</v>
      </c>
      <c r="O1366" s="65" t="s">
        <v>6382</v>
      </c>
      <c r="P1366" s="65" t="s">
        <v>6382</v>
      </c>
      <c r="Q1366" s="65" t="s">
        <v>6382</v>
      </c>
      <c r="R1366" s="82" t="s">
        <v>6382</v>
      </c>
      <c r="S1366" s="65" t="s">
        <v>6382</v>
      </c>
      <c r="T1366" s="83" t="s">
        <v>6382</v>
      </c>
      <c r="U1366" s="192"/>
      <c r="V1366" s="83"/>
      <c r="W1366" s="65" t="s">
        <v>6382</v>
      </c>
      <c r="X1366" s="82" t="s">
        <v>6382</v>
      </c>
      <c r="Y1366" s="65" t="s">
        <v>6382</v>
      </c>
      <c r="Z1366" s="82" t="s">
        <v>6382</v>
      </c>
      <c r="AA1366" s="84" t="s">
        <v>6382</v>
      </c>
      <c r="AI1366" s="1"/>
    </row>
    <row r="1367" spans="2:35" ht="48">
      <c r="B1367" s="225"/>
      <c r="C1367" s="103" t="s">
        <v>64077</v>
      </c>
      <c r="D1367" s="104" t="s">
        <v>60942</v>
      </c>
      <c r="E1367" s="104" t="s">
        <v>60943</v>
      </c>
      <c r="F1367" s="104"/>
      <c r="G1367" s="104"/>
      <c r="H1367" s="108" t="s">
        <v>52730</v>
      </c>
      <c r="I1367" s="104"/>
      <c r="J1367" s="89"/>
      <c r="K1367" s="109"/>
      <c r="L1367" s="81"/>
      <c r="M1367" s="65" t="s">
        <v>6382</v>
      </c>
      <c r="N1367" s="82" t="s">
        <v>6382</v>
      </c>
      <c r="O1367" s="65" t="s">
        <v>6382</v>
      </c>
      <c r="P1367" s="65" t="s">
        <v>6382</v>
      </c>
      <c r="Q1367" s="65" t="s">
        <v>6382</v>
      </c>
      <c r="R1367" s="82" t="s">
        <v>6382</v>
      </c>
      <c r="S1367" s="65" t="s">
        <v>6382</v>
      </c>
      <c r="T1367" s="83" t="s">
        <v>6382</v>
      </c>
      <c r="U1367" s="192"/>
      <c r="V1367" s="83"/>
      <c r="W1367" s="65" t="s">
        <v>6382</v>
      </c>
      <c r="X1367" s="82" t="s">
        <v>6382</v>
      </c>
      <c r="Y1367" s="65" t="s">
        <v>6382</v>
      </c>
      <c r="Z1367" s="82" t="s">
        <v>6382</v>
      </c>
      <c r="AA1367" s="84" t="s">
        <v>6382</v>
      </c>
      <c r="AI1367" s="1"/>
    </row>
    <row r="1368" spans="2:35" ht="48">
      <c r="B1368" s="225"/>
      <c r="C1368" s="227" t="s">
        <v>59879</v>
      </c>
      <c r="D1368" s="104" t="s">
        <v>59880</v>
      </c>
      <c r="E1368" s="104" t="s">
        <v>59881</v>
      </c>
      <c r="F1368" s="104"/>
      <c r="G1368" s="104"/>
      <c r="H1368" s="131" t="s">
        <v>52730</v>
      </c>
      <c r="I1368" s="104"/>
      <c r="J1368" s="89"/>
      <c r="K1368" s="109"/>
      <c r="L1368" s="81"/>
      <c r="M1368" s="65" t="s">
        <v>6382</v>
      </c>
      <c r="N1368" s="82" t="s">
        <v>6382</v>
      </c>
      <c r="O1368" s="65" t="s">
        <v>6382</v>
      </c>
      <c r="P1368" s="65" t="s">
        <v>6382</v>
      </c>
      <c r="Q1368" s="65" t="s">
        <v>6382</v>
      </c>
      <c r="R1368" s="82" t="s">
        <v>6382</v>
      </c>
      <c r="S1368" s="65" t="s">
        <v>6382</v>
      </c>
      <c r="T1368" s="83" t="s">
        <v>6382</v>
      </c>
      <c r="U1368" s="192"/>
      <c r="V1368" s="83"/>
      <c r="W1368" s="65" t="s">
        <v>6382</v>
      </c>
      <c r="X1368" s="82" t="s">
        <v>6382</v>
      </c>
      <c r="Y1368" s="65" t="s">
        <v>6382</v>
      </c>
      <c r="Z1368" s="82" t="s">
        <v>6382</v>
      </c>
      <c r="AA1368" s="84" t="s">
        <v>6382</v>
      </c>
      <c r="AI1368" s="1"/>
    </row>
    <row r="1369" spans="2:35" ht="48">
      <c r="B1369" s="225"/>
      <c r="C1369" s="103" t="s">
        <v>59882</v>
      </c>
      <c r="D1369" s="104" t="s">
        <v>59883</v>
      </c>
      <c r="E1369" s="104" t="s">
        <v>59884</v>
      </c>
      <c r="F1369" s="104"/>
      <c r="G1369" s="104"/>
      <c r="H1369" s="108" t="s">
        <v>52730</v>
      </c>
      <c r="I1369" s="104"/>
      <c r="J1369" s="89"/>
      <c r="K1369" s="109"/>
      <c r="L1369" s="81"/>
      <c r="M1369" s="65" t="s">
        <v>6382</v>
      </c>
      <c r="N1369" s="82" t="s">
        <v>6382</v>
      </c>
      <c r="O1369" s="65" t="s">
        <v>6382</v>
      </c>
      <c r="P1369" s="65" t="s">
        <v>6382</v>
      </c>
      <c r="Q1369" s="65" t="s">
        <v>6382</v>
      </c>
      <c r="R1369" s="82" t="s">
        <v>6382</v>
      </c>
      <c r="S1369" s="65" t="s">
        <v>6382</v>
      </c>
      <c r="T1369" s="83" t="s">
        <v>6382</v>
      </c>
      <c r="U1369" s="192"/>
      <c r="V1369" s="83"/>
      <c r="W1369" s="65" t="s">
        <v>6382</v>
      </c>
      <c r="X1369" s="82" t="s">
        <v>6382</v>
      </c>
      <c r="Y1369" s="65" t="s">
        <v>6382</v>
      </c>
      <c r="Z1369" s="82" t="s">
        <v>6382</v>
      </c>
      <c r="AA1369" s="84" t="s">
        <v>6382</v>
      </c>
      <c r="AI1369" s="1"/>
    </row>
    <row r="1370" spans="2:35" ht="48">
      <c r="B1370" s="225"/>
      <c r="C1370" s="103" t="s">
        <v>54353</v>
      </c>
      <c r="D1370" s="104" t="s">
        <v>54354</v>
      </c>
      <c r="E1370" s="104" t="s">
        <v>54355</v>
      </c>
      <c r="F1370" s="104"/>
      <c r="G1370" s="104"/>
      <c r="H1370" s="108" t="s">
        <v>52730</v>
      </c>
      <c r="I1370" s="104"/>
      <c r="J1370" s="89"/>
      <c r="K1370" s="109"/>
      <c r="L1370" s="81"/>
      <c r="M1370" s="65" t="s">
        <v>6382</v>
      </c>
      <c r="N1370" s="82" t="s">
        <v>6382</v>
      </c>
      <c r="O1370" s="65" t="s">
        <v>6382</v>
      </c>
      <c r="P1370" s="65" t="s">
        <v>6382</v>
      </c>
      <c r="Q1370" s="65" t="s">
        <v>6382</v>
      </c>
      <c r="R1370" s="82" t="s">
        <v>6382</v>
      </c>
      <c r="S1370" s="65" t="s">
        <v>6382</v>
      </c>
      <c r="T1370" s="83" t="s">
        <v>6382</v>
      </c>
      <c r="U1370" s="192"/>
      <c r="V1370" s="83"/>
      <c r="W1370" s="65" t="s">
        <v>6382</v>
      </c>
      <c r="X1370" s="82" t="s">
        <v>6382</v>
      </c>
      <c r="Y1370" s="65" t="s">
        <v>6382</v>
      </c>
      <c r="Z1370" s="82" t="s">
        <v>6382</v>
      </c>
      <c r="AA1370" s="84" t="s">
        <v>6382</v>
      </c>
      <c r="AI1370" s="1"/>
    </row>
    <row r="1371" spans="2:35" ht="36">
      <c r="B1371" s="225"/>
      <c r="C1371" s="103" t="s">
        <v>52754</v>
      </c>
      <c r="D1371" s="104" t="s">
        <v>52755</v>
      </c>
      <c r="E1371" s="104" t="s">
        <v>52756</v>
      </c>
      <c r="F1371" s="104"/>
      <c r="G1371" s="104"/>
      <c r="H1371" s="108" t="s">
        <v>52730</v>
      </c>
      <c r="I1371" s="104"/>
      <c r="J1371" s="89"/>
      <c r="K1371" s="109"/>
      <c r="L1371" s="81"/>
      <c r="M1371" s="65" t="s">
        <v>6382</v>
      </c>
      <c r="N1371" s="82" t="s">
        <v>6382</v>
      </c>
      <c r="O1371" s="65" t="s">
        <v>6382</v>
      </c>
      <c r="P1371" s="65" t="s">
        <v>6382</v>
      </c>
      <c r="Q1371" s="65" t="s">
        <v>6382</v>
      </c>
      <c r="R1371" s="82" t="s">
        <v>6382</v>
      </c>
      <c r="S1371" s="65" t="s">
        <v>6382</v>
      </c>
      <c r="T1371" s="83" t="s">
        <v>6382</v>
      </c>
      <c r="U1371" s="192"/>
      <c r="V1371" s="83"/>
      <c r="W1371" s="65" t="s">
        <v>6382</v>
      </c>
      <c r="X1371" s="82" t="s">
        <v>6382</v>
      </c>
      <c r="Y1371" s="65" t="s">
        <v>6382</v>
      </c>
      <c r="Z1371" s="82" t="s">
        <v>6382</v>
      </c>
      <c r="AA1371" s="84" t="s">
        <v>6382</v>
      </c>
      <c r="AI1371" s="1"/>
    </row>
    <row r="1372" spans="2:35" ht="48">
      <c r="B1372" s="225"/>
      <c r="C1372" s="103" t="s">
        <v>68238</v>
      </c>
      <c r="D1372" s="104" t="s">
        <v>68239</v>
      </c>
      <c r="E1372" s="104" t="s">
        <v>68240</v>
      </c>
      <c r="F1372" s="104"/>
      <c r="G1372" s="104"/>
      <c r="H1372" s="108" t="s">
        <v>52730</v>
      </c>
      <c r="I1372" s="104"/>
      <c r="J1372" s="89"/>
      <c r="K1372" s="109"/>
      <c r="L1372" s="81"/>
      <c r="M1372" s="65" t="s">
        <v>6382</v>
      </c>
      <c r="N1372" s="82" t="s">
        <v>6382</v>
      </c>
      <c r="O1372" s="65" t="s">
        <v>6382</v>
      </c>
      <c r="P1372" s="65" t="s">
        <v>6382</v>
      </c>
      <c r="Q1372" s="65" t="s">
        <v>6382</v>
      </c>
      <c r="R1372" s="82" t="s">
        <v>6382</v>
      </c>
      <c r="S1372" s="65" t="s">
        <v>6382</v>
      </c>
      <c r="T1372" s="83" t="s">
        <v>6382</v>
      </c>
      <c r="U1372" s="192"/>
      <c r="V1372" s="83"/>
      <c r="W1372" s="65" t="s">
        <v>6382</v>
      </c>
      <c r="X1372" s="82" t="s">
        <v>6382</v>
      </c>
      <c r="Y1372" s="65" t="s">
        <v>6382</v>
      </c>
      <c r="Z1372" s="82" t="s">
        <v>6382</v>
      </c>
      <c r="AA1372" s="84" t="s">
        <v>6382</v>
      </c>
      <c r="AI1372" s="1"/>
    </row>
    <row r="1373" spans="2:35" ht="48">
      <c r="B1373" s="225"/>
      <c r="C1373" s="103" t="s">
        <v>54831</v>
      </c>
      <c r="D1373" s="104" t="s">
        <v>54832</v>
      </c>
      <c r="E1373" s="104" t="s">
        <v>54833</v>
      </c>
      <c r="F1373" s="104"/>
      <c r="G1373" s="104"/>
      <c r="H1373" s="108" t="s">
        <v>52730</v>
      </c>
      <c r="I1373" s="104"/>
      <c r="J1373" s="89"/>
      <c r="K1373" s="109"/>
      <c r="L1373" s="81"/>
      <c r="M1373" s="65" t="s">
        <v>6382</v>
      </c>
      <c r="N1373" s="82" t="s">
        <v>6382</v>
      </c>
      <c r="O1373" s="65" t="s">
        <v>6382</v>
      </c>
      <c r="P1373" s="65" t="s">
        <v>6382</v>
      </c>
      <c r="Q1373" s="65" t="s">
        <v>6382</v>
      </c>
      <c r="R1373" s="82" t="s">
        <v>6382</v>
      </c>
      <c r="S1373" s="65" t="s">
        <v>6382</v>
      </c>
      <c r="T1373" s="83" t="s">
        <v>6382</v>
      </c>
      <c r="U1373" s="192"/>
      <c r="V1373" s="83"/>
      <c r="W1373" s="65" t="s">
        <v>6382</v>
      </c>
      <c r="X1373" s="82" t="s">
        <v>6382</v>
      </c>
      <c r="Y1373" s="65" t="s">
        <v>6382</v>
      </c>
      <c r="Z1373" s="82" t="s">
        <v>6382</v>
      </c>
      <c r="AA1373" s="84" t="s">
        <v>6382</v>
      </c>
      <c r="AI1373" s="1"/>
    </row>
    <row r="1374" spans="2:35" ht="48">
      <c r="B1374" s="225"/>
      <c r="C1374" s="103" t="s">
        <v>61116</v>
      </c>
      <c r="D1374" s="104" t="s">
        <v>61117</v>
      </c>
      <c r="E1374" s="104" t="s">
        <v>61118</v>
      </c>
      <c r="F1374" s="104"/>
      <c r="G1374" s="104"/>
      <c r="H1374" s="108" t="s">
        <v>52730</v>
      </c>
      <c r="I1374" s="104"/>
      <c r="J1374" s="89"/>
      <c r="K1374" s="109"/>
      <c r="L1374" s="81"/>
      <c r="M1374" s="65" t="s">
        <v>6382</v>
      </c>
      <c r="N1374" s="82" t="s">
        <v>6382</v>
      </c>
      <c r="O1374" s="65" t="s">
        <v>6382</v>
      </c>
      <c r="P1374" s="65" t="s">
        <v>6382</v>
      </c>
      <c r="Q1374" s="65" t="s">
        <v>6382</v>
      </c>
      <c r="R1374" s="82" t="s">
        <v>6382</v>
      </c>
      <c r="S1374" s="65" t="s">
        <v>6382</v>
      </c>
      <c r="T1374" s="83" t="s">
        <v>6382</v>
      </c>
      <c r="U1374" s="192"/>
      <c r="V1374" s="83"/>
      <c r="W1374" s="65" t="s">
        <v>6382</v>
      </c>
      <c r="X1374" s="82" t="s">
        <v>6382</v>
      </c>
      <c r="Y1374" s="65" t="s">
        <v>6382</v>
      </c>
      <c r="Z1374" s="82" t="s">
        <v>6382</v>
      </c>
      <c r="AA1374" s="84" t="s">
        <v>6382</v>
      </c>
      <c r="AI1374" s="1"/>
    </row>
    <row r="1375" spans="2:35" ht="48">
      <c r="B1375" s="225"/>
      <c r="C1375" s="103" t="s">
        <v>56289</v>
      </c>
      <c r="D1375" s="104" t="s">
        <v>56290</v>
      </c>
      <c r="E1375" s="104" t="s">
        <v>56291</v>
      </c>
      <c r="F1375" s="104"/>
      <c r="G1375" s="104"/>
      <c r="H1375" s="108" t="s">
        <v>52730</v>
      </c>
      <c r="I1375" s="104"/>
      <c r="J1375" s="89"/>
      <c r="K1375" s="109"/>
      <c r="L1375" s="81"/>
      <c r="M1375" s="65" t="s">
        <v>6382</v>
      </c>
      <c r="N1375" s="82" t="s">
        <v>6382</v>
      </c>
      <c r="O1375" s="65" t="s">
        <v>6382</v>
      </c>
      <c r="P1375" s="65" t="s">
        <v>6382</v>
      </c>
      <c r="Q1375" s="65" t="s">
        <v>6382</v>
      </c>
      <c r="R1375" s="82" t="s">
        <v>6382</v>
      </c>
      <c r="S1375" s="65" t="s">
        <v>6382</v>
      </c>
      <c r="T1375" s="83" t="s">
        <v>6382</v>
      </c>
      <c r="U1375" s="192"/>
      <c r="V1375" s="83"/>
      <c r="W1375" s="65" t="s">
        <v>6382</v>
      </c>
      <c r="X1375" s="82" t="s">
        <v>6382</v>
      </c>
      <c r="Y1375" s="65" t="s">
        <v>6382</v>
      </c>
      <c r="Z1375" s="82" t="s">
        <v>6382</v>
      </c>
      <c r="AA1375" s="84" t="s">
        <v>6382</v>
      </c>
      <c r="AI1375" s="1"/>
    </row>
    <row r="1376" spans="2:35" ht="36">
      <c r="B1376" s="225"/>
      <c r="C1376" s="103" t="s">
        <v>54721</v>
      </c>
      <c r="D1376" s="104" t="s">
        <v>54722</v>
      </c>
      <c r="E1376" s="104" t="s">
        <v>52756</v>
      </c>
      <c r="F1376" s="104"/>
      <c r="G1376" s="104"/>
      <c r="H1376" s="108" t="s">
        <v>52730</v>
      </c>
      <c r="I1376" s="104"/>
      <c r="J1376" s="89"/>
      <c r="K1376" s="109"/>
      <c r="L1376" s="81"/>
      <c r="M1376" s="65" t="s">
        <v>6382</v>
      </c>
      <c r="N1376" s="82" t="s">
        <v>6382</v>
      </c>
      <c r="O1376" s="65" t="s">
        <v>6382</v>
      </c>
      <c r="P1376" s="65" t="s">
        <v>6382</v>
      </c>
      <c r="Q1376" s="65" t="s">
        <v>6382</v>
      </c>
      <c r="R1376" s="82" t="s">
        <v>6382</v>
      </c>
      <c r="S1376" s="65" t="s">
        <v>6382</v>
      </c>
      <c r="T1376" s="83" t="s">
        <v>6382</v>
      </c>
      <c r="U1376" s="192"/>
      <c r="V1376" s="83"/>
      <c r="W1376" s="65" t="s">
        <v>6382</v>
      </c>
      <c r="X1376" s="82" t="s">
        <v>6382</v>
      </c>
      <c r="Y1376" s="65" t="s">
        <v>6382</v>
      </c>
      <c r="Z1376" s="82" t="s">
        <v>6382</v>
      </c>
      <c r="AA1376" s="84" t="s">
        <v>6382</v>
      </c>
      <c r="AI1376" s="1"/>
    </row>
    <row r="1377" spans="2:35" ht="48">
      <c r="B1377" s="225"/>
      <c r="C1377" s="103" t="s">
        <v>60040</v>
      </c>
      <c r="D1377" s="104" t="s">
        <v>60041</v>
      </c>
      <c r="E1377" s="104" t="s">
        <v>60042</v>
      </c>
      <c r="F1377" s="104"/>
      <c r="G1377" s="104"/>
      <c r="H1377" s="108" t="s">
        <v>52730</v>
      </c>
      <c r="I1377" s="104"/>
      <c r="J1377" s="89"/>
      <c r="K1377" s="109"/>
      <c r="L1377" s="81"/>
      <c r="M1377" s="65" t="s">
        <v>6382</v>
      </c>
      <c r="N1377" s="82" t="s">
        <v>6382</v>
      </c>
      <c r="O1377" s="65" t="s">
        <v>6382</v>
      </c>
      <c r="P1377" s="65" t="s">
        <v>6382</v>
      </c>
      <c r="Q1377" s="65" t="s">
        <v>6382</v>
      </c>
      <c r="R1377" s="82" t="s">
        <v>6382</v>
      </c>
      <c r="S1377" s="65" t="s">
        <v>6382</v>
      </c>
      <c r="T1377" s="83" t="s">
        <v>6382</v>
      </c>
      <c r="U1377" s="192"/>
      <c r="V1377" s="83"/>
      <c r="W1377" s="65" t="s">
        <v>6382</v>
      </c>
      <c r="X1377" s="82" t="s">
        <v>6382</v>
      </c>
      <c r="Y1377" s="65" t="s">
        <v>6382</v>
      </c>
      <c r="Z1377" s="82" t="s">
        <v>6382</v>
      </c>
      <c r="AA1377" s="84" t="s">
        <v>6382</v>
      </c>
      <c r="AI1377" s="1"/>
    </row>
    <row r="1378" spans="2:35" ht="96">
      <c r="B1378" s="225"/>
      <c r="C1378" s="103" t="s">
        <v>57599</v>
      </c>
      <c r="D1378" s="104" t="s">
        <v>57600</v>
      </c>
      <c r="E1378" s="104" t="s">
        <v>57601</v>
      </c>
      <c r="F1378" s="104"/>
      <c r="G1378" s="104"/>
      <c r="H1378" s="108" t="s">
        <v>52730</v>
      </c>
      <c r="I1378" s="104"/>
      <c r="J1378" s="89"/>
      <c r="K1378" s="109"/>
      <c r="L1378" s="81"/>
      <c r="M1378" s="65" t="s">
        <v>6382</v>
      </c>
      <c r="N1378" s="82" t="s">
        <v>6382</v>
      </c>
      <c r="O1378" s="65" t="s">
        <v>6382</v>
      </c>
      <c r="P1378" s="65" t="s">
        <v>6382</v>
      </c>
      <c r="Q1378" s="65" t="s">
        <v>6382</v>
      </c>
      <c r="R1378" s="82" t="s">
        <v>6382</v>
      </c>
      <c r="S1378" s="65" t="s">
        <v>6382</v>
      </c>
      <c r="T1378" s="83" t="s">
        <v>6382</v>
      </c>
      <c r="U1378" s="192"/>
      <c r="V1378" s="83"/>
      <c r="W1378" s="65" t="s">
        <v>6382</v>
      </c>
      <c r="X1378" s="82" t="s">
        <v>6382</v>
      </c>
      <c r="Y1378" s="65" t="s">
        <v>6382</v>
      </c>
      <c r="Z1378" s="82" t="s">
        <v>6382</v>
      </c>
      <c r="AA1378" s="84" t="s">
        <v>6382</v>
      </c>
      <c r="AI1378" s="1"/>
    </row>
    <row r="1379" spans="2:35" ht="24">
      <c r="B1379" s="106"/>
      <c r="C1379" s="91" t="s">
        <v>21523</v>
      </c>
      <c r="D1379" s="104" t="s">
        <v>12683</v>
      </c>
      <c r="E1379" s="104" t="s">
        <v>21524</v>
      </c>
      <c r="F1379" s="104"/>
      <c r="G1379" s="104"/>
      <c r="H1379" s="108"/>
      <c r="I1379" s="104"/>
      <c r="J1379" s="89"/>
      <c r="K1379" s="109"/>
      <c r="L1379" s="81"/>
      <c r="M1379" s="65" t="s">
        <v>6382</v>
      </c>
      <c r="N1379" s="82" t="s">
        <v>6382</v>
      </c>
      <c r="O1379" s="65" t="s">
        <v>6382</v>
      </c>
      <c r="P1379" s="65" t="s">
        <v>6382</v>
      </c>
      <c r="Q1379" s="65" t="s">
        <v>6382</v>
      </c>
      <c r="R1379" s="82" t="s">
        <v>6382</v>
      </c>
      <c r="S1379" s="65" t="s">
        <v>6382</v>
      </c>
      <c r="T1379" s="83" t="s">
        <v>6382</v>
      </c>
      <c r="U1379" s="192"/>
      <c r="V1379" s="83"/>
      <c r="W1379" s="65" t="s">
        <v>6382</v>
      </c>
      <c r="X1379" s="82" t="s">
        <v>6382</v>
      </c>
      <c r="Y1379" s="65" t="s">
        <v>6382</v>
      </c>
      <c r="Z1379" s="82" t="s">
        <v>6382</v>
      </c>
      <c r="AA1379" s="84" t="s">
        <v>6382</v>
      </c>
      <c r="AI1379" s="1"/>
    </row>
    <row r="1380" spans="2:35" ht="24">
      <c r="B1380" s="106"/>
      <c r="C1380" s="91" t="s">
        <v>21525</v>
      </c>
      <c r="D1380" s="104" t="s">
        <v>13334</v>
      </c>
      <c r="E1380" s="104" t="s">
        <v>21526</v>
      </c>
      <c r="F1380" s="104"/>
      <c r="G1380" s="104"/>
      <c r="H1380" s="108"/>
      <c r="I1380" s="104"/>
      <c r="J1380" s="89"/>
      <c r="K1380" s="109"/>
      <c r="L1380" s="81"/>
      <c r="M1380" s="65" t="s">
        <v>6382</v>
      </c>
      <c r="N1380" s="82" t="s">
        <v>6382</v>
      </c>
      <c r="O1380" s="65" t="s">
        <v>6382</v>
      </c>
      <c r="P1380" s="65" t="s">
        <v>6382</v>
      </c>
      <c r="Q1380" s="65" t="s">
        <v>6382</v>
      </c>
      <c r="R1380" s="82" t="s">
        <v>6382</v>
      </c>
      <c r="S1380" s="65" t="s">
        <v>6382</v>
      </c>
      <c r="T1380" s="83" t="s">
        <v>6382</v>
      </c>
      <c r="U1380" s="192"/>
      <c r="V1380" s="83"/>
      <c r="W1380" s="65" t="s">
        <v>6382</v>
      </c>
      <c r="X1380" s="82" t="s">
        <v>6382</v>
      </c>
      <c r="Y1380" s="65" t="s">
        <v>6382</v>
      </c>
      <c r="Z1380" s="82" t="s">
        <v>6382</v>
      </c>
      <c r="AA1380" s="84" t="s">
        <v>6382</v>
      </c>
      <c r="AI1380" s="1"/>
    </row>
    <row r="1381" spans="2:35" ht="72">
      <c r="B1381" s="225"/>
      <c r="C1381" s="103" t="s">
        <v>59968</v>
      </c>
      <c r="D1381" s="104" t="s">
        <v>59969</v>
      </c>
      <c r="E1381" s="104" t="s">
        <v>59970</v>
      </c>
      <c r="F1381" s="104"/>
      <c r="G1381" s="104"/>
      <c r="H1381" s="108" t="s">
        <v>52730</v>
      </c>
      <c r="I1381" s="104"/>
      <c r="J1381" s="89"/>
      <c r="K1381" s="109"/>
      <c r="L1381" s="81"/>
      <c r="M1381" s="65" t="s">
        <v>6382</v>
      </c>
      <c r="N1381" s="82" t="s">
        <v>6382</v>
      </c>
      <c r="O1381" s="65" t="s">
        <v>6382</v>
      </c>
      <c r="P1381" s="65" t="s">
        <v>6382</v>
      </c>
      <c r="Q1381" s="65" t="s">
        <v>6382</v>
      </c>
      <c r="R1381" s="82" t="s">
        <v>6382</v>
      </c>
      <c r="S1381" s="65" t="s">
        <v>6382</v>
      </c>
      <c r="T1381" s="83" t="s">
        <v>6382</v>
      </c>
      <c r="U1381" s="192"/>
      <c r="V1381" s="83"/>
      <c r="W1381" s="65" t="s">
        <v>6382</v>
      </c>
      <c r="X1381" s="82" t="s">
        <v>6382</v>
      </c>
      <c r="Y1381" s="65" t="s">
        <v>6382</v>
      </c>
      <c r="Z1381" s="82" t="s">
        <v>6382</v>
      </c>
      <c r="AA1381" s="84" t="s">
        <v>6382</v>
      </c>
      <c r="AI1381" s="1"/>
    </row>
    <row r="1382" spans="2:35" ht="60">
      <c r="B1382" s="106"/>
      <c r="C1382" s="91" t="s">
        <v>21527</v>
      </c>
      <c r="D1382" s="104" t="s">
        <v>13297</v>
      </c>
      <c r="E1382" s="104" t="s">
        <v>21528</v>
      </c>
      <c r="F1382" s="104"/>
      <c r="G1382" s="104"/>
      <c r="H1382" s="108"/>
      <c r="I1382" s="104"/>
      <c r="J1382" s="89"/>
      <c r="K1382" s="109"/>
      <c r="L1382" s="81"/>
      <c r="M1382" s="65" t="s">
        <v>6382</v>
      </c>
      <c r="N1382" s="82" t="s">
        <v>6382</v>
      </c>
      <c r="O1382" s="65" t="s">
        <v>6382</v>
      </c>
      <c r="P1382" s="65" t="s">
        <v>6382</v>
      </c>
      <c r="Q1382" s="65" t="s">
        <v>6382</v>
      </c>
      <c r="R1382" s="82" t="s">
        <v>6382</v>
      </c>
      <c r="S1382" s="65" t="s">
        <v>6382</v>
      </c>
      <c r="T1382" s="83" t="s">
        <v>6382</v>
      </c>
      <c r="U1382" s="192"/>
      <c r="V1382" s="83"/>
      <c r="W1382" s="65" t="s">
        <v>6382</v>
      </c>
      <c r="X1382" s="82" t="s">
        <v>6382</v>
      </c>
      <c r="Y1382" s="65" t="s">
        <v>6382</v>
      </c>
      <c r="Z1382" s="82" t="s">
        <v>6382</v>
      </c>
      <c r="AA1382" s="84" t="s">
        <v>6382</v>
      </c>
      <c r="AI1382" s="1"/>
    </row>
    <row r="1383" spans="2:35" ht="36">
      <c r="B1383" s="225"/>
      <c r="C1383" s="103" t="s">
        <v>53585</v>
      </c>
      <c r="D1383" s="104" t="s">
        <v>53586</v>
      </c>
      <c r="E1383" s="104" t="s">
        <v>53587</v>
      </c>
      <c r="F1383" s="104"/>
      <c r="G1383" s="104"/>
      <c r="H1383" s="108" t="s">
        <v>52730</v>
      </c>
      <c r="I1383" s="104"/>
      <c r="J1383" s="89"/>
      <c r="K1383" s="109"/>
      <c r="L1383" s="81"/>
      <c r="M1383" s="65" t="s">
        <v>6382</v>
      </c>
      <c r="N1383" s="82" t="s">
        <v>6382</v>
      </c>
      <c r="O1383" s="65" t="s">
        <v>6382</v>
      </c>
      <c r="P1383" s="65" t="s">
        <v>6382</v>
      </c>
      <c r="Q1383" s="65" t="s">
        <v>6382</v>
      </c>
      <c r="R1383" s="82" t="s">
        <v>6382</v>
      </c>
      <c r="S1383" s="65" t="s">
        <v>6382</v>
      </c>
      <c r="T1383" s="83" t="s">
        <v>6382</v>
      </c>
      <c r="U1383" s="192"/>
      <c r="V1383" s="83"/>
      <c r="W1383" s="65" t="s">
        <v>6382</v>
      </c>
      <c r="X1383" s="82" t="s">
        <v>6382</v>
      </c>
      <c r="Y1383" s="65" t="s">
        <v>6382</v>
      </c>
      <c r="Z1383" s="82" t="s">
        <v>6382</v>
      </c>
      <c r="AA1383" s="84" t="s">
        <v>6382</v>
      </c>
      <c r="AI1383" s="1"/>
    </row>
    <row r="1384" spans="2:35" ht="48">
      <c r="B1384" s="225"/>
      <c r="C1384" s="103" t="s">
        <v>58452</v>
      </c>
      <c r="D1384" s="104" t="s">
        <v>58453</v>
      </c>
      <c r="E1384" s="104" t="s">
        <v>58454</v>
      </c>
      <c r="F1384" s="104"/>
      <c r="G1384" s="104"/>
      <c r="H1384" s="108" t="s">
        <v>52730</v>
      </c>
      <c r="I1384" s="104"/>
      <c r="J1384" s="89"/>
      <c r="K1384" s="109"/>
      <c r="L1384" s="81"/>
      <c r="M1384" s="65" t="s">
        <v>6382</v>
      </c>
      <c r="N1384" s="82" t="s">
        <v>6382</v>
      </c>
      <c r="O1384" s="65" t="s">
        <v>6382</v>
      </c>
      <c r="P1384" s="65" t="s">
        <v>6382</v>
      </c>
      <c r="Q1384" s="65" t="s">
        <v>6382</v>
      </c>
      <c r="R1384" s="82" t="s">
        <v>6382</v>
      </c>
      <c r="S1384" s="65" t="s">
        <v>6382</v>
      </c>
      <c r="T1384" s="83" t="s">
        <v>6382</v>
      </c>
      <c r="U1384" s="192"/>
      <c r="V1384" s="83"/>
      <c r="W1384" s="65" t="s">
        <v>6382</v>
      </c>
      <c r="X1384" s="82" t="s">
        <v>6382</v>
      </c>
      <c r="Y1384" s="65" t="s">
        <v>6382</v>
      </c>
      <c r="Z1384" s="82" t="s">
        <v>6382</v>
      </c>
      <c r="AA1384" s="84" t="s">
        <v>6382</v>
      </c>
      <c r="AI1384" s="1"/>
    </row>
    <row r="1385" spans="2:35" ht="24">
      <c r="B1385" s="106"/>
      <c r="C1385" s="91" t="s">
        <v>21529</v>
      </c>
      <c r="D1385" s="104" t="s">
        <v>14330</v>
      </c>
      <c r="E1385" s="104" t="s">
        <v>21530</v>
      </c>
      <c r="F1385" s="104"/>
      <c r="G1385" s="104"/>
      <c r="H1385" s="108"/>
      <c r="I1385" s="104"/>
      <c r="J1385" s="89"/>
      <c r="K1385" s="109"/>
      <c r="L1385" s="81"/>
      <c r="M1385" s="65" t="s">
        <v>6382</v>
      </c>
      <c r="N1385" s="82" t="s">
        <v>6382</v>
      </c>
      <c r="O1385" s="65" t="s">
        <v>6382</v>
      </c>
      <c r="P1385" s="65" t="s">
        <v>6382</v>
      </c>
      <c r="Q1385" s="65" t="s">
        <v>6382</v>
      </c>
      <c r="R1385" s="82" t="s">
        <v>6382</v>
      </c>
      <c r="S1385" s="65" t="s">
        <v>6382</v>
      </c>
      <c r="T1385" s="83" t="s">
        <v>6382</v>
      </c>
      <c r="U1385" s="192"/>
      <c r="V1385" s="83"/>
      <c r="W1385" s="65" t="s">
        <v>6382</v>
      </c>
      <c r="X1385" s="82" t="s">
        <v>6382</v>
      </c>
      <c r="Y1385" s="65" t="s">
        <v>6382</v>
      </c>
      <c r="Z1385" s="82" t="s">
        <v>6382</v>
      </c>
      <c r="AA1385" s="84" t="s">
        <v>6382</v>
      </c>
      <c r="AI1385" s="1"/>
    </row>
    <row r="1386" spans="2:35" ht="36">
      <c r="B1386" s="225"/>
      <c r="C1386" s="103" t="s">
        <v>52858</v>
      </c>
      <c r="D1386" s="104" t="s">
        <v>52859</v>
      </c>
      <c r="E1386" s="104" t="s">
        <v>52860</v>
      </c>
      <c r="F1386" s="104"/>
      <c r="G1386" s="104"/>
      <c r="H1386" s="108" t="s">
        <v>52730</v>
      </c>
      <c r="I1386" s="104"/>
      <c r="J1386" s="89"/>
      <c r="K1386" s="109"/>
      <c r="L1386" s="81"/>
      <c r="M1386" s="65" t="s">
        <v>6382</v>
      </c>
      <c r="N1386" s="82" t="s">
        <v>6382</v>
      </c>
      <c r="O1386" s="65" t="s">
        <v>6382</v>
      </c>
      <c r="P1386" s="65" t="s">
        <v>6382</v>
      </c>
      <c r="Q1386" s="65" t="s">
        <v>6382</v>
      </c>
      <c r="R1386" s="82" t="s">
        <v>6382</v>
      </c>
      <c r="S1386" s="65" t="s">
        <v>6382</v>
      </c>
      <c r="T1386" s="83" t="s">
        <v>6382</v>
      </c>
      <c r="U1386" s="192"/>
      <c r="V1386" s="83"/>
      <c r="W1386" s="65" t="s">
        <v>6382</v>
      </c>
      <c r="X1386" s="82" t="s">
        <v>6382</v>
      </c>
      <c r="Y1386" s="65" t="s">
        <v>6382</v>
      </c>
      <c r="Z1386" s="82" t="s">
        <v>6382</v>
      </c>
      <c r="AA1386" s="84" t="s">
        <v>6382</v>
      </c>
      <c r="AI1386" s="1"/>
    </row>
    <row r="1387" spans="2:35" ht="48">
      <c r="B1387" s="225"/>
      <c r="C1387" s="103" t="s">
        <v>54422</v>
      </c>
      <c r="D1387" s="104" t="s">
        <v>54423</v>
      </c>
      <c r="E1387" s="104" t="s">
        <v>54424</v>
      </c>
      <c r="F1387" s="104"/>
      <c r="G1387" s="104"/>
      <c r="H1387" s="108" t="s">
        <v>52730</v>
      </c>
      <c r="I1387" s="104"/>
      <c r="J1387" s="89"/>
      <c r="K1387" s="109"/>
      <c r="L1387" s="81"/>
      <c r="M1387" s="65" t="s">
        <v>6382</v>
      </c>
      <c r="N1387" s="82" t="s">
        <v>6382</v>
      </c>
      <c r="O1387" s="65" t="s">
        <v>6382</v>
      </c>
      <c r="P1387" s="65" t="s">
        <v>6382</v>
      </c>
      <c r="Q1387" s="65" t="s">
        <v>6382</v>
      </c>
      <c r="R1387" s="82" t="s">
        <v>6382</v>
      </c>
      <c r="S1387" s="65" t="s">
        <v>6382</v>
      </c>
      <c r="T1387" s="83" t="s">
        <v>6382</v>
      </c>
      <c r="U1387" s="192"/>
      <c r="V1387" s="83"/>
      <c r="W1387" s="65" t="s">
        <v>6382</v>
      </c>
      <c r="X1387" s="82" t="s">
        <v>6382</v>
      </c>
      <c r="Y1387" s="65" t="s">
        <v>6382</v>
      </c>
      <c r="Z1387" s="82" t="s">
        <v>6382</v>
      </c>
      <c r="AA1387" s="84" t="s">
        <v>6382</v>
      </c>
      <c r="AI1387" s="1"/>
    </row>
    <row r="1388" spans="2:35" ht="48">
      <c r="B1388" s="106"/>
      <c r="C1388" s="91" t="s">
        <v>21531</v>
      </c>
      <c r="D1388" s="104" t="s">
        <v>14019</v>
      </c>
      <c r="E1388" s="104" t="s">
        <v>21532</v>
      </c>
      <c r="F1388" s="104"/>
      <c r="G1388" s="104"/>
      <c r="H1388" s="108"/>
      <c r="I1388" s="108" t="s">
        <v>19571</v>
      </c>
      <c r="J1388" s="93" t="s">
        <v>6505</v>
      </c>
      <c r="K1388" s="111"/>
      <c r="L1388" s="81" t="s">
        <v>2462</v>
      </c>
      <c r="M1388" s="65" t="s">
        <v>2462</v>
      </c>
      <c r="N1388" s="82" t="s">
        <v>6388</v>
      </c>
      <c r="O1388" s="65" t="s">
        <v>6382</v>
      </c>
      <c r="P1388" s="65" t="s">
        <v>6382</v>
      </c>
      <c r="Q1388" s="65" t="s">
        <v>6382</v>
      </c>
      <c r="R1388" s="82" t="s">
        <v>6382</v>
      </c>
      <c r="S1388" s="65" t="s">
        <v>2462</v>
      </c>
      <c r="T1388" s="83" t="s">
        <v>19506</v>
      </c>
      <c r="U1388" s="192"/>
      <c r="V1388" s="83"/>
      <c r="W1388" s="65" t="s">
        <v>6382</v>
      </c>
      <c r="X1388" s="82" t="s">
        <v>6382</v>
      </c>
      <c r="Y1388" s="65" t="s">
        <v>6382</v>
      </c>
      <c r="Z1388" s="82" t="s">
        <v>6382</v>
      </c>
      <c r="AA1388" s="84" t="s">
        <v>6382</v>
      </c>
      <c r="AI1388" s="1"/>
    </row>
    <row r="1389" spans="2:35" ht="48">
      <c r="B1389" s="106"/>
      <c r="C1389" s="91" t="s">
        <v>21533</v>
      </c>
      <c r="D1389" s="104" t="s">
        <v>14299</v>
      </c>
      <c r="E1389" s="104" t="s">
        <v>21534</v>
      </c>
      <c r="F1389" s="104"/>
      <c r="G1389" s="104"/>
      <c r="H1389" s="108"/>
      <c r="I1389" s="108" t="s">
        <v>19571</v>
      </c>
      <c r="J1389" s="93" t="s">
        <v>6505</v>
      </c>
      <c r="K1389" s="111"/>
      <c r="L1389" s="81" t="s">
        <v>2462</v>
      </c>
      <c r="M1389" s="65" t="s">
        <v>6382</v>
      </c>
      <c r="N1389" s="82" t="s">
        <v>6382</v>
      </c>
      <c r="O1389" s="65" t="s">
        <v>6382</v>
      </c>
      <c r="P1389" s="65" t="s">
        <v>6382</v>
      </c>
      <c r="Q1389" s="65" t="s">
        <v>6382</v>
      </c>
      <c r="R1389" s="82" t="s">
        <v>6382</v>
      </c>
      <c r="S1389" s="65" t="s">
        <v>6382</v>
      </c>
      <c r="T1389" s="83" t="s">
        <v>6382</v>
      </c>
      <c r="U1389" s="192"/>
      <c r="V1389" s="83"/>
      <c r="W1389" s="65" t="s">
        <v>6382</v>
      </c>
      <c r="X1389" s="82" t="s">
        <v>6382</v>
      </c>
      <c r="Y1389" s="65" t="s">
        <v>6382</v>
      </c>
      <c r="Z1389" s="82" t="s">
        <v>6382</v>
      </c>
      <c r="AA1389" s="84" t="s">
        <v>6382</v>
      </c>
      <c r="AI1389" s="1"/>
    </row>
    <row r="1390" spans="2:35" ht="48">
      <c r="B1390" s="106"/>
      <c r="C1390" s="91" t="s">
        <v>21535</v>
      </c>
      <c r="D1390" s="104" t="s">
        <v>11318</v>
      </c>
      <c r="E1390" s="104" t="s">
        <v>21536</v>
      </c>
      <c r="F1390" s="104"/>
      <c r="G1390" s="104"/>
      <c r="H1390" s="108"/>
      <c r="I1390" s="104"/>
      <c r="J1390" s="89"/>
      <c r="K1390" s="109"/>
      <c r="L1390" s="81"/>
      <c r="M1390" s="65" t="s">
        <v>6382</v>
      </c>
      <c r="N1390" s="82" t="s">
        <v>6382</v>
      </c>
      <c r="O1390" s="65" t="s">
        <v>6382</v>
      </c>
      <c r="P1390" s="65" t="s">
        <v>6382</v>
      </c>
      <c r="Q1390" s="65" t="s">
        <v>6382</v>
      </c>
      <c r="R1390" s="82" t="s">
        <v>6382</v>
      </c>
      <c r="S1390" s="65" t="s">
        <v>6382</v>
      </c>
      <c r="T1390" s="83" t="s">
        <v>6382</v>
      </c>
      <c r="U1390" s="192"/>
      <c r="V1390" s="83"/>
      <c r="W1390" s="65" t="s">
        <v>6382</v>
      </c>
      <c r="X1390" s="82" t="s">
        <v>6382</v>
      </c>
      <c r="Y1390" s="65" t="s">
        <v>6382</v>
      </c>
      <c r="Z1390" s="82" t="s">
        <v>6382</v>
      </c>
      <c r="AA1390" s="84" t="s">
        <v>6382</v>
      </c>
      <c r="AI1390" s="1"/>
    </row>
    <row r="1391" spans="2:35" ht="60">
      <c r="B1391" s="225"/>
      <c r="C1391" s="103" t="s">
        <v>57391</v>
      </c>
      <c r="D1391" s="104" t="s">
        <v>57392</v>
      </c>
      <c r="E1391" s="104" t="s">
        <v>57393</v>
      </c>
      <c r="F1391" s="104"/>
      <c r="G1391" s="104"/>
      <c r="H1391" s="108" t="s">
        <v>52730</v>
      </c>
      <c r="I1391" s="186" t="s">
        <v>19571</v>
      </c>
      <c r="J1391" s="89"/>
      <c r="K1391" s="109"/>
      <c r="L1391" s="81"/>
      <c r="M1391" s="65" t="s">
        <v>6382</v>
      </c>
      <c r="N1391" s="82" t="s">
        <v>6382</v>
      </c>
      <c r="O1391" s="65" t="s">
        <v>6382</v>
      </c>
      <c r="P1391" s="65" t="s">
        <v>6382</v>
      </c>
      <c r="Q1391" s="65" t="s">
        <v>6382</v>
      </c>
      <c r="R1391" s="82" t="s">
        <v>6382</v>
      </c>
      <c r="S1391" s="65" t="s">
        <v>6382</v>
      </c>
      <c r="T1391" s="83" t="s">
        <v>6382</v>
      </c>
      <c r="U1391" s="192"/>
      <c r="V1391" s="83"/>
      <c r="W1391" s="65" t="s">
        <v>6382</v>
      </c>
      <c r="X1391" s="82" t="s">
        <v>6382</v>
      </c>
      <c r="Y1391" s="65" t="s">
        <v>6382</v>
      </c>
      <c r="Z1391" s="82" t="s">
        <v>6382</v>
      </c>
      <c r="AA1391" s="84" t="s">
        <v>6382</v>
      </c>
      <c r="AI1391" s="1"/>
    </row>
    <row r="1392" spans="2:35" ht="48">
      <c r="B1392" s="106"/>
      <c r="C1392" s="91" t="s">
        <v>21537</v>
      </c>
      <c r="D1392" s="104" t="s">
        <v>11319</v>
      </c>
      <c r="E1392" s="104" t="s">
        <v>21538</v>
      </c>
      <c r="F1392" s="104"/>
      <c r="G1392" s="104"/>
      <c r="H1392" s="108"/>
      <c r="I1392" s="108" t="s">
        <v>19571</v>
      </c>
      <c r="J1392" s="89"/>
      <c r="K1392" s="109"/>
      <c r="L1392" s="81"/>
      <c r="M1392" s="65" t="s">
        <v>6382</v>
      </c>
      <c r="N1392" s="82" t="s">
        <v>6382</v>
      </c>
      <c r="O1392" s="65" t="s">
        <v>6382</v>
      </c>
      <c r="P1392" s="65" t="s">
        <v>6382</v>
      </c>
      <c r="Q1392" s="65" t="s">
        <v>6382</v>
      </c>
      <c r="R1392" s="82" t="s">
        <v>6382</v>
      </c>
      <c r="S1392" s="65" t="s">
        <v>6382</v>
      </c>
      <c r="T1392" s="83" t="s">
        <v>6382</v>
      </c>
      <c r="U1392" s="192"/>
      <c r="V1392" s="83"/>
      <c r="W1392" s="65" t="s">
        <v>6382</v>
      </c>
      <c r="X1392" s="82" t="s">
        <v>6382</v>
      </c>
      <c r="Y1392" s="65" t="s">
        <v>6382</v>
      </c>
      <c r="Z1392" s="82" t="s">
        <v>6382</v>
      </c>
      <c r="AA1392" s="84" t="s">
        <v>6382</v>
      </c>
      <c r="AI1392" s="1"/>
    </row>
    <row r="1393" spans="2:35" ht="48">
      <c r="B1393" s="106"/>
      <c r="C1393" s="91" t="s">
        <v>21539</v>
      </c>
      <c r="D1393" s="104" t="s">
        <v>12705</v>
      </c>
      <c r="E1393" s="104" t="s">
        <v>21540</v>
      </c>
      <c r="F1393" s="104"/>
      <c r="G1393" s="104"/>
      <c r="H1393" s="108"/>
      <c r="I1393" s="104"/>
      <c r="J1393" s="96" t="s">
        <v>6519</v>
      </c>
      <c r="K1393" s="112"/>
      <c r="L1393" s="81"/>
      <c r="M1393" s="65" t="s">
        <v>2462</v>
      </c>
      <c r="N1393" s="82" t="s">
        <v>6388</v>
      </c>
      <c r="O1393" s="65" t="s">
        <v>6382</v>
      </c>
      <c r="P1393" s="65" t="s">
        <v>6382</v>
      </c>
      <c r="Q1393" s="65" t="s">
        <v>6382</v>
      </c>
      <c r="R1393" s="82" t="s">
        <v>6382</v>
      </c>
      <c r="S1393" s="65" t="s">
        <v>6382</v>
      </c>
      <c r="T1393" s="83" t="s">
        <v>6382</v>
      </c>
      <c r="U1393" s="192"/>
      <c r="V1393" s="83"/>
      <c r="W1393" s="65" t="s">
        <v>6382</v>
      </c>
      <c r="X1393" s="82" t="s">
        <v>6382</v>
      </c>
      <c r="Y1393" s="65" t="s">
        <v>6382</v>
      </c>
      <c r="Z1393" s="82" t="s">
        <v>6382</v>
      </c>
      <c r="AA1393" s="84" t="s">
        <v>6382</v>
      </c>
      <c r="AI1393" s="1"/>
    </row>
    <row r="1394" spans="2:35" ht="36">
      <c r="B1394" s="106"/>
      <c r="C1394" s="91" t="s">
        <v>21541</v>
      </c>
      <c r="D1394" s="104" t="s">
        <v>12611</v>
      </c>
      <c r="E1394" s="104" t="s">
        <v>21542</v>
      </c>
      <c r="F1394" s="104"/>
      <c r="G1394" s="104"/>
      <c r="H1394" s="108"/>
      <c r="I1394" s="108" t="s">
        <v>19571</v>
      </c>
      <c r="J1394" s="93" t="s">
        <v>6505</v>
      </c>
      <c r="K1394" s="111"/>
      <c r="L1394" s="81" t="s">
        <v>2462</v>
      </c>
      <c r="M1394" s="65" t="s">
        <v>6382</v>
      </c>
      <c r="N1394" s="82" t="s">
        <v>6382</v>
      </c>
      <c r="O1394" s="65" t="s">
        <v>6382</v>
      </c>
      <c r="P1394" s="65" t="s">
        <v>6382</v>
      </c>
      <c r="Q1394" s="65" t="s">
        <v>6382</v>
      </c>
      <c r="R1394" s="82" t="s">
        <v>6382</v>
      </c>
      <c r="S1394" s="65" t="s">
        <v>2462</v>
      </c>
      <c r="T1394" s="83" t="s">
        <v>19506</v>
      </c>
      <c r="U1394" s="192"/>
      <c r="V1394" s="83"/>
      <c r="W1394" s="65" t="s">
        <v>6382</v>
      </c>
      <c r="X1394" s="82" t="s">
        <v>6382</v>
      </c>
      <c r="Y1394" s="65" t="s">
        <v>6382</v>
      </c>
      <c r="Z1394" s="82" t="s">
        <v>6382</v>
      </c>
      <c r="AA1394" s="84" t="s">
        <v>6382</v>
      </c>
      <c r="AI1394" s="1"/>
    </row>
    <row r="1395" spans="2:35" ht="60">
      <c r="B1395" s="106"/>
      <c r="C1395" s="91" t="s">
        <v>21543</v>
      </c>
      <c r="D1395" s="104" t="s">
        <v>14483</v>
      </c>
      <c r="E1395" s="104" t="s">
        <v>21544</v>
      </c>
      <c r="F1395" s="104"/>
      <c r="G1395" s="104"/>
      <c r="H1395" s="108"/>
      <c r="I1395" s="104"/>
      <c r="J1395" s="89"/>
      <c r="K1395" s="109"/>
      <c r="L1395" s="81"/>
      <c r="M1395" s="65" t="s">
        <v>6382</v>
      </c>
      <c r="N1395" s="82" t="s">
        <v>6382</v>
      </c>
      <c r="O1395" s="65" t="s">
        <v>6382</v>
      </c>
      <c r="P1395" s="65" t="s">
        <v>6382</v>
      </c>
      <c r="Q1395" s="65" t="s">
        <v>6382</v>
      </c>
      <c r="R1395" s="82" t="s">
        <v>6382</v>
      </c>
      <c r="S1395" s="65" t="s">
        <v>6382</v>
      </c>
      <c r="T1395" s="83" t="s">
        <v>6382</v>
      </c>
      <c r="U1395" s="192"/>
      <c r="V1395" s="83"/>
      <c r="W1395" s="65" t="s">
        <v>6382</v>
      </c>
      <c r="X1395" s="82" t="s">
        <v>6382</v>
      </c>
      <c r="Y1395" s="65" t="s">
        <v>6382</v>
      </c>
      <c r="Z1395" s="82" t="s">
        <v>6382</v>
      </c>
      <c r="AA1395" s="84" t="s">
        <v>6382</v>
      </c>
      <c r="AI1395" s="1"/>
    </row>
    <row r="1396" spans="2:35" ht="48">
      <c r="B1396" s="106"/>
      <c r="C1396" s="91" t="s">
        <v>21545</v>
      </c>
      <c r="D1396" s="104" t="s">
        <v>12390</v>
      </c>
      <c r="E1396" s="104" t="s">
        <v>21546</v>
      </c>
      <c r="F1396" s="104"/>
      <c r="G1396" s="104"/>
      <c r="H1396" s="108"/>
      <c r="I1396" s="104"/>
      <c r="J1396" s="89"/>
      <c r="K1396" s="109"/>
      <c r="L1396" s="81"/>
      <c r="M1396" s="65" t="s">
        <v>6382</v>
      </c>
      <c r="N1396" s="82" t="s">
        <v>6382</v>
      </c>
      <c r="O1396" s="65" t="s">
        <v>6382</v>
      </c>
      <c r="P1396" s="65" t="s">
        <v>6382</v>
      </c>
      <c r="Q1396" s="65" t="s">
        <v>6382</v>
      </c>
      <c r="R1396" s="82" t="s">
        <v>6382</v>
      </c>
      <c r="S1396" s="65" t="s">
        <v>6382</v>
      </c>
      <c r="T1396" s="83" t="s">
        <v>6382</v>
      </c>
      <c r="U1396" s="192"/>
      <c r="V1396" s="83"/>
      <c r="W1396" s="65" t="s">
        <v>6382</v>
      </c>
      <c r="X1396" s="82" t="s">
        <v>6382</v>
      </c>
      <c r="Y1396" s="65" t="s">
        <v>6382</v>
      </c>
      <c r="Z1396" s="82" t="s">
        <v>6382</v>
      </c>
      <c r="AA1396" s="84" t="s">
        <v>6382</v>
      </c>
      <c r="AI1396" s="1"/>
    </row>
    <row r="1397" spans="2:35" ht="60">
      <c r="B1397" s="225"/>
      <c r="C1397" s="103" t="s">
        <v>69418</v>
      </c>
      <c r="D1397" s="104" t="s">
        <v>69419</v>
      </c>
      <c r="E1397" s="104" t="s">
        <v>69420</v>
      </c>
      <c r="F1397" s="104"/>
      <c r="G1397" s="104"/>
      <c r="H1397" s="108" t="s">
        <v>52730</v>
      </c>
      <c r="I1397" s="104"/>
      <c r="J1397" s="89"/>
      <c r="K1397" s="109"/>
      <c r="L1397" s="81"/>
      <c r="M1397" s="65" t="s">
        <v>6382</v>
      </c>
      <c r="N1397" s="82" t="s">
        <v>6382</v>
      </c>
      <c r="O1397" s="65" t="s">
        <v>6382</v>
      </c>
      <c r="P1397" s="65" t="s">
        <v>6382</v>
      </c>
      <c r="Q1397" s="65" t="s">
        <v>6382</v>
      </c>
      <c r="R1397" s="82" t="s">
        <v>6382</v>
      </c>
      <c r="S1397" s="65" t="s">
        <v>6382</v>
      </c>
      <c r="T1397" s="83" t="s">
        <v>6382</v>
      </c>
      <c r="U1397" s="192"/>
      <c r="V1397" s="83"/>
      <c r="W1397" s="65" t="s">
        <v>6382</v>
      </c>
      <c r="X1397" s="82" t="s">
        <v>6382</v>
      </c>
      <c r="Y1397" s="65" t="s">
        <v>6382</v>
      </c>
      <c r="Z1397" s="82" t="s">
        <v>6382</v>
      </c>
      <c r="AA1397" s="84" t="s">
        <v>6382</v>
      </c>
      <c r="AI1397" s="1"/>
    </row>
    <row r="1398" spans="2:35" ht="72">
      <c r="B1398" s="106"/>
      <c r="C1398" s="91" t="s">
        <v>21547</v>
      </c>
      <c r="D1398" s="104" t="s">
        <v>14007</v>
      </c>
      <c r="E1398" s="104" t="s">
        <v>21548</v>
      </c>
      <c r="F1398" s="104"/>
      <c r="G1398" s="104"/>
      <c r="H1398" s="108"/>
      <c r="I1398" s="186" t="s">
        <v>19571</v>
      </c>
      <c r="J1398" s="93" t="s">
        <v>6505</v>
      </c>
      <c r="K1398" s="111"/>
      <c r="L1398" s="81" t="s">
        <v>2462</v>
      </c>
      <c r="M1398" s="65" t="s">
        <v>6382</v>
      </c>
      <c r="N1398" s="82" t="s">
        <v>6382</v>
      </c>
      <c r="O1398" s="65" t="s">
        <v>6382</v>
      </c>
      <c r="P1398" s="65" t="s">
        <v>6382</v>
      </c>
      <c r="Q1398" s="65" t="s">
        <v>6382</v>
      </c>
      <c r="R1398" s="82" t="s">
        <v>6382</v>
      </c>
      <c r="S1398" s="65" t="s">
        <v>6382</v>
      </c>
      <c r="T1398" s="83" t="s">
        <v>6382</v>
      </c>
      <c r="U1398" s="192"/>
      <c r="V1398" s="83"/>
      <c r="W1398" s="65" t="s">
        <v>6382</v>
      </c>
      <c r="X1398" s="82" t="s">
        <v>6382</v>
      </c>
      <c r="Y1398" s="65" t="s">
        <v>6382</v>
      </c>
      <c r="Z1398" s="82" t="s">
        <v>6382</v>
      </c>
      <c r="AA1398" s="84" t="s">
        <v>6382</v>
      </c>
      <c r="AI1398" s="1"/>
    </row>
    <row r="1399" spans="2:35" ht="48">
      <c r="B1399" s="106"/>
      <c r="C1399" s="91" t="s">
        <v>21549</v>
      </c>
      <c r="D1399" s="104" t="s">
        <v>13131</v>
      </c>
      <c r="E1399" s="104" t="s">
        <v>21550</v>
      </c>
      <c r="F1399" s="104"/>
      <c r="G1399" s="104"/>
      <c r="H1399" s="108"/>
      <c r="I1399" s="104"/>
      <c r="J1399" s="96" t="s">
        <v>19548</v>
      </c>
      <c r="K1399" s="112"/>
      <c r="L1399" s="81"/>
      <c r="M1399" s="65" t="s">
        <v>6382</v>
      </c>
      <c r="N1399" s="82" t="s">
        <v>6382</v>
      </c>
      <c r="O1399" s="65" t="s">
        <v>6382</v>
      </c>
      <c r="P1399" s="65" t="s">
        <v>6382</v>
      </c>
      <c r="Q1399" s="65" t="s">
        <v>6382</v>
      </c>
      <c r="R1399" s="82" t="s">
        <v>6382</v>
      </c>
      <c r="S1399" s="65" t="s">
        <v>2462</v>
      </c>
      <c r="T1399" s="83" t="s">
        <v>19506</v>
      </c>
      <c r="U1399" s="192"/>
      <c r="V1399" s="83"/>
      <c r="W1399" s="65" t="s">
        <v>6382</v>
      </c>
      <c r="X1399" s="82" t="s">
        <v>6382</v>
      </c>
      <c r="Y1399" s="65" t="s">
        <v>6382</v>
      </c>
      <c r="Z1399" s="82" t="s">
        <v>6382</v>
      </c>
      <c r="AA1399" s="84" t="s">
        <v>6382</v>
      </c>
      <c r="AI1399" s="1"/>
    </row>
    <row r="1400" spans="2:35" ht="25.5">
      <c r="B1400" s="110"/>
      <c r="C1400" s="103" t="s">
        <v>1155</v>
      </c>
      <c r="D1400" s="104" t="s">
        <v>21551</v>
      </c>
      <c r="E1400" s="104" t="s">
        <v>21552</v>
      </c>
      <c r="F1400" s="104" t="s">
        <v>49835</v>
      </c>
      <c r="G1400" s="104"/>
      <c r="H1400" s="104"/>
      <c r="I1400" s="104"/>
      <c r="J1400" s="95" t="s">
        <v>19630</v>
      </c>
      <c r="K1400" s="113"/>
      <c r="L1400" s="81"/>
      <c r="M1400" s="65" t="s">
        <v>6382</v>
      </c>
      <c r="N1400" s="82" t="s">
        <v>6382</v>
      </c>
      <c r="O1400" s="65" t="s">
        <v>6382</v>
      </c>
      <c r="P1400" s="65" t="s">
        <v>6382</v>
      </c>
      <c r="Q1400" s="65" t="s">
        <v>6382</v>
      </c>
      <c r="R1400" s="82" t="s">
        <v>6382</v>
      </c>
      <c r="S1400" s="65" t="s">
        <v>2462</v>
      </c>
      <c r="T1400" s="83" t="s">
        <v>6381</v>
      </c>
      <c r="U1400" s="192"/>
      <c r="V1400" s="83"/>
      <c r="W1400" s="65" t="s">
        <v>6382</v>
      </c>
      <c r="X1400" s="82" t="s">
        <v>6382</v>
      </c>
      <c r="Y1400" s="65" t="s">
        <v>6382</v>
      </c>
      <c r="Z1400" s="82" t="s">
        <v>6382</v>
      </c>
      <c r="AA1400" s="84" t="s">
        <v>6382</v>
      </c>
      <c r="AI1400" s="1"/>
    </row>
    <row r="1401" spans="2:35" ht="25.5">
      <c r="B1401" s="110"/>
      <c r="C1401" s="103" t="s">
        <v>1712</v>
      </c>
      <c r="D1401" s="104" t="s">
        <v>21553</v>
      </c>
      <c r="E1401" s="104" t="s">
        <v>21554</v>
      </c>
      <c r="F1401" s="104" t="s">
        <v>49836</v>
      </c>
      <c r="G1401" s="104"/>
      <c r="H1401" s="104"/>
      <c r="I1401" s="104"/>
      <c r="J1401" s="89"/>
      <c r="K1401" s="109"/>
      <c r="L1401" s="81"/>
      <c r="M1401" s="65" t="s">
        <v>6382</v>
      </c>
      <c r="N1401" s="82" t="s">
        <v>6382</v>
      </c>
      <c r="O1401" s="65" t="s">
        <v>6382</v>
      </c>
      <c r="P1401" s="65" t="s">
        <v>6382</v>
      </c>
      <c r="Q1401" s="65" t="s">
        <v>6382</v>
      </c>
      <c r="R1401" s="82" t="s">
        <v>6382</v>
      </c>
      <c r="S1401" s="65" t="s">
        <v>6382</v>
      </c>
      <c r="T1401" s="83" t="s">
        <v>6382</v>
      </c>
      <c r="U1401" s="192"/>
      <c r="V1401" s="83"/>
      <c r="W1401" s="65" t="s">
        <v>6382</v>
      </c>
      <c r="X1401" s="82" t="s">
        <v>6382</v>
      </c>
      <c r="Y1401" s="65" t="s">
        <v>6382</v>
      </c>
      <c r="Z1401" s="82" t="s">
        <v>6382</v>
      </c>
      <c r="AA1401" s="84" t="s">
        <v>6382</v>
      </c>
      <c r="AI1401" s="1"/>
    </row>
    <row r="1402" spans="2:35" ht="24">
      <c r="B1402" s="106"/>
      <c r="C1402" s="91" t="s">
        <v>21555</v>
      </c>
      <c r="D1402" s="104" t="s">
        <v>15004</v>
      </c>
      <c r="E1402" s="104" t="s">
        <v>21556</v>
      </c>
      <c r="F1402" s="104"/>
      <c r="G1402" s="104"/>
      <c r="H1402" s="108"/>
      <c r="I1402" s="104"/>
      <c r="J1402" s="89"/>
      <c r="K1402" s="109"/>
      <c r="L1402" s="81"/>
      <c r="M1402" s="65" t="s">
        <v>6382</v>
      </c>
      <c r="N1402" s="82" t="s">
        <v>6382</v>
      </c>
      <c r="O1402" s="65" t="s">
        <v>6382</v>
      </c>
      <c r="P1402" s="65" t="s">
        <v>6382</v>
      </c>
      <c r="Q1402" s="65" t="s">
        <v>6382</v>
      </c>
      <c r="R1402" s="82" t="s">
        <v>6382</v>
      </c>
      <c r="S1402" s="65" t="s">
        <v>6382</v>
      </c>
      <c r="T1402" s="83" t="s">
        <v>6382</v>
      </c>
      <c r="U1402" s="192"/>
      <c r="V1402" s="83"/>
      <c r="W1402" s="65" t="s">
        <v>6382</v>
      </c>
      <c r="X1402" s="82" t="s">
        <v>6382</v>
      </c>
      <c r="Y1402" s="65" t="s">
        <v>6382</v>
      </c>
      <c r="Z1402" s="82" t="s">
        <v>6382</v>
      </c>
      <c r="AA1402" s="84" t="s">
        <v>6382</v>
      </c>
      <c r="AI1402" s="1"/>
    </row>
    <row r="1403" spans="2:35" ht="25.5">
      <c r="B1403" s="110"/>
      <c r="C1403" s="103" t="s">
        <v>3072</v>
      </c>
      <c r="D1403" s="104" t="s">
        <v>21557</v>
      </c>
      <c r="E1403" s="104" t="s">
        <v>21558</v>
      </c>
      <c r="F1403" s="104" t="s">
        <v>49837</v>
      </c>
      <c r="G1403" s="104"/>
      <c r="H1403" s="104"/>
      <c r="I1403" s="104"/>
      <c r="J1403" s="90"/>
      <c r="K1403" s="105"/>
      <c r="L1403" s="81"/>
      <c r="M1403" s="65" t="s">
        <v>6382</v>
      </c>
      <c r="N1403" s="82" t="s">
        <v>6382</v>
      </c>
      <c r="O1403" s="65" t="s">
        <v>6382</v>
      </c>
      <c r="P1403" s="65" t="s">
        <v>6382</v>
      </c>
      <c r="Q1403" s="65" t="s">
        <v>6382</v>
      </c>
      <c r="R1403" s="82" t="s">
        <v>6382</v>
      </c>
      <c r="S1403" s="65" t="s">
        <v>6382</v>
      </c>
      <c r="T1403" s="83" t="s">
        <v>6382</v>
      </c>
      <c r="U1403" s="192"/>
      <c r="V1403" s="83"/>
      <c r="W1403" s="65" t="s">
        <v>6382</v>
      </c>
      <c r="X1403" s="82" t="s">
        <v>6382</v>
      </c>
      <c r="Y1403" s="65" t="s">
        <v>6382</v>
      </c>
      <c r="Z1403" s="82" t="s">
        <v>6382</v>
      </c>
      <c r="AA1403" s="84" t="s">
        <v>6382</v>
      </c>
      <c r="AI1403" s="1"/>
    </row>
    <row r="1404" spans="2:35" ht="48">
      <c r="B1404" s="225"/>
      <c r="C1404" s="103" t="s">
        <v>55891</v>
      </c>
      <c r="D1404" s="104" t="s">
        <v>55892</v>
      </c>
      <c r="E1404" s="104" t="s">
        <v>55893</v>
      </c>
      <c r="F1404" s="104"/>
      <c r="G1404" s="104"/>
      <c r="H1404" s="108" t="s">
        <v>52730</v>
      </c>
      <c r="I1404" s="186" t="s">
        <v>19571</v>
      </c>
      <c r="J1404" s="89"/>
      <c r="K1404" s="109"/>
      <c r="L1404" s="81"/>
      <c r="M1404" s="65" t="s">
        <v>6382</v>
      </c>
      <c r="N1404" s="82" t="s">
        <v>6382</v>
      </c>
      <c r="O1404" s="65" t="s">
        <v>6382</v>
      </c>
      <c r="P1404" s="65" t="s">
        <v>6382</v>
      </c>
      <c r="Q1404" s="65" t="s">
        <v>6382</v>
      </c>
      <c r="R1404" s="82" t="s">
        <v>6382</v>
      </c>
      <c r="S1404" s="65" t="s">
        <v>6382</v>
      </c>
      <c r="T1404" s="83" t="s">
        <v>6382</v>
      </c>
      <c r="U1404" s="192"/>
      <c r="V1404" s="83"/>
      <c r="W1404" s="65" t="s">
        <v>6382</v>
      </c>
      <c r="X1404" s="82" t="s">
        <v>6382</v>
      </c>
      <c r="Y1404" s="65" t="s">
        <v>6382</v>
      </c>
      <c r="Z1404" s="82" t="s">
        <v>6382</v>
      </c>
      <c r="AA1404" s="84" t="s">
        <v>6382</v>
      </c>
      <c r="AI1404" s="1"/>
    </row>
    <row r="1405" spans="2:35" ht="36">
      <c r="B1405" s="106"/>
      <c r="C1405" s="91" t="s">
        <v>21559</v>
      </c>
      <c r="D1405" s="104" t="s">
        <v>9838</v>
      </c>
      <c r="E1405" s="104" t="s">
        <v>21560</v>
      </c>
      <c r="F1405" s="104"/>
      <c r="G1405" s="104"/>
      <c r="H1405" s="108"/>
      <c r="I1405" s="104"/>
      <c r="J1405" s="89"/>
      <c r="K1405" s="109"/>
      <c r="L1405" s="81"/>
      <c r="M1405" s="65" t="s">
        <v>6382</v>
      </c>
      <c r="N1405" s="82" t="s">
        <v>6382</v>
      </c>
      <c r="O1405" s="65" t="s">
        <v>6382</v>
      </c>
      <c r="P1405" s="65" t="s">
        <v>6382</v>
      </c>
      <c r="Q1405" s="65" t="s">
        <v>6382</v>
      </c>
      <c r="R1405" s="82" t="s">
        <v>6382</v>
      </c>
      <c r="S1405" s="65" t="s">
        <v>6382</v>
      </c>
      <c r="T1405" s="83" t="s">
        <v>6382</v>
      </c>
      <c r="U1405" s="192"/>
      <c r="V1405" s="83"/>
      <c r="W1405" s="65" t="s">
        <v>6382</v>
      </c>
      <c r="X1405" s="82" t="s">
        <v>6382</v>
      </c>
      <c r="Y1405" s="65" t="s">
        <v>6382</v>
      </c>
      <c r="Z1405" s="82" t="s">
        <v>6382</v>
      </c>
      <c r="AA1405" s="84" t="s">
        <v>6382</v>
      </c>
      <c r="AI1405" s="1"/>
    </row>
    <row r="1406" spans="2:35" ht="36">
      <c r="B1406" s="110"/>
      <c r="C1406" s="103" t="s">
        <v>3472</v>
      </c>
      <c r="D1406" s="104" t="s">
        <v>21561</v>
      </c>
      <c r="E1406" s="104" t="s">
        <v>21562</v>
      </c>
      <c r="F1406" s="104" t="s">
        <v>49838</v>
      </c>
      <c r="G1406" s="104"/>
      <c r="H1406" s="104"/>
      <c r="I1406" s="104"/>
      <c r="J1406" s="89"/>
      <c r="K1406" s="109"/>
      <c r="L1406" s="81"/>
      <c r="M1406" s="65" t="s">
        <v>6382</v>
      </c>
      <c r="N1406" s="82" t="s">
        <v>6382</v>
      </c>
      <c r="O1406" s="65" t="s">
        <v>6382</v>
      </c>
      <c r="P1406" s="65" t="s">
        <v>6382</v>
      </c>
      <c r="Q1406" s="65" t="s">
        <v>6382</v>
      </c>
      <c r="R1406" s="82" t="s">
        <v>6382</v>
      </c>
      <c r="S1406" s="65" t="s">
        <v>6382</v>
      </c>
      <c r="T1406" s="83" t="s">
        <v>6382</v>
      </c>
      <c r="U1406" s="192"/>
      <c r="V1406" s="83"/>
      <c r="W1406" s="65" t="s">
        <v>6382</v>
      </c>
      <c r="X1406" s="82" t="s">
        <v>6382</v>
      </c>
      <c r="Y1406" s="65" t="s">
        <v>6382</v>
      </c>
      <c r="Z1406" s="82" t="s">
        <v>6382</v>
      </c>
      <c r="AA1406" s="84" t="s">
        <v>6382</v>
      </c>
      <c r="AI1406" s="1"/>
    </row>
    <row r="1407" spans="2:35" ht="24">
      <c r="B1407" s="106"/>
      <c r="C1407" s="91" t="s">
        <v>21563</v>
      </c>
      <c r="D1407" s="104" t="s">
        <v>10009</v>
      </c>
      <c r="E1407" s="104" t="s">
        <v>21564</v>
      </c>
      <c r="F1407" s="104"/>
      <c r="G1407" s="104"/>
      <c r="H1407" s="108"/>
      <c r="I1407" s="104"/>
      <c r="J1407" s="93" t="s">
        <v>6505</v>
      </c>
      <c r="K1407" s="111"/>
      <c r="L1407" s="81" t="s">
        <v>2462</v>
      </c>
      <c r="M1407" s="65" t="s">
        <v>2462</v>
      </c>
      <c r="N1407" s="82" t="s">
        <v>6388</v>
      </c>
      <c r="O1407" s="65" t="s">
        <v>6382</v>
      </c>
      <c r="P1407" s="65" t="s">
        <v>6382</v>
      </c>
      <c r="Q1407" s="65" t="s">
        <v>6382</v>
      </c>
      <c r="R1407" s="82" t="s">
        <v>6382</v>
      </c>
      <c r="S1407" s="65" t="s">
        <v>2462</v>
      </c>
      <c r="T1407" s="83" t="s">
        <v>6381</v>
      </c>
      <c r="U1407" s="192"/>
      <c r="V1407" s="83"/>
      <c r="W1407" s="65" t="s">
        <v>6382</v>
      </c>
      <c r="X1407" s="82" t="s">
        <v>6382</v>
      </c>
      <c r="Y1407" s="65" t="s">
        <v>6382</v>
      </c>
      <c r="Z1407" s="82" t="s">
        <v>6382</v>
      </c>
      <c r="AA1407" s="84" t="s">
        <v>6382</v>
      </c>
      <c r="AI1407" s="1"/>
    </row>
    <row r="1408" spans="2:35" ht="36">
      <c r="B1408" s="106"/>
      <c r="C1408" s="91" t="s">
        <v>21565</v>
      </c>
      <c r="D1408" s="104" t="s">
        <v>14122</v>
      </c>
      <c r="E1408" s="104" t="s">
        <v>21566</v>
      </c>
      <c r="F1408" s="104"/>
      <c r="G1408" s="104"/>
      <c r="H1408" s="108"/>
      <c r="I1408" s="104"/>
      <c r="J1408" s="89"/>
      <c r="K1408" s="109"/>
      <c r="L1408" s="81"/>
      <c r="M1408" s="65" t="s">
        <v>6382</v>
      </c>
      <c r="N1408" s="82" t="s">
        <v>6382</v>
      </c>
      <c r="O1408" s="65" t="s">
        <v>6382</v>
      </c>
      <c r="P1408" s="65" t="s">
        <v>6382</v>
      </c>
      <c r="Q1408" s="65" t="s">
        <v>6382</v>
      </c>
      <c r="R1408" s="82" t="s">
        <v>6382</v>
      </c>
      <c r="S1408" s="65" t="s">
        <v>6382</v>
      </c>
      <c r="T1408" s="83" t="s">
        <v>6382</v>
      </c>
      <c r="U1408" s="192"/>
      <c r="V1408" s="83"/>
      <c r="W1408" s="65" t="s">
        <v>6382</v>
      </c>
      <c r="X1408" s="82" t="s">
        <v>6382</v>
      </c>
      <c r="Y1408" s="65" t="s">
        <v>6382</v>
      </c>
      <c r="Z1408" s="82" t="s">
        <v>6382</v>
      </c>
      <c r="AA1408" s="84" t="s">
        <v>6382</v>
      </c>
      <c r="AI1408" s="1"/>
    </row>
    <row r="1409" spans="2:35" ht="48">
      <c r="B1409" s="110"/>
      <c r="C1409" s="103" t="s">
        <v>5076</v>
      </c>
      <c r="D1409" s="104" t="s">
        <v>21567</v>
      </c>
      <c r="E1409" s="104" t="s">
        <v>21568</v>
      </c>
      <c r="F1409" s="104" t="s">
        <v>49839</v>
      </c>
      <c r="G1409" s="104" t="s">
        <v>49840</v>
      </c>
      <c r="H1409" s="104"/>
      <c r="I1409" s="104"/>
      <c r="J1409" s="95" t="s">
        <v>19963</v>
      </c>
      <c r="K1409" s="113"/>
      <c r="L1409" s="81"/>
      <c r="M1409" s="65" t="s">
        <v>6382</v>
      </c>
      <c r="N1409" s="82" t="s">
        <v>6382</v>
      </c>
      <c r="O1409" s="65" t="s">
        <v>6382</v>
      </c>
      <c r="P1409" s="65" t="s">
        <v>6382</v>
      </c>
      <c r="Q1409" s="65" t="s">
        <v>6382</v>
      </c>
      <c r="R1409" s="82" t="s">
        <v>6382</v>
      </c>
      <c r="S1409" s="65" t="s">
        <v>2462</v>
      </c>
      <c r="T1409" s="85" t="s">
        <v>19508</v>
      </c>
      <c r="U1409" s="193"/>
      <c r="V1409" s="85"/>
      <c r="W1409" s="65" t="s">
        <v>6382</v>
      </c>
      <c r="X1409" s="82" t="s">
        <v>6382</v>
      </c>
      <c r="Y1409" s="65" t="s">
        <v>6382</v>
      </c>
      <c r="Z1409" s="82" t="s">
        <v>6382</v>
      </c>
      <c r="AA1409" s="84" t="s">
        <v>6382</v>
      </c>
      <c r="AI1409" s="1"/>
    </row>
    <row r="1410" spans="2:35" ht="24">
      <c r="B1410" s="225"/>
      <c r="C1410" s="103" t="s">
        <v>58010</v>
      </c>
      <c r="D1410" s="104" t="s">
        <v>58011</v>
      </c>
      <c r="E1410" s="104" t="s">
        <v>58012</v>
      </c>
      <c r="F1410" s="104"/>
      <c r="G1410" s="104"/>
      <c r="H1410" s="108" t="s">
        <v>52730</v>
      </c>
      <c r="I1410" s="104"/>
      <c r="J1410" s="89"/>
      <c r="K1410" s="109"/>
      <c r="L1410" s="81"/>
      <c r="M1410" s="65" t="s">
        <v>6382</v>
      </c>
      <c r="N1410" s="82" t="s">
        <v>6382</v>
      </c>
      <c r="O1410" s="65" t="s">
        <v>6382</v>
      </c>
      <c r="P1410" s="65" t="s">
        <v>6382</v>
      </c>
      <c r="Q1410" s="65" t="s">
        <v>6382</v>
      </c>
      <c r="R1410" s="82" t="s">
        <v>6382</v>
      </c>
      <c r="S1410" s="65" t="s">
        <v>6382</v>
      </c>
      <c r="T1410" s="83" t="s">
        <v>6382</v>
      </c>
      <c r="U1410" s="192"/>
      <c r="V1410" s="83"/>
      <c r="W1410" s="65" t="s">
        <v>6382</v>
      </c>
      <c r="X1410" s="82" t="s">
        <v>6382</v>
      </c>
      <c r="Y1410" s="65" t="s">
        <v>6382</v>
      </c>
      <c r="Z1410" s="82" t="s">
        <v>6382</v>
      </c>
      <c r="AA1410" s="84" t="s">
        <v>6382</v>
      </c>
      <c r="AI1410" s="1"/>
    </row>
    <row r="1411" spans="2:35" ht="24">
      <c r="B1411" s="106"/>
      <c r="C1411" s="91" t="s">
        <v>21569</v>
      </c>
      <c r="D1411" s="104" t="s">
        <v>7361</v>
      </c>
      <c r="E1411" s="104" t="s">
        <v>21570</v>
      </c>
      <c r="F1411" s="104"/>
      <c r="G1411" s="104"/>
      <c r="H1411" s="108"/>
      <c r="I1411" s="104"/>
      <c r="J1411" s="95" t="s">
        <v>19630</v>
      </c>
      <c r="K1411" s="113"/>
      <c r="L1411" s="81"/>
      <c r="M1411" s="65" t="s">
        <v>6382</v>
      </c>
      <c r="N1411" s="82" t="s">
        <v>6382</v>
      </c>
      <c r="O1411" s="65" t="s">
        <v>6382</v>
      </c>
      <c r="P1411" s="65" t="s">
        <v>6382</v>
      </c>
      <c r="Q1411" s="65" t="s">
        <v>6382</v>
      </c>
      <c r="R1411" s="82" t="s">
        <v>6382</v>
      </c>
      <c r="S1411" s="65" t="s">
        <v>2462</v>
      </c>
      <c r="T1411" s="83" t="s">
        <v>6381</v>
      </c>
      <c r="U1411" s="192"/>
      <c r="V1411" s="83"/>
      <c r="W1411" s="65" t="s">
        <v>6382</v>
      </c>
      <c r="X1411" s="82" t="s">
        <v>6382</v>
      </c>
      <c r="Y1411" s="65" t="s">
        <v>6382</v>
      </c>
      <c r="Z1411" s="82" t="s">
        <v>6382</v>
      </c>
      <c r="AA1411" s="84" t="s">
        <v>6382</v>
      </c>
      <c r="AI1411" s="1"/>
    </row>
    <row r="1412" spans="2:35" ht="24">
      <c r="B1412" s="106"/>
      <c r="C1412" s="91" t="s">
        <v>21571</v>
      </c>
      <c r="D1412" s="104" t="s">
        <v>17266</v>
      </c>
      <c r="E1412" s="104" t="s">
        <v>21572</v>
      </c>
      <c r="F1412" s="104"/>
      <c r="G1412" s="104"/>
      <c r="H1412" s="108"/>
      <c r="I1412" s="104"/>
      <c r="J1412" s="89"/>
      <c r="K1412" s="109"/>
      <c r="L1412" s="81"/>
      <c r="M1412" s="65" t="s">
        <v>6382</v>
      </c>
      <c r="N1412" s="82" t="s">
        <v>6382</v>
      </c>
      <c r="O1412" s="65" t="s">
        <v>6382</v>
      </c>
      <c r="P1412" s="65" t="s">
        <v>6382</v>
      </c>
      <c r="Q1412" s="65" t="s">
        <v>6382</v>
      </c>
      <c r="R1412" s="82" t="s">
        <v>6382</v>
      </c>
      <c r="S1412" s="65" t="s">
        <v>6382</v>
      </c>
      <c r="T1412" s="83" t="s">
        <v>6382</v>
      </c>
      <c r="U1412" s="192"/>
      <c r="V1412" s="83"/>
      <c r="W1412" s="65" t="s">
        <v>6382</v>
      </c>
      <c r="X1412" s="82" t="s">
        <v>6382</v>
      </c>
      <c r="Y1412" s="65" t="s">
        <v>6382</v>
      </c>
      <c r="Z1412" s="82" t="s">
        <v>6382</v>
      </c>
      <c r="AA1412" s="84" t="s">
        <v>6382</v>
      </c>
      <c r="AI1412" s="1"/>
    </row>
    <row r="1413" spans="2:35" ht="36">
      <c r="B1413" s="106"/>
      <c r="C1413" s="91" t="s">
        <v>21573</v>
      </c>
      <c r="D1413" s="104" t="s">
        <v>19127</v>
      </c>
      <c r="E1413" s="104" t="s">
        <v>21574</v>
      </c>
      <c r="F1413" s="104"/>
      <c r="G1413" s="104"/>
      <c r="H1413" s="108"/>
      <c r="I1413" s="104"/>
      <c r="J1413" s="89"/>
      <c r="K1413" s="109"/>
      <c r="L1413" s="81"/>
      <c r="M1413" s="65" t="s">
        <v>6382</v>
      </c>
      <c r="N1413" s="82" t="s">
        <v>6382</v>
      </c>
      <c r="O1413" s="65" t="s">
        <v>6382</v>
      </c>
      <c r="P1413" s="65" t="s">
        <v>6382</v>
      </c>
      <c r="Q1413" s="65" t="s">
        <v>6382</v>
      </c>
      <c r="R1413" s="82" t="s">
        <v>6382</v>
      </c>
      <c r="S1413" s="65" t="s">
        <v>6382</v>
      </c>
      <c r="T1413" s="83" t="s">
        <v>6382</v>
      </c>
      <c r="U1413" s="192"/>
      <c r="V1413" s="83"/>
      <c r="W1413" s="65" t="s">
        <v>6382</v>
      </c>
      <c r="X1413" s="82" t="s">
        <v>6382</v>
      </c>
      <c r="Y1413" s="65" t="s">
        <v>6382</v>
      </c>
      <c r="Z1413" s="82" t="s">
        <v>6382</v>
      </c>
      <c r="AA1413" s="84" t="s">
        <v>6382</v>
      </c>
      <c r="AI1413" s="1"/>
    </row>
    <row r="1414" spans="2:35" ht="36">
      <c r="B1414" s="106"/>
      <c r="C1414" s="91" t="s">
        <v>21575</v>
      </c>
      <c r="D1414" s="104" t="s">
        <v>19126</v>
      </c>
      <c r="E1414" s="104" t="s">
        <v>21576</v>
      </c>
      <c r="F1414" s="104"/>
      <c r="G1414" s="104"/>
      <c r="H1414" s="108"/>
      <c r="I1414" s="104"/>
      <c r="J1414" s="89"/>
      <c r="K1414" s="109"/>
      <c r="L1414" s="81"/>
      <c r="M1414" s="65" t="s">
        <v>6382</v>
      </c>
      <c r="N1414" s="82" t="s">
        <v>6382</v>
      </c>
      <c r="O1414" s="65" t="s">
        <v>6382</v>
      </c>
      <c r="P1414" s="65" t="s">
        <v>6382</v>
      </c>
      <c r="Q1414" s="65" t="s">
        <v>6382</v>
      </c>
      <c r="R1414" s="82" t="s">
        <v>6382</v>
      </c>
      <c r="S1414" s="65" t="s">
        <v>6382</v>
      </c>
      <c r="T1414" s="83" t="s">
        <v>6382</v>
      </c>
      <c r="U1414" s="192"/>
      <c r="V1414" s="83"/>
      <c r="W1414" s="65" t="s">
        <v>6382</v>
      </c>
      <c r="X1414" s="82" t="s">
        <v>6382</v>
      </c>
      <c r="Y1414" s="65" t="s">
        <v>6382</v>
      </c>
      <c r="Z1414" s="82" t="s">
        <v>6382</v>
      </c>
      <c r="AA1414" s="84" t="s">
        <v>6382</v>
      </c>
      <c r="AI1414" s="1"/>
    </row>
    <row r="1415" spans="2:35" ht="24">
      <c r="B1415" s="106"/>
      <c r="C1415" s="91" t="s">
        <v>21577</v>
      </c>
      <c r="D1415" s="104" t="s">
        <v>15545</v>
      </c>
      <c r="E1415" s="104" t="s">
        <v>21578</v>
      </c>
      <c r="F1415" s="104"/>
      <c r="G1415" s="104"/>
      <c r="H1415" s="108"/>
      <c r="I1415" s="104"/>
      <c r="J1415" s="89"/>
      <c r="K1415" s="109"/>
      <c r="L1415" s="81"/>
      <c r="M1415" s="65" t="s">
        <v>6382</v>
      </c>
      <c r="N1415" s="82" t="s">
        <v>6382</v>
      </c>
      <c r="O1415" s="65" t="s">
        <v>6382</v>
      </c>
      <c r="P1415" s="65" t="s">
        <v>6382</v>
      </c>
      <c r="Q1415" s="65" t="s">
        <v>6382</v>
      </c>
      <c r="R1415" s="82" t="s">
        <v>6382</v>
      </c>
      <c r="S1415" s="65" t="s">
        <v>6382</v>
      </c>
      <c r="T1415" s="83" t="s">
        <v>6382</v>
      </c>
      <c r="U1415" s="192"/>
      <c r="V1415" s="83"/>
      <c r="W1415" s="65" t="s">
        <v>6382</v>
      </c>
      <c r="X1415" s="82" t="s">
        <v>6382</v>
      </c>
      <c r="Y1415" s="65" t="s">
        <v>6382</v>
      </c>
      <c r="Z1415" s="82" t="s">
        <v>6382</v>
      </c>
      <c r="AA1415" s="84" t="s">
        <v>6382</v>
      </c>
      <c r="AI1415" s="1"/>
    </row>
    <row r="1416" spans="2:35" ht="24">
      <c r="B1416" s="106"/>
      <c r="C1416" s="91" t="s">
        <v>21579</v>
      </c>
      <c r="D1416" s="104" t="s">
        <v>19258</v>
      </c>
      <c r="E1416" s="104" t="s">
        <v>21580</v>
      </c>
      <c r="F1416" s="104"/>
      <c r="G1416" s="104"/>
      <c r="H1416" s="108"/>
      <c r="I1416" s="104"/>
      <c r="J1416" s="89"/>
      <c r="K1416" s="109"/>
      <c r="L1416" s="81"/>
      <c r="M1416" s="65" t="s">
        <v>6382</v>
      </c>
      <c r="N1416" s="82" t="s">
        <v>6382</v>
      </c>
      <c r="O1416" s="65" t="s">
        <v>6382</v>
      </c>
      <c r="P1416" s="65" t="s">
        <v>6382</v>
      </c>
      <c r="Q1416" s="65" t="s">
        <v>6382</v>
      </c>
      <c r="R1416" s="82" t="s">
        <v>6382</v>
      </c>
      <c r="S1416" s="65" t="s">
        <v>6382</v>
      </c>
      <c r="T1416" s="83" t="s">
        <v>6382</v>
      </c>
      <c r="U1416" s="192"/>
      <c r="V1416" s="83"/>
      <c r="W1416" s="65" t="s">
        <v>6382</v>
      </c>
      <c r="X1416" s="82" t="s">
        <v>6382</v>
      </c>
      <c r="Y1416" s="65" t="s">
        <v>6382</v>
      </c>
      <c r="Z1416" s="82" t="s">
        <v>6382</v>
      </c>
      <c r="AA1416" s="84" t="s">
        <v>6382</v>
      </c>
      <c r="AI1416" s="1"/>
    </row>
    <row r="1417" spans="2:35" ht="36">
      <c r="B1417" s="106"/>
      <c r="C1417" s="91" t="s">
        <v>21581</v>
      </c>
      <c r="D1417" s="104" t="s">
        <v>19112</v>
      </c>
      <c r="E1417" s="104" t="s">
        <v>21582</v>
      </c>
      <c r="F1417" s="104"/>
      <c r="G1417" s="104"/>
      <c r="H1417" s="108"/>
      <c r="I1417" s="104"/>
      <c r="J1417" s="89"/>
      <c r="K1417" s="109"/>
      <c r="L1417" s="81"/>
      <c r="M1417" s="65" t="s">
        <v>6382</v>
      </c>
      <c r="N1417" s="82" t="s">
        <v>6382</v>
      </c>
      <c r="O1417" s="65" t="s">
        <v>6382</v>
      </c>
      <c r="P1417" s="65" t="s">
        <v>6382</v>
      </c>
      <c r="Q1417" s="65" t="s">
        <v>6382</v>
      </c>
      <c r="R1417" s="82" t="s">
        <v>6382</v>
      </c>
      <c r="S1417" s="65" t="s">
        <v>6382</v>
      </c>
      <c r="T1417" s="83" t="s">
        <v>6382</v>
      </c>
      <c r="U1417" s="192"/>
      <c r="V1417" s="83"/>
      <c r="W1417" s="65" t="s">
        <v>6382</v>
      </c>
      <c r="X1417" s="82" t="s">
        <v>6382</v>
      </c>
      <c r="Y1417" s="65" t="s">
        <v>6382</v>
      </c>
      <c r="Z1417" s="82" t="s">
        <v>6382</v>
      </c>
      <c r="AA1417" s="84" t="s">
        <v>6382</v>
      </c>
      <c r="AI1417" s="1"/>
    </row>
    <row r="1418" spans="2:35" ht="24">
      <c r="B1418" s="225"/>
      <c r="C1418" s="103" t="s">
        <v>60551</v>
      </c>
      <c r="D1418" s="104" t="s">
        <v>60552</v>
      </c>
      <c r="E1418" s="104" t="s">
        <v>60553</v>
      </c>
      <c r="F1418" s="104"/>
      <c r="G1418" s="104"/>
      <c r="H1418" s="108" t="s">
        <v>52730</v>
      </c>
      <c r="I1418" s="104"/>
      <c r="J1418" s="89"/>
      <c r="K1418" s="109"/>
      <c r="L1418" s="81"/>
      <c r="M1418" s="65" t="s">
        <v>6382</v>
      </c>
      <c r="N1418" s="82" t="s">
        <v>6382</v>
      </c>
      <c r="O1418" s="65" t="s">
        <v>6382</v>
      </c>
      <c r="P1418" s="65" t="s">
        <v>6382</v>
      </c>
      <c r="Q1418" s="65" t="s">
        <v>6382</v>
      </c>
      <c r="R1418" s="82" t="s">
        <v>6382</v>
      </c>
      <c r="S1418" s="65" t="s">
        <v>6382</v>
      </c>
      <c r="T1418" s="83" t="s">
        <v>6382</v>
      </c>
      <c r="U1418" s="192"/>
      <c r="V1418" s="83"/>
      <c r="W1418" s="65" t="s">
        <v>6382</v>
      </c>
      <c r="X1418" s="82" t="s">
        <v>6382</v>
      </c>
      <c r="Y1418" s="65" t="s">
        <v>6382</v>
      </c>
      <c r="Z1418" s="82" t="s">
        <v>6382</v>
      </c>
      <c r="AA1418" s="84" t="s">
        <v>6382</v>
      </c>
      <c r="AI1418" s="1"/>
    </row>
    <row r="1419" spans="2:35" ht="25.5">
      <c r="B1419" s="110"/>
      <c r="C1419" s="103" t="s">
        <v>1377</v>
      </c>
      <c r="D1419" s="104" t="s">
        <v>1378</v>
      </c>
      <c r="E1419" s="104" t="s">
        <v>21583</v>
      </c>
      <c r="F1419" s="104" t="s">
        <v>49841</v>
      </c>
      <c r="G1419" s="104"/>
      <c r="H1419" s="104"/>
      <c r="I1419" s="104"/>
      <c r="J1419" s="90"/>
      <c r="K1419" s="105"/>
      <c r="L1419" s="81"/>
      <c r="M1419" s="65" t="s">
        <v>6382</v>
      </c>
      <c r="N1419" s="82" t="s">
        <v>6382</v>
      </c>
      <c r="O1419" s="65" t="s">
        <v>6382</v>
      </c>
      <c r="P1419" s="65" t="s">
        <v>6382</v>
      </c>
      <c r="Q1419" s="65" t="s">
        <v>6382</v>
      </c>
      <c r="R1419" s="82" t="s">
        <v>6382</v>
      </c>
      <c r="S1419" s="65" t="s">
        <v>6382</v>
      </c>
      <c r="T1419" s="83" t="s">
        <v>6382</v>
      </c>
      <c r="U1419" s="192"/>
      <c r="V1419" s="83"/>
      <c r="W1419" s="65" t="s">
        <v>6382</v>
      </c>
      <c r="X1419" s="82" t="s">
        <v>6382</v>
      </c>
      <c r="Y1419" s="65" t="s">
        <v>6382</v>
      </c>
      <c r="Z1419" s="82" t="s">
        <v>6382</v>
      </c>
      <c r="AA1419" s="84" t="s">
        <v>6382</v>
      </c>
      <c r="AI1419" s="1"/>
    </row>
    <row r="1420" spans="2:35" ht="36">
      <c r="B1420" s="110"/>
      <c r="C1420" s="103" t="s">
        <v>1542</v>
      </c>
      <c r="D1420" s="104" t="s">
        <v>1543</v>
      </c>
      <c r="E1420" s="104" t="s">
        <v>5248</v>
      </c>
      <c r="F1420" s="104" t="s">
        <v>49842</v>
      </c>
      <c r="G1420" s="104"/>
      <c r="H1420" s="104"/>
      <c r="I1420" s="104"/>
      <c r="J1420" s="95" t="s">
        <v>19630</v>
      </c>
      <c r="K1420" s="113"/>
      <c r="L1420" s="81"/>
      <c r="M1420" s="65" t="s">
        <v>6382</v>
      </c>
      <c r="N1420" s="82" t="s">
        <v>6382</v>
      </c>
      <c r="O1420" s="65" t="s">
        <v>6382</v>
      </c>
      <c r="P1420" s="65" t="s">
        <v>6382</v>
      </c>
      <c r="Q1420" s="65" t="s">
        <v>6382</v>
      </c>
      <c r="R1420" s="82" t="s">
        <v>6382</v>
      </c>
      <c r="S1420" s="65" t="s">
        <v>2462</v>
      </c>
      <c r="T1420" s="85" t="s">
        <v>6381</v>
      </c>
      <c r="U1420" s="215" t="s">
        <v>49435</v>
      </c>
      <c r="V1420" s="216" t="s">
        <v>69490</v>
      </c>
      <c r="W1420" s="65" t="s">
        <v>6382</v>
      </c>
      <c r="X1420" s="82" t="s">
        <v>6382</v>
      </c>
      <c r="Y1420" s="65" t="s">
        <v>6382</v>
      </c>
      <c r="Z1420" s="82" t="s">
        <v>6382</v>
      </c>
      <c r="AA1420" s="84" t="s">
        <v>6382</v>
      </c>
      <c r="AI1420" s="1"/>
    </row>
    <row r="1421" spans="2:35">
      <c r="B1421" s="225"/>
      <c r="C1421" s="103" t="s">
        <v>59043</v>
      </c>
      <c r="D1421" s="104" t="s">
        <v>59044</v>
      </c>
      <c r="E1421" s="104" t="s">
        <v>59045</v>
      </c>
      <c r="F1421" s="104"/>
      <c r="G1421" s="104"/>
      <c r="H1421" s="108" t="s">
        <v>52730</v>
      </c>
      <c r="I1421" s="104"/>
      <c r="J1421" s="89"/>
      <c r="K1421" s="109"/>
      <c r="L1421" s="81"/>
      <c r="M1421" s="65" t="s">
        <v>6382</v>
      </c>
      <c r="N1421" s="82" t="s">
        <v>6382</v>
      </c>
      <c r="O1421" s="65" t="s">
        <v>6382</v>
      </c>
      <c r="P1421" s="65" t="s">
        <v>6382</v>
      </c>
      <c r="Q1421" s="65" t="s">
        <v>6382</v>
      </c>
      <c r="R1421" s="82" t="s">
        <v>6382</v>
      </c>
      <c r="S1421" s="65" t="s">
        <v>6382</v>
      </c>
      <c r="T1421" s="83" t="s">
        <v>6382</v>
      </c>
      <c r="U1421" s="215" t="s">
        <v>49435</v>
      </c>
      <c r="V1421" s="216" t="s">
        <v>69490</v>
      </c>
      <c r="W1421" s="65" t="s">
        <v>6382</v>
      </c>
      <c r="X1421" s="82" t="s">
        <v>6382</v>
      </c>
      <c r="Y1421" s="65" t="s">
        <v>6382</v>
      </c>
      <c r="Z1421" s="82" t="s">
        <v>6382</v>
      </c>
      <c r="AA1421" s="84" t="s">
        <v>6382</v>
      </c>
      <c r="AI1421" s="1"/>
    </row>
    <row r="1422" spans="2:35">
      <c r="B1422" s="106"/>
      <c r="C1422" s="91" t="s">
        <v>21584</v>
      </c>
      <c r="D1422" s="104" t="s">
        <v>14414</v>
      </c>
      <c r="E1422" s="104" t="s">
        <v>21585</v>
      </c>
      <c r="F1422" s="104"/>
      <c r="G1422" s="104"/>
      <c r="H1422" s="108"/>
      <c r="I1422" s="104"/>
      <c r="J1422" s="89"/>
      <c r="K1422" s="109"/>
      <c r="L1422" s="81"/>
      <c r="M1422" s="65" t="s">
        <v>6382</v>
      </c>
      <c r="N1422" s="82" t="s">
        <v>6382</v>
      </c>
      <c r="O1422" s="65" t="s">
        <v>6382</v>
      </c>
      <c r="P1422" s="65" t="s">
        <v>6382</v>
      </c>
      <c r="Q1422" s="65" t="s">
        <v>6382</v>
      </c>
      <c r="R1422" s="82" t="s">
        <v>6382</v>
      </c>
      <c r="S1422" s="65" t="s">
        <v>6382</v>
      </c>
      <c r="T1422" s="83" t="s">
        <v>6382</v>
      </c>
      <c r="U1422" s="192"/>
      <c r="V1422" s="83"/>
      <c r="W1422" s="65" t="s">
        <v>6382</v>
      </c>
      <c r="X1422" s="82" t="s">
        <v>6382</v>
      </c>
      <c r="Y1422" s="65" t="s">
        <v>6382</v>
      </c>
      <c r="Z1422" s="82" t="s">
        <v>6382</v>
      </c>
      <c r="AA1422" s="84" t="s">
        <v>6382</v>
      </c>
      <c r="AI1422" s="1"/>
    </row>
    <row r="1423" spans="2:35" ht="36">
      <c r="B1423" s="106"/>
      <c r="C1423" s="91" t="s">
        <v>21586</v>
      </c>
      <c r="D1423" s="104" t="s">
        <v>19431</v>
      </c>
      <c r="E1423" s="104" t="s">
        <v>21587</v>
      </c>
      <c r="F1423" s="104"/>
      <c r="G1423" s="104"/>
      <c r="H1423" s="108"/>
      <c r="I1423" s="104"/>
      <c r="J1423" s="93" t="s">
        <v>6505</v>
      </c>
      <c r="K1423" s="111"/>
      <c r="L1423" s="81" t="s">
        <v>2462</v>
      </c>
      <c r="M1423" s="65" t="s">
        <v>6382</v>
      </c>
      <c r="N1423" s="82" t="s">
        <v>6382</v>
      </c>
      <c r="O1423" s="65" t="s">
        <v>6382</v>
      </c>
      <c r="P1423" s="65" t="s">
        <v>6382</v>
      </c>
      <c r="Q1423" s="65" t="s">
        <v>6382</v>
      </c>
      <c r="R1423" s="82" t="s">
        <v>6382</v>
      </c>
      <c r="S1423" s="65" t="s">
        <v>2462</v>
      </c>
      <c r="T1423" s="83" t="s">
        <v>6381</v>
      </c>
      <c r="U1423" s="192"/>
      <c r="V1423" s="83"/>
      <c r="W1423" s="65" t="s">
        <v>6382</v>
      </c>
      <c r="X1423" s="82" t="s">
        <v>6382</v>
      </c>
      <c r="Y1423" s="65" t="s">
        <v>6382</v>
      </c>
      <c r="Z1423" s="82" t="s">
        <v>6382</v>
      </c>
      <c r="AA1423" s="84" t="s">
        <v>6382</v>
      </c>
      <c r="AI1423" s="1"/>
    </row>
    <row r="1424" spans="2:35" ht="24">
      <c r="B1424" s="225"/>
      <c r="C1424" s="103" t="s">
        <v>54248</v>
      </c>
      <c r="D1424" s="104" t="s">
        <v>54249</v>
      </c>
      <c r="E1424" s="104" t="s">
        <v>54250</v>
      </c>
      <c r="F1424" s="104"/>
      <c r="G1424" s="104"/>
      <c r="H1424" s="108" t="s">
        <v>52730</v>
      </c>
      <c r="I1424" s="104"/>
      <c r="J1424" s="89"/>
      <c r="K1424" s="109"/>
      <c r="L1424" s="81"/>
      <c r="M1424" s="65" t="s">
        <v>6382</v>
      </c>
      <c r="N1424" s="82" t="s">
        <v>6382</v>
      </c>
      <c r="O1424" s="65" t="s">
        <v>6382</v>
      </c>
      <c r="P1424" s="65" t="s">
        <v>6382</v>
      </c>
      <c r="Q1424" s="65" t="s">
        <v>6382</v>
      </c>
      <c r="R1424" s="82" t="s">
        <v>6382</v>
      </c>
      <c r="S1424" s="65" t="s">
        <v>6382</v>
      </c>
      <c r="T1424" s="83" t="s">
        <v>6382</v>
      </c>
      <c r="U1424" s="192"/>
      <c r="V1424" s="83"/>
      <c r="W1424" s="65" t="s">
        <v>6382</v>
      </c>
      <c r="X1424" s="82" t="s">
        <v>6382</v>
      </c>
      <c r="Y1424" s="65" t="s">
        <v>6382</v>
      </c>
      <c r="Z1424" s="82" t="s">
        <v>6382</v>
      </c>
      <c r="AA1424" s="84" t="s">
        <v>6382</v>
      </c>
      <c r="AI1424" s="1"/>
    </row>
    <row r="1425" spans="2:35">
      <c r="B1425" s="106"/>
      <c r="C1425" s="91" t="s">
        <v>21588</v>
      </c>
      <c r="D1425" s="104" t="s">
        <v>9717</v>
      </c>
      <c r="E1425" s="104" t="s">
        <v>21589</v>
      </c>
      <c r="F1425" s="104"/>
      <c r="G1425" s="104"/>
      <c r="H1425" s="108"/>
      <c r="I1425" s="104"/>
      <c r="J1425" s="89"/>
      <c r="K1425" s="109"/>
      <c r="L1425" s="81"/>
      <c r="M1425" s="65" t="s">
        <v>6382</v>
      </c>
      <c r="N1425" s="82" t="s">
        <v>6382</v>
      </c>
      <c r="O1425" s="65" t="s">
        <v>6382</v>
      </c>
      <c r="P1425" s="65" t="s">
        <v>6382</v>
      </c>
      <c r="Q1425" s="65" t="s">
        <v>6382</v>
      </c>
      <c r="R1425" s="82" t="s">
        <v>6382</v>
      </c>
      <c r="S1425" s="65" t="s">
        <v>6382</v>
      </c>
      <c r="T1425" s="83" t="s">
        <v>6382</v>
      </c>
      <c r="U1425" s="192"/>
      <c r="V1425" s="83"/>
      <c r="W1425" s="65" t="s">
        <v>6382</v>
      </c>
      <c r="X1425" s="82" t="s">
        <v>6382</v>
      </c>
      <c r="Y1425" s="65" t="s">
        <v>6382</v>
      </c>
      <c r="Z1425" s="82" t="s">
        <v>6382</v>
      </c>
      <c r="AA1425" s="84" t="s">
        <v>6382</v>
      </c>
      <c r="AI1425" s="1"/>
    </row>
    <row r="1426" spans="2:35">
      <c r="B1426" s="106"/>
      <c r="C1426" s="91" t="s">
        <v>21590</v>
      </c>
      <c r="D1426" s="104" t="s">
        <v>18892</v>
      </c>
      <c r="E1426" s="104" t="s">
        <v>21591</v>
      </c>
      <c r="F1426" s="104"/>
      <c r="G1426" s="104"/>
      <c r="H1426" s="108"/>
      <c r="I1426" s="104"/>
      <c r="J1426" s="89"/>
      <c r="K1426" s="109"/>
      <c r="L1426" s="81"/>
      <c r="M1426" s="65" t="s">
        <v>6382</v>
      </c>
      <c r="N1426" s="82" t="s">
        <v>6382</v>
      </c>
      <c r="O1426" s="65" t="s">
        <v>6382</v>
      </c>
      <c r="P1426" s="65" t="s">
        <v>6382</v>
      </c>
      <c r="Q1426" s="65" t="s">
        <v>6382</v>
      </c>
      <c r="R1426" s="82" t="s">
        <v>6382</v>
      </c>
      <c r="S1426" s="65" t="s">
        <v>6382</v>
      </c>
      <c r="T1426" s="83" t="s">
        <v>6382</v>
      </c>
      <c r="U1426" s="192"/>
      <c r="V1426" s="83"/>
      <c r="W1426" s="65" t="s">
        <v>6382</v>
      </c>
      <c r="X1426" s="82" t="s">
        <v>6382</v>
      </c>
      <c r="Y1426" s="65" t="s">
        <v>6382</v>
      </c>
      <c r="Z1426" s="82" t="s">
        <v>6382</v>
      </c>
      <c r="AA1426" s="84" t="s">
        <v>6382</v>
      </c>
      <c r="AI1426" s="1"/>
    </row>
    <row r="1427" spans="2:35">
      <c r="B1427" s="106"/>
      <c r="C1427" s="91" t="s">
        <v>21592</v>
      </c>
      <c r="D1427" s="104" t="s">
        <v>2357</v>
      </c>
      <c r="E1427" s="104" t="s">
        <v>5957</v>
      </c>
      <c r="F1427" s="104"/>
      <c r="G1427" s="104"/>
      <c r="H1427" s="108"/>
      <c r="I1427" s="104"/>
      <c r="J1427" s="89"/>
      <c r="K1427" s="109"/>
      <c r="L1427" s="81"/>
      <c r="M1427" s="65" t="s">
        <v>6382</v>
      </c>
      <c r="N1427" s="82" t="s">
        <v>6382</v>
      </c>
      <c r="O1427" s="65" t="s">
        <v>6382</v>
      </c>
      <c r="P1427" s="65" t="s">
        <v>6382</v>
      </c>
      <c r="Q1427" s="65" t="s">
        <v>6382</v>
      </c>
      <c r="R1427" s="82" t="s">
        <v>6382</v>
      </c>
      <c r="S1427" s="65" t="s">
        <v>6382</v>
      </c>
      <c r="T1427" s="83" t="s">
        <v>6382</v>
      </c>
      <c r="U1427" s="192"/>
      <c r="V1427" s="83"/>
      <c r="W1427" s="65" t="s">
        <v>6382</v>
      </c>
      <c r="X1427" s="82" t="s">
        <v>6382</v>
      </c>
      <c r="Y1427" s="65" t="s">
        <v>6382</v>
      </c>
      <c r="Z1427" s="82" t="s">
        <v>6382</v>
      </c>
      <c r="AA1427" s="84" t="s">
        <v>6382</v>
      </c>
      <c r="AI1427" s="1"/>
    </row>
    <row r="1428" spans="2:35" ht="25.5">
      <c r="B1428" s="110"/>
      <c r="C1428" s="103" t="s">
        <v>2356</v>
      </c>
      <c r="D1428" s="104" t="s">
        <v>21593</v>
      </c>
      <c r="E1428" s="104" t="s">
        <v>21594</v>
      </c>
      <c r="F1428" s="104" t="s">
        <v>2357</v>
      </c>
      <c r="G1428" s="104"/>
      <c r="H1428" s="104"/>
      <c r="I1428" s="104"/>
      <c r="J1428" s="95" t="s">
        <v>19963</v>
      </c>
      <c r="K1428" s="113"/>
      <c r="L1428" s="81"/>
      <c r="M1428" s="65" t="s">
        <v>6382</v>
      </c>
      <c r="N1428" s="82" t="s">
        <v>6382</v>
      </c>
      <c r="O1428" s="65" t="s">
        <v>6382</v>
      </c>
      <c r="P1428" s="65" t="s">
        <v>6382</v>
      </c>
      <c r="Q1428" s="65" t="s">
        <v>6382</v>
      </c>
      <c r="R1428" s="82" t="s">
        <v>6382</v>
      </c>
      <c r="S1428" s="65" t="s">
        <v>2462</v>
      </c>
      <c r="T1428" s="83" t="s">
        <v>19508</v>
      </c>
      <c r="U1428" s="192"/>
      <c r="V1428" s="83"/>
      <c r="W1428" s="65" t="s">
        <v>6382</v>
      </c>
      <c r="X1428" s="82" t="s">
        <v>6382</v>
      </c>
      <c r="Y1428" s="65" t="s">
        <v>6382</v>
      </c>
      <c r="Z1428" s="82" t="s">
        <v>6382</v>
      </c>
      <c r="AA1428" s="84" t="s">
        <v>6382</v>
      </c>
      <c r="AI1428" s="1"/>
    </row>
    <row r="1429" spans="2:35" ht="25.5">
      <c r="B1429" s="110"/>
      <c r="C1429" s="103" t="s">
        <v>2378</v>
      </c>
      <c r="D1429" s="104" t="s">
        <v>21595</v>
      </c>
      <c r="E1429" s="104" t="s">
        <v>21596</v>
      </c>
      <c r="F1429" s="104" t="s">
        <v>2357</v>
      </c>
      <c r="G1429" s="104"/>
      <c r="H1429" s="104"/>
      <c r="I1429" s="104"/>
      <c r="J1429" s="95" t="s">
        <v>19963</v>
      </c>
      <c r="K1429" s="113"/>
      <c r="L1429" s="81"/>
      <c r="M1429" s="65" t="s">
        <v>6382</v>
      </c>
      <c r="N1429" s="82" t="s">
        <v>6382</v>
      </c>
      <c r="O1429" s="65" t="s">
        <v>6382</v>
      </c>
      <c r="P1429" s="65" t="s">
        <v>6382</v>
      </c>
      <c r="Q1429" s="65" t="s">
        <v>6382</v>
      </c>
      <c r="R1429" s="82" t="s">
        <v>6382</v>
      </c>
      <c r="S1429" s="65" t="s">
        <v>2462</v>
      </c>
      <c r="T1429" s="85" t="s">
        <v>19508</v>
      </c>
      <c r="U1429" s="193"/>
      <c r="V1429" s="85"/>
      <c r="W1429" s="65" t="s">
        <v>6382</v>
      </c>
      <c r="X1429" s="82" t="s">
        <v>6382</v>
      </c>
      <c r="Y1429" s="65" t="s">
        <v>6382</v>
      </c>
      <c r="Z1429" s="82" t="s">
        <v>6382</v>
      </c>
      <c r="AA1429" s="84" t="s">
        <v>6382</v>
      </c>
      <c r="AI1429" s="1"/>
    </row>
    <row r="1430" spans="2:35" ht="25.5">
      <c r="B1430" s="110"/>
      <c r="C1430" s="103" t="s">
        <v>556</v>
      </c>
      <c r="D1430" s="104" t="s">
        <v>557</v>
      </c>
      <c r="E1430" s="104" t="s">
        <v>21597</v>
      </c>
      <c r="F1430" s="104" t="s">
        <v>49843</v>
      </c>
      <c r="G1430" s="104"/>
      <c r="H1430" s="104"/>
      <c r="I1430" s="104"/>
      <c r="J1430" s="89"/>
      <c r="K1430" s="109"/>
      <c r="L1430" s="81"/>
      <c r="M1430" s="65" t="s">
        <v>6382</v>
      </c>
      <c r="N1430" s="82" t="s">
        <v>6382</v>
      </c>
      <c r="O1430" s="65" t="s">
        <v>6382</v>
      </c>
      <c r="P1430" s="65" t="s">
        <v>6382</v>
      </c>
      <c r="Q1430" s="65" t="s">
        <v>6382</v>
      </c>
      <c r="R1430" s="82" t="s">
        <v>6382</v>
      </c>
      <c r="S1430" s="65" t="s">
        <v>6382</v>
      </c>
      <c r="T1430" s="83" t="s">
        <v>6382</v>
      </c>
      <c r="U1430" s="192"/>
      <c r="V1430" s="83"/>
      <c r="W1430" s="65" t="s">
        <v>6382</v>
      </c>
      <c r="X1430" s="82" t="s">
        <v>6382</v>
      </c>
      <c r="Y1430" s="65" t="s">
        <v>6382</v>
      </c>
      <c r="Z1430" s="82" t="s">
        <v>6382</v>
      </c>
      <c r="AA1430" s="84" t="s">
        <v>6382</v>
      </c>
      <c r="AI1430" s="1"/>
    </row>
    <row r="1431" spans="2:35" ht="25.5">
      <c r="B1431" s="110"/>
      <c r="C1431" s="103" t="s">
        <v>413</v>
      </c>
      <c r="D1431" s="104" t="s">
        <v>21598</v>
      </c>
      <c r="E1431" s="104" t="s">
        <v>4433</v>
      </c>
      <c r="F1431" s="104" t="s">
        <v>49844</v>
      </c>
      <c r="G1431" s="104" t="s">
        <v>49845</v>
      </c>
      <c r="H1431" s="104"/>
      <c r="I1431" s="104"/>
      <c r="J1431" s="89"/>
      <c r="K1431" s="109"/>
      <c r="L1431" s="81"/>
      <c r="M1431" s="65" t="s">
        <v>6382</v>
      </c>
      <c r="N1431" s="82" t="s">
        <v>6382</v>
      </c>
      <c r="O1431" s="65" t="s">
        <v>6382</v>
      </c>
      <c r="P1431" s="65" t="s">
        <v>6382</v>
      </c>
      <c r="Q1431" s="65" t="s">
        <v>6382</v>
      </c>
      <c r="R1431" s="82" t="s">
        <v>6382</v>
      </c>
      <c r="S1431" s="65" t="s">
        <v>6382</v>
      </c>
      <c r="T1431" s="83" t="s">
        <v>6382</v>
      </c>
      <c r="U1431" s="192"/>
      <c r="V1431" s="83"/>
      <c r="W1431" s="65" t="s">
        <v>6382</v>
      </c>
      <c r="X1431" s="82" t="s">
        <v>6382</v>
      </c>
      <c r="Y1431" s="65" t="s">
        <v>6382</v>
      </c>
      <c r="Z1431" s="82" t="s">
        <v>6382</v>
      </c>
      <c r="AA1431" s="84" t="s">
        <v>6382</v>
      </c>
      <c r="AI1431" s="1"/>
    </row>
    <row r="1432" spans="2:35" ht="25.5">
      <c r="B1432" s="110"/>
      <c r="C1432" s="103" t="s">
        <v>1518</v>
      </c>
      <c r="D1432" s="104" t="s">
        <v>1519</v>
      </c>
      <c r="E1432" s="104" t="s">
        <v>5240</v>
      </c>
      <c r="F1432" s="104"/>
      <c r="G1432" s="104"/>
      <c r="H1432" s="104"/>
      <c r="I1432" s="104"/>
      <c r="J1432" s="89"/>
      <c r="K1432" s="109"/>
      <c r="L1432" s="81"/>
      <c r="M1432" s="65" t="s">
        <v>6382</v>
      </c>
      <c r="N1432" s="82" t="s">
        <v>6382</v>
      </c>
      <c r="O1432" s="65" t="s">
        <v>6382</v>
      </c>
      <c r="P1432" s="65" t="s">
        <v>6382</v>
      </c>
      <c r="Q1432" s="65" t="s">
        <v>6382</v>
      </c>
      <c r="R1432" s="82" t="s">
        <v>6382</v>
      </c>
      <c r="S1432" s="65" t="s">
        <v>6382</v>
      </c>
      <c r="T1432" s="83" t="s">
        <v>6382</v>
      </c>
      <c r="U1432" s="215" t="s">
        <v>49435</v>
      </c>
      <c r="V1432" s="216" t="s">
        <v>69490</v>
      </c>
      <c r="W1432" s="65" t="s">
        <v>6382</v>
      </c>
      <c r="X1432" s="82" t="s">
        <v>6382</v>
      </c>
      <c r="Y1432" s="65" t="s">
        <v>6382</v>
      </c>
      <c r="Z1432" s="82" t="s">
        <v>6382</v>
      </c>
      <c r="AA1432" s="84" t="s">
        <v>2462</v>
      </c>
      <c r="AI1432" s="1"/>
    </row>
    <row r="1433" spans="2:35" ht="25.5">
      <c r="B1433" s="110"/>
      <c r="C1433" s="103" t="s">
        <v>2194</v>
      </c>
      <c r="D1433" s="104" t="s">
        <v>21599</v>
      </c>
      <c r="E1433" s="104" t="s">
        <v>5240</v>
      </c>
      <c r="F1433" s="104" t="s">
        <v>49846</v>
      </c>
      <c r="G1433" s="104"/>
      <c r="H1433" s="104"/>
      <c r="I1433" s="104"/>
      <c r="J1433" s="89"/>
      <c r="K1433" s="109"/>
      <c r="L1433" s="81"/>
      <c r="M1433" s="65" t="s">
        <v>6382</v>
      </c>
      <c r="N1433" s="82" t="s">
        <v>6382</v>
      </c>
      <c r="O1433" s="65" t="s">
        <v>6382</v>
      </c>
      <c r="P1433" s="65" t="s">
        <v>6382</v>
      </c>
      <c r="Q1433" s="65" t="s">
        <v>6382</v>
      </c>
      <c r="R1433" s="82" t="s">
        <v>6382</v>
      </c>
      <c r="S1433" s="65" t="s">
        <v>6382</v>
      </c>
      <c r="T1433" s="83" t="s">
        <v>6382</v>
      </c>
      <c r="U1433" s="192"/>
      <c r="V1433" s="83"/>
      <c r="W1433" s="65" t="s">
        <v>6382</v>
      </c>
      <c r="X1433" s="82" t="s">
        <v>6382</v>
      </c>
      <c r="Y1433" s="65" t="s">
        <v>6382</v>
      </c>
      <c r="Z1433" s="82" t="s">
        <v>6382</v>
      </c>
      <c r="AA1433" s="84" t="s">
        <v>6382</v>
      </c>
      <c r="AI1433" s="1"/>
    </row>
    <row r="1434" spans="2:35" ht="25.5">
      <c r="B1434" s="110"/>
      <c r="C1434" s="103" t="s">
        <v>4175</v>
      </c>
      <c r="D1434" s="104" t="s">
        <v>22130</v>
      </c>
      <c r="E1434" s="104" t="s">
        <v>22131</v>
      </c>
      <c r="F1434" s="104" t="s">
        <v>49915</v>
      </c>
      <c r="G1434" s="104" t="s">
        <v>49916</v>
      </c>
      <c r="H1434" s="104"/>
      <c r="I1434" s="104"/>
      <c r="J1434" s="92" t="s">
        <v>6505</v>
      </c>
      <c r="K1434" s="114"/>
      <c r="L1434" s="81" t="s">
        <v>2462</v>
      </c>
      <c r="M1434" s="65" t="s">
        <v>6382</v>
      </c>
      <c r="N1434" s="82" t="s">
        <v>6382</v>
      </c>
      <c r="O1434" s="65" t="s">
        <v>6382</v>
      </c>
      <c r="P1434" s="65" t="s">
        <v>6382</v>
      </c>
      <c r="Q1434" s="65" t="s">
        <v>6382</v>
      </c>
      <c r="R1434" s="82" t="s">
        <v>6382</v>
      </c>
      <c r="S1434" s="65" t="s">
        <v>6382</v>
      </c>
      <c r="T1434" s="83" t="s">
        <v>6382</v>
      </c>
      <c r="U1434" s="192"/>
      <c r="V1434" s="83"/>
      <c r="W1434" s="65" t="s">
        <v>6382</v>
      </c>
      <c r="X1434" s="82" t="s">
        <v>6382</v>
      </c>
      <c r="Y1434" s="65" t="s">
        <v>6382</v>
      </c>
      <c r="Z1434" s="82" t="s">
        <v>6382</v>
      </c>
      <c r="AA1434" s="84" t="s">
        <v>6382</v>
      </c>
      <c r="AI1434" s="1"/>
    </row>
    <row r="1435" spans="2:35" ht="25.5">
      <c r="B1435" s="110"/>
      <c r="C1435" s="103" t="s">
        <v>3492</v>
      </c>
      <c r="D1435" s="104" t="s">
        <v>3493</v>
      </c>
      <c r="E1435" s="104" t="s">
        <v>22132</v>
      </c>
      <c r="F1435" s="104"/>
      <c r="G1435" s="104"/>
      <c r="H1435" s="104"/>
      <c r="I1435" s="104"/>
      <c r="J1435" s="95" t="s">
        <v>21001</v>
      </c>
      <c r="K1435" s="113"/>
      <c r="L1435" s="81"/>
      <c r="M1435" s="65" t="s">
        <v>6382</v>
      </c>
      <c r="N1435" s="82" t="s">
        <v>6382</v>
      </c>
      <c r="O1435" s="65" t="s">
        <v>6382</v>
      </c>
      <c r="P1435" s="65" t="s">
        <v>6382</v>
      </c>
      <c r="Q1435" s="65" t="s">
        <v>6382</v>
      </c>
      <c r="R1435" s="82" t="s">
        <v>6382</v>
      </c>
      <c r="S1435" s="65" t="s">
        <v>2462</v>
      </c>
      <c r="T1435" s="87" t="s">
        <v>19509</v>
      </c>
      <c r="U1435" s="194"/>
      <c r="V1435" s="87"/>
      <c r="W1435" s="65" t="s">
        <v>6382</v>
      </c>
      <c r="X1435" s="82" t="s">
        <v>6382</v>
      </c>
      <c r="Y1435" s="65" t="s">
        <v>6382</v>
      </c>
      <c r="Z1435" s="82" t="s">
        <v>6382</v>
      </c>
      <c r="AA1435" s="84" t="s">
        <v>6382</v>
      </c>
      <c r="AI1435" s="1"/>
    </row>
    <row r="1436" spans="2:35" ht="24">
      <c r="B1436" s="225"/>
      <c r="C1436" s="103" t="s">
        <v>57668</v>
      </c>
      <c r="D1436" s="104" t="s">
        <v>57669</v>
      </c>
      <c r="E1436" s="104" t="s">
        <v>57670</v>
      </c>
      <c r="F1436" s="104"/>
      <c r="G1436" s="104"/>
      <c r="H1436" s="108" t="s">
        <v>52730</v>
      </c>
      <c r="I1436" s="104"/>
      <c r="J1436" s="89"/>
      <c r="K1436" s="109"/>
      <c r="L1436" s="81"/>
      <c r="M1436" s="65" t="s">
        <v>6382</v>
      </c>
      <c r="N1436" s="82" t="s">
        <v>6382</v>
      </c>
      <c r="O1436" s="65" t="s">
        <v>6382</v>
      </c>
      <c r="P1436" s="65" t="s">
        <v>6382</v>
      </c>
      <c r="Q1436" s="65" t="s">
        <v>6382</v>
      </c>
      <c r="R1436" s="82" t="s">
        <v>6382</v>
      </c>
      <c r="S1436" s="65" t="s">
        <v>6382</v>
      </c>
      <c r="T1436" s="83" t="s">
        <v>6382</v>
      </c>
      <c r="U1436" s="192"/>
      <c r="V1436" s="83"/>
      <c r="W1436" s="65" t="s">
        <v>6382</v>
      </c>
      <c r="X1436" s="82" t="s">
        <v>6382</v>
      </c>
      <c r="Y1436" s="65" t="s">
        <v>6382</v>
      </c>
      <c r="Z1436" s="82" t="s">
        <v>6382</v>
      </c>
      <c r="AA1436" s="84" t="s">
        <v>6382</v>
      </c>
      <c r="AI1436" s="1"/>
    </row>
    <row r="1437" spans="2:35" ht="24">
      <c r="B1437" s="225"/>
      <c r="C1437" s="103" t="s">
        <v>52846</v>
      </c>
      <c r="D1437" s="104" t="s">
        <v>52847</v>
      </c>
      <c r="E1437" s="104" t="s">
        <v>52848</v>
      </c>
      <c r="F1437" s="104"/>
      <c r="G1437" s="104"/>
      <c r="H1437" s="108" t="s">
        <v>52730</v>
      </c>
      <c r="I1437" s="104"/>
      <c r="J1437" s="89"/>
      <c r="K1437" s="109"/>
      <c r="L1437" s="81"/>
      <c r="M1437" s="65" t="s">
        <v>6382</v>
      </c>
      <c r="N1437" s="82" t="s">
        <v>6382</v>
      </c>
      <c r="O1437" s="65" t="s">
        <v>6382</v>
      </c>
      <c r="P1437" s="65" t="s">
        <v>6382</v>
      </c>
      <c r="Q1437" s="65" t="s">
        <v>6382</v>
      </c>
      <c r="R1437" s="82" t="s">
        <v>6382</v>
      </c>
      <c r="S1437" s="65" t="s">
        <v>6382</v>
      </c>
      <c r="T1437" s="83" t="s">
        <v>6382</v>
      </c>
      <c r="U1437" s="192"/>
      <c r="V1437" s="83"/>
      <c r="W1437" s="65" t="s">
        <v>6382</v>
      </c>
      <c r="X1437" s="82" t="s">
        <v>6382</v>
      </c>
      <c r="Y1437" s="65" t="s">
        <v>6382</v>
      </c>
      <c r="Z1437" s="82" t="s">
        <v>6382</v>
      </c>
      <c r="AA1437" s="84" t="s">
        <v>6382</v>
      </c>
      <c r="AI1437" s="1"/>
    </row>
    <row r="1438" spans="2:35" ht="25.5">
      <c r="B1438" s="110"/>
      <c r="C1438" s="103" t="s">
        <v>559</v>
      </c>
      <c r="D1438" s="104" t="s">
        <v>560</v>
      </c>
      <c r="E1438" s="104" t="s">
        <v>22133</v>
      </c>
      <c r="F1438" s="104" t="s">
        <v>49917</v>
      </c>
      <c r="G1438" s="104"/>
      <c r="H1438" s="104"/>
      <c r="I1438" s="104"/>
      <c r="J1438" s="89"/>
      <c r="K1438" s="109"/>
      <c r="L1438" s="81"/>
      <c r="M1438" s="65" t="s">
        <v>6382</v>
      </c>
      <c r="N1438" s="82" t="s">
        <v>6382</v>
      </c>
      <c r="O1438" s="65" t="s">
        <v>6382</v>
      </c>
      <c r="P1438" s="65" t="s">
        <v>6382</v>
      </c>
      <c r="Q1438" s="65" t="s">
        <v>6382</v>
      </c>
      <c r="R1438" s="82" t="s">
        <v>6382</v>
      </c>
      <c r="S1438" s="65" t="s">
        <v>6382</v>
      </c>
      <c r="T1438" s="83" t="s">
        <v>6382</v>
      </c>
      <c r="U1438" s="192"/>
      <c r="V1438" s="83"/>
      <c r="W1438" s="65" t="s">
        <v>6382</v>
      </c>
      <c r="X1438" s="82" t="s">
        <v>6382</v>
      </c>
      <c r="Y1438" s="65" t="s">
        <v>6382</v>
      </c>
      <c r="Z1438" s="82" t="s">
        <v>6382</v>
      </c>
      <c r="AA1438" s="84" t="s">
        <v>6382</v>
      </c>
      <c r="AI1438" s="1"/>
    </row>
    <row r="1439" spans="2:35" ht="60">
      <c r="B1439" s="110"/>
      <c r="C1439" s="103" t="s">
        <v>4374</v>
      </c>
      <c r="D1439" s="104" t="s">
        <v>22134</v>
      </c>
      <c r="E1439" s="104" t="s">
        <v>22135</v>
      </c>
      <c r="F1439" s="104" t="s">
        <v>49918</v>
      </c>
      <c r="G1439" s="104" t="s">
        <v>49919</v>
      </c>
      <c r="H1439" s="104"/>
      <c r="I1439" s="104"/>
      <c r="J1439" s="89"/>
      <c r="K1439" s="109"/>
      <c r="L1439" s="81"/>
      <c r="M1439" s="65" t="s">
        <v>6382</v>
      </c>
      <c r="N1439" s="82" t="s">
        <v>6382</v>
      </c>
      <c r="O1439" s="65" t="s">
        <v>6382</v>
      </c>
      <c r="P1439" s="65" t="s">
        <v>6382</v>
      </c>
      <c r="Q1439" s="65" t="s">
        <v>6382</v>
      </c>
      <c r="R1439" s="82" t="s">
        <v>6382</v>
      </c>
      <c r="S1439" s="65" t="s">
        <v>6382</v>
      </c>
      <c r="T1439" s="83" t="s">
        <v>6382</v>
      </c>
      <c r="U1439" s="192"/>
      <c r="V1439" s="83"/>
      <c r="W1439" s="65" t="s">
        <v>6382</v>
      </c>
      <c r="X1439" s="82" t="s">
        <v>6382</v>
      </c>
      <c r="Y1439" s="65" t="s">
        <v>6382</v>
      </c>
      <c r="Z1439" s="82" t="s">
        <v>6382</v>
      </c>
      <c r="AA1439" s="84" t="s">
        <v>6382</v>
      </c>
      <c r="AI1439" s="1"/>
    </row>
    <row r="1440" spans="2:35" ht="36">
      <c r="B1440" s="110"/>
      <c r="C1440" s="103" t="s">
        <v>2100</v>
      </c>
      <c r="D1440" s="104" t="s">
        <v>22136</v>
      </c>
      <c r="E1440" s="104" t="s">
        <v>22137</v>
      </c>
      <c r="F1440" s="104" t="s">
        <v>49920</v>
      </c>
      <c r="G1440" s="104"/>
      <c r="H1440" s="104"/>
      <c r="I1440" s="104"/>
      <c r="J1440" s="89"/>
      <c r="K1440" s="109"/>
      <c r="L1440" s="81"/>
      <c r="M1440" s="65" t="s">
        <v>6382</v>
      </c>
      <c r="N1440" s="82" t="s">
        <v>6382</v>
      </c>
      <c r="O1440" s="65" t="s">
        <v>6382</v>
      </c>
      <c r="P1440" s="65" t="s">
        <v>6382</v>
      </c>
      <c r="Q1440" s="65" t="s">
        <v>6382</v>
      </c>
      <c r="R1440" s="82" t="s">
        <v>6382</v>
      </c>
      <c r="S1440" s="65" t="s">
        <v>6382</v>
      </c>
      <c r="T1440" s="83" t="s">
        <v>6382</v>
      </c>
      <c r="U1440" s="192"/>
      <c r="V1440" s="83"/>
      <c r="W1440" s="65" t="s">
        <v>6382</v>
      </c>
      <c r="X1440" s="82" t="s">
        <v>6382</v>
      </c>
      <c r="Y1440" s="65" t="s">
        <v>6382</v>
      </c>
      <c r="Z1440" s="82" t="s">
        <v>6382</v>
      </c>
      <c r="AA1440" s="84" t="s">
        <v>6382</v>
      </c>
      <c r="AI1440" s="1"/>
    </row>
    <row r="1441" spans="2:35" ht="90.75" customHeight="1">
      <c r="B1441" s="110"/>
      <c r="C1441" s="103" t="s">
        <v>4550</v>
      </c>
      <c r="D1441" s="104" t="s">
        <v>4551</v>
      </c>
      <c r="E1441" s="104" t="s">
        <v>4861</v>
      </c>
      <c r="F1441" s="104" t="s">
        <v>49921</v>
      </c>
      <c r="G1441" s="104"/>
      <c r="H1441" s="104"/>
      <c r="I1441" s="104"/>
      <c r="J1441" s="93" t="s">
        <v>6505</v>
      </c>
      <c r="K1441" s="111"/>
      <c r="L1441" s="81" t="s">
        <v>2462</v>
      </c>
      <c r="M1441" s="65" t="s">
        <v>6382</v>
      </c>
      <c r="N1441" s="82" t="s">
        <v>6382</v>
      </c>
      <c r="O1441" s="65" t="s">
        <v>6382</v>
      </c>
      <c r="P1441" s="65" t="s">
        <v>6382</v>
      </c>
      <c r="Q1441" s="65" t="s">
        <v>6382</v>
      </c>
      <c r="R1441" s="82" t="s">
        <v>6382</v>
      </c>
      <c r="S1441" s="65" t="s">
        <v>2462</v>
      </c>
      <c r="T1441" s="83" t="s">
        <v>6381</v>
      </c>
      <c r="U1441" s="192"/>
      <c r="V1441" s="83"/>
      <c r="W1441" s="65" t="s">
        <v>6382</v>
      </c>
      <c r="X1441" s="82" t="s">
        <v>6382</v>
      </c>
      <c r="Y1441" s="65" t="s">
        <v>6382</v>
      </c>
      <c r="Z1441" s="82" t="s">
        <v>6382</v>
      </c>
      <c r="AA1441" s="84" t="s">
        <v>6382</v>
      </c>
      <c r="AI1441" s="1"/>
    </row>
    <row r="1442" spans="2:35" ht="25.5">
      <c r="B1442" s="110"/>
      <c r="C1442" s="103" t="s">
        <v>1601</v>
      </c>
      <c r="D1442" s="104" t="s">
        <v>1602</v>
      </c>
      <c r="E1442" s="104" t="s">
        <v>6066</v>
      </c>
      <c r="F1442" s="104"/>
      <c r="G1442" s="104"/>
      <c r="H1442" s="104"/>
      <c r="I1442" s="104"/>
      <c r="J1442" s="89"/>
      <c r="K1442" s="109"/>
      <c r="L1442" s="81"/>
      <c r="M1442" s="65" t="s">
        <v>6382</v>
      </c>
      <c r="N1442" s="82" t="s">
        <v>6382</v>
      </c>
      <c r="O1442" s="65" t="s">
        <v>6382</v>
      </c>
      <c r="P1442" s="65" t="s">
        <v>6382</v>
      </c>
      <c r="Q1442" s="65" t="s">
        <v>6382</v>
      </c>
      <c r="R1442" s="82" t="s">
        <v>6382</v>
      </c>
      <c r="S1442" s="65" t="s">
        <v>6382</v>
      </c>
      <c r="T1442" s="83" t="s">
        <v>6382</v>
      </c>
      <c r="U1442" s="192"/>
      <c r="V1442" s="83"/>
      <c r="W1442" s="65" t="s">
        <v>6382</v>
      </c>
      <c r="X1442" s="82" t="s">
        <v>6382</v>
      </c>
      <c r="Y1442" s="65" t="s">
        <v>6382</v>
      </c>
      <c r="Z1442" s="82" t="s">
        <v>6382</v>
      </c>
      <c r="AA1442" s="84" t="s">
        <v>6382</v>
      </c>
      <c r="AI1442" s="1"/>
    </row>
    <row r="1443" spans="2:35">
      <c r="B1443" s="106"/>
      <c r="C1443" s="91" t="s">
        <v>21600</v>
      </c>
      <c r="D1443" s="104" t="s">
        <v>7931</v>
      </c>
      <c r="E1443" s="104" t="s">
        <v>21601</v>
      </c>
      <c r="F1443" s="104"/>
      <c r="G1443" s="104"/>
      <c r="H1443" s="108"/>
      <c r="I1443" s="104"/>
      <c r="J1443" s="89"/>
      <c r="K1443" s="109"/>
      <c r="L1443" s="81"/>
      <c r="M1443" s="65" t="s">
        <v>6382</v>
      </c>
      <c r="N1443" s="82" t="s">
        <v>6382</v>
      </c>
      <c r="O1443" s="65" t="s">
        <v>6382</v>
      </c>
      <c r="P1443" s="65" t="s">
        <v>6382</v>
      </c>
      <c r="Q1443" s="65" t="s">
        <v>6382</v>
      </c>
      <c r="R1443" s="82" t="s">
        <v>6382</v>
      </c>
      <c r="S1443" s="65" t="s">
        <v>6382</v>
      </c>
      <c r="T1443" s="83" t="s">
        <v>6382</v>
      </c>
      <c r="U1443" s="192"/>
      <c r="V1443" s="83"/>
      <c r="W1443" s="65" t="s">
        <v>6382</v>
      </c>
      <c r="X1443" s="82" t="s">
        <v>6382</v>
      </c>
      <c r="Y1443" s="65" t="s">
        <v>6382</v>
      </c>
      <c r="Z1443" s="82" t="s">
        <v>6382</v>
      </c>
      <c r="AA1443" s="84" t="s">
        <v>6382</v>
      </c>
      <c r="AI1443" s="1"/>
    </row>
    <row r="1444" spans="2:35">
      <c r="B1444" s="106"/>
      <c r="C1444" s="91" t="s">
        <v>21602</v>
      </c>
      <c r="D1444" s="104" t="s">
        <v>7217</v>
      </c>
      <c r="E1444" s="104" t="s">
        <v>21603</v>
      </c>
      <c r="F1444" s="104"/>
      <c r="G1444" s="104"/>
      <c r="H1444" s="108"/>
      <c r="I1444" s="104"/>
      <c r="J1444" s="89"/>
      <c r="K1444" s="109"/>
      <c r="L1444" s="81"/>
      <c r="M1444" s="65" t="s">
        <v>6382</v>
      </c>
      <c r="N1444" s="82" t="s">
        <v>6382</v>
      </c>
      <c r="O1444" s="65" t="s">
        <v>6382</v>
      </c>
      <c r="P1444" s="65" t="s">
        <v>6382</v>
      </c>
      <c r="Q1444" s="65" t="s">
        <v>6382</v>
      </c>
      <c r="R1444" s="82" t="s">
        <v>6382</v>
      </c>
      <c r="S1444" s="65" t="s">
        <v>6382</v>
      </c>
      <c r="T1444" s="83" t="s">
        <v>6382</v>
      </c>
      <c r="U1444" s="192"/>
      <c r="V1444" s="83"/>
      <c r="W1444" s="65" t="s">
        <v>6382</v>
      </c>
      <c r="X1444" s="82" t="s">
        <v>6382</v>
      </c>
      <c r="Y1444" s="65" t="s">
        <v>6382</v>
      </c>
      <c r="Z1444" s="82" t="s">
        <v>6382</v>
      </c>
      <c r="AA1444" s="84" t="s">
        <v>6382</v>
      </c>
      <c r="AI1444" s="1"/>
    </row>
    <row r="1445" spans="2:35">
      <c r="B1445" s="106"/>
      <c r="C1445" s="91" t="s">
        <v>21604</v>
      </c>
      <c r="D1445" s="104" t="s">
        <v>8133</v>
      </c>
      <c r="E1445" s="104" t="s">
        <v>21605</v>
      </c>
      <c r="F1445" s="104"/>
      <c r="G1445" s="104"/>
      <c r="H1445" s="108"/>
      <c r="I1445" s="104"/>
      <c r="J1445" s="89"/>
      <c r="K1445" s="109"/>
      <c r="L1445" s="81"/>
      <c r="M1445" s="65" t="s">
        <v>6382</v>
      </c>
      <c r="N1445" s="82" t="s">
        <v>6382</v>
      </c>
      <c r="O1445" s="65" t="s">
        <v>6382</v>
      </c>
      <c r="P1445" s="65" t="s">
        <v>6382</v>
      </c>
      <c r="Q1445" s="65" t="s">
        <v>6382</v>
      </c>
      <c r="R1445" s="82" t="s">
        <v>6382</v>
      </c>
      <c r="S1445" s="65" t="s">
        <v>6382</v>
      </c>
      <c r="T1445" s="83" t="s">
        <v>6382</v>
      </c>
      <c r="U1445" s="192"/>
      <c r="V1445" s="83"/>
      <c r="W1445" s="65" t="s">
        <v>6382</v>
      </c>
      <c r="X1445" s="82" t="s">
        <v>6382</v>
      </c>
      <c r="Y1445" s="65" t="s">
        <v>6382</v>
      </c>
      <c r="Z1445" s="82" t="s">
        <v>6382</v>
      </c>
      <c r="AA1445" s="84" t="s">
        <v>6382</v>
      </c>
      <c r="AI1445" s="1"/>
    </row>
    <row r="1446" spans="2:35">
      <c r="B1446" s="106"/>
      <c r="C1446" s="91" t="s">
        <v>21622</v>
      </c>
      <c r="D1446" s="104" t="s">
        <v>6894</v>
      </c>
      <c r="E1446" s="104" t="s">
        <v>21623</v>
      </c>
      <c r="F1446" s="104"/>
      <c r="G1446" s="104"/>
      <c r="H1446" s="108"/>
      <c r="I1446" s="104"/>
      <c r="J1446" s="89"/>
      <c r="K1446" s="109"/>
      <c r="L1446" s="81"/>
      <c r="M1446" s="65" t="s">
        <v>6382</v>
      </c>
      <c r="N1446" s="82" t="s">
        <v>6382</v>
      </c>
      <c r="O1446" s="65" t="s">
        <v>6382</v>
      </c>
      <c r="P1446" s="65" t="s">
        <v>6382</v>
      </c>
      <c r="Q1446" s="65" t="s">
        <v>6382</v>
      </c>
      <c r="R1446" s="82" t="s">
        <v>6382</v>
      </c>
      <c r="S1446" s="65" t="s">
        <v>6382</v>
      </c>
      <c r="T1446" s="83" t="s">
        <v>6382</v>
      </c>
      <c r="U1446" s="192"/>
      <c r="V1446" s="83"/>
      <c r="W1446" s="65" t="s">
        <v>6382</v>
      </c>
      <c r="X1446" s="82" t="s">
        <v>6382</v>
      </c>
      <c r="Y1446" s="65" t="s">
        <v>6382</v>
      </c>
      <c r="Z1446" s="82" t="s">
        <v>6382</v>
      </c>
      <c r="AA1446" s="84" t="s">
        <v>6382</v>
      </c>
      <c r="AI1446" s="1"/>
    </row>
    <row r="1447" spans="2:35" ht="25.5">
      <c r="B1447" s="110"/>
      <c r="C1447" s="103" t="s">
        <v>4924</v>
      </c>
      <c r="D1447" s="104" t="s">
        <v>4925</v>
      </c>
      <c r="E1447" s="104" t="s">
        <v>21624</v>
      </c>
      <c r="F1447" s="104" t="s">
        <v>49847</v>
      </c>
      <c r="G1447" s="104"/>
      <c r="H1447" s="104"/>
      <c r="I1447" s="104"/>
      <c r="J1447" s="96" t="s">
        <v>6519</v>
      </c>
      <c r="K1447" s="112"/>
      <c r="L1447" s="81"/>
      <c r="M1447" s="65" t="s">
        <v>6382</v>
      </c>
      <c r="N1447" s="82" t="s">
        <v>6382</v>
      </c>
      <c r="O1447" s="65" t="s">
        <v>6382</v>
      </c>
      <c r="P1447" s="65" t="s">
        <v>6382</v>
      </c>
      <c r="Q1447" s="65" t="s">
        <v>6382</v>
      </c>
      <c r="R1447" s="82" t="s">
        <v>6382</v>
      </c>
      <c r="S1447" s="65" t="s">
        <v>6382</v>
      </c>
      <c r="T1447" s="83" t="s">
        <v>6382</v>
      </c>
      <c r="U1447" s="192"/>
      <c r="V1447" s="83"/>
      <c r="W1447" s="65" t="s">
        <v>2462</v>
      </c>
      <c r="X1447" s="82" t="s">
        <v>6388</v>
      </c>
      <c r="Y1447" s="65" t="s">
        <v>2462</v>
      </c>
      <c r="Z1447" s="82" t="s">
        <v>6388</v>
      </c>
      <c r="AA1447" s="84"/>
      <c r="AI1447" s="1"/>
    </row>
    <row r="1448" spans="2:35" ht="72">
      <c r="B1448" s="106"/>
      <c r="C1448" s="91" t="s">
        <v>21625</v>
      </c>
      <c r="D1448" s="104" t="s">
        <v>16393</v>
      </c>
      <c r="E1448" s="104" t="s">
        <v>21626</v>
      </c>
      <c r="F1448" s="104"/>
      <c r="G1448" s="104"/>
      <c r="H1448" s="108"/>
      <c r="I1448" s="104"/>
      <c r="J1448" s="89"/>
      <c r="K1448" s="109"/>
      <c r="L1448" s="81"/>
      <c r="M1448" s="65" t="s">
        <v>6382</v>
      </c>
      <c r="N1448" s="82" t="s">
        <v>6382</v>
      </c>
      <c r="O1448" s="65" t="s">
        <v>6382</v>
      </c>
      <c r="P1448" s="65" t="s">
        <v>6382</v>
      </c>
      <c r="Q1448" s="65" t="s">
        <v>6382</v>
      </c>
      <c r="R1448" s="82" t="s">
        <v>6382</v>
      </c>
      <c r="S1448" s="65" t="s">
        <v>6382</v>
      </c>
      <c r="T1448" s="83" t="s">
        <v>6382</v>
      </c>
      <c r="U1448" s="192"/>
      <c r="V1448" s="83"/>
      <c r="W1448" s="65" t="s">
        <v>6382</v>
      </c>
      <c r="X1448" s="82" t="s">
        <v>6382</v>
      </c>
      <c r="Y1448" s="65" t="s">
        <v>6382</v>
      </c>
      <c r="Z1448" s="82" t="s">
        <v>6382</v>
      </c>
      <c r="AA1448" s="84" t="s">
        <v>6382</v>
      </c>
      <c r="AI1448" s="1"/>
    </row>
    <row r="1449" spans="2:35" ht="72">
      <c r="B1449" s="106"/>
      <c r="C1449" s="91" t="s">
        <v>21627</v>
      </c>
      <c r="D1449" s="104" t="s">
        <v>17261</v>
      </c>
      <c r="E1449" s="104" t="s">
        <v>21628</v>
      </c>
      <c r="F1449" s="104"/>
      <c r="G1449" s="104"/>
      <c r="H1449" s="108"/>
      <c r="I1449" s="104"/>
      <c r="J1449" s="89"/>
      <c r="K1449" s="109"/>
      <c r="L1449" s="81"/>
      <c r="M1449" s="65" t="s">
        <v>6382</v>
      </c>
      <c r="N1449" s="82" t="s">
        <v>6382</v>
      </c>
      <c r="O1449" s="65" t="s">
        <v>6382</v>
      </c>
      <c r="P1449" s="65" t="s">
        <v>6382</v>
      </c>
      <c r="Q1449" s="65" t="s">
        <v>6382</v>
      </c>
      <c r="R1449" s="82" t="s">
        <v>6382</v>
      </c>
      <c r="S1449" s="65" t="s">
        <v>6382</v>
      </c>
      <c r="T1449" s="83" t="s">
        <v>6382</v>
      </c>
      <c r="U1449" s="192"/>
      <c r="V1449" s="83"/>
      <c r="W1449" s="65" t="s">
        <v>6382</v>
      </c>
      <c r="X1449" s="82" t="s">
        <v>6382</v>
      </c>
      <c r="Y1449" s="65" t="s">
        <v>6382</v>
      </c>
      <c r="Z1449" s="82" t="s">
        <v>6382</v>
      </c>
      <c r="AA1449" s="84" t="s">
        <v>6382</v>
      </c>
      <c r="AI1449" s="1"/>
    </row>
    <row r="1450" spans="2:35" ht="72">
      <c r="B1450" s="106"/>
      <c r="C1450" s="91" t="s">
        <v>21629</v>
      </c>
      <c r="D1450" s="104" t="s">
        <v>16066</v>
      </c>
      <c r="E1450" s="104" t="s">
        <v>21630</v>
      </c>
      <c r="F1450" s="104"/>
      <c r="G1450" s="104"/>
      <c r="H1450" s="108"/>
      <c r="I1450" s="104"/>
      <c r="J1450" s="89"/>
      <c r="K1450" s="109"/>
      <c r="L1450" s="81"/>
      <c r="M1450" s="65" t="s">
        <v>6382</v>
      </c>
      <c r="N1450" s="82" t="s">
        <v>6382</v>
      </c>
      <c r="O1450" s="65" t="s">
        <v>6382</v>
      </c>
      <c r="P1450" s="65" t="s">
        <v>6382</v>
      </c>
      <c r="Q1450" s="65" t="s">
        <v>6382</v>
      </c>
      <c r="R1450" s="82" t="s">
        <v>6382</v>
      </c>
      <c r="S1450" s="65" t="s">
        <v>6382</v>
      </c>
      <c r="T1450" s="83" t="s">
        <v>6382</v>
      </c>
      <c r="U1450" s="192"/>
      <c r="V1450" s="83"/>
      <c r="W1450" s="65" t="s">
        <v>6382</v>
      </c>
      <c r="X1450" s="82" t="s">
        <v>6382</v>
      </c>
      <c r="Y1450" s="65" t="s">
        <v>6382</v>
      </c>
      <c r="Z1450" s="82" t="s">
        <v>6382</v>
      </c>
      <c r="AA1450" s="84" t="s">
        <v>6382</v>
      </c>
      <c r="AI1450" s="1"/>
    </row>
    <row r="1451" spans="2:35" ht="36">
      <c r="B1451" s="106"/>
      <c r="C1451" s="91" t="s">
        <v>21631</v>
      </c>
      <c r="D1451" s="104" t="s">
        <v>16034</v>
      </c>
      <c r="E1451" s="104" t="s">
        <v>21632</v>
      </c>
      <c r="F1451" s="104"/>
      <c r="G1451" s="104"/>
      <c r="H1451" s="108"/>
      <c r="I1451" s="104"/>
      <c r="J1451" s="89"/>
      <c r="K1451" s="109"/>
      <c r="L1451" s="81"/>
      <c r="M1451" s="65" t="s">
        <v>6382</v>
      </c>
      <c r="N1451" s="82" t="s">
        <v>6382</v>
      </c>
      <c r="O1451" s="65" t="s">
        <v>6382</v>
      </c>
      <c r="P1451" s="65" t="s">
        <v>6382</v>
      </c>
      <c r="Q1451" s="65" t="s">
        <v>6382</v>
      </c>
      <c r="R1451" s="82" t="s">
        <v>6382</v>
      </c>
      <c r="S1451" s="65" t="s">
        <v>6382</v>
      </c>
      <c r="T1451" s="83" t="s">
        <v>6382</v>
      </c>
      <c r="U1451" s="192"/>
      <c r="V1451" s="83"/>
      <c r="W1451" s="65" t="s">
        <v>6382</v>
      </c>
      <c r="X1451" s="82" t="s">
        <v>6382</v>
      </c>
      <c r="Y1451" s="65" t="s">
        <v>6382</v>
      </c>
      <c r="Z1451" s="82" t="s">
        <v>6382</v>
      </c>
      <c r="AA1451" s="84" t="s">
        <v>6382</v>
      </c>
      <c r="AI1451" s="1"/>
    </row>
    <row r="1452" spans="2:35" ht="72">
      <c r="B1452" s="106"/>
      <c r="C1452" s="91" t="s">
        <v>21633</v>
      </c>
      <c r="D1452" s="104" t="s">
        <v>16065</v>
      </c>
      <c r="E1452" s="104" t="s">
        <v>21634</v>
      </c>
      <c r="F1452" s="104"/>
      <c r="G1452" s="104"/>
      <c r="H1452" s="108"/>
      <c r="I1452" s="104"/>
      <c r="J1452" s="89"/>
      <c r="K1452" s="109"/>
      <c r="L1452" s="81"/>
      <c r="M1452" s="65" t="s">
        <v>6382</v>
      </c>
      <c r="N1452" s="82" t="s">
        <v>6382</v>
      </c>
      <c r="O1452" s="65" t="s">
        <v>6382</v>
      </c>
      <c r="P1452" s="65" t="s">
        <v>6382</v>
      </c>
      <c r="Q1452" s="65" t="s">
        <v>6382</v>
      </c>
      <c r="R1452" s="82" t="s">
        <v>6382</v>
      </c>
      <c r="S1452" s="65" t="s">
        <v>6382</v>
      </c>
      <c r="T1452" s="83" t="s">
        <v>6382</v>
      </c>
      <c r="U1452" s="192"/>
      <c r="V1452" s="83"/>
      <c r="W1452" s="65" t="s">
        <v>6382</v>
      </c>
      <c r="X1452" s="82" t="s">
        <v>6382</v>
      </c>
      <c r="Y1452" s="65" t="s">
        <v>6382</v>
      </c>
      <c r="Z1452" s="82" t="s">
        <v>6382</v>
      </c>
      <c r="AA1452" s="84" t="s">
        <v>6382</v>
      </c>
      <c r="AI1452" s="1"/>
    </row>
    <row r="1453" spans="2:35" ht="72">
      <c r="B1453" s="106"/>
      <c r="C1453" s="91" t="s">
        <v>21635</v>
      </c>
      <c r="D1453" s="104" t="s">
        <v>15485</v>
      </c>
      <c r="E1453" s="104" t="s">
        <v>21636</v>
      </c>
      <c r="F1453" s="104"/>
      <c r="G1453" s="104"/>
      <c r="H1453" s="108"/>
      <c r="I1453" s="104"/>
      <c r="J1453" s="89"/>
      <c r="K1453" s="109"/>
      <c r="L1453" s="81"/>
      <c r="M1453" s="65" t="s">
        <v>6382</v>
      </c>
      <c r="N1453" s="82" t="s">
        <v>6382</v>
      </c>
      <c r="O1453" s="65" t="s">
        <v>6382</v>
      </c>
      <c r="P1453" s="65" t="s">
        <v>6382</v>
      </c>
      <c r="Q1453" s="65" t="s">
        <v>6382</v>
      </c>
      <c r="R1453" s="82" t="s">
        <v>6382</v>
      </c>
      <c r="S1453" s="65" t="s">
        <v>6382</v>
      </c>
      <c r="T1453" s="83" t="s">
        <v>6382</v>
      </c>
      <c r="U1453" s="192"/>
      <c r="V1453" s="83"/>
      <c r="W1453" s="65" t="s">
        <v>6382</v>
      </c>
      <c r="X1453" s="82" t="s">
        <v>6382</v>
      </c>
      <c r="Y1453" s="65" t="s">
        <v>6382</v>
      </c>
      <c r="Z1453" s="82" t="s">
        <v>6382</v>
      </c>
      <c r="AA1453" s="84" t="s">
        <v>6382</v>
      </c>
      <c r="AI1453" s="1"/>
    </row>
    <row r="1454" spans="2:35" ht="24">
      <c r="B1454" s="106"/>
      <c r="C1454" s="91" t="s">
        <v>21637</v>
      </c>
      <c r="D1454" s="104" t="s">
        <v>14803</v>
      </c>
      <c r="E1454" s="104" t="s">
        <v>21638</v>
      </c>
      <c r="F1454" s="104"/>
      <c r="G1454" s="104"/>
      <c r="H1454" s="108"/>
      <c r="I1454" s="104"/>
      <c r="J1454" s="89"/>
      <c r="K1454" s="109"/>
      <c r="L1454" s="81"/>
      <c r="M1454" s="65" t="s">
        <v>6382</v>
      </c>
      <c r="N1454" s="82" t="s">
        <v>6382</v>
      </c>
      <c r="O1454" s="65" t="s">
        <v>6382</v>
      </c>
      <c r="P1454" s="65" t="s">
        <v>6382</v>
      </c>
      <c r="Q1454" s="65" t="s">
        <v>6382</v>
      </c>
      <c r="R1454" s="82" t="s">
        <v>6382</v>
      </c>
      <c r="S1454" s="65" t="s">
        <v>6382</v>
      </c>
      <c r="T1454" s="83" t="s">
        <v>6382</v>
      </c>
      <c r="U1454" s="192"/>
      <c r="V1454" s="83"/>
      <c r="W1454" s="65" t="s">
        <v>6382</v>
      </c>
      <c r="X1454" s="82" t="s">
        <v>6382</v>
      </c>
      <c r="Y1454" s="65" t="s">
        <v>6382</v>
      </c>
      <c r="Z1454" s="82" t="s">
        <v>6382</v>
      </c>
      <c r="AA1454" s="84" t="s">
        <v>6382</v>
      </c>
      <c r="AI1454" s="1"/>
    </row>
    <row r="1455" spans="2:35" ht="24">
      <c r="B1455" s="106"/>
      <c r="C1455" s="91" t="s">
        <v>21639</v>
      </c>
      <c r="D1455" s="104" t="s">
        <v>11758</v>
      </c>
      <c r="E1455" s="104" t="s">
        <v>21640</v>
      </c>
      <c r="F1455" s="104"/>
      <c r="G1455" s="104"/>
      <c r="H1455" s="108"/>
      <c r="I1455" s="104"/>
      <c r="J1455" s="89"/>
      <c r="K1455" s="109"/>
      <c r="L1455" s="81"/>
      <c r="M1455" s="65" t="s">
        <v>6382</v>
      </c>
      <c r="N1455" s="82" t="s">
        <v>6382</v>
      </c>
      <c r="O1455" s="65" t="s">
        <v>6382</v>
      </c>
      <c r="P1455" s="65" t="s">
        <v>6382</v>
      </c>
      <c r="Q1455" s="65" t="s">
        <v>6382</v>
      </c>
      <c r="R1455" s="82" t="s">
        <v>6382</v>
      </c>
      <c r="S1455" s="65" t="s">
        <v>6382</v>
      </c>
      <c r="T1455" s="83" t="s">
        <v>6382</v>
      </c>
      <c r="U1455" s="192"/>
      <c r="V1455" s="83"/>
      <c r="W1455" s="65" t="s">
        <v>6382</v>
      </c>
      <c r="X1455" s="82" t="s">
        <v>6382</v>
      </c>
      <c r="Y1455" s="65" t="s">
        <v>6382</v>
      </c>
      <c r="Z1455" s="82" t="s">
        <v>6382</v>
      </c>
      <c r="AA1455" s="84" t="s">
        <v>6382</v>
      </c>
      <c r="AI1455" s="1"/>
    </row>
    <row r="1456" spans="2:35" ht="24">
      <c r="B1456" s="106"/>
      <c r="C1456" s="91" t="s">
        <v>21641</v>
      </c>
      <c r="D1456" s="104" t="s">
        <v>12155</v>
      </c>
      <c r="E1456" s="104" t="s">
        <v>21642</v>
      </c>
      <c r="F1456" s="104"/>
      <c r="G1456" s="104"/>
      <c r="H1456" s="108"/>
      <c r="I1456" s="104"/>
      <c r="J1456" s="89"/>
      <c r="K1456" s="109"/>
      <c r="L1456" s="81"/>
      <c r="M1456" s="65" t="s">
        <v>6382</v>
      </c>
      <c r="N1456" s="82" t="s">
        <v>6382</v>
      </c>
      <c r="O1456" s="65" t="s">
        <v>6382</v>
      </c>
      <c r="P1456" s="65" t="s">
        <v>6382</v>
      </c>
      <c r="Q1456" s="65" t="s">
        <v>6382</v>
      </c>
      <c r="R1456" s="82" t="s">
        <v>6382</v>
      </c>
      <c r="S1456" s="65" t="s">
        <v>6382</v>
      </c>
      <c r="T1456" s="83" t="s">
        <v>6382</v>
      </c>
      <c r="U1456" s="192"/>
      <c r="V1456" s="83"/>
      <c r="W1456" s="65" t="s">
        <v>6382</v>
      </c>
      <c r="X1456" s="82" t="s">
        <v>6382</v>
      </c>
      <c r="Y1456" s="65" t="s">
        <v>6382</v>
      </c>
      <c r="Z1456" s="82" t="s">
        <v>6382</v>
      </c>
      <c r="AA1456" s="84" t="s">
        <v>6382</v>
      </c>
      <c r="AI1456" s="1"/>
    </row>
    <row r="1457" spans="2:35" ht="24">
      <c r="B1457" s="106"/>
      <c r="C1457" s="91" t="s">
        <v>21643</v>
      </c>
      <c r="D1457" s="104" t="s">
        <v>12902</v>
      </c>
      <c r="E1457" s="104" t="s">
        <v>21644</v>
      </c>
      <c r="F1457" s="104"/>
      <c r="G1457" s="104"/>
      <c r="H1457" s="108"/>
      <c r="I1457" s="104"/>
      <c r="J1457" s="89"/>
      <c r="K1457" s="109"/>
      <c r="L1457" s="81"/>
      <c r="M1457" s="65" t="s">
        <v>6382</v>
      </c>
      <c r="N1457" s="82" t="s">
        <v>6382</v>
      </c>
      <c r="O1457" s="65" t="s">
        <v>6382</v>
      </c>
      <c r="P1457" s="65" t="s">
        <v>6382</v>
      </c>
      <c r="Q1457" s="65" t="s">
        <v>6382</v>
      </c>
      <c r="R1457" s="82" t="s">
        <v>6382</v>
      </c>
      <c r="S1457" s="65" t="s">
        <v>6382</v>
      </c>
      <c r="T1457" s="83" t="s">
        <v>6382</v>
      </c>
      <c r="U1457" s="192"/>
      <c r="V1457" s="83"/>
      <c r="W1457" s="65" t="s">
        <v>6382</v>
      </c>
      <c r="X1457" s="82" t="s">
        <v>6382</v>
      </c>
      <c r="Y1457" s="65" t="s">
        <v>6382</v>
      </c>
      <c r="Z1457" s="82" t="s">
        <v>6382</v>
      </c>
      <c r="AA1457" s="84" t="s">
        <v>6382</v>
      </c>
      <c r="AI1457" s="1"/>
    </row>
    <row r="1458" spans="2:35" ht="24">
      <c r="B1458" s="106"/>
      <c r="C1458" s="91" t="s">
        <v>21645</v>
      </c>
      <c r="D1458" s="104" t="s">
        <v>10627</v>
      </c>
      <c r="E1458" s="104" t="s">
        <v>21646</v>
      </c>
      <c r="F1458" s="104"/>
      <c r="G1458" s="104"/>
      <c r="H1458" s="108"/>
      <c r="I1458" s="104"/>
      <c r="J1458" s="95" t="s">
        <v>19630</v>
      </c>
      <c r="K1458" s="113"/>
      <c r="L1458" s="81"/>
      <c r="M1458" s="65" t="s">
        <v>6382</v>
      </c>
      <c r="N1458" s="82" t="s">
        <v>6382</v>
      </c>
      <c r="O1458" s="65" t="s">
        <v>6382</v>
      </c>
      <c r="P1458" s="65" t="s">
        <v>6382</v>
      </c>
      <c r="Q1458" s="65" t="s">
        <v>6382</v>
      </c>
      <c r="R1458" s="82" t="s">
        <v>6382</v>
      </c>
      <c r="S1458" s="65" t="s">
        <v>2462</v>
      </c>
      <c r="T1458" s="83" t="s">
        <v>6381</v>
      </c>
      <c r="U1458" s="192"/>
      <c r="V1458" s="83"/>
      <c r="W1458" s="65" t="s">
        <v>6382</v>
      </c>
      <c r="X1458" s="82" t="s">
        <v>6382</v>
      </c>
      <c r="Y1458" s="65" t="s">
        <v>6382</v>
      </c>
      <c r="Z1458" s="82" t="s">
        <v>6382</v>
      </c>
      <c r="AA1458" s="84"/>
      <c r="AI1458" s="1"/>
    </row>
    <row r="1459" spans="2:35" ht="24">
      <c r="B1459" s="106"/>
      <c r="C1459" s="91" t="s">
        <v>21647</v>
      </c>
      <c r="D1459" s="104" t="s">
        <v>10824</v>
      </c>
      <c r="E1459" s="104" t="s">
        <v>21648</v>
      </c>
      <c r="F1459" s="104"/>
      <c r="G1459" s="104"/>
      <c r="H1459" s="108"/>
      <c r="I1459" s="104"/>
      <c r="J1459" s="89"/>
      <c r="K1459" s="109"/>
      <c r="L1459" s="81"/>
      <c r="M1459" s="65" t="s">
        <v>6382</v>
      </c>
      <c r="N1459" s="82" t="s">
        <v>6382</v>
      </c>
      <c r="O1459" s="65" t="s">
        <v>6382</v>
      </c>
      <c r="P1459" s="65" t="s">
        <v>6382</v>
      </c>
      <c r="Q1459" s="65" t="s">
        <v>6382</v>
      </c>
      <c r="R1459" s="82" t="s">
        <v>6382</v>
      </c>
      <c r="S1459" s="65" t="s">
        <v>6382</v>
      </c>
      <c r="T1459" s="83" t="s">
        <v>6382</v>
      </c>
      <c r="U1459" s="192"/>
      <c r="V1459" s="83"/>
      <c r="W1459" s="65" t="s">
        <v>6382</v>
      </c>
      <c r="X1459" s="82" t="s">
        <v>6382</v>
      </c>
      <c r="Y1459" s="65" t="s">
        <v>6382</v>
      </c>
      <c r="Z1459" s="82" t="s">
        <v>6382</v>
      </c>
      <c r="AA1459" s="84" t="s">
        <v>6382</v>
      </c>
      <c r="AI1459" s="1"/>
    </row>
    <row r="1460" spans="2:35" ht="36">
      <c r="B1460" s="106"/>
      <c r="C1460" s="91" t="s">
        <v>21649</v>
      </c>
      <c r="D1460" s="104" t="s">
        <v>11529</v>
      </c>
      <c r="E1460" s="104" t="s">
        <v>21650</v>
      </c>
      <c r="F1460" s="104"/>
      <c r="G1460" s="104"/>
      <c r="H1460" s="108"/>
      <c r="I1460" s="104"/>
      <c r="J1460" s="89"/>
      <c r="K1460" s="109"/>
      <c r="L1460" s="81"/>
      <c r="M1460" s="65" t="s">
        <v>6382</v>
      </c>
      <c r="N1460" s="82" t="s">
        <v>6382</v>
      </c>
      <c r="O1460" s="65" t="s">
        <v>6382</v>
      </c>
      <c r="P1460" s="65" t="s">
        <v>6382</v>
      </c>
      <c r="Q1460" s="65" t="s">
        <v>6382</v>
      </c>
      <c r="R1460" s="82" t="s">
        <v>6382</v>
      </c>
      <c r="S1460" s="65" t="s">
        <v>6382</v>
      </c>
      <c r="T1460" s="83" t="s">
        <v>6382</v>
      </c>
      <c r="U1460" s="192"/>
      <c r="V1460" s="83"/>
      <c r="W1460" s="65" t="s">
        <v>6382</v>
      </c>
      <c r="X1460" s="82" t="s">
        <v>6382</v>
      </c>
      <c r="Y1460" s="65" t="s">
        <v>6382</v>
      </c>
      <c r="Z1460" s="82" t="s">
        <v>6382</v>
      </c>
      <c r="AA1460" s="84" t="s">
        <v>6382</v>
      </c>
      <c r="AI1460" s="1"/>
    </row>
    <row r="1461" spans="2:35" ht="25.5">
      <c r="B1461" s="110"/>
      <c r="C1461" s="103" t="s">
        <v>3137</v>
      </c>
      <c r="D1461" s="104" t="s">
        <v>3138</v>
      </c>
      <c r="E1461" s="104" t="s">
        <v>5231</v>
      </c>
      <c r="F1461" s="104" t="s">
        <v>49848</v>
      </c>
      <c r="G1461" s="104"/>
      <c r="H1461" s="104"/>
      <c r="I1461" s="104"/>
      <c r="J1461" s="90"/>
      <c r="K1461" s="105"/>
      <c r="L1461" s="81"/>
      <c r="M1461" s="65" t="s">
        <v>6382</v>
      </c>
      <c r="N1461" s="82" t="s">
        <v>6382</v>
      </c>
      <c r="O1461" s="65" t="s">
        <v>6382</v>
      </c>
      <c r="P1461" s="65" t="s">
        <v>6382</v>
      </c>
      <c r="Q1461" s="65" t="s">
        <v>6382</v>
      </c>
      <c r="R1461" s="82" t="s">
        <v>6382</v>
      </c>
      <c r="S1461" s="65" t="s">
        <v>6382</v>
      </c>
      <c r="T1461" s="83" t="s">
        <v>6382</v>
      </c>
      <c r="U1461" s="192"/>
      <c r="V1461" s="83"/>
      <c r="W1461" s="65" t="s">
        <v>6382</v>
      </c>
      <c r="X1461" s="82" t="s">
        <v>6382</v>
      </c>
      <c r="Y1461" s="65" t="s">
        <v>6382</v>
      </c>
      <c r="Z1461" s="82" t="s">
        <v>6382</v>
      </c>
      <c r="AA1461" s="84" t="s">
        <v>6382</v>
      </c>
      <c r="AI1461" s="1"/>
    </row>
    <row r="1462" spans="2:35" ht="36">
      <c r="B1462" s="106"/>
      <c r="C1462" s="91" t="s">
        <v>21651</v>
      </c>
      <c r="D1462" s="104" t="s">
        <v>13110</v>
      </c>
      <c r="E1462" s="104" t="s">
        <v>21652</v>
      </c>
      <c r="F1462" s="104"/>
      <c r="G1462" s="104"/>
      <c r="H1462" s="108"/>
      <c r="I1462" s="108" t="s">
        <v>19571</v>
      </c>
      <c r="J1462" s="93" t="s">
        <v>6505</v>
      </c>
      <c r="K1462" s="111"/>
      <c r="L1462" s="81" t="s">
        <v>2462</v>
      </c>
      <c r="M1462" s="65" t="s">
        <v>2462</v>
      </c>
      <c r="N1462" s="82" t="s">
        <v>6388</v>
      </c>
      <c r="O1462" s="65" t="s">
        <v>6382</v>
      </c>
      <c r="P1462" s="65" t="s">
        <v>6382</v>
      </c>
      <c r="Q1462" s="65" t="s">
        <v>6382</v>
      </c>
      <c r="R1462" s="82" t="s">
        <v>6382</v>
      </c>
      <c r="S1462" s="65" t="s">
        <v>2462</v>
      </c>
      <c r="T1462" s="83" t="s">
        <v>19506</v>
      </c>
      <c r="U1462" s="192"/>
      <c r="V1462" s="83"/>
      <c r="W1462" s="65" t="s">
        <v>6382</v>
      </c>
      <c r="X1462" s="82" t="s">
        <v>6382</v>
      </c>
      <c r="Y1462" s="65" t="s">
        <v>6382</v>
      </c>
      <c r="Z1462" s="82" t="s">
        <v>6382</v>
      </c>
      <c r="AA1462" s="84" t="s">
        <v>6382</v>
      </c>
      <c r="AI1462" s="1"/>
    </row>
    <row r="1463" spans="2:35" ht="24">
      <c r="B1463" s="106"/>
      <c r="C1463" s="91" t="s">
        <v>21653</v>
      </c>
      <c r="D1463" s="104" t="s">
        <v>13511</v>
      </c>
      <c r="E1463" s="104" t="s">
        <v>21654</v>
      </c>
      <c r="F1463" s="104"/>
      <c r="G1463" s="104"/>
      <c r="H1463" s="108"/>
      <c r="I1463" s="186" t="s">
        <v>19571</v>
      </c>
      <c r="J1463" s="89"/>
      <c r="K1463" s="109"/>
      <c r="L1463" s="81"/>
      <c r="M1463" s="65" t="s">
        <v>6382</v>
      </c>
      <c r="N1463" s="82" t="s">
        <v>6382</v>
      </c>
      <c r="O1463" s="65" t="s">
        <v>6382</v>
      </c>
      <c r="P1463" s="65" t="s">
        <v>6382</v>
      </c>
      <c r="Q1463" s="65" t="s">
        <v>6382</v>
      </c>
      <c r="R1463" s="82" t="s">
        <v>6382</v>
      </c>
      <c r="S1463" s="65" t="s">
        <v>6382</v>
      </c>
      <c r="T1463" s="83" t="s">
        <v>6382</v>
      </c>
      <c r="U1463" s="192"/>
      <c r="V1463" s="83"/>
      <c r="W1463" s="65" t="s">
        <v>6382</v>
      </c>
      <c r="X1463" s="82" t="s">
        <v>6382</v>
      </c>
      <c r="Y1463" s="65" t="s">
        <v>6382</v>
      </c>
      <c r="Z1463" s="82" t="s">
        <v>6382</v>
      </c>
      <c r="AA1463" s="84" t="s">
        <v>6382</v>
      </c>
      <c r="AI1463" s="1"/>
    </row>
    <row r="1464" spans="2:35" ht="24">
      <c r="B1464" s="106"/>
      <c r="C1464" s="91" t="s">
        <v>21655</v>
      </c>
      <c r="D1464" s="104" t="s">
        <v>7082</v>
      </c>
      <c r="E1464" s="104" t="s">
        <v>21656</v>
      </c>
      <c r="F1464" s="104"/>
      <c r="G1464" s="104"/>
      <c r="H1464" s="108"/>
      <c r="I1464" s="104"/>
      <c r="J1464" s="89"/>
      <c r="K1464" s="109"/>
      <c r="L1464" s="81"/>
      <c r="M1464" s="65" t="s">
        <v>6382</v>
      </c>
      <c r="N1464" s="82" t="s">
        <v>6382</v>
      </c>
      <c r="O1464" s="65" t="s">
        <v>6382</v>
      </c>
      <c r="P1464" s="65" t="s">
        <v>6382</v>
      </c>
      <c r="Q1464" s="65" t="s">
        <v>6382</v>
      </c>
      <c r="R1464" s="82" t="s">
        <v>6382</v>
      </c>
      <c r="S1464" s="65" t="s">
        <v>6382</v>
      </c>
      <c r="T1464" s="83" t="s">
        <v>6382</v>
      </c>
      <c r="U1464" s="192"/>
      <c r="V1464" s="83"/>
      <c r="W1464" s="65" t="s">
        <v>6382</v>
      </c>
      <c r="X1464" s="82" t="s">
        <v>6382</v>
      </c>
      <c r="Y1464" s="65" t="s">
        <v>6382</v>
      </c>
      <c r="Z1464" s="82" t="s">
        <v>6382</v>
      </c>
      <c r="AA1464" s="84" t="s">
        <v>6382</v>
      </c>
      <c r="AI1464" s="1"/>
    </row>
    <row r="1465" spans="2:35">
      <c r="B1465" s="106"/>
      <c r="C1465" s="91" t="s">
        <v>21657</v>
      </c>
      <c r="D1465" s="104" t="s">
        <v>7839</v>
      </c>
      <c r="E1465" s="104" t="s">
        <v>21658</v>
      </c>
      <c r="F1465" s="104"/>
      <c r="G1465" s="104"/>
      <c r="H1465" s="108"/>
      <c r="I1465" s="104"/>
      <c r="J1465" s="89"/>
      <c r="K1465" s="109"/>
      <c r="L1465" s="81"/>
      <c r="M1465" s="65" t="s">
        <v>6382</v>
      </c>
      <c r="N1465" s="82" t="s">
        <v>6382</v>
      </c>
      <c r="O1465" s="65" t="s">
        <v>6382</v>
      </c>
      <c r="P1465" s="65" t="s">
        <v>6382</v>
      </c>
      <c r="Q1465" s="65" t="s">
        <v>6382</v>
      </c>
      <c r="R1465" s="82" t="s">
        <v>6382</v>
      </c>
      <c r="S1465" s="65" t="s">
        <v>6382</v>
      </c>
      <c r="T1465" s="83" t="s">
        <v>6382</v>
      </c>
      <c r="U1465" s="192"/>
      <c r="V1465" s="83"/>
      <c r="W1465" s="65" t="s">
        <v>6382</v>
      </c>
      <c r="X1465" s="82" t="s">
        <v>6382</v>
      </c>
      <c r="Y1465" s="65" t="s">
        <v>6382</v>
      </c>
      <c r="Z1465" s="82" t="s">
        <v>6382</v>
      </c>
      <c r="AA1465" s="84" t="s">
        <v>6382</v>
      </c>
      <c r="AI1465" s="1"/>
    </row>
    <row r="1466" spans="2:35">
      <c r="B1466" s="106"/>
      <c r="C1466" s="91" t="s">
        <v>21659</v>
      </c>
      <c r="D1466" s="104" t="s">
        <v>11244</v>
      </c>
      <c r="E1466" s="104" t="s">
        <v>21660</v>
      </c>
      <c r="F1466" s="104"/>
      <c r="G1466" s="104"/>
      <c r="H1466" s="108"/>
      <c r="I1466" s="104"/>
      <c r="J1466" s="89"/>
      <c r="K1466" s="109"/>
      <c r="L1466" s="81"/>
      <c r="M1466" s="65" t="s">
        <v>6382</v>
      </c>
      <c r="N1466" s="82" t="s">
        <v>6382</v>
      </c>
      <c r="O1466" s="65" t="s">
        <v>6382</v>
      </c>
      <c r="P1466" s="65" t="s">
        <v>6382</v>
      </c>
      <c r="Q1466" s="65" t="s">
        <v>6382</v>
      </c>
      <c r="R1466" s="82" t="s">
        <v>6382</v>
      </c>
      <c r="S1466" s="65" t="s">
        <v>6382</v>
      </c>
      <c r="T1466" s="83" t="s">
        <v>6382</v>
      </c>
      <c r="U1466" s="192"/>
      <c r="V1466" s="83"/>
      <c r="W1466" s="65" t="s">
        <v>6382</v>
      </c>
      <c r="X1466" s="82" t="s">
        <v>6382</v>
      </c>
      <c r="Y1466" s="65" t="s">
        <v>6382</v>
      </c>
      <c r="Z1466" s="82" t="s">
        <v>6382</v>
      </c>
      <c r="AA1466" s="84" t="s">
        <v>6382</v>
      </c>
      <c r="AI1466" s="1"/>
    </row>
    <row r="1467" spans="2:35" ht="36">
      <c r="B1467" s="106"/>
      <c r="C1467" s="91" t="s">
        <v>21661</v>
      </c>
      <c r="D1467" s="104" t="s">
        <v>11048</v>
      </c>
      <c r="E1467" s="104" t="s">
        <v>21662</v>
      </c>
      <c r="F1467" s="104"/>
      <c r="G1467" s="104"/>
      <c r="H1467" s="108"/>
      <c r="I1467" s="104"/>
      <c r="J1467" s="89"/>
      <c r="K1467" s="109"/>
      <c r="L1467" s="81"/>
      <c r="M1467" s="65" t="s">
        <v>6382</v>
      </c>
      <c r="N1467" s="82" t="s">
        <v>6382</v>
      </c>
      <c r="O1467" s="65" t="s">
        <v>6382</v>
      </c>
      <c r="P1467" s="65" t="s">
        <v>6382</v>
      </c>
      <c r="Q1467" s="65" t="s">
        <v>6382</v>
      </c>
      <c r="R1467" s="82" t="s">
        <v>6382</v>
      </c>
      <c r="S1467" s="65" t="s">
        <v>6382</v>
      </c>
      <c r="T1467" s="83" t="s">
        <v>6382</v>
      </c>
      <c r="U1467" s="192"/>
      <c r="V1467" s="83"/>
      <c r="W1467" s="65" t="s">
        <v>6382</v>
      </c>
      <c r="X1467" s="82" t="s">
        <v>6382</v>
      </c>
      <c r="Y1467" s="65" t="s">
        <v>6382</v>
      </c>
      <c r="Z1467" s="82" t="s">
        <v>6382</v>
      </c>
      <c r="AA1467" s="84" t="s">
        <v>6382</v>
      </c>
      <c r="AI1467" s="1"/>
    </row>
    <row r="1468" spans="2:35" ht="24">
      <c r="B1468" s="106"/>
      <c r="C1468" s="91" t="s">
        <v>21663</v>
      </c>
      <c r="D1468" s="104" t="s">
        <v>12958</v>
      </c>
      <c r="E1468" s="104" t="s">
        <v>21664</v>
      </c>
      <c r="F1468" s="104"/>
      <c r="G1468" s="104"/>
      <c r="H1468" s="108"/>
      <c r="I1468" s="104"/>
      <c r="J1468" s="89"/>
      <c r="K1468" s="109"/>
      <c r="L1468" s="81"/>
      <c r="M1468" s="65" t="s">
        <v>6382</v>
      </c>
      <c r="N1468" s="82" t="s">
        <v>6382</v>
      </c>
      <c r="O1468" s="65" t="s">
        <v>6382</v>
      </c>
      <c r="P1468" s="65" t="s">
        <v>6382</v>
      </c>
      <c r="Q1468" s="65" t="s">
        <v>6382</v>
      </c>
      <c r="R1468" s="82" t="s">
        <v>6382</v>
      </c>
      <c r="S1468" s="65" t="s">
        <v>6382</v>
      </c>
      <c r="T1468" s="83" t="s">
        <v>6382</v>
      </c>
      <c r="U1468" s="192"/>
      <c r="V1468" s="83"/>
      <c r="W1468" s="65" t="s">
        <v>6382</v>
      </c>
      <c r="X1468" s="82" t="s">
        <v>6382</v>
      </c>
      <c r="Y1468" s="65" t="s">
        <v>6382</v>
      </c>
      <c r="Z1468" s="82" t="s">
        <v>6382</v>
      </c>
      <c r="AA1468" s="84" t="s">
        <v>6382</v>
      </c>
      <c r="AI1468" s="1"/>
    </row>
    <row r="1469" spans="2:35">
      <c r="B1469" s="106"/>
      <c r="C1469" s="91" t="s">
        <v>21665</v>
      </c>
      <c r="D1469" s="104" t="s">
        <v>11046</v>
      </c>
      <c r="E1469" s="104" t="s">
        <v>21666</v>
      </c>
      <c r="F1469" s="104"/>
      <c r="G1469" s="104"/>
      <c r="H1469" s="108"/>
      <c r="I1469" s="104"/>
      <c r="J1469" s="96" t="s">
        <v>6519</v>
      </c>
      <c r="K1469" s="112"/>
      <c r="L1469" s="81"/>
      <c r="M1469" s="65" t="s">
        <v>2462</v>
      </c>
      <c r="N1469" s="82" t="s">
        <v>6388</v>
      </c>
      <c r="O1469" s="65" t="s">
        <v>6382</v>
      </c>
      <c r="P1469" s="65" t="s">
        <v>6382</v>
      </c>
      <c r="Q1469" s="65" t="s">
        <v>6382</v>
      </c>
      <c r="R1469" s="82" t="s">
        <v>6382</v>
      </c>
      <c r="S1469" s="65" t="s">
        <v>6382</v>
      </c>
      <c r="T1469" s="83" t="s">
        <v>6382</v>
      </c>
      <c r="U1469" s="192"/>
      <c r="V1469" s="83"/>
      <c r="W1469" s="65" t="s">
        <v>6382</v>
      </c>
      <c r="X1469" s="82" t="s">
        <v>6382</v>
      </c>
      <c r="Y1469" s="65" t="s">
        <v>6382</v>
      </c>
      <c r="Z1469" s="82" t="s">
        <v>6382</v>
      </c>
      <c r="AA1469" s="84" t="s">
        <v>6382</v>
      </c>
      <c r="AI1469" s="1"/>
    </row>
    <row r="1470" spans="2:35" ht="24">
      <c r="B1470" s="225"/>
      <c r="C1470" s="103" t="s">
        <v>56208</v>
      </c>
      <c r="D1470" s="104" t="s">
        <v>56209</v>
      </c>
      <c r="E1470" s="104" t="s">
        <v>56210</v>
      </c>
      <c r="F1470" s="104"/>
      <c r="G1470" s="104"/>
      <c r="H1470" s="108" t="s">
        <v>52730</v>
      </c>
      <c r="I1470" s="104"/>
      <c r="J1470" s="89"/>
      <c r="K1470" s="109"/>
      <c r="L1470" s="81"/>
      <c r="M1470" s="65" t="s">
        <v>6382</v>
      </c>
      <c r="N1470" s="82" t="s">
        <v>6382</v>
      </c>
      <c r="O1470" s="65" t="s">
        <v>6382</v>
      </c>
      <c r="P1470" s="65" t="s">
        <v>6382</v>
      </c>
      <c r="Q1470" s="65" t="s">
        <v>6382</v>
      </c>
      <c r="R1470" s="82" t="s">
        <v>6382</v>
      </c>
      <c r="S1470" s="65" t="s">
        <v>6382</v>
      </c>
      <c r="T1470" s="83" t="s">
        <v>6382</v>
      </c>
      <c r="U1470" s="192"/>
      <c r="V1470" s="83"/>
      <c r="W1470" s="65" t="s">
        <v>6382</v>
      </c>
      <c r="X1470" s="82" t="s">
        <v>6382</v>
      </c>
      <c r="Y1470" s="65" t="s">
        <v>6382</v>
      </c>
      <c r="Z1470" s="82" t="s">
        <v>6382</v>
      </c>
      <c r="AA1470" s="84" t="s">
        <v>6382</v>
      </c>
      <c r="AI1470" s="1"/>
    </row>
    <row r="1471" spans="2:35" ht="24">
      <c r="B1471" s="225"/>
      <c r="C1471" s="103" t="s">
        <v>65930</v>
      </c>
      <c r="D1471" s="104" t="s">
        <v>65931</v>
      </c>
      <c r="E1471" s="104" t="s">
        <v>65932</v>
      </c>
      <c r="F1471" s="104"/>
      <c r="G1471" s="104"/>
      <c r="H1471" s="108" t="s">
        <v>52730</v>
      </c>
      <c r="I1471" s="104"/>
      <c r="J1471" s="89"/>
      <c r="K1471" s="109"/>
      <c r="L1471" s="81"/>
      <c r="M1471" s="65" t="s">
        <v>6382</v>
      </c>
      <c r="N1471" s="82" t="s">
        <v>6382</v>
      </c>
      <c r="O1471" s="65" t="s">
        <v>6382</v>
      </c>
      <c r="P1471" s="65" t="s">
        <v>6382</v>
      </c>
      <c r="Q1471" s="65" t="s">
        <v>6382</v>
      </c>
      <c r="R1471" s="82" t="s">
        <v>6382</v>
      </c>
      <c r="S1471" s="65" t="s">
        <v>6382</v>
      </c>
      <c r="T1471" s="83" t="s">
        <v>6382</v>
      </c>
      <c r="U1471" s="192"/>
      <c r="V1471" s="83"/>
      <c r="W1471" s="65" t="s">
        <v>6382</v>
      </c>
      <c r="X1471" s="82" t="s">
        <v>6382</v>
      </c>
      <c r="Y1471" s="65" t="s">
        <v>6382</v>
      </c>
      <c r="Z1471" s="82" t="s">
        <v>6382</v>
      </c>
      <c r="AA1471" s="84" t="s">
        <v>6382</v>
      </c>
      <c r="AI1471" s="1"/>
    </row>
    <row r="1472" spans="2:35" ht="24">
      <c r="B1472" s="225"/>
      <c r="C1472" s="103" t="s">
        <v>56023</v>
      </c>
      <c r="D1472" s="104" t="s">
        <v>56024</v>
      </c>
      <c r="E1472" s="104" t="s">
        <v>56025</v>
      </c>
      <c r="F1472" s="104"/>
      <c r="G1472" s="104"/>
      <c r="H1472" s="108" t="s">
        <v>52730</v>
      </c>
      <c r="I1472" s="104"/>
      <c r="J1472" s="89"/>
      <c r="K1472" s="109"/>
      <c r="L1472" s="81"/>
      <c r="M1472" s="65" t="s">
        <v>6382</v>
      </c>
      <c r="N1472" s="82" t="s">
        <v>6382</v>
      </c>
      <c r="O1472" s="65" t="s">
        <v>6382</v>
      </c>
      <c r="P1472" s="65" t="s">
        <v>6382</v>
      </c>
      <c r="Q1472" s="65" t="s">
        <v>6382</v>
      </c>
      <c r="R1472" s="82" t="s">
        <v>6382</v>
      </c>
      <c r="S1472" s="65" t="s">
        <v>6382</v>
      </c>
      <c r="T1472" s="83" t="s">
        <v>6382</v>
      </c>
      <c r="U1472" s="192"/>
      <c r="V1472" s="83"/>
      <c r="W1472" s="65" t="s">
        <v>6382</v>
      </c>
      <c r="X1472" s="82" t="s">
        <v>6382</v>
      </c>
      <c r="Y1472" s="65" t="s">
        <v>6382</v>
      </c>
      <c r="Z1472" s="82" t="s">
        <v>6382</v>
      </c>
      <c r="AA1472" s="84" t="s">
        <v>6382</v>
      </c>
      <c r="AI1472" s="1"/>
    </row>
    <row r="1473" spans="2:35" ht="24">
      <c r="B1473" s="225"/>
      <c r="C1473" s="103" t="s">
        <v>67609</v>
      </c>
      <c r="D1473" s="104" t="s">
        <v>67610</v>
      </c>
      <c r="E1473" s="104" t="s">
        <v>67611</v>
      </c>
      <c r="F1473" s="104"/>
      <c r="G1473" s="104"/>
      <c r="H1473" s="108" t="s">
        <v>52730</v>
      </c>
      <c r="I1473" s="104"/>
      <c r="J1473" s="89"/>
      <c r="K1473" s="109"/>
      <c r="L1473" s="81"/>
      <c r="M1473" s="65" t="s">
        <v>6382</v>
      </c>
      <c r="N1473" s="82" t="s">
        <v>6382</v>
      </c>
      <c r="O1473" s="65" t="s">
        <v>6382</v>
      </c>
      <c r="P1473" s="65" t="s">
        <v>6382</v>
      </c>
      <c r="Q1473" s="65" t="s">
        <v>6382</v>
      </c>
      <c r="R1473" s="82" t="s">
        <v>6382</v>
      </c>
      <c r="S1473" s="65" t="s">
        <v>6382</v>
      </c>
      <c r="T1473" s="83" t="s">
        <v>6382</v>
      </c>
      <c r="U1473" s="192"/>
      <c r="V1473" s="83"/>
      <c r="W1473" s="65" t="s">
        <v>6382</v>
      </c>
      <c r="X1473" s="82" t="s">
        <v>6382</v>
      </c>
      <c r="Y1473" s="65" t="s">
        <v>6382</v>
      </c>
      <c r="Z1473" s="82" t="s">
        <v>6382</v>
      </c>
      <c r="AA1473" s="84" t="s">
        <v>6382</v>
      </c>
      <c r="AI1473" s="1"/>
    </row>
    <row r="1474" spans="2:35" ht="24">
      <c r="B1474" s="225"/>
      <c r="C1474" s="103" t="s">
        <v>56402</v>
      </c>
      <c r="D1474" s="104" t="s">
        <v>56403</v>
      </c>
      <c r="E1474" s="104" t="s">
        <v>56404</v>
      </c>
      <c r="F1474" s="104"/>
      <c r="G1474" s="104"/>
      <c r="H1474" s="108" t="s">
        <v>52730</v>
      </c>
      <c r="I1474" s="104"/>
      <c r="J1474" s="89"/>
      <c r="K1474" s="109"/>
      <c r="L1474" s="81"/>
      <c r="M1474" s="65" t="s">
        <v>6382</v>
      </c>
      <c r="N1474" s="82" t="s">
        <v>6382</v>
      </c>
      <c r="O1474" s="65" t="s">
        <v>6382</v>
      </c>
      <c r="P1474" s="65" t="s">
        <v>6382</v>
      </c>
      <c r="Q1474" s="65" t="s">
        <v>6382</v>
      </c>
      <c r="R1474" s="82" t="s">
        <v>6382</v>
      </c>
      <c r="S1474" s="65" t="s">
        <v>6382</v>
      </c>
      <c r="T1474" s="83" t="s">
        <v>6382</v>
      </c>
      <c r="U1474" s="192"/>
      <c r="V1474" s="83"/>
      <c r="W1474" s="65" t="s">
        <v>6382</v>
      </c>
      <c r="X1474" s="82" t="s">
        <v>6382</v>
      </c>
      <c r="Y1474" s="65" t="s">
        <v>6382</v>
      </c>
      <c r="Z1474" s="82" t="s">
        <v>6382</v>
      </c>
      <c r="AA1474" s="84" t="s">
        <v>6382</v>
      </c>
      <c r="AI1474" s="1"/>
    </row>
    <row r="1475" spans="2:35" ht="24">
      <c r="B1475" s="225"/>
      <c r="C1475" s="103" t="s">
        <v>56405</v>
      </c>
      <c r="D1475" s="104" t="s">
        <v>56406</v>
      </c>
      <c r="E1475" s="104" t="s">
        <v>56407</v>
      </c>
      <c r="F1475" s="104"/>
      <c r="G1475" s="104"/>
      <c r="H1475" s="108" t="s">
        <v>52730</v>
      </c>
      <c r="I1475" s="104"/>
      <c r="J1475" s="89"/>
      <c r="K1475" s="109"/>
      <c r="L1475" s="81"/>
      <c r="M1475" s="65" t="s">
        <v>6382</v>
      </c>
      <c r="N1475" s="82" t="s">
        <v>6382</v>
      </c>
      <c r="O1475" s="65" t="s">
        <v>6382</v>
      </c>
      <c r="P1475" s="65" t="s">
        <v>6382</v>
      </c>
      <c r="Q1475" s="65" t="s">
        <v>6382</v>
      </c>
      <c r="R1475" s="82" t="s">
        <v>6382</v>
      </c>
      <c r="S1475" s="65" t="s">
        <v>6382</v>
      </c>
      <c r="T1475" s="83" t="s">
        <v>6382</v>
      </c>
      <c r="U1475" s="192"/>
      <c r="V1475" s="83"/>
      <c r="W1475" s="65" t="s">
        <v>6382</v>
      </c>
      <c r="X1475" s="82" t="s">
        <v>6382</v>
      </c>
      <c r="Y1475" s="65" t="s">
        <v>6382</v>
      </c>
      <c r="Z1475" s="82" t="s">
        <v>6382</v>
      </c>
      <c r="AA1475" s="84" t="s">
        <v>6382</v>
      </c>
      <c r="AI1475" s="1"/>
    </row>
    <row r="1476" spans="2:35" ht="36">
      <c r="B1476" s="106"/>
      <c r="C1476" s="91" t="s">
        <v>21667</v>
      </c>
      <c r="D1476" s="104" t="s">
        <v>13407</v>
      </c>
      <c r="E1476" s="104" t="s">
        <v>21668</v>
      </c>
      <c r="F1476" s="104"/>
      <c r="G1476" s="104"/>
      <c r="H1476" s="108"/>
      <c r="I1476" s="104"/>
      <c r="J1476" s="89"/>
      <c r="K1476" s="109"/>
      <c r="L1476" s="81"/>
      <c r="M1476" s="65" t="s">
        <v>6382</v>
      </c>
      <c r="N1476" s="82" t="s">
        <v>6382</v>
      </c>
      <c r="O1476" s="65" t="s">
        <v>6382</v>
      </c>
      <c r="P1476" s="65" t="s">
        <v>6382</v>
      </c>
      <c r="Q1476" s="65" t="s">
        <v>6382</v>
      </c>
      <c r="R1476" s="82" t="s">
        <v>6382</v>
      </c>
      <c r="S1476" s="65" t="s">
        <v>6382</v>
      </c>
      <c r="T1476" s="83" t="s">
        <v>6382</v>
      </c>
      <c r="U1476" s="192"/>
      <c r="V1476" s="83"/>
      <c r="W1476" s="65" t="s">
        <v>6382</v>
      </c>
      <c r="X1476" s="82" t="s">
        <v>6382</v>
      </c>
      <c r="Y1476" s="65" t="s">
        <v>6382</v>
      </c>
      <c r="Z1476" s="82" t="s">
        <v>6382</v>
      </c>
      <c r="AA1476" s="84" t="s">
        <v>6382</v>
      </c>
      <c r="AI1476" s="1"/>
    </row>
    <row r="1477" spans="2:35">
      <c r="B1477" s="106"/>
      <c r="C1477" s="91" t="s">
        <v>21669</v>
      </c>
      <c r="D1477" s="104" t="s">
        <v>10928</v>
      </c>
      <c r="E1477" s="104" t="s">
        <v>21670</v>
      </c>
      <c r="F1477" s="104"/>
      <c r="G1477" s="104"/>
      <c r="H1477" s="108"/>
      <c r="I1477" s="104"/>
      <c r="J1477" s="89"/>
      <c r="K1477" s="109"/>
      <c r="L1477" s="81"/>
      <c r="M1477" s="65" t="s">
        <v>6382</v>
      </c>
      <c r="N1477" s="82" t="s">
        <v>6382</v>
      </c>
      <c r="O1477" s="65" t="s">
        <v>6382</v>
      </c>
      <c r="P1477" s="65" t="s">
        <v>6382</v>
      </c>
      <c r="Q1477" s="65" t="s">
        <v>6382</v>
      </c>
      <c r="R1477" s="82" t="s">
        <v>6382</v>
      </c>
      <c r="S1477" s="65" t="s">
        <v>6382</v>
      </c>
      <c r="T1477" s="83" t="s">
        <v>6382</v>
      </c>
      <c r="U1477" s="192"/>
      <c r="V1477" s="83"/>
      <c r="W1477" s="65" t="s">
        <v>6382</v>
      </c>
      <c r="X1477" s="82" t="s">
        <v>6382</v>
      </c>
      <c r="Y1477" s="65" t="s">
        <v>6382</v>
      </c>
      <c r="Z1477" s="82" t="s">
        <v>6382</v>
      </c>
      <c r="AA1477" s="84" t="s">
        <v>6382</v>
      </c>
      <c r="AI1477" s="1"/>
    </row>
    <row r="1478" spans="2:35" ht="25.5">
      <c r="B1478" s="110"/>
      <c r="C1478" s="103" t="s">
        <v>4951</v>
      </c>
      <c r="D1478" s="104" t="s">
        <v>21671</v>
      </c>
      <c r="E1478" s="104" t="s">
        <v>21672</v>
      </c>
      <c r="F1478" s="104" t="s">
        <v>49849</v>
      </c>
      <c r="G1478" s="104" t="s">
        <v>49850</v>
      </c>
      <c r="H1478" s="104"/>
      <c r="I1478" s="104"/>
      <c r="J1478" s="92" t="s">
        <v>6505</v>
      </c>
      <c r="K1478" s="114"/>
      <c r="L1478" s="81" t="s">
        <v>2462</v>
      </c>
      <c r="M1478" s="65" t="s">
        <v>2462</v>
      </c>
      <c r="N1478" s="82" t="s">
        <v>6388</v>
      </c>
      <c r="O1478" s="65" t="s">
        <v>6382</v>
      </c>
      <c r="P1478" s="65" t="s">
        <v>6382</v>
      </c>
      <c r="Q1478" s="65" t="s">
        <v>6382</v>
      </c>
      <c r="R1478" s="82" t="s">
        <v>6382</v>
      </c>
      <c r="S1478" s="65" t="s">
        <v>2462</v>
      </c>
      <c r="T1478" s="83" t="s">
        <v>6381</v>
      </c>
      <c r="U1478" s="192"/>
      <c r="V1478" s="83"/>
      <c r="W1478" s="65" t="s">
        <v>6382</v>
      </c>
      <c r="X1478" s="82" t="s">
        <v>6382</v>
      </c>
      <c r="Y1478" s="65" t="s">
        <v>6382</v>
      </c>
      <c r="Z1478" s="82" t="s">
        <v>6382</v>
      </c>
      <c r="AA1478" s="84" t="s">
        <v>6382</v>
      </c>
      <c r="AI1478" s="1"/>
    </row>
    <row r="1479" spans="2:35" ht="36">
      <c r="B1479" s="106"/>
      <c r="C1479" s="91" t="s">
        <v>21673</v>
      </c>
      <c r="D1479" s="104" t="s">
        <v>8668</v>
      </c>
      <c r="E1479" s="104" t="s">
        <v>21674</v>
      </c>
      <c r="F1479" s="104"/>
      <c r="G1479" s="104"/>
      <c r="H1479" s="108"/>
      <c r="I1479" s="104"/>
      <c r="J1479" s="89"/>
      <c r="K1479" s="109"/>
      <c r="L1479" s="81"/>
      <c r="M1479" s="65" t="s">
        <v>6382</v>
      </c>
      <c r="N1479" s="82" t="s">
        <v>6382</v>
      </c>
      <c r="O1479" s="65" t="s">
        <v>6382</v>
      </c>
      <c r="P1479" s="65" t="s">
        <v>6382</v>
      </c>
      <c r="Q1479" s="65" t="s">
        <v>6382</v>
      </c>
      <c r="R1479" s="82" t="s">
        <v>6382</v>
      </c>
      <c r="S1479" s="65" t="s">
        <v>6382</v>
      </c>
      <c r="T1479" s="83" t="s">
        <v>6382</v>
      </c>
      <c r="U1479" s="192"/>
      <c r="V1479" s="83"/>
      <c r="W1479" s="65" t="s">
        <v>6382</v>
      </c>
      <c r="X1479" s="82" t="s">
        <v>6382</v>
      </c>
      <c r="Y1479" s="65" t="s">
        <v>6382</v>
      </c>
      <c r="Z1479" s="82" t="s">
        <v>6382</v>
      </c>
      <c r="AA1479" s="84" t="s">
        <v>6382</v>
      </c>
      <c r="AI1479" s="1"/>
    </row>
    <row r="1480" spans="2:35" ht="25.5">
      <c r="B1480" s="110"/>
      <c r="C1480" s="103" t="s">
        <v>977</v>
      </c>
      <c r="D1480" s="104" t="s">
        <v>978</v>
      </c>
      <c r="E1480" s="104" t="s">
        <v>5931</v>
      </c>
      <c r="F1480" s="104" t="s">
        <v>49851</v>
      </c>
      <c r="G1480" s="104"/>
      <c r="H1480" s="104"/>
      <c r="I1480" s="108" t="s">
        <v>19571</v>
      </c>
      <c r="J1480" s="92" t="s">
        <v>6505</v>
      </c>
      <c r="K1480" s="114"/>
      <c r="L1480" s="81" t="s">
        <v>2462</v>
      </c>
      <c r="M1480" s="65" t="s">
        <v>2462</v>
      </c>
      <c r="N1480" s="82" t="s">
        <v>6388</v>
      </c>
      <c r="O1480" s="65" t="s">
        <v>6382</v>
      </c>
      <c r="P1480" s="65" t="s">
        <v>6382</v>
      </c>
      <c r="Q1480" s="65" t="s">
        <v>6382</v>
      </c>
      <c r="R1480" s="82" t="s">
        <v>6382</v>
      </c>
      <c r="S1480" s="65" t="s">
        <v>2462</v>
      </c>
      <c r="T1480" s="83" t="s">
        <v>19506</v>
      </c>
      <c r="U1480" s="215" t="s">
        <v>49435</v>
      </c>
      <c r="V1480" s="216" t="s">
        <v>69490</v>
      </c>
      <c r="W1480" s="65" t="s">
        <v>6382</v>
      </c>
      <c r="X1480" s="82" t="s">
        <v>6382</v>
      </c>
      <c r="Y1480" s="65" t="s">
        <v>6382</v>
      </c>
      <c r="Z1480" s="82" t="s">
        <v>6382</v>
      </c>
      <c r="AA1480" s="84" t="s">
        <v>6382</v>
      </c>
      <c r="AI1480" s="1"/>
    </row>
    <row r="1481" spans="2:35" ht="24">
      <c r="B1481" s="106"/>
      <c r="C1481" s="91" t="s">
        <v>21675</v>
      </c>
      <c r="D1481" s="104" t="s">
        <v>12365</v>
      </c>
      <c r="E1481" s="104" t="s">
        <v>21676</v>
      </c>
      <c r="F1481" s="104"/>
      <c r="G1481" s="104"/>
      <c r="H1481" s="108"/>
      <c r="I1481" s="186" t="s">
        <v>19571</v>
      </c>
      <c r="J1481" s="93" t="s">
        <v>6505</v>
      </c>
      <c r="K1481" s="111"/>
      <c r="L1481" s="81" t="s">
        <v>2462</v>
      </c>
      <c r="M1481" s="65" t="s">
        <v>6382</v>
      </c>
      <c r="N1481" s="82" t="s">
        <v>6382</v>
      </c>
      <c r="O1481" s="65" t="s">
        <v>6382</v>
      </c>
      <c r="P1481" s="65" t="s">
        <v>6382</v>
      </c>
      <c r="Q1481" s="65" t="s">
        <v>6382</v>
      </c>
      <c r="R1481" s="82" t="s">
        <v>6382</v>
      </c>
      <c r="S1481" s="65" t="s">
        <v>6382</v>
      </c>
      <c r="T1481" s="83" t="s">
        <v>6382</v>
      </c>
      <c r="U1481" s="192"/>
      <c r="V1481" s="83"/>
      <c r="W1481" s="65" t="s">
        <v>6382</v>
      </c>
      <c r="X1481" s="82" t="s">
        <v>6382</v>
      </c>
      <c r="Y1481" s="65" t="s">
        <v>6382</v>
      </c>
      <c r="Z1481" s="82" t="s">
        <v>6382</v>
      </c>
      <c r="AA1481" s="84" t="s">
        <v>6382</v>
      </c>
      <c r="AI1481" s="1"/>
    </row>
    <row r="1482" spans="2:35" ht="24">
      <c r="B1482" s="106"/>
      <c r="C1482" s="91" t="s">
        <v>21677</v>
      </c>
      <c r="D1482" s="104" t="s">
        <v>14290</v>
      </c>
      <c r="E1482" s="104" t="s">
        <v>21678</v>
      </c>
      <c r="F1482" s="104"/>
      <c r="G1482" s="104"/>
      <c r="H1482" s="108"/>
      <c r="I1482" s="108" t="s">
        <v>19571</v>
      </c>
      <c r="J1482" s="93" t="s">
        <v>6505</v>
      </c>
      <c r="K1482" s="111"/>
      <c r="L1482" s="81" t="s">
        <v>2462</v>
      </c>
      <c r="M1482" s="65" t="s">
        <v>2462</v>
      </c>
      <c r="N1482" s="82" t="s">
        <v>6388</v>
      </c>
      <c r="O1482" s="65" t="s">
        <v>6382</v>
      </c>
      <c r="P1482" s="65" t="s">
        <v>6382</v>
      </c>
      <c r="Q1482" s="65" t="s">
        <v>6382</v>
      </c>
      <c r="R1482" s="82" t="s">
        <v>6382</v>
      </c>
      <c r="S1482" s="65" t="s">
        <v>2462</v>
      </c>
      <c r="T1482" s="83" t="s">
        <v>19506</v>
      </c>
      <c r="U1482" s="192"/>
      <c r="V1482" s="83"/>
      <c r="W1482" s="65" t="s">
        <v>6382</v>
      </c>
      <c r="X1482" s="82" t="s">
        <v>6382</v>
      </c>
      <c r="Y1482" s="65" t="s">
        <v>6382</v>
      </c>
      <c r="Z1482" s="82" t="s">
        <v>6382</v>
      </c>
      <c r="AA1482" s="84" t="s">
        <v>6382</v>
      </c>
      <c r="AI1482" s="1"/>
    </row>
    <row r="1483" spans="2:35" ht="25.5">
      <c r="B1483" s="110"/>
      <c r="C1483" s="103" t="s">
        <v>851</v>
      </c>
      <c r="D1483" s="104" t="s">
        <v>21679</v>
      </c>
      <c r="E1483" s="104" t="s">
        <v>21680</v>
      </c>
      <c r="F1483" s="104" t="s">
        <v>49852</v>
      </c>
      <c r="G1483" s="104" t="s">
        <v>49853</v>
      </c>
      <c r="H1483" s="104"/>
      <c r="I1483" s="108" t="s">
        <v>19571</v>
      </c>
      <c r="J1483" s="93" t="s">
        <v>6505</v>
      </c>
      <c r="K1483" s="111"/>
      <c r="L1483" s="81" t="s">
        <v>2462</v>
      </c>
      <c r="M1483" s="65" t="s">
        <v>2462</v>
      </c>
      <c r="N1483" s="82" t="s">
        <v>6388</v>
      </c>
      <c r="O1483" s="65" t="s">
        <v>6382</v>
      </c>
      <c r="P1483" s="65" t="s">
        <v>6382</v>
      </c>
      <c r="Q1483" s="65" t="s">
        <v>6382</v>
      </c>
      <c r="R1483" s="82" t="s">
        <v>6382</v>
      </c>
      <c r="S1483" s="65" t="s">
        <v>2462</v>
      </c>
      <c r="T1483" s="83" t="s">
        <v>19506</v>
      </c>
      <c r="U1483" s="215" t="s">
        <v>49435</v>
      </c>
      <c r="V1483" s="216" t="s">
        <v>69490</v>
      </c>
      <c r="W1483" s="65" t="s">
        <v>6382</v>
      </c>
      <c r="X1483" s="82" t="s">
        <v>6382</v>
      </c>
      <c r="Y1483" s="65" t="s">
        <v>6382</v>
      </c>
      <c r="Z1483" s="82" t="s">
        <v>6382</v>
      </c>
      <c r="AA1483" s="84" t="s">
        <v>6382</v>
      </c>
      <c r="AI1483" s="1"/>
    </row>
    <row r="1484" spans="2:35" ht="24">
      <c r="B1484" s="225"/>
      <c r="C1484" s="103" t="s">
        <v>62708</v>
      </c>
      <c r="D1484" s="104" t="s">
        <v>62709</v>
      </c>
      <c r="E1484" s="104" t="s">
        <v>62710</v>
      </c>
      <c r="F1484" s="104"/>
      <c r="G1484" s="104"/>
      <c r="H1484" s="108" t="s">
        <v>52730</v>
      </c>
      <c r="I1484" s="186" t="s">
        <v>19571</v>
      </c>
      <c r="J1484" s="188" t="s">
        <v>35984</v>
      </c>
      <c r="K1484" s="111"/>
      <c r="L1484" s="191" t="s">
        <v>49435</v>
      </c>
      <c r="M1484" s="65" t="s">
        <v>6382</v>
      </c>
      <c r="N1484" s="82" t="s">
        <v>6382</v>
      </c>
      <c r="O1484" s="65" t="s">
        <v>6382</v>
      </c>
      <c r="P1484" s="65" t="s">
        <v>6382</v>
      </c>
      <c r="Q1484" s="65" t="s">
        <v>6382</v>
      </c>
      <c r="R1484" s="82" t="s">
        <v>6382</v>
      </c>
      <c r="S1484" s="65" t="s">
        <v>6382</v>
      </c>
      <c r="T1484" s="83" t="s">
        <v>6382</v>
      </c>
      <c r="U1484" s="192"/>
      <c r="V1484" s="83"/>
      <c r="W1484" s="65" t="s">
        <v>6382</v>
      </c>
      <c r="X1484" s="82" t="s">
        <v>6382</v>
      </c>
      <c r="Y1484" s="65" t="s">
        <v>6382</v>
      </c>
      <c r="Z1484" s="82" t="s">
        <v>6382</v>
      </c>
      <c r="AA1484" s="84" t="s">
        <v>6382</v>
      </c>
      <c r="AI1484" s="1"/>
    </row>
    <row r="1485" spans="2:35" ht="36">
      <c r="B1485" s="225"/>
      <c r="C1485" s="103" t="s">
        <v>62326</v>
      </c>
      <c r="D1485" s="104" t="s">
        <v>62327</v>
      </c>
      <c r="E1485" s="104" t="s">
        <v>62328</v>
      </c>
      <c r="F1485" s="104"/>
      <c r="G1485" s="104"/>
      <c r="H1485" s="108" t="s">
        <v>52730</v>
      </c>
      <c r="I1485" s="186" t="s">
        <v>19571</v>
      </c>
      <c r="J1485" s="188" t="s">
        <v>35984</v>
      </c>
      <c r="K1485" s="111"/>
      <c r="L1485" s="191" t="s">
        <v>49435</v>
      </c>
      <c r="M1485" s="65" t="s">
        <v>6382</v>
      </c>
      <c r="N1485" s="82" t="s">
        <v>6382</v>
      </c>
      <c r="O1485" s="65" t="s">
        <v>6382</v>
      </c>
      <c r="P1485" s="65" t="s">
        <v>6382</v>
      </c>
      <c r="Q1485" s="65" t="s">
        <v>6382</v>
      </c>
      <c r="R1485" s="82" t="s">
        <v>6382</v>
      </c>
      <c r="S1485" s="65" t="s">
        <v>6382</v>
      </c>
      <c r="T1485" s="83" t="s">
        <v>6382</v>
      </c>
      <c r="U1485" s="192"/>
      <c r="V1485" s="83"/>
      <c r="W1485" s="65" t="s">
        <v>6382</v>
      </c>
      <c r="X1485" s="82" t="s">
        <v>6382</v>
      </c>
      <c r="Y1485" s="65" t="s">
        <v>6382</v>
      </c>
      <c r="Z1485" s="82" t="s">
        <v>6382</v>
      </c>
      <c r="AA1485" s="84" t="s">
        <v>6382</v>
      </c>
      <c r="AI1485" s="1"/>
    </row>
    <row r="1486" spans="2:35" ht="48">
      <c r="B1486" s="106"/>
      <c r="C1486" s="91" t="s">
        <v>21681</v>
      </c>
      <c r="D1486" s="104" t="s">
        <v>13890</v>
      </c>
      <c r="E1486" s="104" t="s">
        <v>21682</v>
      </c>
      <c r="F1486" s="104"/>
      <c r="G1486" s="104"/>
      <c r="H1486" s="108"/>
      <c r="I1486" s="108" t="s">
        <v>19571</v>
      </c>
      <c r="J1486" s="93" t="s">
        <v>6505</v>
      </c>
      <c r="K1486" s="111"/>
      <c r="L1486" s="81" t="s">
        <v>2462</v>
      </c>
      <c r="M1486" s="65" t="s">
        <v>2462</v>
      </c>
      <c r="N1486" s="82" t="s">
        <v>6388</v>
      </c>
      <c r="O1486" s="65" t="s">
        <v>6382</v>
      </c>
      <c r="P1486" s="65" t="s">
        <v>6382</v>
      </c>
      <c r="Q1486" s="65" t="s">
        <v>6382</v>
      </c>
      <c r="R1486" s="82" t="s">
        <v>6382</v>
      </c>
      <c r="S1486" s="65" t="s">
        <v>2462</v>
      </c>
      <c r="T1486" s="83" t="s">
        <v>19506</v>
      </c>
      <c r="U1486" s="192"/>
      <c r="V1486" s="83"/>
      <c r="W1486" s="65" t="s">
        <v>6382</v>
      </c>
      <c r="X1486" s="82" t="s">
        <v>6382</v>
      </c>
      <c r="Y1486" s="65" t="s">
        <v>6382</v>
      </c>
      <c r="Z1486" s="82" t="s">
        <v>6382</v>
      </c>
      <c r="AA1486" s="84" t="s">
        <v>6382</v>
      </c>
      <c r="AI1486" s="1"/>
    </row>
    <row r="1487" spans="2:35" ht="48">
      <c r="B1487" s="106"/>
      <c r="C1487" s="91" t="s">
        <v>21683</v>
      </c>
      <c r="D1487" s="104" t="s">
        <v>16909</v>
      </c>
      <c r="E1487" s="104" t="s">
        <v>21684</v>
      </c>
      <c r="F1487" s="104"/>
      <c r="G1487" s="104"/>
      <c r="H1487" s="108"/>
      <c r="I1487" s="108" t="s">
        <v>19571</v>
      </c>
      <c r="J1487" s="93" t="s">
        <v>6505</v>
      </c>
      <c r="K1487" s="111"/>
      <c r="L1487" s="81" t="s">
        <v>2462</v>
      </c>
      <c r="M1487" s="65" t="s">
        <v>2462</v>
      </c>
      <c r="N1487" s="82" t="s">
        <v>6388</v>
      </c>
      <c r="O1487" s="65" t="s">
        <v>6382</v>
      </c>
      <c r="P1487" s="65" t="s">
        <v>6382</v>
      </c>
      <c r="Q1487" s="65" t="s">
        <v>6382</v>
      </c>
      <c r="R1487" s="82" t="s">
        <v>6382</v>
      </c>
      <c r="S1487" s="65" t="s">
        <v>2462</v>
      </c>
      <c r="T1487" s="83" t="s">
        <v>19506</v>
      </c>
      <c r="U1487" s="192"/>
      <c r="V1487" s="83"/>
      <c r="W1487" s="65" t="s">
        <v>6382</v>
      </c>
      <c r="X1487" s="82" t="s">
        <v>6382</v>
      </c>
      <c r="Y1487" s="65" t="s">
        <v>6382</v>
      </c>
      <c r="Z1487" s="82" t="s">
        <v>6382</v>
      </c>
      <c r="AA1487" s="84" t="s">
        <v>6382</v>
      </c>
      <c r="AI1487" s="1"/>
    </row>
    <row r="1488" spans="2:35" ht="36">
      <c r="B1488" s="106"/>
      <c r="C1488" s="91" t="s">
        <v>21685</v>
      </c>
      <c r="D1488" s="104" t="s">
        <v>13111</v>
      </c>
      <c r="E1488" s="104" t="s">
        <v>21686</v>
      </c>
      <c r="F1488" s="104"/>
      <c r="G1488" s="104"/>
      <c r="H1488" s="108"/>
      <c r="I1488" s="108" t="s">
        <v>19571</v>
      </c>
      <c r="J1488" s="93" t="s">
        <v>6505</v>
      </c>
      <c r="K1488" s="111"/>
      <c r="L1488" s="81" t="s">
        <v>2462</v>
      </c>
      <c r="M1488" s="65" t="s">
        <v>2462</v>
      </c>
      <c r="N1488" s="82" t="s">
        <v>6388</v>
      </c>
      <c r="O1488" s="65" t="s">
        <v>6382</v>
      </c>
      <c r="P1488" s="65" t="s">
        <v>6382</v>
      </c>
      <c r="Q1488" s="65" t="s">
        <v>6382</v>
      </c>
      <c r="R1488" s="82" t="s">
        <v>6382</v>
      </c>
      <c r="S1488" s="65" t="s">
        <v>2462</v>
      </c>
      <c r="T1488" s="83" t="s">
        <v>19506</v>
      </c>
      <c r="U1488" s="192"/>
      <c r="V1488" s="83"/>
      <c r="W1488" s="65" t="s">
        <v>6382</v>
      </c>
      <c r="X1488" s="82" t="s">
        <v>6382</v>
      </c>
      <c r="Y1488" s="65" t="s">
        <v>6382</v>
      </c>
      <c r="Z1488" s="82" t="s">
        <v>6382</v>
      </c>
      <c r="AA1488" s="84" t="s">
        <v>6382</v>
      </c>
      <c r="AI1488" s="1"/>
    </row>
    <row r="1489" spans="2:35" ht="36">
      <c r="B1489" s="106"/>
      <c r="C1489" s="91" t="s">
        <v>21687</v>
      </c>
      <c r="D1489" s="104" t="s">
        <v>13284</v>
      </c>
      <c r="E1489" s="104" t="s">
        <v>21688</v>
      </c>
      <c r="F1489" s="104"/>
      <c r="G1489" s="104"/>
      <c r="H1489" s="108"/>
      <c r="I1489" s="108" t="s">
        <v>19571</v>
      </c>
      <c r="J1489" s="93" t="s">
        <v>6505</v>
      </c>
      <c r="K1489" s="111"/>
      <c r="L1489" s="81" t="s">
        <v>2462</v>
      </c>
      <c r="M1489" s="65" t="s">
        <v>6382</v>
      </c>
      <c r="N1489" s="82" t="s">
        <v>6382</v>
      </c>
      <c r="O1489" s="65" t="s">
        <v>6382</v>
      </c>
      <c r="P1489" s="65" t="s">
        <v>6382</v>
      </c>
      <c r="Q1489" s="65" t="s">
        <v>6382</v>
      </c>
      <c r="R1489" s="82" t="s">
        <v>6382</v>
      </c>
      <c r="S1489" s="65" t="s">
        <v>6382</v>
      </c>
      <c r="T1489" s="83" t="s">
        <v>6382</v>
      </c>
      <c r="U1489" s="192"/>
      <c r="V1489" s="83"/>
      <c r="W1489" s="65" t="s">
        <v>6382</v>
      </c>
      <c r="X1489" s="82" t="s">
        <v>6382</v>
      </c>
      <c r="Y1489" s="65" t="s">
        <v>6382</v>
      </c>
      <c r="Z1489" s="82" t="s">
        <v>6382</v>
      </c>
      <c r="AA1489" s="84" t="s">
        <v>6382</v>
      </c>
      <c r="AI1489" s="1"/>
    </row>
    <row r="1490" spans="2:35" ht="24">
      <c r="B1490" s="106"/>
      <c r="C1490" s="91" t="s">
        <v>21689</v>
      </c>
      <c r="D1490" s="104" t="s">
        <v>19309</v>
      </c>
      <c r="E1490" s="104" t="s">
        <v>21690</v>
      </c>
      <c r="F1490" s="104"/>
      <c r="G1490" s="104"/>
      <c r="H1490" s="108"/>
      <c r="I1490" s="108" t="s">
        <v>19571</v>
      </c>
      <c r="J1490" s="93" t="s">
        <v>6505</v>
      </c>
      <c r="K1490" s="111"/>
      <c r="L1490" s="81" t="s">
        <v>2462</v>
      </c>
      <c r="M1490" s="65" t="s">
        <v>6382</v>
      </c>
      <c r="N1490" s="82" t="s">
        <v>6382</v>
      </c>
      <c r="O1490" s="65" t="s">
        <v>6382</v>
      </c>
      <c r="P1490" s="65" t="s">
        <v>6382</v>
      </c>
      <c r="Q1490" s="65" t="s">
        <v>6382</v>
      </c>
      <c r="R1490" s="82" t="s">
        <v>6382</v>
      </c>
      <c r="S1490" s="65" t="s">
        <v>6382</v>
      </c>
      <c r="T1490" s="83" t="s">
        <v>6382</v>
      </c>
      <c r="U1490" s="192"/>
      <c r="V1490" s="83"/>
      <c r="W1490" s="65" t="s">
        <v>6382</v>
      </c>
      <c r="X1490" s="82" t="s">
        <v>6382</v>
      </c>
      <c r="Y1490" s="65" t="s">
        <v>6382</v>
      </c>
      <c r="Z1490" s="82" t="s">
        <v>6382</v>
      </c>
      <c r="AA1490" s="84" t="s">
        <v>6382</v>
      </c>
      <c r="AI1490" s="1"/>
    </row>
    <row r="1491" spans="2:35" ht="25.5">
      <c r="B1491" s="110"/>
      <c r="C1491" s="103" t="s">
        <v>3279</v>
      </c>
      <c r="D1491" s="104" t="s">
        <v>21701</v>
      </c>
      <c r="E1491" s="104" t="s">
        <v>21702</v>
      </c>
      <c r="F1491" s="104" t="s">
        <v>49855</v>
      </c>
      <c r="G1491" s="104" t="s">
        <v>49856</v>
      </c>
      <c r="H1491" s="104"/>
      <c r="I1491" s="108" t="s">
        <v>19571</v>
      </c>
      <c r="J1491" s="92" t="s">
        <v>6505</v>
      </c>
      <c r="K1491" s="114"/>
      <c r="L1491" s="81" t="s">
        <v>2462</v>
      </c>
      <c r="M1491" s="65" t="s">
        <v>6382</v>
      </c>
      <c r="N1491" s="82" t="s">
        <v>6382</v>
      </c>
      <c r="O1491" s="65" t="s">
        <v>6382</v>
      </c>
      <c r="P1491" s="65" t="s">
        <v>6382</v>
      </c>
      <c r="Q1491" s="65" t="s">
        <v>6382</v>
      </c>
      <c r="R1491" s="82" t="s">
        <v>6382</v>
      </c>
      <c r="S1491" s="65" t="s">
        <v>6382</v>
      </c>
      <c r="T1491" s="83" t="s">
        <v>6382</v>
      </c>
      <c r="U1491" s="192"/>
      <c r="V1491" s="83"/>
      <c r="W1491" s="65" t="s">
        <v>6382</v>
      </c>
      <c r="X1491" s="82" t="s">
        <v>6382</v>
      </c>
      <c r="Y1491" s="65" t="s">
        <v>6382</v>
      </c>
      <c r="Z1491" s="82" t="s">
        <v>6382</v>
      </c>
      <c r="AA1491" s="84" t="s">
        <v>6382</v>
      </c>
      <c r="AI1491" s="1"/>
    </row>
    <row r="1492" spans="2:35">
      <c r="B1492" s="106"/>
      <c r="C1492" s="91" t="s">
        <v>21703</v>
      </c>
      <c r="D1492" s="104" t="s">
        <v>11044</v>
      </c>
      <c r="E1492" s="104" t="s">
        <v>21704</v>
      </c>
      <c r="F1492" s="104"/>
      <c r="G1492" s="104"/>
      <c r="H1492" s="108"/>
      <c r="I1492" s="104"/>
      <c r="J1492" s="89"/>
      <c r="K1492" s="109"/>
      <c r="L1492" s="81"/>
      <c r="M1492" s="65" t="s">
        <v>6382</v>
      </c>
      <c r="N1492" s="82" t="s">
        <v>6382</v>
      </c>
      <c r="O1492" s="65" t="s">
        <v>6382</v>
      </c>
      <c r="P1492" s="65" t="s">
        <v>6382</v>
      </c>
      <c r="Q1492" s="65" t="s">
        <v>6382</v>
      </c>
      <c r="R1492" s="82" t="s">
        <v>6382</v>
      </c>
      <c r="S1492" s="65" t="s">
        <v>6382</v>
      </c>
      <c r="T1492" s="83" t="s">
        <v>6382</v>
      </c>
      <c r="U1492" s="192"/>
      <c r="V1492" s="83"/>
      <c r="W1492" s="65" t="s">
        <v>6382</v>
      </c>
      <c r="X1492" s="82" t="s">
        <v>6382</v>
      </c>
      <c r="Y1492" s="65" t="s">
        <v>6382</v>
      </c>
      <c r="Z1492" s="82" t="s">
        <v>6382</v>
      </c>
      <c r="AA1492" s="84" t="s">
        <v>6382</v>
      </c>
      <c r="AI1492" s="1"/>
    </row>
    <row r="1493" spans="2:35" ht="36">
      <c r="B1493" s="106"/>
      <c r="C1493" s="91" t="s">
        <v>21705</v>
      </c>
      <c r="D1493" s="104" t="s">
        <v>11113</v>
      </c>
      <c r="E1493" s="104" t="s">
        <v>21706</v>
      </c>
      <c r="F1493" s="104"/>
      <c r="G1493" s="104"/>
      <c r="H1493" s="108"/>
      <c r="I1493" s="104"/>
      <c r="J1493" s="89"/>
      <c r="K1493" s="109"/>
      <c r="L1493" s="81"/>
      <c r="M1493" s="65" t="s">
        <v>6382</v>
      </c>
      <c r="N1493" s="82" t="s">
        <v>6382</v>
      </c>
      <c r="O1493" s="65" t="s">
        <v>6382</v>
      </c>
      <c r="P1493" s="65" t="s">
        <v>6382</v>
      </c>
      <c r="Q1493" s="65" t="s">
        <v>6382</v>
      </c>
      <c r="R1493" s="82" t="s">
        <v>6382</v>
      </c>
      <c r="S1493" s="65" t="s">
        <v>6382</v>
      </c>
      <c r="T1493" s="83" t="s">
        <v>6382</v>
      </c>
      <c r="U1493" s="192"/>
      <c r="V1493" s="83"/>
      <c r="W1493" s="65" t="s">
        <v>6382</v>
      </c>
      <c r="X1493" s="82" t="s">
        <v>6382</v>
      </c>
      <c r="Y1493" s="65" t="s">
        <v>6382</v>
      </c>
      <c r="Z1493" s="82" t="s">
        <v>6382</v>
      </c>
      <c r="AA1493" s="84" t="s">
        <v>6382</v>
      </c>
      <c r="AI1493" s="1"/>
    </row>
    <row r="1494" spans="2:35" ht="24">
      <c r="B1494" s="106"/>
      <c r="C1494" s="91" t="s">
        <v>21707</v>
      </c>
      <c r="D1494" s="104" t="s">
        <v>12630</v>
      </c>
      <c r="E1494" s="104" t="s">
        <v>21708</v>
      </c>
      <c r="F1494" s="104"/>
      <c r="G1494" s="104"/>
      <c r="H1494" s="108"/>
      <c r="I1494" s="108" t="s">
        <v>19571</v>
      </c>
      <c r="J1494" s="93" t="s">
        <v>6505</v>
      </c>
      <c r="K1494" s="111"/>
      <c r="L1494" s="81" t="s">
        <v>2462</v>
      </c>
      <c r="M1494" s="65" t="s">
        <v>6382</v>
      </c>
      <c r="N1494" s="82" t="s">
        <v>6382</v>
      </c>
      <c r="O1494" s="65" t="s">
        <v>6382</v>
      </c>
      <c r="P1494" s="65" t="s">
        <v>6382</v>
      </c>
      <c r="Q1494" s="65" t="s">
        <v>6382</v>
      </c>
      <c r="R1494" s="82" t="s">
        <v>6382</v>
      </c>
      <c r="S1494" s="65" t="s">
        <v>6382</v>
      </c>
      <c r="T1494" s="83" t="s">
        <v>6382</v>
      </c>
      <c r="U1494" s="192"/>
      <c r="V1494" s="83"/>
      <c r="W1494" s="65" t="s">
        <v>6382</v>
      </c>
      <c r="X1494" s="82" t="s">
        <v>6382</v>
      </c>
      <c r="Y1494" s="65" t="s">
        <v>6382</v>
      </c>
      <c r="Z1494" s="82" t="s">
        <v>6382</v>
      </c>
      <c r="AA1494" s="84" t="s">
        <v>6382</v>
      </c>
      <c r="AI1494" s="1"/>
    </row>
    <row r="1495" spans="2:35" ht="25.5">
      <c r="B1495" s="110"/>
      <c r="C1495" s="103" t="s">
        <v>4082</v>
      </c>
      <c r="D1495" s="104" t="s">
        <v>4083</v>
      </c>
      <c r="E1495" s="104" t="s">
        <v>21709</v>
      </c>
      <c r="F1495" s="104"/>
      <c r="G1495" s="104"/>
      <c r="H1495" s="104"/>
      <c r="I1495" s="108" t="s">
        <v>19571</v>
      </c>
      <c r="J1495" s="92" t="s">
        <v>6505</v>
      </c>
      <c r="K1495" s="114"/>
      <c r="L1495" s="81" t="s">
        <v>2462</v>
      </c>
      <c r="M1495" s="65" t="s">
        <v>2462</v>
      </c>
      <c r="N1495" s="82" t="s">
        <v>6388</v>
      </c>
      <c r="O1495" s="65" t="s">
        <v>6382</v>
      </c>
      <c r="P1495" s="65" t="s">
        <v>6382</v>
      </c>
      <c r="Q1495" s="65" t="s">
        <v>6382</v>
      </c>
      <c r="R1495" s="82" t="s">
        <v>6382</v>
      </c>
      <c r="S1495" s="65" t="s">
        <v>2462</v>
      </c>
      <c r="T1495" s="83" t="s">
        <v>19513</v>
      </c>
      <c r="U1495" s="192"/>
      <c r="V1495" s="83"/>
      <c r="W1495" s="65" t="s">
        <v>6382</v>
      </c>
      <c r="X1495" s="82" t="s">
        <v>6382</v>
      </c>
      <c r="Y1495" s="65" t="s">
        <v>6382</v>
      </c>
      <c r="Z1495" s="82" t="s">
        <v>6382</v>
      </c>
      <c r="AA1495" s="84" t="s">
        <v>6382</v>
      </c>
      <c r="AI1495" s="1"/>
    </row>
    <row r="1496" spans="2:35" ht="48">
      <c r="B1496" s="110"/>
      <c r="C1496" s="103" t="s">
        <v>3773</v>
      </c>
      <c r="D1496" s="104" t="s">
        <v>21710</v>
      </c>
      <c r="E1496" s="104" t="s">
        <v>21711</v>
      </c>
      <c r="F1496" s="104" t="s">
        <v>49857</v>
      </c>
      <c r="G1496" s="104" t="s">
        <v>49858</v>
      </c>
      <c r="H1496" s="104"/>
      <c r="I1496" s="104"/>
      <c r="J1496" s="95" t="s">
        <v>19630</v>
      </c>
      <c r="K1496" s="113"/>
      <c r="L1496" s="81"/>
      <c r="M1496" s="65" t="s">
        <v>6382</v>
      </c>
      <c r="N1496" s="82" t="s">
        <v>6382</v>
      </c>
      <c r="O1496" s="65" t="s">
        <v>6382</v>
      </c>
      <c r="P1496" s="65" t="s">
        <v>6382</v>
      </c>
      <c r="Q1496" s="65" t="s">
        <v>6382</v>
      </c>
      <c r="R1496" s="82" t="s">
        <v>6382</v>
      </c>
      <c r="S1496" s="65" t="s">
        <v>2462</v>
      </c>
      <c r="T1496" s="83" t="s">
        <v>6381</v>
      </c>
      <c r="U1496" s="192"/>
      <c r="V1496" s="83"/>
      <c r="W1496" s="65" t="s">
        <v>6382</v>
      </c>
      <c r="X1496" s="82" t="s">
        <v>6382</v>
      </c>
      <c r="Y1496" s="65" t="s">
        <v>6382</v>
      </c>
      <c r="Z1496" s="82" t="s">
        <v>6382</v>
      </c>
      <c r="AA1496" s="84" t="s">
        <v>6382</v>
      </c>
      <c r="AI1496" s="1"/>
    </row>
    <row r="1497" spans="2:35" ht="24">
      <c r="B1497" s="106"/>
      <c r="C1497" s="91" t="s">
        <v>21712</v>
      </c>
      <c r="D1497" s="104" t="s">
        <v>14213</v>
      </c>
      <c r="E1497" s="104" t="s">
        <v>21713</v>
      </c>
      <c r="F1497" s="104"/>
      <c r="G1497" s="104"/>
      <c r="H1497" s="108"/>
      <c r="I1497" s="104"/>
      <c r="J1497" s="96" t="s">
        <v>6519</v>
      </c>
      <c r="K1497" s="112"/>
      <c r="L1497" s="81"/>
      <c r="M1497" s="65" t="s">
        <v>2462</v>
      </c>
      <c r="N1497" s="82" t="s">
        <v>6388</v>
      </c>
      <c r="O1497" s="65" t="s">
        <v>6382</v>
      </c>
      <c r="P1497" s="65" t="s">
        <v>6382</v>
      </c>
      <c r="Q1497" s="65" t="s">
        <v>6382</v>
      </c>
      <c r="R1497" s="82" t="s">
        <v>6382</v>
      </c>
      <c r="S1497" s="65" t="s">
        <v>6382</v>
      </c>
      <c r="T1497" s="83" t="s">
        <v>6382</v>
      </c>
      <c r="U1497" s="192"/>
      <c r="V1497" s="83"/>
      <c r="W1497" s="65" t="s">
        <v>6382</v>
      </c>
      <c r="X1497" s="82" t="s">
        <v>6382</v>
      </c>
      <c r="Y1497" s="65" t="s">
        <v>6382</v>
      </c>
      <c r="Z1497" s="82" t="s">
        <v>6382</v>
      </c>
      <c r="AA1497" s="84" t="s">
        <v>6382</v>
      </c>
      <c r="AI1497" s="1"/>
    </row>
    <row r="1498" spans="2:35" ht="25.5">
      <c r="B1498" s="110"/>
      <c r="C1498" s="103" t="s">
        <v>2911</v>
      </c>
      <c r="D1498" s="104" t="s">
        <v>21714</v>
      </c>
      <c r="E1498" s="104" t="s">
        <v>21715</v>
      </c>
      <c r="F1498" s="104" t="s">
        <v>49859</v>
      </c>
      <c r="G1498" s="104" t="s">
        <v>49860</v>
      </c>
      <c r="H1498" s="104"/>
      <c r="I1498" s="104"/>
      <c r="J1498" s="96" t="s">
        <v>6519</v>
      </c>
      <c r="K1498" s="112"/>
      <c r="L1498" s="81"/>
      <c r="M1498" s="65" t="s">
        <v>2462</v>
      </c>
      <c r="N1498" s="82" t="s">
        <v>6388</v>
      </c>
      <c r="O1498" s="65" t="s">
        <v>6382</v>
      </c>
      <c r="P1498" s="65" t="s">
        <v>6382</v>
      </c>
      <c r="Q1498" s="65" t="s">
        <v>6382</v>
      </c>
      <c r="R1498" s="82" t="s">
        <v>6382</v>
      </c>
      <c r="S1498" s="65" t="s">
        <v>6382</v>
      </c>
      <c r="T1498" s="83" t="s">
        <v>6382</v>
      </c>
      <c r="U1498" s="192"/>
      <c r="V1498" s="83"/>
      <c r="W1498" s="65" t="s">
        <v>6382</v>
      </c>
      <c r="X1498" s="82" t="s">
        <v>6382</v>
      </c>
      <c r="Y1498" s="65" t="s">
        <v>6382</v>
      </c>
      <c r="Z1498" s="82" t="s">
        <v>6382</v>
      </c>
      <c r="AA1498" s="84" t="s">
        <v>6382</v>
      </c>
      <c r="AI1498" s="1"/>
    </row>
    <row r="1499" spans="2:35">
      <c r="B1499" s="106"/>
      <c r="C1499" s="91" t="s">
        <v>21716</v>
      </c>
      <c r="D1499" s="104" t="s">
        <v>11203</v>
      </c>
      <c r="E1499" s="104" t="s">
        <v>21717</v>
      </c>
      <c r="F1499" s="104"/>
      <c r="G1499" s="104"/>
      <c r="H1499" s="108"/>
      <c r="I1499" s="104"/>
      <c r="J1499" s="96" t="s">
        <v>6519</v>
      </c>
      <c r="K1499" s="112"/>
      <c r="L1499" s="81"/>
      <c r="M1499" s="65" t="s">
        <v>2462</v>
      </c>
      <c r="N1499" s="82" t="s">
        <v>6388</v>
      </c>
      <c r="O1499" s="65" t="s">
        <v>6382</v>
      </c>
      <c r="P1499" s="65" t="s">
        <v>6382</v>
      </c>
      <c r="Q1499" s="65" t="s">
        <v>6382</v>
      </c>
      <c r="R1499" s="82" t="s">
        <v>6382</v>
      </c>
      <c r="S1499" s="65" t="s">
        <v>6382</v>
      </c>
      <c r="T1499" s="83" t="s">
        <v>6382</v>
      </c>
      <c r="U1499" s="192"/>
      <c r="V1499" s="83"/>
      <c r="W1499" s="65" t="s">
        <v>6382</v>
      </c>
      <c r="X1499" s="82" t="s">
        <v>6382</v>
      </c>
      <c r="Y1499" s="65" t="s">
        <v>6382</v>
      </c>
      <c r="Z1499" s="82" t="s">
        <v>6382</v>
      </c>
      <c r="AA1499" s="84" t="s">
        <v>6382</v>
      </c>
      <c r="AI1499" s="1"/>
    </row>
    <row r="1500" spans="2:35" ht="36">
      <c r="B1500" s="106"/>
      <c r="C1500" s="91" t="s">
        <v>21718</v>
      </c>
      <c r="D1500" s="104" t="s">
        <v>10924</v>
      </c>
      <c r="E1500" s="104" t="s">
        <v>21719</v>
      </c>
      <c r="F1500" s="104"/>
      <c r="G1500" s="104"/>
      <c r="H1500" s="108"/>
      <c r="I1500" s="104"/>
      <c r="J1500" s="96" t="s">
        <v>6519</v>
      </c>
      <c r="K1500" s="112"/>
      <c r="L1500" s="81"/>
      <c r="M1500" s="65" t="s">
        <v>2462</v>
      </c>
      <c r="N1500" s="82" t="s">
        <v>6388</v>
      </c>
      <c r="O1500" s="65" t="s">
        <v>6382</v>
      </c>
      <c r="P1500" s="65" t="s">
        <v>6382</v>
      </c>
      <c r="Q1500" s="65" t="s">
        <v>6382</v>
      </c>
      <c r="R1500" s="82" t="s">
        <v>6382</v>
      </c>
      <c r="S1500" s="65" t="s">
        <v>6382</v>
      </c>
      <c r="T1500" s="83" t="s">
        <v>6382</v>
      </c>
      <c r="U1500" s="192"/>
      <c r="V1500" s="83"/>
      <c r="W1500" s="65" t="s">
        <v>6382</v>
      </c>
      <c r="X1500" s="82" t="s">
        <v>6382</v>
      </c>
      <c r="Y1500" s="65" t="s">
        <v>6382</v>
      </c>
      <c r="Z1500" s="82" t="s">
        <v>6382</v>
      </c>
      <c r="AA1500" s="84" t="s">
        <v>6382</v>
      </c>
      <c r="AI1500" s="1"/>
    </row>
    <row r="1501" spans="2:35" ht="60">
      <c r="B1501" s="106"/>
      <c r="C1501" s="91" t="s">
        <v>21722</v>
      </c>
      <c r="D1501" s="104" t="s">
        <v>16339</v>
      </c>
      <c r="E1501" s="104" t="s">
        <v>21723</v>
      </c>
      <c r="F1501" s="104"/>
      <c r="G1501" s="104"/>
      <c r="H1501" s="108"/>
      <c r="I1501" s="104"/>
      <c r="J1501" s="89"/>
      <c r="K1501" s="109"/>
      <c r="L1501" s="81"/>
      <c r="M1501" s="65" t="s">
        <v>6382</v>
      </c>
      <c r="N1501" s="82" t="s">
        <v>6382</v>
      </c>
      <c r="O1501" s="65" t="s">
        <v>6382</v>
      </c>
      <c r="P1501" s="65" t="s">
        <v>6382</v>
      </c>
      <c r="Q1501" s="65" t="s">
        <v>6382</v>
      </c>
      <c r="R1501" s="82" t="s">
        <v>6382</v>
      </c>
      <c r="S1501" s="65" t="s">
        <v>6382</v>
      </c>
      <c r="T1501" s="83" t="s">
        <v>6382</v>
      </c>
      <c r="U1501" s="192"/>
      <c r="V1501" s="83"/>
      <c r="W1501" s="65" t="s">
        <v>6382</v>
      </c>
      <c r="X1501" s="82" t="s">
        <v>6382</v>
      </c>
      <c r="Y1501" s="65" t="s">
        <v>6382</v>
      </c>
      <c r="Z1501" s="82" t="s">
        <v>6382</v>
      </c>
      <c r="AA1501" s="84" t="s">
        <v>6382</v>
      </c>
      <c r="AI1501" s="1"/>
    </row>
    <row r="1502" spans="2:35" ht="60">
      <c r="B1502" s="106"/>
      <c r="C1502" s="91" t="s">
        <v>21724</v>
      </c>
      <c r="D1502" s="104" t="s">
        <v>16038</v>
      </c>
      <c r="E1502" s="104" t="s">
        <v>21725</v>
      </c>
      <c r="F1502" s="104"/>
      <c r="G1502" s="104"/>
      <c r="H1502" s="108"/>
      <c r="I1502" s="104"/>
      <c r="J1502" s="89"/>
      <c r="K1502" s="109"/>
      <c r="L1502" s="81"/>
      <c r="M1502" s="65" t="s">
        <v>6382</v>
      </c>
      <c r="N1502" s="82" t="s">
        <v>6382</v>
      </c>
      <c r="O1502" s="65" t="s">
        <v>6382</v>
      </c>
      <c r="P1502" s="65" t="s">
        <v>6382</v>
      </c>
      <c r="Q1502" s="65" t="s">
        <v>6382</v>
      </c>
      <c r="R1502" s="82" t="s">
        <v>6382</v>
      </c>
      <c r="S1502" s="65" t="s">
        <v>6382</v>
      </c>
      <c r="T1502" s="83" t="s">
        <v>6382</v>
      </c>
      <c r="U1502" s="192"/>
      <c r="V1502" s="83"/>
      <c r="W1502" s="65" t="s">
        <v>6382</v>
      </c>
      <c r="X1502" s="82" t="s">
        <v>6382</v>
      </c>
      <c r="Y1502" s="65" t="s">
        <v>6382</v>
      </c>
      <c r="Z1502" s="82" t="s">
        <v>6382</v>
      </c>
      <c r="AA1502" s="84" t="s">
        <v>6382</v>
      </c>
      <c r="AI1502" s="1"/>
    </row>
    <row r="1503" spans="2:35" ht="36">
      <c r="B1503" s="106"/>
      <c r="C1503" s="91" t="s">
        <v>21726</v>
      </c>
      <c r="D1503" s="104" t="s">
        <v>16068</v>
      </c>
      <c r="E1503" s="104" t="s">
        <v>21727</v>
      </c>
      <c r="F1503" s="104"/>
      <c r="G1503" s="104"/>
      <c r="H1503" s="108"/>
      <c r="I1503" s="104"/>
      <c r="J1503" s="89"/>
      <c r="K1503" s="109"/>
      <c r="L1503" s="81"/>
      <c r="M1503" s="65" t="s">
        <v>6382</v>
      </c>
      <c r="N1503" s="82" t="s">
        <v>6382</v>
      </c>
      <c r="O1503" s="65" t="s">
        <v>6382</v>
      </c>
      <c r="P1503" s="65" t="s">
        <v>6382</v>
      </c>
      <c r="Q1503" s="65" t="s">
        <v>6382</v>
      </c>
      <c r="R1503" s="82" t="s">
        <v>6382</v>
      </c>
      <c r="S1503" s="65" t="s">
        <v>6382</v>
      </c>
      <c r="T1503" s="83" t="s">
        <v>6382</v>
      </c>
      <c r="U1503" s="192"/>
      <c r="V1503" s="83"/>
      <c r="W1503" s="65" t="s">
        <v>6382</v>
      </c>
      <c r="X1503" s="82" t="s">
        <v>6382</v>
      </c>
      <c r="Y1503" s="65" t="s">
        <v>6382</v>
      </c>
      <c r="Z1503" s="82" t="s">
        <v>6382</v>
      </c>
      <c r="AA1503" s="84" t="s">
        <v>6382</v>
      </c>
      <c r="AI1503" s="1"/>
    </row>
    <row r="1504" spans="2:35" ht="60">
      <c r="B1504" s="106"/>
      <c r="C1504" s="91" t="s">
        <v>21728</v>
      </c>
      <c r="D1504" s="104" t="s">
        <v>16734</v>
      </c>
      <c r="E1504" s="104" t="s">
        <v>21729</v>
      </c>
      <c r="F1504" s="104"/>
      <c r="G1504" s="104"/>
      <c r="H1504" s="108"/>
      <c r="I1504" s="104"/>
      <c r="J1504" s="89"/>
      <c r="K1504" s="109"/>
      <c r="L1504" s="81"/>
      <c r="M1504" s="65" t="s">
        <v>6382</v>
      </c>
      <c r="N1504" s="82" t="s">
        <v>6382</v>
      </c>
      <c r="O1504" s="65" t="s">
        <v>6382</v>
      </c>
      <c r="P1504" s="65" t="s">
        <v>6382</v>
      </c>
      <c r="Q1504" s="65" t="s">
        <v>6382</v>
      </c>
      <c r="R1504" s="82" t="s">
        <v>6382</v>
      </c>
      <c r="S1504" s="65" t="s">
        <v>6382</v>
      </c>
      <c r="T1504" s="83" t="s">
        <v>6382</v>
      </c>
      <c r="U1504" s="192"/>
      <c r="V1504" s="83"/>
      <c r="W1504" s="65" t="s">
        <v>6382</v>
      </c>
      <c r="X1504" s="82" t="s">
        <v>6382</v>
      </c>
      <c r="Y1504" s="65" t="s">
        <v>6382</v>
      </c>
      <c r="Z1504" s="82" t="s">
        <v>6382</v>
      </c>
      <c r="AA1504" s="84" t="s">
        <v>6382</v>
      </c>
      <c r="AI1504" s="1"/>
    </row>
    <row r="1505" spans="2:35" ht="25.5">
      <c r="B1505" s="110"/>
      <c r="C1505" s="103" t="s">
        <v>3892</v>
      </c>
      <c r="D1505" s="104" t="s">
        <v>3893</v>
      </c>
      <c r="E1505" s="104" t="s">
        <v>21730</v>
      </c>
      <c r="F1505" s="104"/>
      <c r="G1505" s="104"/>
      <c r="H1505" s="104"/>
      <c r="I1505" s="104"/>
      <c r="J1505" s="95" t="s">
        <v>19630</v>
      </c>
      <c r="K1505" s="113"/>
      <c r="L1505" s="81"/>
      <c r="M1505" s="65" t="s">
        <v>6382</v>
      </c>
      <c r="N1505" s="82" t="s">
        <v>6382</v>
      </c>
      <c r="O1505" s="65" t="s">
        <v>6382</v>
      </c>
      <c r="P1505" s="65" t="s">
        <v>6382</v>
      </c>
      <c r="Q1505" s="65" t="s">
        <v>6382</v>
      </c>
      <c r="R1505" s="82" t="s">
        <v>6382</v>
      </c>
      <c r="S1505" s="65" t="s">
        <v>2462</v>
      </c>
      <c r="T1505" s="83" t="s">
        <v>6381</v>
      </c>
      <c r="U1505" s="192"/>
      <c r="V1505" s="83"/>
      <c r="W1505" s="65" t="s">
        <v>6382</v>
      </c>
      <c r="X1505" s="82" t="s">
        <v>6382</v>
      </c>
      <c r="Y1505" s="65" t="s">
        <v>6382</v>
      </c>
      <c r="Z1505" s="82" t="s">
        <v>6382</v>
      </c>
      <c r="AA1505" s="84" t="s">
        <v>6382</v>
      </c>
      <c r="AI1505" s="1"/>
    </row>
    <row r="1506" spans="2:35" ht="24">
      <c r="B1506" s="106"/>
      <c r="C1506" s="91" t="s">
        <v>21731</v>
      </c>
      <c r="D1506" s="104" t="s">
        <v>16875</v>
      </c>
      <c r="E1506" s="104" t="s">
        <v>6055</v>
      </c>
      <c r="F1506" s="104"/>
      <c r="G1506" s="104"/>
      <c r="H1506" s="108"/>
      <c r="I1506" s="104"/>
      <c r="J1506" s="89"/>
      <c r="K1506" s="109"/>
      <c r="L1506" s="81"/>
      <c r="M1506" s="65" t="s">
        <v>6382</v>
      </c>
      <c r="N1506" s="82" t="s">
        <v>6382</v>
      </c>
      <c r="O1506" s="65" t="s">
        <v>6382</v>
      </c>
      <c r="P1506" s="65" t="s">
        <v>6382</v>
      </c>
      <c r="Q1506" s="65" t="s">
        <v>6382</v>
      </c>
      <c r="R1506" s="82" t="s">
        <v>6382</v>
      </c>
      <c r="S1506" s="65" t="s">
        <v>6382</v>
      </c>
      <c r="T1506" s="83" t="s">
        <v>6382</v>
      </c>
      <c r="U1506" s="192"/>
      <c r="V1506" s="83"/>
      <c r="W1506" s="65" t="s">
        <v>6382</v>
      </c>
      <c r="X1506" s="82" t="s">
        <v>6382</v>
      </c>
      <c r="Y1506" s="65" t="s">
        <v>6382</v>
      </c>
      <c r="Z1506" s="82" t="s">
        <v>6382</v>
      </c>
      <c r="AA1506" s="84" t="s">
        <v>6382</v>
      </c>
      <c r="AI1506" s="1"/>
    </row>
    <row r="1507" spans="2:35" ht="25.5">
      <c r="B1507" s="110"/>
      <c r="C1507" s="107" t="s">
        <v>21732</v>
      </c>
      <c r="D1507" s="104" t="s">
        <v>21733</v>
      </c>
      <c r="E1507" s="104" t="s">
        <v>21734</v>
      </c>
      <c r="F1507" s="104" t="s">
        <v>49861</v>
      </c>
      <c r="G1507" s="104" t="s">
        <v>49862</v>
      </c>
      <c r="H1507" s="104"/>
      <c r="I1507" s="104"/>
      <c r="J1507" s="89"/>
      <c r="K1507" s="109"/>
      <c r="L1507" s="81"/>
      <c r="M1507" s="65" t="s">
        <v>6382</v>
      </c>
      <c r="N1507" s="82" t="s">
        <v>6382</v>
      </c>
      <c r="O1507" s="65" t="s">
        <v>6382</v>
      </c>
      <c r="P1507" s="65" t="s">
        <v>6382</v>
      </c>
      <c r="Q1507" s="65" t="s">
        <v>6382</v>
      </c>
      <c r="R1507" s="82" t="s">
        <v>6382</v>
      </c>
      <c r="S1507" s="65" t="s">
        <v>6382</v>
      </c>
      <c r="T1507" s="83" t="s">
        <v>6382</v>
      </c>
      <c r="U1507" s="192"/>
      <c r="V1507" s="83"/>
      <c r="W1507" s="65" t="s">
        <v>6382</v>
      </c>
      <c r="X1507" s="82" t="s">
        <v>6382</v>
      </c>
      <c r="Y1507" s="65" t="s">
        <v>6382</v>
      </c>
      <c r="Z1507" s="82" t="s">
        <v>6382</v>
      </c>
      <c r="AA1507" s="84" t="s">
        <v>6382</v>
      </c>
      <c r="AI1507" s="1"/>
    </row>
    <row r="1508" spans="2:35" ht="24">
      <c r="B1508" s="106"/>
      <c r="C1508" s="91" t="s">
        <v>21735</v>
      </c>
      <c r="D1508" s="104" t="s">
        <v>9497</v>
      </c>
      <c r="E1508" s="104" t="s">
        <v>21736</v>
      </c>
      <c r="F1508" s="104"/>
      <c r="G1508" s="104"/>
      <c r="H1508" s="108"/>
      <c r="I1508" s="104"/>
      <c r="J1508" s="89"/>
      <c r="K1508" s="109"/>
      <c r="L1508" s="81"/>
      <c r="M1508" s="65" t="s">
        <v>6382</v>
      </c>
      <c r="N1508" s="82" t="s">
        <v>6382</v>
      </c>
      <c r="O1508" s="65" t="s">
        <v>6382</v>
      </c>
      <c r="P1508" s="65" t="s">
        <v>6382</v>
      </c>
      <c r="Q1508" s="65" t="s">
        <v>6382</v>
      </c>
      <c r="R1508" s="82" t="s">
        <v>6382</v>
      </c>
      <c r="S1508" s="65" t="s">
        <v>6382</v>
      </c>
      <c r="T1508" s="83" t="s">
        <v>6382</v>
      </c>
      <c r="U1508" s="192"/>
      <c r="V1508" s="83"/>
      <c r="W1508" s="65" t="s">
        <v>6382</v>
      </c>
      <c r="X1508" s="82" t="s">
        <v>6382</v>
      </c>
      <c r="Y1508" s="65" t="s">
        <v>6382</v>
      </c>
      <c r="Z1508" s="82" t="s">
        <v>6382</v>
      </c>
      <c r="AA1508" s="84" t="s">
        <v>6382</v>
      </c>
      <c r="AI1508" s="1"/>
    </row>
    <row r="1509" spans="2:35" ht="36">
      <c r="B1509" s="106"/>
      <c r="C1509" s="91" t="s">
        <v>21737</v>
      </c>
      <c r="D1509" s="104" t="s">
        <v>14297</v>
      </c>
      <c r="E1509" s="104" t="s">
        <v>21738</v>
      </c>
      <c r="F1509" s="104"/>
      <c r="G1509" s="104"/>
      <c r="H1509" s="108"/>
      <c r="I1509" s="104"/>
      <c r="J1509" s="89"/>
      <c r="K1509" s="109"/>
      <c r="L1509" s="81"/>
      <c r="M1509" s="65" t="s">
        <v>6382</v>
      </c>
      <c r="N1509" s="82" t="s">
        <v>6382</v>
      </c>
      <c r="O1509" s="65" t="s">
        <v>6382</v>
      </c>
      <c r="P1509" s="65" t="s">
        <v>6382</v>
      </c>
      <c r="Q1509" s="65" t="s">
        <v>6382</v>
      </c>
      <c r="R1509" s="82" t="s">
        <v>6382</v>
      </c>
      <c r="S1509" s="65" t="s">
        <v>6382</v>
      </c>
      <c r="T1509" s="83" t="s">
        <v>6382</v>
      </c>
      <c r="U1509" s="192"/>
      <c r="V1509" s="83"/>
      <c r="W1509" s="65" t="s">
        <v>6382</v>
      </c>
      <c r="X1509" s="82" t="s">
        <v>6382</v>
      </c>
      <c r="Y1509" s="65" t="s">
        <v>6382</v>
      </c>
      <c r="Z1509" s="82" t="s">
        <v>6382</v>
      </c>
      <c r="AA1509" s="84" t="s">
        <v>6382</v>
      </c>
      <c r="AI1509" s="1"/>
    </row>
    <row r="1510" spans="2:35" ht="24">
      <c r="B1510" s="106"/>
      <c r="C1510" s="91" t="s">
        <v>21739</v>
      </c>
      <c r="D1510" s="104" t="s">
        <v>10226</v>
      </c>
      <c r="E1510" s="104" t="s">
        <v>21740</v>
      </c>
      <c r="F1510" s="104"/>
      <c r="G1510" s="104"/>
      <c r="H1510" s="108"/>
      <c r="I1510" s="104"/>
      <c r="J1510" s="89"/>
      <c r="K1510" s="109"/>
      <c r="L1510" s="81"/>
      <c r="M1510" s="65" t="s">
        <v>6382</v>
      </c>
      <c r="N1510" s="82" t="s">
        <v>6382</v>
      </c>
      <c r="O1510" s="65" t="s">
        <v>6382</v>
      </c>
      <c r="P1510" s="65" t="s">
        <v>6382</v>
      </c>
      <c r="Q1510" s="65" t="s">
        <v>6382</v>
      </c>
      <c r="R1510" s="82" t="s">
        <v>6382</v>
      </c>
      <c r="S1510" s="65" t="s">
        <v>6382</v>
      </c>
      <c r="T1510" s="83" t="s">
        <v>6382</v>
      </c>
      <c r="U1510" s="192"/>
      <c r="V1510" s="83"/>
      <c r="W1510" s="65" t="s">
        <v>6382</v>
      </c>
      <c r="X1510" s="82" t="s">
        <v>6382</v>
      </c>
      <c r="Y1510" s="65" t="s">
        <v>6382</v>
      </c>
      <c r="Z1510" s="82" t="s">
        <v>6382</v>
      </c>
      <c r="AA1510" s="84" t="s">
        <v>6382</v>
      </c>
      <c r="AI1510" s="1"/>
    </row>
    <row r="1511" spans="2:35" ht="24">
      <c r="B1511" s="106"/>
      <c r="C1511" s="91" t="s">
        <v>21741</v>
      </c>
      <c r="D1511" s="104" t="s">
        <v>10556</v>
      </c>
      <c r="E1511" s="104" t="s">
        <v>21742</v>
      </c>
      <c r="F1511" s="104"/>
      <c r="G1511" s="104"/>
      <c r="H1511" s="108"/>
      <c r="I1511" s="104"/>
      <c r="J1511" s="89"/>
      <c r="K1511" s="109"/>
      <c r="L1511" s="81"/>
      <c r="M1511" s="65" t="s">
        <v>6382</v>
      </c>
      <c r="N1511" s="82" t="s">
        <v>6382</v>
      </c>
      <c r="O1511" s="65" t="s">
        <v>6382</v>
      </c>
      <c r="P1511" s="65" t="s">
        <v>6382</v>
      </c>
      <c r="Q1511" s="65" t="s">
        <v>6382</v>
      </c>
      <c r="R1511" s="82" t="s">
        <v>6382</v>
      </c>
      <c r="S1511" s="65" t="s">
        <v>6382</v>
      </c>
      <c r="T1511" s="83" t="s">
        <v>6382</v>
      </c>
      <c r="U1511" s="192"/>
      <c r="V1511" s="83"/>
      <c r="W1511" s="65" t="s">
        <v>6382</v>
      </c>
      <c r="X1511" s="82" t="s">
        <v>6382</v>
      </c>
      <c r="Y1511" s="65" t="s">
        <v>6382</v>
      </c>
      <c r="Z1511" s="82" t="s">
        <v>6382</v>
      </c>
      <c r="AA1511" s="84" t="s">
        <v>6382</v>
      </c>
      <c r="AI1511" s="1"/>
    </row>
    <row r="1512" spans="2:35" ht="25.5">
      <c r="B1512" s="110"/>
      <c r="C1512" s="103" t="s">
        <v>3674</v>
      </c>
      <c r="D1512" s="104" t="s">
        <v>21743</v>
      </c>
      <c r="E1512" s="104" t="s">
        <v>21744</v>
      </c>
      <c r="F1512" s="104" t="s">
        <v>3675</v>
      </c>
      <c r="G1512" s="104"/>
      <c r="H1512" s="104"/>
      <c r="I1512" s="104"/>
      <c r="J1512" s="93" t="s">
        <v>6505</v>
      </c>
      <c r="K1512" s="111"/>
      <c r="L1512" s="81" t="s">
        <v>2462</v>
      </c>
      <c r="M1512" s="65" t="s">
        <v>6382</v>
      </c>
      <c r="N1512" s="82" t="s">
        <v>6382</v>
      </c>
      <c r="O1512" s="65" t="s">
        <v>6382</v>
      </c>
      <c r="P1512" s="65" t="s">
        <v>6382</v>
      </c>
      <c r="Q1512" s="65" t="s">
        <v>6382</v>
      </c>
      <c r="R1512" s="82" t="s">
        <v>6382</v>
      </c>
      <c r="S1512" s="65" t="s">
        <v>6382</v>
      </c>
      <c r="T1512" s="83" t="s">
        <v>6382</v>
      </c>
      <c r="U1512" s="192"/>
      <c r="V1512" s="83"/>
      <c r="W1512" s="65" t="s">
        <v>6382</v>
      </c>
      <c r="X1512" s="82" t="s">
        <v>6382</v>
      </c>
      <c r="Y1512" s="65" t="s">
        <v>6382</v>
      </c>
      <c r="Z1512" s="82" t="s">
        <v>6382</v>
      </c>
      <c r="AA1512" s="84" t="s">
        <v>6382</v>
      </c>
      <c r="AI1512" s="1"/>
    </row>
    <row r="1513" spans="2:35" ht="36">
      <c r="B1513" s="110"/>
      <c r="C1513" s="103" t="s">
        <v>4958</v>
      </c>
      <c r="D1513" s="104" t="s">
        <v>21745</v>
      </c>
      <c r="E1513" s="104" t="s">
        <v>21746</v>
      </c>
      <c r="F1513" s="104" t="s">
        <v>49863</v>
      </c>
      <c r="G1513" s="104" t="s">
        <v>49864</v>
      </c>
      <c r="H1513" s="104"/>
      <c r="I1513" s="104"/>
      <c r="J1513" s="89"/>
      <c r="K1513" s="109"/>
      <c r="L1513" s="81"/>
      <c r="M1513" s="65" t="s">
        <v>6382</v>
      </c>
      <c r="N1513" s="82" t="s">
        <v>6382</v>
      </c>
      <c r="O1513" s="65" t="s">
        <v>6382</v>
      </c>
      <c r="P1513" s="65" t="s">
        <v>6382</v>
      </c>
      <c r="Q1513" s="65" t="s">
        <v>6382</v>
      </c>
      <c r="R1513" s="82" t="s">
        <v>6382</v>
      </c>
      <c r="S1513" s="65" t="s">
        <v>6382</v>
      </c>
      <c r="T1513" s="83" t="s">
        <v>6382</v>
      </c>
      <c r="U1513" s="192"/>
      <c r="V1513" s="83"/>
      <c r="W1513" s="65" t="s">
        <v>6382</v>
      </c>
      <c r="X1513" s="82" t="s">
        <v>6382</v>
      </c>
      <c r="Y1513" s="65" t="s">
        <v>6382</v>
      </c>
      <c r="Z1513" s="82" t="s">
        <v>6382</v>
      </c>
      <c r="AA1513" s="84" t="s">
        <v>6382</v>
      </c>
      <c r="AI1513" s="1"/>
    </row>
    <row r="1514" spans="2:35" ht="24">
      <c r="B1514" s="225"/>
      <c r="C1514" s="103" t="s">
        <v>53561</v>
      </c>
      <c r="D1514" s="104" t="s">
        <v>53562</v>
      </c>
      <c r="E1514" s="104" t="s">
        <v>53563</v>
      </c>
      <c r="F1514" s="104"/>
      <c r="G1514" s="104"/>
      <c r="H1514" s="108" t="s">
        <v>52730</v>
      </c>
      <c r="I1514" s="104"/>
      <c r="J1514" s="89"/>
      <c r="K1514" s="109"/>
      <c r="L1514" s="81"/>
      <c r="M1514" s="65" t="s">
        <v>6382</v>
      </c>
      <c r="N1514" s="82" t="s">
        <v>6382</v>
      </c>
      <c r="O1514" s="65" t="s">
        <v>6382</v>
      </c>
      <c r="P1514" s="65" t="s">
        <v>6382</v>
      </c>
      <c r="Q1514" s="65" t="s">
        <v>6382</v>
      </c>
      <c r="R1514" s="82" t="s">
        <v>6382</v>
      </c>
      <c r="S1514" s="65" t="s">
        <v>6382</v>
      </c>
      <c r="T1514" s="83" t="s">
        <v>6382</v>
      </c>
      <c r="U1514" s="192"/>
      <c r="V1514" s="83"/>
      <c r="W1514" s="65" t="s">
        <v>6382</v>
      </c>
      <c r="X1514" s="82" t="s">
        <v>6382</v>
      </c>
      <c r="Y1514" s="65" t="s">
        <v>6382</v>
      </c>
      <c r="Z1514" s="82" t="s">
        <v>6382</v>
      </c>
      <c r="AA1514" s="84" t="s">
        <v>6382</v>
      </c>
      <c r="AI1514" s="1"/>
    </row>
    <row r="1515" spans="2:35" ht="48">
      <c r="B1515" s="106"/>
      <c r="C1515" s="91" t="s">
        <v>21747</v>
      </c>
      <c r="D1515" s="104" t="s">
        <v>10550</v>
      </c>
      <c r="E1515" s="104" t="s">
        <v>21748</v>
      </c>
      <c r="F1515" s="104"/>
      <c r="G1515" s="104"/>
      <c r="H1515" s="108"/>
      <c r="I1515" s="104"/>
      <c r="J1515" s="95" t="s">
        <v>21749</v>
      </c>
      <c r="K1515" s="113"/>
      <c r="L1515" s="81"/>
      <c r="M1515" s="65" t="s">
        <v>6382</v>
      </c>
      <c r="N1515" s="82" t="s">
        <v>6382</v>
      </c>
      <c r="O1515" s="65" t="s">
        <v>6382</v>
      </c>
      <c r="P1515" s="65" t="s">
        <v>6382</v>
      </c>
      <c r="Q1515" s="65" t="s">
        <v>6382</v>
      </c>
      <c r="R1515" s="82" t="s">
        <v>6382</v>
      </c>
      <c r="S1515" s="65" t="s">
        <v>2462</v>
      </c>
      <c r="T1515" s="83" t="s">
        <v>19523</v>
      </c>
      <c r="U1515" s="192"/>
      <c r="V1515" s="83"/>
      <c r="W1515" s="65" t="s">
        <v>6382</v>
      </c>
      <c r="X1515" s="82" t="s">
        <v>6382</v>
      </c>
      <c r="Y1515" s="65" t="s">
        <v>6382</v>
      </c>
      <c r="Z1515" s="82" t="s">
        <v>6382</v>
      </c>
      <c r="AA1515" s="84"/>
      <c r="AI1515" s="1"/>
    </row>
    <row r="1516" spans="2:35" ht="36">
      <c r="B1516" s="106"/>
      <c r="C1516" s="91" t="s">
        <v>21750</v>
      </c>
      <c r="D1516" s="104" t="s">
        <v>11149</v>
      </c>
      <c r="E1516" s="104" t="s">
        <v>21751</v>
      </c>
      <c r="F1516" s="104"/>
      <c r="G1516" s="104"/>
      <c r="H1516" s="108"/>
      <c r="I1516" s="104"/>
      <c r="J1516" s="89"/>
      <c r="K1516" s="109"/>
      <c r="L1516" s="81"/>
      <c r="M1516" s="65" t="s">
        <v>6382</v>
      </c>
      <c r="N1516" s="82" t="s">
        <v>6382</v>
      </c>
      <c r="O1516" s="65" t="s">
        <v>6382</v>
      </c>
      <c r="P1516" s="65" t="s">
        <v>6382</v>
      </c>
      <c r="Q1516" s="65" t="s">
        <v>6382</v>
      </c>
      <c r="R1516" s="82" t="s">
        <v>6382</v>
      </c>
      <c r="S1516" s="65" t="s">
        <v>6382</v>
      </c>
      <c r="T1516" s="83" t="s">
        <v>6382</v>
      </c>
      <c r="U1516" s="192"/>
      <c r="V1516" s="83"/>
      <c r="W1516" s="65" t="s">
        <v>6382</v>
      </c>
      <c r="X1516" s="82" t="s">
        <v>6382</v>
      </c>
      <c r="Y1516" s="65" t="s">
        <v>6382</v>
      </c>
      <c r="Z1516" s="82" t="s">
        <v>6382</v>
      </c>
      <c r="AA1516" s="84" t="s">
        <v>6382</v>
      </c>
      <c r="AI1516" s="1"/>
    </row>
    <row r="1517" spans="2:35" ht="24">
      <c r="B1517" s="106"/>
      <c r="C1517" s="91" t="s">
        <v>21752</v>
      </c>
      <c r="D1517" s="104" t="s">
        <v>9805</v>
      </c>
      <c r="E1517" s="104" t="s">
        <v>21753</v>
      </c>
      <c r="F1517" s="104"/>
      <c r="G1517" s="104"/>
      <c r="H1517" s="108"/>
      <c r="I1517" s="104"/>
      <c r="J1517" s="89"/>
      <c r="K1517" s="109"/>
      <c r="L1517" s="81"/>
      <c r="M1517" s="65" t="s">
        <v>6382</v>
      </c>
      <c r="N1517" s="82" t="s">
        <v>6382</v>
      </c>
      <c r="O1517" s="65" t="s">
        <v>6382</v>
      </c>
      <c r="P1517" s="65" t="s">
        <v>6382</v>
      </c>
      <c r="Q1517" s="65" t="s">
        <v>6382</v>
      </c>
      <c r="R1517" s="82" t="s">
        <v>6382</v>
      </c>
      <c r="S1517" s="65" t="s">
        <v>6382</v>
      </c>
      <c r="T1517" s="83" t="s">
        <v>6382</v>
      </c>
      <c r="U1517" s="192"/>
      <c r="V1517" s="83"/>
      <c r="W1517" s="65" t="s">
        <v>6382</v>
      </c>
      <c r="X1517" s="82" t="s">
        <v>6382</v>
      </c>
      <c r="Y1517" s="65" t="s">
        <v>6382</v>
      </c>
      <c r="Z1517" s="82" t="s">
        <v>6382</v>
      </c>
      <c r="AA1517" s="84" t="s">
        <v>6382</v>
      </c>
      <c r="AI1517" s="1"/>
    </row>
    <row r="1518" spans="2:35" ht="36">
      <c r="B1518" s="110"/>
      <c r="C1518" s="103" t="s">
        <v>4429</v>
      </c>
      <c r="D1518" s="104" t="s">
        <v>21754</v>
      </c>
      <c r="E1518" s="104" t="s">
        <v>21755</v>
      </c>
      <c r="F1518" s="104" t="s">
        <v>49865</v>
      </c>
      <c r="G1518" s="104" t="s">
        <v>49866</v>
      </c>
      <c r="H1518" s="104"/>
      <c r="I1518" s="104"/>
      <c r="J1518" s="96" t="s">
        <v>6519</v>
      </c>
      <c r="K1518" s="112"/>
      <c r="L1518" s="81"/>
      <c r="M1518" s="65" t="s">
        <v>6382</v>
      </c>
      <c r="N1518" s="82" t="s">
        <v>6382</v>
      </c>
      <c r="O1518" s="65" t="s">
        <v>6382</v>
      </c>
      <c r="P1518" s="65" t="s">
        <v>6382</v>
      </c>
      <c r="Q1518" s="65" t="s">
        <v>6382</v>
      </c>
      <c r="R1518" s="82" t="s">
        <v>6382</v>
      </c>
      <c r="S1518" s="65" t="s">
        <v>6382</v>
      </c>
      <c r="T1518" s="83" t="s">
        <v>6382</v>
      </c>
      <c r="U1518" s="192"/>
      <c r="V1518" s="83"/>
      <c r="W1518" s="65" t="s">
        <v>6382</v>
      </c>
      <c r="X1518" s="82" t="s">
        <v>6382</v>
      </c>
      <c r="Y1518" s="65" t="s">
        <v>2462</v>
      </c>
      <c r="Z1518" s="82" t="s">
        <v>6388</v>
      </c>
      <c r="AA1518" s="84" t="s">
        <v>6382</v>
      </c>
      <c r="AI1518" s="1"/>
    </row>
    <row r="1519" spans="2:35" ht="48">
      <c r="B1519" s="106"/>
      <c r="C1519" s="91" t="s">
        <v>21756</v>
      </c>
      <c r="D1519" s="104" t="s">
        <v>15372</v>
      </c>
      <c r="E1519" s="104" t="s">
        <v>21757</v>
      </c>
      <c r="F1519" s="104"/>
      <c r="G1519" s="104"/>
      <c r="H1519" s="108"/>
      <c r="I1519" s="104"/>
      <c r="J1519" s="89"/>
      <c r="K1519" s="109"/>
      <c r="L1519" s="81"/>
      <c r="M1519" s="65" t="s">
        <v>6382</v>
      </c>
      <c r="N1519" s="82" t="s">
        <v>6382</v>
      </c>
      <c r="O1519" s="65" t="s">
        <v>6382</v>
      </c>
      <c r="P1519" s="65" t="s">
        <v>6382</v>
      </c>
      <c r="Q1519" s="65" t="s">
        <v>6382</v>
      </c>
      <c r="R1519" s="82" t="s">
        <v>6382</v>
      </c>
      <c r="S1519" s="65" t="s">
        <v>6382</v>
      </c>
      <c r="T1519" s="83" t="s">
        <v>6382</v>
      </c>
      <c r="U1519" s="192"/>
      <c r="V1519" s="83"/>
      <c r="W1519" s="65" t="s">
        <v>6382</v>
      </c>
      <c r="X1519" s="82" t="s">
        <v>6382</v>
      </c>
      <c r="Y1519" s="65" t="s">
        <v>6382</v>
      </c>
      <c r="Z1519" s="82" t="s">
        <v>6382</v>
      </c>
      <c r="AA1519" s="84" t="s">
        <v>6382</v>
      </c>
      <c r="AI1519" s="1"/>
    </row>
    <row r="1520" spans="2:35" ht="25.5">
      <c r="B1520" s="110"/>
      <c r="C1520" s="103" t="s">
        <v>768</v>
      </c>
      <c r="D1520" s="104" t="s">
        <v>21765</v>
      </c>
      <c r="E1520" s="104" t="s">
        <v>21766</v>
      </c>
      <c r="F1520" s="104" t="s">
        <v>49871</v>
      </c>
      <c r="G1520" s="104"/>
      <c r="H1520" s="104"/>
      <c r="I1520" s="104"/>
      <c r="J1520" s="96" t="s">
        <v>19548</v>
      </c>
      <c r="K1520" s="112"/>
      <c r="L1520" s="81"/>
      <c r="M1520" s="65" t="s">
        <v>6382</v>
      </c>
      <c r="N1520" s="82" t="s">
        <v>6382</v>
      </c>
      <c r="O1520" s="65" t="s">
        <v>6382</v>
      </c>
      <c r="P1520" s="65" t="s">
        <v>6382</v>
      </c>
      <c r="Q1520" s="65" t="s">
        <v>6382</v>
      </c>
      <c r="R1520" s="82" t="s">
        <v>6382</v>
      </c>
      <c r="S1520" s="65" t="s">
        <v>2462</v>
      </c>
      <c r="T1520" s="83" t="s">
        <v>19506</v>
      </c>
      <c r="U1520" s="192"/>
      <c r="V1520" s="83"/>
      <c r="W1520" s="65" t="s">
        <v>6382</v>
      </c>
      <c r="X1520" s="82" t="s">
        <v>6382</v>
      </c>
      <c r="Y1520" s="65" t="s">
        <v>6382</v>
      </c>
      <c r="Z1520" s="82" t="s">
        <v>6382</v>
      </c>
      <c r="AA1520" s="84" t="s">
        <v>6382</v>
      </c>
      <c r="AI1520" s="1"/>
    </row>
    <row r="1521" spans="2:35" ht="24">
      <c r="B1521" s="106"/>
      <c r="C1521" s="91" t="s">
        <v>21767</v>
      </c>
      <c r="D1521" s="104" t="s">
        <v>11043</v>
      </c>
      <c r="E1521" s="104" t="s">
        <v>21768</v>
      </c>
      <c r="F1521" s="104"/>
      <c r="G1521" s="104"/>
      <c r="H1521" s="108"/>
      <c r="I1521" s="104"/>
      <c r="J1521" s="96" t="s">
        <v>19548</v>
      </c>
      <c r="K1521" s="112"/>
      <c r="L1521" s="81"/>
      <c r="M1521" s="65" t="s">
        <v>6382</v>
      </c>
      <c r="N1521" s="82" t="s">
        <v>6382</v>
      </c>
      <c r="O1521" s="65" t="s">
        <v>6382</v>
      </c>
      <c r="P1521" s="65" t="s">
        <v>6382</v>
      </c>
      <c r="Q1521" s="65" t="s">
        <v>6382</v>
      </c>
      <c r="R1521" s="82" t="s">
        <v>6382</v>
      </c>
      <c r="S1521" s="65" t="s">
        <v>2462</v>
      </c>
      <c r="T1521" s="83" t="s">
        <v>19506</v>
      </c>
      <c r="U1521" s="192"/>
      <c r="V1521" s="83"/>
      <c r="W1521" s="65" t="s">
        <v>6382</v>
      </c>
      <c r="X1521" s="82" t="s">
        <v>6382</v>
      </c>
      <c r="Y1521" s="65" t="s">
        <v>6382</v>
      </c>
      <c r="Z1521" s="82" t="s">
        <v>6382</v>
      </c>
      <c r="AA1521" s="84" t="s">
        <v>6382</v>
      </c>
      <c r="AI1521" s="1"/>
    </row>
    <row r="1522" spans="2:35">
      <c r="B1522" s="106"/>
      <c r="C1522" s="91" t="s">
        <v>21769</v>
      </c>
      <c r="D1522" s="104" t="s">
        <v>10697</v>
      </c>
      <c r="E1522" s="104" t="s">
        <v>21770</v>
      </c>
      <c r="F1522" s="104"/>
      <c r="G1522" s="104"/>
      <c r="H1522" s="108"/>
      <c r="I1522" s="104"/>
      <c r="J1522" s="96" t="s">
        <v>19548</v>
      </c>
      <c r="K1522" s="112"/>
      <c r="L1522" s="81"/>
      <c r="M1522" s="65" t="s">
        <v>6382</v>
      </c>
      <c r="N1522" s="82" t="s">
        <v>6382</v>
      </c>
      <c r="O1522" s="65" t="s">
        <v>6382</v>
      </c>
      <c r="P1522" s="65" t="s">
        <v>6382</v>
      </c>
      <c r="Q1522" s="65" t="s">
        <v>6382</v>
      </c>
      <c r="R1522" s="82" t="s">
        <v>6382</v>
      </c>
      <c r="S1522" s="65" t="s">
        <v>2462</v>
      </c>
      <c r="T1522" s="83" t="s">
        <v>19506</v>
      </c>
      <c r="U1522" s="192"/>
      <c r="V1522" s="83"/>
      <c r="W1522" s="65" t="s">
        <v>6382</v>
      </c>
      <c r="X1522" s="82" t="s">
        <v>6382</v>
      </c>
      <c r="Y1522" s="65" t="s">
        <v>6382</v>
      </c>
      <c r="Z1522" s="82" t="s">
        <v>6382</v>
      </c>
      <c r="AA1522" s="84" t="s">
        <v>6382</v>
      </c>
      <c r="AI1522" s="1"/>
    </row>
    <row r="1523" spans="2:35" ht="24">
      <c r="B1523" s="106"/>
      <c r="C1523" s="91" t="s">
        <v>21771</v>
      </c>
      <c r="D1523" s="104" t="s">
        <v>11051</v>
      </c>
      <c r="E1523" s="104" t="s">
        <v>21772</v>
      </c>
      <c r="F1523" s="104"/>
      <c r="G1523" s="104"/>
      <c r="H1523" s="108"/>
      <c r="I1523" s="104"/>
      <c r="J1523" s="96" t="s">
        <v>19548</v>
      </c>
      <c r="K1523" s="112"/>
      <c r="L1523" s="81"/>
      <c r="M1523" s="65" t="s">
        <v>6382</v>
      </c>
      <c r="N1523" s="82" t="s">
        <v>6382</v>
      </c>
      <c r="O1523" s="65" t="s">
        <v>6382</v>
      </c>
      <c r="P1523" s="65" t="s">
        <v>6382</v>
      </c>
      <c r="Q1523" s="65" t="s">
        <v>6382</v>
      </c>
      <c r="R1523" s="82" t="s">
        <v>6382</v>
      </c>
      <c r="S1523" s="65" t="s">
        <v>2462</v>
      </c>
      <c r="T1523" s="83" t="s">
        <v>19506</v>
      </c>
      <c r="U1523" s="192"/>
      <c r="V1523" s="83"/>
      <c r="W1523" s="65" t="s">
        <v>6382</v>
      </c>
      <c r="X1523" s="82" t="s">
        <v>6382</v>
      </c>
      <c r="Y1523" s="65" t="s">
        <v>6382</v>
      </c>
      <c r="Z1523" s="82" t="s">
        <v>6382</v>
      </c>
      <c r="AA1523" s="84" t="s">
        <v>6382</v>
      </c>
      <c r="AI1523" s="1"/>
    </row>
    <row r="1524" spans="2:35" ht="36">
      <c r="B1524" s="106"/>
      <c r="C1524" s="91" t="s">
        <v>21773</v>
      </c>
      <c r="D1524" s="104" t="s">
        <v>16745</v>
      </c>
      <c r="E1524" s="104" t="s">
        <v>21774</v>
      </c>
      <c r="F1524" s="104"/>
      <c r="G1524" s="104"/>
      <c r="H1524" s="108"/>
      <c r="I1524" s="104"/>
      <c r="J1524" s="96" t="s">
        <v>19548</v>
      </c>
      <c r="K1524" s="112"/>
      <c r="L1524" s="81"/>
      <c r="M1524" s="65" t="s">
        <v>6382</v>
      </c>
      <c r="N1524" s="82" t="s">
        <v>6382</v>
      </c>
      <c r="O1524" s="65" t="s">
        <v>6382</v>
      </c>
      <c r="P1524" s="65" t="s">
        <v>6382</v>
      </c>
      <c r="Q1524" s="65" t="s">
        <v>6382</v>
      </c>
      <c r="R1524" s="82" t="s">
        <v>6382</v>
      </c>
      <c r="S1524" s="65" t="s">
        <v>2462</v>
      </c>
      <c r="T1524" s="83" t="s">
        <v>19506</v>
      </c>
      <c r="U1524" s="192"/>
      <c r="V1524" s="83"/>
      <c r="W1524" s="65" t="s">
        <v>6382</v>
      </c>
      <c r="X1524" s="82" t="s">
        <v>6382</v>
      </c>
      <c r="Y1524" s="65" t="s">
        <v>6382</v>
      </c>
      <c r="Z1524" s="82" t="s">
        <v>6382</v>
      </c>
      <c r="AA1524" s="84" t="s">
        <v>6382</v>
      </c>
      <c r="AI1524" s="1"/>
    </row>
    <row r="1525" spans="2:35" ht="24">
      <c r="B1525" s="106"/>
      <c r="C1525" s="91" t="s">
        <v>21775</v>
      </c>
      <c r="D1525" s="104" t="s">
        <v>7234</v>
      </c>
      <c r="E1525" s="104" t="s">
        <v>21776</v>
      </c>
      <c r="F1525" s="104"/>
      <c r="G1525" s="104"/>
      <c r="H1525" s="108"/>
      <c r="I1525" s="104"/>
      <c r="J1525" s="89"/>
      <c r="K1525" s="109"/>
      <c r="L1525" s="81"/>
      <c r="M1525" s="65" t="s">
        <v>6382</v>
      </c>
      <c r="N1525" s="82" t="s">
        <v>6382</v>
      </c>
      <c r="O1525" s="65" t="s">
        <v>6382</v>
      </c>
      <c r="P1525" s="65" t="s">
        <v>6382</v>
      </c>
      <c r="Q1525" s="65" t="s">
        <v>6382</v>
      </c>
      <c r="R1525" s="82" t="s">
        <v>6382</v>
      </c>
      <c r="S1525" s="65" t="s">
        <v>6382</v>
      </c>
      <c r="T1525" s="83" t="s">
        <v>6382</v>
      </c>
      <c r="U1525" s="192"/>
      <c r="V1525" s="83"/>
      <c r="W1525" s="65" t="s">
        <v>6382</v>
      </c>
      <c r="X1525" s="82" t="s">
        <v>6382</v>
      </c>
      <c r="Y1525" s="65" t="s">
        <v>6382</v>
      </c>
      <c r="Z1525" s="82" t="s">
        <v>6382</v>
      </c>
      <c r="AA1525" s="84" t="s">
        <v>6382</v>
      </c>
      <c r="AI1525" s="1"/>
    </row>
    <row r="1526" spans="2:35" ht="24">
      <c r="B1526" s="106"/>
      <c r="C1526" s="91" t="s">
        <v>21777</v>
      </c>
      <c r="D1526" s="104" t="s">
        <v>10927</v>
      </c>
      <c r="E1526" s="104" t="s">
        <v>21778</v>
      </c>
      <c r="F1526" s="104"/>
      <c r="G1526" s="104"/>
      <c r="H1526" s="108"/>
      <c r="I1526" s="104"/>
      <c r="J1526" s="89"/>
      <c r="K1526" s="109"/>
      <c r="L1526" s="81"/>
      <c r="M1526" s="65" t="s">
        <v>6382</v>
      </c>
      <c r="N1526" s="82" t="s">
        <v>6382</v>
      </c>
      <c r="O1526" s="65" t="s">
        <v>6382</v>
      </c>
      <c r="P1526" s="65" t="s">
        <v>6382</v>
      </c>
      <c r="Q1526" s="65" t="s">
        <v>6382</v>
      </c>
      <c r="R1526" s="82" t="s">
        <v>6382</v>
      </c>
      <c r="S1526" s="65" t="s">
        <v>6382</v>
      </c>
      <c r="T1526" s="83" t="s">
        <v>6382</v>
      </c>
      <c r="U1526" s="192"/>
      <c r="V1526" s="83"/>
      <c r="W1526" s="65" t="s">
        <v>6382</v>
      </c>
      <c r="X1526" s="82" t="s">
        <v>6382</v>
      </c>
      <c r="Y1526" s="65" t="s">
        <v>6382</v>
      </c>
      <c r="Z1526" s="82" t="s">
        <v>6382</v>
      </c>
      <c r="AA1526" s="84" t="s">
        <v>6382</v>
      </c>
      <c r="AI1526" s="1"/>
    </row>
    <row r="1527" spans="2:35" ht="24">
      <c r="B1527" s="106"/>
      <c r="C1527" s="91" t="s">
        <v>21779</v>
      </c>
      <c r="D1527" s="104" t="s">
        <v>7359</v>
      </c>
      <c r="E1527" s="104" t="s">
        <v>21780</v>
      </c>
      <c r="F1527" s="104"/>
      <c r="G1527" s="104"/>
      <c r="H1527" s="108"/>
      <c r="I1527" s="104"/>
      <c r="J1527" s="89"/>
      <c r="K1527" s="109"/>
      <c r="L1527" s="81"/>
      <c r="M1527" s="65" t="s">
        <v>6382</v>
      </c>
      <c r="N1527" s="82" t="s">
        <v>6382</v>
      </c>
      <c r="O1527" s="65" t="s">
        <v>6382</v>
      </c>
      <c r="P1527" s="65" t="s">
        <v>6382</v>
      </c>
      <c r="Q1527" s="65" t="s">
        <v>6382</v>
      </c>
      <c r="R1527" s="82" t="s">
        <v>6382</v>
      </c>
      <c r="S1527" s="65" t="s">
        <v>6382</v>
      </c>
      <c r="T1527" s="83" t="s">
        <v>6382</v>
      </c>
      <c r="U1527" s="192"/>
      <c r="V1527" s="83"/>
      <c r="W1527" s="65" t="s">
        <v>6382</v>
      </c>
      <c r="X1527" s="82" t="s">
        <v>6382</v>
      </c>
      <c r="Y1527" s="65" t="s">
        <v>6382</v>
      </c>
      <c r="Z1527" s="82" t="s">
        <v>6382</v>
      </c>
      <c r="AA1527" s="84" t="s">
        <v>6382</v>
      </c>
      <c r="AI1527" s="1"/>
    </row>
    <row r="1528" spans="2:35">
      <c r="B1528" s="225"/>
      <c r="C1528" s="103" t="s">
        <v>54715</v>
      </c>
      <c r="D1528" s="104" t="s">
        <v>54716</v>
      </c>
      <c r="E1528" s="104" t="s">
        <v>54717</v>
      </c>
      <c r="F1528" s="104"/>
      <c r="G1528" s="104"/>
      <c r="H1528" s="108" t="s">
        <v>52730</v>
      </c>
      <c r="I1528" s="104"/>
      <c r="J1528" s="89"/>
      <c r="K1528" s="109"/>
      <c r="L1528" s="81"/>
      <c r="M1528" s="65" t="s">
        <v>6382</v>
      </c>
      <c r="N1528" s="82" t="s">
        <v>6382</v>
      </c>
      <c r="O1528" s="65" t="s">
        <v>6382</v>
      </c>
      <c r="P1528" s="65" t="s">
        <v>6382</v>
      </c>
      <c r="Q1528" s="65" t="s">
        <v>6382</v>
      </c>
      <c r="R1528" s="82" t="s">
        <v>6382</v>
      </c>
      <c r="S1528" s="65" t="s">
        <v>6382</v>
      </c>
      <c r="T1528" s="83" t="s">
        <v>6382</v>
      </c>
      <c r="U1528" s="192"/>
      <c r="V1528" s="83"/>
      <c r="W1528" s="65" t="s">
        <v>6382</v>
      </c>
      <c r="X1528" s="82" t="s">
        <v>6382</v>
      </c>
      <c r="Y1528" s="65" t="s">
        <v>6382</v>
      </c>
      <c r="Z1528" s="82" t="s">
        <v>6382</v>
      </c>
      <c r="AA1528" s="84" t="s">
        <v>6382</v>
      </c>
      <c r="AI1528" s="1"/>
    </row>
    <row r="1529" spans="2:35" ht="36">
      <c r="B1529" s="225"/>
      <c r="C1529" s="103" t="s">
        <v>57814</v>
      </c>
      <c r="D1529" s="104" t="s">
        <v>57815</v>
      </c>
      <c r="E1529" s="104" t="s">
        <v>57816</v>
      </c>
      <c r="F1529" s="104"/>
      <c r="G1529" s="104"/>
      <c r="H1529" s="108" t="s">
        <v>52730</v>
      </c>
      <c r="I1529" s="104"/>
      <c r="J1529" s="89"/>
      <c r="K1529" s="109"/>
      <c r="L1529" s="81"/>
      <c r="M1529" s="65" t="s">
        <v>6382</v>
      </c>
      <c r="N1529" s="82" t="s">
        <v>6382</v>
      </c>
      <c r="O1529" s="65" t="s">
        <v>6382</v>
      </c>
      <c r="P1529" s="65" t="s">
        <v>6382</v>
      </c>
      <c r="Q1529" s="65" t="s">
        <v>6382</v>
      </c>
      <c r="R1529" s="82" t="s">
        <v>6382</v>
      </c>
      <c r="S1529" s="65" t="s">
        <v>6382</v>
      </c>
      <c r="T1529" s="83" t="s">
        <v>6382</v>
      </c>
      <c r="U1529" s="192"/>
      <c r="V1529" s="83"/>
      <c r="W1529" s="65" t="s">
        <v>6382</v>
      </c>
      <c r="X1529" s="82" t="s">
        <v>6382</v>
      </c>
      <c r="Y1529" s="65" t="s">
        <v>6382</v>
      </c>
      <c r="Z1529" s="82" t="s">
        <v>6382</v>
      </c>
      <c r="AA1529" s="84" t="s">
        <v>6382</v>
      </c>
      <c r="AI1529" s="1"/>
    </row>
    <row r="1530" spans="2:35" ht="24">
      <c r="B1530" s="225"/>
      <c r="C1530" s="103" t="s">
        <v>56482</v>
      </c>
      <c r="D1530" s="104" t="s">
        <v>56483</v>
      </c>
      <c r="E1530" s="104" t="s">
        <v>56484</v>
      </c>
      <c r="F1530" s="104"/>
      <c r="G1530" s="104"/>
      <c r="H1530" s="108" t="s">
        <v>52730</v>
      </c>
      <c r="I1530" s="104"/>
      <c r="J1530" s="89"/>
      <c r="K1530" s="109"/>
      <c r="L1530" s="81"/>
      <c r="M1530" s="65" t="s">
        <v>6382</v>
      </c>
      <c r="N1530" s="82" t="s">
        <v>6382</v>
      </c>
      <c r="O1530" s="65" t="s">
        <v>6382</v>
      </c>
      <c r="P1530" s="65" t="s">
        <v>6382</v>
      </c>
      <c r="Q1530" s="65" t="s">
        <v>6382</v>
      </c>
      <c r="R1530" s="82" t="s">
        <v>6382</v>
      </c>
      <c r="S1530" s="65" t="s">
        <v>6382</v>
      </c>
      <c r="T1530" s="83" t="s">
        <v>6382</v>
      </c>
      <c r="U1530" s="192"/>
      <c r="V1530" s="83"/>
      <c r="W1530" s="65" t="s">
        <v>6382</v>
      </c>
      <c r="X1530" s="82" t="s">
        <v>6382</v>
      </c>
      <c r="Y1530" s="65" t="s">
        <v>6382</v>
      </c>
      <c r="Z1530" s="82" t="s">
        <v>6382</v>
      </c>
      <c r="AA1530" s="84" t="s">
        <v>6382</v>
      </c>
      <c r="AI1530" s="1"/>
    </row>
    <row r="1531" spans="2:35" ht="24">
      <c r="B1531" s="225"/>
      <c r="C1531" s="103" t="s">
        <v>54905</v>
      </c>
      <c r="D1531" s="104" t="s">
        <v>54906</v>
      </c>
      <c r="E1531" s="104" t="s">
        <v>54907</v>
      </c>
      <c r="F1531" s="104"/>
      <c r="G1531" s="104"/>
      <c r="H1531" s="108" t="s">
        <v>52730</v>
      </c>
      <c r="I1531" s="104"/>
      <c r="J1531" s="89"/>
      <c r="K1531" s="109"/>
      <c r="L1531" s="81"/>
      <c r="M1531" s="65" t="s">
        <v>6382</v>
      </c>
      <c r="N1531" s="82" t="s">
        <v>6382</v>
      </c>
      <c r="O1531" s="65" t="s">
        <v>6382</v>
      </c>
      <c r="P1531" s="65" t="s">
        <v>6382</v>
      </c>
      <c r="Q1531" s="65" t="s">
        <v>6382</v>
      </c>
      <c r="R1531" s="82" t="s">
        <v>6382</v>
      </c>
      <c r="S1531" s="65" t="s">
        <v>6382</v>
      </c>
      <c r="T1531" s="83" t="s">
        <v>6382</v>
      </c>
      <c r="U1531" s="192"/>
      <c r="V1531" s="83"/>
      <c r="W1531" s="65" t="s">
        <v>6382</v>
      </c>
      <c r="X1531" s="82" t="s">
        <v>6382</v>
      </c>
      <c r="Y1531" s="65" t="s">
        <v>6382</v>
      </c>
      <c r="Z1531" s="82" t="s">
        <v>6382</v>
      </c>
      <c r="AA1531" s="84" t="s">
        <v>6382</v>
      </c>
      <c r="AI1531" s="1"/>
    </row>
    <row r="1532" spans="2:35" ht="24">
      <c r="B1532" s="225"/>
      <c r="C1532" s="103" t="s">
        <v>57096</v>
      </c>
      <c r="D1532" s="104" t="s">
        <v>57097</v>
      </c>
      <c r="E1532" s="104" t="s">
        <v>57098</v>
      </c>
      <c r="F1532" s="104"/>
      <c r="G1532" s="104"/>
      <c r="H1532" s="108" t="s">
        <v>52730</v>
      </c>
      <c r="I1532" s="104"/>
      <c r="J1532" s="89"/>
      <c r="K1532" s="109"/>
      <c r="L1532" s="81"/>
      <c r="M1532" s="65" t="s">
        <v>6382</v>
      </c>
      <c r="N1532" s="82" t="s">
        <v>6382</v>
      </c>
      <c r="O1532" s="65" t="s">
        <v>6382</v>
      </c>
      <c r="P1532" s="65" t="s">
        <v>6382</v>
      </c>
      <c r="Q1532" s="65" t="s">
        <v>6382</v>
      </c>
      <c r="R1532" s="82" t="s">
        <v>6382</v>
      </c>
      <c r="S1532" s="65" t="s">
        <v>6382</v>
      </c>
      <c r="T1532" s="83" t="s">
        <v>6382</v>
      </c>
      <c r="U1532" s="192"/>
      <c r="V1532" s="83"/>
      <c r="W1532" s="65" t="s">
        <v>6382</v>
      </c>
      <c r="X1532" s="82" t="s">
        <v>6382</v>
      </c>
      <c r="Y1532" s="65" t="s">
        <v>6382</v>
      </c>
      <c r="Z1532" s="82" t="s">
        <v>6382</v>
      </c>
      <c r="AA1532" s="84" t="s">
        <v>6382</v>
      </c>
      <c r="AI1532" s="1"/>
    </row>
    <row r="1533" spans="2:35" ht="24">
      <c r="B1533" s="225"/>
      <c r="C1533" s="103" t="s">
        <v>57903</v>
      </c>
      <c r="D1533" s="104" t="s">
        <v>57904</v>
      </c>
      <c r="E1533" s="104" t="s">
        <v>57905</v>
      </c>
      <c r="F1533" s="104"/>
      <c r="G1533" s="104"/>
      <c r="H1533" s="108" t="s">
        <v>52730</v>
      </c>
      <c r="I1533" s="104"/>
      <c r="J1533" s="89"/>
      <c r="K1533" s="109"/>
      <c r="L1533" s="81"/>
      <c r="M1533" s="65" t="s">
        <v>6382</v>
      </c>
      <c r="N1533" s="82" t="s">
        <v>6382</v>
      </c>
      <c r="O1533" s="65" t="s">
        <v>6382</v>
      </c>
      <c r="P1533" s="65" t="s">
        <v>6382</v>
      </c>
      <c r="Q1533" s="65" t="s">
        <v>6382</v>
      </c>
      <c r="R1533" s="82" t="s">
        <v>6382</v>
      </c>
      <c r="S1533" s="65" t="s">
        <v>6382</v>
      </c>
      <c r="T1533" s="83" t="s">
        <v>6382</v>
      </c>
      <c r="U1533" s="192"/>
      <c r="V1533" s="83"/>
      <c r="W1533" s="65" t="s">
        <v>6382</v>
      </c>
      <c r="X1533" s="82" t="s">
        <v>6382</v>
      </c>
      <c r="Y1533" s="65" t="s">
        <v>6382</v>
      </c>
      <c r="Z1533" s="82" t="s">
        <v>6382</v>
      </c>
      <c r="AA1533" s="84" t="s">
        <v>6382</v>
      </c>
      <c r="AI1533" s="1"/>
    </row>
    <row r="1534" spans="2:35" ht="24">
      <c r="B1534" s="106"/>
      <c r="C1534" s="91" t="s">
        <v>21781</v>
      </c>
      <c r="D1534" s="104" t="s">
        <v>10926</v>
      </c>
      <c r="E1534" s="104" t="s">
        <v>21782</v>
      </c>
      <c r="F1534" s="104"/>
      <c r="G1534" s="104"/>
      <c r="H1534" s="108"/>
      <c r="I1534" s="104"/>
      <c r="J1534" s="95" t="s">
        <v>19630</v>
      </c>
      <c r="K1534" s="113"/>
      <c r="L1534" s="81"/>
      <c r="M1534" s="65" t="s">
        <v>6382</v>
      </c>
      <c r="N1534" s="82" t="s">
        <v>6382</v>
      </c>
      <c r="O1534" s="65" t="s">
        <v>6382</v>
      </c>
      <c r="P1534" s="65" t="s">
        <v>6382</v>
      </c>
      <c r="Q1534" s="65" t="s">
        <v>6382</v>
      </c>
      <c r="R1534" s="82" t="s">
        <v>6382</v>
      </c>
      <c r="S1534" s="65" t="s">
        <v>2462</v>
      </c>
      <c r="T1534" s="83" t="s">
        <v>6381</v>
      </c>
      <c r="U1534" s="192"/>
      <c r="V1534" s="83"/>
      <c r="W1534" s="65" t="s">
        <v>6382</v>
      </c>
      <c r="X1534" s="82" t="s">
        <v>6382</v>
      </c>
      <c r="Y1534" s="65" t="s">
        <v>6382</v>
      </c>
      <c r="Z1534" s="82" t="s">
        <v>6382</v>
      </c>
      <c r="AA1534" s="84" t="s">
        <v>6382</v>
      </c>
      <c r="AI1534" s="1"/>
    </row>
    <row r="1535" spans="2:35" ht="25.5">
      <c r="B1535" s="110"/>
      <c r="C1535" s="103" t="s">
        <v>859</v>
      </c>
      <c r="D1535" s="104" t="s">
        <v>860</v>
      </c>
      <c r="E1535" s="104" t="s">
        <v>6296</v>
      </c>
      <c r="F1535" s="104"/>
      <c r="G1535" s="104"/>
      <c r="H1535" s="104"/>
      <c r="I1535" s="104"/>
      <c r="J1535" s="89"/>
      <c r="K1535" s="109"/>
      <c r="L1535" s="81"/>
      <c r="M1535" s="65" t="s">
        <v>6382</v>
      </c>
      <c r="N1535" s="82" t="s">
        <v>6382</v>
      </c>
      <c r="O1535" s="65" t="s">
        <v>6382</v>
      </c>
      <c r="P1535" s="65" t="s">
        <v>6382</v>
      </c>
      <c r="Q1535" s="65" t="s">
        <v>6382</v>
      </c>
      <c r="R1535" s="82" t="s">
        <v>6382</v>
      </c>
      <c r="S1535" s="65" t="s">
        <v>6382</v>
      </c>
      <c r="T1535" s="83" t="s">
        <v>6382</v>
      </c>
      <c r="U1535" s="192"/>
      <c r="V1535" s="83"/>
      <c r="W1535" s="65" t="s">
        <v>6382</v>
      </c>
      <c r="X1535" s="82" t="s">
        <v>6382</v>
      </c>
      <c r="Y1535" s="65" t="s">
        <v>6382</v>
      </c>
      <c r="Z1535" s="82" t="s">
        <v>6382</v>
      </c>
      <c r="AA1535" s="84" t="s">
        <v>2462</v>
      </c>
      <c r="AI1535" s="1"/>
    </row>
    <row r="1536" spans="2:35" ht="24">
      <c r="B1536" s="225"/>
      <c r="C1536" s="103" t="s">
        <v>60020</v>
      </c>
      <c r="D1536" s="104" t="s">
        <v>60021</v>
      </c>
      <c r="E1536" s="104" t="s">
        <v>60022</v>
      </c>
      <c r="F1536" s="104"/>
      <c r="G1536" s="104"/>
      <c r="H1536" s="108" t="s">
        <v>52730</v>
      </c>
      <c r="I1536" s="104"/>
      <c r="J1536" s="89"/>
      <c r="K1536" s="109"/>
      <c r="L1536" s="81"/>
      <c r="M1536" s="65" t="s">
        <v>6382</v>
      </c>
      <c r="N1536" s="82" t="s">
        <v>6382</v>
      </c>
      <c r="O1536" s="65" t="s">
        <v>6382</v>
      </c>
      <c r="P1536" s="65" t="s">
        <v>6382</v>
      </c>
      <c r="Q1536" s="65" t="s">
        <v>6382</v>
      </c>
      <c r="R1536" s="82" t="s">
        <v>6382</v>
      </c>
      <c r="S1536" s="65" t="s">
        <v>6382</v>
      </c>
      <c r="T1536" s="83" t="s">
        <v>6382</v>
      </c>
      <c r="U1536" s="192"/>
      <c r="V1536" s="83"/>
      <c r="W1536" s="65" t="s">
        <v>6382</v>
      </c>
      <c r="X1536" s="82" t="s">
        <v>6382</v>
      </c>
      <c r="Y1536" s="65" t="s">
        <v>6382</v>
      </c>
      <c r="Z1536" s="82" t="s">
        <v>6382</v>
      </c>
      <c r="AA1536" s="84" t="s">
        <v>6382</v>
      </c>
      <c r="AI1536" s="1"/>
    </row>
    <row r="1537" spans="2:35" ht="25.5">
      <c r="B1537" s="110"/>
      <c r="C1537" s="107" t="s">
        <v>21787</v>
      </c>
      <c r="D1537" s="104" t="s">
        <v>742</v>
      </c>
      <c r="E1537" s="104" t="s">
        <v>21788</v>
      </c>
      <c r="F1537" s="104" t="s">
        <v>49872</v>
      </c>
      <c r="G1537" s="104"/>
      <c r="H1537" s="104"/>
      <c r="I1537" s="104"/>
      <c r="J1537" s="95" t="s">
        <v>19630</v>
      </c>
      <c r="K1537" s="113"/>
      <c r="L1537" s="81"/>
      <c r="M1537" s="65" t="s">
        <v>6382</v>
      </c>
      <c r="N1537" s="82" t="s">
        <v>6382</v>
      </c>
      <c r="O1537" s="65" t="s">
        <v>6382</v>
      </c>
      <c r="P1537" s="65" t="s">
        <v>6382</v>
      </c>
      <c r="Q1537" s="65" t="s">
        <v>6382</v>
      </c>
      <c r="R1537" s="82" t="s">
        <v>6382</v>
      </c>
      <c r="S1537" s="65" t="s">
        <v>2462</v>
      </c>
      <c r="T1537" s="83" t="s">
        <v>6381</v>
      </c>
      <c r="U1537" s="192"/>
      <c r="V1537" s="83"/>
      <c r="W1537" s="65" t="s">
        <v>6382</v>
      </c>
      <c r="X1537" s="82" t="s">
        <v>6382</v>
      </c>
      <c r="Y1537" s="65" t="s">
        <v>6382</v>
      </c>
      <c r="Z1537" s="82" t="s">
        <v>6382</v>
      </c>
      <c r="AA1537" s="84" t="s">
        <v>6382</v>
      </c>
      <c r="AI1537" s="1"/>
    </row>
    <row r="1538" spans="2:35" ht="25.5">
      <c r="B1538" s="110"/>
      <c r="C1538" s="103" t="s">
        <v>2888</v>
      </c>
      <c r="D1538" s="104" t="s">
        <v>21789</v>
      </c>
      <c r="E1538" s="104" t="s">
        <v>21790</v>
      </c>
      <c r="F1538" s="104" t="s">
        <v>49873</v>
      </c>
      <c r="G1538" s="104" t="s">
        <v>49874</v>
      </c>
      <c r="H1538" s="104"/>
      <c r="I1538" s="104"/>
      <c r="J1538" s="89"/>
      <c r="K1538" s="109"/>
      <c r="L1538" s="81"/>
      <c r="M1538" s="65" t="s">
        <v>6382</v>
      </c>
      <c r="N1538" s="82" t="s">
        <v>6382</v>
      </c>
      <c r="O1538" s="65" t="s">
        <v>6382</v>
      </c>
      <c r="P1538" s="65" t="s">
        <v>6382</v>
      </c>
      <c r="Q1538" s="65" t="s">
        <v>6382</v>
      </c>
      <c r="R1538" s="82" t="s">
        <v>6382</v>
      </c>
      <c r="S1538" s="65" t="s">
        <v>6382</v>
      </c>
      <c r="T1538" s="83" t="s">
        <v>6382</v>
      </c>
      <c r="U1538" s="192"/>
      <c r="V1538" s="83"/>
      <c r="W1538" s="65" t="s">
        <v>6382</v>
      </c>
      <c r="X1538" s="82" t="s">
        <v>6382</v>
      </c>
      <c r="Y1538" s="65" t="s">
        <v>6382</v>
      </c>
      <c r="Z1538" s="82" t="s">
        <v>6382</v>
      </c>
      <c r="AA1538" s="84" t="s">
        <v>6382</v>
      </c>
      <c r="AI1538" s="1"/>
    </row>
    <row r="1539" spans="2:35" ht="36">
      <c r="B1539" s="106"/>
      <c r="C1539" s="91" t="s">
        <v>21799</v>
      </c>
      <c r="D1539" s="104" t="s">
        <v>7451</v>
      </c>
      <c r="E1539" s="104" t="s">
        <v>21800</v>
      </c>
      <c r="F1539" s="104"/>
      <c r="G1539" s="104"/>
      <c r="H1539" s="108"/>
      <c r="I1539" s="104"/>
      <c r="J1539" s="89"/>
      <c r="K1539" s="109"/>
      <c r="L1539" s="81"/>
      <c r="M1539" s="65" t="s">
        <v>6382</v>
      </c>
      <c r="N1539" s="82" t="s">
        <v>6382</v>
      </c>
      <c r="O1539" s="65" t="s">
        <v>6382</v>
      </c>
      <c r="P1539" s="65" t="s">
        <v>6382</v>
      </c>
      <c r="Q1539" s="65" t="s">
        <v>6382</v>
      </c>
      <c r="R1539" s="82" t="s">
        <v>6382</v>
      </c>
      <c r="S1539" s="65" t="s">
        <v>6382</v>
      </c>
      <c r="T1539" s="83" t="s">
        <v>6382</v>
      </c>
      <c r="U1539" s="192"/>
      <c r="V1539" s="83"/>
      <c r="W1539" s="65" t="s">
        <v>6382</v>
      </c>
      <c r="X1539" s="82" t="s">
        <v>6382</v>
      </c>
      <c r="Y1539" s="65" t="s">
        <v>6382</v>
      </c>
      <c r="Z1539" s="82" t="s">
        <v>6382</v>
      </c>
      <c r="AA1539" s="84" t="s">
        <v>6382</v>
      </c>
      <c r="AI1539" s="1"/>
    </row>
    <row r="1540" spans="2:35" ht="36">
      <c r="B1540" s="106"/>
      <c r="C1540" s="91" t="s">
        <v>21801</v>
      </c>
      <c r="D1540" s="104" t="s">
        <v>18706</v>
      </c>
      <c r="E1540" s="104" t="s">
        <v>21802</v>
      </c>
      <c r="F1540" s="104"/>
      <c r="G1540" s="104"/>
      <c r="H1540" s="108"/>
      <c r="I1540" s="104"/>
      <c r="J1540" s="93" t="s">
        <v>6505</v>
      </c>
      <c r="K1540" s="111"/>
      <c r="L1540" s="81" t="s">
        <v>2462</v>
      </c>
      <c r="M1540" s="65" t="s">
        <v>2462</v>
      </c>
      <c r="N1540" s="82" t="s">
        <v>6388</v>
      </c>
      <c r="O1540" s="65" t="s">
        <v>6382</v>
      </c>
      <c r="P1540" s="65" t="s">
        <v>6382</v>
      </c>
      <c r="Q1540" s="65" t="s">
        <v>6382</v>
      </c>
      <c r="R1540" s="82" t="s">
        <v>6382</v>
      </c>
      <c r="S1540" s="65" t="s">
        <v>2462</v>
      </c>
      <c r="T1540" s="83" t="s">
        <v>6381</v>
      </c>
      <c r="U1540" s="192"/>
      <c r="V1540" s="83"/>
      <c r="W1540" s="65" t="s">
        <v>6382</v>
      </c>
      <c r="X1540" s="82" t="s">
        <v>6382</v>
      </c>
      <c r="Y1540" s="65" t="s">
        <v>6382</v>
      </c>
      <c r="Z1540" s="82" t="s">
        <v>6382</v>
      </c>
      <c r="AA1540" s="84" t="s">
        <v>6382</v>
      </c>
      <c r="AI1540" s="1"/>
    </row>
    <row r="1541" spans="2:35" ht="48">
      <c r="B1541" s="106"/>
      <c r="C1541" s="91" t="s">
        <v>21803</v>
      </c>
      <c r="D1541" s="104" t="s">
        <v>13312</v>
      </c>
      <c r="E1541" s="104" t="s">
        <v>21804</v>
      </c>
      <c r="F1541" s="104"/>
      <c r="G1541" s="104"/>
      <c r="H1541" s="108"/>
      <c r="I1541" s="104"/>
      <c r="J1541" s="93" t="s">
        <v>6505</v>
      </c>
      <c r="K1541" s="111"/>
      <c r="L1541" s="81" t="s">
        <v>2462</v>
      </c>
      <c r="M1541" s="65" t="s">
        <v>6382</v>
      </c>
      <c r="N1541" s="82" t="s">
        <v>6382</v>
      </c>
      <c r="O1541" s="65" t="s">
        <v>6382</v>
      </c>
      <c r="P1541" s="65" t="s">
        <v>6382</v>
      </c>
      <c r="Q1541" s="65" t="s">
        <v>6382</v>
      </c>
      <c r="R1541" s="82" t="s">
        <v>6382</v>
      </c>
      <c r="S1541" s="65" t="s">
        <v>6382</v>
      </c>
      <c r="T1541" s="83" t="s">
        <v>6382</v>
      </c>
      <c r="U1541" s="192"/>
      <c r="V1541" s="83"/>
      <c r="W1541" s="65" t="s">
        <v>6382</v>
      </c>
      <c r="X1541" s="82" t="s">
        <v>6382</v>
      </c>
      <c r="Y1541" s="65" t="s">
        <v>6382</v>
      </c>
      <c r="Z1541" s="82" t="s">
        <v>6382</v>
      </c>
      <c r="AA1541" s="84" t="s">
        <v>6382</v>
      </c>
      <c r="AI1541" s="1"/>
    </row>
    <row r="1542" spans="2:35" ht="24">
      <c r="B1542" s="106"/>
      <c r="C1542" s="91" t="s">
        <v>21805</v>
      </c>
      <c r="D1542" s="104" t="s">
        <v>6623</v>
      </c>
      <c r="E1542" s="104" t="s">
        <v>21806</v>
      </c>
      <c r="F1542" s="104"/>
      <c r="G1542" s="104"/>
      <c r="H1542" s="108"/>
      <c r="I1542" s="104"/>
      <c r="J1542" s="89"/>
      <c r="K1542" s="109"/>
      <c r="L1542" s="81"/>
      <c r="M1542" s="65" t="s">
        <v>6382</v>
      </c>
      <c r="N1542" s="82" t="s">
        <v>6382</v>
      </c>
      <c r="O1542" s="65" t="s">
        <v>6382</v>
      </c>
      <c r="P1542" s="65" t="s">
        <v>6382</v>
      </c>
      <c r="Q1542" s="65" t="s">
        <v>6382</v>
      </c>
      <c r="R1542" s="82" t="s">
        <v>6382</v>
      </c>
      <c r="S1542" s="65" t="s">
        <v>6382</v>
      </c>
      <c r="T1542" s="83" t="s">
        <v>6382</v>
      </c>
      <c r="U1542" s="192"/>
      <c r="V1542" s="83"/>
      <c r="W1542" s="65" t="s">
        <v>6382</v>
      </c>
      <c r="X1542" s="82" t="s">
        <v>6382</v>
      </c>
      <c r="Y1542" s="65" t="s">
        <v>6382</v>
      </c>
      <c r="Z1542" s="82" t="s">
        <v>6382</v>
      </c>
      <c r="AA1542" s="84" t="s">
        <v>6382</v>
      </c>
      <c r="AI1542" s="1"/>
    </row>
    <row r="1543" spans="2:35" ht="48">
      <c r="B1543" s="106"/>
      <c r="C1543" s="91" t="s">
        <v>21819</v>
      </c>
      <c r="D1543" s="104" t="s">
        <v>7450</v>
      </c>
      <c r="E1543" s="104" t="s">
        <v>21820</v>
      </c>
      <c r="F1543" s="104"/>
      <c r="G1543" s="104"/>
      <c r="H1543" s="108"/>
      <c r="I1543" s="104"/>
      <c r="J1543" s="89"/>
      <c r="K1543" s="109"/>
      <c r="L1543" s="81"/>
      <c r="M1543" s="65" t="s">
        <v>6382</v>
      </c>
      <c r="N1543" s="82" t="s">
        <v>6382</v>
      </c>
      <c r="O1543" s="65" t="s">
        <v>6382</v>
      </c>
      <c r="P1543" s="65" t="s">
        <v>6382</v>
      </c>
      <c r="Q1543" s="65" t="s">
        <v>6382</v>
      </c>
      <c r="R1543" s="82" t="s">
        <v>6382</v>
      </c>
      <c r="S1543" s="65" t="s">
        <v>6382</v>
      </c>
      <c r="T1543" s="83" t="s">
        <v>6382</v>
      </c>
      <c r="U1543" s="192"/>
      <c r="V1543" s="83"/>
      <c r="W1543" s="65" t="s">
        <v>6382</v>
      </c>
      <c r="X1543" s="82" t="s">
        <v>6382</v>
      </c>
      <c r="Y1543" s="65" t="s">
        <v>6382</v>
      </c>
      <c r="Z1543" s="82" t="s">
        <v>6382</v>
      </c>
      <c r="AA1543" s="84" t="s">
        <v>6382</v>
      </c>
      <c r="AI1543" s="1"/>
    </row>
    <row r="1544" spans="2:35" ht="24">
      <c r="B1544" s="106"/>
      <c r="C1544" s="91" t="s">
        <v>21821</v>
      </c>
      <c r="D1544" s="104" t="s">
        <v>7233</v>
      </c>
      <c r="E1544" s="104" t="s">
        <v>21822</v>
      </c>
      <c r="F1544" s="104"/>
      <c r="G1544" s="104"/>
      <c r="H1544" s="108"/>
      <c r="I1544" s="104"/>
      <c r="J1544" s="89"/>
      <c r="K1544" s="109"/>
      <c r="L1544" s="81"/>
      <c r="M1544" s="65" t="s">
        <v>6382</v>
      </c>
      <c r="N1544" s="82" t="s">
        <v>6382</v>
      </c>
      <c r="O1544" s="65" t="s">
        <v>6382</v>
      </c>
      <c r="P1544" s="65" t="s">
        <v>6382</v>
      </c>
      <c r="Q1544" s="65" t="s">
        <v>6382</v>
      </c>
      <c r="R1544" s="82" t="s">
        <v>6382</v>
      </c>
      <c r="S1544" s="65" t="s">
        <v>6382</v>
      </c>
      <c r="T1544" s="83" t="s">
        <v>6382</v>
      </c>
      <c r="U1544" s="192"/>
      <c r="V1544" s="83"/>
      <c r="W1544" s="65" t="s">
        <v>6382</v>
      </c>
      <c r="X1544" s="82" t="s">
        <v>6382</v>
      </c>
      <c r="Y1544" s="65" t="s">
        <v>6382</v>
      </c>
      <c r="Z1544" s="82" t="s">
        <v>6382</v>
      </c>
      <c r="AA1544" s="84" t="s">
        <v>6382</v>
      </c>
      <c r="AI1544" s="1"/>
    </row>
    <row r="1545" spans="2:35" ht="36">
      <c r="B1545" s="225"/>
      <c r="C1545" s="103" t="s">
        <v>53335</v>
      </c>
      <c r="D1545" s="104" t="s">
        <v>53336</v>
      </c>
      <c r="E1545" s="104" t="s">
        <v>53337</v>
      </c>
      <c r="F1545" s="104"/>
      <c r="G1545" s="104"/>
      <c r="H1545" s="108" t="s">
        <v>52730</v>
      </c>
      <c r="I1545" s="104"/>
      <c r="J1545" s="89"/>
      <c r="K1545" s="109"/>
      <c r="L1545" s="81"/>
      <c r="M1545" s="65" t="s">
        <v>6382</v>
      </c>
      <c r="N1545" s="82" t="s">
        <v>6382</v>
      </c>
      <c r="O1545" s="65" t="s">
        <v>6382</v>
      </c>
      <c r="P1545" s="65" t="s">
        <v>6382</v>
      </c>
      <c r="Q1545" s="65" t="s">
        <v>6382</v>
      </c>
      <c r="R1545" s="82" t="s">
        <v>6382</v>
      </c>
      <c r="S1545" s="65" t="s">
        <v>6382</v>
      </c>
      <c r="T1545" s="83" t="s">
        <v>6382</v>
      </c>
      <c r="U1545" s="192"/>
      <c r="V1545" s="83"/>
      <c r="W1545" s="65" t="s">
        <v>6382</v>
      </c>
      <c r="X1545" s="82" t="s">
        <v>6382</v>
      </c>
      <c r="Y1545" s="65" t="s">
        <v>6382</v>
      </c>
      <c r="Z1545" s="82" t="s">
        <v>6382</v>
      </c>
      <c r="AA1545" s="84" t="s">
        <v>6382</v>
      </c>
      <c r="AI1545" s="1"/>
    </row>
    <row r="1546" spans="2:35" ht="24">
      <c r="B1546" s="225"/>
      <c r="C1546" s="103" t="s">
        <v>56842</v>
      </c>
      <c r="D1546" s="104" t="s">
        <v>56843</v>
      </c>
      <c r="E1546" s="104" t="s">
        <v>56844</v>
      </c>
      <c r="F1546" s="104"/>
      <c r="G1546" s="104"/>
      <c r="H1546" s="108" t="s">
        <v>52730</v>
      </c>
      <c r="I1546" s="104"/>
      <c r="J1546" s="89"/>
      <c r="K1546" s="109"/>
      <c r="L1546" s="81"/>
      <c r="M1546" s="65" t="s">
        <v>6382</v>
      </c>
      <c r="N1546" s="82" t="s">
        <v>6382</v>
      </c>
      <c r="O1546" s="65" t="s">
        <v>6382</v>
      </c>
      <c r="P1546" s="65" t="s">
        <v>6382</v>
      </c>
      <c r="Q1546" s="65" t="s">
        <v>6382</v>
      </c>
      <c r="R1546" s="82" t="s">
        <v>6382</v>
      </c>
      <c r="S1546" s="65" t="s">
        <v>6382</v>
      </c>
      <c r="T1546" s="83" t="s">
        <v>6382</v>
      </c>
      <c r="U1546" s="192"/>
      <c r="V1546" s="83"/>
      <c r="W1546" s="65" t="s">
        <v>6382</v>
      </c>
      <c r="X1546" s="82" t="s">
        <v>6382</v>
      </c>
      <c r="Y1546" s="65" t="s">
        <v>6382</v>
      </c>
      <c r="Z1546" s="82" t="s">
        <v>6382</v>
      </c>
      <c r="AA1546" s="84" t="s">
        <v>6382</v>
      </c>
      <c r="AI1546" s="1"/>
    </row>
    <row r="1547" spans="2:35" ht="24">
      <c r="B1547" s="106"/>
      <c r="C1547" s="91" t="s">
        <v>21823</v>
      </c>
      <c r="D1547" s="104" t="s">
        <v>8680</v>
      </c>
      <c r="E1547" s="104" t="s">
        <v>21824</v>
      </c>
      <c r="F1547" s="104"/>
      <c r="G1547" s="104"/>
      <c r="H1547" s="108"/>
      <c r="I1547" s="104"/>
      <c r="J1547" s="93" t="s">
        <v>6505</v>
      </c>
      <c r="K1547" s="111"/>
      <c r="L1547" s="81" t="s">
        <v>2462</v>
      </c>
      <c r="M1547" s="65" t="s">
        <v>6382</v>
      </c>
      <c r="N1547" s="82" t="s">
        <v>6382</v>
      </c>
      <c r="O1547" s="65" t="s">
        <v>6382</v>
      </c>
      <c r="P1547" s="65" t="s">
        <v>6382</v>
      </c>
      <c r="Q1547" s="65" t="s">
        <v>6382</v>
      </c>
      <c r="R1547" s="82" t="s">
        <v>6382</v>
      </c>
      <c r="S1547" s="65" t="s">
        <v>6382</v>
      </c>
      <c r="T1547" s="83" t="s">
        <v>6382</v>
      </c>
      <c r="U1547" s="192"/>
      <c r="V1547" s="83"/>
      <c r="W1547" s="65" t="s">
        <v>6382</v>
      </c>
      <c r="X1547" s="82" t="s">
        <v>6382</v>
      </c>
      <c r="Y1547" s="65" t="s">
        <v>6382</v>
      </c>
      <c r="Z1547" s="82" t="s">
        <v>6382</v>
      </c>
      <c r="AA1547" s="84" t="s">
        <v>6382</v>
      </c>
      <c r="AI1547" s="1"/>
    </row>
    <row r="1548" spans="2:35" ht="24">
      <c r="B1548" s="106"/>
      <c r="C1548" s="91" t="s">
        <v>21825</v>
      </c>
      <c r="D1548" s="104" t="s">
        <v>9527</v>
      </c>
      <c r="E1548" s="104" t="s">
        <v>21826</v>
      </c>
      <c r="F1548" s="104"/>
      <c r="G1548" s="104"/>
      <c r="H1548" s="108"/>
      <c r="I1548" s="104"/>
      <c r="J1548" s="93" t="s">
        <v>6505</v>
      </c>
      <c r="K1548" s="111"/>
      <c r="L1548" s="81" t="s">
        <v>2462</v>
      </c>
      <c r="M1548" s="65" t="s">
        <v>6382</v>
      </c>
      <c r="N1548" s="82" t="s">
        <v>6382</v>
      </c>
      <c r="O1548" s="65" t="s">
        <v>6382</v>
      </c>
      <c r="P1548" s="65" t="s">
        <v>6382</v>
      </c>
      <c r="Q1548" s="65" t="s">
        <v>6382</v>
      </c>
      <c r="R1548" s="82" t="s">
        <v>6382</v>
      </c>
      <c r="S1548" s="65" t="s">
        <v>2462</v>
      </c>
      <c r="T1548" s="83" t="s">
        <v>19508</v>
      </c>
      <c r="U1548" s="192"/>
      <c r="V1548" s="83"/>
      <c r="W1548" s="65" t="s">
        <v>6382</v>
      </c>
      <c r="X1548" s="82" t="s">
        <v>6382</v>
      </c>
      <c r="Y1548" s="65" t="s">
        <v>6382</v>
      </c>
      <c r="Z1548" s="82" t="s">
        <v>6382</v>
      </c>
      <c r="AA1548" s="84" t="s">
        <v>6382</v>
      </c>
      <c r="AI1548" s="1"/>
    </row>
    <row r="1549" spans="2:35" ht="24">
      <c r="B1549" s="225"/>
      <c r="C1549" s="103" t="s">
        <v>68499</v>
      </c>
      <c r="D1549" s="104" t="s">
        <v>68500</v>
      </c>
      <c r="E1549" s="104" t="s">
        <v>68501</v>
      </c>
      <c r="F1549" s="104"/>
      <c r="G1549" s="104"/>
      <c r="H1549" s="108" t="s">
        <v>52730</v>
      </c>
      <c r="I1549" s="104"/>
      <c r="J1549" s="89"/>
      <c r="K1549" s="109"/>
      <c r="L1549" s="81"/>
      <c r="M1549" s="65" t="s">
        <v>6382</v>
      </c>
      <c r="N1549" s="82" t="s">
        <v>6382</v>
      </c>
      <c r="O1549" s="65" t="s">
        <v>6382</v>
      </c>
      <c r="P1549" s="65" t="s">
        <v>6382</v>
      </c>
      <c r="Q1549" s="65" t="s">
        <v>6382</v>
      </c>
      <c r="R1549" s="82" t="s">
        <v>6382</v>
      </c>
      <c r="S1549" s="65" t="s">
        <v>6382</v>
      </c>
      <c r="T1549" s="83" t="s">
        <v>6382</v>
      </c>
      <c r="U1549" s="192"/>
      <c r="V1549" s="83"/>
      <c r="W1549" s="65" t="s">
        <v>6382</v>
      </c>
      <c r="X1549" s="82" t="s">
        <v>6382</v>
      </c>
      <c r="Y1549" s="65" t="s">
        <v>6382</v>
      </c>
      <c r="Z1549" s="82" t="s">
        <v>6382</v>
      </c>
      <c r="AA1549" s="84" t="s">
        <v>6382</v>
      </c>
      <c r="AI1549" s="1"/>
    </row>
    <row r="1550" spans="2:35" ht="24">
      <c r="B1550" s="106"/>
      <c r="C1550" s="91" t="s">
        <v>21827</v>
      </c>
      <c r="D1550" s="104" t="s">
        <v>9709</v>
      </c>
      <c r="E1550" s="104" t="s">
        <v>21828</v>
      </c>
      <c r="F1550" s="104"/>
      <c r="G1550" s="104"/>
      <c r="H1550" s="108"/>
      <c r="I1550" s="104"/>
      <c r="J1550" s="93" t="s">
        <v>6505</v>
      </c>
      <c r="K1550" s="111"/>
      <c r="L1550" s="81" t="s">
        <v>2462</v>
      </c>
      <c r="M1550" s="65" t="s">
        <v>6382</v>
      </c>
      <c r="N1550" s="82" t="s">
        <v>6382</v>
      </c>
      <c r="O1550" s="65" t="s">
        <v>6382</v>
      </c>
      <c r="P1550" s="65" t="s">
        <v>6382</v>
      </c>
      <c r="Q1550" s="65" t="s">
        <v>6382</v>
      </c>
      <c r="R1550" s="82" t="s">
        <v>6382</v>
      </c>
      <c r="S1550" s="65" t="s">
        <v>2462</v>
      </c>
      <c r="T1550" s="83" t="s">
        <v>19508</v>
      </c>
      <c r="U1550" s="192"/>
      <c r="V1550" s="83"/>
      <c r="W1550" s="65" t="s">
        <v>6382</v>
      </c>
      <c r="X1550" s="82" t="s">
        <v>6382</v>
      </c>
      <c r="Y1550" s="65" t="s">
        <v>6382</v>
      </c>
      <c r="Z1550" s="82" t="s">
        <v>6382</v>
      </c>
      <c r="AA1550" s="84" t="s">
        <v>6382</v>
      </c>
      <c r="AI1550" s="1"/>
    </row>
    <row r="1551" spans="2:35" ht="24">
      <c r="B1551" s="106"/>
      <c r="C1551" s="91" t="s">
        <v>21829</v>
      </c>
      <c r="D1551" s="104" t="s">
        <v>10258</v>
      </c>
      <c r="E1551" s="104" t="s">
        <v>21830</v>
      </c>
      <c r="F1551" s="104"/>
      <c r="G1551" s="104"/>
      <c r="H1551" s="108"/>
      <c r="I1551" s="104"/>
      <c r="J1551" s="89"/>
      <c r="K1551" s="109"/>
      <c r="L1551" s="81"/>
      <c r="M1551" s="65" t="s">
        <v>6382</v>
      </c>
      <c r="N1551" s="82" t="s">
        <v>6382</v>
      </c>
      <c r="O1551" s="65" t="s">
        <v>6382</v>
      </c>
      <c r="P1551" s="65" t="s">
        <v>6382</v>
      </c>
      <c r="Q1551" s="65" t="s">
        <v>6382</v>
      </c>
      <c r="R1551" s="82" t="s">
        <v>6382</v>
      </c>
      <c r="S1551" s="65" t="s">
        <v>6382</v>
      </c>
      <c r="T1551" s="83" t="s">
        <v>6382</v>
      </c>
      <c r="U1551" s="192"/>
      <c r="V1551" s="83"/>
      <c r="W1551" s="65" t="s">
        <v>6382</v>
      </c>
      <c r="X1551" s="82" t="s">
        <v>6382</v>
      </c>
      <c r="Y1551" s="65" t="s">
        <v>6382</v>
      </c>
      <c r="Z1551" s="82" t="s">
        <v>6382</v>
      </c>
      <c r="AA1551" s="84" t="s">
        <v>6382</v>
      </c>
      <c r="AI1551" s="1"/>
    </row>
    <row r="1552" spans="2:35" ht="24">
      <c r="B1552" s="225"/>
      <c r="C1552" s="103" t="s">
        <v>68487</v>
      </c>
      <c r="D1552" s="104" t="s">
        <v>68488</v>
      </c>
      <c r="E1552" s="104" t="s">
        <v>68489</v>
      </c>
      <c r="F1552" s="104"/>
      <c r="G1552" s="104"/>
      <c r="H1552" s="108" t="s">
        <v>52730</v>
      </c>
      <c r="I1552" s="104"/>
      <c r="J1552" s="89"/>
      <c r="K1552" s="109"/>
      <c r="L1552" s="81"/>
      <c r="M1552" s="65" t="s">
        <v>6382</v>
      </c>
      <c r="N1552" s="82" t="s">
        <v>6382</v>
      </c>
      <c r="O1552" s="65" t="s">
        <v>6382</v>
      </c>
      <c r="P1552" s="65" t="s">
        <v>6382</v>
      </c>
      <c r="Q1552" s="65" t="s">
        <v>6382</v>
      </c>
      <c r="R1552" s="82" t="s">
        <v>6382</v>
      </c>
      <c r="S1552" s="65" t="s">
        <v>6382</v>
      </c>
      <c r="T1552" s="83" t="s">
        <v>6382</v>
      </c>
      <c r="U1552" s="192"/>
      <c r="V1552" s="83"/>
      <c r="W1552" s="65" t="s">
        <v>6382</v>
      </c>
      <c r="X1552" s="82" t="s">
        <v>6382</v>
      </c>
      <c r="Y1552" s="65" t="s">
        <v>6382</v>
      </c>
      <c r="Z1552" s="82" t="s">
        <v>6382</v>
      </c>
      <c r="AA1552" s="84" t="s">
        <v>6382</v>
      </c>
      <c r="AI1552" s="1"/>
    </row>
    <row r="1553" spans="2:35" ht="24">
      <c r="B1553" s="225"/>
      <c r="C1553" s="103" t="s">
        <v>54741</v>
      </c>
      <c r="D1553" s="104" t="s">
        <v>54742</v>
      </c>
      <c r="E1553" s="104" t="s">
        <v>54743</v>
      </c>
      <c r="F1553" s="104"/>
      <c r="G1553" s="104"/>
      <c r="H1553" s="108" t="s">
        <v>52730</v>
      </c>
      <c r="I1553" s="104"/>
      <c r="J1553" s="89"/>
      <c r="K1553" s="109"/>
      <c r="L1553" s="81"/>
      <c r="M1553" s="65" t="s">
        <v>6382</v>
      </c>
      <c r="N1553" s="82" t="s">
        <v>6382</v>
      </c>
      <c r="O1553" s="65" t="s">
        <v>6382</v>
      </c>
      <c r="P1553" s="65" t="s">
        <v>6382</v>
      </c>
      <c r="Q1553" s="65" t="s">
        <v>6382</v>
      </c>
      <c r="R1553" s="82" t="s">
        <v>6382</v>
      </c>
      <c r="S1553" s="65" t="s">
        <v>6382</v>
      </c>
      <c r="T1553" s="83" t="s">
        <v>6382</v>
      </c>
      <c r="U1553" s="192"/>
      <c r="V1553" s="83"/>
      <c r="W1553" s="65" t="s">
        <v>6382</v>
      </c>
      <c r="X1553" s="82" t="s">
        <v>6382</v>
      </c>
      <c r="Y1553" s="65" t="s">
        <v>6382</v>
      </c>
      <c r="Z1553" s="82" t="s">
        <v>6382</v>
      </c>
      <c r="AA1553" s="84" t="s">
        <v>6382</v>
      </c>
      <c r="AI1553" s="1"/>
    </row>
    <row r="1554" spans="2:35" ht="25.5">
      <c r="B1554" s="110"/>
      <c r="C1554" s="103" t="s">
        <v>378</v>
      </c>
      <c r="D1554" s="104" t="s">
        <v>21831</v>
      </c>
      <c r="E1554" s="104" t="s">
        <v>21832</v>
      </c>
      <c r="F1554" s="104" t="s">
        <v>49876</v>
      </c>
      <c r="G1554" s="104" t="s">
        <v>49877</v>
      </c>
      <c r="H1554" s="104"/>
      <c r="I1554" s="104"/>
      <c r="J1554" s="93" t="s">
        <v>6505</v>
      </c>
      <c r="K1554" s="111"/>
      <c r="L1554" s="81" t="s">
        <v>2462</v>
      </c>
      <c r="M1554" s="65" t="s">
        <v>6382</v>
      </c>
      <c r="N1554" s="82" t="s">
        <v>6382</v>
      </c>
      <c r="O1554" s="65" t="s">
        <v>6382</v>
      </c>
      <c r="P1554" s="65" t="s">
        <v>6382</v>
      </c>
      <c r="Q1554" s="65" t="s">
        <v>6382</v>
      </c>
      <c r="R1554" s="82" t="s">
        <v>6382</v>
      </c>
      <c r="S1554" s="65" t="s">
        <v>2462</v>
      </c>
      <c r="T1554" s="83" t="s">
        <v>19508</v>
      </c>
      <c r="U1554" s="192"/>
      <c r="V1554" s="83"/>
      <c r="W1554" s="65" t="s">
        <v>6382</v>
      </c>
      <c r="X1554" s="82" t="s">
        <v>6382</v>
      </c>
      <c r="Y1554" s="65" t="s">
        <v>6382</v>
      </c>
      <c r="Z1554" s="82" t="s">
        <v>6382</v>
      </c>
      <c r="AA1554" s="84" t="s">
        <v>6382</v>
      </c>
      <c r="AI1554" s="1"/>
    </row>
    <row r="1555" spans="2:35" ht="24">
      <c r="B1555" s="106"/>
      <c r="C1555" s="91" t="s">
        <v>21833</v>
      </c>
      <c r="D1555" s="104" t="s">
        <v>8815</v>
      </c>
      <c r="E1555" s="104" t="s">
        <v>21834</v>
      </c>
      <c r="F1555" s="104"/>
      <c r="G1555" s="104"/>
      <c r="H1555" s="108"/>
      <c r="I1555" s="108" t="s">
        <v>19571</v>
      </c>
      <c r="J1555" s="93" t="s">
        <v>6505</v>
      </c>
      <c r="K1555" s="111"/>
      <c r="L1555" s="81" t="s">
        <v>2462</v>
      </c>
      <c r="M1555" s="65" t="s">
        <v>6382</v>
      </c>
      <c r="N1555" s="82" t="s">
        <v>6382</v>
      </c>
      <c r="O1555" s="65" t="s">
        <v>6382</v>
      </c>
      <c r="P1555" s="65" t="s">
        <v>6382</v>
      </c>
      <c r="Q1555" s="65" t="s">
        <v>6382</v>
      </c>
      <c r="R1555" s="82" t="s">
        <v>6382</v>
      </c>
      <c r="S1555" s="65" t="s">
        <v>2462</v>
      </c>
      <c r="T1555" s="83" t="s">
        <v>19506</v>
      </c>
      <c r="U1555" s="192"/>
      <c r="V1555" s="83"/>
      <c r="W1555" s="65" t="s">
        <v>6382</v>
      </c>
      <c r="X1555" s="82" t="s">
        <v>6382</v>
      </c>
      <c r="Y1555" s="65" t="s">
        <v>6382</v>
      </c>
      <c r="Z1555" s="82" t="s">
        <v>6382</v>
      </c>
      <c r="AA1555" s="84" t="s">
        <v>6382</v>
      </c>
      <c r="AI1555" s="1"/>
    </row>
    <row r="1556" spans="2:35" ht="25.5">
      <c r="B1556" s="110"/>
      <c r="C1556" s="103" t="s">
        <v>2258</v>
      </c>
      <c r="D1556" s="104" t="s">
        <v>21835</v>
      </c>
      <c r="E1556" s="104" t="s">
        <v>21836</v>
      </c>
      <c r="F1556" s="104" t="s">
        <v>49878</v>
      </c>
      <c r="G1556" s="104" t="s">
        <v>49879</v>
      </c>
      <c r="H1556" s="104"/>
      <c r="I1556" s="104"/>
      <c r="J1556" s="93" t="s">
        <v>6505</v>
      </c>
      <c r="K1556" s="111"/>
      <c r="L1556" s="81" t="s">
        <v>2462</v>
      </c>
      <c r="M1556" s="65" t="s">
        <v>6382</v>
      </c>
      <c r="N1556" s="82" t="s">
        <v>6382</v>
      </c>
      <c r="O1556" s="65" t="s">
        <v>6382</v>
      </c>
      <c r="P1556" s="65" t="s">
        <v>6382</v>
      </c>
      <c r="Q1556" s="65" t="s">
        <v>6382</v>
      </c>
      <c r="R1556" s="82" t="s">
        <v>6382</v>
      </c>
      <c r="S1556" s="65" t="s">
        <v>2462</v>
      </c>
      <c r="T1556" s="83" t="s">
        <v>19508</v>
      </c>
      <c r="U1556" s="192"/>
      <c r="V1556" s="83"/>
      <c r="W1556" s="65" t="s">
        <v>6382</v>
      </c>
      <c r="X1556" s="82" t="s">
        <v>6382</v>
      </c>
      <c r="Y1556" s="65" t="s">
        <v>6382</v>
      </c>
      <c r="Z1556" s="82" t="s">
        <v>6382</v>
      </c>
      <c r="AA1556" s="84" t="s">
        <v>6382</v>
      </c>
      <c r="AI1556" s="1"/>
    </row>
    <row r="1557" spans="2:35" ht="24">
      <c r="B1557" s="106"/>
      <c r="C1557" s="91" t="s">
        <v>21837</v>
      </c>
      <c r="D1557" s="104" t="s">
        <v>15102</v>
      </c>
      <c r="E1557" s="104" t="s">
        <v>21838</v>
      </c>
      <c r="F1557" s="104"/>
      <c r="G1557" s="104"/>
      <c r="H1557" s="108"/>
      <c r="I1557" s="104"/>
      <c r="J1557" s="93" t="s">
        <v>6505</v>
      </c>
      <c r="K1557" s="111"/>
      <c r="L1557" s="81" t="s">
        <v>2462</v>
      </c>
      <c r="M1557" s="65" t="s">
        <v>6382</v>
      </c>
      <c r="N1557" s="82" t="s">
        <v>6382</v>
      </c>
      <c r="O1557" s="65" t="s">
        <v>6382</v>
      </c>
      <c r="P1557" s="65" t="s">
        <v>6382</v>
      </c>
      <c r="Q1557" s="65" t="s">
        <v>6382</v>
      </c>
      <c r="R1557" s="82" t="s">
        <v>6382</v>
      </c>
      <c r="S1557" s="65" t="s">
        <v>6382</v>
      </c>
      <c r="T1557" s="83" t="s">
        <v>6382</v>
      </c>
      <c r="U1557" s="192"/>
      <c r="V1557" s="83"/>
      <c r="W1557" s="65" t="s">
        <v>6382</v>
      </c>
      <c r="X1557" s="82" t="s">
        <v>6382</v>
      </c>
      <c r="Y1557" s="65" t="s">
        <v>6382</v>
      </c>
      <c r="Z1557" s="82" t="s">
        <v>6382</v>
      </c>
      <c r="AA1557" s="84" t="s">
        <v>6382</v>
      </c>
      <c r="AI1557" s="1"/>
    </row>
    <row r="1558" spans="2:35" ht="24">
      <c r="B1558" s="225"/>
      <c r="C1558" s="103" t="s">
        <v>53864</v>
      </c>
      <c r="D1558" s="104" t="s">
        <v>53865</v>
      </c>
      <c r="E1558" s="104" t="s">
        <v>53866</v>
      </c>
      <c r="F1558" s="104"/>
      <c r="G1558" s="104"/>
      <c r="H1558" s="108" t="s">
        <v>52730</v>
      </c>
      <c r="I1558" s="104"/>
      <c r="J1558" s="89"/>
      <c r="K1558" s="109"/>
      <c r="L1558" s="81"/>
      <c r="M1558" s="65" t="s">
        <v>6382</v>
      </c>
      <c r="N1558" s="82" t="s">
        <v>6382</v>
      </c>
      <c r="O1558" s="65" t="s">
        <v>6382</v>
      </c>
      <c r="P1558" s="65" t="s">
        <v>6382</v>
      </c>
      <c r="Q1558" s="65" t="s">
        <v>6382</v>
      </c>
      <c r="R1558" s="82" t="s">
        <v>6382</v>
      </c>
      <c r="S1558" s="65" t="s">
        <v>6382</v>
      </c>
      <c r="T1558" s="83" t="s">
        <v>6382</v>
      </c>
      <c r="U1558" s="192"/>
      <c r="V1558" s="83"/>
      <c r="W1558" s="65" t="s">
        <v>6382</v>
      </c>
      <c r="X1558" s="82" t="s">
        <v>6382</v>
      </c>
      <c r="Y1558" s="65" t="s">
        <v>6382</v>
      </c>
      <c r="Z1558" s="82" t="s">
        <v>6382</v>
      </c>
      <c r="AA1558" s="84" t="s">
        <v>6382</v>
      </c>
      <c r="AI1558" s="1"/>
    </row>
    <row r="1559" spans="2:35" ht="24">
      <c r="B1559" s="106"/>
      <c r="C1559" s="91" t="s">
        <v>21839</v>
      </c>
      <c r="D1559" s="104" t="s">
        <v>9787</v>
      </c>
      <c r="E1559" s="104" t="s">
        <v>21840</v>
      </c>
      <c r="F1559" s="104"/>
      <c r="G1559" s="104"/>
      <c r="H1559" s="108"/>
      <c r="I1559" s="104"/>
      <c r="J1559" s="93" t="s">
        <v>6505</v>
      </c>
      <c r="K1559" s="111"/>
      <c r="L1559" s="81" t="s">
        <v>2462</v>
      </c>
      <c r="M1559" s="65" t="s">
        <v>6382</v>
      </c>
      <c r="N1559" s="82" t="s">
        <v>6382</v>
      </c>
      <c r="O1559" s="65" t="s">
        <v>6382</v>
      </c>
      <c r="P1559" s="65" t="s">
        <v>6382</v>
      </c>
      <c r="Q1559" s="65" t="s">
        <v>6382</v>
      </c>
      <c r="R1559" s="82" t="s">
        <v>6382</v>
      </c>
      <c r="S1559" s="65" t="s">
        <v>2462</v>
      </c>
      <c r="T1559" s="83" t="s">
        <v>19508</v>
      </c>
      <c r="U1559" s="192"/>
      <c r="V1559" s="83"/>
      <c r="W1559" s="65" t="s">
        <v>6382</v>
      </c>
      <c r="X1559" s="82" t="s">
        <v>6382</v>
      </c>
      <c r="Y1559" s="65" t="s">
        <v>6382</v>
      </c>
      <c r="Z1559" s="82" t="s">
        <v>6382</v>
      </c>
      <c r="AA1559" s="84" t="s">
        <v>6382</v>
      </c>
      <c r="AI1559" s="1"/>
    </row>
    <row r="1560" spans="2:35" ht="24">
      <c r="B1560" s="106"/>
      <c r="C1560" s="91" t="s">
        <v>21841</v>
      </c>
      <c r="D1560" s="104" t="s">
        <v>8712</v>
      </c>
      <c r="E1560" s="104" t="s">
        <v>21842</v>
      </c>
      <c r="F1560" s="104"/>
      <c r="G1560" s="104"/>
      <c r="H1560" s="108"/>
      <c r="I1560" s="104"/>
      <c r="J1560" s="93" t="s">
        <v>6505</v>
      </c>
      <c r="K1560" s="111"/>
      <c r="L1560" s="81" t="s">
        <v>2462</v>
      </c>
      <c r="M1560" s="65" t="s">
        <v>6382</v>
      </c>
      <c r="N1560" s="82" t="s">
        <v>6382</v>
      </c>
      <c r="O1560" s="65" t="s">
        <v>6382</v>
      </c>
      <c r="P1560" s="65" t="s">
        <v>6382</v>
      </c>
      <c r="Q1560" s="65" t="s">
        <v>6382</v>
      </c>
      <c r="R1560" s="82" t="s">
        <v>6382</v>
      </c>
      <c r="S1560" s="65" t="s">
        <v>2462</v>
      </c>
      <c r="T1560" s="83" t="s">
        <v>19508</v>
      </c>
      <c r="U1560" s="192"/>
      <c r="V1560" s="83"/>
      <c r="W1560" s="65" t="s">
        <v>6382</v>
      </c>
      <c r="X1560" s="82" t="s">
        <v>6382</v>
      </c>
      <c r="Y1560" s="65" t="s">
        <v>6382</v>
      </c>
      <c r="Z1560" s="82" t="s">
        <v>6382</v>
      </c>
      <c r="AA1560" s="84" t="s">
        <v>6382</v>
      </c>
      <c r="AI1560" s="1"/>
    </row>
    <row r="1561" spans="2:35" ht="24">
      <c r="B1561" s="106"/>
      <c r="C1561" s="91" t="s">
        <v>21843</v>
      </c>
      <c r="D1561" s="104" t="s">
        <v>6580</v>
      </c>
      <c r="E1561" s="104" t="s">
        <v>21844</v>
      </c>
      <c r="F1561" s="104"/>
      <c r="G1561" s="104"/>
      <c r="H1561" s="108"/>
      <c r="I1561" s="104"/>
      <c r="J1561" s="96" t="s">
        <v>6519</v>
      </c>
      <c r="K1561" s="112"/>
      <c r="L1561" s="81"/>
      <c r="M1561" s="65" t="s">
        <v>6382</v>
      </c>
      <c r="N1561" s="82" t="s">
        <v>6382</v>
      </c>
      <c r="O1561" s="65" t="s">
        <v>6382</v>
      </c>
      <c r="P1561" s="65" t="s">
        <v>6382</v>
      </c>
      <c r="Q1561" s="65" t="s">
        <v>6382</v>
      </c>
      <c r="R1561" s="82" t="s">
        <v>6382</v>
      </c>
      <c r="S1561" s="65" t="s">
        <v>6382</v>
      </c>
      <c r="T1561" s="83" t="s">
        <v>6382</v>
      </c>
      <c r="U1561" s="192"/>
      <c r="V1561" s="83"/>
      <c r="W1561" s="65" t="s">
        <v>6382</v>
      </c>
      <c r="X1561" s="82" t="s">
        <v>6382</v>
      </c>
      <c r="Y1561" s="65" t="s">
        <v>2462</v>
      </c>
      <c r="Z1561" s="82" t="s">
        <v>6388</v>
      </c>
      <c r="AA1561" s="84" t="s">
        <v>6382</v>
      </c>
      <c r="AI1561" s="1"/>
    </row>
    <row r="1562" spans="2:35">
      <c r="B1562" s="106"/>
      <c r="C1562" s="91" t="s">
        <v>21856</v>
      </c>
      <c r="D1562" s="104" t="s">
        <v>10716</v>
      </c>
      <c r="E1562" s="104" t="s">
        <v>21857</v>
      </c>
      <c r="F1562" s="104"/>
      <c r="G1562" s="104"/>
      <c r="H1562" s="108"/>
      <c r="I1562" s="108" t="s">
        <v>19571</v>
      </c>
      <c r="J1562" s="96" t="s">
        <v>6519</v>
      </c>
      <c r="K1562" s="112"/>
      <c r="L1562" s="81"/>
      <c r="M1562" s="65" t="s">
        <v>2462</v>
      </c>
      <c r="N1562" s="82" t="s">
        <v>6388</v>
      </c>
      <c r="O1562" s="65" t="s">
        <v>6382</v>
      </c>
      <c r="P1562" s="65" t="s">
        <v>6382</v>
      </c>
      <c r="Q1562" s="65" t="s">
        <v>6382</v>
      </c>
      <c r="R1562" s="82" t="s">
        <v>6382</v>
      </c>
      <c r="S1562" s="65" t="s">
        <v>6382</v>
      </c>
      <c r="T1562" s="83" t="s">
        <v>6382</v>
      </c>
      <c r="U1562" s="192"/>
      <c r="V1562" s="83"/>
      <c r="W1562" s="65" t="s">
        <v>6382</v>
      </c>
      <c r="X1562" s="82" t="s">
        <v>6382</v>
      </c>
      <c r="Y1562" s="65" t="s">
        <v>6382</v>
      </c>
      <c r="Z1562" s="82" t="s">
        <v>6382</v>
      </c>
      <c r="AA1562" s="84" t="s">
        <v>6382</v>
      </c>
      <c r="AI1562" s="1"/>
    </row>
    <row r="1563" spans="2:35" ht="24">
      <c r="B1563" s="106"/>
      <c r="C1563" s="91" t="s">
        <v>21858</v>
      </c>
      <c r="D1563" s="104" t="s">
        <v>12350</v>
      </c>
      <c r="E1563" s="104" t="s">
        <v>21859</v>
      </c>
      <c r="F1563" s="104"/>
      <c r="G1563" s="104"/>
      <c r="H1563" s="108"/>
      <c r="I1563" s="108" t="s">
        <v>19571</v>
      </c>
      <c r="J1563" s="96" t="s">
        <v>6519</v>
      </c>
      <c r="K1563" s="112"/>
      <c r="L1563" s="81"/>
      <c r="M1563" s="65" t="s">
        <v>2462</v>
      </c>
      <c r="N1563" s="82" t="s">
        <v>6388</v>
      </c>
      <c r="O1563" s="65" t="s">
        <v>6382</v>
      </c>
      <c r="P1563" s="65" t="s">
        <v>6382</v>
      </c>
      <c r="Q1563" s="65" t="s">
        <v>6382</v>
      </c>
      <c r="R1563" s="82" t="s">
        <v>6382</v>
      </c>
      <c r="S1563" s="65" t="s">
        <v>6382</v>
      </c>
      <c r="T1563" s="83" t="s">
        <v>6382</v>
      </c>
      <c r="U1563" s="192"/>
      <c r="V1563" s="83"/>
      <c r="W1563" s="65" t="s">
        <v>6382</v>
      </c>
      <c r="X1563" s="82" t="s">
        <v>6382</v>
      </c>
      <c r="Y1563" s="65" t="s">
        <v>6382</v>
      </c>
      <c r="Z1563" s="82" t="s">
        <v>6382</v>
      </c>
      <c r="AA1563" s="84" t="s">
        <v>6382</v>
      </c>
      <c r="AI1563" s="1"/>
    </row>
    <row r="1564" spans="2:35" ht="24">
      <c r="B1564" s="106"/>
      <c r="C1564" s="91" t="s">
        <v>21860</v>
      </c>
      <c r="D1564" s="104" t="s">
        <v>12744</v>
      </c>
      <c r="E1564" s="104" t="s">
        <v>21861</v>
      </c>
      <c r="F1564" s="104"/>
      <c r="G1564" s="104"/>
      <c r="H1564" s="108"/>
      <c r="I1564" s="108" t="s">
        <v>19571</v>
      </c>
      <c r="J1564" s="96" t="s">
        <v>6519</v>
      </c>
      <c r="K1564" s="112"/>
      <c r="L1564" s="81"/>
      <c r="M1564" s="65" t="s">
        <v>2462</v>
      </c>
      <c r="N1564" s="82" t="s">
        <v>6388</v>
      </c>
      <c r="O1564" s="65" t="s">
        <v>6382</v>
      </c>
      <c r="P1564" s="65" t="s">
        <v>6382</v>
      </c>
      <c r="Q1564" s="65" t="s">
        <v>6382</v>
      </c>
      <c r="R1564" s="82" t="s">
        <v>6382</v>
      </c>
      <c r="S1564" s="65" t="s">
        <v>6382</v>
      </c>
      <c r="T1564" s="83" t="s">
        <v>6382</v>
      </c>
      <c r="U1564" s="192"/>
      <c r="V1564" s="83"/>
      <c r="W1564" s="65" t="s">
        <v>6382</v>
      </c>
      <c r="X1564" s="82" t="s">
        <v>6382</v>
      </c>
      <c r="Y1564" s="65" t="s">
        <v>6382</v>
      </c>
      <c r="Z1564" s="82" t="s">
        <v>6382</v>
      </c>
      <c r="AA1564" s="84" t="s">
        <v>6382</v>
      </c>
      <c r="AI1564" s="1"/>
    </row>
    <row r="1565" spans="2:35" ht="24">
      <c r="B1565" s="106"/>
      <c r="C1565" s="91" t="s">
        <v>21862</v>
      </c>
      <c r="D1565" s="104" t="s">
        <v>11926</v>
      </c>
      <c r="E1565" s="104" t="s">
        <v>21863</v>
      </c>
      <c r="F1565" s="104"/>
      <c r="G1565" s="104"/>
      <c r="H1565" s="108"/>
      <c r="I1565" s="108" t="s">
        <v>19571</v>
      </c>
      <c r="J1565" s="96" t="s">
        <v>6519</v>
      </c>
      <c r="K1565" s="112"/>
      <c r="L1565" s="81"/>
      <c r="M1565" s="65" t="s">
        <v>2462</v>
      </c>
      <c r="N1565" s="82" t="s">
        <v>6388</v>
      </c>
      <c r="O1565" s="65" t="s">
        <v>6382</v>
      </c>
      <c r="P1565" s="65" t="s">
        <v>6382</v>
      </c>
      <c r="Q1565" s="65" t="s">
        <v>6382</v>
      </c>
      <c r="R1565" s="82" t="s">
        <v>6382</v>
      </c>
      <c r="S1565" s="65" t="s">
        <v>6382</v>
      </c>
      <c r="T1565" s="83" t="s">
        <v>6382</v>
      </c>
      <c r="U1565" s="192"/>
      <c r="V1565" s="83"/>
      <c r="W1565" s="65" t="s">
        <v>6382</v>
      </c>
      <c r="X1565" s="82" t="s">
        <v>6382</v>
      </c>
      <c r="Y1565" s="65" t="s">
        <v>6382</v>
      </c>
      <c r="Z1565" s="82" t="s">
        <v>6382</v>
      </c>
      <c r="AA1565" s="84" t="s">
        <v>6382</v>
      </c>
      <c r="AI1565" s="1"/>
    </row>
    <row r="1566" spans="2:35" ht="48">
      <c r="B1566" s="225"/>
      <c r="C1566" s="103" t="s">
        <v>58791</v>
      </c>
      <c r="D1566" s="104" t="s">
        <v>58792</v>
      </c>
      <c r="E1566" s="104" t="s">
        <v>58793</v>
      </c>
      <c r="F1566" s="104"/>
      <c r="G1566" s="104"/>
      <c r="H1566" s="108" t="s">
        <v>52730</v>
      </c>
      <c r="I1566" s="186" t="s">
        <v>19571</v>
      </c>
      <c r="J1566" s="89"/>
      <c r="K1566" s="109"/>
      <c r="L1566" s="81"/>
      <c r="M1566" s="65" t="s">
        <v>6382</v>
      </c>
      <c r="N1566" s="82" t="s">
        <v>6382</v>
      </c>
      <c r="O1566" s="65" t="s">
        <v>6382</v>
      </c>
      <c r="P1566" s="65" t="s">
        <v>6382</v>
      </c>
      <c r="Q1566" s="65" t="s">
        <v>6382</v>
      </c>
      <c r="R1566" s="82" t="s">
        <v>6382</v>
      </c>
      <c r="S1566" s="65" t="s">
        <v>6382</v>
      </c>
      <c r="T1566" s="83" t="s">
        <v>6382</v>
      </c>
      <c r="U1566" s="192"/>
      <c r="V1566" s="83"/>
      <c r="W1566" s="65" t="s">
        <v>6382</v>
      </c>
      <c r="X1566" s="82" t="s">
        <v>6382</v>
      </c>
      <c r="Y1566" s="65" t="s">
        <v>6382</v>
      </c>
      <c r="Z1566" s="82" t="s">
        <v>6382</v>
      </c>
      <c r="AA1566" s="84" t="s">
        <v>6382</v>
      </c>
      <c r="AI1566" s="1"/>
    </row>
    <row r="1567" spans="2:35" ht="24">
      <c r="B1567" s="225"/>
      <c r="C1567" s="103" t="s">
        <v>62217</v>
      </c>
      <c r="D1567" s="104" t="s">
        <v>62218</v>
      </c>
      <c r="E1567" s="104" t="s">
        <v>62219</v>
      </c>
      <c r="F1567" s="104"/>
      <c r="G1567" s="104"/>
      <c r="H1567" s="108" t="s">
        <v>52730</v>
      </c>
      <c r="I1567" s="186" t="s">
        <v>19571</v>
      </c>
      <c r="J1567" s="89"/>
      <c r="K1567" s="109"/>
      <c r="L1567" s="81"/>
      <c r="M1567" s="65" t="s">
        <v>6382</v>
      </c>
      <c r="N1567" s="82" t="s">
        <v>6382</v>
      </c>
      <c r="O1567" s="65" t="s">
        <v>6382</v>
      </c>
      <c r="P1567" s="65" t="s">
        <v>6382</v>
      </c>
      <c r="Q1567" s="65" t="s">
        <v>6382</v>
      </c>
      <c r="R1567" s="82" t="s">
        <v>6382</v>
      </c>
      <c r="S1567" s="65" t="s">
        <v>6382</v>
      </c>
      <c r="T1567" s="83" t="s">
        <v>6382</v>
      </c>
      <c r="U1567" s="192"/>
      <c r="V1567" s="83"/>
      <c r="W1567" s="65" t="s">
        <v>6382</v>
      </c>
      <c r="X1567" s="82" t="s">
        <v>6382</v>
      </c>
      <c r="Y1567" s="65" t="s">
        <v>6382</v>
      </c>
      <c r="Z1567" s="82" t="s">
        <v>6382</v>
      </c>
      <c r="AA1567" s="84" t="s">
        <v>6382</v>
      </c>
      <c r="AI1567" s="1"/>
    </row>
    <row r="1568" spans="2:35" ht="24">
      <c r="B1568" s="106"/>
      <c r="C1568" s="91" t="s">
        <v>21864</v>
      </c>
      <c r="D1568" s="104" t="s">
        <v>14363</v>
      </c>
      <c r="E1568" s="104" t="s">
        <v>21865</v>
      </c>
      <c r="F1568" s="104"/>
      <c r="G1568" s="104"/>
      <c r="H1568" s="108"/>
      <c r="I1568" s="108" t="s">
        <v>19571</v>
      </c>
      <c r="J1568" s="96" t="s">
        <v>6519</v>
      </c>
      <c r="K1568" s="112"/>
      <c r="L1568" s="81"/>
      <c r="M1568" s="65" t="s">
        <v>2462</v>
      </c>
      <c r="N1568" s="82" t="s">
        <v>6388</v>
      </c>
      <c r="O1568" s="65" t="s">
        <v>6382</v>
      </c>
      <c r="P1568" s="65" t="s">
        <v>6382</v>
      </c>
      <c r="Q1568" s="65" t="s">
        <v>6382</v>
      </c>
      <c r="R1568" s="82" t="s">
        <v>6382</v>
      </c>
      <c r="S1568" s="65" t="s">
        <v>6382</v>
      </c>
      <c r="T1568" s="83" t="s">
        <v>6382</v>
      </c>
      <c r="U1568" s="192"/>
      <c r="V1568" s="83"/>
      <c r="W1568" s="65" t="s">
        <v>6382</v>
      </c>
      <c r="X1568" s="82" t="s">
        <v>6382</v>
      </c>
      <c r="Y1568" s="65" t="s">
        <v>6382</v>
      </c>
      <c r="Z1568" s="82" t="s">
        <v>6382</v>
      </c>
      <c r="AA1568" s="84" t="s">
        <v>6382</v>
      </c>
      <c r="AI1568" s="1"/>
    </row>
    <row r="1569" spans="2:35" ht="24">
      <c r="B1569" s="225"/>
      <c r="C1569" s="103" t="s">
        <v>57717</v>
      </c>
      <c r="D1569" s="104" t="s">
        <v>57718</v>
      </c>
      <c r="E1569" s="104" t="s">
        <v>57719</v>
      </c>
      <c r="F1569" s="104"/>
      <c r="G1569" s="104"/>
      <c r="H1569" s="108" t="s">
        <v>52730</v>
      </c>
      <c r="I1569" s="186" t="s">
        <v>19571</v>
      </c>
      <c r="J1569" s="89"/>
      <c r="K1569" s="109"/>
      <c r="L1569" s="81"/>
      <c r="M1569" s="65" t="s">
        <v>6382</v>
      </c>
      <c r="N1569" s="82" t="s">
        <v>6382</v>
      </c>
      <c r="O1569" s="65" t="s">
        <v>6382</v>
      </c>
      <c r="P1569" s="65" t="s">
        <v>6382</v>
      </c>
      <c r="Q1569" s="65" t="s">
        <v>6382</v>
      </c>
      <c r="R1569" s="82" t="s">
        <v>6382</v>
      </c>
      <c r="S1569" s="65" t="s">
        <v>6382</v>
      </c>
      <c r="T1569" s="83" t="s">
        <v>6382</v>
      </c>
      <c r="U1569" s="192"/>
      <c r="V1569" s="83"/>
      <c r="W1569" s="65" t="s">
        <v>6382</v>
      </c>
      <c r="X1569" s="82" t="s">
        <v>6382</v>
      </c>
      <c r="Y1569" s="65" t="s">
        <v>6382</v>
      </c>
      <c r="Z1569" s="82" t="s">
        <v>6382</v>
      </c>
      <c r="AA1569" s="84" t="s">
        <v>6382</v>
      </c>
      <c r="AI1569" s="1"/>
    </row>
    <row r="1570" spans="2:35" ht="36">
      <c r="B1570" s="225"/>
      <c r="C1570" s="103" t="s">
        <v>59109</v>
      </c>
      <c r="D1570" s="104" t="s">
        <v>59110</v>
      </c>
      <c r="E1570" s="104" t="s">
        <v>59111</v>
      </c>
      <c r="F1570" s="104"/>
      <c r="G1570" s="104"/>
      <c r="H1570" s="108" t="s">
        <v>52730</v>
      </c>
      <c r="I1570" s="186" t="s">
        <v>19571</v>
      </c>
      <c r="J1570" s="89"/>
      <c r="K1570" s="109"/>
      <c r="L1570" s="81"/>
      <c r="M1570" s="65" t="s">
        <v>6382</v>
      </c>
      <c r="N1570" s="82" t="s">
        <v>6382</v>
      </c>
      <c r="O1570" s="65" t="s">
        <v>6382</v>
      </c>
      <c r="P1570" s="65" t="s">
        <v>6382</v>
      </c>
      <c r="Q1570" s="65" t="s">
        <v>6382</v>
      </c>
      <c r="R1570" s="82" t="s">
        <v>6382</v>
      </c>
      <c r="S1570" s="65" t="s">
        <v>6382</v>
      </c>
      <c r="T1570" s="83" t="s">
        <v>6382</v>
      </c>
      <c r="U1570" s="192"/>
      <c r="V1570" s="83"/>
      <c r="W1570" s="65" t="s">
        <v>6382</v>
      </c>
      <c r="X1570" s="82" t="s">
        <v>6382</v>
      </c>
      <c r="Y1570" s="65" t="s">
        <v>6382</v>
      </c>
      <c r="Z1570" s="82" t="s">
        <v>6382</v>
      </c>
      <c r="AA1570" s="84" t="s">
        <v>6382</v>
      </c>
      <c r="AI1570" s="1"/>
    </row>
    <row r="1571" spans="2:35" ht="24">
      <c r="B1571" s="106"/>
      <c r="C1571" s="91" t="s">
        <v>21866</v>
      </c>
      <c r="D1571" s="104" t="s">
        <v>10925</v>
      </c>
      <c r="E1571" s="104" t="s">
        <v>21867</v>
      </c>
      <c r="F1571" s="104"/>
      <c r="G1571" s="104"/>
      <c r="H1571" s="108"/>
      <c r="I1571" s="108" t="s">
        <v>19571</v>
      </c>
      <c r="J1571" s="96" t="s">
        <v>6519</v>
      </c>
      <c r="K1571" s="112"/>
      <c r="L1571" s="81"/>
      <c r="M1571" s="65" t="s">
        <v>2462</v>
      </c>
      <c r="N1571" s="82" t="s">
        <v>6388</v>
      </c>
      <c r="O1571" s="65" t="s">
        <v>6382</v>
      </c>
      <c r="P1571" s="65" t="s">
        <v>6382</v>
      </c>
      <c r="Q1571" s="65" t="s">
        <v>6382</v>
      </c>
      <c r="R1571" s="82" t="s">
        <v>6382</v>
      </c>
      <c r="S1571" s="65" t="s">
        <v>6382</v>
      </c>
      <c r="T1571" s="83" t="s">
        <v>6382</v>
      </c>
      <c r="U1571" s="192"/>
      <c r="V1571" s="83"/>
      <c r="W1571" s="65" t="s">
        <v>6382</v>
      </c>
      <c r="X1571" s="82" t="s">
        <v>6382</v>
      </c>
      <c r="Y1571" s="65" t="s">
        <v>6382</v>
      </c>
      <c r="Z1571" s="82" t="s">
        <v>6382</v>
      </c>
      <c r="AA1571" s="84" t="s">
        <v>6382</v>
      </c>
      <c r="AI1571" s="1"/>
    </row>
    <row r="1572" spans="2:35" ht="24">
      <c r="B1572" s="225"/>
      <c r="C1572" s="103" t="s">
        <v>54924</v>
      </c>
      <c r="D1572" s="104" t="s">
        <v>54925</v>
      </c>
      <c r="E1572" s="104" t="s">
        <v>54926</v>
      </c>
      <c r="F1572" s="104"/>
      <c r="G1572" s="104"/>
      <c r="H1572" s="108" t="s">
        <v>52730</v>
      </c>
      <c r="I1572" s="104"/>
      <c r="J1572" s="89"/>
      <c r="K1572" s="109"/>
      <c r="L1572" s="81"/>
      <c r="M1572" s="65" t="s">
        <v>6382</v>
      </c>
      <c r="N1572" s="82" t="s">
        <v>6382</v>
      </c>
      <c r="O1572" s="65" t="s">
        <v>6382</v>
      </c>
      <c r="P1572" s="65" t="s">
        <v>6382</v>
      </c>
      <c r="Q1572" s="65" t="s">
        <v>6382</v>
      </c>
      <c r="R1572" s="82" t="s">
        <v>6382</v>
      </c>
      <c r="S1572" s="65" t="s">
        <v>6382</v>
      </c>
      <c r="T1572" s="83" t="s">
        <v>6382</v>
      </c>
      <c r="U1572" s="192"/>
      <c r="V1572" s="83"/>
      <c r="W1572" s="65" t="s">
        <v>6382</v>
      </c>
      <c r="X1572" s="82" t="s">
        <v>6382</v>
      </c>
      <c r="Y1572" s="65" t="s">
        <v>6382</v>
      </c>
      <c r="Z1572" s="82" t="s">
        <v>6382</v>
      </c>
      <c r="AA1572" s="84" t="s">
        <v>6382</v>
      </c>
      <c r="AI1572" s="1"/>
    </row>
    <row r="1573" spans="2:35" ht="24">
      <c r="B1573" s="106"/>
      <c r="C1573" s="91" t="s">
        <v>21870</v>
      </c>
      <c r="D1573" s="104" t="s">
        <v>10717</v>
      </c>
      <c r="E1573" s="104" t="s">
        <v>21871</v>
      </c>
      <c r="F1573" s="104"/>
      <c r="G1573" s="104"/>
      <c r="H1573" s="108"/>
      <c r="I1573" s="104"/>
      <c r="J1573" s="89"/>
      <c r="K1573" s="109"/>
      <c r="L1573" s="81"/>
      <c r="M1573" s="65" t="s">
        <v>6382</v>
      </c>
      <c r="N1573" s="82" t="s">
        <v>6382</v>
      </c>
      <c r="O1573" s="65" t="s">
        <v>6382</v>
      </c>
      <c r="P1573" s="65" t="s">
        <v>6382</v>
      </c>
      <c r="Q1573" s="65" t="s">
        <v>6382</v>
      </c>
      <c r="R1573" s="82" t="s">
        <v>6382</v>
      </c>
      <c r="S1573" s="65" t="s">
        <v>6382</v>
      </c>
      <c r="T1573" s="83" t="s">
        <v>6382</v>
      </c>
      <c r="U1573" s="192"/>
      <c r="V1573" s="83"/>
      <c r="W1573" s="65" t="s">
        <v>6382</v>
      </c>
      <c r="X1573" s="82" t="s">
        <v>6382</v>
      </c>
      <c r="Y1573" s="65" t="s">
        <v>6382</v>
      </c>
      <c r="Z1573" s="82" t="s">
        <v>6382</v>
      </c>
      <c r="AA1573" s="84" t="s">
        <v>6382</v>
      </c>
      <c r="AI1573" s="1"/>
    </row>
    <row r="1574" spans="2:35" ht="25.5">
      <c r="B1574" s="110"/>
      <c r="C1574" s="107" t="s">
        <v>21872</v>
      </c>
      <c r="D1574" s="104" t="s">
        <v>21873</v>
      </c>
      <c r="E1574" s="104" t="s">
        <v>21874</v>
      </c>
      <c r="F1574" s="104" t="s">
        <v>49881</v>
      </c>
      <c r="G1574" s="104"/>
      <c r="H1574" s="104"/>
      <c r="I1574" s="104"/>
      <c r="J1574" s="89"/>
      <c r="K1574" s="109"/>
      <c r="L1574" s="81"/>
      <c r="M1574" s="65" t="s">
        <v>6382</v>
      </c>
      <c r="N1574" s="82" t="s">
        <v>6382</v>
      </c>
      <c r="O1574" s="65" t="s">
        <v>6382</v>
      </c>
      <c r="P1574" s="65" t="s">
        <v>6382</v>
      </c>
      <c r="Q1574" s="65" t="s">
        <v>6382</v>
      </c>
      <c r="R1574" s="82" t="s">
        <v>6382</v>
      </c>
      <c r="S1574" s="65" t="s">
        <v>6382</v>
      </c>
      <c r="T1574" s="83" t="s">
        <v>6382</v>
      </c>
      <c r="U1574" s="192"/>
      <c r="V1574" s="83"/>
      <c r="W1574" s="65" t="s">
        <v>6382</v>
      </c>
      <c r="X1574" s="82" t="s">
        <v>6382</v>
      </c>
      <c r="Y1574" s="65" t="s">
        <v>6382</v>
      </c>
      <c r="Z1574" s="82" t="s">
        <v>6382</v>
      </c>
      <c r="AA1574" s="84" t="s">
        <v>6382</v>
      </c>
      <c r="AI1574" s="1"/>
    </row>
    <row r="1575" spans="2:35" ht="25.5">
      <c r="B1575" s="110"/>
      <c r="C1575" s="103" t="s">
        <v>2145</v>
      </c>
      <c r="D1575" s="104" t="s">
        <v>21875</v>
      </c>
      <c r="E1575" s="104" t="s">
        <v>21876</v>
      </c>
      <c r="F1575" s="104" t="s">
        <v>49882</v>
      </c>
      <c r="G1575" s="104"/>
      <c r="H1575" s="104"/>
      <c r="I1575" s="104"/>
      <c r="J1575" s="93" t="s">
        <v>6505</v>
      </c>
      <c r="K1575" s="111"/>
      <c r="L1575" s="81" t="s">
        <v>2462</v>
      </c>
      <c r="M1575" s="65" t="s">
        <v>6382</v>
      </c>
      <c r="N1575" s="82" t="s">
        <v>6382</v>
      </c>
      <c r="O1575" s="65" t="s">
        <v>6382</v>
      </c>
      <c r="P1575" s="65" t="s">
        <v>6382</v>
      </c>
      <c r="Q1575" s="65" t="s">
        <v>6382</v>
      </c>
      <c r="R1575" s="82" t="s">
        <v>6382</v>
      </c>
      <c r="S1575" s="65" t="s">
        <v>6382</v>
      </c>
      <c r="T1575" s="83" t="s">
        <v>6382</v>
      </c>
      <c r="U1575" s="192"/>
      <c r="V1575" s="83"/>
      <c r="W1575" s="65" t="s">
        <v>6382</v>
      </c>
      <c r="X1575" s="82" t="s">
        <v>6382</v>
      </c>
      <c r="Y1575" s="65" t="s">
        <v>6382</v>
      </c>
      <c r="Z1575" s="82" t="s">
        <v>6382</v>
      </c>
      <c r="AA1575" s="84" t="s">
        <v>6382</v>
      </c>
      <c r="AI1575" s="1"/>
    </row>
    <row r="1576" spans="2:35" ht="48">
      <c r="B1576" s="110"/>
      <c r="C1576" s="103" t="s">
        <v>1501</v>
      </c>
      <c r="D1576" s="104" t="s">
        <v>21877</v>
      </c>
      <c r="E1576" s="104" t="s">
        <v>21878</v>
      </c>
      <c r="F1576" s="104" t="s">
        <v>49883</v>
      </c>
      <c r="G1576" s="104"/>
      <c r="H1576" s="104"/>
      <c r="I1576" s="104"/>
      <c r="J1576" s="92" t="s">
        <v>6505</v>
      </c>
      <c r="K1576" s="114"/>
      <c r="L1576" s="81" t="s">
        <v>2462</v>
      </c>
      <c r="M1576" s="65" t="s">
        <v>6382</v>
      </c>
      <c r="N1576" s="82" t="s">
        <v>6382</v>
      </c>
      <c r="O1576" s="65" t="s">
        <v>6382</v>
      </c>
      <c r="P1576" s="65" t="s">
        <v>6382</v>
      </c>
      <c r="Q1576" s="65" t="s">
        <v>6382</v>
      </c>
      <c r="R1576" s="82" t="s">
        <v>6382</v>
      </c>
      <c r="S1576" s="65" t="s">
        <v>6382</v>
      </c>
      <c r="T1576" s="83" t="s">
        <v>6382</v>
      </c>
      <c r="U1576" s="192"/>
      <c r="V1576" s="83"/>
      <c r="W1576" s="65" t="s">
        <v>6382</v>
      </c>
      <c r="X1576" s="82" t="s">
        <v>6382</v>
      </c>
      <c r="Y1576" s="65" t="s">
        <v>6382</v>
      </c>
      <c r="Z1576" s="82" t="s">
        <v>6382</v>
      </c>
      <c r="AA1576" s="84" t="s">
        <v>6382</v>
      </c>
      <c r="AI1576" s="1"/>
    </row>
    <row r="1577" spans="2:35" ht="36">
      <c r="B1577" s="106"/>
      <c r="C1577" s="91" t="s">
        <v>21879</v>
      </c>
      <c r="D1577" s="104" t="s">
        <v>17299</v>
      </c>
      <c r="E1577" s="104" t="s">
        <v>21880</v>
      </c>
      <c r="F1577" s="104"/>
      <c r="G1577" s="104"/>
      <c r="H1577" s="108"/>
      <c r="I1577" s="104"/>
      <c r="J1577" s="93" t="s">
        <v>6505</v>
      </c>
      <c r="K1577" s="111"/>
      <c r="L1577" s="81" t="s">
        <v>2462</v>
      </c>
      <c r="M1577" s="65" t="s">
        <v>6382</v>
      </c>
      <c r="N1577" s="82" t="s">
        <v>6382</v>
      </c>
      <c r="O1577" s="65" t="s">
        <v>6382</v>
      </c>
      <c r="P1577" s="65" t="s">
        <v>6382</v>
      </c>
      <c r="Q1577" s="65" t="s">
        <v>6382</v>
      </c>
      <c r="R1577" s="82" t="s">
        <v>6382</v>
      </c>
      <c r="S1577" s="65" t="s">
        <v>6382</v>
      </c>
      <c r="T1577" s="83" t="s">
        <v>6382</v>
      </c>
      <c r="U1577" s="192"/>
      <c r="V1577" s="83"/>
      <c r="W1577" s="65" t="s">
        <v>6382</v>
      </c>
      <c r="X1577" s="82" t="s">
        <v>6382</v>
      </c>
      <c r="Y1577" s="65" t="s">
        <v>6382</v>
      </c>
      <c r="Z1577" s="82" t="s">
        <v>6382</v>
      </c>
      <c r="AA1577" s="84" t="s">
        <v>6382</v>
      </c>
      <c r="AI1577" s="1"/>
    </row>
    <row r="1578" spans="2:35" ht="36">
      <c r="B1578" s="106"/>
      <c r="C1578" s="91" t="s">
        <v>21881</v>
      </c>
      <c r="D1578" s="104" t="s">
        <v>17120</v>
      </c>
      <c r="E1578" s="104" t="s">
        <v>21882</v>
      </c>
      <c r="F1578" s="104"/>
      <c r="G1578" s="104"/>
      <c r="H1578" s="108"/>
      <c r="I1578" s="104"/>
      <c r="J1578" s="93" t="s">
        <v>6505</v>
      </c>
      <c r="K1578" s="111"/>
      <c r="L1578" s="81" t="s">
        <v>2462</v>
      </c>
      <c r="M1578" s="65" t="s">
        <v>6382</v>
      </c>
      <c r="N1578" s="82" t="s">
        <v>6382</v>
      </c>
      <c r="O1578" s="65" t="s">
        <v>6382</v>
      </c>
      <c r="P1578" s="65" t="s">
        <v>6382</v>
      </c>
      <c r="Q1578" s="65" t="s">
        <v>6382</v>
      </c>
      <c r="R1578" s="82" t="s">
        <v>6382</v>
      </c>
      <c r="S1578" s="65" t="s">
        <v>6382</v>
      </c>
      <c r="T1578" s="83" t="s">
        <v>6382</v>
      </c>
      <c r="U1578" s="192"/>
      <c r="V1578" s="83"/>
      <c r="W1578" s="65" t="s">
        <v>6382</v>
      </c>
      <c r="X1578" s="82" t="s">
        <v>6382</v>
      </c>
      <c r="Y1578" s="65" t="s">
        <v>6382</v>
      </c>
      <c r="Z1578" s="82" t="s">
        <v>6382</v>
      </c>
      <c r="AA1578" s="84" t="s">
        <v>6382</v>
      </c>
      <c r="AI1578" s="1"/>
    </row>
    <row r="1579" spans="2:35" ht="36">
      <c r="B1579" s="106"/>
      <c r="C1579" s="91" t="s">
        <v>21883</v>
      </c>
      <c r="D1579" s="104" t="s">
        <v>17913</v>
      </c>
      <c r="E1579" s="104" t="s">
        <v>21884</v>
      </c>
      <c r="F1579" s="104"/>
      <c r="G1579" s="104"/>
      <c r="H1579" s="108"/>
      <c r="I1579" s="104"/>
      <c r="J1579" s="93" t="s">
        <v>6505</v>
      </c>
      <c r="K1579" s="111"/>
      <c r="L1579" s="81" t="s">
        <v>2462</v>
      </c>
      <c r="M1579" s="65" t="s">
        <v>6382</v>
      </c>
      <c r="N1579" s="82" t="s">
        <v>6382</v>
      </c>
      <c r="O1579" s="65" t="s">
        <v>6382</v>
      </c>
      <c r="P1579" s="65" t="s">
        <v>6382</v>
      </c>
      <c r="Q1579" s="65" t="s">
        <v>6382</v>
      </c>
      <c r="R1579" s="82" t="s">
        <v>6382</v>
      </c>
      <c r="S1579" s="65" t="s">
        <v>6382</v>
      </c>
      <c r="T1579" s="83" t="s">
        <v>6382</v>
      </c>
      <c r="U1579" s="192"/>
      <c r="V1579" s="83"/>
      <c r="W1579" s="65" t="s">
        <v>6382</v>
      </c>
      <c r="X1579" s="82" t="s">
        <v>6382</v>
      </c>
      <c r="Y1579" s="65" t="s">
        <v>6382</v>
      </c>
      <c r="Z1579" s="82" t="s">
        <v>6382</v>
      </c>
      <c r="AA1579" s="84" t="s">
        <v>6382</v>
      </c>
      <c r="AI1579" s="1"/>
    </row>
    <row r="1580" spans="2:35" ht="36">
      <c r="B1580" s="106"/>
      <c r="C1580" s="91" t="s">
        <v>21885</v>
      </c>
      <c r="D1580" s="104" t="s">
        <v>17173</v>
      </c>
      <c r="E1580" s="104" t="s">
        <v>21886</v>
      </c>
      <c r="F1580" s="104"/>
      <c r="G1580" s="104"/>
      <c r="H1580" s="108"/>
      <c r="I1580" s="104"/>
      <c r="J1580" s="93" t="s">
        <v>6505</v>
      </c>
      <c r="K1580" s="111"/>
      <c r="L1580" s="81" t="s">
        <v>2462</v>
      </c>
      <c r="M1580" s="65" t="s">
        <v>6382</v>
      </c>
      <c r="N1580" s="82" t="s">
        <v>6382</v>
      </c>
      <c r="O1580" s="65" t="s">
        <v>6382</v>
      </c>
      <c r="P1580" s="65" t="s">
        <v>6382</v>
      </c>
      <c r="Q1580" s="65" t="s">
        <v>6382</v>
      </c>
      <c r="R1580" s="82" t="s">
        <v>6382</v>
      </c>
      <c r="S1580" s="65" t="s">
        <v>6382</v>
      </c>
      <c r="T1580" s="83" t="s">
        <v>6382</v>
      </c>
      <c r="U1580" s="192"/>
      <c r="V1580" s="83"/>
      <c r="W1580" s="65" t="s">
        <v>6382</v>
      </c>
      <c r="X1580" s="82" t="s">
        <v>6382</v>
      </c>
      <c r="Y1580" s="65" t="s">
        <v>6382</v>
      </c>
      <c r="Z1580" s="82" t="s">
        <v>6382</v>
      </c>
      <c r="AA1580" s="84" t="s">
        <v>6382</v>
      </c>
      <c r="AI1580" s="1"/>
    </row>
    <row r="1581" spans="2:35" ht="36">
      <c r="B1581" s="106"/>
      <c r="C1581" s="91" t="s">
        <v>21887</v>
      </c>
      <c r="D1581" s="104" t="s">
        <v>16566</v>
      </c>
      <c r="E1581" s="104" t="s">
        <v>21888</v>
      </c>
      <c r="F1581" s="104"/>
      <c r="G1581" s="104"/>
      <c r="H1581" s="108"/>
      <c r="I1581" s="104"/>
      <c r="J1581" s="93" t="s">
        <v>6505</v>
      </c>
      <c r="K1581" s="111"/>
      <c r="L1581" s="81" t="s">
        <v>2462</v>
      </c>
      <c r="M1581" s="65" t="s">
        <v>6382</v>
      </c>
      <c r="N1581" s="82" t="s">
        <v>6382</v>
      </c>
      <c r="O1581" s="65" t="s">
        <v>6382</v>
      </c>
      <c r="P1581" s="65" t="s">
        <v>6382</v>
      </c>
      <c r="Q1581" s="65" t="s">
        <v>6382</v>
      </c>
      <c r="R1581" s="82" t="s">
        <v>6382</v>
      </c>
      <c r="S1581" s="65" t="s">
        <v>6382</v>
      </c>
      <c r="T1581" s="83" t="s">
        <v>6382</v>
      </c>
      <c r="U1581" s="192"/>
      <c r="V1581" s="83"/>
      <c r="W1581" s="65" t="s">
        <v>6382</v>
      </c>
      <c r="X1581" s="82" t="s">
        <v>6382</v>
      </c>
      <c r="Y1581" s="65" t="s">
        <v>6382</v>
      </c>
      <c r="Z1581" s="82" t="s">
        <v>6382</v>
      </c>
      <c r="AA1581" s="84" t="s">
        <v>6382</v>
      </c>
      <c r="AI1581" s="1"/>
    </row>
    <row r="1582" spans="2:35" ht="36">
      <c r="B1582" s="106"/>
      <c r="C1582" s="91" t="s">
        <v>21889</v>
      </c>
      <c r="D1582" s="104" t="s">
        <v>17284</v>
      </c>
      <c r="E1582" s="104" t="s">
        <v>21890</v>
      </c>
      <c r="F1582" s="104"/>
      <c r="G1582" s="104"/>
      <c r="H1582" s="108"/>
      <c r="I1582" s="104"/>
      <c r="J1582" s="93" t="s">
        <v>6505</v>
      </c>
      <c r="K1582" s="111"/>
      <c r="L1582" s="81" t="s">
        <v>2462</v>
      </c>
      <c r="M1582" s="65" t="s">
        <v>6382</v>
      </c>
      <c r="N1582" s="82" t="s">
        <v>6382</v>
      </c>
      <c r="O1582" s="65" t="s">
        <v>6382</v>
      </c>
      <c r="P1582" s="65" t="s">
        <v>6382</v>
      </c>
      <c r="Q1582" s="65" t="s">
        <v>6382</v>
      </c>
      <c r="R1582" s="82" t="s">
        <v>6382</v>
      </c>
      <c r="S1582" s="65" t="s">
        <v>6382</v>
      </c>
      <c r="T1582" s="83" t="s">
        <v>6382</v>
      </c>
      <c r="U1582" s="192"/>
      <c r="V1582" s="83"/>
      <c r="W1582" s="65" t="s">
        <v>6382</v>
      </c>
      <c r="X1582" s="82" t="s">
        <v>6382</v>
      </c>
      <c r="Y1582" s="65" t="s">
        <v>6382</v>
      </c>
      <c r="Z1582" s="82" t="s">
        <v>6382</v>
      </c>
      <c r="AA1582" s="84" t="s">
        <v>6382</v>
      </c>
      <c r="AI1582" s="1"/>
    </row>
    <row r="1583" spans="2:35" ht="36">
      <c r="B1583" s="106"/>
      <c r="C1583" s="91" t="s">
        <v>21891</v>
      </c>
      <c r="D1583" s="104" t="s">
        <v>16216</v>
      </c>
      <c r="E1583" s="104" t="s">
        <v>21892</v>
      </c>
      <c r="F1583" s="104"/>
      <c r="G1583" s="104"/>
      <c r="H1583" s="108"/>
      <c r="I1583" s="104"/>
      <c r="J1583" s="89"/>
      <c r="K1583" s="109"/>
      <c r="L1583" s="81"/>
      <c r="M1583" s="65" t="s">
        <v>6382</v>
      </c>
      <c r="N1583" s="82" t="s">
        <v>6382</v>
      </c>
      <c r="O1583" s="65" t="s">
        <v>6382</v>
      </c>
      <c r="P1583" s="65" t="s">
        <v>6382</v>
      </c>
      <c r="Q1583" s="65" t="s">
        <v>6382</v>
      </c>
      <c r="R1583" s="82" t="s">
        <v>6382</v>
      </c>
      <c r="S1583" s="65" t="s">
        <v>6382</v>
      </c>
      <c r="T1583" s="83" t="s">
        <v>6382</v>
      </c>
      <c r="U1583" s="192"/>
      <c r="V1583" s="83"/>
      <c r="W1583" s="65" t="s">
        <v>6382</v>
      </c>
      <c r="X1583" s="82" t="s">
        <v>6382</v>
      </c>
      <c r="Y1583" s="65" t="s">
        <v>6382</v>
      </c>
      <c r="Z1583" s="82" t="s">
        <v>6382</v>
      </c>
      <c r="AA1583" s="84" t="s">
        <v>6382</v>
      </c>
      <c r="AI1583" s="1"/>
    </row>
    <row r="1584" spans="2:35" ht="36">
      <c r="B1584" s="106"/>
      <c r="C1584" s="91" t="s">
        <v>21893</v>
      </c>
      <c r="D1584" s="104" t="s">
        <v>17280</v>
      </c>
      <c r="E1584" s="104" t="s">
        <v>21894</v>
      </c>
      <c r="F1584" s="104"/>
      <c r="G1584" s="104"/>
      <c r="H1584" s="108"/>
      <c r="I1584" s="104"/>
      <c r="J1584" s="89"/>
      <c r="K1584" s="109"/>
      <c r="L1584" s="81"/>
      <c r="M1584" s="65" t="s">
        <v>6382</v>
      </c>
      <c r="N1584" s="82" t="s">
        <v>6382</v>
      </c>
      <c r="O1584" s="65" t="s">
        <v>6382</v>
      </c>
      <c r="P1584" s="65" t="s">
        <v>6382</v>
      </c>
      <c r="Q1584" s="65" t="s">
        <v>6382</v>
      </c>
      <c r="R1584" s="82" t="s">
        <v>6382</v>
      </c>
      <c r="S1584" s="65" t="s">
        <v>6382</v>
      </c>
      <c r="T1584" s="83" t="s">
        <v>6382</v>
      </c>
      <c r="U1584" s="192"/>
      <c r="V1584" s="83"/>
      <c r="W1584" s="65" t="s">
        <v>6382</v>
      </c>
      <c r="X1584" s="82" t="s">
        <v>6382</v>
      </c>
      <c r="Y1584" s="65" t="s">
        <v>6382</v>
      </c>
      <c r="Z1584" s="82" t="s">
        <v>6382</v>
      </c>
      <c r="AA1584" s="84" t="s">
        <v>6382</v>
      </c>
      <c r="AI1584" s="1"/>
    </row>
    <row r="1585" spans="2:35" ht="36">
      <c r="B1585" s="106"/>
      <c r="C1585" s="91" t="s">
        <v>21895</v>
      </c>
      <c r="D1585" s="104" t="s">
        <v>17174</v>
      </c>
      <c r="E1585" s="104" t="s">
        <v>21896</v>
      </c>
      <c r="F1585" s="104"/>
      <c r="G1585" s="104"/>
      <c r="H1585" s="108"/>
      <c r="I1585" s="104"/>
      <c r="J1585" s="89"/>
      <c r="K1585" s="109"/>
      <c r="L1585" s="81"/>
      <c r="M1585" s="65" t="s">
        <v>6382</v>
      </c>
      <c r="N1585" s="82" t="s">
        <v>6382</v>
      </c>
      <c r="O1585" s="65" t="s">
        <v>6382</v>
      </c>
      <c r="P1585" s="65" t="s">
        <v>6382</v>
      </c>
      <c r="Q1585" s="65" t="s">
        <v>6382</v>
      </c>
      <c r="R1585" s="82" t="s">
        <v>6382</v>
      </c>
      <c r="S1585" s="65" t="s">
        <v>6382</v>
      </c>
      <c r="T1585" s="83" t="s">
        <v>6382</v>
      </c>
      <c r="U1585" s="192"/>
      <c r="V1585" s="83"/>
      <c r="W1585" s="65" t="s">
        <v>6382</v>
      </c>
      <c r="X1585" s="82" t="s">
        <v>6382</v>
      </c>
      <c r="Y1585" s="65" t="s">
        <v>6382</v>
      </c>
      <c r="Z1585" s="82" t="s">
        <v>6382</v>
      </c>
      <c r="AA1585" s="84" t="s">
        <v>6382</v>
      </c>
      <c r="AI1585" s="1"/>
    </row>
    <row r="1586" spans="2:35" ht="36">
      <c r="B1586" s="106"/>
      <c r="C1586" s="91" t="s">
        <v>21897</v>
      </c>
      <c r="D1586" s="104" t="s">
        <v>17220</v>
      </c>
      <c r="E1586" s="104" t="s">
        <v>21898</v>
      </c>
      <c r="F1586" s="104"/>
      <c r="G1586" s="104"/>
      <c r="H1586" s="108"/>
      <c r="I1586" s="104"/>
      <c r="J1586" s="89"/>
      <c r="K1586" s="109"/>
      <c r="L1586" s="81"/>
      <c r="M1586" s="65" t="s">
        <v>6382</v>
      </c>
      <c r="N1586" s="82" t="s">
        <v>6382</v>
      </c>
      <c r="O1586" s="65" t="s">
        <v>6382</v>
      </c>
      <c r="P1586" s="65" t="s">
        <v>6382</v>
      </c>
      <c r="Q1586" s="65" t="s">
        <v>6382</v>
      </c>
      <c r="R1586" s="82" t="s">
        <v>6382</v>
      </c>
      <c r="S1586" s="65" t="s">
        <v>6382</v>
      </c>
      <c r="T1586" s="83" t="s">
        <v>6382</v>
      </c>
      <c r="U1586" s="192"/>
      <c r="V1586" s="83"/>
      <c r="W1586" s="65" t="s">
        <v>6382</v>
      </c>
      <c r="X1586" s="82" t="s">
        <v>6382</v>
      </c>
      <c r="Y1586" s="65" t="s">
        <v>6382</v>
      </c>
      <c r="Z1586" s="82" t="s">
        <v>6382</v>
      </c>
      <c r="AA1586" s="84" t="s">
        <v>6382</v>
      </c>
      <c r="AI1586" s="1"/>
    </row>
    <row r="1587" spans="2:35" ht="36">
      <c r="B1587" s="106"/>
      <c r="C1587" s="91" t="s">
        <v>21899</v>
      </c>
      <c r="D1587" s="104" t="s">
        <v>16357</v>
      </c>
      <c r="E1587" s="104" t="s">
        <v>21900</v>
      </c>
      <c r="F1587" s="104"/>
      <c r="G1587" s="104"/>
      <c r="H1587" s="108"/>
      <c r="I1587" s="104"/>
      <c r="J1587" s="93" t="s">
        <v>6505</v>
      </c>
      <c r="K1587" s="111"/>
      <c r="L1587" s="81" t="s">
        <v>2462</v>
      </c>
      <c r="M1587" s="65" t="s">
        <v>6382</v>
      </c>
      <c r="N1587" s="82" t="s">
        <v>6382</v>
      </c>
      <c r="O1587" s="65" t="s">
        <v>6382</v>
      </c>
      <c r="P1587" s="65" t="s">
        <v>6382</v>
      </c>
      <c r="Q1587" s="65" t="s">
        <v>6382</v>
      </c>
      <c r="R1587" s="82" t="s">
        <v>6382</v>
      </c>
      <c r="S1587" s="65" t="s">
        <v>6382</v>
      </c>
      <c r="T1587" s="83" t="s">
        <v>6382</v>
      </c>
      <c r="U1587" s="192"/>
      <c r="V1587" s="83"/>
      <c r="W1587" s="65" t="s">
        <v>6382</v>
      </c>
      <c r="X1587" s="82" t="s">
        <v>6382</v>
      </c>
      <c r="Y1587" s="65" t="s">
        <v>6382</v>
      </c>
      <c r="Z1587" s="82" t="s">
        <v>6382</v>
      </c>
      <c r="AA1587" s="84" t="s">
        <v>6382</v>
      </c>
      <c r="AI1587" s="1"/>
    </row>
    <row r="1588" spans="2:35" ht="60">
      <c r="B1588" s="110"/>
      <c r="C1588" s="103" t="s">
        <v>1612</v>
      </c>
      <c r="D1588" s="104" t="s">
        <v>21901</v>
      </c>
      <c r="E1588" s="104" t="s">
        <v>21902</v>
      </c>
      <c r="F1588" s="104" t="s">
        <v>49884</v>
      </c>
      <c r="G1588" s="104"/>
      <c r="H1588" s="104"/>
      <c r="I1588" s="104"/>
      <c r="J1588" s="92" t="s">
        <v>6505</v>
      </c>
      <c r="K1588" s="114"/>
      <c r="L1588" s="81" t="s">
        <v>2462</v>
      </c>
      <c r="M1588" s="65" t="s">
        <v>6382</v>
      </c>
      <c r="N1588" s="82" t="s">
        <v>6382</v>
      </c>
      <c r="O1588" s="65" t="s">
        <v>6382</v>
      </c>
      <c r="P1588" s="65" t="s">
        <v>6382</v>
      </c>
      <c r="Q1588" s="65" t="s">
        <v>6382</v>
      </c>
      <c r="R1588" s="82" t="s">
        <v>6382</v>
      </c>
      <c r="S1588" s="65" t="s">
        <v>6382</v>
      </c>
      <c r="T1588" s="83" t="s">
        <v>6382</v>
      </c>
      <c r="U1588" s="192"/>
      <c r="V1588" s="83"/>
      <c r="W1588" s="65" t="s">
        <v>6382</v>
      </c>
      <c r="X1588" s="82" t="s">
        <v>6382</v>
      </c>
      <c r="Y1588" s="65" t="s">
        <v>6382</v>
      </c>
      <c r="Z1588" s="82" t="s">
        <v>6382</v>
      </c>
      <c r="AA1588" s="84" t="s">
        <v>6382</v>
      </c>
      <c r="AI1588" s="1"/>
    </row>
    <row r="1589" spans="2:35" ht="36">
      <c r="B1589" s="106"/>
      <c r="C1589" s="91" t="s">
        <v>21903</v>
      </c>
      <c r="D1589" s="104" t="s">
        <v>18217</v>
      </c>
      <c r="E1589" s="104" t="s">
        <v>21904</v>
      </c>
      <c r="F1589" s="104"/>
      <c r="G1589" s="104"/>
      <c r="H1589" s="108"/>
      <c r="I1589" s="104"/>
      <c r="J1589" s="93" t="s">
        <v>6505</v>
      </c>
      <c r="K1589" s="111"/>
      <c r="L1589" s="81" t="s">
        <v>2462</v>
      </c>
      <c r="M1589" s="65" t="s">
        <v>6382</v>
      </c>
      <c r="N1589" s="82" t="s">
        <v>6382</v>
      </c>
      <c r="O1589" s="65" t="s">
        <v>6382</v>
      </c>
      <c r="P1589" s="65" t="s">
        <v>6382</v>
      </c>
      <c r="Q1589" s="65" t="s">
        <v>6382</v>
      </c>
      <c r="R1589" s="82" t="s">
        <v>6382</v>
      </c>
      <c r="S1589" s="65" t="s">
        <v>6382</v>
      </c>
      <c r="T1589" s="83" t="s">
        <v>6382</v>
      </c>
      <c r="U1589" s="192"/>
      <c r="V1589" s="83"/>
      <c r="W1589" s="65" t="s">
        <v>6382</v>
      </c>
      <c r="X1589" s="82" t="s">
        <v>6382</v>
      </c>
      <c r="Y1589" s="65" t="s">
        <v>6382</v>
      </c>
      <c r="Z1589" s="82" t="s">
        <v>6382</v>
      </c>
      <c r="AA1589" s="84" t="s">
        <v>6382</v>
      </c>
      <c r="AI1589" s="1"/>
    </row>
    <row r="1590" spans="2:35" ht="25.5">
      <c r="B1590" s="110"/>
      <c r="C1590" s="103" t="s">
        <v>3079</v>
      </c>
      <c r="D1590" s="104" t="s">
        <v>21905</v>
      </c>
      <c r="E1590" s="104" t="s">
        <v>5938</v>
      </c>
      <c r="F1590" s="104" t="s">
        <v>49885</v>
      </c>
      <c r="G1590" s="104" t="s">
        <v>49886</v>
      </c>
      <c r="H1590" s="104"/>
      <c r="I1590" s="104"/>
      <c r="J1590" s="96" t="s">
        <v>19548</v>
      </c>
      <c r="K1590" s="112"/>
      <c r="L1590" s="81"/>
      <c r="M1590" s="65" t="s">
        <v>6382</v>
      </c>
      <c r="N1590" s="82" t="s">
        <v>6382</v>
      </c>
      <c r="O1590" s="65" t="s">
        <v>6382</v>
      </c>
      <c r="P1590" s="65" t="s">
        <v>6382</v>
      </c>
      <c r="Q1590" s="65" t="s">
        <v>6382</v>
      </c>
      <c r="R1590" s="82" t="s">
        <v>6382</v>
      </c>
      <c r="S1590" s="65" t="s">
        <v>2462</v>
      </c>
      <c r="T1590" s="83" t="s">
        <v>19506</v>
      </c>
      <c r="U1590" s="192"/>
      <c r="V1590" s="83"/>
      <c r="W1590" s="65" t="s">
        <v>6382</v>
      </c>
      <c r="X1590" s="82" t="s">
        <v>6382</v>
      </c>
      <c r="Y1590" s="65" t="s">
        <v>6382</v>
      </c>
      <c r="Z1590" s="82" t="s">
        <v>6382</v>
      </c>
      <c r="AA1590" s="84" t="s">
        <v>6382</v>
      </c>
      <c r="AI1590" s="1"/>
    </row>
    <row r="1591" spans="2:35" ht="24">
      <c r="B1591" s="106"/>
      <c r="C1591" s="91" t="s">
        <v>21906</v>
      </c>
      <c r="D1591" s="104" t="s">
        <v>11230</v>
      </c>
      <c r="E1591" s="104" t="s">
        <v>21907</v>
      </c>
      <c r="F1591" s="104"/>
      <c r="G1591" s="104"/>
      <c r="H1591" s="108"/>
      <c r="I1591" s="104"/>
      <c r="J1591" s="96" t="s">
        <v>19548</v>
      </c>
      <c r="K1591" s="112"/>
      <c r="L1591" s="81"/>
      <c r="M1591" s="65" t="s">
        <v>6382</v>
      </c>
      <c r="N1591" s="82" t="s">
        <v>6382</v>
      </c>
      <c r="O1591" s="65" t="s">
        <v>6382</v>
      </c>
      <c r="P1591" s="65" t="s">
        <v>6382</v>
      </c>
      <c r="Q1591" s="65" t="s">
        <v>6382</v>
      </c>
      <c r="R1591" s="82" t="s">
        <v>6382</v>
      </c>
      <c r="S1591" s="65" t="s">
        <v>2462</v>
      </c>
      <c r="T1591" s="83" t="s">
        <v>19506</v>
      </c>
      <c r="U1591" s="192"/>
      <c r="V1591" s="83"/>
      <c r="W1591" s="65" t="s">
        <v>6382</v>
      </c>
      <c r="X1591" s="82" t="s">
        <v>6382</v>
      </c>
      <c r="Y1591" s="65" t="s">
        <v>6382</v>
      </c>
      <c r="Z1591" s="82" t="s">
        <v>6382</v>
      </c>
      <c r="AA1591" s="84" t="s">
        <v>6382</v>
      </c>
      <c r="AI1591" s="1"/>
    </row>
    <row r="1592" spans="2:35" ht="87" customHeight="1">
      <c r="B1592" s="110"/>
      <c r="C1592" s="103" t="s">
        <v>2149</v>
      </c>
      <c r="D1592" s="104" t="s">
        <v>21908</v>
      </c>
      <c r="E1592" s="104" t="s">
        <v>6234</v>
      </c>
      <c r="F1592" s="104" t="s">
        <v>49887</v>
      </c>
      <c r="G1592" s="104" t="s">
        <v>49888</v>
      </c>
      <c r="H1592" s="104"/>
      <c r="I1592" s="104"/>
      <c r="J1592" s="89"/>
      <c r="K1592" s="109"/>
      <c r="L1592" s="81"/>
      <c r="M1592" s="65" t="s">
        <v>6382</v>
      </c>
      <c r="N1592" s="82" t="s">
        <v>6382</v>
      </c>
      <c r="O1592" s="65" t="s">
        <v>6382</v>
      </c>
      <c r="P1592" s="65" t="s">
        <v>6382</v>
      </c>
      <c r="Q1592" s="65" t="s">
        <v>6382</v>
      </c>
      <c r="R1592" s="82" t="s">
        <v>6382</v>
      </c>
      <c r="S1592" s="65" t="s">
        <v>6382</v>
      </c>
      <c r="T1592" s="83" t="s">
        <v>6382</v>
      </c>
      <c r="U1592" s="192"/>
      <c r="V1592" s="83"/>
      <c r="W1592" s="65" t="s">
        <v>6382</v>
      </c>
      <c r="X1592" s="82" t="s">
        <v>6382</v>
      </c>
      <c r="Y1592" s="65" t="s">
        <v>6382</v>
      </c>
      <c r="Z1592" s="82" t="s">
        <v>6382</v>
      </c>
      <c r="AA1592" s="84" t="s">
        <v>6382</v>
      </c>
      <c r="AI1592" s="1"/>
    </row>
    <row r="1593" spans="2:35" ht="25.5">
      <c r="B1593" s="110"/>
      <c r="C1593" s="107" t="s">
        <v>21909</v>
      </c>
      <c r="D1593" s="104" t="s">
        <v>21910</v>
      </c>
      <c r="E1593" s="104" t="s">
        <v>21911</v>
      </c>
      <c r="F1593" s="104" t="s">
        <v>49889</v>
      </c>
      <c r="G1593" s="104" t="s">
        <v>49890</v>
      </c>
      <c r="H1593" s="104"/>
      <c r="I1593" s="108" t="s">
        <v>19571</v>
      </c>
      <c r="J1593" s="92" t="s">
        <v>6505</v>
      </c>
      <c r="K1593" s="114"/>
      <c r="L1593" s="81" t="s">
        <v>2462</v>
      </c>
      <c r="M1593" s="65" t="s">
        <v>2462</v>
      </c>
      <c r="N1593" s="82" t="s">
        <v>6388</v>
      </c>
      <c r="O1593" s="65" t="s">
        <v>6382</v>
      </c>
      <c r="P1593" s="65" t="s">
        <v>6382</v>
      </c>
      <c r="Q1593" s="65" t="s">
        <v>6382</v>
      </c>
      <c r="R1593" s="82" t="s">
        <v>6382</v>
      </c>
      <c r="S1593" s="65" t="s">
        <v>6382</v>
      </c>
      <c r="T1593" s="83" t="s">
        <v>6382</v>
      </c>
      <c r="U1593" s="192"/>
      <c r="V1593" s="83"/>
      <c r="W1593" s="65" t="s">
        <v>6382</v>
      </c>
      <c r="X1593" s="82" t="s">
        <v>6382</v>
      </c>
      <c r="Y1593" s="65" t="s">
        <v>6382</v>
      </c>
      <c r="Z1593" s="82" t="s">
        <v>6382</v>
      </c>
      <c r="AA1593" s="84" t="s">
        <v>6382</v>
      </c>
      <c r="AI1593" s="1"/>
    </row>
    <row r="1594" spans="2:35" ht="25.5">
      <c r="B1594" s="110"/>
      <c r="C1594" s="103" t="s">
        <v>3100</v>
      </c>
      <c r="D1594" s="104" t="s">
        <v>21912</v>
      </c>
      <c r="E1594" s="104" t="s">
        <v>21913</v>
      </c>
      <c r="F1594" s="104" t="s">
        <v>49891</v>
      </c>
      <c r="G1594" s="104" t="s">
        <v>49891</v>
      </c>
      <c r="H1594" s="104"/>
      <c r="I1594" s="186" t="s">
        <v>19571</v>
      </c>
      <c r="J1594" s="93" t="s">
        <v>6505</v>
      </c>
      <c r="K1594" s="111"/>
      <c r="L1594" s="81" t="s">
        <v>2462</v>
      </c>
      <c r="M1594" s="65" t="s">
        <v>2462</v>
      </c>
      <c r="N1594" s="82" t="s">
        <v>6388</v>
      </c>
      <c r="O1594" s="65" t="s">
        <v>6382</v>
      </c>
      <c r="P1594" s="65" t="s">
        <v>6382</v>
      </c>
      <c r="Q1594" s="65" t="s">
        <v>6382</v>
      </c>
      <c r="R1594" s="82" t="s">
        <v>6382</v>
      </c>
      <c r="S1594" s="65" t="s">
        <v>6382</v>
      </c>
      <c r="T1594" s="83" t="s">
        <v>6382</v>
      </c>
      <c r="U1594" s="215" t="s">
        <v>49435</v>
      </c>
      <c r="V1594" s="216" t="s">
        <v>69490</v>
      </c>
      <c r="W1594" s="65" t="s">
        <v>6382</v>
      </c>
      <c r="X1594" s="82" t="s">
        <v>6382</v>
      </c>
      <c r="Y1594" s="65" t="s">
        <v>6382</v>
      </c>
      <c r="Z1594" s="82" t="s">
        <v>6382</v>
      </c>
      <c r="AA1594" s="84" t="s">
        <v>6382</v>
      </c>
      <c r="AI1594" s="1"/>
    </row>
    <row r="1595" spans="2:35" ht="25.5">
      <c r="B1595" s="110"/>
      <c r="C1595" s="103" t="s">
        <v>3099</v>
      </c>
      <c r="D1595" s="104" t="s">
        <v>21914</v>
      </c>
      <c r="E1595" s="104" t="s">
        <v>21915</v>
      </c>
      <c r="F1595" s="104" t="s">
        <v>49892</v>
      </c>
      <c r="G1595" s="104" t="s">
        <v>49893</v>
      </c>
      <c r="H1595" s="104"/>
      <c r="I1595" s="186" t="s">
        <v>19571</v>
      </c>
      <c r="J1595" s="93" t="s">
        <v>6505</v>
      </c>
      <c r="K1595" s="111"/>
      <c r="L1595" s="81" t="s">
        <v>2462</v>
      </c>
      <c r="M1595" s="65" t="s">
        <v>6382</v>
      </c>
      <c r="N1595" s="82" t="s">
        <v>6382</v>
      </c>
      <c r="O1595" s="65" t="s">
        <v>6382</v>
      </c>
      <c r="P1595" s="65" t="s">
        <v>6382</v>
      </c>
      <c r="Q1595" s="65" t="s">
        <v>6382</v>
      </c>
      <c r="R1595" s="82" t="s">
        <v>6382</v>
      </c>
      <c r="S1595" s="65" t="s">
        <v>6382</v>
      </c>
      <c r="T1595" s="83" t="s">
        <v>6382</v>
      </c>
      <c r="U1595" s="192"/>
      <c r="V1595" s="83"/>
      <c r="W1595" s="65" t="s">
        <v>6382</v>
      </c>
      <c r="X1595" s="82" t="s">
        <v>6382</v>
      </c>
      <c r="Y1595" s="65" t="s">
        <v>6382</v>
      </c>
      <c r="Z1595" s="82" t="s">
        <v>6382</v>
      </c>
      <c r="AA1595" s="84" t="s">
        <v>6382</v>
      </c>
      <c r="AI1595" s="1"/>
    </row>
    <row r="1596" spans="2:35">
      <c r="B1596" s="106"/>
      <c r="C1596" s="91" t="s">
        <v>21916</v>
      </c>
      <c r="D1596" s="104" t="s">
        <v>14367</v>
      </c>
      <c r="E1596" s="104" t="s">
        <v>21917</v>
      </c>
      <c r="F1596" s="104"/>
      <c r="G1596" s="104"/>
      <c r="H1596" s="108"/>
      <c r="I1596" s="108" t="s">
        <v>19571</v>
      </c>
      <c r="J1596" s="93" t="s">
        <v>6505</v>
      </c>
      <c r="K1596" s="111"/>
      <c r="L1596" s="81" t="s">
        <v>2462</v>
      </c>
      <c r="M1596" s="65" t="s">
        <v>6382</v>
      </c>
      <c r="N1596" s="82" t="s">
        <v>6382</v>
      </c>
      <c r="O1596" s="65" t="s">
        <v>6382</v>
      </c>
      <c r="P1596" s="65" t="s">
        <v>6382</v>
      </c>
      <c r="Q1596" s="65" t="s">
        <v>6382</v>
      </c>
      <c r="R1596" s="82" t="s">
        <v>6382</v>
      </c>
      <c r="S1596" s="65" t="s">
        <v>6382</v>
      </c>
      <c r="T1596" s="83" t="s">
        <v>6382</v>
      </c>
      <c r="U1596" s="192"/>
      <c r="V1596" s="83"/>
      <c r="W1596" s="65" t="s">
        <v>6382</v>
      </c>
      <c r="X1596" s="82" t="s">
        <v>6382</v>
      </c>
      <c r="Y1596" s="65" t="s">
        <v>6382</v>
      </c>
      <c r="Z1596" s="82" t="s">
        <v>6382</v>
      </c>
      <c r="AA1596" s="84" t="s">
        <v>6382</v>
      </c>
      <c r="AI1596" s="1"/>
    </row>
    <row r="1597" spans="2:35" ht="24">
      <c r="B1597" s="225"/>
      <c r="C1597" s="103" t="s">
        <v>57682</v>
      </c>
      <c r="D1597" s="104" t="s">
        <v>57683</v>
      </c>
      <c r="E1597" s="104" t="s">
        <v>57684</v>
      </c>
      <c r="F1597" s="104"/>
      <c r="G1597" s="104"/>
      <c r="H1597" s="108" t="s">
        <v>52730</v>
      </c>
      <c r="I1597" s="186" t="s">
        <v>19571</v>
      </c>
      <c r="J1597" s="188" t="s">
        <v>35984</v>
      </c>
      <c r="K1597" s="111"/>
      <c r="L1597" s="191" t="s">
        <v>49435</v>
      </c>
      <c r="M1597" s="65" t="s">
        <v>6382</v>
      </c>
      <c r="N1597" s="82" t="s">
        <v>6382</v>
      </c>
      <c r="O1597" s="65" t="s">
        <v>6382</v>
      </c>
      <c r="P1597" s="65" t="s">
        <v>6382</v>
      </c>
      <c r="Q1597" s="65" t="s">
        <v>6382</v>
      </c>
      <c r="R1597" s="82" t="s">
        <v>6382</v>
      </c>
      <c r="S1597" s="65" t="s">
        <v>6382</v>
      </c>
      <c r="T1597" s="83" t="s">
        <v>6382</v>
      </c>
      <c r="U1597" s="192"/>
      <c r="V1597" s="83"/>
      <c r="W1597" s="65" t="s">
        <v>6382</v>
      </c>
      <c r="X1597" s="82" t="s">
        <v>6382</v>
      </c>
      <c r="Y1597" s="65" t="s">
        <v>6382</v>
      </c>
      <c r="Z1597" s="82" t="s">
        <v>6382</v>
      </c>
      <c r="AA1597" s="84" t="s">
        <v>6382</v>
      </c>
      <c r="AI1597" s="1"/>
    </row>
    <row r="1598" spans="2:35" ht="24">
      <c r="B1598" s="225"/>
      <c r="C1598" s="103" t="s">
        <v>59542</v>
      </c>
      <c r="D1598" s="104" t="s">
        <v>59543</v>
      </c>
      <c r="E1598" s="104" t="s">
        <v>59544</v>
      </c>
      <c r="F1598" s="104"/>
      <c r="G1598" s="104"/>
      <c r="H1598" s="108" t="s">
        <v>52730</v>
      </c>
      <c r="I1598" s="186" t="s">
        <v>19571</v>
      </c>
      <c r="J1598" s="188" t="s">
        <v>35984</v>
      </c>
      <c r="K1598" s="111"/>
      <c r="L1598" s="191" t="s">
        <v>49435</v>
      </c>
      <c r="M1598" s="65" t="s">
        <v>6382</v>
      </c>
      <c r="N1598" s="82" t="s">
        <v>6382</v>
      </c>
      <c r="O1598" s="65" t="s">
        <v>6382</v>
      </c>
      <c r="P1598" s="65" t="s">
        <v>6382</v>
      </c>
      <c r="Q1598" s="65" t="s">
        <v>6382</v>
      </c>
      <c r="R1598" s="82" t="s">
        <v>6382</v>
      </c>
      <c r="S1598" s="65" t="s">
        <v>6382</v>
      </c>
      <c r="T1598" s="83" t="s">
        <v>6382</v>
      </c>
      <c r="U1598" s="192"/>
      <c r="V1598" s="83"/>
      <c r="W1598" s="65" t="s">
        <v>6382</v>
      </c>
      <c r="X1598" s="82" t="s">
        <v>6382</v>
      </c>
      <c r="Y1598" s="65" t="s">
        <v>6382</v>
      </c>
      <c r="Z1598" s="82" t="s">
        <v>6382</v>
      </c>
      <c r="AA1598" s="84" t="s">
        <v>6382</v>
      </c>
      <c r="AI1598" s="1"/>
    </row>
    <row r="1599" spans="2:35" ht="24">
      <c r="B1599" s="106"/>
      <c r="C1599" s="91" t="s">
        <v>21918</v>
      </c>
      <c r="D1599" s="104" t="s">
        <v>10236</v>
      </c>
      <c r="E1599" s="104" t="s">
        <v>21919</v>
      </c>
      <c r="F1599" s="104"/>
      <c r="G1599" s="104"/>
      <c r="H1599" s="108"/>
      <c r="I1599" s="104"/>
      <c r="J1599" s="95" t="s">
        <v>19630</v>
      </c>
      <c r="K1599" s="113"/>
      <c r="L1599" s="81"/>
      <c r="M1599" s="65" t="s">
        <v>6382</v>
      </c>
      <c r="N1599" s="82" t="s">
        <v>6382</v>
      </c>
      <c r="O1599" s="65" t="s">
        <v>6382</v>
      </c>
      <c r="P1599" s="65" t="s">
        <v>6382</v>
      </c>
      <c r="Q1599" s="65" t="s">
        <v>6382</v>
      </c>
      <c r="R1599" s="82" t="s">
        <v>6382</v>
      </c>
      <c r="S1599" s="65" t="s">
        <v>2462</v>
      </c>
      <c r="T1599" s="83" t="s">
        <v>6381</v>
      </c>
      <c r="U1599" s="192"/>
      <c r="V1599" s="83"/>
      <c r="W1599" s="65" t="s">
        <v>6382</v>
      </c>
      <c r="X1599" s="82" t="s">
        <v>6382</v>
      </c>
      <c r="Y1599" s="65" t="s">
        <v>6382</v>
      </c>
      <c r="Z1599" s="82" t="s">
        <v>6382</v>
      </c>
      <c r="AA1599" s="84" t="s">
        <v>6382</v>
      </c>
      <c r="AI1599" s="1"/>
    </row>
    <row r="1600" spans="2:35" ht="25.5">
      <c r="B1600" s="110"/>
      <c r="C1600" s="103" t="s">
        <v>5291</v>
      </c>
      <c r="D1600" s="104" t="s">
        <v>5292</v>
      </c>
      <c r="E1600" s="104" t="s">
        <v>21920</v>
      </c>
      <c r="F1600" s="104"/>
      <c r="G1600" s="104"/>
      <c r="H1600" s="104"/>
      <c r="I1600" s="104"/>
      <c r="J1600" s="93" t="s">
        <v>6505</v>
      </c>
      <c r="K1600" s="111"/>
      <c r="L1600" s="81" t="s">
        <v>2462</v>
      </c>
      <c r="M1600" s="65" t="s">
        <v>6382</v>
      </c>
      <c r="N1600" s="82" t="s">
        <v>6382</v>
      </c>
      <c r="O1600" s="65" t="s">
        <v>6382</v>
      </c>
      <c r="P1600" s="65" t="s">
        <v>6382</v>
      </c>
      <c r="Q1600" s="65" t="s">
        <v>6382</v>
      </c>
      <c r="R1600" s="82" t="s">
        <v>6382</v>
      </c>
      <c r="S1600" s="65" t="s">
        <v>2462</v>
      </c>
      <c r="T1600" s="83" t="s">
        <v>6381</v>
      </c>
      <c r="U1600" s="192"/>
      <c r="V1600" s="83"/>
      <c r="W1600" s="65" t="s">
        <v>6382</v>
      </c>
      <c r="X1600" s="82" t="s">
        <v>6382</v>
      </c>
      <c r="Y1600" s="65" t="s">
        <v>6382</v>
      </c>
      <c r="Z1600" s="82" t="s">
        <v>6382</v>
      </c>
      <c r="AA1600" s="84" t="s">
        <v>6382</v>
      </c>
      <c r="AI1600" s="1"/>
    </row>
    <row r="1601" spans="2:35">
      <c r="B1601" s="106"/>
      <c r="C1601" s="91" t="s">
        <v>21921</v>
      </c>
      <c r="D1601" s="104" t="s">
        <v>8250</v>
      </c>
      <c r="E1601" s="104" t="s">
        <v>21922</v>
      </c>
      <c r="F1601" s="104"/>
      <c r="G1601" s="104"/>
      <c r="H1601" s="108"/>
      <c r="I1601" s="104"/>
      <c r="J1601" s="89"/>
      <c r="K1601" s="109"/>
      <c r="L1601" s="81"/>
      <c r="M1601" s="65" t="s">
        <v>6382</v>
      </c>
      <c r="N1601" s="82" t="s">
        <v>6382</v>
      </c>
      <c r="O1601" s="65" t="s">
        <v>6382</v>
      </c>
      <c r="P1601" s="65" t="s">
        <v>6382</v>
      </c>
      <c r="Q1601" s="65" t="s">
        <v>6382</v>
      </c>
      <c r="R1601" s="82" t="s">
        <v>6382</v>
      </c>
      <c r="S1601" s="65" t="s">
        <v>6382</v>
      </c>
      <c r="T1601" s="83" t="s">
        <v>6382</v>
      </c>
      <c r="U1601" s="192"/>
      <c r="V1601" s="83"/>
      <c r="W1601" s="65" t="s">
        <v>6382</v>
      </c>
      <c r="X1601" s="82" t="s">
        <v>6382</v>
      </c>
      <c r="Y1601" s="65" t="s">
        <v>6382</v>
      </c>
      <c r="Z1601" s="82" t="s">
        <v>6382</v>
      </c>
      <c r="AA1601" s="84" t="s">
        <v>6382</v>
      </c>
      <c r="AI1601" s="1"/>
    </row>
    <row r="1602" spans="2:35">
      <c r="B1602" s="106"/>
      <c r="C1602" s="91" t="s">
        <v>21923</v>
      </c>
      <c r="D1602" s="104" t="s">
        <v>6741</v>
      </c>
      <c r="E1602" s="104" t="s">
        <v>21924</v>
      </c>
      <c r="F1602" s="104"/>
      <c r="G1602" s="104"/>
      <c r="H1602" s="108"/>
      <c r="I1602" s="104"/>
      <c r="J1602" s="89"/>
      <c r="K1602" s="109"/>
      <c r="L1602" s="81"/>
      <c r="M1602" s="65" t="s">
        <v>6382</v>
      </c>
      <c r="N1602" s="82" t="s">
        <v>6382</v>
      </c>
      <c r="O1602" s="65" t="s">
        <v>6382</v>
      </c>
      <c r="P1602" s="65" t="s">
        <v>6382</v>
      </c>
      <c r="Q1602" s="65" t="s">
        <v>6382</v>
      </c>
      <c r="R1602" s="82" t="s">
        <v>6382</v>
      </c>
      <c r="S1602" s="65" t="s">
        <v>6382</v>
      </c>
      <c r="T1602" s="83" t="s">
        <v>6382</v>
      </c>
      <c r="U1602" s="192"/>
      <c r="V1602" s="83"/>
      <c r="W1602" s="65" t="s">
        <v>6382</v>
      </c>
      <c r="X1602" s="82" t="s">
        <v>6382</v>
      </c>
      <c r="Y1602" s="65" t="s">
        <v>6382</v>
      </c>
      <c r="Z1602" s="82" t="s">
        <v>6382</v>
      </c>
      <c r="AA1602" s="84" t="s">
        <v>6382</v>
      </c>
      <c r="AI1602" s="1"/>
    </row>
    <row r="1603" spans="2:35">
      <c r="B1603" s="106"/>
      <c r="C1603" s="91" t="s">
        <v>21925</v>
      </c>
      <c r="D1603" s="104" t="s">
        <v>7489</v>
      </c>
      <c r="E1603" s="104" t="s">
        <v>21926</v>
      </c>
      <c r="F1603" s="104"/>
      <c r="G1603" s="104"/>
      <c r="H1603" s="108"/>
      <c r="I1603" s="104"/>
      <c r="J1603" s="89"/>
      <c r="K1603" s="109"/>
      <c r="L1603" s="81"/>
      <c r="M1603" s="65" t="s">
        <v>6382</v>
      </c>
      <c r="N1603" s="82" t="s">
        <v>6382</v>
      </c>
      <c r="O1603" s="65" t="s">
        <v>6382</v>
      </c>
      <c r="P1603" s="65" t="s">
        <v>6382</v>
      </c>
      <c r="Q1603" s="65" t="s">
        <v>6382</v>
      </c>
      <c r="R1603" s="82" t="s">
        <v>6382</v>
      </c>
      <c r="S1603" s="65" t="s">
        <v>6382</v>
      </c>
      <c r="T1603" s="83" t="s">
        <v>6382</v>
      </c>
      <c r="U1603" s="192"/>
      <c r="V1603" s="83"/>
      <c r="W1603" s="65" t="s">
        <v>6382</v>
      </c>
      <c r="X1603" s="82" t="s">
        <v>6382</v>
      </c>
      <c r="Y1603" s="65" t="s">
        <v>6382</v>
      </c>
      <c r="Z1603" s="82" t="s">
        <v>6382</v>
      </c>
      <c r="AA1603" s="84" t="s">
        <v>6382</v>
      </c>
      <c r="AI1603" s="1"/>
    </row>
    <row r="1604" spans="2:35">
      <c r="B1604" s="106"/>
      <c r="C1604" s="91" t="s">
        <v>21927</v>
      </c>
      <c r="D1604" s="104" t="s">
        <v>8319</v>
      </c>
      <c r="E1604" s="104" t="s">
        <v>21928</v>
      </c>
      <c r="F1604" s="104"/>
      <c r="G1604" s="104"/>
      <c r="H1604" s="108"/>
      <c r="I1604" s="104"/>
      <c r="J1604" s="89"/>
      <c r="K1604" s="109"/>
      <c r="L1604" s="81"/>
      <c r="M1604" s="65" t="s">
        <v>6382</v>
      </c>
      <c r="N1604" s="82" t="s">
        <v>6382</v>
      </c>
      <c r="O1604" s="65" t="s">
        <v>6382</v>
      </c>
      <c r="P1604" s="65" t="s">
        <v>6382</v>
      </c>
      <c r="Q1604" s="65" t="s">
        <v>6382</v>
      </c>
      <c r="R1604" s="82" t="s">
        <v>6382</v>
      </c>
      <c r="S1604" s="65" t="s">
        <v>6382</v>
      </c>
      <c r="T1604" s="83" t="s">
        <v>6382</v>
      </c>
      <c r="U1604" s="192"/>
      <c r="V1604" s="83"/>
      <c r="W1604" s="65" t="s">
        <v>6382</v>
      </c>
      <c r="X1604" s="82" t="s">
        <v>6382</v>
      </c>
      <c r="Y1604" s="65" t="s">
        <v>6382</v>
      </c>
      <c r="Z1604" s="82" t="s">
        <v>6382</v>
      </c>
      <c r="AA1604" s="84" t="s">
        <v>6382</v>
      </c>
      <c r="AI1604" s="1"/>
    </row>
    <row r="1605" spans="2:35">
      <c r="B1605" s="106"/>
      <c r="C1605" s="91" t="s">
        <v>21929</v>
      </c>
      <c r="D1605" s="104" t="s">
        <v>6678</v>
      </c>
      <c r="E1605" s="104" t="s">
        <v>21930</v>
      </c>
      <c r="F1605" s="104"/>
      <c r="G1605" s="104"/>
      <c r="H1605" s="108"/>
      <c r="I1605" s="104"/>
      <c r="J1605" s="89"/>
      <c r="K1605" s="109"/>
      <c r="L1605" s="81"/>
      <c r="M1605" s="65" t="s">
        <v>6382</v>
      </c>
      <c r="N1605" s="82" t="s">
        <v>6382</v>
      </c>
      <c r="O1605" s="65" t="s">
        <v>6382</v>
      </c>
      <c r="P1605" s="65" t="s">
        <v>6382</v>
      </c>
      <c r="Q1605" s="65" t="s">
        <v>6382</v>
      </c>
      <c r="R1605" s="82" t="s">
        <v>6382</v>
      </c>
      <c r="S1605" s="65" t="s">
        <v>6382</v>
      </c>
      <c r="T1605" s="83" t="s">
        <v>6382</v>
      </c>
      <c r="U1605" s="192"/>
      <c r="V1605" s="83"/>
      <c r="W1605" s="65" t="s">
        <v>6382</v>
      </c>
      <c r="X1605" s="82" t="s">
        <v>6382</v>
      </c>
      <c r="Y1605" s="65" t="s">
        <v>6382</v>
      </c>
      <c r="Z1605" s="82" t="s">
        <v>6382</v>
      </c>
      <c r="AA1605" s="84" t="s">
        <v>6382</v>
      </c>
      <c r="AI1605" s="1"/>
    </row>
    <row r="1606" spans="2:35" ht="24">
      <c r="B1606" s="106"/>
      <c r="C1606" s="91" t="s">
        <v>21931</v>
      </c>
      <c r="D1606" s="104" t="s">
        <v>9464</v>
      </c>
      <c r="E1606" s="104" t="s">
        <v>21932</v>
      </c>
      <c r="F1606" s="104"/>
      <c r="G1606" s="104"/>
      <c r="H1606" s="108"/>
      <c r="I1606" s="104"/>
      <c r="J1606" s="93" t="s">
        <v>6505</v>
      </c>
      <c r="K1606" s="111"/>
      <c r="L1606" s="81" t="s">
        <v>2462</v>
      </c>
      <c r="M1606" s="65" t="s">
        <v>6382</v>
      </c>
      <c r="N1606" s="82" t="s">
        <v>6382</v>
      </c>
      <c r="O1606" s="65" t="s">
        <v>6382</v>
      </c>
      <c r="P1606" s="65" t="s">
        <v>6382</v>
      </c>
      <c r="Q1606" s="65" t="s">
        <v>6382</v>
      </c>
      <c r="R1606" s="82" t="s">
        <v>6382</v>
      </c>
      <c r="S1606" s="65" t="s">
        <v>6382</v>
      </c>
      <c r="T1606" s="83" t="s">
        <v>6382</v>
      </c>
      <c r="U1606" s="192"/>
      <c r="V1606" s="83"/>
      <c r="W1606" s="65" t="s">
        <v>6382</v>
      </c>
      <c r="X1606" s="82" t="s">
        <v>6382</v>
      </c>
      <c r="Y1606" s="65" t="s">
        <v>6382</v>
      </c>
      <c r="Z1606" s="82" t="s">
        <v>6382</v>
      </c>
      <c r="AA1606" s="84" t="s">
        <v>6382</v>
      </c>
      <c r="AI1606" s="1"/>
    </row>
    <row r="1607" spans="2:35" ht="36">
      <c r="B1607" s="106"/>
      <c r="C1607" s="91" t="s">
        <v>21933</v>
      </c>
      <c r="D1607" s="104" t="s">
        <v>7340</v>
      </c>
      <c r="E1607" s="104" t="s">
        <v>21934</v>
      </c>
      <c r="F1607" s="104"/>
      <c r="G1607" s="104"/>
      <c r="H1607" s="108"/>
      <c r="I1607" s="104"/>
      <c r="J1607" s="89"/>
      <c r="K1607" s="109"/>
      <c r="L1607" s="81"/>
      <c r="M1607" s="65" t="s">
        <v>6382</v>
      </c>
      <c r="N1607" s="82" t="s">
        <v>6382</v>
      </c>
      <c r="O1607" s="65" t="s">
        <v>6382</v>
      </c>
      <c r="P1607" s="65" t="s">
        <v>6382</v>
      </c>
      <c r="Q1607" s="65" t="s">
        <v>6382</v>
      </c>
      <c r="R1607" s="82" t="s">
        <v>6382</v>
      </c>
      <c r="S1607" s="65" t="s">
        <v>6382</v>
      </c>
      <c r="T1607" s="83" t="s">
        <v>6382</v>
      </c>
      <c r="U1607" s="192"/>
      <c r="V1607" s="83"/>
      <c r="W1607" s="65" t="s">
        <v>6382</v>
      </c>
      <c r="X1607" s="82" t="s">
        <v>6382</v>
      </c>
      <c r="Y1607" s="65" t="s">
        <v>6382</v>
      </c>
      <c r="Z1607" s="82" t="s">
        <v>6382</v>
      </c>
      <c r="AA1607" s="84" t="s">
        <v>6382</v>
      </c>
      <c r="AI1607" s="1"/>
    </row>
    <row r="1608" spans="2:35" ht="36">
      <c r="B1608" s="110"/>
      <c r="C1608" s="103" t="s">
        <v>3246</v>
      </c>
      <c r="D1608" s="104" t="s">
        <v>21935</v>
      </c>
      <c r="E1608" s="104" t="s">
        <v>21936</v>
      </c>
      <c r="F1608" s="104" t="s">
        <v>49894</v>
      </c>
      <c r="G1608" s="104"/>
      <c r="H1608" s="104"/>
      <c r="I1608" s="104"/>
      <c r="J1608" s="90"/>
      <c r="K1608" s="105"/>
      <c r="L1608" s="81"/>
      <c r="M1608" s="65" t="s">
        <v>6382</v>
      </c>
      <c r="N1608" s="82" t="s">
        <v>6382</v>
      </c>
      <c r="O1608" s="65" t="s">
        <v>6382</v>
      </c>
      <c r="P1608" s="65" t="s">
        <v>6382</v>
      </c>
      <c r="Q1608" s="65" t="s">
        <v>6382</v>
      </c>
      <c r="R1608" s="82" t="s">
        <v>6382</v>
      </c>
      <c r="S1608" s="65" t="s">
        <v>6382</v>
      </c>
      <c r="T1608" s="83" t="s">
        <v>6382</v>
      </c>
      <c r="U1608" s="192"/>
      <c r="V1608" s="83"/>
      <c r="W1608" s="65" t="s">
        <v>6382</v>
      </c>
      <c r="X1608" s="82" t="s">
        <v>6382</v>
      </c>
      <c r="Y1608" s="65" t="s">
        <v>6382</v>
      </c>
      <c r="Z1608" s="82" t="s">
        <v>6382</v>
      </c>
      <c r="AA1608" s="84" t="s">
        <v>6382</v>
      </c>
      <c r="AI1608" s="1"/>
    </row>
    <row r="1609" spans="2:35" ht="25.5">
      <c r="B1609" s="110"/>
      <c r="C1609" s="103" t="s">
        <v>837</v>
      </c>
      <c r="D1609" s="104" t="s">
        <v>838</v>
      </c>
      <c r="E1609" s="104" t="s">
        <v>5890</v>
      </c>
      <c r="F1609" s="104"/>
      <c r="G1609" s="104"/>
      <c r="H1609" s="104"/>
      <c r="I1609" s="108" t="s">
        <v>19571</v>
      </c>
      <c r="J1609" s="92" t="s">
        <v>6505</v>
      </c>
      <c r="K1609" s="114"/>
      <c r="L1609" s="81" t="s">
        <v>2462</v>
      </c>
      <c r="M1609" s="65" t="s">
        <v>2462</v>
      </c>
      <c r="N1609" s="82" t="s">
        <v>6388</v>
      </c>
      <c r="O1609" s="65" t="s">
        <v>6382</v>
      </c>
      <c r="P1609" s="65" t="s">
        <v>6382</v>
      </c>
      <c r="Q1609" s="65" t="s">
        <v>6382</v>
      </c>
      <c r="R1609" s="82" t="s">
        <v>6382</v>
      </c>
      <c r="S1609" s="65" t="s">
        <v>6382</v>
      </c>
      <c r="T1609" s="83" t="s">
        <v>6382</v>
      </c>
      <c r="U1609" s="192"/>
      <c r="V1609" s="83"/>
      <c r="W1609" s="65" t="s">
        <v>6382</v>
      </c>
      <c r="X1609" s="82" t="s">
        <v>6382</v>
      </c>
      <c r="Y1609" s="65" t="s">
        <v>6382</v>
      </c>
      <c r="Z1609" s="82" t="s">
        <v>6382</v>
      </c>
      <c r="AA1609" s="84" t="s">
        <v>6382</v>
      </c>
      <c r="AI1609" s="1"/>
    </row>
    <row r="1610" spans="2:35" ht="24">
      <c r="B1610" s="106"/>
      <c r="C1610" s="91" t="s">
        <v>21937</v>
      </c>
      <c r="D1610" s="104" t="s">
        <v>12294</v>
      </c>
      <c r="E1610" s="104" t="s">
        <v>21938</v>
      </c>
      <c r="F1610" s="104"/>
      <c r="G1610" s="104"/>
      <c r="H1610" s="108"/>
      <c r="I1610" s="108" t="s">
        <v>19571</v>
      </c>
      <c r="J1610" s="93" t="s">
        <v>6505</v>
      </c>
      <c r="K1610" s="111"/>
      <c r="L1610" s="81" t="s">
        <v>2462</v>
      </c>
      <c r="M1610" s="65" t="s">
        <v>2462</v>
      </c>
      <c r="N1610" s="82" t="s">
        <v>6388</v>
      </c>
      <c r="O1610" s="65" t="s">
        <v>6382</v>
      </c>
      <c r="P1610" s="65" t="s">
        <v>6382</v>
      </c>
      <c r="Q1610" s="65" t="s">
        <v>6382</v>
      </c>
      <c r="R1610" s="82" t="s">
        <v>6382</v>
      </c>
      <c r="S1610" s="65" t="s">
        <v>6382</v>
      </c>
      <c r="T1610" s="83" t="s">
        <v>6382</v>
      </c>
      <c r="U1610" s="192"/>
      <c r="V1610" s="83"/>
      <c r="W1610" s="65" t="s">
        <v>6382</v>
      </c>
      <c r="X1610" s="82" t="s">
        <v>6382</v>
      </c>
      <c r="Y1610" s="65" t="s">
        <v>6382</v>
      </c>
      <c r="Z1610" s="82" t="s">
        <v>6382</v>
      </c>
      <c r="AA1610" s="84" t="s">
        <v>6382</v>
      </c>
      <c r="AI1610" s="1"/>
    </row>
    <row r="1611" spans="2:35" ht="36">
      <c r="B1611" s="106"/>
      <c r="C1611" s="91" t="s">
        <v>21939</v>
      </c>
      <c r="D1611" s="104" t="s">
        <v>12047</v>
      </c>
      <c r="E1611" s="104" t="s">
        <v>21940</v>
      </c>
      <c r="F1611" s="104"/>
      <c r="G1611" s="104"/>
      <c r="H1611" s="108"/>
      <c r="I1611" s="108" t="s">
        <v>19571</v>
      </c>
      <c r="J1611" s="93" t="s">
        <v>6505</v>
      </c>
      <c r="K1611" s="111"/>
      <c r="L1611" s="81" t="s">
        <v>2462</v>
      </c>
      <c r="M1611" s="65" t="s">
        <v>2462</v>
      </c>
      <c r="N1611" s="82" t="s">
        <v>6388</v>
      </c>
      <c r="O1611" s="65" t="s">
        <v>6382</v>
      </c>
      <c r="P1611" s="65" t="s">
        <v>6382</v>
      </c>
      <c r="Q1611" s="65" t="s">
        <v>6382</v>
      </c>
      <c r="R1611" s="82" t="s">
        <v>6382</v>
      </c>
      <c r="S1611" s="65" t="s">
        <v>6382</v>
      </c>
      <c r="T1611" s="83" t="s">
        <v>6382</v>
      </c>
      <c r="U1611" s="192"/>
      <c r="V1611" s="83"/>
      <c r="W1611" s="65" t="s">
        <v>6382</v>
      </c>
      <c r="X1611" s="82" t="s">
        <v>6382</v>
      </c>
      <c r="Y1611" s="65" t="s">
        <v>6382</v>
      </c>
      <c r="Z1611" s="82" t="s">
        <v>6382</v>
      </c>
      <c r="AA1611" s="84" t="s">
        <v>6382</v>
      </c>
      <c r="AI1611" s="1"/>
    </row>
    <row r="1612" spans="2:35" ht="24">
      <c r="B1612" s="106"/>
      <c r="C1612" s="91" t="s">
        <v>21941</v>
      </c>
      <c r="D1612" s="104" t="s">
        <v>10955</v>
      </c>
      <c r="E1612" s="104" t="s">
        <v>21942</v>
      </c>
      <c r="F1612" s="104"/>
      <c r="G1612" s="104"/>
      <c r="H1612" s="108"/>
      <c r="I1612" s="104"/>
      <c r="J1612" s="89"/>
      <c r="K1612" s="109"/>
      <c r="L1612" s="81"/>
      <c r="M1612" s="65" t="s">
        <v>6382</v>
      </c>
      <c r="N1612" s="82" t="s">
        <v>6382</v>
      </c>
      <c r="O1612" s="65" t="s">
        <v>6382</v>
      </c>
      <c r="P1612" s="65" t="s">
        <v>6382</v>
      </c>
      <c r="Q1612" s="65" t="s">
        <v>6382</v>
      </c>
      <c r="R1612" s="82" t="s">
        <v>6382</v>
      </c>
      <c r="S1612" s="65" t="s">
        <v>6382</v>
      </c>
      <c r="T1612" s="83" t="s">
        <v>6382</v>
      </c>
      <c r="U1612" s="192"/>
      <c r="V1612" s="83"/>
      <c r="W1612" s="65" t="s">
        <v>6382</v>
      </c>
      <c r="X1612" s="82" t="s">
        <v>6382</v>
      </c>
      <c r="Y1612" s="65" t="s">
        <v>6382</v>
      </c>
      <c r="Z1612" s="82" t="s">
        <v>6382</v>
      </c>
      <c r="AA1612" s="84" t="s">
        <v>6382</v>
      </c>
      <c r="AI1612" s="1"/>
    </row>
    <row r="1613" spans="2:35" ht="25.5">
      <c r="B1613" s="110"/>
      <c r="C1613" s="107" t="s">
        <v>21943</v>
      </c>
      <c r="D1613" s="104" t="s">
        <v>21944</v>
      </c>
      <c r="E1613" s="104" t="s">
        <v>3227</v>
      </c>
      <c r="F1613" s="104" t="s">
        <v>49895</v>
      </c>
      <c r="G1613" s="104"/>
      <c r="H1613" s="104"/>
      <c r="I1613" s="104"/>
      <c r="J1613" s="95" t="s">
        <v>19630</v>
      </c>
      <c r="K1613" s="113"/>
      <c r="L1613" s="81"/>
      <c r="M1613" s="65" t="s">
        <v>6382</v>
      </c>
      <c r="N1613" s="82" t="s">
        <v>6382</v>
      </c>
      <c r="O1613" s="65" t="s">
        <v>6382</v>
      </c>
      <c r="P1613" s="65" t="s">
        <v>6382</v>
      </c>
      <c r="Q1613" s="65" t="s">
        <v>6382</v>
      </c>
      <c r="R1613" s="82" t="s">
        <v>6382</v>
      </c>
      <c r="S1613" s="65" t="s">
        <v>2462</v>
      </c>
      <c r="T1613" s="83" t="s">
        <v>6381</v>
      </c>
      <c r="U1613" s="192"/>
      <c r="V1613" s="83"/>
      <c r="W1613" s="65" t="s">
        <v>6382</v>
      </c>
      <c r="X1613" s="82" t="s">
        <v>6382</v>
      </c>
      <c r="Y1613" s="65" t="s">
        <v>6382</v>
      </c>
      <c r="Z1613" s="82" t="s">
        <v>6382</v>
      </c>
      <c r="AA1613" s="84"/>
      <c r="AI1613" s="1"/>
    </row>
    <row r="1614" spans="2:35" ht="25.5">
      <c r="B1614" s="110"/>
      <c r="C1614" s="103" t="s">
        <v>889</v>
      </c>
      <c r="D1614" s="104" t="s">
        <v>890</v>
      </c>
      <c r="E1614" s="104" t="s">
        <v>3228</v>
      </c>
      <c r="F1614" s="104" t="s">
        <v>49896</v>
      </c>
      <c r="G1614" s="104"/>
      <c r="H1614" s="104"/>
      <c r="I1614" s="104"/>
      <c r="J1614" s="95" t="s">
        <v>19546</v>
      </c>
      <c r="K1614" s="113"/>
      <c r="L1614" s="81"/>
      <c r="M1614" s="65" t="s">
        <v>6382</v>
      </c>
      <c r="N1614" s="82" t="s">
        <v>6382</v>
      </c>
      <c r="O1614" s="65" t="s">
        <v>6382</v>
      </c>
      <c r="P1614" s="65" t="s">
        <v>6382</v>
      </c>
      <c r="Q1614" s="65" t="s">
        <v>6382</v>
      </c>
      <c r="R1614" s="82" t="s">
        <v>6382</v>
      </c>
      <c r="S1614" s="65" t="s">
        <v>2462</v>
      </c>
      <c r="T1614" s="83" t="s">
        <v>19514</v>
      </c>
      <c r="U1614" s="192"/>
      <c r="V1614" s="83"/>
      <c r="W1614" s="65" t="s">
        <v>6382</v>
      </c>
      <c r="X1614" s="82" t="s">
        <v>6382</v>
      </c>
      <c r="Y1614" s="65" t="s">
        <v>6382</v>
      </c>
      <c r="Z1614" s="82" t="s">
        <v>6382</v>
      </c>
      <c r="AA1614" s="84"/>
      <c r="AI1614" s="1"/>
    </row>
    <row r="1615" spans="2:35" ht="25.5">
      <c r="B1615" s="110"/>
      <c r="C1615" s="103" t="s">
        <v>1275</v>
      </c>
      <c r="D1615" s="104" t="s">
        <v>21945</v>
      </c>
      <c r="E1615" s="104" t="s">
        <v>21946</v>
      </c>
      <c r="F1615" s="104" t="s">
        <v>49897</v>
      </c>
      <c r="G1615" s="104"/>
      <c r="H1615" s="104"/>
      <c r="I1615" s="104"/>
      <c r="J1615" s="95" t="s">
        <v>19630</v>
      </c>
      <c r="K1615" s="113"/>
      <c r="L1615" s="81"/>
      <c r="M1615" s="65" t="s">
        <v>6382</v>
      </c>
      <c r="N1615" s="82" t="s">
        <v>6382</v>
      </c>
      <c r="O1615" s="65" t="s">
        <v>6382</v>
      </c>
      <c r="P1615" s="65" t="s">
        <v>6382</v>
      </c>
      <c r="Q1615" s="65" t="s">
        <v>6382</v>
      </c>
      <c r="R1615" s="82" t="s">
        <v>6382</v>
      </c>
      <c r="S1615" s="65" t="s">
        <v>2462</v>
      </c>
      <c r="T1615" s="83" t="s">
        <v>6381</v>
      </c>
      <c r="U1615" s="192"/>
      <c r="V1615" s="83"/>
      <c r="W1615" s="65" t="s">
        <v>6382</v>
      </c>
      <c r="X1615" s="82" t="s">
        <v>6382</v>
      </c>
      <c r="Y1615" s="65" t="s">
        <v>6382</v>
      </c>
      <c r="Z1615" s="82" t="s">
        <v>6382</v>
      </c>
      <c r="AA1615" s="84"/>
      <c r="AI1615" s="1"/>
    </row>
    <row r="1616" spans="2:35" ht="24">
      <c r="B1616" s="106"/>
      <c r="C1616" s="91" t="s">
        <v>21947</v>
      </c>
      <c r="D1616" s="104" t="s">
        <v>14680</v>
      </c>
      <c r="E1616" s="104" t="s">
        <v>21948</v>
      </c>
      <c r="F1616" s="104"/>
      <c r="G1616" s="104"/>
      <c r="H1616" s="108"/>
      <c r="I1616" s="104"/>
      <c r="J1616" s="96" t="s">
        <v>6519</v>
      </c>
      <c r="K1616" s="112"/>
      <c r="L1616" s="81"/>
      <c r="M1616" s="65" t="s">
        <v>2462</v>
      </c>
      <c r="N1616" s="82" t="s">
        <v>6388</v>
      </c>
      <c r="O1616" s="65" t="s">
        <v>6382</v>
      </c>
      <c r="P1616" s="65" t="s">
        <v>6382</v>
      </c>
      <c r="Q1616" s="65" t="s">
        <v>6382</v>
      </c>
      <c r="R1616" s="82" t="s">
        <v>6382</v>
      </c>
      <c r="S1616" s="65" t="s">
        <v>6382</v>
      </c>
      <c r="T1616" s="83" t="s">
        <v>6382</v>
      </c>
      <c r="U1616" s="192"/>
      <c r="V1616" s="83"/>
      <c r="W1616" s="65" t="s">
        <v>6382</v>
      </c>
      <c r="X1616" s="82" t="s">
        <v>6382</v>
      </c>
      <c r="Y1616" s="65" t="s">
        <v>6382</v>
      </c>
      <c r="Z1616" s="82" t="s">
        <v>6382</v>
      </c>
      <c r="AA1616" s="84" t="s">
        <v>6382</v>
      </c>
      <c r="AI1616" s="1"/>
    </row>
    <row r="1617" spans="2:35" ht="24">
      <c r="B1617" s="106"/>
      <c r="C1617" s="91" t="s">
        <v>21949</v>
      </c>
      <c r="D1617" s="104" t="s">
        <v>12570</v>
      </c>
      <c r="E1617" s="104" t="s">
        <v>21950</v>
      </c>
      <c r="F1617" s="104"/>
      <c r="G1617" s="104"/>
      <c r="H1617" s="108"/>
      <c r="I1617" s="104"/>
      <c r="J1617" s="96" t="s">
        <v>6519</v>
      </c>
      <c r="K1617" s="112"/>
      <c r="L1617" s="81"/>
      <c r="M1617" s="65" t="s">
        <v>2462</v>
      </c>
      <c r="N1617" s="82" t="s">
        <v>6388</v>
      </c>
      <c r="O1617" s="65" t="s">
        <v>6382</v>
      </c>
      <c r="P1617" s="65" t="s">
        <v>6382</v>
      </c>
      <c r="Q1617" s="65" t="s">
        <v>6382</v>
      </c>
      <c r="R1617" s="82" t="s">
        <v>6382</v>
      </c>
      <c r="S1617" s="65" t="s">
        <v>6382</v>
      </c>
      <c r="T1617" s="83" t="s">
        <v>6382</v>
      </c>
      <c r="U1617" s="192"/>
      <c r="V1617" s="83"/>
      <c r="W1617" s="65" t="s">
        <v>6382</v>
      </c>
      <c r="X1617" s="82" t="s">
        <v>6382</v>
      </c>
      <c r="Y1617" s="65" t="s">
        <v>6382</v>
      </c>
      <c r="Z1617" s="82" t="s">
        <v>6382</v>
      </c>
      <c r="AA1617" s="84" t="s">
        <v>6382</v>
      </c>
      <c r="AI1617" s="1"/>
    </row>
    <row r="1618" spans="2:35" ht="24">
      <c r="B1618" s="106"/>
      <c r="C1618" s="91" t="s">
        <v>21951</v>
      </c>
      <c r="D1618" s="104" t="s">
        <v>11973</v>
      </c>
      <c r="E1618" s="104" t="s">
        <v>21952</v>
      </c>
      <c r="F1618" s="104"/>
      <c r="G1618" s="104"/>
      <c r="H1618" s="108"/>
      <c r="I1618" s="104"/>
      <c r="J1618" s="96" t="s">
        <v>6519</v>
      </c>
      <c r="K1618" s="112"/>
      <c r="L1618" s="81"/>
      <c r="M1618" s="65" t="s">
        <v>2462</v>
      </c>
      <c r="N1618" s="82" t="s">
        <v>6388</v>
      </c>
      <c r="O1618" s="65" t="s">
        <v>6382</v>
      </c>
      <c r="P1618" s="65" t="s">
        <v>6382</v>
      </c>
      <c r="Q1618" s="65" t="s">
        <v>6382</v>
      </c>
      <c r="R1618" s="82" t="s">
        <v>6382</v>
      </c>
      <c r="S1618" s="65" t="s">
        <v>6382</v>
      </c>
      <c r="T1618" s="83" t="s">
        <v>6382</v>
      </c>
      <c r="U1618" s="192"/>
      <c r="V1618" s="83"/>
      <c r="W1618" s="65" t="s">
        <v>6382</v>
      </c>
      <c r="X1618" s="82" t="s">
        <v>6382</v>
      </c>
      <c r="Y1618" s="65" t="s">
        <v>6382</v>
      </c>
      <c r="Z1618" s="82" t="s">
        <v>6382</v>
      </c>
      <c r="AA1618" s="84" t="s">
        <v>6382</v>
      </c>
      <c r="AI1618" s="1"/>
    </row>
    <row r="1619" spans="2:35" ht="24">
      <c r="B1619" s="106"/>
      <c r="C1619" s="91" t="s">
        <v>21953</v>
      </c>
      <c r="D1619" s="104" t="s">
        <v>10735</v>
      </c>
      <c r="E1619" s="104" t="s">
        <v>21954</v>
      </c>
      <c r="F1619" s="104"/>
      <c r="G1619" s="104"/>
      <c r="H1619" s="108"/>
      <c r="I1619" s="104"/>
      <c r="J1619" s="96" t="s">
        <v>6519</v>
      </c>
      <c r="K1619" s="112"/>
      <c r="L1619" s="81"/>
      <c r="M1619" s="65" t="s">
        <v>2462</v>
      </c>
      <c r="N1619" s="82" t="s">
        <v>6388</v>
      </c>
      <c r="O1619" s="65" t="s">
        <v>6382</v>
      </c>
      <c r="P1619" s="65" t="s">
        <v>6382</v>
      </c>
      <c r="Q1619" s="65" t="s">
        <v>6382</v>
      </c>
      <c r="R1619" s="82" t="s">
        <v>6382</v>
      </c>
      <c r="S1619" s="65" t="s">
        <v>6382</v>
      </c>
      <c r="T1619" s="83" t="s">
        <v>6382</v>
      </c>
      <c r="U1619" s="192"/>
      <c r="V1619" s="83"/>
      <c r="W1619" s="65" t="s">
        <v>6382</v>
      </c>
      <c r="X1619" s="82" t="s">
        <v>6382</v>
      </c>
      <c r="Y1619" s="65" t="s">
        <v>6382</v>
      </c>
      <c r="Z1619" s="82" t="s">
        <v>6382</v>
      </c>
      <c r="AA1619" s="84" t="s">
        <v>6382</v>
      </c>
      <c r="AI1619" s="1"/>
    </row>
    <row r="1620" spans="2:35" ht="36">
      <c r="B1620" s="106"/>
      <c r="C1620" s="91" t="s">
        <v>21955</v>
      </c>
      <c r="D1620" s="104" t="s">
        <v>13282</v>
      </c>
      <c r="E1620" s="104" t="s">
        <v>21956</v>
      </c>
      <c r="F1620" s="104"/>
      <c r="G1620" s="104"/>
      <c r="H1620" s="108"/>
      <c r="I1620" s="104"/>
      <c r="J1620" s="89"/>
      <c r="K1620" s="109"/>
      <c r="L1620" s="81"/>
      <c r="M1620" s="65" t="s">
        <v>6382</v>
      </c>
      <c r="N1620" s="82" t="s">
        <v>6382</v>
      </c>
      <c r="O1620" s="65" t="s">
        <v>6382</v>
      </c>
      <c r="P1620" s="65" t="s">
        <v>6382</v>
      </c>
      <c r="Q1620" s="65" t="s">
        <v>6382</v>
      </c>
      <c r="R1620" s="82" t="s">
        <v>6382</v>
      </c>
      <c r="S1620" s="65" t="s">
        <v>6382</v>
      </c>
      <c r="T1620" s="83" t="s">
        <v>6382</v>
      </c>
      <c r="U1620" s="192"/>
      <c r="V1620" s="83"/>
      <c r="W1620" s="65" t="s">
        <v>6382</v>
      </c>
      <c r="X1620" s="82" t="s">
        <v>6382</v>
      </c>
      <c r="Y1620" s="65" t="s">
        <v>6382</v>
      </c>
      <c r="Z1620" s="82" t="s">
        <v>6382</v>
      </c>
      <c r="AA1620" s="84" t="s">
        <v>6382</v>
      </c>
      <c r="AI1620" s="1"/>
    </row>
    <row r="1621" spans="2:35" ht="36">
      <c r="B1621" s="106"/>
      <c r="C1621" s="91" t="s">
        <v>21957</v>
      </c>
      <c r="D1621" s="104" t="s">
        <v>11972</v>
      </c>
      <c r="E1621" s="104" t="s">
        <v>21958</v>
      </c>
      <c r="F1621" s="104"/>
      <c r="G1621" s="104"/>
      <c r="H1621" s="108"/>
      <c r="I1621" s="104"/>
      <c r="J1621" s="96" t="s">
        <v>6519</v>
      </c>
      <c r="K1621" s="112"/>
      <c r="L1621" s="81"/>
      <c r="M1621" s="65" t="s">
        <v>2462</v>
      </c>
      <c r="N1621" s="82" t="s">
        <v>6388</v>
      </c>
      <c r="O1621" s="65" t="s">
        <v>6382</v>
      </c>
      <c r="P1621" s="65" t="s">
        <v>6382</v>
      </c>
      <c r="Q1621" s="65" t="s">
        <v>6382</v>
      </c>
      <c r="R1621" s="82" t="s">
        <v>6382</v>
      </c>
      <c r="S1621" s="65" t="s">
        <v>6382</v>
      </c>
      <c r="T1621" s="83" t="s">
        <v>6382</v>
      </c>
      <c r="U1621" s="192"/>
      <c r="V1621" s="83"/>
      <c r="W1621" s="65" t="s">
        <v>6382</v>
      </c>
      <c r="X1621" s="82" t="s">
        <v>6382</v>
      </c>
      <c r="Y1621" s="65" t="s">
        <v>6382</v>
      </c>
      <c r="Z1621" s="82" t="s">
        <v>6382</v>
      </c>
      <c r="AA1621" s="84" t="s">
        <v>6382</v>
      </c>
      <c r="AI1621" s="1"/>
    </row>
    <row r="1622" spans="2:35" ht="24">
      <c r="B1622" s="106"/>
      <c r="C1622" s="91" t="s">
        <v>21959</v>
      </c>
      <c r="D1622" s="104" t="s">
        <v>11358</v>
      </c>
      <c r="E1622" s="104" t="s">
        <v>21960</v>
      </c>
      <c r="F1622" s="104"/>
      <c r="G1622" s="104"/>
      <c r="H1622" s="108"/>
      <c r="I1622" s="104"/>
      <c r="J1622" s="96" t="s">
        <v>6519</v>
      </c>
      <c r="K1622" s="112"/>
      <c r="L1622" s="81"/>
      <c r="M1622" s="65" t="s">
        <v>2462</v>
      </c>
      <c r="N1622" s="82" t="s">
        <v>6388</v>
      </c>
      <c r="O1622" s="65" t="s">
        <v>6382</v>
      </c>
      <c r="P1622" s="65" t="s">
        <v>6382</v>
      </c>
      <c r="Q1622" s="65" t="s">
        <v>6382</v>
      </c>
      <c r="R1622" s="82" t="s">
        <v>6382</v>
      </c>
      <c r="S1622" s="65" t="s">
        <v>6382</v>
      </c>
      <c r="T1622" s="83" t="s">
        <v>6382</v>
      </c>
      <c r="U1622" s="192"/>
      <c r="V1622" s="83"/>
      <c r="W1622" s="65" t="s">
        <v>6382</v>
      </c>
      <c r="X1622" s="82" t="s">
        <v>6382</v>
      </c>
      <c r="Y1622" s="65" t="s">
        <v>6382</v>
      </c>
      <c r="Z1622" s="82" t="s">
        <v>6382</v>
      </c>
      <c r="AA1622" s="84" t="s">
        <v>6382</v>
      </c>
      <c r="AI1622" s="1"/>
    </row>
    <row r="1623" spans="2:35" ht="25.5">
      <c r="B1623" s="110"/>
      <c r="C1623" s="103" t="s">
        <v>4566</v>
      </c>
      <c r="D1623" s="104" t="s">
        <v>21961</v>
      </c>
      <c r="E1623" s="104" t="s">
        <v>21962</v>
      </c>
      <c r="F1623" s="104" t="s">
        <v>49898</v>
      </c>
      <c r="G1623" s="104" t="s">
        <v>49899</v>
      </c>
      <c r="H1623" s="104"/>
      <c r="I1623" s="104"/>
      <c r="J1623" s="93" t="s">
        <v>6505</v>
      </c>
      <c r="K1623" s="111"/>
      <c r="L1623" s="81" t="s">
        <v>2462</v>
      </c>
      <c r="M1623" s="65" t="s">
        <v>6382</v>
      </c>
      <c r="N1623" s="82" t="s">
        <v>6382</v>
      </c>
      <c r="O1623" s="65" t="s">
        <v>6382</v>
      </c>
      <c r="P1623" s="65" t="s">
        <v>6382</v>
      </c>
      <c r="Q1623" s="65" t="s">
        <v>6382</v>
      </c>
      <c r="R1623" s="82" t="s">
        <v>6382</v>
      </c>
      <c r="S1623" s="65" t="s">
        <v>2462</v>
      </c>
      <c r="T1623" s="85" t="s">
        <v>19520</v>
      </c>
      <c r="U1623" s="193"/>
      <c r="V1623" s="85"/>
      <c r="W1623" s="65" t="s">
        <v>6382</v>
      </c>
      <c r="X1623" s="82" t="s">
        <v>6382</v>
      </c>
      <c r="Y1623" s="65" t="s">
        <v>2462</v>
      </c>
      <c r="Z1623" s="82" t="s">
        <v>6388</v>
      </c>
      <c r="AA1623" s="84"/>
      <c r="AI1623" s="1"/>
    </row>
    <row r="1624" spans="2:35" ht="25.5">
      <c r="B1624" s="110"/>
      <c r="C1624" s="103" t="s">
        <v>5307</v>
      </c>
      <c r="D1624" s="104" t="s">
        <v>21963</v>
      </c>
      <c r="E1624" s="104" t="s">
        <v>21964</v>
      </c>
      <c r="F1624" s="104" t="s">
        <v>49900</v>
      </c>
      <c r="G1624" s="104"/>
      <c r="H1624" s="104"/>
      <c r="I1624" s="104"/>
      <c r="J1624" s="92" t="s">
        <v>6505</v>
      </c>
      <c r="K1624" s="114"/>
      <c r="L1624" s="81" t="s">
        <v>2462</v>
      </c>
      <c r="M1624" s="65" t="s">
        <v>2462</v>
      </c>
      <c r="N1624" s="82" t="s">
        <v>6388</v>
      </c>
      <c r="O1624" s="65" t="s">
        <v>6382</v>
      </c>
      <c r="P1624" s="65" t="s">
        <v>6382</v>
      </c>
      <c r="Q1624" s="65" t="s">
        <v>6382</v>
      </c>
      <c r="R1624" s="82" t="s">
        <v>6382</v>
      </c>
      <c r="S1624" s="65" t="s">
        <v>2462</v>
      </c>
      <c r="T1624" s="83" t="s">
        <v>6381</v>
      </c>
      <c r="U1624" s="192"/>
      <c r="V1624" s="83"/>
      <c r="W1624" s="65" t="s">
        <v>6382</v>
      </c>
      <c r="X1624" s="82" t="s">
        <v>6382</v>
      </c>
      <c r="Y1624" s="65" t="s">
        <v>6382</v>
      </c>
      <c r="Z1624" s="82" t="s">
        <v>6382</v>
      </c>
      <c r="AA1624" s="84" t="s">
        <v>6382</v>
      </c>
      <c r="AI1624" s="1"/>
    </row>
    <row r="1625" spans="2:35" ht="24">
      <c r="B1625" s="106"/>
      <c r="C1625" s="91" t="s">
        <v>21965</v>
      </c>
      <c r="D1625" s="104" t="s">
        <v>7381</v>
      </c>
      <c r="E1625" s="104" t="s">
        <v>21966</v>
      </c>
      <c r="F1625" s="104"/>
      <c r="G1625" s="104"/>
      <c r="H1625" s="108"/>
      <c r="I1625" s="104"/>
      <c r="J1625" s="93" t="s">
        <v>6505</v>
      </c>
      <c r="K1625" s="111"/>
      <c r="L1625" s="81" t="s">
        <v>2462</v>
      </c>
      <c r="M1625" s="65" t="s">
        <v>6382</v>
      </c>
      <c r="N1625" s="82" t="s">
        <v>6382</v>
      </c>
      <c r="O1625" s="65" t="s">
        <v>6382</v>
      </c>
      <c r="P1625" s="65" t="s">
        <v>6382</v>
      </c>
      <c r="Q1625" s="65" t="s">
        <v>6382</v>
      </c>
      <c r="R1625" s="82" t="s">
        <v>6382</v>
      </c>
      <c r="S1625" s="65" t="s">
        <v>6382</v>
      </c>
      <c r="T1625" s="83" t="s">
        <v>6382</v>
      </c>
      <c r="U1625" s="192"/>
      <c r="V1625" s="83"/>
      <c r="W1625" s="65" t="s">
        <v>6382</v>
      </c>
      <c r="X1625" s="82" t="s">
        <v>6382</v>
      </c>
      <c r="Y1625" s="65" t="s">
        <v>6382</v>
      </c>
      <c r="Z1625" s="82" t="s">
        <v>6382</v>
      </c>
      <c r="AA1625" s="84" t="s">
        <v>6382</v>
      </c>
      <c r="AI1625" s="1"/>
    </row>
    <row r="1626" spans="2:35" ht="24">
      <c r="B1626" s="106"/>
      <c r="C1626" s="91" t="s">
        <v>21967</v>
      </c>
      <c r="D1626" s="104" t="s">
        <v>12076</v>
      </c>
      <c r="E1626" s="104" t="s">
        <v>21968</v>
      </c>
      <c r="F1626" s="104"/>
      <c r="G1626" s="104"/>
      <c r="H1626" s="108"/>
      <c r="I1626" s="104"/>
      <c r="J1626" s="89"/>
      <c r="K1626" s="109"/>
      <c r="L1626" s="81"/>
      <c r="M1626" s="65" t="s">
        <v>6382</v>
      </c>
      <c r="N1626" s="82" t="s">
        <v>6382</v>
      </c>
      <c r="O1626" s="65" t="s">
        <v>6382</v>
      </c>
      <c r="P1626" s="65" t="s">
        <v>6382</v>
      </c>
      <c r="Q1626" s="65" t="s">
        <v>6382</v>
      </c>
      <c r="R1626" s="82" t="s">
        <v>6382</v>
      </c>
      <c r="S1626" s="65" t="s">
        <v>6382</v>
      </c>
      <c r="T1626" s="83" t="s">
        <v>6382</v>
      </c>
      <c r="U1626" s="192"/>
      <c r="V1626" s="83"/>
      <c r="W1626" s="65" t="s">
        <v>6382</v>
      </c>
      <c r="X1626" s="82" t="s">
        <v>6382</v>
      </c>
      <c r="Y1626" s="65" t="s">
        <v>6382</v>
      </c>
      <c r="Z1626" s="82" t="s">
        <v>6382</v>
      </c>
      <c r="AA1626" s="84" t="s">
        <v>6382</v>
      </c>
      <c r="AI1626" s="1"/>
    </row>
    <row r="1627" spans="2:35" ht="72">
      <c r="B1627" s="106"/>
      <c r="C1627" s="91" t="s">
        <v>21969</v>
      </c>
      <c r="D1627" s="104" t="s">
        <v>15371</v>
      </c>
      <c r="E1627" s="104" t="s">
        <v>21970</v>
      </c>
      <c r="F1627" s="104"/>
      <c r="G1627" s="104"/>
      <c r="H1627" s="108"/>
      <c r="I1627" s="104"/>
      <c r="J1627" s="89"/>
      <c r="K1627" s="109"/>
      <c r="L1627" s="81"/>
      <c r="M1627" s="65" t="s">
        <v>6382</v>
      </c>
      <c r="N1627" s="82" t="s">
        <v>6382</v>
      </c>
      <c r="O1627" s="65" t="s">
        <v>6382</v>
      </c>
      <c r="P1627" s="65" t="s">
        <v>6382</v>
      </c>
      <c r="Q1627" s="65" t="s">
        <v>6382</v>
      </c>
      <c r="R1627" s="82" t="s">
        <v>6382</v>
      </c>
      <c r="S1627" s="65" t="s">
        <v>6382</v>
      </c>
      <c r="T1627" s="83" t="s">
        <v>6382</v>
      </c>
      <c r="U1627" s="192"/>
      <c r="V1627" s="83"/>
      <c r="W1627" s="65" t="s">
        <v>6382</v>
      </c>
      <c r="X1627" s="82" t="s">
        <v>6382</v>
      </c>
      <c r="Y1627" s="65" t="s">
        <v>6382</v>
      </c>
      <c r="Z1627" s="82" t="s">
        <v>6382</v>
      </c>
      <c r="AA1627" s="84" t="s">
        <v>6382</v>
      </c>
      <c r="AI1627" s="1"/>
    </row>
    <row r="1628" spans="2:35" ht="60">
      <c r="B1628" s="106"/>
      <c r="C1628" s="91" t="s">
        <v>21971</v>
      </c>
      <c r="D1628" s="104" t="s">
        <v>15360</v>
      </c>
      <c r="E1628" s="104" t="s">
        <v>21972</v>
      </c>
      <c r="F1628" s="104"/>
      <c r="G1628" s="104"/>
      <c r="H1628" s="108"/>
      <c r="I1628" s="104"/>
      <c r="J1628" s="89"/>
      <c r="K1628" s="109"/>
      <c r="L1628" s="81"/>
      <c r="M1628" s="65" t="s">
        <v>6382</v>
      </c>
      <c r="N1628" s="82" t="s">
        <v>6382</v>
      </c>
      <c r="O1628" s="65" t="s">
        <v>6382</v>
      </c>
      <c r="P1628" s="65" t="s">
        <v>6382</v>
      </c>
      <c r="Q1628" s="65" t="s">
        <v>6382</v>
      </c>
      <c r="R1628" s="82" t="s">
        <v>6382</v>
      </c>
      <c r="S1628" s="65" t="s">
        <v>6382</v>
      </c>
      <c r="T1628" s="83" t="s">
        <v>6382</v>
      </c>
      <c r="U1628" s="192"/>
      <c r="V1628" s="83"/>
      <c r="W1628" s="65" t="s">
        <v>6382</v>
      </c>
      <c r="X1628" s="82" t="s">
        <v>6382</v>
      </c>
      <c r="Y1628" s="65" t="s">
        <v>6382</v>
      </c>
      <c r="Z1628" s="82" t="s">
        <v>6382</v>
      </c>
      <c r="AA1628" s="84" t="s">
        <v>6382</v>
      </c>
      <c r="AI1628" s="1"/>
    </row>
    <row r="1629" spans="2:35" ht="25.5">
      <c r="B1629" s="110"/>
      <c r="C1629" s="103" t="s">
        <v>2876</v>
      </c>
      <c r="D1629" s="104" t="s">
        <v>2877</v>
      </c>
      <c r="E1629" s="104" t="s">
        <v>21973</v>
      </c>
      <c r="F1629" s="104"/>
      <c r="G1629" s="104"/>
      <c r="H1629" s="104"/>
      <c r="I1629" s="104"/>
      <c r="J1629" s="89"/>
      <c r="K1629" s="109"/>
      <c r="L1629" s="81"/>
      <c r="M1629" s="65" t="s">
        <v>6382</v>
      </c>
      <c r="N1629" s="82" t="s">
        <v>6382</v>
      </c>
      <c r="O1629" s="65" t="s">
        <v>6382</v>
      </c>
      <c r="P1629" s="65" t="s">
        <v>6382</v>
      </c>
      <c r="Q1629" s="65" t="s">
        <v>6382</v>
      </c>
      <c r="R1629" s="82" t="s">
        <v>6382</v>
      </c>
      <c r="S1629" s="65" t="s">
        <v>6382</v>
      </c>
      <c r="T1629" s="83" t="s">
        <v>6382</v>
      </c>
      <c r="U1629" s="192"/>
      <c r="V1629" s="83"/>
      <c r="W1629" s="65" t="s">
        <v>6382</v>
      </c>
      <c r="X1629" s="82" t="s">
        <v>6382</v>
      </c>
      <c r="Y1629" s="65" t="s">
        <v>6382</v>
      </c>
      <c r="Z1629" s="82" t="s">
        <v>6382</v>
      </c>
      <c r="AA1629" s="84" t="s">
        <v>6382</v>
      </c>
      <c r="AI1629" s="1"/>
    </row>
    <row r="1630" spans="2:35" ht="24">
      <c r="B1630" s="106"/>
      <c r="C1630" s="91" t="s">
        <v>21974</v>
      </c>
      <c r="D1630" s="104" t="s">
        <v>11102</v>
      </c>
      <c r="E1630" s="104" t="s">
        <v>21975</v>
      </c>
      <c r="F1630" s="104"/>
      <c r="G1630" s="104"/>
      <c r="H1630" s="108"/>
      <c r="I1630" s="104"/>
      <c r="J1630" s="89"/>
      <c r="K1630" s="109"/>
      <c r="L1630" s="81"/>
      <c r="M1630" s="65" t="s">
        <v>6382</v>
      </c>
      <c r="N1630" s="82" t="s">
        <v>6382</v>
      </c>
      <c r="O1630" s="65" t="s">
        <v>6382</v>
      </c>
      <c r="P1630" s="65" t="s">
        <v>6382</v>
      </c>
      <c r="Q1630" s="65" t="s">
        <v>6382</v>
      </c>
      <c r="R1630" s="82" t="s">
        <v>6382</v>
      </c>
      <c r="S1630" s="65" t="s">
        <v>6382</v>
      </c>
      <c r="T1630" s="83" t="s">
        <v>6382</v>
      </c>
      <c r="U1630" s="192"/>
      <c r="V1630" s="83"/>
      <c r="W1630" s="65" t="s">
        <v>6382</v>
      </c>
      <c r="X1630" s="82" t="s">
        <v>6382</v>
      </c>
      <c r="Y1630" s="65" t="s">
        <v>6382</v>
      </c>
      <c r="Z1630" s="82" t="s">
        <v>6382</v>
      </c>
      <c r="AA1630" s="84" t="s">
        <v>6382</v>
      </c>
      <c r="AI1630" s="1"/>
    </row>
    <row r="1631" spans="2:35" ht="36">
      <c r="B1631" s="106"/>
      <c r="C1631" s="91" t="s">
        <v>21976</v>
      </c>
      <c r="D1631" s="104" t="s">
        <v>13292</v>
      </c>
      <c r="E1631" s="104" t="s">
        <v>21977</v>
      </c>
      <c r="F1631" s="104"/>
      <c r="G1631" s="104"/>
      <c r="H1631" s="108"/>
      <c r="I1631" s="104"/>
      <c r="J1631" s="89"/>
      <c r="K1631" s="109"/>
      <c r="L1631" s="81"/>
      <c r="M1631" s="65" t="s">
        <v>6382</v>
      </c>
      <c r="N1631" s="82" t="s">
        <v>6382</v>
      </c>
      <c r="O1631" s="65" t="s">
        <v>6382</v>
      </c>
      <c r="P1631" s="65" t="s">
        <v>6382</v>
      </c>
      <c r="Q1631" s="65" t="s">
        <v>6382</v>
      </c>
      <c r="R1631" s="82" t="s">
        <v>6382</v>
      </c>
      <c r="S1631" s="65" t="s">
        <v>6382</v>
      </c>
      <c r="T1631" s="83" t="s">
        <v>6382</v>
      </c>
      <c r="U1631" s="192"/>
      <c r="V1631" s="83"/>
      <c r="W1631" s="65" t="s">
        <v>6382</v>
      </c>
      <c r="X1631" s="82" t="s">
        <v>6382</v>
      </c>
      <c r="Y1631" s="65" t="s">
        <v>6382</v>
      </c>
      <c r="Z1631" s="82" t="s">
        <v>6382</v>
      </c>
      <c r="AA1631" s="84" t="s">
        <v>6382</v>
      </c>
      <c r="AI1631" s="1"/>
    </row>
    <row r="1632" spans="2:35" ht="25.5">
      <c r="B1632" s="110"/>
      <c r="C1632" s="103" t="s">
        <v>2909</v>
      </c>
      <c r="D1632" s="104" t="s">
        <v>2910</v>
      </c>
      <c r="E1632" s="104" t="s">
        <v>5873</v>
      </c>
      <c r="F1632" s="104"/>
      <c r="G1632" s="104"/>
      <c r="H1632" s="104"/>
      <c r="I1632" s="104"/>
      <c r="J1632" s="96" t="s">
        <v>19548</v>
      </c>
      <c r="K1632" s="112"/>
      <c r="L1632" s="81"/>
      <c r="M1632" s="65" t="s">
        <v>6382</v>
      </c>
      <c r="N1632" s="82" t="s">
        <v>6382</v>
      </c>
      <c r="O1632" s="65" t="s">
        <v>6382</v>
      </c>
      <c r="P1632" s="65" t="s">
        <v>6382</v>
      </c>
      <c r="Q1632" s="65" t="s">
        <v>6382</v>
      </c>
      <c r="R1632" s="82" t="s">
        <v>6382</v>
      </c>
      <c r="S1632" s="65" t="s">
        <v>2462</v>
      </c>
      <c r="T1632" s="83" t="s">
        <v>19506</v>
      </c>
      <c r="U1632" s="192"/>
      <c r="V1632" s="83"/>
      <c r="W1632" s="65" t="s">
        <v>6382</v>
      </c>
      <c r="X1632" s="82" t="s">
        <v>6382</v>
      </c>
      <c r="Y1632" s="65" t="s">
        <v>6382</v>
      </c>
      <c r="Z1632" s="82" t="s">
        <v>6382</v>
      </c>
      <c r="AA1632" s="84" t="s">
        <v>6382</v>
      </c>
      <c r="AI1632" s="1"/>
    </row>
    <row r="1633" spans="2:35" ht="36">
      <c r="B1633" s="106"/>
      <c r="C1633" s="91" t="s">
        <v>21606</v>
      </c>
      <c r="D1633" s="104" t="s">
        <v>13336</v>
      </c>
      <c r="E1633" s="104" t="s">
        <v>21607</v>
      </c>
      <c r="F1633" s="104"/>
      <c r="G1633" s="104"/>
      <c r="H1633" s="108"/>
      <c r="I1633" s="104"/>
      <c r="J1633" s="96" t="s">
        <v>19548</v>
      </c>
      <c r="K1633" s="112"/>
      <c r="L1633" s="81"/>
      <c r="M1633" s="65" t="s">
        <v>6382</v>
      </c>
      <c r="N1633" s="82" t="s">
        <v>6382</v>
      </c>
      <c r="O1633" s="65" t="s">
        <v>6382</v>
      </c>
      <c r="P1633" s="65" t="s">
        <v>6382</v>
      </c>
      <c r="Q1633" s="65" t="s">
        <v>6382</v>
      </c>
      <c r="R1633" s="82" t="s">
        <v>6382</v>
      </c>
      <c r="S1633" s="65" t="s">
        <v>2462</v>
      </c>
      <c r="T1633" s="83" t="s">
        <v>19506</v>
      </c>
      <c r="U1633" s="192"/>
      <c r="V1633" s="83"/>
      <c r="W1633" s="65" t="s">
        <v>6382</v>
      </c>
      <c r="X1633" s="82" t="s">
        <v>6382</v>
      </c>
      <c r="Y1633" s="65" t="s">
        <v>6382</v>
      </c>
      <c r="Z1633" s="82" t="s">
        <v>6382</v>
      </c>
      <c r="AA1633" s="84" t="s">
        <v>6382</v>
      </c>
      <c r="AI1633" s="1"/>
    </row>
    <row r="1634" spans="2:35" ht="36">
      <c r="B1634" s="106"/>
      <c r="C1634" s="91" t="s">
        <v>21608</v>
      </c>
      <c r="D1634" s="104" t="s">
        <v>13337</v>
      </c>
      <c r="E1634" s="104" t="s">
        <v>21609</v>
      </c>
      <c r="F1634" s="104"/>
      <c r="G1634" s="104"/>
      <c r="H1634" s="108"/>
      <c r="I1634" s="104"/>
      <c r="J1634" s="96" t="s">
        <v>19548</v>
      </c>
      <c r="K1634" s="112"/>
      <c r="L1634" s="81"/>
      <c r="M1634" s="65" t="s">
        <v>6382</v>
      </c>
      <c r="N1634" s="82" t="s">
        <v>6382</v>
      </c>
      <c r="O1634" s="65" t="s">
        <v>6382</v>
      </c>
      <c r="P1634" s="65" t="s">
        <v>6382</v>
      </c>
      <c r="Q1634" s="65" t="s">
        <v>6382</v>
      </c>
      <c r="R1634" s="82" t="s">
        <v>6382</v>
      </c>
      <c r="S1634" s="65" t="s">
        <v>2462</v>
      </c>
      <c r="T1634" s="83" t="s">
        <v>19506</v>
      </c>
      <c r="U1634" s="192"/>
      <c r="V1634" s="83"/>
      <c r="W1634" s="65" t="s">
        <v>6382</v>
      </c>
      <c r="X1634" s="82" t="s">
        <v>6382</v>
      </c>
      <c r="Y1634" s="65" t="s">
        <v>6382</v>
      </c>
      <c r="Z1634" s="82" t="s">
        <v>6382</v>
      </c>
      <c r="AA1634" s="84" t="s">
        <v>6382</v>
      </c>
      <c r="AI1634" s="1"/>
    </row>
    <row r="1635" spans="2:35" ht="36">
      <c r="B1635" s="106"/>
      <c r="C1635" s="91" t="s">
        <v>21610</v>
      </c>
      <c r="D1635" s="104" t="s">
        <v>16783</v>
      </c>
      <c r="E1635" s="104" t="s">
        <v>21611</v>
      </c>
      <c r="F1635" s="104"/>
      <c r="G1635" s="104"/>
      <c r="H1635" s="108"/>
      <c r="I1635" s="104"/>
      <c r="J1635" s="96" t="s">
        <v>19548</v>
      </c>
      <c r="K1635" s="112"/>
      <c r="L1635" s="81"/>
      <c r="M1635" s="65" t="s">
        <v>6382</v>
      </c>
      <c r="N1635" s="82" t="s">
        <v>6382</v>
      </c>
      <c r="O1635" s="65" t="s">
        <v>6382</v>
      </c>
      <c r="P1635" s="65" t="s">
        <v>6382</v>
      </c>
      <c r="Q1635" s="65" t="s">
        <v>6382</v>
      </c>
      <c r="R1635" s="82" t="s">
        <v>6382</v>
      </c>
      <c r="S1635" s="65" t="s">
        <v>2462</v>
      </c>
      <c r="T1635" s="83" t="s">
        <v>19506</v>
      </c>
      <c r="U1635" s="192"/>
      <c r="V1635" s="83"/>
      <c r="W1635" s="65" t="s">
        <v>6382</v>
      </c>
      <c r="X1635" s="82" t="s">
        <v>6382</v>
      </c>
      <c r="Y1635" s="65" t="s">
        <v>6382</v>
      </c>
      <c r="Z1635" s="82" t="s">
        <v>6382</v>
      </c>
      <c r="AA1635" s="84" t="s">
        <v>6382</v>
      </c>
      <c r="AI1635" s="1"/>
    </row>
    <row r="1636" spans="2:35" ht="24">
      <c r="B1636" s="106"/>
      <c r="C1636" s="91" t="s">
        <v>21612</v>
      </c>
      <c r="D1636" s="104" t="s">
        <v>13203</v>
      </c>
      <c r="E1636" s="104" t="s">
        <v>21613</v>
      </c>
      <c r="F1636" s="104"/>
      <c r="G1636" s="104"/>
      <c r="H1636" s="108"/>
      <c r="I1636" s="104"/>
      <c r="J1636" s="96" t="s">
        <v>19548</v>
      </c>
      <c r="K1636" s="112"/>
      <c r="L1636" s="81"/>
      <c r="M1636" s="65" t="s">
        <v>6382</v>
      </c>
      <c r="N1636" s="82" t="s">
        <v>6382</v>
      </c>
      <c r="O1636" s="65" t="s">
        <v>6382</v>
      </c>
      <c r="P1636" s="65" t="s">
        <v>6382</v>
      </c>
      <c r="Q1636" s="65" t="s">
        <v>6382</v>
      </c>
      <c r="R1636" s="82" t="s">
        <v>6382</v>
      </c>
      <c r="S1636" s="65" t="s">
        <v>2462</v>
      </c>
      <c r="T1636" s="83" t="s">
        <v>19506</v>
      </c>
      <c r="U1636" s="192"/>
      <c r="V1636" s="83"/>
      <c r="W1636" s="65" t="s">
        <v>6382</v>
      </c>
      <c r="X1636" s="82" t="s">
        <v>6382</v>
      </c>
      <c r="Y1636" s="65" t="s">
        <v>6382</v>
      </c>
      <c r="Z1636" s="82" t="s">
        <v>6382</v>
      </c>
      <c r="AA1636" s="84" t="s">
        <v>6382</v>
      </c>
      <c r="AI1636" s="1"/>
    </row>
    <row r="1637" spans="2:35" ht="36">
      <c r="B1637" s="106"/>
      <c r="C1637" s="91" t="s">
        <v>21614</v>
      </c>
      <c r="D1637" s="104" t="s">
        <v>16784</v>
      </c>
      <c r="E1637" s="104" t="s">
        <v>21615</v>
      </c>
      <c r="F1637" s="104"/>
      <c r="G1637" s="104"/>
      <c r="H1637" s="108"/>
      <c r="I1637" s="104"/>
      <c r="J1637" s="96" t="s">
        <v>19548</v>
      </c>
      <c r="K1637" s="112"/>
      <c r="L1637" s="81"/>
      <c r="M1637" s="65" t="s">
        <v>6382</v>
      </c>
      <c r="N1637" s="82" t="s">
        <v>6382</v>
      </c>
      <c r="O1637" s="65" t="s">
        <v>6382</v>
      </c>
      <c r="P1637" s="65" t="s">
        <v>6382</v>
      </c>
      <c r="Q1637" s="65" t="s">
        <v>6382</v>
      </c>
      <c r="R1637" s="82" t="s">
        <v>6382</v>
      </c>
      <c r="S1637" s="65" t="s">
        <v>2462</v>
      </c>
      <c r="T1637" s="83" t="s">
        <v>19506</v>
      </c>
      <c r="U1637" s="192"/>
      <c r="V1637" s="83"/>
      <c r="W1637" s="65" t="s">
        <v>6382</v>
      </c>
      <c r="X1637" s="82" t="s">
        <v>6382</v>
      </c>
      <c r="Y1637" s="65" t="s">
        <v>6382</v>
      </c>
      <c r="Z1637" s="82" t="s">
        <v>6382</v>
      </c>
      <c r="AA1637" s="84" t="s">
        <v>6382</v>
      </c>
      <c r="AI1637" s="1"/>
    </row>
    <row r="1638" spans="2:35" ht="36">
      <c r="B1638" s="106"/>
      <c r="C1638" s="91" t="s">
        <v>21616</v>
      </c>
      <c r="D1638" s="104" t="s">
        <v>13964</v>
      </c>
      <c r="E1638" s="104" t="s">
        <v>21617</v>
      </c>
      <c r="F1638" s="104"/>
      <c r="G1638" s="104"/>
      <c r="H1638" s="108"/>
      <c r="I1638" s="104"/>
      <c r="J1638" s="96" t="s">
        <v>19548</v>
      </c>
      <c r="K1638" s="112"/>
      <c r="L1638" s="81"/>
      <c r="M1638" s="65" t="s">
        <v>6382</v>
      </c>
      <c r="N1638" s="82" t="s">
        <v>6382</v>
      </c>
      <c r="O1638" s="65" t="s">
        <v>6382</v>
      </c>
      <c r="P1638" s="65" t="s">
        <v>6382</v>
      </c>
      <c r="Q1638" s="65" t="s">
        <v>6382</v>
      </c>
      <c r="R1638" s="82" t="s">
        <v>6382</v>
      </c>
      <c r="S1638" s="65" t="s">
        <v>2462</v>
      </c>
      <c r="T1638" s="83" t="s">
        <v>19506</v>
      </c>
      <c r="U1638" s="192"/>
      <c r="V1638" s="83"/>
      <c r="W1638" s="65" t="s">
        <v>6382</v>
      </c>
      <c r="X1638" s="82" t="s">
        <v>6382</v>
      </c>
      <c r="Y1638" s="65" t="s">
        <v>6382</v>
      </c>
      <c r="Z1638" s="82" t="s">
        <v>6382</v>
      </c>
      <c r="AA1638" s="84" t="s">
        <v>6382</v>
      </c>
      <c r="AI1638" s="1"/>
    </row>
    <row r="1639" spans="2:35" ht="24">
      <c r="B1639" s="106"/>
      <c r="C1639" s="91" t="s">
        <v>21618</v>
      </c>
      <c r="D1639" s="104" t="s">
        <v>13980</v>
      </c>
      <c r="E1639" s="104" t="s">
        <v>21619</v>
      </c>
      <c r="F1639" s="104"/>
      <c r="G1639" s="104"/>
      <c r="H1639" s="108"/>
      <c r="I1639" s="104"/>
      <c r="J1639" s="96" t="s">
        <v>19548</v>
      </c>
      <c r="K1639" s="112"/>
      <c r="L1639" s="81"/>
      <c r="M1639" s="65" t="s">
        <v>6382</v>
      </c>
      <c r="N1639" s="82" t="s">
        <v>6382</v>
      </c>
      <c r="O1639" s="65" t="s">
        <v>6382</v>
      </c>
      <c r="P1639" s="65" t="s">
        <v>6382</v>
      </c>
      <c r="Q1639" s="65" t="s">
        <v>6382</v>
      </c>
      <c r="R1639" s="82" t="s">
        <v>6382</v>
      </c>
      <c r="S1639" s="65" t="s">
        <v>2462</v>
      </c>
      <c r="T1639" s="83" t="s">
        <v>19506</v>
      </c>
      <c r="U1639" s="192"/>
      <c r="V1639" s="83"/>
      <c r="W1639" s="65" t="s">
        <v>6382</v>
      </c>
      <c r="X1639" s="82" t="s">
        <v>6382</v>
      </c>
      <c r="Y1639" s="65" t="s">
        <v>6382</v>
      </c>
      <c r="Z1639" s="82" t="s">
        <v>6382</v>
      </c>
      <c r="AA1639" s="84" t="s">
        <v>6382</v>
      </c>
      <c r="AI1639" s="1"/>
    </row>
    <row r="1640" spans="2:35" ht="24">
      <c r="B1640" s="106"/>
      <c r="C1640" s="91" t="s">
        <v>21620</v>
      </c>
      <c r="D1640" s="104" t="s">
        <v>14838</v>
      </c>
      <c r="E1640" s="104" t="s">
        <v>21621</v>
      </c>
      <c r="F1640" s="104"/>
      <c r="G1640" s="104"/>
      <c r="H1640" s="108"/>
      <c r="I1640" s="104"/>
      <c r="J1640" s="89"/>
      <c r="K1640" s="109"/>
      <c r="L1640" s="81"/>
      <c r="M1640" s="65" t="s">
        <v>6382</v>
      </c>
      <c r="N1640" s="82" t="s">
        <v>6382</v>
      </c>
      <c r="O1640" s="65" t="s">
        <v>6382</v>
      </c>
      <c r="P1640" s="65" t="s">
        <v>6382</v>
      </c>
      <c r="Q1640" s="65" t="s">
        <v>6382</v>
      </c>
      <c r="R1640" s="82" t="s">
        <v>6382</v>
      </c>
      <c r="S1640" s="65" t="s">
        <v>6382</v>
      </c>
      <c r="T1640" s="83" t="s">
        <v>6382</v>
      </c>
      <c r="U1640" s="192"/>
      <c r="V1640" s="83"/>
      <c r="W1640" s="65" t="s">
        <v>6382</v>
      </c>
      <c r="X1640" s="82" t="s">
        <v>6382</v>
      </c>
      <c r="Y1640" s="65" t="s">
        <v>6382</v>
      </c>
      <c r="Z1640" s="82" t="s">
        <v>6382</v>
      </c>
      <c r="AA1640" s="84" t="s">
        <v>6382</v>
      </c>
      <c r="AI1640" s="1"/>
    </row>
    <row r="1641" spans="2:35">
      <c r="B1641" s="106"/>
      <c r="C1641" s="91" t="s">
        <v>21845</v>
      </c>
      <c r="D1641" s="104" t="s">
        <v>11813</v>
      </c>
      <c r="E1641" s="104" t="s">
        <v>21846</v>
      </c>
      <c r="F1641" s="104"/>
      <c r="G1641" s="104"/>
      <c r="H1641" s="108"/>
      <c r="I1641" s="108" t="s">
        <v>19571</v>
      </c>
      <c r="J1641" s="93" t="s">
        <v>6505</v>
      </c>
      <c r="K1641" s="111"/>
      <c r="L1641" s="81" t="s">
        <v>2462</v>
      </c>
      <c r="M1641" s="65" t="s">
        <v>6382</v>
      </c>
      <c r="N1641" s="82" t="s">
        <v>6382</v>
      </c>
      <c r="O1641" s="65" t="s">
        <v>6382</v>
      </c>
      <c r="P1641" s="65" t="s">
        <v>2462</v>
      </c>
      <c r="Q1641" s="65" t="s">
        <v>6382</v>
      </c>
      <c r="R1641" s="82" t="s">
        <v>6382</v>
      </c>
      <c r="S1641" s="65" t="s">
        <v>2462</v>
      </c>
      <c r="T1641" s="83" t="s">
        <v>19506</v>
      </c>
      <c r="U1641" s="192"/>
      <c r="V1641" s="83"/>
      <c r="W1641" s="65" t="s">
        <v>6382</v>
      </c>
      <c r="X1641" s="82" t="s">
        <v>6382</v>
      </c>
      <c r="Y1641" s="65" t="s">
        <v>6382</v>
      </c>
      <c r="Z1641" s="82" t="s">
        <v>6382</v>
      </c>
      <c r="AA1641" s="84" t="s">
        <v>6382</v>
      </c>
      <c r="AI1641" s="1"/>
    </row>
    <row r="1642" spans="2:35">
      <c r="B1642" s="106"/>
      <c r="C1642" s="91" t="s">
        <v>21847</v>
      </c>
      <c r="D1642" s="104" t="s">
        <v>12351</v>
      </c>
      <c r="E1642" s="104" t="s">
        <v>21848</v>
      </c>
      <c r="F1642" s="104"/>
      <c r="G1642" s="104"/>
      <c r="H1642" s="108"/>
      <c r="I1642" s="108" t="s">
        <v>19571</v>
      </c>
      <c r="J1642" s="93" t="s">
        <v>6505</v>
      </c>
      <c r="K1642" s="111"/>
      <c r="L1642" s="81" t="s">
        <v>2462</v>
      </c>
      <c r="M1642" s="65" t="s">
        <v>6382</v>
      </c>
      <c r="N1642" s="82" t="s">
        <v>6382</v>
      </c>
      <c r="O1642" s="65" t="s">
        <v>6382</v>
      </c>
      <c r="P1642" s="65" t="s">
        <v>2462</v>
      </c>
      <c r="Q1642" s="65" t="s">
        <v>6382</v>
      </c>
      <c r="R1642" s="82" t="s">
        <v>6382</v>
      </c>
      <c r="S1642" s="65" t="s">
        <v>2462</v>
      </c>
      <c r="T1642" s="83" t="s">
        <v>19506</v>
      </c>
      <c r="U1642" s="192"/>
      <c r="V1642" s="83"/>
      <c r="W1642" s="65" t="s">
        <v>6382</v>
      </c>
      <c r="X1642" s="82" t="s">
        <v>6382</v>
      </c>
      <c r="Y1642" s="65" t="s">
        <v>6382</v>
      </c>
      <c r="Z1642" s="82" t="s">
        <v>6382</v>
      </c>
      <c r="AA1642" s="84" t="s">
        <v>6382</v>
      </c>
      <c r="AI1642" s="1"/>
    </row>
    <row r="1643" spans="2:35" ht="25.5">
      <c r="B1643" s="110"/>
      <c r="C1643" s="115" t="s">
        <v>21849</v>
      </c>
      <c r="D1643" s="104" t="s">
        <v>21850</v>
      </c>
      <c r="E1643" s="104" t="s">
        <v>21851</v>
      </c>
      <c r="F1643" s="104" t="s">
        <v>49880</v>
      </c>
      <c r="G1643" s="104"/>
      <c r="H1643" s="104"/>
      <c r="I1643" s="108" t="s">
        <v>19571</v>
      </c>
      <c r="J1643" s="93" t="s">
        <v>6505</v>
      </c>
      <c r="K1643" s="111"/>
      <c r="L1643" s="81" t="s">
        <v>2462</v>
      </c>
      <c r="M1643" s="65" t="s">
        <v>6382</v>
      </c>
      <c r="N1643" s="82" t="s">
        <v>6382</v>
      </c>
      <c r="O1643" s="65" t="s">
        <v>6382</v>
      </c>
      <c r="P1643" s="65" t="s">
        <v>2462</v>
      </c>
      <c r="Q1643" s="65" t="s">
        <v>6382</v>
      </c>
      <c r="R1643" s="82" t="s">
        <v>6382</v>
      </c>
      <c r="S1643" s="65" t="s">
        <v>2462</v>
      </c>
      <c r="T1643" s="83" t="s">
        <v>19506</v>
      </c>
      <c r="U1643" s="192"/>
      <c r="V1643" s="83"/>
      <c r="W1643" s="65" t="s">
        <v>6382</v>
      </c>
      <c r="X1643" s="82" t="s">
        <v>6382</v>
      </c>
      <c r="Y1643" s="65" t="s">
        <v>6382</v>
      </c>
      <c r="Z1643" s="82" t="s">
        <v>6382</v>
      </c>
      <c r="AA1643" s="84" t="s">
        <v>6382</v>
      </c>
      <c r="AI1643" s="1"/>
    </row>
    <row r="1644" spans="2:35">
      <c r="B1644" s="106"/>
      <c r="C1644" s="91" t="s">
        <v>21852</v>
      </c>
      <c r="D1644" s="104" t="s">
        <v>12018</v>
      </c>
      <c r="E1644" s="104" t="s">
        <v>21853</v>
      </c>
      <c r="F1644" s="104"/>
      <c r="G1644" s="104"/>
      <c r="H1644" s="108"/>
      <c r="I1644" s="108" t="s">
        <v>19571</v>
      </c>
      <c r="J1644" s="93" t="s">
        <v>6505</v>
      </c>
      <c r="K1644" s="111"/>
      <c r="L1644" s="81" t="s">
        <v>2462</v>
      </c>
      <c r="M1644" s="65" t="s">
        <v>6382</v>
      </c>
      <c r="N1644" s="82" t="s">
        <v>6382</v>
      </c>
      <c r="O1644" s="65" t="s">
        <v>6382</v>
      </c>
      <c r="P1644" s="65" t="s">
        <v>6382</v>
      </c>
      <c r="Q1644" s="65" t="s">
        <v>6382</v>
      </c>
      <c r="R1644" s="82" t="s">
        <v>6382</v>
      </c>
      <c r="S1644" s="65" t="s">
        <v>6382</v>
      </c>
      <c r="T1644" s="83" t="s">
        <v>6382</v>
      </c>
      <c r="U1644" s="192"/>
      <c r="V1644" s="83"/>
      <c r="W1644" s="65" t="s">
        <v>6382</v>
      </c>
      <c r="X1644" s="82" t="s">
        <v>6382</v>
      </c>
      <c r="Y1644" s="65" t="s">
        <v>6382</v>
      </c>
      <c r="Z1644" s="82" t="s">
        <v>6382</v>
      </c>
      <c r="AA1644" s="84" t="s">
        <v>6382</v>
      </c>
      <c r="AI1644" s="1"/>
    </row>
    <row r="1645" spans="2:35">
      <c r="B1645" s="106"/>
      <c r="C1645" s="91" t="s">
        <v>21693</v>
      </c>
      <c r="D1645" s="104" t="s">
        <v>11985</v>
      </c>
      <c r="E1645" s="104" t="s">
        <v>21694</v>
      </c>
      <c r="F1645" s="104"/>
      <c r="G1645" s="104"/>
      <c r="H1645" s="108"/>
      <c r="I1645" s="104"/>
      <c r="J1645" s="96" t="s">
        <v>19548</v>
      </c>
      <c r="K1645" s="112"/>
      <c r="L1645" s="81"/>
      <c r="M1645" s="65" t="s">
        <v>6382</v>
      </c>
      <c r="N1645" s="82" t="s">
        <v>6382</v>
      </c>
      <c r="O1645" s="65" t="s">
        <v>6382</v>
      </c>
      <c r="P1645" s="65" t="s">
        <v>6382</v>
      </c>
      <c r="Q1645" s="65" t="s">
        <v>6382</v>
      </c>
      <c r="R1645" s="82" t="s">
        <v>6382</v>
      </c>
      <c r="S1645" s="65" t="s">
        <v>2462</v>
      </c>
      <c r="T1645" s="83" t="s">
        <v>19506</v>
      </c>
      <c r="U1645" s="192"/>
      <c r="V1645" s="83"/>
      <c r="W1645" s="65" t="s">
        <v>6382</v>
      </c>
      <c r="X1645" s="82" t="s">
        <v>6382</v>
      </c>
      <c r="Y1645" s="65" t="s">
        <v>6382</v>
      </c>
      <c r="Z1645" s="82" t="s">
        <v>6382</v>
      </c>
      <c r="AA1645" s="84" t="s">
        <v>6382</v>
      </c>
      <c r="AI1645" s="1"/>
    </row>
    <row r="1646" spans="2:35" ht="24">
      <c r="B1646" s="106"/>
      <c r="C1646" s="91" t="s">
        <v>21695</v>
      </c>
      <c r="D1646" s="104" t="s">
        <v>11213</v>
      </c>
      <c r="E1646" s="104" t="s">
        <v>21696</v>
      </c>
      <c r="F1646" s="104"/>
      <c r="G1646" s="104"/>
      <c r="H1646" s="108"/>
      <c r="I1646" s="104"/>
      <c r="J1646" s="96" t="s">
        <v>19548</v>
      </c>
      <c r="K1646" s="112"/>
      <c r="L1646" s="81"/>
      <c r="M1646" s="65" t="s">
        <v>6382</v>
      </c>
      <c r="N1646" s="82" t="s">
        <v>6382</v>
      </c>
      <c r="O1646" s="65" t="s">
        <v>6382</v>
      </c>
      <c r="P1646" s="65" t="s">
        <v>6382</v>
      </c>
      <c r="Q1646" s="65" t="s">
        <v>6382</v>
      </c>
      <c r="R1646" s="82" t="s">
        <v>6382</v>
      </c>
      <c r="S1646" s="65" t="s">
        <v>2462</v>
      </c>
      <c r="T1646" s="83" t="s">
        <v>19506</v>
      </c>
      <c r="U1646" s="192"/>
      <c r="V1646" s="83"/>
      <c r="W1646" s="65" t="s">
        <v>6382</v>
      </c>
      <c r="X1646" s="82" t="s">
        <v>6382</v>
      </c>
      <c r="Y1646" s="65" t="s">
        <v>6382</v>
      </c>
      <c r="Z1646" s="82" t="s">
        <v>6382</v>
      </c>
      <c r="AA1646" s="84" t="s">
        <v>6382</v>
      </c>
      <c r="AI1646" s="1"/>
    </row>
    <row r="1647" spans="2:35" ht="24">
      <c r="B1647" s="106"/>
      <c r="C1647" s="91" t="s">
        <v>21697</v>
      </c>
      <c r="D1647" s="104" t="s">
        <v>11344</v>
      </c>
      <c r="E1647" s="104" t="s">
        <v>21698</v>
      </c>
      <c r="F1647" s="104"/>
      <c r="G1647" s="104"/>
      <c r="H1647" s="108"/>
      <c r="I1647" s="104"/>
      <c r="J1647" s="96" t="s">
        <v>19548</v>
      </c>
      <c r="K1647" s="112"/>
      <c r="L1647" s="81"/>
      <c r="M1647" s="65" t="s">
        <v>6382</v>
      </c>
      <c r="N1647" s="82" t="s">
        <v>6382</v>
      </c>
      <c r="O1647" s="65" t="s">
        <v>6382</v>
      </c>
      <c r="P1647" s="65" t="s">
        <v>6382</v>
      </c>
      <c r="Q1647" s="65" t="s">
        <v>6382</v>
      </c>
      <c r="R1647" s="82" t="s">
        <v>6382</v>
      </c>
      <c r="S1647" s="65" t="s">
        <v>2462</v>
      </c>
      <c r="T1647" s="83" t="s">
        <v>19506</v>
      </c>
      <c r="U1647" s="192"/>
      <c r="V1647" s="83"/>
      <c r="W1647" s="65" t="s">
        <v>6382</v>
      </c>
      <c r="X1647" s="82" t="s">
        <v>6382</v>
      </c>
      <c r="Y1647" s="65" t="s">
        <v>6382</v>
      </c>
      <c r="Z1647" s="82" t="s">
        <v>6382</v>
      </c>
      <c r="AA1647" s="84" t="s">
        <v>6382</v>
      </c>
      <c r="AI1647" s="1"/>
    </row>
    <row r="1648" spans="2:35" ht="60">
      <c r="B1648" s="110"/>
      <c r="C1648" s="103" t="s">
        <v>5071</v>
      </c>
      <c r="D1648" s="104" t="s">
        <v>21699</v>
      </c>
      <c r="E1648" s="104" t="s">
        <v>21700</v>
      </c>
      <c r="F1648" s="104" t="s">
        <v>49854</v>
      </c>
      <c r="G1648" s="104"/>
      <c r="H1648" s="104"/>
      <c r="I1648" s="104"/>
      <c r="J1648" s="96" t="s">
        <v>19548</v>
      </c>
      <c r="K1648" s="112"/>
      <c r="L1648" s="81"/>
      <c r="M1648" s="65" t="s">
        <v>6382</v>
      </c>
      <c r="N1648" s="82" t="s">
        <v>6382</v>
      </c>
      <c r="O1648" s="65" t="s">
        <v>6382</v>
      </c>
      <c r="P1648" s="65" t="s">
        <v>6382</v>
      </c>
      <c r="Q1648" s="65" t="s">
        <v>6382</v>
      </c>
      <c r="R1648" s="82" t="s">
        <v>6382</v>
      </c>
      <c r="S1648" s="65" t="s">
        <v>2462</v>
      </c>
      <c r="T1648" s="83" t="s">
        <v>19506</v>
      </c>
      <c r="U1648" s="192"/>
      <c r="V1648" s="83"/>
      <c r="W1648" s="65" t="s">
        <v>6382</v>
      </c>
      <c r="X1648" s="82" t="s">
        <v>6382</v>
      </c>
      <c r="Y1648" s="65" t="s">
        <v>6382</v>
      </c>
      <c r="Z1648" s="82" t="s">
        <v>6382</v>
      </c>
      <c r="AA1648" s="84" t="s">
        <v>6382</v>
      </c>
      <c r="AI1648" s="1"/>
    </row>
    <row r="1649" spans="2:35">
      <c r="B1649" s="106"/>
      <c r="C1649" s="91" t="s">
        <v>21691</v>
      </c>
      <c r="D1649" s="104" t="s">
        <v>10818</v>
      </c>
      <c r="E1649" s="104" t="s">
        <v>21692</v>
      </c>
      <c r="F1649" s="104"/>
      <c r="G1649" s="104"/>
      <c r="H1649" s="108"/>
      <c r="I1649" s="104"/>
      <c r="J1649" s="89"/>
      <c r="K1649" s="109"/>
      <c r="L1649" s="81"/>
      <c r="M1649" s="65" t="s">
        <v>6382</v>
      </c>
      <c r="N1649" s="82" t="s">
        <v>6382</v>
      </c>
      <c r="O1649" s="65" t="s">
        <v>6382</v>
      </c>
      <c r="P1649" s="65" t="s">
        <v>6382</v>
      </c>
      <c r="Q1649" s="65" t="s">
        <v>6382</v>
      </c>
      <c r="R1649" s="82" t="s">
        <v>6382</v>
      </c>
      <c r="S1649" s="65" t="s">
        <v>6382</v>
      </c>
      <c r="T1649" s="83" t="s">
        <v>6382</v>
      </c>
      <c r="U1649" s="192"/>
      <c r="V1649" s="83"/>
      <c r="W1649" s="65" t="s">
        <v>6382</v>
      </c>
      <c r="X1649" s="82" t="s">
        <v>6382</v>
      </c>
      <c r="Y1649" s="65" t="s">
        <v>6382</v>
      </c>
      <c r="Z1649" s="82" t="s">
        <v>6382</v>
      </c>
      <c r="AA1649" s="84" t="s">
        <v>6382</v>
      </c>
      <c r="AI1649" s="1"/>
    </row>
    <row r="1650" spans="2:35" ht="24">
      <c r="B1650" s="225"/>
      <c r="C1650" s="103" t="s">
        <v>57328</v>
      </c>
      <c r="D1650" s="104" t="s">
        <v>57329</v>
      </c>
      <c r="E1650" s="104" t="s">
        <v>57330</v>
      </c>
      <c r="F1650" s="104"/>
      <c r="G1650" s="104"/>
      <c r="H1650" s="108" t="s">
        <v>52730</v>
      </c>
      <c r="I1650" s="104"/>
      <c r="J1650" s="89"/>
      <c r="K1650" s="109"/>
      <c r="L1650" s="81"/>
      <c r="M1650" s="65" t="s">
        <v>6382</v>
      </c>
      <c r="N1650" s="82" t="s">
        <v>6382</v>
      </c>
      <c r="O1650" s="65" t="s">
        <v>6382</v>
      </c>
      <c r="P1650" s="65" t="s">
        <v>6382</v>
      </c>
      <c r="Q1650" s="65" t="s">
        <v>6382</v>
      </c>
      <c r="R1650" s="82" t="s">
        <v>6382</v>
      </c>
      <c r="S1650" s="65" t="s">
        <v>6382</v>
      </c>
      <c r="T1650" s="83" t="s">
        <v>6382</v>
      </c>
      <c r="U1650" s="192"/>
      <c r="V1650" s="83"/>
      <c r="W1650" s="65" t="s">
        <v>6382</v>
      </c>
      <c r="X1650" s="82" t="s">
        <v>6382</v>
      </c>
      <c r="Y1650" s="65" t="s">
        <v>6382</v>
      </c>
      <c r="Z1650" s="82" t="s">
        <v>6382</v>
      </c>
      <c r="AA1650" s="84" t="s">
        <v>6382</v>
      </c>
      <c r="AI1650" s="1"/>
    </row>
    <row r="1651" spans="2:35" ht="24">
      <c r="B1651" s="106"/>
      <c r="C1651" s="91" t="s">
        <v>21720</v>
      </c>
      <c r="D1651" s="104" t="s">
        <v>10923</v>
      </c>
      <c r="E1651" s="104" t="s">
        <v>21721</v>
      </c>
      <c r="F1651" s="104"/>
      <c r="G1651" s="104"/>
      <c r="H1651" s="108"/>
      <c r="I1651" s="104"/>
      <c r="J1651" s="95" t="s">
        <v>19630</v>
      </c>
      <c r="K1651" s="113"/>
      <c r="L1651" s="81"/>
      <c r="M1651" s="65" t="s">
        <v>6382</v>
      </c>
      <c r="N1651" s="82" t="s">
        <v>6382</v>
      </c>
      <c r="O1651" s="65" t="s">
        <v>6382</v>
      </c>
      <c r="P1651" s="65" t="s">
        <v>6382</v>
      </c>
      <c r="Q1651" s="65" t="s">
        <v>6382</v>
      </c>
      <c r="R1651" s="82" t="s">
        <v>6382</v>
      </c>
      <c r="S1651" s="65" t="s">
        <v>2462</v>
      </c>
      <c r="T1651" s="83" t="s">
        <v>6381</v>
      </c>
      <c r="U1651" s="192"/>
      <c r="V1651" s="83"/>
      <c r="W1651" s="65" t="s">
        <v>6382</v>
      </c>
      <c r="X1651" s="82" t="s">
        <v>6382</v>
      </c>
      <c r="Y1651" s="65" t="s">
        <v>6382</v>
      </c>
      <c r="Z1651" s="82" t="s">
        <v>6382</v>
      </c>
      <c r="AA1651" s="84" t="s">
        <v>6382</v>
      </c>
      <c r="AI1651" s="1"/>
    </row>
    <row r="1652" spans="2:35">
      <c r="B1652" s="106"/>
      <c r="C1652" s="91" t="s">
        <v>21758</v>
      </c>
      <c r="D1652" s="104" t="s">
        <v>3675</v>
      </c>
      <c r="E1652" s="104" t="s">
        <v>5862</v>
      </c>
      <c r="F1652" s="104"/>
      <c r="G1652" s="104"/>
      <c r="H1652" s="108"/>
      <c r="I1652" s="104"/>
      <c r="J1652" s="93" t="s">
        <v>6505</v>
      </c>
      <c r="K1652" s="111"/>
      <c r="L1652" s="81" t="s">
        <v>2462</v>
      </c>
      <c r="M1652" s="65" t="s">
        <v>2462</v>
      </c>
      <c r="N1652" s="82" t="s">
        <v>6388</v>
      </c>
      <c r="O1652" s="65" t="s">
        <v>6382</v>
      </c>
      <c r="P1652" s="65" t="s">
        <v>6382</v>
      </c>
      <c r="Q1652" s="65" t="s">
        <v>6382</v>
      </c>
      <c r="R1652" s="82" t="s">
        <v>6382</v>
      </c>
      <c r="S1652" s="65" t="s">
        <v>2462</v>
      </c>
      <c r="T1652" s="83" t="s">
        <v>6381</v>
      </c>
      <c r="U1652" s="192"/>
      <c r="V1652" s="83"/>
      <c r="W1652" s="65" t="s">
        <v>6382</v>
      </c>
      <c r="X1652" s="82" t="s">
        <v>6382</v>
      </c>
      <c r="Y1652" s="65" t="s">
        <v>6382</v>
      </c>
      <c r="Z1652" s="82" t="s">
        <v>6382</v>
      </c>
      <c r="AA1652" s="84" t="s">
        <v>6382</v>
      </c>
      <c r="AI1652" s="1"/>
    </row>
    <row r="1653" spans="2:35" ht="25.5">
      <c r="B1653" s="110"/>
      <c r="C1653" s="103" t="s">
        <v>979</v>
      </c>
      <c r="D1653" s="104" t="s">
        <v>21759</v>
      </c>
      <c r="E1653" s="104" t="s">
        <v>21760</v>
      </c>
      <c r="F1653" s="104" t="s">
        <v>49867</v>
      </c>
      <c r="G1653" s="104" t="s">
        <v>49868</v>
      </c>
      <c r="H1653" s="104"/>
      <c r="I1653" s="104"/>
      <c r="J1653" s="92" t="s">
        <v>6505</v>
      </c>
      <c r="K1653" s="114"/>
      <c r="L1653" s="81" t="s">
        <v>2462</v>
      </c>
      <c r="M1653" s="65" t="s">
        <v>2462</v>
      </c>
      <c r="N1653" s="82" t="s">
        <v>6388</v>
      </c>
      <c r="O1653" s="65" t="s">
        <v>6382</v>
      </c>
      <c r="P1653" s="65" t="s">
        <v>6382</v>
      </c>
      <c r="Q1653" s="65" t="s">
        <v>6382</v>
      </c>
      <c r="R1653" s="82" t="s">
        <v>6382</v>
      </c>
      <c r="S1653" s="65" t="s">
        <v>2462</v>
      </c>
      <c r="T1653" s="83" t="s">
        <v>6381</v>
      </c>
      <c r="U1653" s="192"/>
      <c r="V1653" s="83"/>
      <c r="W1653" s="65" t="s">
        <v>6382</v>
      </c>
      <c r="X1653" s="82" t="s">
        <v>6382</v>
      </c>
      <c r="Y1653" s="65" t="s">
        <v>6382</v>
      </c>
      <c r="Z1653" s="82" t="s">
        <v>6382</v>
      </c>
      <c r="AA1653" s="84" t="s">
        <v>6382</v>
      </c>
      <c r="AI1653" s="1"/>
    </row>
    <row r="1654" spans="2:35" ht="25.5">
      <c r="B1654" s="110"/>
      <c r="C1654" s="103" t="s">
        <v>2887</v>
      </c>
      <c r="D1654" s="104" t="s">
        <v>21761</v>
      </c>
      <c r="E1654" s="104" t="s">
        <v>21762</v>
      </c>
      <c r="F1654" s="104" t="s">
        <v>49868</v>
      </c>
      <c r="G1654" s="104" t="s">
        <v>49867</v>
      </c>
      <c r="H1654" s="104"/>
      <c r="I1654" s="104"/>
      <c r="J1654" s="92" t="s">
        <v>6505</v>
      </c>
      <c r="K1654" s="114"/>
      <c r="L1654" s="81" t="s">
        <v>2462</v>
      </c>
      <c r="M1654" s="65" t="s">
        <v>2462</v>
      </c>
      <c r="N1654" s="82" t="s">
        <v>6388</v>
      </c>
      <c r="O1654" s="65" t="s">
        <v>6382</v>
      </c>
      <c r="P1654" s="65" t="s">
        <v>6382</v>
      </c>
      <c r="Q1654" s="65" t="s">
        <v>6382</v>
      </c>
      <c r="R1654" s="82" t="s">
        <v>6382</v>
      </c>
      <c r="S1654" s="65" t="s">
        <v>2462</v>
      </c>
      <c r="T1654" s="83" t="s">
        <v>6381</v>
      </c>
      <c r="U1654" s="192"/>
      <c r="V1654" s="83"/>
      <c r="W1654" s="65" t="s">
        <v>6382</v>
      </c>
      <c r="X1654" s="82" t="s">
        <v>6382</v>
      </c>
      <c r="Y1654" s="65" t="s">
        <v>6382</v>
      </c>
      <c r="Z1654" s="82" t="s">
        <v>6382</v>
      </c>
      <c r="AA1654" s="84" t="s">
        <v>6382</v>
      </c>
      <c r="AI1654" s="1"/>
    </row>
    <row r="1655" spans="2:35" ht="25.5">
      <c r="B1655" s="110"/>
      <c r="C1655" s="103" t="s">
        <v>2879</v>
      </c>
      <c r="D1655" s="104" t="s">
        <v>21763</v>
      </c>
      <c r="E1655" s="104" t="s">
        <v>21764</v>
      </c>
      <c r="F1655" s="104" t="s">
        <v>49869</v>
      </c>
      <c r="G1655" s="104" t="s">
        <v>49870</v>
      </c>
      <c r="H1655" s="104"/>
      <c r="I1655" s="104"/>
      <c r="J1655" s="92" t="s">
        <v>6505</v>
      </c>
      <c r="K1655" s="114"/>
      <c r="L1655" s="81" t="s">
        <v>2462</v>
      </c>
      <c r="M1655" s="65" t="s">
        <v>2462</v>
      </c>
      <c r="N1655" s="82" t="s">
        <v>6388</v>
      </c>
      <c r="O1655" s="65" t="s">
        <v>6382</v>
      </c>
      <c r="P1655" s="65" t="s">
        <v>6382</v>
      </c>
      <c r="Q1655" s="65" t="s">
        <v>6382</v>
      </c>
      <c r="R1655" s="82" t="s">
        <v>6382</v>
      </c>
      <c r="S1655" s="65" t="s">
        <v>2462</v>
      </c>
      <c r="T1655" s="83" t="s">
        <v>6381</v>
      </c>
      <c r="U1655" s="192"/>
      <c r="V1655" s="83"/>
      <c r="W1655" s="65" t="s">
        <v>6382</v>
      </c>
      <c r="X1655" s="82" t="s">
        <v>6382</v>
      </c>
      <c r="Y1655" s="65" t="s">
        <v>6382</v>
      </c>
      <c r="Z1655" s="82" t="s">
        <v>6382</v>
      </c>
      <c r="AA1655" s="84" t="s">
        <v>6382</v>
      </c>
      <c r="AI1655" s="1"/>
    </row>
    <row r="1656" spans="2:35" ht="25.5">
      <c r="B1656" s="110"/>
      <c r="C1656" s="103" t="s">
        <v>2912</v>
      </c>
      <c r="D1656" s="104" t="s">
        <v>5383</v>
      </c>
      <c r="E1656" s="104" t="s">
        <v>5874</v>
      </c>
      <c r="F1656" s="104"/>
      <c r="G1656" s="104"/>
      <c r="H1656" s="104"/>
      <c r="I1656" s="104"/>
      <c r="J1656" s="96" t="s">
        <v>6519</v>
      </c>
      <c r="K1656" s="112"/>
      <c r="L1656" s="81"/>
      <c r="M1656" s="65" t="s">
        <v>2462</v>
      </c>
      <c r="N1656" s="82" t="s">
        <v>6388</v>
      </c>
      <c r="O1656" s="65" t="s">
        <v>6382</v>
      </c>
      <c r="P1656" s="65" t="s">
        <v>6382</v>
      </c>
      <c r="Q1656" s="65" t="s">
        <v>6382</v>
      </c>
      <c r="R1656" s="82" t="s">
        <v>6382</v>
      </c>
      <c r="S1656" s="65" t="s">
        <v>2462</v>
      </c>
      <c r="T1656" s="85" t="s">
        <v>19505</v>
      </c>
      <c r="U1656" s="193"/>
      <c r="V1656" s="85"/>
      <c r="W1656" s="65" t="s">
        <v>6382</v>
      </c>
      <c r="X1656" s="82" t="s">
        <v>6382</v>
      </c>
      <c r="Y1656" s="65" t="s">
        <v>6382</v>
      </c>
      <c r="Z1656" s="82" t="s">
        <v>6382</v>
      </c>
      <c r="AA1656" s="84"/>
      <c r="AI1656" s="1"/>
    </row>
    <row r="1657" spans="2:35" ht="24">
      <c r="B1657" s="106"/>
      <c r="C1657" s="91" t="s">
        <v>21783</v>
      </c>
      <c r="D1657" s="104" t="s">
        <v>19484</v>
      </c>
      <c r="E1657" s="104" t="s">
        <v>21784</v>
      </c>
      <c r="F1657" s="104"/>
      <c r="G1657" s="104"/>
      <c r="H1657" s="108"/>
      <c r="I1657" s="104"/>
      <c r="J1657" s="89"/>
      <c r="K1657" s="109"/>
      <c r="L1657" s="81"/>
      <c r="M1657" s="65" t="s">
        <v>6382</v>
      </c>
      <c r="N1657" s="82" t="s">
        <v>6382</v>
      </c>
      <c r="O1657" s="65" t="s">
        <v>6382</v>
      </c>
      <c r="P1657" s="65" t="s">
        <v>6382</v>
      </c>
      <c r="Q1657" s="65" t="s">
        <v>6382</v>
      </c>
      <c r="R1657" s="82" t="s">
        <v>6382</v>
      </c>
      <c r="S1657" s="65" t="s">
        <v>6382</v>
      </c>
      <c r="T1657" s="83" t="s">
        <v>6382</v>
      </c>
      <c r="U1657" s="192"/>
      <c r="V1657" s="83"/>
      <c r="W1657" s="65" t="s">
        <v>6382</v>
      </c>
      <c r="X1657" s="82" t="s">
        <v>6382</v>
      </c>
      <c r="Y1657" s="65" t="s">
        <v>6382</v>
      </c>
      <c r="Z1657" s="82" t="s">
        <v>6382</v>
      </c>
      <c r="AA1657" s="84" t="s">
        <v>6382</v>
      </c>
      <c r="AI1657" s="1"/>
    </row>
    <row r="1658" spans="2:35" ht="24">
      <c r="B1658" s="106"/>
      <c r="C1658" s="91" t="s">
        <v>21785</v>
      </c>
      <c r="D1658" s="104" t="s">
        <v>12354</v>
      </c>
      <c r="E1658" s="104" t="s">
        <v>21786</v>
      </c>
      <c r="F1658" s="104"/>
      <c r="G1658" s="104"/>
      <c r="H1658" s="108"/>
      <c r="I1658" s="104"/>
      <c r="J1658" s="96" t="s">
        <v>19548</v>
      </c>
      <c r="K1658" s="112"/>
      <c r="L1658" s="81"/>
      <c r="M1658" s="65" t="s">
        <v>6382</v>
      </c>
      <c r="N1658" s="82" t="s">
        <v>6382</v>
      </c>
      <c r="O1658" s="65" t="s">
        <v>6382</v>
      </c>
      <c r="P1658" s="65" t="s">
        <v>6382</v>
      </c>
      <c r="Q1658" s="65" t="s">
        <v>6382</v>
      </c>
      <c r="R1658" s="82" t="s">
        <v>6382</v>
      </c>
      <c r="S1658" s="65" t="s">
        <v>2462</v>
      </c>
      <c r="T1658" s="83" t="s">
        <v>19506</v>
      </c>
      <c r="U1658" s="192"/>
      <c r="V1658" s="83"/>
      <c r="W1658" s="65" t="s">
        <v>6382</v>
      </c>
      <c r="X1658" s="82" t="s">
        <v>6382</v>
      </c>
      <c r="Y1658" s="65" t="s">
        <v>6382</v>
      </c>
      <c r="Z1658" s="82" t="s">
        <v>6382</v>
      </c>
      <c r="AA1658" s="84" t="s">
        <v>6382</v>
      </c>
      <c r="AI1658" s="1"/>
    </row>
    <row r="1659" spans="2:35" ht="63" customHeight="1">
      <c r="B1659" s="225"/>
      <c r="C1659" s="103" t="s">
        <v>69421</v>
      </c>
      <c r="D1659" s="104" t="s">
        <v>69422</v>
      </c>
      <c r="E1659" s="104" t="s">
        <v>69423</v>
      </c>
      <c r="F1659" s="104"/>
      <c r="G1659" s="104"/>
      <c r="H1659" s="108" t="s">
        <v>52730</v>
      </c>
      <c r="I1659" s="104"/>
      <c r="J1659" s="89"/>
      <c r="K1659" s="109"/>
      <c r="L1659" s="81"/>
      <c r="M1659" s="65" t="s">
        <v>6382</v>
      </c>
      <c r="N1659" s="82" t="s">
        <v>6382</v>
      </c>
      <c r="O1659" s="65" t="s">
        <v>6382</v>
      </c>
      <c r="P1659" s="65" t="s">
        <v>6382</v>
      </c>
      <c r="Q1659" s="65" t="s">
        <v>6382</v>
      </c>
      <c r="R1659" s="82" t="s">
        <v>6382</v>
      </c>
      <c r="S1659" s="65" t="s">
        <v>6382</v>
      </c>
      <c r="T1659" s="83" t="s">
        <v>6382</v>
      </c>
      <c r="U1659" s="192"/>
      <c r="V1659" s="83"/>
      <c r="W1659" s="65" t="s">
        <v>6382</v>
      </c>
      <c r="X1659" s="82" t="s">
        <v>6382</v>
      </c>
      <c r="Y1659" s="65" t="s">
        <v>6382</v>
      </c>
      <c r="Z1659" s="82" t="s">
        <v>6382</v>
      </c>
      <c r="AA1659" s="84" t="s">
        <v>6382</v>
      </c>
      <c r="AI1659" s="1"/>
    </row>
    <row r="1660" spans="2:35" ht="24">
      <c r="B1660" s="106"/>
      <c r="C1660" s="91" t="s">
        <v>21791</v>
      </c>
      <c r="D1660" s="104" t="s">
        <v>10732</v>
      </c>
      <c r="E1660" s="104" t="s">
        <v>21792</v>
      </c>
      <c r="F1660" s="104"/>
      <c r="G1660" s="104"/>
      <c r="H1660" s="108"/>
      <c r="I1660" s="104"/>
      <c r="J1660" s="89"/>
      <c r="K1660" s="109"/>
      <c r="L1660" s="81"/>
      <c r="M1660" s="65" t="s">
        <v>6382</v>
      </c>
      <c r="N1660" s="82" t="s">
        <v>6382</v>
      </c>
      <c r="O1660" s="65" t="s">
        <v>6382</v>
      </c>
      <c r="P1660" s="65" t="s">
        <v>6382</v>
      </c>
      <c r="Q1660" s="65" t="s">
        <v>6382</v>
      </c>
      <c r="R1660" s="82" t="s">
        <v>6382</v>
      </c>
      <c r="S1660" s="65" t="s">
        <v>6382</v>
      </c>
      <c r="T1660" s="83" t="s">
        <v>6382</v>
      </c>
      <c r="U1660" s="192"/>
      <c r="V1660" s="83"/>
      <c r="W1660" s="65" t="s">
        <v>6382</v>
      </c>
      <c r="X1660" s="82" t="s">
        <v>6382</v>
      </c>
      <c r="Y1660" s="65" t="s">
        <v>6382</v>
      </c>
      <c r="Z1660" s="82" t="s">
        <v>6382</v>
      </c>
      <c r="AA1660" s="84" t="s">
        <v>6382</v>
      </c>
      <c r="AI1660" s="1"/>
    </row>
    <row r="1661" spans="2:35" ht="24">
      <c r="B1661" s="106"/>
      <c r="C1661" s="91" t="s">
        <v>21793</v>
      </c>
      <c r="D1661" s="104" t="s">
        <v>12074</v>
      </c>
      <c r="E1661" s="104" t="s">
        <v>21794</v>
      </c>
      <c r="F1661" s="104"/>
      <c r="G1661" s="104"/>
      <c r="H1661" s="108"/>
      <c r="I1661" s="104"/>
      <c r="J1661" s="89"/>
      <c r="K1661" s="109"/>
      <c r="L1661" s="81"/>
      <c r="M1661" s="65" t="s">
        <v>6382</v>
      </c>
      <c r="N1661" s="82" t="s">
        <v>6382</v>
      </c>
      <c r="O1661" s="65" t="s">
        <v>6382</v>
      </c>
      <c r="P1661" s="65" t="s">
        <v>6382</v>
      </c>
      <c r="Q1661" s="65" t="s">
        <v>6382</v>
      </c>
      <c r="R1661" s="82" t="s">
        <v>6382</v>
      </c>
      <c r="S1661" s="65" t="s">
        <v>6382</v>
      </c>
      <c r="T1661" s="83" t="s">
        <v>6382</v>
      </c>
      <c r="U1661" s="192"/>
      <c r="V1661" s="83"/>
      <c r="W1661" s="65" t="s">
        <v>6382</v>
      </c>
      <c r="X1661" s="82" t="s">
        <v>6382</v>
      </c>
      <c r="Y1661" s="65" t="s">
        <v>6382</v>
      </c>
      <c r="Z1661" s="82" t="s">
        <v>6382</v>
      </c>
      <c r="AA1661" s="84" t="s">
        <v>6382</v>
      </c>
      <c r="AI1661" s="1"/>
    </row>
    <row r="1662" spans="2:35" ht="25.5">
      <c r="B1662" s="110"/>
      <c r="C1662" s="103" t="s">
        <v>741</v>
      </c>
      <c r="D1662" s="104" t="s">
        <v>21795</v>
      </c>
      <c r="E1662" s="104" t="s">
        <v>21796</v>
      </c>
      <c r="F1662" s="104" t="s">
        <v>49875</v>
      </c>
      <c r="G1662" s="104"/>
      <c r="H1662" s="104"/>
      <c r="I1662" s="104"/>
      <c r="J1662" s="90"/>
      <c r="K1662" s="105"/>
      <c r="L1662" s="81"/>
      <c r="M1662" s="65" t="s">
        <v>6382</v>
      </c>
      <c r="N1662" s="82" t="s">
        <v>6382</v>
      </c>
      <c r="O1662" s="65" t="s">
        <v>6382</v>
      </c>
      <c r="P1662" s="65" t="s">
        <v>6382</v>
      </c>
      <c r="Q1662" s="65" t="s">
        <v>6382</v>
      </c>
      <c r="R1662" s="82" t="s">
        <v>6382</v>
      </c>
      <c r="S1662" s="65" t="s">
        <v>6382</v>
      </c>
      <c r="T1662" s="83" t="s">
        <v>6382</v>
      </c>
      <c r="U1662" s="192"/>
      <c r="V1662" s="83"/>
      <c r="W1662" s="65" t="s">
        <v>6382</v>
      </c>
      <c r="X1662" s="82" t="s">
        <v>6382</v>
      </c>
      <c r="Y1662" s="65" t="s">
        <v>6382</v>
      </c>
      <c r="Z1662" s="82" t="s">
        <v>6382</v>
      </c>
      <c r="AA1662" s="84" t="s">
        <v>2462</v>
      </c>
      <c r="AI1662" s="1"/>
    </row>
    <row r="1663" spans="2:35" ht="24">
      <c r="B1663" s="106"/>
      <c r="C1663" s="91" t="s">
        <v>21797</v>
      </c>
      <c r="D1663" s="104" t="s">
        <v>11045</v>
      </c>
      <c r="E1663" s="104" t="s">
        <v>21798</v>
      </c>
      <c r="F1663" s="104"/>
      <c r="G1663" s="104"/>
      <c r="H1663" s="108"/>
      <c r="I1663" s="104"/>
      <c r="J1663" s="89"/>
      <c r="K1663" s="109"/>
      <c r="L1663" s="81"/>
      <c r="M1663" s="65" t="s">
        <v>6382</v>
      </c>
      <c r="N1663" s="82" t="s">
        <v>6382</v>
      </c>
      <c r="O1663" s="65" t="s">
        <v>6382</v>
      </c>
      <c r="P1663" s="65" t="s">
        <v>6382</v>
      </c>
      <c r="Q1663" s="65" t="s">
        <v>6382</v>
      </c>
      <c r="R1663" s="82" t="s">
        <v>6382</v>
      </c>
      <c r="S1663" s="65" t="s">
        <v>6382</v>
      </c>
      <c r="T1663" s="83" t="s">
        <v>6382</v>
      </c>
      <c r="U1663" s="192"/>
      <c r="V1663" s="83"/>
      <c r="W1663" s="65" t="s">
        <v>6382</v>
      </c>
      <c r="X1663" s="82" t="s">
        <v>6382</v>
      </c>
      <c r="Y1663" s="65" t="s">
        <v>6382</v>
      </c>
      <c r="Z1663" s="82" t="s">
        <v>6382</v>
      </c>
      <c r="AA1663" s="84" t="s">
        <v>6382</v>
      </c>
      <c r="AI1663" s="1"/>
    </row>
    <row r="1664" spans="2:35" ht="36">
      <c r="B1664" s="225"/>
      <c r="C1664" s="103" t="s">
        <v>60326</v>
      </c>
      <c r="D1664" s="104" t="s">
        <v>60327</v>
      </c>
      <c r="E1664" s="104" t="s">
        <v>60328</v>
      </c>
      <c r="F1664" s="104"/>
      <c r="G1664" s="104"/>
      <c r="H1664" s="108" t="s">
        <v>52730</v>
      </c>
      <c r="I1664" s="104"/>
      <c r="J1664" s="89"/>
      <c r="K1664" s="109"/>
      <c r="L1664" s="81"/>
      <c r="M1664" s="65" t="s">
        <v>6382</v>
      </c>
      <c r="N1664" s="82" t="s">
        <v>6382</v>
      </c>
      <c r="O1664" s="65" t="s">
        <v>6382</v>
      </c>
      <c r="P1664" s="65" t="s">
        <v>6382</v>
      </c>
      <c r="Q1664" s="65" t="s">
        <v>6382</v>
      </c>
      <c r="R1664" s="82" t="s">
        <v>6382</v>
      </c>
      <c r="S1664" s="65" t="s">
        <v>6382</v>
      </c>
      <c r="T1664" s="83" t="s">
        <v>6382</v>
      </c>
      <c r="U1664" s="192"/>
      <c r="V1664" s="83"/>
      <c r="W1664" s="65" t="s">
        <v>6382</v>
      </c>
      <c r="X1664" s="82" t="s">
        <v>6382</v>
      </c>
      <c r="Y1664" s="65" t="s">
        <v>6382</v>
      </c>
      <c r="Z1664" s="82" t="s">
        <v>6382</v>
      </c>
      <c r="AA1664" s="84" t="s">
        <v>6382</v>
      </c>
      <c r="AI1664" s="1"/>
    </row>
    <row r="1665" spans="2:35" ht="36">
      <c r="B1665" s="225"/>
      <c r="C1665" s="103" t="s">
        <v>60467</v>
      </c>
      <c r="D1665" s="104" t="s">
        <v>60468</v>
      </c>
      <c r="E1665" s="104" t="s">
        <v>60469</v>
      </c>
      <c r="F1665" s="104"/>
      <c r="G1665" s="104"/>
      <c r="H1665" s="108" t="s">
        <v>52730</v>
      </c>
      <c r="I1665" s="104"/>
      <c r="J1665" s="89"/>
      <c r="K1665" s="109"/>
      <c r="L1665" s="81"/>
      <c r="M1665" s="65" t="s">
        <v>6382</v>
      </c>
      <c r="N1665" s="82" t="s">
        <v>6382</v>
      </c>
      <c r="O1665" s="65" t="s">
        <v>6382</v>
      </c>
      <c r="P1665" s="65" t="s">
        <v>6382</v>
      </c>
      <c r="Q1665" s="65" t="s">
        <v>6382</v>
      </c>
      <c r="R1665" s="82" t="s">
        <v>6382</v>
      </c>
      <c r="S1665" s="65" t="s">
        <v>6382</v>
      </c>
      <c r="T1665" s="83" t="s">
        <v>6382</v>
      </c>
      <c r="U1665" s="192"/>
      <c r="V1665" s="83"/>
      <c r="W1665" s="65" t="s">
        <v>6382</v>
      </c>
      <c r="X1665" s="82" t="s">
        <v>6382</v>
      </c>
      <c r="Y1665" s="65" t="s">
        <v>6382</v>
      </c>
      <c r="Z1665" s="82" t="s">
        <v>6382</v>
      </c>
      <c r="AA1665" s="84" t="s">
        <v>6382</v>
      </c>
      <c r="AI1665" s="1"/>
    </row>
    <row r="1666" spans="2:35" ht="24">
      <c r="B1666" s="225"/>
      <c r="C1666" s="103" t="s">
        <v>59995</v>
      </c>
      <c r="D1666" s="104" t="s">
        <v>59996</v>
      </c>
      <c r="E1666" s="104" t="s">
        <v>59997</v>
      </c>
      <c r="F1666" s="104"/>
      <c r="G1666" s="104"/>
      <c r="H1666" s="108" t="s">
        <v>52730</v>
      </c>
      <c r="I1666" s="104"/>
      <c r="J1666" s="89"/>
      <c r="K1666" s="109"/>
      <c r="L1666" s="81"/>
      <c r="M1666" s="65" t="s">
        <v>6382</v>
      </c>
      <c r="N1666" s="82" t="s">
        <v>6382</v>
      </c>
      <c r="O1666" s="65" t="s">
        <v>6382</v>
      </c>
      <c r="P1666" s="65" t="s">
        <v>6382</v>
      </c>
      <c r="Q1666" s="65" t="s">
        <v>6382</v>
      </c>
      <c r="R1666" s="82" t="s">
        <v>6382</v>
      </c>
      <c r="S1666" s="65" t="s">
        <v>6382</v>
      </c>
      <c r="T1666" s="83" t="s">
        <v>6382</v>
      </c>
      <c r="U1666" s="192"/>
      <c r="V1666" s="83"/>
      <c r="W1666" s="65" t="s">
        <v>6382</v>
      </c>
      <c r="X1666" s="82" t="s">
        <v>6382</v>
      </c>
      <c r="Y1666" s="65" t="s">
        <v>6382</v>
      </c>
      <c r="Z1666" s="82" t="s">
        <v>6382</v>
      </c>
      <c r="AA1666" s="84" t="s">
        <v>6382</v>
      </c>
      <c r="AI1666" s="1"/>
    </row>
    <row r="1667" spans="2:35" ht="36">
      <c r="B1667" s="225"/>
      <c r="C1667" s="103" t="s">
        <v>60865</v>
      </c>
      <c r="D1667" s="104" t="s">
        <v>60866</v>
      </c>
      <c r="E1667" s="104" t="s">
        <v>60867</v>
      </c>
      <c r="F1667" s="104"/>
      <c r="G1667" s="104"/>
      <c r="H1667" s="108" t="s">
        <v>52730</v>
      </c>
      <c r="I1667" s="104"/>
      <c r="J1667" s="89"/>
      <c r="K1667" s="109"/>
      <c r="L1667" s="81"/>
      <c r="M1667" s="65" t="s">
        <v>6382</v>
      </c>
      <c r="N1667" s="82" t="s">
        <v>6382</v>
      </c>
      <c r="O1667" s="65" t="s">
        <v>6382</v>
      </c>
      <c r="P1667" s="65" t="s">
        <v>6382</v>
      </c>
      <c r="Q1667" s="65" t="s">
        <v>6382</v>
      </c>
      <c r="R1667" s="82" t="s">
        <v>6382</v>
      </c>
      <c r="S1667" s="65" t="s">
        <v>6382</v>
      </c>
      <c r="T1667" s="83" t="s">
        <v>6382</v>
      </c>
      <c r="U1667" s="192"/>
      <c r="V1667" s="83"/>
      <c r="W1667" s="65" t="s">
        <v>6382</v>
      </c>
      <c r="X1667" s="82" t="s">
        <v>6382</v>
      </c>
      <c r="Y1667" s="65" t="s">
        <v>6382</v>
      </c>
      <c r="Z1667" s="82" t="s">
        <v>6382</v>
      </c>
      <c r="AA1667" s="84" t="s">
        <v>6382</v>
      </c>
      <c r="AI1667" s="1"/>
    </row>
    <row r="1668" spans="2:35" ht="36">
      <c r="B1668" s="225"/>
      <c r="C1668" s="103" t="s">
        <v>60317</v>
      </c>
      <c r="D1668" s="104" t="s">
        <v>60318</v>
      </c>
      <c r="E1668" s="104" t="s">
        <v>60319</v>
      </c>
      <c r="F1668" s="104"/>
      <c r="G1668" s="104"/>
      <c r="H1668" s="108" t="s">
        <v>52730</v>
      </c>
      <c r="I1668" s="104"/>
      <c r="J1668" s="89"/>
      <c r="K1668" s="109"/>
      <c r="L1668" s="81"/>
      <c r="M1668" s="65" t="s">
        <v>6382</v>
      </c>
      <c r="N1668" s="82" t="s">
        <v>6382</v>
      </c>
      <c r="O1668" s="65" t="s">
        <v>6382</v>
      </c>
      <c r="P1668" s="65" t="s">
        <v>6382</v>
      </c>
      <c r="Q1668" s="65" t="s">
        <v>6382</v>
      </c>
      <c r="R1668" s="82" t="s">
        <v>6382</v>
      </c>
      <c r="S1668" s="65" t="s">
        <v>6382</v>
      </c>
      <c r="T1668" s="83" t="s">
        <v>6382</v>
      </c>
      <c r="U1668" s="192"/>
      <c r="V1668" s="83"/>
      <c r="W1668" s="65" t="s">
        <v>6382</v>
      </c>
      <c r="X1668" s="82" t="s">
        <v>6382</v>
      </c>
      <c r="Y1668" s="65" t="s">
        <v>6382</v>
      </c>
      <c r="Z1668" s="82" t="s">
        <v>6382</v>
      </c>
      <c r="AA1668" s="84" t="s">
        <v>6382</v>
      </c>
      <c r="AI1668" s="1"/>
    </row>
    <row r="1669" spans="2:35" ht="36">
      <c r="B1669" s="225"/>
      <c r="C1669" s="103" t="s">
        <v>60323</v>
      </c>
      <c r="D1669" s="104" t="s">
        <v>60324</v>
      </c>
      <c r="E1669" s="104" t="s">
        <v>60325</v>
      </c>
      <c r="F1669" s="104"/>
      <c r="G1669" s="104"/>
      <c r="H1669" s="108" t="s">
        <v>52730</v>
      </c>
      <c r="I1669" s="104"/>
      <c r="J1669" s="89"/>
      <c r="K1669" s="109"/>
      <c r="L1669" s="81"/>
      <c r="M1669" s="65" t="s">
        <v>6382</v>
      </c>
      <c r="N1669" s="82" t="s">
        <v>6382</v>
      </c>
      <c r="O1669" s="65" t="s">
        <v>6382</v>
      </c>
      <c r="P1669" s="65" t="s">
        <v>6382</v>
      </c>
      <c r="Q1669" s="65" t="s">
        <v>6382</v>
      </c>
      <c r="R1669" s="82" t="s">
        <v>6382</v>
      </c>
      <c r="S1669" s="65" t="s">
        <v>6382</v>
      </c>
      <c r="T1669" s="83" t="s">
        <v>6382</v>
      </c>
      <c r="U1669" s="192"/>
      <c r="V1669" s="83"/>
      <c r="W1669" s="65" t="s">
        <v>6382</v>
      </c>
      <c r="X1669" s="82" t="s">
        <v>6382</v>
      </c>
      <c r="Y1669" s="65" t="s">
        <v>6382</v>
      </c>
      <c r="Z1669" s="82" t="s">
        <v>6382</v>
      </c>
      <c r="AA1669" s="84" t="s">
        <v>6382</v>
      </c>
      <c r="AI1669" s="1"/>
    </row>
    <row r="1670" spans="2:35" ht="24">
      <c r="B1670" s="225"/>
      <c r="C1670" s="103" t="s">
        <v>60320</v>
      </c>
      <c r="D1670" s="104" t="s">
        <v>60321</v>
      </c>
      <c r="E1670" s="104" t="s">
        <v>60322</v>
      </c>
      <c r="F1670" s="104"/>
      <c r="G1670" s="104"/>
      <c r="H1670" s="108" t="s">
        <v>52730</v>
      </c>
      <c r="I1670" s="104"/>
      <c r="J1670" s="89"/>
      <c r="K1670" s="109"/>
      <c r="L1670" s="81"/>
      <c r="M1670" s="65" t="s">
        <v>6382</v>
      </c>
      <c r="N1670" s="82" t="s">
        <v>6382</v>
      </c>
      <c r="O1670" s="65" t="s">
        <v>6382</v>
      </c>
      <c r="P1670" s="65" t="s">
        <v>6382</v>
      </c>
      <c r="Q1670" s="65" t="s">
        <v>6382</v>
      </c>
      <c r="R1670" s="82" t="s">
        <v>6382</v>
      </c>
      <c r="S1670" s="65" t="s">
        <v>6382</v>
      </c>
      <c r="T1670" s="83" t="s">
        <v>6382</v>
      </c>
      <c r="U1670" s="192"/>
      <c r="V1670" s="83"/>
      <c r="W1670" s="65" t="s">
        <v>6382</v>
      </c>
      <c r="X1670" s="82" t="s">
        <v>6382</v>
      </c>
      <c r="Y1670" s="65" t="s">
        <v>6382</v>
      </c>
      <c r="Z1670" s="82" t="s">
        <v>6382</v>
      </c>
      <c r="AA1670" s="84" t="s">
        <v>6382</v>
      </c>
      <c r="AI1670" s="1"/>
    </row>
    <row r="1671" spans="2:35">
      <c r="B1671" s="106"/>
      <c r="C1671" s="91" t="s">
        <v>21807</v>
      </c>
      <c r="D1671" s="104" t="s">
        <v>8997</v>
      </c>
      <c r="E1671" s="104" t="s">
        <v>21808</v>
      </c>
      <c r="F1671" s="104"/>
      <c r="G1671" s="104"/>
      <c r="H1671" s="108"/>
      <c r="I1671" s="104"/>
      <c r="J1671" s="89"/>
      <c r="K1671" s="109"/>
      <c r="L1671" s="81"/>
      <c r="M1671" s="65" t="s">
        <v>6382</v>
      </c>
      <c r="N1671" s="82" t="s">
        <v>6382</v>
      </c>
      <c r="O1671" s="65" t="s">
        <v>6382</v>
      </c>
      <c r="P1671" s="65" t="s">
        <v>6382</v>
      </c>
      <c r="Q1671" s="65" t="s">
        <v>6382</v>
      </c>
      <c r="R1671" s="82" t="s">
        <v>6382</v>
      </c>
      <c r="S1671" s="65" t="s">
        <v>6382</v>
      </c>
      <c r="T1671" s="83" t="s">
        <v>6382</v>
      </c>
      <c r="U1671" s="192"/>
      <c r="V1671" s="83"/>
      <c r="W1671" s="65" t="s">
        <v>6382</v>
      </c>
      <c r="X1671" s="82" t="s">
        <v>6382</v>
      </c>
      <c r="Y1671" s="65" t="s">
        <v>6382</v>
      </c>
      <c r="Z1671" s="82" t="s">
        <v>6382</v>
      </c>
      <c r="AA1671" s="84" t="s">
        <v>6382</v>
      </c>
      <c r="AI1671" s="1"/>
    </row>
    <row r="1672" spans="2:35" ht="24">
      <c r="B1672" s="106"/>
      <c r="C1672" s="91" t="s">
        <v>21809</v>
      </c>
      <c r="D1672" s="104" t="s">
        <v>10731</v>
      </c>
      <c r="E1672" s="104" t="s">
        <v>21810</v>
      </c>
      <c r="F1672" s="104"/>
      <c r="G1672" s="104"/>
      <c r="H1672" s="108"/>
      <c r="I1672" s="104"/>
      <c r="J1672" s="96" t="s">
        <v>19548</v>
      </c>
      <c r="K1672" s="112"/>
      <c r="L1672" s="81"/>
      <c r="M1672" s="65" t="s">
        <v>6382</v>
      </c>
      <c r="N1672" s="82" t="s">
        <v>6382</v>
      </c>
      <c r="O1672" s="65" t="s">
        <v>6382</v>
      </c>
      <c r="P1672" s="65" t="s">
        <v>6382</v>
      </c>
      <c r="Q1672" s="65" t="s">
        <v>6382</v>
      </c>
      <c r="R1672" s="82" t="s">
        <v>6382</v>
      </c>
      <c r="S1672" s="65" t="s">
        <v>2462</v>
      </c>
      <c r="T1672" s="83" t="s">
        <v>19506</v>
      </c>
      <c r="U1672" s="192"/>
      <c r="V1672" s="83"/>
      <c r="W1672" s="65" t="s">
        <v>6382</v>
      </c>
      <c r="X1672" s="82" t="s">
        <v>6382</v>
      </c>
      <c r="Y1672" s="65" t="s">
        <v>6382</v>
      </c>
      <c r="Z1672" s="82" t="s">
        <v>6382</v>
      </c>
      <c r="AA1672" s="84" t="s">
        <v>6382</v>
      </c>
      <c r="AI1672" s="1"/>
    </row>
    <row r="1673" spans="2:35">
      <c r="B1673" s="106"/>
      <c r="C1673" s="91" t="s">
        <v>21811</v>
      </c>
      <c r="D1673" s="104" t="s">
        <v>10628</v>
      </c>
      <c r="E1673" s="104" t="s">
        <v>21812</v>
      </c>
      <c r="F1673" s="104"/>
      <c r="G1673" s="104"/>
      <c r="H1673" s="108"/>
      <c r="I1673" s="104"/>
      <c r="J1673" s="96" t="s">
        <v>19548</v>
      </c>
      <c r="K1673" s="112"/>
      <c r="L1673" s="81"/>
      <c r="M1673" s="65" t="s">
        <v>6382</v>
      </c>
      <c r="N1673" s="82" t="s">
        <v>6382</v>
      </c>
      <c r="O1673" s="65" t="s">
        <v>6382</v>
      </c>
      <c r="P1673" s="65" t="s">
        <v>6382</v>
      </c>
      <c r="Q1673" s="65" t="s">
        <v>6382</v>
      </c>
      <c r="R1673" s="82" t="s">
        <v>6382</v>
      </c>
      <c r="S1673" s="65" t="s">
        <v>2462</v>
      </c>
      <c r="T1673" s="83" t="s">
        <v>19506</v>
      </c>
      <c r="U1673" s="192"/>
      <c r="V1673" s="83"/>
      <c r="W1673" s="65" t="s">
        <v>6382</v>
      </c>
      <c r="X1673" s="82" t="s">
        <v>6382</v>
      </c>
      <c r="Y1673" s="65" t="s">
        <v>6382</v>
      </c>
      <c r="Z1673" s="82" t="s">
        <v>6382</v>
      </c>
      <c r="AA1673" s="84" t="s">
        <v>6382</v>
      </c>
      <c r="AI1673" s="1"/>
    </row>
    <row r="1674" spans="2:35" ht="24">
      <c r="B1674" s="106"/>
      <c r="C1674" s="91" t="s">
        <v>21813</v>
      </c>
      <c r="D1674" s="104" t="s">
        <v>11160</v>
      </c>
      <c r="E1674" s="104" t="s">
        <v>21814</v>
      </c>
      <c r="F1674" s="104"/>
      <c r="G1674" s="104"/>
      <c r="H1674" s="108"/>
      <c r="I1674" s="104"/>
      <c r="J1674" s="96" t="s">
        <v>19548</v>
      </c>
      <c r="K1674" s="112"/>
      <c r="L1674" s="81"/>
      <c r="M1674" s="65" t="s">
        <v>6382</v>
      </c>
      <c r="N1674" s="82" t="s">
        <v>6382</v>
      </c>
      <c r="O1674" s="65" t="s">
        <v>6382</v>
      </c>
      <c r="P1674" s="65" t="s">
        <v>6382</v>
      </c>
      <c r="Q1674" s="65" t="s">
        <v>6382</v>
      </c>
      <c r="R1674" s="82" t="s">
        <v>6382</v>
      </c>
      <c r="S1674" s="65" t="s">
        <v>2462</v>
      </c>
      <c r="T1674" s="83" t="s">
        <v>19506</v>
      </c>
      <c r="U1674" s="192"/>
      <c r="V1674" s="83"/>
      <c r="W1674" s="65" t="s">
        <v>6382</v>
      </c>
      <c r="X1674" s="82" t="s">
        <v>6382</v>
      </c>
      <c r="Y1674" s="65" t="s">
        <v>6382</v>
      </c>
      <c r="Z1674" s="82" t="s">
        <v>6382</v>
      </c>
      <c r="AA1674" s="84" t="s">
        <v>6382</v>
      </c>
      <c r="AI1674" s="1"/>
    </row>
    <row r="1675" spans="2:35" ht="24">
      <c r="B1675" s="106"/>
      <c r="C1675" s="91" t="s">
        <v>21815</v>
      </c>
      <c r="D1675" s="104" t="s">
        <v>11114</v>
      </c>
      <c r="E1675" s="104" t="s">
        <v>21816</v>
      </c>
      <c r="F1675" s="104"/>
      <c r="G1675" s="104"/>
      <c r="H1675" s="108"/>
      <c r="I1675" s="104"/>
      <c r="J1675" s="96" t="s">
        <v>19548</v>
      </c>
      <c r="K1675" s="112"/>
      <c r="L1675" s="81"/>
      <c r="M1675" s="65" t="s">
        <v>6382</v>
      </c>
      <c r="N1675" s="82" t="s">
        <v>6382</v>
      </c>
      <c r="O1675" s="65" t="s">
        <v>6382</v>
      </c>
      <c r="P1675" s="65" t="s">
        <v>6382</v>
      </c>
      <c r="Q1675" s="65" t="s">
        <v>6382</v>
      </c>
      <c r="R1675" s="82" t="s">
        <v>6382</v>
      </c>
      <c r="S1675" s="65" t="s">
        <v>2462</v>
      </c>
      <c r="T1675" s="83" t="s">
        <v>19506</v>
      </c>
      <c r="U1675" s="192"/>
      <c r="V1675" s="83"/>
      <c r="W1675" s="65" t="s">
        <v>6382</v>
      </c>
      <c r="X1675" s="82" t="s">
        <v>6382</v>
      </c>
      <c r="Y1675" s="65" t="s">
        <v>6382</v>
      </c>
      <c r="Z1675" s="82" t="s">
        <v>6382</v>
      </c>
      <c r="AA1675" s="84" t="s">
        <v>6382</v>
      </c>
      <c r="AI1675" s="1"/>
    </row>
    <row r="1676" spans="2:35" ht="36">
      <c r="B1676" s="106"/>
      <c r="C1676" s="91" t="s">
        <v>21817</v>
      </c>
      <c r="D1676" s="104" t="s">
        <v>11117</v>
      </c>
      <c r="E1676" s="104" t="s">
        <v>21818</v>
      </c>
      <c r="F1676" s="104"/>
      <c r="G1676" s="104"/>
      <c r="H1676" s="108"/>
      <c r="I1676" s="104"/>
      <c r="J1676" s="96" t="s">
        <v>19548</v>
      </c>
      <c r="K1676" s="112"/>
      <c r="L1676" s="81"/>
      <c r="M1676" s="65" t="s">
        <v>6382</v>
      </c>
      <c r="N1676" s="82" t="s">
        <v>6382</v>
      </c>
      <c r="O1676" s="65" t="s">
        <v>6382</v>
      </c>
      <c r="P1676" s="65" t="s">
        <v>6382</v>
      </c>
      <c r="Q1676" s="65" t="s">
        <v>6382</v>
      </c>
      <c r="R1676" s="82" t="s">
        <v>6382</v>
      </c>
      <c r="S1676" s="65" t="s">
        <v>2462</v>
      </c>
      <c r="T1676" s="83" t="s">
        <v>19506</v>
      </c>
      <c r="U1676" s="192"/>
      <c r="V1676" s="83"/>
      <c r="W1676" s="65" t="s">
        <v>6382</v>
      </c>
      <c r="X1676" s="82" t="s">
        <v>6382</v>
      </c>
      <c r="Y1676" s="65" t="s">
        <v>6382</v>
      </c>
      <c r="Z1676" s="82" t="s">
        <v>6382</v>
      </c>
      <c r="AA1676" s="84" t="s">
        <v>6382</v>
      </c>
      <c r="AI1676" s="1"/>
    </row>
    <row r="1677" spans="2:35" ht="24">
      <c r="B1677" s="106"/>
      <c r="C1677" s="91" t="s">
        <v>21854</v>
      </c>
      <c r="D1677" s="104" t="s">
        <v>12751</v>
      </c>
      <c r="E1677" s="104" t="s">
        <v>21855</v>
      </c>
      <c r="F1677" s="104"/>
      <c r="G1677" s="104"/>
      <c r="H1677" s="108"/>
      <c r="I1677" s="104"/>
      <c r="J1677" s="96" t="s">
        <v>19548</v>
      </c>
      <c r="K1677" s="112"/>
      <c r="L1677" s="81"/>
      <c r="M1677" s="65" t="s">
        <v>6382</v>
      </c>
      <c r="N1677" s="82" t="s">
        <v>6382</v>
      </c>
      <c r="O1677" s="65" t="s">
        <v>6382</v>
      </c>
      <c r="P1677" s="65" t="s">
        <v>6382</v>
      </c>
      <c r="Q1677" s="65" t="s">
        <v>6382</v>
      </c>
      <c r="R1677" s="82" t="s">
        <v>6382</v>
      </c>
      <c r="S1677" s="65" t="s">
        <v>2462</v>
      </c>
      <c r="T1677" s="83" t="s">
        <v>19506</v>
      </c>
      <c r="U1677" s="192"/>
      <c r="V1677" s="83"/>
      <c r="W1677" s="65" t="s">
        <v>6382</v>
      </c>
      <c r="X1677" s="82" t="s">
        <v>6382</v>
      </c>
      <c r="Y1677" s="65" t="s">
        <v>6382</v>
      </c>
      <c r="Z1677" s="82" t="s">
        <v>6382</v>
      </c>
      <c r="AA1677" s="84" t="s">
        <v>6382</v>
      </c>
      <c r="AI1677" s="1"/>
    </row>
    <row r="1678" spans="2:35" ht="24">
      <c r="B1678" s="106"/>
      <c r="C1678" s="91" t="s">
        <v>21868</v>
      </c>
      <c r="D1678" s="104" t="s">
        <v>12002</v>
      </c>
      <c r="E1678" s="104" t="s">
        <v>21869</v>
      </c>
      <c r="F1678" s="104"/>
      <c r="G1678" s="104"/>
      <c r="H1678" s="108"/>
      <c r="I1678" s="104"/>
      <c r="J1678" s="89"/>
      <c r="K1678" s="109"/>
      <c r="L1678" s="81"/>
      <c r="M1678" s="65" t="s">
        <v>6382</v>
      </c>
      <c r="N1678" s="82" t="s">
        <v>6382</v>
      </c>
      <c r="O1678" s="65" t="s">
        <v>6382</v>
      </c>
      <c r="P1678" s="65" t="s">
        <v>6382</v>
      </c>
      <c r="Q1678" s="65" t="s">
        <v>6382</v>
      </c>
      <c r="R1678" s="82" t="s">
        <v>6382</v>
      </c>
      <c r="S1678" s="65" t="s">
        <v>6382</v>
      </c>
      <c r="T1678" s="83" t="s">
        <v>6382</v>
      </c>
      <c r="U1678" s="192"/>
      <c r="V1678" s="83"/>
      <c r="W1678" s="65" t="s">
        <v>6382</v>
      </c>
      <c r="X1678" s="82" t="s">
        <v>6382</v>
      </c>
      <c r="Y1678" s="65" t="s">
        <v>6382</v>
      </c>
      <c r="Z1678" s="82" t="s">
        <v>6382</v>
      </c>
      <c r="AA1678" s="84" t="s">
        <v>6382</v>
      </c>
      <c r="AI1678" s="1"/>
    </row>
    <row r="1679" spans="2:35" ht="48">
      <c r="B1679" s="106"/>
      <c r="C1679" s="91" t="s">
        <v>21978</v>
      </c>
      <c r="D1679" s="104" t="s">
        <v>18018</v>
      </c>
      <c r="E1679" s="104" t="s">
        <v>21979</v>
      </c>
      <c r="F1679" s="104"/>
      <c r="G1679" s="104"/>
      <c r="H1679" s="108"/>
      <c r="I1679" s="186" t="s">
        <v>19571</v>
      </c>
      <c r="J1679" s="93" t="s">
        <v>6505</v>
      </c>
      <c r="K1679" s="111"/>
      <c r="L1679" s="81" t="s">
        <v>2462</v>
      </c>
      <c r="M1679" s="65" t="s">
        <v>6382</v>
      </c>
      <c r="N1679" s="82" t="s">
        <v>6382</v>
      </c>
      <c r="O1679" s="65" t="s">
        <v>6382</v>
      </c>
      <c r="P1679" s="65" t="s">
        <v>6382</v>
      </c>
      <c r="Q1679" s="65" t="s">
        <v>6382</v>
      </c>
      <c r="R1679" s="82" t="s">
        <v>6382</v>
      </c>
      <c r="S1679" s="65" t="s">
        <v>6382</v>
      </c>
      <c r="T1679" s="83" t="s">
        <v>6382</v>
      </c>
      <c r="U1679" s="192"/>
      <c r="V1679" s="83"/>
      <c r="W1679" s="65" t="s">
        <v>6382</v>
      </c>
      <c r="X1679" s="82" t="s">
        <v>6382</v>
      </c>
      <c r="Y1679" s="65" t="s">
        <v>6382</v>
      </c>
      <c r="Z1679" s="82" t="s">
        <v>6382</v>
      </c>
      <c r="AA1679" s="84" t="s">
        <v>6382</v>
      </c>
      <c r="AI1679" s="1"/>
    </row>
    <row r="1680" spans="2:35" ht="36">
      <c r="B1680" s="106"/>
      <c r="C1680" s="91" t="s">
        <v>21991</v>
      </c>
      <c r="D1680" s="104" t="s">
        <v>18017</v>
      </c>
      <c r="E1680" s="104" t="s">
        <v>21992</v>
      </c>
      <c r="F1680" s="104"/>
      <c r="G1680" s="104"/>
      <c r="H1680" s="108"/>
      <c r="I1680" s="186" t="s">
        <v>19571</v>
      </c>
      <c r="J1680" s="93" t="s">
        <v>6505</v>
      </c>
      <c r="K1680" s="111"/>
      <c r="L1680" s="81" t="s">
        <v>2462</v>
      </c>
      <c r="M1680" s="65" t="s">
        <v>6382</v>
      </c>
      <c r="N1680" s="82" t="s">
        <v>6382</v>
      </c>
      <c r="O1680" s="65" t="s">
        <v>6382</v>
      </c>
      <c r="P1680" s="65" t="s">
        <v>6382</v>
      </c>
      <c r="Q1680" s="65" t="s">
        <v>6382</v>
      </c>
      <c r="R1680" s="82" t="s">
        <v>6382</v>
      </c>
      <c r="S1680" s="65" t="s">
        <v>6382</v>
      </c>
      <c r="T1680" s="83" t="s">
        <v>6382</v>
      </c>
      <c r="U1680" s="192"/>
      <c r="V1680" s="83"/>
      <c r="W1680" s="65" t="s">
        <v>6382</v>
      </c>
      <c r="X1680" s="82" t="s">
        <v>6382</v>
      </c>
      <c r="Y1680" s="65" t="s">
        <v>6382</v>
      </c>
      <c r="Z1680" s="82" t="s">
        <v>6382</v>
      </c>
      <c r="AA1680" s="84" t="s">
        <v>6382</v>
      </c>
      <c r="AI1680" s="1"/>
    </row>
    <row r="1681" spans="2:35" ht="36">
      <c r="B1681" s="225"/>
      <c r="C1681" s="103" t="s">
        <v>62787</v>
      </c>
      <c r="D1681" s="104" t="s">
        <v>62788</v>
      </c>
      <c r="E1681" s="104" t="s">
        <v>62789</v>
      </c>
      <c r="F1681" s="104"/>
      <c r="G1681" s="104"/>
      <c r="H1681" s="108" t="s">
        <v>52730</v>
      </c>
      <c r="I1681" s="104"/>
      <c r="J1681" s="89"/>
      <c r="K1681" s="109"/>
      <c r="L1681" s="81"/>
      <c r="M1681" s="65" t="s">
        <v>6382</v>
      </c>
      <c r="N1681" s="82" t="s">
        <v>6382</v>
      </c>
      <c r="O1681" s="65" t="s">
        <v>6382</v>
      </c>
      <c r="P1681" s="65" t="s">
        <v>6382</v>
      </c>
      <c r="Q1681" s="65" t="s">
        <v>6382</v>
      </c>
      <c r="R1681" s="82" t="s">
        <v>6382</v>
      </c>
      <c r="S1681" s="65" t="s">
        <v>6382</v>
      </c>
      <c r="T1681" s="83" t="s">
        <v>6382</v>
      </c>
      <c r="U1681" s="192"/>
      <c r="V1681" s="83"/>
      <c r="W1681" s="65" t="s">
        <v>6382</v>
      </c>
      <c r="X1681" s="82" t="s">
        <v>6382</v>
      </c>
      <c r="Y1681" s="65" t="s">
        <v>6382</v>
      </c>
      <c r="Z1681" s="82" t="s">
        <v>6382</v>
      </c>
      <c r="AA1681" s="84" t="s">
        <v>6382</v>
      </c>
      <c r="AI1681" s="1"/>
    </row>
    <row r="1682" spans="2:35" ht="24">
      <c r="B1682" s="106"/>
      <c r="C1682" s="91" t="s">
        <v>21993</v>
      </c>
      <c r="D1682" s="104" t="s">
        <v>14366</v>
      </c>
      <c r="E1682" s="104" t="s">
        <v>6341</v>
      </c>
      <c r="F1682" s="104"/>
      <c r="G1682" s="104"/>
      <c r="H1682" s="108"/>
      <c r="I1682" s="108" t="s">
        <v>19571</v>
      </c>
      <c r="J1682" s="93" t="s">
        <v>6505</v>
      </c>
      <c r="K1682" s="111"/>
      <c r="L1682" s="81" t="s">
        <v>2462</v>
      </c>
      <c r="M1682" s="65" t="s">
        <v>2462</v>
      </c>
      <c r="N1682" s="82" t="s">
        <v>6388</v>
      </c>
      <c r="O1682" s="65" t="s">
        <v>6382</v>
      </c>
      <c r="P1682" s="65" t="s">
        <v>6382</v>
      </c>
      <c r="Q1682" s="65" t="s">
        <v>6382</v>
      </c>
      <c r="R1682" s="82" t="s">
        <v>6382</v>
      </c>
      <c r="S1682" s="65" t="s">
        <v>2462</v>
      </c>
      <c r="T1682" s="83" t="s">
        <v>19513</v>
      </c>
      <c r="U1682" s="192"/>
      <c r="V1682" s="83"/>
      <c r="W1682" s="65" t="s">
        <v>6382</v>
      </c>
      <c r="X1682" s="82" t="s">
        <v>6382</v>
      </c>
      <c r="Y1682" s="65" t="s">
        <v>6382</v>
      </c>
      <c r="Z1682" s="82" t="s">
        <v>6382</v>
      </c>
      <c r="AA1682" s="84" t="s">
        <v>6382</v>
      </c>
      <c r="AI1682" s="1"/>
    </row>
    <row r="1683" spans="2:35" ht="25.5">
      <c r="B1683" s="110"/>
      <c r="C1683" s="103" t="s">
        <v>5094</v>
      </c>
      <c r="D1683" s="104" t="s">
        <v>21994</v>
      </c>
      <c r="E1683" s="104" t="s">
        <v>6140</v>
      </c>
      <c r="F1683" s="104" t="s">
        <v>49902</v>
      </c>
      <c r="G1683" s="104"/>
      <c r="H1683" s="104"/>
      <c r="I1683" s="108" t="s">
        <v>19571</v>
      </c>
      <c r="J1683" s="93" t="s">
        <v>6505</v>
      </c>
      <c r="K1683" s="111"/>
      <c r="L1683" s="81" t="s">
        <v>2462</v>
      </c>
      <c r="M1683" s="65" t="s">
        <v>2462</v>
      </c>
      <c r="N1683" s="82" t="s">
        <v>6388</v>
      </c>
      <c r="O1683" s="65" t="s">
        <v>6382</v>
      </c>
      <c r="P1683" s="65" t="s">
        <v>2462</v>
      </c>
      <c r="Q1683" s="65" t="s">
        <v>6382</v>
      </c>
      <c r="R1683" s="82" t="s">
        <v>6382</v>
      </c>
      <c r="S1683" s="65" t="s">
        <v>2462</v>
      </c>
      <c r="T1683" s="83" t="s">
        <v>19513</v>
      </c>
      <c r="U1683" s="192"/>
      <c r="V1683" s="83"/>
      <c r="W1683" s="65" t="s">
        <v>6382</v>
      </c>
      <c r="X1683" s="82" t="s">
        <v>6382</v>
      </c>
      <c r="Y1683" s="65" t="s">
        <v>6382</v>
      </c>
      <c r="Z1683" s="82" t="s">
        <v>6382</v>
      </c>
      <c r="AA1683" s="84" t="s">
        <v>6382</v>
      </c>
      <c r="AI1683" s="1"/>
    </row>
    <row r="1684" spans="2:35" ht="24">
      <c r="B1684" s="106"/>
      <c r="C1684" s="91" t="s">
        <v>21995</v>
      </c>
      <c r="D1684" s="104" t="s">
        <v>14921</v>
      </c>
      <c r="E1684" s="104" t="s">
        <v>21996</v>
      </c>
      <c r="F1684" s="104"/>
      <c r="G1684" s="104"/>
      <c r="H1684" s="108"/>
      <c r="I1684" s="108" t="s">
        <v>19571</v>
      </c>
      <c r="J1684" s="93" t="s">
        <v>6505</v>
      </c>
      <c r="K1684" s="111"/>
      <c r="L1684" s="81" t="s">
        <v>2462</v>
      </c>
      <c r="M1684" s="65" t="s">
        <v>6382</v>
      </c>
      <c r="N1684" s="82" t="s">
        <v>6382</v>
      </c>
      <c r="O1684" s="65" t="s">
        <v>6382</v>
      </c>
      <c r="P1684" s="65" t="s">
        <v>6382</v>
      </c>
      <c r="Q1684" s="65" t="s">
        <v>6382</v>
      </c>
      <c r="R1684" s="82" t="s">
        <v>6382</v>
      </c>
      <c r="S1684" s="65" t="s">
        <v>6382</v>
      </c>
      <c r="T1684" s="83" t="s">
        <v>6382</v>
      </c>
      <c r="U1684" s="192"/>
      <c r="V1684" s="83"/>
      <c r="W1684" s="65" t="s">
        <v>6382</v>
      </c>
      <c r="X1684" s="82" t="s">
        <v>6382</v>
      </c>
      <c r="Y1684" s="65" t="s">
        <v>6382</v>
      </c>
      <c r="Z1684" s="82" t="s">
        <v>6382</v>
      </c>
      <c r="AA1684" s="84" t="s">
        <v>6382</v>
      </c>
      <c r="AI1684" s="1"/>
    </row>
    <row r="1685" spans="2:35" ht="24">
      <c r="B1685" s="106"/>
      <c r="C1685" s="91" t="s">
        <v>22002</v>
      </c>
      <c r="D1685" s="104" t="s">
        <v>15437</v>
      </c>
      <c r="E1685" s="104" t="s">
        <v>22003</v>
      </c>
      <c r="F1685" s="104"/>
      <c r="G1685" s="104"/>
      <c r="H1685" s="108"/>
      <c r="I1685" s="104"/>
      <c r="J1685" s="89"/>
      <c r="K1685" s="109"/>
      <c r="L1685" s="81"/>
      <c r="M1685" s="65" t="s">
        <v>6382</v>
      </c>
      <c r="N1685" s="82" t="s">
        <v>6382</v>
      </c>
      <c r="O1685" s="65" t="s">
        <v>6382</v>
      </c>
      <c r="P1685" s="65" t="s">
        <v>6382</v>
      </c>
      <c r="Q1685" s="65" t="s">
        <v>6382</v>
      </c>
      <c r="R1685" s="82" t="s">
        <v>6382</v>
      </c>
      <c r="S1685" s="65" t="s">
        <v>6382</v>
      </c>
      <c r="T1685" s="83" t="s">
        <v>6382</v>
      </c>
      <c r="U1685" s="192"/>
      <c r="V1685" s="83"/>
      <c r="W1685" s="65" t="s">
        <v>6382</v>
      </c>
      <c r="X1685" s="82" t="s">
        <v>6382</v>
      </c>
      <c r="Y1685" s="65" t="s">
        <v>6382</v>
      </c>
      <c r="Z1685" s="82" t="s">
        <v>6382</v>
      </c>
      <c r="AA1685" s="84" t="s">
        <v>6382</v>
      </c>
      <c r="AI1685" s="1"/>
    </row>
    <row r="1686" spans="2:35" ht="36">
      <c r="B1686" s="106"/>
      <c r="C1686" s="91" t="s">
        <v>22032</v>
      </c>
      <c r="D1686" s="104" t="s">
        <v>18015</v>
      </c>
      <c r="E1686" s="104" t="s">
        <v>22033</v>
      </c>
      <c r="F1686" s="104"/>
      <c r="G1686" s="104"/>
      <c r="H1686" s="108"/>
      <c r="I1686" s="186" t="s">
        <v>19571</v>
      </c>
      <c r="J1686" s="93" t="s">
        <v>6505</v>
      </c>
      <c r="K1686" s="111"/>
      <c r="L1686" s="81" t="s">
        <v>2462</v>
      </c>
      <c r="M1686" s="65" t="s">
        <v>6382</v>
      </c>
      <c r="N1686" s="82" t="s">
        <v>6382</v>
      </c>
      <c r="O1686" s="65" t="s">
        <v>6382</v>
      </c>
      <c r="P1686" s="65" t="s">
        <v>6382</v>
      </c>
      <c r="Q1686" s="65" t="s">
        <v>6382</v>
      </c>
      <c r="R1686" s="82" t="s">
        <v>6382</v>
      </c>
      <c r="S1686" s="65" t="s">
        <v>6382</v>
      </c>
      <c r="T1686" s="83" t="s">
        <v>6382</v>
      </c>
      <c r="U1686" s="192"/>
      <c r="V1686" s="83"/>
      <c r="W1686" s="65" t="s">
        <v>6382</v>
      </c>
      <c r="X1686" s="82" t="s">
        <v>6382</v>
      </c>
      <c r="Y1686" s="65" t="s">
        <v>6382</v>
      </c>
      <c r="Z1686" s="82" t="s">
        <v>6382</v>
      </c>
      <c r="AA1686" s="84" t="s">
        <v>6382</v>
      </c>
      <c r="AI1686" s="1"/>
    </row>
    <row r="1687" spans="2:35" ht="24">
      <c r="B1687" s="106"/>
      <c r="C1687" s="91" t="s">
        <v>22034</v>
      </c>
      <c r="D1687" s="104" t="s">
        <v>15333</v>
      </c>
      <c r="E1687" s="104" t="s">
        <v>22035</v>
      </c>
      <c r="F1687" s="104"/>
      <c r="G1687" s="104"/>
      <c r="H1687" s="108"/>
      <c r="I1687" s="104"/>
      <c r="J1687" s="89"/>
      <c r="K1687" s="109"/>
      <c r="L1687" s="81"/>
      <c r="M1687" s="65" t="s">
        <v>6382</v>
      </c>
      <c r="N1687" s="82" t="s">
        <v>6382</v>
      </c>
      <c r="O1687" s="65" t="s">
        <v>6382</v>
      </c>
      <c r="P1687" s="65" t="s">
        <v>6382</v>
      </c>
      <c r="Q1687" s="65" t="s">
        <v>6382</v>
      </c>
      <c r="R1687" s="82" t="s">
        <v>6382</v>
      </c>
      <c r="S1687" s="65" t="s">
        <v>6382</v>
      </c>
      <c r="T1687" s="83" t="s">
        <v>6382</v>
      </c>
      <c r="U1687" s="192"/>
      <c r="V1687" s="83"/>
      <c r="W1687" s="65" t="s">
        <v>6382</v>
      </c>
      <c r="X1687" s="82" t="s">
        <v>6382</v>
      </c>
      <c r="Y1687" s="65" t="s">
        <v>6382</v>
      </c>
      <c r="Z1687" s="82" t="s">
        <v>6382</v>
      </c>
      <c r="AA1687" s="84" t="s">
        <v>6382</v>
      </c>
      <c r="AI1687" s="1"/>
    </row>
    <row r="1688" spans="2:35" ht="36">
      <c r="B1688" s="106"/>
      <c r="C1688" s="91" t="s">
        <v>22050</v>
      </c>
      <c r="D1688" s="104" t="s">
        <v>10842</v>
      </c>
      <c r="E1688" s="104" t="s">
        <v>22051</v>
      </c>
      <c r="F1688" s="104"/>
      <c r="G1688" s="104"/>
      <c r="H1688" s="108"/>
      <c r="I1688" s="104"/>
      <c r="J1688" s="89"/>
      <c r="K1688" s="109"/>
      <c r="L1688" s="81"/>
      <c r="M1688" s="65" t="s">
        <v>6382</v>
      </c>
      <c r="N1688" s="82" t="s">
        <v>6382</v>
      </c>
      <c r="O1688" s="65" t="s">
        <v>6382</v>
      </c>
      <c r="P1688" s="65" t="s">
        <v>6382</v>
      </c>
      <c r="Q1688" s="65" t="s">
        <v>6382</v>
      </c>
      <c r="R1688" s="82" t="s">
        <v>6382</v>
      </c>
      <c r="S1688" s="65" t="s">
        <v>6382</v>
      </c>
      <c r="T1688" s="83" t="s">
        <v>6382</v>
      </c>
      <c r="U1688" s="192"/>
      <c r="V1688" s="83"/>
      <c r="W1688" s="65" t="s">
        <v>6382</v>
      </c>
      <c r="X1688" s="82" t="s">
        <v>6382</v>
      </c>
      <c r="Y1688" s="65" t="s">
        <v>6382</v>
      </c>
      <c r="Z1688" s="82" t="s">
        <v>6382</v>
      </c>
      <c r="AA1688" s="84" t="s">
        <v>6382</v>
      </c>
      <c r="AI1688" s="1"/>
    </row>
    <row r="1689" spans="2:35" ht="24">
      <c r="B1689" s="225"/>
      <c r="C1689" s="103" t="s">
        <v>55673</v>
      </c>
      <c r="D1689" s="104" t="s">
        <v>55674</v>
      </c>
      <c r="E1689" s="104" t="s">
        <v>55675</v>
      </c>
      <c r="F1689" s="104"/>
      <c r="G1689" s="104"/>
      <c r="H1689" s="108" t="s">
        <v>52730</v>
      </c>
      <c r="I1689" s="104"/>
      <c r="J1689" s="89"/>
      <c r="K1689" s="109"/>
      <c r="L1689" s="81"/>
      <c r="M1689" s="65" t="s">
        <v>6382</v>
      </c>
      <c r="N1689" s="82" t="s">
        <v>6382</v>
      </c>
      <c r="O1689" s="65" t="s">
        <v>6382</v>
      </c>
      <c r="P1689" s="65" t="s">
        <v>6382</v>
      </c>
      <c r="Q1689" s="65" t="s">
        <v>6382</v>
      </c>
      <c r="R1689" s="82" t="s">
        <v>6382</v>
      </c>
      <c r="S1689" s="65" t="s">
        <v>6382</v>
      </c>
      <c r="T1689" s="83" t="s">
        <v>6382</v>
      </c>
      <c r="U1689" s="192"/>
      <c r="V1689" s="83"/>
      <c r="W1689" s="65" t="s">
        <v>6382</v>
      </c>
      <c r="X1689" s="82" t="s">
        <v>6382</v>
      </c>
      <c r="Y1689" s="65" t="s">
        <v>6382</v>
      </c>
      <c r="Z1689" s="82" t="s">
        <v>6382</v>
      </c>
      <c r="AA1689" s="84" t="s">
        <v>6382</v>
      </c>
      <c r="AI1689" s="1"/>
    </row>
    <row r="1690" spans="2:35">
      <c r="B1690" s="106"/>
      <c r="C1690" s="91" t="s">
        <v>21980</v>
      </c>
      <c r="D1690" s="104" t="s">
        <v>11811</v>
      </c>
      <c r="E1690" s="104" t="s">
        <v>21981</v>
      </c>
      <c r="F1690" s="104"/>
      <c r="G1690" s="104"/>
      <c r="H1690" s="108"/>
      <c r="I1690" s="108" t="s">
        <v>19571</v>
      </c>
      <c r="J1690" s="93" t="s">
        <v>6505</v>
      </c>
      <c r="K1690" s="111"/>
      <c r="L1690" s="81" t="s">
        <v>2462</v>
      </c>
      <c r="M1690" s="65" t="s">
        <v>6382</v>
      </c>
      <c r="N1690" s="82" t="s">
        <v>6382</v>
      </c>
      <c r="O1690" s="65" t="s">
        <v>6382</v>
      </c>
      <c r="P1690" s="65" t="s">
        <v>6382</v>
      </c>
      <c r="Q1690" s="65" t="s">
        <v>6382</v>
      </c>
      <c r="R1690" s="82" t="s">
        <v>6382</v>
      </c>
      <c r="S1690" s="65" t="s">
        <v>6382</v>
      </c>
      <c r="T1690" s="83" t="s">
        <v>6382</v>
      </c>
      <c r="U1690" s="192"/>
      <c r="V1690" s="83"/>
      <c r="W1690" s="65" t="s">
        <v>6382</v>
      </c>
      <c r="X1690" s="82" t="s">
        <v>6382</v>
      </c>
      <c r="Y1690" s="65" t="s">
        <v>6382</v>
      </c>
      <c r="Z1690" s="82" t="s">
        <v>6382</v>
      </c>
      <c r="AA1690" s="84" t="s">
        <v>6382</v>
      </c>
      <c r="AI1690" s="1"/>
    </row>
    <row r="1691" spans="2:35" ht="24">
      <c r="B1691" s="106"/>
      <c r="C1691" s="91" t="s">
        <v>21982</v>
      </c>
      <c r="D1691" s="104" t="s">
        <v>14805</v>
      </c>
      <c r="E1691" s="104" t="s">
        <v>21983</v>
      </c>
      <c r="F1691" s="104"/>
      <c r="G1691" s="104"/>
      <c r="H1691" s="108"/>
      <c r="I1691" s="108" t="s">
        <v>19571</v>
      </c>
      <c r="J1691" s="93" t="s">
        <v>6505</v>
      </c>
      <c r="K1691" s="111"/>
      <c r="L1691" s="81" t="s">
        <v>2462</v>
      </c>
      <c r="M1691" s="65" t="s">
        <v>6382</v>
      </c>
      <c r="N1691" s="82" t="s">
        <v>6382</v>
      </c>
      <c r="O1691" s="65" t="s">
        <v>6382</v>
      </c>
      <c r="P1691" s="65" t="s">
        <v>6382</v>
      </c>
      <c r="Q1691" s="65" t="s">
        <v>6382</v>
      </c>
      <c r="R1691" s="82" t="s">
        <v>6382</v>
      </c>
      <c r="S1691" s="65" t="s">
        <v>6382</v>
      </c>
      <c r="T1691" s="83" t="s">
        <v>6382</v>
      </c>
      <c r="U1691" s="192"/>
      <c r="V1691" s="83"/>
      <c r="W1691" s="65" t="s">
        <v>6382</v>
      </c>
      <c r="X1691" s="82" t="s">
        <v>6382</v>
      </c>
      <c r="Y1691" s="65" t="s">
        <v>6382</v>
      </c>
      <c r="Z1691" s="82" t="s">
        <v>6382</v>
      </c>
      <c r="AA1691" s="84" t="s">
        <v>6382</v>
      </c>
      <c r="AI1691" s="1"/>
    </row>
    <row r="1692" spans="2:35" ht="25.5">
      <c r="B1692" s="110"/>
      <c r="C1692" s="103" t="s">
        <v>2059</v>
      </c>
      <c r="D1692" s="104" t="s">
        <v>21984</v>
      </c>
      <c r="E1692" s="104" t="s">
        <v>6169</v>
      </c>
      <c r="F1692" s="104" t="s">
        <v>49901</v>
      </c>
      <c r="G1692" s="104" t="s">
        <v>11811</v>
      </c>
      <c r="H1692" s="104"/>
      <c r="I1692" s="108" t="s">
        <v>19571</v>
      </c>
      <c r="J1692" s="92" t="s">
        <v>6505</v>
      </c>
      <c r="K1692" s="114"/>
      <c r="L1692" s="81" t="s">
        <v>2462</v>
      </c>
      <c r="M1692" s="65" t="s">
        <v>6382</v>
      </c>
      <c r="N1692" s="82" t="s">
        <v>6382</v>
      </c>
      <c r="O1692" s="65" t="s">
        <v>6382</v>
      </c>
      <c r="P1692" s="65" t="s">
        <v>6382</v>
      </c>
      <c r="Q1692" s="65" t="s">
        <v>6382</v>
      </c>
      <c r="R1692" s="82" t="s">
        <v>6382</v>
      </c>
      <c r="S1692" s="65" t="s">
        <v>6382</v>
      </c>
      <c r="T1692" s="83" t="s">
        <v>6382</v>
      </c>
      <c r="U1692" s="192"/>
      <c r="V1692" s="83"/>
      <c r="W1692" s="65" t="s">
        <v>6382</v>
      </c>
      <c r="X1692" s="82" t="s">
        <v>6382</v>
      </c>
      <c r="Y1692" s="65" t="s">
        <v>6382</v>
      </c>
      <c r="Z1692" s="82" t="s">
        <v>6382</v>
      </c>
      <c r="AA1692" s="84" t="s">
        <v>6382</v>
      </c>
      <c r="AI1692" s="1"/>
    </row>
    <row r="1693" spans="2:35" ht="36">
      <c r="B1693" s="106"/>
      <c r="C1693" s="91" t="s">
        <v>21985</v>
      </c>
      <c r="D1693" s="104" t="s">
        <v>14499</v>
      </c>
      <c r="E1693" s="104" t="s">
        <v>21986</v>
      </c>
      <c r="F1693" s="104"/>
      <c r="G1693" s="104"/>
      <c r="H1693" s="108"/>
      <c r="I1693" s="108" t="s">
        <v>19571</v>
      </c>
      <c r="J1693" s="93" t="s">
        <v>6505</v>
      </c>
      <c r="K1693" s="111"/>
      <c r="L1693" s="81" t="s">
        <v>2462</v>
      </c>
      <c r="M1693" s="65" t="s">
        <v>6382</v>
      </c>
      <c r="N1693" s="82" t="s">
        <v>6382</v>
      </c>
      <c r="O1693" s="65" t="s">
        <v>6382</v>
      </c>
      <c r="P1693" s="65" t="s">
        <v>6382</v>
      </c>
      <c r="Q1693" s="65" t="s">
        <v>6382</v>
      </c>
      <c r="R1693" s="82" t="s">
        <v>6382</v>
      </c>
      <c r="S1693" s="65" t="s">
        <v>6382</v>
      </c>
      <c r="T1693" s="83" t="s">
        <v>6382</v>
      </c>
      <c r="U1693" s="192"/>
      <c r="V1693" s="83"/>
      <c r="W1693" s="65" t="s">
        <v>6382</v>
      </c>
      <c r="X1693" s="82" t="s">
        <v>6382</v>
      </c>
      <c r="Y1693" s="65" t="s">
        <v>6382</v>
      </c>
      <c r="Z1693" s="82" t="s">
        <v>6382</v>
      </c>
      <c r="AA1693" s="84" t="s">
        <v>6382</v>
      </c>
      <c r="AI1693" s="1"/>
    </row>
    <row r="1694" spans="2:35" ht="36">
      <c r="B1694" s="110"/>
      <c r="C1694" s="103" t="s">
        <v>5546</v>
      </c>
      <c r="D1694" s="104" t="s">
        <v>5547</v>
      </c>
      <c r="E1694" s="104" t="s">
        <v>5708</v>
      </c>
      <c r="F1694" s="104"/>
      <c r="G1694" s="104"/>
      <c r="H1694" s="104"/>
      <c r="I1694" s="108" t="s">
        <v>19571</v>
      </c>
      <c r="J1694" s="92" t="s">
        <v>6505</v>
      </c>
      <c r="K1694" s="114"/>
      <c r="L1694" s="81" t="s">
        <v>2462</v>
      </c>
      <c r="M1694" s="65" t="s">
        <v>6382</v>
      </c>
      <c r="N1694" s="82" t="s">
        <v>6382</v>
      </c>
      <c r="O1694" s="65" t="s">
        <v>6382</v>
      </c>
      <c r="P1694" s="65" t="s">
        <v>6382</v>
      </c>
      <c r="Q1694" s="65" t="s">
        <v>6382</v>
      </c>
      <c r="R1694" s="82" t="s">
        <v>6382</v>
      </c>
      <c r="S1694" s="65" t="s">
        <v>2462</v>
      </c>
      <c r="T1694" s="83" t="s">
        <v>19506</v>
      </c>
      <c r="U1694" s="215" t="s">
        <v>49435</v>
      </c>
      <c r="V1694" s="216" t="s">
        <v>69490</v>
      </c>
      <c r="W1694" s="65" t="s">
        <v>6382</v>
      </c>
      <c r="X1694" s="82" t="s">
        <v>6382</v>
      </c>
      <c r="Y1694" s="65" t="s">
        <v>6382</v>
      </c>
      <c r="Z1694" s="82" t="s">
        <v>6382</v>
      </c>
      <c r="AA1694" s="84" t="s">
        <v>6382</v>
      </c>
      <c r="AI1694" s="1"/>
    </row>
    <row r="1695" spans="2:35" ht="24">
      <c r="B1695" s="106"/>
      <c r="C1695" s="91" t="s">
        <v>21987</v>
      </c>
      <c r="D1695" s="104" t="s">
        <v>11676</v>
      </c>
      <c r="E1695" s="104" t="s">
        <v>21988</v>
      </c>
      <c r="F1695" s="104"/>
      <c r="G1695" s="104"/>
      <c r="H1695" s="108"/>
      <c r="I1695" s="108" t="s">
        <v>19571</v>
      </c>
      <c r="J1695" s="93" t="s">
        <v>6505</v>
      </c>
      <c r="K1695" s="111"/>
      <c r="L1695" s="81" t="s">
        <v>2462</v>
      </c>
      <c r="M1695" s="65" t="s">
        <v>6382</v>
      </c>
      <c r="N1695" s="82" t="s">
        <v>6382</v>
      </c>
      <c r="O1695" s="65" t="s">
        <v>6382</v>
      </c>
      <c r="P1695" s="65" t="s">
        <v>6382</v>
      </c>
      <c r="Q1695" s="65" t="s">
        <v>6382</v>
      </c>
      <c r="R1695" s="82" t="s">
        <v>6382</v>
      </c>
      <c r="S1695" s="65" t="s">
        <v>6382</v>
      </c>
      <c r="T1695" s="83" t="s">
        <v>6382</v>
      </c>
      <c r="U1695" s="192"/>
      <c r="V1695" s="83"/>
      <c r="W1695" s="65" t="s">
        <v>6382</v>
      </c>
      <c r="X1695" s="82" t="s">
        <v>6382</v>
      </c>
      <c r="Y1695" s="65" t="s">
        <v>6382</v>
      </c>
      <c r="Z1695" s="82" t="s">
        <v>6382</v>
      </c>
      <c r="AA1695" s="84" t="s">
        <v>6382</v>
      </c>
      <c r="AI1695" s="1"/>
    </row>
    <row r="1696" spans="2:35">
      <c r="B1696" s="106"/>
      <c r="C1696" s="91" t="s">
        <v>21989</v>
      </c>
      <c r="D1696" s="104" t="s">
        <v>8968</v>
      </c>
      <c r="E1696" s="104" t="s">
        <v>21990</v>
      </c>
      <c r="F1696" s="104"/>
      <c r="G1696" s="104"/>
      <c r="H1696" s="108"/>
      <c r="I1696" s="104"/>
      <c r="J1696" s="96" t="s">
        <v>19548</v>
      </c>
      <c r="K1696" s="112"/>
      <c r="L1696" s="81"/>
      <c r="M1696" s="65" t="s">
        <v>6382</v>
      </c>
      <c r="N1696" s="82" t="s">
        <v>6382</v>
      </c>
      <c r="O1696" s="65" t="s">
        <v>6382</v>
      </c>
      <c r="P1696" s="65" t="s">
        <v>6382</v>
      </c>
      <c r="Q1696" s="65" t="s">
        <v>6382</v>
      </c>
      <c r="R1696" s="82" t="s">
        <v>6382</v>
      </c>
      <c r="S1696" s="65" t="s">
        <v>2462</v>
      </c>
      <c r="T1696" s="83" t="s">
        <v>19506</v>
      </c>
      <c r="U1696" s="192"/>
      <c r="V1696" s="83"/>
      <c r="W1696" s="65" t="s">
        <v>6382</v>
      </c>
      <c r="X1696" s="82" t="s">
        <v>6382</v>
      </c>
      <c r="Y1696" s="65" t="s">
        <v>6382</v>
      </c>
      <c r="Z1696" s="82" t="s">
        <v>6382</v>
      </c>
      <c r="AA1696" s="84" t="s">
        <v>6382</v>
      </c>
      <c r="AI1696" s="1"/>
    </row>
    <row r="1697" spans="2:35" ht="36">
      <c r="B1697" s="225"/>
      <c r="C1697" s="103" t="s">
        <v>64646</v>
      </c>
      <c r="D1697" s="104" t="s">
        <v>64647</v>
      </c>
      <c r="E1697" s="104" t="s">
        <v>64648</v>
      </c>
      <c r="F1697" s="104"/>
      <c r="G1697" s="104"/>
      <c r="H1697" s="108" t="s">
        <v>52730</v>
      </c>
      <c r="I1697" s="186" t="s">
        <v>19571</v>
      </c>
      <c r="J1697" s="89"/>
      <c r="K1697" s="109"/>
      <c r="L1697" s="81"/>
      <c r="M1697" s="65" t="s">
        <v>6382</v>
      </c>
      <c r="N1697" s="82" t="s">
        <v>6382</v>
      </c>
      <c r="O1697" s="65" t="s">
        <v>6382</v>
      </c>
      <c r="P1697" s="65" t="s">
        <v>6382</v>
      </c>
      <c r="Q1697" s="65" t="s">
        <v>6382</v>
      </c>
      <c r="R1697" s="82" t="s">
        <v>6382</v>
      </c>
      <c r="S1697" s="65" t="s">
        <v>6382</v>
      </c>
      <c r="T1697" s="83" t="s">
        <v>6382</v>
      </c>
      <c r="U1697" s="192"/>
      <c r="V1697" s="83"/>
      <c r="W1697" s="65" t="s">
        <v>6382</v>
      </c>
      <c r="X1697" s="82" t="s">
        <v>6382</v>
      </c>
      <c r="Y1697" s="65" t="s">
        <v>6382</v>
      </c>
      <c r="Z1697" s="82" t="s">
        <v>6382</v>
      </c>
      <c r="AA1697" s="84" t="s">
        <v>6382</v>
      </c>
      <c r="AI1697" s="1"/>
    </row>
    <row r="1698" spans="2:35">
      <c r="B1698" s="106"/>
      <c r="C1698" s="91" t="s">
        <v>22004</v>
      </c>
      <c r="D1698" s="104" t="s">
        <v>8882</v>
      </c>
      <c r="E1698" s="104" t="s">
        <v>22005</v>
      </c>
      <c r="F1698" s="104"/>
      <c r="G1698" s="104"/>
      <c r="H1698" s="108"/>
      <c r="I1698" s="104"/>
      <c r="J1698" s="89"/>
      <c r="K1698" s="109"/>
      <c r="L1698" s="81"/>
      <c r="M1698" s="65" t="s">
        <v>6382</v>
      </c>
      <c r="N1698" s="82" t="s">
        <v>6382</v>
      </c>
      <c r="O1698" s="65" t="s">
        <v>6382</v>
      </c>
      <c r="P1698" s="65" t="s">
        <v>6382</v>
      </c>
      <c r="Q1698" s="65" t="s">
        <v>6382</v>
      </c>
      <c r="R1698" s="82" t="s">
        <v>6382</v>
      </c>
      <c r="S1698" s="65" t="s">
        <v>6382</v>
      </c>
      <c r="T1698" s="83" t="s">
        <v>6382</v>
      </c>
      <c r="U1698" s="192"/>
      <c r="V1698" s="83"/>
      <c r="W1698" s="65" t="s">
        <v>6382</v>
      </c>
      <c r="X1698" s="82" t="s">
        <v>6382</v>
      </c>
      <c r="Y1698" s="65" t="s">
        <v>6382</v>
      </c>
      <c r="Z1698" s="82" t="s">
        <v>6382</v>
      </c>
      <c r="AA1698" s="84" t="s">
        <v>6382</v>
      </c>
      <c r="AI1698" s="1"/>
    </row>
    <row r="1699" spans="2:35" ht="24">
      <c r="B1699" s="106"/>
      <c r="C1699" s="91" t="s">
        <v>22006</v>
      </c>
      <c r="D1699" s="104" t="s">
        <v>10967</v>
      </c>
      <c r="E1699" s="104" t="s">
        <v>22007</v>
      </c>
      <c r="F1699" s="104"/>
      <c r="G1699" s="104"/>
      <c r="H1699" s="108"/>
      <c r="I1699" s="104"/>
      <c r="J1699" s="93" t="s">
        <v>6505</v>
      </c>
      <c r="K1699" s="111"/>
      <c r="L1699" s="81" t="s">
        <v>2462</v>
      </c>
      <c r="M1699" s="65" t="s">
        <v>6382</v>
      </c>
      <c r="N1699" s="82" t="s">
        <v>6382</v>
      </c>
      <c r="O1699" s="65" t="s">
        <v>6382</v>
      </c>
      <c r="P1699" s="65" t="s">
        <v>6382</v>
      </c>
      <c r="Q1699" s="65" t="s">
        <v>6382</v>
      </c>
      <c r="R1699" s="82" t="s">
        <v>6382</v>
      </c>
      <c r="S1699" s="65" t="s">
        <v>2462</v>
      </c>
      <c r="T1699" s="83" t="s">
        <v>6381</v>
      </c>
      <c r="U1699" s="192"/>
      <c r="V1699" s="83"/>
      <c r="W1699" s="65" t="s">
        <v>6382</v>
      </c>
      <c r="X1699" s="82" t="s">
        <v>6382</v>
      </c>
      <c r="Y1699" s="65" t="s">
        <v>6382</v>
      </c>
      <c r="Z1699" s="82" t="s">
        <v>6382</v>
      </c>
      <c r="AA1699" s="84" t="s">
        <v>6382</v>
      </c>
      <c r="AI1699" s="1"/>
    </row>
    <row r="1700" spans="2:35" ht="24">
      <c r="B1700" s="106"/>
      <c r="C1700" s="91" t="s">
        <v>22008</v>
      </c>
      <c r="D1700" s="104" t="s">
        <v>11735</v>
      </c>
      <c r="E1700" s="104" t="s">
        <v>22009</v>
      </c>
      <c r="F1700" s="104"/>
      <c r="G1700" s="104"/>
      <c r="H1700" s="108"/>
      <c r="I1700" s="108" t="s">
        <v>19571</v>
      </c>
      <c r="J1700" s="93" t="s">
        <v>6505</v>
      </c>
      <c r="K1700" s="111"/>
      <c r="L1700" s="81" t="s">
        <v>2462</v>
      </c>
      <c r="M1700" s="65" t="s">
        <v>6382</v>
      </c>
      <c r="N1700" s="82" t="s">
        <v>6382</v>
      </c>
      <c r="O1700" s="65" t="s">
        <v>6382</v>
      </c>
      <c r="P1700" s="65" t="s">
        <v>6382</v>
      </c>
      <c r="Q1700" s="65" t="s">
        <v>6382</v>
      </c>
      <c r="R1700" s="82" t="s">
        <v>6382</v>
      </c>
      <c r="S1700" s="65" t="s">
        <v>6382</v>
      </c>
      <c r="T1700" s="83" t="s">
        <v>6382</v>
      </c>
      <c r="U1700" s="192"/>
      <c r="V1700" s="83"/>
      <c r="W1700" s="65" t="s">
        <v>6382</v>
      </c>
      <c r="X1700" s="82" t="s">
        <v>6382</v>
      </c>
      <c r="Y1700" s="65" t="s">
        <v>6382</v>
      </c>
      <c r="Z1700" s="82" t="s">
        <v>6382</v>
      </c>
      <c r="AA1700" s="84" t="s">
        <v>6382</v>
      </c>
      <c r="AI1700" s="1"/>
    </row>
    <row r="1701" spans="2:35" ht="24">
      <c r="B1701" s="106"/>
      <c r="C1701" s="91" t="s">
        <v>21997</v>
      </c>
      <c r="D1701" s="104" t="s">
        <v>7494</v>
      </c>
      <c r="E1701" s="104" t="s">
        <v>21998</v>
      </c>
      <c r="F1701" s="104"/>
      <c r="G1701" s="104"/>
      <c r="H1701" s="108"/>
      <c r="I1701" s="104"/>
      <c r="J1701" s="89"/>
      <c r="K1701" s="109"/>
      <c r="L1701" s="81"/>
      <c r="M1701" s="65" t="s">
        <v>6382</v>
      </c>
      <c r="N1701" s="82" t="s">
        <v>6382</v>
      </c>
      <c r="O1701" s="65" t="s">
        <v>6382</v>
      </c>
      <c r="P1701" s="65" t="s">
        <v>6382</v>
      </c>
      <c r="Q1701" s="65" t="s">
        <v>6382</v>
      </c>
      <c r="R1701" s="82" t="s">
        <v>6382</v>
      </c>
      <c r="S1701" s="65" t="s">
        <v>6382</v>
      </c>
      <c r="T1701" s="83" t="s">
        <v>6382</v>
      </c>
      <c r="U1701" s="192"/>
      <c r="V1701" s="83"/>
      <c r="W1701" s="65" t="s">
        <v>6382</v>
      </c>
      <c r="X1701" s="82" t="s">
        <v>6382</v>
      </c>
      <c r="Y1701" s="65" t="s">
        <v>6382</v>
      </c>
      <c r="Z1701" s="82" t="s">
        <v>6382</v>
      </c>
      <c r="AA1701" s="84" t="s">
        <v>6382</v>
      </c>
      <c r="AI1701" s="1"/>
    </row>
    <row r="1702" spans="2:35" ht="25.5">
      <c r="B1702" s="110"/>
      <c r="C1702" s="103" t="s">
        <v>504</v>
      </c>
      <c r="D1702" s="104" t="s">
        <v>21999</v>
      </c>
      <c r="E1702" s="104" t="s">
        <v>22000</v>
      </c>
      <c r="F1702" s="104" t="s">
        <v>49903</v>
      </c>
      <c r="G1702" s="104"/>
      <c r="H1702" s="104"/>
      <c r="I1702" s="108" t="s">
        <v>19571</v>
      </c>
      <c r="J1702" s="93" t="s">
        <v>6505</v>
      </c>
      <c r="K1702" s="111"/>
      <c r="L1702" s="81" t="s">
        <v>2462</v>
      </c>
      <c r="M1702" s="65" t="s">
        <v>6382</v>
      </c>
      <c r="N1702" s="82" t="s">
        <v>6382</v>
      </c>
      <c r="O1702" s="65" t="s">
        <v>6382</v>
      </c>
      <c r="P1702" s="65" t="s">
        <v>2462</v>
      </c>
      <c r="Q1702" s="65" t="s">
        <v>6382</v>
      </c>
      <c r="R1702" s="82" t="s">
        <v>6382</v>
      </c>
      <c r="S1702" s="65" t="s">
        <v>2462</v>
      </c>
      <c r="T1702" s="83" t="s">
        <v>19506</v>
      </c>
      <c r="U1702" s="215" t="s">
        <v>49435</v>
      </c>
      <c r="V1702" s="216" t="s">
        <v>69490</v>
      </c>
      <c r="W1702" s="65" t="s">
        <v>6382</v>
      </c>
      <c r="X1702" s="82" t="s">
        <v>6382</v>
      </c>
      <c r="Y1702" s="65" t="s">
        <v>6382</v>
      </c>
      <c r="Z1702" s="82" t="s">
        <v>6382</v>
      </c>
      <c r="AA1702" s="84" t="s">
        <v>6382</v>
      </c>
      <c r="AI1702" s="1"/>
    </row>
    <row r="1703" spans="2:35" ht="25.5">
      <c r="B1703" s="110"/>
      <c r="C1703" s="103" t="s">
        <v>2044</v>
      </c>
      <c r="D1703" s="104" t="s">
        <v>22001</v>
      </c>
      <c r="E1703" s="104" t="s">
        <v>6145</v>
      </c>
      <c r="F1703" s="104" t="s">
        <v>49904</v>
      </c>
      <c r="G1703" s="104" t="s">
        <v>21999</v>
      </c>
      <c r="H1703" s="104"/>
      <c r="I1703" s="186" t="s">
        <v>19571</v>
      </c>
      <c r="J1703" s="93" t="s">
        <v>6505</v>
      </c>
      <c r="K1703" s="111"/>
      <c r="L1703" s="81" t="s">
        <v>2462</v>
      </c>
      <c r="M1703" s="65" t="s">
        <v>6382</v>
      </c>
      <c r="N1703" s="82" t="s">
        <v>6382</v>
      </c>
      <c r="O1703" s="65" t="s">
        <v>6382</v>
      </c>
      <c r="P1703" s="65" t="s">
        <v>6382</v>
      </c>
      <c r="Q1703" s="65" t="s">
        <v>6382</v>
      </c>
      <c r="R1703" s="82" t="s">
        <v>6382</v>
      </c>
      <c r="S1703" s="65" t="s">
        <v>6382</v>
      </c>
      <c r="T1703" s="83" t="s">
        <v>6382</v>
      </c>
      <c r="U1703" s="192"/>
      <c r="V1703" s="83"/>
      <c r="W1703" s="65" t="s">
        <v>6382</v>
      </c>
      <c r="X1703" s="82" t="s">
        <v>6382</v>
      </c>
      <c r="Y1703" s="65" t="s">
        <v>6382</v>
      </c>
      <c r="Z1703" s="82" t="s">
        <v>6382</v>
      </c>
      <c r="AA1703" s="84" t="s">
        <v>6382</v>
      </c>
      <c r="AI1703" s="1"/>
    </row>
    <row r="1704" spans="2:35" ht="24">
      <c r="B1704" s="106"/>
      <c r="C1704" s="91" t="s">
        <v>22010</v>
      </c>
      <c r="D1704" s="104" t="s">
        <v>8894</v>
      </c>
      <c r="E1704" s="104" t="s">
        <v>22011</v>
      </c>
      <c r="F1704" s="104"/>
      <c r="G1704" s="104"/>
      <c r="H1704" s="108"/>
      <c r="I1704" s="108" t="s">
        <v>19571</v>
      </c>
      <c r="J1704" s="93" t="s">
        <v>6505</v>
      </c>
      <c r="K1704" s="111"/>
      <c r="L1704" s="81" t="s">
        <v>2462</v>
      </c>
      <c r="M1704" s="65" t="s">
        <v>6382</v>
      </c>
      <c r="N1704" s="82" t="s">
        <v>6382</v>
      </c>
      <c r="O1704" s="65" t="s">
        <v>6382</v>
      </c>
      <c r="P1704" s="65" t="s">
        <v>2462</v>
      </c>
      <c r="Q1704" s="65" t="s">
        <v>6382</v>
      </c>
      <c r="R1704" s="82" t="s">
        <v>6382</v>
      </c>
      <c r="S1704" s="65" t="s">
        <v>2462</v>
      </c>
      <c r="T1704" s="83" t="s">
        <v>19506</v>
      </c>
      <c r="U1704" s="192"/>
      <c r="V1704" s="83"/>
      <c r="W1704" s="65" t="s">
        <v>6382</v>
      </c>
      <c r="X1704" s="82" t="s">
        <v>6382</v>
      </c>
      <c r="Y1704" s="65" t="s">
        <v>6382</v>
      </c>
      <c r="Z1704" s="82" t="s">
        <v>6382</v>
      </c>
      <c r="AA1704" s="84" t="s">
        <v>6382</v>
      </c>
      <c r="AI1704" s="1"/>
    </row>
    <row r="1705" spans="2:35" ht="36">
      <c r="B1705" s="106"/>
      <c r="C1705" s="91" t="s">
        <v>22014</v>
      </c>
      <c r="D1705" s="104" t="s">
        <v>19149</v>
      </c>
      <c r="E1705" s="104" t="s">
        <v>22015</v>
      </c>
      <c r="F1705" s="104"/>
      <c r="G1705" s="104"/>
      <c r="H1705" s="108"/>
      <c r="I1705" s="104"/>
      <c r="J1705" s="89"/>
      <c r="K1705" s="109"/>
      <c r="L1705" s="81"/>
      <c r="M1705" s="65" t="s">
        <v>6382</v>
      </c>
      <c r="N1705" s="82" t="s">
        <v>6382</v>
      </c>
      <c r="O1705" s="65" t="s">
        <v>6382</v>
      </c>
      <c r="P1705" s="65" t="s">
        <v>6382</v>
      </c>
      <c r="Q1705" s="65" t="s">
        <v>6382</v>
      </c>
      <c r="R1705" s="82" t="s">
        <v>6382</v>
      </c>
      <c r="S1705" s="65" t="s">
        <v>6382</v>
      </c>
      <c r="T1705" s="83" t="s">
        <v>6382</v>
      </c>
      <c r="U1705" s="192"/>
      <c r="V1705" s="83"/>
      <c r="W1705" s="65" t="s">
        <v>6382</v>
      </c>
      <c r="X1705" s="82" t="s">
        <v>6382</v>
      </c>
      <c r="Y1705" s="65" t="s">
        <v>6382</v>
      </c>
      <c r="Z1705" s="82" t="s">
        <v>6382</v>
      </c>
      <c r="AA1705" s="84" t="s">
        <v>6382</v>
      </c>
      <c r="AI1705" s="1"/>
    </row>
    <row r="1706" spans="2:35" ht="36">
      <c r="B1706" s="106"/>
      <c r="C1706" s="91" t="s">
        <v>22016</v>
      </c>
      <c r="D1706" s="104" t="s">
        <v>11809</v>
      </c>
      <c r="E1706" s="104" t="s">
        <v>22017</v>
      </c>
      <c r="F1706" s="104"/>
      <c r="G1706" s="104"/>
      <c r="H1706" s="108"/>
      <c r="I1706" s="104"/>
      <c r="J1706" s="89"/>
      <c r="K1706" s="109"/>
      <c r="L1706" s="81"/>
      <c r="M1706" s="65" t="s">
        <v>6382</v>
      </c>
      <c r="N1706" s="82" t="s">
        <v>6382</v>
      </c>
      <c r="O1706" s="65" t="s">
        <v>6382</v>
      </c>
      <c r="P1706" s="65" t="s">
        <v>6382</v>
      </c>
      <c r="Q1706" s="65" t="s">
        <v>6382</v>
      </c>
      <c r="R1706" s="82" t="s">
        <v>6382</v>
      </c>
      <c r="S1706" s="65" t="s">
        <v>6382</v>
      </c>
      <c r="T1706" s="83" t="s">
        <v>6382</v>
      </c>
      <c r="U1706" s="192"/>
      <c r="V1706" s="83"/>
      <c r="W1706" s="65" t="s">
        <v>6382</v>
      </c>
      <c r="X1706" s="82" t="s">
        <v>6382</v>
      </c>
      <c r="Y1706" s="65" t="s">
        <v>6382</v>
      </c>
      <c r="Z1706" s="82" t="s">
        <v>6382</v>
      </c>
      <c r="AA1706" s="84" t="s">
        <v>6382</v>
      </c>
      <c r="AI1706" s="1"/>
    </row>
    <row r="1707" spans="2:35" ht="48">
      <c r="B1707" s="225"/>
      <c r="C1707" s="103" t="s">
        <v>59738</v>
      </c>
      <c r="D1707" s="104" t="s">
        <v>59739</v>
      </c>
      <c r="E1707" s="104" t="s">
        <v>59740</v>
      </c>
      <c r="F1707" s="104"/>
      <c r="G1707" s="104"/>
      <c r="H1707" s="108" t="s">
        <v>52730</v>
      </c>
      <c r="I1707" s="104"/>
      <c r="J1707" s="89"/>
      <c r="K1707" s="109"/>
      <c r="L1707" s="81"/>
      <c r="M1707" s="65" t="s">
        <v>6382</v>
      </c>
      <c r="N1707" s="82" t="s">
        <v>6382</v>
      </c>
      <c r="O1707" s="65" t="s">
        <v>6382</v>
      </c>
      <c r="P1707" s="65" t="s">
        <v>6382</v>
      </c>
      <c r="Q1707" s="65" t="s">
        <v>6382</v>
      </c>
      <c r="R1707" s="82" t="s">
        <v>6382</v>
      </c>
      <c r="S1707" s="65" t="s">
        <v>6382</v>
      </c>
      <c r="T1707" s="83" t="s">
        <v>6382</v>
      </c>
      <c r="U1707" s="192"/>
      <c r="V1707" s="83"/>
      <c r="W1707" s="65" t="s">
        <v>6382</v>
      </c>
      <c r="X1707" s="82" t="s">
        <v>6382</v>
      </c>
      <c r="Y1707" s="65" t="s">
        <v>6382</v>
      </c>
      <c r="Z1707" s="82" t="s">
        <v>6382</v>
      </c>
      <c r="AA1707" s="84" t="s">
        <v>6382</v>
      </c>
      <c r="AI1707" s="1"/>
    </row>
    <row r="1708" spans="2:35" ht="24">
      <c r="B1708" s="225"/>
      <c r="C1708" s="103" t="s">
        <v>60190</v>
      </c>
      <c r="D1708" s="104" t="s">
        <v>60191</v>
      </c>
      <c r="E1708" s="104" t="s">
        <v>60192</v>
      </c>
      <c r="F1708" s="104"/>
      <c r="G1708" s="104"/>
      <c r="H1708" s="108" t="s">
        <v>52730</v>
      </c>
      <c r="I1708" s="104"/>
      <c r="J1708" s="89"/>
      <c r="K1708" s="109"/>
      <c r="L1708" s="81"/>
      <c r="M1708" s="65" t="s">
        <v>6382</v>
      </c>
      <c r="N1708" s="82" t="s">
        <v>6382</v>
      </c>
      <c r="O1708" s="65" t="s">
        <v>6382</v>
      </c>
      <c r="P1708" s="65" t="s">
        <v>6382</v>
      </c>
      <c r="Q1708" s="65" t="s">
        <v>6382</v>
      </c>
      <c r="R1708" s="82" t="s">
        <v>6382</v>
      </c>
      <c r="S1708" s="65" t="s">
        <v>6382</v>
      </c>
      <c r="T1708" s="83" t="s">
        <v>6382</v>
      </c>
      <c r="U1708" s="192"/>
      <c r="V1708" s="83"/>
      <c r="W1708" s="65" t="s">
        <v>6382</v>
      </c>
      <c r="X1708" s="82" t="s">
        <v>6382</v>
      </c>
      <c r="Y1708" s="65" t="s">
        <v>6382</v>
      </c>
      <c r="Z1708" s="82" t="s">
        <v>6382</v>
      </c>
      <c r="AA1708" s="84" t="s">
        <v>6382</v>
      </c>
      <c r="AI1708" s="1"/>
    </row>
    <row r="1709" spans="2:35" ht="36">
      <c r="B1709" s="106"/>
      <c r="C1709" s="91" t="s">
        <v>22022</v>
      </c>
      <c r="D1709" s="104" t="s">
        <v>11614</v>
      </c>
      <c r="E1709" s="104" t="s">
        <v>22023</v>
      </c>
      <c r="F1709" s="104"/>
      <c r="G1709" s="104"/>
      <c r="H1709" s="108"/>
      <c r="I1709" s="108" t="s">
        <v>19571</v>
      </c>
      <c r="J1709" s="89"/>
      <c r="K1709" s="109"/>
      <c r="L1709" s="81"/>
      <c r="M1709" s="65" t="s">
        <v>6382</v>
      </c>
      <c r="N1709" s="82" t="s">
        <v>6382</v>
      </c>
      <c r="O1709" s="65" t="s">
        <v>6382</v>
      </c>
      <c r="P1709" s="65" t="s">
        <v>6382</v>
      </c>
      <c r="Q1709" s="65" t="s">
        <v>6382</v>
      </c>
      <c r="R1709" s="82" t="s">
        <v>6382</v>
      </c>
      <c r="S1709" s="65" t="s">
        <v>6382</v>
      </c>
      <c r="T1709" s="83" t="s">
        <v>6382</v>
      </c>
      <c r="U1709" s="192"/>
      <c r="V1709" s="83"/>
      <c r="W1709" s="65" t="s">
        <v>6382</v>
      </c>
      <c r="X1709" s="82" t="s">
        <v>6382</v>
      </c>
      <c r="Y1709" s="65" t="s">
        <v>6382</v>
      </c>
      <c r="Z1709" s="82" t="s">
        <v>6382</v>
      </c>
      <c r="AA1709" s="84" t="s">
        <v>6382</v>
      </c>
      <c r="AI1709" s="1"/>
    </row>
    <row r="1710" spans="2:35" ht="24">
      <c r="B1710" s="106"/>
      <c r="C1710" s="91" t="s">
        <v>22024</v>
      </c>
      <c r="D1710" s="104" t="s">
        <v>14498</v>
      </c>
      <c r="E1710" s="104" t="s">
        <v>22025</v>
      </c>
      <c r="F1710" s="104"/>
      <c r="G1710" s="104"/>
      <c r="H1710" s="108"/>
      <c r="I1710" s="108" t="s">
        <v>19571</v>
      </c>
      <c r="J1710" s="89"/>
      <c r="K1710" s="109"/>
      <c r="L1710" s="81"/>
      <c r="M1710" s="65" t="s">
        <v>6382</v>
      </c>
      <c r="N1710" s="82" t="s">
        <v>6382</v>
      </c>
      <c r="O1710" s="65" t="s">
        <v>6382</v>
      </c>
      <c r="P1710" s="65" t="s">
        <v>6382</v>
      </c>
      <c r="Q1710" s="65" t="s">
        <v>6382</v>
      </c>
      <c r="R1710" s="82" t="s">
        <v>6382</v>
      </c>
      <c r="S1710" s="65" t="s">
        <v>6382</v>
      </c>
      <c r="T1710" s="83" t="s">
        <v>6382</v>
      </c>
      <c r="U1710" s="192"/>
      <c r="V1710" s="83"/>
      <c r="W1710" s="65" t="s">
        <v>6382</v>
      </c>
      <c r="X1710" s="82" t="s">
        <v>6382</v>
      </c>
      <c r="Y1710" s="65" t="s">
        <v>6382</v>
      </c>
      <c r="Z1710" s="82" t="s">
        <v>6382</v>
      </c>
      <c r="AA1710" s="84" t="s">
        <v>6382</v>
      </c>
      <c r="AI1710" s="1"/>
    </row>
    <row r="1711" spans="2:35" ht="36">
      <c r="B1711" s="106"/>
      <c r="C1711" s="91" t="s">
        <v>22026</v>
      </c>
      <c r="D1711" s="104" t="s">
        <v>11810</v>
      </c>
      <c r="E1711" s="104" t="s">
        <v>22027</v>
      </c>
      <c r="F1711" s="104"/>
      <c r="G1711" s="104"/>
      <c r="H1711" s="108"/>
      <c r="I1711" s="108" t="s">
        <v>19571</v>
      </c>
      <c r="J1711" s="96" t="s">
        <v>6519</v>
      </c>
      <c r="K1711" s="112"/>
      <c r="L1711" s="81"/>
      <c r="M1711" s="65" t="s">
        <v>2462</v>
      </c>
      <c r="N1711" s="82" t="s">
        <v>6388</v>
      </c>
      <c r="O1711" s="65" t="s">
        <v>6382</v>
      </c>
      <c r="P1711" s="65" t="s">
        <v>6382</v>
      </c>
      <c r="Q1711" s="65" t="s">
        <v>6382</v>
      </c>
      <c r="R1711" s="82" t="s">
        <v>6382</v>
      </c>
      <c r="S1711" s="65" t="s">
        <v>6382</v>
      </c>
      <c r="T1711" s="83" t="s">
        <v>6382</v>
      </c>
      <c r="U1711" s="192"/>
      <c r="V1711" s="83"/>
      <c r="W1711" s="65" t="s">
        <v>6382</v>
      </c>
      <c r="X1711" s="82" t="s">
        <v>6382</v>
      </c>
      <c r="Y1711" s="65" t="s">
        <v>6382</v>
      </c>
      <c r="Z1711" s="82" t="s">
        <v>6382</v>
      </c>
      <c r="AA1711" s="84" t="s">
        <v>6382</v>
      </c>
      <c r="AI1711" s="1"/>
    </row>
    <row r="1712" spans="2:35" ht="48">
      <c r="B1712" s="106"/>
      <c r="C1712" s="91" t="s">
        <v>22028</v>
      </c>
      <c r="D1712" s="104" t="s">
        <v>14504</v>
      </c>
      <c r="E1712" s="104" t="s">
        <v>22029</v>
      </c>
      <c r="F1712" s="104"/>
      <c r="G1712" s="104"/>
      <c r="H1712" s="108"/>
      <c r="I1712" s="108" t="s">
        <v>19571</v>
      </c>
      <c r="J1712" s="96" t="s">
        <v>6519</v>
      </c>
      <c r="K1712" s="112"/>
      <c r="L1712" s="81"/>
      <c r="M1712" s="65" t="s">
        <v>2462</v>
      </c>
      <c r="N1712" s="82" t="s">
        <v>6388</v>
      </c>
      <c r="O1712" s="65" t="s">
        <v>6382</v>
      </c>
      <c r="P1712" s="65" t="s">
        <v>6382</v>
      </c>
      <c r="Q1712" s="65" t="s">
        <v>6382</v>
      </c>
      <c r="R1712" s="82" t="s">
        <v>6382</v>
      </c>
      <c r="S1712" s="65" t="s">
        <v>6382</v>
      </c>
      <c r="T1712" s="83" t="s">
        <v>6382</v>
      </c>
      <c r="U1712" s="192"/>
      <c r="V1712" s="83"/>
      <c r="W1712" s="65" t="s">
        <v>6382</v>
      </c>
      <c r="X1712" s="82" t="s">
        <v>6382</v>
      </c>
      <c r="Y1712" s="65" t="s">
        <v>6382</v>
      </c>
      <c r="Z1712" s="82" t="s">
        <v>6382</v>
      </c>
      <c r="AA1712" s="84" t="s">
        <v>6382</v>
      </c>
      <c r="AI1712" s="1"/>
    </row>
    <row r="1713" spans="2:35" ht="48">
      <c r="B1713" s="225"/>
      <c r="C1713" s="103" t="s">
        <v>55839</v>
      </c>
      <c r="D1713" s="104" t="s">
        <v>55840</v>
      </c>
      <c r="E1713" s="104" t="s">
        <v>55841</v>
      </c>
      <c r="F1713" s="104"/>
      <c r="G1713" s="104"/>
      <c r="H1713" s="108" t="s">
        <v>52730</v>
      </c>
      <c r="I1713" s="186" t="s">
        <v>19571</v>
      </c>
      <c r="J1713" s="89"/>
      <c r="K1713" s="109"/>
      <c r="L1713" s="81"/>
      <c r="M1713" s="65" t="s">
        <v>6382</v>
      </c>
      <c r="N1713" s="82" t="s">
        <v>6382</v>
      </c>
      <c r="O1713" s="65" t="s">
        <v>6382</v>
      </c>
      <c r="P1713" s="65" t="s">
        <v>6382</v>
      </c>
      <c r="Q1713" s="65" t="s">
        <v>6382</v>
      </c>
      <c r="R1713" s="82" t="s">
        <v>6382</v>
      </c>
      <c r="S1713" s="65" t="s">
        <v>6382</v>
      </c>
      <c r="T1713" s="83" t="s">
        <v>6382</v>
      </c>
      <c r="U1713" s="192"/>
      <c r="V1713" s="83"/>
      <c r="W1713" s="65" t="s">
        <v>6382</v>
      </c>
      <c r="X1713" s="82" t="s">
        <v>6382</v>
      </c>
      <c r="Y1713" s="65" t="s">
        <v>6382</v>
      </c>
      <c r="Z1713" s="82" t="s">
        <v>6382</v>
      </c>
      <c r="AA1713" s="84" t="s">
        <v>6382</v>
      </c>
      <c r="AI1713" s="1"/>
    </row>
    <row r="1714" spans="2:35" ht="24">
      <c r="B1714" s="106"/>
      <c r="C1714" s="91" t="s">
        <v>22030</v>
      </c>
      <c r="D1714" s="104" t="s">
        <v>8930</v>
      </c>
      <c r="E1714" s="104" t="s">
        <v>22031</v>
      </c>
      <c r="F1714" s="104"/>
      <c r="G1714" s="104"/>
      <c r="H1714" s="108"/>
      <c r="I1714" s="186" t="s">
        <v>19571</v>
      </c>
      <c r="J1714" s="93" t="s">
        <v>6505</v>
      </c>
      <c r="K1714" s="111"/>
      <c r="L1714" s="81" t="s">
        <v>2462</v>
      </c>
      <c r="M1714" s="65" t="s">
        <v>6382</v>
      </c>
      <c r="N1714" s="82" t="s">
        <v>6382</v>
      </c>
      <c r="O1714" s="65" t="s">
        <v>6382</v>
      </c>
      <c r="P1714" s="65" t="s">
        <v>6382</v>
      </c>
      <c r="Q1714" s="65" t="s">
        <v>6382</v>
      </c>
      <c r="R1714" s="82" t="s">
        <v>6382</v>
      </c>
      <c r="S1714" s="65" t="s">
        <v>6382</v>
      </c>
      <c r="T1714" s="83" t="s">
        <v>6382</v>
      </c>
      <c r="U1714" s="192"/>
      <c r="V1714" s="83"/>
      <c r="W1714" s="65" t="s">
        <v>6382</v>
      </c>
      <c r="X1714" s="82" t="s">
        <v>6382</v>
      </c>
      <c r="Y1714" s="65" t="s">
        <v>6382</v>
      </c>
      <c r="Z1714" s="82" t="s">
        <v>6382</v>
      </c>
      <c r="AA1714" s="84" t="s">
        <v>6382</v>
      </c>
      <c r="AI1714" s="1"/>
    </row>
    <row r="1715" spans="2:35" ht="36">
      <c r="B1715" s="106"/>
      <c r="C1715" s="91" t="s">
        <v>22012</v>
      </c>
      <c r="D1715" s="104" t="s">
        <v>11615</v>
      </c>
      <c r="E1715" s="104" t="s">
        <v>22013</v>
      </c>
      <c r="F1715" s="104"/>
      <c r="G1715" s="104"/>
      <c r="H1715" s="108"/>
      <c r="I1715" s="104"/>
      <c r="J1715" s="89"/>
      <c r="K1715" s="109"/>
      <c r="L1715" s="81"/>
      <c r="M1715" s="65" t="s">
        <v>6382</v>
      </c>
      <c r="N1715" s="82" t="s">
        <v>6382</v>
      </c>
      <c r="O1715" s="65" t="s">
        <v>6382</v>
      </c>
      <c r="P1715" s="65" t="s">
        <v>6382</v>
      </c>
      <c r="Q1715" s="65" t="s">
        <v>6382</v>
      </c>
      <c r="R1715" s="82" t="s">
        <v>6382</v>
      </c>
      <c r="S1715" s="65" t="s">
        <v>6382</v>
      </c>
      <c r="T1715" s="83" t="s">
        <v>6382</v>
      </c>
      <c r="U1715" s="192"/>
      <c r="V1715" s="83"/>
      <c r="W1715" s="65" t="s">
        <v>6382</v>
      </c>
      <c r="X1715" s="82" t="s">
        <v>6382</v>
      </c>
      <c r="Y1715" s="65" t="s">
        <v>6382</v>
      </c>
      <c r="Z1715" s="82" t="s">
        <v>6382</v>
      </c>
      <c r="AA1715" s="84" t="s">
        <v>6382</v>
      </c>
      <c r="AI1715" s="1"/>
    </row>
    <row r="1716" spans="2:35" ht="25.5">
      <c r="B1716" s="110"/>
      <c r="C1716" s="103" t="s">
        <v>3802</v>
      </c>
      <c r="D1716" s="104" t="s">
        <v>22020</v>
      </c>
      <c r="E1716" s="104" t="s">
        <v>22021</v>
      </c>
      <c r="F1716" s="104" t="s">
        <v>49905</v>
      </c>
      <c r="G1716" s="104"/>
      <c r="H1716" s="104"/>
      <c r="I1716" s="108" t="s">
        <v>19571</v>
      </c>
      <c r="J1716" s="93" t="s">
        <v>6505</v>
      </c>
      <c r="K1716" s="111"/>
      <c r="L1716" s="81" t="s">
        <v>2462</v>
      </c>
      <c r="M1716" s="65" t="s">
        <v>6382</v>
      </c>
      <c r="N1716" s="82" t="s">
        <v>6382</v>
      </c>
      <c r="O1716" s="65" t="s">
        <v>6382</v>
      </c>
      <c r="P1716" s="65" t="s">
        <v>2462</v>
      </c>
      <c r="Q1716" s="65" t="s">
        <v>6382</v>
      </c>
      <c r="R1716" s="82" t="s">
        <v>6382</v>
      </c>
      <c r="S1716" s="65" t="s">
        <v>6382</v>
      </c>
      <c r="T1716" s="83" t="s">
        <v>6382</v>
      </c>
      <c r="U1716" s="192"/>
      <c r="V1716" s="83"/>
      <c r="W1716" s="65" t="s">
        <v>6382</v>
      </c>
      <c r="X1716" s="82" t="s">
        <v>6382</v>
      </c>
      <c r="Y1716" s="65" t="s">
        <v>6382</v>
      </c>
      <c r="Z1716" s="82" t="s">
        <v>6382</v>
      </c>
      <c r="AA1716" s="84" t="s">
        <v>6382</v>
      </c>
      <c r="AI1716" s="1"/>
    </row>
    <row r="1717" spans="2:35" ht="24">
      <c r="B1717" s="106"/>
      <c r="C1717" s="91" t="s">
        <v>22018</v>
      </c>
      <c r="D1717" s="104" t="s">
        <v>11599</v>
      </c>
      <c r="E1717" s="104" t="s">
        <v>22019</v>
      </c>
      <c r="F1717" s="104"/>
      <c r="G1717" s="104"/>
      <c r="H1717" s="108"/>
      <c r="I1717" s="104"/>
      <c r="J1717" s="96" t="s">
        <v>19548</v>
      </c>
      <c r="K1717" s="112"/>
      <c r="L1717" s="81"/>
      <c r="M1717" s="65" t="s">
        <v>6382</v>
      </c>
      <c r="N1717" s="82" t="s">
        <v>6382</v>
      </c>
      <c r="O1717" s="65" t="s">
        <v>6382</v>
      </c>
      <c r="P1717" s="65" t="s">
        <v>6382</v>
      </c>
      <c r="Q1717" s="65" t="s">
        <v>6382</v>
      </c>
      <c r="R1717" s="82" t="s">
        <v>6382</v>
      </c>
      <c r="S1717" s="65" t="s">
        <v>2462</v>
      </c>
      <c r="T1717" s="83" t="s">
        <v>19506</v>
      </c>
      <c r="U1717" s="192"/>
      <c r="V1717" s="83"/>
      <c r="W1717" s="65" t="s">
        <v>6382</v>
      </c>
      <c r="X1717" s="82" t="s">
        <v>6382</v>
      </c>
      <c r="Y1717" s="65" t="s">
        <v>6382</v>
      </c>
      <c r="Z1717" s="82" t="s">
        <v>6382</v>
      </c>
      <c r="AA1717" s="84" t="s">
        <v>6382</v>
      </c>
      <c r="AI1717" s="1"/>
    </row>
    <row r="1718" spans="2:35">
      <c r="B1718" s="106"/>
      <c r="C1718" s="91" t="s">
        <v>22036</v>
      </c>
      <c r="D1718" s="104" t="s">
        <v>15526</v>
      </c>
      <c r="E1718" s="104" t="s">
        <v>22037</v>
      </c>
      <c r="F1718" s="104"/>
      <c r="G1718" s="104"/>
      <c r="H1718" s="108"/>
      <c r="I1718" s="104"/>
      <c r="J1718" s="89"/>
      <c r="K1718" s="109"/>
      <c r="L1718" s="81"/>
      <c r="M1718" s="65" t="s">
        <v>6382</v>
      </c>
      <c r="N1718" s="82" t="s">
        <v>6382</v>
      </c>
      <c r="O1718" s="65" t="s">
        <v>6382</v>
      </c>
      <c r="P1718" s="65" t="s">
        <v>6382</v>
      </c>
      <c r="Q1718" s="65" t="s">
        <v>6382</v>
      </c>
      <c r="R1718" s="82" t="s">
        <v>6382</v>
      </c>
      <c r="S1718" s="65" t="s">
        <v>6382</v>
      </c>
      <c r="T1718" s="83" t="s">
        <v>6382</v>
      </c>
      <c r="U1718" s="192"/>
      <c r="V1718" s="83"/>
      <c r="W1718" s="65" t="s">
        <v>6382</v>
      </c>
      <c r="X1718" s="82" t="s">
        <v>6382</v>
      </c>
      <c r="Y1718" s="65" t="s">
        <v>6382</v>
      </c>
      <c r="Z1718" s="82" t="s">
        <v>6382</v>
      </c>
      <c r="AA1718" s="84" t="s">
        <v>6382</v>
      </c>
      <c r="AI1718" s="1"/>
    </row>
    <row r="1719" spans="2:35" ht="36">
      <c r="B1719" s="106"/>
      <c r="C1719" s="91" t="s">
        <v>22038</v>
      </c>
      <c r="D1719" s="104" t="s">
        <v>11760</v>
      </c>
      <c r="E1719" s="104" t="s">
        <v>22039</v>
      </c>
      <c r="F1719" s="104"/>
      <c r="G1719" s="104"/>
      <c r="H1719" s="108"/>
      <c r="I1719" s="104"/>
      <c r="J1719" s="89"/>
      <c r="K1719" s="109"/>
      <c r="L1719" s="81"/>
      <c r="M1719" s="65" t="s">
        <v>6382</v>
      </c>
      <c r="N1719" s="82" t="s">
        <v>6382</v>
      </c>
      <c r="O1719" s="65" t="s">
        <v>6382</v>
      </c>
      <c r="P1719" s="65" t="s">
        <v>6382</v>
      </c>
      <c r="Q1719" s="65" t="s">
        <v>6382</v>
      </c>
      <c r="R1719" s="82" t="s">
        <v>6382</v>
      </c>
      <c r="S1719" s="65" t="s">
        <v>6382</v>
      </c>
      <c r="T1719" s="83" t="s">
        <v>6382</v>
      </c>
      <c r="U1719" s="192"/>
      <c r="V1719" s="83"/>
      <c r="W1719" s="65" t="s">
        <v>6382</v>
      </c>
      <c r="X1719" s="82" t="s">
        <v>6382</v>
      </c>
      <c r="Y1719" s="65" t="s">
        <v>6382</v>
      </c>
      <c r="Z1719" s="82" t="s">
        <v>6382</v>
      </c>
      <c r="AA1719" s="84" t="s">
        <v>6382</v>
      </c>
      <c r="AI1719" s="1"/>
    </row>
    <row r="1720" spans="2:35" ht="36">
      <c r="B1720" s="106"/>
      <c r="C1720" s="91" t="s">
        <v>22046</v>
      </c>
      <c r="D1720" s="104" t="s">
        <v>14874</v>
      </c>
      <c r="E1720" s="104" t="s">
        <v>22047</v>
      </c>
      <c r="F1720" s="104"/>
      <c r="G1720" s="104"/>
      <c r="H1720" s="108"/>
      <c r="I1720" s="108" t="s">
        <v>19571</v>
      </c>
      <c r="J1720" s="93" t="s">
        <v>6505</v>
      </c>
      <c r="K1720" s="111"/>
      <c r="L1720" s="81" t="s">
        <v>2462</v>
      </c>
      <c r="M1720" s="65" t="s">
        <v>6382</v>
      </c>
      <c r="N1720" s="82" t="s">
        <v>6382</v>
      </c>
      <c r="O1720" s="65" t="s">
        <v>6382</v>
      </c>
      <c r="P1720" s="65" t="s">
        <v>6382</v>
      </c>
      <c r="Q1720" s="65" t="s">
        <v>6382</v>
      </c>
      <c r="R1720" s="82" t="s">
        <v>6382</v>
      </c>
      <c r="S1720" s="65" t="s">
        <v>6382</v>
      </c>
      <c r="T1720" s="83" t="s">
        <v>6382</v>
      </c>
      <c r="U1720" s="192"/>
      <c r="V1720" s="83"/>
      <c r="W1720" s="65" t="s">
        <v>6382</v>
      </c>
      <c r="X1720" s="82" t="s">
        <v>6382</v>
      </c>
      <c r="Y1720" s="65" t="s">
        <v>6382</v>
      </c>
      <c r="Z1720" s="82" t="s">
        <v>6382</v>
      </c>
      <c r="AA1720" s="84" t="s">
        <v>6382</v>
      </c>
      <c r="AI1720" s="1"/>
    </row>
    <row r="1721" spans="2:35" ht="24">
      <c r="B1721" s="225"/>
      <c r="C1721" s="103" t="s">
        <v>63298</v>
      </c>
      <c r="D1721" s="104" t="s">
        <v>63299</v>
      </c>
      <c r="E1721" s="104" t="s">
        <v>63300</v>
      </c>
      <c r="F1721" s="104"/>
      <c r="G1721" s="104"/>
      <c r="H1721" s="108" t="s">
        <v>52730</v>
      </c>
      <c r="I1721" s="186" t="s">
        <v>19571</v>
      </c>
      <c r="J1721" s="188" t="s">
        <v>35984</v>
      </c>
      <c r="K1721" s="111"/>
      <c r="L1721" s="191" t="s">
        <v>49435</v>
      </c>
      <c r="M1721" s="65" t="s">
        <v>6382</v>
      </c>
      <c r="N1721" s="82" t="s">
        <v>6382</v>
      </c>
      <c r="O1721" s="65" t="s">
        <v>6382</v>
      </c>
      <c r="P1721" s="65" t="s">
        <v>6382</v>
      </c>
      <c r="Q1721" s="65" t="s">
        <v>6382</v>
      </c>
      <c r="R1721" s="82" t="s">
        <v>6382</v>
      </c>
      <c r="S1721" s="65" t="s">
        <v>6382</v>
      </c>
      <c r="T1721" s="83" t="s">
        <v>6382</v>
      </c>
      <c r="U1721" s="192"/>
      <c r="V1721" s="83"/>
      <c r="W1721" s="65" t="s">
        <v>6382</v>
      </c>
      <c r="X1721" s="82" t="s">
        <v>6382</v>
      </c>
      <c r="Y1721" s="65" t="s">
        <v>6382</v>
      </c>
      <c r="Z1721" s="82" t="s">
        <v>6382</v>
      </c>
      <c r="AA1721" s="84" t="s">
        <v>6382</v>
      </c>
      <c r="AI1721" s="1"/>
    </row>
    <row r="1722" spans="2:35" ht="24">
      <c r="B1722" s="106"/>
      <c r="C1722" s="91" t="s">
        <v>22048</v>
      </c>
      <c r="D1722" s="104" t="s">
        <v>15504</v>
      </c>
      <c r="E1722" s="104" t="s">
        <v>22049</v>
      </c>
      <c r="F1722" s="104"/>
      <c r="G1722" s="104"/>
      <c r="H1722" s="108"/>
      <c r="I1722" s="108" t="s">
        <v>19571</v>
      </c>
      <c r="J1722" s="93" t="s">
        <v>6505</v>
      </c>
      <c r="K1722" s="111"/>
      <c r="L1722" s="81" t="s">
        <v>2462</v>
      </c>
      <c r="M1722" s="65" t="s">
        <v>6382</v>
      </c>
      <c r="N1722" s="82" t="s">
        <v>6382</v>
      </c>
      <c r="O1722" s="65" t="s">
        <v>6382</v>
      </c>
      <c r="P1722" s="65" t="s">
        <v>6382</v>
      </c>
      <c r="Q1722" s="65" t="s">
        <v>6382</v>
      </c>
      <c r="R1722" s="82" t="s">
        <v>6382</v>
      </c>
      <c r="S1722" s="65" t="s">
        <v>6382</v>
      </c>
      <c r="T1722" s="83" t="s">
        <v>6382</v>
      </c>
      <c r="U1722" s="192"/>
      <c r="V1722" s="83"/>
      <c r="W1722" s="65" t="s">
        <v>6382</v>
      </c>
      <c r="X1722" s="82" t="s">
        <v>6382</v>
      </c>
      <c r="Y1722" s="65" t="s">
        <v>6382</v>
      </c>
      <c r="Z1722" s="82" t="s">
        <v>6382</v>
      </c>
      <c r="AA1722" s="84" t="s">
        <v>6382</v>
      </c>
      <c r="AI1722" s="1"/>
    </row>
    <row r="1723" spans="2:35">
      <c r="B1723" s="106"/>
      <c r="C1723" s="91" t="s">
        <v>22040</v>
      </c>
      <c r="D1723" s="104" t="s">
        <v>14738</v>
      </c>
      <c r="E1723" s="104" t="s">
        <v>22041</v>
      </c>
      <c r="F1723" s="104"/>
      <c r="G1723" s="104"/>
      <c r="H1723" s="108"/>
      <c r="I1723" s="104"/>
      <c r="J1723" s="89"/>
      <c r="K1723" s="109"/>
      <c r="L1723" s="81"/>
      <c r="M1723" s="65" t="s">
        <v>6382</v>
      </c>
      <c r="N1723" s="82" t="s">
        <v>6382</v>
      </c>
      <c r="O1723" s="65" t="s">
        <v>6382</v>
      </c>
      <c r="P1723" s="65" t="s">
        <v>6382</v>
      </c>
      <c r="Q1723" s="65" t="s">
        <v>6382</v>
      </c>
      <c r="R1723" s="82" t="s">
        <v>6382</v>
      </c>
      <c r="S1723" s="65" t="s">
        <v>6382</v>
      </c>
      <c r="T1723" s="83" t="s">
        <v>6382</v>
      </c>
      <c r="U1723" s="192"/>
      <c r="V1723" s="83"/>
      <c r="W1723" s="65" t="s">
        <v>6382</v>
      </c>
      <c r="X1723" s="82" t="s">
        <v>6382</v>
      </c>
      <c r="Y1723" s="65" t="s">
        <v>6382</v>
      </c>
      <c r="Z1723" s="82" t="s">
        <v>6382</v>
      </c>
      <c r="AA1723" s="84" t="s">
        <v>6382</v>
      </c>
      <c r="AI1723" s="1"/>
    </row>
    <row r="1724" spans="2:35" ht="24">
      <c r="B1724" s="106"/>
      <c r="C1724" s="91" t="s">
        <v>22042</v>
      </c>
      <c r="D1724" s="104" t="s">
        <v>8999</v>
      </c>
      <c r="E1724" s="104" t="s">
        <v>22043</v>
      </c>
      <c r="F1724" s="104"/>
      <c r="G1724" s="104"/>
      <c r="H1724" s="108"/>
      <c r="I1724" s="104"/>
      <c r="J1724" s="89"/>
      <c r="K1724" s="109"/>
      <c r="L1724" s="81"/>
      <c r="M1724" s="65" t="s">
        <v>6382</v>
      </c>
      <c r="N1724" s="82" t="s">
        <v>6382</v>
      </c>
      <c r="O1724" s="65" t="s">
        <v>6382</v>
      </c>
      <c r="P1724" s="65" t="s">
        <v>6382</v>
      </c>
      <c r="Q1724" s="65" t="s">
        <v>6382</v>
      </c>
      <c r="R1724" s="82" t="s">
        <v>6382</v>
      </c>
      <c r="S1724" s="65" t="s">
        <v>6382</v>
      </c>
      <c r="T1724" s="83" t="s">
        <v>6382</v>
      </c>
      <c r="U1724" s="192"/>
      <c r="V1724" s="83"/>
      <c r="W1724" s="65" t="s">
        <v>6382</v>
      </c>
      <c r="X1724" s="82" t="s">
        <v>6382</v>
      </c>
      <c r="Y1724" s="65" t="s">
        <v>6382</v>
      </c>
      <c r="Z1724" s="82" t="s">
        <v>6382</v>
      </c>
      <c r="AA1724" s="84" t="s">
        <v>6382</v>
      </c>
      <c r="AI1724" s="1"/>
    </row>
    <row r="1725" spans="2:35" ht="36">
      <c r="B1725" s="225"/>
      <c r="C1725" s="103" t="s">
        <v>53454</v>
      </c>
      <c r="D1725" s="104" t="s">
        <v>53455</v>
      </c>
      <c r="E1725" s="104" t="s">
        <v>53456</v>
      </c>
      <c r="F1725" s="104"/>
      <c r="G1725" s="104"/>
      <c r="H1725" s="108" t="s">
        <v>52730</v>
      </c>
      <c r="I1725" s="104"/>
      <c r="J1725" s="89"/>
      <c r="K1725" s="109"/>
      <c r="L1725" s="81"/>
      <c r="M1725" s="65" t="s">
        <v>6382</v>
      </c>
      <c r="N1725" s="82" t="s">
        <v>6382</v>
      </c>
      <c r="O1725" s="65" t="s">
        <v>6382</v>
      </c>
      <c r="P1725" s="65" t="s">
        <v>6382</v>
      </c>
      <c r="Q1725" s="65" t="s">
        <v>6382</v>
      </c>
      <c r="R1725" s="82" t="s">
        <v>6382</v>
      </c>
      <c r="S1725" s="65" t="s">
        <v>6382</v>
      </c>
      <c r="T1725" s="83" t="s">
        <v>6382</v>
      </c>
      <c r="U1725" s="192"/>
      <c r="V1725" s="83"/>
      <c r="W1725" s="65" t="s">
        <v>6382</v>
      </c>
      <c r="X1725" s="82" t="s">
        <v>6382</v>
      </c>
      <c r="Y1725" s="65" t="s">
        <v>6382</v>
      </c>
      <c r="Z1725" s="82" t="s">
        <v>6382</v>
      </c>
      <c r="AA1725" s="84" t="s">
        <v>6382</v>
      </c>
      <c r="AI1725" s="1"/>
    </row>
    <row r="1726" spans="2:35" ht="36">
      <c r="B1726" s="225"/>
      <c r="C1726" s="103" t="s">
        <v>56114</v>
      </c>
      <c r="D1726" s="104" t="s">
        <v>56115</v>
      </c>
      <c r="E1726" s="104" t="s">
        <v>56116</v>
      </c>
      <c r="F1726" s="104"/>
      <c r="G1726" s="104"/>
      <c r="H1726" s="108" t="s">
        <v>52730</v>
      </c>
      <c r="I1726" s="104"/>
      <c r="J1726" s="89"/>
      <c r="K1726" s="109"/>
      <c r="L1726" s="81"/>
      <c r="M1726" s="65" t="s">
        <v>6382</v>
      </c>
      <c r="N1726" s="82" t="s">
        <v>6382</v>
      </c>
      <c r="O1726" s="65" t="s">
        <v>6382</v>
      </c>
      <c r="P1726" s="65" t="s">
        <v>6382</v>
      </c>
      <c r="Q1726" s="65" t="s">
        <v>6382</v>
      </c>
      <c r="R1726" s="82" t="s">
        <v>6382</v>
      </c>
      <c r="S1726" s="65" t="s">
        <v>6382</v>
      </c>
      <c r="T1726" s="83" t="s">
        <v>6382</v>
      </c>
      <c r="U1726" s="192"/>
      <c r="V1726" s="83"/>
      <c r="W1726" s="65" t="s">
        <v>6382</v>
      </c>
      <c r="X1726" s="82" t="s">
        <v>6382</v>
      </c>
      <c r="Y1726" s="65" t="s">
        <v>6382</v>
      </c>
      <c r="Z1726" s="82" t="s">
        <v>6382</v>
      </c>
      <c r="AA1726" s="84" t="s">
        <v>6382</v>
      </c>
      <c r="AI1726" s="1"/>
    </row>
    <row r="1727" spans="2:35" ht="36">
      <c r="B1727" s="106"/>
      <c r="C1727" s="91" t="s">
        <v>22044</v>
      </c>
      <c r="D1727" s="104" t="s">
        <v>8967</v>
      </c>
      <c r="E1727" s="104" t="s">
        <v>22045</v>
      </c>
      <c r="F1727" s="104"/>
      <c r="G1727" s="104"/>
      <c r="H1727" s="108"/>
      <c r="I1727" s="104"/>
      <c r="J1727" s="96" t="s">
        <v>19548</v>
      </c>
      <c r="K1727" s="112"/>
      <c r="L1727" s="81"/>
      <c r="M1727" s="65" t="s">
        <v>6382</v>
      </c>
      <c r="N1727" s="82" t="s">
        <v>6382</v>
      </c>
      <c r="O1727" s="65" t="s">
        <v>6382</v>
      </c>
      <c r="P1727" s="65" t="s">
        <v>6382</v>
      </c>
      <c r="Q1727" s="65" t="s">
        <v>6382</v>
      </c>
      <c r="R1727" s="82" t="s">
        <v>6382</v>
      </c>
      <c r="S1727" s="65" t="s">
        <v>2462</v>
      </c>
      <c r="T1727" s="83" t="s">
        <v>19506</v>
      </c>
      <c r="U1727" s="192"/>
      <c r="V1727" s="83"/>
      <c r="W1727" s="65" t="s">
        <v>6382</v>
      </c>
      <c r="X1727" s="82" t="s">
        <v>6382</v>
      </c>
      <c r="Y1727" s="65" t="s">
        <v>6382</v>
      </c>
      <c r="Z1727" s="82" t="s">
        <v>6382</v>
      </c>
      <c r="AA1727" s="84" t="s">
        <v>6382</v>
      </c>
      <c r="AI1727" s="1"/>
    </row>
    <row r="1728" spans="2:35" ht="48">
      <c r="B1728" s="110"/>
      <c r="C1728" s="103" t="s">
        <v>3371</v>
      </c>
      <c r="D1728" s="104" t="s">
        <v>22052</v>
      </c>
      <c r="E1728" s="104" t="s">
        <v>22053</v>
      </c>
      <c r="F1728" s="104" t="s">
        <v>49906</v>
      </c>
      <c r="G1728" s="104" t="s">
        <v>49907</v>
      </c>
      <c r="H1728" s="104"/>
      <c r="I1728" s="104"/>
      <c r="J1728" s="95" t="s">
        <v>21371</v>
      </c>
      <c r="K1728" s="113"/>
      <c r="L1728" s="81"/>
      <c r="M1728" s="65" t="s">
        <v>6382</v>
      </c>
      <c r="N1728" s="82" t="s">
        <v>6382</v>
      </c>
      <c r="O1728" s="65" t="s">
        <v>6382</v>
      </c>
      <c r="P1728" s="65" t="s">
        <v>6382</v>
      </c>
      <c r="Q1728" s="65" t="s">
        <v>6382</v>
      </c>
      <c r="R1728" s="82" t="s">
        <v>6382</v>
      </c>
      <c r="S1728" s="65" t="s">
        <v>2462</v>
      </c>
      <c r="T1728" s="83" t="s">
        <v>19512</v>
      </c>
      <c r="U1728" s="192"/>
      <c r="V1728" s="83"/>
      <c r="W1728" s="65" t="s">
        <v>6382</v>
      </c>
      <c r="X1728" s="82" t="s">
        <v>6382</v>
      </c>
      <c r="Y1728" s="65" t="s">
        <v>6382</v>
      </c>
      <c r="Z1728" s="82" t="s">
        <v>6382</v>
      </c>
      <c r="AA1728" s="84" t="s">
        <v>6382</v>
      </c>
      <c r="AI1728" s="1"/>
    </row>
    <row r="1729" spans="2:35" ht="24">
      <c r="B1729" s="106"/>
      <c r="C1729" s="91" t="s">
        <v>22054</v>
      </c>
      <c r="D1729" s="104" t="s">
        <v>9004</v>
      </c>
      <c r="E1729" s="104" t="s">
        <v>22055</v>
      </c>
      <c r="F1729" s="104"/>
      <c r="G1729" s="104"/>
      <c r="H1729" s="108"/>
      <c r="I1729" s="104"/>
      <c r="J1729" s="95" t="s">
        <v>19630</v>
      </c>
      <c r="K1729" s="113"/>
      <c r="L1729" s="81"/>
      <c r="M1729" s="65" t="s">
        <v>6382</v>
      </c>
      <c r="N1729" s="82" t="s">
        <v>6382</v>
      </c>
      <c r="O1729" s="65" t="s">
        <v>6382</v>
      </c>
      <c r="P1729" s="65" t="s">
        <v>6382</v>
      </c>
      <c r="Q1729" s="65" t="s">
        <v>6382</v>
      </c>
      <c r="R1729" s="82" t="s">
        <v>6382</v>
      </c>
      <c r="S1729" s="65" t="s">
        <v>2462</v>
      </c>
      <c r="T1729" s="83" t="s">
        <v>6381</v>
      </c>
      <c r="U1729" s="192"/>
      <c r="V1729" s="83"/>
      <c r="W1729" s="65" t="s">
        <v>6382</v>
      </c>
      <c r="X1729" s="82" t="s">
        <v>6382</v>
      </c>
      <c r="Y1729" s="65" t="s">
        <v>6382</v>
      </c>
      <c r="Z1729" s="82" t="s">
        <v>6382</v>
      </c>
      <c r="AA1729" s="84" t="s">
        <v>6382</v>
      </c>
      <c r="AI1729" s="1"/>
    </row>
    <row r="1730" spans="2:35" ht="25.5">
      <c r="B1730" s="110"/>
      <c r="C1730" s="103" t="s">
        <v>4719</v>
      </c>
      <c r="D1730" s="104" t="s">
        <v>22056</v>
      </c>
      <c r="E1730" s="104" t="s">
        <v>22057</v>
      </c>
      <c r="F1730" s="104" t="s">
        <v>49908</v>
      </c>
      <c r="G1730" s="104" t="s">
        <v>49909</v>
      </c>
      <c r="H1730" s="104"/>
      <c r="I1730" s="104"/>
      <c r="J1730" s="89"/>
      <c r="K1730" s="109"/>
      <c r="L1730" s="81"/>
      <c r="M1730" s="65" t="s">
        <v>6382</v>
      </c>
      <c r="N1730" s="82" t="s">
        <v>6382</v>
      </c>
      <c r="O1730" s="65" t="s">
        <v>6382</v>
      </c>
      <c r="P1730" s="65" t="s">
        <v>6382</v>
      </c>
      <c r="Q1730" s="65" t="s">
        <v>6382</v>
      </c>
      <c r="R1730" s="82" t="s">
        <v>6382</v>
      </c>
      <c r="S1730" s="65" t="s">
        <v>6382</v>
      </c>
      <c r="T1730" s="83" t="s">
        <v>6382</v>
      </c>
      <c r="U1730" s="192"/>
      <c r="V1730" s="83"/>
      <c r="W1730" s="65" t="s">
        <v>6382</v>
      </c>
      <c r="X1730" s="82" t="s">
        <v>6382</v>
      </c>
      <c r="Y1730" s="65" t="s">
        <v>6382</v>
      </c>
      <c r="Z1730" s="82" t="s">
        <v>6382</v>
      </c>
      <c r="AA1730" s="84" t="s">
        <v>6382</v>
      </c>
      <c r="AI1730" s="1"/>
    </row>
    <row r="1731" spans="2:35" ht="24">
      <c r="B1731" s="106"/>
      <c r="C1731" s="91" t="s">
        <v>22058</v>
      </c>
      <c r="D1731" s="104" t="s">
        <v>9548</v>
      </c>
      <c r="E1731" s="104" t="s">
        <v>22059</v>
      </c>
      <c r="F1731" s="104"/>
      <c r="G1731" s="104"/>
      <c r="H1731" s="108"/>
      <c r="I1731" s="104"/>
      <c r="J1731" s="89"/>
      <c r="K1731" s="109"/>
      <c r="L1731" s="81"/>
      <c r="M1731" s="65" t="s">
        <v>6382</v>
      </c>
      <c r="N1731" s="82" t="s">
        <v>6382</v>
      </c>
      <c r="O1731" s="65" t="s">
        <v>6382</v>
      </c>
      <c r="P1731" s="65" t="s">
        <v>6382</v>
      </c>
      <c r="Q1731" s="65" t="s">
        <v>6382</v>
      </c>
      <c r="R1731" s="82" t="s">
        <v>6382</v>
      </c>
      <c r="S1731" s="65" t="s">
        <v>6382</v>
      </c>
      <c r="T1731" s="83" t="s">
        <v>6382</v>
      </c>
      <c r="U1731" s="192"/>
      <c r="V1731" s="83"/>
      <c r="W1731" s="65" t="s">
        <v>6382</v>
      </c>
      <c r="X1731" s="82" t="s">
        <v>6382</v>
      </c>
      <c r="Y1731" s="65" t="s">
        <v>6382</v>
      </c>
      <c r="Z1731" s="82" t="s">
        <v>6382</v>
      </c>
      <c r="AA1731" s="84" t="s">
        <v>6382</v>
      </c>
      <c r="AI1731" s="1"/>
    </row>
    <row r="1732" spans="2:35" ht="60">
      <c r="B1732" s="225"/>
      <c r="C1732" s="103" t="s">
        <v>54296</v>
      </c>
      <c r="D1732" s="104" t="s">
        <v>54297</v>
      </c>
      <c r="E1732" s="104" t="s">
        <v>54298</v>
      </c>
      <c r="F1732" s="104"/>
      <c r="G1732" s="104"/>
      <c r="H1732" s="108" t="s">
        <v>52730</v>
      </c>
      <c r="I1732" s="104"/>
      <c r="J1732" s="89"/>
      <c r="K1732" s="109"/>
      <c r="L1732" s="81"/>
      <c r="M1732" s="65" t="s">
        <v>6382</v>
      </c>
      <c r="N1732" s="82" t="s">
        <v>6382</v>
      </c>
      <c r="O1732" s="65" t="s">
        <v>6382</v>
      </c>
      <c r="P1732" s="65" t="s">
        <v>6382</v>
      </c>
      <c r="Q1732" s="65" t="s">
        <v>6382</v>
      </c>
      <c r="R1732" s="82" t="s">
        <v>6382</v>
      </c>
      <c r="S1732" s="65" t="s">
        <v>6382</v>
      </c>
      <c r="T1732" s="83" t="s">
        <v>6382</v>
      </c>
      <c r="U1732" s="192"/>
      <c r="V1732" s="83"/>
      <c r="W1732" s="65" t="s">
        <v>6382</v>
      </c>
      <c r="X1732" s="82" t="s">
        <v>6382</v>
      </c>
      <c r="Y1732" s="65" t="s">
        <v>6382</v>
      </c>
      <c r="Z1732" s="82" t="s">
        <v>6382</v>
      </c>
      <c r="AA1732" s="84" t="s">
        <v>6382</v>
      </c>
      <c r="AI1732" s="1"/>
    </row>
    <row r="1733" spans="2:35" ht="25.5">
      <c r="B1733" s="110"/>
      <c r="C1733" s="103" t="s">
        <v>1697</v>
      </c>
      <c r="D1733" s="104" t="s">
        <v>22060</v>
      </c>
      <c r="E1733" s="104" t="s">
        <v>4118</v>
      </c>
      <c r="F1733" s="104" t="s">
        <v>49910</v>
      </c>
      <c r="G1733" s="104" t="s">
        <v>49911</v>
      </c>
      <c r="H1733" s="104"/>
      <c r="I1733" s="104"/>
      <c r="J1733" s="89"/>
      <c r="K1733" s="109"/>
      <c r="L1733" s="81"/>
      <c r="M1733" s="65" t="s">
        <v>6382</v>
      </c>
      <c r="N1733" s="82" t="s">
        <v>6382</v>
      </c>
      <c r="O1733" s="65" t="s">
        <v>6382</v>
      </c>
      <c r="P1733" s="65" t="s">
        <v>6382</v>
      </c>
      <c r="Q1733" s="65" t="s">
        <v>6382</v>
      </c>
      <c r="R1733" s="82" t="s">
        <v>6382</v>
      </c>
      <c r="S1733" s="65" t="s">
        <v>6382</v>
      </c>
      <c r="T1733" s="83" t="s">
        <v>6382</v>
      </c>
      <c r="U1733" s="192"/>
      <c r="V1733" s="83"/>
      <c r="W1733" s="65" t="s">
        <v>6382</v>
      </c>
      <c r="X1733" s="82" t="s">
        <v>6382</v>
      </c>
      <c r="Y1733" s="65" t="s">
        <v>6382</v>
      </c>
      <c r="Z1733" s="82" t="s">
        <v>6382</v>
      </c>
      <c r="AA1733" s="84" t="s">
        <v>6382</v>
      </c>
      <c r="AI1733" s="1"/>
    </row>
    <row r="1734" spans="2:35">
      <c r="B1734" s="106"/>
      <c r="C1734" s="91" t="s">
        <v>22061</v>
      </c>
      <c r="D1734" s="104" t="s">
        <v>7548</v>
      </c>
      <c r="E1734" s="104" t="s">
        <v>22062</v>
      </c>
      <c r="F1734" s="104"/>
      <c r="G1734" s="104"/>
      <c r="H1734" s="108"/>
      <c r="I1734" s="104"/>
      <c r="J1734" s="89"/>
      <c r="K1734" s="109"/>
      <c r="L1734" s="81"/>
      <c r="M1734" s="65" t="s">
        <v>6382</v>
      </c>
      <c r="N1734" s="82" t="s">
        <v>6382</v>
      </c>
      <c r="O1734" s="65" t="s">
        <v>6382</v>
      </c>
      <c r="P1734" s="65" t="s">
        <v>6382</v>
      </c>
      <c r="Q1734" s="65" t="s">
        <v>6382</v>
      </c>
      <c r="R1734" s="82" t="s">
        <v>6382</v>
      </c>
      <c r="S1734" s="65" t="s">
        <v>6382</v>
      </c>
      <c r="T1734" s="83" t="s">
        <v>6382</v>
      </c>
      <c r="U1734" s="192"/>
      <c r="V1734" s="83"/>
      <c r="W1734" s="65" t="s">
        <v>6382</v>
      </c>
      <c r="X1734" s="82" t="s">
        <v>6382</v>
      </c>
      <c r="Y1734" s="65" t="s">
        <v>6382</v>
      </c>
      <c r="Z1734" s="82" t="s">
        <v>6382</v>
      </c>
      <c r="AA1734" s="84" t="s">
        <v>6382</v>
      </c>
      <c r="AI1734" s="1"/>
    </row>
    <row r="1735" spans="2:35" ht="24">
      <c r="B1735" s="106"/>
      <c r="C1735" s="91" t="s">
        <v>22063</v>
      </c>
      <c r="D1735" s="104" t="s">
        <v>12901</v>
      </c>
      <c r="E1735" s="104" t="s">
        <v>22064</v>
      </c>
      <c r="F1735" s="104"/>
      <c r="G1735" s="104"/>
      <c r="H1735" s="108"/>
      <c r="I1735" s="104"/>
      <c r="J1735" s="95" t="s">
        <v>19554</v>
      </c>
      <c r="K1735" s="113"/>
      <c r="L1735" s="81"/>
      <c r="M1735" s="65" t="s">
        <v>6382</v>
      </c>
      <c r="N1735" s="82" t="s">
        <v>6382</v>
      </c>
      <c r="O1735" s="65" t="s">
        <v>6382</v>
      </c>
      <c r="P1735" s="65" t="s">
        <v>6382</v>
      </c>
      <c r="Q1735" s="65" t="s">
        <v>6382</v>
      </c>
      <c r="R1735" s="82" t="s">
        <v>6382</v>
      </c>
      <c r="S1735" s="65" t="s">
        <v>2462</v>
      </c>
      <c r="T1735" s="83" t="s">
        <v>19526</v>
      </c>
      <c r="U1735" s="192"/>
      <c r="V1735" s="83"/>
      <c r="W1735" s="65" t="s">
        <v>6382</v>
      </c>
      <c r="X1735" s="82" t="s">
        <v>6382</v>
      </c>
      <c r="Y1735" s="65" t="s">
        <v>6382</v>
      </c>
      <c r="Z1735" s="82" t="s">
        <v>6382</v>
      </c>
      <c r="AA1735" s="84" t="s">
        <v>6382</v>
      </c>
      <c r="AI1735" s="1"/>
    </row>
    <row r="1736" spans="2:35" ht="25.5">
      <c r="B1736" s="110"/>
      <c r="C1736" s="103" t="s">
        <v>789</v>
      </c>
      <c r="D1736" s="104" t="s">
        <v>22065</v>
      </c>
      <c r="E1736" s="104" t="s">
        <v>22066</v>
      </c>
      <c r="F1736" s="104" t="s">
        <v>49912</v>
      </c>
      <c r="G1736" s="104"/>
      <c r="H1736" s="104"/>
      <c r="I1736" s="104"/>
      <c r="J1736" s="96" t="s">
        <v>6519</v>
      </c>
      <c r="K1736" s="112"/>
      <c r="L1736" s="81"/>
      <c r="M1736" s="65" t="s">
        <v>2462</v>
      </c>
      <c r="N1736" s="82" t="s">
        <v>6388</v>
      </c>
      <c r="O1736" s="65" t="s">
        <v>6382</v>
      </c>
      <c r="P1736" s="65" t="s">
        <v>6382</v>
      </c>
      <c r="Q1736" s="65" t="s">
        <v>6382</v>
      </c>
      <c r="R1736" s="82" t="s">
        <v>6382</v>
      </c>
      <c r="S1736" s="65" t="s">
        <v>2462</v>
      </c>
      <c r="T1736" s="83" t="s">
        <v>19506</v>
      </c>
      <c r="U1736" s="192"/>
      <c r="V1736" s="83"/>
      <c r="W1736" s="65" t="s">
        <v>6382</v>
      </c>
      <c r="X1736" s="82" t="s">
        <v>6382</v>
      </c>
      <c r="Y1736" s="65" t="s">
        <v>6382</v>
      </c>
      <c r="Z1736" s="82" t="s">
        <v>6382</v>
      </c>
      <c r="AA1736" s="84" t="s">
        <v>6382</v>
      </c>
      <c r="AI1736" s="1"/>
    </row>
    <row r="1737" spans="2:35" ht="24">
      <c r="B1737" s="106"/>
      <c r="C1737" s="91" t="s">
        <v>22067</v>
      </c>
      <c r="D1737" s="104" t="s">
        <v>19415</v>
      </c>
      <c r="E1737" s="104" t="s">
        <v>22068</v>
      </c>
      <c r="F1737" s="104"/>
      <c r="G1737" s="104"/>
      <c r="H1737" s="108"/>
      <c r="I1737" s="104"/>
      <c r="J1737" s="89"/>
      <c r="K1737" s="109"/>
      <c r="L1737" s="81"/>
      <c r="M1737" s="65" t="s">
        <v>6382</v>
      </c>
      <c r="N1737" s="82" t="s">
        <v>6382</v>
      </c>
      <c r="O1737" s="65" t="s">
        <v>6382</v>
      </c>
      <c r="P1737" s="65" t="s">
        <v>6382</v>
      </c>
      <c r="Q1737" s="65" t="s">
        <v>6382</v>
      </c>
      <c r="R1737" s="82" t="s">
        <v>6382</v>
      </c>
      <c r="S1737" s="65" t="s">
        <v>6382</v>
      </c>
      <c r="T1737" s="83" t="s">
        <v>6382</v>
      </c>
      <c r="U1737" s="192"/>
      <c r="V1737" s="83"/>
      <c r="W1737" s="65" t="s">
        <v>6382</v>
      </c>
      <c r="X1737" s="82" t="s">
        <v>6382</v>
      </c>
      <c r="Y1737" s="65" t="s">
        <v>6382</v>
      </c>
      <c r="Z1737" s="82" t="s">
        <v>6382</v>
      </c>
      <c r="AA1737" s="84" t="s">
        <v>6382</v>
      </c>
      <c r="AI1737" s="1"/>
    </row>
    <row r="1738" spans="2:35" ht="24">
      <c r="B1738" s="106"/>
      <c r="C1738" s="91" t="s">
        <v>22069</v>
      </c>
      <c r="D1738" s="104" t="s">
        <v>19416</v>
      </c>
      <c r="E1738" s="104" t="s">
        <v>22070</v>
      </c>
      <c r="F1738" s="104"/>
      <c r="G1738" s="104"/>
      <c r="H1738" s="108"/>
      <c r="I1738" s="104"/>
      <c r="J1738" s="89"/>
      <c r="K1738" s="109"/>
      <c r="L1738" s="81"/>
      <c r="M1738" s="65" t="s">
        <v>6382</v>
      </c>
      <c r="N1738" s="82" t="s">
        <v>6382</v>
      </c>
      <c r="O1738" s="65" t="s">
        <v>6382</v>
      </c>
      <c r="P1738" s="65" t="s">
        <v>6382</v>
      </c>
      <c r="Q1738" s="65" t="s">
        <v>6382</v>
      </c>
      <c r="R1738" s="82" t="s">
        <v>6382</v>
      </c>
      <c r="S1738" s="65" t="s">
        <v>6382</v>
      </c>
      <c r="T1738" s="83" t="s">
        <v>6382</v>
      </c>
      <c r="U1738" s="192"/>
      <c r="V1738" s="83"/>
      <c r="W1738" s="65" t="s">
        <v>6382</v>
      </c>
      <c r="X1738" s="82" t="s">
        <v>6382</v>
      </c>
      <c r="Y1738" s="65" t="s">
        <v>6382</v>
      </c>
      <c r="Z1738" s="82" t="s">
        <v>6382</v>
      </c>
      <c r="AA1738" s="84" t="s">
        <v>6382</v>
      </c>
      <c r="AI1738" s="1"/>
    </row>
    <row r="1739" spans="2:35" ht="24">
      <c r="B1739" s="106"/>
      <c r="C1739" s="91" t="s">
        <v>22071</v>
      </c>
      <c r="D1739" s="104" t="s">
        <v>15057</v>
      </c>
      <c r="E1739" s="104" t="s">
        <v>5652</v>
      </c>
      <c r="F1739" s="104"/>
      <c r="G1739" s="104"/>
      <c r="H1739" s="108"/>
      <c r="I1739" s="104"/>
      <c r="J1739" s="89"/>
      <c r="K1739" s="109"/>
      <c r="L1739" s="81"/>
      <c r="M1739" s="65" t="s">
        <v>6382</v>
      </c>
      <c r="N1739" s="82" t="s">
        <v>6382</v>
      </c>
      <c r="O1739" s="65" t="s">
        <v>6382</v>
      </c>
      <c r="P1739" s="65" t="s">
        <v>6382</v>
      </c>
      <c r="Q1739" s="65" t="s">
        <v>6382</v>
      </c>
      <c r="R1739" s="82" t="s">
        <v>6382</v>
      </c>
      <c r="S1739" s="65" t="s">
        <v>6382</v>
      </c>
      <c r="T1739" s="83" t="s">
        <v>6382</v>
      </c>
      <c r="U1739" s="192"/>
      <c r="V1739" s="83"/>
      <c r="W1739" s="65" t="s">
        <v>6382</v>
      </c>
      <c r="X1739" s="82" t="s">
        <v>6382</v>
      </c>
      <c r="Y1739" s="65" t="s">
        <v>6382</v>
      </c>
      <c r="Z1739" s="82" t="s">
        <v>6382</v>
      </c>
      <c r="AA1739" s="84" t="s">
        <v>6382</v>
      </c>
      <c r="AI1739" s="1"/>
    </row>
    <row r="1740" spans="2:35" ht="24">
      <c r="B1740" s="106"/>
      <c r="C1740" s="91" t="s">
        <v>22072</v>
      </c>
      <c r="D1740" s="104" t="s">
        <v>14636</v>
      </c>
      <c r="E1740" s="104" t="s">
        <v>22073</v>
      </c>
      <c r="F1740" s="104"/>
      <c r="G1740" s="104"/>
      <c r="H1740" s="108"/>
      <c r="I1740" s="104"/>
      <c r="J1740" s="93" t="s">
        <v>6505</v>
      </c>
      <c r="K1740" s="111"/>
      <c r="L1740" s="81" t="s">
        <v>2462</v>
      </c>
      <c r="M1740" s="65" t="s">
        <v>6382</v>
      </c>
      <c r="N1740" s="82" t="s">
        <v>6382</v>
      </c>
      <c r="O1740" s="65" t="s">
        <v>6382</v>
      </c>
      <c r="P1740" s="65" t="s">
        <v>6382</v>
      </c>
      <c r="Q1740" s="65" t="s">
        <v>6382</v>
      </c>
      <c r="R1740" s="82" t="s">
        <v>6382</v>
      </c>
      <c r="S1740" s="65" t="s">
        <v>6382</v>
      </c>
      <c r="T1740" s="83" t="s">
        <v>6382</v>
      </c>
      <c r="U1740" s="192"/>
      <c r="V1740" s="83"/>
      <c r="W1740" s="65" t="s">
        <v>6382</v>
      </c>
      <c r="X1740" s="82" t="s">
        <v>6382</v>
      </c>
      <c r="Y1740" s="65" t="s">
        <v>6382</v>
      </c>
      <c r="Z1740" s="82" t="s">
        <v>6382</v>
      </c>
      <c r="AA1740" s="84" t="s">
        <v>6382</v>
      </c>
      <c r="AI1740" s="1"/>
    </row>
    <row r="1741" spans="2:35" ht="24">
      <c r="B1741" s="106"/>
      <c r="C1741" s="91" t="s">
        <v>22074</v>
      </c>
      <c r="D1741" s="104" t="s">
        <v>19201</v>
      </c>
      <c r="E1741" s="104" t="s">
        <v>22075</v>
      </c>
      <c r="F1741" s="104"/>
      <c r="G1741" s="104"/>
      <c r="H1741" s="108"/>
      <c r="I1741" s="104"/>
      <c r="J1741" s="89"/>
      <c r="K1741" s="109"/>
      <c r="L1741" s="81"/>
      <c r="M1741" s="65" t="s">
        <v>6382</v>
      </c>
      <c r="N1741" s="82" t="s">
        <v>6382</v>
      </c>
      <c r="O1741" s="65" t="s">
        <v>6382</v>
      </c>
      <c r="P1741" s="65" t="s">
        <v>6382</v>
      </c>
      <c r="Q1741" s="65" t="s">
        <v>6382</v>
      </c>
      <c r="R1741" s="82" t="s">
        <v>6382</v>
      </c>
      <c r="S1741" s="65" t="s">
        <v>6382</v>
      </c>
      <c r="T1741" s="83" t="s">
        <v>6382</v>
      </c>
      <c r="U1741" s="192"/>
      <c r="V1741" s="83"/>
      <c r="W1741" s="65" t="s">
        <v>6382</v>
      </c>
      <c r="X1741" s="82" t="s">
        <v>6382</v>
      </c>
      <c r="Y1741" s="65" t="s">
        <v>6382</v>
      </c>
      <c r="Z1741" s="82" t="s">
        <v>6382</v>
      </c>
      <c r="AA1741" s="84" t="s">
        <v>6382</v>
      </c>
      <c r="AI1741" s="1"/>
    </row>
    <row r="1742" spans="2:35" ht="36">
      <c r="B1742" s="110"/>
      <c r="C1742" s="103" t="s">
        <v>126</v>
      </c>
      <c r="D1742" s="104" t="s">
        <v>127</v>
      </c>
      <c r="E1742" s="104" t="s">
        <v>6063</v>
      </c>
      <c r="F1742" s="104"/>
      <c r="G1742" s="104"/>
      <c r="H1742" s="104"/>
      <c r="I1742" s="104"/>
      <c r="J1742" s="92" t="s">
        <v>6505</v>
      </c>
      <c r="K1742" s="114"/>
      <c r="L1742" s="81" t="s">
        <v>2462</v>
      </c>
      <c r="M1742" s="65" t="s">
        <v>6382</v>
      </c>
      <c r="N1742" s="82" t="s">
        <v>6382</v>
      </c>
      <c r="O1742" s="65" t="s">
        <v>6382</v>
      </c>
      <c r="P1742" s="65" t="s">
        <v>6382</v>
      </c>
      <c r="Q1742" s="65" t="s">
        <v>6382</v>
      </c>
      <c r="R1742" s="82" t="s">
        <v>6382</v>
      </c>
      <c r="S1742" s="65" t="s">
        <v>6382</v>
      </c>
      <c r="T1742" s="83" t="s">
        <v>6382</v>
      </c>
      <c r="U1742" s="192"/>
      <c r="V1742" s="83"/>
      <c r="W1742" s="65" t="s">
        <v>6382</v>
      </c>
      <c r="X1742" s="82" t="s">
        <v>6382</v>
      </c>
      <c r="Y1742" s="65" t="s">
        <v>6382</v>
      </c>
      <c r="Z1742" s="82" t="s">
        <v>6382</v>
      </c>
      <c r="AA1742" s="84" t="s">
        <v>6382</v>
      </c>
      <c r="AI1742" s="1"/>
    </row>
    <row r="1743" spans="2:35" ht="24">
      <c r="B1743" s="106"/>
      <c r="C1743" s="91" t="s">
        <v>22076</v>
      </c>
      <c r="D1743" s="104" t="s">
        <v>15484</v>
      </c>
      <c r="E1743" s="104" t="s">
        <v>22077</v>
      </c>
      <c r="F1743" s="104"/>
      <c r="G1743" s="104"/>
      <c r="H1743" s="108"/>
      <c r="I1743" s="104"/>
      <c r="J1743" s="93" t="s">
        <v>6505</v>
      </c>
      <c r="K1743" s="111"/>
      <c r="L1743" s="81" t="s">
        <v>2462</v>
      </c>
      <c r="M1743" s="65" t="s">
        <v>6382</v>
      </c>
      <c r="N1743" s="82" t="s">
        <v>6382</v>
      </c>
      <c r="O1743" s="65" t="s">
        <v>6382</v>
      </c>
      <c r="P1743" s="65" t="s">
        <v>6382</v>
      </c>
      <c r="Q1743" s="65" t="s">
        <v>6382</v>
      </c>
      <c r="R1743" s="82" t="s">
        <v>6382</v>
      </c>
      <c r="S1743" s="65" t="s">
        <v>6382</v>
      </c>
      <c r="T1743" s="83" t="s">
        <v>6382</v>
      </c>
      <c r="U1743" s="192"/>
      <c r="V1743" s="83"/>
      <c r="W1743" s="65" t="s">
        <v>6382</v>
      </c>
      <c r="X1743" s="82" t="s">
        <v>6382</v>
      </c>
      <c r="Y1743" s="65" t="s">
        <v>6382</v>
      </c>
      <c r="Z1743" s="82" t="s">
        <v>6382</v>
      </c>
      <c r="AA1743" s="84" t="s">
        <v>6382</v>
      </c>
      <c r="AI1743" s="1"/>
    </row>
    <row r="1744" spans="2:35" ht="24">
      <c r="B1744" s="106"/>
      <c r="C1744" s="91" t="s">
        <v>22078</v>
      </c>
      <c r="D1744" s="104" t="s">
        <v>19414</v>
      </c>
      <c r="E1744" s="104" t="s">
        <v>22079</v>
      </c>
      <c r="F1744" s="104"/>
      <c r="G1744" s="104"/>
      <c r="H1744" s="108"/>
      <c r="I1744" s="104"/>
      <c r="J1744" s="89"/>
      <c r="K1744" s="109"/>
      <c r="L1744" s="81"/>
      <c r="M1744" s="65" t="s">
        <v>6382</v>
      </c>
      <c r="N1744" s="82" t="s">
        <v>6382</v>
      </c>
      <c r="O1744" s="65" t="s">
        <v>6382</v>
      </c>
      <c r="P1744" s="65" t="s">
        <v>6382</v>
      </c>
      <c r="Q1744" s="65" t="s">
        <v>6382</v>
      </c>
      <c r="R1744" s="82" t="s">
        <v>6382</v>
      </c>
      <c r="S1744" s="65" t="s">
        <v>6382</v>
      </c>
      <c r="T1744" s="83" t="s">
        <v>6382</v>
      </c>
      <c r="U1744" s="192"/>
      <c r="V1744" s="83"/>
      <c r="W1744" s="65" t="s">
        <v>6382</v>
      </c>
      <c r="X1744" s="82" t="s">
        <v>6382</v>
      </c>
      <c r="Y1744" s="65" t="s">
        <v>6382</v>
      </c>
      <c r="Z1744" s="82" t="s">
        <v>6382</v>
      </c>
      <c r="AA1744" s="84" t="s">
        <v>6382</v>
      </c>
      <c r="AI1744" s="1"/>
    </row>
    <row r="1745" spans="2:35">
      <c r="B1745" s="106"/>
      <c r="C1745" s="91" t="s">
        <v>22080</v>
      </c>
      <c r="D1745" s="104" t="s">
        <v>10919</v>
      </c>
      <c r="E1745" s="104" t="s">
        <v>22081</v>
      </c>
      <c r="F1745" s="104"/>
      <c r="G1745" s="104"/>
      <c r="H1745" s="108"/>
      <c r="I1745" s="104"/>
      <c r="J1745" s="89"/>
      <c r="K1745" s="109"/>
      <c r="L1745" s="81"/>
      <c r="M1745" s="65" t="s">
        <v>6382</v>
      </c>
      <c r="N1745" s="82" t="s">
        <v>6382</v>
      </c>
      <c r="O1745" s="65" t="s">
        <v>6382</v>
      </c>
      <c r="P1745" s="65" t="s">
        <v>6382</v>
      </c>
      <c r="Q1745" s="65" t="s">
        <v>6382</v>
      </c>
      <c r="R1745" s="82" t="s">
        <v>6382</v>
      </c>
      <c r="S1745" s="65" t="s">
        <v>6382</v>
      </c>
      <c r="T1745" s="83" t="s">
        <v>6382</v>
      </c>
      <c r="U1745" s="192"/>
      <c r="V1745" s="83"/>
      <c r="W1745" s="65" t="s">
        <v>6382</v>
      </c>
      <c r="X1745" s="82" t="s">
        <v>6382</v>
      </c>
      <c r="Y1745" s="65" t="s">
        <v>6382</v>
      </c>
      <c r="Z1745" s="82" t="s">
        <v>6382</v>
      </c>
      <c r="AA1745" s="84" t="s">
        <v>6382</v>
      </c>
      <c r="AI1745" s="1"/>
    </row>
    <row r="1746" spans="2:35">
      <c r="B1746" s="106"/>
      <c r="C1746" s="91" t="s">
        <v>22086</v>
      </c>
      <c r="D1746" s="104" t="s">
        <v>12715</v>
      </c>
      <c r="E1746" s="104" t="s">
        <v>22087</v>
      </c>
      <c r="F1746" s="104"/>
      <c r="G1746" s="104"/>
      <c r="H1746" s="108"/>
      <c r="I1746" s="104"/>
      <c r="J1746" s="95" t="s">
        <v>19630</v>
      </c>
      <c r="K1746" s="113"/>
      <c r="L1746" s="81"/>
      <c r="M1746" s="65" t="s">
        <v>6382</v>
      </c>
      <c r="N1746" s="82" t="s">
        <v>6382</v>
      </c>
      <c r="O1746" s="65" t="s">
        <v>6382</v>
      </c>
      <c r="P1746" s="65" t="s">
        <v>6382</v>
      </c>
      <c r="Q1746" s="65" t="s">
        <v>6382</v>
      </c>
      <c r="R1746" s="82" t="s">
        <v>6382</v>
      </c>
      <c r="S1746" s="65" t="s">
        <v>2462</v>
      </c>
      <c r="T1746" s="83" t="s">
        <v>6381</v>
      </c>
      <c r="U1746" s="192"/>
      <c r="V1746" s="83"/>
      <c r="W1746" s="65" t="s">
        <v>6382</v>
      </c>
      <c r="X1746" s="82" t="s">
        <v>6382</v>
      </c>
      <c r="Y1746" s="65" t="s">
        <v>6382</v>
      </c>
      <c r="Z1746" s="82" t="s">
        <v>6382</v>
      </c>
      <c r="AA1746" s="84" t="s">
        <v>6382</v>
      </c>
      <c r="AI1746" s="1"/>
    </row>
    <row r="1747" spans="2:35">
      <c r="B1747" s="106"/>
      <c r="C1747" s="91" t="s">
        <v>22088</v>
      </c>
      <c r="D1747" s="104" t="s">
        <v>11180</v>
      </c>
      <c r="E1747" s="104" t="s">
        <v>22089</v>
      </c>
      <c r="F1747" s="104"/>
      <c r="G1747" s="104"/>
      <c r="H1747" s="108"/>
      <c r="I1747" s="104"/>
      <c r="J1747" s="95" t="s">
        <v>19630</v>
      </c>
      <c r="K1747" s="113"/>
      <c r="L1747" s="81"/>
      <c r="M1747" s="65" t="s">
        <v>6382</v>
      </c>
      <c r="N1747" s="82" t="s">
        <v>6382</v>
      </c>
      <c r="O1747" s="65" t="s">
        <v>6382</v>
      </c>
      <c r="P1747" s="65" t="s">
        <v>6382</v>
      </c>
      <c r="Q1747" s="65" t="s">
        <v>6382</v>
      </c>
      <c r="R1747" s="82" t="s">
        <v>6382</v>
      </c>
      <c r="S1747" s="65" t="s">
        <v>2462</v>
      </c>
      <c r="T1747" s="83" t="s">
        <v>6381</v>
      </c>
      <c r="U1747" s="192"/>
      <c r="V1747" s="83"/>
      <c r="W1747" s="65" t="s">
        <v>6382</v>
      </c>
      <c r="X1747" s="82" t="s">
        <v>6382</v>
      </c>
      <c r="Y1747" s="65" t="s">
        <v>6382</v>
      </c>
      <c r="Z1747" s="82" t="s">
        <v>6382</v>
      </c>
      <c r="AA1747" s="84" t="s">
        <v>6382</v>
      </c>
      <c r="AI1747" s="1"/>
    </row>
    <row r="1748" spans="2:35" ht="24">
      <c r="B1748" s="106"/>
      <c r="C1748" s="91" t="s">
        <v>22090</v>
      </c>
      <c r="D1748" s="104" t="s">
        <v>13430</v>
      </c>
      <c r="E1748" s="104" t="s">
        <v>22091</v>
      </c>
      <c r="F1748" s="104"/>
      <c r="G1748" s="104"/>
      <c r="H1748" s="108"/>
      <c r="I1748" s="108" t="s">
        <v>19571</v>
      </c>
      <c r="J1748" s="93" t="s">
        <v>6505</v>
      </c>
      <c r="K1748" s="111"/>
      <c r="L1748" s="81" t="s">
        <v>2462</v>
      </c>
      <c r="M1748" s="65" t="s">
        <v>2462</v>
      </c>
      <c r="N1748" s="82" t="s">
        <v>6388</v>
      </c>
      <c r="O1748" s="65" t="s">
        <v>6382</v>
      </c>
      <c r="P1748" s="65" t="s">
        <v>6382</v>
      </c>
      <c r="Q1748" s="65" t="s">
        <v>6382</v>
      </c>
      <c r="R1748" s="82" t="s">
        <v>6382</v>
      </c>
      <c r="S1748" s="65" t="s">
        <v>2462</v>
      </c>
      <c r="T1748" s="83" t="s">
        <v>6381</v>
      </c>
      <c r="U1748" s="192"/>
      <c r="V1748" s="83"/>
      <c r="W1748" s="65" t="s">
        <v>6382</v>
      </c>
      <c r="X1748" s="82" t="s">
        <v>6382</v>
      </c>
      <c r="Y1748" s="65" t="s">
        <v>6382</v>
      </c>
      <c r="Z1748" s="82" t="s">
        <v>6382</v>
      </c>
      <c r="AA1748" s="84" t="s">
        <v>6382</v>
      </c>
      <c r="AI1748" s="1"/>
    </row>
    <row r="1749" spans="2:35">
      <c r="B1749" s="106"/>
      <c r="C1749" s="91" t="s">
        <v>22092</v>
      </c>
      <c r="D1749" s="104" t="s">
        <v>9893</v>
      </c>
      <c r="E1749" s="104" t="s">
        <v>22093</v>
      </c>
      <c r="F1749" s="104"/>
      <c r="G1749" s="104"/>
      <c r="H1749" s="108"/>
      <c r="I1749" s="104"/>
      <c r="J1749" s="95" t="s">
        <v>19630</v>
      </c>
      <c r="K1749" s="113"/>
      <c r="L1749" s="81"/>
      <c r="M1749" s="65" t="s">
        <v>6382</v>
      </c>
      <c r="N1749" s="82" t="s">
        <v>6382</v>
      </c>
      <c r="O1749" s="65" t="s">
        <v>6382</v>
      </c>
      <c r="P1749" s="65" t="s">
        <v>6382</v>
      </c>
      <c r="Q1749" s="65" t="s">
        <v>6382</v>
      </c>
      <c r="R1749" s="82" t="s">
        <v>6382</v>
      </c>
      <c r="S1749" s="65" t="s">
        <v>2462</v>
      </c>
      <c r="T1749" s="83" t="s">
        <v>6381</v>
      </c>
      <c r="U1749" s="192"/>
      <c r="V1749" s="83"/>
      <c r="W1749" s="65" t="s">
        <v>6382</v>
      </c>
      <c r="X1749" s="82" t="s">
        <v>6382</v>
      </c>
      <c r="Y1749" s="65" t="s">
        <v>6382</v>
      </c>
      <c r="Z1749" s="82" t="s">
        <v>6382</v>
      </c>
      <c r="AA1749" s="84" t="s">
        <v>6382</v>
      </c>
      <c r="AI1749" s="1"/>
    </row>
    <row r="1750" spans="2:35">
      <c r="B1750" s="106"/>
      <c r="C1750" s="91" t="s">
        <v>22094</v>
      </c>
      <c r="D1750" s="104" t="s">
        <v>11166</v>
      </c>
      <c r="E1750" s="104" t="s">
        <v>22095</v>
      </c>
      <c r="F1750" s="104"/>
      <c r="G1750" s="104"/>
      <c r="H1750" s="108"/>
      <c r="I1750" s="104"/>
      <c r="J1750" s="95" t="s">
        <v>19630</v>
      </c>
      <c r="K1750" s="113"/>
      <c r="L1750" s="81"/>
      <c r="M1750" s="65" t="s">
        <v>6382</v>
      </c>
      <c r="N1750" s="82" t="s">
        <v>6382</v>
      </c>
      <c r="O1750" s="65" t="s">
        <v>6382</v>
      </c>
      <c r="P1750" s="65" t="s">
        <v>6382</v>
      </c>
      <c r="Q1750" s="65" t="s">
        <v>6382</v>
      </c>
      <c r="R1750" s="82" t="s">
        <v>6382</v>
      </c>
      <c r="S1750" s="65" t="s">
        <v>2462</v>
      </c>
      <c r="T1750" s="83" t="s">
        <v>6381</v>
      </c>
      <c r="U1750" s="192"/>
      <c r="V1750" s="83"/>
      <c r="W1750" s="65" t="s">
        <v>6382</v>
      </c>
      <c r="X1750" s="82" t="s">
        <v>6382</v>
      </c>
      <c r="Y1750" s="65" t="s">
        <v>6382</v>
      </c>
      <c r="Z1750" s="82" t="s">
        <v>6382</v>
      </c>
      <c r="AA1750" s="84" t="s">
        <v>6382</v>
      </c>
      <c r="AI1750" s="1"/>
    </row>
    <row r="1751" spans="2:35" ht="24">
      <c r="B1751" s="106"/>
      <c r="C1751" s="91" t="s">
        <v>22098</v>
      </c>
      <c r="D1751" s="104" t="s">
        <v>16972</v>
      </c>
      <c r="E1751" s="104" t="s">
        <v>22099</v>
      </c>
      <c r="F1751" s="104"/>
      <c r="G1751" s="104"/>
      <c r="H1751" s="108"/>
      <c r="I1751" s="104"/>
      <c r="J1751" s="95" t="s">
        <v>19630</v>
      </c>
      <c r="K1751" s="113"/>
      <c r="L1751" s="81"/>
      <c r="M1751" s="65" t="s">
        <v>2462</v>
      </c>
      <c r="N1751" s="82" t="s">
        <v>6388</v>
      </c>
      <c r="O1751" s="65" t="s">
        <v>6382</v>
      </c>
      <c r="P1751" s="65" t="s">
        <v>6382</v>
      </c>
      <c r="Q1751" s="65" t="s">
        <v>6382</v>
      </c>
      <c r="R1751" s="82" t="s">
        <v>6382</v>
      </c>
      <c r="S1751" s="65" t="s">
        <v>2462</v>
      </c>
      <c r="T1751" s="83" t="s">
        <v>6381</v>
      </c>
      <c r="U1751" s="192"/>
      <c r="V1751" s="83"/>
      <c r="W1751" s="65" t="s">
        <v>6382</v>
      </c>
      <c r="X1751" s="82" t="s">
        <v>6382</v>
      </c>
      <c r="Y1751" s="65" t="s">
        <v>6382</v>
      </c>
      <c r="Z1751" s="82" t="s">
        <v>6382</v>
      </c>
      <c r="AA1751" s="84" t="s">
        <v>6382</v>
      </c>
      <c r="AI1751" s="1"/>
    </row>
    <row r="1752" spans="2:35" ht="25.5">
      <c r="B1752" s="110"/>
      <c r="C1752" s="107" t="s">
        <v>22100</v>
      </c>
      <c r="D1752" s="104" t="s">
        <v>858</v>
      </c>
      <c r="E1752" s="104" t="s">
        <v>22101</v>
      </c>
      <c r="F1752" s="104"/>
      <c r="G1752" s="104"/>
      <c r="H1752" s="104"/>
      <c r="I1752" s="104"/>
      <c r="J1752" s="89"/>
      <c r="K1752" s="109"/>
      <c r="L1752" s="81"/>
      <c r="M1752" s="65" t="s">
        <v>6382</v>
      </c>
      <c r="N1752" s="82" t="s">
        <v>6382</v>
      </c>
      <c r="O1752" s="65" t="s">
        <v>6382</v>
      </c>
      <c r="P1752" s="65" t="s">
        <v>6382</v>
      </c>
      <c r="Q1752" s="65" t="s">
        <v>6382</v>
      </c>
      <c r="R1752" s="82" t="s">
        <v>6382</v>
      </c>
      <c r="S1752" s="65" t="s">
        <v>6382</v>
      </c>
      <c r="T1752" s="83" t="s">
        <v>6382</v>
      </c>
      <c r="U1752" s="192"/>
      <c r="V1752" s="83"/>
      <c r="W1752" s="65" t="s">
        <v>6382</v>
      </c>
      <c r="X1752" s="82" t="s">
        <v>6382</v>
      </c>
      <c r="Y1752" s="65" t="s">
        <v>6382</v>
      </c>
      <c r="Z1752" s="82" t="s">
        <v>6382</v>
      </c>
      <c r="AA1752" s="84" t="s">
        <v>6382</v>
      </c>
      <c r="AI1752" s="1"/>
    </row>
    <row r="1753" spans="2:35">
      <c r="B1753" s="106"/>
      <c r="C1753" s="91" t="s">
        <v>22102</v>
      </c>
      <c r="D1753" s="104" t="s">
        <v>12253</v>
      </c>
      <c r="E1753" s="104" t="s">
        <v>22103</v>
      </c>
      <c r="F1753" s="104"/>
      <c r="G1753" s="104"/>
      <c r="H1753" s="108"/>
      <c r="I1753" s="104"/>
      <c r="J1753" s="89"/>
      <c r="K1753" s="109"/>
      <c r="L1753" s="81"/>
      <c r="M1753" s="65" t="s">
        <v>6382</v>
      </c>
      <c r="N1753" s="82" t="s">
        <v>6382</v>
      </c>
      <c r="O1753" s="65" t="s">
        <v>6382</v>
      </c>
      <c r="P1753" s="65" t="s">
        <v>6382</v>
      </c>
      <c r="Q1753" s="65" t="s">
        <v>6382</v>
      </c>
      <c r="R1753" s="82" t="s">
        <v>6382</v>
      </c>
      <c r="S1753" s="65" t="s">
        <v>6382</v>
      </c>
      <c r="T1753" s="83" t="s">
        <v>6382</v>
      </c>
      <c r="U1753" s="192"/>
      <c r="V1753" s="83"/>
      <c r="W1753" s="65" t="s">
        <v>6382</v>
      </c>
      <c r="X1753" s="82" t="s">
        <v>6382</v>
      </c>
      <c r="Y1753" s="65" t="s">
        <v>6382</v>
      </c>
      <c r="Z1753" s="82" t="s">
        <v>6382</v>
      </c>
      <c r="AA1753" s="84" t="s">
        <v>6382</v>
      </c>
      <c r="AI1753" s="1"/>
    </row>
    <row r="1754" spans="2:35">
      <c r="B1754" s="106"/>
      <c r="C1754" s="91" t="s">
        <v>22104</v>
      </c>
      <c r="D1754" s="104" t="s">
        <v>11986</v>
      </c>
      <c r="E1754" s="104" t="s">
        <v>22105</v>
      </c>
      <c r="F1754" s="104"/>
      <c r="G1754" s="104"/>
      <c r="H1754" s="108"/>
      <c r="I1754" s="104"/>
      <c r="J1754" s="95" t="s">
        <v>19630</v>
      </c>
      <c r="K1754" s="113"/>
      <c r="L1754" s="81"/>
      <c r="M1754" s="65" t="s">
        <v>6382</v>
      </c>
      <c r="N1754" s="82" t="s">
        <v>6382</v>
      </c>
      <c r="O1754" s="65" t="s">
        <v>6382</v>
      </c>
      <c r="P1754" s="65" t="s">
        <v>6382</v>
      </c>
      <c r="Q1754" s="65" t="s">
        <v>6382</v>
      </c>
      <c r="R1754" s="82" t="s">
        <v>6382</v>
      </c>
      <c r="S1754" s="65" t="s">
        <v>2462</v>
      </c>
      <c r="T1754" s="83" t="s">
        <v>6381</v>
      </c>
      <c r="U1754" s="192"/>
      <c r="V1754" s="83"/>
      <c r="W1754" s="65" t="s">
        <v>6382</v>
      </c>
      <c r="X1754" s="82" t="s">
        <v>6382</v>
      </c>
      <c r="Y1754" s="65" t="s">
        <v>6382</v>
      </c>
      <c r="Z1754" s="82" t="s">
        <v>6382</v>
      </c>
      <c r="AA1754" s="84" t="s">
        <v>6382</v>
      </c>
      <c r="AI1754" s="1"/>
    </row>
    <row r="1755" spans="2:35">
      <c r="B1755" s="106"/>
      <c r="C1755" s="91" t="s">
        <v>22112</v>
      </c>
      <c r="D1755" s="104" t="s">
        <v>10745</v>
      </c>
      <c r="E1755" s="104" t="s">
        <v>22113</v>
      </c>
      <c r="F1755" s="104"/>
      <c r="G1755" s="104"/>
      <c r="H1755" s="108"/>
      <c r="I1755" s="104"/>
      <c r="J1755" s="95" t="s">
        <v>19630</v>
      </c>
      <c r="K1755" s="113"/>
      <c r="L1755" s="81"/>
      <c r="M1755" s="65" t="s">
        <v>6382</v>
      </c>
      <c r="N1755" s="82" t="s">
        <v>6382</v>
      </c>
      <c r="O1755" s="65" t="s">
        <v>6382</v>
      </c>
      <c r="P1755" s="65" t="s">
        <v>6382</v>
      </c>
      <c r="Q1755" s="65" t="s">
        <v>6382</v>
      </c>
      <c r="R1755" s="82" t="s">
        <v>6382</v>
      </c>
      <c r="S1755" s="65" t="s">
        <v>2462</v>
      </c>
      <c r="T1755" s="83" t="s">
        <v>6381</v>
      </c>
      <c r="U1755" s="192"/>
      <c r="V1755" s="83"/>
      <c r="W1755" s="65" t="s">
        <v>6382</v>
      </c>
      <c r="X1755" s="82" t="s">
        <v>6382</v>
      </c>
      <c r="Y1755" s="65" t="s">
        <v>6382</v>
      </c>
      <c r="Z1755" s="82" t="s">
        <v>6382</v>
      </c>
      <c r="AA1755" s="84" t="s">
        <v>6382</v>
      </c>
      <c r="AI1755" s="1"/>
    </row>
    <row r="1756" spans="2:35">
      <c r="B1756" s="106"/>
      <c r="C1756" s="91" t="s">
        <v>22118</v>
      </c>
      <c r="D1756" s="104" t="s">
        <v>15871</v>
      </c>
      <c r="E1756" s="104" t="s">
        <v>22119</v>
      </c>
      <c r="F1756" s="104"/>
      <c r="G1756" s="104"/>
      <c r="H1756" s="108"/>
      <c r="I1756" s="108" t="s">
        <v>19571</v>
      </c>
      <c r="J1756" s="95" t="s">
        <v>19630</v>
      </c>
      <c r="K1756" s="113"/>
      <c r="L1756" s="81"/>
      <c r="M1756" s="65" t="s">
        <v>2462</v>
      </c>
      <c r="N1756" s="82" t="s">
        <v>6388</v>
      </c>
      <c r="O1756" s="65" t="s">
        <v>6382</v>
      </c>
      <c r="P1756" s="65" t="s">
        <v>6382</v>
      </c>
      <c r="Q1756" s="65" t="s">
        <v>6382</v>
      </c>
      <c r="R1756" s="82" t="s">
        <v>6382</v>
      </c>
      <c r="S1756" s="65" t="s">
        <v>2462</v>
      </c>
      <c r="T1756" s="83" t="s">
        <v>6381</v>
      </c>
      <c r="U1756" s="192"/>
      <c r="V1756" s="83"/>
      <c r="W1756" s="65" t="s">
        <v>6382</v>
      </c>
      <c r="X1756" s="82" t="s">
        <v>6382</v>
      </c>
      <c r="Y1756" s="65" t="s">
        <v>6382</v>
      </c>
      <c r="Z1756" s="82" t="s">
        <v>6382</v>
      </c>
      <c r="AA1756" s="84" t="s">
        <v>6382</v>
      </c>
      <c r="AI1756" s="1"/>
    </row>
    <row r="1757" spans="2:35" ht="24">
      <c r="B1757" s="106"/>
      <c r="C1757" s="91" t="s">
        <v>22120</v>
      </c>
      <c r="D1757" s="104" t="s">
        <v>12071</v>
      </c>
      <c r="E1757" s="104" t="s">
        <v>22121</v>
      </c>
      <c r="F1757" s="104"/>
      <c r="G1757" s="104"/>
      <c r="H1757" s="108"/>
      <c r="I1757" s="108" t="s">
        <v>19571</v>
      </c>
      <c r="J1757" s="95" t="s">
        <v>19630</v>
      </c>
      <c r="K1757" s="113"/>
      <c r="L1757" s="81"/>
      <c r="M1757" s="65" t="s">
        <v>2462</v>
      </c>
      <c r="N1757" s="82" t="s">
        <v>6388</v>
      </c>
      <c r="O1757" s="65" t="s">
        <v>6382</v>
      </c>
      <c r="P1757" s="65" t="s">
        <v>6382</v>
      </c>
      <c r="Q1757" s="65" t="s">
        <v>6382</v>
      </c>
      <c r="R1757" s="82" t="s">
        <v>6382</v>
      </c>
      <c r="S1757" s="65" t="s">
        <v>2462</v>
      </c>
      <c r="T1757" s="83" t="s">
        <v>6381</v>
      </c>
      <c r="U1757" s="192"/>
      <c r="V1757" s="83"/>
      <c r="W1757" s="65" t="s">
        <v>6382</v>
      </c>
      <c r="X1757" s="82" t="s">
        <v>6382</v>
      </c>
      <c r="Y1757" s="65" t="s">
        <v>6382</v>
      </c>
      <c r="Z1757" s="82" t="s">
        <v>6382</v>
      </c>
      <c r="AA1757" s="84" t="s">
        <v>6382</v>
      </c>
      <c r="AI1757" s="1"/>
    </row>
    <row r="1758" spans="2:35">
      <c r="B1758" s="106"/>
      <c r="C1758" s="91" t="s">
        <v>22122</v>
      </c>
      <c r="D1758" s="104" t="s">
        <v>12059</v>
      </c>
      <c r="E1758" s="104" t="s">
        <v>22123</v>
      </c>
      <c r="F1758" s="104"/>
      <c r="G1758" s="104"/>
      <c r="H1758" s="108"/>
      <c r="I1758" s="104"/>
      <c r="J1758" s="95" t="s">
        <v>19630</v>
      </c>
      <c r="K1758" s="113"/>
      <c r="L1758" s="81"/>
      <c r="M1758" s="65" t="s">
        <v>6382</v>
      </c>
      <c r="N1758" s="82" t="s">
        <v>6382</v>
      </c>
      <c r="O1758" s="65" t="s">
        <v>6382</v>
      </c>
      <c r="P1758" s="65" t="s">
        <v>6382</v>
      </c>
      <c r="Q1758" s="65" t="s">
        <v>6382</v>
      </c>
      <c r="R1758" s="82" t="s">
        <v>6382</v>
      </c>
      <c r="S1758" s="65" t="s">
        <v>2462</v>
      </c>
      <c r="T1758" s="83" t="s">
        <v>6381</v>
      </c>
      <c r="U1758" s="192"/>
      <c r="V1758" s="83"/>
      <c r="W1758" s="65" t="s">
        <v>6382</v>
      </c>
      <c r="X1758" s="82" t="s">
        <v>6382</v>
      </c>
      <c r="Y1758" s="65" t="s">
        <v>6382</v>
      </c>
      <c r="Z1758" s="82" t="s">
        <v>6382</v>
      </c>
      <c r="AA1758" s="84" t="s">
        <v>6382</v>
      </c>
      <c r="AI1758" s="1"/>
    </row>
    <row r="1759" spans="2:35" ht="25.5">
      <c r="B1759" s="110"/>
      <c r="C1759" s="103" t="s">
        <v>998</v>
      </c>
      <c r="D1759" s="104" t="s">
        <v>22124</v>
      </c>
      <c r="E1759" s="104" t="s">
        <v>22125</v>
      </c>
      <c r="F1759" s="104" t="s">
        <v>49914</v>
      </c>
      <c r="G1759" s="104"/>
      <c r="H1759" s="104"/>
      <c r="I1759" s="104"/>
      <c r="J1759" s="95" t="s">
        <v>19630</v>
      </c>
      <c r="K1759" s="113"/>
      <c r="L1759" s="81"/>
      <c r="M1759" s="65" t="s">
        <v>6382</v>
      </c>
      <c r="N1759" s="82" t="s">
        <v>6382</v>
      </c>
      <c r="O1759" s="65" t="s">
        <v>6382</v>
      </c>
      <c r="P1759" s="65" t="s">
        <v>6382</v>
      </c>
      <c r="Q1759" s="65" t="s">
        <v>6382</v>
      </c>
      <c r="R1759" s="82" t="s">
        <v>6382</v>
      </c>
      <c r="S1759" s="65" t="s">
        <v>2462</v>
      </c>
      <c r="T1759" s="83" t="s">
        <v>6381</v>
      </c>
      <c r="U1759" s="192"/>
      <c r="V1759" s="83"/>
      <c r="W1759" s="65" t="s">
        <v>6382</v>
      </c>
      <c r="X1759" s="82" t="s">
        <v>6382</v>
      </c>
      <c r="Y1759" s="65" t="s">
        <v>6382</v>
      </c>
      <c r="Z1759" s="82" t="s">
        <v>6382</v>
      </c>
      <c r="AA1759" s="84" t="s">
        <v>6382</v>
      </c>
      <c r="AI1759" s="1"/>
    </row>
    <row r="1760" spans="2:35">
      <c r="B1760" s="106"/>
      <c r="C1760" s="91" t="s">
        <v>22126</v>
      </c>
      <c r="D1760" s="104" t="s">
        <v>11228</v>
      </c>
      <c r="E1760" s="104" t="s">
        <v>22127</v>
      </c>
      <c r="F1760" s="104"/>
      <c r="G1760" s="104"/>
      <c r="H1760" s="108"/>
      <c r="I1760" s="104"/>
      <c r="J1760" s="89"/>
      <c r="K1760" s="109"/>
      <c r="L1760" s="81"/>
      <c r="M1760" s="65" t="s">
        <v>6382</v>
      </c>
      <c r="N1760" s="82" t="s">
        <v>6382</v>
      </c>
      <c r="O1760" s="65" t="s">
        <v>6382</v>
      </c>
      <c r="P1760" s="65" t="s">
        <v>6382</v>
      </c>
      <c r="Q1760" s="65" t="s">
        <v>6382</v>
      </c>
      <c r="R1760" s="82" t="s">
        <v>6382</v>
      </c>
      <c r="S1760" s="65" t="s">
        <v>6382</v>
      </c>
      <c r="T1760" s="83" t="s">
        <v>6382</v>
      </c>
      <c r="U1760" s="192"/>
      <c r="V1760" s="83"/>
      <c r="W1760" s="65" t="s">
        <v>6382</v>
      </c>
      <c r="X1760" s="82" t="s">
        <v>6382</v>
      </c>
      <c r="Y1760" s="65" t="s">
        <v>6382</v>
      </c>
      <c r="Z1760" s="82" t="s">
        <v>6382</v>
      </c>
      <c r="AA1760" s="84" t="s">
        <v>6382</v>
      </c>
      <c r="AI1760" s="1"/>
    </row>
    <row r="1761" spans="2:35">
      <c r="B1761" s="106"/>
      <c r="C1761" s="91" t="s">
        <v>22128</v>
      </c>
      <c r="D1761" s="104" t="s">
        <v>11997</v>
      </c>
      <c r="E1761" s="104" t="s">
        <v>22129</v>
      </c>
      <c r="F1761" s="104"/>
      <c r="G1761" s="104"/>
      <c r="H1761" s="108"/>
      <c r="I1761" s="104"/>
      <c r="J1761" s="89"/>
      <c r="K1761" s="109"/>
      <c r="L1761" s="81"/>
      <c r="M1761" s="65" t="s">
        <v>6382</v>
      </c>
      <c r="N1761" s="82" t="s">
        <v>6382</v>
      </c>
      <c r="O1761" s="65" t="s">
        <v>6382</v>
      </c>
      <c r="P1761" s="65" t="s">
        <v>6382</v>
      </c>
      <c r="Q1761" s="65" t="s">
        <v>6382</v>
      </c>
      <c r="R1761" s="82" t="s">
        <v>6382</v>
      </c>
      <c r="S1761" s="65" t="s">
        <v>6382</v>
      </c>
      <c r="T1761" s="83" t="s">
        <v>6382</v>
      </c>
      <c r="U1761" s="192"/>
      <c r="V1761" s="83"/>
      <c r="W1761" s="65" t="s">
        <v>6382</v>
      </c>
      <c r="X1761" s="82" t="s">
        <v>6382</v>
      </c>
      <c r="Y1761" s="65" t="s">
        <v>6382</v>
      </c>
      <c r="Z1761" s="82" t="s">
        <v>6382</v>
      </c>
      <c r="AA1761" s="84" t="s">
        <v>6382</v>
      </c>
      <c r="AI1761" s="1"/>
    </row>
    <row r="1762" spans="2:35">
      <c r="B1762" s="106"/>
      <c r="C1762" s="91" t="s">
        <v>22082</v>
      </c>
      <c r="D1762" s="104" t="s">
        <v>11246</v>
      </c>
      <c r="E1762" s="104" t="s">
        <v>22083</v>
      </c>
      <c r="F1762" s="104"/>
      <c r="G1762" s="104"/>
      <c r="H1762" s="108"/>
      <c r="I1762" s="104"/>
      <c r="J1762" s="95" t="s">
        <v>19630</v>
      </c>
      <c r="K1762" s="113"/>
      <c r="L1762" s="81"/>
      <c r="M1762" s="65" t="s">
        <v>6382</v>
      </c>
      <c r="N1762" s="82" t="s">
        <v>6382</v>
      </c>
      <c r="O1762" s="65" t="s">
        <v>6382</v>
      </c>
      <c r="P1762" s="65" t="s">
        <v>6382</v>
      </c>
      <c r="Q1762" s="65" t="s">
        <v>6382</v>
      </c>
      <c r="R1762" s="82" t="s">
        <v>6382</v>
      </c>
      <c r="S1762" s="65" t="s">
        <v>2462</v>
      </c>
      <c r="T1762" s="83" t="s">
        <v>6381</v>
      </c>
      <c r="U1762" s="192"/>
      <c r="V1762" s="83"/>
      <c r="W1762" s="65" t="s">
        <v>6382</v>
      </c>
      <c r="X1762" s="82" t="s">
        <v>6382</v>
      </c>
      <c r="Y1762" s="65" t="s">
        <v>6382</v>
      </c>
      <c r="Z1762" s="82" t="s">
        <v>6382</v>
      </c>
      <c r="AA1762" s="84" t="s">
        <v>6382</v>
      </c>
      <c r="AI1762" s="1"/>
    </row>
    <row r="1763" spans="2:35">
      <c r="B1763" s="106"/>
      <c r="C1763" s="91" t="s">
        <v>22114</v>
      </c>
      <c r="D1763" s="104" t="s">
        <v>11217</v>
      </c>
      <c r="E1763" s="104" t="s">
        <v>22115</v>
      </c>
      <c r="F1763" s="104"/>
      <c r="G1763" s="104"/>
      <c r="H1763" s="108"/>
      <c r="I1763" s="108" t="s">
        <v>19571</v>
      </c>
      <c r="J1763" s="93" t="s">
        <v>6505</v>
      </c>
      <c r="K1763" s="111"/>
      <c r="L1763" s="81" t="s">
        <v>2462</v>
      </c>
      <c r="M1763" s="65" t="s">
        <v>6382</v>
      </c>
      <c r="N1763" s="82" t="s">
        <v>6382</v>
      </c>
      <c r="O1763" s="65" t="s">
        <v>6382</v>
      </c>
      <c r="P1763" s="65" t="s">
        <v>6382</v>
      </c>
      <c r="Q1763" s="65" t="s">
        <v>6382</v>
      </c>
      <c r="R1763" s="82" t="s">
        <v>6382</v>
      </c>
      <c r="S1763" s="65" t="s">
        <v>2462</v>
      </c>
      <c r="T1763" s="83" t="s">
        <v>6381</v>
      </c>
      <c r="U1763" s="192"/>
      <c r="V1763" s="83"/>
      <c r="W1763" s="65" t="s">
        <v>6382</v>
      </c>
      <c r="X1763" s="82" t="s">
        <v>6382</v>
      </c>
      <c r="Y1763" s="65" t="s">
        <v>6382</v>
      </c>
      <c r="Z1763" s="82" t="s">
        <v>6382</v>
      </c>
      <c r="AA1763" s="84" t="s">
        <v>6382</v>
      </c>
      <c r="AI1763" s="1"/>
    </row>
    <row r="1764" spans="2:35" ht="24">
      <c r="B1764" s="106"/>
      <c r="C1764" s="91" t="s">
        <v>22116</v>
      </c>
      <c r="D1764" s="104" t="s">
        <v>12100</v>
      </c>
      <c r="E1764" s="104" t="s">
        <v>22117</v>
      </c>
      <c r="F1764" s="104"/>
      <c r="G1764" s="104"/>
      <c r="H1764" s="108"/>
      <c r="I1764" s="108" t="s">
        <v>19571</v>
      </c>
      <c r="J1764" s="93" t="s">
        <v>6505</v>
      </c>
      <c r="K1764" s="111"/>
      <c r="L1764" s="81" t="s">
        <v>2462</v>
      </c>
      <c r="M1764" s="65" t="s">
        <v>6382</v>
      </c>
      <c r="N1764" s="82" t="s">
        <v>6382</v>
      </c>
      <c r="O1764" s="65" t="s">
        <v>6382</v>
      </c>
      <c r="P1764" s="65" t="s">
        <v>6382</v>
      </c>
      <c r="Q1764" s="65" t="s">
        <v>6382</v>
      </c>
      <c r="R1764" s="82" t="s">
        <v>6382</v>
      </c>
      <c r="S1764" s="65" t="s">
        <v>2462</v>
      </c>
      <c r="T1764" s="83" t="s">
        <v>6381</v>
      </c>
      <c r="U1764" s="192"/>
      <c r="V1764" s="83"/>
      <c r="W1764" s="65" t="s">
        <v>6382</v>
      </c>
      <c r="X1764" s="82" t="s">
        <v>6382</v>
      </c>
      <c r="Y1764" s="65" t="s">
        <v>6382</v>
      </c>
      <c r="Z1764" s="82" t="s">
        <v>6382</v>
      </c>
      <c r="AA1764" s="84" t="s">
        <v>6382</v>
      </c>
      <c r="AI1764" s="1"/>
    </row>
    <row r="1765" spans="2:35" ht="25.5">
      <c r="B1765" s="110"/>
      <c r="C1765" s="103" t="s">
        <v>558</v>
      </c>
      <c r="D1765" s="104" t="s">
        <v>22084</v>
      </c>
      <c r="E1765" s="104" t="s">
        <v>22085</v>
      </c>
      <c r="F1765" s="104" t="s">
        <v>49913</v>
      </c>
      <c r="G1765" s="104"/>
      <c r="H1765" s="104"/>
      <c r="I1765" s="104"/>
      <c r="J1765" s="89"/>
      <c r="K1765" s="109"/>
      <c r="L1765" s="81"/>
      <c r="M1765" s="65" t="s">
        <v>6382</v>
      </c>
      <c r="N1765" s="82" t="s">
        <v>6382</v>
      </c>
      <c r="O1765" s="65" t="s">
        <v>6382</v>
      </c>
      <c r="P1765" s="65" t="s">
        <v>6382</v>
      </c>
      <c r="Q1765" s="65" t="s">
        <v>6382</v>
      </c>
      <c r="R1765" s="82" t="s">
        <v>6382</v>
      </c>
      <c r="S1765" s="65" t="s">
        <v>6382</v>
      </c>
      <c r="T1765" s="83" t="s">
        <v>6382</v>
      </c>
      <c r="U1765" s="192"/>
      <c r="V1765" s="83"/>
      <c r="W1765" s="65" t="s">
        <v>6382</v>
      </c>
      <c r="X1765" s="82" t="s">
        <v>6382</v>
      </c>
      <c r="Y1765" s="65" t="s">
        <v>6382</v>
      </c>
      <c r="Z1765" s="82" t="s">
        <v>6382</v>
      </c>
      <c r="AA1765" s="84" t="s">
        <v>6382</v>
      </c>
      <c r="AI1765" s="1"/>
    </row>
    <row r="1766" spans="2:35" ht="24">
      <c r="B1766" s="106"/>
      <c r="C1766" s="91" t="s">
        <v>22096</v>
      </c>
      <c r="D1766" s="104" t="s">
        <v>10820</v>
      </c>
      <c r="E1766" s="104" t="s">
        <v>22097</v>
      </c>
      <c r="F1766" s="104"/>
      <c r="G1766" s="104"/>
      <c r="H1766" s="108"/>
      <c r="I1766" s="104"/>
      <c r="J1766" s="95" t="s">
        <v>19630</v>
      </c>
      <c r="K1766" s="113"/>
      <c r="L1766" s="81"/>
      <c r="M1766" s="65" t="s">
        <v>6382</v>
      </c>
      <c r="N1766" s="82" t="s">
        <v>6382</v>
      </c>
      <c r="O1766" s="65" t="s">
        <v>6382</v>
      </c>
      <c r="P1766" s="65" t="s">
        <v>6382</v>
      </c>
      <c r="Q1766" s="65" t="s">
        <v>6382</v>
      </c>
      <c r="R1766" s="82" t="s">
        <v>6382</v>
      </c>
      <c r="S1766" s="65" t="s">
        <v>2462</v>
      </c>
      <c r="T1766" s="83" t="s">
        <v>6381</v>
      </c>
      <c r="U1766" s="192"/>
      <c r="V1766" s="83"/>
      <c r="W1766" s="65" t="s">
        <v>6382</v>
      </c>
      <c r="X1766" s="82" t="s">
        <v>6382</v>
      </c>
      <c r="Y1766" s="65" t="s">
        <v>6382</v>
      </c>
      <c r="Z1766" s="82" t="s">
        <v>6382</v>
      </c>
      <c r="AA1766" s="84" t="s">
        <v>6382</v>
      </c>
      <c r="AI1766" s="1"/>
    </row>
    <row r="1767" spans="2:35">
      <c r="B1767" s="106"/>
      <c r="C1767" s="91" t="s">
        <v>22106</v>
      </c>
      <c r="D1767" s="104" t="s">
        <v>12376</v>
      </c>
      <c r="E1767" s="104" t="s">
        <v>22107</v>
      </c>
      <c r="F1767" s="104"/>
      <c r="G1767" s="104"/>
      <c r="H1767" s="108"/>
      <c r="I1767" s="104"/>
      <c r="J1767" s="89"/>
      <c r="K1767" s="109"/>
      <c r="L1767" s="81"/>
      <c r="M1767" s="65" t="s">
        <v>6382</v>
      </c>
      <c r="N1767" s="82" t="s">
        <v>6382</v>
      </c>
      <c r="O1767" s="65" t="s">
        <v>6382</v>
      </c>
      <c r="P1767" s="65" t="s">
        <v>6382</v>
      </c>
      <c r="Q1767" s="65" t="s">
        <v>6382</v>
      </c>
      <c r="R1767" s="82" t="s">
        <v>6382</v>
      </c>
      <c r="S1767" s="65" t="s">
        <v>6382</v>
      </c>
      <c r="T1767" s="83" t="s">
        <v>6382</v>
      </c>
      <c r="U1767" s="192"/>
      <c r="V1767" s="83"/>
      <c r="W1767" s="65" t="s">
        <v>6382</v>
      </c>
      <c r="X1767" s="82" t="s">
        <v>6382</v>
      </c>
      <c r="Y1767" s="65" t="s">
        <v>6382</v>
      </c>
      <c r="Z1767" s="82" t="s">
        <v>6382</v>
      </c>
      <c r="AA1767" s="84" t="s">
        <v>6382</v>
      </c>
      <c r="AI1767" s="1"/>
    </row>
    <row r="1768" spans="2:35">
      <c r="B1768" s="106"/>
      <c r="C1768" s="91" t="s">
        <v>22108</v>
      </c>
      <c r="D1768" s="104" t="s">
        <v>12578</v>
      </c>
      <c r="E1768" s="104" t="s">
        <v>22109</v>
      </c>
      <c r="F1768" s="104"/>
      <c r="G1768" s="104"/>
      <c r="H1768" s="108"/>
      <c r="I1768" s="104"/>
      <c r="J1768" s="89"/>
      <c r="K1768" s="109"/>
      <c r="L1768" s="81"/>
      <c r="M1768" s="65" t="s">
        <v>6382</v>
      </c>
      <c r="N1768" s="82" t="s">
        <v>6382</v>
      </c>
      <c r="O1768" s="65" t="s">
        <v>6382</v>
      </c>
      <c r="P1768" s="65" t="s">
        <v>6382</v>
      </c>
      <c r="Q1768" s="65" t="s">
        <v>6382</v>
      </c>
      <c r="R1768" s="82" t="s">
        <v>6382</v>
      </c>
      <c r="S1768" s="65" t="s">
        <v>6382</v>
      </c>
      <c r="T1768" s="83" t="s">
        <v>6382</v>
      </c>
      <c r="U1768" s="192"/>
      <c r="V1768" s="83"/>
      <c r="W1768" s="65" t="s">
        <v>6382</v>
      </c>
      <c r="X1768" s="82" t="s">
        <v>6382</v>
      </c>
      <c r="Y1768" s="65" t="s">
        <v>6382</v>
      </c>
      <c r="Z1768" s="82" t="s">
        <v>6382</v>
      </c>
      <c r="AA1768" s="84" t="s">
        <v>6382</v>
      </c>
      <c r="AI1768" s="1"/>
    </row>
    <row r="1769" spans="2:35">
      <c r="B1769" s="106"/>
      <c r="C1769" s="91" t="s">
        <v>22110</v>
      </c>
      <c r="D1769" s="104" t="s">
        <v>13707</v>
      </c>
      <c r="E1769" s="104" t="s">
        <v>22111</v>
      </c>
      <c r="F1769" s="104"/>
      <c r="G1769" s="104"/>
      <c r="H1769" s="108"/>
      <c r="I1769" s="104"/>
      <c r="J1769" s="95" t="s">
        <v>19630</v>
      </c>
      <c r="K1769" s="113"/>
      <c r="L1769" s="81"/>
      <c r="M1769" s="65" t="s">
        <v>6382</v>
      </c>
      <c r="N1769" s="82" t="s">
        <v>6382</v>
      </c>
      <c r="O1769" s="65" t="s">
        <v>6382</v>
      </c>
      <c r="P1769" s="65" t="s">
        <v>6382</v>
      </c>
      <c r="Q1769" s="65" t="s">
        <v>6382</v>
      </c>
      <c r="R1769" s="82" t="s">
        <v>6382</v>
      </c>
      <c r="S1769" s="65" t="s">
        <v>2462</v>
      </c>
      <c r="T1769" s="83" t="s">
        <v>6381</v>
      </c>
      <c r="U1769" s="192"/>
      <c r="V1769" s="83"/>
      <c r="W1769" s="65" t="s">
        <v>6382</v>
      </c>
      <c r="X1769" s="82" t="s">
        <v>6382</v>
      </c>
      <c r="Y1769" s="65" t="s">
        <v>6382</v>
      </c>
      <c r="Z1769" s="82" t="s">
        <v>6382</v>
      </c>
      <c r="AA1769" s="84" t="s">
        <v>6382</v>
      </c>
      <c r="AI1769" s="1"/>
    </row>
    <row r="1770" spans="2:35" ht="48">
      <c r="B1770" s="225"/>
      <c r="C1770" s="103" t="s">
        <v>69424</v>
      </c>
      <c r="D1770" s="104" t="s">
        <v>69425</v>
      </c>
      <c r="E1770" s="104" t="s">
        <v>69426</v>
      </c>
      <c r="F1770" s="104"/>
      <c r="G1770" s="104"/>
      <c r="H1770" s="108" t="s">
        <v>52730</v>
      </c>
      <c r="I1770" s="104"/>
      <c r="J1770" s="89"/>
      <c r="K1770" s="109"/>
      <c r="L1770" s="81"/>
      <c r="M1770" s="65" t="s">
        <v>6382</v>
      </c>
      <c r="N1770" s="82" t="s">
        <v>6382</v>
      </c>
      <c r="O1770" s="65" t="s">
        <v>6382</v>
      </c>
      <c r="P1770" s="65" t="s">
        <v>6382</v>
      </c>
      <c r="Q1770" s="65" t="s">
        <v>6382</v>
      </c>
      <c r="R1770" s="82" t="s">
        <v>6382</v>
      </c>
      <c r="S1770" s="65" t="s">
        <v>6382</v>
      </c>
      <c r="T1770" s="83" t="s">
        <v>6382</v>
      </c>
      <c r="U1770" s="192"/>
      <c r="V1770" s="83"/>
      <c r="W1770" s="65" t="s">
        <v>6382</v>
      </c>
      <c r="X1770" s="82" t="s">
        <v>6382</v>
      </c>
      <c r="Y1770" s="65" t="s">
        <v>6382</v>
      </c>
      <c r="Z1770" s="82" t="s">
        <v>6382</v>
      </c>
      <c r="AA1770" s="84" t="s">
        <v>6382</v>
      </c>
      <c r="AI1770" s="1"/>
    </row>
    <row r="1771" spans="2:35" ht="25.5">
      <c r="B1771" s="102" t="s">
        <v>22138</v>
      </c>
      <c r="C1771" s="103" t="s">
        <v>3021</v>
      </c>
      <c r="D1771" s="104" t="s">
        <v>3022</v>
      </c>
      <c r="E1771" s="104" t="s">
        <v>22139</v>
      </c>
      <c r="F1771" s="104"/>
      <c r="G1771" s="104"/>
      <c r="H1771" s="104"/>
      <c r="I1771" s="104"/>
      <c r="J1771" s="89"/>
      <c r="K1771" s="109"/>
      <c r="L1771" s="81"/>
      <c r="M1771" s="65" t="s">
        <v>6382</v>
      </c>
      <c r="N1771" s="82" t="s">
        <v>6382</v>
      </c>
      <c r="O1771" s="65" t="s">
        <v>6382</v>
      </c>
      <c r="P1771" s="65" t="s">
        <v>6382</v>
      </c>
      <c r="Q1771" s="65" t="s">
        <v>6382</v>
      </c>
      <c r="R1771" s="82" t="s">
        <v>6382</v>
      </c>
      <c r="S1771" s="65" t="s">
        <v>6382</v>
      </c>
      <c r="T1771" s="83" t="s">
        <v>6382</v>
      </c>
      <c r="U1771" s="192"/>
      <c r="V1771" s="83"/>
      <c r="W1771" s="65" t="s">
        <v>6382</v>
      </c>
      <c r="X1771" s="82" t="s">
        <v>6382</v>
      </c>
      <c r="Y1771" s="65" t="s">
        <v>6382</v>
      </c>
      <c r="Z1771" s="82" t="s">
        <v>6382</v>
      </c>
      <c r="AA1771" s="84" t="s">
        <v>6382</v>
      </c>
      <c r="AI1771" s="1"/>
    </row>
    <row r="1772" spans="2:35" ht="25.5">
      <c r="B1772" s="110"/>
      <c r="C1772" s="103" t="s">
        <v>3989</v>
      </c>
      <c r="D1772" s="104" t="s">
        <v>22140</v>
      </c>
      <c r="E1772" s="104" t="s">
        <v>22141</v>
      </c>
      <c r="F1772" s="104" t="s">
        <v>49922</v>
      </c>
      <c r="G1772" s="104" t="s">
        <v>49923</v>
      </c>
      <c r="H1772" s="104"/>
      <c r="I1772" s="104"/>
      <c r="J1772" s="93" t="s">
        <v>6505</v>
      </c>
      <c r="K1772" s="111"/>
      <c r="L1772" s="81" t="s">
        <v>2462</v>
      </c>
      <c r="M1772" s="65" t="s">
        <v>6382</v>
      </c>
      <c r="N1772" s="82" t="s">
        <v>6382</v>
      </c>
      <c r="O1772" s="65" t="s">
        <v>6382</v>
      </c>
      <c r="P1772" s="65" t="s">
        <v>6382</v>
      </c>
      <c r="Q1772" s="65" t="s">
        <v>6382</v>
      </c>
      <c r="R1772" s="82" t="s">
        <v>6382</v>
      </c>
      <c r="S1772" s="65" t="s">
        <v>2462</v>
      </c>
      <c r="T1772" s="83" t="s">
        <v>6381</v>
      </c>
      <c r="U1772" s="192"/>
      <c r="V1772" s="83"/>
      <c r="W1772" s="65" t="s">
        <v>6382</v>
      </c>
      <c r="X1772" s="82" t="s">
        <v>6382</v>
      </c>
      <c r="Y1772" s="65" t="s">
        <v>6382</v>
      </c>
      <c r="Z1772" s="82" t="s">
        <v>6382</v>
      </c>
      <c r="AA1772" s="84" t="s">
        <v>6382</v>
      </c>
      <c r="AI1772" s="1"/>
    </row>
    <row r="1773" spans="2:35" ht="25.5">
      <c r="B1773" s="110"/>
      <c r="C1773" s="103" t="s">
        <v>3866</v>
      </c>
      <c r="D1773" s="104" t="s">
        <v>3867</v>
      </c>
      <c r="E1773" s="104" t="s">
        <v>22142</v>
      </c>
      <c r="F1773" s="104" t="s">
        <v>49924</v>
      </c>
      <c r="G1773" s="104"/>
      <c r="H1773" s="104"/>
      <c r="I1773" s="104"/>
      <c r="J1773" s="96" t="s">
        <v>6519</v>
      </c>
      <c r="K1773" s="112"/>
      <c r="L1773" s="81"/>
      <c r="M1773" s="65" t="s">
        <v>2462</v>
      </c>
      <c r="N1773" s="82" t="s">
        <v>6388</v>
      </c>
      <c r="O1773" s="65" t="s">
        <v>6382</v>
      </c>
      <c r="P1773" s="65" t="s">
        <v>6382</v>
      </c>
      <c r="Q1773" s="65" t="s">
        <v>6382</v>
      </c>
      <c r="R1773" s="82" t="s">
        <v>6382</v>
      </c>
      <c r="S1773" s="65" t="s">
        <v>6382</v>
      </c>
      <c r="T1773" s="83" t="s">
        <v>6382</v>
      </c>
      <c r="U1773" s="192"/>
      <c r="V1773" s="83"/>
      <c r="W1773" s="65" t="s">
        <v>6382</v>
      </c>
      <c r="X1773" s="82" t="s">
        <v>6382</v>
      </c>
      <c r="Y1773" s="65" t="s">
        <v>6382</v>
      </c>
      <c r="Z1773" s="82" t="s">
        <v>6382</v>
      </c>
      <c r="AA1773" s="84" t="s">
        <v>6382</v>
      </c>
      <c r="AI1773" s="1"/>
    </row>
    <row r="1774" spans="2:35" ht="25.5">
      <c r="B1774" s="110"/>
      <c r="C1774" s="103" t="s">
        <v>4423</v>
      </c>
      <c r="D1774" s="104" t="s">
        <v>4424</v>
      </c>
      <c r="E1774" s="104" t="s">
        <v>22143</v>
      </c>
      <c r="F1774" s="104" t="s">
        <v>49925</v>
      </c>
      <c r="G1774" s="104"/>
      <c r="H1774" s="104"/>
      <c r="I1774" s="104"/>
      <c r="J1774" s="96" t="s">
        <v>6519</v>
      </c>
      <c r="K1774" s="112"/>
      <c r="L1774" s="81"/>
      <c r="M1774" s="65" t="s">
        <v>2462</v>
      </c>
      <c r="N1774" s="82" t="s">
        <v>6388</v>
      </c>
      <c r="O1774" s="65" t="s">
        <v>6382</v>
      </c>
      <c r="P1774" s="65" t="s">
        <v>6382</v>
      </c>
      <c r="Q1774" s="65" t="s">
        <v>6382</v>
      </c>
      <c r="R1774" s="82" t="s">
        <v>6382</v>
      </c>
      <c r="S1774" s="65" t="s">
        <v>6382</v>
      </c>
      <c r="T1774" s="83" t="s">
        <v>6382</v>
      </c>
      <c r="U1774" s="192"/>
      <c r="V1774" s="83"/>
      <c r="W1774" s="65" t="s">
        <v>6382</v>
      </c>
      <c r="X1774" s="82" t="s">
        <v>6382</v>
      </c>
      <c r="Y1774" s="65" t="s">
        <v>6382</v>
      </c>
      <c r="Z1774" s="82" t="s">
        <v>6382</v>
      </c>
      <c r="AA1774" s="84" t="s">
        <v>6382</v>
      </c>
      <c r="AI1774" s="1"/>
    </row>
    <row r="1775" spans="2:35" ht="48">
      <c r="B1775" s="110"/>
      <c r="C1775" s="103" t="s">
        <v>561</v>
      </c>
      <c r="D1775" s="104" t="s">
        <v>22144</v>
      </c>
      <c r="E1775" s="104" t="s">
        <v>22145</v>
      </c>
      <c r="F1775" s="104" t="s">
        <v>49926</v>
      </c>
      <c r="G1775" s="104" t="s">
        <v>49927</v>
      </c>
      <c r="H1775" s="104"/>
      <c r="I1775" s="104"/>
      <c r="J1775" s="89"/>
      <c r="K1775" s="109"/>
      <c r="L1775" s="81"/>
      <c r="M1775" s="65" t="s">
        <v>6382</v>
      </c>
      <c r="N1775" s="82" t="s">
        <v>6382</v>
      </c>
      <c r="O1775" s="65" t="s">
        <v>6382</v>
      </c>
      <c r="P1775" s="65" t="s">
        <v>6382</v>
      </c>
      <c r="Q1775" s="65" t="s">
        <v>6382</v>
      </c>
      <c r="R1775" s="82" t="s">
        <v>6382</v>
      </c>
      <c r="S1775" s="65" t="s">
        <v>6382</v>
      </c>
      <c r="T1775" s="83" t="s">
        <v>6382</v>
      </c>
      <c r="U1775" s="192"/>
      <c r="V1775" s="83"/>
      <c r="W1775" s="65" t="s">
        <v>6382</v>
      </c>
      <c r="X1775" s="82" t="s">
        <v>6382</v>
      </c>
      <c r="Y1775" s="65" t="s">
        <v>6382</v>
      </c>
      <c r="Z1775" s="82" t="s">
        <v>6382</v>
      </c>
      <c r="AA1775" s="84" t="s">
        <v>6382</v>
      </c>
      <c r="AI1775" s="1"/>
    </row>
    <row r="1776" spans="2:35" ht="60">
      <c r="B1776" s="110"/>
      <c r="C1776" s="103" t="s">
        <v>3369</v>
      </c>
      <c r="D1776" s="104" t="s">
        <v>3370</v>
      </c>
      <c r="E1776" s="104" t="s">
        <v>22146</v>
      </c>
      <c r="F1776" s="104" t="s">
        <v>49928</v>
      </c>
      <c r="G1776" s="104"/>
      <c r="H1776" s="104"/>
      <c r="I1776" s="104"/>
      <c r="J1776" s="90"/>
      <c r="K1776" s="105"/>
      <c r="L1776" s="81"/>
      <c r="M1776" s="65" t="s">
        <v>6382</v>
      </c>
      <c r="N1776" s="82" t="s">
        <v>6382</v>
      </c>
      <c r="O1776" s="65" t="s">
        <v>6382</v>
      </c>
      <c r="P1776" s="65" t="s">
        <v>6382</v>
      </c>
      <c r="Q1776" s="65" t="s">
        <v>6382</v>
      </c>
      <c r="R1776" s="82" t="s">
        <v>6382</v>
      </c>
      <c r="S1776" s="65" t="s">
        <v>6382</v>
      </c>
      <c r="T1776" s="83" t="s">
        <v>6382</v>
      </c>
      <c r="U1776" s="192"/>
      <c r="V1776" s="83"/>
      <c r="W1776" s="65" t="s">
        <v>6382</v>
      </c>
      <c r="X1776" s="82" t="s">
        <v>6382</v>
      </c>
      <c r="Y1776" s="65" t="s">
        <v>6382</v>
      </c>
      <c r="Z1776" s="82" t="s">
        <v>6382</v>
      </c>
      <c r="AA1776" s="84" t="s">
        <v>6382</v>
      </c>
      <c r="AI1776" s="1"/>
    </row>
    <row r="1777" spans="2:35">
      <c r="B1777" s="225"/>
      <c r="C1777" s="103" t="s">
        <v>59470</v>
      </c>
      <c r="D1777" s="104" t="s">
        <v>59471</v>
      </c>
      <c r="E1777" s="104" t="s">
        <v>59472</v>
      </c>
      <c r="F1777" s="104"/>
      <c r="G1777" s="104"/>
      <c r="H1777" s="108" t="s">
        <v>52730</v>
      </c>
      <c r="I1777" s="104"/>
      <c r="J1777" s="89"/>
      <c r="K1777" s="109"/>
      <c r="L1777" s="81"/>
      <c r="M1777" s="65" t="s">
        <v>6382</v>
      </c>
      <c r="N1777" s="82" t="s">
        <v>6382</v>
      </c>
      <c r="O1777" s="65" t="s">
        <v>6382</v>
      </c>
      <c r="P1777" s="65" t="s">
        <v>6382</v>
      </c>
      <c r="Q1777" s="65" t="s">
        <v>6382</v>
      </c>
      <c r="R1777" s="82" t="s">
        <v>6382</v>
      </c>
      <c r="S1777" s="65" t="s">
        <v>6382</v>
      </c>
      <c r="T1777" s="83" t="s">
        <v>6382</v>
      </c>
      <c r="U1777" s="192"/>
      <c r="V1777" s="83"/>
      <c r="W1777" s="65" t="s">
        <v>6382</v>
      </c>
      <c r="X1777" s="82" t="s">
        <v>6382</v>
      </c>
      <c r="Y1777" s="65" t="s">
        <v>6382</v>
      </c>
      <c r="Z1777" s="82" t="s">
        <v>6382</v>
      </c>
      <c r="AA1777" s="84" t="s">
        <v>6382</v>
      </c>
      <c r="AI1777" s="1"/>
    </row>
    <row r="1778" spans="2:35" ht="72">
      <c r="B1778" s="110"/>
      <c r="C1778" s="103" t="s">
        <v>2377</v>
      </c>
      <c r="D1778" s="104" t="s">
        <v>22147</v>
      </c>
      <c r="E1778" s="104" t="s">
        <v>22148</v>
      </c>
      <c r="F1778" s="104" t="s">
        <v>49929</v>
      </c>
      <c r="G1778" s="104"/>
      <c r="H1778" s="104"/>
      <c r="I1778" s="104"/>
      <c r="J1778" s="90"/>
      <c r="K1778" s="105"/>
      <c r="L1778" s="81"/>
      <c r="M1778" s="65" t="s">
        <v>6382</v>
      </c>
      <c r="N1778" s="82" t="s">
        <v>6382</v>
      </c>
      <c r="O1778" s="65" t="s">
        <v>6382</v>
      </c>
      <c r="P1778" s="65" t="s">
        <v>6382</v>
      </c>
      <c r="Q1778" s="65" t="s">
        <v>6382</v>
      </c>
      <c r="R1778" s="82" t="s">
        <v>6382</v>
      </c>
      <c r="S1778" s="65" t="s">
        <v>6382</v>
      </c>
      <c r="T1778" s="83" t="s">
        <v>6382</v>
      </c>
      <c r="U1778" s="192"/>
      <c r="V1778" s="83"/>
      <c r="W1778" s="65" t="s">
        <v>6382</v>
      </c>
      <c r="X1778" s="82" t="s">
        <v>6382</v>
      </c>
      <c r="Y1778" s="65" t="s">
        <v>6382</v>
      </c>
      <c r="Z1778" s="82" t="s">
        <v>6382</v>
      </c>
      <c r="AA1778" s="84" t="s">
        <v>6382</v>
      </c>
      <c r="AI1778" s="1"/>
    </row>
    <row r="1779" spans="2:35" ht="25.5">
      <c r="B1779" s="110"/>
      <c r="C1779" s="103" t="s">
        <v>1955</v>
      </c>
      <c r="D1779" s="104" t="s">
        <v>1956</v>
      </c>
      <c r="E1779" s="104" t="s">
        <v>22149</v>
      </c>
      <c r="F1779" s="104"/>
      <c r="G1779" s="104"/>
      <c r="H1779" s="104"/>
      <c r="I1779" s="104"/>
      <c r="J1779" s="89"/>
      <c r="K1779" s="109"/>
      <c r="L1779" s="81"/>
      <c r="M1779" s="65" t="s">
        <v>6382</v>
      </c>
      <c r="N1779" s="82" t="s">
        <v>6382</v>
      </c>
      <c r="O1779" s="65" t="s">
        <v>6382</v>
      </c>
      <c r="P1779" s="65" t="s">
        <v>6382</v>
      </c>
      <c r="Q1779" s="65" t="s">
        <v>6382</v>
      </c>
      <c r="R1779" s="82" t="s">
        <v>6382</v>
      </c>
      <c r="S1779" s="65" t="s">
        <v>6382</v>
      </c>
      <c r="T1779" s="83" t="s">
        <v>6382</v>
      </c>
      <c r="U1779" s="192"/>
      <c r="V1779" s="83"/>
      <c r="W1779" s="65" t="s">
        <v>6382</v>
      </c>
      <c r="X1779" s="82" t="s">
        <v>6382</v>
      </c>
      <c r="Y1779" s="65" t="s">
        <v>6382</v>
      </c>
      <c r="Z1779" s="82" t="s">
        <v>6382</v>
      </c>
      <c r="AA1779" s="84" t="s">
        <v>6382</v>
      </c>
      <c r="AI1779" s="1"/>
    </row>
    <row r="1780" spans="2:35" ht="60">
      <c r="B1780" s="110"/>
      <c r="C1780" s="103" t="s">
        <v>3425</v>
      </c>
      <c r="D1780" s="104" t="s">
        <v>3426</v>
      </c>
      <c r="E1780" s="104" t="s">
        <v>22150</v>
      </c>
      <c r="F1780" s="104" t="s">
        <v>49930</v>
      </c>
      <c r="G1780" s="104"/>
      <c r="H1780" s="104"/>
      <c r="I1780" s="104"/>
      <c r="J1780" s="95" t="s">
        <v>22151</v>
      </c>
      <c r="K1780" s="113"/>
      <c r="L1780" s="81"/>
      <c r="M1780" s="65" t="s">
        <v>6382</v>
      </c>
      <c r="N1780" s="82" t="s">
        <v>6382</v>
      </c>
      <c r="O1780" s="65" t="s">
        <v>6382</v>
      </c>
      <c r="P1780" s="65" t="s">
        <v>6382</v>
      </c>
      <c r="Q1780" s="65" t="s">
        <v>6382</v>
      </c>
      <c r="R1780" s="82" t="s">
        <v>6382</v>
      </c>
      <c r="S1780" s="65" t="s">
        <v>2462</v>
      </c>
      <c r="T1780" s="83" t="s">
        <v>19515</v>
      </c>
      <c r="U1780" s="192"/>
      <c r="V1780" s="83"/>
      <c r="W1780" s="65" t="s">
        <v>6382</v>
      </c>
      <c r="X1780" s="82" t="s">
        <v>6382</v>
      </c>
      <c r="Y1780" s="65" t="s">
        <v>6382</v>
      </c>
      <c r="Z1780" s="82" t="s">
        <v>6382</v>
      </c>
      <c r="AA1780" s="84" t="s">
        <v>6382</v>
      </c>
      <c r="AI1780" s="1"/>
    </row>
    <row r="1781" spans="2:35" ht="24">
      <c r="B1781" s="106"/>
      <c r="C1781" s="91" t="s">
        <v>22152</v>
      </c>
      <c r="D1781" s="104" t="s">
        <v>6720</v>
      </c>
      <c r="E1781" s="104" t="s">
        <v>22153</v>
      </c>
      <c r="F1781" s="104"/>
      <c r="G1781" s="104"/>
      <c r="H1781" s="108"/>
      <c r="I1781" s="104"/>
      <c r="J1781" s="93" t="s">
        <v>6505</v>
      </c>
      <c r="K1781" s="111"/>
      <c r="L1781" s="81" t="s">
        <v>2462</v>
      </c>
      <c r="M1781" s="65" t="s">
        <v>6382</v>
      </c>
      <c r="N1781" s="82" t="s">
        <v>6382</v>
      </c>
      <c r="O1781" s="65" t="s">
        <v>6382</v>
      </c>
      <c r="P1781" s="65" t="s">
        <v>6382</v>
      </c>
      <c r="Q1781" s="65" t="s">
        <v>6382</v>
      </c>
      <c r="R1781" s="82" t="s">
        <v>6382</v>
      </c>
      <c r="S1781" s="65" t="s">
        <v>6382</v>
      </c>
      <c r="T1781" s="83" t="s">
        <v>6382</v>
      </c>
      <c r="U1781" s="192"/>
      <c r="V1781" s="83"/>
      <c r="W1781" s="65" t="s">
        <v>6382</v>
      </c>
      <c r="X1781" s="82" t="s">
        <v>6382</v>
      </c>
      <c r="Y1781" s="65" t="s">
        <v>6382</v>
      </c>
      <c r="Z1781" s="82" t="s">
        <v>6382</v>
      </c>
      <c r="AA1781" s="84" t="s">
        <v>6382</v>
      </c>
      <c r="AI1781" s="1"/>
    </row>
    <row r="1782" spans="2:35" ht="25.5">
      <c r="B1782" s="110"/>
      <c r="C1782" s="103" t="s">
        <v>265</v>
      </c>
      <c r="D1782" s="104" t="s">
        <v>22154</v>
      </c>
      <c r="E1782" s="104" t="s">
        <v>6124</v>
      </c>
      <c r="F1782" s="104" t="s">
        <v>1470</v>
      </c>
      <c r="G1782" s="104"/>
      <c r="H1782" s="104"/>
      <c r="I1782" s="104"/>
      <c r="J1782" s="92" t="s">
        <v>6505</v>
      </c>
      <c r="K1782" s="114"/>
      <c r="L1782" s="81" t="s">
        <v>2462</v>
      </c>
      <c r="M1782" s="65" t="s">
        <v>6382</v>
      </c>
      <c r="N1782" s="82" t="s">
        <v>6382</v>
      </c>
      <c r="O1782" s="65" t="s">
        <v>6382</v>
      </c>
      <c r="P1782" s="65" t="s">
        <v>6382</v>
      </c>
      <c r="Q1782" s="65" t="s">
        <v>6382</v>
      </c>
      <c r="R1782" s="82" t="s">
        <v>6382</v>
      </c>
      <c r="S1782" s="65" t="s">
        <v>6382</v>
      </c>
      <c r="T1782" s="83" t="s">
        <v>6382</v>
      </c>
      <c r="U1782" s="192"/>
      <c r="V1782" s="83"/>
      <c r="W1782" s="65" t="s">
        <v>6382</v>
      </c>
      <c r="X1782" s="82" t="s">
        <v>6382</v>
      </c>
      <c r="Y1782" s="65" t="s">
        <v>6382</v>
      </c>
      <c r="Z1782" s="82" t="s">
        <v>6382</v>
      </c>
      <c r="AA1782" s="84" t="s">
        <v>6382</v>
      </c>
      <c r="AI1782" s="1"/>
    </row>
    <row r="1783" spans="2:35" ht="25.5">
      <c r="B1783" s="110"/>
      <c r="C1783" s="103" t="s">
        <v>1469</v>
      </c>
      <c r="D1783" s="104" t="s">
        <v>1470</v>
      </c>
      <c r="E1783" s="104" t="s">
        <v>6124</v>
      </c>
      <c r="F1783" s="104"/>
      <c r="G1783" s="104"/>
      <c r="H1783" s="104"/>
      <c r="I1783" s="104"/>
      <c r="J1783" s="89"/>
      <c r="K1783" s="109"/>
      <c r="L1783" s="81"/>
      <c r="M1783" s="65" t="s">
        <v>6382</v>
      </c>
      <c r="N1783" s="82" t="s">
        <v>6382</v>
      </c>
      <c r="O1783" s="65" t="s">
        <v>6382</v>
      </c>
      <c r="P1783" s="65" t="s">
        <v>6382</v>
      </c>
      <c r="Q1783" s="65" t="s">
        <v>6382</v>
      </c>
      <c r="R1783" s="82" t="s">
        <v>6382</v>
      </c>
      <c r="S1783" s="65" t="s">
        <v>6382</v>
      </c>
      <c r="T1783" s="83" t="s">
        <v>6382</v>
      </c>
      <c r="U1783" s="192"/>
      <c r="V1783" s="83"/>
      <c r="W1783" s="65" t="s">
        <v>6382</v>
      </c>
      <c r="X1783" s="82" t="s">
        <v>6382</v>
      </c>
      <c r="Y1783" s="65" t="s">
        <v>6382</v>
      </c>
      <c r="Z1783" s="82" t="s">
        <v>6382</v>
      </c>
      <c r="AA1783" s="84" t="s">
        <v>6382</v>
      </c>
      <c r="AI1783" s="1"/>
    </row>
    <row r="1784" spans="2:35" ht="36">
      <c r="B1784" s="106"/>
      <c r="C1784" s="91" t="s">
        <v>22155</v>
      </c>
      <c r="D1784" s="104" t="s">
        <v>14057</v>
      </c>
      <c r="E1784" s="104" t="s">
        <v>22156</v>
      </c>
      <c r="F1784" s="104"/>
      <c r="G1784" s="104"/>
      <c r="H1784" s="108"/>
      <c r="I1784" s="104"/>
      <c r="J1784" s="93" t="s">
        <v>6505</v>
      </c>
      <c r="K1784" s="111"/>
      <c r="L1784" s="81" t="s">
        <v>2462</v>
      </c>
      <c r="M1784" s="65" t="s">
        <v>2462</v>
      </c>
      <c r="N1784" s="82" t="s">
        <v>6388</v>
      </c>
      <c r="O1784" s="65" t="s">
        <v>6382</v>
      </c>
      <c r="P1784" s="65" t="s">
        <v>6382</v>
      </c>
      <c r="Q1784" s="65" t="s">
        <v>6382</v>
      </c>
      <c r="R1784" s="82" t="s">
        <v>6382</v>
      </c>
      <c r="S1784" s="65" t="s">
        <v>2462</v>
      </c>
      <c r="T1784" s="83" t="s">
        <v>6381</v>
      </c>
      <c r="U1784" s="192"/>
      <c r="V1784" s="83"/>
      <c r="W1784" s="65" t="s">
        <v>6382</v>
      </c>
      <c r="X1784" s="82" t="s">
        <v>6382</v>
      </c>
      <c r="Y1784" s="65" t="s">
        <v>6382</v>
      </c>
      <c r="Z1784" s="82" t="s">
        <v>6382</v>
      </c>
      <c r="AA1784" s="84" t="s">
        <v>6382</v>
      </c>
      <c r="AI1784" s="1"/>
    </row>
    <row r="1785" spans="2:35">
      <c r="B1785" s="106"/>
      <c r="C1785" s="91" t="s">
        <v>22157</v>
      </c>
      <c r="D1785" s="104" t="s">
        <v>9488</v>
      </c>
      <c r="E1785" s="104" t="s">
        <v>22158</v>
      </c>
      <c r="F1785" s="104"/>
      <c r="G1785" s="104"/>
      <c r="H1785" s="108"/>
      <c r="I1785" s="104"/>
      <c r="J1785" s="89"/>
      <c r="K1785" s="109"/>
      <c r="L1785" s="81"/>
      <c r="M1785" s="65" t="s">
        <v>6382</v>
      </c>
      <c r="N1785" s="82" t="s">
        <v>6382</v>
      </c>
      <c r="O1785" s="65" t="s">
        <v>6382</v>
      </c>
      <c r="P1785" s="65" t="s">
        <v>6382</v>
      </c>
      <c r="Q1785" s="65" t="s">
        <v>6382</v>
      </c>
      <c r="R1785" s="82" t="s">
        <v>6382</v>
      </c>
      <c r="S1785" s="65" t="s">
        <v>6382</v>
      </c>
      <c r="T1785" s="83" t="s">
        <v>6382</v>
      </c>
      <c r="U1785" s="192"/>
      <c r="V1785" s="83"/>
      <c r="W1785" s="65" t="s">
        <v>6382</v>
      </c>
      <c r="X1785" s="82" t="s">
        <v>6382</v>
      </c>
      <c r="Y1785" s="65" t="s">
        <v>6382</v>
      </c>
      <c r="Z1785" s="82" t="s">
        <v>6382</v>
      </c>
      <c r="AA1785" s="84" t="s">
        <v>6382</v>
      </c>
      <c r="AI1785" s="1"/>
    </row>
    <row r="1786" spans="2:35" ht="25.5">
      <c r="B1786" s="110"/>
      <c r="C1786" s="103" t="s">
        <v>5267</v>
      </c>
      <c r="D1786" s="104" t="s">
        <v>5268</v>
      </c>
      <c r="E1786" s="104" t="s">
        <v>22159</v>
      </c>
      <c r="F1786" s="104" t="s">
        <v>49931</v>
      </c>
      <c r="G1786" s="104"/>
      <c r="H1786" s="104"/>
      <c r="I1786" s="104"/>
      <c r="J1786" s="89"/>
      <c r="K1786" s="109"/>
      <c r="L1786" s="81"/>
      <c r="M1786" s="65" t="s">
        <v>6382</v>
      </c>
      <c r="N1786" s="82" t="s">
        <v>6382</v>
      </c>
      <c r="O1786" s="65" t="s">
        <v>6382</v>
      </c>
      <c r="P1786" s="65" t="s">
        <v>6382</v>
      </c>
      <c r="Q1786" s="65" t="s">
        <v>6382</v>
      </c>
      <c r="R1786" s="82" t="s">
        <v>6382</v>
      </c>
      <c r="S1786" s="65" t="s">
        <v>6382</v>
      </c>
      <c r="T1786" s="83" t="s">
        <v>6382</v>
      </c>
      <c r="U1786" s="192"/>
      <c r="V1786" s="83"/>
      <c r="W1786" s="65" t="s">
        <v>6382</v>
      </c>
      <c r="X1786" s="82" t="s">
        <v>6382</v>
      </c>
      <c r="Y1786" s="65" t="s">
        <v>6382</v>
      </c>
      <c r="Z1786" s="82" t="s">
        <v>6382</v>
      </c>
      <c r="AA1786" s="84" t="s">
        <v>6382</v>
      </c>
      <c r="AI1786" s="1"/>
    </row>
    <row r="1787" spans="2:35" ht="48">
      <c r="B1787" s="106"/>
      <c r="C1787" s="91" t="s">
        <v>22160</v>
      </c>
      <c r="D1787" s="104" t="s">
        <v>14071</v>
      </c>
      <c r="E1787" s="104" t="s">
        <v>22161</v>
      </c>
      <c r="F1787" s="104"/>
      <c r="G1787" s="104"/>
      <c r="H1787" s="108"/>
      <c r="I1787" s="104"/>
      <c r="J1787" s="95" t="s">
        <v>19608</v>
      </c>
      <c r="K1787" s="113"/>
      <c r="L1787" s="81"/>
      <c r="M1787" s="65" t="s">
        <v>6382</v>
      </c>
      <c r="N1787" s="82" t="s">
        <v>6382</v>
      </c>
      <c r="O1787" s="65" t="s">
        <v>6382</v>
      </c>
      <c r="P1787" s="65" t="s">
        <v>6382</v>
      </c>
      <c r="Q1787" s="65" t="s">
        <v>6382</v>
      </c>
      <c r="R1787" s="82" t="s">
        <v>6382</v>
      </c>
      <c r="S1787" s="65" t="s">
        <v>2462</v>
      </c>
      <c r="T1787" s="83" t="s">
        <v>19505</v>
      </c>
      <c r="U1787" s="192"/>
      <c r="V1787" s="83"/>
      <c r="W1787" s="65" t="s">
        <v>6382</v>
      </c>
      <c r="X1787" s="82" t="s">
        <v>6382</v>
      </c>
      <c r="Y1787" s="65" t="s">
        <v>6382</v>
      </c>
      <c r="Z1787" s="82" t="s">
        <v>6382</v>
      </c>
      <c r="AA1787" s="84" t="s">
        <v>6382</v>
      </c>
      <c r="AI1787" s="1"/>
    </row>
    <row r="1788" spans="2:35" ht="36">
      <c r="B1788" s="106"/>
      <c r="C1788" s="91" t="s">
        <v>22162</v>
      </c>
      <c r="D1788" s="104" t="s">
        <v>17294</v>
      </c>
      <c r="E1788" s="104" t="s">
        <v>22163</v>
      </c>
      <c r="F1788" s="104"/>
      <c r="G1788" s="104"/>
      <c r="H1788" s="108"/>
      <c r="I1788" s="104"/>
      <c r="J1788" s="95" t="s">
        <v>19608</v>
      </c>
      <c r="K1788" s="113"/>
      <c r="L1788" s="81"/>
      <c r="M1788" s="65" t="s">
        <v>6382</v>
      </c>
      <c r="N1788" s="82" t="s">
        <v>6382</v>
      </c>
      <c r="O1788" s="65" t="s">
        <v>6382</v>
      </c>
      <c r="P1788" s="65" t="s">
        <v>6382</v>
      </c>
      <c r="Q1788" s="65" t="s">
        <v>6382</v>
      </c>
      <c r="R1788" s="82" t="s">
        <v>6382</v>
      </c>
      <c r="S1788" s="65" t="s">
        <v>2462</v>
      </c>
      <c r="T1788" s="83" t="s">
        <v>19505</v>
      </c>
      <c r="U1788" s="192"/>
      <c r="V1788" s="83"/>
      <c r="W1788" s="65" t="s">
        <v>6382</v>
      </c>
      <c r="X1788" s="82" t="s">
        <v>6382</v>
      </c>
      <c r="Y1788" s="65" t="s">
        <v>6382</v>
      </c>
      <c r="Z1788" s="82" t="s">
        <v>6382</v>
      </c>
      <c r="AA1788" s="84" t="s">
        <v>6382</v>
      </c>
      <c r="AI1788" s="1"/>
    </row>
    <row r="1789" spans="2:35" ht="24">
      <c r="B1789" s="225"/>
      <c r="C1789" s="103" t="s">
        <v>52784</v>
      </c>
      <c r="D1789" s="104" t="s">
        <v>52785</v>
      </c>
      <c r="E1789" s="104" t="s">
        <v>52786</v>
      </c>
      <c r="F1789" s="104"/>
      <c r="G1789" s="104"/>
      <c r="H1789" s="108" t="s">
        <v>52730</v>
      </c>
      <c r="I1789" s="104"/>
      <c r="J1789" s="89"/>
      <c r="K1789" s="109"/>
      <c r="L1789" s="81"/>
      <c r="M1789" s="65" t="s">
        <v>6382</v>
      </c>
      <c r="N1789" s="82" t="s">
        <v>6382</v>
      </c>
      <c r="O1789" s="65" t="s">
        <v>6382</v>
      </c>
      <c r="P1789" s="65" t="s">
        <v>6382</v>
      </c>
      <c r="Q1789" s="65" t="s">
        <v>6382</v>
      </c>
      <c r="R1789" s="82" t="s">
        <v>6382</v>
      </c>
      <c r="S1789" s="65" t="s">
        <v>6382</v>
      </c>
      <c r="T1789" s="83" t="s">
        <v>6382</v>
      </c>
      <c r="U1789" s="192"/>
      <c r="V1789" s="83"/>
      <c r="W1789" s="65" t="s">
        <v>6382</v>
      </c>
      <c r="X1789" s="82" t="s">
        <v>6382</v>
      </c>
      <c r="Y1789" s="65" t="s">
        <v>6382</v>
      </c>
      <c r="Z1789" s="82" t="s">
        <v>6382</v>
      </c>
      <c r="AA1789" s="84" t="s">
        <v>6382</v>
      </c>
      <c r="AI1789" s="1"/>
    </row>
    <row r="1790" spans="2:35" ht="24">
      <c r="B1790" s="225"/>
      <c r="C1790" s="103" t="s">
        <v>54390</v>
      </c>
      <c r="D1790" s="104" t="s">
        <v>54391</v>
      </c>
      <c r="E1790" s="104" t="s">
        <v>54392</v>
      </c>
      <c r="F1790" s="104"/>
      <c r="G1790" s="104"/>
      <c r="H1790" s="108" t="s">
        <v>52730</v>
      </c>
      <c r="I1790" s="104"/>
      <c r="J1790" s="89"/>
      <c r="K1790" s="109"/>
      <c r="L1790" s="81"/>
      <c r="M1790" s="65" t="s">
        <v>6382</v>
      </c>
      <c r="N1790" s="82" t="s">
        <v>6382</v>
      </c>
      <c r="O1790" s="65" t="s">
        <v>6382</v>
      </c>
      <c r="P1790" s="65" t="s">
        <v>6382</v>
      </c>
      <c r="Q1790" s="65" t="s">
        <v>6382</v>
      </c>
      <c r="R1790" s="82" t="s">
        <v>6382</v>
      </c>
      <c r="S1790" s="65" t="s">
        <v>6382</v>
      </c>
      <c r="T1790" s="83" t="s">
        <v>6382</v>
      </c>
      <c r="U1790" s="192"/>
      <c r="V1790" s="83"/>
      <c r="W1790" s="65" t="s">
        <v>6382</v>
      </c>
      <c r="X1790" s="82" t="s">
        <v>6382</v>
      </c>
      <c r="Y1790" s="65" t="s">
        <v>6382</v>
      </c>
      <c r="Z1790" s="82" t="s">
        <v>6382</v>
      </c>
      <c r="AA1790" s="84" t="s">
        <v>6382</v>
      </c>
      <c r="AI1790" s="1"/>
    </row>
    <row r="1791" spans="2:35" ht="24">
      <c r="B1791" s="225"/>
      <c r="C1791" s="103" t="s">
        <v>54513</v>
      </c>
      <c r="D1791" s="104" t="s">
        <v>54514</v>
      </c>
      <c r="E1791" s="104" t="s">
        <v>54515</v>
      </c>
      <c r="F1791" s="104"/>
      <c r="G1791" s="104"/>
      <c r="H1791" s="108" t="s">
        <v>52730</v>
      </c>
      <c r="I1791" s="104"/>
      <c r="J1791" s="89"/>
      <c r="K1791" s="109"/>
      <c r="L1791" s="81"/>
      <c r="M1791" s="65" t="s">
        <v>6382</v>
      </c>
      <c r="N1791" s="82" t="s">
        <v>6382</v>
      </c>
      <c r="O1791" s="65" t="s">
        <v>6382</v>
      </c>
      <c r="P1791" s="65" t="s">
        <v>6382</v>
      </c>
      <c r="Q1791" s="65" t="s">
        <v>6382</v>
      </c>
      <c r="R1791" s="82" t="s">
        <v>6382</v>
      </c>
      <c r="S1791" s="65" t="s">
        <v>6382</v>
      </c>
      <c r="T1791" s="83" t="s">
        <v>6382</v>
      </c>
      <c r="U1791" s="192"/>
      <c r="V1791" s="83"/>
      <c r="W1791" s="65" t="s">
        <v>6382</v>
      </c>
      <c r="X1791" s="82" t="s">
        <v>6382</v>
      </c>
      <c r="Y1791" s="65" t="s">
        <v>6382</v>
      </c>
      <c r="Z1791" s="82" t="s">
        <v>6382</v>
      </c>
      <c r="AA1791" s="84" t="s">
        <v>6382</v>
      </c>
      <c r="AI1791" s="1"/>
    </row>
    <row r="1792" spans="2:35" ht="24">
      <c r="B1792" s="106"/>
      <c r="C1792" s="91" t="s">
        <v>22164</v>
      </c>
      <c r="D1792" s="104" t="s">
        <v>13931</v>
      </c>
      <c r="E1792" s="104" t="s">
        <v>22165</v>
      </c>
      <c r="F1792" s="104"/>
      <c r="G1792" s="104"/>
      <c r="H1792" s="108"/>
      <c r="I1792" s="104"/>
      <c r="J1792" s="93" t="s">
        <v>6505</v>
      </c>
      <c r="K1792" s="111"/>
      <c r="L1792" s="81" t="s">
        <v>2462</v>
      </c>
      <c r="M1792" s="65" t="s">
        <v>2462</v>
      </c>
      <c r="N1792" s="82" t="s">
        <v>6388</v>
      </c>
      <c r="O1792" s="65" t="s">
        <v>6382</v>
      </c>
      <c r="P1792" s="65" t="s">
        <v>6382</v>
      </c>
      <c r="Q1792" s="65" t="s">
        <v>6382</v>
      </c>
      <c r="R1792" s="82" t="s">
        <v>6382</v>
      </c>
      <c r="S1792" s="65" t="s">
        <v>2462</v>
      </c>
      <c r="T1792" s="83" t="s">
        <v>6381</v>
      </c>
      <c r="U1792" s="192"/>
      <c r="V1792" s="83"/>
      <c r="W1792" s="65" t="s">
        <v>6382</v>
      </c>
      <c r="X1792" s="82" t="s">
        <v>6382</v>
      </c>
      <c r="Y1792" s="65" t="s">
        <v>6382</v>
      </c>
      <c r="Z1792" s="82" t="s">
        <v>6382</v>
      </c>
      <c r="AA1792" s="84" t="s">
        <v>6382</v>
      </c>
      <c r="AI1792" s="1"/>
    </row>
    <row r="1793" spans="2:35" ht="25.5">
      <c r="B1793" s="110"/>
      <c r="C1793" s="103" t="s">
        <v>293</v>
      </c>
      <c r="D1793" s="104" t="s">
        <v>22166</v>
      </c>
      <c r="E1793" s="104" t="s">
        <v>22167</v>
      </c>
      <c r="F1793" s="104" t="s">
        <v>49932</v>
      </c>
      <c r="G1793" s="104"/>
      <c r="H1793" s="104"/>
      <c r="I1793" s="104"/>
      <c r="J1793" s="89"/>
      <c r="K1793" s="109"/>
      <c r="L1793" s="81"/>
      <c r="M1793" s="65" t="s">
        <v>6382</v>
      </c>
      <c r="N1793" s="82" t="s">
        <v>6382</v>
      </c>
      <c r="O1793" s="65" t="s">
        <v>6382</v>
      </c>
      <c r="P1793" s="65" t="s">
        <v>6382</v>
      </c>
      <c r="Q1793" s="65" t="s">
        <v>6382</v>
      </c>
      <c r="R1793" s="82" t="s">
        <v>6382</v>
      </c>
      <c r="S1793" s="65" t="s">
        <v>6382</v>
      </c>
      <c r="T1793" s="83" t="s">
        <v>6382</v>
      </c>
      <c r="U1793" s="192"/>
      <c r="V1793" s="83"/>
      <c r="W1793" s="65" t="s">
        <v>6382</v>
      </c>
      <c r="X1793" s="82" t="s">
        <v>6382</v>
      </c>
      <c r="Y1793" s="65" t="s">
        <v>6382</v>
      </c>
      <c r="Z1793" s="82" t="s">
        <v>6382</v>
      </c>
      <c r="AA1793" s="84" t="s">
        <v>6382</v>
      </c>
      <c r="AI1793" s="1"/>
    </row>
    <row r="1794" spans="2:35" ht="25.5">
      <c r="B1794" s="110"/>
      <c r="C1794" s="103" t="s">
        <v>3825</v>
      </c>
      <c r="D1794" s="104" t="s">
        <v>3826</v>
      </c>
      <c r="E1794" s="104" t="s">
        <v>22168</v>
      </c>
      <c r="F1794" s="104"/>
      <c r="G1794" s="104"/>
      <c r="H1794" s="104"/>
      <c r="I1794" s="104"/>
      <c r="J1794" s="89"/>
      <c r="K1794" s="109"/>
      <c r="L1794" s="81"/>
      <c r="M1794" s="65" t="s">
        <v>6382</v>
      </c>
      <c r="N1794" s="82" t="s">
        <v>6382</v>
      </c>
      <c r="O1794" s="65" t="s">
        <v>6382</v>
      </c>
      <c r="P1794" s="65" t="s">
        <v>6382</v>
      </c>
      <c r="Q1794" s="65" t="s">
        <v>6382</v>
      </c>
      <c r="R1794" s="82" t="s">
        <v>6382</v>
      </c>
      <c r="S1794" s="65" t="s">
        <v>6382</v>
      </c>
      <c r="T1794" s="83" t="s">
        <v>6382</v>
      </c>
      <c r="U1794" s="192"/>
      <c r="V1794" s="83"/>
      <c r="W1794" s="65" t="s">
        <v>6382</v>
      </c>
      <c r="X1794" s="82" t="s">
        <v>6382</v>
      </c>
      <c r="Y1794" s="65" t="s">
        <v>6382</v>
      </c>
      <c r="Z1794" s="82" t="s">
        <v>6382</v>
      </c>
      <c r="AA1794" s="84" t="s">
        <v>6382</v>
      </c>
      <c r="AI1794" s="1"/>
    </row>
    <row r="1795" spans="2:35" ht="24">
      <c r="B1795" s="225"/>
      <c r="C1795" s="103" t="s">
        <v>54683</v>
      </c>
      <c r="D1795" s="104" t="s">
        <v>54684</v>
      </c>
      <c r="E1795" s="104" t="s">
        <v>54685</v>
      </c>
      <c r="F1795" s="104"/>
      <c r="G1795" s="104"/>
      <c r="H1795" s="108" t="s">
        <v>52730</v>
      </c>
      <c r="I1795" s="104"/>
      <c r="J1795" s="89"/>
      <c r="K1795" s="109"/>
      <c r="L1795" s="81"/>
      <c r="M1795" s="65" t="s">
        <v>6382</v>
      </c>
      <c r="N1795" s="82" t="s">
        <v>6382</v>
      </c>
      <c r="O1795" s="65" t="s">
        <v>6382</v>
      </c>
      <c r="P1795" s="65" t="s">
        <v>6382</v>
      </c>
      <c r="Q1795" s="65" t="s">
        <v>6382</v>
      </c>
      <c r="R1795" s="82" t="s">
        <v>6382</v>
      </c>
      <c r="S1795" s="65" t="s">
        <v>6382</v>
      </c>
      <c r="T1795" s="83" t="s">
        <v>6382</v>
      </c>
      <c r="U1795" s="192"/>
      <c r="V1795" s="83"/>
      <c r="W1795" s="65" t="s">
        <v>6382</v>
      </c>
      <c r="X1795" s="82" t="s">
        <v>6382</v>
      </c>
      <c r="Y1795" s="65" t="s">
        <v>6382</v>
      </c>
      <c r="Z1795" s="82" t="s">
        <v>6382</v>
      </c>
      <c r="AA1795" s="84" t="s">
        <v>6382</v>
      </c>
      <c r="AI1795" s="1"/>
    </row>
    <row r="1796" spans="2:35" ht="24">
      <c r="B1796" s="106"/>
      <c r="C1796" s="91" t="s">
        <v>22169</v>
      </c>
      <c r="D1796" s="104" t="s">
        <v>9735</v>
      </c>
      <c r="E1796" s="104" t="s">
        <v>22170</v>
      </c>
      <c r="F1796" s="104"/>
      <c r="G1796" s="104"/>
      <c r="H1796" s="108"/>
      <c r="I1796" s="104"/>
      <c r="J1796" s="95" t="s">
        <v>19630</v>
      </c>
      <c r="K1796" s="113"/>
      <c r="L1796" s="81"/>
      <c r="M1796" s="65" t="s">
        <v>6382</v>
      </c>
      <c r="N1796" s="82" t="s">
        <v>6382</v>
      </c>
      <c r="O1796" s="65" t="s">
        <v>6382</v>
      </c>
      <c r="P1796" s="65" t="s">
        <v>6382</v>
      </c>
      <c r="Q1796" s="65" t="s">
        <v>6382</v>
      </c>
      <c r="R1796" s="82" t="s">
        <v>6382</v>
      </c>
      <c r="S1796" s="65" t="s">
        <v>2462</v>
      </c>
      <c r="T1796" s="83" t="s">
        <v>6381</v>
      </c>
      <c r="U1796" s="192"/>
      <c r="V1796" s="83"/>
      <c r="W1796" s="65" t="s">
        <v>6382</v>
      </c>
      <c r="X1796" s="82" t="s">
        <v>6382</v>
      </c>
      <c r="Y1796" s="65" t="s">
        <v>6382</v>
      </c>
      <c r="Z1796" s="82" t="s">
        <v>6382</v>
      </c>
      <c r="AA1796" s="84" t="s">
        <v>6382</v>
      </c>
      <c r="AI1796" s="1"/>
    </row>
    <row r="1797" spans="2:35" ht="25.5">
      <c r="B1797" s="110"/>
      <c r="C1797" s="103" t="s">
        <v>3081</v>
      </c>
      <c r="D1797" s="104" t="s">
        <v>3082</v>
      </c>
      <c r="E1797" s="104" t="s">
        <v>22171</v>
      </c>
      <c r="F1797" s="104" t="s">
        <v>49933</v>
      </c>
      <c r="G1797" s="104"/>
      <c r="H1797" s="104"/>
      <c r="I1797" s="104"/>
      <c r="J1797" s="92" t="s">
        <v>6505</v>
      </c>
      <c r="K1797" s="114"/>
      <c r="L1797" s="81" t="s">
        <v>2462</v>
      </c>
      <c r="M1797" s="65" t="s">
        <v>6382</v>
      </c>
      <c r="N1797" s="82" t="s">
        <v>6382</v>
      </c>
      <c r="O1797" s="65" t="s">
        <v>6382</v>
      </c>
      <c r="P1797" s="65" t="s">
        <v>6382</v>
      </c>
      <c r="Q1797" s="65" t="s">
        <v>6382</v>
      </c>
      <c r="R1797" s="82" t="s">
        <v>6382</v>
      </c>
      <c r="S1797" s="65" t="s">
        <v>6382</v>
      </c>
      <c r="T1797" s="83" t="s">
        <v>6382</v>
      </c>
      <c r="U1797" s="192"/>
      <c r="V1797" s="83"/>
      <c r="W1797" s="65" t="s">
        <v>6382</v>
      </c>
      <c r="X1797" s="82" t="s">
        <v>6382</v>
      </c>
      <c r="Y1797" s="65" t="s">
        <v>6382</v>
      </c>
      <c r="Z1797" s="82" t="s">
        <v>6382</v>
      </c>
      <c r="AA1797" s="84" t="s">
        <v>6382</v>
      </c>
      <c r="AI1797" s="1"/>
    </row>
    <row r="1798" spans="2:35" ht="24">
      <c r="B1798" s="225"/>
      <c r="C1798" s="103" t="s">
        <v>56943</v>
      </c>
      <c r="D1798" s="104" t="s">
        <v>56944</v>
      </c>
      <c r="E1798" s="104" t="s">
        <v>56945</v>
      </c>
      <c r="F1798" s="104"/>
      <c r="G1798" s="104"/>
      <c r="H1798" s="108" t="s">
        <v>52730</v>
      </c>
      <c r="I1798" s="104"/>
      <c r="J1798" s="89"/>
      <c r="K1798" s="109"/>
      <c r="L1798" s="81"/>
      <c r="M1798" s="65" t="s">
        <v>6382</v>
      </c>
      <c r="N1798" s="82" t="s">
        <v>6382</v>
      </c>
      <c r="O1798" s="65" t="s">
        <v>6382</v>
      </c>
      <c r="P1798" s="65" t="s">
        <v>6382</v>
      </c>
      <c r="Q1798" s="65" t="s">
        <v>6382</v>
      </c>
      <c r="R1798" s="82" t="s">
        <v>6382</v>
      </c>
      <c r="S1798" s="65" t="s">
        <v>6382</v>
      </c>
      <c r="T1798" s="83" t="s">
        <v>6382</v>
      </c>
      <c r="U1798" s="192"/>
      <c r="V1798" s="83"/>
      <c r="W1798" s="65" t="s">
        <v>6382</v>
      </c>
      <c r="X1798" s="82" t="s">
        <v>6382</v>
      </c>
      <c r="Y1798" s="65" t="s">
        <v>6382</v>
      </c>
      <c r="Z1798" s="82" t="s">
        <v>6382</v>
      </c>
      <c r="AA1798" s="84" t="s">
        <v>6382</v>
      </c>
      <c r="AI1798" s="1"/>
    </row>
    <row r="1799" spans="2:35" ht="25.5">
      <c r="B1799" s="110"/>
      <c r="C1799" s="103" t="s">
        <v>736</v>
      </c>
      <c r="D1799" s="104" t="s">
        <v>737</v>
      </c>
      <c r="E1799" s="104" t="s">
        <v>22172</v>
      </c>
      <c r="F1799" s="104"/>
      <c r="G1799" s="104"/>
      <c r="H1799" s="104"/>
      <c r="I1799" s="104"/>
      <c r="J1799" s="90"/>
      <c r="K1799" s="105"/>
      <c r="L1799" s="81"/>
      <c r="M1799" s="65" t="s">
        <v>6382</v>
      </c>
      <c r="N1799" s="82" t="s">
        <v>6382</v>
      </c>
      <c r="O1799" s="65" t="s">
        <v>6382</v>
      </c>
      <c r="P1799" s="65" t="s">
        <v>6382</v>
      </c>
      <c r="Q1799" s="65" t="s">
        <v>6382</v>
      </c>
      <c r="R1799" s="82" t="s">
        <v>6382</v>
      </c>
      <c r="S1799" s="65" t="s">
        <v>6382</v>
      </c>
      <c r="T1799" s="83" t="s">
        <v>6382</v>
      </c>
      <c r="U1799" s="192"/>
      <c r="V1799" s="83"/>
      <c r="W1799" s="65" t="s">
        <v>6382</v>
      </c>
      <c r="X1799" s="82" t="s">
        <v>6382</v>
      </c>
      <c r="Y1799" s="65" t="s">
        <v>6382</v>
      </c>
      <c r="Z1799" s="82" t="s">
        <v>6382</v>
      </c>
      <c r="AA1799" s="84" t="s">
        <v>6382</v>
      </c>
      <c r="AI1799" s="1"/>
    </row>
    <row r="1800" spans="2:35" ht="24">
      <c r="B1800" s="225"/>
      <c r="C1800" s="103" t="s">
        <v>57253</v>
      </c>
      <c r="D1800" s="104" t="s">
        <v>57254</v>
      </c>
      <c r="E1800" s="104" t="s">
        <v>57255</v>
      </c>
      <c r="F1800" s="104"/>
      <c r="G1800" s="104"/>
      <c r="H1800" s="108" t="s">
        <v>52730</v>
      </c>
      <c r="I1800" s="104"/>
      <c r="J1800" s="89"/>
      <c r="K1800" s="109"/>
      <c r="L1800" s="81"/>
      <c r="M1800" s="65" t="s">
        <v>6382</v>
      </c>
      <c r="N1800" s="82" t="s">
        <v>6382</v>
      </c>
      <c r="O1800" s="65" t="s">
        <v>6382</v>
      </c>
      <c r="P1800" s="65" t="s">
        <v>6382</v>
      </c>
      <c r="Q1800" s="65" t="s">
        <v>6382</v>
      </c>
      <c r="R1800" s="82" t="s">
        <v>6382</v>
      </c>
      <c r="S1800" s="65" t="s">
        <v>6382</v>
      </c>
      <c r="T1800" s="83" t="s">
        <v>6382</v>
      </c>
      <c r="U1800" s="192"/>
      <c r="V1800" s="83"/>
      <c r="W1800" s="65" t="s">
        <v>6382</v>
      </c>
      <c r="X1800" s="82" t="s">
        <v>6382</v>
      </c>
      <c r="Y1800" s="65" t="s">
        <v>6382</v>
      </c>
      <c r="Z1800" s="82" t="s">
        <v>6382</v>
      </c>
      <c r="AA1800" s="84" t="s">
        <v>6382</v>
      </c>
      <c r="AI1800" s="1"/>
    </row>
    <row r="1801" spans="2:35" ht="36">
      <c r="B1801" s="106"/>
      <c r="C1801" s="91" t="s">
        <v>22173</v>
      </c>
      <c r="D1801" s="104" t="s">
        <v>12117</v>
      </c>
      <c r="E1801" s="104" t="s">
        <v>22174</v>
      </c>
      <c r="F1801" s="104"/>
      <c r="G1801" s="104"/>
      <c r="H1801" s="108"/>
      <c r="I1801" s="104"/>
      <c r="J1801" s="89"/>
      <c r="K1801" s="109"/>
      <c r="L1801" s="81"/>
      <c r="M1801" s="65" t="s">
        <v>6382</v>
      </c>
      <c r="N1801" s="82" t="s">
        <v>6382</v>
      </c>
      <c r="O1801" s="65" t="s">
        <v>6382</v>
      </c>
      <c r="P1801" s="65" t="s">
        <v>6382</v>
      </c>
      <c r="Q1801" s="65" t="s">
        <v>6382</v>
      </c>
      <c r="R1801" s="82" t="s">
        <v>6382</v>
      </c>
      <c r="S1801" s="65" t="s">
        <v>6382</v>
      </c>
      <c r="T1801" s="83" t="s">
        <v>6382</v>
      </c>
      <c r="U1801" s="192"/>
      <c r="V1801" s="83"/>
      <c r="W1801" s="65" t="s">
        <v>6382</v>
      </c>
      <c r="X1801" s="82" t="s">
        <v>6382</v>
      </c>
      <c r="Y1801" s="65" t="s">
        <v>6382</v>
      </c>
      <c r="Z1801" s="82" t="s">
        <v>6382</v>
      </c>
      <c r="AA1801" s="84" t="s">
        <v>6382</v>
      </c>
      <c r="AI1801" s="1"/>
    </row>
    <row r="1802" spans="2:35" ht="24">
      <c r="B1802" s="225"/>
      <c r="C1802" s="103" t="s">
        <v>56467</v>
      </c>
      <c r="D1802" s="104" t="s">
        <v>56468</v>
      </c>
      <c r="E1802" s="104" t="s">
        <v>56469</v>
      </c>
      <c r="F1802" s="104"/>
      <c r="G1802" s="104"/>
      <c r="H1802" s="108" t="s">
        <v>52730</v>
      </c>
      <c r="I1802" s="104"/>
      <c r="J1802" s="89"/>
      <c r="K1802" s="109"/>
      <c r="L1802" s="81"/>
      <c r="M1802" s="65" t="s">
        <v>6382</v>
      </c>
      <c r="N1802" s="82" t="s">
        <v>6382</v>
      </c>
      <c r="O1802" s="65" t="s">
        <v>6382</v>
      </c>
      <c r="P1802" s="65" t="s">
        <v>6382</v>
      </c>
      <c r="Q1802" s="65" t="s">
        <v>6382</v>
      </c>
      <c r="R1802" s="82" t="s">
        <v>6382</v>
      </c>
      <c r="S1802" s="65" t="s">
        <v>6382</v>
      </c>
      <c r="T1802" s="83" t="s">
        <v>6382</v>
      </c>
      <c r="U1802" s="192"/>
      <c r="V1802" s="83"/>
      <c r="W1802" s="65" t="s">
        <v>6382</v>
      </c>
      <c r="X1802" s="82" t="s">
        <v>6382</v>
      </c>
      <c r="Y1802" s="65" t="s">
        <v>6382</v>
      </c>
      <c r="Z1802" s="82" t="s">
        <v>6382</v>
      </c>
      <c r="AA1802" s="84" t="s">
        <v>6382</v>
      </c>
      <c r="AI1802" s="1"/>
    </row>
    <row r="1803" spans="2:35" ht="24">
      <c r="B1803" s="225"/>
      <c r="C1803" s="103" t="s">
        <v>56626</v>
      </c>
      <c r="D1803" s="104" t="s">
        <v>56627</v>
      </c>
      <c r="E1803" s="104" t="s">
        <v>56628</v>
      </c>
      <c r="F1803" s="104"/>
      <c r="G1803" s="104"/>
      <c r="H1803" s="108" t="s">
        <v>52730</v>
      </c>
      <c r="I1803" s="104"/>
      <c r="J1803" s="89"/>
      <c r="K1803" s="109"/>
      <c r="L1803" s="81"/>
      <c r="M1803" s="65" t="s">
        <v>6382</v>
      </c>
      <c r="N1803" s="82" t="s">
        <v>6382</v>
      </c>
      <c r="O1803" s="65" t="s">
        <v>6382</v>
      </c>
      <c r="P1803" s="65" t="s">
        <v>6382</v>
      </c>
      <c r="Q1803" s="65" t="s">
        <v>6382</v>
      </c>
      <c r="R1803" s="82" t="s">
        <v>6382</v>
      </c>
      <c r="S1803" s="65" t="s">
        <v>6382</v>
      </c>
      <c r="T1803" s="83" t="s">
        <v>6382</v>
      </c>
      <c r="U1803" s="192"/>
      <c r="V1803" s="83"/>
      <c r="W1803" s="65" t="s">
        <v>6382</v>
      </c>
      <c r="X1803" s="82" t="s">
        <v>6382</v>
      </c>
      <c r="Y1803" s="65" t="s">
        <v>6382</v>
      </c>
      <c r="Z1803" s="82" t="s">
        <v>6382</v>
      </c>
      <c r="AA1803" s="84" t="s">
        <v>6382</v>
      </c>
      <c r="AI1803" s="1"/>
    </row>
    <row r="1804" spans="2:35" ht="24">
      <c r="B1804" s="106"/>
      <c r="C1804" s="91" t="s">
        <v>22175</v>
      </c>
      <c r="D1804" s="104" t="s">
        <v>15285</v>
      </c>
      <c r="E1804" s="104" t="s">
        <v>22176</v>
      </c>
      <c r="F1804" s="104"/>
      <c r="G1804" s="104"/>
      <c r="H1804" s="108"/>
      <c r="I1804" s="108" t="s">
        <v>19571</v>
      </c>
      <c r="J1804" s="93" t="s">
        <v>6505</v>
      </c>
      <c r="K1804" s="111"/>
      <c r="L1804" s="81" t="s">
        <v>2462</v>
      </c>
      <c r="M1804" s="65" t="s">
        <v>2462</v>
      </c>
      <c r="N1804" s="82" t="s">
        <v>6388</v>
      </c>
      <c r="O1804" s="65" t="s">
        <v>6382</v>
      </c>
      <c r="P1804" s="65" t="s">
        <v>6382</v>
      </c>
      <c r="Q1804" s="65" t="s">
        <v>6382</v>
      </c>
      <c r="R1804" s="82" t="s">
        <v>6382</v>
      </c>
      <c r="S1804" s="65" t="s">
        <v>2462</v>
      </c>
      <c r="T1804" s="83" t="s">
        <v>6381</v>
      </c>
      <c r="U1804" s="192"/>
      <c r="V1804" s="83"/>
      <c r="W1804" s="65" t="s">
        <v>6382</v>
      </c>
      <c r="X1804" s="82" t="s">
        <v>6382</v>
      </c>
      <c r="Y1804" s="65" t="s">
        <v>6382</v>
      </c>
      <c r="Z1804" s="82" t="s">
        <v>6382</v>
      </c>
      <c r="AA1804" s="84" t="s">
        <v>6382</v>
      </c>
      <c r="AI1804" s="1"/>
    </row>
    <row r="1805" spans="2:35" ht="24">
      <c r="B1805" s="106"/>
      <c r="C1805" s="91" t="s">
        <v>22177</v>
      </c>
      <c r="D1805" s="104" t="s">
        <v>8970</v>
      </c>
      <c r="E1805" s="104" t="s">
        <v>22178</v>
      </c>
      <c r="F1805" s="104"/>
      <c r="G1805" s="104"/>
      <c r="H1805" s="108"/>
      <c r="I1805" s="104"/>
      <c r="J1805" s="96" t="s">
        <v>19548</v>
      </c>
      <c r="K1805" s="112"/>
      <c r="L1805" s="81"/>
      <c r="M1805" s="65" t="s">
        <v>6382</v>
      </c>
      <c r="N1805" s="82" t="s">
        <v>6382</v>
      </c>
      <c r="O1805" s="65" t="s">
        <v>6382</v>
      </c>
      <c r="P1805" s="65" t="s">
        <v>6382</v>
      </c>
      <c r="Q1805" s="65" t="s">
        <v>6382</v>
      </c>
      <c r="R1805" s="82" t="s">
        <v>6382</v>
      </c>
      <c r="S1805" s="65" t="s">
        <v>2462</v>
      </c>
      <c r="T1805" s="83" t="s">
        <v>19506</v>
      </c>
      <c r="U1805" s="192"/>
      <c r="V1805" s="83"/>
      <c r="W1805" s="65" t="s">
        <v>6382</v>
      </c>
      <c r="X1805" s="82" t="s">
        <v>6382</v>
      </c>
      <c r="Y1805" s="65" t="s">
        <v>6382</v>
      </c>
      <c r="Z1805" s="82" t="s">
        <v>6382</v>
      </c>
      <c r="AA1805" s="84" t="s">
        <v>6382</v>
      </c>
      <c r="AI1805" s="1"/>
    </row>
    <row r="1806" spans="2:35" ht="24">
      <c r="B1806" s="106"/>
      <c r="C1806" s="91" t="s">
        <v>22179</v>
      </c>
      <c r="D1806" s="104" t="s">
        <v>10721</v>
      </c>
      <c r="E1806" s="104" t="s">
        <v>22180</v>
      </c>
      <c r="F1806" s="104"/>
      <c r="G1806" s="104"/>
      <c r="H1806" s="108"/>
      <c r="I1806" s="104"/>
      <c r="J1806" s="95" t="s">
        <v>19630</v>
      </c>
      <c r="K1806" s="113"/>
      <c r="L1806" s="81"/>
      <c r="M1806" s="65" t="s">
        <v>6382</v>
      </c>
      <c r="N1806" s="82" t="s">
        <v>6382</v>
      </c>
      <c r="O1806" s="65" t="s">
        <v>6382</v>
      </c>
      <c r="P1806" s="65" t="s">
        <v>6382</v>
      </c>
      <c r="Q1806" s="65" t="s">
        <v>6382</v>
      </c>
      <c r="R1806" s="82" t="s">
        <v>6382</v>
      </c>
      <c r="S1806" s="65" t="s">
        <v>2462</v>
      </c>
      <c r="T1806" s="83" t="s">
        <v>6381</v>
      </c>
      <c r="U1806" s="192"/>
      <c r="V1806" s="83"/>
      <c r="W1806" s="65" t="s">
        <v>6382</v>
      </c>
      <c r="X1806" s="82" t="s">
        <v>6382</v>
      </c>
      <c r="Y1806" s="65" t="s">
        <v>6382</v>
      </c>
      <c r="Z1806" s="82" t="s">
        <v>6382</v>
      </c>
      <c r="AA1806" s="84"/>
      <c r="AI1806" s="1"/>
    </row>
    <row r="1807" spans="2:35" ht="24">
      <c r="B1807" s="106"/>
      <c r="C1807" s="91" t="s">
        <v>22181</v>
      </c>
      <c r="D1807" s="104" t="s">
        <v>12316</v>
      </c>
      <c r="E1807" s="104" t="s">
        <v>22182</v>
      </c>
      <c r="F1807" s="104"/>
      <c r="G1807" s="104"/>
      <c r="H1807" s="108"/>
      <c r="I1807" s="104"/>
      <c r="J1807" s="89"/>
      <c r="K1807" s="109"/>
      <c r="L1807" s="81"/>
      <c r="M1807" s="65" t="s">
        <v>6382</v>
      </c>
      <c r="N1807" s="82" t="s">
        <v>6382</v>
      </c>
      <c r="O1807" s="65" t="s">
        <v>6382</v>
      </c>
      <c r="P1807" s="65" t="s">
        <v>6382</v>
      </c>
      <c r="Q1807" s="65" t="s">
        <v>6382</v>
      </c>
      <c r="R1807" s="82" t="s">
        <v>6382</v>
      </c>
      <c r="S1807" s="65" t="s">
        <v>6382</v>
      </c>
      <c r="T1807" s="83" t="s">
        <v>6382</v>
      </c>
      <c r="U1807" s="192"/>
      <c r="V1807" s="83"/>
      <c r="W1807" s="65" t="s">
        <v>6382</v>
      </c>
      <c r="X1807" s="82" t="s">
        <v>6382</v>
      </c>
      <c r="Y1807" s="65" t="s">
        <v>6382</v>
      </c>
      <c r="Z1807" s="82" t="s">
        <v>6382</v>
      </c>
      <c r="AA1807" s="84" t="s">
        <v>6382</v>
      </c>
      <c r="AI1807" s="1"/>
    </row>
    <row r="1808" spans="2:35" ht="36">
      <c r="B1808" s="106"/>
      <c r="C1808" s="91" t="s">
        <v>22183</v>
      </c>
      <c r="D1808" s="104" t="s">
        <v>13248</v>
      </c>
      <c r="E1808" s="104" t="s">
        <v>22184</v>
      </c>
      <c r="F1808" s="104"/>
      <c r="G1808" s="104"/>
      <c r="H1808" s="108"/>
      <c r="I1808" s="104"/>
      <c r="J1808" s="89"/>
      <c r="K1808" s="109"/>
      <c r="L1808" s="81"/>
      <c r="M1808" s="65" t="s">
        <v>6382</v>
      </c>
      <c r="N1808" s="82" t="s">
        <v>6382</v>
      </c>
      <c r="O1808" s="65" t="s">
        <v>6382</v>
      </c>
      <c r="P1808" s="65" t="s">
        <v>6382</v>
      </c>
      <c r="Q1808" s="65" t="s">
        <v>6382</v>
      </c>
      <c r="R1808" s="82" t="s">
        <v>6382</v>
      </c>
      <c r="S1808" s="65" t="s">
        <v>6382</v>
      </c>
      <c r="T1808" s="83" t="s">
        <v>6382</v>
      </c>
      <c r="U1808" s="192"/>
      <c r="V1808" s="83"/>
      <c r="W1808" s="65" t="s">
        <v>6382</v>
      </c>
      <c r="X1808" s="82" t="s">
        <v>6382</v>
      </c>
      <c r="Y1808" s="65" t="s">
        <v>6382</v>
      </c>
      <c r="Z1808" s="82" t="s">
        <v>6382</v>
      </c>
      <c r="AA1808" s="84" t="s">
        <v>6382</v>
      </c>
      <c r="AI1808" s="1"/>
    </row>
    <row r="1809" spans="2:35" ht="24">
      <c r="B1809" s="225"/>
      <c r="C1809" s="103" t="s">
        <v>54167</v>
      </c>
      <c r="D1809" s="104" t="s">
        <v>54168</v>
      </c>
      <c r="E1809" s="104" t="s">
        <v>54169</v>
      </c>
      <c r="F1809" s="104"/>
      <c r="G1809" s="104"/>
      <c r="H1809" s="108" t="s">
        <v>52730</v>
      </c>
      <c r="I1809" s="104"/>
      <c r="J1809" s="89"/>
      <c r="K1809" s="109"/>
      <c r="L1809" s="81"/>
      <c r="M1809" s="65" t="s">
        <v>6382</v>
      </c>
      <c r="N1809" s="82" t="s">
        <v>6382</v>
      </c>
      <c r="O1809" s="65" t="s">
        <v>6382</v>
      </c>
      <c r="P1809" s="65" t="s">
        <v>6382</v>
      </c>
      <c r="Q1809" s="65" t="s">
        <v>6382</v>
      </c>
      <c r="R1809" s="82" t="s">
        <v>6382</v>
      </c>
      <c r="S1809" s="65" t="s">
        <v>6382</v>
      </c>
      <c r="T1809" s="83" t="s">
        <v>6382</v>
      </c>
      <c r="U1809" s="192"/>
      <c r="V1809" s="83"/>
      <c r="W1809" s="65" t="s">
        <v>6382</v>
      </c>
      <c r="X1809" s="82" t="s">
        <v>6382</v>
      </c>
      <c r="Y1809" s="65" t="s">
        <v>6382</v>
      </c>
      <c r="Z1809" s="82" t="s">
        <v>6382</v>
      </c>
      <c r="AA1809" s="84" t="s">
        <v>6382</v>
      </c>
      <c r="AI1809" s="1"/>
    </row>
    <row r="1810" spans="2:35" ht="24">
      <c r="B1810" s="106"/>
      <c r="C1810" s="91" t="s">
        <v>22185</v>
      </c>
      <c r="D1810" s="104" t="s">
        <v>11761</v>
      </c>
      <c r="E1810" s="104" t="s">
        <v>22186</v>
      </c>
      <c r="F1810" s="104"/>
      <c r="G1810" s="104"/>
      <c r="H1810" s="108"/>
      <c r="I1810" s="104"/>
      <c r="J1810" s="89"/>
      <c r="K1810" s="109"/>
      <c r="L1810" s="81"/>
      <c r="M1810" s="65" t="s">
        <v>6382</v>
      </c>
      <c r="N1810" s="82" t="s">
        <v>6382</v>
      </c>
      <c r="O1810" s="65" t="s">
        <v>6382</v>
      </c>
      <c r="P1810" s="65" t="s">
        <v>6382</v>
      </c>
      <c r="Q1810" s="65" t="s">
        <v>6382</v>
      </c>
      <c r="R1810" s="82" t="s">
        <v>6382</v>
      </c>
      <c r="S1810" s="65" t="s">
        <v>6382</v>
      </c>
      <c r="T1810" s="83" t="s">
        <v>6382</v>
      </c>
      <c r="U1810" s="192"/>
      <c r="V1810" s="83"/>
      <c r="W1810" s="65" t="s">
        <v>6382</v>
      </c>
      <c r="X1810" s="82" t="s">
        <v>6382</v>
      </c>
      <c r="Y1810" s="65" t="s">
        <v>6382</v>
      </c>
      <c r="Z1810" s="82" t="s">
        <v>6382</v>
      </c>
      <c r="AA1810" s="84" t="s">
        <v>6382</v>
      </c>
      <c r="AI1810" s="1"/>
    </row>
    <row r="1811" spans="2:35" ht="24">
      <c r="B1811" s="225"/>
      <c r="C1811" s="103" t="s">
        <v>56067</v>
      </c>
      <c r="D1811" s="104" t="s">
        <v>56068</v>
      </c>
      <c r="E1811" s="104" t="s">
        <v>56069</v>
      </c>
      <c r="F1811" s="104"/>
      <c r="G1811" s="104"/>
      <c r="H1811" s="108" t="s">
        <v>52730</v>
      </c>
      <c r="I1811" s="104"/>
      <c r="J1811" s="89"/>
      <c r="K1811" s="109"/>
      <c r="L1811" s="81"/>
      <c r="M1811" s="65" t="s">
        <v>6382</v>
      </c>
      <c r="N1811" s="82" t="s">
        <v>6382</v>
      </c>
      <c r="O1811" s="65" t="s">
        <v>6382</v>
      </c>
      <c r="P1811" s="65" t="s">
        <v>6382</v>
      </c>
      <c r="Q1811" s="65" t="s">
        <v>6382</v>
      </c>
      <c r="R1811" s="82" t="s">
        <v>6382</v>
      </c>
      <c r="S1811" s="65" t="s">
        <v>6382</v>
      </c>
      <c r="T1811" s="83" t="s">
        <v>6382</v>
      </c>
      <c r="U1811" s="192"/>
      <c r="V1811" s="83"/>
      <c r="W1811" s="65" t="s">
        <v>6382</v>
      </c>
      <c r="X1811" s="82" t="s">
        <v>6382</v>
      </c>
      <c r="Y1811" s="65" t="s">
        <v>6382</v>
      </c>
      <c r="Z1811" s="82" t="s">
        <v>6382</v>
      </c>
      <c r="AA1811" s="84" t="s">
        <v>6382</v>
      </c>
      <c r="AI1811" s="1"/>
    </row>
    <row r="1812" spans="2:35" ht="24">
      <c r="B1812" s="225"/>
      <c r="C1812" s="103" t="s">
        <v>67606</v>
      </c>
      <c r="D1812" s="104" t="s">
        <v>67607</v>
      </c>
      <c r="E1812" s="104" t="s">
        <v>67608</v>
      </c>
      <c r="F1812" s="104"/>
      <c r="G1812" s="104"/>
      <c r="H1812" s="108" t="s">
        <v>52730</v>
      </c>
      <c r="I1812" s="104"/>
      <c r="J1812" s="89"/>
      <c r="K1812" s="109"/>
      <c r="L1812" s="81"/>
      <c r="M1812" s="65" t="s">
        <v>6382</v>
      </c>
      <c r="N1812" s="82" t="s">
        <v>6382</v>
      </c>
      <c r="O1812" s="65" t="s">
        <v>6382</v>
      </c>
      <c r="P1812" s="65" t="s">
        <v>6382</v>
      </c>
      <c r="Q1812" s="65" t="s">
        <v>6382</v>
      </c>
      <c r="R1812" s="82" t="s">
        <v>6382</v>
      </c>
      <c r="S1812" s="65" t="s">
        <v>6382</v>
      </c>
      <c r="T1812" s="83" t="s">
        <v>6382</v>
      </c>
      <c r="U1812" s="192"/>
      <c r="V1812" s="83"/>
      <c r="W1812" s="65" t="s">
        <v>6382</v>
      </c>
      <c r="X1812" s="82" t="s">
        <v>6382</v>
      </c>
      <c r="Y1812" s="65" t="s">
        <v>6382</v>
      </c>
      <c r="Z1812" s="82" t="s">
        <v>6382</v>
      </c>
      <c r="AA1812" s="84" t="s">
        <v>6382</v>
      </c>
      <c r="AI1812" s="1"/>
    </row>
    <row r="1813" spans="2:35" ht="24">
      <c r="B1813" s="225"/>
      <c r="C1813" s="103" t="s">
        <v>58764</v>
      </c>
      <c r="D1813" s="104" t="s">
        <v>58765</v>
      </c>
      <c r="E1813" s="104" t="s">
        <v>58766</v>
      </c>
      <c r="F1813" s="104"/>
      <c r="G1813" s="104"/>
      <c r="H1813" s="108" t="s">
        <v>52730</v>
      </c>
      <c r="I1813" s="104"/>
      <c r="J1813" s="89"/>
      <c r="K1813" s="109"/>
      <c r="L1813" s="81"/>
      <c r="M1813" s="65" t="s">
        <v>6382</v>
      </c>
      <c r="N1813" s="82" t="s">
        <v>6382</v>
      </c>
      <c r="O1813" s="65" t="s">
        <v>6382</v>
      </c>
      <c r="P1813" s="65" t="s">
        <v>6382</v>
      </c>
      <c r="Q1813" s="65" t="s">
        <v>6382</v>
      </c>
      <c r="R1813" s="82" t="s">
        <v>6382</v>
      </c>
      <c r="S1813" s="65" t="s">
        <v>6382</v>
      </c>
      <c r="T1813" s="83" t="s">
        <v>6382</v>
      </c>
      <c r="U1813" s="192"/>
      <c r="V1813" s="83"/>
      <c r="W1813" s="65" t="s">
        <v>6382</v>
      </c>
      <c r="X1813" s="82" t="s">
        <v>6382</v>
      </c>
      <c r="Y1813" s="65" t="s">
        <v>6382</v>
      </c>
      <c r="Z1813" s="82" t="s">
        <v>6382</v>
      </c>
      <c r="AA1813" s="84" t="s">
        <v>6382</v>
      </c>
      <c r="AI1813" s="1"/>
    </row>
    <row r="1814" spans="2:35" ht="36">
      <c r="B1814" s="225"/>
      <c r="C1814" s="103" t="s">
        <v>57656</v>
      </c>
      <c r="D1814" s="104" t="s">
        <v>57657</v>
      </c>
      <c r="E1814" s="104" t="s">
        <v>57658</v>
      </c>
      <c r="F1814" s="104"/>
      <c r="G1814" s="104"/>
      <c r="H1814" s="108" t="s">
        <v>52730</v>
      </c>
      <c r="I1814" s="104"/>
      <c r="J1814" s="188" t="s">
        <v>35984</v>
      </c>
      <c r="K1814" s="111"/>
      <c r="L1814" s="191" t="s">
        <v>49435</v>
      </c>
      <c r="M1814" s="65" t="s">
        <v>6382</v>
      </c>
      <c r="N1814" s="82" t="s">
        <v>6382</v>
      </c>
      <c r="O1814" s="65" t="s">
        <v>6382</v>
      </c>
      <c r="P1814" s="65" t="s">
        <v>6382</v>
      </c>
      <c r="Q1814" s="65" t="s">
        <v>6382</v>
      </c>
      <c r="R1814" s="82" t="s">
        <v>6382</v>
      </c>
      <c r="S1814" s="65" t="s">
        <v>6382</v>
      </c>
      <c r="T1814" s="83" t="s">
        <v>6382</v>
      </c>
      <c r="U1814" s="192"/>
      <c r="V1814" s="83"/>
      <c r="W1814" s="65" t="s">
        <v>6382</v>
      </c>
      <c r="X1814" s="82" t="s">
        <v>6382</v>
      </c>
      <c r="Y1814" s="65" t="s">
        <v>6382</v>
      </c>
      <c r="Z1814" s="82" t="s">
        <v>6382</v>
      </c>
      <c r="AA1814" s="84" t="s">
        <v>6382</v>
      </c>
      <c r="AI1814" s="1"/>
    </row>
    <row r="1815" spans="2:35" ht="154.5" customHeight="1">
      <c r="B1815" s="225"/>
      <c r="C1815" s="103" t="s">
        <v>68993</v>
      </c>
      <c r="D1815" s="104" t="s">
        <v>68994</v>
      </c>
      <c r="E1815" s="104" t="s">
        <v>68995</v>
      </c>
      <c r="F1815" s="104"/>
      <c r="G1815" s="104"/>
      <c r="H1815" s="108" t="s">
        <v>52730</v>
      </c>
      <c r="I1815" s="104"/>
      <c r="J1815" s="89"/>
      <c r="K1815" s="109"/>
      <c r="L1815" s="81"/>
      <c r="M1815" s="65" t="s">
        <v>6382</v>
      </c>
      <c r="N1815" s="82" t="s">
        <v>6382</v>
      </c>
      <c r="O1815" s="65" t="s">
        <v>6382</v>
      </c>
      <c r="P1815" s="65" t="s">
        <v>6382</v>
      </c>
      <c r="Q1815" s="65" t="s">
        <v>6382</v>
      </c>
      <c r="R1815" s="82" t="s">
        <v>6382</v>
      </c>
      <c r="S1815" s="65" t="s">
        <v>6382</v>
      </c>
      <c r="T1815" s="83" t="s">
        <v>6382</v>
      </c>
      <c r="U1815" s="192"/>
      <c r="V1815" s="83"/>
      <c r="W1815" s="65" t="s">
        <v>6382</v>
      </c>
      <c r="X1815" s="82" t="s">
        <v>6382</v>
      </c>
      <c r="Y1815" s="65" t="s">
        <v>6382</v>
      </c>
      <c r="Z1815" s="82" t="s">
        <v>6382</v>
      </c>
      <c r="AA1815" s="84" t="s">
        <v>6382</v>
      </c>
      <c r="AI1815" s="1"/>
    </row>
    <row r="1816" spans="2:35" ht="48">
      <c r="B1816" s="225"/>
      <c r="C1816" s="103" t="s">
        <v>62831</v>
      </c>
      <c r="D1816" s="104" t="s">
        <v>62832</v>
      </c>
      <c r="E1816" s="104" t="s">
        <v>62833</v>
      </c>
      <c r="F1816" s="104"/>
      <c r="G1816" s="104"/>
      <c r="H1816" s="108" t="s">
        <v>52730</v>
      </c>
      <c r="I1816" s="104"/>
      <c r="J1816" s="89"/>
      <c r="K1816" s="109"/>
      <c r="L1816" s="81"/>
      <c r="M1816" s="65" t="s">
        <v>6382</v>
      </c>
      <c r="N1816" s="82" t="s">
        <v>6382</v>
      </c>
      <c r="O1816" s="65" t="s">
        <v>6382</v>
      </c>
      <c r="P1816" s="65" t="s">
        <v>6382</v>
      </c>
      <c r="Q1816" s="65" t="s">
        <v>6382</v>
      </c>
      <c r="R1816" s="82" t="s">
        <v>6382</v>
      </c>
      <c r="S1816" s="65" t="s">
        <v>6382</v>
      </c>
      <c r="T1816" s="83" t="s">
        <v>6382</v>
      </c>
      <c r="U1816" s="192"/>
      <c r="V1816" s="83"/>
      <c r="W1816" s="65" t="s">
        <v>6382</v>
      </c>
      <c r="X1816" s="82" t="s">
        <v>6382</v>
      </c>
      <c r="Y1816" s="65" t="s">
        <v>6382</v>
      </c>
      <c r="Z1816" s="82" t="s">
        <v>6382</v>
      </c>
      <c r="AA1816" s="84" t="s">
        <v>6382</v>
      </c>
      <c r="AI1816" s="1"/>
    </row>
    <row r="1817" spans="2:35" ht="24">
      <c r="B1817" s="225"/>
      <c r="C1817" s="103" t="s">
        <v>58886</v>
      </c>
      <c r="D1817" s="104" t="s">
        <v>58887</v>
      </c>
      <c r="E1817" s="104" t="s">
        <v>58888</v>
      </c>
      <c r="F1817" s="104"/>
      <c r="G1817" s="104"/>
      <c r="H1817" s="108" t="s">
        <v>52730</v>
      </c>
      <c r="I1817" s="104"/>
      <c r="J1817" s="89"/>
      <c r="K1817" s="109"/>
      <c r="L1817" s="81"/>
      <c r="M1817" s="65" t="s">
        <v>6382</v>
      </c>
      <c r="N1817" s="82" t="s">
        <v>6382</v>
      </c>
      <c r="O1817" s="65" t="s">
        <v>6382</v>
      </c>
      <c r="P1817" s="65" t="s">
        <v>6382</v>
      </c>
      <c r="Q1817" s="65" t="s">
        <v>6382</v>
      </c>
      <c r="R1817" s="82" t="s">
        <v>6382</v>
      </c>
      <c r="S1817" s="65" t="s">
        <v>6382</v>
      </c>
      <c r="T1817" s="83" t="s">
        <v>6382</v>
      </c>
      <c r="U1817" s="192"/>
      <c r="V1817" s="83"/>
      <c r="W1817" s="65" t="s">
        <v>6382</v>
      </c>
      <c r="X1817" s="82" t="s">
        <v>6382</v>
      </c>
      <c r="Y1817" s="65" t="s">
        <v>6382</v>
      </c>
      <c r="Z1817" s="82" t="s">
        <v>6382</v>
      </c>
      <c r="AA1817" s="84" t="s">
        <v>6382</v>
      </c>
      <c r="AI1817" s="1"/>
    </row>
    <row r="1818" spans="2:35" ht="24">
      <c r="B1818" s="106"/>
      <c r="C1818" s="91" t="s">
        <v>22187</v>
      </c>
      <c r="D1818" s="104" t="s">
        <v>7885</v>
      </c>
      <c r="E1818" s="104" t="s">
        <v>22188</v>
      </c>
      <c r="F1818" s="104"/>
      <c r="G1818" s="104"/>
      <c r="H1818" s="108"/>
      <c r="I1818" s="104"/>
      <c r="J1818" s="93" t="s">
        <v>6505</v>
      </c>
      <c r="K1818" s="111"/>
      <c r="L1818" s="81" t="s">
        <v>2462</v>
      </c>
      <c r="M1818" s="65" t="s">
        <v>6382</v>
      </c>
      <c r="N1818" s="82" t="s">
        <v>6382</v>
      </c>
      <c r="O1818" s="65" t="s">
        <v>6382</v>
      </c>
      <c r="P1818" s="65" t="s">
        <v>6382</v>
      </c>
      <c r="Q1818" s="65" t="s">
        <v>6382</v>
      </c>
      <c r="R1818" s="82" t="s">
        <v>6382</v>
      </c>
      <c r="S1818" s="65" t="s">
        <v>6382</v>
      </c>
      <c r="T1818" s="83" t="s">
        <v>6382</v>
      </c>
      <c r="U1818" s="192"/>
      <c r="V1818" s="83"/>
      <c r="W1818" s="65" t="s">
        <v>6382</v>
      </c>
      <c r="X1818" s="82" t="s">
        <v>6382</v>
      </c>
      <c r="Y1818" s="65" t="s">
        <v>6382</v>
      </c>
      <c r="Z1818" s="82" t="s">
        <v>6382</v>
      </c>
      <c r="AA1818" s="84" t="s">
        <v>6382</v>
      </c>
      <c r="AI1818" s="1"/>
    </row>
    <row r="1819" spans="2:35" ht="24">
      <c r="B1819" s="106"/>
      <c r="C1819" s="91" t="s">
        <v>22189</v>
      </c>
      <c r="D1819" s="104" t="s">
        <v>8371</v>
      </c>
      <c r="E1819" s="104" t="s">
        <v>22190</v>
      </c>
      <c r="F1819" s="104"/>
      <c r="G1819" s="104"/>
      <c r="H1819" s="108"/>
      <c r="I1819" s="104"/>
      <c r="J1819" s="93" t="s">
        <v>6505</v>
      </c>
      <c r="K1819" s="111"/>
      <c r="L1819" s="81" t="s">
        <v>2462</v>
      </c>
      <c r="M1819" s="65" t="s">
        <v>6382</v>
      </c>
      <c r="N1819" s="82" t="s">
        <v>6382</v>
      </c>
      <c r="O1819" s="65" t="s">
        <v>6382</v>
      </c>
      <c r="P1819" s="65" t="s">
        <v>6382</v>
      </c>
      <c r="Q1819" s="65" t="s">
        <v>6382</v>
      </c>
      <c r="R1819" s="82" t="s">
        <v>6382</v>
      </c>
      <c r="S1819" s="65" t="s">
        <v>6382</v>
      </c>
      <c r="T1819" s="83" t="s">
        <v>6382</v>
      </c>
      <c r="U1819" s="192"/>
      <c r="V1819" s="83"/>
      <c r="W1819" s="65" t="s">
        <v>6382</v>
      </c>
      <c r="X1819" s="82" t="s">
        <v>6382</v>
      </c>
      <c r="Y1819" s="65" t="s">
        <v>6382</v>
      </c>
      <c r="Z1819" s="82" t="s">
        <v>6382</v>
      </c>
      <c r="AA1819" s="84" t="s">
        <v>6382</v>
      </c>
      <c r="AI1819" s="1"/>
    </row>
    <row r="1820" spans="2:35">
      <c r="B1820" s="225"/>
      <c r="C1820" s="103" t="s">
        <v>57028</v>
      </c>
      <c r="D1820" s="104" t="s">
        <v>57029</v>
      </c>
      <c r="E1820" s="104" t="s">
        <v>57030</v>
      </c>
      <c r="F1820" s="104"/>
      <c r="G1820" s="104"/>
      <c r="H1820" s="108" t="s">
        <v>52730</v>
      </c>
      <c r="I1820" s="104"/>
      <c r="J1820" s="89"/>
      <c r="K1820" s="109"/>
      <c r="L1820" s="81"/>
      <c r="M1820" s="65" t="s">
        <v>6382</v>
      </c>
      <c r="N1820" s="82" t="s">
        <v>6382</v>
      </c>
      <c r="O1820" s="65" t="s">
        <v>6382</v>
      </c>
      <c r="P1820" s="65" t="s">
        <v>6382</v>
      </c>
      <c r="Q1820" s="65" t="s">
        <v>6382</v>
      </c>
      <c r="R1820" s="82" t="s">
        <v>6382</v>
      </c>
      <c r="S1820" s="65" t="s">
        <v>6382</v>
      </c>
      <c r="T1820" s="83" t="s">
        <v>6382</v>
      </c>
      <c r="U1820" s="192"/>
      <c r="V1820" s="83"/>
      <c r="W1820" s="65" t="s">
        <v>6382</v>
      </c>
      <c r="X1820" s="82" t="s">
        <v>6382</v>
      </c>
      <c r="Y1820" s="65" t="s">
        <v>6382</v>
      </c>
      <c r="Z1820" s="82" t="s">
        <v>6382</v>
      </c>
      <c r="AA1820" s="84" t="s">
        <v>6382</v>
      </c>
      <c r="AI1820" s="1"/>
    </row>
    <row r="1821" spans="2:35" ht="36">
      <c r="B1821" s="106"/>
      <c r="C1821" s="91" t="s">
        <v>22191</v>
      </c>
      <c r="D1821" s="104" t="s">
        <v>9679</v>
      </c>
      <c r="E1821" s="104" t="s">
        <v>22192</v>
      </c>
      <c r="F1821" s="104"/>
      <c r="G1821" s="104"/>
      <c r="H1821" s="108"/>
      <c r="I1821" s="104"/>
      <c r="J1821" s="89"/>
      <c r="K1821" s="109"/>
      <c r="L1821" s="81"/>
      <c r="M1821" s="65" t="s">
        <v>6382</v>
      </c>
      <c r="N1821" s="82" t="s">
        <v>6382</v>
      </c>
      <c r="O1821" s="65" t="s">
        <v>6382</v>
      </c>
      <c r="P1821" s="65" t="s">
        <v>6382</v>
      </c>
      <c r="Q1821" s="65" t="s">
        <v>6382</v>
      </c>
      <c r="R1821" s="82" t="s">
        <v>6382</v>
      </c>
      <c r="S1821" s="65" t="s">
        <v>6382</v>
      </c>
      <c r="T1821" s="83" t="s">
        <v>6382</v>
      </c>
      <c r="U1821" s="192"/>
      <c r="V1821" s="83"/>
      <c r="W1821" s="65" t="s">
        <v>6382</v>
      </c>
      <c r="X1821" s="82" t="s">
        <v>6382</v>
      </c>
      <c r="Y1821" s="65" t="s">
        <v>6382</v>
      </c>
      <c r="Z1821" s="82" t="s">
        <v>6382</v>
      </c>
      <c r="AA1821" s="84" t="s">
        <v>6382</v>
      </c>
      <c r="AI1821" s="1"/>
    </row>
    <row r="1822" spans="2:35" ht="24">
      <c r="B1822" s="106"/>
      <c r="C1822" s="91" t="s">
        <v>22193</v>
      </c>
      <c r="D1822" s="104" t="s">
        <v>14319</v>
      </c>
      <c r="E1822" s="104" t="s">
        <v>22194</v>
      </c>
      <c r="F1822" s="104"/>
      <c r="G1822" s="104"/>
      <c r="H1822" s="108"/>
      <c r="I1822" s="104"/>
      <c r="J1822" s="93" t="s">
        <v>6505</v>
      </c>
      <c r="K1822" s="111"/>
      <c r="L1822" s="81" t="s">
        <v>2462</v>
      </c>
      <c r="M1822" s="65" t="s">
        <v>6382</v>
      </c>
      <c r="N1822" s="82" t="s">
        <v>6382</v>
      </c>
      <c r="O1822" s="65" t="s">
        <v>6382</v>
      </c>
      <c r="P1822" s="65" t="s">
        <v>6382</v>
      </c>
      <c r="Q1822" s="65" t="s">
        <v>6382</v>
      </c>
      <c r="R1822" s="82" t="s">
        <v>6382</v>
      </c>
      <c r="S1822" s="65" t="s">
        <v>6382</v>
      </c>
      <c r="T1822" s="83" t="s">
        <v>6382</v>
      </c>
      <c r="U1822" s="192"/>
      <c r="V1822" s="83"/>
      <c r="W1822" s="65" t="s">
        <v>6382</v>
      </c>
      <c r="X1822" s="82" t="s">
        <v>6382</v>
      </c>
      <c r="Y1822" s="65" t="s">
        <v>6382</v>
      </c>
      <c r="Z1822" s="82" t="s">
        <v>6382</v>
      </c>
      <c r="AA1822" s="84" t="s">
        <v>6382</v>
      </c>
      <c r="AI1822" s="1"/>
    </row>
    <row r="1823" spans="2:35" ht="36">
      <c r="B1823" s="106"/>
      <c r="C1823" s="91" t="s">
        <v>22195</v>
      </c>
      <c r="D1823" s="104" t="s">
        <v>7419</v>
      </c>
      <c r="E1823" s="104" t="s">
        <v>22196</v>
      </c>
      <c r="F1823" s="104"/>
      <c r="G1823" s="104"/>
      <c r="H1823" s="108"/>
      <c r="I1823" s="104"/>
      <c r="J1823" s="89"/>
      <c r="K1823" s="109"/>
      <c r="L1823" s="81"/>
      <c r="M1823" s="65" t="s">
        <v>6382</v>
      </c>
      <c r="N1823" s="82" t="s">
        <v>6382</v>
      </c>
      <c r="O1823" s="65" t="s">
        <v>6382</v>
      </c>
      <c r="P1823" s="65" t="s">
        <v>6382</v>
      </c>
      <c r="Q1823" s="65" t="s">
        <v>6382</v>
      </c>
      <c r="R1823" s="82" t="s">
        <v>6382</v>
      </c>
      <c r="S1823" s="65" t="s">
        <v>6382</v>
      </c>
      <c r="T1823" s="83" t="s">
        <v>6382</v>
      </c>
      <c r="U1823" s="192"/>
      <c r="V1823" s="83"/>
      <c r="W1823" s="65" t="s">
        <v>6382</v>
      </c>
      <c r="X1823" s="82" t="s">
        <v>6382</v>
      </c>
      <c r="Y1823" s="65" t="s">
        <v>6382</v>
      </c>
      <c r="Z1823" s="82" t="s">
        <v>6382</v>
      </c>
      <c r="AA1823" s="84" t="s">
        <v>6382</v>
      </c>
      <c r="AI1823" s="1"/>
    </row>
    <row r="1824" spans="2:35" ht="25.5">
      <c r="B1824" s="110"/>
      <c r="C1824" s="103" t="s">
        <v>3631</v>
      </c>
      <c r="D1824" s="104" t="s">
        <v>3632</v>
      </c>
      <c r="E1824" s="104" t="s">
        <v>22197</v>
      </c>
      <c r="F1824" s="104"/>
      <c r="G1824" s="104"/>
      <c r="H1824" s="104"/>
      <c r="I1824" s="104"/>
      <c r="J1824" s="89"/>
      <c r="K1824" s="109"/>
      <c r="L1824" s="81"/>
      <c r="M1824" s="65" t="s">
        <v>6382</v>
      </c>
      <c r="N1824" s="82" t="s">
        <v>6382</v>
      </c>
      <c r="O1824" s="65" t="s">
        <v>6382</v>
      </c>
      <c r="P1824" s="65" t="s">
        <v>6382</v>
      </c>
      <c r="Q1824" s="65" t="s">
        <v>6382</v>
      </c>
      <c r="R1824" s="82" t="s">
        <v>6382</v>
      </c>
      <c r="S1824" s="65" t="s">
        <v>6382</v>
      </c>
      <c r="T1824" s="83" t="s">
        <v>6382</v>
      </c>
      <c r="U1824" s="192"/>
      <c r="V1824" s="83"/>
      <c r="W1824" s="65" t="s">
        <v>6382</v>
      </c>
      <c r="X1824" s="82" t="s">
        <v>6382</v>
      </c>
      <c r="Y1824" s="65" t="s">
        <v>6382</v>
      </c>
      <c r="Z1824" s="82" t="s">
        <v>6382</v>
      </c>
      <c r="AA1824" s="84" t="s">
        <v>6382</v>
      </c>
      <c r="AI1824" s="1"/>
    </row>
    <row r="1825" spans="2:35" ht="25.5">
      <c r="B1825" s="110"/>
      <c r="C1825" s="103" t="s">
        <v>4386</v>
      </c>
      <c r="D1825" s="104" t="s">
        <v>4387</v>
      </c>
      <c r="E1825" s="104" t="s">
        <v>22198</v>
      </c>
      <c r="F1825" s="104" t="s">
        <v>49934</v>
      </c>
      <c r="G1825" s="104"/>
      <c r="H1825" s="104"/>
      <c r="I1825" s="104"/>
      <c r="J1825" s="92" t="s">
        <v>6505</v>
      </c>
      <c r="K1825" s="114"/>
      <c r="L1825" s="81" t="s">
        <v>2462</v>
      </c>
      <c r="M1825" s="65" t="s">
        <v>6382</v>
      </c>
      <c r="N1825" s="82" t="s">
        <v>6382</v>
      </c>
      <c r="O1825" s="65" t="s">
        <v>6382</v>
      </c>
      <c r="P1825" s="65" t="s">
        <v>6382</v>
      </c>
      <c r="Q1825" s="65" t="s">
        <v>6382</v>
      </c>
      <c r="R1825" s="82" t="s">
        <v>6382</v>
      </c>
      <c r="S1825" s="65" t="s">
        <v>6382</v>
      </c>
      <c r="T1825" s="83" t="s">
        <v>6382</v>
      </c>
      <c r="U1825" s="192"/>
      <c r="V1825" s="83"/>
      <c r="W1825" s="65" t="s">
        <v>6382</v>
      </c>
      <c r="X1825" s="82" t="s">
        <v>6382</v>
      </c>
      <c r="Y1825" s="65" t="s">
        <v>6382</v>
      </c>
      <c r="Z1825" s="82" t="s">
        <v>6382</v>
      </c>
      <c r="AA1825" s="84" t="s">
        <v>6382</v>
      </c>
      <c r="AI1825" s="1"/>
    </row>
    <row r="1826" spans="2:35" ht="24">
      <c r="B1826" s="106"/>
      <c r="C1826" s="91" t="s">
        <v>22199</v>
      </c>
      <c r="D1826" s="104" t="s">
        <v>15059</v>
      </c>
      <c r="E1826" s="104" t="s">
        <v>22200</v>
      </c>
      <c r="F1826" s="104"/>
      <c r="G1826" s="104"/>
      <c r="H1826" s="108"/>
      <c r="I1826" s="186" t="s">
        <v>19571</v>
      </c>
      <c r="J1826" s="93" t="s">
        <v>6505</v>
      </c>
      <c r="K1826" s="111"/>
      <c r="L1826" s="81" t="s">
        <v>2462</v>
      </c>
      <c r="M1826" s="65" t="s">
        <v>2462</v>
      </c>
      <c r="N1826" s="82" t="s">
        <v>6388</v>
      </c>
      <c r="O1826" s="65" t="s">
        <v>6382</v>
      </c>
      <c r="P1826" s="65" t="s">
        <v>6382</v>
      </c>
      <c r="Q1826" s="65" t="s">
        <v>6382</v>
      </c>
      <c r="R1826" s="82" t="s">
        <v>6382</v>
      </c>
      <c r="S1826" s="65" t="s">
        <v>6382</v>
      </c>
      <c r="T1826" s="83" t="s">
        <v>6382</v>
      </c>
      <c r="U1826" s="192"/>
      <c r="V1826" s="83"/>
      <c r="W1826" s="65" t="s">
        <v>6382</v>
      </c>
      <c r="X1826" s="82" t="s">
        <v>6382</v>
      </c>
      <c r="Y1826" s="65" t="s">
        <v>6382</v>
      </c>
      <c r="Z1826" s="82" t="s">
        <v>6382</v>
      </c>
      <c r="AA1826" s="84" t="s">
        <v>6382</v>
      </c>
      <c r="AI1826" s="1"/>
    </row>
    <row r="1827" spans="2:35" ht="36">
      <c r="B1827" s="225"/>
      <c r="C1827" s="103" t="s">
        <v>58359</v>
      </c>
      <c r="D1827" s="104" t="s">
        <v>58360</v>
      </c>
      <c r="E1827" s="104" t="s">
        <v>58361</v>
      </c>
      <c r="F1827" s="104"/>
      <c r="G1827" s="104"/>
      <c r="H1827" s="108" t="s">
        <v>52730</v>
      </c>
      <c r="I1827" s="104"/>
      <c r="J1827" s="89"/>
      <c r="K1827" s="109"/>
      <c r="L1827" s="81"/>
      <c r="M1827" s="65" t="s">
        <v>6382</v>
      </c>
      <c r="N1827" s="82" t="s">
        <v>6382</v>
      </c>
      <c r="O1827" s="65" t="s">
        <v>6382</v>
      </c>
      <c r="P1827" s="65" t="s">
        <v>6382</v>
      </c>
      <c r="Q1827" s="65" t="s">
        <v>6382</v>
      </c>
      <c r="R1827" s="82" t="s">
        <v>6382</v>
      </c>
      <c r="S1827" s="65" t="s">
        <v>6382</v>
      </c>
      <c r="T1827" s="83" t="s">
        <v>6382</v>
      </c>
      <c r="U1827" s="192"/>
      <c r="V1827" s="83"/>
      <c r="W1827" s="65" t="s">
        <v>6382</v>
      </c>
      <c r="X1827" s="82" t="s">
        <v>6382</v>
      </c>
      <c r="Y1827" s="65" t="s">
        <v>6382</v>
      </c>
      <c r="Z1827" s="82" t="s">
        <v>6382</v>
      </c>
      <c r="AA1827" s="84" t="s">
        <v>6382</v>
      </c>
      <c r="AI1827" s="1"/>
    </row>
    <row r="1828" spans="2:35" ht="24">
      <c r="B1828" s="106"/>
      <c r="C1828" s="91" t="s">
        <v>22201</v>
      </c>
      <c r="D1828" s="104" t="s">
        <v>7574</v>
      </c>
      <c r="E1828" s="104" t="s">
        <v>22202</v>
      </c>
      <c r="F1828" s="104"/>
      <c r="G1828" s="104"/>
      <c r="H1828" s="108"/>
      <c r="I1828" s="104"/>
      <c r="J1828" s="89"/>
      <c r="K1828" s="109"/>
      <c r="L1828" s="81"/>
      <c r="M1828" s="65" t="s">
        <v>6382</v>
      </c>
      <c r="N1828" s="82" t="s">
        <v>6382</v>
      </c>
      <c r="O1828" s="65" t="s">
        <v>6382</v>
      </c>
      <c r="P1828" s="65" t="s">
        <v>6382</v>
      </c>
      <c r="Q1828" s="65" t="s">
        <v>6382</v>
      </c>
      <c r="R1828" s="82" t="s">
        <v>6382</v>
      </c>
      <c r="S1828" s="65" t="s">
        <v>6382</v>
      </c>
      <c r="T1828" s="83" t="s">
        <v>6382</v>
      </c>
      <c r="U1828" s="192"/>
      <c r="V1828" s="83"/>
      <c r="W1828" s="65" t="s">
        <v>6382</v>
      </c>
      <c r="X1828" s="82" t="s">
        <v>6382</v>
      </c>
      <c r="Y1828" s="65" t="s">
        <v>6382</v>
      </c>
      <c r="Z1828" s="82" t="s">
        <v>6382</v>
      </c>
      <c r="AA1828" s="84" t="s">
        <v>6382</v>
      </c>
      <c r="AI1828" s="1"/>
    </row>
    <row r="1829" spans="2:35">
      <c r="B1829" s="106"/>
      <c r="C1829" s="91" t="s">
        <v>22203</v>
      </c>
      <c r="D1829" s="104" t="s">
        <v>15255</v>
      </c>
      <c r="E1829" s="104" t="s">
        <v>22204</v>
      </c>
      <c r="F1829" s="104"/>
      <c r="G1829" s="104"/>
      <c r="H1829" s="108"/>
      <c r="I1829" s="104"/>
      <c r="J1829" s="89"/>
      <c r="K1829" s="109"/>
      <c r="L1829" s="81"/>
      <c r="M1829" s="65" t="s">
        <v>6382</v>
      </c>
      <c r="N1829" s="82" t="s">
        <v>6382</v>
      </c>
      <c r="O1829" s="65" t="s">
        <v>6382</v>
      </c>
      <c r="P1829" s="65" t="s">
        <v>6382</v>
      </c>
      <c r="Q1829" s="65" t="s">
        <v>6382</v>
      </c>
      <c r="R1829" s="82" t="s">
        <v>6382</v>
      </c>
      <c r="S1829" s="65" t="s">
        <v>6382</v>
      </c>
      <c r="T1829" s="83" t="s">
        <v>6382</v>
      </c>
      <c r="U1829" s="192"/>
      <c r="V1829" s="83"/>
      <c r="W1829" s="65" t="s">
        <v>6382</v>
      </c>
      <c r="X1829" s="82" t="s">
        <v>6382</v>
      </c>
      <c r="Y1829" s="65" t="s">
        <v>6382</v>
      </c>
      <c r="Z1829" s="82" t="s">
        <v>6382</v>
      </c>
      <c r="AA1829" s="84" t="s">
        <v>6382</v>
      </c>
      <c r="AI1829" s="1"/>
    </row>
    <row r="1830" spans="2:35" ht="24">
      <c r="B1830" s="106"/>
      <c r="C1830" s="91" t="s">
        <v>22205</v>
      </c>
      <c r="D1830" s="104" t="s">
        <v>8386</v>
      </c>
      <c r="E1830" s="104" t="s">
        <v>22206</v>
      </c>
      <c r="F1830" s="104"/>
      <c r="G1830" s="104"/>
      <c r="H1830" s="108"/>
      <c r="I1830" s="104"/>
      <c r="J1830" s="89"/>
      <c r="K1830" s="109"/>
      <c r="L1830" s="81"/>
      <c r="M1830" s="65" t="s">
        <v>6382</v>
      </c>
      <c r="N1830" s="82" t="s">
        <v>6382</v>
      </c>
      <c r="O1830" s="65" t="s">
        <v>6382</v>
      </c>
      <c r="P1830" s="65" t="s">
        <v>6382</v>
      </c>
      <c r="Q1830" s="65" t="s">
        <v>6382</v>
      </c>
      <c r="R1830" s="82" t="s">
        <v>6382</v>
      </c>
      <c r="S1830" s="65"/>
      <c r="T1830" s="83" t="s">
        <v>6382</v>
      </c>
      <c r="U1830" s="192"/>
      <c r="V1830" s="83"/>
      <c r="W1830" s="65" t="s">
        <v>6382</v>
      </c>
      <c r="X1830" s="82" t="s">
        <v>6382</v>
      </c>
      <c r="Y1830" s="65" t="s">
        <v>6382</v>
      </c>
      <c r="Z1830" s="82" t="s">
        <v>6382</v>
      </c>
      <c r="AA1830" s="84" t="s">
        <v>6382</v>
      </c>
      <c r="AI1830" s="1"/>
    </row>
    <row r="1831" spans="2:35" ht="48">
      <c r="B1831" s="225"/>
      <c r="C1831" s="103" t="s">
        <v>63505</v>
      </c>
      <c r="D1831" s="104" t="s">
        <v>63506</v>
      </c>
      <c r="E1831" s="104" t="s">
        <v>63507</v>
      </c>
      <c r="F1831" s="104"/>
      <c r="G1831" s="104"/>
      <c r="H1831" s="108" t="s">
        <v>52730</v>
      </c>
      <c r="I1831" s="104"/>
      <c r="J1831" s="188" t="s">
        <v>35984</v>
      </c>
      <c r="K1831" s="111"/>
      <c r="L1831" s="191" t="s">
        <v>49435</v>
      </c>
      <c r="M1831" s="65" t="s">
        <v>6382</v>
      </c>
      <c r="N1831" s="82" t="s">
        <v>6382</v>
      </c>
      <c r="O1831" s="65" t="s">
        <v>6382</v>
      </c>
      <c r="P1831" s="65" t="s">
        <v>6382</v>
      </c>
      <c r="Q1831" s="65" t="s">
        <v>6382</v>
      </c>
      <c r="R1831" s="82" t="s">
        <v>6382</v>
      </c>
      <c r="S1831" s="65" t="s">
        <v>6382</v>
      </c>
      <c r="T1831" s="83" t="s">
        <v>6382</v>
      </c>
      <c r="U1831" s="192"/>
      <c r="V1831" s="83"/>
      <c r="W1831" s="65" t="s">
        <v>6382</v>
      </c>
      <c r="X1831" s="82" t="s">
        <v>6382</v>
      </c>
      <c r="Y1831" s="65" t="s">
        <v>6382</v>
      </c>
      <c r="Z1831" s="82" t="s">
        <v>6382</v>
      </c>
      <c r="AA1831" s="84" t="s">
        <v>6382</v>
      </c>
      <c r="AI1831" s="1"/>
    </row>
    <row r="1832" spans="2:35" ht="36">
      <c r="B1832" s="225"/>
      <c r="C1832" s="103" t="s">
        <v>54020</v>
      </c>
      <c r="D1832" s="104" t="s">
        <v>54021</v>
      </c>
      <c r="E1832" s="104" t="s">
        <v>54022</v>
      </c>
      <c r="F1832" s="104"/>
      <c r="G1832" s="104"/>
      <c r="H1832" s="108" t="s">
        <v>52730</v>
      </c>
      <c r="I1832" s="104"/>
      <c r="J1832" s="89"/>
      <c r="K1832" s="109"/>
      <c r="L1832" s="81"/>
      <c r="M1832" s="65" t="s">
        <v>6382</v>
      </c>
      <c r="N1832" s="82" t="s">
        <v>6382</v>
      </c>
      <c r="O1832" s="65" t="s">
        <v>6382</v>
      </c>
      <c r="P1832" s="65" t="s">
        <v>6382</v>
      </c>
      <c r="Q1832" s="65" t="s">
        <v>6382</v>
      </c>
      <c r="R1832" s="82" t="s">
        <v>6382</v>
      </c>
      <c r="S1832" s="65" t="s">
        <v>6382</v>
      </c>
      <c r="T1832" s="83" t="s">
        <v>6382</v>
      </c>
      <c r="U1832" s="192"/>
      <c r="V1832" s="83"/>
      <c r="W1832" s="65" t="s">
        <v>6382</v>
      </c>
      <c r="X1832" s="82" t="s">
        <v>6382</v>
      </c>
      <c r="Y1832" s="65" t="s">
        <v>6382</v>
      </c>
      <c r="Z1832" s="82" t="s">
        <v>6382</v>
      </c>
      <c r="AA1832" s="84" t="s">
        <v>6382</v>
      </c>
      <c r="AI1832" s="1"/>
    </row>
    <row r="1833" spans="2:35" ht="36">
      <c r="B1833" s="106"/>
      <c r="C1833" s="91" t="s">
        <v>22207</v>
      </c>
      <c r="D1833" s="104" t="s">
        <v>17833</v>
      </c>
      <c r="E1833" s="104" t="s">
        <v>22208</v>
      </c>
      <c r="F1833" s="104"/>
      <c r="G1833" s="104"/>
      <c r="H1833" s="108"/>
      <c r="I1833" s="104"/>
      <c r="J1833" s="89"/>
      <c r="K1833" s="109"/>
      <c r="L1833" s="81"/>
      <c r="M1833" s="65" t="s">
        <v>6382</v>
      </c>
      <c r="N1833" s="82" t="s">
        <v>6382</v>
      </c>
      <c r="O1833" s="65" t="s">
        <v>6382</v>
      </c>
      <c r="P1833" s="65" t="s">
        <v>6382</v>
      </c>
      <c r="Q1833" s="65" t="s">
        <v>6382</v>
      </c>
      <c r="R1833" s="82" t="s">
        <v>6382</v>
      </c>
      <c r="S1833" s="65" t="s">
        <v>6382</v>
      </c>
      <c r="T1833" s="83" t="s">
        <v>6382</v>
      </c>
      <c r="U1833" s="192"/>
      <c r="V1833" s="83"/>
      <c r="W1833" s="65" t="s">
        <v>6382</v>
      </c>
      <c r="X1833" s="82" t="s">
        <v>6382</v>
      </c>
      <c r="Y1833" s="65" t="s">
        <v>6382</v>
      </c>
      <c r="Z1833" s="82" t="s">
        <v>6382</v>
      </c>
      <c r="AA1833" s="84" t="s">
        <v>6382</v>
      </c>
      <c r="AI1833" s="1"/>
    </row>
    <row r="1834" spans="2:35" ht="24">
      <c r="B1834" s="106"/>
      <c r="C1834" s="91" t="s">
        <v>22209</v>
      </c>
      <c r="D1834" s="104" t="s">
        <v>15489</v>
      </c>
      <c r="E1834" s="104" t="s">
        <v>22210</v>
      </c>
      <c r="F1834" s="104"/>
      <c r="G1834" s="104"/>
      <c r="H1834" s="108"/>
      <c r="I1834" s="104"/>
      <c r="J1834" s="89"/>
      <c r="K1834" s="109"/>
      <c r="L1834" s="81"/>
      <c r="M1834" s="65" t="s">
        <v>6382</v>
      </c>
      <c r="N1834" s="82" t="s">
        <v>6382</v>
      </c>
      <c r="O1834" s="65" t="s">
        <v>6382</v>
      </c>
      <c r="P1834" s="65" t="s">
        <v>6382</v>
      </c>
      <c r="Q1834" s="65" t="s">
        <v>6382</v>
      </c>
      <c r="R1834" s="82" t="s">
        <v>6382</v>
      </c>
      <c r="S1834" s="65" t="s">
        <v>6382</v>
      </c>
      <c r="T1834" s="83" t="s">
        <v>6382</v>
      </c>
      <c r="U1834" s="192"/>
      <c r="V1834" s="83"/>
      <c r="W1834" s="65" t="s">
        <v>6382</v>
      </c>
      <c r="X1834" s="82" t="s">
        <v>6382</v>
      </c>
      <c r="Y1834" s="65" t="s">
        <v>6382</v>
      </c>
      <c r="Z1834" s="82" t="s">
        <v>6382</v>
      </c>
      <c r="AA1834" s="84" t="s">
        <v>6382</v>
      </c>
      <c r="AI1834" s="1"/>
    </row>
    <row r="1835" spans="2:35" ht="48">
      <c r="B1835" s="225"/>
      <c r="C1835" s="103" t="s">
        <v>57623</v>
      </c>
      <c r="D1835" s="104" t="s">
        <v>57624</v>
      </c>
      <c r="E1835" s="104" t="s">
        <v>57625</v>
      </c>
      <c r="F1835" s="104"/>
      <c r="G1835" s="104"/>
      <c r="H1835" s="108" t="s">
        <v>52730</v>
      </c>
      <c r="I1835" s="186" t="s">
        <v>19571</v>
      </c>
      <c r="J1835" s="188" t="s">
        <v>35984</v>
      </c>
      <c r="K1835" s="111"/>
      <c r="L1835" s="191" t="s">
        <v>49435</v>
      </c>
      <c r="M1835" s="65" t="s">
        <v>6382</v>
      </c>
      <c r="N1835" s="82" t="s">
        <v>6382</v>
      </c>
      <c r="O1835" s="65" t="s">
        <v>6382</v>
      </c>
      <c r="P1835" s="65" t="s">
        <v>6382</v>
      </c>
      <c r="Q1835" s="65" t="s">
        <v>6382</v>
      </c>
      <c r="R1835" s="82" t="s">
        <v>6382</v>
      </c>
      <c r="S1835" s="65" t="s">
        <v>6382</v>
      </c>
      <c r="T1835" s="83" t="s">
        <v>6382</v>
      </c>
      <c r="U1835" s="192"/>
      <c r="V1835" s="83"/>
      <c r="W1835" s="65" t="s">
        <v>6382</v>
      </c>
      <c r="X1835" s="82" t="s">
        <v>6382</v>
      </c>
      <c r="Y1835" s="65" t="s">
        <v>6382</v>
      </c>
      <c r="Z1835" s="82" t="s">
        <v>6382</v>
      </c>
      <c r="AA1835" s="84" t="s">
        <v>6382</v>
      </c>
      <c r="AI1835" s="1"/>
    </row>
    <row r="1836" spans="2:35" ht="24">
      <c r="B1836" s="225"/>
      <c r="C1836" s="103" t="s">
        <v>64199</v>
      </c>
      <c r="D1836" s="104" t="s">
        <v>64200</v>
      </c>
      <c r="E1836" s="104" t="s">
        <v>64201</v>
      </c>
      <c r="F1836" s="104"/>
      <c r="G1836" s="104"/>
      <c r="H1836" s="108" t="s">
        <v>52730</v>
      </c>
      <c r="I1836" s="104"/>
      <c r="J1836" s="188" t="s">
        <v>35984</v>
      </c>
      <c r="K1836" s="111"/>
      <c r="L1836" s="191" t="s">
        <v>49435</v>
      </c>
      <c r="M1836" s="65" t="s">
        <v>6382</v>
      </c>
      <c r="N1836" s="82" t="s">
        <v>6382</v>
      </c>
      <c r="O1836" s="65" t="s">
        <v>6382</v>
      </c>
      <c r="P1836" s="65" t="s">
        <v>6382</v>
      </c>
      <c r="Q1836" s="65" t="s">
        <v>6382</v>
      </c>
      <c r="R1836" s="82" t="s">
        <v>6382</v>
      </c>
      <c r="S1836" s="65" t="s">
        <v>6382</v>
      </c>
      <c r="T1836" s="83" t="s">
        <v>6382</v>
      </c>
      <c r="U1836" s="192"/>
      <c r="V1836" s="83"/>
      <c r="W1836" s="65" t="s">
        <v>6382</v>
      </c>
      <c r="X1836" s="82" t="s">
        <v>6382</v>
      </c>
      <c r="Y1836" s="65" t="s">
        <v>6382</v>
      </c>
      <c r="Z1836" s="82" t="s">
        <v>6382</v>
      </c>
      <c r="AA1836" s="84" t="s">
        <v>6382</v>
      </c>
      <c r="AI1836" s="1"/>
    </row>
    <row r="1837" spans="2:35" ht="24">
      <c r="B1837" s="106"/>
      <c r="C1837" s="91" t="s">
        <v>22211</v>
      </c>
      <c r="D1837" s="104" t="s">
        <v>10690</v>
      </c>
      <c r="E1837" s="104" t="s">
        <v>22212</v>
      </c>
      <c r="F1837" s="104"/>
      <c r="G1837" s="104"/>
      <c r="H1837" s="108"/>
      <c r="I1837" s="104"/>
      <c r="J1837" s="89"/>
      <c r="K1837" s="109"/>
      <c r="L1837" s="81"/>
      <c r="M1837" s="65" t="s">
        <v>6382</v>
      </c>
      <c r="N1837" s="82" t="s">
        <v>6382</v>
      </c>
      <c r="O1837" s="65" t="s">
        <v>6382</v>
      </c>
      <c r="P1837" s="65" t="s">
        <v>6382</v>
      </c>
      <c r="Q1837" s="65" t="s">
        <v>6382</v>
      </c>
      <c r="R1837" s="82" t="s">
        <v>6382</v>
      </c>
      <c r="S1837" s="65" t="s">
        <v>6382</v>
      </c>
      <c r="T1837" s="83" t="s">
        <v>6382</v>
      </c>
      <c r="U1837" s="192"/>
      <c r="V1837" s="83"/>
      <c r="W1837" s="65" t="s">
        <v>6382</v>
      </c>
      <c r="X1837" s="82" t="s">
        <v>6382</v>
      </c>
      <c r="Y1837" s="65" t="s">
        <v>6382</v>
      </c>
      <c r="Z1837" s="82" t="s">
        <v>6382</v>
      </c>
      <c r="AA1837" s="84" t="s">
        <v>6382</v>
      </c>
      <c r="AI1837" s="1"/>
    </row>
    <row r="1838" spans="2:35" ht="129" customHeight="1">
      <c r="B1838" s="110"/>
      <c r="C1838" s="103" t="s">
        <v>128</v>
      </c>
      <c r="D1838" s="104" t="s">
        <v>129</v>
      </c>
      <c r="E1838" s="104" t="s">
        <v>6270</v>
      </c>
      <c r="F1838" s="104"/>
      <c r="G1838" s="104"/>
      <c r="H1838" s="104"/>
      <c r="I1838" s="104"/>
      <c r="J1838" s="89"/>
      <c r="K1838" s="109"/>
      <c r="L1838" s="81"/>
      <c r="M1838" s="65" t="s">
        <v>6382</v>
      </c>
      <c r="N1838" s="82" t="s">
        <v>6382</v>
      </c>
      <c r="O1838" s="65" t="s">
        <v>6382</v>
      </c>
      <c r="P1838" s="65" t="s">
        <v>6382</v>
      </c>
      <c r="Q1838" s="65" t="s">
        <v>6382</v>
      </c>
      <c r="R1838" s="82" t="s">
        <v>6382</v>
      </c>
      <c r="S1838" s="65" t="s">
        <v>6382</v>
      </c>
      <c r="T1838" s="83" t="s">
        <v>6382</v>
      </c>
      <c r="U1838" s="192"/>
      <c r="V1838" s="83"/>
      <c r="W1838" s="65" t="s">
        <v>6382</v>
      </c>
      <c r="X1838" s="82" t="s">
        <v>6382</v>
      </c>
      <c r="Y1838" s="65" t="s">
        <v>6382</v>
      </c>
      <c r="Z1838" s="82" t="s">
        <v>6382</v>
      </c>
      <c r="AA1838" s="84" t="s">
        <v>6382</v>
      </c>
      <c r="AI1838" s="1"/>
    </row>
    <row r="1839" spans="2:35" ht="60">
      <c r="B1839" s="106"/>
      <c r="C1839" s="91" t="s">
        <v>22213</v>
      </c>
      <c r="D1839" s="104" t="s">
        <v>15701</v>
      </c>
      <c r="E1839" s="104" t="s">
        <v>22214</v>
      </c>
      <c r="F1839" s="104"/>
      <c r="G1839" s="104"/>
      <c r="H1839" s="108"/>
      <c r="I1839" s="104"/>
      <c r="J1839" s="89"/>
      <c r="K1839" s="109"/>
      <c r="L1839" s="81"/>
      <c r="M1839" s="65" t="s">
        <v>6382</v>
      </c>
      <c r="N1839" s="82" t="s">
        <v>6382</v>
      </c>
      <c r="O1839" s="65" t="s">
        <v>6382</v>
      </c>
      <c r="P1839" s="65" t="s">
        <v>6382</v>
      </c>
      <c r="Q1839" s="65" t="s">
        <v>6382</v>
      </c>
      <c r="R1839" s="82" t="s">
        <v>6382</v>
      </c>
      <c r="S1839" s="65" t="s">
        <v>6382</v>
      </c>
      <c r="T1839" s="83" t="s">
        <v>6382</v>
      </c>
      <c r="U1839" s="192"/>
      <c r="V1839" s="83"/>
      <c r="W1839" s="65" t="s">
        <v>6382</v>
      </c>
      <c r="X1839" s="82" t="s">
        <v>6382</v>
      </c>
      <c r="Y1839" s="65" t="s">
        <v>6382</v>
      </c>
      <c r="Z1839" s="82" t="s">
        <v>6382</v>
      </c>
      <c r="AA1839" s="84" t="s">
        <v>6382</v>
      </c>
      <c r="AI1839" s="1"/>
    </row>
    <row r="1840" spans="2:35" ht="60">
      <c r="B1840" s="106"/>
      <c r="C1840" s="91" t="s">
        <v>22215</v>
      </c>
      <c r="D1840" s="104" t="s">
        <v>15702</v>
      </c>
      <c r="E1840" s="104" t="s">
        <v>22214</v>
      </c>
      <c r="F1840" s="104"/>
      <c r="G1840" s="104"/>
      <c r="H1840" s="108"/>
      <c r="I1840" s="104"/>
      <c r="J1840" s="89"/>
      <c r="K1840" s="109"/>
      <c r="L1840" s="81"/>
      <c r="M1840" s="65" t="s">
        <v>6382</v>
      </c>
      <c r="N1840" s="82" t="s">
        <v>6382</v>
      </c>
      <c r="O1840" s="65" t="s">
        <v>6382</v>
      </c>
      <c r="P1840" s="65" t="s">
        <v>6382</v>
      </c>
      <c r="Q1840" s="65" t="s">
        <v>6382</v>
      </c>
      <c r="R1840" s="82" t="s">
        <v>6382</v>
      </c>
      <c r="S1840" s="65" t="s">
        <v>6382</v>
      </c>
      <c r="T1840" s="83" t="s">
        <v>6382</v>
      </c>
      <c r="U1840" s="192"/>
      <c r="V1840" s="83"/>
      <c r="W1840" s="65" t="s">
        <v>6382</v>
      </c>
      <c r="X1840" s="82" t="s">
        <v>6382</v>
      </c>
      <c r="Y1840" s="65" t="s">
        <v>6382</v>
      </c>
      <c r="Z1840" s="82" t="s">
        <v>6382</v>
      </c>
      <c r="AA1840" s="84" t="s">
        <v>6382</v>
      </c>
      <c r="AI1840" s="1"/>
    </row>
    <row r="1841" spans="2:35" ht="36">
      <c r="B1841" s="106"/>
      <c r="C1841" s="91" t="s">
        <v>22216</v>
      </c>
      <c r="D1841" s="104" t="s">
        <v>18168</v>
      </c>
      <c r="E1841" s="104" t="s">
        <v>22217</v>
      </c>
      <c r="F1841" s="104"/>
      <c r="G1841" s="104"/>
      <c r="H1841" s="108"/>
      <c r="I1841" s="104"/>
      <c r="J1841" s="89"/>
      <c r="K1841" s="109"/>
      <c r="L1841" s="81"/>
      <c r="M1841" s="65" t="s">
        <v>6382</v>
      </c>
      <c r="N1841" s="82" t="s">
        <v>6382</v>
      </c>
      <c r="O1841" s="65" t="s">
        <v>6382</v>
      </c>
      <c r="P1841" s="65" t="s">
        <v>6382</v>
      </c>
      <c r="Q1841" s="65" t="s">
        <v>6382</v>
      </c>
      <c r="R1841" s="82" t="s">
        <v>6382</v>
      </c>
      <c r="S1841" s="65" t="s">
        <v>6382</v>
      </c>
      <c r="T1841" s="83" t="s">
        <v>6382</v>
      </c>
      <c r="U1841" s="192"/>
      <c r="V1841" s="83"/>
      <c r="W1841" s="65" t="s">
        <v>6382</v>
      </c>
      <c r="X1841" s="82" t="s">
        <v>6382</v>
      </c>
      <c r="Y1841" s="65" t="s">
        <v>6382</v>
      </c>
      <c r="Z1841" s="82" t="s">
        <v>6382</v>
      </c>
      <c r="AA1841" s="84" t="s">
        <v>6382</v>
      </c>
      <c r="AI1841" s="1"/>
    </row>
    <row r="1842" spans="2:35" ht="24">
      <c r="B1842" s="106"/>
      <c r="C1842" s="91" t="s">
        <v>22218</v>
      </c>
      <c r="D1842" s="104" t="s">
        <v>9325</v>
      </c>
      <c r="E1842" s="104" t="s">
        <v>22219</v>
      </c>
      <c r="F1842" s="104"/>
      <c r="G1842" s="104"/>
      <c r="H1842" s="108"/>
      <c r="I1842" s="104"/>
      <c r="J1842" s="89"/>
      <c r="K1842" s="109"/>
      <c r="L1842" s="81"/>
      <c r="M1842" s="65" t="s">
        <v>6382</v>
      </c>
      <c r="N1842" s="82" t="s">
        <v>6382</v>
      </c>
      <c r="O1842" s="65" t="s">
        <v>6382</v>
      </c>
      <c r="P1842" s="65" t="s">
        <v>6382</v>
      </c>
      <c r="Q1842" s="65" t="s">
        <v>6382</v>
      </c>
      <c r="R1842" s="82" t="s">
        <v>6382</v>
      </c>
      <c r="S1842" s="65" t="s">
        <v>6382</v>
      </c>
      <c r="T1842" s="83" t="s">
        <v>6382</v>
      </c>
      <c r="U1842" s="192"/>
      <c r="V1842" s="83"/>
      <c r="W1842" s="65" t="s">
        <v>6382</v>
      </c>
      <c r="X1842" s="82" t="s">
        <v>6382</v>
      </c>
      <c r="Y1842" s="65" t="s">
        <v>6382</v>
      </c>
      <c r="Z1842" s="82" t="s">
        <v>6382</v>
      </c>
      <c r="AA1842" s="84" t="s">
        <v>6382</v>
      </c>
      <c r="AI1842" s="1"/>
    </row>
    <row r="1843" spans="2:35" ht="36">
      <c r="B1843" s="225"/>
      <c r="C1843" s="103" t="s">
        <v>67663</v>
      </c>
      <c r="D1843" s="104" t="s">
        <v>67664</v>
      </c>
      <c r="E1843" s="104" t="s">
        <v>67665</v>
      </c>
      <c r="F1843" s="104"/>
      <c r="G1843" s="104"/>
      <c r="H1843" s="108" t="s">
        <v>52730</v>
      </c>
      <c r="I1843" s="104"/>
      <c r="J1843" s="89"/>
      <c r="K1843" s="109"/>
      <c r="L1843" s="81"/>
      <c r="M1843" s="65" t="s">
        <v>6382</v>
      </c>
      <c r="N1843" s="82" t="s">
        <v>6382</v>
      </c>
      <c r="O1843" s="65" t="s">
        <v>6382</v>
      </c>
      <c r="P1843" s="65" t="s">
        <v>6382</v>
      </c>
      <c r="Q1843" s="65" t="s">
        <v>6382</v>
      </c>
      <c r="R1843" s="82" t="s">
        <v>6382</v>
      </c>
      <c r="S1843" s="65" t="s">
        <v>6382</v>
      </c>
      <c r="T1843" s="83" t="s">
        <v>6382</v>
      </c>
      <c r="U1843" s="192"/>
      <c r="V1843" s="83"/>
      <c r="W1843" s="65" t="s">
        <v>6382</v>
      </c>
      <c r="X1843" s="82" t="s">
        <v>6382</v>
      </c>
      <c r="Y1843" s="65" t="s">
        <v>6382</v>
      </c>
      <c r="Z1843" s="82" t="s">
        <v>6382</v>
      </c>
      <c r="AA1843" s="84" t="s">
        <v>6382</v>
      </c>
      <c r="AI1843" s="1"/>
    </row>
    <row r="1844" spans="2:35" ht="48">
      <c r="B1844" s="106"/>
      <c r="C1844" s="91" t="s">
        <v>22220</v>
      </c>
      <c r="D1844" s="104" t="s">
        <v>8550</v>
      </c>
      <c r="E1844" s="104" t="s">
        <v>22221</v>
      </c>
      <c r="F1844" s="104"/>
      <c r="G1844" s="104"/>
      <c r="H1844" s="108"/>
      <c r="I1844" s="104"/>
      <c r="J1844" s="89"/>
      <c r="K1844" s="109"/>
      <c r="L1844" s="81"/>
      <c r="M1844" s="65" t="s">
        <v>6382</v>
      </c>
      <c r="N1844" s="82" t="s">
        <v>6382</v>
      </c>
      <c r="O1844" s="65" t="s">
        <v>6382</v>
      </c>
      <c r="P1844" s="65" t="s">
        <v>6382</v>
      </c>
      <c r="Q1844" s="65" t="s">
        <v>6382</v>
      </c>
      <c r="R1844" s="82" t="s">
        <v>6382</v>
      </c>
      <c r="S1844" s="65" t="s">
        <v>6382</v>
      </c>
      <c r="T1844" s="83" t="s">
        <v>6382</v>
      </c>
      <c r="U1844" s="192"/>
      <c r="V1844" s="83"/>
      <c r="W1844" s="65" t="s">
        <v>6382</v>
      </c>
      <c r="X1844" s="82" t="s">
        <v>6382</v>
      </c>
      <c r="Y1844" s="65" t="s">
        <v>6382</v>
      </c>
      <c r="Z1844" s="82" t="s">
        <v>6382</v>
      </c>
      <c r="AA1844" s="84" t="s">
        <v>6382</v>
      </c>
      <c r="AI1844" s="1"/>
    </row>
    <row r="1845" spans="2:35" ht="24">
      <c r="B1845" s="225"/>
      <c r="C1845" s="103" t="s">
        <v>54086</v>
      </c>
      <c r="D1845" s="104" t="s">
        <v>54087</v>
      </c>
      <c r="E1845" s="104" t="s">
        <v>54088</v>
      </c>
      <c r="F1845" s="104"/>
      <c r="G1845" s="104"/>
      <c r="H1845" s="108" t="s">
        <v>52730</v>
      </c>
      <c r="I1845" s="104"/>
      <c r="J1845" s="89"/>
      <c r="K1845" s="109"/>
      <c r="L1845" s="81"/>
      <c r="M1845" s="65" t="s">
        <v>6382</v>
      </c>
      <c r="N1845" s="82" t="s">
        <v>6382</v>
      </c>
      <c r="O1845" s="65" t="s">
        <v>6382</v>
      </c>
      <c r="P1845" s="65" t="s">
        <v>6382</v>
      </c>
      <c r="Q1845" s="65" t="s">
        <v>6382</v>
      </c>
      <c r="R1845" s="82" t="s">
        <v>6382</v>
      </c>
      <c r="S1845" s="65" t="s">
        <v>6382</v>
      </c>
      <c r="T1845" s="83" t="s">
        <v>6382</v>
      </c>
      <c r="U1845" s="192"/>
      <c r="V1845" s="83"/>
      <c r="W1845" s="65" t="s">
        <v>6382</v>
      </c>
      <c r="X1845" s="82" t="s">
        <v>6382</v>
      </c>
      <c r="Y1845" s="65" t="s">
        <v>6382</v>
      </c>
      <c r="Z1845" s="82" t="s">
        <v>6382</v>
      </c>
      <c r="AA1845" s="84" t="s">
        <v>6382</v>
      </c>
      <c r="AI1845" s="1"/>
    </row>
    <row r="1846" spans="2:35" ht="84">
      <c r="B1846" s="106"/>
      <c r="C1846" s="91" t="s">
        <v>22222</v>
      </c>
      <c r="D1846" s="104" t="s">
        <v>15539</v>
      </c>
      <c r="E1846" s="104" t="s">
        <v>22223</v>
      </c>
      <c r="F1846" s="104"/>
      <c r="G1846" s="104"/>
      <c r="H1846" s="108"/>
      <c r="I1846" s="104"/>
      <c r="J1846" s="89"/>
      <c r="K1846" s="109"/>
      <c r="L1846" s="81"/>
      <c r="M1846" s="65" t="s">
        <v>6382</v>
      </c>
      <c r="N1846" s="82" t="s">
        <v>6382</v>
      </c>
      <c r="O1846" s="65" t="s">
        <v>6382</v>
      </c>
      <c r="P1846" s="65" t="s">
        <v>6382</v>
      </c>
      <c r="Q1846" s="65" t="s">
        <v>6382</v>
      </c>
      <c r="R1846" s="82" t="s">
        <v>6382</v>
      </c>
      <c r="S1846" s="65" t="s">
        <v>6382</v>
      </c>
      <c r="T1846" s="83" t="s">
        <v>6382</v>
      </c>
      <c r="U1846" s="192"/>
      <c r="V1846" s="83"/>
      <c r="W1846" s="65" t="s">
        <v>6382</v>
      </c>
      <c r="X1846" s="82" t="s">
        <v>6382</v>
      </c>
      <c r="Y1846" s="65" t="s">
        <v>6382</v>
      </c>
      <c r="Z1846" s="82" t="s">
        <v>6382</v>
      </c>
      <c r="AA1846" s="84" t="s">
        <v>6382</v>
      </c>
      <c r="AI1846" s="1"/>
    </row>
    <row r="1847" spans="2:35" ht="60">
      <c r="B1847" s="106"/>
      <c r="C1847" s="91" t="s">
        <v>22224</v>
      </c>
      <c r="D1847" s="104" t="s">
        <v>16073</v>
      </c>
      <c r="E1847" s="104" t="s">
        <v>22225</v>
      </c>
      <c r="F1847" s="104"/>
      <c r="G1847" s="104"/>
      <c r="H1847" s="108"/>
      <c r="I1847" s="104"/>
      <c r="J1847" s="89"/>
      <c r="K1847" s="109"/>
      <c r="L1847" s="81"/>
      <c r="M1847" s="65" t="s">
        <v>6382</v>
      </c>
      <c r="N1847" s="82" t="s">
        <v>6382</v>
      </c>
      <c r="O1847" s="65" t="s">
        <v>6382</v>
      </c>
      <c r="P1847" s="65" t="s">
        <v>6382</v>
      </c>
      <c r="Q1847" s="65" t="s">
        <v>6382</v>
      </c>
      <c r="R1847" s="82" t="s">
        <v>6382</v>
      </c>
      <c r="S1847" s="65" t="s">
        <v>6382</v>
      </c>
      <c r="T1847" s="83" t="s">
        <v>6382</v>
      </c>
      <c r="U1847" s="192"/>
      <c r="V1847" s="83"/>
      <c r="W1847" s="65" t="s">
        <v>6382</v>
      </c>
      <c r="X1847" s="82" t="s">
        <v>6382</v>
      </c>
      <c r="Y1847" s="65" t="s">
        <v>6382</v>
      </c>
      <c r="Z1847" s="82" t="s">
        <v>6382</v>
      </c>
      <c r="AA1847" s="84" t="s">
        <v>6382</v>
      </c>
      <c r="AI1847" s="1"/>
    </row>
    <row r="1848" spans="2:35" ht="84">
      <c r="B1848" s="106"/>
      <c r="C1848" s="91" t="s">
        <v>22226</v>
      </c>
      <c r="D1848" s="104" t="s">
        <v>16583</v>
      </c>
      <c r="E1848" s="104" t="s">
        <v>22227</v>
      </c>
      <c r="F1848" s="104"/>
      <c r="G1848" s="104"/>
      <c r="H1848" s="108"/>
      <c r="I1848" s="104"/>
      <c r="J1848" s="89"/>
      <c r="K1848" s="109"/>
      <c r="L1848" s="81"/>
      <c r="M1848" s="65" t="s">
        <v>6382</v>
      </c>
      <c r="N1848" s="82" t="s">
        <v>6382</v>
      </c>
      <c r="O1848" s="65" t="s">
        <v>6382</v>
      </c>
      <c r="P1848" s="65" t="s">
        <v>6382</v>
      </c>
      <c r="Q1848" s="65" t="s">
        <v>6382</v>
      </c>
      <c r="R1848" s="82" t="s">
        <v>6382</v>
      </c>
      <c r="S1848" s="65" t="s">
        <v>6382</v>
      </c>
      <c r="T1848" s="83" t="s">
        <v>6382</v>
      </c>
      <c r="U1848" s="192"/>
      <c r="V1848" s="83"/>
      <c r="W1848" s="65" t="s">
        <v>6382</v>
      </c>
      <c r="X1848" s="82" t="s">
        <v>6382</v>
      </c>
      <c r="Y1848" s="65" t="s">
        <v>6382</v>
      </c>
      <c r="Z1848" s="82" t="s">
        <v>6382</v>
      </c>
      <c r="AA1848" s="84" t="s">
        <v>6382</v>
      </c>
      <c r="AI1848" s="1"/>
    </row>
    <row r="1849" spans="2:35" ht="24">
      <c r="B1849" s="106"/>
      <c r="C1849" s="91" t="s">
        <v>22228</v>
      </c>
      <c r="D1849" s="104" t="s">
        <v>8793</v>
      </c>
      <c r="E1849" s="104" t="s">
        <v>22229</v>
      </c>
      <c r="F1849" s="104"/>
      <c r="G1849" s="104"/>
      <c r="H1849" s="108"/>
      <c r="I1849" s="104"/>
      <c r="J1849" s="89"/>
      <c r="K1849" s="109"/>
      <c r="L1849" s="81"/>
      <c r="M1849" s="65" t="s">
        <v>6382</v>
      </c>
      <c r="N1849" s="82" t="s">
        <v>6382</v>
      </c>
      <c r="O1849" s="65" t="s">
        <v>6382</v>
      </c>
      <c r="P1849" s="65" t="s">
        <v>6382</v>
      </c>
      <c r="Q1849" s="65" t="s">
        <v>6382</v>
      </c>
      <c r="R1849" s="82" t="s">
        <v>6382</v>
      </c>
      <c r="S1849" s="65" t="s">
        <v>6382</v>
      </c>
      <c r="T1849" s="83" t="s">
        <v>6382</v>
      </c>
      <c r="U1849" s="192"/>
      <c r="V1849" s="83"/>
      <c r="W1849" s="65" t="s">
        <v>6382</v>
      </c>
      <c r="X1849" s="82" t="s">
        <v>6382</v>
      </c>
      <c r="Y1849" s="65" t="s">
        <v>6382</v>
      </c>
      <c r="Z1849" s="82" t="s">
        <v>6382</v>
      </c>
      <c r="AA1849" s="84" t="s">
        <v>6382</v>
      </c>
      <c r="AI1849" s="1"/>
    </row>
    <row r="1850" spans="2:35" ht="24">
      <c r="B1850" s="106"/>
      <c r="C1850" s="91" t="s">
        <v>22230</v>
      </c>
      <c r="D1850" s="104" t="s">
        <v>13919</v>
      </c>
      <c r="E1850" s="104" t="s">
        <v>22231</v>
      </c>
      <c r="F1850" s="104"/>
      <c r="G1850" s="104"/>
      <c r="H1850" s="108"/>
      <c r="I1850" s="104"/>
      <c r="J1850" s="89"/>
      <c r="K1850" s="109"/>
      <c r="L1850" s="81"/>
      <c r="M1850" s="65" t="s">
        <v>6382</v>
      </c>
      <c r="N1850" s="82" t="s">
        <v>6382</v>
      </c>
      <c r="O1850" s="65" t="s">
        <v>6382</v>
      </c>
      <c r="P1850" s="65" t="s">
        <v>6382</v>
      </c>
      <c r="Q1850" s="65" t="s">
        <v>6382</v>
      </c>
      <c r="R1850" s="82" t="s">
        <v>6382</v>
      </c>
      <c r="S1850" s="65" t="s">
        <v>6382</v>
      </c>
      <c r="T1850" s="83" t="s">
        <v>6382</v>
      </c>
      <c r="U1850" s="192"/>
      <c r="V1850" s="83"/>
      <c r="W1850" s="65" t="s">
        <v>6382</v>
      </c>
      <c r="X1850" s="82" t="s">
        <v>6382</v>
      </c>
      <c r="Y1850" s="65" t="s">
        <v>6382</v>
      </c>
      <c r="Z1850" s="82" t="s">
        <v>6382</v>
      </c>
      <c r="AA1850" s="84" t="s">
        <v>6382</v>
      </c>
      <c r="AI1850" s="1"/>
    </row>
    <row r="1851" spans="2:35" ht="24">
      <c r="B1851" s="106"/>
      <c r="C1851" s="91" t="s">
        <v>22232</v>
      </c>
      <c r="D1851" s="104" t="s">
        <v>13688</v>
      </c>
      <c r="E1851" s="104" t="s">
        <v>22233</v>
      </c>
      <c r="F1851" s="104"/>
      <c r="G1851" s="104"/>
      <c r="H1851" s="108"/>
      <c r="I1851" s="104"/>
      <c r="J1851" s="89"/>
      <c r="K1851" s="109"/>
      <c r="L1851" s="81"/>
      <c r="M1851" s="65" t="s">
        <v>6382</v>
      </c>
      <c r="N1851" s="82" t="s">
        <v>6382</v>
      </c>
      <c r="O1851" s="65" t="s">
        <v>6382</v>
      </c>
      <c r="P1851" s="65" t="s">
        <v>6382</v>
      </c>
      <c r="Q1851" s="65" t="s">
        <v>6382</v>
      </c>
      <c r="R1851" s="82" t="s">
        <v>6382</v>
      </c>
      <c r="S1851" s="65" t="s">
        <v>6382</v>
      </c>
      <c r="T1851" s="83" t="s">
        <v>6382</v>
      </c>
      <c r="U1851" s="192"/>
      <c r="V1851" s="83"/>
      <c r="W1851" s="65" t="s">
        <v>6382</v>
      </c>
      <c r="X1851" s="82" t="s">
        <v>6382</v>
      </c>
      <c r="Y1851" s="65" t="s">
        <v>6382</v>
      </c>
      <c r="Z1851" s="82" t="s">
        <v>6382</v>
      </c>
      <c r="AA1851" s="84" t="s">
        <v>6382</v>
      </c>
      <c r="AI1851" s="1"/>
    </row>
    <row r="1852" spans="2:35" ht="60">
      <c r="B1852" s="106"/>
      <c r="C1852" s="91" t="s">
        <v>22234</v>
      </c>
      <c r="D1852" s="104" t="s">
        <v>14495</v>
      </c>
      <c r="E1852" s="104" t="s">
        <v>22235</v>
      </c>
      <c r="F1852" s="104"/>
      <c r="G1852" s="104"/>
      <c r="H1852" s="108"/>
      <c r="I1852" s="104"/>
      <c r="J1852" s="89"/>
      <c r="K1852" s="109"/>
      <c r="L1852" s="81"/>
      <c r="M1852" s="65" t="s">
        <v>6382</v>
      </c>
      <c r="N1852" s="82" t="s">
        <v>6382</v>
      </c>
      <c r="O1852" s="65" t="s">
        <v>6382</v>
      </c>
      <c r="P1852" s="65" t="s">
        <v>6382</v>
      </c>
      <c r="Q1852" s="65" t="s">
        <v>6382</v>
      </c>
      <c r="R1852" s="82" t="s">
        <v>6382</v>
      </c>
      <c r="S1852" s="65" t="s">
        <v>6382</v>
      </c>
      <c r="T1852" s="83" t="s">
        <v>6382</v>
      </c>
      <c r="U1852" s="192"/>
      <c r="V1852" s="83"/>
      <c r="W1852" s="65" t="s">
        <v>6382</v>
      </c>
      <c r="X1852" s="82" t="s">
        <v>6382</v>
      </c>
      <c r="Y1852" s="65" t="s">
        <v>6382</v>
      </c>
      <c r="Z1852" s="82" t="s">
        <v>6382</v>
      </c>
      <c r="AA1852" s="84" t="s">
        <v>6382</v>
      </c>
      <c r="AI1852" s="1"/>
    </row>
    <row r="1853" spans="2:35" ht="24">
      <c r="B1853" s="106"/>
      <c r="C1853" s="91" t="s">
        <v>22236</v>
      </c>
      <c r="D1853" s="104" t="s">
        <v>14462</v>
      </c>
      <c r="E1853" s="104" t="s">
        <v>22237</v>
      </c>
      <c r="F1853" s="104"/>
      <c r="G1853" s="104"/>
      <c r="H1853" s="108"/>
      <c r="I1853" s="104"/>
      <c r="J1853" s="89"/>
      <c r="K1853" s="109"/>
      <c r="L1853" s="81"/>
      <c r="M1853" s="65" t="s">
        <v>6382</v>
      </c>
      <c r="N1853" s="82" t="s">
        <v>6382</v>
      </c>
      <c r="O1853" s="65" t="s">
        <v>6382</v>
      </c>
      <c r="P1853" s="65" t="s">
        <v>6382</v>
      </c>
      <c r="Q1853" s="65" t="s">
        <v>6382</v>
      </c>
      <c r="R1853" s="82" t="s">
        <v>6382</v>
      </c>
      <c r="S1853" s="65" t="s">
        <v>6382</v>
      </c>
      <c r="T1853" s="83" t="s">
        <v>6382</v>
      </c>
      <c r="U1853" s="192"/>
      <c r="V1853" s="83"/>
      <c r="W1853" s="65" t="s">
        <v>6382</v>
      </c>
      <c r="X1853" s="82" t="s">
        <v>6382</v>
      </c>
      <c r="Y1853" s="65" t="s">
        <v>6382</v>
      </c>
      <c r="Z1853" s="82" t="s">
        <v>6382</v>
      </c>
      <c r="AA1853" s="84" t="s">
        <v>6382</v>
      </c>
      <c r="AI1853" s="1"/>
    </row>
    <row r="1854" spans="2:35" ht="36">
      <c r="B1854" s="225"/>
      <c r="C1854" s="103" t="s">
        <v>56006</v>
      </c>
      <c r="D1854" s="104" t="s">
        <v>56007</v>
      </c>
      <c r="E1854" s="104" t="s">
        <v>56008</v>
      </c>
      <c r="F1854" s="104"/>
      <c r="G1854" s="104"/>
      <c r="H1854" s="108" t="s">
        <v>52730</v>
      </c>
      <c r="I1854" s="104"/>
      <c r="J1854" s="89"/>
      <c r="K1854" s="109"/>
      <c r="L1854" s="81"/>
      <c r="M1854" s="65" t="s">
        <v>6382</v>
      </c>
      <c r="N1854" s="82" t="s">
        <v>6382</v>
      </c>
      <c r="O1854" s="65" t="s">
        <v>6382</v>
      </c>
      <c r="P1854" s="65" t="s">
        <v>6382</v>
      </c>
      <c r="Q1854" s="65" t="s">
        <v>6382</v>
      </c>
      <c r="R1854" s="82" t="s">
        <v>6382</v>
      </c>
      <c r="S1854" s="65" t="s">
        <v>6382</v>
      </c>
      <c r="T1854" s="83" t="s">
        <v>6382</v>
      </c>
      <c r="U1854" s="192"/>
      <c r="V1854" s="83"/>
      <c r="W1854" s="65" t="s">
        <v>6382</v>
      </c>
      <c r="X1854" s="82" t="s">
        <v>6382</v>
      </c>
      <c r="Y1854" s="65" t="s">
        <v>6382</v>
      </c>
      <c r="Z1854" s="82" t="s">
        <v>6382</v>
      </c>
      <c r="AA1854" s="84" t="s">
        <v>6382</v>
      </c>
      <c r="AI1854" s="1"/>
    </row>
    <row r="1855" spans="2:35" ht="24">
      <c r="B1855" s="225"/>
      <c r="C1855" s="103" t="s">
        <v>55029</v>
      </c>
      <c r="D1855" s="104" t="s">
        <v>55030</v>
      </c>
      <c r="E1855" s="104" t="s">
        <v>55031</v>
      </c>
      <c r="F1855" s="104"/>
      <c r="G1855" s="104"/>
      <c r="H1855" s="108" t="s">
        <v>52730</v>
      </c>
      <c r="I1855" s="104"/>
      <c r="J1855" s="89"/>
      <c r="K1855" s="109"/>
      <c r="L1855" s="81"/>
      <c r="M1855" s="65" t="s">
        <v>6382</v>
      </c>
      <c r="N1855" s="82" t="s">
        <v>6382</v>
      </c>
      <c r="O1855" s="65" t="s">
        <v>6382</v>
      </c>
      <c r="P1855" s="65" t="s">
        <v>6382</v>
      </c>
      <c r="Q1855" s="65" t="s">
        <v>6382</v>
      </c>
      <c r="R1855" s="82" t="s">
        <v>6382</v>
      </c>
      <c r="S1855" s="65" t="s">
        <v>6382</v>
      </c>
      <c r="T1855" s="83" t="s">
        <v>6382</v>
      </c>
      <c r="U1855" s="192"/>
      <c r="V1855" s="83"/>
      <c r="W1855" s="65" t="s">
        <v>6382</v>
      </c>
      <c r="X1855" s="82" t="s">
        <v>6382</v>
      </c>
      <c r="Y1855" s="65" t="s">
        <v>6382</v>
      </c>
      <c r="Z1855" s="82" t="s">
        <v>6382</v>
      </c>
      <c r="AA1855" s="84" t="s">
        <v>6382</v>
      </c>
      <c r="AI1855" s="1"/>
    </row>
    <row r="1856" spans="2:35" ht="25.5">
      <c r="B1856" s="110"/>
      <c r="C1856" s="103" t="s">
        <v>5308</v>
      </c>
      <c r="D1856" s="104" t="s">
        <v>5309</v>
      </c>
      <c r="E1856" s="104" t="s">
        <v>22238</v>
      </c>
      <c r="F1856" s="104" t="s">
        <v>49935</v>
      </c>
      <c r="G1856" s="104"/>
      <c r="H1856" s="104"/>
      <c r="I1856" s="104"/>
      <c r="J1856" s="93" t="s">
        <v>6505</v>
      </c>
      <c r="K1856" s="111"/>
      <c r="L1856" s="81" t="s">
        <v>2462</v>
      </c>
      <c r="M1856" s="65" t="s">
        <v>6382</v>
      </c>
      <c r="N1856" s="82" t="s">
        <v>6382</v>
      </c>
      <c r="O1856" s="65" t="s">
        <v>6382</v>
      </c>
      <c r="P1856" s="65" t="s">
        <v>6382</v>
      </c>
      <c r="Q1856" s="65" t="s">
        <v>6382</v>
      </c>
      <c r="R1856" s="82" t="s">
        <v>6382</v>
      </c>
      <c r="S1856" s="65" t="s">
        <v>6382</v>
      </c>
      <c r="T1856" s="83" t="s">
        <v>6382</v>
      </c>
      <c r="U1856" s="192"/>
      <c r="V1856" s="83"/>
      <c r="W1856" s="65" t="s">
        <v>6382</v>
      </c>
      <c r="X1856" s="82" t="s">
        <v>6382</v>
      </c>
      <c r="Y1856" s="65" t="s">
        <v>6382</v>
      </c>
      <c r="Z1856" s="82" t="s">
        <v>6382</v>
      </c>
      <c r="AA1856" s="84" t="s">
        <v>6382</v>
      </c>
      <c r="AI1856" s="1"/>
    </row>
    <row r="1857" spans="2:35" ht="36">
      <c r="B1857" s="106"/>
      <c r="C1857" s="91" t="s">
        <v>22239</v>
      </c>
      <c r="D1857" s="104" t="s">
        <v>13895</v>
      </c>
      <c r="E1857" s="104" t="s">
        <v>22240</v>
      </c>
      <c r="F1857" s="104"/>
      <c r="G1857" s="104"/>
      <c r="H1857" s="108"/>
      <c r="I1857" s="104"/>
      <c r="J1857" s="95" t="s">
        <v>19630</v>
      </c>
      <c r="K1857" s="113"/>
      <c r="L1857" s="81"/>
      <c r="M1857" s="65" t="s">
        <v>6382</v>
      </c>
      <c r="N1857" s="82" t="s">
        <v>6382</v>
      </c>
      <c r="O1857" s="65" t="s">
        <v>6382</v>
      </c>
      <c r="P1857" s="65" t="s">
        <v>6382</v>
      </c>
      <c r="Q1857" s="65" t="s">
        <v>6382</v>
      </c>
      <c r="R1857" s="82" t="s">
        <v>6382</v>
      </c>
      <c r="S1857" s="65" t="s">
        <v>2462</v>
      </c>
      <c r="T1857" s="83" t="s">
        <v>6381</v>
      </c>
      <c r="U1857" s="192"/>
      <c r="V1857" s="83"/>
      <c r="W1857" s="65" t="s">
        <v>6382</v>
      </c>
      <c r="X1857" s="82" t="s">
        <v>6382</v>
      </c>
      <c r="Y1857" s="65" t="s">
        <v>6382</v>
      </c>
      <c r="Z1857" s="82" t="s">
        <v>6382</v>
      </c>
      <c r="AA1857" s="84" t="s">
        <v>6382</v>
      </c>
      <c r="AI1857" s="1"/>
    </row>
    <row r="1858" spans="2:35" ht="25.5">
      <c r="B1858" s="110"/>
      <c r="C1858" s="103" t="s">
        <v>5281</v>
      </c>
      <c r="D1858" s="104" t="s">
        <v>5282</v>
      </c>
      <c r="E1858" s="104" t="s">
        <v>22241</v>
      </c>
      <c r="F1858" s="104" t="s">
        <v>49936</v>
      </c>
      <c r="G1858" s="104"/>
      <c r="H1858" s="104"/>
      <c r="I1858" s="104"/>
      <c r="J1858" s="93" t="s">
        <v>6505</v>
      </c>
      <c r="K1858" s="111"/>
      <c r="L1858" s="81" t="s">
        <v>2462</v>
      </c>
      <c r="M1858" s="65" t="s">
        <v>6382</v>
      </c>
      <c r="N1858" s="82" t="s">
        <v>6382</v>
      </c>
      <c r="O1858" s="65" t="s">
        <v>6382</v>
      </c>
      <c r="P1858" s="65" t="s">
        <v>6382</v>
      </c>
      <c r="Q1858" s="65" t="s">
        <v>6382</v>
      </c>
      <c r="R1858" s="82" t="s">
        <v>6382</v>
      </c>
      <c r="S1858" s="65" t="s">
        <v>6382</v>
      </c>
      <c r="T1858" s="83" t="s">
        <v>6382</v>
      </c>
      <c r="U1858" s="192"/>
      <c r="V1858" s="83"/>
      <c r="W1858" s="65" t="s">
        <v>6382</v>
      </c>
      <c r="X1858" s="82" t="s">
        <v>6382</v>
      </c>
      <c r="Y1858" s="65" t="s">
        <v>6382</v>
      </c>
      <c r="Z1858" s="82" t="s">
        <v>6382</v>
      </c>
      <c r="AA1858" s="84" t="s">
        <v>6382</v>
      </c>
      <c r="AI1858" s="1"/>
    </row>
    <row r="1859" spans="2:35" ht="25.5">
      <c r="B1859" s="110"/>
      <c r="C1859" s="118" t="s">
        <v>2026</v>
      </c>
      <c r="D1859" s="116" t="s">
        <v>2027</v>
      </c>
      <c r="E1859" s="104" t="s">
        <v>22242</v>
      </c>
      <c r="F1859" s="104" t="s">
        <v>49937</v>
      </c>
      <c r="G1859" s="104"/>
      <c r="H1859" s="104"/>
      <c r="I1859" s="104"/>
      <c r="J1859" s="93" t="s">
        <v>6505</v>
      </c>
      <c r="K1859" s="111"/>
      <c r="L1859" s="81" t="s">
        <v>2462</v>
      </c>
      <c r="M1859" s="65" t="s">
        <v>6382</v>
      </c>
      <c r="N1859" s="82" t="s">
        <v>6382</v>
      </c>
      <c r="O1859" s="65" t="s">
        <v>6382</v>
      </c>
      <c r="P1859" s="65" t="s">
        <v>6382</v>
      </c>
      <c r="Q1859" s="65" t="s">
        <v>6382</v>
      </c>
      <c r="R1859" s="82" t="s">
        <v>6382</v>
      </c>
      <c r="S1859" s="65" t="s">
        <v>6382</v>
      </c>
      <c r="T1859" s="83" t="s">
        <v>6382</v>
      </c>
      <c r="U1859" s="192"/>
      <c r="V1859" s="83"/>
      <c r="W1859" s="65" t="s">
        <v>6382</v>
      </c>
      <c r="X1859" s="82" t="s">
        <v>6382</v>
      </c>
      <c r="Y1859" s="65" t="s">
        <v>6382</v>
      </c>
      <c r="Z1859" s="82" t="s">
        <v>6382</v>
      </c>
      <c r="AA1859" s="84" t="s">
        <v>6382</v>
      </c>
      <c r="AI1859" s="1"/>
    </row>
    <row r="1860" spans="2:35" ht="36">
      <c r="B1860" s="110"/>
      <c r="C1860" s="103" t="s">
        <v>3611</v>
      </c>
      <c r="D1860" s="104" t="s">
        <v>3612</v>
      </c>
      <c r="E1860" s="104" t="s">
        <v>22243</v>
      </c>
      <c r="F1860" s="104" t="s">
        <v>49938</v>
      </c>
      <c r="G1860" s="104"/>
      <c r="H1860" s="104"/>
      <c r="I1860" s="104"/>
      <c r="J1860" s="93" t="s">
        <v>6505</v>
      </c>
      <c r="K1860" s="111"/>
      <c r="L1860" s="81" t="s">
        <v>2462</v>
      </c>
      <c r="M1860" s="65" t="s">
        <v>6382</v>
      </c>
      <c r="N1860" s="82" t="s">
        <v>6382</v>
      </c>
      <c r="O1860" s="65" t="s">
        <v>6382</v>
      </c>
      <c r="P1860" s="65" t="s">
        <v>6382</v>
      </c>
      <c r="Q1860" s="65" t="s">
        <v>6382</v>
      </c>
      <c r="R1860" s="82" t="s">
        <v>6382</v>
      </c>
      <c r="S1860" s="65" t="s">
        <v>6382</v>
      </c>
      <c r="T1860" s="83" t="s">
        <v>6382</v>
      </c>
      <c r="U1860" s="215" t="s">
        <v>49435</v>
      </c>
      <c r="V1860" s="216" t="s">
        <v>69490</v>
      </c>
      <c r="W1860" s="65" t="s">
        <v>6382</v>
      </c>
      <c r="X1860" s="82" t="s">
        <v>6382</v>
      </c>
      <c r="Y1860" s="65" t="s">
        <v>6382</v>
      </c>
      <c r="Z1860" s="82" t="s">
        <v>6382</v>
      </c>
      <c r="AA1860" s="84" t="s">
        <v>6382</v>
      </c>
      <c r="AI1860" s="1"/>
    </row>
    <row r="1861" spans="2:35" ht="36">
      <c r="B1861" s="110"/>
      <c r="C1861" s="103" t="s">
        <v>1074</v>
      </c>
      <c r="D1861" s="104" t="s">
        <v>22244</v>
      </c>
      <c r="E1861" s="104" t="s">
        <v>22245</v>
      </c>
      <c r="F1861" s="104" t="s">
        <v>3612</v>
      </c>
      <c r="G1861" s="104"/>
      <c r="H1861" s="104"/>
      <c r="I1861" s="104"/>
      <c r="J1861" s="93" t="s">
        <v>6505</v>
      </c>
      <c r="K1861" s="111"/>
      <c r="L1861" s="81" t="s">
        <v>2462</v>
      </c>
      <c r="M1861" s="65" t="s">
        <v>6382</v>
      </c>
      <c r="N1861" s="82" t="s">
        <v>6382</v>
      </c>
      <c r="O1861" s="65" t="s">
        <v>6382</v>
      </c>
      <c r="P1861" s="65" t="s">
        <v>6382</v>
      </c>
      <c r="Q1861" s="65" t="s">
        <v>6382</v>
      </c>
      <c r="R1861" s="82" t="s">
        <v>6382</v>
      </c>
      <c r="S1861" s="65" t="s">
        <v>6382</v>
      </c>
      <c r="T1861" s="83" t="s">
        <v>6382</v>
      </c>
      <c r="U1861" s="192"/>
      <c r="V1861" s="83"/>
      <c r="W1861" s="65" t="s">
        <v>6382</v>
      </c>
      <c r="X1861" s="82" t="s">
        <v>6382</v>
      </c>
      <c r="Y1861" s="65" t="s">
        <v>6382</v>
      </c>
      <c r="Z1861" s="82" t="s">
        <v>6382</v>
      </c>
      <c r="AA1861" s="84" t="s">
        <v>6382</v>
      </c>
      <c r="AI1861" s="1"/>
    </row>
    <row r="1862" spans="2:35" ht="36">
      <c r="B1862" s="106"/>
      <c r="C1862" s="91" t="s">
        <v>22246</v>
      </c>
      <c r="D1862" s="104" t="s">
        <v>11742</v>
      </c>
      <c r="E1862" s="104" t="s">
        <v>22247</v>
      </c>
      <c r="F1862" s="104"/>
      <c r="G1862" s="104"/>
      <c r="H1862" s="108"/>
      <c r="I1862" s="104"/>
      <c r="J1862" s="89"/>
      <c r="K1862" s="109"/>
      <c r="L1862" s="81"/>
      <c r="M1862" s="65" t="s">
        <v>6382</v>
      </c>
      <c r="N1862" s="82" t="s">
        <v>6382</v>
      </c>
      <c r="O1862" s="65" t="s">
        <v>6382</v>
      </c>
      <c r="P1862" s="65" t="s">
        <v>6382</v>
      </c>
      <c r="Q1862" s="65" t="s">
        <v>6382</v>
      </c>
      <c r="R1862" s="82" t="s">
        <v>6382</v>
      </c>
      <c r="S1862" s="65" t="s">
        <v>6382</v>
      </c>
      <c r="T1862" s="83" t="s">
        <v>6382</v>
      </c>
      <c r="U1862" s="192"/>
      <c r="V1862" s="83"/>
      <c r="W1862" s="65" t="s">
        <v>6382</v>
      </c>
      <c r="X1862" s="82" t="s">
        <v>6382</v>
      </c>
      <c r="Y1862" s="65" t="s">
        <v>6382</v>
      </c>
      <c r="Z1862" s="82" t="s">
        <v>6382</v>
      </c>
      <c r="AA1862" s="84" t="s">
        <v>6382</v>
      </c>
      <c r="AI1862" s="1"/>
    </row>
    <row r="1863" spans="2:35" ht="36">
      <c r="B1863" s="110"/>
      <c r="C1863" s="103" t="s">
        <v>3735</v>
      </c>
      <c r="D1863" s="104" t="s">
        <v>3736</v>
      </c>
      <c r="E1863" s="104" t="s">
        <v>22248</v>
      </c>
      <c r="F1863" s="104" t="s">
        <v>49939</v>
      </c>
      <c r="G1863" s="104"/>
      <c r="H1863" s="104"/>
      <c r="I1863" s="104"/>
      <c r="J1863" s="89"/>
      <c r="K1863" s="109"/>
      <c r="L1863" s="81"/>
      <c r="M1863" s="65" t="s">
        <v>6382</v>
      </c>
      <c r="N1863" s="82" t="s">
        <v>6382</v>
      </c>
      <c r="O1863" s="65" t="s">
        <v>6382</v>
      </c>
      <c r="P1863" s="65" t="s">
        <v>6382</v>
      </c>
      <c r="Q1863" s="65" t="s">
        <v>6382</v>
      </c>
      <c r="R1863" s="82" t="s">
        <v>6382</v>
      </c>
      <c r="S1863" s="65" t="s">
        <v>6382</v>
      </c>
      <c r="T1863" s="83" t="s">
        <v>6382</v>
      </c>
      <c r="U1863" s="192"/>
      <c r="V1863" s="83"/>
      <c r="W1863" s="65" t="s">
        <v>6382</v>
      </c>
      <c r="X1863" s="82" t="s">
        <v>6382</v>
      </c>
      <c r="Y1863" s="65" t="s">
        <v>6382</v>
      </c>
      <c r="Z1863" s="82" t="s">
        <v>6382</v>
      </c>
      <c r="AA1863" s="84" t="s">
        <v>6382</v>
      </c>
      <c r="AI1863" s="1"/>
    </row>
    <row r="1864" spans="2:35" ht="24">
      <c r="B1864" s="106"/>
      <c r="C1864" s="91" t="s">
        <v>22249</v>
      </c>
      <c r="D1864" s="104" t="s">
        <v>7075</v>
      </c>
      <c r="E1864" s="104" t="s">
        <v>22250</v>
      </c>
      <c r="F1864" s="104"/>
      <c r="G1864" s="104"/>
      <c r="H1864" s="108"/>
      <c r="I1864" s="104"/>
      <c r="J1864" s="89"/>
      <c r="K1864" s="109"/>
      <c r="L1864" s="81"/>
      <c r="M1864" s="65" t="s">
        <v>6382</v>
      </c>
      <c r="N1864" s="82" t="s">
        <v>6382</v>
      </c>
      <c r="O1864" s="65" t="s">
        <v>6382</v>
      </c>
      <c r="P1864" s="65" t="s">
        <v>6382</v>
      </c>
      <c r="Q1864" s="65" t="s">
        <v>6382</v>
      </c>
      <c r="R1864" s="82" t="s">
        <v>6382</v>
      </c>
      <c r="S1864" s="65" t="s">
        <v>6382</v>
      </c>
      <c r="T1864" s="83" t="s">
        <v>6382</v>
      </c>
      <c r="U1864" s="192"/>
      <c r="V1864" s="83"/>
      <c r="W1864" s="65" t="s">
        <v>6382</v>
      </c>
      <c r="X1864" s="82" t="s">
        <v>6382</v>
      </c>
      <c r="Y1864" s="65" t="s">
        <v>6382</v>
      </c>
      <c r="Z1864" s="82" t="s">
        <v>6382</v>
      </c>
      <c r="AA1864" s="84" t="s">
        <v>6382</v>
      </c>
      <c r="AI1864" s="1"/>
    </row>
    <row r="1865" spans="2:35" ht="36">
      <c r="B1865" s="106"/>
      <c r="C1865" s="91" t="s">
        <v>22251</v>
      </c>
      <c r="D1865" s="104" t="s">
        <v>19240</v>
      </c>
      <c r="E1865" s="104" t="s">
        <v>22252</v>
      </c>
      <c r="F1865" s="104"/>
      <c r="G1865" s="104"/>
      <c r="H1865" s="108"/>
      <c r="I1865" s="104"/>
      <c r="J1865" s="89"/>
      <c r="K1865" s="109"/>
      <c r="L1865" s="81"/>
      <c r="M1865" s="65" t="s">
        <v>6382</v>
      </c>
      <c r="N1865" s="82" t="s">
        <v>6382</v>
      </c>
      <c r="O1865" s="65" t="s">
        <v>6382</v>
      </c>
      <c r="P1865" s="65" t="s">
        <v>6382</v>
      </c>
      <c r="Q1865" s="65" t="s">
        <v>6382</v>
      </c>
      <c r="R1865" s="82" t="s">
        <v>6382</v>
      </c>
      <c r="S1865" s="65" t="s">
        <v>6382</v>
      </c>
      <c r="T1865" s="83" t="s">
        <v>6382</v>
      </c>
      <c r="U1865" s="192"/>
      <c r="V1865" s="83"/>
      <c r="W1865" s="65" t="s">
        <v>6382</v>
      </c>
      <c r="X1865" s="82" t="s">
        <v>6382</v>
      </c>
      <c r="Y1865" s="65" t="s">
        <v>6382</v>
      </c>
      <c r="Z1865" s="82" t="s">
        <v>6382</v>
      </c>
      <c r="AA1865" s="84" t="s">
        <v>6382</v>
      </c>
      <c r="AI1865" s="1"/>
    </row>
    <row r="1866" spans="2:35">
      <c r="B1866" s="106"/>
      <c r="C1866" s="91" t="s">
        <v>22253</v>
      </c>
      <c r="D1866" s="104" t="s">
        <v>7390</v>
      </c>
      <c r="E1866" s="104" t="s">
        <v>22254</v>
      </c>
      <c r="F1866" s="104"/>
      <c r="G1866" s="104"/>
      <c r="H1866" s="108"/>
      <c r="I1866" s="104"/>
      <c r="J1866" s="89"/>
      <c r="K1866" s="109"/>
      <c r="L1866" s="81"/>
      <c r="M1866" s="65" t="s">
        <v>6382</v>
      </c>
      <c r="N1866" s="82" t="s">
        <v>6382</v>
      </c>
      <c r="O1866" s="65" t="s">
        <v>6382</v>
      </c>
      <c r="P1866" s="65" t="s">
        <v>6382</v>
      </c>
      <c r="Q1866" s="65" t="s">
        <v>6382</v>
      </c>
      <c r="R1866" s="82" t="s">
        <v>6382</v>
      </c>
      <c r="S1866" s="65"/>
      <c r="T1866" s="83" t="s">
        <v>6382</v>
      </c>
      <c r="U1866" s="192"/>
      <c r="V1866" s="83"/>
      <c r="W1866" s="65" t="s">
        <v>6382</v>
      </c>
      <c r="X1866" s="82" t="s">
        <v>6382</v>
      </c>
      <c r="Y1866" s="65" t="s">
        <v>6382</v>
      </c>
      <c r="Z1866" s="82" t="s">
        <v>6382</v>
      </c>
      <c r="AA1866" s="84" t="s">
        <v>6382</v>
      </c>
      <c r="AI1866" s="1"/>
    </row>
    <row r="1867" spans="2:35">
      <c r="B1867" s="106"/>
      <c r="C1867" s="91" t="s">
        <v>22255</v>
      </c>
      <c r="D1867" s="104" t="s">
        <v>7387</v>
      </c>
      <c r="E1867" s="104" t="s">
        <v>22256</v>
      </c>
      <c r="F1867" s="104"/>
      <c r="G1867" s="104"/>
      <c r="H1867" s="108"/>
      <c r="I1867" s="104"/>
      <c r="J1867" s="89"/>
      <c r="K1867" s="109"/>
      <c r="L1867" s="81"/>
      <c r="M1867" s="65" t="s">
        <v>6382</v>
      </c>
      <c r="N1867" s="82" t="s">
        <v>6382</v>
      </c>
      <c r="O1867" s="65" t="s">
        <v>6382</v>
      </c>
      <c r="P1867" s="65" t="s">
        <v>6382</v>
      </c>
      <c r="Q1867" s="65" t="s">
        <v>6382</v>
      </c>
      <c r="R1867" s="82" t="s">
        <v>6382</v>
      </c>
      <c r="S1867" s="65" t="s">
        <v>6382</v>
      </c>
      <c r="T1867" s="83" t="s">
        <v>6382</v>
      </c>
      <c r="U1867" s="192"/>
      <c r="V1867" s="83"/>
      <c r="W1867" s="65" t="s">
        <v>6382</v>
      </c>
      <c r="X1867" s="82" t="s">
        <v>6382</v>
      </c>
      <c r="Y1867" s="65" t="s">
        <v>6382</v>
      </c>
      <c r="Z1867" s="82" t="s">
        <v>6382</v>
      </c>
      <c r="AA1867" s="84" t="s">
        <v>6382</v>
      </c>
      <c r="AI1867" s="1"/>
    </row>
    <row r="1868" spans="2:35" ht="36">
      <c r="B1868" s="225"/>
      <c r="C1868" s="103" t="s">
        <v>64735</v>
      </c>
      <c r="D1868" s="104" t="s">
        <v>64736</v>
      </c>
      <c r="E1868" s="104" t="s">
        <v>64737</v>
      </c>
      <c r="F1868" s="104"/>
      <c r="G1868" s="104"/>
      <c r="H1868" s="108" t="s">
        <v>52730</v>
      </c>
      <c r="I1868" s="104"/>
      <c r="J1868" s="89"/>
      <c r="K1868" s="109"/>
      <c r="L1868" s="81"/>
      <c r="M1868" s="65" t="s">
        <v>6382</v>
      </c>
      <c r="N1868" s="82" t="s">
        <v>6382</v>
      </c>
      <c r="O1868" s="65" t="s">
        <v>6382</v>
      </c>
      <c r="P1868" s="65" t="s">
        <v>6382</v>
      </c>
      <c r="Q1868" s="65" t="s">
        <v>6382</v>
      </c>
      <c r="R1868" s="82" t="s">
        <v>6382</v>
      </c>
      <c r="S1868" s="65" t="s">
        <v>6382</v>
      </c>
      <c r="T1868" s="83" t="s">
        <v>6382</v>
      </c>
      <c r="U1868" s="192"/>
      <c r="V1868" s="83"/>
      <c r="W1868" s="65" t="s">
        <v>6382</v>
      </c>
      <c r="X1868" s="82" t="s">
        <v>6382</v>
      </c>
      <c r="Y1868" s="65" t="s">
        <v>6382</v>
      </c>
      <c r="Z1868" s="82" t="s">
        <v>6382</v>
      </c>
      <c r="AA1868" s="84" t="s">
        <v>6382</v>
      </c>
      <c r="AI1868" s="1"/>
    </row>
    <row r="1869" spans="2:35" ht="36">
      <c r="B1869" s="225"/>
      <c r="C1869" s="103" t="s">
        <v>59339</v>
      </c>
      <c r="D1869" s="104" t="s">
        <v>59340</v>
      </c>
      <c r="E1869" s="104" t="s">
        <v>59341</v>
      </c>
      <c r="F1869" s="104"/>
      <c r="G1869" s="104"/>
      <c r="H1869" s="108" t="s">
        <v>52730</v>
      </c>
      <c r="I1869" s="104"/>
      <c r="J1869" s="89"/>
      <c r="K1869" s="109"/>
      <c r="L1869" s="81"/>
      <c r="M1869" s="65" t="s">
        <v>6382</v>
      </c>
      <c r="N1869" s="82" t="s">
        <v>6382</v>
      </c>
      <c r="O1869" s="65" t="s">
        <v>6382</v>
      </c>
      <c r="P1869" s="65" t="s">
        <v>6382</v>
      </c>
      <c r="Q1869" s="65" t="s">
        <v>6382</v>
      </c>
      <c r="R1869" s="82" t="s">
        <v>6382</v>
      </c>
      <c r="S1869" s="65" t="s">
        <v>6382</v>
      </c>
      <c r="T1869" s="83" t="s">
        <v>6382</v>
      </c>
      <c r="U1869" s="192"/>
      <c r="V1869" s="83"/>
      <c r="W1869" s="65" t="s">
        <v>6382</v>
      </c>
      <c r="X1869" s="82" t="s">
        <v>6382</v>
      </c>
      <c r="Y1869" s="65" t="s">
        <v>6382</v>
      </c>
      <c r="Z1869" s="82" t="s">
        <v>6382</v>
      </c>
      <c r="AA1869" s="84" t="s">
        <v>6382</v>
      </c>
      <c r="AI1869" s="1"/>
    </row>
    <row r="1870" spans="2:35" ht="24">
      <c r="B1870" s="106"/>
      <c r="C1870" s="91" t="s">
        <v>22257</v>
      </c>
      <c r="D1870" s="104" t="s">
        <v>10212</v>
      </c>
      <c r="E1870" s="104" t="s">
        <v>22258</v>
      </c>
      <c r="F1870" s="104"/>
      <c r="G1870" s="104"/>
      <c r="H1870" s="108"/>
      <c r="I1870" s="104"/>
      <c r="J1870" s="89"/>
      <c r="K1870" s="109"/>
      <c r="L1870" s="81"/>
      <c r="M1870" s="65" t="s">
        <v>6382</v>
      </c>
      <c r="N1870" s="82" t="s">
        <v>6382</v>
      </c>
      <c r="O1870" s="65" t="s">
        <v>6382</v>
      </c>
      <c r="P1870" s="65" t="s">
        <v>6382</v>
      </c>
      <c r="Q1870" s="65" t="s">
        <v>6382</v>
      </c>
      <c r="R1870" s="82" t="s">
        <v>6382</v>
      </c>
      <c r="S1870" s="65" t="s">
        <v>6382</v>
      </c>
      <c r="T1870" s="83" t="s">
        <v>6382</v>
      </c>
      <c r="U1870" s="192"/>
      <c r="V1870" s="83"/>
      <c r="W1870" s="65" t="s">
        <v>6382</v>
      </c>
      <c r="X1870" s="82" t="s">
        <v>6382</v>
      </c>
      <c r="Y1870" s="65" t="s">
        <v>6382</v>
      </c>
      <c r="Z1870" s="82" t="s">
        <v>6382</v>
      </c>
      <c r="AA1870" s="84" t="s">
        <v>6382</v>
      </c>
      <c r="AI1870" s="1"/>
    </row>
    <row r="1871" spans="2:35" ht="24">
      <c r="B1871" s="106"/>
      <c r="C1871" s="91" t="s">
        <v>22259</v>
      </c>
      <c r="D1871" s="104" t="s">
        <v>9233</v>
      </c>
      <c r="E1871" s="104" t="s">
        <v>22260</v>
      </c>
      <c r="F1871" s="104"/>
      <c r="G1871" s="104"/>
      <c r="H1871" s="108"/>
      <c r="I1871" s="104"/>
      <c r="J1871" s="89"/>
      <c r="K1871" s="109"/>
      <c r="L1871" s="81"/>
      <c r="M1871" s="65" t="s">
        <v>6382</v>
      </c>
      <c r="N1871" s="82" t="s">
        <v>6382</v>
      </c>
      <c r="O1871" s="65" t="s">
        <v>6382</v>
      </c>
      <c r="P1871" s="65" t="s">
        <v>6382</v>
      </c>
      <c r="Q1871" s="65" t="s">
        <v>6382</v>
      </c>
      <c r="R1871" s="82" t="s">
        <v>6382</v>
      </c>
      <c r="S1871" s="65" t="s">
        <v>6382</v>
      </c>
      <c r="T1871" s="83" t="s">
        <v>6382</v>
      </c>
      <c r="U1871" s="192"/>
      <c r="V1871" s="83"/>
      <c r="W1871" s="65" t="s">
        <v>6382</v>
      </c>
      <c r="X1871" s="82" t="s">
        <v>6382</v>
      </c>
      <c r="Y1871" s="65" t="s">
        <v>6382</v>
      </c>
      <c r="Z1871" s="82" t="s">
        <v>6382</v>
      </c>
      <c r="AA1871" s="84" t="s">
        <v>6382</v>
      </c>
      <c r="AI1871" s="1"/>
    </row>
    <row r="1872" spans="2:35" ht="24">
      <c r="B1872" s="106"/>
      <c r="C1872" s="91" t="s">
        <v>22261</v>
      </c>
      <c r="D1872" s="104" t="s">
        <v>13879</v>
      </c>
      <c r="E1872" s="104" t="s">
        <v>22262</v>
      </c>
      <c r="F1872" s="104"/>
      <c r="G1872" s="104"/>
      <c r="H1872" s="108"/>
      <c r="I1872" s="104"/>
      <c r="J1872" s="89"/>
      <c r="K1872" s="109"/>
      <c r="L1872" s="81"/>
      <c r="M1872" s="65" t="s">
        <v>6382</v>
      </c>
      <c r="N1872" s="82" t="s">
        <v>6382</v>
      </c>
      <c r="O1872" s="65" t="s">
        <v>6382</v>
      </c>
      <c r="P1872" s="65" t="s">
        <v>6382</v>
      </c>
      <c r="Q1872" s="65" t="s">
        <v>6382</v>
      </c>
      <c r="R1872" s="82" t="s">
        <v>6382</v>
      </c>
      <c r="S1872" s="65" t="s">
        <v>6382</v>
      </c>
      <c r="T1872" s="83" t="s">
        <v>6382</v>
      </c>
      <c r="U1872" s="192"/>
      <c r="V1872" s="83"/>
      <c r="W1872" s="65" t="s">
        <v>6382</v>
      </c>
      <c r="X1872" s="82" t="s">
        <v>6382</v>
      </c>
      <c r="Y1872" s="65" t="s">
        <v>6382</v>
      </c>
      <c r="Z1872" s="82" t="s">
        <v>6382</v>
      </c>
      <c r="AA1872" s="84" t="s">
        <v>6382</v>
      </c>
      <c r="AI1872" s="218" t="s">
        <v>69515</v>
      </c>
    </row>
    <row r="1873" spans="2:35">
      <c r="B1873" s="106"/>
      <c r="C1873" s="91" t="s">
        <v>22263</v>
      </c>
      <c r="D1873" s="104" t="s">
        <v>7052</v>
      </c>
      <c r="E1873" s="104" t="s">
        <v>22264</v>
      </c>
      <c r="F1873" s="104"/>
      <c r="G1873" s="104"/>
      <c r="H1873" s="108"/>
      <c r="I1873" s="104"/>
      <c r="J1873" s="89"/>
      <c r="K1873" s="109"/>
      <c r="L1873" s="81"/>
      <c r="M1873" s="65" t="s">
        <v>6382</v>
      </c>
      <c r="N1873" s="82" t="s">
        <v>6382</v>
      </c>
      <c r="O1873" s="65" t="s">
        <v>6382</v>
      </c>
      <c r="P1873" s="65" t="s">
        <v>6382</v>
      </c>
      <c r="Q1873" s="65" t="s">
        <v>6382</v>
      </c>
      <c r="R1873" s="82" t="s">
        <v>6382</v>
      </c>
      <c r="S1873" s="65" t="s">
        <v>6382</v>
      </c>
      <c r="T1873" s="83" t="s">
        <v>6382</v>
      </c>
      <c r="U1873" s="192"/>
      <c r="V1873" s="83"/>
      <c r="W1873" s="65" t="s">
        <v>6382</v>
      </c>
      <c r="X1873" s="82" t="s">
        <v>6382</v>
      </c>
      <c r="Y1873" s="65" t="s">
        <v>6382</v>
      </c>
      <c r="Z1873" s="82" t="s">
        <v>6382</v>
      </c>
      <c r="AA1873" s="84" t="s">
        <v>6382</v>
      </c>
      <c r="AI1873" s="1"/>
    </row>
    <row r="1874" spans="2:35" ht="24">
      <c r="B1874" s="106"/>
      <c r="C1874" s="91" t="s">
        <v>22265</v>
      </c>
      <c r="D1874" s="104" t="s">
        <v>8500</v>
      </c>
      <c r="E1874" s="104" t="s">
        <v>22266</v>
      </c>
      <c r="F1874" s="104"/>
      <c r="G1874" s="104"/>
      <c r="H1874" s="108"/>
      <c r="I1874" s="104"/>
      <c r="J1874" s="89"/>
      <c r="K1874" s="109"/>
      <c r="L1874" s="81"/>
      <c r="M1874" s="65" t="s">
        <v>6382</v>
      </c>
      <c r="N1874" s="82" t="s">
        <v>6382</v>
      </c>
      <c r="O1874" s="65" t="s">
        <v>6382</v>
      </c>
      <c r="P1874" s="65" t="s">
        <v>6382</v>
      </c>
      <c r="Q1874" s="65" t="s">
        <v>6382</v>
      </c>
      <c r="R1874" s="82" t="s">
        <v>6382</v>
      </c>
      <c r="S1874" s="65" t="s">
        <v>6382</v>
      </c>
      <c r="T1874" s="83" t="s">
        <v>6382</v>
      </c>
      <c r="U1874" s="192"/>
      <c r="V1874" s="83"/>
      <c r="W1874" s="65" t="s">
        <v>6382</v>
      </c>
      <c r="X1874" s="82" t="s">
        <v>6382</v>
      </c>
      <c r="Y1874" s="65" t="s">
        <v>6382</v>
      </c>
      <c r="Z1874" s="82" t="s">
        <v>6382</v>
      </c>
      <c r="AA1874" s="84" t="s">
        <v>6382</v>
      </c>
    </row>
    <row r="1875" spans="2:35" ht="48">
      <c r="B1875" s="106"/>
      <c r="C1875" s="91" t="s">
        <v>22267</v>
      </c>
      <c r="D1875" s="104" t="s">
        <v>12891</v>
      </c>
      <c r="E1875" s="104" t="s">
        <v>22268</v>
      </c>
      <c r="F1875" s="104"/>
      <c r="G1875" s="104"/>
      <c r="H1875" s="108"/>
      <c r="I1875" s="104"/>
      <c r="J1875" s="89"/>
      <c r="K1875" s="109"/>
      <c r="L1875" s="81"/>
      <c r="M1875" s="65" t="s">
        <v>6382</v>
      </c>
      <c r="N1875" s="82" t="s">
        <v>6382</v>
      </c>
      <c r="O1875" s="65" t="s">
        <v>6382</v>
      </c>
      <c r="P1875" s="65" t="s">
        <v>6382</v>
      </c>
      <c r="Q1875" s="65" t="s">
        <v>6382</v>
      </c>
      <c r="R1875" s="82" t="s">
        <v>6382</v>
      </c>
      <c r="S1875" s="65" t="s">
        <v>6382</v>
      </c>
      <c r="T1875" s="83" t="s">
        <v>6382</v>
      </c>
      <c r="U1875" s="192"/>
      <c r="V1875" s="83"/>
      <c r="W1875" s="65" t="s">
        <v>6382</v>
      </c>
      <c r="X1875" s="82" t="s">
        <v>6382</v>
      </c>
      <c r="Y1875" s="65" t="s">
        <v>6382</v>
      </c>
      <c r="Z1875" s="82" t="s">
        <v>6382</v>
      </c>
      <c r="AA1875" s="84" t="s">
        <v>6382</v>
      </c>
      <c r="AI1875" s="1"/>
    </row>
    <row r="1876" spans="2:35">
      <c r="B1876" s="225"/>
      <c r="C1876" s="103" t="s">
        <v>54567</v>
      </c>
      <c r="D1876" s="104" t="s">
        <v>54568</v>
      </c>
      <c r="E1876" s="104" t="s">
        <v>54569</v>
      </c>
      <c r="F1876" s="104"/>
      <c r="G1876" s="104"/>
      <c r="H1876" s="108" t="s">
        <v>52730</v>
      </c>
      <c r="I1876" s="104"/>
      <c r="J1876" s="89"/>
      <c r="K1876" s="109"/>
      <c r="L1876" s="81"/>
      <c r="M1876" s="65" t="s">
        <v>6382</v>
      </c>
      <c r="N1876" s="82" t="s">
        <v>6382</v>
      </c>
      <c r="O1876" s="65" t="s">
        <v>6382</v>
      </c>
      <c r="P1876" s="65" t="s">
        <v>6382</v>
      </c>
      <c r="Q1876" s="65" t="s">
        <v>6382</v>
      </c>
      <c r="R1876" s="82" t="s">
        <v>6382</v>
      </c>
      <c r="S1876" s="65" t="s">
        <v>6382</v>
      </c>
      <c r="T1876" s="83" t="s">
        <v>6382</v>
      </c>
      <c r="U1876" s="192"/>
      <c r="V1876" s="83"/>
      <c r="W1876" s="65" t="s">
        <v>6382</v>
      </c>
      <c r="X1876" s="82" t="s">
        <v>6382</v>
      </c>
      <c r="Y1876" s="65" t="s">
        <v>6382</v>
      </c>
      <c r="Z1876" s="82" t="s">
        <v>6382</v>
      </c>
      <c r="AA1876" s="84" t="s">
        <v>6382</v>
      </c>
      <c r="AI1876" s="1"/>
    </row>
    <row r="1877" spans="2:35" ht="36">
      <c r="B1877" s="106"/>
      <c r="C1877" s="91" t="s">
        <v>22269</v>
      </c>
      <c r="D1877" s="104" t="s">
        <v>13034</v>
      </c>
      <c r="E1877" s="104" t="s">
        <v>22270</v>
      </c>
      <c r="F1877" s="104"/>
      <c r="G1877" s="104"/>
      <c r="H1877" s="108"/>
      <c r="I1877" s="104"/>
      <c r="J1877" s="89"/>
      <c r="K1877" s="109"/>
      <c r="L1877" s="81"/>
      <c r="M1877" s="65" t="s">
        <v>6382</v>
      </c>
      <c r="N1877" s="82" t="s">
        <v>6382</v>
      </c>
      <c r="O1877" s="65" t="s">
        <v>6382</v>
      </c>
      <c r="P1877" s="65" t="s">
        <v>6382</v>
      </c>
      <c r="Q1877" s="65" t="s">
        <v>6382</v>
      </c>
      <c r="R1877" s="82" t="s">
        <v>6382</v>
      </c>
      <c r="S1877" s="65" t="s">
        <v>6382</v>
      </c>
      <c r="T1877" s="83" t="s">
        <v>6382</v>
      </c>
      <c r="U1877" s="192"/>
      <c r="V1877" s="83"/>
      <c r="W1877" s="65" t="s">
        <v>6382</v>
      </c>
      <c r="X1877" s="82" t="s">
        <v>6382</v>
      </c>
      <c r="Y1877" s="65" t="s">
        <v>6382</v>
      </c>
      <c r="Z1877" s="82" t="s">
        <v>6382</v>
      </c>
      <c r="AA1877" s="84" t="s">
        <v>6382</v>
      </c>
      <c r="AI1877" s="1"/>
    </row>
    <row r="1878" spans="2:35" ht="36">
      <c r="B1878" s="106"/>
      <c r="C1878" s="91" t="s">
        <v>22271</v>
      </c>
      <c r="D1878" s="104" t="s">
        <v>13438</v>
      </c>
      <c r="E1878" s="104" t="s">
        <v>22272</v>
      </c>
      <c r="F1878" s="104"/>
      <c r="G1878" s="104"/>
      <c r="H1878" s="108"/>
      <c r="I1878" s="104"/>
      <c r="J1878" s="89"/>
      <c r="K1878" s="109"/>
      <c r="L1878" s="81"/>
      <c r="M1878" s="65" t="s">
        <v>6382</v>
      </c>
      <c r="N1878" s="82" t="s">
        <v>6382</v>
      </c>
      <c r="O1878" s="65" t="s">
        <v>6382</v>
      </c>
      <c r="P1878" s="65" t="s">
        <v>6382</v>
      </c>
      <c r="Q1878" s="65" t="s">
        <v>6382</v>
      </c>
      <c r="R1878" s="82" t="s">
        <v>6382</v>
      </c>
      <c r="S1878" s="65" t="s">
        <v>6382</v>
      </c>
      <c r="T1878" s="83" t="s">
        <v>6382</v>
      </c>
      <c r="U1878" s="192"/>
      <c r="V1878" s="83"/>
      <c r="W1878" s="65" t="s">
        <v>6382</v>
      </c>
      <c r="X1878" s="82" t="s">
        <v>6382</v>
      </c>
      <c r="Y1878" s="65" t="s">
        <v>6382</v>
      </c>
      <c r="Z1878" s="82" t="s">
        <v>6382</v>
      </c>
      <c r="AA1878" s="84" t="s">
        <v>6382</v>
      </c>
      <c r="AI1878" s="1"/>
    </row>
    <row r="1879" spans="2:35" ht="24">
      <c r="B1879" s="225"/>
      <c r="C1879" s="103" t="s">
        <v>54878</v>
      </c>
      <c r="D1879" s="104" t="s">
        <v>54879</v>
      </c>
      <c r="E1879" s="104" t="s">
        <v>54880</v>
      </c>
      <c r="F1879" s="104"/>
      <c r="G1879" s="104"/>
      <c r="H1879" s="108" t="s">
        <v>52730</v>
      </c>
      <c r="I1879" s="104"/>
      <c r="J1879" s="188" t="s">
        <v>35984</v>
      </c>
      <c r="K1879" s="111"/>
      <c r="L1879" s="191" t="s">
        <v>49435</v>
      </c>
      <c r="M1879" s="65" t="s">
        <v>6382</v>
      </c>
      <c r="N1879" s="82" t="s">
        <v>6382</v>
      </c>
      <c r="O1879" s="65" t="s">
        <v>6382</v>
      </c>
      <c r="P1879" s="65" t="s">
        <v>6382</v>
      </c>
      <c r="Q1879" s="65" t="s">
        <v>6382</v>
      </c>
      <c r="R1879" s="82" t="s">
        <v>6382</v>
      </c>
      <c r="S1879" s="65" t="s">
        <v>6382</v>
      </c>
      <c r="T1879" s="83" t="s">
        <v>6382</v>
      </c>
      <c r="U1879" s="192"/>
      <c r="V1879" s="83"/>
      <c r="W1879" s="65" t="s">
        <v>6382</v>
      </c>
      <c r="X1879" s="82" t="s">
        <v>6382</v>
      </c>
      <c r="Y1879" s="65" t="s">
        <v>6382</v>
      </c>
      <c r="Z1879" s="82" t="s">
        <v>6382</v>
      </c>
      <c r="AA1879" s="84" t="s">
        <v>6382</v>
      </c>
      <c r="AI1879" s="1"/>
    </row>
    <row r="1880" spans="2:35">
      <c r="B1880" s="106"/>
      <c r="C1880" s="91" t="s">
        <v>22273</v>
      </c>
      <c r="D1880" s="104" t="s">
        <v>10119</v>
      </c>
      <c r="E1880" s="104" t="s">
        <v>22274</v>
      </c>
      <c r="F1880" s="104"/>
      <c r="G1880" s="104"/>
      <c r="H1880" s="108"/>
      <c r="I1880" s="108" t="s">
        <v>19571</v>
      </c>
      <c r="J1880" s="89"/>
      <c r="K1880" s="109"/>
      <c r="L1880" s="81"/>
      <c r="M1880" s="65" t="s">
        <v>6382</v>
      </c>
      <c r="N1880" s="82" t="s">
        <v>6382</v>
      </c>
      <c r="O1880" s="65" t="s">
        <v>6382</v>
      </c>
      <c r="P1880" s="65" t="s">
        <v>6382</v>
      </c>
      <c r="Q1880" s="65" t="s">
        <v>6382</v>
      </c>
      <c r="R1880" s="82" t="s">
        <v>6382</v>
      </c>
      <c r="S1880" s="65" t="s">
        <v>6382</v>
      </c>
      <c r="T1880" s="83" t="s">
        <v>6382</v>
      </c>
      <c r="U1880" s="192"/>
      <c r="V1880" s="83"/>
      <c r="W1880" s="65" t="s">
        <v>6382</v>
      </c>
      <c r="X1880" s="82" t="s">
        <v>6382</v>
      </c>
      <c r="Y1880" s="65" t="s">
        <v>6382</v>
      </c>
      <c r="Z1880" s="82" t="s">
        <v>6382</v>
      </c>
      <c r="AA1880" s="84" t="s">
        <v>6382</v>
      </c>
      <c r="AI1880" s="1"/>
    </row>
    <row r="1881" spans="2:35">
      <c r="B1881" s="106"/>
      <c r="C1881" s="91" t="s">
        <v>22275</v>
      </c>
      <c r="D1881" s="104" t="s">
        <v>10847</v>
      </c>
      <c r="E1881" s="104" t="s">
        <v>22276</v>
      </c>
      <c r="F1881" s="104"/>
      <c r="G1881" s="104"/>
      <c r="H1881" s="108"/>
      <c r="I1881" s="104"/>
      <c r="J1881" s="89"/>
      <c r="K1881" s="109"/>
      <c r="L1881" s="81"/>
      <c r="M1881" s="65" t="s">
        <v>6382</v>
      </c>
      <c r="N1881" s="82" t="s">
        <v>6382</v>
      </c>
      <c r="O1881" s="65" t="s">
        <v>6382</v>
      </c>
      <c r="P1881" s="65" t="s">
        <v>6382</v>
      </c>
      <c r="Q1881" s="65" t="s">
        <v>6382</v>
      </c>
      <c r="R1881" s="82" t="s">
        <v>6382</v>
      </c>
      <c r="S1881" s="65" t="s">
        <v>6382</v>
      </c>
      <c r="T1881" s="83" t="s">
        <v>6382</v>
      </c>
      <c r="U1881" s="192"/>
      <c r="V1881" s="83"/>
      <c r="W1881" s="65" t="s">
        <v>6382</v>
      </c>
      <c r="X1881" s="82" t="s">
        <v>6382</v>
      </c>
      <c r="Y1881" s="65" t="s">
        <v>6382</v>
      </c>
      <c r="Z1881" s="82" t="s">
        <v>6382</v>
      </c>
      <c r="AA1881" s="84" t="s">
        <v>6382</v>
      </c>
      <c r="AI1881" s="1"/>
    </row>
    <row r="1882" spans="2:35" ht="24">
      <c r="B1882" s="106"/>
      <c r="C1882" s="91" t="s">
        <v>22277</v>
      </c>
      <c r="D1882" s="104" t="s">
        <v>8067</v>
      </c>
      <c r="E1882" s="104" t="s">
        <v>22278</v>
      </c>
      <c r="F1882" s="104"/>
      <c r="G1882" s="104"/>
      <c r="H1882" s="108"/>
      <c r="I1882" s="104"/>
      <c r="J1882" s="89"/>
      <c r="K1882" s="109"/>
      <c r="L1882" s="81"/>
      <c r="M1882" s="65" t="s">
        <v>6382</v>
      </c>
      <c r="N1882" s="82" t="s">
        <v>6382</v>
      </c>
      <c r="O1882" s="65" t="s">
        <v>6382</v>
      </c>
      <c r="P1882" s="65" t="s">
        <v>6382</v>
      </c>
      <c r="Q1882" s="65" t="s">
        <v>6382</v>
      </c>
      <c r="R1882" s="82" t="s">
        <v>6382</v>
      </c>
      <c r="S1882" s="65" t="s">
        <v>6382</v>
      </c>
      <c r="T1882" s="83" t="s">
        <v>6382</v>
      </c>
      <c r="U1882" s="192"/>
      <c r="V1882" s="83"/>
      <c r="W1882" s="65" t="s">
        <v>6382</v>
      </c>
      <c r="X1882" s="82" t="s">
        <v>6382</v>
      </c>
      <c r="Y1882" s="65" t="s">
        <v>6382</v>
      </c>
      <c r="Z1882" s="82" t="s">
        <v>6382</v>
      </c>
      <c r="AA1882" s="84" t="s">
        <v>6382</v>
      </c>
      <c r="AI1882" s="1"/>
    </row>
    <row r="1883" spans="2:35" ht="25.5">
      <c r="B1883" s="110"/>
      <c r="C1883" s="103" t="s">
        <v>4297</v>
      </c>
      <c r="D1883" s="104" t="s">
        <v>22279</v>
      </c>
      <c r="E1883" s="104" t="s">
        <v>22280</v>
      </c>
      <c r="F1883" s="104" t="s">
        <v>49940</v>
      </c>
      <c r="G1883" s="104" t="s">
        <v>49941</v>
      </c>
      <c r="H1883" s="104"/>
      <c r="I1883" s="104"/>
      <c r="J1883" s="89"/>
      <c r="K1883" s="109"/>
      <c r="L1883" s="81"/>
      <c r="M1883" s="65" t="s">
        <v>6382</v>
      </c>
      <c r="N1883" s="82" t="s">
        <v>6382</v>
      </c>
      <c r="O1883" s="65" t="s">
        <v>6382</v>
      </c>
      <c r="P1883" s="65" t="s">
        <v>6382</v>
      </c>
      <c r="Q1883" s="65" t="s">
        <v>6382</v>
      </c>
      <c r="R1883" s="82" t="s">
        <v>6382</v>
      </c>
      <c r="S1883" s="65" t="s">
        <v>6382</v>
      </c>
      <c r="T1883" s="83" t="s">
        <v>6382</v>
      </c>
      <c r="U1883" s="192"/>
      <c r="V1883" s="83"/>
      <c r="W1883" s="65" t="s">
        <v>6382</v>
      </c>
      <c r="X1883" s="82" t="s">
        <v>6382</v>
      </c>
      <c r="Y1883" s="65" t="s">
        <v>6382</v>
      </c>
      <c r="Z1883" s="82" t="s">
        <v>6382</v>
      </c>
      <c r="AA1883" s="84" t="s">
        <v>6382</v>
      </c>
      <c r="AI1883" s="1"/>
    </row>
    <row r="1884" spans="2:35">
      <c r="B1884" s="106"/>
      <c r="C1884" s="91" t="s">
        <v>22281</v>
      </c>
      <c r="D1884" s="104" t="s">
        <v>8381</v>
      </c>
      <c r="E1884" s="104" t="s">
        <v>22282</v>
      </c>
      <c r="F1884" s="104"/>
      <c r="G1884" s="104"/>
      <c r="H1884" s="108"/>
      <c r="I1884" s="104"/>
      <c r="J1884" s="89"/>
      <c r="K1884" s="109"/>
      <c r="L1884" s="81"/>
      <c r="M1884" s="65" t="s">
        <v>6382</v>
      </c>
      <c r="N1884" s="82" t="s">
        <v>6382</v>
      </c>
      <c r="O1884" s="65" t="s">
        <v>6382</v>
      </c>
      <c r="P1884" s="65" t="s">
        <v>6382</v>
      </c>
      <c r="Q1884" s="65" t="s">
        <v>6382</v>
      </c>
      <c r="R1884" s="82" t="s">
        <v>6382</v>
      </c>
      <c r="S1884" s="65" t="s">
        <v>6382</v>
      </c>
      <c r="T1884" s="83" t="s">
        <v>6382</v>
      </c>
      <c r="U1884" s="192"/>
      <c r="V1884" s="83"/>
      <c r="W1884" s="65" t="s">
        <v>6382</v>
      </c>
      <c r="X1884" s="82" t="s">
        <v>6382</v>
      </c>
      <c r="Y1884" s="65" t="s">
        <v>6382</v>
      </c>
      <c r="Z1884" s="82" t="s">
        <v>6382</v>
      </c>
      <c r="AA1884" s="84" t="s">
        <v>6382</v>
      </c>
      <c r="AI1884" s="1"/>
    </row>
    <row r="1885" spans="2:35" ht="36">
      <c r="B1885" s="106"/>
      <c r="C1885" s="91" t="s">
        <v>22283</v>
      </c>
      <c r="D1885" s="104" t="s">
        <v>18110</v>
      </c>
      <c r="E1885" s="104" t="s">
        <v>22284</v>
      </c>
      <c r="F1885" s="104"/>
      <c r="G1885" s="104"/>
      <c r="H1885" s="108"/>
      <c r="I1885" s="104"/>
      <c r="J1885" s="96" t="s">
        <v>6519</v>
      </c>
      <c r="K1885" s="112"/>
      <c r="L1885" s="81"/>
      <c r="M1885" s="65" t="s">
        <v>2462</v>
      </c>
      <c r="N1885" s="82" t="s">
        <v>6388</v>
      </c>
      <c r="O1885" s="65" t="s">
        <v>6382</v>
      </c>
      <c r="P1885" s="65" t="s">
        <v>6382</v>
      </c>
      <c r="Q1885" s="65" t="s">
        <v>6382</v>
      </c>
      <c r="R1885" s="82" t="s">
        <v>6382</v>
      </c>
      <c r="S1885" s="65" t="s">
        <v>6382</v>
      </c>
      <c r="T1885" s="83" t="s">
        <v>6382</v>
      </c>
      <c r="U1885" s="192"/>
      <c r="V1885" s="83"/>
      <c r="W1885" s="65" t="s">
        <v>6382</v>
      </c>
      <c r="X1885" s="82" t="s">
        <v>6382</v>
      </c>
      <c r="Y1885" s="65" t="s">
        <v>6382</v>
      </c>
      <c r="Z1885" s="82" t="s">
        <v>6382</v>
      </c>
      <c r="AA1885" s="84" t="s">
        <v>6382</v>
      </c>
    </row>
    <row r="1886" spans="2:35">
      <c r="B1886" s="106"/>
      <c r="C1886" s="91" t="s">
        <v>22285</v>
      </c>
      <c r="D1886" s="104" t="s">
        <v>7195</v>
      </c>
      <c r="E1886" s="104" t="s">
        <v>22286</v>
      </c>
      <c r="F1886" s="104"/>
      <c r="G1886" s="104"/>
      <c r="H1886" s="108"/>
      <c r="I1886" s="104"/>
      <c r="J1886" s="89"/>
      <c r="K1886" s="109"/>
      <c r="L1886" s="81"/>
      <c r="M1886" s="65" t="s">
        <v>6382</v>
      </c>
      <c r="N1886" s="82" t="s">
        <v>6382</v>
      </c>
      <c r="O1886" s="65" t="s">
        <v>6382</v>
      </c>
      <c r="P1886" s="65" t="s">
        <v>6382</v>
      </c>
      <c r="Q1886" s="65" t="s">
        <v>6382</v>
      </c>
      <c r="R1886" s="82" t="s">
        <v>6382</v>
      </c>
      <c r="S1886" s="65" t="s">
        <v>6382</v>
      </c>
      <c r="T1886" s="83" t="s">
        <v>6382</v>
      </c>
      <c r="U1886" s="192"/>
      <c r="V1886" s="83"/>
      <c r="W1886" s="65" t="s">
        <v>6382</v>
      </c>
      <c r="X1886" s="82" t="s">
        <v>6382</v>
      </c>
      <c r="Y1886" s="65" t="s">
        <v>6382</v>
      </c>
      <c r="Z1886" s="82" t="s">
        <v>6382</v>
      </c>
      <c r="AA1886" s="84" t="s">
        <v>6382</v>
      </c>
      <c r="AI1886" s="1"/>
    </row>
    <row r="1887" spans="2:35">
      <c r="B1887" s="106"/>
      <c r="C1887" s="91" t="s">
        <v>22287</v>
      </c>
      <c r="D1887" s="104" t="s">
        <v>11040</v>
      </c>
      <c r="E1887" s="104" t="s">
        <v>22288</v>
      </c>
      <c r="F1887" s="104"/>
      <c r="G1887" s="104"/>
      <c r="H1887" s="108"/>
      <c r="I1887" s="104"/>
      <c r="J1887" s="89"/>
      <c r="K1887" s="109"/>
      <c r="L1887" s="81"/>
      <c r="M1887" s="65" t="s">
        <v>6382</v>
      </c>
      <c r="N1887" s="82" t="s">
        <v>6382</v>
      </c>
      <c r="O1887" s="65" t="s">
        <v>6382</v>
      </c>
      <c r="P1887" s="65" t="s">
        <v>6382</v>
      </c>
      <c r="Q1887" s="65" t="s">
        <v>6382</v>
      </c>
      <c r="R1887" s="82" t="s">
        <v>6382</v>
      </c>
      <c r="S1887" s="65" t="s">
        <v>6382</v>
      </c>
      <c r="T1887" s="83" t="s">
        <v>6382</v>
      </c>
      <c r="U1887" s="192"/>
      <c r="V1887" s="83"/>
      <c r="W1887" s="65" t="s">
        <v>6382</v>
      </c>
      <c r="X1887" s="82" t="s">
        <v>6382</v>
      </c>
      <c r="Y1887" s="65" t="s">
        <v>6382</v>
      </c>
      <c r="Z1887" s="82" t="s">
        <v>6382</v>
      </c>
      <c r="AA1887" s="84" t="s">
        <v>6382</v>
      </c>
      <c r="AI1887" s="1"/>
    </row>
    <row r="1888" spans="2:35" ht="77.25" customHeight="1">
      <c r="B1888" s="110"/>
      <c r="C1888" s="103" t="s">
        <v>1496</v>
      </c>
      <c r="D1888" s="104" t="s">
        <v>5541</v>
      </c>
      <c r="E1888" s="104" t="s">
        <v>22289</v>
      </c>
      <c r="F1888" s="104"/>
      <c r="G1888" s="104"/>
      <c r="H1888" s="104"/>
      <c r="I1888" s="104"/>
      <c r="J1888" s="89"/>
      <c r="K1888" s="109"/>
      <c r="L1888" s="81"/>
      <c r="M1888" s="65" t="s">
        <v>6382</v>
      </c>
      <c r="N1888" s="82" t="s">
        <v>6382</v>
      </c>
      <c r="O1888" s="65" t="s">
        <v>6382</v>
      </c>
      <c r="P1888" s="65" t="s">
        <v>6382</v>
      </c>
      <c r="Q1888" s="65" t="s">
        <v>6382</v>
      </c>
      <c r="R1888" s="82" t="s">
        <v>6382</v>
      </c>
      <c r="S1888" s="65" t="s">
        <v>6382</v>
      </c>
      <c r="T1888" s="83" t="s">
        <v>6382</v>
      </c>
      <c r="U1888" s="192"/>
      <c r="V1888" s="83"/>
      <c r="W1888" s="65" t="s">
        <v>6382</v>
      </c>
      <c r="X1888" s="82" t="s">
        <v>6382</v>
      </c>
      <c r="Y1888" s="65" t="s">
        <v>6382</v>
      </c>
      <c r="Z1888" s="82" t="s">
        <v>6382</v>
      </c>
      <c r="AA1888" s="84" t="s">
        <v>6382</v>
      </c>
      <c r="AI1888" s="1"/>
    </row>
    <row r="1889" spans="2:35" ht="94.5" customHeight="1">
      <c r="B1889" s="225"/>
      <c r="C1889" s="103" t="s">
        <v>58150</v>
      </c>
      <c r="D1889" s="104" t="s">
        <v>58151</v>
      </c>
      <c r="E1889" s="104" t="s">
        <v>58152</v>
      </c>
      <c r="F1889" s="104"/>
      <c r="G1889" s="104"/>
      <c r="H1889" s="108" t="s">
        <v>52730</v>
      </c>
      <c r="I1889" s="104"/>
      <c r="J1889" s="89"/>
      <c r="K1889" s="109"/>
      <c r="L1889" s="81"/>
      <c r="M1889" s="65" t="s">
        <v>6382</v>
      </c>
      <c r="N1889" s="82" t="s">
        <v>6382</v>
      </c>
      <c r="O1889" s="65" t="s">
        <v>6382</v>
      </c>
      <c r="P1889" s="65" t="s">
        <v>6382</v>
      </c>
      <c r="Q1889" s="65" t="s">
        <v>6382</v>
      </c>
      <c r="R1889" s="82" t="s">
        <v>6382</v>
      </c>
      <c r="S1889" s="65" t="s">
        <v>6382</v>
      </c>
      <c r="T1889" s="83" t="s">
        <v>6382</v>
      </c>
      <c r="U1889" s="192"/>
      <c r="V1889" s="83"/>
      <c r="W1889" s="65" t="s">
        <v>6382</v>
      </c>
      <c r="X1889" s="82" t="s">
        <v>6382</v>
      </c>
      <c r="Y1889" s="65" t="s">
        <v>6382</v>
      </c>
      <c r="Z1889" s="82" t="s">
        <v>6382</v>
      </c>
      <c r="AA1889" s="84" t="s">
        <v>6382</v>
      </c>
      <c r="AI1889" s="1"/>
    </row>
    <row r="1890" spans="2:35" ht="24">
      <c r="B1890" s="106"/>
      <c r="C1890" s="91" t="s">
        <v>22290</v>
      </c>
      <c r="D1890" s="104" t="s">
        <v>12757</v>
      </c>
      <c r="E1890" s="104" t="s">
        <v>22291</v>
      </c>
      <c r="F1890" s="104"/>
      <c r="G1890" s="104"/>
      <c r="H1890" s="108"/>
      <c r="I1890" s="104"/>
      <c r="J1890" s="95" t="s">
        <v>19630</v>
      </c>
      <c r="K1890" s="113"/>
      <c r="L1890" s="81"/>
      <c r="M1890" s="65" t="s">
        <v>6382</v>
      </c>
      <c r="N1890" s="82" t="s">
        <v>6382</v>
      </c>
      <c r="O1890" s="65" t="s">
        <v>6382</v>
      </c>
      <c r="P1890" s="65" t="s">
        <v>6382</v>
      </c>
      <c r="Q1890" s="65" t="s">
        <v>6382</v>
      </c>
      <c r="R1890" s="82" t="s">
        <v>6382</v>
      </c>
      <c r="S1890" s="65" t="s">
        <v>2462</v>
      </c>
      <c r="T1890" s="83" t="s">
        <v>6381</v>
      </c>
      <c r="U1890" s="192"/>
      <c r="V1890" s="83"/>
      <c r="W1890" s="65" t="s">
        <v>6382</v>
      </c>
      <c r="X1890" s="82" t="s">
        <v>6382</v>
      </c>
      <c r="Y1890" s="65" t="s">
        <v>6382</v>
      </c>
      <c r="Z1890" s="82" t="s">
        <v>6382</v>
      </c>
      <c r="AA1890" s="84" t="s">
        <v>6382</v>
      </c>
      <c r="AI1890" s="1"/>
    </row>
    <row r="1891" spans="2:35" ht="24">
      <c r="B1891" s="225"/>
      <c r="C1891" s="103" t="s">
        <v>58626</v>
      </c>
      <c r="D1891" s="104" t="s">
        <v>58627</v>
      </c>
      <c r="E1891" s="104" t="s">
        <v>58628</v>
      </c>
      <c r="F1891" s="104"/>
      <c r="G1891" s="104"/>
      <c r="H1891" s="108" t="s">
        <v>52730</v>
      </c>
      <c r="I1891" s="104"/>
      <c r="J1891" s="89"/>
      <c r="K1891" s="109"/>
      <c r="L1891" s="81"/>
      <c r="M1891" s="65" t="s">
        <v>6382</v>
      </c>
      <c r="N1891" s="82" t="s">
        <v>6382</v>
      </c>
      <c r="O1891" s="65" t="s">
        <v>6382</v>
      </c>
      <c r="P1891" s="65" t="s">
        <v>6382</v>
      </c>
      <c r="Q1891" s="65" t="s">
        <v>6382</v>
      </c>
      <c r="R1891" s="82" t="s">
        <v>6382</v>
      </c>
      <c r="S1891" s="65" t="s">
        <v>6382</v>
      </c>
      <c r="T1891" s="83" t="s">
        <v>6382</v>
      </c>
      <c r="U1891" s="192"/>
      <c r="V1891" s="83"/>
      <c r="W1891" s="65" t="s">
        <v>6382</v>
      </c>
      <c r="X1891" s="82" t="s">
        <v>6382</v>
      </c>
      <c r="Y1891" s="65" t="s">
        <v>6382</v>
      </c>
      <c r="Z1891" s="82" t="s">
        <v>6382</v>
      </c>
      <c r="AA1891" s="84" t="s">
        <v>6382</v>
      </c>
      <c r="AI1891" s="1"/>
    </row>
    <row r="1892" spans="2:35" ht="36">
      <c r="B1892" s="106"/>
      <c r="C1892" s="91" t="s">
        <v>22292</v>
      </c>
      <c r="D1892" s="104" t="s">
        <v>18971</v>
      </c>
      <c r="E1892" s="104" t="s">
        <v>22293</v>
      </c>
      <c r="F1892" s="104"/>
      <c r="G1892" s="104"/>
      <c r="H1892" s="108"/>
      <c r="I1892" s="104"/>
      <c r="J1892" s="89"/>
      <c r="K1892" s="109"/>
      <c r="L1892" s="81"/>
      <c r="M1892" s="65" t="s">
        <v>6382</v>
      </c>
      <c r="N1892" s="82" t="s">
        <v>6382</v>
      </c>
      <c r="O1892" s="65" t="s">
        <v>6382</v>
      </c>
      <c r="P1892" s="65" t="s">
        <v>6382</v>
      </c>
      <c r="Q1892" s="65" t="s">
        <v>6382</v>
      </c>
      <c r="R1892" s="82" t="s">
        <v>6382</v>
      </c>
      <c r="S1892" s="65" t="s">
        <v>6382</v>
      </c>
      <c r="T1892" s="83" t="s">
        <v>6382</v>
      </c>
      <c r="U1892" s="192"/>
      <c r="V1892" s="83"/>
      <c r="W1892" s="65" t="s">
        <v>6382</v>
      </c>
      <c r="X1892" s="82" t="s">
        <v>6382</v>
      </c>
      <c r="Y1892" s="65" t="s">
        <v>6382</v>
      </c>
      <c r="Z1892" s="82" t="s">
        <v>6382</v>
      </c>
      <c r="AA1892" s="84" t="s">
        <v>6382</v>
      </c>
      <c r="AI1892" s="1"/>
    </row>
    <row r="1893" spans="2:35" ht="60">
      <c r="B1893" s="225"/>
      <c r="C1893" s="103" t="s">
        <v>63428</v>
      </c>
      <c r="D1893" s="104" t="s">
        <v>63429</v>
      </c>
      <c r="E1893" s="104" t="s">
        <v>63430</v>
      </c>
      <c r="F1893" s="104"/>
      <c r="G1893" s="104"/>
      <c r="H1893" s="108" t="s">
        <v>52730</v>
      </c>
      <c r="I1893" s="104"/>
      <c r="J1893" s="89"/>
      <c r="K1893" s="109"/>
      <c r="L1893" s="81"/>
      <c r="M1893" s="65" t="s">
        <v>6382</v>
      </c>
      <c r="N1893" s="82" t="s">
        <v>6382</v>
      </c>
      <c r="O1893" s="65" t="s">
        <v>6382</v>
      </c>
      <c r="P1893" s="65" t="s">
        <v>6382</v>
      </c>
      <c r="Q1893" s="65" t="s">
        <v>6382</v>
      </c>
      <c r="R1893" s="82" t="s">
        <v>6382</v>
      </c>
      <c r="S1893" s="65" t="s">
        <v>6382</v>
      </c>
      <c r="T1893" s="83" t="s">
        <v>6382</v>
      </c>
      <c r="U1893" s="192"/>
      <c r="V1893" s="83"/>
      <c r="W1893" s="65" t="s">
        <v>6382</v>
      </c>
      <c r="X1893" s="82" t="s">
        <v>6382</v>
      </c>
      <c r="Y1893" s="65" t="s">
        <v>6382</v>
      </c>
      <c r="Z1893" s="82" t="s">
        <v>6382</v>
      </c>
      <c r="AA1893" s="84" t="s">
        <v>6382</v>
      </c>
      <c r="AI1893" s="1"/>
    </row>
    <row r="1894" spans="2:35" ht="96">
      <c r="B1894" s="225"/>
      <c r="C1894" s="103" t="s">
        <v>61516</v>
      </c>
      <c r="D1894" s="104" t="s">
        <v>61517</v>
      </c>
      <c r="E1894" s="104" t="s">
        <v>61518</v>
      </c>
      <c r="F1894" s="104"/>
      <c r="G1894" s="104"/>
      <c r="H1894" s="108" t="s">
        <v>52730</v>
      </c>
      <c r="I1894" s="104"/>
      <c r="J1894" s="89"/>
      <c r="K1894" s="109"/>
      <c r="L1894" s="81"/>
      <c r="M1894" s="65" t="s">
        <v>6382</v>
      </c>
      <c r="N1894" s="82" t="s">
        <v>6382</v>
      </c>
      <c r="O1894" s="65" t="s">
        <v>6382</v>
      </c>
      <c r="P1894" s="65" t="s">
        <v>6382</v>
      </c>
      <c r="Q1894" s="65" t="s">
        <v>6382</v>
      </c>
      <c r="R1894" s="82" t="s">
        <v>6382</v>
      </c>
      <c r="S1894" s="65" t="s">
        <v>6382</v>
      </c>
      <c r="T1894" s="83" t="s">
        <v>6382</v>
      </c>
      <c r="U1894" s="192"/>
      <c r="V1894" s="83"/>
      <c r="W1894" s="65" t="s">
        <v>6382</v>
      </c>
      <c r="X1894" s="82" t="s">
        <v>6382</v>
      </c>
      <c r="Y1894" s="65" t="s">
        <v>6382</v>
      </c>
      <c r="Z1894" s="82" t="s">
        <v>6382</v>
      </c>
      <c r="AA1894" s="84" t="s">
        <v>6382</v>
      </c>
      <c r="AI1894" s="1"/>
    </row>
    <row r="1895" spans="2:35" ht="96">
      <c r="B1895" s="106"/>
      <c r="C1895" s="91" t="s">
        <v>22294</v>
      </c>
      <c r="D1895" s="104" t="s">
        <v>15219</v>
      </c>
      <c r="E1895" s="104" t="s">
        <v>22295</v>
      </c>
      <c r="F1895" s="104"/>
      <c r="G1895" s="104"/>
      <c r="H1895" s="108"/>
      <c r="I1895" s="104"/>
      <c r="J1895" s="89"/>
      <c r="K1895" s="109"/>
      <c r="L1895" s="81"/>
      <c r="M1895" s="65" t="s">
        <v>6382</v>
      </c>
      <c r="N1895" s="82" t="s">
        <v>6382</v>
      </c>
      <c r="O1895" s="65" t="s">
        <v>6382</v>
      </c>
      <c r="P1895" s="65" t="s">
        <v>6382</v>
      </c>
      <c r="Q1895" s="65" t="s">
        <v>6382</v>
      </c>
      <c r="R1895" s="82" t="s">
        <v>6382</v>
      </c>
      <c r="S1895" s="65" t="s">
        <v>6382</v>
      </c>
      <c r="T1895" s="83" t="s">
        <v>6382</v>
      </c>
      <c r="U1895" s="192"/>
      <c r="V1895" s="83"/>
      <c r="W1895" s="65" t="s">
        <v>6382</v>
      </c>
      <c r="X1895" s="82" t="s">
        <v>6382</v>
      </c>
      <c r="Y1895" s="65" t="s">
        <v>6382</v>
      </c>
      <c r="Z1895" s="82" t="s">
        <v>6382</v>
      </c>
      <c r="AA1895" s="84" t="s">
        <v>6382</v>
      </c>
      <c r="AI1895" s="1"/>
    </row>
    <row r="1896" spans="2:35" ht="60">
      <c r="B1896" s="106"/>
      <c r="C1896" s="91" t="s">
        <v>22296</v>
      </c>
      <c r="D1896" s="104" t="s">
        <v>15283</v>
      </c>
      <c r="E1896" s="104" t="s">
        <v>22297</v>
      </c>
      <c r="F1896" s="104"/>
      <c r="G1896" s="104"/>
      <c r="H1896" s="108"/>
      <c r="I1896" s="104"/>
      <c r="J1896" s="89"/>
      <c r="K1896" s="109"/>
      <c r="L1896" s="81"/>
      <c r="M1896" s="65" t="s">
        <v>6382</v>
      </c>
      <c r="N1896" s="82" t="s">
        <v>6382</v>
      </c>
      <c r="O1896" s="65" t="s">
        <v>6382</v>
      </c>
      <c r="P1896" s="65" t="s">
        <v>6382</v>
      </c>
      <c r="Q1896" s="65" t="s">
        <v>6382</v>
      </c>
      <c r="R1896" s="82" t="s">
        <v>6382</v>
      </c>
      <c r="S1896" s="65" t="s">
        <v>6382</v>
      </c>
      <c r="T1896" s="83" t="s">
        <v>6382</v>
      </c>
      <c r="U1896" s="192"/>
      <c r="V1896" s="83"/>
      <c r="W1896" s="65" t="s">
        <v>6382</v>
      </c>
      <c r="X1896" s="82" t="s">
        <v>6382</v>
      </c>
      <c r="Y1896" s="65" t="s">
        <v>6382</v>
      </c>
      <c r="Z1896" s="82" t="s">
        <v>6382</v>
      </c>
      <c r="AA1896" s="84" t="s">
        <v>6382</v>
      </c>
      <c r="AI1896" s="1"/>
    </row>
    <row r="1897" spans="2:35" ht="72">
      <c r="B1897" s="106"/>
      <c r="C1897" s="91" t="s">
        <v>22298</v>
      </c>
      <c r="D1897" s="104" t="s">
        <v>15278</v>
      </c>
      <c r="E1897" s="104" t="s">
        <v>22299</v>
      </c>
      <c r="F1897" s="104"/>
      <c r="G1897" s="104"/>
      <c r="H1897" s="108"/>
      <c r="I1897" s="104"/>
      <c r="J1897" s="89"/>
      <c r="K1897" s="109"/>
      <c r="L1897" s="81"/>
      <c r="M1897" s="65" t="s">
        <v>6382</v>
      </c>
      <c r="N1897" s="82" t="s">
        <v>6382</v>
      </c>
      <c r="O1897" s="65" t="s">
        <v>6382</v>
      </c>
      <c r="P1897" s="65" t="s">
        <v>6382</v>
      </c>
      <c r="Q1897" s="65" t="s">
        <v>6382</v>
      </c>
      <c r="R1897" s="82" t="s">
        <v>6382</v>
      </c>
      <c r="S1897" s="65" t="s">
        <v>6382</v>
      </c>
      <c r="T1897" s="83" t="s">
        <v>6382</v>
      </c>
      <c r="U1897" s="192"/>
      <c r="V1897" s="83"/>
      <c r="W1897" s="65" t="s">
        <v>6382</v>
      </c>
      <c r="X1897" s="82" t="s">
        <v>6382</v>
      </c>
      <c r="Y1897" s="65" t="s">
        <v>6382</v>
      </c>
      <c r="Z1897" s="82" t="s">
        <v>6382</v>
      </c>
      <c r="AA1897" s="84" t="s">
        <v>6382</v>
      </c>
      <c r="AI1897" s="1"/>
    </row>
    <row r="1898" spans="2:35" ht="48">
      <c r="B1898" s="106"/>
      <c r="C1898" s="91" t="s">
        <v>22300</v>
      </c>
      <c r="D1898" s="104" t="s">
        <v>13764</v>
      </c>
      <c r="E1898" s="104" t="s">
        <v>22301</v>
      </c>
      <c r="F1898" s="104"/>
      <c r="G1898" s="104"/>
      <c r="H1898" s="108"/>
      <c r="I1898" s="104"/>
      <c r="J1898" s="89"/>
      <c r="K1898" s="109"/>
      <c r="L1898" s="81"/>
      <c r="M1898" s="65" t="s">
        <v>6382</v>
      </c>
      <c r="N1898" s="82" t="s">
        <v>6382</v>
      </c>
      <c r="O1898" s="65" t="s">
        <v>6382</v>
      </c>
      <c r="P1898" s="65" t="s">
        <v>6382</v>
      </c>
      <c r="Q1898" s="65" t="s">
        <v>6382</v>
      </c>
      <c r="R1898" s="82" t="s">
        <v>6382</v>
      </c>
      <c r="S1898" s="65" t="s">
        <v>6382</v>
      </c>
      <c r="T1898" s="83" t="s">
        <v>6382</v>
      </c>
      <c r="U1898" s="192"/>
      <c r="V1898" s="83"/>
      <c r="W1898" s="65" t="s">
        <v>6382</v>
      </c>
      <c r="X1898" s="82" t="s">
        <v>6382</v>
      </c>
      <c r="Y1898" s="65" t="s">
        <v>6382</v>
      </c>
      <c r="Z1898" s="82" t="s">
        <v>6382</v>
      </c>
      <c r="AA1898" s="84" t="s">
        <v>6382</v>
      </c>
      <c r="AI1898" s="1"/>
    </row>
    <row r="1899" spans="2:35" ht="48">
      <c r="B1899" s="225"/>
      <c r="C1899" s="103" t="s">
        <v>58588</v>
      </c>
      <c r="D1899" s="104" t="s">
        <v>58589</v>
      </c>
      <c r="E1899" s="104" t="s">
        <v>58590</v>
      </c>
      <c r="F1899" s="104"/>
      <c r="G1899" s="104"/>
      <c r="H1899" s="108" t="s">
        <v>52730</v>
      </c>
      <c r="I1899" s="104"/>
      <c r="J1899" s="89"/>
      <c r="K1899" s="109"/>
      <c r="L1899" s="81"/>
      <c r="M1899" s="65" t="s">
        <v>6382</v>
      </c>
      <c r="N1899" s="82" t="s">
        <v>6382</v>
      </c>
      <c r="O1899" s="65" t="s">
        <v>6382</v>
      </c>
      <c r="P1899" s="65" t="s">
        <v>6382</v>
      </c>
      <c r="Q1899" s="65" t="s">
        <v>6382</v>
      </c>
      <c r="R1899" s="82" t="s">
        <v>6382</v>
      </c>
      <c r="S1899" s="65" t="s">
        <v>6382</v>
      </c>
      <c r="T1899" s="83" t="s">
        <v>6382</v>
      </c>
      <c r="U1899" s="192"/>
      <c r="V1899" s="83"/>
      <c r="W1899" s="65" t="s">
        <v>6382</v>
      </c>
      <c r="X1899" s="82" t="s">
        <v>6382</v>
      </c>
      <c r="Y1899" s="65" t="s">
        <v>6382</v>
      </c>
      <c r="Z1899" s="82" t="s">
        <v>6382</v>
      </c>
      <c r="AA1899" s="84" t="s">
        <v>6382</v>
      </c>
      <c r="AI1899" s="1"/>
    </row>
    <row r="1900" spans="2:35" ht="48">
      <c r="B1900" s="225"/>
      <c r="C1900" s="103" t="s">
        <v>63576</v>
      </c>
      <c r="D1900" s="104" t="s">
        <v>63577</v>
      </c>
      <c r="E1900" s="104" t="s">
        <v>63578</v>
      </c>
      <c r="F1900" s="104"/>
      <c r="G1900" s="104"/>
      <c r="H1900" s="108" t="s">
        <v>52730</v>
      </c>
      <c r="I1900" s="104"/>
      <c r="J1900" s="89"/>
      <c r="K1900" s="109"/>
      <c r="L1900" s="81"/>
      <c r="M1900" s="65" t="s">
        <v>6382</v>
      </c>
      <c r="N1900" s="82" t="s">
        <v>6382</v>
      </c>
      <c r="O1900" s="65" t="s">
        <v>6382</v>
      </c>
      <c r="P1900" s="65" t="s">
        <v>6382</v>
      </c>
      <c r="Q1900" s="65" t="s">
        <v>6382</v>
      </c>
      <c r="R1900" s="82" t="s">
        <v>6382</v>
      </c>
      <c r="S1900" s="65" t="s">
        <v>6382</v>
      </c>
      <c r="T1900" s="83" t="s">
        <v>6382</v>
      </c>
      <c r="U1900" s="192"/>
      <c r="V1900" s="83"/>
      <c r="W1900" s="65" t="s">
        <v>6382</v>
      </c>
      <c r="X1900" s="82" t="s">
        <v>6382</v>
      </c>
      <c r="Y1900" s="65" t="s">
        <v>6382</v>
      </c>
      <c r="Z1900" s="82" t="s">
        <v>6382</v>
      </c>
      <c r="AA1900" s="84" t="s">
        <v>6382</v>
      </c>
      <c r="AI1900" s="1"/>
    </row>
    <row r="1901" spans="2:35" ht="24">
      <c r="B1901" s="106"/>
      <c r="C1901" s="91" t="s">
        <v>22302</v>
      </c>
      <c r="D1901" s="104" t="s">
        <v>11934</v>
      </c>
      <c r="E1901" s="104" t="s">
        <v>22303</v>
      </c>
      <c r="F1901" s="104"/>
      <c r="G1901" s="104"/>
      <c r="H1901" s="108"/>
      <c r="I1901" s="104"/>
      <c r="J1901" s="89"/>
      <c r="K1901" s="109"/>
      <c r="L1901" s="81"/>
      <c r="M1901" s="65" t="s">
        <v>6382</v>
      </c>
      <c r="N1901" s="82" t="s">
        <v>6382</v>
      </c>
      <c r="O1901" s="65" t="s">
        <v>6382</v>
      </c>
      <c r="P1901" s="65" t="s">
        <v>6382</v>
      </c>
      <c r="Q1901" s="65" t="s">
        <v>6382</v>
      </c>
      <c r="R1901" s="82" t="s">
        <v>6382</v>
      </c>
      <c r="S1901" s="65" t="s">
        <v>6382</v>
      </c>
      <c r="T1901" s="83" t="s">
        <v>6382</v>
      </c>
      <c r="U1901" s="192"/>
      <c r="V1901" s="83"/>
      <c r="W1901" s="65" t="s">
        <v>6382</v>
      </c>
      <c r="X1901" s="82" t="s">
        <v>6382</v>
      </c>
      <c r="Y1901" s="65" t="s">
        <v>6382</v>
      </c>
      <c r="Z1901" s="82" t="s">
        <v>6382</v>
      </c>
      <c r="AA1901" s="84" t="s">
        <v>6382</v>
      </c>
      <c r="AI1901" s="1"/>
    </row>
    <row r="1902" spans="2:35">
      <c r="B1902" s="106"/>
      <c r="C1902" s="91" t="s">
        <v>22304</v>
      </c>
      <c r="D1902" s="104" t="s">
        <v>1476</v>
      </c>
      <c r="E1902" s="104" t="s">
        <v>22305</v>
      </c>
      <c r="F1902" s="104"/>
      <c r="G1902" s="104"/>
      <c r="H1902" s="108"/>
      <c r="I1902" s="104"/>
      <c r="J1902" s="89"/>
      <c r="K1902" s="109"/>
      <c r="L1902" s="81"/>
      <c r="M1902" s="65" t="s">
        <v>6382</v>
      </c>
      <c r="N1902" s="82" t="s">
        <v>6382</v>
      </c>
      <c r="O1902" s="65" t="s">
        <v>6382</v>
      </c>
      <c r="P1902" s="65" t="s">
        <v>6382</v>
      </c>
      <c r="Q1902" s="65" t="s">
        <v>6382</v>
      </c>
      <c r="R1902" s="82" t="s">
        <v>6382</v>
      </c>
      <c r="S1902" s="65" t="s">
        <v>6382</v>
      </c>
      <c r="T1902" s="83" t="s">
        <v>6382</v>
      </c>
      <c r="U1902" s="192"/>
      <c r="V1902" s="83"/>
      <c r="W1902" s="65" t="s">
        <v>6382</v>
      </c>
      <c r="X1902" s="82" t="s">
        <v>6382</v>
      </c>
      <c r="Y1902" s="65" t="s">
        <v>6382</v>
      </c>
      <c r="Z1902" s="82" t="s">
        <v>6382</v>
      </c>
      <c r="AA1902" s="84" t="s">
        <v>6382</v>
      </c>
      <c r="AI1902" s="1"/>
    </row>
    <row r="1903" spans="2:35" ht="36">
      <c r="B1903" s="106"/>
      <c r="C1903" s="91" t="s">
        <v>22306</v>
      </c>
      <c r="D1903" s="104" t="s">
        <v>17195</v>
      </c>
      <c r="E1903" s="104" t="s">
        <v>22307</v>
      </c>
      <c r="F1903" s="104"/>
      <c r="G1903" s="104"/>
      <c r="H1903" s="108"/>
      <c r="I1903" s="108" t="s">
        <v>19571</v>
      </c>
      <c r="J1903" s="93" t="s">
        <v>6505</v>
      </c>
      <c r="K1903" s="111"/>
      <c r="L1903" s="81" t="s">
        <v>2462</v>
      </c>
      <c r="M1903" s="65" t="s">
        <v>2462</v>
      </c>
      <c r="N1903" s="82" t="s">
        <v>6388</v>
      </c>
      <c r="O1903" s="65" t="s">
        <v>6382</v>
      </c>
      <c r="P1903" s="65" t="s">
        <v>6382</v>
      </c>
      <c r="Q1903" s="65" t="s">
        <v>6382</v>
      </c>
      <c r="R1903" s="82" t="s">
        <v>6382</v>
      </c>
      <c r="S1903" s="65" t="s">
        <v>2462</v>
      </c>
      <c r="T1903" s="83" t="s">
        <v>19506</v>
      </c>
      <c r="U1903" s="192"/>
      <c r="V1903" s="83"/>
      <c r="W1903" s="65" t="s">
        <v>6382</v>
      </c>
      <c r="X1903" s="82" t="s">
        <v>6382</v>
      </c>
      <c r="Y1903" s="65" t="s">
        <v>6382</v>
      </c>
      <c r="Z1903" s="82" t="s">
        <v>6382</v>
      </c>
      <c r="AA1903" s="84" t="s">
        <v>6382</v>
      </c>
      <c r="AI1903" s="1"/>
    </row>
    <row r="1904" spans="2:35" ht="24">
      <c r="B1904" s="106"/>
      <c r="C1904" s="91" t="s">
        <v>22308</v>
      </c>
      <c r="D1904" s="104" t="s">
        <v>17824</v>
      </c>
      <c r="E1904" s="104" t="s">
        <v>22309</v>
      </c>
      <c r="F1904" s="104"/>
      <c r="G1904" s="104"/>
      <c r="H1904" s="108"/>
      <c r="I1904" s="186" t="s">
        <v>19571</v>
      </c>
      <c r="J1904" s="93" t="s">
        <v>6505</v>
      </c>
      <c r="K1904" s="111"/>
      <c r="L1904" s="81" t="s">
        <v>2462</v>
      </c>
      <c r="M1904" s="65" t="s">
        <v>6382</v>
      </c>
      <c r="N1904" s="82" t="s">
        <v>6382</v>
      </c>
      <c r="O1904" s="65" t="s">
        <v>6382</v>
      </c>
      <c r="P1904" s="65" t="s">
        <v>6382</v>
      </c>
      <c r="Q1904" s="65" t="s">
        <v>6382</v>
      </c>
      <c r="R1904" s="82" t="s">
        <v>6382</v>
      </c>
      <c r="S1904" s="65" t="s">
        <v>6382</v>
      </c>
      <c r="T1904" s="83" t="s">
        <v>6382</v>
      </c>
      <c r="U1904" s="192"/>
      <c r="V1904" s="83"/>
      <c r="W1904" s="65" t="s">
        <v>6382</v>
      </c>
      <c r="X1904" s="82" t="s">
        <v>6382</v>
      </c>
      <c r="Y1904" s="65" t="s">
        <v>6382</v>
      </c>
      <c r="Z1904" s="82" t="s">
        <v>6382</v>
      </c>
      <c r="AA1904" s="84" t="s">
        <v>6382</v>
      </c>
      <c r="AI1904" s="1"/>
    </row>
    <row r="1905" spans="2:35">
      <c r="B1905" s="106"/>
      <c r="C1905" s="91" t="s">
        <v>22310</v>
      </c>
      <c r="D1905" s="104" t="s">
        <v>9324</v>
      </c>
      <c r="E1905" s="104" t="s">
        <v>22311</v>
      </c>
      <c r="F1905" s="104"/>
      <c r="G1905" s="104"/>
      <c r="H1905" s="108"/>
      <c r="I1905" s="104"/>
      <c r="J1905" s="89"/>
      <c r="K1905" s="109"/>
      <c r="L1905" s="81"/>
      <c r="M1905" s="65" t="s">
        <v>6382</v>
      </c>
      <c r="N1905" s="82" t="s">
        <v>6382</v>
      </c>
      <c r="O1905" s="65" t="s">
        <v>6382</v>
      </c>
      <c r="P1905" s="65" t="s">
        <v>6382</v>
      </c>
      <c r="Q1905" s="65" t="s">
        <v>6382</v>
      </c>
      <c r="R1905" s="82" t="s">
        <v>6382</v>
      </c>
      <c r="S1905" s="65" t="s">
        <v>6382</v>
      </c>
      <c r="T1905" s="83" t="s">
        <v>6382</v>
      </c>
      <c r="U1905" s="192"/>
      <c r="V1905" s="83"/>
      <c r="W1905" s="65" t="s">
        <v>6382</v>
      </c>
      <c r="X1905" s="82" t="s">
        <v>6382</v>
      </c>
      <c r="Y1905" s="65" t="s">
        <v>6382</v>
      </c>
      <c r="Z1905" s="82" t="s">
        <v>6382</v>
      </c>
      <c r="AA1905" s="84" t="s">
        <v>6382</v>
      </c>
      <c r="AI1905" s="1"/>
    </row>
    <row r="1906" spans="2:35" ht="25.5">
      <c r="B1906" s="110"/>
      <c r="C1906" s="103" t="s">
        <v>3241</v>
      </c>
      <c r="D1906" s="104" t="s">
        <v>22312</v>
      </c>
      <c r="E1906" s="104" t="s">
        <v>5360</v>
      </c>
      <c r="F1906" s="104" t="s">
        <v>49942</v>
      </c>
      <c r="G1906" s="104"/>
      <c r="H1906" s="104"/>
      <c r="I1906" s="104"/>
      <c r="J1906" s="89"/>
      <c r="K1906" s="109"/>
      <c r="L1906" s="81"/>
      <c r="M1906" s="65" t="s">
        <v>6382</v>
      </c>
      <c r="N1906" s="82" t="s">
        <v>6382</v>
      </c>
      <c r="O1906" s="65" t="s">
        <v>6382</v>
      </c>
      <c r="P1906" s="65" t="s">
        <v>6382</v>
      </c>
      <c r="Q1906" s="65" t="s">
        <v>6382</v>
      </c>
      <c r="R1906" s="82" t="s">
        <v>6382</v>
      </c>
      <c r="S1906" s="65" t="s">
        <v>6382</v>
      </c>
      <c r="T1906" s="83" t="s">
        <v>6382</v>
      </c>
      <c r="U1906" s="192"/>
      <c r="V1906" s="83"/>
      <c r="W1906" s="65" t="s">
        <v>6382</v>
      </c>
      <c r="X1906" s="82" t="s">
        <v>6382</v>
      </c>
      <c r="Y1906" s="65" t="s">
        <v>6382</v>
      </c>
      <c r="Z1906" s="82" t="s">
        <v>6382</v>
      </c>
      <c r="AA1906" s="84" t="s">
        <v>6382</v>
      </c>
      <c r="AI1906" s="1"/>
    </row>
    <row r="1907" spans="2:35" ht="36">
      <c r="B1907" s="225"/>
      <c r="C1907" s="103" t="s">
        <v>61432</v>
      </c>
      <c r="D1907" s="104" t="s">
        <v>61433</v>
      </c>
      <c r="E1907" s="104" t="s">
        <v>61434</v>
      </c>
      <c r="F1907" s="104"/>
      <c r="G1907" s="104"/>
      <c r="H1907" s="108" t="s">
        <v>52730</v>
      </c>
      <c r="I1907" s="104"/>
      <c r="J1907" s="89"/>
      <c r="K1907" s="109"/>
      <c r="L1907" s="81"/>
      <c r="M1907" s="65" t="s">
        <v>6382</v>
      </c>
      <c r="N1907" s="82" t="s">
        <v>6382</v>
      </c>
      <c r="O1907" s="65" t="s">
        <v>6382</v>
      </c>
      <c r="P1907" s="65" t="s">
        <v>6382</v>
      </c>
      <c r="Q1907" s="65" t="s">
        <v>6382</v>
      </c>
      <c r="R1907" s="82" t="s">
        <v>6382</v>
      </c>
      <c r="S1907" s="65" t="s">
        <v>6382</v>
      </c>
      <c r="T1907" s="83" t="s">
        <v>6382</v>
      </c>
      <c r="U1907" s="192"/>
      <c r="V1907" s="83"/>
      <c r="W1907" s="65" t="s">
        <v>6382</v>
      </c>
      <c r="X1907" s="82" t="s">
        <v>6382</v>
      </c>
      <c r="Y1907" s="65" t="s">
        <v>6382</v>
      </c>
      <c r="Z1907" s="82" t="s">
        <v>6382</v>
      </c>
      <c r="AA1907" s="84" t="s">
        <v>6382</v>
      </c>
      <c r="AI1907" s="1"/>
    </row>
    <row r="1908" spans="2:35" ht="24">
      <c r="B1908" s="106"/>
      <c r="C1908" s="91" t="s">
        <v>22313</v>
      </c>
      <c r="D1908" s="104" t="s">
        <v>15803</v>
      </c>
      <c r="E1908" s="104" t="s">
        <v>22314</v>
      </c>
      <c r="F1908" s="104"/>
      <c r="G1908" s="104"/>
      <c r="H1908" s="108"/>
      <c r="I1908" s="104"/>
      <c r="J1908" s="89"/>
      <c r="K1908" s="109"/>
      <c r="L1908" s="81"/>
      <c r="M1908" s="65" t="s">
        <v>6382</v>
      </c>
      <c r="N1908" s="82" t="s">
        <v>6382</v>
      </c>
      <c r="O1908" s="65" t="s">
        <v>6382</v>
      </c>
      <c r="P1908" s="65" t="s">
        <v>6382</v>
      </c>
      <c r="Q1908" s="65" t="s">
        <v>6382</v>
      </c>
      <c r="R1908" s="82" t="s">
        <v>6382</v>
      </c>
      <c r="S1908" s="65" t="s">
        <v>6382</v>
      </c>
      <c r="T1908" s="83" t="s">
        <v>6382</v>
      </c>
      <c r="U1908" s="192"/>
      <c r="V1908" s="83"/>
      <c r="W1908" s="65" t="s">
        <v>6382</v>
      </c>
      <c r="X1908" s="82" t="s">
        <v>6382</v>
      </c>
      <c r="Y1908" s="65" t="s">
        <v>6382</v>
      </c>
      <c r="Z1908" s="82" t="s">
        <v>6382</v>
      </c>
      <c r="AA1908" s="84" t="s">
        <v>6382</v>
      </c>
      <c r="AI1908" s="1"/>
    </row>
    <row r="1909" spans="2:35" ht="24">
      <c r="B1909" s="106"/>
      <c r="C1909" s="91" t="s">
        <v>22315</v>
      </c>
      <c r="D1909" s="104" t="s">
        <v>17263</v>
      </c>
      <c r="E1909" s="104" t="s">
        <v>22316</v>
      </c>
      <c r="F1909" s="104"/>
      <c r="G1909" s="104"/>
      <c r="H1909" s="108"/>
      <c r="I1909" s="104"/>
      <c r="J1909" s="89"/>
      <c r="K1909" s="109"/>
      <c r="L1909" s="81"/>
      <c r="M1909" s="65" t="s">
        <v>6382</v>
      </c>
      <c r="N1909" s="82" t="s">
        <v>6382</v>
      </c>
      <c r="O1909" s="65" t="s">
        <v>6382</v>
      </c>
      <c r="P1909" s="65" t="s">
        <v>6382</v>
      </c>
      <c r="Q1909" s="65" t="s">
        <v>6382</v>
      </c>
      <c r="R1909" s="82" t="s">
        <v>6382</v>
      </c>
      <c r="S1909" s="65" t="s">
        <v>6382</v>
      </c>
      <c r="T1909" s="83" t="s">
        <v>6382</v>
      </c>
      <c r="U1909" s="192"/>
      <c r="V1909" s="83"/>
      <c r="W1909" s="65" t="s">
        <v>6382</v>
      </c>
      <c r="X1909" s="82" t="s">
        <v>6382</v>
      </c>
      <c r="Y1909" s="65" t="s">
        <v>6382</v>
      </c>
      <c r="Z1909" s="82" t="s">
        <v>6382</v>
      </c>
      <c r="AA1909" s="84" t="s">
        <v>6382</v>
      </c>
      <c r="AI1909" s="1"/>
    </row>
    <row r="1910" spans="2:35" ht="36">
      <c r="B1910" s="106"/>
      <c r="C1910" s="91" t="s">
        <v>22317</v>
      </c>
      <c r="D1910" s="104" t="s">
        <v>14048</v>
      </c>
      <c r="E1910" s="104" t="s">
        <v>22318</v>
      </c>
      <c r="F1910" s="104"/>
      <c r="G1910" s="104"/>
      <c r="H1910" s="108"/>
      <c r="I1910" s="104"/>
      <c r="J1910" s="89"/>
      <c r="K1910" s="109"/>
      <c r="L1910" s="81"/>
      <c r="M1910" s="65" t="s">
        <v>6382</v>
      </c>
      <c r="N1910" s="82" t="s">
        <v>6382</v>
      </c>
      <c r="O1910" s="65" t="s">
        <v>6382</v>
      </c>
      <c r="P1910" s="65" t="s">
        <v>6382</v>
      </c>
      <c r="Q1910" s="65" t="s">
        <v>6382</v>
      </c>
      <c r="R1910" s="82" t="s">
        <v>6382</v>
      </c>
      <c r="S1910" s="65" t="s">
        <v>6382</v>
      </c>
      <c r="T1910" s="83" t="s">
        <v>6382</v>
      </c>
      <c r="U1910" s="192"/>
      <c r="V1910" s="83"/>
      <c r="W1910" s="65" t="s">
        <v>6382</v>
      </c>
      <c r="X1910" s="82" t="s">
        <v>6382</v>
      </c>
      <c r="Y1910" s="65" t="s">
        <v>6382</v>
      </c>
      <c r="Z1910" s="82" t="s">
        <v>6382</v>
      </c>
      <c r="AA1910" s="84" t="s">
        <v>6382</v>
      </c>
      <c r="AI1910" s="1"/>
    </row>
    <row r="1911" spans="2:35" ht="24">
      <c r="B1911" s="106"/>
      <c r="C1911" s="91" t="s">
        <v>22319</v>
      </c>
      <c r="D1911" s="104" t="s">
        <v>15802</v>
      </c>
      <c r="E1911" s="104" t="s">
        <v>22320</v>
      </c>
      <c r="F1911" s="104"/>
      <c r="G1911" s="104"/>
      <c r="H1911" s="108"/>
      <c r="I1911" s="104"/>
      <c r="J1911" s="89"/>
      <c r="K1911" s="109"/>
      <c r="L1911" s="81"/>
      <c r="M1911" s="65" t="s">
        <v>6382</v>
      </c>
      <c r="N1911" s="82" t="s">
        <v>6382</v>
      </c>
      <c r="O1911" s="65" t="s">
        <v>6382</v>
      </c>
      <c r="P1911" s="65" t="s">
        <v>6382</v>
      </c>
      <c r="Q1911" s="65" t="s">
        <v>6382</v>
      </c>
      <c r="R1911" s="82" t="s">
        <v>6382</v>
      </c>
      <c r="S1911" s="65" t="s">
        <v>6382</v>
      </c>
      <c r="T1911" s="83" t="s">
        <v>6382</v>
      </c>
      <c r="U1911" s="192"/>
      <c r="V1911" s="83"/>
      <c r="W1911" s="65" t="s">
        <v>6382</v>
      </c>
      <c r="X1911" s="82" t="s">
        <v>6382</v>
      </c>
      <c r="Y1911" s="65" t="s">
        <v>6382</v>
      </c>
      <c r="Z1911" s="82" t="s">
        <v>6382</v>
      </c>
      <c r="AA1911" s="84" t="s">
        <v>6382</v>
      </c>
      <c r="AI1911" s="1"/>
    </row>
    <row r="1912" spans="2:35" ht="24">
      <c r="B1912" s="106"/>
      <c r="C1912" s="91" t="s">
        <v>22321</v>
      </c>
      <c r="D1912" s="104" t="s">
        <v>17791</v>
      </c>
      <c r="E1912" s="104" t="s">
        <v>22322</v>
      </c>
      <c r="F1912" s="104"/>
      <c r="G1912" s="104"/>
      <c r="H1912" s="108"/>
      <c r="I1912" s="104"/>
      <c r="J1912" s="89"/>
      <c r="K1912" s="109"/>
      <c r="L1912" s="81"/>
      <c r="M1912" s="65" t="s">
        <v>6382</v>
      </c>
      <c r="N1912" s="82" t="s">
        <v>6382</v>
      </c>
      <c r="O1912" s="65" t="s">
        <v>6382</v>
      </c>
      <c r="P1912" s="65" t="s">
        <v>6382</v>
      </c>
      <c r="Q1912" s="65" t="s">
        <v>6382</v>
      </c>
      <c r="R1912" s="82" t="s">
        <v>6382</v>
      </c>
      <c r="S1912" s="65" t="s">
        <v>6382</v>
      </c>
      <c r="T1912" s="83" t="s">
        <v>6382</v>
      </c>
      <c r="U1912" s="192"/>
      <c r="V1912" s="83"/>
      <c r="W1912" s="65" t="s">
        <v>6382</v>
      </c>
      <c r="X1912" s="82" t="s">
        <v>6382</v>
      </c>
      <c r="Y1912" s="65" t="s">
        <v>6382</v>
      </c>
      <c r="Z1912" s="82" t="s">
        <v>6382</v>
      </c>
      <c r="AA1912" s="84" t="s">
        <v>6382</v>
      </c>
      <c r="AI1912" s="1"/>
    </row>
    <row r="1913" spans="2:35" ht="36">
      <c r="B1913" s="106"/>
      <c r="C1913" s="91" t="s">
        <v>22323</v>
      </c>
      <c r="D1913" s="104" t="s">
        <v>14047</v>
      </c>
      <c r="E1913" s="104" t="s">
        <v>22324</v>
      </c>
      <c r="F1913" s="104"/>
      <c r="G1913" s="104"/>
      <c r="H1913" s="108"/>
      <c r="I1913" s="104"/>
      <c r="J1913" s="89"/>
      <c r="K1913" s="109"/>
      <c r="L1913" s="81"/>
      <c r="M1913" s="65" t="s">
        <v>6382</v>
      </c>
      <c r="N1913" s="82" t="s">
        <v>6382</v>
      </c>
      <c r="O1913" s="65" t="s">
        <v>6382</v>
      </c>
      <c r="P1913" s="65" t="s">
        <v>6382</v>
      </c>
      <c r="Q1913" s="65" t="s">
        <v>6382</v>
      </c>
      <c r="R1913" s="82" t="s">
        <v>6382</v>
      </c>
      <c r="S1913" s="65" t="s">
        <v>6382</v>
      </c>
      <c r="T1913" s="83" t="s">
        <v>6382</v>
      </c>
      <c r="U1913" s="192"/>
      <c r="V1913" s="83"/>
      <c r="W1913" s="65" t="s">
        <v>6382</v>
      </c>
      <c r="X1913" s="82" t="s">
        <v>6382</v>
      </c>
      <c r="Y1913" s="65" t="s">
        <v>6382</v>
      </c>
      <c r="Z1913" s="82" t="s">
        <v>6382</v>
      </c>
      <c r="AA1913" s="84" t="s">
        <v>6382</v>
      </c>
      <c r="AI1913" s="1"/>
    </row>
    <row r="1914" spans="2:35" ht="24">
      <c r="B1914" s="106"/>
      <c r="C1914" s="91" t="s">
        <v>22325</v>
      </c>
      <c r="D1914" s="104" t="s">
        <v>7503</v>
      </c>
      <c r="E1914" s="104" t="s">
        <v>22326</v>
      </c>
      <c r="F1914" s="104"/>
      <c r="G1914" s="104"/>
      <c r="H1914" s="108"/>
      <c r="I1914" s="104"/>
      <c r="J1914" s="89"/>
      <c r="K1914" s="109"/>
      <c r="L1914" s="81"/>
      <c r="M1914" s="65" t="s">
        <v>6382</v>
      </c>
      <c r="N1914" s="82" t="s">
        <v>6382</v>
      </c>
      <c r="O1914" s="65" t="s">
        <v>6382</v>
      </c>
      <c r="P1914" s="65" t="s">
        <v>6382</v>
      </c>
      <c r="Q1914" s="65" t="s">
        <v>6382</v>
      </c>
      <c r="R1914" s="82" t="s">
        <v>6382</v>
      </c>
      <c r="S1914" s="65" t="s">
        <v>6382</v>
      </c>
      <c r="T1914" s="83" t="s">
        <v>6382</v>
      </c>
      <c r="U1914" s="192"/>
      <c r="V1914" s="83"/>
      <c r="W1914" s="65" t="s">
        <v>6382</v>
      </c>
      <c r="X1914" s="82" t="s">
        <v>6382</v>
      </c>
      <c r="Y1914" s="65" t="s">
        <v>6382</v>
      </c>
      <c r="Z1914" s="82" t="s">
        <v>6382</v>
      </c>
      <c r="AA1914" s="84" t="s">
        <v>6382</v>
      </c>
      <c r="AI1914" s="1"/>
    </row>
    <row r="1915" spans="2:35">
      <c r="B1915" s="106"/>
      <c r="C1915" s="91" t="s">
        <v>22327</v>
      </c>
      <c r="D1915" s="104" t="s">
        <v>9981</v>
      </c>
      <c r="E1915" s="104" t="s">
        <v>22328</v>
      </c>
      <c r="F1915" s="104"/>
      <c r="G1915" s="104"/>
      <c r="H1915" s="108"/>
      <c r="I1915" s="104"/>
      <c r="J1915" s="89"/>
      <c r="K1915" s="109"/>
      <c r="L1915" s="81"/>
      <c r="M1915" s="65" t="s">
        <v>6382</v>
      </c>
      <c r="N1915" s="82" t="s">
        <v>6382</v>
      </c>
      <c r="O1915" s="65" t="s">
        <v>6382</v>
      </c>
      <c r="P1915" s="65" t="s">
        <v>6382</v>
      </c>
      <c r="Q1915" s="65" t="s">
        <v>6382</v>
      </c>
      <c r="R1915" s="82" t="s">
        <v>6382</v>
      </c>
      <c r="S1915" s="65" t="s">
        <v>6382</v>
      </c>
      <c r="T1915" s="83" t="s">
        <v>6382</v>
      </c>
      <c r="U1915" s="192"/>
      <c r="V1915" s="83"/>
      <c r="W1915" s="65" t="s">
        <v>6382</v>
      </c>
      <c r="X1915" s="82" t="s">
        <v>6382</v>
      </c>
      <c r="Y1915" s="65" t="s">
        <v>6382</v>
      </c>
      <c r="Z1915" s="82" t="s">
        <v>6382</v>
      </c>
      <c r="AA1915" s="84" t="s">
        <v>6382</v>
      </c>
      <c r="AI1915" s="1"/>
    </row>
    <row r="1916" spans="2:35" ht="72">
      <c r="B1916" s="110"/>
      <c r="C1916" s="103" t="s">
        <v>5275</v>
      </c>
      <c r="D1916" s="104" t="s">
        <v>22329</v>
      </c>
      <c r="E1916" s="104" t="s">
        <v>22330</v>
      </c>
      <c r="F1916" s="104" t="s">
        <v>49943</v>
      </c>
      <c r="G1916" s="104"/>
      <c r="H1916" s="104"/>
      <c r="I1916" s="104"/>
      <c r="J1916" s="89"/>
      <c r="K1916" s="109"/>
      <c r="L1916" s="81"/>
      <c r="M1916" s="65" t="s">
        <v>6382</v>
      </c>
      <c r="N1916" s="82" t="s">
        <v>6382</v>
      </c>
      <c r="O1916" s="65" t="s">
        <v>6382</v>
      </c>
      <c r="P1916" s="65" t="s">
        <v>6382</v>
      </c>
      <c r="Q1916" s="65" t="s">
        <v>6382</v>
      </c>
      <c r="R1916" s="82" t="s">
        <v>6382</v>
      </c>
      <c r="S1916" s="65" t="s">
        <v>6382</v>
      </c>
      <c r="T1916" s="83" t="s">
        <v>6382</v>
      </c>
      <c r="U1916" s="192"/>
      <c r="V1916" s="83"/>
      <c r="W1916" s="65" t="s">
        <v>6382</v>
      </c>
      <c r="X1916" s="82" t="s">
        <v>6382</v>
      </c>
      <c r="Y1916" s="65" t="s">
        <v>6382</v>
      </c>
      <c r="Z1916" s="82" t="s">
        <v>6382</v>
      </c>
      <c r="AA1916" s="84" t="s">
        <v>6382</v>
      </c>
      <c r="AI1916" s="1"/>
    </row>
    <row r="1917" spans="2:35" ht="25.5">
      <c r="B1917" s="110"/>
      <c r="C1917" s="103" t="s">
        <v>1281</v>
      </c>
      <c r="D1917" s="104" t="s">
        <v>1282</v>
      </c>
      <c r="E1917" s="104" t="s">
        <v>5923</v>
      </c>
      <c r="F1917" s="104"/>
      <c r="G1917" s="104"/>
      <c r="H1917" s="104"/>
      <c r="I1917" s="104"/>
      <c r="J1917" s="89"/>
      <c r="K1917" s="109"/>
      <c r="L1917" s="81"/>
      <c r="M1917" s="65" t="s">
        <v>6382</v>
      </c>
      <c r="N1917" s="82" t="s">
        <v>6382</v>
      </c>
      <c r="O1917" s="65" t="s">
        <v>6382</v>
      </c>
      <c r="P1917" s="65" t="s">
        <v>6382</v>
      </c>
      <c r="Q1917" s="65" t="s">
        <v>6382</v>
      </c>
      <c r="R1917" s="82" t="s">
        <v>6382</v>
      </c>
      <c r="S1917" s="65" t="s">
        <v>6382</v>
      </c>
      <c r="T1917" s="83" t="s">
        <v>6382</v>
      </c>
      <c r="U1917" s="192"/>
      <c r="V1917" s="83"/>
      <c r="W1917" s="65" t="s">
        <v>6382</v>
      </c>
      <c r="X1917" s="82" t="s">
        <v>6382</v>
      </c>
      <c r="Y1917" s="65" t="s">
        <v>6382</v>
      </c>
      <c r="Z1917" s="82" t="s">
        <v>6382</v>
      </c>
      <c r="AA1917" s="84" t="s">
        <v>6382</v>
      </c>
      <c r="AI1917" s="1"/>
    </row>
    <row r="1918" spans="2:35" ht="36">
      <c r="B1918" s="106"/>
      <c r="C1918" s="91" t="s">
        <v>22331</v>
      </c>
      <c r="D1918" s="104" t="s">
        <v>19425</v>
      </c>
      <c r="E1918" s="104" t="s">
        <v>22332</v>
      </c>
      <c r="F1918" s="104"/>
      <c r="G1918" s="104"/>
      <c r="H1918" s="108"/>
      <c r="I1918" s="104"/>
      <c r="J1918" s="93" t="s">
        <v>6505</v>
      </c>
      <c r="K1918" s="111"/>
      <c r="L1918" s="81" t="s">
        <v>2462</v>
      </c>
      <c r="M1918" s="65" t="s">
        <v>6382</v>
      </c>
      <c r="N1918" s="82" t="s">
        <v>6382</v>
      </c>
      <c r="O1918" s="65" t="s">
        <v>6382</v>
      </c>
      <c r="P1918" s="65" t="s">
        <v>6382</v>
      </c>
      <c r="Q1918" s="65" t="s">
        <v>6382</v>
      </c>
      <c r="R1918" s="82" t="s">
        <v>6382</v>
      </c>
      <c r="S1918" s="65" t="s">
        <v>6382</v>
      </c>
      <c r="T1918" s="83" t="s">
        <v>6382</v>
      </c>
      <c r="U1918" s="192"/>
      <c r="V1918" s="83"/>
      <c r="W1918" s="65" t="s">
        <v>6382</v>
      </c>
      <c r="X1918" s="82" t="s">
        <v>6382</v>
      </c>
      <c r="Y1918" s="65" t="s">
        <v>6382</v>
      </c>
      <c r="Z1918" s="82" t="s">
        <v>6382</v>
      </c>
      <c r="AA1918" s="84" t="s">
        <v>6382</v>
      </c>
      <c r="AI1918" s="1"/>
    </row>
    <row r="1919" spans="2:35" ht="24">
      <c r="B1919" s="106"/>
      <c r="C1919" s="91" t="s">
        <v>22333</v>
      </c>
      <c r="D1919" s="104" t="s">
        <v>12885</v>
      </c>
      <c r="E1919" s="104" t="s">
        <v>22334</v>
      </c>
      <c r="F1919" s="104"/>
      <c r="G1919" s="104"/>
      <c r="H1919" s="108"/>
      <c r="I1919" s="104"/>
      <c r="J1919" s="93" t="s">
        <v>6505</v>
      </c>
      <c r="K1919" s="111"/>
      <c r="L1919" s="81" t="s">
        <v>2462</v>
      </c>
      <c r="M1919" s="65" t="s">
        <v>6382</v>
      </c>
      <c r="N1919" s="82" t="s">
        <v>6382</v>
      </c>
      <c r="O1919" s="65" t="s">
        <v>6382</v>
      </c>
      <c r="P1919" s="65" t="s">
        <v>6382</v>
      </c>
      <c r="Q1919" s="65" t="s">
        <v>6382</v>
      </c>
      <c r="R1919" s="82" t="s">
        <v>6382</v>
      </c>
      <c r="S1919" s="65" t="s">
        <v>6382</v>
      </c>
      <c r="T1919" s="83" t="s">
        <v>6382</v>
      </c>
      <c r="U1919" s="192"/>
      <c r="V1919" s="83"/>
      <c r="W1919" s="65" t="s">
        <v>6382</v>
      </c>
      <c r="X1919" s="82" t="s">
        <v>6382</v>
      </c>
      <c r="Y1919" s="65" t="s">
        <v>6382</v>
      </c>
      <c r="Z1919" s="82" t="s">
        <v>6382</v>
      </c>
      <c r="AA1919" s="84" t="s">
        <v>6382</v>
      </c>
      <c r="AI1919" s="1"/>
    </row>
    <row r="1920" spans="2:35" ht="48">
      <c r="B1920" s="110"/>
      <c r="C1920" s="103" t="s">
        <v>4187</v>
      </c>
      <c r="D1920" s="104" t="s">
        <v>3775</v>
      </c>
      <c r="E1920" s="104" t="s">
        <v>5638</v>
      </c>
      <c r="F1920" s="104" t="s">
        <v>49944</v>
      </c>
      <c r="G1920" s="104"/>
      <c r="H1920" s="104"/>
      <c r="I1920" s="104"/>
      <c r="J1920" s="89"/>
      <c r="K1920" s="109"/>
      <c r="L1920" s="81"/>
      <c r="M1920" s="65" t="s">
        <v>6382</v>
      </c>
      <c r="N1920" s="82" t="s">
        <v>6382</v>
      </c>
      <c r="O1920" s="65" t="s">
        <v>6382</v>
      </c>
      <c r="P1920" s="65" t="s">
        <v>6382</v>
      </c>
      <c r="Q1920" s="65" t="s">
        <v>6382</v>
      </c>
      <c r="R1920" s="82" t="s">
        <v>6382</v>
      </c>
      <c r="S1920" s="65" t="s">
        <v>6382</v>
      </c>
      <c r="T1920" s="83" t="s">
        <v>6382</v>
      </c>
      <c r="U1920" s="192"/>
      <c r="V1920" s="83"/>
      <c r="W1920" s="65" t="s">
        <v>6382</v>
      </c>
      <c r="X1920" s="82" t="s">
        <v>6382</v>
      </c>
      <c r="Y1920" s="65" t="s">
        <v>6382</v>
      </c>
      <c r="Z1920" s="82" t="s">
        <v>6382</v>
      </c>
      <c r="AA1920" s="84" t="s">
        <v>6382</v>
      </c>
      <c r="AI1920" s="1"/>
    </row>
    <row r="1921" spans="2:35" ht="25.5">
      <c r="B1921" s="110"/>
      <c r="C1921" s="103" t="s">
        <v>3441</v>
      </c>
      <c r="D1921" s="104" t="s">
        <v>22335</v>
      </c>
      <c r="E1921" s="104" t="s">
        <v>6107</v>
      </c>
      <c r="F1921" s="104" t="s">
        <v>49945</v>
      </c>
      <c r="G1921" s="104"/>
      <c r="H1921" s="104"/>
      <c r="I1921" s="104"/>
      <c r="J1921" s="89"/>
      <c r="K1921" s="109"/>
      <c r="L1921" s="81"/>
      <c r="M1921" s="65" t="s">
        <v>6382</v>
      </c>
      <c r="N1921" s="82" t="s">
        <v>6382</v>
      </c>
      <c r="O1921" s="65" t="s">
        <v>6382</v>
      </c>
      <c r="P1921" s="65" t="s">
        <v>6382</v>
      </c>
      <c r="Q1921" s="65" t="s">
        <v>6382</v>
      </c>
      <c r="R1921" s="82" t="s">
        <v>6382</v>
      </c>
      <c r="S1921" s="65" t="s">
        <v>6382</v>
      </c>
      <c r="T1921" s="83" t="s">
        <v>6382</v>
      </c>
      <c r="U1921" s="192"/>
      <c r="V1921" s="83"/>
      <c r="W1921" s="65" t="s">
        <v>6382</v>
      </c>
      <c r="X1921" s="82" t="s">
        <v>6382</v>
      </c>
      <c r="Y1921" s="65" t="s">
        <v>6382</v>
      </c>
      <c r="Z1921" s="82" t="s">
        <v>6382</v>
      </c>
      <c r="AA1921" s="84" t="s">
        <v>6382</v>
      </c>
      <c r="AI1921" s="1"/>
    </row>
    <row r="1922" spans="2:35">
      <c r="B1922" s="106"/>
      <c r="C1922" s="91" t="s">
        <v>22336</v>
      </c>
      <c r="D1922" s="104" t="s">
        <v>10950</v>
      </c>
      <c r="E1922" s="104" t="s">
        <v>22337</v>
      </c>
      <c r="F1922" s="104"/>
      <c r="G1922" s="104"/>
      <c r="H1922" s="108"/>
      <c r="I1922" s="104"/>
      <c r="J1922" s="89"/>
      <c r="K1922" s="109"/>
      <c r="L1922" s="81"/>
      <c r="M1922" s="65" t="s">
        <v>6382</v>
      </c>
      <c r="N1922" s="82" t="s">
        <v>6382</v>
      </c>
      <c r="O1922" s="65" t="s">
        <v>6382</v>
      </c>
      <c r="P1922" s="65" t="s">
        <v>6382</v>
      </c>
      <c r="Q1922" s="65" t="s">
        <v>6382</v>
      </c>
      <c r="R1922" s="82" t="s">
        <v>6382</v>
      </c>
      <c r="S1922" s="65" t="s">
        <v>6382</v>
      </c>
      <c r="T1922" s="83" t="s">
        <v>6382</v>
      </c>
      <c r="U1922" s="192"/>
      <c r="V1922" s="83"/>
      <c r="W1922" s="65" t="s">
        <v>6382</v>
      </c>
      <c r="X1922" s="82" t="s">
        <v>6382</v>
      </c>
      <c r="Y1922" s="65" t="s">
        <v>6382</v>
      </c>
      <c r="Z1922" s="82" t="s">
        <v>6382</v>
      </c>
      <c r="AA1922" s="84" t="s">
        <v>6382</v>
      </c>
      <c r="AI1922" s="1"/>
    </row>
    <row r="1923" spans="2:35" ht="25.5">
      <c r="B1923" s="110"/>
      <c r="C1923" s="103" t="s">
        <v>5102</v>
      </c>
      <c r="D1923" s="104" t="s">
        <v>5103</v>
      </c>
      <c r="E1923" s="104" t="s">
        <v>6141</v>
      </c>
      <c r="F1923" s="104"/>
      <c r="G1923" s="104"/>
      <c r="H1923" s="104"/>
      <c r="I1923" s="104"/>
      <c r="J1923" s="89"/>
      <c r="K1923" s="109"/>
      <c r="L1923" s="81"/>
      <c r="M1923" s="65" t="s">
        <v>6382</v>
      </c>
      <c r="N1923" s="82" t="s">
        <v>6382</v>
      </c>
      <c r="O1923" s="65" t="s">
        <v>6382</v>
      </c>
      <c r="P1923" s="65" t="s">
        <v>6382</v>
      </c>
      <c r="Q1923" s="65" t="s">
        <v>6382</v>
      </c>
      <c r="R1923" s="82" t="s">
        <v>6382</v>
      </c>
      <c r="S1923" s="65" t="s">
        <v>6382</v>
      </c>
      <c r="T1923" s="83" t="s">
        <v>6382</v>
      </c>
      <c r="U1923" s="192"/>
      <c r="V1923" s="83"/>
      <c r="W1923" s="65" t="s">
        <v>6382</v>
      </c>
      <c r="X1923" s="82" t="s">
        <v>6382</v>
      </c>
      <c r="Y1923" s="65" t="s">
        <v>6382</v>
      </c>
      <c r="Z1923" s="82" t="s">
        <v>6382</v>
      </c>
      <c r="AA1923" s="84" t="s">
        <v>6382</v>
      </c>
      <c r="AI1923" s="1"/>
    </row>
    <row r="1924" spans="2:35">
      <c r="B1924" s="106"/>
      <c r="C1924" s="91" t="s">
        <v>22338</v>
      </c>
      <c r="D1924" s="104" t="s">
        <v>7344</v>
      </c>
      <c r="E1924" s="104" t="s">
        <v>22339</v>
      </c>
      <c r="F1924" s="104"/>
      <c r="G1924" s="104"/>
      <c r="H1924" s="108"/>
      <c r="I1924" s="104"/>
      <c r="J1924" s="89"/>
      <c r="K1924" s="109"/>
      <c r="L1924" s="81"/>
      <c r="M1924" s="65" t="s">
        <v>6382</v>
      </c>
      <c r="N1924" s="82" t="s">
        <v>6382</v>
      </c>
      <c r="O1924" s="65" t="s">
        <v>6382</v>
      </c>
      <c r="P1924" s="65" t="s">
        <v>6382</v>
      </c>
      <c r="Q1924" s="65" t="s">
        <v>6382</v>
      </c>
      <c r="R1924" s="82" t="s">
        <v>6382</v>
      </c>
      <c r="S1924" s="65" t="s">
        <v>6382</v>
      </c>
      <c r="T1924" s="83" t="s">
        <v>6382</v>
      </c>
      <c r="U1924" s="192"/>
      <c r="V1924" s="83"/>
      <c r="W1924" s="65" t="s">
        <v>6382</v>
      </c>
      <c r="X1924" s="82" t="s">
        <v>6382</v>
      </c>
      <c r="Y1924" s="65" t="s">
        <v>6382</v>
      </c>
      <c r="Z1924" s="82" t="s">
        <v>6382</v>
      </c>
      <c r="AA1924" s="84" t="s">
        <v>6382</v>
      </c>
      <c r="AI1924" s="1"/>
    </row>
    <row r="1925" spans="2:35">
      <c r="B1925" s="106"/>
      <c r="C1925" s="91" t="s">
        <v>22340</v>
      </c>
      <c r="D1925" s="104" t="s">
        <v>7536</v>
      </c>
      <c r="E1925" s="104" t="s">
        <v>22341</v>
      </c>
      <c r="F1925" s="104"/>
      <c r="G1925" s="104"/>
      <c r="H1925" s="108"/>
      <c r="I1925" s="104"/>
      <c r="J1925" s="89"/>
      <c r="K1925" s="109"/>
      <c r="L1925" s="81"/>
      <c r="M1925" s="65" t="s">
        <v>6382</v>
      </c>
      <c r="N1925" s="82" t="s">
        <v>6382</v>
      </c>
      <c r="O1925" s="65" t="s">
        <v>6382</v>
      </c>
      <c r="P1925" s="65" t="s">
        <v>6382</v>
      </c>
      <c r="Q1925" s="65" t="s">
        <v>6382</v>
      </c>
      <c r="R1925" s="82" t="s">
        <v>6382</v>
      </c>
      <c r="S1925" s="65" t="s">
        <v>6382</v>
      </c>
      <c r="T1925" s="83" t="s">
        <v>6382</v>
      </c>
      <c r="U1925" s="192"/>
      <c r="V1925" s="83"/>
      <c r="W1925" s="65" t="s">
        <v>6382</v>
      </c>
      <c r="X1925" s="82" t="s">
        <v>6382</v>
      </c>
      <c r="Y1925" s="65" t="s">
        <v>6382</v>
      </c>
      <c r="Z1925" s="82" t="s">
        <v>6382</v>
      </c>
      <c r="AA1925" s="84" t="s">
        <v>6382</v>
      </c>
      <c r="AI1925" s="1"/>
    </row>
    <row r="1926" spans="2:35" ht="24">
      <c r="B1926" s="106"/>
      <c r="C1926" s="91" t="s">
        <v>22342</v>
      </c>
      <c r="D1926" s="104" t="s">
        <v>9337</v>
      </c>
      <c r="E1926" s="104" t="s">
        <v>22343</v>
      </c>
      <c r="F1926" s="104"/>
      <c r="G1926" s="104"/>
      <c r="H1926" s="108"/>
      <c r="I1926" s="104"/>
      <c r="J1926" s="96" t="s">
        <v>6519</v>
      </c>
      <c r="K1926" s="112"/>
      <c r="L1926" s="81"/>
      <c r="M1926" s="65" t="s">
        <v>6382</v>
      </c>
      <c r="N1926" s="82" t="s">
        <v>6382</v>
      </c>
      <c r="O1926" s="65" t="s">
        <v>6382</v>
      </c>
      <c r="P1926" s="65" t="s">
        <v>6382</v>
      </c>
      <c r="Q1926" s="65" t="s">
        <v>6382</v>
      </c>
      <c r="R1926" s="82" t="s">
        <v>6382</v>
      </c>
      <c r="S1926" s="65" t="s">
        <v>6382</v>
      </c>
      <c r="T1926" s="83" t="s">
        <v>6382</v>
      </c>
      <c r="U1926" s="192"/>
      <c r="V1926" s="83"/>
      <c r="W1926" s="65" t="s">
        <v>6382</v>
      </c>
      <c r="X1926" s="82" t="s">
        <v>6382</v>
      </c>
      <c r="Y1926" s="65" t="s">
        <v>2462</v>
      </c>
      <c r="Z1926" s="82" t="s">
        <v>6388</v>
      </c>
      <c r="AA1926" s="84" t="s">
        <v>6382</v>
      </c>
      <c r="AI1926" s="1"/>
    </row>
    <row r="1927" spans="2:35" ht="24">
      <c r="B1927" s="106"/>
      <c r="C1927" s="91" t="s">
        <v>22344</v>
      </c>
      <c r="D1927" s="104" t="s">
        <v>12279</v>
      </c>
      <c r="E1927" s="104" t="s">
        <v>22345</v>
      </c>
      <c r="F1927" s="104"/>
      <c r="G1927" s="104"/>
      <c r="H1927" s="108"/>
      <c r="I1927" s="108" t="s">
        <v>19571</v>
      </c>
      <c r="J1927" s="89"/>
      <c r="K1927" s="109"/>
      <c r="L1927" s="81"/>
      <c r="M1927" s="65" t="s">
        <v>6382</v>
      </c>
      <c r="N1927" s="82" t="s">
        <v>6382</v>
      </c>
      <c r="O1927" s="65" t="s">
        <v>6382</v>
      </c>
      <c r="P1927" s="65" t="s">
        <v>6382</v>
      </c>
      <c r="Q1927" s="65" t="s">
        <v>6382</v>
      </c>
      <c r="R1927" s="82" t="s">
        <v>6382</v>
      </c>
      <c r="S1927" s="65" t="s">
        <v>6382</v>
      </c>
      <c r="T1927" s="83" t="s">
        <v>6382</v>
      </c>
      <c r="U1927" s="192"/>
      <c r="V1927" s="83"/>
      <c r="W1927" s="65" t="s">
        <v>6382</v>
      </c>
      <c r="X1927" s="82" t="s">
        <v>6382</v>
      </c>
      <c r="Y1927" s="65" t="s">
        <v>6382</v>
      </c>
      <c r="Z1927" s="82" t="s">
        <v>6382</v>
      </c>
      <c r="AA1927" s="84" t="s">
        <v>6382</v>
      </c>
      <c r="AI1927" s="1"/>
    </row>
    <row r="1928" spans="2:35" ht="48">
      <c r="B1928" s="110"/>
      <c r="C1928" s="103" t="s">
        <v>3389</v>
      </c>
      <c r="D1928" s="104" t="s">
        <v>22346</v>
      </c>
      <c r="E1928" s="104" t="s">
        <v>22347</v>
      </c>
      <c r="F1928" s="104" t="s">
        <v>49946</v>
      </c>
      <c r="G1928" s="104"/>
      <c r="H1928" s="104"/>
      <c r="I1928" s="104"/>
      <c r="J1928" s="95" t="s">
        <v>19630</v>
      </c>
      <c r="K1928" s="113"/>
      <c r="L1928" s="81"/>
      <c r="M1928" s="65" t="s">
        <v>6382</v>
      </c>
      <c r="N1928" s="82" t="s">
        <v>6382</v>
      </c>
      <c r="O1928" s="65" t="s">
        <v>6382</v>
      </c>
      <c r="P1928" s="65" t="s">
        <v>6382</v>
      </c>
      <c r="Q1928" s="65" t="s">
        <v>6382</v>
      </c>
      <c r="R1928" s="82" t="s">
        <v>6382</v>
      </c>
      <c r="S1928" s="65" t="s">
        <v>2462</v>
      </c>
      <c r="T1928" s="83" t="s">
        <v>6381</v>
      </c>
      <c r="U1928" s="192"/>
      <c r="V1928" s="83"/>
      <c r="W1928" s="65" t="s">
        <v>6382</v>
      </c>
      <c r="X1928" s="82" t="s">
        <v>6382</v>
      </c>
      <c r="Y1928" s="65" t="s">
        <v>6382</v>
      </c>
      <c r="Z1928" s="82" t="s">
        <v>6382</v>
      </c>
      <c r="AA1928" s="84" t="s">
        <v>6382</v>
      </c>
      <c r="AI1928" s="1"/>
    </row>
    <row r="1929" spans="2:35" ht="24">
      <c r="B1929" s="106"/>
      <c r="C1929" s="91" t="s">
        <v>22348</v>
      </c>
      <c r="D1929" s="104" t="s">
        <v>12231</v>
      </c>
      <c r="E1929" s="104" t="s">
        <v>22349</v>
      </c>
      <c r="F1929" s="104"/>
      <c r="G1929" s="104"/>
      <c r="H1929" s="108"/>
      <c r="I1929" s="104"/>
      <c r="J1929" s="89"/>
      <c r="K1929" s="109"/>
      <c r="L1929" s="81"/>
      <c r="M1929" s="65" t="s">
        <v>6382</v>
      </c>
      <c r="N1929" s="82" t="s">
        <v>6382</v>
      </c>
      <c r="O1929" s="65" t="s">
        <v>6382</v>
      </c>
      <c r="P1929" s="65" t="s">
        <v>6382</v>
      </c>
      <c r="Q1929" s="65" t="s">
        <v>6382</v>
      </c>
      <c r="R1929" s="82" t="s">
        <v>6382</v>
      </c>
      <c r="S1929" s="65" t="s">
        <v>6382</v>
      </c>
      <c r="T1929" s="83" t="s">
        <v>6382</v>
      </c>
      <c r="U1929" s="192"/>
      <c r="V1929" s="83"/>
      <c r="W1929" s="65" t="s">
        <v>6382</v>
      </c>
      <c r="X1929" s="82" t="s">
        <v>6382</v>
      </c>
      <c r="Y1929" s="65" t="s">
        <v>6382</v>
      </c>
      <c r="Z1929" s="82" t="s">
        <v>6382</v>
      </c>
      <c r="AA1929" s="84" t="s">
        <v>6382</v>
      </c>
      <c r="AI1929" s="1"/>
    </row>
    <row r="1930" spans="2:35" ht="24">
      <c r="B1930" s="225"/>
      <c r="C1930" s="103" t="s">
        <v>56764</v>
      </c>
      <c r="D1930" s="104" t="s">
        <v>56765</v>
      </c>
      <c r="E1930" s="104" t="s">
        <v>56766</v>
      </c>
      <c r="F1930" s="104"/>
      <c r="G1930" s="104"/>
      <c r="H1930" s="108" t="s">
        <v>52730</v>
      </c>
      <c r="I1930" s="104"/>
      <c r="J1930" s="89"/>
      <c r="K1930" s="109"/>
      <c r="L1930" s="81"/>
      <c r="M1930" s="65" t="s">
        <v>6382</v>
      </c>
      <c r="N1930" s="82" t="s">
        <v>6382</v>
      </c>
      <c r="O1930" s="65" t="s">
        <v>6382</v>
      </c>
      <c r="P1930" s="65" t="s">
        <v>6382</v>
      </c>
      <c r="Q1930" s="65" t="s">
        <v>6382</v>
      </c>
      <c r="R1930" s="82" t="s">
        <v>6382</v>
      </c>
      <c r="S1930" s="65" t="s">
        <v>6382</v>
      </c>
      <c r="T1930" s="83" t="s">
        <v>6382</v>
      </c>
      <c r="U1930" s="192"/>
      <c r="V1930" s="83"/>
      <c r="W1930" s="65" t="s">
        <v>6382</v>
      </c>
      <c r="X1930" s="82" t="s">
        <v>6382</v>
      </c>
      <c r="Y1930" s="65" t="s">
        <v>6382</v>
      </c>
      <c r="Z1930" s="82" t="s">
        <v>6382</v>
      </c>
      <c r="AA1930" s="84" t="s">
        <v>6382</v>
      </c>
      <c r="AI1930" s="1"/>
    </row>
    <row r="1931" spans="2:35" ht="24">
      <c r="B1931" s="106"/>
      <c r="C1931" s="91" t="s">
        <v>22350</v>
      </c>
      <c r="D1931" s="104" t="s">
        <v>7289</v>
      </c>
      <c r="E1931" s="104" t="s">
        <v>22351</v>
      </c>
      <c r="F1931" s="104"/>
      <c r="G1931" s="104"/>
      <c r="H1931" s="108"/>
      <c r="I1931" s="104"/>
      <c r="J1931" s="89"/>
      <c r="K1931" s="109"/>
      <c r="L1931" s="81"/>
      <c r="M1931" s="65" t="s">
        <v>6382</v>
      </c>
      <c r="N1931" s="82" t="s">
        <v>6382</v>
      </c>
      <c r="O1931" s="65" t="s">
        <v>6382</v>
      </c>
      <c r="P1931" s="65" t="s">
        <v>6382</v>
      </c>
      <c r="Q1931" s="65" t="s">
        <v>6382</v>
      </c>
      <c r="R1931" s="82" t="s">
        <v>6382</v>
      </c>
      <c r="S1931" s="65" t="s">
        <v>6382</v>
      </c>
      <c r="T1931" s="83" t="s">
        <v>6382</v>
      </c>
      <c r="U1931" s="192"/>
      <c r="V1931" s="83"/>
      <c r="W1931" s="65" t="s">
        <v>6382</v>
      </c>
      <c r="X1931" s="82" t="s">
        <v>6382</v>
      </c>
      <c r="Y1931" s="65" t="s">
        <v>6382</v>
      </c>
      <c r="Z1931" s="82" t="s">
        <v>6382</v>
      </c>
      <c r="AA1931" s="84" t="s">
        <v>6382</v>
      </c>
      <c r="AI1931" s="1"/>
    </row>
    <row r="1932" spans="2:35" ht="24">
      <c r="B1932" s="106"/>
      <c r="C1932" s="91" t="s">
        <v>22352</v>
      </c>
      <c r="D1932" s="104" t="s">
        <v>12322</v>
      </c>
      <c r="E1932" s="104" t="s">
        <v>22353</v>
      </c>
      <c r="F1932" s="104"/>
      <c r="G1932" s="104"/>
      <c r="H1932" s="108"/>
      <c r="I1932" s="104"/>
      <c r="J1932" s="89"/>
      <c r="K1932" s="109"/>
      <c r="L1932" s="81"/>
      <c r="M1932" s="65" t="s">
        <v>6382</v>
      </c>
      <c r="N1932" s="82" t="s">
        <v>6382</v>
      </c>
      <c r="O1932" s="65" t="s">
        <v>6382</v>
      </c>
      <c r="P1932" s="65" t="s">
        <v>6382</v>
      </c>
      <c r="Q1932" s="65" t="s">
        <v>6382</v>
      </c>
      <c r="R1932" s="82" t="s">
        <v>6382</v>
      </c>
      <c r="S1932" s="65" t="s">
        <v>6382</v>
      </c>
      <c r="T1932" s="83" t="s">
        <v>6382</v>
      </c>
      <c r="U1932" s="192"/>
      <c r="V1932" s="83"/>
      <c r="W1932" s="65" t="s">
        <v>6382</v>
      </c>
      <c r="X1932" s="82" t="s">
        <v>6382</v>
      </c>
      <c r="Y1932" s="65" t="s">
        <v>6382</v>
      </c>
      <c r="Z1932" s="82" t="s">
        <v>6382</v>
      </c>
      <c r="AA1932" s="84" t="s">
        <v>6382</v>
      </c>
      <c r="AI1932" s="1"/>
    </row>
    <row r="1933" spans="2:35">
      <c r="B1933" s="106"/>
      <c r="C1933" s="91" t="s">
        <v>22354</v>
      </c>
      <c r="D1933" s="104" t="s">
        <v>12023</v>
      </c>
      <c r="E1933" s="104" t="s">
        <v>22355</v>
      </c>
      <c r="F1933" s="104"/>
      <c r="G1933" s="104"/>
      <c r="H1933" s="108"/>
      <c r="I1933" s="108" t="s">
        <v>19571</v>
      </c>
      <c r="J1933" s="93" t="s">
        <v>6505</v>
      </c>
      <c r="K1933" s="111"/>
      <c r="L1933" s="81" t="s">
        <v>2462</v>
      </c>
      <c r="M1933" s="65" t="s">
        <v>6382</v>
      </c>
      <c r="N1933" s="82" t="s">
        <v>6382</v>
      </c>
      <c r="O1933" s="65" t="s">
        <v>6382</v>
      </c>
      <c r="P1933" s="65" t="s">
        <v>6382</v>
      </c>
      <c r="Q1933" s="65" t="s">
        <v>6382</v>
      </c>
      <c r="R1933" s="82" t="s">
        <v>6382</v>
      </c>
      <c r="S1933" s="65" t="s">
        <v>6382</v>
      </c>
      <c r="T1933" s="83" t="s">
        <v>6382</v>
      </c>
      <c r="U1933" s="192"/>
      <c r="V1933" s="83"/>
      <c r="W1933" s="65" t="s">
        <v>6382</v>
      </c>
      <c r="X1933" s="82" t="s">
        <v>6382</v>
      </c>
      <c r="Y1933" s="65" t="s">
        <v>6382</v>
      </c>
      <c r="Z1933" s="82" t="s">
        <v>6382</v>
      </c>
      <c r="AA1933" s="84" t="s">
        <v>6382</v>
      </c>
      <c r="AI1933" s="1"/>
    </row>
    <row r="1934" spans="2:35" ht="24">
      <c r="B1934" s="106"/>
      <c r="C1934" s="91" t="s">
        <v>22356</v>
      </c>
      <c r="D1934" s="104" t="s">
        <v>6663</v>
      </c>
      <c r="E1934" s="104" t="s">
        <v>22357</v>
      </c>
      <c r="F1934" s="104"/>
      <c r="G1934" s="104"/>
      <c r="H1934" s="108"/>
      <c r="I1934" s="104"/>
      <c r="J1934" s="89"/>
      <c r="K1934" s="109"/>
      <c r="L1934" s="81"/>
      <c r="M1934" s="65" t="s">
        <v>6382</v>
      </c>
      <c r="N1934" s="82" t="s">
        <v>6382</v>
      </c>
      <c r="O1934" s="65" t="s">
        <v>6382</v>
      </c>
      <c r="P1934" s="65" t="s">
        <v>6382</v>
      </c>
      <c r="Q1934" s="65" t="s">
        <v>6382</v>
      </c>
      <c r="R1934" s="82" t="s">
        <v>6382</v>
      </c>
      <c r="S1934" s="65" t="s">
        <v>6382</v>
      </c>
      <c r="T1934" s="83" t="s">
        <v>6382</v>
      </c>
      <c r="U1934" s="192"/>
      <c r="V1934" s="83"/>
      <c r="W1934" s="65" t="s">
        <v>6382</v>
      </c>
      <c r="X1934" s="82" t="s">
        <v>6382</v>
      </c>
      <c r="Y1934" s="65" t="s">
        <v>6382</v>
      </c>
      <c r="Z1934" s="82" t="s">
        <v>6382</v>
      </c>
      <c r="AA1934" s="84" t="s">
        <v>6382</v>
      </c>
      <c r="AI1934" s="1"/>
    </row>
    <row r="1935" spans="2:35" ht="24">
      <c r="B1935" s="106"/>
      <c r="C1935" s="91" t="s">
        <v>22358</v>
      </c>
      <c r="D1935" s="104" t="s">
        <v>9010</v>
      </c>
      <c r="E1935" s="104" t="s">
        <v>22359</v>
      </c>
      <c r="F1935" s="104"/>
      <c r="G1935" s="104"/>
      <c r="H1935" s="108"/>
      <c r="I1935" s="104"/>
      <c r="J1935" s="89"/>
      <c r="K1935" s="109"/>
      <c r="L1935" s="81"/>
      <c r="M1935" s="65" t="s">
        <v>6382</v>
      </c>
      <c r="N1935" s="82" t="s">
        <v>6382</v>
      </c>
      <c r="O1935" s="65" t="s">
        <v>6382</v>
      </c>
      <c r="P1935" s="65" t="s">
        <v>6382</v>
      </c>
      <c r="Q1935" s="65" t="s">
        <v>6382</v>
      </c>
      <c r="R1935" s="82" t="s">
        <v>6382</v>
      </c>
      <c r="S1935" s="65" t="s">
        <v>6382</v>
      </c>
      <c r="T1935" s="83" t="s">
        <v>6382</v>
      </c>
      <c r="U1935" s="192"/>
      <c r="V1935" s="83"/>
      <c r="W1935" s="65" t="s">
        <v>6382</v>
      </c>
      <c r="X1935" s="82" t="s">
        <v>6382</v>
      </c>
      <c r="Y1935" s="65" t="s">
        <v>6382</v>
      </c>
      <c r="Z1935" s="82" t="s">
        <v>6382</v>
      </c>
      <c r="AA1935" s="84" t="s">
        <v>6382</v>
      </c>
      <c r="AI1935" s="1"/>
    </row>
    <row r="1936" spans="2:35">
      <c r="B1936" s="106"/>
      <c r="C1936" s="91" t="s">
        <v>22360</v>
      </c>
      <c r="D1936" s="104" t="s">
        <v>7278</v>
      </c>
      <c r="E1936" s="104" t="s">
        <v>22361</v>
      </c>
      <c r="F1936" s="104"/>
      <c r="G1936" s="104"/>
      <c r="H1936" s="108"/>
      <c r="I1936" s="104"/>
      <c r="J1936" s="89"/>
      <c r="K1936" s="109"/>
      <c r="L1936" s="81"/>
      <c r="M1936" s="65" t="s">
        <v>6382</v>
      </c>
      <c r="N1936" s="82" t="s">
        <v>6382</v>
      </c>
      <c r="O1936" s="65" t="s">
        <v>6382</v>
      </c>
      <c r="P1936" s="65" t="s">
        <v>6382</v>
      </c>
      <c r="Q1936" s="65" t="s">
        <v>6382</v>
      </c>
      <c r="R1936" s="82" t="s">
        <v>6382</v>
      </c>
      <c r="S1936" s="65" t="s">
        <v>6382</v>
      </c>
      <c r="T1936" s="83" t="s">
        <v>6382</v>
      </c>
      <c r="U1936" s="192"/>
      <c r="V1936" s="83"/>
      <c r="W1936" s="65" t="s">
        <v>6382</v>
      </c>
      <c r="X1936" s="82" t="s">
        <v>6382</v>
      </c>
      <c r="Y1936" s="65" t="s">
        <v>6382</v>
      </c>
      <c r="Z1936" s="82" t="s">
        <v>6382</v>
      </c>
      <c r="AA1936" s="84" t="s">
        <v>2462</v>
      </c>
      <c r="AI1936" s="1"/>
    </row>
    <row r="1937" spans="2:35">
      <c r="B1937" s="106"/>
      <c r="C1937" s="91" t="s">
        <v>22362</v>
      </c>
      <c r="D1937" s="104" t="s">
        <v>7529</v>
      </c>
      <c r="E1937" s="104" t="s">
        <v>22363</v>
      </c>
      <c r="F1937" s="104"/>
      <c r="G1937" s="104"/>
      <c r="H1937" s="108"/>
      <c r="I1937" s="104"/>
      <c r="J1937" s="89"/>
      <c r="K1937" s="109"/>
      <c r="L1937" s="81"/>
      <c r="M1937" s="65" t="s">
        <v>6382</v>
      </c>
      <c r="N1937" s="82" t="s">
        <v>6382</v>
      </c>
      <c r="O1937" s="65" t="s">
        <v>6382</v>
      </c>
      <c r="P1937" s="65" t="s">
        <v>6382</v>
      </c>
      <c r="Q1937" s="65" t="s">
        <v>6382</v>
      </c>
      <c r="R1937" s="82" t="s">
        <v>6382</v>
      </c>
      <c r="S1937" s="65" t="s">
        <v>6382</v>
      </c>
      <c r="T1937" s="83" t="s">
        <v>6382</v>
      </c>
      <c r="U1937" s="192"/>
      <c r="V1937" s="83"/>
      <c r="W1937" s="65" t="s">
        <v>6382</v>
      </c>
      <c r="X1937" s="82" t="s">
        <v>6382</v>
      </c>
      <c r="Y1937" s="65" t="s">
        <v>6382</v>
      </c>
      <c r="Z1937" s="82" t="s">
        <v>6382</v>
      </c>
      <c r="AA1937" s="84" t="s">
        <v>6382</v>
      </c>
      <c r="AI1937" s="1"/>
    </row>
    <row r="1938" spans="2:35">
      <c r="B1938" s="106"/>
      <c r="C1938" s="91" t="s">
        <v>22364</v>
      </c>
      <c r="D1938" s="104" t="s">
        <v>7155</v>
      </c>
      <c r="E1938" s="104" t="s">
        <v>22365</v>
      </c>
      <c r="F1938" s="104"/>
      <c r="G1938" s="104"/>
      <c r="H1938" s="108"/>
      <c r="I1938" s="104"/>
      <c r="J1938" s="89"/>
      <c r="K1938" s="109"/>
      <c r="L1938" s="81"/>
      <c r="M1938" s="65" t="s">
        <v>6382</v>
      </c>
      <c r="N1938" s="82" t="s">
        <v>6382</v>
      </c>
      <c r="O1938" s="65" t="s">
        <v>6382</v>
      </c>
      <c r="P1938" s="65" t="s">
        <v>6382</v>
      </c>
      <c r="Q1938" s="65" t="s">
        <v>6382</v>
      </c>
      <c r="R1938" s="82" t="s">
        <v>6382</v>
      </c>
      <c r="S1938" s="65" t="s">
        <v>6382</v>
      </c>
      <c r="T1938" s="83" t="s">
        <v>6382</v>
      </c>
      <c r="U1938" s="192"/>
      <c r="V1938" s="83"/>
      <c r="W1938" s="65" t="s">
        <v>6382</v>
      </c>
      <c r="X1938" s="82" t="s">
        <v>6382</v>
      </c>
      <c r="Y1938" s="65" t="s">
        <v>6382</v>
      </c>
      <c r="Z1938" s="82" t="s">
        <v>6382</v>
      </c>
      <c r="AA1938" s="84" t="s">
        <v>6382</v>
      </c>
      <c r="AI1938" s="1"/>
    </row>
    <row r="1939" spans="2:35">
      <c r="B1939" s="106"/>
      <c r="C1939" s="91" t="s">
        <v>22366</v>
      </c>
      <c r="D1939" s="104" t="s">
        <v>7274</v>
      </c>
      <c r="E1939" s="104" t="s">
        <v>22367</v>
      </c>
      <c r="F1939" s="104"/>
      <c r="G1939" s="104"/>
      <c r="H1939" s="108"/>
      <c r="I1939" s="104"/>
      <c r="J1939" s="89"/>
      <c r="K1939" s="109"/>
      <c r="L1939" s="81"/>
      <c r="M1939" s="65" t="s">
        <v>6382</v>
      </c>
      <c r="N1939" s="82" t="s">
        <v>6382</v>
      </c>
      <c r="O1939" s="65" t="s">
        <v>6382</v>
      </c>
      <c r="P1939" s="65" t="s">
        <v>6382</v>
      </c>
      <c r="Q1939" s="65" t="s">
        <v>6382</v>
      </c>
      <c r="R1939" s="82" t="s">
        <v>6382</v>
      </c>
      <c r="S1939" s="65" t="s">
        <v>6382</v>
      </c>
      <c r="T1939" s="83" t="s">
        <v>6382</v>
      </c>
      <c r="U1939" s="192"/>
      <c r="V1939" s="83"/>
      <c r="W1939" s="65" t="s">
        <v>6382</v>
      </c>
      <c r="X1939" s="82" t="s">
        <v>6382</v>
      </c>
      <c r="Y1939" s="65" t="s">
        <v>6382</v>
      </c>
      <c r="Z1939" s="82" t="s">
        <v>6382</v>
      </c>
      <c r="AA1939" s="84" t="s">
        <v>6382</v>
      </c>
      <c r="AI1939" s="1"/>
    </row>
    <row r="1940" spans="2:35" ht="24">
      <c r="B1940" s="106"/>
      <c r="C1940" s="91" t="s">
        <v>22368</v>
      </c>
      <c r="D1940" s="104" t="s">
        <v>7509</v>
      </c>
      <c r="E1940" s="104" t="s">
        <v>22369</v>
      </c>
      <c r="F1940" s="104"/>
      <c r="G1940" s="104"/>
      <c r="H1940" s="108"/>
      <c r="I1940" s="104"/>
      <c r="J1940" s="89"/>
      <c r="K1940" s="109"/>
      <c r="L1940" s="81"/>
      <c r="M1940" s="65" t="s">
        <v>6382</v>
      </c>
      <c r="N1940" s="82" t="s">
        <v>6382</v>
      </c>
      <c r="O1940" s="65" t="s">
        <v>6382</v>
      </c>
      <c r="P1940" s="65" t="s">
        <v>6382</v>
      </c>
      <c r="Q1940" s="65" t="s">
        <v>6382</v>
      </c>
      <c r="R1940" s="82" t="s">
        <v>6382</v>
      </c>
      <c r="S1940" s="65" t="s">
        <v>6382</v>
      </c>
      <c r="T1940" s="83" t="s">
        <v>6382</v>
      </c>
      <c r="U1940" s="192"/>
      <c r="V1940" s="83"/>
      <c r="W1940" s="65" t="s">
        <v>6382</v>
      </c>
      <c r="X1940" s="82" t="s">
        <v>6382</v>
      </c>
      <c r="Y1940" s="65" t="s">
        <v>6382</v>
      </c>
      <c r="Z1940" s="82" t="s">
        <v>6382</v>
      </c>
      <c r="AA1940" s="84" t="s">
        <v>6382</v>
      </c>
      <c r="AI1940" s="1"/>
    </row>
    <row r="1941" spans="2:35" ht="24">
      <c r="B1941" s="106"/>
      <c r="C1941" s="91" t="s">
        <v>22370</v>
      </c>
      <c r="D1941" s="104" t="s">
        <v>8445</v>
      </c>
      <c r="E1941" s="104" t="s">
        <v>22371</v>
      </c>
      <c r="F1941" s="104"/>
      <c r="G1941" s="104"/>
      <c r="H1941" s="108"/>
      <c r="I1941" s="104"/>
      <c r="J1941" s="89"/>
      <c r="K1941" s="109"/>
      <c r="L1941" s="81"/>
      <c r="M1941" s="65" t="s">
        <v>6382</v>
      </c>
      <c r="N1941" s="82" t="s">
        <v>6382</v>
      </c>
      <c r="O1941" s="65" t="s">
        <v>6382</v>
      </c>
      <c r="P1941" s="65" t="s">
        <v>6382</v>
      </c>
      <c r="Q1941" s="65" t="s">
        <v>6382</v>
      </c>
      <c r="R1941" s="82" t="s">
        <v>6382</v>
      </c>
      <c r="S1941" s="65" t="s">
        <v>6382</v>
      </c>
      <c r="T1941" s="83" t="s">
        <v>6382</v>
      </c>
      <c r="U1941" s="192"/>
      <c r="V1941" s="83"/>
      <c r="W1941" s="65" t="s">
        <v>6382</v>
      </c>
      <c r="X1941" s="82" t="s">
        <v>6382</v>
      </c>
      <c r="Y1941" s="65" t="s">
        <v>6382</v>
      </c>
      <c r="Z1941" s="82" t="s">
        <v>6382</v>
      </c>
      <c r="AA1941" s="84" t="s">
        <v>6382</v>
      </c>
      <c r="AI1941" s="1"/>
    </row>
    <row r="1942" spans="2:35" ht="24">
      <c r="B1942" s="106"/>
      <c r="C1942" s="91" t="s">
        <v>22372</v>
      </c>
      <c r="D1942" s="104" t="s">
        <v>7943</v>
      </c>
      <c r="E1942" s="104" t="s">
        <v>22373</v>
      </c>
      <c r="F1942" s="104"/>
      <c r="G1942" s="104"/>
      <c r="H1942" s="108"/>
      <c r="I1942" s="104"/>
      <c r="J1942" s="89"/>
      <c r="K1942" s="109"/>
      <c r="L1942" s="81"/>
      <c r="M1942" s="65" t="s">
        <v>6382</v>
      </c>
      <c r="N1942" s="82" t="s">
        <v>6382</v>
      </c>
      <c r="O1942" s="65" t="s">
        <v>6382</v>
      </c>
      <c r="P1942" s="65" t="s">
        <v>6382</v>
      </c>
      <c r="Q1942" s="65" t="s">
        <v>6382</v>
      </c>
      <c r="R1942" s="82" t="s">
        <v>6382</v>
      </c>
      <c r="S1942" s="65" t="s">
        <v>6382</v>
      </c>
      <c r="T1942" s="83" t="s">
        <v>6382</v>
      </c>
      <c r="U1942" s="192"/>
      <c r="V1942" s="83"/>
      <c r="W1942" s="65" t="s">
        <v>6382</v>
      </c>
      <c r="X1942" s="82" t="s">
        <v>6382</v>
      </c>
      <c r="Y1942" s="65" t="s">
        <v>6382</v>
      </c>
      <c r="Z1942" s="82" t="s">
        <v>6382</v>
      </c>
      <c r="AA1942" s="84" t="s">
        <v>6382</v>
      </c>
      <c r="AI1942" s="1"/>
    </row>
    <row r="1943" spans="2:35" ht="24">
      <c r="B1943" s="106"/>
      <c r="C1943" s="91" t="s">
        <v>22374</v>
      </c>
      <c r="D1943" s="104" t="s">
        <v>11037</v>
      </c>
      <c r="E1943" s="104" t="s">
        <v>22375</v>
      </c>
      <c r="F1943" s="104"/>
      <c r="G1943" s="104"/>
      <c r="H1943" s="108"/>
      <c r="I1943" s="104"/>
      <c r="J1943" s="89"/>
      <c r="K1943" s="109"/>
      <c r="L1943" s="81"/>
      <c r="M1943" s="65" t="s">
        <v>6382</v>
      </c>
      <c r="N1943" s="82" t="s">
        <v>6382</v>
      </c>
      <c r="O1943" s="65" t="s">
        <v>6382</v>
      </c>
      <c r="P1943" s="65" t="s">
        <v>6382</v>
      </c>
      <c r="Q1943" s="65" t="s">
        <v>6382</v>
      </c>
      <c r="R1943" s="82" t="s">
        <v>6382</v>
      </c>
      <c r="S1943" s="65" t="s">
        <v>6382</v>
      </c>
      <c r="T1943" s="83" t="s">
        <v>6382</v>
      </c>
      <c r="U1943" s="192"/>
      <c r="V1943" s="83"/>
      <c r="W1943" s="65" t="s">
        <v>6382</v>
      </c>
      <c r="X1943" s="82" t="s">
        <v>6382</v>
      </c>
      <c r="Y1943" s="65" t="s">
        <v>6382</v>
      </c>
      <c r="Z1943" s="82" t="s">
        <v>6382</v>
      </c>
      <c r="AA1943" s="84" t="s">
        <v>6382</v>
      </c>
      <c r="AI1943" s="1"/>
    </row>
    <row r="1944" spans="2:35">
      <c r="B1944" s="106"/>
      <c r="C1944" s="91" t="s">
        <v>22376</v>
      </c>
      <c r="D1944" s="104" t="s">
        <v>7216</v>
      </c>
      <c r="E1944" s="104" t="s">
        <v>22377</v>
      </c>
      <c r="F1944" s="104"/>
      <c r="G1944" s="104"/>
      <c r="H1944" s="108"/>
      <c r="I1944" s="104"/>
      <c r="J1944" s="89"/>
      <c r="K1944" s="109"/>
      <c r="L1944" s="81"/>
      <c r="M1944" s="65" t="s">
        <v>6382</v>
      </c>
      <c r="N1944" s="82" t="s">
        <v>6382</v>
      </c>
      <c r="O1944" s="65" t="s">
        <v>6382</v>
      </c>
      <c r="P1944" s="65" t="s">
        <v>6382</v>
      </c>
      <c r="Q1944" s="65" t="s">
        <v>6382</v>
      </c>
      <c r="R1944" s="82" t="s">
        <v>6382</v>
      </c>
      <c r="S1944" s="65" t="s">
        <v>6382</v>
      </c>
      <c r="T1944" s="83" t="s">
        <v>6382</v>
      </c>
      <c r="U1944" s="192"/>
      <c r="V1944" s="83"/>
      <c r="W1944" s="65" t="s">
        <v>6382</v>
      </c>
      <c r="X1944" s="82" t="s">
        <v>6382</v>
      </c>
      <c r="Y1944" s="65" t="s">
        <v>6382</v>
      </c>
      <c r="Z1944" s="82" t="s">
        <v>6382</v>
      </c>
      <c r="AA1944" s="84" t="s">
        <v>6382</v>
      </c>
      <c r="AI1944" s="1"/>
    </row>
    <row r="1945" spans="2:35" ht="24">
      <c r="B1945" s="106"/>
      <c r="C1945" s="91" t="s">
        <v>22378</v>
      </c>
      <c r="D1945" s="104" t="s">
        <v>11275</v>
      </c>
      <c r="E1945" s="104" t="s">
        <v>22379</v>
      </c>
      <c r="F1945" s="104"/>
      <c r="G1945" s="104"/>
      <c r="H1945" s="108"/>
      <c r="I1945" s="108" t="s">
        <v>19571</v>
      </c>
      <c r="J1945" s="93" t="s">
        <v>6505</v>
      </c>
      <c r="K1945" s="111"/>
      <c r="L1945" s="81" t="s">
        <v>2462</v>
      </c>
      <c r="M1945" s="65" t="s">
        <v>2462</v>
      </c>
      <c r="N1945" s="82" t="s">
        <v>6388</v>
      </c>
      <c r="O1945" s="65" t="s">
        <v>6382</v>
      </c>
      <c r="P1945" s="65" t="s">
        <v>6382</v>
      </c>
      <c r="Q1945" s="65" t="s">
        <v>6382</v>
      </c>
      <c r="R1945" s="82" t="s">
        <v>6382</v>
      </c>
      <c r="S1945" s="65" t="s">
        <v>2462</v>
      </c>
      <c r="T1945" s="83" t="s">
        <v>19506</v>
      </c>
      <c r="U1945" s="192"/>
      <c r="V1945" s="83"/>
      <c r="W1945" s="65" t="s">
        <v>6382</v>
      </c>
      <c r="X1945" s="82" t="s">
        <v>6382</v>
      </c>
      <c r="Y1945" s="65" t="s">
        <v>6382</v>
      </c>
      <c r="Z1945" s="82" t="s">
        <v>6382</v>
      </c>
      <c r="AA1945" s="84" t="s">
        <v>6382</v>
      </c>
      <c r="AI1945" s="1"/>
    </row>
    <row r="1946" spans="2:35">
      <c r="B1946" s="106"/>
      <c r="C1946" s="91" t="s">
        <v>22380</v>
      </c>
      <c r="D1946" s="104" t="s">
        <v>7523</v>
      </c>
      <c r="E1946" s="104" t="s">
        <v>22381</v>
      </c>
      <c r="F1946" s="104"/>
      <c r="G1946" s="104"/>
      <c r="H1946" s="108"/>
      <c r="I1946" s="104"/>
      <c r="J1946" s="89"/>
      <c r="K1946" s="109"/>
      <c r="L1946" s="81"/>
      <c r="M1946" s="65" t="s">
        <v>6382</v>
      </c>
      <c r="N1946" s="82" t="s">
        <v>6382</v>
      </c>
      <c r="O1946" s="65" t="s">
        <v>6382</v>
      </c>
      <c r="P1946" s="65" t="s">
        <v>6382</v>
      </c>
      <c r="Q1946" s="65" t="s">
        <v>6382</v>
      </c>
      <c r="R1946" s="82" t="s">
        <v>6382</v>
      </c>
      <c r="S1946" s="65" t="s">
        <v>6382</v>
      </c>
      <c r="T1946" s="83" t="s">
        <v>6382</v>
      </c>
      <c r="U1946" s="192"/>
      <c r="V1946" s="83"/>
      <c r="W1946" s="65" t="s">
        <v>6382</v>
      </c>
      <c r="X1946" s="82" t="s">
        <v>6382</v>
      </c>
      <c r="Y1946" s="65" t="s">
        <v>6382</v>
      </c>
      <c r="Z1946" s="82" t="s">
        <v>6382</v>
      </c>
      <c r="AA1946" s="84" t="s">
        <v>6382</v>
      </c>
      <c r="AI1946" s="1"/>
    </row>
    <row r="1947" spans="2:35" ht="25.5">
      <c r="B1947" s="110"/>
      <c r="C1947" s="103" t="s">
        <v>702</v>
      </c>
      <c r="D1947" s="104" t="s">
        <v>22382</v>
      </c>
      <c r="E1947" s="104" t="s">
        <v>22383</v>
      </c>
      <c r="F1947" s="104" t="s">
        <v>49947</v>
      </c>
      <c r="G1947" s="104"/>
      <c r="H1947" s="104"/>
      <c r="I1947" s="104"/>
      <c r="J1947" s="89"/>
      <c r="K1947" s="109"/>
      <c r="L1947" s="81"/>
      <c r="M1947" s="65" t="s">
        <v>6382</v>
      </c>
      <c r="N1947" s="82" t="s">
        <v>6382</v>
      </c>
      <c r="O1947" s="65" t="s">
        <v>6382</v>
      </c>
      <c r="P1947" s="65" t="s">
        <v>6382</v>
      </c>
      <c r="Q1947" s="65" t="s">
        <v>6382</v>
      </c>
      <c r="R1947" s="82" t="s">
        <v>6382</v>
      </c>
      <c r="S1947" s="65" t="s">
        <v>6382</v>
      </c>
      <c r="T1947" s="83" t="s">
        <v>6382</v>
      </c>
      <c r="U1947" s="192"/>
      <c r="V1947" s="83"/>
      <c r="W1947" s="65" t="s">
        <v>6382</v>
      </c>
      <c r="X1947" s="82" t="s">
        <v>6382</v>
      </c>
      <c r="Y1947" s="65" t="s">
        <v>6382</v>
      </c>
      <c r="Z1947" s="82" t="s">
        <v>6382</v>
      </c>
      <c r="AA1947" s="84" t="s">
        <v>6382</v>
      </c>
      <c r="AI1947" s="1"/>
    </row>
    <row r="1948" spans="2:35" ht="24">
      <c r="B1948" s="225"/>
      <c r="C1948" s="103" t="s">
        <v>58100</v>
      </c>
      <c r="D1948" s="104" t="s">
        <v>58101</v>
      </c>
      <c r="E1948" s="104" t="s">
        <v>58102</v>
      </c>
      <c r="F1948" s="104"/>
      <c r="G1948" s="104"/>
      <c r="H1948" s="108" t="s">
        <v>52730</v>
      </c>
      <c r="I1948" s="104"/>
      <c r="J1948" s="89"/>
      <c r="K1948" s="109"/>
      <c r="L1948" s="81"/>
      <c r="M1948" s="65" t="s">
        <v>6382</v>
      </c>
      <c r="N1948" s="82" t="s">
        <v>6382</v>
      </c>
      <c r="O1948" s="65" t="s">
        <v>6382</v>
      </c>
      <c r="P1948" s="65" t="s">
        <v>6382</v>
      </c>
      <c r="Q1948" s="65" t="s">
        <v>6382</v>
      </c>
      <c r="R1948" s="82" t="s">
        <v>6382</v>
      </c>
      <c r="S1948" s="65" t="s">
        <v>6382</v>
      </c>
      <c r="T1948" s="83" t="s">
        <v>6382</v>
      </c>
      <c r="U1948" s="192"/>
      <c r="V1948" s="83"/>
      <c r="W1948" s="65" t="s">
        <v>6382</v>
      </c>
      <c r="X1948" s="82" t="s">
        <v>6382</v>
      </c>
      <c r="Y1948" s="65" t="s">
        <v>6382</v>
      </c>
      <c r="Z1948" s="82" t="s">
        <v>6382</v>
      </c>
      <c r="AA1948" s="84" t="s">
        <v>6382</v>
      </c>
      <c r="AI1948" s="1"/>
    </row>
    <row r="1949" spans="2:35" ht="24">
      <c r="B1949" s="106"/>
      <c r="C1949" s="91" t="s">
        <v>22384</v>
      </c>
      <c r="D1949" s="104" t="s">
        <v>13186</v>
      </c>
      <c r="E1949" s="104" t="s">
        <v>22385</v>
      </c>
      <c r="F1949" s="104"/>
      <c r="G1949" s="104"/>
      <c r="H1949" s="108"/>
      <c r="I1949" s="104"/>
      <c r="J1949" s="89"/>
      <c r="K1949" s="109"/>
      <c r="L1949" s="81"/>
      <c r="M1949" s="65" t="s">
        <v>6382</v>
      </c>
      <c r="N1949" s="82" t="s">
        <v>6382</v>
      </c>
      <c r="O1949" s="65" t="s">
        <v>6382</v>
      </c>
      <c r="P1949" s="65" t="s">
        <v>6382</v>
      </c>
      <c r="Q1949" s="65" t="s">
        <v>6382</v>
      </c>
      <c r="R1949" s="82" t="s">
        <v>6382</v>
      </c>
      <c r="S1949" s="65" t="s">
        <v>6382</v>
      </c>
      <c r="T1949" s="83" t="s">
        <v>6382</v>
      </c>
      <c r="U1949" s="192"/>
      <c r="V1949" s="83"/>
      <c r="W1949" s="65" t="s">
        <v>6382</v>
      </c>
      <c r="X1949" s="82" t="s">
        <v>6382</v>
      </c>
      <c r="Y1949" s="65" t="s">
        <v>6382</v>
      </c>
      <c r="Z1949" s="82" t="s">
        <v>6382</v>
      </c>
      <c r="AA1949" s="84" t="s">
        <v>6382</v>
      </c>
      <c r="AI1949" s="1"/>
    </row>
    <row r="1950" spans="2:35" ht="24">
      <c r="B1950" s="106"/>
      <c r="C1950" s="91" t="s">
        <v>22386</v>
      </c>
      <c r="D1950" s="104" t="s">
        <v>12561</v>
      </c>
      <c r="E1950" s="104" t="s">
        <v>22387</v>
      </c>
      <c r="F1950" s="104"/>
      <c r="G1950" s="104"/>
      <c r="H1950" s="108"/>
      <c r="I1950" s="104"/>
      <c r="J1950" s="89"/>
      <c r="K1950" s="109"/>
      <c r="L1950" s="81"/>
      <c r="M1950" s="65" t="s">
        <v>6382</v>
      </c>
      <c r="N1950" s="82" t="s">
        <v>6382</v>
      </c>
      <c r="O1950" s="65" t="s">
        <v>6382</v>
      </c>
      <c r="P1950" s="65" t="s">
        <v>6382</v>
      </c>
      <c r="Q1950" s="65" t="s">
        <v>6382</v>
      </c>
      <c r="R1950" s="82" t="s">
        <v>6382</v>
      </c>
      <c r="S1950" s="65" t="s">
        <v>6382</v>
      </c>
      <c r="T1950" s="83" t="s">
        <v>6382</v>
      </c>
      <c r="U1950" s="192"/>
      <c r="V1950" s="83"/>
      <c r="W1950" s="65" t="s">
        <v>6382</v>
      </c>
      <c r="X1950" s="82" t="s">
        <v>6382</v>
      </c>
      <c r="Y1950" s="65" t="s">
        <v>6382</v>
      </c>
      <c r="Z1950" s="82" t="s">
        <v>6382</v>
      </c>
      <c r="AA1950" s="84" t="s">
        <v>6382</v>
      </c>
      <c r="AI1950" s="1"/>
    </row>
    <row r="1951" spans="2:35" ht="24">
      <c r="B1951" s="106"/>
      <c r="C1951" s="91" t="s">
        <v>22388</v>
      </c>
      <c r="D1951" s="104" t="s">
        <v>12362</v>
      </c>
      <c r="E1951" s="104" t="s">
        <v>22389</v>
      </c>
      <c r="F1951" s="104"/>
      <c r="G1951" s="104"/>
      <c r="H1951" s="108"/>
      <c r="I1951" s="104"/>
      <c r="J1951" s="89"/>
      <c r="K1951" s="109"/>
      <c r="L1951" s="81"/>
      <c r="M1951" s="65" t="s">
        <v>6382</v>
      </c>
      <c r="N1951" s="82" t="s">
        <v>6382</v>
      </c>
      <c r="O1951" s="65" t="s">
        <v>6382</v>
      </c>
      <c r="P1951" s="65" t="s">
        <v>6382</v>
      </c>
      <c r="Q1951" s="65" t="s">
        <v>6382</v>
      </c>
      <c r="R1951" s="82" t="s">
        <v>6382</v>
      </c>
      <c r="S1951" s="65" t="s">
        <v>6382</v>
      </c>
      <c r="T1951" s="83" t="s">
        <v>6382</v>
      </c>
      <c r="U1951" s="192"/>
      <c r="V1951" s="83"/>
      <c r="W1951" s="65" t="s">
        <v>6382</v>
      </c>
      <c r="X1951" s="82" t="s">
        <v>6382</v>
      </c>
      <c r="Y1951" s="65" t="s">
        <v>6382</v>
      </c>
      <c r="Z1951" s="82" t="s">
        <v>6382</v>
      </c>
      <c r="AA1951" s="84" t="s">
        <v>6382</v>
      </c>
      <c r="AI1951" s="1"/>
    </row>
    <row r="1952" spans="2:35" ht="24">
      <c r="B1952" s="106"/>
      <c r="C1952" s="91" t="s">
        <v>22390</v>
      </c>
      <c r="D1952" s="104" t="s">
        <v>14610</v>
      </c>
      <c r="E1952" s="104" t="s">
        <v>22391</v>
      </c>
      <c r="F1952" s="104"/>
      <c r="G1952" s="104"/>
      <c r="H1952" s="108"/>
      <c r="I1952" s="104"/>
      <c r="J1952" s="89"/>
      <c r="K1952" s="109"/>
      <c r="L1952" s="81"/>
      <c r="M1952" s="65" t="s">
        <v>6382</v>
      </c>
      <c r="N1952" s="82" t="s">
        <v>6382</v>
      </c>
      <c r="O1952" s="65" t="s">
        <v>6382</v>
      </c>
      <c r="P1952" s="65" t="s">
        <v>6382</v>
      </c>
      <c r="Q1952" s="65" t="s">
        <v>6382</v>
      </c>
      <c r="R1952" s="82" t="s">
        <v>6382</v>
      </c>
      <c r="S1952" s="65" t="s">
        <v>6382</v>
      </c>
      <c r="T1952" s="83" t="s">
        <v>6382</v>
      </c>
      <c r="U1952" s="192"/>
      <c r="V1952" s="83"/>
      <c r="W1952" s="65" t="s">
        <v>6382</v>
      </c>
      <c r="X1952" s="82" t="s">
        <v>6382</v>
      </c>
      <c r="Y1952" s="65" t="s">
        <v>6382</v>
      </c>
      <c r="Z1952" s="82" t="s">
        <v>6382</v>
      </c>
      <c r="AA1952" s="84" t="s">
        <v>6382</v>
      </c>
      <c r="AI1952" s="1"/>
    </row>
    <row r="1953" spans="2:35">
      <c r="B1953" s="106"/>
      <c r="C1953" s="91" t="s">
        <v>22392</v>
      </c>
      <c r="D1953" s="104" t="s">
        <v>9196</v>
      </c>
      <c r="E1953" s="104" t="s">
        <v>22393</v>
      </c>
      <c r="F1953" s="104"/>
      <c r="G1953" s="104"/>
      <c r="H1953" s="108"/>
      <c r="I1953" s="104"/>
      <c r="J1953" s="89"/>
      <c r="K1953" s="109"/>
      <c r="L1953" s="81"/>
      <c r="M1953" s="65" t="s">
        <v>6382</v>
      </c>
      <c r="N1953" s="82" t="s">
        <v>6382</v>
      </c>
      <c r="O1953" s="65" t="s">
        <v>6382</v>
      </c>
      <c r="P1953" s="65" t="s">
        <v>6382</v>
      </c>
      <c r="Q1953" s="65" t="s">
        <v>6382</v>
      </c>
      <c r="R1953" s="82" t="s">
        <v>6382</v>
      </c>
      <c r="S1953" s="65" t="s">
        <v>6382</v>
      </c>
      <c r="T1953" s="83" t="s">
        <v>6382</v>
      </c>
      <c r="U1953" s="192"/>
      <c r="V1953" s="83"/>
      <c r="W1953" s="65" t="s">
        <v>6382</v>
      </c>
      <c r="X1953" s="82" t="s">
        <v>6382</v>
      </c>
      <c r="Y1953" s="65" t="s">
        <v>6382</v>
      </c>
      <c r="Z1953" s="82" t="s">
        <v>6382</v>
      </c>
      <c r="AA1953" s="84" t="s">
        <v>6382</v>
      </c>
      <c r="AI1953" s="1"/>
    </row>
    <row r="1954" spans="2:35">
      <c r="B1954" s="225"/>
      <c r="C1954" s="103" t="s">
        <v>54603</v>
      </c>
      <c r="D1954" s="104" t="s">
        <v>54604</v>
      </c>
      <c r="E1954" s="104" t="s">
        <v>54605</v>
      </c>
      <c r="F1954" s="104"/>
      <c r="G1954" s="104"/>
      <c r="H1954" s="108" t="s">
        <v>52730</v>
      </c>
      <c r="I1954" s="104"/>
      <c r="J1954" s="89"/>
      <c r="K1954" s="109"/>
      <c r="L1954" s="81"/>
      <c r="M1954" s="65" t="s">
        <v>6382</v>
      </c>
      <c r="N1954" s="82" t="s">
        <v>6382</v>
      </c>
      <c r="O1954" s="65" t="s">
        <v>6382</v>
      </c>
      <c r="P1954" s="65" t="s">
        <v>6382</v>
      </c>
      <c r="Q1954" s="65" t="s">
        <v>6382</v>
      </c>
      <c r="R1954" s="82" t="s">
        <v>6382</v>
      </c>
      <c r="S1954" s="65" t="s">
        <v>6382</v>
      </c>
      <c r="T1954" s="83" t="s">
        <v>6382</v>
      </c>
      <c r="U1954" s="192"/>
      <c r="V1954" s="83"/>
      <c r="W1954" s="65" t="s">
        <v>6382</v>
      </c>
      <c r="X1954" s="82" t="s">
        <v>6382</v>
      </c>
      <c r="Y1954" s="65" t="s">
        <v>6382</v>
      </c>
      <c r="Z1954" s="82" t="s">
        <v>6382</v>
      </c>
      <c r="AA1954" s="84" t="s">
        <v>6382</v>
      </c>
      <c r="AI1954" s="1"/>
    </row>
    <row r="1955" spans="2:35">
      <c r="B1955" s="106"/>
      <c r="C1955" s="91" t="s">
        <v>22394</v>
      </c>
      <c r="D1955" s="104" t="s">
        <v>9867</v>
      </c>
      <c r="E1955" s="104" t="s">
        <v>22395</v>
      </c>
      <c r="F1955" s="104"/>
      <c r="G1955" s="104"/>
      <c r="H1955" s="108"/>
      <c r="I1955" s="104"/>
      <c r="J1955" s="89"/>
      <c r="K1955" s="109"/>
      <c r="L1955" s="81"/>
      <c r="M1955" s="65" t="s">
        <v>6382</v>
      </c>
      <c r="N1955" s="82" t="s">
        <v>6382</v>
      </c>
      <c r="O1955" s="65" t="s">
        <v>6382</v>
      </c>
      <c r="P1955" s="65" t="s">
        <v>6382</v>
      </c>
      <c r="Q1955" s="65" t="s">
        <v>6382</v>
      </c>
      <c r="R1955" s="82" t="s">
        <v>6382</v>
      </c>
      <c r="S1955" s="65" t="s">
        <v>6382</v>
      </c>
      <c r="T1955" s="83" t="s">
        <v>6382</v>
      </c>
      <c r="U1955" s="192"/>
      <c r="V1955" s="83"/>
      <c r="W1955" s="65" t="s">
        <v>6382</v>
      </c>
      <c r="X1955" s="82" t="s">
        <v>6382</v>
      </c>
      <c r="Y1955" s="65" t="s">
        <v>6382</v>
      </c>
      <c r="Z1955" s="82" t="s">
        <v>6382</v>
      </c>
      <c r="AA1955" s="84" t="s">
        <v>6382</v>
      </c>
      <c r="AI1955" s="1"/>
    </row>
    <row r="1956" spans="2:35" ht="48">
      <c r="B1956" s="106"/>
      <c r="C1956" s="91" t="s">
        <v>22396</v>
      </c>
      <c r="D1956" s="104" t="s">
        <v>9567</v>
      </c>
      <c r="E1956" s="104" t="s">
        <v>22397</v>
      </c>
      <c r="F1956" s="104"/>
      <c r="G1956" s="104"/>
      <c r="H1956" s="108"/>
      <c r="I1956" s="104"/>
      <c r="J1956" s="89"/>
      <c r="K1956" s="109"/>
      <c r="L1956" s="81"/>
      <c r="M1956" s="65" t="s">
        <v>6382</v>
      </c>
      <c r="N1956" s="82" t="s">
        <v>6382</v>
      </c>
      <c r="O1956" s="65" t="s">
        <v>6382</v>
      </c>
      <c r="P1956" s="65" t="s">
        <v>6382</v>
      </c>
      <c r="Q1956" s="65" t="s">
        <v>6382</v>
      </c>
      <c r="R1956" s="82" t="s">
        <v>6382</v>
      </c>
      <c r="S1956" s="65" t="s">
        <v>6382</v>
      </c>
      <c r="T1956" s="83" t="s">
        <v>6382</v>
      </c>
      <c r="U1956" s="192"/>
      <c r="V1956" s="83"/>
      <c r="W1956" s="65" t="s">
        <v>6382</v>
      </c>
      <c r="X1956" s="82" t="s">
        <v>6382</v>
      </c>
      <c r="Y1956" s="65" t="s">
        <v>6382</v>
      </c>
      <c r="Z1956" s="82" t="s">
        <v>6382</v>
      </c>
      <c r="AA1956" s="84" t="s">
        <v>6382</v>
      </c>
      <c r="AI1956" s="1"/>
    </row>
    <row r="1957" spans="2:35" ht="36">
      <c r="B1957" s="225"/>
      <c r="C1957" s="103" t="s">
        <v>60775</v>
      </c>
      <c r="D1957" s="104" t="s">
        <v>60776</v>
      </c>
      <c r="E1957" s="104" t="s">
        <v>60777</v>
      </c>
      <c r="F1957" s="104"/>
      <c r="G1957" s="104"/>
      <c r="H1957" s="108" t="s">
        <v>52730</v>
      </c>
      <c r="I1957" s="186" t="s">
        <v>19571</v>
      </c>
      <c r="J1957" s="188" t="s">
        <v>35984</v>
      </c>
      <c r="K1957" s="111"/>
      <c r="L1957" s="191" t="s">
        <v>49435</v>
      </c>
      <c r="M1957" s="65" t="s">
        <v>6382</v>
      </c>
      <c r="N1957" s="82" t="s">
        <v>6382</v>
      </c>
      <c r="O1957" s="65" t="s">
        <v>6382</v>
      </c>
      <c r="P1957" s="65" t="s">
        <v>6382</v>
      </c>
      <c r="Q1957" s="65" t="s">
        <v>6382</v>
      </c>
      <c r="R1957" s="82" t="s">
        <v>6382</v>
      </c>
      <c r="S1957" s="65" t="s">
        <v>6382</v>
      </c>
      <c r="T1957" s="83" t="s">
        <v>6382</v>
      </c>
      <c r="U1957" s="192"/>
      <c r="V1957" s="83"/>
      <c r="W1957" s="65" t="s">
        <v>6382</v>
      </c>
      <c r="X1957" s="82" t="s">
        <v>6382</v>
      </c>
      <c r="Y1957" s="65" t="s">
        <v>6382</v>
      </c>
      <c r="Z1957" s="82" t="s">
        <v>6382</v>
      </c>
      <c r="AA1957" s="84" t="s">
        <v>6382</v>
      </c>
      <c r="AI1957" s="1"/>
    </row>
    <row r="1958" spans="2:35" ht="24">
      <c r="B1958" s="106"/>
      <c r="C1958" s="91" t="s">
        <v>22398</v>
      </c>
      <c r="D1958" s="104" t="s">
        <v>9706</v>
      </c>
      <c r="E1958" s="104" t="s">
        <v>22399</v>
      </c>
      <c r="F1958" s="104"/>
      <c r="G1958" s="104"/>
      <c r="H1958" s="108"/>
      <c r="I1958" s="104"/>
      <c r="J1958" s="93" t="s">
        <v>6505</v>
      </c>
      <c r="K1958" s="111"/>
      <c r="L1958" s="81" t="s">
        <v>2462</v>
      </c>
      <c r="M1958" s="65" t="s">
        <v>6382</v>
      </c>
      <c r="N1958" s="82" t="s">
        <v>6382</v>
      </c>
      <c r="O1958" s="65" t="s">
        <v>6382</v>
      </c>
      <c r="P1958" s="65" t="s">
        <v>6382</v>
      </c>
      <c r="Q1958" s="65" t="s">
        <v>6382</v>
      </c>
      <c r="R1958" s="82" t="s">
        <v>6382</v>
      </c>
      <c r="S1958" s="65" t="s">
        <v>6382</v>
      </c>
      <c r="T1958" s="83" t="s">
        <v>6382</v>
      </c>
      <c r="U1958" s="192"/>
      <c r="V1958" s="83"/>
      <c r="W1958" s="65" t="s">
        <v>6382</v>
      </c>
      <c r="X1958" s="82" t="s">
        <v>6382</v>
      </c>
      <c r="Y1958" s="65" t="s">
        <v>6382</v>
      </c>
      <c r="Z1958" s="82" t="s">
        <v>6382</v>
      </c>
      <c r="AA1958" s="84" t="s">
        <v>6382</v>
      </c>
      <c r="AI1958" s="1"/>
    </row>
    <row r="1959" spans="2:35" ht="24">
      <c r="B1959" s="106"/>
      <c r="C1959" s="91" t="s">
        <v>22400</v>
      </c>
      <c r="D1959" s="104" t="s">
        <v>7524</v>
      </c>
      <c r="E1959" s="104" t="s">
        <v>22401</v>
      </c>
      <c r="F1959" s="104"/>
      <c r="G1959" s="104"/>
      <c r="H1959" s="108"/>
      <c r="I1959" s="104"/>
      <c r="J1959" s="89"/>
      <c r="K1959" s="109"/>
      <c r="L1959" s="81"/>
      <c r="M1959" s="65" t="s">
        <v>6382</v>
      </c>
      <c r="N1959" s="82" t="s">
        <v>6382</v>
      </c>
      <c r="O1959" s="65" t="s">
        <v>6382</v>
      </c>
      <c r="P1959" s="65" t="s">
        <v>6382</v>
      </c>
      <c r="Q1959" s="65" t="s">
        <v>6382</v>
      </c>
      <c r="R1959" s="82" t="s">
        <v>6382</v>
      </c>
      <c r="S1959" s="65" t="s">
        <v>6382</v>
      </c>
      <c r="T1959" s="83" t="s">
        <v>6382</v>
      </c>
      <c r="U1959" s="192"/>
      <c r="V1959" s="83"/>
      <c r="W1959" s="65" t="s">
        <v>6382</v>
      </c>
      <c r="X1959" s="82" t="s">
        <v>6382</v>
      </c>
      <c r="Y1959" s="65" t="s">
        <v>6382</v>
      </c>
      <c r="Z1959" s="82" t="s">
        <v>6382</v>
      </c>
      <c r="AA1959" s="84" t="s">
        <v>6382</v>
      </c>
      <c r="AI1959" s="1"/>
    </row>
    <row r="1960" spans="2:35">
      <c r="B1960" s="106"/>
      <c r="C1960" s="91" t="s">
        <v>22402</v>
      </c>
      <c r="D1960" s="104" t="s">
        <v>11857</v>
      </c>
      <c r="E1960" s="104" t="s">
        <v>22403</v>
      </c>
      <c r="F1960" s="104"/>
      <c r="G1960" s="104"/>
      <c r="H1960" s="108"/>
      <c r="I1960" s="186" t="s">
        <v>19571</v>
      </c>
      <c r="J1960" s="89"/>
      <c r="K1960" s="109"/>
      <c r="L1960" s="81"/>
      <c r="M1960" s="65" t="s">
        <v>6382</v>
      </c>
      <c r="N1960" s="82" t="s">
        <v>6382</v>
      </c>
      <c r="O1960" s="65" t="s">
        <v>6382</v>
      </c>
      <c r="P1960" s="65" t="s">
        <v>6382</v>
      </c>
      <c r="Q1960" s="65" t="s">
        <v>6382</v>
      </c>
      <c r="R1960" s="82" t="s">
        <v>6382</v>
      </c>
      <c r="S1960" s="65" t="s">
        <v>6382</v>
      </c>
      <c r="T1960" s="83" t="s">
        <v>6382</v>
      </c>
      <c r="U1960" s="192"/>
      <c r="V1960" s="83"/>
      <c r="W1960" s="65" t="s">
        <v>6382</v>
      </c>
      <c r="X1960" s="82" t="s">
        <v>6382</v>
      </c>
      <c r="Y1960" s="65" t="s">
        <v>6382</v>
      </c>
      <c r="Z1960" s="82" t="s">
        <v>6382</v>
      </c>
      <c r="AA1960" s="84" t="s">
        <v>6382</v>
      </c>
      <c r="AI1960" s="1"/>
    </row>
    <row r="1961" spans="2:35">
      <c r="B1961" s="106"/>
      <c r="C1961" s="91" t="s">
        <v>22404</v>
      </c>
      <c r="D1961" s="104" t="s">
        <v>8095</v>
      </c>
      <c r="E1961" s="104" t="s">
        <v>22405</v>
      </c>
      <c r="F1961" s="104"/>
      <c r="G1961" s="104"/>
      <c r="H1961" s="108"/>
      <c r="I1961" s="104"/>
      <c r="J1961" s="96" t="s">
        <v>19548</v>
      </c>
      <c r="K1961" s="112"/>
      <c r="L1961" s="81"/>
      <c r="M1961" s="65" t="s">
        <v>6382</v>
      </c>
      <c r="N1961" s="82" t="s">
        <v>6382</v>
      </c>
      <c r="O1961" s="65" t="s">
        <v>6382</v>
      </c>
      <c r="P1961" s="65" t="s">
        <v>6382</v>
      </c>
      <c r="Q1961" s="65" t="s">
        <v>6382</v>
      </c>
      <c r="R1961" s="82" t="s">
        <v>6382</v>
      </c>
      <c r="S1961" s="65" t="s">
        <v>2462</v>
      </c>
      <c r="T1961" s="83" t="s">
        <v>19506</v>
      </c>
      <c r="U1961" s="192"/>
      <c r="V1961" s="83"/>
      <c r="W1961" s="65" t="s">
        <v>6382</v>
      </c>
      <c r="X1961" s="82" t="s">
        <v>6382</v>
      </c>
      <c r="Y1961" s="65" t="s">
        <v>6382</v>
      </c>
      <c r="Z1961" s="82" t="s">
        <v>6382</v>
      </c>
      <c r="AA1961" s="84" t="s">
        <v>6382</v>
      </c>
      <c r="AI1961" s="1"/>
    </row>
    <row r="1962" spans="2:35" ht="25.5">
      <c r="B1962" s="110"/>
      <c r="C1962" s="103" t="s">
        <v>3055</v>
      </c>
      <c r="D1962" s="104" t="s">
        <v>22406</v>
      </c>
      <c r="E1962" s="104" t="s">
        <v>22407</v>
      </c>
      <c r="F1962" s="104" t="s">
        <v>49948</v>
      </c>
      <c r="G1962" s="104"/>
      <c r="H1962" s="104"/>
      <c r="I1962" s="104"/>
      <c r="J1962" s="93" t="s">
        <v>6505</v>
      </c>
      <c r="K1962" s="111"/>
      <c r="L1962" s="81" t="s">
        <v>2462</v>
      </c>
      <c r="M1962" s="65" t="s">
        <v>6382</v>
      </c>
      <c r="N1962" s="82" t="s">
        <v>6382</v>
      </c>
      <c r="O1962" s="65" t="s">
        <v>6382</v>
      </c>
      <c r="P1962" s="65" t="s">
        <v>6382</v>
      </c>
      <c r="Q1962" s="65" t="s">
        <v>6382</v>
      </c>
      <c r="R1962" s="82" t="s">
        <v>6382</v>
      </c>
      <c r="S1962" s="65" t="s">
        <v>2462</v>
      </c>
      <c r="T1962" s="83" t="s">
        <v>6381</v>
      </c>
      <c r="U1962" s="192"/>
      <c r="V1962" s="83"/>
      <c r="W1962" s="65" t="s">
        <v>6382</v>
      </c>
      <c r="X1962" s="82" t="s">
        <v>6382</v>
      </c>
      <c r="Y1962" s="65" t="s">
        <v>6382</v>
      </c>
      <c r="Z1962" s="82" t="s">
        <v>6382</v>
      </c>
      <c r="AA1962" s="84" t="s">
        <v>6382</v>
      </c>
      <c r="AI1962" s="1"/>
    </row>
    <row r="1963" spans="2:35">
      <c r="B1963" s="106"/>
      <c r="C1963" s="91" t="s">
        <v>22408</v>
      </c>
      <c r="D1963" s="104" t="s">
        <v>7510</v>
      </c>
      <c r="E1963" s="104" t="s">
        <v>22409</v>
      </c>
      <c r="F1963" s="104"/>
      <c r="G1963" s="104"/>
      <c r="H1963" s="108"/>
      <c r="I1963" s="104"/>
      <c r="J1963" s="89"/>
      <c r="K1963" s="109"/>
      <c r="L1963" s="81"/>
      <c r="M1963" s="65" t="s">
        <v>6382</v>
      </c>
      <c r="N1963" s="82" t="s">
        <v>6382</v>
      </c>
      <c r="O1963" s="65" t="s">
        <v>6382</v>
      </c>
      <c r="P1963" s="65" t="s">
        <v>6382</v>
      </c>
      <c r="Q1963" s="65" t="s">
        <v>6382</v>
      </c>
      <c r="R1963" s="82" t="s">
        <v>6382</v>
      </c>
      <c r="S1963" s="65" t="s">
        <v>6382</v>
      </c>
      <c r="T1963" s="83" t="s">
        <v>6382</v>
      </c>
      <c r="U1963" s="192"/>
      <c r="V1963" s="83"/>
      <c r="W1963" s="65" t="s">
        <v>6382</v>
      </c>
      <c r="X1963" s="82" t="s">
        <v>6382</v>
      </c>
      <c r="Y1963" s="65" t="s">
        <v>6382</v>
      </c>
      <c r="Z1963" s="82" t="s">
        <v>6382</v>
      </c>
      <c r="AA1963" s="84" t="s">
        <v>6382</v>
      </c>
      <c r="AI1963" s="1"/>
    </row>
    <row r="1964" spans="2:35" ht="24">
      <c r="B1964" s="106"/>
      <c r="C1964" s="91" t="s">
        <v>22410</v>
      </c>
      <c r="D1964" s="104" t="s">
        <v>11269</v>
      </c>
      <c r="E1964" s="104" t="s">
        <v>22411</v>
      </c>
      <c r="F1964" s="104"/>
      <c r="G1964" s="104"/>
      <c r="H1964" s="108"/>
      <c r="I1964" s="104"/>
      <c r="J1964" s="93" t="s">
        <v>6505</v>
      </c>
      <c r="K1964" s="111"/>
      <c r="L1964" s="81" t="s">
        <v>2462</v>
      </c>
      <c r="M1964" s="65" t="s">
        <v>6382</v>
      </c>
      <c r="N1964" s="82" t="s">
        <v>6382</v>
      </c>
      <c r="O1964" s="65" t="s">
        <v>6382</v>
      </c>
      <c r="P1964" s="65" t="s">
        <v>6382</v>
      </c>
      <c r="Q1964" s="65" t="s">
        <v>6382</v>
      </c>
      <c r="R1964" s="82" t="s">
        <v>6382</v>
      </c>
      <c r="S1964" s="65" t="s">
        <v>6382</v>
      </c>
      <c r="T1964" s="83" t="s">
        <v>6382</v>
      </c>
      <c r="U1964" s="192"/>
      <c r="V1964" s="83"/>
      <c r="W1964" s="65" t="s">
        <v>6382</v>
      </c>
      <c r="X1964" s="82" t="s">
        <v>6382</v>
      </c>
      <c r="Y1964" s="65" t="s">
        <v>6382</v>
      </c>
      <c r="Z1964" s="82" t="s">
        <v>6382</v>
      </c>
      <c r="AA1964" s="84" t="s">
        <v>6382</v>
      </c>
      <c r="AI1964" s="1"/>
    </row>
    <row r="1965" spans="2:35" ht="36">
      <c r="B1965" s="106"/>
      <c r="C1965" s="91" t="s">
        <v>22412</v>
      </c>
      <c r="D1965" s="104" t="s">
        <v>13448</v>
      </c>
      <c r="E1965" s="104" t="s">
        <v>22413</v>
      </c>
      <c r="F1965" s="104"/>
      <c r="G1965" s="104"/>
      <c r="H1965" s="108"/>
      <c r="I1965" s="104"/>
      <c r="J1965" s="96" t="s">
        <v>6519</v>
      </c>
      <c r="K1965" s="112"/>
      <c r="L1965" s="81"/>
      <c r="M1965" s="65" t="s">
        <v>2462</v>
      </c>
      <c r="N1965" s="82" t="s">
        <v>6388</v>
      </c>
      <c r="O1965" s="65" t="s">
        <v>6382</v>
      </c>
      <c r="P1965" s="65" t="s">
        <v>6382</v>
      </c>
      <c r="Q1965" s="65" t="s">
        <v>6382</v>
      </c>
      <c r="R1965" s="82" t="s">
        <v>6382</v>
      </c>
      <c r="S1965" s="65" t="s">
        <v>6382</v>
      </c>
      <c r="T1965" s="83" t="s">
        <v>6382</v>
      </c>
      <c r="U1965" s="192"/>
      <c r="V1965" s="83"/>
      <c r="W1965" s="65" t="s">
        <v>6382</v>
      </c>
      <c r="X1965" s="82" t="s">
        <v>6382</v>
      </c>
      <c r="Y1965" s="65" t="s">
        <v>6382</v>
      </c>
      <c r="Z1965" s="82" t="s">
        <v>6382</v>
      </c>
      <c r="AA1965" s="84" t="s">
        <v>6382</v>
      </c>
      <c r="AI1965" s="1"/>
    </row>
    <row r="1966" spans="2:35" ht="36">
      <c r="B1966" s="106"/>
      <c r="C1966" s="91" t="s">
        <v>22414</v>
      </c>
      <c r="D1966" s="104" t="s">
        <v>13179</v>
      </c>
      <c r="E1966" s="104" t="s">
        <v>22415</v>
      </c>
      <c r="F1966" s="104"/>
      <c r="G1966" s="104"/>
      <c r="H1966" s="108"/>
      <c r="I1966" s="104"/>
      <c r="J1966" s="96" t="s">
        <v>6519</v>
      </c>
      <c r="K1966" s="112"/>
      <c r="L1966" s="81"/>
      <c r="M1966" s="65" t="s">
        <v>2462</v>
      </c>
      <c r="N1966" s="82" t="s">
        <v>6388</v>
      </c>
      <c r="O1966" s="65" t="s">
        <v>6382</v>
      </c>
      <c r="P1966" s="65" t="s">
        <v>6382</v>
      </c>
      <c r="Q1966" s="65" t="s">
        <v>6382</v>
      </c>
      <c r="R1966" s="82" t="s">
        <v>6382</v>
      </c>
      <c r="S1966" s="65" t="s">
        <v>6382</v>
      </c>
      <c r="T1966" s="83" t="s">
        <v>6382</v>
      </c>
      <c r="U1966" s="192"/>
      <c r="V1966" s="83"/>
      <c r="W1966" s="65" t="s">
        <v>6382</v>
      </c>
      <c r="X1966" s="82" t="s">
        <v>6382</v>
      </c>
      <c r="Y1966" s="65" t="s">
        <v>6382</v>
      </c>
      <c r="Z1966" s="82" t="s">
        <v>6382</v>
      </c>
      <c r="AA1966" s="84" t="s">
        <v>6382</v>
      </c>
      <c r="AI1966" s="1"/>
    </row>
    <row r="1967" spans="2:35" ht="24">
      <c r="B1967" s="106"/>
      <c r="C1967" s="91" t="s">
        <v>22416</v>
      </c>
      <c r="D1967" s="104" t="s">
        <v>7264</v>
      </c>
      <c r="E1967" s="104" t="s">
        <v>22417</v>
      </c>
      <c r="F1967" s="104"/>
      <c r="G1967" s="104"/>
      <c r="H1967" s="108"/>
      <c r="I1967" s="104"/>
      <c r="J1967" s="89"/>
      <c r="K1967" s="109"/>
      <c r="L1967" s="81"/>
      <c r="M1967" s="65" t="s">
        <v>6382</v>
      </c>
      <c r="N1967" s="82" t="s">
        <v>6382</v>
      </c>
      <c r="O1967" s="65" t="s">
        <v>6382</v>
      </c>
      <c r="P1967" s="65" t="s">
        <v>6382</v>
      </c>
      <c r="Q1967" s="65" t="s">
        <v>6382</v>
      </c>
      <c r="R1967" s="82" t="s">
        <v>6382</v>
      </c>
      <c r="S1967" s="65" t="s">
        <v>6382</v>
      </c>
      <c r="T1967" s="83" t="s">
        <v>6382</v>
      </c>
      <c r="U1967" s="192"/>
      <c r="V1967" s="83"/>
      <c r="W1967" s="65" t="s">
        <v>6382</v>
      </c>
      <c r="X1967" s="82" t="s">
        <v>6382</v>
      </c>
      <c r="Y1967" s="65" t="s">
        <v>6382</v>
      </c>
      <c r="Z1967" s="82" t="s">
        <v>6382</v>
      </c>
      <c r="AA1967" s="84" t="s">
        <v>6382</v>
      </c>
      <c r="AI1967" s="1"/>
    </row>
    <row r="1968" spans="2:35">
      <c r="B1968" s="106"/>
      <c r="C1968" s="91" t="s">
        <v>22418</v>
      </c>
      <c r="D1968" s="104" t="s">
        <v>7977</v>
      </c>
      <c r="E1968" s="104" t="s">
        <v>22419</v>
      </c>
      <c r="F1968" s="104"/>
      <c r="G1968" s="104"/>
      <c r="H1968" s="108"/>
      <c r="I1968" s="104"/>
      <c r="J1968" s="89"/>
      <c r="K1968" s="109"/>
      <c r="L1968" s="81"/>
      <c r="M1968" s="65" t="s">
        <v>6382</v>
      </c>
      <c r="N1968" s="82" t="s">
        <v>6382</v>
      </c>
      <c r="O1968" s="65" t="s">
        <v>6382</v>
      </c>
      <c r="P1968" s="65" t="s">
        <v>6382</v>
      </c>
      <c r="Q1968" s="65" t="s">
        <v>6382</v>
      </c>
      <c r="R1968" s="82" t="s">
        <v>6382</v>
      </c>
      <c r="S1968" s="65" t="s">
        <v>6382</v>
      </c>
      <c r="T1968" s="83" t="s">
        <v>6382</v>
      </c>
      <c r="U1968" s="192"/>
      <c r="V1968" s="83"/>
      <c r="W1968" s="65" t="s">
        <v>6382</v>
      </c>
      <c r="X1968" s="82" t="s">
        <v>6382</v>
      </c>
      <c r="Y1968" s="65" t="s">
        <v>6382</v>
      </c>
      <c r="Z1968" s="82" t="s">
        <v>6382</v>
      </c>
      <c r="AA1968" s="84" t="s">
        <v>6382</v>
      </c>
      <c r="AI1968" s="1"/>
    </row>
    <row r="1969" spans="2:35" ht="25.5">
      <c r="B1969" s="110"/>
      <c r="C1969" s="103" t="s">
        <v>3776</v>
      </c>
      <c r="D1969" s="104" t="s">
        <v>22420</v>
      </c>
      <c r="E1969" s="104" t="s">
        <v>22421</v>
      </c>
      <c r="F1969" s="104" t="s">
        <v>49949</v>
      </c>
      <c r="G1969" s="104"/>
      <c r="H1969" s="104"/>
      <c r="I1969" s="108" t="s">
        <v>19571</v>
      </c>
      <c r="J1969" s="93" t="s">
        <v>6505</v>
      </c>
      <c r="K1969" s="111"/>
      <c r="L1969" s="81" t="s">
        <v>2462</v>
      </c>
      <c r="M1969" s="65" t="s">
        <v>6382</v>
      </c>
      <c r="N1969" s="82" t="s">
        <v>6382</v>
      </c>
      <c r="O1969" s="65" t="s">
        <v>6382</v>
      </c>
      <c r="P1969" s="65" t="s">
        <v>6382</v>
      </c>
      <c r="Q1969" s="65" t="s">
        <v>6382</v>
      </c>
      <c r="R1969" s="82" t="s">
        <v>6382</v>
      </c>
      <c r="S1969" s="65" t="s">
        <v>2462</v>
      </c>
      <c r="T1969" s="83" t="s">
        <v>19506</v>
      </c>
      <c r="U1969" s="192"/>
      <c r="V1969" s="83"/>
      <c r="W1969" s="65" t="s">
        <v>6382</v>
      </c>
      <c r="X1969" s="82" t="s">
        <v>6382</v>
      </c>
      <c r="Y1969" s="65" t="s">
        <v>6382</v>
      </c>
      <c r="Z1969" s="82" t="s">
        <v>6382</v>
      </c>
      <c r="AA1969" s="84" t="s">
        <v>6382</v>
      </c>
      <c r="AI1969" s="1"/>
    </row>
    <row r="1970" spans="2:35">
      <c r="B1970" s="106"/>
      <c r="C1970" s="91" t="s">
        <v>22422</v>
      </c>
      <c r="D1970" s="104" t="s">
        <v>12699</v>
      </c>
      <c r="E1970" s="104" t="s">
        <v>22421</v>
      </c>
      <c r="F1970" s="104"/>
      <c r="G1970" s="104"/>
      <c r="H1970" s="108"/>
      <c r="I1970" s="108" t="s">
        <v>19571</v>
      </c>
      <c r="J1970" s="93" t="s">
        <v>6505</v>
      </c>
      <c r="K1970" s="111"/>
      <c r="L1970" s="81" t="s">
        <v>2462</v>
      </c>
      <c r="M1970" s="65" t="s">
        <v>6382</v>
      </c>
      <c r="N1970" s="82" t="s">
        <v>6382</v>
      </c>
      <c r="O1970" s="65" t="s">
        <v>6382</v>
      </c>
      <c r="P1970" s="65" t="s">
        <v>6382</v>
      </c>
      <c r="Q1970" s="65" t="s">
        <v>6382</v>
      </c>
      <c r="R1970" s="82" t="s">
        <v>6382</v>
      </c>
      <c r="S1970" s="65" t="s">
        <v>2462</v>
      </c>
      <c r="T1970" s="83" t="s">
        <v>19506</v>
      </c>
      <c r="U1970" s="192"/>
      <c r="V1970" s="83"/>
      <c r="W1970" s="65" t="s">
        <v>6382</v>
      </c>
      <c r="X1970" s="82" t="s">
        <v>6382</v>
      </c>
      <c r="Y1970" s="65" t="s">
        <v>6382</v>
      </c>
      <c r="Z1970" s="82" t="s">
        <v>6382</v>
      </c>
      <c r="AA1970" s="84" t="s">
        <v>6382</v>
      </c>
      <c r="AI1970" s="1"/>
    </row>
    <row r="1971" spans="2:35">
      <c r="B1971" s="106"/>
      <c r="C1971" s="91" t="s">
        <v>22423</v>
      </c>
      <c r="D1971" s="104" t="s">
        <v>8840</v>
      </c>
      <c r="E1971" s="104" t="s">
        <v>22424</v>
      </c>
      <c r="F1971" s="104"/>
      <c r="G1971" s="104"/>
      <c r="H1971" s="108"/>
      <c r="I1971" s="104"/>
      <c r="J1971" s="93" t="s">
        <v>6505</v>
      </c>
      <c r="K1971" s="111"/>
      <c r="L1971" s="81" t="s">
        <v>2462</v>
      </c>
      <c r="M1971" s="65" t="s">
        <v>6382</v>
      </c>
      <c r="N1971" s="82" t="s">
        <v>6382</v>
      </c>
      <c r="O1971" s="65" t="s">
        <v>6382</v>
      </c>
      <c r="P1971" s="65" t="s">
        <v>6382</v>
      </c>
      <c r="Q1971" s="65" t="s">
        <v>6382</v>
      </c>
      <c r="R1971" s="82" t="s">
        <v>6382</v>
      </c>
      <c r="S1971" s="65" t="s">
        <v>6382</v>
      </c>
      <c r="T1971" s="83" t="s">
        <v>6382</v>
      </c>
      <c r="U1971" s="192"/>
      <c r="V1971" s="83"/>
      <c r="W1971" s="65" t="s">
        <v>6382</v>
      </c>
      <c r="X1971" s="82" t="s">
        <v>6382</v>
      </c>
      <c r="Y1971" s="65" t="s">
        <v>6382</v>
      </c>
      <c r="Z1971" s="82" t="s">
        <v>6382</v>
      </c>
      <c r="AA1971" s="84" t="s">
        <v>6382</v>
      </c>
      <c r="AI1971" s="1"/>
    </row>
    <row r="1972" spans="2:35">
      <c r="B1972" s="106"/>
      <c r="C1972" s="91" t="s">
        <v>22425</v>
      </c>
      <c r="D1972" s="104" t="s">
        <v>13454</v>
      </c>
      <c r="E1972" s="104" t="s">
        <v>22426</v>
      </c>
      <c r="F1972" s="104"/>
      <c r="G1972" s="104"/>
      <c r="H1972" s="108"/>
      <c r="I1972" s="104"/>
      <c r="J1972" s="89"/>
      <c r="K1972" s="109"/>
      <c r="L1972" s="81"/>
      <c r="M1972" s="65" t="s">
        <v>6382</v>
      </c>
      <c r="N1972" s="82" t="s">
        <v>6382</v>
      </c>
      <c r="O1972" s="65" t="s">
        <v>6382</v>
      </c>
      <c r="P1972" s="65" t="s">
        <v>6382</v>
      </c>
      <c r="Q1972" s="65" t="s">
        <v>6382</v>
      </c>
      <c r="R1972" s="82" t="s">
        <v>6382</v>
      </c>
      <c r="S1972" s="65" t="s">
        <v>6382</v>
      </c>
      <c r="T1972" s="83" t="s">
        <v>6382</v>
      </c>
      <c r="U1972" s="192"/>
      <c r="V1972" s="83"/>
      <c r="W1972" s="65" t="s">
        <v>6382</v>
      </c>
      <c r="X1972" s="82" t="s">
        <v>6382</v>
      </c>
      <c r="Y1972" s="65" t="s">
        <v>6382</v>
      </c>
      <c r="Z1972" s="82" t="s">
        <v>6382</v>
      </c>
      <c r="AA1972" s="84" t="s">
        <v>6382</v>
      </c>
      <c r="AI1972" s="1"/>
    </row>
    <row r="1973" spans="2:35">
      <c r="B1973" s="106"/>
      <c r="C1973" s="91" t="s">
        <v>22427</v>
      </c>
      <c r="D1973" s="104" t="s">
        <v>11256</v>
      </c>
      <c r="E1973" s="104" t="s">
        <v>22428</v>
      </c>
      <c r="F1973" s="104"/>
      <c r="G1973" s="104"/>
      <c r="H1973" s="108"/>
      <c r="I1973" s="104"/>
      <c r="J1973" s="89"/>
      <c r="K1973" s="109"/>
      <c r="L1973" s="81"/>
      <c r="M1973" s="65" t="s">
        <v>6382</v>
      </c>
      <c r="N1973" s="82" t="s">
        <v>6382</v>
      </c>
      <c r="O1973" s="65" t="s">
        <v>6382</v>
      </c>
      <c r="P1973" s="65" t="s">
        <v>6382</v>
      </c>
      <c r="Q1973" s="65" t="s">
        <v>6382</v>
      </c>
      <c r="R1973" s="82" t="s">
        <v>6382</v>
      </c>
      <c r="S1973" s="65" t="s">
        <v>6382</v>
      </c>
      <c r="T1973" s="83" t="s">
        <v>6382</v>
      </c>
      <c r="U1973" s="192"/>
      <c r="V1973" s="83"/>
      <c r="W1973" s="65" t="s">
        <v>6382</v>
      </c>
      <c r="X1973" s="82" t="s">
        <v>6382</v>
      </c>
      <c r="Y1973" s="65" t="s">
        <v>6382</v>
      </c>
      <c r="Z1973" s="82" t="s">
        <v>6382</v>
      </c>
      <c r="AA1973" s="84" t="s">
        <v>6382</v>
      </c>
      <c r="AI1973" s="1"/>
    </row>
    <row r="1974" spans="2:35">
      <c r="B1974" s="106"/>
      <c r="C1974" s="91" t="s">
        <v>22429</v>
      </c>
      <c r="D1974" s="104" t="s">
        <v>7279</v>
      </c>
      <c r="E1974" s="104" t="s">
        <v>22430</v>
      </c>
      <c r="F1974" s="104"/>
      <c r="G1974" s="104"/>
      <c r="H1974" s="108"/>
      <c r="I1974" s="104"/>
      <c r="J1974" s="89"/>
      <c r="K1974" s="109"/>
      <c r="L1974" s="81"/>
      <c r="M1974" s="65" t="s">
        <v>6382</v>
      </c>
      <c r="N1974" s="82" t="s">
        <v>6382</v>
      </c>
      <c r="O1974" s="65" t="s">
        <v>6382</v>
      </c>
      <c r="P1974" s="65" t="s">
        <v>6382</v>
      </c>
      <c r="Q1974" s="65" t="s">
        <v>6382</v>
      </c>
      <c r="R1974" s="82" t="s">
        <v>6382</v>
      </c>
      <c r="S1974" s="65"/>
      <c r="T1974" s="83" t="s">
        <v>6382</v>
      </c>
      <c r="U1974" s="192"/>
      <c r="V1974" s="83"/>
      <c r="W1974" s="65" t="s">
        <v>6382</v>
      </c>
      <c r="X1974" s="82" t="s">
        <v>6382</v>
      </c>
      <c r="Y1974" s="65" t="s">
        <v>6382</v>
      </c>
      <c r="Z1974" s="82" t="s">
        <v>6382</v>
      </c>
      <c r="AA1974" s="84" t="s">
        <v>6382</v>
      </c>
      <c r="AI1974" s="1"/>
    </row>
    <row r="1975" spans="2:35">
      <c r="B1975" s="106"/>
      <c r="C1975" s="91" t="s">
        <v>22431</v>
      </c>
      <c r="D1975" s="104" t="s">
        <v>10976</v>
      </c>
      <c r="E1975" s="104" t="s">
        <v>22432</v>
      </c>
      <c r="F1975" s="104"/>
      <c r="G1975" s="104"/>
      <c r="H1975" s="108"/>
      <c r="I1975" s="104"/>
      <c r="J1975" s="89"/>
      <c r="K1975" s="109"/>
      <c r="L1975" s="81"/>
      <c r="M1975" s="65" t="s">
        <v>6382</v>
      </c>
      <c r="N1975" s="82" t="s">
        <v>6382</v>
      </c>
      <c r="O1975" s="65" t="s">
        <v>6382</v>
      </c>
      <c r="P1975" s="65" t="s">
        <v>6382</v>
      </c>
      <c r="Q1975" s="65" t="s">
        <v>6382</v>
      </c>
      <c r="R1975" s="82" t="s">
        <v>6382</v>
      </c>
      <c r="S1975" s="65" t="s">
        <v>6382</v>
      </c>
      <c r="T1975" s="83" t="s">
        <v>6382</v>
      </c>
      <c r="U1975" s="192"/>
      <c r="V1975" s="83"/>
      <c r="W1975" s="65" t="s">
        <v>6382</v>
      </c>
      <c r="X1975" s="82" t="s">
        <v>6382</v>
      </c>
      <c r="Y1975" s="65" t="s">
        <v>6382</v>
      </c>
      <c r="Z1975" s="82" t="s">
        <v>6382</v>
      </c>
      <c r="AA1975" s="84" t="s">
        <v>6382</v>
      </c>
      <c r="AI1975" s="1"/>
    </row>
    <row r="1976" spans="2:35" ht="25.5">
      <c r="B1976" s="110"/>
      <c r="C1976" s="103" t="s">
        <v>3152</v>
      </c>
      <c r="D1976" s="104" t="s">
        <v>22433</v>
      </c>
      <c r="E1976" s="104" t="s">
        <v>22434</v>
      </c>
      <c r="F1976" s="104" t="s">
        <v>49950</v>
      </c>
      <c r="G1976" s="104"/>
      <c r="H1976" s="104"/>
      <c r="I1976" s="104"/>
      <c r="J1976" s="89"/>
      <c r="K1976" s="109"/>
      <c r="L1976" s="81"/>
      <c r="M1976" s="65" t="s">
        <v>6382</v>
      </c>
      <c r="N1976" s="82" t="s">
        <v>6382</v>
      </c>
      <c r="O1976" s="65" t="s">
        <v>6382</v>
      </c>
      <c r="P1976" s="65" t="s">
        <v>6382</v>
      </c>
      <c r="Q1976" s="65" t="s">
        <v>6382</v>
      </c>
      <c r="R1976" s="82" t="s">
        <v>6382</v>
      </c>
      <c r="S1976" s="65" t="s">
        <v>6382</v>
      </c>
      <c r="T1976" s="83" t="s">
        <v>6382</v>
      </c>
      <c r="U1976" s="192"/>
      <c r="V1976" s="83"/>
      <c r="W1976" s="65" t="s">
        <v>6382</v>
      </c>
      <c r="X1976" s="82" t="s">
        <v>6382</v>
      </c>
      <c r="Y1976" s="65" t="s">
        <v>6382</v>
      </c>
      <c r="Z1976" s="82" t="s">
        <v>6382</v>
      </c>
      <c r="AA1976" s="84" t="s">
        <v>6382</v>
      </c>
      <c r="AI1976" s="1"/>
    </row>
    <row r="1977" spans="2:35" ht="36">
      <c r="B1977" s="102" t="s">
        <v>22435</v>
      </c>
      <c r="C1977" s="103" t="s">
        <v>393</v>
      </c>
      <c r="D1977" s="104" t="s">
        <v>22436</v>
      </c>
      <c r="E1977" s="104" t="s">
        <v>6088</v>
      </c>
      <c r="F1977" s="104" t="s">
        <v>49951</v>
      </c>
      <c r="G1977" s="104"/>
      <c r="H1977" s="104"/>
      <c r="I1977" s="104"/>
      <c r="J1977" s="95" t="s">
        <v>19630</v>
      </c>
      <c r="K1977" s="113"/>
      <c r="L1977" s="81"/>
      <c r="M1977" s="65" t="s">
        <v>6382</v>
      </c>
      <c r="N1977" s="82" t="s">
        <v>6382</v>
      </c>
      <c r="O1977" s="65" t="s">
        <v>6382</v>
      </c>
      <c r="P1977" s="65" t="s">
        <v>6382</v>
      </c>
      <c r="Q1977" s="65" t="s">
        <v>6382</v>
      </c>
      <c r="R1977" s="82" t="s">
        <v>6382</v>
      </c>
      <c r="S1977" s="65" t="s">
        <v>2462</v>
      </c>
      <c r="T1977" s="83" t="s">
        <v>6381</v>
      </c>
      <c r="U1977" s="192"/>
      <c r="V1977" s="83"/>
      <c r="W1977" s="65" t="s">
        <v>6382</v>
      </c>
      <c r="X1977" s="82" t="s">
        <v>6382</v>
      </c>
      <c r="Y1977" s="65" t="s">
        <v>6382</v>
      </c>
      <c r="Z1977" s="82" t="s">
        <v>6382</v>
      </c>
      <c r="AA1977" s="84" t="s">
        <v>6382</v>
      </c>
      <c r="AI1977" s="1"/>
    </row>
    <row r="1978" spans="2:35" ht="36">
      <c r="B1978" s="110"/>
      <c r="C1978" s="103" t="s">
        <v>503</v>
      </c>
      <c r="D1978" s="104" t="s">
        <v>22437</v>
      </c>
      <c r="E1978" s="104" t="s">
        <v>22438</v>
      </c>
      <c r="F1978" s="104" t="s">
        <v>49952</v>
      </c>
      <c r="G1978" s="104" t="s">
        <v>49953</v>
      </c>
      <c r="H1978" s="104"/>
      <c r="I1978" s="104"/>
      <c r="J1978" s="89"/>
      <c r="K1978" s="109"/>
      <c r="L1978" s="81"/>
      <c r="M1978" s="65" t="s">
        <v>6382</v>
      </c>
      <c r="N1978" s="82" t="s">
        <v>6382</v>
      </c>
      <c r="O1978" s="65" t="s">
        <v>6382</v>
      </c>
      <c r="P1978" s="65" t="s">
        <v>6382</v>
      </c>
      <c r="Q1978" s="65" t="s">
        <v>6382</v>
      </c>
      <c r="R1978" s="82" t="s">
        <v>6382</v>
      </c>
      <c r="S1978" s="65" t="s">
        <v>6382</v>
      </c>
      <c r="T1978" s="83" t="s">
        <v>6382</v>
      </c>
      <c r="U1978" s="192"/>
      <c r="V1978" s="83"/>
      <c r="W1978" s="65" t="s">
        <v>6382</v>
      </c>
      <c r="X1978" s="82" t="s">
        <v>6382</v>
      </c>
      <c r="Y1978" s="65" t="s">
        <v>6382</v>
      </c>
      <c r="Z1978" s="82" t="s">
        <v>6382</v>
      </c>
      <c r="AA1978" s="84" t="s">
        <v>2462</v>
      </c>
      <c r="AI1978" s="1"/>
    </row>
    <row r="1979" spans="2:35" ht="60">
      <c r="B1979" s="225"/>
      <c r="C1979" s="103" t="s">
        <v>68940</v>
      </c>
      <c r="D1979" s="104" t="s">
        <v>68941</v>
      </c>
      <c r="E1979" s="104" t="s">
        <v>68942</v>
      </c>
      <c r="F1979" s="104"/>
      <c r="G1979" s="104"/>
      <c r="H1979" s="108" t="s">
        <v>52730</v>
      </c>
      <c r="I1979" s="104"/>
      <c r="J1979" s="89"/>
      <c r="K1979" s="109"/>
      <c r="L1979" s="81"/>
      <c r="M1979" s="65" t="s">
        <v>6382</v>
      </c>
      <c r="N1979" s="82" t="s">
        <v>6382</v>
      </c>
      <c r="O1979" s="65" t="s">
        <v>6382</v>
      </c>
      <c r="P1979" s="65" t="s">
        <v>6382</v>
      </c>
      <c r="Q1979" s="65" t="s">
        <v>6382</v>
      </c>
      <c r="R1979" s="82" t="s">
        <v>6382</v>
      </c>
      <c r="S1979" s="65" t="s">
        <v>6382</v>
      </c>
      <c r="T1979" s="83" t="s">
        <v>6382</v>
      </c>
      <c r="U1979" s="192"/>
      <c r="V1979" s="83"/>
      <c r="W1979" s="65" t="s">
        <v>6382</v>
      </c>
      <c r="X1979" s="82" t="s">
        <v>6382</v>
      </c>
      <c r="Y1979" s="65" t="s">
        <v>6382</v>
      </c>
      <c r="Z1979" s="82" t="s">
        <v>6382</v>
      </c>
      <c r="AA1979" s="84" t="s">
        <v>6382</v>
      </c>
      <c r="AI1979" s="1"/>
    </row>
    <row r="1980" spans="2:35">
      <c r="B1980" s="106"/>
      <c r="C1980" s="91" t="s">
        <v>22439</v>
      </c>
      <c r="D1980" s="104" t="s">
        <v>10945</v>
      </c>
      <c r="E1980" s="104" t="s">
        <v>22440</v>
      </c>
      <c r="F1980" s="104"/>
      <c r="G1980" s="104"/>
      <c r="H1980" s="108"/>
      <c r="I1980" s="104"/>
      <c r="J1980" s="89"/>
      <c r="K1980" s="109"/>
      <c r="L1980" s="81"/>
      <c r="M1980" s="65" t="s">
        <v>6382</v>
      </c>
      <c r="N1980" s="82" t="s">
        <v>6382</v>
      </c>
      <c r="O1980" s="65" t="s">
        <v>6382</v>
      </c>
      <c r="P1980" s="65" t="s">
        <v>6382</v>
      </c>
      <c r="Q1980" s="65" t="s">
        <v>6382</v>
      </c>
      <c r="R1980" s="82" t="s">
        <v>6382</v>
      </c>
      <c r="S1980" s="65" t="s">
        <v>6382</v>
      </c>
      <c r="T1980" s="83" t="s">
        <v>6382</v>
      </c>
      <c r="U1980" s="192"/>
      <c r="V1980" s="83"/>
      <c r="W1980" s="65" t="s">
        <v>6382</v>
      </c>
      <c r="X1980" s="82" t="s">
        <v>6382</v>
      </c>
      <c r="Y1980" s="65" t="s">
        <v>6382</v>
      </c>
      <c r="Z1980" s="82" t="s">
        <v>6382</v>
      </c>
      <c r="AA1980" s="84" t="s">
        <v>6382</v>
      </c>
      <c r="AI1980" s="1"/>
    </row>
    <row r="1981" spans="2:35" ht="60">
      <c r="B1981" s="106"/>
      <c r="C1981" s="91" t="s">
        <v>22443</v>
      </c>
      <c r="D1981" s="104" t="s">
        <v>16203</v>
      </c>
      <c r="E1981" s="104" t="s">
        <v>22444</v>
      </c>
      <c r="F1981" s="104"/>
      <c r="G1981" s="104"/>
      <c r="H1981" s="108"/>
      <c r="I1981" s="104"/>
      <c r="J1981" s="89"/>
      <c r="K1981" s="109"/>
      <c r="L1981" s="81"/>
      <c r="M1981" s="65" t="s">
        <v>6382</v>
      </c>
      <c r="N1981" s="82" t="s">
        <v>6382</v>
      </c>
      <c r="O1981" s="65" t="s">
        <v>6382</v>
      </c>
      <c r="P1981" s="65" t="s">
        <v>6382</v>
      </c>
      <c r="Q1981" s="65" t="s">
        <v>6382</v>
      </c>
      <c r="R1981" s="82" t="s">
        <v>6382</v>
      </c>
      <c r="S1981" s="65" t="s">
        <v>6382</v>
      </c>
      <c r="T1981" s="83" t="s">
        <v>6382</v>
      </c>
      <c r="U1981" s="192"/>
      <c r="V1981" s="83"/>
      <c r="W1981" s="65" t="s">
        <v>6382</v>
      </c>
      <c r="X1981" s="82" t="s">
        <v>6382</v>
      </c>
      <c r="Y1981" s="65" t="s">
        <v>6382</v>
      </c>
      <c r="Z1981" s="82" t="s">
        <v>6382</v>
      </c>
      <c r="AA1981" s="84" t="s">
        <v>6382</v>
      </c>
      <c r="AI1981" s="1"/>
    </row>
    <row r="1982" spans="2:35" ht="24">
      <c r="B1982" s="106"/>
      <c r="C1982" s="91" t="s">
        <v>22441</v>
      </c>
      <c r="D1982" s="104" t="s">
        <v>8193</v>
      </c>
      <c r="E1982" s="104" t="s">
        <v>22442</v>
      </c>
      <c r="F1982" s="104"/>
      <c r="G1982" s="104"/>
      <c r="H1982" s="108"/>
      <c r="I1982" s="104"/>
      <c r="J1982" s="96" t="s">
        <v>6519</v>
      </c>
      <c r="K1982" s="112"/>
      <c r="L1982" s="81"/>
      <c r="M1982" s="65" t="s">
        <v>6382</v>
      </c>
      <c r="N1982" s="82" t="s">
        <v>6382</v>
      </c>
      <c r="O1982" s="65" t="s">
        <v>6382</v>
      </c>
      <c r="P1982" s="65" t="s">
        <v>6382</v>
      </c>
      <c r="Q1982" s="65" t="s">
        <v>6382</v>
      </c>
      <c r="R1982" s="82" t="s">
        <v>6382</v>
      </c>
      <c r="S1982" s="65" t="s">
        <v>6382</v>
      </c>
      <c r="T1982" s="83" t="s">
        <v>6382</v>
      </c>
      <c r="U1982" s="192"/>
      <c r="V1982" s="83"/>
      <c r="W1982" s="65" t="s">
        <v>6382</v>
      </c>
      <c r="X1982" s="82" t="s">
        <v>6382</v>
      </c>
      <c r="Y1982" s="65" t="s">
        <v>2462</v>
      </c>
      <c r="Z1982" s="82" t="s">
        <v>6388</v>
      </c>
      <c r="AA1982" s="84" t="s">
        <v>6382</v>
      </c>
      <c r="AI1982" s="1"/>
    </row>
    <row r="1983" spans="2:35">
      <c r="B1983" s="106"/>
      <c r="C1983" s="91" t="s">
        <v>22445</v>
      </c>
      <c r="D1983" s="104" t="s">
        <v>10688</v>
      </c>
      <c r="E1983" s="104" t="s">
        <v>22446</v>
      </c>
      <c r="F1983" s="104"/>
      <c r="G1983" s="104"/>
      <c r="H1983" s="108"/>
      <c r="I1983" s="104"/>
      <c r="J1983" s="93" t="s">
        <v>6505</v>
      </c>
      <c r="K1983" s="111"/>
      <c r="L1983" s="81" t="s">
        <v>2462</v>
      </c>
      <c r="M1983" s="65" t="s">
        <v>6382</v>
      </c>
      <c r="N1983" s="82" t="s">
        <v>6382</v>
      </c>
      <c r="O1983" s="65" t="s">
        <v>6382</v>
      </c>
      <c r="P1983" s="65" t="s">
        <v>6382</v>
      </c>
      <c r="Q1983" s="65" t="s">
        <v>6382</v>
      </c>
      <c r="R1983" s="82" t="s">
        <v>6382</v>
      </c>
      <c r="S1983" s="65" t="s">
        <v>6382</v>
      </c>
      <c r="T1983" s="83" t="s">
        <v>6382</v>
      </c>
      <c r="U1983" s="192"/>
      <c r="V1983" s="83"/>
      <c r="W1983" s="65" t="s">
        <v>6382</v>
      </c>
      <c r="X1983" s="82" t="s">
        <v>6382</v>
      </c>
      <c r="Y1983" s="65" t="s">
        <v>6382</v>
      </c>
      <c r="Z1983" s="82" t="s">
        <v>6382</v>
      </c>
      <c r="AA1983" s="84" t="s">
        <v>6382</v>
      </c>
      <c r="AI1983" s="1"/>
    </row>
    <row r="1984" spans="2:35" ht="24">
      <c r="B1984" s="225"/>
      <c r="C1984" s="103" t="s">
        <v>65447</v>
      </c>
      <c r="D1984" s="104" t="s">
        <v>65448</v>
      </c>
      <c r="E1984" s="104" t="s">
        <v>22446</v>
      </c>
      <c r="F1984" s="104"/>
      <c r="G1984" s="104"/>
      <c r="H1984" s="108" t="s">
        <v>52730</v>
      </c>
      <c r="I1984" s="104"/>
      <c r="J1984" s="89"/>
      <c r="K1984" s="109"/>
      <c r="L1984" s="81"/>
      <c r="M1984" s="65" t="s">
        <v>6382</v>
      </c>
      <c r="N1984" s="82" t="s">
        <v>6382</v>
      </c>
      <c r="O1984" s="65" t="s">
        <v>6382</v>
      </c>
      <c r="P1984" s="65" t="s">
        <v>6382</v>
      </c>
      <c r="Q1984" s="65" t="s">
        <v>6382</v>
      </c>
      <c r="R1984" s="82" t="s">
        <v>6382</v>
      </c>
      <c r="S1984" s="65" t="s">
        <v>6382</v>
      </c>
      <c r="T1984" s="83" t="s">
        <v>6382</v>
      </c>
      <c r="U1984" s="192"/>
      <c r="V1984" s="83"/>
      <c r="W1984" s="65" t="s">
        <v>6382</v>
      </c>
      <c r="X1984" s="82" t="s">
        <v>6382</v>
      </c>
      <c r="Y1984" s="65" t="s">
        <v>6382</v>
      </c>
      <c r="Z1984" s="82" t="s">
        <v>6382</v>
      </c>
      <c r="AA1984" s="84" t="s">
        <v>6382</v>
      </c>
      <c r="AI1984" s="1"/>
    </row>
    <row r="1985" spans="2:35">
      <c r="B1985" s="106"/>
      <c r="C1985" s="91" t="s">
        <v>22447</v>
      </c>
      <c r="D1985" s="104" t="s">
        <v>12185</v>
      </c>
      <c r="E1985" s="104" t="s">
        <v>22448</v>
      </c>
      <c r="F1985" s="104"/>
      <c r="G1985" s="104"/>
      <c r="H1985" s="108"/>
      <c r="I1985" s="104"/>
      <c r="J1985" s="93" t="s">
        <v>6505</v>
      </c>
      <c r="K1985" s="111"/>
      <c r="L1985" s="81" t="s">
        <v>2462</v>
      </c>
      <c r="M1985" s="65" t="s">
        <v>6382</v>
      </c>
      <c r="N1985" s="82" t="s">
        <v>6382</v>
      </c>
      <c r="O1985" s="65" t="s">
        <v>6382</v>
      </c>
      <c r="P1985" s="65" t="s">
        <v>6382</v>
      </c>
      <c r="Q1985" s="65" t="s">
        <v>6382</v>
      </c>
      <c r="R1985" s="82" t="s">
        <v>6382</v>
      </c>
      <c r="S1985" s="65" t="s">
        <v>2462</v>
      </c>
      <c r="T1985" s="83" t="s">
        <v>19506</v>
      </c>
      <c r="U1985" s="192"/>
      <c r="V1985" s="83"/>
      <c r="W1985" s="65" t="s">
        <v>6382</v>
      </c>
      <c r="X1985" s="82" t="s">
        <v>6382</v>
      </c>
      <c r="Y1985" s="65" t="s">
        <v>6382</v>
      </c>
      <c r="Z1985" s="82" t="s">
        <v>6382</v>
      </c>
      <c r="AA1985" s="84" t="s">
        <v>6382</v>
      </c>
      <c r="AI1985" s="1"/>
    </row>
    <row r="1986" spans="2:35" ht="25.5">
      <c r="B1986" s="110"/>
      <c r="C1986" s="103" t="s">
        <v>1272</v>
      </c>
      <c r="D1986" s="104" t="s">
        <v>22449</v>
      </c>
      <c r="E1986" s="104" t="s">
        <v>22450</v>
      </c>
      <c r="F1986" s="104" t="s">
        <v>49954</v>
      </c>
      <c r="G1986" s="104"/>
      <c r="H1986" s="104"/>
      <c r="I1986" s="104"/>
      <c r="J1986" s="93" t="s">
        <v>6505</v>
      </c>
      <c r="K1986" s="111"/>
      <c r="L1986" s="81" t="s">
        <v>2462</v>
      </c>
      <c r="M1986" s="65" t="s">
        <v>6382</v>
      </c>
      <c r="N1986" s="82" t="s">
        <v>6382</v>
      </c>
      <c r="O1986" s="65" t="s">
        <v>6382</v>
      </c>
      <c r="P1986" s="65" t="s">
        <v>6382</v>
      </c>
      <c r="Q1986" s="65" t="s">
        <v>6382</v>
      </c>
      <c r="R1986" s="82" t="s">
        <v>6382</v>
      </c>
      <c r="S1986" s="65" t="s">
        <v>2462</v>
      </c>
      <c r="T1986" s="83" t="s">
        <v>19506</v>
      </c>
      <c r="U1986" s="192"/>
      <c r="V1986" s="83"/>
      <c r="W1986" s="65" t="s">
        <v>6382</v>
      </c>
      <c r="X1986" s="82" t="s">
        <v>6382</v>
      </c>
      <c r="Y1986" s="65" t="s">
        <v>6382</v>
      </c>
      <c r="Z1986" s="82" t="s">
        <v>6382</v>
      </c>
      <c r="AA1986" s="84" t="s">
        <v>6382</v>
      </c>
      <c r="AI1986" s="1"/>
    </row>
    <row r="1987" spans="2:35" ht="24">
      <c r="B1987" s="106"/>
      <c r="C1987" s="91" t="s">
        <v>22451</v>
      </c>
      <c r="D1987" s="104" t="s">
        <v>12502</v>
      </c>
      <c r="E1987" s="104" t="s">
        <v>22452</v>
      </c>
      <c r="F1987" s="104"/>
      <c r="G1987" s="104"/>
      <c r="H1987" s="108"/>
      <c r="I1987" s="104"/>
      <c r="J1987" s="93" t="s">
        <v>6505</v>
      </c>
      <c r="K1987" s="111"/>
      <c r="L1987" s="81" t="s">
        <v>2462</v>
      </c>
      <c r="M1987" s="65" t="s">
        <v>6382</v>
      </c>
      <c r="N1987" s="82" t="s">
        <v>6382</v>
      </c>
      <c r="O1987" s="65" t="s">
        <v>6382</v>
      </c>
      <c r="P1987" s="65" t="s">
        <v>6382</v>
      </c>
      <c r="Q1987" s="65" t="s">
        <v>6382</v>
      </c>
      <c r="R1987" s="82" t="s">
        <v>6382</v>
      </c>
      <c r="S1987" s="65" t="s">
        <v>6382</v>
      </c>
      <c r="T1987" s="83" t="s">
        <v>6382</v>
      </c>
      <c r="U1987" s="192"/>
      <c r="V1987" s="83"/>
      <c r="W1987" s="65" t="s">
        <v>6382</v>
      </c>
      <c r="X1987" s="82" t="s">
        <v>6382</v>
      </c>
      <c r="Y1987" s="65" t="s">
        <v>6382</v>
      </c>
      <c r="Z1987" s="82" t="s">
        <v>6382</v>
      </c>
      <c r="AA1987" s="84" t="s">
        <v>6382</v>
      </c>
      <c r="AI1987" s="1"/>
    </row>
    <row r="1988" spans="2:35" ht="36">
      <c r="B1988" s="106"/>
      <c r="C1988" s="91" t="s">
        <v>22453</v>
      </c>
      <c r="D1988" s="104" t="s">
        <v>16978</v>
      </c>
      <c r="E1988" s="104" t="s">
        <v>22454</v>
      </c>
      <c r="F1988" s="104"/>
      <c r="G1988" s="104"/>
      <c r="H1988" s="108"/>
      <c r="I1988" s="104"/>
      <c r="J1988" s="93" t="s">
        <v>6505</v>
      </c>
      <c r="K1988" s="111"/>
      <c r="L1988" s="81" t="s">
        <v>2462</v>
      </c>
      <c r="M1988" s="65" t="s">
        <v>6382</v>
      </c>
      <c r="N1988" s="82" t="s">
        <v>6382</v>
      </c>
      <c r="O1988" s="65" t="s">
        <v>6382</v>
      </c>
      <c r="P1988" s="65" t="s">
        <v>6382</v>
      </c>
      <c r="Q1988" s="65" t="s">
        <v>6382</v>
      </c>
      <c r="R1988" s="82" t="s">
        <v>6382</v>
      </c>
      <c r="S1988" s="65" t="s">
        <v>6382</v>
      </c>
      <c r="T1988" s="83" t="s">
        <v>6382</v>
      </c>
      <c r="U1988" s="192"/>
      <c r="V1988" s="83"/>
      <c r="W1988" s="65" t="s">
        <v>6382</v>
      </c>
      <c r="X1988" s="82" t="s">
        <v>6382</v>
      </c>
      <c r="Y1988" s="65" t="s">
        <v>6382</v>
      </c>
      <c r="Z1988" s="82" t="s">
        <v>6382</v>
      </c>
      <c r="AA1988" s="84" t="s">
        <v>6382</v>
      </c>
      <c r="AI1988" s="1"/>
    </row>
    <row r="1989" spans="2:35" ht="25.5">
      <c r="B1989" s="110"/>
      <c r="C1989" s="103" t="s">
        <v>5421</v>
      </c>
      <c r="D1989" s="104" t="s">
        <v>5422</v>
      </c>
      <c r="E1989" s="104" t="s">
        <v>22455</v>
      </c>
      <c r="F1989" s="104"/>
      <c r="G1989" s="104"/>
      <c r="H1989" s="104"/>
      <c r="I1989" s="104"/>
      <c r="J1989" s="93" t="s">
        <v>6505</v>
      </c>
      <c r="K1989" s="111"/>
      <c r="L1989" s="81" t="s">
        <v>2462</v>
      </c>
      <c r="M1989" s="65" t="s">
        <v>6382</v>
      </c>
      <c r="N1989" s="82" t="s">
        <v>6382</v>
      </c>
      <c r="O1989" s="65" t="s">
        <v>6382</v>
      </c>
      <c r="P1989" s="65" t="s">
        <v>6382</v>
      </c>
      <c r="Q1989" s="65" t="s">
        <v>6382</v>
      </c>
      <c r="R1989" s="82" t="s">
        <v>6382</v>
      </c>
      <c r="S1989" s="65" t="s">
        <v>6382</v>
      </c>
      <c r="T1989" s="83" t="s">
        <v>6382</v>
      </c>
      <c r="U1989" s="192"/>
      <c r="V1989" s="83"/>
      <c r="W1989" s="65" t="s">
        <v>6382</v>
      </c>
      <c r="X1989" s="82" t="s">
        <v>6382</v>
      </c>
      <c r="Y1989" s="65" t="s">
        <v>6382</v>
      </c>
      <c r="Z1989" s="82" t="s">
        <v>6382</v>
      </c>
      <c r="AA1989" s="84" t="s">
        <v>6382</v>
      </c>
      <c r="AI1989" s="1"/>
    </row>
    <row r="1990" spans="2:35" ht="24">
      <c r="B1990" s="225"/>
      <c r="C1990" s="103" t="s">
        <v>60617</v>
      </c>
      <c r="D1990" s="104" t="s">
        <v>60618</v>
      </c>
      <c r="E1990" s="104" t="s">
        <v>60619</v>
      </c>
      <c r="F1990" s="104"/>
      <c r="G1990" s="104"/>
      <c r="H1990" s="108" t="s">
        <v>52730</v>
      </c>
      <c r="I1990" s="104"/>
      <c r="J1990" s="89"/>
      <c r="K1990" s="109"/>
      <c r="L1990" s="81"/>
      <c r="M1990" s="65" t="s">
        <v>6382</v>
      </c>
      <c r="N1990" s="82" t="s">
        <v>6382</v>
      </c>
      <c r="O1990" s="65" t="s">
        <v>6382</v>
      </c>
      <c r="P1990" s="65" t="s">
        <v>6382</v>
      </c>
      <c r="Q1990" s="65" t="s">
        <v>6382</v>
      </c>
      <c r="R1990" s="82" t="s">
        <v>6382</v>
      </c>
      <c r="S1990" s="65" t="s">
        <v>6382</v>
      </c>
      <c r="T1990" s="83" t="s">
        <v>6382</v>
      </c>
      <c r="U1990" s="192"/>
      <c r="V1990" s="83"/>
      <c r="W1990" s="65" t="s">
        <v>6382</v>
      </c>
      <c r="X1990" s="82" t="s">
        <v>6382</v>
      </c>
      <c r="Y1990" s="65" t="s">
        <v>6382</v>
      </c>
      <c r="Z1990" s="82" t="s">
        <v>6382</v>
      </c>
      <c r="AA1990" s="84" t="s">
        <v>6382</v>
      </c>
      <c r="AI1990" s="1"/>
    </row>
    <row r="1991" spans="2:35" ht="24">
      <c r="B1991" s="106"/>
      <c r="C1991" s="91" t="s">
        <v>22456</v>
      </c>
      <c r="D1991" s="104" t="s">
        <v>19469</v>
      </c>
      <c r="E1991" s="104" t="s">
        <v>22457</v>
      </c>
      <c r="F1991" s="104"/>
      <c r="G1991" s="104"/>
      <c r="H1991" s="108"/>
      <c r="I1991" s="104"/>
      <c r="J1991" s="93" t="s">
        <v>6505</v>
      </c>
      <c r="K1991" s="111"/>
      <c r="L1991" s="81" t="s">
        <v>2462</v>
      </c>
      <c r="M1991" s="65" t="s">
        <v>6382</v>
      </c>
      <c r="N1991" s="82" t="s">
        <v>6382</v>
      </c>
      <c r="O1991" s="65" t="s">
        <v>6382</v>
      </c>
      <c r="P1991" s="65" t="s">
        <v>6382</v>
      </c>
      <c r="Q1991" s="65" t="s">
        <v>6382</v>
      </c>
      <c r="R1991" s="82" t="s">
        <v>6382</v>
      </c>
      <c r="S1991" s="65" t="s">
        <v>6382</v>
      </c>
      <c r="T1991" s="83" t="s">
        <v>6382</v>
      </c>
      <c r="U1991" s="192"/>
      <c r="V1991" s="83"/>
      <c r="W1991" s="65" t="s">
        <v>6382</v>
      </c>
      <c r="X1991" s="82" t="s">
        <v>6382</v>
      </c>
      <c r="Y1991" s="65" t="s">
        <v>6382</v>
      </c>
      <c r="Z1991" s="82" t="s">
        <v>6382</v>
      </c>
      <c r="AA1991" s="84" t="s">
        <v>6382</v>
      </c>
      <c r="AI1991" s="1"/>
    </row>
    <row r="1992" spans="2:35" ht="24">
      <c r="B1992" s="106"/>
      <c r="C1992" s="91" t="s">
        <v>22458</v>
      </c>
      <c r="D1992" s="104" t="s">
        <v>12243</v>
      </c>
      <c r="E1992" s="104" t="s">
        <v>22459</v>
      </c>
      <c r="F1992" s="104"/>
      <c r="G1992" s="104"/>
      <c r="H1992" s="108"/>
      <c r="I1992" s="108" t="s">
        <v>19571</v>
      </c>
      <c r="J1992" s="93" t="s">
        <v>6505</v>
      </c>
      <c r="K1992" s="111"/>
      <c r="L1992" s="81" t="s">
        <v>2462</v>
      </c>
      <c r="M1992" s="65" t="s">
        <v>2462</v>
      </c>
      <c r="N1992" s="82" t="s">
        <v>6388</v>
      </c>
      <c r="O1992" s="65" t="s">
        <v>6382</v>
      </c>
      <c r="P1992" s="65" t="s">
        <v>6382</v>
      </c>
      <c r="Q1992" s="65" t="s">
        <v>6382</v>
      </c>
      <c r="R1992" s="82" t="s">
        <v>6382</v>
      </c>
      <c r="S1992" s="65" t="s">
        <v>2462</v>
      </c>
      <c r="T1992" s="83" t="s">
        <v>19506</v>
      </c>
      <c r="U1992" s="192"/>
      <c r="V1992" s="83"/>
      <c r="W1992" s="65" t="s">
        <v>6382</v>
      </c>
      <c r="X1992" s="82" t="s">
        <v>6382</v>
      </c>
      <c r="Y1992" s="65" t="s">
        <v>6382</v>
      </c>
      <c r="Z1992" s="82" t="s">
        <v>6382</v>
      </c>
      <c r="AA1992" s="84" t="s">
        <v>6382</v>
      </c>
      <c r="AI1992" s="1"/>
    </row>
    <row r="1993" spans="2:35" ht="36">
      <c r="B1993" s="106"/>
      <c r="C1993" s="91" t="s">
        <v>22460</v>
      </c>
      <c r="D1993" s="104" t="s">
        <v>11231</v>
      </c>
      <c r="E1993" s="104" t="s">
        <v>22461</v>
      </c>
      <c r="F1993" s="104"/>
      <c r="G1993" s="104"/>
      <c r="H1993" s="108"/>
      <c r="I1993" s="108" t="s">
        <v>19571</v>
      </c>
      <c r="J1993" s="93" t="s">
        <v>6505</v>
      </c>
      <c r="K1993" s="111"/>
      <c r="L1993" s="81" t="s">
        <v>2462</v>
      </c>
      <c r="M1993" s="65" t="s">
        <v>2462</v>
      </c>
      <c r="N1993" s="82" t="s">
        <v>6388</v>
      </c>
      <c r="O1993" s="65" t="s">
        <v>6382</v>
      </c>
      <c r="P1993" s="65" t="s">
        <v>6382</v>
      </c>
      <c r="Q1993" s="65" t="s">
        <v>6382</v>
      </c>
      <c r="R1993" s="82" t="s">
        <v>6382</v>
      </c>
      <c r="S1993" s="65" t="s">
        <v>2462</v>
      </c>
      <c r="T1993" s="83" t="s">
        <v>19506</v>
      </c>
      <c r="U1993" s="192"/>
      <c r="V1993" s="83"/>
      <c r="W1993" s="65" t="s">
        <v>6382</v>
      </c>
      <c r="X1993" s="82" t="s">
        <v>6382</v>
      </c>
      <c r="Y1993" s="65" t="s">
        <v>6382</v>
      </c>
      <c r="Z1993" s="82" t="s">
        <v>6382</v>
      </c>
      <c r="AA1993" s="84" t="s">
        <v>6382</v>
      </c>
      <c r="AI1993" s="1"/>
    </row>
    <row r="1994" spans="2:35" ht="36">
      <c r="B1994" s="106"/>
      <c r="C1994" s="91" t="s">
        <v>22462</v>
      </c>
      <c r="D1994" s="104" t="s">
        <v>16947</v>
      </c>
      <c r="E1994" s="104" t="s">
        <v>6292</v>
      </c>
      <c r="F1994" s="104"/>
      <c r="G1994" s="104"/>
      <c r="H1994" s="108"/>
      <c r="I1994" s="108" t="s">
        <v>19571</v>
      </c>
      <c r="J1994" s="93" t="s">
        <v>6505</v>
      </c>
      <c r="K1994" s="111"/>
      <c r="L1994" s="81" t="s">
        <v>2462</v>
      </c>
      <c r="M1994" s="65" t="s">
        <v>2462</v>
      </c>
      <c r="N1994" s="82" t="s">
        <v>6388</v>
      </c>
      <c r="O1994" s="65" t="s">
        <v>6382</v>
      </c>
      <c r="P1994" s="65" t="s">
        <v>6382</v>
      </c>
      <c r="Q1994" s="65" t="s">
        <v>6382</v>
      </c>
      <c r="R1994" s="82" t="s">
        <v>6382</v>
      </c>
      <c r="S1994" s="65" t="s">
        <v>2462</v>
      </c>
      <c r="T1994" s="83" t="s">
        <v>19506</v>
      </c>
      <c r="U1994" s="192"/>
      <c r="V1994" s="83"/>
      <c r="W1994" s="65" t="s">
        <v>6382</v>
      </c>
      <c r="X1994" s="82" t="s">
        <v>6382</v>
      </c>
      <c r="Y1994" s="65" t="s">
        <v>6382</v>
      </c>
      <c r="Z1994" s="82" t="s">
        <v>6382</v>
      </c>
      <c r="AA1994" s="84" t="s">
        <v>6382</v>
      </c>
      <c r="AI1994" s="1"/>
    </row>
    <row r="1995" spans="2:35" ht="24">
      <c r="B1995" s="106"/>
      <c r="C1995" s="91" t="s">
        <v>22463</v>
      </c>
      <c r="D1995" s="104" t="s">
        <v>10750</v>
      </c>
      <c r="E1995" s="104" t="s">
        <v>22464</v>
      </c>
      <c r="F1995" s="104"/>
      <c r="G1995" s="104"/>
      <c r="H1995" s="108"/>
      <c r="I1995" s="104"/>
      <c r="J1995" s="93" t="s">
        <v>6505</v>
      </c>
      <c r="K1995" s="111"/>
      <c r="L1995" s="81" t="s">
        <v>2462</v>
      </c>
      <c r="M1995" s="65" t="s">
        <v>6382</v>
      </c>
      <c r="N1995" s="82" t="s">
        <v>6382</v>
      </c>
      <c r="O1995" s="65" t="s">
        <v>6382</v>
      </c>
      <c r="P1995" s="65" t="s">
        <v>6382</v>
      </c>
      <c r="Q1995" s="65" t="s">
        <v>6382</v>
      </c>
      <c r="R1995" s="82" t="s">
        <v>6382</v>
      </c>
      <c r="S1995" s="65" t="s">
        <v>6382</v>
      </c>
      <c r="T1995" s="83" t="s">
        <v>6382</v>
      </c>
      <c r="U1995" s="192"/>
      <c r="V1995" s="83"/>
      <c r="W1995" s="65" t="s">
        <v>6382</v>
      </c>
      <c r="X1995" s="82" t="s">
        <v>6382</v>
      </c>
      <c r="Y1995" s="65" t="s">
        <v>6382</v>
      </c>
      <c r="Z1995" s="82" t="s">
        <v>6382</v>
      </c>
      <c r="AA1995" s="84" t="s">
        <v>6382</v>
      </c>
      <c r="AI1995" s="1"/>
    </row>
    <row r="1996" spans="2:35" ht="24">
      <c r="B1996" s="106"/>
      <c r="C1996" s="91" t="s">
        <v>22465</v>
      </c>
      <c r="D1996" s="104" t="s">
        <v>12067</v>
      </c>
      <c r="E1996" s="104" t="s">
        <v>22466</v>
      </c>
      <c r="F1996" s="104"/>
      <c r="G1996" s="104"/>
      <c r="H1996" s="108"/>
      <c r="I1996" s="104"/>
      <c r="J1996" s="93" t="s">
        <v>6505</v>
      </c>
      <c r="K1996" s="111"/>
      <c r="L1996" s="81" t="s">
        <v>2462</v>
      </c>
      <c r="M1996" s="65" t="s">
        <v>6382</v>
      </c>
      <c r="N1996" s="82" t="s">
        <v>6382</v>
      </c>
      <c r="O1996" s="65" t="s">
        <v>6382</v>
      </c>
      <c r="P1996" s="65" t="s">
        <v>6382</v>
      </c>
      <c r="Q1996" s="65" t="s">
        <v>6382</v>
      </c>
      <c r="R1996" s="82" t="s">
        <v>6382</v>
      </c>
      <c r="S1996" s="65" t="s">
        <v>6382</v>
      </c>
      <c r="T1996" s="83" t="s">
        <v>6382</v>
      </c>
      <c r="U1996" s="192"/>
      <c r="V1996" s="83"/>
      <c r="W1996" s="65" t="s">
        <v>6382</v>
      </c>
      <c r="X1996" s="82" t="s">
        <v>6382</v>
      </c>
      <c r="Y1996" s="65" t="s">
        <v>6382</v>
      </c>
      <c r="Z1996" s="82" t="s">
        <v>6382</v>
      </c>
      <c r="AA1996" s="84" t="s">
        <v>6382</v>
      </c>
      <c r="AI1996" s="1"/>
    </row>
    <row r="1997" spans="2:35" ht="24">
      <c r="B1997" s="106"/>
      <c r="C1997" s="91" t="s">
        <v>22467</v>
      </c>
      <c r="D1997" s="104" t="s">
        <v>1185</v>
      </c>
      <c r="E1997" s="104" t="s">
        <v>22468</v>
      </c>
      <c r="F1997" s="104"/>
      <c r="G1997" s="104"/>
      <c r="H1997" s="108"/>
      <c r="I1997" s="104"/>
      <c r="J1997" s="93" t="s">
        <v>6505</v>
      </c>
      <c r="K1997" s="111"/>
      <c r="L1997" s="81" t="s">
        <v>2462</v>
      </c>
      <c r="M1997" s="65" t="s">
        <v>6382</v>
      </c>
      <c r="N1997" s="82" t="s">
        <v>6382</v>
      </c>
      <c r="O1997" s="65" t="s">
        <v>6382</v>
      </c>
      <c r="P1997" s="65" t="s">
        <v>6382</v>
      </c>
      <c r="Q1997" s="65" t="s">
        <v>6382</v>
      </c>
      <c r="R1997" s="82" t="s">
        <v>6382</v>
      </c>
      <c r="S1997" s="65" t="s">
        <v>2462</v>
      </c>
      <c r="T1997" s="83" t="s">
        <v>19506</v>
      </c>
      <c r="U1997" s="192"/>
      <c r="V1997" s="83"/>
      <c r="W1997" s="65" t="s">
        <v>6382</v>
      </c>
      <c r="X1997" s="82" t="s">
        <v>6382</v>
      </c>
      <c r="Y1997" s="65" t="s">
        <v>6382</v>
      </c>
      <c r="Z1997" s="82" t="s">
        <v>6382</v>
      </c>
      <c r="AA1997" s="84" t="s">
        <v>6382</v>
      </c>
      <c r="AI1997" s="1"/>
    </row>
    <row r="1998" spans="2:35" ht="36">
      <c r="B1998" s="110"/>
      <c r="C1998" s="103" t="s">
        <v>1184</v>
      </c>
      <c r="D1998" s="104" t="s">
        <v>22469</v>
      </c>
      <c r="E1998" s="104" t="s">
        <v>22470</v>
      </c>
      <c r="F1998" s="104" t="s">
        <v>1185</v>
      </c>
      <c r="G1998" s="104"/>
      <c r="H1998" s="104"/>
      <c r="I1998" s="104"/>
      <c r="J1998" s="96" t="s">
        <v>19548</v>
      </c>
      <c r="K1998" s="112"/>
      <c r="L1998" s="81"/>
      <c r="M1998" s="65" t="s">
        <v>6382</v>
      </c>
      <c r="N1998" s="82" t="s">
        <v>6382</v>
      </c>
      <c r="O1998" s="65" t="s">
        <v>6382</v>
      </c>
      <c r="P1998" s="65" t="s">
        <v>6382</v>
      </c>
      <c r="Q1998" s="65" t="s">
        <v>6382</v>
      </c>
      <c r="R1998" s="82" t="s">
        <v>6382</v>
      </c>
      <c r="S1998" s="65" t="s">
        <v>2462</v>
      </c>
      <c r="T1998" s="83" t="s">
        <v>19506</v>
      </c>
      <c r="U1998" s="192"/>
      <c r="V1998" s="83"/>
      <c r="W1998" s="65" t="s">
        <v>6382</v>
      </c>
      <c r="X1998" s="82" t="s">
        <v>6382</v>
      </c>
      <c r="Y1998" s="65" t="s">
        <v>6382</v>
      </c>
      <c r="Z1998" s="82" t="s">
        <v>6382</v>
      </c>
      <c r="AA1998" s="84" t="s">
        <v>6382</v>
      </c>
      <c r="AI1998" s="1"/>
    </row>
    <row r="1999" spans="2:35" ht="24">
      <c r="B1999" s="106"/>
      <c r="C1999" s="91" t="s">
        <v>22471</v>
      </c>
      <c r="D1999" s="104" t="s">
        <v>12126</v>
      </c>
      <c r="E1999" s="104" t="s">
        <v>22472</v>
      </c>
      <c r="F1999" s="104"/>
      <c r="G1999" s="104"/>
      <c r="H1999" s="108"/>
      <c r="I1999" s="104"/>
      <c r="J1999" s="93" t="s">
        <v>6505</v>
      </c>
      <c r="K1999" s="111"/>
      <c r="L1999" s="81" t="s">
        <v>2462</v>
      </c>
      <c r="M1999" s="65" t="s">
        <v>6382</v>
      </c>
      <c r="N1999" s="82" t="s">
        <v>6382</v>
      </c>
      <c r="O1999" s="65" t="s">
        <v>6382</v>
      </c>
      <c r="P1999" s="65" t="s">
        <v>6382</v>
      </c>
      <c r="Q1999" s="65" t="s">
        <v>6382</v>
      </c>
      <c r="R1999" s="82" t="s">
        <v>6382</v>
      </c>
      <c r="S1999" s="65" t="s">
        <v>6382</v>
      </c>
      <c r="T1999" s="83" t="s">
        <v>6382</v>
      </c>
      <c r="U1999" s="192"/>
      <c r="V1999" s="83"/>
      <c r="W1999" s="65" t="s">
        <v>6382</v>
      </c>
      <c r="X1999" s="82" t="s">
        <v>6382</v>
      </c>
      <c r="Y1999" s="65" t="s">
        <v>6382</v>
      </c>
      <c r="Z1999" s="82" t="s">
        <v>6382</v>
      </c>
      <c r="AA1999" s="84" t="s">
        <v>6382</v>
      </c>
      <c r="AI1999" s="1"/>
    </row>
    <row r="2000" spans="2:35" ht="36">
      <c r="B2000" s="106"/>
      <c r="C2000" s="91" t="s">
        <v>22473</v>
      </c>
      <c r="D2000" s="104" t="s">
        <v>14212</v>
      </c>
      <c r="E2000" s="104" t="s">
        <v>22474</v>
      </c>
      <c r="F2000" s="104"/>
      <c r="G2000" s="104"/>
      <c r="H2000" s="108"/>
      <c r="I2000" s="104"/>
      <c r="J2000" s="93" t="s">
        <v>6505</v>
      </c>
      <c r="K2000" s="111"/>
      <c r="L2000" s="81" t="s">
        <v>2462</v>
      </c>
      <c r="M2000" s="65" t="s">
        <v>6382</v>
      </c>
      <c r="N2000" s="82" t="s">
        <v>6382</v>
      </c>
      <c r="O2000" s="65" t="s">
        <v>6382</v>
      </c>
      <c r="P2000" s="65" t="s">
        <v>6382</v>
      </c>
      <c r="Q2000" s="65" t="s">
        <v>6382</v>
      </c>
      <c r="R2000" s="82" t="s">
        <v>6382</v>
      </c>
      <c r="S2000" s="65" t="s">
        <v>6382</v>
      </c>
      <c r="T2000" s="83" t="s">
        <v>6382</v>
      </c>
      <c r="U2000" s="192"/>
      <c r="V2000" s="83"/>
      <c r="W2000" s="65" t="s">
        <v>6382</v>
      </c>
      <c r="X2000" s="82" t="s">
        <v>6382</v>
      </c>
      <c r="Y2000" s="65" t="s">
        <v>6382</v>
      </c>
      <c r="Z2000" s="82" t="s">
        <v>6382</v>
      </c>
      <c r="AA2000" s="84" t="s">
        <v>6382</v>
      </c>
      <c r="AI2000" s="1"/>
    </row>
    <row r="2001" spans="2:35" ht="36">
      <c r="B2001" s="106"/>
      <c r="C2001" s="91" t="s">
        <v>22475</v>
      </c>
      <c r="D2001" s="104" t="s">
        <v>15083</v>
      </c>
      <c r="E2001" s="104" t="s">
        <v>22476</v>
      </c>
      <c r="F2001" s="104"/>
      <c r="G2001" s="104"/>
      <c r="H2001" s="108"/>
      <c r="I2001" s="104"/>
      <c r="J2001" s="93" t="s">
        <v>6505</v>
      </c>
      <c r="K2001" s="111"/>
      <c r="L2001" s="81" t="s">
        <v>2462</v>
      </c>
      <c r="M2001" s="65" t="s">
        <v>6382</v>
      </c>
      <c r="N2001" s="82" t="s">
        <v>6382</v>
      </c>
      <c r="O2001" s="65" t="s">
        <v>6382</v>
      </c>
      <c r="P2001" s="65" t="s">
        <v>6382</v>
      </c>
      <c r="Q2001" s="65" t="s">
        <v>6382</v>
      </c>
      <c r="R2001" s="82" t="s">
        <v>6382</v>
      </c>
      <c r="S2001" s="65" t="s">
        <v>6382</v>
      </c>
      <c r="T2001" s="83" t="s">
        <v>6382</v>
      </c>
      <c r="U2001" s="192"/>
      <c r="V2001" s="83"/>
      <c r="W2001" s="65" t="s">
        <v>6382</v>
      </c>
      <c r="X2001" s="82" t="s">
        <v>6382</v>
      </c>
      <c r="Y2001" s="65" t="s">
        <v>6382</v>
      </c>
      <c r="Z2001" s="82" t="s">
        <v>6382</v>
      </c>
      <c r="AA2001" s="84" t="s">
        <v>6382</v>
      </c>
      <c r="AI2001" s="1"/>
    </row>
    <row r="2002" spans="2:35" ht="36">
      <c r="B2002" s="106"/>
      <c r="C2002" s="91" t="s">
        <v>22477</v>
      </c>
      <c r="D2002" s="104" t="s">
        <v>15011</v>
      </c>
      <c r="E2002" s="104" t="s">
        <v>22478</v>
      </c>
      <c r="F2002" s="104"/>
      <c r="G2002" s="104"/>
      <c r="H2002" s="108"/>
      <c r="I2002" s="104"/>
      <c r="J2002" s="93" t="s">
        <v>6505</v>
      </c>
      <c r="K2002" s="111"/>
      <c r="L2002" s="81" t="s">
        <v>2462</v>
      </c>
      <c r="M2002" s="65" t="s">
        <v>6382</v>
      </c>
      <c r="N2002" s="82" t="s">
        <v>6382</v>
      </c>
      <c r="O2002" s="65" t="s">
        <v>6382</v>
      </c>
      <c r="P2002" s="65" t="s">
        <v>6382</v>
      </c>
      <c r="Q2002" s="65" t="s">
        <v>6382</v>
      </c>
      <c r="R2002" s="82" t="s">
        <v>6382</v>
      </c>
      <c r="S2002" s="65" t="s">
        <v>6382</v>
      </c>
      <c r="T2002" s="83" t="s">
        <v>6382</v>
      </c>
      <c r="U2002" s="192"/>
      <c r="V2002" s="83"/>
      <c r="W2002" s="65" t="s">
        <v>6382</v>
      </c>
      <c r="X2002" s="82" t="s">
        <v>6382</v>
      </c>
      <c r="Y2002" s="65" t="s">
        <v>6382</v>
      </c>
      <c r="Z2002" s="82" t="s">
        <v>6382</v>
      </c>
      <c r="AA2002" s="84" t="s">
        <v>6382</v>
      </c>
      <c r="AI2002" s="1"/>
    </row>
    <row r="2003" spans="2:35" ht="36">
      <c r="B2003" s="106"/>
      <c r="C2003" s="91" t="s">
        <v>22479</v>
      </c>
      <c r="D2003" s="104" t="s">
        <v>13535</v>
      </c>
      <c r="E2003" s="104" t="s">
        <v>22480</v>
      </c>
      <c r="F2003" s="104"/>
      <c r="G2003" s="104"/>
      <c r="H2003" s="108"/>
      <c r="I2003" s="104"/>
      <c r="J2003" s="93" t="s">
        <v>6505</v>
      </c>
      <c r="K2003" s="111"/>
      <c r="L2003" s="81" t="s">
        <v>2462</v>
      </c>
      <c r="M2003" s="65" t="s">
        <v>6382</v>
      </c>
      <c r="N2003" s="82" t="s">
        <v>6382</v>
      </c>
      <c r="O2003" s="65" t="s">
        <v>6382</v>
      </c>
      <c r="P2003" s="65" t="s">
        <v>6382</v>
      </c>
      <c r="Q2003" s="65" t="s">
        <v>6382</v>
      </c>
      <c r="R2003" s="82" t="s">
        <v>6382</v>
      </c>
      <c r="S2003" s="65" t="s">
        <v>6382</v>
      </c>
      <c r="T2003" s="83" t="s">
        <v>6382</v>
      </c>
      <c r="U2003" s="192"/>
      <c r="V2003" s="83"/>
      <c r="W2003" s="65" t="s">
        <v>6382</v>
      </c>
      <c r="X2003" s="82" t="s">
        <v>6382</v>
      </c>
      <c r="Y2003" s="65" t="s">
        <v>6382</v>
      </c>
      <c r="Z2003" s="82" t="s">
        <v>6382</v>
      </c>
      <c r="AA2003" s="84" t="s">
        <v>6382</v>
      </c>
      <c r="AI2003" s="1"/>
    </row>
    <row r="2004" spans="2:35" ht="24">
      <c r="B2004" s="106"/>
      <c r="C2004" s="91" t="s">
        <v>22481</v>
      </c>
      <c r="D2004" s="104" t="s">
        <v>12008</v>
      </c>
      <c r="E2004" s="104" t="s">
        <v>22482</v>
      </c>
      <c r="F2004" s="104"/>
      <c r="G2004" s="104"/>
      <c r="H2004" s="108"/>
      <c r="I2004" s="104"/>
      <c r="J2004" s="93" t="s">
        <v>6505</v>
      </c>
      <c r="K2004" s="111"/>
      <c r="L2004" s="81" t="s">
        <v>2462</v>
      </c>
      <c r="M2004" s="65" t="s">
        <v>2462</v>
      </c>
      <c r="N2004" s="82" t="s">
        <v>6388</v>
      </c>
      <c r="O2004" s="65" t="s">
        <v>6382</v>
      </c>
      <c r="P2004" s="65" t="s">
        <v>6382</v>
      </c>
      <c r="Q2004" s="65" t="s">
        <v>6382</v>
      </c>
      <c r="R2004" s="82" t="s">
        <v>6382</v>
      </c>
      <c r="S2004" s="65" t="s">
        <v>6382</v>
      </c>
      <c r="T2004" s="83" t="s">
        <v>6382</v>
      </c>
      <c r="U2004" s="192"/>
      <c r="V2004" s="83"/>
      <c r="W2004" s="65" t="s">
        <v>6382</v>
      </c>
      <c r="X2004" s="82" t="s">
        <v>6382</v>
      </c>
      <c r="Y2004" s="65" t="s">
        <v>6382</v>
      </c>
      <c r="Z2004" s="82" t="s">
        <v>6382</v>
      </c>
      <c r="AA2004" s="84" t="s">
        <v>6382</v>
      </c>
      <c r="AI2004" s="1"/>
    </row>
    <row r="2005" spans="2:35" ht="36">
      <c r="B2005" s="106"/>
      <c r="C2005" s="91" t="s">
        <v>22483</v>
      </c>
      <c r="D2005" s="104" t="s">
        <v>12078</v>
      </c>
      <c r="E2005" s="104" t="s">
        <v>22484</v>
      </c>
      <c r="F2005" s="104"/>
      <c r="G2005" s="104"/>
      <c r="H2005" s="108"/>
      <c r="I2005" s="104"/>
      <c r="J2005" s="93" t="s">
        <v>6505</v>
      </c>
      <c r="K2005" s="111"/>
      <c r="L2005" s="81" t="s">
        <v>2462</v>
      </c>
      <c r="M2005" s="65" t="s">
        <v>2462</v>
      </c>
      <c r="N2005" s="82" t="s">
        <v>6388</v>
      </c>
      <c r="O2005" s="65" t="s">
        <v>6382</v>
      </c>
      <c r="P2005" s="65" t="s">
        <v>6382</v>
      </c>
      <c r="Q2005" s="65" t="s">
        <v>6382</v>
      </c>
      <c r="R2005" s="82" t="s">
        <v>6382</v>
      </c>
      <c r="S2005" s="65" t="s">
        <v>6382</v>
      </c>
      <c r="T2005" s="83" t="s">
        <v>6382</v>
      </c>
      <c r="U2005" s="192"/>
      <c r="V2005" s="83"/>
      <c r="W2005" s="65" t="s">
        <v>6382</v>
      </c>
      <c r="X2005" s="82" t="s">
        <v>6382</v>
      </c>
      <c r="Y2005" s="65" t="s">
        <v>6382</v>
      </c>
      <c r="Z2005" s="82" t="s">
        <v>6382</v>
      </c>
      <c r="AA2005" s="84" t="s">
        <v>6382</v>
      </c>
      <c r="AI2005" s="1"/>
    </row>
    <row r="2006" spans="2:35" ht="24">
      <c r="B2006" s="106"/>
      <c r="C2006" s="91" t="s">
        <v>22485</v>
      </c>
      <c r="D2006" s="104" t="s">
        <v>12352</v>
      </c>
      <c r="E2006" s="104" t="s">
        <v>22486</v>
      </c>
      <c r="F2006" s="104"/>
      <c r="G2006" s="104"/>
      <c r="H2006" s="108"/>
      <c r="I2006" s="104"/>
      <c r="J2006" s="93" t="s">
        <v>6505</v>
      </c>
      <c r="K2006" s="111"/>
      <c r="L2006" s="81" t="s">
        <v>2462</v>
      </c>
      <c r="M2006" s="65" t="s">
        <v>2462</v>
      </c>
      <c r="N2006" s="82" t="s">
        <v>6388</v>
      </c>
      <c r="O2006" s="65" t="s">
        <v>6382</v>
      </c>
      <c r="P2006" s="65" t="s">
        <v>6382</v>
      </c>
      <c r="Q2006" s="65" t="s">
        <v>6382</v>
      </c>
      <c r="R2006" s="82" t="s">
        <v>6382</v>
      </c>
      <c r="S2006" s="65" t="s">
        <v>2462</v>
      </c>
      <c r="T2006" s="83" t="s">
        <v>6381</v>
      </c>
      <c r="U2006" s="192"/>
      <c r="V2006" s="83"/>
      <c r="W2006" s="65" t="s">
        <v>6382</v>
      </c>
      <c r="X2006" s="82" t="s">
        <v>6382</v>
      </c>
      <c r="Y2006" s="65" t="s">
        <v>6382</v>
      </c>
      <c r="Z2006" s="82" t="s">
        <v>6382</v>
      </c>
      <c r="AA2006" s="84" t="s">
        <v>6382</v>
      </c>
      <c r="AI2006" s="1"/>
    </row>
    <row r="2007" spans="2:35" ht="25.5">
      <c r="B2007" s="110"/>
      <c r="C2007" s="103" t="s">
        <v>5380</v>
      </c>
      <c r="D2007" s="104" t="s">
        <v>22487</v>
      </c>
      <c r="E2007" s="104" t="s">
        <v>22488</v>
      </c>
      <c r="F2007" s="104" t="s">
        <v>49955</v>
      </c>
      <c r="G2007" s="104"/>
      <c r="H2007" s="104"/>
      <c r="I2007" s="104"/>
      <c r="J2007" s="93" t="s">
        <v>6505</v>
      </c>
      <c r="K2007" s="111"/>
      <c r="L2007" s="81" t="s">
        <v>2462</v>
      </c>
      <c r="M2007" s="65" t="s">
        <v>2462</v>
      </c>
      <c r="N2007" s="82" t="s">
        <v>6388</v>
      </c>
      <c r="O2007" s="65" t="s">
        <v>6382</v>
      </c>
      <c r="P2007" s="65" t="s">
        <v>6382</v>
      </c>
      <c r="Q2007" s="65" t="s">
        <v>6382</v>
      </c>
      <c r="R2007" s="82" t="s">
        <v>6382</v>
      </c>
      <c r="S2007" s="65" t="s">
        <v>2462</v>
      </c>
      <c r="T2007" s="83" t="s">
        <v>6381</v>
      </c>
      <c r="U2007" s="192"/>
      <c r="V2007" s="83"/>
      <c r="W2007" s="65" t="s">
        <v>6382</v>
      </c>
      <c r="X2007" s="82" t="s">
        <v>6382</v>
      </c>
      <c r="Y2007" s="65" t="s">
        <v>6382</v>
      </c>
      <c r="Z2007" s="82" t="s">
        <v>6382</v>
      </c>
      <c r="AA2007" s="84" t="s">
        <v>6382</v>
      </c>
      <c r="AI2007" s="1"/>
    </row>
    <row r="2008" spans="2:35" ht="36">
      <c r="B2008" s="106"/>
      <c r="C2008" s="91" t="s">
        <v>22489</v>
      </c>
      <c r="D2008" s="104" t="s">
        <v>16738</v>
      </c>
      <c r="E2008" s="104" t="s">
        <v>22490</v>
      </c>
      <c r="F2008" s="104"/>
      <c r="G2008" s="104"/>
      <c r="H2008" s="108"/>
      <c r="I2008" s="104"/>
      <c r="J2008" s="93" t="s">
        <v>6505</v>
      </c>
      <c r="K2008" s="111"/>
      <c r="L2008" s="81" t="s">
        <v>2462</v>
      </c>
      <c r="M2008" s="65" t="s">
        <v>6382</v>
      </c>
      <c r="N2008" s="82" t="s">
        <v>6382</v>
      </c>
      <c r="O2008" s="65" t="s">
        <v>6382</v>
      </c>
      <c r="P2008" s="65" t="s">
        <v>6382</v>
      </c>
      <c r="Q2008" s="65" t="s">
        <v>6382</v>
      </c>
      <c r="R2008" s="82" t="s">
        <v>6382</v>
      </c>
      <c r="S2008" s="65" t="s">
        <v>6382</v>
      </c>
      <c r="T2008" s="83" t="s">
        <v>6382</v>
      </c>
      <c r="U2008" s="192"/>
      <c r="V2008" s="83"/>
      <c r="W2008" s="65" t="s">
        <v>6382</v>
      </c>
      <c r="X2008" s="82" t="s">
        <v>6382</v>
      </c>
      <c r="Y2008" s="65" t="s">
        <v>6382</v>
      </c>
      <c r="Z2008" s="82" t="s">
        <v>6382</v>
      </c>
      <c r="AA2008" s="84" t="s">
        <v>6382</v>
      </c>
      <c r="AI2008" s="1"/>
    </row>
    <row r="2009" spans="2:35" ht="48">
      <c r="B2009" s="225"/>
      <c r="C2009" s="103" t="s">
        <v>60637</v>
      </c>
      <c r="D2009" s="104" t="s">
        <v>60638</v>
      </c>
      <c r="E2009" s="104" t="s">
        <v>60639</v>
      </c>
      <c r="F2009" s="104"/>
      <c r="G2009" s="104"/>
      <c r="H2009" s="108" t="s">
        <v>52730</v>
      </c>
      <c r="I2009" s="104"/>
      <c r="J2009" s="188" t="s">
        <v>35984</v>
      </c>
      <c r="K2009" s="111"/>
      <c r="L2009" s="191" t="s">
        <v>49435</v>
      </c>
      <c r="M2009" s="65" t="s">
        <v>6382</v>
      </c>
      <c r="N2009" s="82" t="s">
        <v>6382</v>
      </c>
      <c r="O2009" s="65" t="s">
        <v>6382</v>
      </c>
      <c r="P2009" s="65" t="s">
        <v>6382</v>
      </c>
      <c r="Q2009" s="65" t="s">
        <v>6382</v>
      </c>
      <c r="R2009" s="82" t="s">
        <v>6382</v>
      </c>
      <c r="S2009" s="65" t="s">
        <v>6382</v>
      </c>
      <c r="T2009" s="83" t="s">
        <v>6382</v>
      </c>
      <c r="U2009" s="192"/>
      <c r="V2009" s="83"/>
      <c r="W2009" s="65" t="s">
        <v>6382</v>
      </c>
      <c r="X2009" s="82" t="s">
        <v>6382</v>
      </c>
      <c r="Y2009" s="65" t="s">
        <v>6382</v>
      </c>
      <c r="Z2009" s="82" t="s">
        <v>6382</v>
      </c>
      <c r="AA2009" s="84" t="s">
        <v>6382</v>
      </c>
      <c r="AI2009" s="1"/>
    </row>
    <row r="2010" spans="2:35" ht="24">
      <c r="B2010" s="106"/>
      <c r="C2010" s="91" t="s">
        <v>22491</v>
      </c>
      <c r="D2010" s="104" t="s">
        <v>11983</v>
      </c>
      <c r="E2010" s="104" t="s">
        <v>22492</v>
      </c>
      <c r="F2010" s="104"/>
      <c r="G2010" s="104"/>
      <c r="H2010" s="108"/>
      <c r="I2010" s="104"/>
      <c r="J2010" s="93" t="s">
        <v>6505</v>
      </c>
      <c r="K2010" s="111"/>
      <c r="L2010" s="81" t="s">
        <v>2462</v>
      </c>
      <c r="M2010" s="65" t="s">
        <v>6382</v>
      </c>
      <c r="N2010" s="82" t="s">
        <v>6382</v>
      </c>
      <c r="O2010" s="65" t="s">
        <v>6382</v>
      </c>
      <c r="P2010" s="65" t="s">
        <v>6382</v>
      </c>
      <c r="Q2010" s="65" t="s">
        <v>6382</v>
      </c>
      <c r="R2010" s="82" t="s">
        <v>6382</v>
      </c>
      <c r="S2010" s="65" t="s">
        <v>6382</v>
      </c>
      <c r="T2010" s="83" t="s">
        <v>6382</v>
      </c>
      <c r="U2010" s="192"/>
      <c r="V2010" s="83"/>
      <c r="W2010" s="65" t="s">
        <v>6382</v>
      </c>
      <c r="X2010" s="82" t="s">
        <v>6382</v>
      </c>
      <c r="Y2010" s="65" t="s">
        <v>6382</v>
      </c>
      <c r="Z2010" s="82" t="s">
        <v>6382</v>
      </c>
      <c r="AA2010" s="84" t="s">
        <v>6382</v>
      </c>
      <c r="AI2010" s="1"/>
    </row>
    <row r="2011" spans="2:35" ht="24">
      <c r="B2011" s="225"/>
      <c r="C2011" s="103" t="s">
        <v>56791</v>
      </c>
      <c r="D2011" s="104" t="s">
        <v>56792</v>
      </c>
      <c r="E2011" s="104" t="s">
        <v>56793</v>
      </c>
      <c r="F2011" s="104"/>
      <c r="G2011" s="104"/>
      <c r="H2011" s="108" t="s">
        <v>52730</v>
      </c>
      <c r="I2011" s="104"/>
      <c r="J2011" s="89"/>
      <c r="K2011" s="109"/>
      <c r="L2011" s="81"/>
      <c r="M2011" s="65" t="s">
        <v>6382</v>
      </c>
      <c r="N2011" s="82" t="s">
        <v>6382</v>
      </c>
      <c r="O2011" s="65" t="s">
        <v>6382</v>
      </c>
      <c r="P2011" s="65" t="s">
        <v>6382</v>
      </c>
      <c r="Q2011" s="65" t="s">
        <v>6382</v>
      </c>
      <c r="R2011" s="82" t="s">
        <v>6382</v>
      </c>
      <c r="S2011" s="65" t="s">
        <v>6382</v>
      </c>
      <c r="T2011" s="83" t="s">
        <v>6382</v>
      </c>
      <c r="U2011" s="192"/>
      <c r="V2011" s="83"/>
      <c r="W2011" s="65" t="s">
        <v>6382</v>
      </c>
      <c r="X2011" s="82" t="s">
        <v>6382</v>
      </c>
      <c r="Y2011" s="65" t="s">
        <v>6382</v>
      </c>
      <c r="Z2011" s="82" t="s">
        <v>6382</v>
      </c>
      <c r="AA2011" s="84" t="s">
        <v>6382</v>
      </c>
      <c r="AI2011" s="1"/>
    </row>
    <row r="2012" spans="2:35" ht="24">
      <c r="B2012" s="225"/>
      <c r="C2012" s="103" t="s">
        <v>56911</v>
      </c>
      <c r="D2012" s="104" t="s">
        <v>56912</v>
      </c>
      <c r="E2012" s="104" t="s">
        <v>56913</v>
      </c>
      <c r="F2012" s="104"/>
      <c r="G2012" s="104"/>
      <c r="H2012" s="108" t="s">
        <v>52730</v>
      </c>
      <c r="I2012" s="104"/>
      <c r="J2012" s="89"/>
      <c r="K2012" s="109"/>
      <c r="L2012" s="81"/>
      <c r="M2012" s="65" t="s">
        <v>6382</v>
      </c>
      <c r="N2012" s="82" t="s">
        <v>6382</v>
      </c>
      <c r="O2012" s="65" t="s">
        <v>6382</v>
      </c>
      <c r="P2012" s="65" t="s">
        <v>6382</v>
      </c>
      <c r="Q2012" s="65" t="s">
        <v>6382</v>
      </c>
      <c r="R2012" s="82" t="s">
        <v>6382</v>
      </c>
      <c r="S2012" s="65" t="s">
        <v>6382</v>
      </c>
      <c r="T2012" s="83" t="s">
        <v>6382</v>
      </c>
      <c r="U2012" s="192"/>
      <c r="V2012" s="83"/>
      <c r="W2012" s="65" t="s">
        <v>6382</v>
      </c>
      <c r="X2012" s="82" t="s">
        <v>6382</v>
      </c>
      <c r="Y2012" s="65" t="s">
        <v>6382</v>
      </c>
      <c r="Z2012" s="82" t="s">
        <v>6382</v>
      </c>
      <c r="AA2012" s="84" t="s">
        <v>6382</v>
      </c>
      <c r="AI2012" s="1"/>
    </row>
    <row r="2013" spans="2:35" ht="24">
      <c r="B2013" s="106"/>
      <c r="C2013" s="91" t="s">
        <v>22493</v>
      </c>
      <c r="D2013" s="104" t="s">
        <v>12745</v>
      </c>
      <c r="E2013" s="104" t="s">
        <v>22494</v>
      </c>
      <c r="F2013" s="104"/>
      <c r="G2013" s="104"/>
      <c r="H2013" s="108"/>
      <c r="I2013" s="104"/>
      <c r="J2013" s="93" t="s">
        <v>6505</v>
      </c>
      <c r="K2013" s="111"/>
      <c r="L2013" s="81" t="s">
        <v>2462</v>
      </c>
      <c r="M2013" s="65" t="s">
        <v>6382</v>
      </c>
      <c r="N2013" s="82" t="s">
        <v>6382</v>
      </c>
      <c r="O2013" s="65" t="s">
        <v>6382</v>
      </c>
      <c r="P2013" s="65" t="s">
        <v>6382</v>
      </c>
      <c r="Q2013" s="65" t="s">
        <v>6382</v>
      </c>
      <c r="R2013" s="82" t="s">
        <v>6382</v>
      </c>
      <c r="S2013" s="65" t="s">
        <v>6382</v>
      </c>
      <c r="T2013" s="83" t="s">
        <v>6382</v>
      </c>
      <c r="U2013" s="192"/>
      <c r="V2013" s="83"/>
      <c r="W2013" s="65" t="s">
        <v>6382</v>
      </c>
      <c r="X2013" s="82" t="s">
        <v>6382</v>
      </c>
      <c r="Y2013" s="65" t="s">
        <v>6382</v>
      </c>
      <c r="Z2013" s="82" t="s">
        <v>6382</v>
      </c>
      <c r="AA2013" s="84" t="s">
        <v>6382</v>
      </c>
      <c r="AI2013" s="1"/>
    </row>
    <row r="2014" spans="2:35" ht="24">
      <c r="B2014" s="106"/>
      <c r="C2014" s="91" t="s">
        <v>22495</v>
      </c>
      <c r="D2014" s="104" t="s">
        <v>11990</v>
      </c>
      <c r="E2014" s="104" t="s">
        <v>22496</v>
      </c>
      <c r="F2014" s="104"/>
      <c r="G2014" s="104"/>
      <c r="H2014" s="108"/>
      <c r="I2014" s="104"/>
      <c r="J2014" s="93" t="s">
        <v>6505</v>
      </c>
      <c r="K2014" s="111"/>
      <c r="L2014" s="81" t="s">
        <v>2462</v>
      </c>
      <c r="M2014" s="65" t="s">
        <v>6382</v>
      </c>
      <c r="N2014" s="82" t="s">
        <v>6382</v>
      </c>
      <c r="O2014" s="65" t="s">
        <v>6382</v>
      </c>
      <c r="P2014" s="65" t="s">
        <v>6382</v>
      </c>
      <c r="Q2014" s="65" t="s">
        <v>6382</v>
      </c>
      <c r="R2014" s="82" t="s">
        <v>6382</v>
      </c>
      <c r="S2014" s="65" t="s">
        <v>6382</v>
      </c>
      <c r="T2014" s="83" t="s">
        <v>6382</v>
      </c>
      <c r="U2014" s="192"/>
      <c r="V2014" s="83"/>
      <c r="W2014" s="65" t="s">
        <v>6382</v>
      </c>
      <c r="X2014" s="82" t="s">
        <v>6382</v>
      </c>
      <c r="Y2014" s="65" t="s">
        <v>6382</v>
      </c>
      <c r="Z2014" s="82" t="s">
        <v>6382</v>
      </c>
      <c r="AA2014" s="84" t="s">
        <v>6382</v>
      </c>
      <c r="AI2014" s="1"/>
    </row>
    <row r="2015" spans="2:35" ht="24">
      <c r="B2015" s="106"/>
      <c r="C2015" s="91" t="s">
        <v>22497</v>
      </c>
      <c r="D2015" s="104" t="s">
        <v>12127</v>
      </c>
      <c r="E2015" s="104" t="s">
        <v>22498</v>
      </c>
      <c r="F2015" s="104"/>
      <c r="G2015" s="104"/>
      <c r="H2015" s="108"/>
      <c r="I2015" s="104"/>
      <c r="J2015" s="93" t="s">
        <v>6505</v>
      </c>
      <c r="K2015" s="111"/>
      <c r="L2015" s="81" t="s">
        <v>2462</v>
      </c>
      <c r="M2015" s="65" t="s">
        <v>6382</v>
      </c>
      <c r="N2015" s="82" t="s">
        <v>6382</v>
      </c>
      <c r="O2015" s="65" t="s">
        <v>6382</v>
      </c>
      <c r="P2015" s="65" t="s">
        <v>6382</v>
      </c>
      <c r="Q2015" s="65" t="s">
        <v>6382</v>
      </c>
      <c r="R2015" s="82" t="s">
        <v>6382</v>
      </c>
      <c r="S2015" s="65" t="s">
        <v>6382</v>
      </c>
      <c r="T2015" s="83" t="s">
        <v>6382</v>
      </c>
      <c r="U2015" s="192"/>
      <c r="V2015" s="83"/>
      <c r="W2015" s="65" t="s">
        <v>6382</v>
      </c>
      <c r="X2015" s="82" t="s">
        <v>6382</v>
      </c>
      <c r="Y2015" s="65" t="s">
        <v>6382</v>
      </c>
      <c r="Z2015" s="82" t="s">
        <v>6382</v>
      </c>
      <c r="AA2015" s="84" t="s">
        <v>6382</v>
      </c>
      <c r="AI2015" s="1"/>
    </row>
    <row r="2016" spans="2:35" ht="36">
      <c r="B2016" s="106"/>
      <c r="C2016" s="91" t="s">
        <v>22499</v>
      </c>
      <c r="D2016" s="104" t="s">
        <v>15010</v>
      </c>
      <c r="E2016" s="104" t="s">
        <v>22500</v>
      </c>
      <c r="F2016" s="104"/>
      <c r="G2016" s="104"/>
      <c r="H2016" s="108"/>
      <c r="I2016" s="104"/>
      <c r="J2016" s="93" t="s">
        <v>6505</v>
      </c>
      <c r="K2016" s="111"/>
      <c r="L2016" s="81" t="s">
        <v>2462</v>
      </c>
      <c r="M2016" s="65" t="s">
        <v>6382</v>
      </c>
      <c r="N2016" s="82" t="s">
        <v>6382</v>
      </c>
      <c r="O2016" s="65" t="s">
        <v>6382</v>
      </c>
      <c r="P2016" s="65" t="s">
        <v>6382</v>
      </c>
      <c r="Q2016" s="65" t="s">
        <v>6382</v>
      </c>
      <c r="R2016" s="82" t="s">
        <v>6382</v>
      </c>
      <c r="S2016" s="65" t="s">
        <v>6382</v>
      </c>
      <c r="T2016" s="83" t="s">
        <v>6382</v>
      </c>
      <c r="U2016" s="192"/>
      <c r="V2016" s="83"/>
      <c r="W2016" s="65" t="s">
        <v>6382</v>
      </c>
      <c r="X2016" s="82" t="s">
        <v>6382</v>
      </c>
      <c r="Y2016" s="65" t="s">
        <v>6382</v>
      </c>
      <c r="Z2016" s="82" t="s">
        <v>6382</v>
      </c>
      <c r="AA2016" s="84" t="s">
        <v>6382</v>
      </c>
      <c r="AI2016" s="1"/>
    </row>
    <row r="2017" spans="2:35" ht="36">
      <c r="B2017" s="106"/>
      <c r="C2017" s="91" t="s">
        <v>22501</v>
      </c>
      <c r="D2017" s="104" t="s">
        <v>12674</v>
      </c>
      <c r="E2017" s="104" t="s">
        <v>22502</v>
      </c>
      <c r="F2017" s="104"/>
      <c r="G2017" s="104"/>
      <c r="H2017" s="108"/>
      <c r="I2017" s="104"/>
      <c r="J2017" s="93" t="s">
        <v>6505</v>
      </c>
      <c r="K2017" s="111"/>
      <c r="L2017" s="81" t="s">
        <v>2462</v>
      </c>
      <c r="M2017" s="65" t="s">
        <v>6382</v>
      </c>
      <c r="N2017" s="82" t="s">
        <v>6382</v>
      </c>
      <c r="O2017" s="65" t="s">
        <v>6382</v>
      </c>
      <c r="P2017" s="65" t="s">
        <v>6382</v>
      </c>
      <c r="Q2017" s="65" t="s">
        <v>6382</v>
      </c>
      <c r="R2017" s="82" t="s">
        <v>6382</v>
      </c>
      <c r="S2017" s="65" t="s">
        <v>6382</v>
      </c>
      <c r="T2017" s="83" t="s">
        <v>6382</v>
      </c>
      <c r="U2017" s="192"/>
      <c r="V2017" s="83"/>
      <c r="W2017" s="65" t="s">
        <v>6382</v>
      </c>
      <c r="X2017" s="82" t="s">
        <v>6382</v>
      </c>
      <c r="Y2017" s="65" t="s">
        <v>6382</v>
      </c>
      <c r="Z2017" s="82" t="s">
        <v>6382</v>
      </c>
      <c r="AA2017" s="84" t="s">
        <v>6382</v>
      </c>
      <c r="AI2017" s="1"/>
    </row>
    <row r="2018" spans="2:35" ht="24">
      <c r="B2018" s="106"/>
      <c r="C2018" s="91" t="s">
        <v>22503</v>
      </c>
      <c r="D2018" s="104" t="s">
        <v>12355</v>
      </c>
      <c r="E2018" s="104" t="s">
        <v>22504</v>
      </c>
      <c r="F2018" s="104"/>
      <c r="G2018" s="104"/>
      <c r="H2018" s="108"/>
      <c r="I2018" s="104"/>
      <c r="J2018" s="93" t="s">
        <v>6505</v>
      </c>
      <c r="K2018" s="111"/>
      <c r="L2018" s="81" t="s">
        <v>2462</v>
      </c>
      <c r="M2018" s="65" t="s">
        <v>6382</v>
      </c>
      <c r="N2018" s="82" t="s">
        <v>6382</v>
      </c>
      <c r="O2018" s="65" t="s">
        <v>6382</v>
      </c>
      <c r="P2018" s="65" t="s">
        <v>6382</v>
      </c>
      <c r="Q2018" s="65" t="s">
        <v>6382</v>
      </c>
      <c r="R2018" s="82" t="s">
        <v>6382</v>
      </c>
      <c r="S2018" s="65" t="s">
        <v>6382</v>
      </c>
      <c r="T2018" s="83" t="s">
        <v>6382</v>
      </c>
      <c r="U2018" s="192"/>
      <c r="V2018" s="83"/>
      <c r="W2018" s="65" t="s">
        <v>6382</v>
      </c>
      <c r="X2018" s="82" t="s">
        <v>6382</v>
      </c>
      <c r="Y2018" s="65" t="s">
        <v>6382</v>
      </c>
      <c r="Z2018" s="82" t="s">
        <v>6382</v>
      </c>
      <c r="AA2018" s="84" t="s">
        <v>6382</v>
      </c>
      <c r="AI2018" s="1"/>
    </row>
    <row r="2019" spans="2:35" ht="36">
      <c r="B2019" s="106"/>
      <c r="C2019" s="91" t="s">
        <v>22505</v>
      </c>
      <c r="D2019" s="104" t="s">
        <v>12115</v>
      </c>
      <c r="E2019" s="104" t="s">
        <v>22506</v>
      </c>
      <c r="F2019" s="104"/>
      <c r="G2019" s="104"/>
      <c r="H2019" s="108"/>
      <c r="I2019" s="104"/>
      <c r="J2019" s="93" t="s">
        <v>6505</v>
      </c>
      <c r="K2019" s="111"/>
      <c r="L2019" s="81" t="s">
        <v>2462</v>
      </c>
      <c r="M2019" s="65" t="s">
        <v>6382</v>
      </c>
      <c r="N2019" s="82" t="s">
        <v>6382</v>
      </c>
      <c r="O2019" s="65" t="s">
        <v>6382</v>
      </c>
      <c r="P2019" s="65" t="s">
        <v>6382</v>
      </c>
      <c r="Q2019" s="65" t="s">
        <v>6382</v>
      </c>
      <c r="R2019" s="82" t="s">
        <v>6382</v>
      </c>
      <c r="S2019" s="65" t="s">
        <v>6382</v>
      </c>
      <c r="T2019" s="83" t="s">
        <v>6382</v>
      </c>
      <c r="U2019" s="192"/>
      <c r="V2019" s="83"/>
      <c r="W2019" s="65" t="s">
        <v>6382</v>
      </c>
      <c r="X2019" s="82" t="s">
        <v>6382</v>
      </c>
      <c r="Y2019" s="65" t="s">
        <v>6382</v>
      </c>
      <c r="Z2019" s="82" t="s">
        <v>6382</v>
      </c>
      <c r="AA2019" s="84" t="s">
        <v>6382</v>
      </c>
      <c r="AI2019" s="1"/>
    </row>
    <row r="2020" spans="2:35" ht="24">
      <c r="B2020" s="106"/>
      <c r="C2020" s="91" t="s">
        <v>22507</v>
      </c>
      <c r="D2020" s="104" t="s">
        <v>9200</v>
      </c>
      <c r="E2020" s="104" t="s">
        <v>22508</v>
      </c>
      <c r="F2020" s="104"/>
      <c r="G2020" s="104"/>
      <c r="H2020" s="108"/>
      <c r="I2020" s="104"/>
      <c r="J2020" s="93" t="s">
        <v>6505</v>
      </c>
      <c r="K2020" s="111"/>
      <c r="L2020" s="81" t="s">
        <v>2462</v>
      </c>
      <c r="M2020" s="65" t="s">
        <v>6382</v>
      </c>
      <c r="N2020" s="82" t="s">
        <v>6382</v>
      </c>
      <c r="O2020" s="65" t="s">
        <v>6382</v>
      </c>
      <c r="P2020" s="65" t="s">
        <v>6382</v>
      </c>
      <c r="Q2020" s="65" t="s">
        <v>6382</v>
      </c>
      <c r="R2020" s="82" t="s">
        <v>6382</v>
      </c>
      <c r="S2020" s="65" t="s">
        <v>6382</v>
      </c>
      <c r="T2020" s="83" t="s">
        <v>6382</v>
      </c>
      <c r="U2020" s="192"/>
      <c r="V2020" s="83"/>
      <c r="W2020" s="65" t="s">
        <v>6382</v>
      </c>
      <c r="X2020" s="82" t="s">
        <v>6382</v>
      </c>
      <c r="Y2020" s="65" t="s">
        <v>6382</v>
      </c>
      <c r="Z2020" s="82" t="s">
        <v>6382</v>
      </c>
      <c r="AA2020" s="84" t="s">
        <v>6382</v>
      </c>
      <c r="AI2020" s="1"/>
    </row>
    <row r="2021" spans="2:35" ht="24">
      <c r="B2021" s="106"/>
      <c r="C2021" s="91" t="s">
        <v>22509</v>
      </c>
      <c r="D2021" s="104" t="s">
        <v>9514</v>
      </c>
      <c r="E2021" s="104" t="s">
        <v>22510</v>
      </c>
      <c r="F2021" s="104"/>
      <c r="G2021" s="104"/>
      <c r="H2021" s="108"/>
      <c r="I2021" s="104"/>
      <c r="J2021" s="93" t="s">
        <v>6505</v>
      </c>
      <c r="K2021" s="111"/>
      <c r="L2021" s="81" t="s">
        <v>2462</v>
      </c>
      <c r="M2021" s="65" t="s">
        <v>6382</v>
      </c>
      <c r="N2021" s="82" t="s">
        <v>6382</v>
      </c>
      <c r="O2021" s="65" t="s">
        <v>6382</v>
      </c>
      <c r="P2021" s="65" t="s">
        <v>6382</v>
      </c>
      <c r="Q2021" s="65" t="s">
        <v>6382</v>
      </c>
      <c r="R2021" s="82" t="s">
        <v>6382</v>
      </c>
      <c r="S2021" s="65" t="s">
        <v>6382</v>
      </c>
      <c r="T2021" s="83" t="s">
        <v>6382</v>
      </c>
      <c r="U2021" s="192"/>
      <c r="V2021" s="83"/>
      <c r="W2021" s="65" t="s">
        <v>6382</v>
      </c>
      <c r="X2021" s="82" t="s">
        <v>6382</v>
      </c>
      <c r="Y2021" s="65" t="s">
        <v>6382</v>
      </c>
      <c r="Z2021" s="82" t="s">
        <v>6382</v>
      </c>
      <c r="AA2021" s="84" t="s">
        <v>6382</v>
      </c>
      <c r="AI2021" s="1"/>
    </row>
    <row r="2022" spans="2:35" ht="24">
      <c r="B2022" s="106"/>
      <c r="C2022" s="91" t="s">
        <v>22511</v>
      </c>
      <c r="D2022" s="104" t="s">
        <v>12787</v>
      </c>
      <c r="E2022" s="104" t="s">
        <v>22512</v>
      </c>
      <c r="F2022" s="104"/>
      <c r="G2022" s="104"/>
      <c r="H2022" s="108"/>
      <c r="I2022" s="104"/>
      <c r="J2022" s="93" t="s">
        <v>6505</v>
      </c>
      <c r="K2022" s="111"/>
      <c r="L2022" s="81" t="s">
        <v>2462</v>
      </c>
      <c r="M2022" s="65" t="s">
        <v>6382</v>
      </c>
      <c r="N2022" s="82" t="s">
        <v>6382</v>
      </c>
      <c r="O2022" s="65" t="s">
        <v>6382</v>
      </c>
      <c r="P2022" s="65" t="s">
        <v>6382</v>
      </c>
      <c r="Q2022" s="65" t="s">
        <v>6382</v>
      </c>
      <c r="R2022" s="82" t="s">
        <v>6382</v>
      </c>
      <c r="S2022" s="65" t="s">
        <v>6382</v>
      </c>
      <c r="T2022" s="83" t="s">
        <v>6382</v>
      </c>
      <c r="U2022" s="192"/>
      <c r="V2022" s="83"/>
      <c r="W2022" s="65" t="s">
        <v>6382</v>
      </c>
      <c r="X2022" s="82" t="s">
        <v>6382</v>
      </c>
      <c r="Y2022" s="65" t="s">
        <v>6382</v>
      </c>
      <c r="Z2022" s="82" t="s">
        <v>6382</v>
      </c>
      <c r="AA2022" s="84" t="s">
        <v>6382</v>
      </c>
      <c r="AI2022" s="1"/>
    </row>
    <row r="2023" spans="2:35" ht="24">
      <c r="B2023" s="106"/>
      <c r="C2023" s="91" t="s">
        <v>22513</v>
      </c>
      <c r="D2023" s="104" t="s">
        <v>9503</v>
      </c>
      <c r="E2023" s="104" t="s">
        <v>22514</v>
      </c>
      <c r="F2023" s="104"/>
      <c r="G2023" s="104"/>
      <c r="H2023" s="108"/>
      <c r="I2023" s="104"/>
      <c r="J2023" s="93" t="s">
        <v>6505</v>
      </c>
      <c r="K2023" s="111"/>
      <c r="L2023" s="81" t="s">
        <v>2462</v>
      </c>
      <c r="M2023" s="65" t="s">
        <v>6382</v>
      </c>
      <c r="N2023" s="82" t="s">
        <v>6382</v>
      </c>
      <c r="O2023" s="65" t="s">
        <v>6382</v>
      </c>
      <c r="P2023" s="65" t="s">
        <v>6382</v>
      </c>
      <c r="Q2023" s="65" t="s">
        <v>6382</v>
      </c>
      <c r="R2023" s="82" t="s">
        <v>6382</v>
      </c>
      <c r="S2023" s="65" t="s">
        <v>6382</v>
      </c>
      <c r="T2023" s="83" t="s">
        <v>6382</v>
      </c>
      <c r="U2023" s="192"/>
      <c r="V2023" s="83"/>
      <c r="W2023" s="65" t="s">
        <v>6382</v>
      </c>
      <c r="X2023" s="82" t="s">
        <v>6382</v>
      </c>
      <c r="Y2023" s="65" t="s">
        <v>6382</v>
      </c>
      <c r="Z2023" s="82" t="s">
        <v>6382</v>
      </c>
      <c r="AA2023" s="84" t="s">
        <v>6382</v>
      </c>
      <c r="AI2023" s="1"/>
    </row>
    <row r="2024" spans="2:35" ht="24">
      <c r="B2024" s="106"/>
      <c r="C2024" s="91" t="s">
        <v>22515</v>
      </c>
      <c r="D2024" s="104" t="s">
        <v>12270</v>
      </c>
      <c r="E2024" s="104" t="s">
        <v>22516</v>
      </c>
      <c r="F2024" s="104"/>
      <c r="G2024" s="104"/>
      <c r="H2024" s="108"/>
      <c r="I2024" s="104"/>
      <c r="J2024" s="93" t="s">
        <v>6505</v>
      </c>
      <c r="K2024" s="111"/>
      <c r="L2024" s="81" t="s">
        <v>2462</v>
      </c>
      <c r="M2024" s="65" t="s">
        <v>6382</v>
      </c>
      <c r="N2024" s="82" t="s">
        <v>6382</v>
      </c>
      <c r="O2024" s="65" t="s">
        <v>6382</v>
      </c>
      <c r="P2024" s="65" t="s">
        <v>6382</v>
      </c>
      <c r="Q2024" s="65" t="s">
        <v>6382</v>
      </c>
      <c r="R2024" s="82" t="s">
        <v>6382</v>
      </c>
      <c r="S2024" s="65" t="s">
        <v>2462</v>
      </c>
      <c r="T2024" s="83" t="s">
        <v>19506</v>
      </c>
      <c r="U2024" s="192"/>
      <c r="V2024" s="83"/>
      <c r="W2024" s="65" t="s">
        <v>6382</v>
      </c>
      <c r="X2024" s="82" t="s">
        <v>6382</v>
      </c>
      <c r="Y2024" s="65" t="s">
        <v>6382</v>
      </c>
      <c r="Z2024" s="82" t="s">
        <v>6382</v>
      </c>
      <c r="AA2024" s="84" t="s">
        <v>6382</v>
      </c>
      <c r="AI2024" s="1"/>
    </row>
    <row r="2025" spans="2:35" ht="36">
      <c r="B2025" s="106"/>
      <c r="C2025" s="91" t="s">
        <v>22517</v>
      </c>
      <c r="D2025" s="104" t="s">
        <v>11216</v>
      </c>
      <c r="E2025" s="104" t="s">
        <v>22518</v>
      </c>
      <c r="F2025" s="104"/>
      <c r="G2025" s="104"/>
      <c r="H2025" s="108"/>
      <c r="I2025" s="104"/>
      <c r="J2025" s="93" t="s">
        <v>6505</v>
      </c>
      <c r="K2025" s="111"/>
      <c r="L2025" s="81" t="s">
        <v>2462</v>
      </c>
      <c r="M2025" s="65" t="s">
        <v>6382</v>
      </c>
      <c r="N2025" s="82" t="s">
        <v>6382</v>
      </c>
      <c r="O2025" s="65" t="s">
        <v>6382</v>
      </c>
      <c r="P2025" s="65" t="s">
        <v>6382</v>
      </c>
      <c r="Q2025" s="65" t="s">
        <v>6382</v>
      </c>
      <c r="R2025" s="82" t="s">
        <v>6382</v>
      </c>
      <c r="S2025" s="65" t="s">
        <v>2462</v>
      </c>
      <c r="T2025" s="83" t="s">
        <v>19506</v>
      </c>
      <c r="U2025" s="192"/>
      <c r="V2025" s="83"/>
      <c r="W2025" s="65" t="s">
        <v>6382</v>
      </c>
      <c r="X2025" s="82" t="s">
        <v>6382</v>
      </c>
      <c r="Y2025" s="65" t="s">
        <v>6382</v>
      </c>
      <c r="Z2025" s="82" t="s">
        <v>6382</v>
      </c>
      <c r="AA2025" s="84" t="s">
        <v>6382</v>
      </c>
      <c r="AI2025" s="1"/>
    </row>
    <row r="2026" spans="2:35">
      <c r="B2026" s="106"/>
      <c r="C2026" s="91" t="s">
        <v>22519</v>
      </c>
      <c r="D2026" s="104" t="s">
        <v>10687</v>
      </c>
      <c r="E2026" s="104" t="s">
        <v>22520</v>
      </c>
      <c r="F2026" s="104"/>
      <c r="G2026" s="104"/>
      <c r="H2026" s="108"/>
      <c r="I2026" s="104"/>
      <c r="J2026" s="93" t="s">
        <v>6505</v>
      </c>
      <c r="K2026" s="111"/>
      <c r="L2026" s="81" t="s">
        <v>2462</v>
      </c>
      <c r="M2026" s="65" t="s">
        <v>6382</v>
      </c>
      <c r="N2026" s="82" t="s">
        <v>6382</v>
      </c>
      <c r="O2026" s="65" t="s">
        <v>6382</v>
      </c>
      <c r="P2026" s="65" t="s">
        <v>6382</v>
      </c>
      <c r="Q2026" s="65" t="s">
        <v>6382</v>
      </c>
      <c r="R2026" s="82" t="s">
        <v>6382</v>
      </c>
      <c r="S2026" s="65" t="s">
        <v>6382</v>
      </c>
      <c r="T2026" s="83" t="s">
        <v>6382</v>
      </c>
      <c r="U2026" s="192"/>
      <c r="V2026" s="83"/>
      <c r="W2026" s="65" t="s">
        <v>6382</v>
      </c>
      <c r="X2026" s="82" t="s">
        <v>6382</v>
      </c>
      <c r="Y2026" s="65" t="s">
        <v>6382</v>
      </c>
      <c r="Z2026" s="82" t="s">
        <v>6382</v>
      </c>
      <c r="AA2026" s="84" t="s">
        <v>6382</v>
      </c>
      <c r="AI2026" s="1"/>
    </row>
    <row r="2027" spans="2:35" ht="24">
      <c r="B2027" s="106"/>
      <c r="C2027" s="91" t="s">
        <v>22521</v>
      </c>
      <c r="D2027" s="104" t="s">
        <v>10922</v>
      </c>
      <c r="E2027" s="104" t="s">
        <v>22522</v>
      </c>
      <c r="F2027" s="104"/>
      <c r="G2027" s="104"/>
      <c r="H2027" s="108"/>
      <c r="I2027" s="104"/>
      <c r="J2027" s="93" t="s">
        <v>6505</v>
      </c>
      <c r="K2027" s="111"/>
      <c r="L2027" s="81" t="s">
        <v>2462</v>
      </c>
      <c r="M2027" s="65" t="s">
        <v>6382</v>
      </c>
      <c r="N2027" s="82" t="s">
        <v>6382</v>
      </c>
      <c r="O2027" s="65" t="s">
        <v>6382</v>
      </c>
      <c r="P2027" s="65" t="s">
        <v>6382</v>
      </c>
      <c r="Q2027" s="65" t="s">
        <v>6382</v>
      </c>
      <c r="R2027" s="82" t="s">
        <v>6382</v>
      </c>
      <c r="S2027" s="65" t="s">
        <v>6382</v>
      </c>
      <c r="T2027" s="83" t="s">
        <v>6382</v>
      </c>
      <c r="U2027" s="192"/>
      <c r="V2027" s="83"/>
      <c r="W2027" s="65" t="s">
        <v>6382</v>
      </c>
      <c r="X2027" s="82" t="s">
        <v>6382</v>
      </c>
      <c r="Y2027" s="65" t="s">
        <v>6382</v>
      </c>
      <c r="Z2027" s="82" t="s">
        <v>6382</v>
      </c>
      <c r="AA2027" s="84" t="s">
        <v>6382</v>
      </c>
      <c r="AI2027" s="1"/>
    </row>
    <row r="2028" spans="2:35" ht="25.5">
      <c r="B2028" s="110"/>
      <c r="C2028" s="103" t="s">
        <v>4029</v>
      </c>
      <c r="D2028" s="104" t="s">
        <v>22523</v>
      </c>
      <c r="E2028" s="104" t="s">
        <v>22524</v>
      </c>
      <c r="F2028" s="104" t="s">
        <v>49956</v>
      </c>
      <c r="G2028" s="104"/>
      <c r="H2028" s="104"/>
      <c r="I2028" s="108" t="s">
        <v>19571</v>
      </c>
      <c r="J2028" s="93" t="s">
        <v>6505</v>
      </c>
      <c r="K2028" s="111"/>
      <c r="L2028" s="81" t="s">
        <v>2462</v>
      </c>
      <c r="M2028" s="65" t="s">
        <v>6382</v>
      </c>
      <c r="N2028" s="82" t="s">
        <v>6382</v>
      </c>
      <c r="O2028" s="65" t="s">
        <v>6382</v>
      </c>
      <c r="P2028" s="65" t="s">
        <v>6382</v>
      </c>
      <c r="Q2028" s="65" t="s">
        <v>6382</v>
      </c>
      <c r="R2028" s="82" t="s">
        <v>6382</v>
      </c>
      <c r="S2028" s="65" t="s">
        <v>2462</v>
      </c>
      <c r="T2028" s="83" t="s">
        <v>19506</v>
      </c>
      <c r="U2028" s="192"/>
      <c r="V2028" s="83"/>
      <c r="W2028" s="65" t="s">
        <v>6382</v>
      </c>
      <c r="X2028" s="82" t="s">
        <v>6382</v>
      </c>
      <c r="Y2028" s="65" t="s">
        <v>6382</v>
      </c>
      <c r="Z2028" s="82" t="s">
        <v>6382</v>
      </c>
      <c r="AA2028" s="84" t="s">
        <v>6382</v>
      </c>
      <c r="AI2028" s="1"/>
    </row>
    <row r="2029" spans="2:35" ht="36">
      <c r="B2029" s="106"/>
      <c r="C2029" s="91" t="s">
        <v>22525</v>
      </c>
      <c r="D2029" s="104" t="s">
        <v>11993</v>
      </c>
      <c r="E2029" s="104" t="s">
        <v>22526</v>
      </c>
      <c r="F2029" s="104"/>
      <c r="G2029" s="104"/>
      <c r="H2029" s="108"/>
      <c r="I2029" s="108" t="s">
        <v>19571</v>
      </c>
      <c r="J2029" s="93" t="s">
        <v>6505</v>
      </c>
      <c r="K2029" s="111"/>
      <c r="L2029" s="81" t="s">
        <v>2462</v>
      </c>
      <c r="M2029" s="65" t="s">
        <v>6382</v>
      </c>
      <c r="N2029" s="82" t="s">
        <v>6382</v>
      </c>
      <c r="O2029" s="65" t="s">
        <v>6382</v>
      </c>
      <c r="P2029" s="65" t="s">
        <v>6382</v>
      </c>
      <c r="Q2029" s="65" t="s">
        <v>6382</v>
      </c>
      <c r="R2029" s="82" t="s">
        <v>6382</v>
      </c>
      <c r="S2029" s="65" t="s">
        <v>2462</v>
      </c>
      <c r="T2029" s="83" t="s">
        <v>19506</v>
      </c>
      <c r="U2029" s="192"/>
      <c r="V2029" s="83"/>
      <c r="W2029" s="65" t="s">
        <v>6382</v>
      </c>
      <c r="X2029" s="82" t="s">
        <v>6382</v>
      </c>
      <c r="Y2029" s="65" t="s">
        <v>6382</v>
      </c>
      <c r="Z2029" s="82" t="s">
        <v>6382</v>
      </c>
      <c r="AA2029" s="84" t="s">
        <v>6382</v>
      </c>
      <c r="AI2029" s="1"/>
    </row>
    <row r="2030" spans="2:35" ht="77.25" customHeight="1">
      <c r="B2030" s="225"/>
      <c r="C2030" s="103" t="s">
        <v>69427</v>
      </c>
      <c r="D2030" s="104" t="s">
        <v>69428</v>
      </c>
      <c r="E2030" s="104" t="s">
        <v>69429</v>
      </c>
      <c r="F2030" s="104"/>
      <c r="G2030" s="104"/>
      <c r="H2030" s="108" t="s">
        <v>52730</v>
      </c>
      <c r="I2030" s="104"/>
      <c r="J2030" s="89"/>
      <c r="K2030" s="109"/>
      <c r="L2030" s="81"/>
      <c r="M2030" s="65" t="s">
        <v>6382</v>
      </c>
      <c r="N2030" s="82" t="s">
        <v>6382</v>
      </c>
      <c r="O2030" s="65" t="s">
        <v>6382</v>
      </c>
      <c r="P2030" s="65" t="s">
        <v>6382</v>
      </c>
      <c r="Q2030" s="65" t="s">
        <v>6382</v>
      </c>
      <c r="R2030" s="82" t="s">
        <v>6382</v>
      </c>
      <c r="S2030" s="65" t="s">
        <v>6382</v>
      </c>
      <c r="T2030" s="83" t="s">
        <v>6382</v>
      </c>
      <c r="U2030" s="192"/>
      <c r="V2030" s="83"/>
      <c r="W2030" s="65" t="s">
        <v>6382</v>
      </c>
      <c r="X2030" s="82" t="s">
        <v>6382</v>
      </c>
      <c r="Y2030" s="65" t="s">
        <v>6382</v>
      </c>
      <c r="Z2030" s="82" t="s">
        <v>6382</v>
      </c>
      <c r="AA2030" s="84" t="s">
        <v>6382</v>
      </c>
      <c r="AI2030" s="1"/>
    </row>
    <row r="2031" spans="2:35" ht="24">
      <c r="B2031" s="225"/>
      <c r="C2031" s="103" t="s">
        <v>59534</v>
      </c>
      <c r="D2031" s="104" t="s">
        <v>59535</v>
      </c>
      <c r="E2031" s="104" t="s">
        <v>59536</v>
      </c>
      <c r="F2031" s="104"/>
      <c r="G2031" s="104"/>
      <c r="H2031" s="108" t="s">
        <v>52730</v>
      </c>
      <c r="I2031" s="186" t="s">
        <v>19571</v>
      </c>
      <c r="J2031" s="89"/>
      <c r="K2031" s="109"/>
      <c r="L2031" s="81"/>
      <c r="M2031" s="65" t="s">
        <v>6382</v>
      </c>
      <c r="N2031" s="82" t="s">
        <v>6382</v>
      </c>
      <c r="O2031" s="65" t="s">
        <v>6382</v>
      </c>
      <c r="P2031" s="65" t="s">
        <v>6382</v>
      </c>
      <c r="Q2031" s="65" t="s">
        <v>6382</v>
      </c>
      <c r="R2031" s="82" t="s">
        <v>6382</v>
      </c>
      <c r="S2031" s="65" t="s">
        <v>6382</v>
      </c>
      <c r="T2031" s="83" t="s">
        <v>6382</v>
      </c>
      <c r="U2031" s="192"/>
      <c r="V2031" s="83"/>
      <c r="W2031" s="65" t="s">
        <v>6382</v>
      </c>
      <c r="X2031" s="82" t="s">
        <v>6382</v>
      </c>
      <c r="Y2031" s="65" t="s">
        <v>6382</v>
      </c>
      <c r="Z2031" s="82" t="s">
        <v>6382</v>
      </c>
      <c r="AA2031" s="84" t="s">
        <v>6382</v>
      </c>
      <c r="AI2031" s="1"/>
    </row>
    <row r="2032" spans="2:35" ht="24">
      <c r="B2032" s="106"/>
      <c r="C2032" s="91" t="s">
        <v>22527</v>
      </c>
      <c r="D2032" s="104" t="s">
        <v>12188</v>
      </c>
      <c r="E2032" s="104" t="s">
        <v>22528</v>
      </c>
      <c r="F2032" s="104"/>
      <c r="G2032" s="104"/>
      <c r="H2032" s="108"/>
      <c r="I2032" s="108" t="s">
        <v>19571</v>
      </c>
      <c r="J2032" s="93" t="s">
        <v>6505</v>
      </c>
      <c r="K2032" s="111"/>
      <c r="L2032" s="81" t="s">
        <v>2462</v>
      </c>
      <c r="M2032" s="65" t="s">
        <v>2462</v>
      </c>
      <c r="N2032" s="82" t="s">
        <v>6388</v>
      </c>
      <c r="O2032" s="65" t="s">
        <v>6382</v>
      </c>
      <c r="P2032" s="65" t="s">
        <v>6382</v>
      </c>
      <c r="Q2032" s="65" t="s">
        <v>6382</v>
      </c>
      <c r="R2032" s="82" t="s">
        <v>6382</v>
      </c>
      <c r="S2032" s="65" t="s">
        <v>6382</v>
      </c>
      <c r="T2032" s="83" t="s">
        <v>6382</v>
      </c>
      <c r="U2032" s="192"/>
      <c r="V2032" s="83"/>
      <c r="W2032" s="65" t="s">
        <v>6382</v>
      </c>
      <c r="X2032" s="82" t="s">
        <v>6382</v>
      </c>
      <c r="Y2032" s="65" t="s">
        <v>6382</v>
      </c>
      <c r="Z2032" s="82" t="s">
        <v>6382</v>
      </c>
      <c r="AA2032" s="84" t="s">
        <v>6382</v>
      </c>
      <c r="AI2032" s="1"/>
    </row>
    <row r="2033" spans="2:35" ht="36">
      <c r="B2033" s="106"/>
      <c r="C2033" s="91" t="s">
        <v>22529</v>
      </c>
      <c r="D2033" s="104" t="s">
        <v>12113</v>
      </c>
      <c r="E2033" s="104" t="s">
        <v>22530</v>
      </c>
      <c r="F2033" s="104"/>
      <c r="G2033" s="104"/>
      <c r="H2033" s="108"/>
      <c r="I2033" s="108" t="s">
        <v>19571</v>
      </c>
      <c r="J2033" s="93" t="s">
        <v>6505</v>
      </c>
      <c r="K2033" s="111"/>
      <c r="L2033" s="81" t="s">
        <v>2462</v>
      </c>
      <c r="M2033" s="65" t="s">
        <v>2462</v>
      </c>
      <c r="N2033" s="82" t="s">
        <v>6388</v>
      </c>
      <c r="O2033" s="65" t="s">
        <v>6382</v>
      </c>
      <c r="P2033" s="65" t="s">
        <v>6382</v>
      </c>
      <c r="Q2033" s="65" t="s">
        <v>6382</v>
      </c>
      <c r="R2033" s="82" t="s">
        <v>6382</v>
      </c>
      <c r="S2033" s="65" t="s">
        <v>6382</v>
      </c>
      <c r="T2033" s="83" t="s">
        <v>6382</v>
      </c>
      <c r="U2033" s="192"/>
      <c r="V2033" s="83"/>
      <c r="W2033" s="65" t="s">
        <v>6382</v>
      </c>
      <c r="X2033" s="82" t="s">
        <v>6382</v>
      </c>
      <c r="Y2033" s="65" t="s">
        <v>6382</v>
      </c>
      <c r="Z2033" s="82" t="s">
        <v>6382</v>
      </c>
      <c r="AA2033" s="84" t="s">
        <v>6382</v>
      </c>
      <c r="AI2033" s="1"/>
    </row>
    <row r="2034" spans="2:35">
      <c r="B2034" s="106"/>
      <c r="C2034" s="91" t="s">
        <v>22531</v>
      </c>
      <c r="D2034" s="104" t="s">
        <v>12042</v>
      </c>
      <c r="E2034" s="104" t="s">
        <v>22532</v>
      </c>
      <c r="F2034" s="104"/>
      <c r="G2034" s="104"/>
      <c r="H2034" s="108"/>
      <c r="I2034" s="104"/>
      <c r="J2034" s="93" t="s">
        <v>6505</v>
      </c>
      <c r="K2034" s="111"/>
      <c r="L2034" s="81" t="s">
        <v>2462</v>
      </c>
      <c r="M2034" s="65" t="s">
        <v>6382</v>
      </c>
      <c r="N2034" s="82" t="s">
        <v>6382</v>
      </c>
      <c r="O2034" s="65" t="s">
        <v>6382</v>
      </c>
      <c r="P2034" s="65" t="s">
        <v>6382</v>
      </c>
      <c r="Q2034" s="65" t="s">
        <v>6382</v>
      </c>
      <c r="R2034" s="82" t="s">
        <v>6382</v>
      </c>
      <c r="S2034" s="65" t="s">
        <v>2462</v>
      </c>
      <c r="T2034" s="83" t="s">
        <v>19506</v>
      </c>
      <c r="U2034" s="192"/>
      <c r="V2034" s="83"/>
      <c r="W2034" s="65" t="s">
        <v>6382</v>
      </c>
      <c r="X2034" s="82" t="s">
        <v>6382</v>
      </c>
      <c r="Y2034" s="65" t="s">
        <v>6382</v>
      </c>
      <c r="Z2034" s="82" t="s">
        <v>6382</v>
      </c>
      <c r="AA2034" s="84" t="s">
        <v>6382</v>
      </c>
      <c r="AI2034" s="1"/>
    </row>
    <row r="2035" spans="2:35" ht="24">
      <c r="B2035" s="106"/>
      <c r="C2035" s="91" t="s">
        <v>22533</v>
      </c>
      <c r="D2035" s="104" t="s">
        <v>11214</v>
      </c>
      <c r="E2035" s="104" t="s">
        <v>22534</v>
      </c>
      <c r="F2035" s="104"/>
      <c r="G2035" s="104"/>
      <c r="H2035" s="108"/>
      <c r="I2035" s="104"/>
      <c r="J2035" s="93" t="s">
        <v>6505</v>
      </c>
      <c r="K2035" s="111"/>
      <c r="L2035" s="81" t="s">
        <v>2462</v>
      </c>
      <c r="M2035" s="65" t="s">
        <v>6382</v>
      </c>
      <c r="N2035" s="82" t="s">
        <v>6382</v>
      </c>
      <c r="O2035" s="65" t="s">
        <v>6382</v>
      </c>
      <c r="P2035" s="65" t="s">
        <v>6382</v>
      </c>
      <c r="Q2035" s="65" t="s">
        <v>6382</v>
      </c>
      <c r="R2035" s="82" t="s">
        <v>6382</v>
      </c>
      <c r="S2035" s="65" t="s">
        <v>2462</v>
      </c>
      <c r="T2035" s="83" t="s">
        <v>19506</v>
      </c>
      <c r="U2035" s="192"/>
      <c r="V2035" s="83"/>
      <c r="W2035" s="65" t="s">
        <v>6382</v>
      </c>
      <c r="X2035" s="82" t="s">
        <v>6382</v>
      </c>
      <c r="Y2035" s="65" t="s">
        <v>6382</v>
      </c>
      <c r="Z2035" s="82" t="s">
        <v>6382</v>
      </c>
      <c r="AA2035" s="84" t="s">
        <v>6382</v>
      </c>
      <c r="AI2035" s="1"/>
    </row>
    <row r="2036" spans="2:35" ht="24">
      <c r="B2036" s="106"/>
      <c r="C2036" s="91" t="s">
        <v>22535</v>
      </c>
      <c r="D2036" s="104" t="s">
        <v>12738</v>
      </c>
      <c r="E2036" s="104" t="s">
        <v>22536</v>
      </c>
      <c r="F2036" s="104"/>
      <c r="G2036" s="104"/>
      <c r="H2036" s="108"/>
      <c r="I2036" s="104"/>
      <c r="J2036" s="93" t="s">
        <v>6505</v>
      </c>
      <c r="K2036" s="111"/>
      <c r="L2036" s="81" t="s">
        <v>2462</v>
      </c>
      <c r="M2036" s="65" t="s">
        <v>6382</v>
      </c>
      <c r="N2036" s="82" t="s">
        <v>6382</v>
      </c>
      <c r="O2036" s="65" t="s">
        <v>6382</v>
      </c>
      <c r="P2036" s="65" t="s">
        <v>6382</v>
      </c>
      <c r="Q2036" s="65" t="s">
        <v>6382</v>
      </c>
      <c r="R2036" s="82" t="s">
        <v>6382</v>
      </c>
      <c r="S2036" s="65" t="s">
        <v>6382</v>
      </c>
      <c r="T2036" s="83" t="s">
        <v>6382</v>
      </c>
      <c r="U2036" s="192"/>
      <c r="V2036" s="83"/>
      <c r="W2036" s="65" t="s">
        <v>6382</v>
      </c>
      <c r="X2036" s="82" t="s">
        <v>6382</v>
      </c>
      <c r="Y2036" s="65" t="s">
        <v>6382</v>
      </c>
      <c r="Z2036" s="82" t="s">
        <v>6382</v>
      </c>
      <c r="AA2036" s="84" t="s">
        <v>6382</v>
      </c>
      <c r="AI2036" s="1"/>
    </row>
    <row r="2037" spans="2:35" ht="25.5">
      <c r="B2037" s="110"/>
      <c r="C2037" s="103" t="s">
        <v>2900</v>
      </c>
      <c r="D2037" s="104" t="s">
        <v>22537</v>
      </c>
      <c r="E2037" s="104" t="s">
        <v>5869</v>
      </c>
      <c r="F2037" s="104" t="s">
        <v>49957</v>
      </c>
      <c r="G2037" s="104" t="s">
        <v>49958</v>
      </c>
      <c r="H2037" s="104"/>
      <c r="I2037" s="104"/>
      <c r="J2037" s="89"/>
      <c r="K2037" s="109"/>
      <c r="L2037" s="81"/>
      <c r="M2037" s="65" t="s">
        <v>6382</v>
      </c>
      <c r="N2037" s="82" t="s">
        <v>6382</v>
      </c>
      <c r="O2037" s="65" t="s">
        <v>6382</v>
      </c>
      <c r="P2037" s="65" t="s">
        <v>6382</v>
      </c>
      <c r="Q2037" s="65" t="s">
        <v>6382</v>
      </c>
      <c r="R2037" s="82" t="s">
        <v>6382</v>
      </c>
      <c r="S2037" s="65" t="s">
        <v>6382</v>
      </c>
      <c r="T2037" s="83" t="s">
        <v>6382</v>
      </c>
      <c r="U2037" s="192"/>
      <c r="V2037" s="83"/>
      <c r="W2037" s="65" t="s">
        <v>6382</v>
      </c>
      <c r="X2037" s="82" t="s">
        <v>6382</v>
      </c>
      <c r="Y2037" s="65" t="s">
        <v>6382</v>
      </c>
      <c r="Z2037" s="82" t="s">
        <v>6382</v>
      </c>
      <c r="AA2037" s="84" t="s">
        <v>6382</v>
      </c>
      <c r="AI2037" s="1"/>
    </row>
    <row r="2038" spans="2:35" ht="24">
      <c r="B2038" s="106"/>
      <c r="C2038" s="91" t="s">
        <v>22538</v>
      </c>
      <c r="D2038" s="104" t="s">
        <v>12166</v>
      </c>
      <c r="E2038" s="104" t="s">
        <v>22539</v>
      </c>
      <c r="F2038" s="104"/>
      <c r="G2038" s="104"/>
      <c r="H2038" s="108"/>
      <c r="I2038" s="108" t="s">
        <v>19571</v>
      </c>
      <c r="J2038" s="93" t="s">
        <v>6505</v>
      </c>
      <c r="K2038" s="111"/>
      <c r="L2038" s="81" t="s">
        <v>2462</v>
      </c>
      <c r="M2038" s="65" t="s">
        <v>2462</v>
      </c>
      <c r="N2038" s="82" t="s">
        <v>6388</v>
      </c>
      <c r="O2038" s="65" t="s">
        <v>6382</v>
      </c>
      <c r="P2038" s="65" t="s">
        <v>6382</v>
      </c>
      <c r="Q2038" s="65" t="s">
        <v>6382</v>
      </c>
      <c r="R2038" s="82" t="s">
        <v>6382</v>
      </c>
      <c r="S2038" s="65" t="s">
        <v>6382</v>
      </c>
      <c r="T2038" s="83" t="s">
        <v>6382</v>
      </c>
      <c r="U2038" s="192"/>
      <c r="V2038" s="83"/>
      <c r="W2038" s="65" t="s">
        <v>6382</v>
      </c>
      <c r="X2038" s="82" t="s">
        <v>6382</v>
      </c>
      <c r="Y2038" s="65" t="s">
        <v>6382</v>
      </c>
      <c r="Z2038" s="82" t="s">
        <v>6382</v>
      </c>
      <c r="AA2038" s="84" t="s">
        <v>6382</v>
      </c>
      <c r="AI2038" s="1"/>
    </row>
    <row r="2039" spans="2:35" ht="24">
      <c r="B2039" s="106"/>
      <c r="C2039" s="91" t="s">
        <v>22540</v>
      </c>
      <c r="D2039" s="104" t="s">
        <v>11083</v>
      </c>
      <c r="E2039" s="104" t="s">
        <v>22541</v>
      </c>
      <c r="F2039" s="104"/>
      <c r="G2039" s="104"/>
      <c r="H2039" s="108"/>
      <c r="I2039" s="104"/>
      <c r="J2039" s="93" t="s">
        <v>6505</v>
      </c>
      <c r="K2039" s="111"/>
      <c r="L2039" s="81" t="s">
        <v>2462</v>
      </c>
      <c r="M2039" s="65" t="s">
        <v>6382</v>
      </c>
      <c r="N2039" s="82" t="s">
        <v>6382</v>
      </c>
      <c r="O2039" s="65" t="s">
        <v>6382</v>
      </c>
      <c r="P2039" s="65" t="s">
        <v>6382</v>
      </c>
      <c r="Q2039" s="65" t="s">
        <v>6382</v>
      </c>
      <c r="R2039" s="82" t="s">
        <v>6382</v>
      </c>
      <c r="S2039" s="65" t="s">
        <v>6382</v>
      </c>
      <c r="T2039" s="83" t="s">
        <v>6382</v>
      </c>
      <c r="U2039" s="192"/>
      <c r="V2039" s="83"/>
      <c r="W2039" s="65" t="s">
        <v>6382</v>
      </c>
      <c r="X2039" s="82" t="s">
        <v>6382</v>
      </c>
      <c r="Y2039" s="65" t="s">
        <v>6382</v>
      </c>
      <c r="Z2039" s="82" t="s">
        <v>6382</v>
      </c>
      <c r="AA2039" s="84" t="s">
        <v>6382</v>
      </c>
      <c r="AI2039" s="1"/>
    </row>
    <row r="2040" spans="2:35" ht="36">
      <c r="B2040" s="225"/>
      <c r="C2040" s="103" t="s">
        <v>60811</v>
      </c>
      <c r="D2040" s="104" t="s">
        <v>60812</v>
      </c>
      <c r="E2040" s="104" t="s">
        <v>60813</v>
      </c>
      <c r="F2040" s="104"/>
      <c r="G2040" s="104"/>
      <c r="H2040" s="108" t="s">
        <v>52730</v>
      </c>
      <c r="I2040" s="104"/>
      <c r="J2040" s="89"/>
      <c r="K2040" s="109"/>
      <c r="L2040" s="81"/>
      <c r="M2040" s="65" t="s">
        <v>6382</v>
      </c>
      <c r="N2040" s="82" t="s">
        <v>6382</v>
      </c>
      <c r="O2040" s="65" t="s">
        <v>6382</v>
      </c>
      <c r="P2040" s="65" t="s">
        <v>6382</v>
      </c>
      <c r="Q2040" s="65" t="s">
        <v>6382</v>
      </c>
      <c r="R2040" s="82" t="s">
        <v>6382</v>
      </c>
      <c r="S2040" s="65" t="s">
        <v>6382</v>
      </c>
      <c r="T2040" s="83" t="s">
        <v>6382</v>
      </c>
      <c r="U2040" s="192"/>
      <c r="V2040" s="83"/>
      <c r="W2040" s="65" t="s">
        <v>6382</v>
      </c>
      <c r="X2040" s="82" t="s">
        <v>6382</v>
      </c>
      <c r="Y2040" s="65" t="s">
        <v>6382</v>
      </c>
      <c r="Z2040" s="82" t="s">
        <v>6382</v>
      </c>
      <c r="AA2040" s="84" t="s">
        <v>6382</v>
      </c>
      <c r="AI2040" s="1"/>
    </row>
    <row r="2041" spans="2:35" ht="36">
      <c r="B2041" s="106"/>
      <c r="C2041" s="91" t="s">
        <v>22542</v>
      </c>
      <c r="D2041" s="104" t="s">
        <v>13125</v>
      </c>
      <c r="E2041" s="104" t="s">
        <v>22543</v>
      </c>
      <c r="F2041" s="104"/>
      <c r="G2041" s="104"/>
      <c r="H2041" s="108"/>
      <c r="I2041" s="104"/>
      <c r="J2041" s="93" t="s">
        <v>6505</v>
      </c>
      <c r="K2041" s="111"/>
      <c r="L2041" s="81" t="s">
        <v>2462</v>
      </c>
      <c r="M2041" s="65" t="s">
        <v>6382</v>
      </c>
      <c r="N2041" s="82" t="s">
        <v>6382</v>
      </c>
      <c r="O2041" s="65" t="s">
        <v>6382</v>
      </c>
      <c r="P2041" s="65" t="s">
        <v>6382</v>
      </c>
      <c r="Q2041" s="65" t="s">
        <v>6382</v>
      </c>
      <c r="R2041" s="82" t="s">
        <v>6382</v>
      </c>
      <c r="S2041" s="65" t="s">
        <v>6382</v>
      </c>
      <c r="T2041" s="83" t="s">
        <v>6382</v>
      </c>
      <c r="U2041" s="192"/>
      <c r="V2041" s="83"/>
      <c r="W2041" s="65" t="s">
        <v>6382</v>
      </c>
      <c r="X2041" s="82" t="s">
        <v>6382</v>
      </c>
      <c r="Y2041" s="65" t="s">
        <v>6382</v>
      </c>
      <c r="Z2041" s="82" t="s">
        <v>6382</v>
      </c>
      <c r="AA2041" s="84" t="s">
        <v>6382</v>
      </c>
      <c r="AI2041" s="1"/>
    </row>
    <row r="2042" spans="2:35" ht="36">
      <c r="B2042" s="106"/>
      <c r="C2042" s="91" t="s">
        <v>22544</v>
      </c>
      <c r="D2042" s="104" t="s">
        <v>11970</v>
      </c>
      <c r="E2042" s="104" t="s">
        <v>22545</v>
      </c>
      <c r="F2042" s="104"/>
      <c r="G2042" s="104"/>
      <c r="H2042" s="108"/>
      <c r="I2042" s="104"/>
      <c r="J2042" s="93" t="s">
        <v>6505</v>
      </c>
      <c r="K2042" s="111"/>
      <c r="L2042" s="81" t="s">
        <v>2462</v>
      </c>
      <c r="M2042" s="65" t="s">
        <v>6382</v>
      </c>
      <c r="N2042" s="82" t="s">
        <v>6382</v>
      </c>
      <c r="O2042" s="65" t="s">
        <v>6382</v>
      </c>
      <c r="P2042" s="65" t="s">
        <v>6382</v>
      </c>
      <c r="Q2042" s="65" t="s">
        <v>6382</v>
      </c>
      <c r="R2042" s="82" t="s">
        <v>6382</v>
      </c>
      <c r="S2042" s="65" t="s">
        <v>6382</v>
      </c>
      <c r="T2042" s="83" t="s">
        <v>6382</v>
      </c>
      <c r="U2042" s="192"/>
      <c r="V2042" s="83"/>
      <c r="W2042" s="65" t="s">
        <v>6382</v>
      </c>
      <c r="X2042" s="82" t="s">
        <v>6382</v>
      </c>
      <c r="Y2042" s="65" t="s">
        <v>6382</v>
      </c>
      <c r="Z2042" s="82" t="s">
        <v>6382</v>
      </c>
      <c r="AA2042" s="84" t="s">
        <v>6382</v>
      </c>
      <c r="AI2042" s="1"/>
    </row>
    <row r="2043" spans="2:35" ht="24">
      <c r="B2043" s="106"/>
      <c r="C2043" s="91" t="s">
        <v>22546</v>
      </c>
      <c r="D2043" s="104" t="s">
        <v>12269</v>
      </c>
      <c r="E2043" s="104" t="s">
        <v>22547</v>
      </c>
      <c r="F2043" s="104"/>
      <c r="G2043" s="104"/>
      <c r="H2043" s="108"/>
      <c r="I2043" s="104"/>
      <c r="J2043" s="93" t="s">
        <v>6505</v>
      </c>
      <c r="K2043" s="111"/>
      <c r="L2043" s="81" t="s">
        <v>2462</v>
      </c>
      <c r="M2043" s="65" t="s">
        <v>2462</v>
      </c>
      <c r="N2043" s="82" t="s">
        <v>6388</v>
      </c>
      <c r="O2043" s="65" t="s">
        <v>6382</v>
      </c>
      <c r="P2043" s="65" t="s">
        <v>6382</v>
      </c>
      <c r="Q2043" s="65" t="s">
        <v>6382</v>
      </c>
      <c r="R2043" s="82" t="s">
        <v>6382</v>
      </c>
      <c r="S2043" s="65" t="s">
        <v>6382</v>
      </c>
      <c r="T2043" s="83" t="s">
        <v>6382</v>
      </c>
      <c r="U2043" s="192"/>
      <c r="V2043" s="83"/>
      <c r="W2043" s="65" t="s">
        <v>6382</v>
      </c>
      <c r="X2043" s="82" t="s">
        <v>6382</v>
      </c>
      <c r="Y2043" s="65" t="s">
        <v>6382</v>
      </c>
      <c r="Z2043" s="82" t="s">
        <v>6382</v>
      </c>
      <c r="AA2043" s="84" t="s">
        <v>6382</v>
      </c>
      <c r="AI2043" s="1"/>
    </row>
    <row r="2044" spans="2:35" ht="36">
      <c r="B2044" s="106"/>
      <c r="C2044" s="91" t="s">
        <v>22548</v>
      </c>
      <c r="D2044" s="104" t="s">
        <v>12702</v>
      </c>
      <c r="E2044" s="104" t="s">
        <v>22549</v>
      </c>
      <c r="F2044" s="104"/>
      <c r="G2044" s="104"/>
      <c r="H2044" s="108"/>
      <c r="I2044" s="104"/>
      <c r="J2044" s="93" t="s">
        <v>6505</v>
      </c>
      <c r="K2044" s="111"/>
      <c r="L2044" s="81" t="s">
        <v>2462</v>
      </c>
      <c r="M2044" s="65" t="s">
        <v>2462</v>
      </c>
      <c r="N2044" s="82" t="s">
        <v>6388</v>
      </c>
      <c r="O2044" s="65" t="s">
        <v>6382</v>
      </c>
      <c r="P2044" s="65" t="s">
        <v>6382</v>
      </c>
      <c r="Q2044" s="65" t="s">
        <v>6382</v>
      </c>
      <c r="R2044" s="82" t="s">
        <v>6382</v>
      </c>
      <c r="S2044" s="65" t="s">
        <v>6382</v>
      </c>
      <c r="T2044" s="83" t="s">
        <v>6382</v>
      </c>
      <c r="U2044" s="192"/>
      <c r="V2044" s="83"/>
      <c r="W2044" s="65" t="s">
        <v>6382</v>
      </c>
      <c r="X2044" s="82" t="s">
        <v>6382</v>
      </c>
      <c r="Y2044" s="65" t="s">
        <v>6382</v>
      </c>
      <c r="Z2044" s="82" t="s">
        <v>6382</v>
      </c>
      <c r="AA2044" s="84" t="s">
        <v>6382</v>
      </c>
      <c r="AI2044" s="1"/>
    </row>
    <row r="2045" spans="2:35" ht="24">
      <c r="B2045" s="106"/>
      <c r="C2045" s="91" t="s">
        <v>22550</v>
      </c>
      <c r="D2045" s="104" t="s">
        <v>10921</v>
      </c>
      <c r="E2045" s="104" t="s">
        <v>22551</v>
      </c>
      <c r="F2045" s="104"/>
      <c r="G2045" s="104"/>
      <c r="H2045" s="108"/>
      <c r="I2045" s="104"/>
      <c r="J2045" s="93" t="s">
        <v>6505</v>
      </c>
      <c r="K2045" s="111"/>
      <c r="L2045" s="81" t="s">
        <v>2462</v>
      </c>
      <c r="M2045" s="65" t="s">
        <v>6382</v>
      </c>
      <c r="N2045" s="82" t="s">
        <v>6382</v>
      </c>
      <c r="O2045" s="65" t="s">
        <v>6382</v>
      </c>
      <c r="P2045" s="65" t="s">
        <v>6382</v>
      </c>
      <c r="Q2045" s="65" t="s">
        <v>6382</v>
      </c>
      <c r="R2045" s="82" t="s">
        <v>6382</v>
      </c>
      <c r="S2045" s="65" t="s">
        <v>6382</v>
      </c>
      <c r="T2045" s="83" t="s">
        <v>6382</v>
      </c>
      <c r="U2045" s="192"/>
      <c r="V2045" s="83"/>
      <c r="W2045" s="65" t="s">
        <v>6382</v>
      </c>
      <c r="X2045" s="82" t="s">
        <v>6382</v>
      </c>
      <c r="Y2045" s="65" t="s">
        <v>6382</v>
      </c>
      <c r="Z2045" s="82" t="s">
        <v>6382</v>
      </c>
      <c r="AA2045" s="84" t="s">
        <v>6382</v>
      </c>
      <c r="AI2045" s="1"/>
    </row>
    <row r="2046" spans="2:35" ht="36">
      <c r="B2046" s="106"/>
      <c r="C2046" s="91" t="s">
        <v>22552</v>
      </c>
      <c r="D2046" s="104" t="s">
        <v>11998</v>
      </c>
      <c r="E2046" s="104" t="s">
        <v>22553</v>
      </c>
      <c r="F2046" s="104"/>
      <c r="G2046" s="104"/>
      <c r="H2046" s="108"/>
      <c r="I2046" s="104"/>
      <c r="J2046" s="89"/>
      <c r="K2046" s="109"/>
      <c r="L2046" s="81"/>
      <c r="M2046" s="65" t="s">
        <v>6382</v>
      </c>
      <c r="N2046" s="82" t="s">
        <v>6382</v>
      </c>
      <c r="O2046" s="65" t="s">
        <v>6382</v>
      </c>
      <c r="P2046" s="65" t="s">
        <v>6382</v>
      </c>
      <c r="Q2046" s="65" t="s">
        <v>6382</v>
      </c>
      <c r="R2046" s="82" t="s">
        <v>6382</v>
      </c>
      <c r="S2046" s="65" t="s">
        <v>6382</v>
      </c>
      <c r="T2046" s="83" t="s">
        <v>6382</v>
      </c>
      <c r="U2046" s="192"/>
      <c r="V2046" s="83"/>
      <c r="W2046" s="65" t="s">
        <v>6382</v>
      </c>
      <c r="X2046" s="82" t="s">
        <v>6382</v>
      </c>
      <c r="Y2046" s="65" t="s">
        <v>6382</v>
      </c>
      <c r="Z2046" s="82" t="s">
        <v>6382</v>
      </c>
      <c r="AA2046" s="84" t="s">
        <v>6382</v>
      </c>
      <c r="AI2046" s="1"/>
    </row>
    <row r="2047" spans="2:35" ht="25.5">
      <c r="B2047" s="110"/>
      <c r="C2047" s="103" t="s">
        <v>497</v>
      </c>
      <c r="D2047" s="104" t="s">
        <v>498</v>
      </c>
      <c r="E2047" s="104" t="s">
        <v>22554</v>
      </c>
      <c r="F2047" s="104" t="s">
        <v>49959</v>
      </c>
      <c r="G2047" s="104"/>
      <c r="H2047" s="104"/>
      <c r="I2047" s="104"/>
      <c r="J2047" s="89"/>
      <c r="K2047" s="109"/>
      <c r="L2047" s="81"/>
      <c r="M2047" s="65" t="s">
        <v>6382</v>
      </c>
      <c r="N2047" s="82" t="s">
        <v>6382</v>
      </c>
      <c r="O2047" s="65" t="s">
        <v>6382</v>
      </c>
      <c r="P2047" s="65" t="s">
        <v>6382</v>
      </c>
      <c r="Q2047" s="65" t="s">
        <v>6382</v>
      </c>
      <c r="R2047" s="82" t="s">
        <v>6382</v>
      </c>
      <c r="S2047" s="65" t="s">
        <v>6382</v>
      </c>
      <c r="T2047" s="83" t="s">
        <v>6382</v>
      </c>
      <c r="U2047" s="192"/>
      <c r="V2047" s="83"/>
      <c r="W2047" s="65" t="s">
        <v>6382</v>
      </c>
      <c r="X2047" s="82" t="s">
        <v>6382</v>
      </c>
      <c r="Y2047" s="65" t="s">
        <v>6382</v>
      </c>
      <c r="Z2047" s="82" t="s">
        <v>6382</v>
      </c>
      <c r="AA2047" s="84" t="s">
        <v>6382</v>
      </c>
      <c r="AI2047" s="1"/>
    </row>
    <row r="2048" spans="2:35">
      <c r="B2048" s="106"/>
      <c r="C2048" s="91" t="s">
        <v>22555</v>
      </c>
      <c r="D2048" s="104" t="s">
        <v>11366</v>
      </c>
      <c r="E2048" s="104" t="s">
        <v>22556</v>
      </c>
      <c r="F2048" s="104"/>
      <c r="G2048" s="104"/>
      <c r="H2048" s="108"/>
      <c r="I2048" s="104"/>
      <c r="J2048" s="93" t="s">
        <v>6505</v>
      </c>
      <c r="K2048" s="111"/>
      <c r="L2048" s="81" t="s">
        <v>2462</v>
      </c>
      <c r="M2048" s="65" t="s">
        <v>6382</v>
      </c>
      <c r="N2048" s="82" t="s">
        <v>6382</v>
      </c>
      <c r="O2048" s="65" t="s">
        <v>6382</v>
      </c>
      <c r="P2048" s="65" t="s">
        <v>6382</v>
      </c>
      <c r="Q2048" s="65" t="s">
        <v>6382</v>
      </c>
      <c r="R2048" s="82" t="s">
        <v>6382</v>
      </c>
      <c r="S2048" s="65" t="s">
        <v>6382</v>
      </c>
      <c r="T2048" s="83" t="s">
        <v>6382</v>
      </c>
      <c r="U2048" s="192"/>
      <c r="V2048" s="83"/>
      <c r="W2048" s="65" t="s">
        <v>6382</v>
      </c>
      <c r="X2048" s="82" t="s">
        <v>6382</v>
      </c>
      <c r="Y2048" s="65" t="s">
        <v>6382</v>
      </c>
      <c r="Z2048" s="82" t="s">
        <v>6382</v>
      </c>
      <c r="AA2048" s="84" t="s">
        <v>6382</v>
      </c>
      <c r="AI2048" s="1"/>
    </row>
    <row r="2049" spans="2:35" ht="24">
      <c r="B2049" s="225"/>
      <c r="C2049" s="103" t="s">
        <v>54293</v>
      </c>
      <c r="D2049" s="104" t="s">
        <v>54294</v>
      </c>
      <c r="E2049" s="104" t="s">
        <v>54295</v>
      </c>
      <c r="F2049" s="104"/>
      <c r="G2049" s="104"/>
      <c r="H2049" s="108" t="s">
        <v>52730</v>
      </c>
      <c r="I2049" s="104"/>
      <c r="J2049" s="188" t="s">
        <v>35984</v>
      </c>
      <c r="K2049" s="111"/>
      <c r="L2049" s="191" t="s">
        <v>49435</v>
      </c>
      <c r="M2049" s="65" t="s">
        <v>6382</v>
      </c>
      <c r="N2049" s="82" t="s">
        <v>6382</v>
      </c>
      <c r="O2049" s="65" t="s">
        <v>6382</v>
      </c>
      <c r="P2049" s="65" t="s">
        <v>6382</v>
      </c>
      <c r="Q2049" s="65" t="s">
        <v>6382</v>
      </c>
      <c r="R2049" s="82" t="s">
        <v>6382</v>
      </c>
      <c r="S2049" s="65" t="s">
        <v>6382</v>
      </c>
      <c r="T2049" s="83" t="s">
        <v>6382</v>
      </c>
      <c r="U2049" s="192"/>
      <c r="V2049" s="83"/>
      <c r="W2049" s="65" t="s">
        <v>6382</v>
      </c>
      <c r="X2049" s="82" t="s">
        <v>6382</v>
      </c>
      <c r="Y2049" s="65" t="s">
        <v>6382</v>
      </c>
      <c r="Z2049" s="82" t="s">
        <v>6382</v>
      </c>
      <c r="AA2049" s="84" t="s">
        <v>6382</v>
      </c>
      <c r="AI2049" s="1"/>
    </row>
    <row r="2050" spans="2:35" ht="24">
      <c r="B2050" s="106"/>
      <c r="C2050" s="91" t="s">
        <v>22557</v>
      </c>
      <c r="D2050" s="104" t="s">
        <v>7401</v>
      </c>
      <c r="E2050" s="104" t="s">
        <v>22558</v>
      </c>
      <c r="F2050" s="104"/>
      <c r="G2050" s="104"/>
      <c r="H2050" s="108"/>
      <c r="I2050" s="104"/>
      <c r="J2050" s="93" t="s">
        <v>6505</v>
      </c>
      <c r="K2050" s="111"/>
      <c r="L2050" s="81" t="s">
        <v>2462</v>
      </c>
      <c r="M2050" s="65" t="s">
        <v>2462</v>
      </c>
      <c r="N2050" s="82" t="s">
        <v>6388</v>
      </c>
      <c r="O2050" s="65" t="s">
        <v>6382</v>
      </c>
      <c r="P2050" s="65" t="s">
        <v>6382</v>
      </c>
      <c r="Q2050" s="65" t="s">
        <v>6382</v>
      </c>
      <c r="R2050" s="82" t="s">
        <v>6382</v>
      </c>
      <c r="S2050" s="65" t="s">
        <v>2462</v>
      </c>
      <c r="T2050" s="83" t="s">
        <v>6381</v>
      </c>
      <c r="U2050" s="192"/>
      <c r="V2050" s="83"/>
      <c r="W2050" s="65" t="s">
        <v>6382</v>
      </c>
      <c r="X2050" s="82" t="s">
        <v>6382</v>
      </c>
      <c r="Y2050" s="65" t="s">
        <v>6382</v>
      </c>
      <c r="Z2050" s="82" t="s">
        <v>6382</v>
      </c>
      <c r="AA2050" s="84" t="s">
        <v>6382</v>
      </c>
      <c r="AI2050" s="1"/>
    </row>
    <row r="2051" spans="2:35" ht="24">
      <c r="B2051" s="106"/>
      <c r="C2051" s="91" t="s">
        <v>22559</v>
      </c>
      <c r="D2051" s="104" t="s">
        <v>10336</v>
      </c>
      <c r="E2051" s="104" t="s">
        <v>22560</v>
      </c>
      <c r="F2051" s="104"/>
      <c r="G2051" s="104"/>
      <c r="H2051" s="108"/>
      <c r="I2051" s="104"/>
      <c r="J2051" s="93" t="s">
        <v>6505</v>
      </c>
      <c r="K2051" s="111"/>
      <c r="L2051" s="81" t="s">
        <v>2462</v>
      </c>
      <c r="M2051" s="65" t="s">
        <v>6382</v>
      </c>
      <c r="N2051" s="82" t="s">
        <v>6382</v>
      </c>
      <c r="O2051" s="65" t="s">
        <v>6382</v>
      </c>
      <c r="P2051" s="65" t="s">
        <v>6382</v>
      </c>
      <c r="Q2051" s="65" t="s">
        <v>6382</v>
      </c>
      <c r="R2051" s="82" t="s">
        <v>6382</v>
      </c>
      <c r="S2051" s="65" t="s">
        <v>6382</v>
      </c>
      <c r="T2051" s="83" t="s">
        <v>6382</v>
      </c>
      <c r="U2051" s="192"/>
      <c r="V2051" s="83"/>
      <c r="W2051" s="65" t="s">
        <v>6382</v>
      </c>
      <c r="X2051" s="82" t="s">
        <v>6382</v>
      </c>
      <c r="Y2051" s="65" t="s">
        <v>6382</v>
      </c>
      <c r="Z2051" s="82" t="s">
        <v>6382</v>
      </c>
      <c r="AA2051" s="84" t="s">
        <v>6382</v>
      </c>
      <c r="AI2051" s="1"/>
    </row>
    <row r="2052" spans="2:35" ht="25.5">
      <c r="B2052" s="110"/>
      <c r="C2052" s="103" t="s">
        <v>2729</v>
      </c>
      <c r="D2052" s="104" t="s">
        <v>2730</v>
      </c>
      <c r="E2052" s="104" t="s">
        <v>22561</v>
      </c>
      <c r="F2052" s="104" t="s">
        <v>49960</v>
      </c>
      <c r="G2052" s="104"/>
      <c r="H2052" s="104"/>
      <c r="I2052" s="104"/>
      <c r="J2052" s="89"/>
      <c r="K2052" s="109"/>
      <c r="L2052" s="81"/>
      <c r="M2052" s="65" t="s">
        <v>6382</v>
      </c>
      <c r="N2052" s="82" t="s">
        <v>6382</v>
      </c>
      <c r="O2052" s="65" t="s">
        <v>6382</v>
      </c>
      <c r="P2052" s="65" t="s">
        <v>6382</v>
      </c>
      <c r="Q2052" s="65" t="s">
        <v>6382</v>
      </c>
      <c r="R2052" s="82" t="s">
        <v>6382</v>
      </c>
      <c r="S2052" s="65" t="s">
        <v>6382</v>
      </c>
      <c r="T2052" s="83" t="s">
        <v>6382</v>
      </c>
      <c r="U2052" s="192"/>
      <c r="V2052" s="83"/>
      <c r="W2052" s="65" t="s">
        <v>6382</v>
      </c>
      <c r="X2052" s="82" t="s">
        <v>6382</v>
      </c>
      <c r="Y2052" s="65" t="s">
        <v>6382</v>
      </c>
      <c r="Z2052" s="82" t="s">
        <v>6382</v>
      </c>
      <c r="AA2052" s="84" t="s">
        <v>6382</v>
      </c>
      <c r="AI2052" s="1"/>
    </row>
    <row r="2053" spans="2:35">
      <c r="B2053" s="106"/>
      <c r="C2053" s="91" t="s">
        <v>22562</v>
      </c>
      <c r="D2053" s="104" t="s">
        <v>8906</v>
      </c>
      <c r="E2053" s="104" t="s">
        <v>22563</v>
      </c>
      <c r="F2053" s="104"/>
      <c r="G2053" s="104"/>
      <c r="H2053" s="108"/>
      <c r="I2053" s="104"/>
      <c r="J2053" s="89"/>
      <c r="K2053" s="109"/>
      <c r="L2053" s="81"/>
      <c r="M2053" s="65" t="s">
        <v>6382</v>
      </c>
      <c r="N2053" s="82" t="s">
        <v>6382</v>
      </c>
      <c r="O2053" s="65" t="s">
        <v>6382</v>
      </c>
      <c r="P2053" s="65" t="s">
        <v>6382</v>
      </c>
      <c r="Q2053" s="65" t="s">
        <v>6382</v>
      </c>
      <c r="R2053" s="82" t="s">
        <v>6382</v>
      </c>
      <c r="S2053" s="65" t="s">
        <v>6382</v>
      </c>
      <c r="T2053" s="83" t="s">
        <v>6382</v>
      </c>
      <c r="U2053" s="192"/>
      <c r="V2053" s="83"/>
      <c r="W2053" s="65" t="s">
        <v>6382</v>
      </c>
      <c r="X2053" s="82" t="s">
        <v>6382</v>
      </c>
      <c r="Y2053" s="65" t="s">
        <v>6382</v>
      </c>
      <c r="Z2053" s="82" t="s">
        <v>6382</v>
      </c>
      <c r="AA2053" s="84" t="s">
        <v>6382</v>
      </c>
      <c r="AI2053" s="1"/>
    </row>
    <row r="2054" spans="2:35" ht="24">
      <c r="B2054" s="106"/>
      <c r="C2054" s="91" t="s">
        <v>22564</v>
      </c>
      <c r="D2054" s="104" t="s">
        <v>11638</v>
      </c>
      <c r="E2054" s="104" t="s">
        <v>22565</v>
      </c>
      <c r="F2054" s="104"/>
      <c r="G2054" s="104"/>
      <c r="H2054" s="108"/>
      <c r="I2054" s="108" t="s">
        <v>19571</v>
      </c>
      <c r="J2054" s="93" t="s">
        <v>6505</v>
      </c>
      <c r="K2054" s="111"/>
      <c r="L2054" s="81" t="s">
        <v>2462</v>
      </c>
      <c r="M2054" s="65" t="s">
        <v>6382</v>
      </c>
      <c r="N2054" s="82" t="s">
        <v>6382</v>
      </c>
      <c r="O2054" s="65" t="s">
        <v>6382</v>
      </c>
      <c r="P2054" s="65" t="s">
        <v>6382</v>
      </c>
      <c r="Q2054" s="65" t="s">
        <v>6382</v>
      </c>
      <c r="R2054" s="82" t="s">
        <v>6382</v>
      </c>
      <c r="S2054" s="65" t="s">
        <v>6382</v>
      </c>
      <c r="T2054" s="83" t="s">
        <v>6382</v>
      </c>
      <c r="U2054" s="192"/>
      <c r="V2054" s="83"/>
      <c r="W2054" s="65" t="s">
        <v>6382</v>
      </c>
      <c r="X2054" s="82" t="s">
        <v>6382</v>
      </c>
      <c r="Y2054" s="65" t="s">
        <v>6382</v>
      </c>
      <c r="Z2054" s="82" t="s">
        <v>6382</v>
      </c>
      <c r="AA2054" s="84" t="s">
        <v>6382</v>
      </c>
      <c r="AI2054" s="1"/>
    </row>
    <row r="2055" spans="2:35">
      <c r="B2055" s="106"/>
      <c r="C2055" s="91" t="s">
        <v>22566</v>
      </c>
      <c r="D2055" s="104" t="s">
        <v>12973</v>
      </c>
      <c r="E2055" s="104" t="s">
        <v>22567</v>
      </c>
      <c r="F2055" s="104"/>
      <c r="G2055" s="104"/>
      <c r="H2055" s="108"/>
      <c r="I2055" s="104"/>
      <c r="J2055" s="89"/>
      <c r="K2055" s="109"/>
      <c r="L2055" s="81"/>
      <c r="M2055" s="65" t="s">
        <v>6382</v>
      </c>
      <c r="N2055" s="82" t="s">
        <v>6382</v>
      </c>
      <c r="O2055" s="65" t="s">
        <v>6382</v>
      </c>
      <c r="P2055" s="65" t="s">
        <v>6382</v>
      </c>
      <c r="Q2055" s="65" t="s">
        <v>6382</v>
      </c>
      <c r="R2055" s="82" t="s">
        <v>6382</v>
      </c>
      <c r="S2055" s="65" t="s">
        <v>6382</v>
      </c>
      <c r="T2055" s="83" t="s">
        <v>6382</v>
      </c>
      <c r="U2055" s="192"/>
      <c r="V2055" s="83"/>
      <c r="W2055" s="65" t="s">
        <v>6382</v>
      </c>
      <c r="X2055" s="82" t="s">
        <v>6382</v>
      </c>
      <c r="Y2055" s="65" t="s">
        <v>6382</v>
      </c>
      <c r="Z2055" s="82" t="s">
        <v>6382</v>
      </c>
      <c r="AA2055" s="84" t="s">
        <v>6382</v>
      </c>
      <c r="AI2055" s="1"/>
    </row>
    <row r="2056" spans="2:35" ht="24">
      <c r="B2056" s="225"/>
      <c r="C2056" s="103" t="s">
        <v>55897</v>
      </c>
      <c r="D2056" s="104" t="s">
        <v>55898</v>
      </c>
      <c r="E2056" s="104" t="s">
        <v>55899</v>
      </c>
      <c r="F2056" s="104"/>
      <c r="G2056" s="104"/>
      <c r="H2056" s="108" t="s">
        <v>52730</v>
      </c>
      <c r="I2056" s="104"/>
      <c r="J2056" s="188" t="s">
        <v>35984</v>
      </c>
      <c r="K2056" s="111"/>
      <c r="L2056" s="191" t="s">
        <v>49435</v>
      </c>
      <c r="M2056" s="65" t="s">
        <v>6382</v>
      </c>
      <c r="N2056" s="82" t="s">
        <v>6382</v>
      </c>
      <c r="O2056" s="65" t="s">
        <v>6382</v>
      </c>
      <c r="P2056" s="65" t="s">
        <v>6382</v>
      </c>
      <c r="Q2056" s="65" t="s">
        <v>6382</v>
      </c>
      <c r="R2056" s="82" t="s">
        <v>6382</v>
      </c>
      <c r="S2056" s="65" t="s">
        <v>6382</v>
      </c>
      <c r="T2056" s="83" t="s">
        <v>6382</v>
      </c>
      <c r="U2056" s="192"/>
      <c r="V2056" s="83"/>
      <c r="W2056" s="65" t="s">
        <v>6382</v>
      </c>
      <c r="X2056" s="82" t="s">
        <v>6382</v>
      </c>
      <c r="Y2056" s="65" t="s">
        <v>6382</v>
      </c>
      <c r="Z2056" s="82" t="s">
        <v>6382</v>
      </c>
      <c r="AA2056" s="84" t="s">
        <v>6382</v>
      </c>
      <c r="AI2056" s="1"/>
    </row>
    <row r="2057" spans="2:35" ht="25.5">
      <c r="B2057" s="110"/>
      <c r="C2057" s="103" t="s">
        <v>746</v>
      </c>
      <c r="D2057" s="104" t="s">
        <v>747</v>
      </c>
      <c r="E2057" s="104" t="s">
        <v>22568</v>
      </c>
      <c r="F2057" s="104" t="s">
        <v>49961</v>
      </c>
      <c r="G2057" s="104"/>
      <c r="H2057" s="104"/>
      <c r="I2057" s="104"/>
      <c r="J2057" s="95" t="s">
        <v>21056</v>
      </c>
      <c r="K2057" s="113"/>
      <c r="L2057" s="81"/>
      <c r="M2057" s="65" t="s">
        <v>6382</v>
      </c>
      <c r="N2057" s="82" t="s">
        <v>6382</v>
      </c>
      <c r="O2057" s="65" t="s">
        <v>6382</v>
      </c>
      <c r="P2057" s="65" t="s">
        <v>6382</v>
      </c>
      <c r="Q2057" s="65" t="s">
        <v>6382</v>
      </c>
      <c r="R2057" s="82" t="s">
        <v>6382</v>
      </c>
      <c r="S2057" s="65" t="s">
        <v>2462</v>
      </c>
      <c r="T2057" s="85" t="s">
        <v>19516</v>
      </c>
      <c r="U2057" s="193"/>
      <c r="V2057" s="85"/>
      <c r="W2057" s="65" t="s">
        <v>6382</v>
      </c>
      <c r="X2057" s="82" t="s">
        <v>6382</v>
      </c>
      <c r="Y2057" s="65" t="s">
        <v>6382</v>
      </c>
      <c r="Z2057" s="82" t="s">
        <v>6382</v>
      </c>
      <c r="AA2057" s="84"/>
      <c r="AI2057" s="1"/>
    </row>
    <row r="2058" spans="2:35" ht="25.5">
      <c r="B2058" s="110"/>
      <c r="C2058" s="103" t="s">
        <v>451</v>
      </c>
      <c r="D2058" s="104" t="s">
        <v>452</v>
      </c>
      <c r="E2058" s="104" t="s">
        <v>22569</v>
      </c>
      <c r="F2058" s="104"/>
      <c r="G2058" s="104"/>
      <c r="H2058" s="104"/>
      <c r="I2058" s="104"/>
      <c r="J2058" s="95" t="s">
        <v>20031</v>
      </c>
      <c r="K2058" s="113"/>
      <c r="L2058" s="81"/>
      <c r="M2058" s="65" t="s">
        <v>6382</v>
      </c>
      <c r="N2058" s="82" t="s">
        <v>6382</v>
      </c>
      <c r="O2058" s="65" t="s">
        <v>6382</v>
      </c>
      <c r="P2058" s="65" t="s">
        <v>6382</v>
      </c>
      <c r="Q2058" s="65" t="s">
        <v>6382</v>
      </c>
      <c r="R2058" s="82" t="s">
        <v>6382</v>
      </c>
      <c r="S2058" s="65" t="s">
        <v>2462</v>
      </c>
      <c r="T2058" s="85" t="s">
        <v>6389</v>
      </c>
      <c r="U2058" s="193"/>
      <c r="V2058" s="85"/>
      <c r="W2058" s="65" t="s">
        <v>6382</v>
      </c>
      <c r="X2058" s="82" t="s">
        <v>6382</v>
      </c>
      <c r="Y2058" s="65" t="s">
        <v>6382</v>
      </c>
      <c r="Z2058" s="82" t="s">
        <v>6382</v>
      </c>
      <c r="AA2058" s="84" t="s">
        <v>6382</v>
      </c>
      <c r="AI2058" s="1"/>
    </row>
    <row r="2059" spans="2:35" ht="25.5">
      <c r="B2059" s="110"/>
      <c r="C2059" s="103" t="s">
        <v>5123</v>
      </c>
      <c r="D2059" s="104" t="s">
        <v>5124</v>
      </c>
      <c r="E2059" s="104" t="s">
        <v>22570</v>
      </c>
      <c r="F2059" s="104"/>
      <c r="G2059" s="104"/>
      <c r="H2059" s="104"/>
      <c r="I2059" s="104"/>
      <c r="J2059" s="95" t="s">
        <v>22571</v>
      </c>
      <c r="K2059" s="113"/>
      <c r="L2059" s="81"/>
      <c r="M2059" s="65" t="s">
        <v>6382</v>
      </c>
      <c r="N2059" s="82" t="s">
        <v>6382</v>
      </c>
      <c r="O2059" s="65" t="s">
        <v>6382</v>
      </c>
      <c r="P2059" s="65" t="s">
        <v>6382</v>
      </c>
      <c r="Q2059" s="65" t="s">
        <v>6382</v>
      </c>
      <c r="R2059" s="82" t="s">
        <v>6382</v>
      </c>
      <c r="S2059" s="65" t="s">
        <v>2462</v>
      </c>
      <c r="T2059" s="85" t="s">
        <v>19517</v>
      </c>
      <c r="U2059" s="193"/>
      <c r="V2059" s="85"/>
      <c r="W2059" s="65" t="s">
        <v>6382</v>
      </c>
      <c r="X2059" s="82" t="s">
        <v>6382</v>
      </c>
      <c r="Y2059" s="65" t="s">
        <v>6382</v>
      </c>
      <c r="Z2059" s="82" t="s">
        <v>6382</v>
      </c>
      <c r="AA2059" s="84" t="s">
        <v>6382</v>
      </c>
      <c r="AI2059" s="1"/>
    </row>
    <row r="2060" spans="2:35" ht="25.5">
      <c r="B2060" s="110"/>
      <c r="C2060" s="103" t="s">
        <v>420</v>
      </c>
      <c r="D2060" s="104" t="s">
        <v>421</v>
      </c>
      <c r="E2060" s="104" t="s">
        <v>22572</v>
      </c>
      <c r="F2060" s="104" t="s">
        <v>49962</v>
      </c>
      <c r="G2060" s="104"/>
      <c r="H2060" s="104"/>
      <c r="I2060" s="104"/>
      <c r="J2060" s="96" t="s">
        <v>19548</v>
      </c>
      <c r="K2060" s="112"/>
      <c r="L2060" s="81"/>
      <c r="M2060" s="65" t="s">
        <v>6382</v>
      </c>
      <c r="N2060" s="82" t="s">
        <v>6382</v>
      </c>
      <c r="O2060" s="65" t="s">
        <v>6382</v>
      </c>
      <c r="P2060" s="65" t="s">
        <v>6382</v>
      </c>
      <c r="Q2060" s="65" t="s">
        <v>6382</v>
      </c>
      <c r="R2060" s="82" t="s">
        <v>6382</v>
      </c>
      <c r="S2060" s="65" t="s">
        <v>2462</v>
      </c>
      <c r="T2060" s="83" t="s">
        <v>19506</v>
      </c>
      <c r="U2060" s="192"/>
      <c r="V2060" s="83"/>
      <c r="W2060" s="65" t="s">
        <v>6382</v>
      </c>
      <c r="X2060" s="82" t="s">
        <v>6382</v>
      </c>
      <c r="Y2060" s="65" t="s">
        <v>6382</v>
      </c>
      <c r="Z2060" s="82" t="s">
        <v>6382</v>
      </c>
      <c r="AA2060" s="84" t="s">
        <v>6382</v>
      </c>
      <c r="AI2060" s="1"/>
    </row>
    <row r="2061" spans="2:35" ht="25.5">
      <c r="B2061" s="110"/>
      <c r="C2061" s="103" t="s">
        <v>2928</v>
      </c>
      <c r="D2061" s="104" t="s">
        <v>22573</v>
      </c>
      <c r="E2061" s="104" t="s">
        <v>22574</v>
      </c>
      <c r="F2061" s="104" t="s">
        <v>49963</v>
      </c>
      <c r="G2061" s="104" t="s">
        <v>49964</v>
      </c>
      <c r="H2061" s="104"/>
      <c r="I2061" s="104"/>
      <c r="J2061" s="90"/>
      <c r="K2061" s="105"/>
      <c r="L2061" s="81"/>
      <c r="M2061" s="65" t="s">
        <v>6382</v>
      </c>
      <c r="N2061" s="82" t="s">
        <v>6382</v>
      </c>
      <c r="O2061" s="65" t="s">
        <v>6382</v>
      </c>
      <c r="P2061" s="65" t="s">
        <v>6382</v>
      </c>
      <c r="Q2061" s="65" t="s">
        <v>6382</v>
      </c>
      <c r="R2061" s="82" t="s">
        <v>6382</v>
      </c>
      <c r="S2061" s="65" t="s">
        <v>6382</v>
      </c>
      <c r="T2061" s="83" t="s">
        <v>6382</v>
      </c>
      <c r="U2061" s="192"/>
      <c r="V2061" s="83"/>
      <c r="W2061" s="65" t="s">
        <v>6382</v>
      </c>
      <c r="X2061" s="82" t="s">
        <v>6382</v>
      </c>
      <c r="Y2061" s="65" t="s">
        <v>6382</v>
      </c>
      <c r="Z2061" s="82" t="s">
        <v>6382</v>
      </c>
      <c r="AA2061" s="84" t="s">
        <v>6382</v>
      </c>
      <c r="AI2061" s="1"/>
    </row>
    <row r="2062" spans="2:35" ht="48">
      <c r="B2062" s="110"/>
      <c r="C2062" s="103" t="s">
        <v>2322</v>
      </c>
      <c r="D2062" s="104" t="s">
        <v>2323</v>
      </c>
      <c r="E2062" s="104" t="s">
        <v>22575</v>
      </c>
      <c r="F2062" s="104" t="s">
        <v>49965</v>
      </c>
      <c r="G2062" s="104"/>
      <c r="H2062" s="104"/>
      <c r="I2062" s="104"/>
      <c r="J2062" s="95" t="s">
        <v>21371</v>
      </c>
      <c r="K2062" s="113"/>
      <c r="L2062" s="81"/>
      <c r="M2062" s="65" t="s">
        <v>6382</v>
      </c>
      <c r="N2062" s="82" t="s">
        <v>6382</v>
      </c>
      <c r="O2062" s="65" t="s">
        <v>6382</v>
      </c>
      <c r="P2062" s="65" t="s">
        <v>6382</v>
      </c>
      <c r="Q2062" s="65" t="s">
        <v>6382</v>
      </c>
      <c r="R2062" s="82" t="s">
        <v>6382</v>
      </c>
      <c r="S2062" s="65" t="s">
        <v>2462</v>
      </c>
      <c r="T2062" s="85" t="s">
        <v>19512</v>
      </c>
      <c r="U2062" s="193"/>
      <c r="V2062" s="85"/>
      <c r="W2062" s="65" t="s">
        <v>6382</v>
      </c>
      <c r="X2062" s="82" t="s">
        <v>6382</v>
      </c>
      <c r="Y2062" s="65" t="s">
        <v>6382</v>
      </c>
      <c r="Z2062" s="82" t="s">
        <v>6382</v>
      </c>
      <c r="AA2062" s="84" t="s">
        <v>6382</v>
      </c>
      <c r="AI2062" s="1"/>
    </row>
    <row r="2063" spans="2:35" ht="25.5">
      <c r="B2063" s="110"/>
      <c r="C2063" s="103" t="s">
        <v>877</v>
      </c>
      <c r="D2063" s="104" t="s">
        <v>878</v>
      </c>
      <c r="E2063" s="104" t="s">
        <v>6301</v>
      </c>
      <c r="F2063" s="104"/>
      <c r="G2063" s="104"/>
      <c r="H2063" s="104"/>
      <c r="I2063" s="104"/>
      <c r="J2063" s="96" t="s">
        <v>20031</v>
      </c>
      <c r="K2063" s="112"/>
      <c r="L2063" s="81"/>
      <c r="M2063" s="65" t="s">
        <v>6382</v>
      </c>
      <c r="N2063" s="82" t="s">
        <v>6382</v>
      </c>
      <c r="O2063" s="65" t="s">
        <v>6382</v>
      </c>
      <c r="P2063" s="65" t="s">
        <v>6382</v>
      </c>
      <c r="Q2063" s="65" t="s">
        <v>2462</v>
      </c>
      <c r="R2063" s="82" t="s">
        <v>6389</v>
      </c>
      <c r="S2063" s="65" t="s">
        <v>6382</v>
      </c>
      <c r="T2063" s="83" t="s">
        <v>6382</v>
      </c>
      <c r="U2063" s="192"/>
      <c r="V2063" s="83"/>
      <c r="W2063" s="65" t="s">
        <v>6382</v>
      </c>
      <c r="X2063" s="82" t="s">
        <v>6382</v>
      </c>
      <c r="Y2063" s="65" t="s">
        <v>6382</v>
      </c>
      <c r="Z2063" s="82" t="s">
        <v>6382</v>
      </c>
      <c r="AA2063" s="84" t="s">
        <v>6382</v>
      </c>
      <c r="AI2063" s="1"/>
    </row>
    <row r="2064" spans="2:35" ht="25.5">
      <c r="B2064" s="110"/>
      <c r="C2064" s="103" t="s">
        <v>5545</v>
      </c>
      <c r="D2064" s="104" t="s">
        <v>22576</v>
      </c>
      <c r="E2064" s="104" t="s">
        <v>22577</v>
      </c>
      <c r="F2064" s="104" t="s">
        <v>878</v>
      </c>
      <c r="G2064" s="104"/>
      <c r="H2064" s="104"/>
      <c r="I2064" s="104"/>
      <c r="J2064" s="89"/>
      <c r="K2064" s="109"/>
      <c r="L2064" s="81"/>
      <c r="M2064" s="65" t="s">
        <v>6382</v>
      </c>
      <c r="N2064" s="82" t="s">
        <v>6382</v>
      </c>
      <c r="O2064" s="65" t="s">
        <v>6382</v>
      </c>
      <c r="P2064" s="65" t="s">
        <v>6382</v>
      </c>
      <c r="Q2064" s="65" t="s">
        <v>6382</v>
      </c>
      <c r="R2064" s="82" t="s">
        <v>6382</v>
      </c>
      <c r="S2064" s="65" t="s">
        <v>6382</v>
      </c>
      <c r="T2064" s="83" t="s">
        <v>6382</v>
      </c>
      <c r="U2064" s="192"/>
      <c r="V2064" s="83"/>
      <c r="W2064" s="65" t="s">
        <v>6382</v>
      </c>
      <c r="X2064" s="82" t="s">
        <v>6382</v>
      </c>
      <c r="Y2064" s="65" t="s">
        <v>6382</v>
      </c>
      <c r="Z2064" s="82" t="s">
        <v>6382</v>
      </c>
      <c r="AA2064" s="84" t="s">
        <v>6382</v>
      </c>
      <c r="AI2064" s="1"/>
    </row>
    <row r="2065" spans="2:35" ht="25.5">
      <c r="B2065" s="110"/>
      <c r="C2065" s="103" t="s">
        <v>5040</v>
      </c>
      <c r="D2065" s="104" t="s">
        <v>5041</v>
      </c>
      <c r="E2065" s="104" t="s">
        <v>22578</v>
      </c>
      <c r="F2065" s="104" t="s">
        <v>49966</v>
      </c>
      <c r="G2065" s="104"/>
      <c r="H2065" s="104"/>
      <c r="I2065" s="104"/>
      <c r="J2065" s="95" t="s">
        <v>19630</v>
      </c>
      <c r="K2065" s="113"/>
      <c r="L2065" s="81"/>
      <c r="M2065" s="65" t="s">
        <v>6382</v>
      </c>
      <c r="N2065" s="82" t="s">
        <v>6382</v>
      </c>
      <c r="O2065" s="65" t="s">
        <v>6382</v>
      </c>
      <c r="P2065" s="65" t="s">
        <v>6382</v>
      </c>
      <c r="Q2065" s="65" t="s">
        <v>6382</v>
      </c>
      <c r="R2065" s="82" t="s">
        <v>6382</v>
      </c>
      <c r="S2065" s="65" t="s">
        <v>2462</v>
      </c>
      <c r="T2065" s="83" t="s">
        <v>6381</v>
      </c>
      <c r="U2065" s="192"/>
      <c r="V2065" s="83"/>
      <c r="W2065" s="65" t="s">
        <v>6382</v>
      </c>
      <c r="X2065" s="82" t="s">
        <v>6382</v>
      </c>
      <c r="Y2065" s="65" t="s">
        <v>6382</v>
      </c>
      <c r="Z2065" s="82" t="s">
        <v>6382</v>
      </c>
      <c r="AA2065" s="84"/>
      <c r="AI2065" s="1"/>
    </row>
    <row r="2066" spans="2:35">
      <c r="B2066" s="225"/>
      <c r="C2066" s="103" t="s">
        <v>52887</v>
      </c>
      <c r="D2066" s="104" t="s">
        <v>52888</v>
      </c>
      <c r="E2066" s="104" t="s">
        <v>52889</v>
      </c>
      <c r="F2066" s="104"/>
      <c r="G2066" s="104"/>
      <c r="H2066" s="108" t="s">
        <v>52730</v>
      </c>
      <c r="I2066" s="104"/>
      <c r="J2066" s="89"/>
      <c r="K2066" s="109"/>
      <c r="L2066" s="81"/>
      <c r="M2066" s="65" t="s">
        <v>6382</v>
      </c>
      <c r="N2066" s="82" t="s">
        <v>6382</v>
      </c>
      <c r="O2066" s="65" t="s">
        <v>6382</v>
      </c>
      <c r="P2066" s="65" t="s">
        <v>6382</v>
      </c>
      <c r="Q2066" s="65" t="s">
        <v>6382</v>
      </c>
      <c r="R2066" s="82" t="s">
        <v>6382</v>
      </c>
      <c r="S2066" s="65" t="s">
        <v>6382</v>
      </c>
      <c r="T2066" s="83" t="s">
        <v>6382</v>
      </c>
      <c r="U2066" s="192"/>
      <c r="V2066" s="83"/>
      <c r="W2066" s="65" t="s">
        <v>6382</v>
      </c>
      <c r="X2066" s="82" t="s">
        <v>6382</v>
      </c>
      <c r="Y2066" s="65" t="s">
        <v>6382</v>
      </c>
      <c r="Z2066" s="82" t="s">
        <v>6382</v>
      </c>
      <c r="AA2066" s="84" t="s">
        <v>6382</v>
      </c>
      <c r="AI2066" s="1"/>
    </row>
    <row r="2067" spans="2:35" ht="25.5">
      <c r="B2067" s="110"/>
      <c r="C2067" s="103" t="s">
        <v>2838</v>
      </c>
      <c r="D2067" s="104" t="s">
        <v>2839</v>
      </c>
      <c r="E2067" s="104" t="s">
        <v>5847</v>
      </c>
      <c r="F2067" s="104"/>
      <c r="G2067" s="104"/>
      <c r="H2067" s="104"/>
      <c r="I2067" s="108" t="s">
        <v>19571</v>
      </c>
      <c r="J2067" s="93" t="s">
        <v>6505</v>
      </c>
      <c r="K2067" s="111"/>
      <c r="L2067" s="81" t="s">
        <v>2462</v>
      </c>
      <c r="M2067" s="65" t="s">
        <v>2462</v>
      </c>
      <c r="N2067" s="82" t="s">
        <v>6388</v>
      </c>
      <c r="O2067" s="65" t="s">
        <v>6382</v>
      </c>
      <c r="P2067" s="65" t="s">
        <v>6382</v>
      </c>
      <c r="Q2067" s="65" t="s">
        <v>6382</v>
      </c>
      <c r="R2067" s="82" t="s">
        <v>6382</v>
      </c>
      <c r="S2067" s="65" t="s">
        <v>6382</v>
      </c>
      <c r="T2067" s="83" t="s">
        <v>6382</v>
      </c>
      <c r="U2067" s="215" t="s">
        <v>49435</v>
      </c>
      <c r="V2067" s="216" t="s">
        <v>69490</v>
      </c>
      <c r="W2067" s="65" t="s">
        <v>6382</v>
      </c>
      <c r="X2067" s="82" t="s">
        <v>6382</v>
      </c>
      <c r="Y2067" s="65" t="s">
        <v>6382</v>
      </c>
      <c r="Z2067" s="82" t="s">
        <v>6382</v>
      </c>
      <c r="AA2067" s="84" t="s">
        <v>6382</v>
      </c>
      <c r="AI2067" s="1"/>
    </row>
    <row r="2068" spans="2:35" ht="24">
      <c r="B2068" s="106"/>
      <c r="C2068" s="91" t="s">
        <v>22579</v>
      </c>
      <c r="D2068" s="104" t="s">
        <v>11667</v>
      </c>
      <c r="E2068" s="104" t="s">
        <v>22580</v>
      </c>
      <c r="F2068" s="104"/>
      <c r="G2068" s="104"/>
      <c r="H2068" s="108"/>
      <c r="I2068" s="108" t="s">
        <v>19571</v>
      </c>
      <c r="J2068" s="93" t="s">
        <v>6505</v>
      </c>
      <c r="K2068" s="111"/>
      <c r="L2068" s="81" t="s">
        <v>2462</v>
      </c>
      <c r="M2068" s="65" t="s">
        <v>6382</v>
      </c>
      <c r="N2068" s="82" t="s">
        <v>6382</v>
      </c>
      <c r="O2068" s="65" t="s">
        <v>6382</v>
      </c>
      <c r="P2068" s="65" t="s">
        <v>6382</v>
      </c>
      <c r="Q2068" s="65" t="s">
        <v>6382</v>
      </c>
      <c r="R2068" s="82" t="s">
        <v>6382</v>
      </c>
      <c r="S2068" s="65" t="s">
        <v>6382</v>
      </c>
      <c r="T2068" s="83" t="s">
        <v>6382</v>
      </c>
      <c r="U2068" s="192"/>
      <c r="V2068" s="83"/>
      <c r="W2068" s="65" t="s">
        <v>6382</v>
      </c>
      <c r="X2068" s="82" t="s">
        <v>6382</v>
      </c>
      <c r="Y2068" s="65" t="s">
        <v>6382</v>
      </c>
      <c r="Z2068" s="82" t="s">
        <v>6382</v>
      </c>
      <c r="AA2068" s="84" t="s">
        <v>6382</v>
      </c>
      <c r="AI2068" s="1"/>
    </row>
    <row r="2069" spans="2:35" ht="48">
      <c r="B2069" s="106"/>
      <c r="C2069" s="91" t="s">
        <v>22581</v>
      </c>
      <c r="D2069" s="104" t="s">
        <v>17985</v>
      </c>
      <c r="E2069" s="104" t="s">
        <v>22582</v>
      </c>
      <c r="F2069" s="104"/>
      <c r="G2069" s="104"/>
      <c r="H2069" s="108"/>
      <c r="I2069" s="108" t="s">
        <v>19571</v>
      </c>
      <c r="J2069" s="93" t="s">
        <v>6505</v>
      </c>
      <c r="K2069" s="111"/>
      <c r="L2069" s="81" t="s">
        <v>2462</v>
      </c>
      <c r="M2069" s="65" t="s">
        <v>6382</v>
      </c>
      <c r="N2069" s="82" t="s">
        <v>6382</v>
      </c>
      <c r="O2069" s="65" t="s">
        <v>6382</v>
      </c>
      <c r="P2069" s="65" t="s">
        <v>6382</v>
      </c>
      <c r="Q2069" s="65" t="s">
        <v>6382</v>
      </c>
      <c r="R2069" s="82" t="s">
        <v>6382</v>
      </c>
      <c r="S2069" s="65" t="s">
        <v>6382</v>
      </c>
      <c r="T2069" s="83" t="s">
        <v>6382</v>
      </c>
      <c r="U2069" s="192"/>
      <c r="V2069" s="83"/>
      <c r="W2069" s="65" t="s">
        <v>6382</v>
      </c>
      <c r="X2069" s="82" t="s">
        <v>6382</v>
      </c>
      <c r="Y2069" s="65" t="s">
        <v>6382</v>
      </c>
      <c r="Z2069" s="82" t="s">
        <v>6382</v>
      </c>
      <c r="AA2069" s="84" t="s">
        <v>6382</v>
      </c>
      <c r="AI2069" s="1"/>
    </row>
    <row r="2070" spans="2:35">
      <c r="B2070" s="225"/>
      <c r="C2070" s="103" t="s">
        <v>58241</v>
      </c>
      <c r="D2070" s="104" t="s">
        <v>58242</v>
      </c>
      <c r="E2070" s="104" t="s">
        <v>58243</v>
      </c>
      <c r="F2070" s="104"/>
      <c r="G2070" s="104"/>
      <c r="H2070" s="108" t="s">
        <v>52730</v>
      </c>
      <c r="I2070" s="186" t="s">
        <v>19571</v>
      </c>
      <c r="J2070" s="188" t="s">
        <v>35984</v>
      </c>
      <c r="K2070" s="111"/>
      <c r="L2070" s="191" t="s">
        <v>49435</v>
      </c>
      <c r="M2070" s="65" t="s">
        <v>6382</v>
      </c>
      <c r="N2070" s="82" t="s">
        <v>6382</v>
      </c>
      <c r="O2070" s="65" t="s">
        <v>6382</v>
      </c>
      <c r="P2070" s="65" t="s">
        <v>6382</v>
      </c>
      <c r="Q2070" s="65" t="s">
        <v>6382</v>
      </c>
      <c r="R2070" s="82" t="s">
        <v>6382</v>
      </c>
      <c r="S2070" s="65" t="s">
        <v>6382</v>
      </c>
      <c r="T2070" s="83" t="s">
        <v>6382</v>
      </c>
      <c r="U2070" s="192"/>
      <c r="V2070" s="83"/>
      <c r="W2070" s="65" t="s">
        <v>6382</v>
      </c>
      <c r="X2070" s="82" t="s">
        <v>6382</v>
      </c>
      <c r="Y2070" s="65" t="s">
        <v>6382</v>
      </c>
      <c r="Z2070" s="82" t="s">
        <v>6382</v>
      </c>
      <c r="AA2070" s="84" t="s">
        <v>6382</v>
      </c>
      <c r="AI2070" s="1"/>
    </row>
    <row r="2071" spans="2:35" ht="24">
      <c r="B2071" s="106"/>
      <c r="C2071" s="91" t="s">
        <v>22583</v>
      </c>
      <c r="D2071" s="104" t="s">
        <v>12609</v>
      </c>
      <c r="E2071" s="104" t="s">
        <v>22584</v>
      </c>
      <c r="F2071" s="104"/>
      <c r="G2071" s="104"/>
      <c r="H2071" s="108"/>
      <c r="I2071" s="108" t="s">
        <v>19571</v>
      </c>
      <c r="J2071" s="93" t="s">
        <v>6505</v>
      </c>
      <c r="K2071" s="111"/>
      <c r="L2071" s="81" t="s">
        <v>2462</v>
      </c>
      <c r="M2071" s="65" t="s">
        <v>6382</v>
      </c>
      <c r="N2071" s="82" t="s">
        <v>6382</v>
      </c>
      <c r="O2071" s="65" t="s">
        <v>6382</v>
      </c>
      <c r="P2071" s="65" t="s">
        <v>6382</v>
      </c>
      <c r="Q2071" s="65" t="s">
        <v>6382</v>
      </c>
      <c r="R2071" s="82" t="s">
        <v>6382</v>
      </c>
      <c r="S2071" s="65" t="s">
        <v>6382</v>
      </c>
      <c r="T2071" s="83" t="s">
        <v>6382</v>
      </c>
      <c r="U2071" s="192"/>
      <c r="V2071" s="83"/>
      <c r="W2071" s="65" t="s">
        <v>6382</v>
      </c>
      <c r="X2071" s="82" t="s">
        <v>6382</v>
      </c>
      <c r="Y2071" s="65" t="s">
        <v>6382</v>
      </c>
      <c r="Z2071" s="82" t="s">
        <v>6382</v>
      </c>
      <c r="AA2071" s="84" t="s">
        <v>6382</v>
      </c>
      <c r="AI2071" s="1"/>
    </row>
    <row r="2072" spans="2:35" ht="90.75" customHeight="1">
      <c r="B2072" s="225"/>
      <c r="C2072" s="103" t="s">
        <v>58109</v>
      </c>
      <c r="D2072" s="104" t="s">
        <v>58110</v>
      </c>
      <c r="E2072" s="104" t="s">
        <v>58111</v>
      </c>
      <c r="F2072" s="104"/>
      <c r="G2072" s="104"/>
      <c r="H2072" s="108" t="s">
        <v>52730</v>
      </c>
      <c r="I2072" s="186" t="s">
        <v>19571</v>
      </c>
      <c r="J2072" s="188" t="s">
        <v>35984</v>
      </c>
      <c r="K2072" s="111"/>
      <c r="L2072" s="191" t="s">
        <v>49435</v>
      </c>
      <c r="M2072" s="65" t="s">
        <v>6382</v>
      </c>
      <c r="N2072" s="82" t="s">
        <v>6382</v>
      </c>
      <c r="O2072" s="65" t="s">
        <v>6382</v>
      </c>
      <c r="P2072" s="65" t="s">
        <v>6382</v>
      </c>
      <c r="Q2072" s="65" t="s">
        <v>6382</v>
      </c>
      <c r="R2072" s="82" t="s">
        <v>6382</v>
      </c>
      <c r="S2072" s="65" t="s">
        <v>6382</v>
      </c>
      <c r="T2072" s="83" t="s">
        <v>6382</v>
      </c>
      <c r="U2072" s="192"/>
      <c r="V2072" s="83"/>
      <c r="W2072" s="65" t="s">
        <v>6382</v>
      </c>
      <c r="X2072" s="82" t="s">
        <v>6382</v>
      </c>
      <c r="Y2072" s="65" t="s">
        <v>6382</v>
      </c>
      <c r="Z2072" s="82" t="s">
        <v>6382</v>
      </c>
      <c r="AA2072" s="84" t="s">
        <v>6382</v>
      </c>
      <c r="AI2072" s="1"/>
    </row>
    <row r="2073" spans="2:35" ht="48">
      <c r="B2073" s="110"/>
      <c r="C2073" s="103" t="s">
        <v>563</v>
      </c>
      <c r="D2073" s="104" t="s">
        <v>22585</v>
      </c>
      <c r="E2073" s="104" t="s">
        <v>22586</v>
      </c>
      <c r="F2073" s="104" t="s">
        <v>49967</v>
      </c>
      <c r="G2073" s="104"/>
      <c r="H2073" s="104"/>
      <c r="I2073" s="108" t="s">
        <v>19571</v>
      </c>
      <c r="J2073" s="93" t="s">
        <v>6505</v>
      </c>
      <c r="K2073" s="111"/>
      <c r="L2073" s="81" t="s">
        <v>2462</v>
      </c>
      <c r="M2073" s="65" t="s">
        <v>6382</v>
      </c>
      <c r="N2073" s="82" t="s">
        <v>6382</v>
      </c>
      <c r="O2073" s="65" t="s">
        <v>6382</v>
      </c>
      <c r="P2073" s="65" t="s">
        <v>6382</v>
      </c>
      <c r="Q2073" s="65" t="s">
        <v>6382</v>
      </c>
      <c r="R2073" s="82" t="s">
        <v>6382</v>
      </c>
      <c r="S2073" s="65" t="s">
        <v>6382</v>
      </c>
      <c r="T2073" s="83" t="s">
        <v>6382</v>
      </c>
      <c r="U2073" s="192"/>
      <c r="V2073" s="83"/>
      <c r="W2073" s="65" t="s">
        <v>6382</v>
      </c>
      <c r="X2073" s="82" t="s">
        <v>6382</v>
      </c>
      <c r="Y2073" s="65" t="s">
        <v>6382</v>
      </c>
      <c r="Z2073" s="82" t="s">
        <v>6382</v>
      </c>
      <c r="AA2073" s="84" t="s">
        <v>6382</v>
      </c>
      <c r="AI2073" s="1"/>
    </row>
    <row r="2074" spans="2:35">
      <c r="B2074" s="106"/>
      <c r="C2074" s="91" t="s">
        <v>22587</v>
      </c>
      <c r="D2074" s="104" t="s">
        <v>14379</v>
      </c>
      <c r="E2074" s="104" t="s">
        <v>22588</v>
      </c>
      <c r="F2074" s="104"/>
      <c r="G2074" s="104"/>
      <c r="H2074" s="108"/>
      <c r="I2074" s="186" t="s">
        <v>19571</v>
      </c>
      <c r="J2074" s="93" t="s">
        <v>6505</v>
      </c>
      <c r="K2074" s="111"/>
      <c r="L2074" s="81" t="s">
        <v>2462</v>
      </c>
      <c r="M2074" s="65" t="s">
        <v>6382</v>
      </c>
      <c r="N2074" s="82" t="s">
        <v>6382</v>
      </c>
      <c r="O2074" s="65" t="s">
        <v>6382</v>
      </c>
      <c r="P2074" s="65" t="s">
        <v>6382</v>
      </c>
      <c r="Q2074" s="65" t="s">
        <v>6382</v>
      </c>
      <c r="R2074" s="82" t="s">
        <v>6382</v>
      </c>
      <c r="S2074" s="65" t="s">
        <v>6382</v>
      </c>
      <c r="T2074" s="83" t="s">
        <v>6382</v>
      </c>
      <c r="U2074" s="192"/>
      <c r="V2074" s="83"/>
      <c r="W2074" s="65" t="s">
        <v>6382</v>
      </c>
      <c r="X2074" s="82" t="s">
        <v>6382</v>
      </c>
      <c r="Y2074" s="65" t="s">
        <v>6382</v>
      </c>
      <c r="Z2074" s="82" t="s">
        <v>6382</v>
      </c>
      <c r="AA2074" s="84" t="s">
        <v>6382</v>
      </c>
      <c r="AI2074" s="1"/>
    </row>
    <row r="2075" spans="2:35">
      <c r="B2075" s="106"/>
      <c r="C2075" s="91" t="s">
        <v>22589</v>
      </c>
      <c r="D2075" s="104" t="s">
        <v>14375</v>
      </c>
      <c r="E2075" s="104" t="s">
        <v>22590</v>
      </c>
      <c r="F2075" s="104"/>
      <c r="G2075" s="104"/>
      <c r="H2075" s="108"/>
      <c r="I2075" s="186" t="s">
        <v>19571</v>
      </c>
      <c r="J2075" s="93" t="s">
        <v>6505</v>
      </c>
      <c r="K2075" s="111"/>
      <c r="L2075" s="81" t="s">
        <v>2462</v>
      </c>
      <c r="M2075" s="65" t="s">
        <v>6382</v>
      </c>
      <c r="N2075" s="82" t="s">
        <v>6382</v>
      </c>
      <c r="O2075" s="65" t="s">
        <v>6382</v>
      </c>
      <c r="P2075" s="65" t="s">
        <v>6382</v>
      </c>
      <c r="Q2075" s="65" t="s">
        <v>6382</v>
      </c>
      <c r="R2075" s="82" t="s">
        <v>6382</v>
      </c>
      <c r="S2075" s="65" t="s">
        <v>6382</v>
      </c>
      <c r="T2075" s="83" t="s">
        <v>6382</v>
      </c>
      <c r="U2075" s="192"/>
      <c r="V2075" s="83"/>
      <c r="W2075" s="65" t="s">
        <v>6382</v>
      </c>
      <c r="X2075" s="82" t="s">
        <v>6382</v>
      </c>
      <c r="Y2075" s="65" t="s">
        <v>6382</v>
      </c>
      <c r="Z2075" s="82" t="s">
        <v>6382</v>
      </c>
      <c r="AA2075" s="84" t="s">
        <v>6382</v>
      </c>
      <c r="AI2075" s="1"/>
    </row>
    <row r="2076" spans="2:35">
      <c r="B2076" s="225"/>
      <c r="C2076" s="103" t="s">
        <v>52740</v>
      </c>
      <c r="D2076" s="104" t="s">
        <v>52741</v>
      </c>
      <c r="E2076" s="104" t="s">
        <v>52742</v>
      </c>
      <c r="F2076" s="104"/>
      <c r="G2076" s="104"/>
      <c r="H2076" s="108" t="s">
        <v>52730</v>
      </c>
      <c r="I2076" s="104"/>
      <c r="J2076" s="89"/>
      <c r="K2076" s="109"/>
      <c r="L2076" s="81"/>
      <c r="M2076" s="65" t="s">
        <v>6382</v>
      </c>
      <c r="N2076" s="82" t="s">
        <v>6382</v>
      </c>
      <c r="O2076" s="65" t="s">
        <v>6382</v>
      </c>
      <c r="P2076" s="65" t="s">
        <v>6382</v>
      </c>
      <c r="Q2076" s="65" t="s">
        <v>6382</v>
      </c>
      <c r="R2076" s="82" t="s">
        <v>6382</v>
      </c>
      <c r="S2076" s="65" t="s">
        <v>6382</v>
      </c>
      <c r="T2076" s="83" t="s">
        <v>6382</v>
      </c>
      <c r="U2076" s="192"/>
      <c r="V2076" s="83"/>
      <c r="W2076" s="65" t="s">
        <v>6382</v>
      </c>
      <c r="X2076" s="82" t="s">
        <v>6382</v>
      </c>
      <c r="Y2076" s="65" t="s">
        <v>6382</v>
      </c>
      <c r="Z2076" s="82" t="s">
        <v>6382</v>
      </c>
      <c r="AA2076" s="84" t="s">
        <v>6382</v>
      </c>
      <c r="AI2076" s="1"/>
    </row>
    <row r="2077" spans="2:35" ht="25.5">
      <c r="B2077" s="110"/>
      <c r="C2077" s="103" t="s">
        <v>4331</v>
      </c>
      <c r="D2077" s="104" t="s">
        <v>4332</v>
      </c>
      <c r="E2077" s="104" t="s">
        <v>22593</v>
      </c>
      <c r="F2077" s="104"/>
      <c r="G2077" s="104"/>
      <c r="H2077" s="104"/>
      <c r="I2077" s="104"/>
      <c r="J2077" s="90"/>
      <c r="K2077" s="105"/>
      <c r="L2077" s="81"/>
      <c r="M2077" s="65" t="s">
        <v>6382</v>
      </c>
      <c r="N2077" s="82" t="s">
        <v>6382</v>
      </c>
      <c r="O2077" s="65" t="s">
        <v>6382</v>
      </c>
      <c r="P2077" s="65" t="s">
        <v>6382</v>
      </c>
      <c r="Q2077" s="65" t="s">
        <v>6382</v>
      </c>
      <c r="R2077" s="82" t="s">
        <v>6382</v>
      </c>
      <c r="S2077" s="65" t="s">
        <v>6382</v>
      </c>
      <c r="T2077" s="83" t="s">
        <v>6382</v>
      </c>
      <c r="U2077" s="192"/>
      <c r="V2077" s="83"/>
      <c r="W2077" s="65" t="s">
        <v>6382</v>
      </c>
      <c r="X2077" s="82" t="s">
        <v>6382</v>
      </c>
      <c r="Y2077" s="65" t="s">
        <v>6382</v>
      </c>
      <c r="Z2077" s="82" t="s">
        <v>6382</v>
      </c>
      <c r="AA2077" s="84" t="s">
        <v>6382</v>
      </c>
      <c r="AI2077" s="1"/>
    </row>
    <row r="2078" spans="2:35" ht="24">
      <c r="B2078" s="106"/>
      <c r="C2078" s="91" t="s">
        <v>22594</v>
      </c>
      <c r="D2078" s="104" t="s">
        <v>10314</v>
      </c>
      <c r="E2078" s="104" t="s">
        <v>22595</v>
      </c>
      <c r="F2078" s="104"/>
      <c r="G2078" s="104"/>
      <c r="H2078" s="108"/>
      <c r="I2078" s="104"/>
      <c r="J2078" s="89"/>
      <c r="K2078" s="109"/>
      <c r="L2078" s="81"/>
      <c r="M2078" s="65" t="s">
        <v>6382</v>
      </c>
      <c r="N2078" s="82" t="s">
        <v>6382</v>
      </c>
      <c r="O2078" s="65" t="s">
        <v>6382</v>
      </c>
      <c r="P2078" s="65" t="s">
        <v>6382</v>
      </c>
      <c r="Q2078" s="65" t="s">
        <v>6382</v>
      </c>
      <c r="R2078" s="82" t="s">
        <v>6382</v>
      </c>
      <c r="S2078" s="65" t="s">
        <v>6382</v>
      </c>
      <c r="T2078" s="83" t="s">
        <v>6382</v>
      </c>
      <c r="U2078" s="192"/>
      <c r="V2078" s="83"/>
      <c r="W2078" s="65" t="s">
        <v>6382</v>
      </c>
      <c r="X2078" s="82" t="s">
        <v>6382</v>
      </c>
      <c r="Y2078" s="65" t="s">
        <v>6382</v>
      </c>
      <c r="Z2078" s="82" t="s">
        <v>6382</v>
      </c>
      <c r="AA2078" s="84" t="s">
        <v>6382</v>
      </c>
      <c r="AI2078" s="1"/>
    </row>
    <row r="2079" spans="2:35" ht="24">
      <c r="B2079" s="106"/>
      <c r="C2079" s="91" t="s">
        <v>22596</v>
      </c>
      <c r="D2079" s="104" t="s">
        <v>9326</v>
      </c>
      <c r="E2079" s="104" t="s">
        <v>22597</v>
      </c>
      <c r="F2079" s="104"/>
      <c r="G2079" s="104"/>
      <c r="H2079" s="108"/>
      <c r="I2079" s="108" t="s">
        <v>19571</v>
      </c>
      <c r="J2079" s="93" t="s">
        <v>6505</v>
      </c>
      <c r="K2079" s="111"/>
      <c r="L2079" s="81" t="s">
        <v>2462</v>
      </c>
      <c r="M2079" s="65" t="s">
        <v>2462</v>
      </c>
      <c r="N2079" s="82" t="s">
        <v>6388</v>
      </c>
      <c r="O2079" s="65" t="s">
        <v>6382</v>
      </c>
      <c r="P2079" s="65" t="s">
        <v>6382</v>
      </c>
      <c r="Q2079" s="65" t="s">
        <v>6382</v>
      </c>
      <c r="R2079" s="82" t="s">
        <v>6382</v>
      </c>
      <c r="S2079" s="65" t="s">
        <v>2462</v>
      </c>
      <c r="T2079" s="83" t="s">
        <v>19506</v>
      </c>
      <c r="U2079" s="192"/>
      <c r="V2079" s="83"/>
      <c r="W2079" s="65" t="s">
        <v>6382</v>
      </c>
      <c r="X2079" s="82" t="s">
        <v>6382</v>
      </c>
      <c r="Y2079" s="65" t="s">
        <v>6382</v>
      </c>
      <c r="Z2079" s="82" t="s">
        <v>6382</v>
      </c>
      <c r="AA2079" s="84" t="s">
        <v>6382</v>
      </c>
      <c r="AI2079" s="1"/>
    </row>
    <row r="2080" spans="2:35" ht="24">
      <c r="B2080" s="106"/>
      <c r="C2080" s="91" t="s">
        <v>22598</v>
      </c>
      <c r="D2080" s="104" t="s">
        <v>9060</v>
      </c>
      <c r="E2080" s="104" t="s">
        <v>22599</v>
      </c>
      <c r="F2080" s="104"/>
      <c r="G2080" s="104"/>
      <c r="H2080" s="108"/>
      <c r="I2080" s="104"/>
      <c r="J2080" s="89"/>
      <c r="K2080" s="109"/>
      <c r="L2080" s="81"/>
      <c r="M2080" s="65" t="s">
        <v>6382</v>
      </c>
      <c r="N2080" s="82" t="s">
        <v>6382</v>
      </c>
      <c r="O2080" s="65" t="s">
        <v>6382</v>
      </c>
      <c r="P2080" s="65" t="s">
        <v>6382</v>
      </c>
      <c r="Q2080" s="65" t="s">
        <v>6382</v>
      </c>
      <c r="R2080" s="82" t="s">
        <v>6382</v>
      </c>
      <c r="S2080" s="65" t="s">
        <v>6382</v>
      </c>
      <c r="T2080" s="83" t="s">
        <v>6382</v>
      </c>
      <c r="U2080" s="192"/>
      <c r="V2080" s="83"/>
      <c r="W2080" s="65" t="s">
        <v>6382</v>
      </c>
      <c r="X2080" s="82" t="s">
        <v>6382</v>
      </c>
      <c r="Y2080" s="65" t="s">
        <v>6382</v>
      </c>
      <c r="Z2080" s="82" t="s">
        <v>6382</v>
      </c>
      <c r="AA2080" s="84" t="s">
        <v>6382</v>
      </c>
      <c r="AI2080" s="1"/>
    </row>
    <row r="2081" spans="2:35" ht="24">
      <c r="B2081" s="106"/>
      <c r="C2081" s="91" t="s">
        <v>22600</v>
      </c>
      <c r="D2081" s="104" t="s">
        <v>10481</v>
      </c>
      <c r="E2081" s="104" t="s">
        <v>22601</v>
      </c>
      <c r="F2081" s="104"/>
      <c r="G2081" s="104"/>
      <c r="H2081" s="108"/>
      <c r="I2081" s="104"/>
      <c r="J2081" s="89"/>
      <c r="K2081" s="109"/>
      <c r="L2081" s="81"/>
      <c r="M2081" s="65" t="s">
        <v>6382</v>
      </c>
      <c r="N2081" s="82" t="s">
        <v>6382</v>
      </c>
      <c r="O2081" s="65" t="s">
        <v>6382</v>
      </c>
      <c r="P2081" s="65" t="s">
        <v>6382</v>
      </c>
      <c r="Q2081" s="65" t="s">
        <v>6382</v>
      </c>
      <c r="R2081" s="82" t="s">
        <v>6382</v>
      </c>
      <c r="S2081" s="65" t="s">
        <v>6382</v>
      </c>
      <c r="T2081" s="83" t="s">
        <v>6382</v>
      </c>
      <c r="U2081" s="192"/>
      <c r="V2081" s="83"/>
      <c r="W2081" s="65" t="s">
        <v>6382</v>
      </c>
      <c r="X2081" s="82" t="s">
        <v>6382</v>
      </c>
      <c r="Y2081" s="65" t="s">
        <v>6382</v>
      </c>
      <c r="Z2081" s="82" t="s">
        <v>6382</v>
      </c>
      <c r="AA2081" s="84" t="s">
        <v>6382</v>
      </c>
      <c r="AI2081" s="1"/>
    </row>
    <row r="2082" spans="2:35" ht="24">
      <c r="B2082" s="106"/>
      <c r="C2082" s="91" t="s">
        <v>22602</v>
      </c>
      <c r="D2082" s="104" t="s">
        <v>13095</v>
      </c>
      <c r="E2082" s="104" t="s">
        <v>22603</v>
      </c>
      <c r="F2082" s="104"/>
      <c r="G2082" s="104"/>
      <c r="H2082" s="108"/>
      <c r="I2082" s="104"/>
      <c r="J2082" s="89"/>
      <c r="K2082" s="109"/>
      <c r="L2082" s="81"/>
      <c r="M2082" s="65" t="s">
        <v>6382</v>
      </c>
      <c r="N2082" s="82" t="s">
        <v>6382</v>
      </c>
      <c r="O2082" s="65" t="s">
        <v>6382</v>
      </c>
      <c r="P2082" s="65" t="s">
        <v>6382</v>
      </c>
      <c r="Q2082" s="65" t="s">
        <v>6382</v>
      </c>
      <c r="R2082" s="82" t="s">
        <v>6382</v>
      </c>
      <c r="S2082" s="65" t="s">
        <v>6382</v>
      </c>
      <c r="T2082" s="83" t="s">
        <v>6382</v>
      </c>
      <c r="U2082" s="192"/>
      <c r="V2082" s="83"/>
      <c r="W2082" s="65" t="s">
        <v>6382</v>
      </c>
      <c r="X2082" s="82" t="s">
        <v>6382</v>
      </c>
      <c r="Y2082" s="65" t="s">
        <v>6382</v>
      </c>
      <c r="Z2082" s="82" t="s">
        <v>6382</v>
      </c>
      <c r="AA2082" s="84" t="s">
        <v>6382</v>
      </c>
      <c r="AI2082" s="1"/>
    </row>
    <row r="2083" spans="2:35" ht="24">
      <c r="B2083" s="106"/>
      <c r="C2083" s="91" t="s">
        <v>22604</v>
      </c>
      <c r="D2083" s="104" t="s">
        <v>7886</v>
      </c>
      <c r="E2083" s="104" t="s">
        <v>22605</v>
      </c>
      <c r="F2083" s="104"/>
      <c r="G2083" s="104"/>
      <c r="H2083" s="108"/>
      <c r="I2083" s="104"/>
      <c r="J2083" s="89"/>
      <c r="K2083" s="109"/>
      <c r="L2083" s="81"/>
      <c r="M2083" s="65" t="s">
        <v>6382</v>
      </c>
      <c r="N2083" s="82" t="s">
        <v>6382</v>
      </c>
      <c r="O2083" s="65" t="s">
        <v>6382</v>
      </c>
      <c r="P2083" s="65" t="s">
        <v>6382</v>
      </c>
      <c r="Q2083" s="65" t="s">
        <v>6382</v>
      </c>
      <c r="R2083" s="82" t="s">
        <v>6382</v>
      </c>
      <c r="S2083" s="65" t="s">
        <v>6382</v>
      </c>
      <c r="T2083" s="83" t="s">
        <v>6382</v>
      </c>
      <c r="U2083" s="192"/>
      <c r="V2083" s="83"/>
      <c r="W2083" s="65" t="s">
        <v>6382</v>
      </c>
      <c r="X2083" s="82" t="s">
        <v>6382</v>
      </c>
      <c r="Y2083" s="65" t="s">
        <v>6382</v>
      </c>
      <c r="Z2083" s="82" t="s">
        <v>6382</v>
      </c>
      <c r="AA2083" s="84" t="s">
        <v>6382</v>
      </c>
      <c r="AI2083" s="1"/>
    </row>
    <row r="2084" spans="2:35" ht="24">
      <c r="B2084" s="106"/>
      <c r="C2084" s="91" t="s">
        <v>22606</v>
      </c>
      <c r="D2084" s="104" t="s">
        <v>9216</v>
      </c>
      <c r="E2084" s="104" t="s">
        <v>22607</v>
      </c>
      <c r="F2084" s="104"/>
      <c r="G2084" s="104"/>
      <c r="H2084" s="108"/>
      <c r="I2084" s="104"/>
      <c r="J2084" s="89"/>
      <c r="K2084" s="109"/>
      <c r="L2084" s="81"/>
      <c r="M2084" s="65" t="s">
        <v>6382</v>
      </c>
      <c r="N2084" s="82" t="s">
        <v>6382</v>
      </c>
      <c r="O2084" s="65" t="s">
        <v>6382</v>
      </c>
      <c r="P2084" s="65" t="s">
        <v>6382</v>
      </c>
      <c r="Q2084" s="65" t="s">
        <v>6382</v>
      </c>
      <c r="R2084" s="82" t="s">
        <v>6382</v>
      </c>
      <c r="S2084" s="65" t="s">
        <v>6382</v>
      </c>
      <c r="T2084" s="83" t="s">
        <v>6382</v>
      </c>
      <c r="U2084" s="192"/>
      <c r="V2084" s="83"/>
      <c r="W2084" s="65" t="s">
        <v>6382</v>
      </c>
      <c r="X2084" s="82" t="s">
        <v>6382</v>
      </c>
      <c r="Y2084" s="65" t="s">
        <v>6382</v>
      </c>
      <c r="Z2084" s="82" t="s">
        <v>6382</v>
      </c>
      <c r="AA2084" s="84" t="s">
        <v>6382</v>
      </c>
      <c r="AI2084" s="1"/>
    </row>
    <row r="2085" spans="2:35" ht="36">
      <c r="B2085" s="106"/>
      <c r="C2085" s="91" t="s">
        <v>22608</v>
      </c>
      <c r="D2085" s="104" t="s">
        <v>10497</v>
      </c>
      <c r="E2085" s="104" t="s">
        <v>22609</v>
      </c>
      <c r="F2085" s="104"/>
      <c r="G2085" s="104"/>
      <c r="H2085" s="108"/>
      <c r="I2085" s="104"/>
      <c r="J2085" s="96" t="s">
        <v>6519</v>
      </c>
      <c r="K2085" s="112"/>
      <c r="L2085" s="81"/>
      <c r="M2085" s="65" t="s">
        <v>2462</v>
      </c>
      <c r="N2085" s="82" t="s">
        <v>6388</v>
      </c>
      <c r="O2085" s="65" t="s">
        <v>6382</v>
      </c>
      <c r="P2085" s="65" t="s">
        <v>6382</v>
      </c>
      <c r="Q2085" s="65" t="s">
        <v>6382</v>
      </c>
      <c r="R2085" s="82" t="s">
        <v>6382</v>
      </c>
      <c r="S2085" s="65" t="s">
        <v>6382</v>
      </c>
      <c r="T2085" s="83" t="s">
        <v>6382</v>
      </c>
      <c r="U2085" s="192"/>
      <c r="V2085" s="83"/>
      <c r="W2085" s="65" t="s">
        <v>6382</v>
      </c>
      <c r="X2085" s="82" t="s">
        <v>6382</v>
      </c>
      <c r="Y2085" s="65" t="s">
        <v>6382</v>
      </c>
      <c r="Z2085" s="82" t="s">
        <v>6382</v>
      </c>
      <c r="AA2085" s="84" t="s">
        <v>6382</v>
      </c>
      <c r="AI2085" s="1"/>
    </row>
    <row r="2086" spans="2:35" ht="36">
      <c r="B2086" s="106"/>
      <c r="C2086" s="91" t="s">
        <v>22610</v>
      </c>
      <c r="D2086" s="104" t="s">
        <v>10448</v>
      </c>
      <c r="E2086" s="104" t="s">
        <v>22611</v>
      </c>
      <c r="F2086" s="104"/>
      <c r="G2086" s="104"/>
      <c r="H2086" s="108"/>
      <c r="I2086" s="104"/>
      <c r="J2086" s="96" t="s">
        <v>6519</v>
      </c>
      <c r="K2086" s="112"/>
      <c r="L2086" s="81"/>
      <c r="M2086" s="65" t="s">
        <v>2462</v>
      </c>
      <c r="N2086" s="82" t="s">
        <v>6388</v>
      </c>
      <c r="O2086" s="65" t="s">
        <v>6382</v>
      </c>
      <c r="P2086" s="65" t="s">
        <v>6382</v>
      </c>
      <c r="Q2086" s="65" t="s">
        <v>6382</v>
      </c>
      <c r="R2086" s="82" t="s">
        <v>6382</v>
      </c>
      <c r="S2086" s="65" t="s">
        <v>6382</v>
      </c>
      <c r="T2086" s="83" t="s">
        <v>6382</v>
      </c>
      <c r="U2086" s="192"/>
      <c r="V2086" s="83"/>
      <c r="W2086" s="65" t="s">
        <v>6382</v>
      </c>
      <c r="X2086" s="82" t="s">
        <v>6382</v>
      </c>
      <c r="Y2086" s="65" t="s">
        <v>6382</v>
      </c>
      <c r="Z2086" s="82" t="s">
        <v>6382</v>
      </c>
      <c r="AA2086" s="84" t="s">
        <v>6382</v>
      </c>
      <c r="AI2086" s="1"/>
    </row>
    <row r="2087" spans="2:35">
      <c r="B2087" s="106"/>
      <c r="C2087" s="91" t="s">
        <v>22612</v>
      </c>
      <c r="D2087" s="104" t="s">
        <v>7979</v>
      </c>
      <c r="E2087" s="104" t="s">
        <v>22613</v>
      </c>
      <c r="F2087" s="104"/>
      <c r="G2087" s="104"/>
      <c r="H2087" s="108"/>
      <c r="I2087" s="104"/>
      <c r="J2087" s="89"/>
      <c r="K2087" s="109"/>
      <c r="L2087" s="81"/>
      <c r="M2087" s="65" t="s">
        <v>6382</v>
      </c>
      <c r="N2087" s="82" t="s">
        <v>6382</v>
      </c>
      <c r="O2087" s="65" t="s">
        <v>6382</v>
      </c>
      <c r="P2087" s="65" t="s">
        <v>6382</v>
      </c>
      <c r="Q2087" s="65" t="s">
        <v>6382</v>
      </c>
      <c r="R2087" s="82" t="s">
        <v>6382</v>
      </c>
      <c r="S2087" s="65" t="s">
        <v>6382</v>
      </c>
      <c r="T2087" s="83" t="s">
        <v>6382</v>
      </c>
      <c r="U2087" s="192"/>
      <c r="V2087" s="83"/>
      <c r="W2087" s="65" t="s">
        <v>6382</v>
      </c>
      <c r="X2087" s="82" t="s">
        <v>6382</v>
      </c>
      <c r="Y2087" s="65" t="s">
        <v>6382</v>
      </c>
      <c r="Z2087" s="82" t="s">
        <v>6382</v>
      </c>
      <c r="AA2087" s="84" t="s">
        <v>6382</v>
      </c>
      <c r="AI2087" s="1"/>
    </row>
    <row r="2088" spans="2:35" ht="25.5">
      <c r="B2088" s="110"/>
      <c r="C2088" s="103" t="s">
        <v>5377</v>
      </c>
      <c r="D2088" s="104" t="s">
        <v>22614</v>
      </c>
      <c r="E2088" s="104" t="s">
        <v>22615</v>
      </c>
      <c r="F2088" s="104" t="s">
        <v>49970</v>
      </c>
      <c r="G2088" s="104"/>
      <c r="H2088" s="104"/>
      <c r="I2088" s="108" t="s">
        <v>19571</v>
      </c>
      <c r="J2088" s="93" t="s">
        <v>6505</v>
      </c>
      <c r="K2088" s="111"/>
      <c r="L2088" s="81" t="s">
        <v>2462</v>
      </c>
      <c r="M2088" s="65" t="s">
        <v>6382</v>
      </c>
      <c r="N2088" s="82" t="s">
        <v>6382</v>
      </c>
      <c r="O2088" s="65" t="s">
        <v>6382</v>
      </c>
      <c r="P2088" s="65" t="s">
        <v>6382</v>
      </c>
      <c r="Q2088" s="65" t="s">
        <v>6382</v>
      </c>
      <c r="R2088" s="82" t="s">
        <v>6382</v>
      </c>
      <c r="S2088" s="65" t="s">
        <v>2462</v>
      </c>
      <c r="T2088" s="83" t="s">
        <v>19506</v>
      </c>
      <c r="U2088" s="192"/>
      <c r="V2088" s="83"/>
      <c r="W2088" s="65" t="s">
        <v>6382</v>
      </c>
      <c r="X2088" s="82" t="s">
        <v>6382</v>
      </c>
      <c r="Y2088" s="65" t="s">
        <v>6382</v>
      </c>
      <c r="Z2088" s="82" t="s">
        <v>6382</v>
      </c>
      <c r="AA2088" s="84" t="s">
        <v>6382</v>
      </c>
      <c r="AI2088" s="1"/>
    </row>
    <row r="2089" spans="2:35" ht="25.5">
      <c r="B2089" s="110"/>
      <c r="C2089" s="103" t="s">
        <v>4071</v>
      </c>
      <c r="D2089" s="104" t="s">
        <v>22616</v>
      </c>
      <c r="E2089" s="104" t="s">
        <v>22617</v>
      </c>
      <c r="F2089" s="104" t="s">
        <v>49971</v>
      </c>
      <c r="G2089" s="104"/>
      <c r="H2089" s="104"/>
      <c r="I2089" s="108" t="s">
        <v>19571</v>
      </c>
      <c r="J2089" s="93" t="s">
        <v>6505</v>
      </c>
      <c r="K2089" s="111"/>
      <c r="L2089" s="81" t="s">
        <v>2462</v>
      </c>
      <c r="M2089" s="65" t="s">
        <v>6382</v>
      </c>
      <c r="N2089" s="82" t="s">
        <v>6382</v>
      </c>
      <c r="O2089" s="65" t="s">
        <v>6382</v>
      </c>
      <c r="P2089" s="65" t="s">
        <v>6382</v>
      </c>
      <c r="Q2089" s="65" t="s">
        <v>6382</v>
      </c>
      <c r="R2089" s="82" t="s">
        <v>6382</v>
      </c>
      <c r="S2089" s="65" t="s">
        <v>2462</v>
      </c>
      <c r="T2089" s="83" t="s">
        <v>19506</v>
      </c>
      <c r="U2089" s="192"/>
      <c r="V2089" s="83"/>
      <c r="W2089" s="65" t="s">
        <v>6382</v>
      </c>
      <c r="X2089" s="82" t="s">
        <v>6382</v>
      </c>
      <c r="Y2089" s="65" t="s">
        <v>6382</v>
      </c>
      <c r="Z2089" s="82" t="s">
        <v>6382</v>
      </c>
      <c r="AA2089" s="84" t="s">
        <v>6382</v>
      </c>
      <c r="AI2089" s="1"/>
    </row>
    <row r="2090" spans="2:35">
      <c r="B2090" s="106"/>
      <c r="C2090" s="91" t="s">
        <v>22618</v>
      </c>
      <c r="D2090" s="104" t="s">
        <v>10449</v>
      </c>
      <c r="E2090" s="104" t="s">
        <v>22619</v>
      </c>
      <c r="F2090" s="104"/>
      <c r="G2090" s="104"/>
      <c r="H2090" s="108"/>
      <c r="I2090" s="104"/>
      <c r="J2090" s="89"/>
      <c r="K2090" s="109"/>
      <c r="L2090" s="81"/>
      <c r="M2090" s="65" t="s">
        <v>6382</v>
      </c>
      <c r="N2090" s="82" t="s">
        <v>6382</v>
      </c>
      <c r="O2090" s="65" t="s">
        <v>6382</v>
      </c>
      <c r="P2090" s="65" t="s">
        <v>6382</v>
      </c>
      <c r="Q2090" s="65" t="s">
        <v>6382</v>
      </c>
      <c r="R2090" s="82" t="s">
        <v>6382</v>
      </c>
      <c r="S2090" s="65" t="s">
        <v>6382</v>
      </c>
      <c r="T2090" s="83" t="s">
        <v>6382</v>
      </c>
      <c r="U2090" s="192"/>
      <c r="V2090" s="83"/>
      <c r="W2090" s="65" t="s">
        <v>6382</v>
      </c>
      <c r="X2090" s="82" t="s">
        <v>6382</v>
      </c>
      <c r="Y2090" s="65" t="s">
        <v>6382</v>
      </c>
      <c r="Z2090" s="82" t="s">
        <v>6382</v>
      </c>
      <c r="AA2090" s="84" t="s">
        <v>6382</v>
      </c>
      <c r="AI2090" s="1"/>
    </row>
    <row r="2091" spans="2:35" ht="24">
      <c r="B2091" s="106"/>
      <c r="C2091" s="91" t="s">
        <v>22620</v>
      </c>
      <c r="D2091" s="104" t="s">
        <v>13416</v>
      </c>
      <c r="E2091" s="104" t="s">
        <v>22621</v>
      </c>
      <c r="F2091" s="104"/>
      <c r="G2091" s="104"/>
      <c r="H2091" s="108"/>
      <c r="I2091" s="104"/>
      <c r="J2091" s="89"/>
      <c r="K2091" s="109"/>
      <c r="L2091" s="81"/>
      <c r="M2091" s="65" t="s">
        <v>6382</v>
      </c>
      <c r="N2091" s="82" t="s">
        <v>6382</v>
      </c>
      <c r="O2091" s="65" t="s">
        <v>6382</v>
      </c>
      <c r="P2091" s="65" t="s">
        <v>6382</v>
      </c>
      <c r="Q2091" s="65" t="s">
        <v>6382</v>
      </c>
      <c r="R2091" s="82" t="s">
        <v>6382</v>
      </c>
      <c r="S2091" s="65" t="s">
        <v>6382</v>
      </c>
      <c r="T2091" s="83" t="s">
        <v>6382</v>
      </c>
      <c r="U2091" s="192"/>
      <c r="V2091" s="83"/>
      <c r="W2091" s="65" t="s">
        <v>6382</v>
      </c>
      <c r="X2091" s="82" t="s">
        <v>6382</v>
      </c>
      <c r="Y2091" s="65" t="s">
        <v>6382</v>
      </c>
      <c r="Z2091" s="82" t="s">
        <v>6382</v>
      </c>
      <c r="AA2091" s="84" t="s">
        <v>6382</v>
      </c>
      <c r="AI2091" s="1"/>
    </row>
    <row r="2092" spans="2:35" ht="24">
      <c r="B2092" s="106"/>
      <c r="C2092" s="91" t="s">
        <v>22622</v>
      </c>
      <c r="D2092" s="104" t="s">
        <v>9600</v>
      </c>
      <c r="E2092" s="104" t="s">
        <v>22623</v>
      </c>
      <c r="F2092" s="104"/>
      <c r="G2092" s="104"/>
      <c r="H2092" s="108"/>
      <c r="I2092" s="108" t="s">
        <v>19571</v>
      </c>
      <c r="J2092" s="93" t="s">
        <v>6505</v>
      </c>
      <c r="K2092" s="111"/>
      <c r="L2092" s="81" t="s">
        <v>2462</v>
      </c>
      <c r="M2092" s="65" t="s">
        <v>2462</v>
      </c>
      <c r="N2092" s="82" t="s">
        <v>6388</v>
      </c>
      <c r="O2092" s="65" t="s">
        <v>6382</v>
      </c>
      <c r="P2092" s="65" t="s">
        <v>6382</v>
      </c>
      <c r="Q2092" s="65" t="s">
        <v>6382</v>
      </c>
      <c r="R2092" s="82" t="s">
        <v>6382</v>
      </c>
      <c r="S2092" s="65" t="s">
        <v>2462</v>
      </c>
      <c r="T2092" s="83" t="s">
        <v>19506</v>
      </c>
      <c r="U2092" s="192"/>
      <c r="V2092" s="83"/>
      <c r="W2092" s="65" t="s">
        <v>6382</v>
      </c>
      <c r="X2092" s="82" t="s">
        <v>6382</v>
      </c>
      <c r="Y2092" s="65" t="s">
        <v>6382</v>
      </c>
      <c r="Z2092" s="82" t="s">
        <v>6382</v>
      </c>
      <c r="AA2092" s="84" t="s">
        <v>6382</v>
      </c>
      <c r="AI2092" s="1"/>
    </row>
    <row r="2093" spans="2:35" ht="24">
      <c r="B2093" s="106"/>
      <c r="C2093" s="91" t="s">
        <v>22624</v>
      </c>
      <c r="D2093" s="104" t="s">
        <v>11869</v>
      </c>
      <c r="E2093" s="104" t="s">
        <v>22625</v>
      </c>
      <c r="F2093" s="104"/>
      <c r="G2093" s="104"/>
      <c r="H2093" s="108"/>
      <c r="I2093" s="104"/>
      <c r="J2093" s="89"/>
      <c r="K2093" s="109"/>
      <c r="L2093" s="81"/>
      <c r="M2093" s="65" t="s">
        <v>6382</v>
      </c>
      <c r="N2093" s="82" t="s">
        <v>6382</v>
      </c>
      <c r="O2093" s="65" t="s">
        <v>6382</v>
      </c>
      <c r="P2093" s="65" t="s">
        <v>6382</v>
      </c>
      <c r="Q2093" s="65" t="s">
        <v>6382</v>
      </c>
      <c r="R2093" s="82" t="s">
        <v>6382</v>
      </c>
      <c r="S2093" s="65" t="s">
        <v>6382</v>
      </c>
      <c r="T2093" s="83" t="s">
        <v>6382</v>
      </c>
      <c r="U2093" s="192"/>
      <c r="V2093" s="83"/>
      <c r="W2093" s="65" t="s">
        <v>6382</v>
      </c>
      <c r="X2093" s="82" t="s">
        <v>6382</v>
      </c>
      <c r="Y2093" s="65" t="s">
        <v>6382</v>
      </c>
      <c r="Z2093" s="82" t="s">
        <v>6382</v>
      </c>
      <c r="AA2093" s="84" t="s">
        <v>6382</v>
      </c>
      <c r="AI2093" s="1"/>
    </row>
    <row r="2094" spans="2:35">
      <c r="B2094" s="225"/>
      <c r="C2094" s="103" t="s">
        <v>54597</v>
      </c>
      <c r="D2094" s="104" t="s">
        <v>54598</v>
      </c>
      <c r="E2094" s="104" t="s">
        <v>54599</v>
      </c>
      <c r="F2094" s="104"/>
      <c r="G2094" s="104"/>
      <c r="H2094" s="108" t="s">
        <v>52730</v>
      </c>
      <c r="I2094" s="104"/>
      <c r="J2094" s="89"/>
      <c r="K2094" s="109"/>
      <c r="L2094" s="81"/>
      <c r="M2094" s="65" t="s">
        <v>6382</v>
      </c>
      <c r="N2094" s="82" t="s">
        <v>6382</v>
      </c>
      <c r="O2094" s="65" t="s">
        <v>6382</v>
      </c>
      <c r="P2094" s="65" t="s">
        <v>6382</v>
      </c>
      <c r="Q2094" s="65" t="s">
        <v>6382</v>
      </c>
      <c r="R2094" s="82" t="s">
        <v>6382</v>
      </c>
      <c r="S2094" s="65" t="s">
        <v>6382</v>
      </c>
      <c r="T2094" s="83" t="s">
        <v>6382</v>
      </c>
      <c r="U2094" s="192"/>
      <c r="V2094" s="83"/>
      <c r="W2094" s="65" t="s">
        <v>6382</v>
      </c>
      <c r="X2094" s="82" t="s">
        <v>6382</v>
      </c>
      <c r="Y2094" s="65" t="s">
        <v>6382</v>
      </c>
      <c r="Z2094" s="82" t="s">
        <v>6382</v>
      </c>
      <c r="AA2094" s="84" t="s">
        <v>6382</v>
      </c>
      <c r="AI2094" s="1"/>
    </row>
    <row r="2095" spans="2:35" ht="24">
      <c r="B2095" s="106"/>
      <c r="C2095" s="91" t="s">
        <v>22626</v>
      </c>
      <c r="D2095" s="104" t="s">
        <v>8694</v>
      </c>
      <c r="E2095" s="104" t="s">
        <v>22627</v>
      </c>
      <c r="F2095" s="104"/>
      <c r="G2095" s="104"/>
      <c r="H2095" s="108"/>
      <c r="I2095" s="104"/>
      <c r="J2095" s="89"/>
      <c r="K2095" s="109"/>
      <c r="L2095" s="81"/>
      <c r="M2095" s="65" t="s">
        <v>6382</v>
      </c>
      <c r="N2095" s="82" t="s">
        <v>6382</v>
      </c>
      <c r="O2095" s="65" t="s">
        <v>6382</v>
      </c>
      <c r="P2095" s="65" t="s">
        <v>6382</v>
      </c>
      <c r="Q2095" s="65" t="s">
        <v>6382</v>
      </c>
      <c r="R2095" s="82" t="s">
        <v>6382</v>
      </c>
      <c r="S2095" s="65" t="s">
        <v>6382</v>
      </c>
      <c r="T2095" s="83" t="s">
        <v>6382</v>
      </c>
      <c r="U2095" s="192"/>
      <c r="V2095" s="83"/>
      <c r="W2095" s="65" t="s">
        <v>6382</v>
      </c>
      <c r="X2095" s="82" t="s">
        <v>6382</v>
      </c>
      <c r="Y2095" s="65" t="s">
        <v>6382</v>
      </c>
      <c r="Z2095" s="82" t="s">
        <v>6382</v>
      </c>
      <c r="AA2095" s="84" t="s">
        <v>6382</v>
      </c>
      <c r="AI2095" s="1"/>
    </row>
    <row r="2096" spans="2:35">
      <c r="B2096" s="106"/>
      <c r="C2096" s="91" t="s">
        <v>22628</v>
      </c>
      <c r="D2096" s="104" t="s">
        <v>10078</v>
      </c>
      <c r="E2096" s="104" t="s">
        <v>22629</v>
      </c>
      <c r="F2096" s="104"/>
      <c r="G2096" s="104"/>
      <c r="H2096" s="108"/>
      <c r="I2096" s="104"/>
      <c r="J2096" s="89"/>
      <c r="K2096" s="109"/>
      <c r="L2096" s="81"/>
      <c r="M2096" s="65" t="s">
        <v>6382</v>
      </c>
      <c r="N2096" s="82" t="s">
        <v>6382</v>
      </c>
      <c r="O2096" s="65" t="s">
        <v>6382</v>
      </c>
      <c r="P2096" s="65" t="s">
        <v>6382</v>
      </c>
      <c r="Q2096" s="65" t="s">
        <v>6382</v>
      </c>
      <c r="R2096" s="82" t="s">
        <v>6382</v>
      </c>
      <c r="S2096" s="65" t="s">
        <v>6382</v>
      </c>
      <c r="T2096" s="83" t="s">
        <v>6382</v>
      </c>
      <c r="U2096" s="192"/>
      <c r="V2096" s="83"/>
      <c r="W2096" s="65" t="s">
        <v>6382</v>
      </c>
      <c r="X2096" s="82" t="s">
        <v>6382</v>
      </c>
      <c r="Y2096" s="65" t="s">
        <v>6382</v>
      </c>
      <c r="Z2096" s="82" t="s">
        <v>6382</v>
      </c>
      <c r="AA2096" s="84" t="s">
        <v>6382</v>
      </c>
      <c r="AI2096" s="1"/>
    </row>
    <row r="2097" spans="2:35">
      <c r="B2097" s="106"/>
      <c r="C2097" s="91" t="s">
        <v>22630</v>
      </c>
      <c r="D2097" s="104" t="s">
        <v>11170</v>
      </c>
      <c r="E2097" s="104" t="s">
        <v>22631</v>
      </c>
      <c r="F2097" s="104"/>
      <c r="G2097" s="104"/>
      <c r="H2097" s="108"/>
      <c r="I2097" s="104"/>
      <c r="J2097" s="89"/>
      <c r="K2097" s="109"/>
      <c r="L2097" s="81"/>
      <c r="M2097" s="65" t="s">
        <v>6382</v>
      </c>
      <c r="N2097" s="82" t="s">
        <v>6382</v>
      </c>
      <c r="O2097" s="65" t="s">
        <v>6382</v>
      </c>
      <c r="P2097" s="65" t="s">
        <v>6382</v>
      </c>
      <c r="Q2097" s="65" t="s">
        <v>6382</v>
      </c>
      <c r="R2097" s="82" t="s">
        <v>6382</v>
      </c>
      <c r="S2097" s="65" t="s">
        <v>6382</v>
      </c>
      <c r="T2097" s="83" t="s">
        <v>6382</v>
      </c>
      <c r="U2097" s="192"/>
      <c r="V2097" s="83"/>
      <c r="W2097" s="65" t="s">
        <v>6382</v>
      </c>
      <c r="X2097" s="82" t="s">
        <v>6382</v>
      </c>
      <c r="Y2097" s="65" t="s">
        <v>6382</v>
      </c>
      <c r="Z2097" s="82" t="s">
        <v>6382</v>
      </c>
      <c r="AA2097" s="84" t="s">
        <v>6382</v>
      </c>
      <c r="AI2097" s="1"/>
    </row>
    <row r="2098" spans="2:35">
      <c r="B2098" s="106"/>
      <c r="C2098" s="91" t="s">
        <v>22632</v>
      </c>
      <c r="D2098" s="104" t="s">
        <v>11868</v>
      </c>
      <c r="E2098" s="104" t="s">
        <v>22633</v>
      </c>
      <c r="F2098" s="104"/>
      <c r="G2098" s="104"/>
      <c r="H2098" s="108"/>
      <c r="I2098" s="104"/>
      <c r="J2098" s="89"/>
      <c r="K2098" s="109"/>
      <c r="L2098" s="81"/>
      <c r="M2098" s="65" t="s">
        <v>6382</v>
      </c>
      <c r="N2098" s="82" t="s">
        <v>6382</v>
      </c>
      <c r="O2098" s="65" t="s">
        <v>6382</v>
      </c>
      <c r="P2098" s="65" t="s">
        <v>6382</v>
      </c>
      <c r="Q2098" s="65" t="s">
        <v>6382</v>
      </c>
      <c r="R2098" s="82" t="s">
        <v>6382</v>
      </c>
      <c r="S2098" s="65" t="s">
        <v>6382</v>
      </c>
      <c r="T2098" s="83" t="s">
        <v>6382</v>
      </c>
      <c r="U2098" s="192"/>
      <c r="V2098" s="83"/>
      <c r="W2098" s="65" t="s">
        <v>6382</v>
      </c>
      <c r="X2098" s="82" t="s">
        <v>6382</v>
      </c>
      <c r="Y2098" s="65" t="s">
        <v>6382</v>
      </c>
      <c r="Z2098" s="82" t="s">
        <v>6382</v>
      </c>
      <c r="AA2098" s="84" t="s">
        <v>6382</v>
      </c>
      <c r="AI2098" s="1"/>
    </row>
    <row r="2099" spans="2:35" ht="25.5">
      <c r="B2099" s="110"/>
      <c r="C2099" s="103" t="s">
        <v>1998</v>
      </c>
      <c r="D2099" s="104" t="s">
        <v>22634</v>
      </c>
      <c r="E2099" s="104" t="s">
        <v>22635</v>
      </c>
      <c r="F2099" s="104" t="s">
        <v>49972</v>
      </c>
      <c r="G2099" s="104"/>
      <c r="H2099" s="104"/>
      <c r="I2099" s="108" t="s">
        <v>19571</v>
      </c>
      <c r="J2099" s="93" t="s">
        <v>6505</v>
      </c>
      <c r="K2099" s="111"/>
      <c r="L2099" s="81" t="s">
        <v>2462</v>
      </c>
      <c r="M2099" s="65" t="s">
        <v>6382</v>
      </c>
      <c r="N2099" s="82" t="s">
        <v>6382</v>
      </c>
      <c r="O2099" s="65" t="s">
        <v>6382</v>
      </c>
      <c r="P2099" s="65" t="s">
        <v>6382</v>
      </c>
      <c r="Q2099" s="65" t="s">
        <v>6382</v>
      </c>
      <c r="R2099" s="82" t="s">
        <v>6382</v>
      </c>
      <c r="S2099" s="65" t="s">
        <v>2462</v>
      </c>
      <c r="T2099" s="83" t="s">
        <v>19506</v>
      </c>
      <c r="U2099" s="192"/>
      <c r="V2099" s="83"/>
      <c r="W2099" s="65" t="s">
        <v>6382</v>
      </c>
      <c r="X2099" s="82" t="s">
        <v>6382</v>
      </c>
      <c r="Y2099" s="65" t="s">
        <v>6382</v>
      </c>
      <c r="Z2099" s="82" t="s">
        <v>6382</v>
      </c>
      <c r="AA2099" s="84" t="s">
        <v>6382</v>
      </c>
      <c r="AI2099" s="1"/>
    </row>
    <row r="2100" spans="2:35">
      <c r="B2100" s="106"/>
      <c r="C2100" s="91" t="s">
        <v>22636</v>
      </c>
      <c r="D2100" s="104" t="s">
        <v>13444</v>
      </c>
      <c r="E2100" s="104" t="s">
        <v>22637</v>
      </c>
      <c r="F2100" s="104"/>
      <c r="G2100" s="104"/>
      <c r="H2100" s="108"/>
      <c r="I2100" s="104"/>
      <c r="J2100" s="89"/>
      <c r="K2100" s="109"/>
      <c r="L2100" s="81"/>
      <c r="M2100" s="65" t="s">
        <v>6382</v>
      </c>
      <c r="N2100" s="82" t="s">
        <v>6382</v>
      </c>
      <c r="O2100" s="65" t="s">
        <v>6382</v>
      </c>
      <c r="P2100" s="65" t="s">
        <v>6382</v>
      </c>
      <c r="Q2100" s="65" t="s">
        <v>6382</v>
      </c>
      <c r="R2100" s="82" t="s">
        <v>6382</v>
      </c>
      <c r="S2100" s="65" t="s">
        <v>6382</v>
      </c>
      <c r="T2100" s="83" t="s">
        <v>6382</v>
      </c>
      <c r="U2100" s="192"/>
      <c r="V2100" s="83"/>
      <c r="W2100" s="65" t="s">
        <v>6382</v>
      </c>
      <c r="X2100" s="82" t="s">
        <v>6382</v>
      </c>
      <c r="Y2100" s="65" t="s">
        <v>6382</v>
      </c>
      <c r="Z2100" s="82" t="s">
        <v>6382</v>
      </c>
      <c r="AA2100" s="84" t="s">
        <v>6382</v>
      </c>
      <c r="AI2100" s="1"/>
    </row>
    <row r="2101" spans="2:35">
      <c r="B2101" s="106"/>
      <c r="C2101" s="91" t="s">
        <v>22638</v>
      </c>
      <c r="D2101" s="104" t="s">
        <v>8337</v>
      </c>
      <c r="E2101" s="104" t="s">
        <v>22639</v>
      </c>
      <c r="F2101" s="104"/>
      <c r="G2101" s="104"/>
      <c r="H2101" s="108"/>
      <c r="I2101" s="104"/>
      <c r="J2101" s="89"/>
      <c r="K2101" s="109"/>
      <c r="L2101" s="81"/>
      <c r="M2101" s="65" t="s">
        <v>6382</v>
      </c>
      <c r="N2101" s="82" t="s">
        <v>6382</v>
      </c>
      <c r="O2101" s="65" t="s">
        <v>6382</v>
      </c>
      <c r="P2101" s="65" t="s">
        <v>6382</v>
      </c>
      <c r="Q2101" s="65" t="s">
        <v>6382</v>
      </c>
      <c r="R2101" s="82" t="s">
        <v>6382</v>
      </c>
      <c r="S2101" s="65" t="s">
        <v>6382</v>
      </c>
      <c r="T2101" s="83" t="s">
        <v>6382</v>
      </c>
      <c r="U2101" s="192"/>
      <c r="V2101" s="83"/>
      <c r="W2101" s="65" t="s">
        <v>6382</v>
      </c>
      <c r="X2101" s="82" t="s">
        <v>6382</v>
      </c>
      <c r="Y2101" s="65" t="s">
        <v>6382</v>
      </c>
      <c r="Z2101" s="82" t="s">
        <v>6382</v>
      </c>
      <c r="AA2101" s="84" t="s">
        <v>6382</v>
      </c>
      <c r="AI2101" s="1"/>
    </row>
    <row r="2102" spans="2:35" ht="25.5">
      <c r="B2102" s="110"/>
      <c r="C2102" s="103" t="s">
        <v>3069</v>
      </c>
      <c r="D2102" s="104" t="s">
        <v>22640</v>
      </c>
      <c r="E2102" s="104" t="s">
        <v>22641</v>
      </c>
      <c r="F2102" s="104" t="s">
        <v>49973</v>
      </c>
      <c r="G2102" s="104" t="s">
        <v>49974</v>
      </c>
      <c r="H2102" s="104"/>
      <c r="I2102" s="104"/>
      <c r="J2102" s="90"/>
      <c r="K2102" s="105"/>
      <c r="L2102" s="81"/>
      <c r="M2102" s="65" t="s">
        <v>6382</v>
      </c>
      <c r="N2102" s="82" t="s">
        <v>6382</v>
      </c>
      <c r="O2102" s="65" t="s">
        <v>6382</v>
      </c>
      <c r="P2102" s="65" t="s">
        <v>6382</v>
      </c>
      <c r="Q2102" s="65" t="s">
        <v>6382</v>
      </c>
      <c r="R2102" s="82" t="s">
        <v>6382</v>
      </c>
      <c r="S2102" s="65" t="s">
        <v>6382</v>
      </c>
      <c r="T2102" s="83" t="s">
        <v>6382</v>
      </c>
      <c r="U2102" s="192"/>
      <c r="V2102" s="83"/>
      <c r="W2102" s="65" t="s">
        <v>6382</v>
      </c>
      <c r="X2102" s="82" t="s">
        <v>6382</v>
      </c>
      <c r="Y2102" s="65" t="s">
        <v>6382</v>
      </c>
      <c r="Z2102" s="82" t="s">
        <v>6382</v>
      </c>
      <c r="AA2102" s="84" t="s">
        <v>6382</v>
      </c>
      <c r="AI2102" s="1"/>
    </row>
    <row r="2103" spans="2:35">
      <c r="B2103" s="106"/>
      <c r="C2103" s="91" t="s">
        <v>22642</v>
      </c>
      <c r="D2103" s="104" t="s">
        <v>7378</v>
      </c>
      <c r="E2103" s="104" t="s">
        <v>22643</v>
      </c>
      <c r="F2103" s="104"/>
      <c r="G2103" s="104"/>
      <c r="H2103" s="108"/>
      <c r="I2103" s="104"/>
      <c r="J2103" s="89"/>
      <c r="K2103" s="109"/>
      <c r="L2103" s="81"/>
      <c r="M2103" s="65" t="s">
        <v>6382</v>
      </c>
      <c r="N2103" s="82" t="s">
        <v>6382</v>
      </c>
      <c r="O2103" s="65" t="s">
        <v>6382</v>
      </c>
      <c r="P2103" s="65" t="s">
        <v>6382</v>
      </c>
      <c r="Q2103" s="65" t="s">
        <v>6382</v>
      </c>
      <c r="R2103" s="82" t="s">
        <v>6382</v>
      </c>
      <c r="S2103" s="65" t="s">
        <v>6382</v>
      </c>
      <c r="T2103" s="83" t="s">
        <v>6382</v>
      </c>
      <c r="U2103" s="192"/>
      <c r="V2103" s="83"/>
      <c r="W2103" s="65" t="s">
        <v>6382</v>
      </c>
      <c r="X2103" s="82" t="s">
        <v>6382</v>
      </c>
      <c r="Y2103" s="65" t="s">
        <v>6382</v>
      </c>
      <c r="Z2103" s="82" t="s">
        <v>6382</v>
      </c>
      <c r="AA2103" s="84" t="s">
        <v>6382</v>
      </c>
      <c r="AI2103" s="1"/>
    </row>
    <row r="2104" spans="2:35" ht="24">
      <c r="B2104" s="225"/>
      <c r="C2104" s="103" t="s">
        <v>53664</v>
      </c>
      <c r="D2104" s="104" t="s">
        <v>53665</v>
      </c>
      <c r="E2104" s="104" t="s">
        <v>53666</v>
      </c>
      <c r="F2104" s="104"/>
      <c r="G2104" s="104"/>
      <c r="H2104" s="108" t="s">
        <v>52730</v>
      </c>
      <c r="I2104" s="186" t="s">
        <v>19571</v>
      </c>
      <c r="J2104" s="188" t="s">
        <v>35984</v>
      </c>
      <c r="K2104" s="111"/>
      <c r="L2104" s="191" t="s">
        <v>49435</v>
      </c>
      <c r="M2104" s="65" t="s">
        <v>6382</v>
      </c>
      <c r="N2104" s="82" t="s">
        <v>6382</v>
      </c>
      <c r="O2104" s="65" t="s">
        <v>6382</v>
      </c>
      <c r="P2104" s="65" t="s">
        <v>6382</v>
      </c>
      <c r="Q2104" s="65" t="s">
        <v>6382</v>
      </c>
      <c r="R2104" s="82" t="s">
        <v>6382</v>
      </c>
      <c r="S2104" s="65" t="s">
        <v>6382</v>
      </c>
      <c r="T2104" s="83" t="s">
        <v>6382</v>
      </c>
      <c r="U2104" s="192"/>
      <c r="V2104" s="83"/>
      <c r="W2104" s="65" t="s">
        <v>6382</v>
      </c>
      <c r="X2104" s="82" t="s">
        <v>6382</v>
      </c>
      <c r="Y2104" s="65" t="s">
        <v>6382</v>
      </c>
      <c r="Z2104" s="82" t="s">
        <v>6382</v>
      </c>
      <c r="AA2104" s="84" t="s">
        <v>6382</v>
      </c>
      <c r="AI2104" s="1"/>
    </row>
    <row r="2105" spans="2:35" ht="24">
      <c r="B2105" s="225"/>
      <c r="C2105" s="103" t="s">
        <v>57685</v>
      </c>
      <c r="D2105" s="104" t="s">
        <v>57686</v>
      </c>
      <c r="E2105" s="104" t="s">
        <v>57687</v>
      </c>
      <c r="F2105" s="104"/>
      <c r="G2105" s="104"/>
      <c r="H2105" s="108" t="s">
        <v>52730</v>
      </c>
      <c r="I2105" s="104"/>
      <c r="J2105" s="89"/>
      <c r="K2105" s="109"/>
      <c r="L2105" s="81"/>
      <c r="M2105" s="65" t="s">
        <v>6382</v>
      </c>
      <c r="N2105" s="82" t="s">
        <v>6382</v>
      </c>
      <c r="O2105" s="65" t="s">
        <v>6382</v>
      </c>
      <c r="P2105" s="65" t="s">
        <v>6382</v>
      </c>
      <c r="Q2105" s="65" t="s">
        <v>6382</v>
      </c>
      <c r="R2105" s="82" t="s">
        <v>6382</v>
      </c>
      <c r="S2105" s="65" t="s">
        <v>6382</v>
      </c>
      <c r="T2105" s="83" t="s">
        <v>6382</v>
      </c>
      <c r="U2105" s="192"/>
      <c r="V2105" s="83"/>
      <c r="W2105" s="65" t="s">
        <v>6382</v>
      </c>
      <c r="X2105" s="82" t="s">
        <v>6382</v>
      </c>
      <c r="Y2105" s="65" t="s">
        <v>6382</v>
      </c>
      <c r="Z2105" s="82" t="s">
        <v>6382</v>
      </c>
      <c r="AA2105" s="84" t="s">
        <v>6382</v>
      </c>
      <c r="AI2105" s="1"/>
    </row>
    <row r="2106" spans="2:35">
      <c r="B2106" s="225"/>
      <c r="C2106" s="103" t="s">
        <v>56217</v>
      </c>
      <c r="D2106" s="104" t="s">
        <v>56218</v>
      </c>
      <c r="E2106" s="104" t="s">
        <v>56219</v>
      </c>
      <c r="F2106" s="104"/>
      <c r="G2106" s="104"/>
      <c r="H2106" s="108" t="s">
        <v>52730</v>
      </c>
      <c r="I2106" s="104"/>
      <c r="J2106" s="89"/>
      <c r="K2106" s="109"/>
      <c r="L2106" s="81"/>
      <c r="M2106" s="65" t="s">
        <v>6382</v>
      </c>
      <c r="N2106" s="82" t="s">
        <v>6382</v>
      </c>
      <c r="O2106" s="65" t="s">
        <v>6382</v>
      </c>
      <c r="P2106" s="65" t="s">
        <v>6382</v>
      </c>
      <c r="Q2106" s="65" t="s">
        <v>6382</v>
      </c>
      <c r="R2106" s="82" t="s">
        <v>6382</v>
      </c>
      <c r="S2106" s="65" t="s">
        <v>6382</v>
      </c>
      <c r="T2106" s="83" t="s">
        <v>6382</v>
      </c>
      <c r="U2106" s="192"/>
      <c r="V2106" s="83"/>
      <c r="W2106" s="65" t="s">
        <v>6382</v>
      </c>
      <c r="X2106" s="82" t="s">
        <v>6382</v>
      </c>
      <c r="Y2106" s="65" t="s">
        <v>6382</v>
      </c>
      <c r="Z2106" s="82" t="s">
        <v>6382</v>
      </c>
      <c r="AA2106" s="84" t="s">
        <v>6382</v>
      </c>
      <c r="AI2106" s="1"/>
    </row>
    <row r="2107" spans="2:35" ht="24">
      <c r="B2107" s="225"/>
      <c r="C2107" s="103" t="s">
        <v>56805</v>
      </c>
      <c r="D2107" s="104" t="s">
        <v>56806</v>
      </c>
      <c r="E2107" s="104" t="s">
        <v>56807</v>
      </c>
      <c r="F2107" s="104"/>
      <c r="G2107" s="104"/>
      <c r="H2107" s="108" t="s">
        <v>52730</v>
      </c>
      <c r="I2107" s="104"/>
      <c r="J2107" s="89"/>
      <c r="K2107" s="109"/>
      <c r="L2107" s="81"/>
      <c r="M2107" s="65" t="s">
        <v>6382</v>
      </c>
      <c r="N2107" s="82" t="s">
        <v>6382</v>
      </c>
      <c r="O2107" s="65" t="s">
        <v>6382</v>
      </c>
      <c r="P2107" s="65" t="s">
        <v>6382</v>
      </c>
      <c r="Q2107" s="65" t="s">
        <v>6382</v>
      </c>
      <c r="R2107" s="82" t="s">
        <v>6382</v>
      </c>
      <c r="S2107" s="65" t="s">
        <v>6382</v>
      </c>
      <c r="T2107" s="83" t="s">
        <v>6382</v>
      </c>
      <c r="U2107" s="192"/>
      <c r="V2107" s="83"/>
      <c r="W2107" s="65" t="s">
        <v>6382</v>
      </c>
      <c r="X2107" s="82" t="s">
        <v>6382</v>
      </c>
      <c r="Y2107" s="65" t="s">
        <v>6382</v>
      </c>
      <c r="Z2107" s="82" t="s">
        <v>6382</v>
      </c>
      <c r="AA2107" s="84" t="s">
        <v>6382</v>
      </c>
      <c r="AI2107" s="1"/>
    </row>
    <row r="2108" spans="2:35" ht="24">
      <c r="B2108" s="225"/>
      <c r="C2108" s="103" t="s">
        <v>61041</v>
      </c>
      <c r="D2108" s="104" t="s">
        <v>61042</v>
      </c>
      <c r="E2108" s="104" t="s">
        <v>61043</v>
      </c>
      <c r="F2108" s="104"/>
      <c r="G2108" s="104"/>
      <c r="H2108" s="108" t="s">
        <v>52730</v>
      </c>
      <c r="I2108" s="104"/>
      <c r="J2108" s="89"/>
      <c r="K2108" s="109"/>
      <c r="L2108" s="81"/>
      <c r="M2108" s="65" t="s">
        <v>6382</v>
      </c>
      <c r="N2108" s="82" t="s">
        <v>6382</v>
      </c>
      <c r="O2108" s="65" t="s">
        <v>6382</v>
      </c>
      <c r="P2108" s="65" t="s">
        <v>6382</v>
      </c>
      <c r="Q2108" s="65" t="s">
        <v>6382</v>
      </c>
      <c r="R2108" s="82" t="s">
        <v>6382</v>
      </c>
      <c r="S2108" s="65" t="s">
        <v>6382</v>
      </c>
      <c r="T2108" s="83" t="s">
        <v>6382</v>
      </c>
      <c r="U2108" s="192"/>
      <c r="V2108" s="83"/>
      <c r="W2108" s="65" t="s">
        <v>6382</v>
      </c>
      <c r="X2108" s="82" t="s">
        <v>6382</v>
      </c>
      <c r="Y2108" s="65" t="s">
        <v>6382</v>
      </c>
      <c r="Z2108" s="82" t="s">
        <v>6382</v>
      </c>
      <c r="AA2108" s="84" t="s">
        <v>6382</v>
      </c>
      <c r="AI2108" s="1"/>
    </row>
    <row r="2109" spans="2:35" ht="24">
      <c r="B2109" s="106"/>
      <c r="C2109" s="91" t="s">
        <v>22644</v>
      </c>
      <c r="D2109" s="104" t="s">
        <v>13560</v>
      </c>
      <c r="E2109" s="104" t="s">
        <v>22645</v>
      </c>
      <c r="F2109" s="104"/>
      <c r="G2109" s="104"/>
      <c r="H2109" s="108"/>
      <c r="I2109" s="104"/>
      <c r="J2109" s="89"/>
      <c r="K2109" s="109"/>
      <c r="L2109" s="81"/>
      <c r="M2109" s="65" t="s">
        <v>6382</v>
      </c>
      <c r="N2109" s="82" t="s">
        <v>6382</v>
      </c>
      <c r="O2109" s="65" t="s">
        <v>6382</v>
      </c>
      <c r="P2109" s="65" t="s">
        <v>6382</v>
      </c>
      <c r="Q2109" s="65" t="s">
        <v>6382</v>
      </c>
      <c r="R2109" s="82" t="s">
        <v>6382</v>
      </c>
      <c r="S2109" s="65" t="s">
        <v>6382</v>
      </c>
      <c r="T2109" s="83" t="s">
        <v>6382</v>
      </c>
      <c r="U2109" s="192"/>
      <c r="V2109" s="83"/>
      <c r="W2109" s="65" t="s">
        <v>6382</v>
      </c>
      <c r="X2109" s="82" t="s">
        <v>6382</v>
      </c>
      <c r="Y2109" s="65" t="s">
        <v>6382</v>
      </c>
      <c r="Z2109" s="82" t="s">
        <v>6382</v>
      </c>
      <c r="AA2109" s="84" t="s">
        <v>6382</v>
      </c>
      <c r="AI2109" s="1"/>
    </row>
    <row r="2110" spans="2:35" ht="24">
      <c r="B2110" s="225"/>
      <c r="C2110" s="103" t="s">
        <v>54836</v>
      </c>
      <c r="D2110" s="104" t="s">
        <v>54837</v>
      </c>
      <c r="E2110" s="104" t="s">
        <v>54838</v>
      </c>
      <c r="F2110" s="104"/>
      <c r="G2110" s="104"/>
      <c r="H2110" s="108" t="s">
        <v>52730</v>
      </c>
      <c r="I2110" s="104"/>
      <c r="J2110" s="89"/>
      <c r="K2110" s="109"/>
      <c r="L2110" s="81"/>
      <c r="M2110" s="65" t="s">
        <v>6382</v>
      </c>
      <c r="N2110" s="82" t="s">
        <v>6382</v>
      </c>
      <c r="O2110" s="65" t="s">
        <v>6382</v>
      </c>
      <c r="P2110" s="65" t="s">
        <v>6382</v>
      </c>
      <c r="Q2110" s="65" t="s">
        <v>6382</v>
      </c>
      <c r="R2110" s="82" t="s">
        <v>6382</v>
      </c>
      <c r="S2110" s="65" t="s">
        <v>6382</v>
      </c>
      <c r="T2110" s="83" t="s">
        <v>6382</v>
      </c>
      <c r="U2110" s="192"/>
      <c r="V2110" s="83"/>
      <c r="W2110" s="65" t="s">
        <v>6382</v>
      </c>
      <c r="X2110" s="82" t="s">
        <v>6382</v>
      </c>
      <c r="Y2110" s="65" t="s">
        <v>6382</v>
      </c>
      <c r="Z2110" s="82" t="s">
        <v>6382</v>
      </c>
      <c r="AA2110" s="84" t="s">
        <v>6382</v>
      </c>
      <c r="AI2110" s="1"/>
    </row>
    <row r="2111" spans="2:35" ht="24">
      <c r="B2111" s="225"/>
      <c r="C2111" s="103" t="s">
        <v>59259</v>
      </c>
      <c r="D2111" s="104" t="s">
        <v>59260</v>
      </c>
      <c r="E2111" s="104" t="s">
        <v>59261</v>
      </c>
      <c r="F2111" s="104"/>
      <c r="G2111" s="104"/>
      <c r="H2111" s="108" t="s">
        <v>52730</v>
      </c>
      <c r="I2111" s="104"/>
      <c r="J2111" s="89"/>
      <c r="K2111" s="109"/>
      <c r="L2111" s="81"/>
      <c r="M2111" s="65" t="s">
        <v>6382</v>
      </c>
      <c r="N2111" s="82" t="s">
        <v>6382</v>
      </c>
      <c r="O2111" s="65" t="s">
        <v>6382</v>
      </c>
      <c r="P2111" s="65" t="s">
        <v>6382</v>
      </c>
      <c r="Q2111" s="65" t="s">
        <v>6382</v>
      </c>
      <c r="R2111" s="82" t="s">
        <v>6382</v>
      </c>
      <c r="S2111" s="65" t="s">
        <v>6382</v>
      </c>
      <c r="T2111" s="83" t="s">
        <v>6382</v>
      </c>
      <c r="U2111" s="192"/>
      <c r="V2111" s="83"/>
      <c r="W2111" s="65" t="s">
        <v>6382</v>
      </c>
      <c r="X2111" s="82" t="s">
        <v>6382</v>
      </c>
      <c r="Y2111" s="65" t="s">
        <v>6382</v>
      </c>
      <c r="Z2111" s="82" t="s">
        <v>6382</v>
      </c>
      <c r="AA2111" s="84" t="s">
        <v>6382</v>
      </c>
      <c r="AI2111" s="1"/>
    </row>
    <row r="2112" spans="2:35" ht="36">
      <c r="B2112" s="225"/>
      <c r="C2112" s="103" t="s">
        <v>57632</v>
      </c>
      <c r="D2112" s="104" t="s">
        <v>57633</v>
      </c>
      <c r="E2112" s="104" t="s">
        <v>57634</v>
      </c>
      <c r="F2112" s="104"/>
      <c r="G2112" s="104"/>
      <c r="H2112" s="108" t="s">
        <v>52730</v>
      </c>
      <c r="I2112" s="104"/>
      <c r="J2112" s="89"/>
      <c r="K2112" s="109"/>
      <c r="L2112" s="81"/>
      <c r="M2112" s="65" t="s">
        <v>6382</v>
      </c>
      <c r="N2112" s="82" t="s">
        <v>6382</v>
      </c>
      <c r="O2112" s="65" t="s">
        <v>6382</v>
      </c>
      <c r="P2112" s="65" t="s">
        <v>6382</v>
      </c>
      <c r="Q2112" s="65" t="s">
        <v>6382</v>
      </c>
      <c r="R2112" s="82" t="s">
        <v>6382</v>
      </c>
      <c r="S2112" s="65" t="s">
        <v>6382</v>
      </c>
      <c r="T2112" s="83" t="s">
        <v>6382</v>
      </c>
      <c r="U2112" s="192"/>
      <c r="V2112" s="83"/>
      <c r="W2112" s="65" t="s">
        <v>6382</v>
      </c>
      <c r="X2112" s="82" t="s">
        <v>6382</v>
      </c>
      <c r="Y2112" s="65" t="s">
        <v>6382</v>
      </c>
      <c r="Z2112" s="82" t="s">
        <v>6382</v>
      </c>
      <c r="AA2112" s="84" t="s">
        <v>6382</v>
      </c>
      <c r="AI2112" s="1"/>
    </row>
    <row r="2113" spans="2:35" ht="24">
      <c r="B2113" s="225"/>
      <c r="C2113" s="103" t="s">
        <v>56653</v>
      </c>
      <c r="D2113" s="104" t="s">
        <v>56654</v>
      </c>
      <c r="E2113" s="104" t="s">
        <v>56655</v>
      </c>
      <c r="F2113" s="104"/>
      <c r="G2113" s="104"/>
      <c r="H2113" s="108" t="s">
        <v>52730</v>
      </c>
      <c r="I2113" s="104"/>
      <c r="J2113" s="89"/>
      <c r="K2113" s="109"/>
      <c r="L2113" s="81"/>
      <c r="M2113" s="65" t="s">
        <v>6382</v>
      </c>
      <c r="N2113" s="82" t="s">
        <v>6382</v>
      </c>
      <c r="O2113" s="65" t="s">
        <v>6382</v>
      </c>
      <c r="P2113" s="65" t="s">
        <v>6382</v>
      </c>
      <c r="Q2113" s="65" t="s">
        <v>6382</v>
      </c>
      <c r="R2113" s="82" t="s">
        <v>6382</v>
      </c>
      <c r="S2113" s="65" t="s">
        <v>6382</v>
      </c>
      <c r="T2113" s="83" t="s">
        <v>6382</v>
      </c>
      <c r="U2113" s="192"/>
      <c r="V2113" s="83"/>
      <c r="W2113" s="65" t="s">
        <v>6382</v>
      </c>
      <c r="X2113" s="82" t="s">
        <v>6382</v>
      </c>
      <c r="Y2113" s="65" t="s">
        <v>6382</v>
      </c>
      <c r="Z2113" s="82" t="s">
        <v>6382</v>
      </c>
      <c r="AA2113" s="84" t="s">
        <v>6382</v>
      </c>
      <c r="AI2113" s="1"/>
    </row>
    <row r="2114" spans="2:35" ht="24">
      <c r="B2114" s="225"/>
      <c r="C2114" s="103" t="s">
        <v>59974</v>
      </c>
      <c r="D2114" s="104" t="s">
        <v>59975</v>
      </c>
      <c r="E2114" s="104" t="s">
        <v>59976</v>
      </c>
      <c r="F2114" s="104"/>
      <c r="G2114" s="104"/>
      <c r="H2114" s="108" t="s">
        <v>52730</v>
      </c>
      <c r="I2114" s="104"/>
      <c r="J2114" s="89"/>
      <c r="K2114" s="109"/>
      <c r="L2114" s="81"/>
      <c r="M2114" s="65" t="s">
        <v>6382</v>
      </c>
      <c r="N2114" s="82" t="s">
        <v>6382</v>
      </c>
      <c r="O2114" s="65" t="s">
        <v>6382</v>
      </c>
      <c r="P2114" s="65" t="s">
        <v>6382</v>
      </c>
      <c r="Q2114" s="65" t="s">
        <v>6382</v>
      </c>
      <c r="R2114" s="82" t="s">
        <v>6382</v>
      </c>
      <c r="S2114" s="65" t="s">
        <v>6382</v>
      </c>
      <c r="T2114" s="83" t="s">
        <v>6382</v>
      </c>
      <c r="U2114" s="192"/>
      <c r="V2114" s="83"/>
      <c r="W2114" s="65" t="s">
        <v>6382</v>
      </c>
      <c r="X2114" s="82" t="s">
        <v>6382</v>
      </c>
      <c r="Y2114" s="65" t="s">
        <v>6382</v>
      </c>
      <c r="Z2114" s="82" t="s">
        <v>6382</v>
      </c>
      <c r="AA2114" s="84" t="s">
        <v>6382</v>
      </c>
      <c r="AI2114" s="1"/>
    </row>
    <row r="2115" spans="2:35" ht="36">
      <c r="B2115" s="106"/>
      <c r="C2115" s="91" t="s">
        <v>22646</v>
      </c>
      <c r="D2115" s="104" t="s">
        <v>18475</v>
      </c>
      <c r="E2115" s="104" t="s">
        <v>22647</v>
      </c>
      <c r="F2115" s="104"/>
      <c r="G2115" s="104"/>
      <c r="H2115" s="108"/>
      <c r="I2115" s="104"/>
      <c r="J2115" s="89"/>
      <c r="K2115" s="109"/>
      <c r="L2115" s="81"/>
      <c r="M2115" s="65" t="s">
        <v>6382</v>
      </c>
      <c r="N2115" s="82" t="s">
        <v>6382</v>
      </c>
      <c r="O2115" s="65" t="s">
        <v>6382</v>
      </c>
      <c r="P2115" s="65" t="s">
        <v>6382</v>
      </c>
      <c r="Q2115" s="65" t="s">
        <v>6382</v>
      </c>
      <c r="R2115" s="82" t="s">
        <v>6382</v>
      </c>
      <c r="S2115" s="65" t="s">
        <v>6382</v>
      </c>
      <c r="T2115" s="83" t="s">
        <v>6382</v>
      </c>
      <c r="U2115" s="192"/>
      <c r="V2115" s="83"/>
      <c r="W2115" s="65" t="s">
        <v>6382</v>
      </c>
      <c r="X2115" s="82" t="s">
        <v>6382</v>
      </c>
      <c r="Y2115" s="65" t="s">
        <v>6382</v>
      </c>
      <c r="Z2115" s="82" t="s">
        <v>6382</v>
      </c>
      <c r="AA2115" s="84" t="s">
        <v>6382</v>
      </c>
      <c r="AI2115" s="1"/>
    </row>
    <row r="2116" spans="2:35" ht="36">
      <c r="B2116" s="106"/>
      <c r="C2116" s="91" t="s">
        <v>22648</v>
      </c>
      <c r="D2116" s="104" t="s">
        <v>17960</v>
      </c>
      <c r="E2116" s="104" t="s">
        <v>22649</v>
      </c>
      <c r="F2116" s="104"/>
      <c r="G2116" s="104"/>
      <c r="H2116" s="108"/>
      <c r="I2116" s="104"/>
      <c r="J2116" s="89"/>
      <c r="K2116" s="109"/>
      <c r="L2116" s="81"/>
      <c r="M2116" s="65" t="s">
        <v>6382</v>
      </c>
      <c r="N2116" s="82" t="s">
        <v>6382</v>
      </c>
      <c r="O2116" s="65" t="s">
        <v>6382</v>
      </c>
      <c r="P2116" s="65" t="s">
        <v>6382</v>
      </c>
      <c r="Q2116" s="65" t="s">
        <v>6382</v>
      </c>
      <c r="R2116" s="82" t="s">
        <v>6382</v>
      </c>
      <c r="S2116" s="65" t="s">
        <v>6382</v>
      </c>
      <c r="T2116" s="83" t="s">
        <v>6382</v>
      </c>
      <c r="U2116" s="192"/>
      <c r="V2116" s="83"/>
      <c r="W2116" s="65" t="s">
        <v>6382</v>
      </c>
      <c r="X2116" s="82" t="s">
        <v>6382</v>
      </c>
      <c r="Y2116" s="65" t="s">
        <v>6382</v>
      </c>
      <c r="Z2116" s="82" t="s">
        <v>6382</v>
      </c>
      <c r="AA2116" s="84" t="s">
        <v>6382</v>
      </c>
      <c r="AI2116" s="1"/>
    </row>
    <row r="2117" spans="2:35" ht="24">
      <c r="B2117" s="106"/>
      <c r="C2117" s="91" t="s">
        <v>22650</v>
      </c>
      <c r="D2117" s="104" t="s">
        <v>11361</v>
      </c>
      <c r="E2117" s="104" t="s">
        <v>22651</v>
      </c>
      <c r="F2117" s="104"/>
      <c r="G2117" s="104"/>
      <c r="H2117" s="108"/>
      <c r="I2117" s="104"/>
      <c r="J2117" s="93" t="s">
        <v>6505</v>
      </c>
      <c r="K2117" s="111"/>
      <c r="L2117" s="81" t="s">
        <v>2462</v>
      </c>
      <c r="M2117" s="65" t="s">
        <v>6382</v>
      </c>
      <c r="N2117" s="82" t="s">
        <v>6382</v>
      </c>
      <c r="O2117" s="65" t="s">
        <v>6382</v>
      </c>
      <c r="P2117" s="65" t="s">
        <v>6382</v>
      </c>
      <c r="Q2117" s="65" t="s">
        <v>6382</v>
      </c>
      <c r="R2117" s="82" t="s">
        <v>6382</v>
      </c>
      <c r="S2117" s="65" t="s">
        <v>6382</v>
      </c>
      <c r="T2117" s="83" t="s">
        <v>6382</v>
      </c>
      <c r="U2117" s="192"/>
      <c r="V2117" s="83"/>
      <c r="W2117" s="65" t="s">
        <v>6382</v>
      </c>
      <c r="X2117" s="82" t="s">
        <v>6382</v>
      </c>
      <c r="Y2117" s="65" t="s">
        <v>6382</v>
      </c>
      <c r="Z2117" s="82" t="s">
        <v>6382</v>
      </c>
      <c r="AA2117" s="84" t="s">
        <v>6382</v>
      </c>
      <c r="AI2117" s="1"/>
    </row>
    <row r="2118" spans="2:35" ht="24">
      <c r="B2118" s="106"/>
      <c r="C2118" s="91" t="s">
        <v>22652</v>
      </c>
      <c r="D2118" s="104" t="s">
        <v>10693</v>
      </c>
      <c r="E2118" s="104" t="s">
        <v>22653</v>
      </c>
      <c r="F2118" s="104"/>
      <c r="G2118" s="104"/>
      <c r="H2118" s="108"/>
      <c r="I2118" s="104"/>
      <c r="J2118" s="93" t="s">
        <v>6505</v>
      </c>
      <c r="K2118" s="111"/>
      <c r="L2118" s="81" t="s">
        <v>2462</v>
      </c>
      <c r="M2118" s="65" t="s">
        <v>6382</v>
      </c>
      <c r="N2118" s="82" t="s">
        <v>6382</v>
      </c>
      <c r="O2118" s="65" t="s">
        <v>6382</v>
      </c>
      <c r="P2118" s="65" t="s">
        <v>6382</v>
      </c>
      <c r="Q2118" s="65" t="s">
        <v>6382</v>
      </c>
      <c r="R2118" s="82" t="s">
        <v>6382</v>
      </c>
      <c r="S2118" s="65" t="s">
        <v>6382</v>
      </c>
      <c r="T2118" s="83" t="s">
        <v>6382</v>
      </c>
      <c r="U2118" s="192"/>
      <c r="V2118" s="83"/>
      <c r="W2118" s="65" t="s">
        <v>6382</v>
      </c>
      <c r="X2118" s="82" t="s">
        <v>6382</v>
      </c>
      <c r="Y2118" s="65" t="s">
        <v>6382</v>
      </c>
      <c r="Z2118" s="82" t="s">
        <v>6382</v>
      </c>
      <c r="AA2118" s="84" t="s">
        <v>6382</v>
      </c>
      <c r="AI2118" s="1"/>
    </row>
    <row r="2119" spans="2:35" ht="24">
      <c r="B2119" s="106"/>
      <c r="C2119" s="91" t="s">
        <v>22654</v>
      </c>
      <c r="D2119" s="104" t="s">
        <v>12658</v>
      </c>
      <c r="E2119" s="104" t="s">
        <v>22655</v>
      </c>
      <c r="F2119" s="104"/>
      <c r="G2119" s="104"/>
      <c r="H2119" s="108"/>
      <c r="I2119" s="104"/>
      <c r="J2119" s="93" t="s">
        <v>6505</v>
      </c>
      <c r="K2119" s="111"/>
      <c r="L2119" s="81" t="s">
        <v>2462</v>
      </c>
      <c r="M2119" s="65" t="s">
        <v>6382</v>
      </c>
      <c r="N2119" s="82" t="s">
        <v>6382</v>
      </c>
      <c r="O2119" s="65" t="s">
        <v>6382</v>
      </c>
      <c r="P2119" s="65" t="s">
        <v>6382</v>
      </c>
      <c r="Q2119" s="65" t="s">
        <v>6382</v>
      </c>
      <c r="R2119" s="82" t="s">
        <v>6382</v>
      </c>
      <c r="S2119" s="65" t="s">
        <v>6382</v>
      </c>
      <c r="T2119" s="83" t="s">
        <v>6382</v>
      </c>
      <c r="U2119" s="192"/>
      <c r="V2119" s="83"/>
      <c r="W2119" s="65" t="s">
        <v>6382</v>
      </c>
      <c r="X2119" s="82" t="s">
        <v>6382</v>
      </c>
      <c r="Y2119" s="65" t="s">
        <v>6382</v>
      </c>
      <c r="Z2119" s="82" t="s">
        <v>6382</v>
      </c>
      <c r="AA2119" s="84" t="s">
        <v>6382</v>
      </c>
      <c r="AI2119" s="1"/>
    </row>
    <row r="2120" spans="2:35" ht="36">
      <c r="B2120" s="106"/>
      <c r="C2120" s="91" t="s">
        <v>22656</v>
      </c>
      <c r="D2120" s="104" t="s">
        <v>11233</v>
      </c>
      <c r="E2120" s="104" t="s">
        <v>22657</v>
      </c>
      <c r="F2120" s="104"/>
      <c r="G2120" s="104"/>
      <c r="H2120" s="108"/>
      <c r="I2120" s="104"/>
      <c r="J2120" s="93" t="s">
        <v>6505</v>
      </c>
      <c r="K2120" s="111"/>
      <c r="L2120" s="81" t="s">
        <v>2462</v>
      </c>
      <c r="M2120" s="65" t="s">
        <v>6382</v>
      </c>
      <c r="N2120" s="82" t="s">
        <v>6382</v>
      </c>
      <c r="O2120" s="65" t="s">
        <v>6382</v>
      </c>
      <c r="P2120" s="65" t="s">
        <v>6382</v>
      </c>
      <c r="Q2120" s="65" t="s">
        <v>6382</v>
      </c>
      <c r="R2120" s="82" t="s">
        <v>6382</v>
      </c>
      <c r="S2120" s="65" t="s">
        <v>6382</v>
      </c>
      <c r="T2120" s="83" t="s">
        <v>6382</v>
      </c>
      <c r="U2120" s="192"/>
      <c r="V2120" s="83"/>
      <c r="W2120" s="65" t="s">
        <v>6382</v>
      </c>
      <c r="X2120" s="82" t="s">
        <v>6382</v>
      </c>
      <c r="Y2120" s="65" t="s">
        <v>6382</v>
      </c>
      <c r="Z2120" s="82" t="s">
        <v>6382</v>
      </c>
      <c r="AA2120" s="84" t="s">
        <v>6382</v>
      </c>
      <c r="AI2120" s="1"/>
    </row>
    <row r="2121" spans="2:35" ht="48">
      <c r="B2121" s="106"/>
      <c r="C2121" s="91" t="s">
        <v>22658</v>
      </c>
      <c r="D2121" s="104" t="s">
        <v>12109</v>
      </c>
      <c r="E2121" s="104" t="s">
        <v>22659</v>
      </c>
      <c r="F2121" s="104"/>
      <c r="G2121" s="104"/>
      <c r="H2121" s="108"/>
      <c r="I2121" s="104"/>
      <c r="J2121" s="93" t="s">
        <v>6505</v>
      </c>
      <c r="K2121" s="111"/>
      <c r="L2121" s="81" t="s">
        <v>2462</v>
      </c>
      <c r="M2121" s="65" t="s">
        <v>6382</v>
      </c>
      <c r="N2121" s="82" t="s">
        <v>6382</v>
      </c>
      <c r="O2121" s="65" t="s">
        <v>6382</v>
      </c>
      <c r="P2121" s="65" t="s">
        <v>6382</v>
      </c>
      <c r="Q2121" s="65" t="s">
        <v>6382</v>
      </c>
      <c r="R2121" s="82" t="s">
        <v>6382</v>
      </c>
      <c r="S2121" s="65" t="s">
        <v>6382</v>
      </c>
      <c r="T2121" s="83" t="s">
        <v>6382</v>
      </c>
      <c r="U2121" s="192"/>
      <c r="V2121" s="83"/>
      <c r="W2121" s="65" t="s">
        <v>6382</v>
      </c>
      <c r="X2121" s="82" t="s">
        <v>6382</v>
      </c>
      <c r="Y2121" s="65" t="s">
        <v>6382</v>
      </c>
      <c r="Z2121" s="82" t="s">
        <v>6382</v>
      </c>
      <c r="AA2121" s="84" t="s">
        <v>6382</v>
      </c>
      <c r="AI2121" s="1"/>
    </row>
    <row r="2122" spans="2:35" ht="36">
      <c r="B2122" s="106"/>
      <c r="C2122" s="91" t="s">
        <v>22660</v>
      </c>
      <c r="D2122" s="104" t="s">
        <v>14373</v>
      </c>
      <c r="E2122" s="104" t="s">
        <v>22661</v>
      </c>
      <c r="F2122" s="104"/>
      <c r="G2122" s="104"/>
      <c r="H2122" s="108"/>
      <c r="I2122" s="104"/>
      <c r="J2122" s="93" t="s">
        <v>6505</v>
      </c>
      <c r="K2122" s="111"/>
      <c r="L2122" s="81" t="s">
        <v>2462</v>
      </c>
      <c r="M2122" s="65" t="s">
        <v>6382</v>
      </c>
      <c r="N2122" s="82" t="s">
        <v>6382</v>
      </c>
      <c r="O2122" s="65" t="s">
        <v>6382</v>
      </c>
      <c r="P2122" s="65" t="s">
        <v>6382</v>
      </c>
      <c r="Q2122" s="65" t="s">
        <v>6382</v>
      </c>
      <c r="R2122" s="82" t="s">
        <v>6382</v>
      </c>
      <c r="S2122" s="65" t="s">
        <v>6382</v>
      </c>
      <c r="T2122" s="83" t="s">
        <v>6382</v>
      </c>
      <c r="U2122" s="192"/>
      <c r="V2122" s="83"/>
      <c r="W2122" s="65" t="s">
        <v>6382</v>
      </c>
      <c r="X2122" s="82" t="s">
        <v>6382</v>
      </c>
      <c r="Y2122" s="65" t="s">
        <v>6382</v>
      </c>
      <c r="Z2122" s="82" t="s">
        <v>6382</v>
      </c>
      <c r="AA2122" s="84" t="s">
        <v>6382</v>
      </c>
      <c r="AI2122" s="1"/>
    </row>
    <row r="2123" spans="2:35" ht="36">
      <c r="B2123" s="106"/>
      <c r="C2123" s="91" t="s">
        <v>22662</v>
      </c>
      <c r="D2123" s="104" t="s">
        <v>11283</v>
      </c>
      <c r="E2123" s="104" t="s">
        <v>22663</v>
      </c>
      <c r="F2123" s="104"/>
      <c r="G2123" s="104"/>
      <c r="H2123" s="108"/>
      <c r="I2123" s="104"/>
      <c r="J2123" s="93" t="s">
        <v>6505</v>
      </c>
      <c r="K2123" s="111"/>
      <c r="L2123" s="81" t="s">
        <v>2462</v>
      </c>
      <c r="M2123" s="65" t="s">
        <v>6382</v>
      </c>
      <c r="N2123" s="82" t="s">
        <v>6382</v>
      </c>
      <c r="O2123" s="65" t="s">
        <v>6382</v>
      </c>
      <c r="P2123" s="65" t="s">
        <v>6382</v>
      </c>
      <c r="Q2123" s="65" t="s">
        <v>6382</v>
      </c>
      <c r="R2123" s="82" t="s">
        <v>6382</v>
      </c>
      <c r="S2123" s="65" t="s">
        <v>6382</v>
      </c>
      <c r="T2123" s="83" t="s">
        <v>6382</v>
      </c>
      <c r="U2123" s="192"/>
      <c r="V2123" s="83"/>
      <c r="W2123" s="65" t="s">
        <v>6382</v>
      </c>
      <c r="X2123" s="82" t="s">
        <v>6382</v>
      </c>
      <c r="Y2123" s="65" t="s">
        <v>6382</v>
      </c>
      <c r="Z2123" s="82" t="s">
        <v>6382</v>
      </c>
      <c r="AA2123" s="84" t="s">
        <v>6382</v>
      </c>
      <c r="AI2123" s="1"/>
    </row>
    <row r="2124" spans="2:35" ht="36">
      <c r="B2124" s="106"/>
      <c r="C2124" s="91" t="s">
        <v>22664</v>
      </c>
      <c r="D2124" s="104" t="s">
        <v>11526</v>
      </c>
      <c r="E2124" s="104" t="s">
        <v>22665</v>
      </c>
      <c r="F2124" s="104"/>
      <c r="G2124" s="104"/>
      <c r="H2124" s="108"/>
      <c r="I2124" s="104"/>
      <c r="J2124" s="93" t="s">
        <v>6505</v>
      </c>
      <c r="K2124" s="111"/>
      <c r="L2124" s="81" t="s">
        <v>2462</v>
      </c>
      <c r="M2124" s="65" t="s">
        <v>6382</v>
      </c>
      <c r="N2124" s="82" t="s">
        <v>6382</v>
      </c>
      <c r="O2124" s="65" t="s">
        <v>6382</v>
      </c>
      <c r="P2124" s="65" t="s">
        <v>6382</v>
      </c>
      <c r="Q2124" s="65" t="s">
        <v>6382</v>
      </c>
      <c r="R2124" s="82" t="s">
        <v>6382</v>
      </c>
      <c r="S2124" s="65" t="s">
        <v>6382</v>
      </c>
      <c r="T2124" s="83" t="s">
        <v>6382</v>
      </c>
      <c r="U2124" s="192"/>
      <c r="V2124" s="83"/>
      <c r="W2124" s="65" t="s">
        <v>6382</v>
      </c>
      <c r="X2124" s="82" t="s">
        <v>6382</v>
      </c>
      <c r="Y2124" s="65" t="s">
        <v>6382</v>
      </c>
      <c r="Z2124" s="82" t="s">
        <v>6382</v>
      </c>
      <c r="AA2124" s="84" t="s">
        <v>6382</v>
      </c>
      <c r="AI2124" s="1"/>
    </row>
    <row r="2125" spans="2:35" ht="36">
      <c r="B2125" s="106"/>
      <c r="C2125" s="91" t="s">
        <v>22666</v>
      </c>
      <c r="D2125" s="104" t="s">
        <v>19472</v>
      </c>
      <c r="E2125" s="104" t="s">
        <v>22667</v>
      </c>
      <c r="F2125" s="104"/>
      <c r="G2125" s="104"/>
      <c r="H2125" s="108"/>
      <c r="I2125" s="104"/>
      <c r="J2125" s="93" t="s">
        <v>6505</v>
      </c>
      <c r="K2125" s="111"/>
      <c r="L2125" s="81" t="s">
        <v>2462</v>
      </c>
      <c r="M2125" s="65" t="s">
        <v>6382</v>
      </c>
      <c r="N2125" s="82" t="s">
        <v>6382</v>
      </c>
      <c r="O2125" s="65" t="s">
        <v>6382</v>
      </c>
      <c r="P2125" s="65" t="s">
        <v>6382</v>
      </c>
      <c r="Q2125" s="65" t="s">
        <v>6382</v>
      </c>
      <c r="R2125" s="82" t="s">
        <v>6382</v>
      </c>
      <c r="S2125" s="65" t="s">
        <v>6382</v>
      </c>
      <c r="T2125" s="83" t="s">
        <v>6382</v>
      </c>
      <c r="U2125" s="192"/>
      <c r="V2125" s="83"/>
      <c r="W2125" s="65" t="s">
        <v>6382</v>
      </c>
      <c r="X2125" s="82" t="s">
        <v>6382</v>
      </c>
      <c r="Y2125" s="65" t="s">
        <v>6382</v>
      </c>
      <c r="Z2125" s="82" t="s">
        <v>6382</v>
      </c>
      <c r="AA2125" s="84" t="s">
        <v>6382</v>
      </c>
      <c r="AI2125" s="1"/>
    </row>
    <row r="2126" spans="2:35" ht="24">
      <c r="B2126" s="225"/>
      <c r="C2126" s="103" t="s">
        <v>57629</v>
      </c>
      <c r="D2126" s="104" t="s">
        <v>57630</v>
      </c>
      <c r="E2126" s="104" t="s">
        <v>57631</v>
      </c>
      <c r="F2126" s="104"/>
      <c r="G2126" s="104"/>
      <c r="H2126" s="108" t="s">
        <v>52730</v>
      </c>
      <c r="I2126" s="104"/>
      <c r="J2126" s="89"/>
      <c r="K2126" s="109"/>
      <c r="L2126" s="81"/>
      <c r="M2126" s="65" t="s">
        <v>6382</v>
      </c>
      <c r="N2126" s="82" t="s">
        <v>6382</v>
      </c>
      <c r="O2126" s="65" t="s">
        <v>6382</v>
      </c>
      <c r="P2126" s="65" t="s">
        <v>6382</v>
      </c>
      <c r="Q2126" s="65" t="s">
        <v>6382</v>
      </c>
      <c r="R2126" s="82" t="s">
        <v>6382</v>
      </c>
      <c r="S2126" s="65" t="s">
        <v>6382</v>
      </c>
      <c r="T2126" s="83" t="s">
        <v>6382</v>
      </c>
      <c r="U2126" s="192"/>
      <c r="V2126" s="83"/>
      <c r="W2126" s="65" t="s">
        <v>6382</v>
      </c>
      <c r="X2126" s="82" t="s">
        <v>6382</v>
      </c>
      <c r="Y2126" s="65" t="s">
        <v>6382</v>
      </c>
      <c r="Z2126" s="82" t="s">
        <v>6382</v>
      </c>
      <c r="AA2126" s="84" t="s">
        <v>6382</v>
      </c>
      <c r="AI2126" s="1"/>
    </row>
    <row r="2127" spans="2:35">
      <c r="B2127" s="225"/>
      <c r="C2127" s="103" t="s">
        <v>56408</v>
      </c>
      <c r="D2127" s="104" t="s">
        <v>56409</v>
      </c>
      <c r="E2127" s="104" t="s">
        <v>56410</v>
      </c>
      <c r="F2127" s="104"/>
      <c r="G2127" s="104"/>
      <c r="H2127" s="108" t="s">
        <v>52730</v>
      </c>
      <c r="I2127" s="104"/>
      <c r="J2127" s="89"/>
      <c r="K2127" s="109"/>
      <c r="L2127" s="81"/>
      <c r="M2127" s="65" t="s">
        <v>6382</v>
      </c>
      <c r="N2127" s="82" t="s">
        <v>6382</v>
      </c>
      <c r="O2127" s="65" t="s">
        <v>6382</v>
      </c>
      <c r="P2127" s="65" t="s">
        <v>6382</v>
      </c>
      <c r="Q2127" s="65" t="s">
        <v>6382</v>
      </c>
      <c r="R2127" s="82" t="s">
        <v>6382</v>
      </c>
      <c r="S2127" s="65" t="s">
        <v>6382</v>
      </c>
      <c r="T2127" s="83" t="s">
        <v>6382</v>
      </c>
      <c r="U2127" s="192"/>
      <c r="V2127" s="83"/>
      <c r="W2127" s="65" t="s">
        <v>6382</v>
      </c>
      <c r="X2127" s="82" t="s">
        <v>6382</v>
      </c>
      <c r="Y2127" s="65" t="s">
        <v>6382</v>
      </c>
      <c r="Z2127" s="82" t="s">
        <v>6382</v>
      </c>
      <c r="AA2127" s="84" t="s">
        <v>6382</v>
      </c>
      <c r="AI2127" s="1"/>
    </row>
    <row r="2128" spans="2:35">
      <c r="B2128" s="106"/>
      <c r="C2128" s="91" t="s">
        <v>22688</v>
      </c>
      <c r="D2128" s="104" t="s">
        <v>13459</v>
      </c>
      <c r="E2128" s="104" t="s">
        <v>22689</v>
      </c>
      <c r="F2128" s="104"/>
      <c r="G2128" s="104"/>
      <c r="H2128" s="108"/>
      <c r="I2128" s="104"/>
      <c r="J2128" s="96" t="s">
        <v>6519</v>
      </c>
      <c r="K2128" s="112"/>
      <c r="L2128" s="81"/>
      <c r="M2128" s="65" t="s">
        <v>2462</v>
      </c>
      <c r="N2128" s="82" t="s">
        <v>6388</v>
      </c>
      <c r="O2128" s="65" t="s">
        <v>6382</v>
      </c>
      <c r="P2128" s="65" t="s">
        <v>6382</v>
      </c>
      <c r="Q2128" s="65" t="s">
        <v>6382</v>
      </c>
      <c r="R2128" s="82" t="s">
        <v>6382</v>
      </c>
      <c r="S2128" s="65" t="s">
        <v>2462</v>
      </c>
      <c r="T2128" s="83" t="s">
        <v>19506</v>
      </c>
      <c r="U2128" s="192"/>
      <c r="V2128" s="83"/>
      <c r="W2128" s="65" t="s">
        <v>6382</v>
      </c>
      <c r="X2128" s="82" t="s">
        <v>6382</v>
      </c>
      <c r="Y2128" s="65" t="s">
        <v>6382</v>
      </c>
      <c r="Z2128" s="82" t="s">
        <v>6382</v>
      </c>
      <c r="AA2128" s="84" t="s">
        <v>6382</v>
      </c>
      <c r="AI2128" s="1"/>
    </row>
    <row r="2129" spans="2:35" ht="24">
      <c r="B2129" s="106"/>
      <c r="C2129" s="91" t="s">
        <v>22668</v>
      </c>
      <c r="D2129" s="104" t="s">
        <v>11968</v>
      </c>
      <c r="E2129" s="104" t="s">
        <v>22669</v>
      </c>
      <c r="F2129" s="104"/>
      <c r="G2129" s="104"/>
      <c r="H2129" s="108"/>
      <c r="I2129" s="104"/>
      <c r="J2129" s="96" t="s">
        <v>6519</v>
      </c>
      <c r="K2129" s="112"/>
      <c r="L2129" s="81"/>
      <c r="M2129" s="65" t="s">
        <v>2462</v>
      </c>
      <c r="N2129" s="82" t="s">
        <v>6388</v>
      </c>
      <c r="O2129" s="65" t="s">
        <v>6382</v>
      </c>
      <c r="P2129" s="65" t="s">
        <v>6382</v>
      </c>
      <c r="Q2129" s="65" t="s">
        <v>6382</v>
      </c>
      <c r="R2129" s="82" t="s">
        <v>6382</v>
      </c>
      <c r="S2129" s="65" t="s">
        <v>6382</v>
      </c>
      <c r="T2129" s="83" t="s">
        <v>6382</v>
      </c>
      <c r="U2129" s="192"/>
      <c r="V2129" s="83"/>
      <c r="W2129" s="65" t="s">
        <v>6382</v>
      </c>
      <c r="X2129" s="82" t="s">
        <v>6382</v>
      </c>
      <c r="Y2129" s="65" t="s">
        <v>6382</v>
      </c>
      <c r="Z2129" s="82" t="s">
        <v>6382</v>
      </c>
      <c r="AA2129" s="84" t="s">
        <v>6382</v>
      </c>
      <c r="AI2129" s="1"/>
    </row>
    <row r="2130" spans="2:35" ht="25.5">
      <c r="B2130" s="110"/>
      <c r="C2130" s="103" t="s">
        <v>744</v>
      </c>
      <c r="D2130" s="104" t="s">
        <v>745</v>
      </c>
      <c r="E2130" s="104" t="s">
        <v>4990</v>
      </c>
      <c r="F2130" s="104" t="s">
        <v>49975</v>
      </c>
      <c r="G2130" s="104"/>
      <c r="H2130" s="104"/>
      <c r="I2130" s="104"/>
      <c r="J2130" s="96" t="s">
        <v>6519</v>
      </c>
      <c r="K2130" s="112"/>
      <c r="L2130" s="81"/>
      <c r="M2130" s="65" t="s">
        <v>2462</v>
      </c>
      <c r="N2130" s="82" t="s">
        <v>6388</v>
      </c>
      <c r="O2130" s="65" t="s">
        <v>6382</v>
      </c>
      <c r="P2130" s="65" t="s">
        <v>6382</v>
      </c>
      <c r="Q2130" s="65" t="s">
        <v>6382</v>
      </c>
      <c r="R2130" s="82" t="s">
        <v>6382</v>
      </c>
      <c r="S2130" s="65" t="s">
        <v>6382</v>
      </c>
      <c r="T2130" s="83" t="s">
        <v>6382</v>
      </c>
      <c r="U2130" s="192"/>
      <c r="V2130" s="83"/>
      <c r="W2130" s="65" t="s">
        <v>6382</v>
      </c>
      <c r="X2130" s="82" t="s">
        <v>6382</v>
      </c>
      <c r="Y2130" s="65" t="s">
        <v>6382</v>
      </c>
      <c r="Z2130" s="82" t="s">
        <v>6382</v>
      </c>
      <c r="AA2130" s="84" t="s">
        <v>6382</v>
      </c>
      <c r="AI2130" s="1"/>
    </row>
    <row r="2131" spans="2:35" ht="24">
      <c r="B2131" s="106"/>
      <c r="C2131" s="91" t="s">
        <v>22670</v>
      </c>
      <c r="D2131" s="104" t="s">
        <v>11152</v>
      </c>
      <c r="E2131" s="104" t="s">
        <v>22671</v>
      </c>
      <c r="F2131" s="104"/>
      <c r="G2131" s="104"/>
      <c r="H2131" s="108"/>
      <c r="I2131" s="104"/>
      <c r="J2131" s="96" t="s">
        <v>6519</v>
      </c>
      <c r="K2131" s="112"/>
      <c r="L2131" s="81"/>
      <c r="M2131" s="65" t="s">
        <v>2462</v>
      </c>
      <c r="N2131" s="82" t="s">
        <v>6388</v>
      </c>
      <c r="O2131" s="65" t="s">
        <v>6382</v>
      </c>
      <c r="P2131" s="65" t="s">
        <v>6382</v>
      </c>
      <c r="Q2131" s="65" t="s">
        <v>6382</v>
      </c>
      <c r="R2131" s="82" t="s">
        <v>6382</v>
      </c>
      <c r="S2131" s="65" t="s">
        <v>6382</v>
      </c>
      <c r="T2131" s="83" t="s">
        <v>6382</v>
      </c>
      <c r="U2131" s="192"/>
      <c r="V2131" s="83"/>
      <c r="W2131" s="65" t="s">
        <v>6382</v>
      </c>
      <c r="X2131" s="82" t="s">
        <v>6382</v>
      </c>
      <c r="Y2131" s="65" t="s">
        <v>6382</v>
      </c>
      <c r="Z2131" s="82" t="s">
        <v>6382</v>
      </c>
      <c r="AA2131" s="84" t="s">
        <v>6382</v>
      </c>
      <c r="AI2131" s="1"/>
    </row>
    <row r="2132" spans="2:35" ht="25.5">
      <c r="B2132" s="110"/>
      <c r="C2132" s="103" t="s">
        <v>813</v>
      </c>
      <c r="D2132" s="104" t="s">
        <v>814</v>
      </c>
      <c r="E2132" s="104" t="s">
        <v>5883</v>
      </c>
      <c r="F2132" s="104"/>
      <c r="G2132" s="104"/>
      <c r="H2132" s="104"/>
      <c r="I2132" s="104"/>
      <c r="J2132" s="96" t="s">
        <v>6519</v>
      </c>
      <c r="K2132" s="112"/>
      <c r="L2132" s="81"/>
      <c r="M2132" s="65" t="s">
        <v>2462</v>
      </c>
      <c r="N2132" s="82" t="s">
        <v>6388</v>
      </c>
      <c r="O2132" s="65" t="s">
        <v>6382</v>
      </c>
      <c r="P2132" s="65" t="s">
        <v>6382</v>
      </c>
      <c r="Q2132" s="65" t="s">
        <v>6382</v>
      </c>
      <c r="R2132" s="82" t="s">
        <v>6382</v>
      </c>
      <c r="S2132" s="65" t="s">
        <v>2462</v>
      </c>
      <c r="T2132" s="83" t="s">
        <v>19506</v>
      </c>
      <c r="U2132" s="192"/>
      <c r="V2132" s="83"/>
      <c r="W2132" s="65" t="s">
        <v>6382</v>
      </c>
      <c r="X2132" s="82" t="s">
        <v>6382</v>
      </c>
      <c r="Y2132" s="65" t="s">
        <v>6382</v>
      </c>
      <c r="Z2132" s="82" t="s">
        <v>6382</v>
      </c>
      <c r="AA2132" s="84" t="s">
        <v>6382</v>
      </c>
      <c r="AI2132" s="1"/>
    </row>
    <row r="2133" spans="2:35" ht="24">
      <c r="B2133" s="106"/>
      <c r="C2133" s="91" t="s">
        <v>22672</v>
      </c>
      <c r="D2133" s="104" t="s">
        <v>12497</v>
      </c>
      <c r="E2133" s="104" t="s">
        <v>22673</v>
      </c>
      <c r="F2133" s="104"/>
      <c r="G2133" s="104"/>
      <c r="H2133" s="108"/>
      <c r="I2133" s="104"/>
      <c r="J2133" s="96" t="s">
        <v>6519</v>
      </c>
      <c r="K2133" s="112"/>
      <c r="L2133" s="81"/>
      <c r="M2133" s="65" t="s">
        <v>2462</v>
      </c>
      <c r="N2133" s="82" t="s">
        <v>6388</v>
      </c>
      <c r="O2133" s="65" t="s">
        <v>6382</v>
      </c>
      <c r="P2133" s="65" t="s">
        <v>6382</v>
      </c>
      <c r="Q2133" s="65" t="s">
        <v>6382</v>
      </c>
      <c r="R2133" s="82" t="s">
        <v>6382</v>
      </c>
      <c r="S2133" s="65" t="s">
        <v>6382</v>
      </c>
      <c r="T2133" s="83" t="s">
        <v>6382</v>
      </c>
      <c r="U2133" s="192"/>
      <c r="V2133" s="83"/>
      <c r="W2133" s="65" t="s">
        <v>6382</v>
      </c>
      <c r="X2133" s="82" t="s">
        <v>6382</v>
      </c>
      <c r="Y2133" s="65" t="s">
        <v>6382</v>
      </c>
      <c r="Z2133" s="82" t="s">
        <v>6382</v>
      </c>
      <c r="AA2133" s="84" t="s">
        <v>6382</v>
      </c>
      <c r="AI2133" s="1"/>
    </row>
    <row r="2134" spans="2:35" ht="36">
      <c r="B2134" s="106"/>
      <c r="C2134" s="91" t="s">
        <v>22674</v>
      </c>
      <c r="D2134" s="104" t="s">
        <v>12011</v>
      </c>
      <c r="E2134" s="104" t="s">
        <v>22675</v>
      </c>
      <c r="F2134" s="104"/>
      <c r="G2134" s="104"/>
      <c r="H2134" s="108"/>
      <c r="I2134" s="104"/>
      <c r="J2134" s="96" t="s">
        <v>6519</v>
      </c>
      <c r="K2134" s="112"/>
      <c r="L2134" s="81"/>
      <c r="M2134" s="65" t="s">
        <v>2462</v>
      </c>
      <c r="N2134" s="82" t="s">
        <v>6388</v>
      </c>
      <c r="O2134" s="65" t="s">
        <v>6382</v>
      </c>
      <c r="P2134" s="65" t="s">
        <v>6382</v>
      </c>
      <c r="Q2134" s="65" t="s">
        <v>6382</v>
      </c>
      <c r="R2134" s="82" t="s">
        <v>6382</v>
      </c>
      <c r="S2134" s="65" t="s">
        <v>6382</v>
      </c>
      <c r="T2134" s="83" t="s">
        <v>6382</v>
      </c>
      <c r="U2134" s="192"/>
      <c r="V2134" s="83"/>
      <c r="W2134" s="65" t="s">
        <v>6382</v>
      </c>
      <c r="X2134" s="82" t="s">
        <v>6382</v>
      </c>
      <c r="Y2134" s="65" t="s">
        <v>6382</v>
      </c>
      <c r="Z2134" s="82" t="s">
        <v>6382</v>
      </c>
      <c r="AA2134" s="84" t="s">
        <v>6382</v>
      </c>
      <c r="AI2134" s="1"/>
    </row>
    <row r="2135" spans="2:35" ht="24">
      <c r="B2135" s="106"/>
      <c r="C2135" s="91" t="s">
        <v>22676</v>
      </c>
      <c r="D2135" s="104" t="s">
        <v>11124</v>
      </c>
      <c r="E2135" s="104" t="s">
        <v>22677</v>
      </c>
      <c r="F2135" s="104"/>
      <c r="G2135" s="104"/>
      <c r="H2135" s="108"/>
      <c r="I2135" s="104"/>
      <c r="J2135" s="96" t="s">
        <v>6519</v>
      </c>
      <c r="K2135" s="112"/>
      <c r="L2135" s="81"/>
      <c r="M2135" s="65" t="s">
        <v>2462</v>
      </c>
      <c r="N2135" s="82" t="s">
        <v>6388</v>
      </c>
      <c r="O2135" s="65" t="s">
        <v>6382</v>
      </c>
      <c r="P2135" s="65" t="s">
        <v>6382</v>
      </c>
      <c r="Q2135" s="65" t="s">
        <v>6382</v>
      </c>
      <c r="R2135" s="82" t="s">
        <v>6382</v>
      </c>
      <c r="S2135" s="65" t="s">
        <v>6382</v>
      </c>
      <c r="T2135" s="83" t="s">
        <v>6382</v>
      </c>
      <c r="U2135" s="192"/>
      <c r="V2135" s="83"/>
      <c r="W2135" s="65" t="s">
        <v>6382</v>
      </c>
      <c r="X2135" s="82" t="s">
        <v>6382</v>
      </c>
      <c r="Y2135" s="65" t="s">
        <v>6382</v>
      </c>
      <c r="Z2135" s="82" t="s">
        <v>6382</v>
      </c>
      <c r="AA2135" s="84" t="s">
        <v>6382</v>
      </c>
      <c r="AI2135" s="1"/>
    </row>
    <row r="2136" spans="2:35" ht="24">
      <c r="B2136" s="106"/>
      <c r="C2136" s="91" t="s">
        <v>22678</v>
      </c>
      <c r="D2136" s="104" t="s">
        <v>10853</v>
      </c>
      <c r="E2136" s="104" t="s">
        <v>22679</v>
      </c>
      <c r="F2136" s="104"/>
      <c r="G2136" s="104"/>
      <c r="H2136" s="108"/>
      <c r="I2136" s="104"/>
      <c r="J2136" s="96" t="s">
        <v>6519</v>
      </c>
      <c r="K2136" s="112"/>
      <c r="L2136" s="81"/>
      <c r="M2136" s="65" t="s">
        <v>2462</v>
      </c>
      <c r="N2136" s="82" t="s">
        <v>6388</v>
      </c>
      <c r="O2136" s="65" t="s">
        <v>6382</v>
      </c>
      <c r="P2136" s="65" t="s">
        <v>6382</v>
      </c>
      <c r="Q2136" s="65" t="s">
        <v>6382</v>
      </c>
      <c r="R2136" s="82" t="s">
        <v>6382</v>
      </c>
      <c r="S2136" s="65" t="s">
        <v>2462</v>
      </c>
      <c r="T2136" s="83" t="s">
        <v>19506</v>
      </c>
      <c r="U2136" s="192"/>
      <c r="V2136" s="83"/>
      <c r="W2136" s="65" t="s">
        <v>6382</v>
      </c>
      <c r="X2136" s="82" t="s">
        <v>6382</v>
      </c>
      <c r="Y2136" s="65" t="s">
        <v>6382</v>
      </c>
      <c r="Z2136" s="82" t="s">
        <v>6382</v>
      </c>
      <c r="AA2136" s="84" t="s">
        <v>6382</v>
      </c>
      <c r="AI2136" s="1"/>
    </row>
    <row r="2137" spans="2:35" ht="36">
      <c r="B2137" s="225"/>
      <c r="C2137" s="103" t="s">
        <v>61942</v>
      </c>
      <c r="D2137" s="104" t="s">
        <v>61943</v>
      </c>
      <c r="E2137" s="104" t="s">
        <v>61944</v>
      </c>
      <c r="F2137" s="104"/>
      <c r="G2137" s="104"/>
      <c r="H2137" s="108" t="s">
        <v>52730</v>
      </c>
      <c r="I2137" s="104"/>
      <c r="J2137" s="89"/>
      <c r="K2137" s="109"/>
      <c r="L2137" s="81"/>
      <c r="M2137" s="65" t="s">
        <v>6382</v>
      </c>
      <c r="N2137" s="82" t="s">
        <v>6382</v>
      </c>
      <c r="O2137" s="65" t="s">
        <v>6382</v>
      </c>
      <c r="P2137" s="65" t="s">
        <v>6382</v>
      </c>
      <c r="Q2137" s="65" t="s">
        <v>6382</v>
      </c>
      <c r="R2137" s="82" t="s">
        <v>6382</v>
      </c>
      <c r="S2137" s="65" t="s">
        <v>6382</v>
      </c>
      <c r="T2137" s="83" t="s">
        <v>6382</v>
      </c>
      <c r="U2137" s="192"/>
      <c r="V2137" s="83"/>
      <c r="W2137" s="65" t="s">
        <v>6382</v>
      </c>
      <c r="X2137" s="82" t="s">
        <v>6382</v>
      </c>
      <c r="Y2137" s="65" t="s">
        <v>6382</v>
      </c>
      <c r="Z2137" s="82" t="s">
        <v>6382</v>
      </c>
      <c r="AA2137" s="84" t="s">
        <v>6382</v>
      </c>
      <c r="AI2137" s="1"/>
    </row>
    <row r="2138" spans="2:35" ht="24">
      <c r="B2138" s="106"/>
      <c r="C2138" s="91" t="s">
        <v>22680</v>
      </c>
      <c r="D2138" s="104" t="s">
        <v>11250</v>
      </c>
      <c r="E2138" s="104" t="s">
        <v>22681</v>
      </c>
      <c r="F2138" s="104"/>
      <c r="G2138" s="104"/>
      <c r="H2138" s="108"/>
      <c r="I2138" s="104"/>
      <c r="J2138" s="89"/>
      <c r="K2138" s="109"/>
      <c r="L2138" s="81"/>
      <c r="M2138" s="65" t="s">
        <v>6382</v>
      </c>
      <c r="N2138" s="82" t="s">
        <v>6382</v>
      </c>
      <c r="O2138" s="65" t="s">
        <v>6382</v>
      </c>
      <c r="P2138" s="65" t="s">
        <v>6382</v>
      </c>
      <c r="Q2138" s="65" t="s">
        <v>6382</v>
      </c>
      <c r="R2138" s="82" t="s">
        <v>6382</v>
      </c>
      <c r="S2138" s="65" t="s">
        <v>6382</v>
      </c>
      <c r="T2138" s="83" t="s">
        <v>6382</v>
      </c>
      <c r="U2138" s="192"/>
      <c r="V2138" s="83"/>
      <c r="W2138" s="65" t="s">
        <v>6382</v>
      </c>
      <c r="X2138" s="82" t="s">
        <v>6382</v>
      </c>
      <c r="Y2138" s="65" t="s">
        <v>6382</v>
      </c>
      <c r="Z2138" s="82" t="s">
        <v>6382</v>
      </c>
      <c r="AA2138" s="84" t="s">
        <v>6382</v>
      </c>
      <c r="AI2138" s="1"/>
    </row>
    <row r="2139" spans="2:35" ht="24">
      <c r="B2139" s="106"/>
      <c r="C2139" s="91" t="s">
        <v>22682</v>
      </c>
      <c r="D2139" s="104" t="s">
        <v>11999</v>
      </c>
      <c r="E2139" s="104" t="s">
        <v>22683</v>
      </c>
      <c r="F2139" s="104"/>
      <c r="G2139" s="104"/>
      <c r="H2139" s="108"/>
      <c r="I2139" s="104"/>
      <c r="J2139" s="96" t="s">
        <v>6519</v>
      </c>
      <c r="K2139" s="112"/>
      <c r="L2139" s="81"/>
      <c r="M2139" s="65" t="s">
        <v>2462</v>
      </c>
      <c r="N2139" s="82" t="s">
        <v>6388</v>
      </c>
      <c r="O2139" s="65" t="s">
        <v>6382</v>
      </c>
      <c r="P2139" s="65" t="s">
        <v>6382</v>
      </c>
      <c r="Q2139" s="65" t="s">
        <v>6382</v>
      </c>
      <c r="R2139" s="82" t="s">
        <v>6382</v>
      </c>
      <c r="S2139" s="65" t="s">
        <v>6382</v>
      </c>
      <c r="T2139" s="83" t="s">
        <v>6382</v>
      </c>
      <c r="U2139" s="192"/>
      <c r="V2139" s="83"/>
      <c r="W2139" s="65" t="s">
        <v>6382</v>
      </c>
      <c r="X2139" s="82" t="s">
        <v>6382</v>
      </c>
      <c r="Y2139" s="65" t="s">
        <v>6382</v>
      </c>
      <c r="Z2139" s="82" t="s">
        <v>6382</v>
      </c>
      <c r="AA2139" s="84" t="s">
        <v>6382</v>
      </c>
      <c r="AI2139" s="1"/>
    </row>
    <row r="2140" spans="2:35" ht="36">
      <c r="B2140" s="106"/>
      <c r="C2140" s="91" t="s">
        <v>22684</v>
      </c>
      <c r="D2140" s="104" t="s">
        <v>13307</v>
      </c>
      <c r="E2140" s="104" t="s">
        <v>22685</v>
      </c>
      <c r="F2140" s="104"/>
      <c r="G2140" s="104"/>
      <c r="H2140" s="108"/>
      <c r="I2140" s="104"/>
      <c r="J2140" s="96" t="s">
        <v>6519</v>
      </c>
      <c r="K2140" s="112"/>
      <c r="L2140" s="81"/>
      <c r="M2140" s="65" t="s">
        <v>2462</v>
      </c>
      <c r="N2140" s="82" t="s">
        <v>6388</v>
      </c>
      <c r="O2140" s="65" t="s">
        <v>6382</v>
      </c>
      <c r="P2140" s="65" t="s">
        <v>6382</v>
      </c>
      <c r="Q2140" s="65" t="s">
        <v>6382</v>
      </c>
      <c r="R2140" s="82" t="s">
        <v>6382</v>
      </c>
      <c r="S2140" s="65" t="s">
        <v>6382</v>
      </c>
      <c r="T2140" s="83" t="s">
        <v>6382</v>
      </c>
      <c r="U2140" s="192"/>
      <c r="V2140" s="83"/>
      <c r="W2140" s="65" t="s">
        <v>6382</v>
      </c>
      <c r="X2140" s="82" t="s">
        <v>6382</v>
      </c>
      <c r="Y2140" s="65" t="s">
        <v>6382</v>
      </c>
      <c r="Z2140" s="82" t="s">
        <v>6382</v>
      </c>
      <c r="AA2140" s="84" t="s">
        <v>6382</v>
      </c>
      <c r="AI2140" s="1"/>
    </row>
    <row r="2141" spans="2:35" ht="24">
      <c r="B2141" s="106"/>
      <c r="C2141" s="91" t="s">
        <v>22686</v>
      </c>
      <c r="D2141" s="104" t="s">
        <v>12036</v>
      </c>
      <c r="E2141" s="104" t="s">
        <v>22687</v>
      </c>
      <c r="F2141" s="104"/>
      <c r="G2141" s="104"/>
      <c r="H2141" s="108"/>
      <c r="I2141" s="104"/>
      <c r="J2141" s="96" t="s">
        <v>6519</v>
      </c>
      <c r="K2141" s="112"/>
      <c r="L2141" s="81"/>
      <c r="M2141" s="65" t="s">
        <v>2462</v>
      </c>
      <c r="N2141" s="82" t="s">
        <v>6388</v>
      </c>
      <c r="O2141" s="65" t="s">
        <v>6382</v>
      </c>
      <c r="P2141" s="65" t="s">
        <v>6382</v>
      </c>
      <c r="Q2141" s="65" t="s">
        <v>6382</v>
      </c>
      <c r="R2141" s="82" t="s">
        <v>6382</v>
      </c>
      <c r="S2141" s="65" t="s">
        <v>6382</v>
      </c>
      <c r="T2141" s="83" t="s">
        <v>6382</v>
      </c>
      <c r="U2141" s="192"/>
      <c r="V2141" s="83"/>
      <c r="W2141" s="65" t="s">
        <v>6382</v>
      </c>
      <c r="X2141" s="82" t="s">
        <v>6382</v>
      </c>
      <c r="Y2141" s="65" t="s">
        <v>6382</v>
      </c>
      <c r="Z2141" s="82" t="s">
        <v>6382</v>
      </c>
      <c r="AA2141" s="84" t="s">
        <v>6382</v>
      </c>
      <c r="AI2141" s="1"/>
    </row>
    <row r="2142" spans="2:35" ht="24">
      <c r="B2142" s="106"/>
      <c r="C2142" s="91" t="s">
        <v>22690</v>
      </c>
      <c r="D2142" s="104" t="s">
        <v>11271</v>
      </c>
      <c r="E2142" s="104" t="s">
        <v>22691</v>
      </c>
      <c r="F2142" s="104"/>
      <c r="G2142" s="104"/>
      <c r="H2142" s="108"/>
      <c r="I2142" s="104"/>
      <c r="J2142" s="89"/>
      <c r="K2142" s="109"/>
      <c r="L2142" s="81"/>
      <c r="M2142" s="65" t="s">
        <v>6382</v>
      </c>
      <c r="N2142" s="82" t="s">
        <v>6382</v>
      </c>
      <c r="O2142" s="65" t="s">
        <v>6382</v>
      </c>
      <c r="P2142" s="65" t="s">
        <v>6382</v>
      </c>
      <c r="Q2142" s="65" t="s">
        <v>6382</v>
      </c>
      <c r="R2142" s="82" t="s">
        <v>6382</v>
      </c>
      <c r="S2142" s="65" t="s">
        <v>6382</v>
      </c>
      <c r="T2142" s="83" t="s">
        <v>6382</v>
      </c>
      <c r="U2142" s="192"/>
      <c r="V2142" s="83"/>
      <c r="W2142" s="65" t="s">
        <v>6382</v>
      </c>
      <c r="X2142" s="82" t="s">
        <v>6382</v>
      </c>
      <c r="Y2142" s="65" t="s">
        <v>6382</v>
      </c>
      <c r="Z2142" s="82" t="s">
        <v>6382</v>
      </c>
      <c r="AA2142" s="84" t="s">
        <v>6382</v>
      </c>
      <c r="AI2142" s="1"/>
    </row>
    <row r="2143" spans="2:35" ht="24">
      <c r="B2143" s="106"/>
      <c r="C2143" s="91" t="s">
        <v>22692</v>
      </c>
      <c r="D2143" s="104" t="s">
        <v>11963</v>
      </c>
      <c r="E2143" s="104" t="s">
        <v>22693</v>
      </c>
      <c r="F2143" s="104"/>
      <c r="G2143" s="104"/>
      <c r="H2143" s="108"/>
      <c r="I2143" s="104"/>
      <c r="J2143" s="89"/>
      <c r="K2143" s="109"/>
      <c r="L2143" s="81"/>
      <c r="M2143" s="65" t="s">
        <v>6382</v>
      </c>
      <c r="N2143" s="82" t="s">
        <v>6382</v>
      </c>
      <c r="O2143" s="65" t="s">
        <v>6382</v>
      </c>
      <c r="P2143" s="65" t="s">
        <v>6382</v>
      </c>
      <c r="Q2143" s="65" t="s">
        <v>6382</v>
      </c>
      <c r="R2143" s="82" t="s">
        <v>6382</v>
      </c>
      <c r="S2143" s="65" t="s">
        <v>6382</v>
      </c>
      <c r="T2143" s="83" t="s">
        <v>6382</v>
      </c>
      <c r="U2143" s="192"/>
      <c r="V2143" s="83"/>
      <c r="W2143" s="65" t="s">
        <v>6382</v>
      </c>
      <c r="X2143" s="82" t="s">
        <v>6382</v>
      </c>
      <c r="Y2143" s="65" t="s">
        <v>6382</v>
      </c>
      <c r="Z2143" s="82" t="s">
        <v>6382</v>
      </c>
      <c r="AA2143" s="84" t="s">
        <v>6382</v>
      </c>
      <c r="AI2143" s="1"/>
    </row>
    <row r="2144" spans="2:35" ht="24">
      <c r="B2144" s="106"/>
      <c r="C2144" s="91" t="s">
        <v>22694</v>
      </c>
      <c r="D2144" s="104" t="s">
        <v>10899</v>
      </c>
      <c r="E2144" s="104" t="s">
        <v>22695</v>
      </c>
      <c r="F2144" s="104"/>
      <c r="G2144" s="104"/>
      <c r="H2144" s="108"/>
      <c r="I2144" s="104"/>
      <c r="J2144" s="89"/>
      <c r="K2144" s="109"/>
      <c r="L2144" s="81"/>
      <c r="M2144" s="65" t="s">
        <v>6382</v>
      </c>
      <c r="N2144" s="82" t="s">
        <v>6382</v>
      </c>
      <c r="O2144" s="65" t="s">
        <v>6382</v>
      </c>
      <c r="P2144" s="65" t="s">
        <v>6382</v>
      </c>
      <c r="Q2144" s="65" t="s">
        <v>6382</v>
      </c>
      <c r="R2144" s="82" t="s">
        <v>6382</v>
      </c>
      <c r="S2144" s="65" t="s">
        <v>6382</v>
      </c>
      <c r="T2144" s="83" t="s">
        <v>6382</v>
      </c>
      <c r="U2144" s="192"/>
      <c r="V2144" s="83"/>
      <c r="W2144" s="65" t="s">
        <v>6382</v>
      </c>
      <c r="X2144" s="82" t="s">
        <v>6382</v>
      </c>
      <c r="Y2144" s="65" t="s">
        <v>6382</v>
      </c>
      <c r="Z2144" s="82" t="s">
        <v>6382</v>
      </c>
      <c r="AA2144" s="84" t="s">
        <v>6382</v>
      </c>
      <c r="AI2144" s="1"/>
    </row>
    <row r="2145" spans="2:35">
      <c r="B2145" s="106"/>
      <c r="C2145" s="91" t="s">
        <v>22706</v>
      </c>
      <c r="D2145" s="104" t="s">
        <v>12749</v>
      </c>
      <c r="E2145" s="104" t="s">
        <v>22707</v>
      </c>
      <c r="F2145" s="104"/>
      <c r="G2145" s="104"/>
      <c r="H2145" s="108"/>
      <c r="I2145" s="104"/>
      <c r="J2145" s="89"/>
      <c r="K2145" s="109"/>
      <c r="L2145" s="81"/>
      <c r="M2145" s="65" t="s">
        <v>6382</v>
      </c>
      <c r="N2145" s="82" t="s">
        <v>6382</v>
      </c>
      <c r="O2145" s="65" t="s">
        <v>6382</v>
      </c>
      <c r="P2145" s="65" t="s">
        <v>6382</v>
      </c>
      <c r="Q2145" s="65" t="s">
        <v>6382</v>
      </c>
      <c r="R2145" s="82" t="s">
        <v>6382</v>
      </c>
      <c r="S2145" s="65" t="s">
        <v>6382</v>
      </c>
      <c r="T2145" s="83" t="s">
        <v>6382</v>
      </c>
      <c r="U2145" s="192"/>
      <c r="V2145" s="83"/>
      <c r="W2145" s="65" t="s">
        <v>6382</v>
      </c>
      <c r="X2145" s="82" t="s">
        <v>6382</v>
      </c>
      <c r="Y2145" s="65" t="s">
        <v>6382</v>
      </c>
      <c r="Z2145" s="82" t="s">
        <v>6382</v>
      </c>
      <c r="AA2145" s="84" t="s">
        <v>6382</v>
      </c>
      <c r="AI2145" s="1"/>
    </row>
    <row r="2146" spans="2:35" ht="24">
      <c r="B2146" s="106"/>
      <c r="C2146" s="91" t="s">
        <v>22696</v>
      </c>
      <c r="D2146" s="104" t="s">
        <v>10900</v>
      </c>
      <c r="E2146" s="104" t="s">
        <v>22697</v>
      </c>
      <c r="F2146" s="104"/>
      <c r="G2146" s="104"/>
      <c r="H2146" s="108"/>
      <c r="I2146" s="104"/>
      <c r="J2146" s="89"/>
      <c r="K2146" s="109"/>
      <c r="L2146" s="81"/>
      <c r="M2146" s="65" t="s">
        <v>6382</v>
      </c>
      <c r="N2146" s="82" t="s">
        <v>6382</v>
      </c>
      <c r="O2146" s="65" t="s">
        <v>6382</v>
      </c>
      <c r="P2146" s="65" t="s">
        <v>6382</v>
      </c>
      <c r="Q2146" s="65" t="s">
        <v>6382</v>
      </c>
      <c r="R2146" s="82" t="s">
        <v>6382</v>
      </c>
      <c r="S2146" s="65" t="s">
        <v>6382</v>
      </c>
      <c r="T2146" s="83" t="s">
        <v>6382</v>
      </c>
      <c r="U2146" s="192"/>
      <c r="V2146" s="83"/>
      <c r="W2146" s="65" t="s">
        <v>6382</v>
      </c>
      <c r="X2146" s="82" t="s">
        <v>6382</v>
      </c>
      <c r="Y2146" s="65" t="s">
        <v>6382</v>
      </c>
      <c r="Z2146" s="82" t="s">
        <v>6382</v>
      </c>
      <c r="AA2146" s="84" t="s">
        <v>6382</v>
      </c>
      <c r="AI2146" s="1"/>
    </row>
    <row r="2147" spans="2:35" ht="36">
      <c r="B2147" s="106"/>
      <c r="C2147" s="91" t="s">
        <v>22698</v>
      </c>
      <c r="D2147" s="104" t="s">
        <v>12746</v>
      </c>
      <c r="E2147" s="104" t="s">
        <v>22699</v>
      </c>
      <c r="F2147" s="104"/>
      <c r="G2147" s="104"/>
      <c r="H2147" s="108"/>
      <c r="I2147" s="104"/>
      <c r="J2147" s="89"/>
      <c r="K2147" s="109"/>
      <c r="L2147" s="81"/>
      <c r="M2147" s="65" t="s">
        <v>6382</v>
      </c>
      <c r="N2147" s="82" t="s">
        <v>6382</v>
      </c>
      <c r="O2147" s="65" t="s">
        <v>6382</v>
      </c>
      <c r="P2147" s="65" t="s">
        <v>6382</v>
      </c>
      <c r="Q2147" s="65" t="s">
        <v>6382</v>
      </c>
      <c r="R2147" s="82" t="s">
        <v>6382</v>
      </c>
      <c r="S2147" s="65" t="s">
        <v>6382</v>
      </c>
      <c r="T2147" s="83" t="s">
        <v>6382</v>
      </c>
      <c r="U2147" s="192"/>
      <c r="V2147" s="83"/>
      <c r="W2147" s="65" t="s">
        <v>6382</v>
      </c>
      <c r="X2147" s="82" t="s">
        <v>6382</v>
      </c>
      <c r="Y2147" s="65" t="s">
        <v>6382</v>
      </c>
      <c r="Z2147" s="82" t="s">
        <v>6382</v>
      </c>
      <c r="AA2147" s="84" t="s">
        <v>6382</v>
      </c>
      <c r="AI2147" s="1"/>
    </row>
    <row r="2148" spans="2:35" ht="36">
      <c r="B2148" s="106"/>
      <c r="C2148" s="91" t="s">
        <v>22700</v>
      </c>
      <c r="D2148" s="104" t="s">
        <v>12359</v>
      </c>
      <c r="E2148" s="104" t="s">
        <v>22701</v>
      </c>
      <c r="F2148" s="104"/>
      <c r="G2148" s="104"/>
      <c r="H2148" s="108"/>
      <c r="I2148" s="104"/>
      <c r="J2148" s="89"/>
      <c r="K2148" s="109"/>
      <c r="L2148" s="81"/>
      <c r="M2148" s="65" t="s">
        <v>6382</v>
      </c>
      <c r="N2148" s="82" t="s">
        <v>6382</v>
      </c>
      <c r="O2148" s="65" t="s">
        <v>6382</v>
      </c>
      <c r="P2148" s="65" t="s">
        <v>6382</v>
      </c>
      <c r="Q2148" s="65" t="s">
        <v>6382</v>
      </c>
      <c r="R2148" s="82" t="s">
        <v>6382</v>
      </c>
      <c r="S2148" s="65" t="s">
        <v>6382</v>
      </c>
      <c r="T2148" s="83" t="s">
        <v>6382</v>
      </c>
      <c r="U2148" s="192"/>
      <c r="V2148" s="83"/>
      <c r="W2148" s="65" t="s">
        <v>6382</v>
      </c>
      <c r="X2148" s="82" t="s">
        <v>6382</v>
      </c>
      <c r="Y2148" s="65" t="s">
        <v>6382</v>
      </c>
      <c r="Z2148" s="82" t="s">
        <v>6382</v>
      </c>
      <c r="AA2148" s="84" t="s">
        <v>6382</v>
      </c>
      <c r="AI2148" s="1"/>
    </row>
    <row r="2149" spans="2:35" ht="36">
      <c r="B2149" s="106"/>
      <c r="C2149" s="91" t="s">
        <v>22702</v>
      </c>
      <c r="D2149" s="104" t="s">
        <v>18496</v>
      </c>
      <c r="E2149" s="104" t="s">
        <v>22703</v>
      </c>
      <c r="F2149" s="104"/>
      <c r="G2149" s="104"/>
      <c r="H2149" s="108"/>
      <c r="I2149" s="104"/>
      <c r="J2149" s="89"/>
      <c r="K2149" s="109"/>
      <c r="L2149" s="81"/>
      <c r="M2149" s="65" t="s">
        <v>6382</v>
      </c>
      <c r="N2149" s="82" t="s">
        <v>6382</v>
      </c>
      <c r="O2149" s="65" t="s">
        <v>6382</v>
      </c>
      <c r="P2149" s="65" t="s">
        <v>6382</v>
      </c>
      <c r="Q2149" s="65" t="s">
        <v>6382</v>
      </c>
      <c r="R2149" s="82" t="s">
        <v>6382</v>
      </c>
      <c r="S2149" s="65" t="s">
        <v>6382</v>
      </c>
      <c r="T2149" s="83" t="s">
        <v>6382</v>
      </c>
      <c r="U2149" s="192"/>
      <c r="V2149" s="83"/>
      <c r="W2149" s="65" t="s">
        <v>6382</v>
      </c>
      <c r="X2149" s="82" t="s">
        <v>6382</v>
      </c>
      <c r="Y2149" s="65" t="s">
        <v>6382</v>
      </c>
      <c r="Z2149" s="82" t="s">
        <v>6382</v>
      </c>
      <c r="AA2149" s="84" t="s">
        <v>6382</v>
      </c>
      <c r="AI2149" s="1"/>
    </row>
    <row r="2150" spans="2:35" ht="36">
      <c r="B2150" s="106"/>
      <c r="C2150" s="91" t="s">
        <v>22704</v>
      </c>
      <c r="D2150" s="104" t="s">
        <v>13080</v>
      </c>
      <c r="E2150" s="104" t="s">
        <v>22705</v>
      </c>
      <c r="F2150" s="104"/>
      <c r="G2150" s="104"/>
      <c r="H2150" s="108"/>
      <c r="I2150" s="104"/>
      <c r="J2150" s="89"/>
      <c r="K2150" s="109"/>
      <c r="L2150" s="81"/>
      <c r="M2150" s="65" t="s">
        <v>6382</v>
      </c>
      <c r="N2150" s="82" t="s">
        <v>6382</v>
      </c>
      <c r="O2150" s="65" t="s">
        <v>6382</v>
      </c>
      <c r="P2150" s="65" t="s">
        <v>6382</v>
      </c>
      <c r="Q2150" s="65" t="s">
        <v>6382</v>
      </c>
      <c r="R2150" s="82" t="s">
        <v>6382</v>
      </c>
      <c r="S2150" s="65" t="s">
        <v>6382</v>
      </c>
      <c r="T2150" s="83" t="s">
        <v>6382</v>
      </c>
      <c r="U2150" s="192"/>
      <c r="V2150" s="83"/>
      <c r="W2150" s="65" t="s">
        <v>6382</v>
      </c>
      <c r="X2150" s="82" t="s">
        <v>6382</v>
      </c>
      <c r="Y2150" s="65" t="s">
        <v>6382</v>
      </c>
      <c r="Z2150" s="82" t="s">
        <v>6382</v>
      </c>
      <c r="AA2150" s="84" t="s">
        <v>6382</v>
      </c>
      <c r="AI2150" s="1"/>
    </row>
    <row r="2151" spans="2:35">
      <c r="B2151" s="225"/>
      <c r="C2151" s="103" t="s">
        <v>56611</v>
      </c>
      <c r="D2151" s="104" t="s">
        <v>56612</v>
      </c>
      <c r="E2151" s="104" t="s">
        <v>56613</v>
      </c>
      <c r="F2151" s="104"/>
      <c r="G2151" s="104"/>
      <c r="H2151" s="108" t="s">
        <v>52730</v>
      </c>
      <c r="I2151" s="104"/>
      <c r="J2151" s="89"/>
      <c r="K2151" s="109"/>
      <c r="L2151" s="81"/>
      <c r="M2151" s="65" t="s">
        <v>6382</v>
      </c>
      <c r="N2151" s="82" t="s">
        <v>6382</v>
      </c>
      <c r="O2151" s="65" t="s">
        <v>6382</v>
      </c>
      <c r="P2151" s="65" t="s">
        <v>6382</v>
      </c>
      <c r="Q2151" s="65" t="s">
        <v>6382</v>
      </c>
      <c r="R2151" s="82" t="s">
        <v>6382</v>
      </c>
      <c r="S2151" s="65" t="s">
        <v>6382</v>
      </c>
      <c r="T2151" s="83" t="s">
        <v>6382</v>
      </c>
      <c r="U2151" s="192"/>
      <c r="V2151" s="83"/>
      <c r="W2151" s="65" t="s">
        <v>6382</v>
      </c>
      <c r="X2151" s="82" t="s">
        <v>6382</v>
      </c>
      <c r="Y2151" s="65" t="s">
        <v>6382</v>
      </c>
      <c r="Z2151" s="82" t="s">
        <v>6382</v>
      </c>
      <c r="AA2151" s="84" t="s">
        <v>6382</v>
      </c>
      <c r="AI2151" s="1"/>
    </row>
    <row r="2152" spans="2:35" ht="48">
      <c r="B2152" s="110"/>
      <c r="C2152" s="103" t="s">
        <v>552</v>
      </c>
      <c r="D2152" s="104" t="s">
        <v>22591</v>
      </c>
      <c r="E2152" s="104" t="s">
        <v>22592</v>
      </c>
      <c r="F2152" s="104" t="s">
        <v>49968</v>
      </c>
      <c r="G2152" s="104" t="s">
        <v>49969</v>
      </c>
      <c r="H2152" s="104"/>
      <c r="I2152" s="104"/>
      <c r="J2152" s="89"/>
      <c r="K2152" s="109"/>
      <c r="L2152" s="81"/>
      <c r="M2152" s="65" t="s">
        <v>6382</v>
      </c>
      <c r="N2152" s="82" t="s">
        <v>6382</v>
      </c>
      <c r="O2152" s="65" t="s">
        <v>6382</v>
      </c>
      <c r="P2152" s="65" t="s">
        <v>6382</v>
      </c>
      <c r="Q2152" s="65" t="s">
        <v>6382</v>
      </c>
      <c r="R2152" s="82" t="s">
        <v>6382</v>
      </c>
      <c r="S2152" s="65" t="s">
        <v>6382</v>
      </c>
      <c r="T2152" s="83" t="s">
        <v>6382</v>
      </c>
      <c r="U2152" s="192"/>
      <c r="V2152" s="83"/>
      <c r="W2152" s="65" t="s">
        <v>6382</v>
      </c>
      <c r="X2152" s="82" t="s">
        <v>6382</v>
      </c>
      <c r="Y2152" s="65" t="s">
        <v>6382</v>
      </c>
      <c r="Z2152" s="82" t="s">
        <v>6382</v>
      </c>
      <c r="AA2152" s="84" t="s">
        <v>6382</v>
      </c>
      <c r="AI2152" s="1"/>
    </row>
    <row r="2153" spans="2:35" ht="25.5">
      <c r="B2153" s="110"/>
      <c r="C2153" s="107" t="s">
        <v>22708</v>
      </c>
      <c r="D2153" s="104" t="s">
        <v>22709</v>
      </c>
      <c r="E2153" s="104" t="s">
        <v>5911</v>
      </c>
      <c r="F2153" s="104" t="s">
        <v>49976</v>
      </c>
      <c r="G2153" s="104"/>
      <c r="H2153" s="104"/>
      <c r="I2153" s="104"/>
      <c r="J2153" s="89"/>
      <c r="K2153" s="109"/>
      <c r="L2153" s="81"/>
      <c r="M2153" s="65" t="s">
        <v>6382</v>
      </c>
      <c r="N2153" s="82" t="s">
        <v>6382</v>
      </c>
      <c r="O2153" s="65" t="s">
        <v>6382</v>
      </c>
      <c r="P2153" s="65" t="s">
        <v>6382</v>
      </c>
      <c r="Q2153" s="65" t="s">
        <v>6382</v>
      </c>
      <c r="R2153" s="82" t="s">
        <v>6382</v>
      </c>
      <c r="S2153" s="65" t="s">
        <v>6382</v>
      </c>
      <c r="T2153" s="83" t="s">
        <v>6382</v>
      </c>
      <c r="U2153" s="192"/>
      <c r="V2153" s="83"/>
      <c r="W2153" s="65" t="s">
        <v>6382</v>
      </c>
      <c r="X2153" s="82" t="s">
        <v>6382</v>
      </c>
      <c r="Y2153" s="65" t="s">
        <v>6382</v>
      </c>
      <c r="Z2153" s="82" t="s">
        <v>6382</v>
      </c>
      <c r="AA2153" s="84" t="s">
        <v>6382</v>
      </c>
      <c r="AI2153" s="1"/>
    </row>
    <row r="2154" spans="2:35" ht="36">
      <c r="B2154" s="106"/>
      <c r="C2154" s="91" t="s">
        <v>22710</v>
      </c>
      <c r="D2154" s="104" t="s">
        <v>9957</v>
      </c>
      <c r="E2154" s="104" t="s">
        <v>22711</v>
      </c>
      <c r="F2154" s="104"/>
      <c r="G2154" s="104"/>
      <c r="H2154" s="108"/>
      <c r="I2154" s="104"/>
      <c r="J2154" s="96" t="s">
        <v>19548</v>
      </c>
      <c r="K2154" s="112"/>
      <c r="L2154" s="81"/>
      <c r="M2154" s="65" t="s">
        <v>6382</v>
      </c>
      <c r="N2154" s="82" t="s">
        <v>6382</v>
      </c>
      <c r="O2154" s="65" t="s">
        <v>6382</v>
      </c>
      <c r="P2154" s="65" t="s">
        <v>6382</v>
      </c>
      <c r="Q2154" s="65" t="s">
        <v>6382</v>
      </c>
      <c r="R2154" s="82" t="s">
        <v>6382</v>
      </c>
      <c r="S2154" s="65" t="s">
        <v>2462</v>
      </c>
      <c r="T2154" s="83" t="s">
        <v>19506</v>
      </c>
      <c r="U2154" s="192"/>
      <c r="V2154" s="83"/>
      <c r="W2154" s="65" t="s">
        <v>6382</v>
      </c>
      <c r="X2154" s="82" t="s">
        <v>6382</v>
      </c>
      <c r="Y2154" s="65" t="s">
        <v>6382</v>
      </c>
      <c r="Z2154" s="82" t="s">
        <v>6382</v>
      </c>
      <c r="AA2154" s="84" t="s">
        <v>6382</v>
      </c>
      <c r="AI2154" s="1"/>
    </row>
    <row r="2155" spans="2:35">
      <c r="B2155" s="106"/>
      <c r="C2155" s="91" t="s">
        <v>22712</v>
      </c>
      <c r="D2155" s="104" t="s">
        <v>17547</v>
      </c>
      <c r="E2155" s="104" t="s">
        <v>22713</v>
      </c>
      <c r="F2155" s="104"/>
      <c r="G2155" s="104"/>
      <c r="H2155" s="108"/>
      <c r="I2155" s="104"/>
      <c r="J2155" s="95" t="s">
        <v>19630</v>
      </c>
      <c r="K2155" s="113"/>
      <c r="L2155" s="81"/>
      <c r="M2155" s="65" t="s">
        <v>6382</v>
      </c>
      <c r="N2155" s="82" t="s">
        <v>6382</v>
      </c>
      <c r="O2155" s="65" t="s">
        <v>6382</v>
      </c>
      <c r="P2155" s="65" t="s">
        <v>6382</v>
      </c>
      <c r="Q2155" s="65" t="s">
        <v>6382</v>
      </c>
      <c r="R2155" s="82" t="s">
        <v>6382</v>
      </c>
      <c r="S2155" s="65" t="s">
        <v>2462</v>
      </c>
      <c r="T2155" s="83" t="s">
        <v>6381</v>
      </c>
      <c r="U2155" s="192"/>
      <c r="V2155" s="83"/>
      <c r="W2155" s="65" t="s">
        <v>6382</v>
      </c>
      <c r="X2155" s="82" t="s">
        <v>6382</v>
      </c>
      <c r="Y2155" s="65" t="s">
        <v>6382</v>
      </c>
      <c r="Z2155" s="82" t="s">
        <v>6382</v>
      </c>
      <c r="AA2155" s="84" t="s">
        <v>6382</v>
      </c>
      <c r="AI2155" s="1"/>
    </row>
    <row r="2156" spans="2:35" ht="25.5">
      <c r="B2156" s="110"/>
      <c r="C2156" s="107" t="s">
        <v>2595</v>
      </c>
      <c r="D2156" s="104" t="s">
        <v>2811</v>
      </c>
      <c r="E2156" s="104" t="s">
        <v>5833</v>
      </c>
      <c r="F2156" s="104"/>
      <c r="G2156" s="104"/>
      <c r="H2156" s="104"/>
      <c r="I2156" s="104"/>
      <c r="J2156" s="96" t="s">
        <v>19548</v>
      </c>
      <c r="K2156" s="112"/>
      <c r="L2156" s="81"/>
      <c r="M2156" s="65" t="s">
        <v>6382</v>
      </c>
      <c r="N2156" s="82" t="s">
        <v>6382</v>
      </c>
      <c r="O2156" s="65" t="s">
        <v>6382</v>
      </c>
      <c r="P2156" s="65" t="s">
        <v>6382</v>
      </c>
      <c r="Q2156" s="65" t="s">
        <v>6382</v>
      </c>
      <c r="R2156" s="82" t="s">
        <v>6382</v>
      </c>
      <c r="S2156" s="65" t="s">
        <v>2462</v>
      </c>
      <c r="T2156" s="83" t="s">
        <v>19506</v>
      </c>
      <c r="U2156" s="192"/>
      <c r="V2156" s="83"/>
      <c r="W2156" s="65" t="s">
        <v>6382</v>
      </c>
      <c r="X2156" s="82" t="s">
        <v>6382</v>
      </c>
      <c r="Y2156" s="65" t="s">
        <v>6382</v>
      </c>
      <c r="Z2156" s="82" t="s">
        <v>6382</v>
      </c>
      <c r="AA2156" s="84" t="s">
        <v>6382</v>
      </c>
      <c r="AI2156" s="1"/>
    </row>
    <row r="2157" spans="2:35" ht="25.5">
      <c r="B2157" s="110"/>
      <c r="C2157" s="103" t="s">
        <v>1398</v>
      </c>
      <c r="D2157" s="104" t="s">
        <v>22714</v>
      </c>
      <c r="E2157" s="104" t="s">
        <v>6109</v>
      </c>
      <c r="F2157" s="104" t="s">
        <v>49977</v>
      </c>
      <c r="G2157" s="104"/>
      <c r="H2157" s="104"/>
      <c r="I2157" s="104"/>
      <c r="J2157" s="89"/>
      <c r="K2157" s="109"/>
      <c r="L2157" s="81"/>
      <c r="M2157" s="65" t="s">
        <v>6382</v>
      </c>
      <c r="N2157" s="82" t="s">
        <v>6382</v>
      </c>
      <c r="O2157" s="65" t="s">
        <v>6382</v>
      </c>
      <c r="P2157" s="65" t="s">
        <v>6382</v>
      </c>
      <c r="Q2157" s="65" t="s">
        <v>6382</v>
      </c>
      <c r="R2157" s="82" t="s">
        <v>6382</v>
      </c>
      <c r="S2157" s="65" t="s">
        <v>6382</v>
      </c>
      <c r="T2157" s="83" t="s">
        <v>6382</v>
      </c>
      <c r="U2157" s="192"/>
      <c r="V2157" s="83"/>
      <c r="W2157" s="65" t="s">
        <v>6382</v>
      </c>
      <c r="X2157" s="82" t="s">
        <v>6382</v>
      </c>
      <c r="Y2157" s="65" t="s">
        <v>6382</v>
      </c>
      <c r="Z2157" s="82" t="s">
        <v>6382</v>
      </c>
      <c r="AA2157" s="84" t="s">
        <v>6382</v>
      </c>
      <c r="AI2157" s="1"/>
    </row>
    <row r="2158" spans="2:35" ht="36">
      <c r="B2158" s="225"/>
      <c r="C2158" s="103" t="s">
        <v>57572</v>
      </c>
      <c r="D2158" s="104" t="s">
        <v>57573</v>
      </c>
      <c r="E2158" s="104" t="s">
        <v>57574</v>
      </c>
      <c r="F2158" s="104"/>
      <c r="G2158" s="104"/>
      <c r="H2158" s="108" t="s">
        <v>52730</v>
      </c>
      <c r="I2158" s="104"/>
      <c r="J2158" s="89"/>
      <c r="K2158" s="109"/>
      <c r="L2158" s="81"/>
      <c r="M2158" s="65" t="s">
        <v>6382</v>
      </c>
      <c r="N2158" s="82" t="s">
        <v>6382</v>
      </c>
      <c r="O2158" s="65" t="s">
        <v>6382</v>
      </c>
      <c r="P2158" s="65" t="s">
        <v>6382</v>
      </c>
      <c r="Q2158" s="65" t="s">
        <v>6382</v>
      </c>
      <c r="R2158" s="82" t="s">
        <v>6382</v>
      </c>
      <c r="S2158" s="65" t="s">
        <v>6382</v>
      </c>
      <c r="T2158" s="83" t="s">
        <v>6382</v>
      </c>
      <c r="U2158" s="192"/>
      <c r="V2158" s="83"/>
      <c r="W2158" s="65" t="s">
        <v>6382</v>
      </c>
      <c r="X2158" s="82" t="s">
        <v>6382</v>
      </c>
      <c r="Y2158" s="65" t="s">
        <v>6382</v>
      </c>
      <c r="Z2158" s="82" t="s">
        <v>6382</v>
      </c>
      <c r="AA2158" s="84" t="s">
        <v>6382</v>
      </c>
      <c r="AI2158" s="1"/>
    </row>
    <row r="2159" spans="2:35" ht="120" customHeight="1">
      <c r="B2159" s="106"/>
      <c r="C2159" s="91" t="s">
        <v>22715</v>
      </c>
      <c r="D2159" s="104" t="s">
        <v>19187</v>
      </c>
      <c r="E2159" s="104" t="s">
        <v>22716</v>
      </c>
      <c r="F2159" s="104"/>
      <c r="G2159" s="104"/>
      <c r="H2159" s="108"/>
      <c r="I2159" s="104"/>
      <c r="J2159" s="89"/>
      <c r="K2159" s="109"/>
      <c r="L2159" s="81"/>
      <c r="M2159" s="65" t="s">
        <v>6382</v>
      </c>
      <c r="N2159" s="82" t="s">
        <v>6382</v>
      </c>
      <c r="O2159" s="65" t="s">
        <v>6382</v>
      </c>
      <c r="P2159" s="65" t="s">
        <v>6382</v>
      </c>
      <c r="Q2159" s="65" t="s">
        <v>6382</v>
      </c>
      <c r="R2159" s="82" t="s">
        <v>6382</v>
      </c>
      <c r="S2159" s="65" t="s">
        <v>6382</v>
      </c>
      <c r="T2159" s="83" t="s">
        <v>6382</v>
      </c>
      <c r="U2159" s="192"/>
      <c r="V2159" s="83"/>
      <c r="W2159" s="65" t="s">
        <v>6382</v>
      </c>
      <c r="X2159" s="82" t="s">
        <v>6382</v>
      </c>
      <c r="Y2159" s="65" t="s">
        <v>6382</v>
      </c>
      <c r="Z2159" s="82" t="s">
        <v>6382</v>
      </c>
      <c r="AA2159" s="84" t="s">
        <v>6382</v>
      </c>
      <c r="AI2159" s="1"/>
    </row>
    <row r="2160" spans="2:35" ht="24">
      <c r="B2160" s="106"/>
      <c r="C2160" s="91" t="s">
        <v>22717</v>
      </c>
      <c r="D2160" s="104" t="s">
        <v>9793</v>
      </c>
      <c r="E2160" s="104" t="s">
        <v>22718</v>
      </c>
      <c r="F2160" s="104"/>
      <c r="G2160" s="104"/>
      <c r="H2160" s="108"/>
      <c r="I2160" s="104"/>
      <c r="J2160" s="89"/>
      <c r="K2160" s="109"/>
      <c r="L2160" s="81"/>
      <c r="M2160" s="65" t="s">
        <v>6382</v>
      </c>
      <c r="N2160" s="82" t="s">
        <v>6382</v>
      </c>
      <c r="O2160" s="65" t="s">
        <v>6382</v>
      </c>
      <c r="P2160" s="65" t="s">
        <v>6382</v>
      </c>
      <c r="Q2160" s="65" t="s">
        <v>6382</v>
      </c>
      <c r="R2160" s="82" t="s">
        <v>6382</v>
      </c>
      <c r="S2160" s="65" t="s">
        <v>6382</v>
      </c>
      <c r="T2160" s="83" t="s">
        <v>6382</v>
      </c>
      <c r="U2160" s="192"/>
      <c r="V2160" s="83"/>
      <c r="W2160" s="65" t="s">
        <v>6382</v>
      </c>
      <c r="X2160" s="82" t="s">
        <v>6382</v>
      </c>
      <c r="Y2160" s="65" t="s">
        <v>6382</v>
      </c>
      <c r="Z2160" s="82" t="s">
        <v>6382</v>
      </c>
      <c r="AA2160" s="84" t="s">
        <v>6382</v>
      </c>
      <c r="AI2160" s="1"/>
    </row>
    <row r="2161" spans="2:35" ht="60">
      <c r="B2161" s="106"/>
      <c r="C2161" s="91" t="s">
        <v>22719</v>
      </c>
      <c r="D2161" s="104" t="s">
        <v>18671</v>
      </c>
      <c r="E2161" s="104" t="s">
        <v>22720</v>
      </c>
      <c r="F2161" s="104"/>
      <c r="G2161" s="104"/>
      <c r="H2161" s="108"/>
      <c r="I2161" s="104"/>
      <c r="J2161" s="89"/>
      <c r="K2161" s="109"/>
      <c r="L2161" s="81"/>
      <c r="M2161" s="65" t="s">
        <v>6382</v>
      </c>
      <c r="N2161" s="82" t="s">
        <v>6382</v>
      </c>
      <c r="O2161" s="65" t="s">
        <v>6382</v>
      </c>
      <c r="P2161" s="65" t="s">
        <v>6382</v>
      </c>
      <c r="Q2161" s="65" t="s">
        <v>6382</v>
      </c>
      <c r="R2161" s="82" t="s">
        <v>6382</v>
      </c>
      <c r="S2161" s="65" t="s">
        <v>6382</v>
      </c>
      <c r="T2161" s="83" t="s">
        <v>6382</v>
      </c>
      <c r="U2161" s="192"/>
      <c r="V2161" s="83"/>
      <c r="W2161" s="65" t="s">
        <v>6382</v>
      </c>
      <c r="X2161" s="82" t="s">
        <v>6382</v>
      </c>
      <c r="Y2161" s="65" t="s">
        <v>6382</v>
      </c>
      <c r="Z2161" s="82" t="s">
        <v>6382</v>
      </c>
      <c r="AA2161" s="84" t="s">
        <v>6382</v>
      </c>
      <c r="AI2161" s="1"/>
    </row>
    <row r="2162" spans="2:35" ht="36">
      <c r="B2162" s="110"/>
      <c r="C2162" s="103" t="s">
        <v>1390</v>
      </c>
      <c r="D2162" s="104" t="s">
        <v>22721</v>
      </c>
      <c r="E2162" s="104" t="s">
        <v>22722</v>
      </c>
      <c r="F2162" s="104" t="s">
        <v>49978</v>
      </c>
      <c r="G2162" s="104"/>
      <c r="H2162" s="104"/>
      <c r="I2162" s="104"/>
      <c r="J2162" s="89"/>
      <c r="K2162" s="109"/>
      <c r="L2162" s="81"/>
      <c r="M2162" s="65" t="s">
        <v>6382</v>
      </c>
      <c r="N2162" s="82" t="s">
        <v>6382</v>
      </c>
      <c r="O2162" s="65" t="s">
        <v>6382</v>
      </c>
      <c r="P2162" s="65" t="s">
        <v>6382</v>
      </c>
      <c r="Q2162" s="65" t="s">
        <v>6382</v>
      </c>
      <c r="R2162" s="82" t="s">
        <v>6382</v>
      </c>
      <c r="S2162" s="65" t="s">
        <v>6382</v>
      </c>
      <c r="T2162" s="83" t="s">
        <v>6382</v>
      </c>
      <c r="U2162" s="192"/>
      <c r="V2162" s="83"/>
      <c r="W2162" s="65" t="s">
        <v>6382</v>
      </c>
      <c r="X2162" s="82" t="s">
        <v>6382</v>
      </c>
      <c r="Y2162" s="65" t="s">
        <v>6382</v>
      </c>
      <c r="Z2162" s="82" t="s">
        <v>6382</v>
      </c>
      <c r="AA2162" s="84" t="s">
        <v>6382</v>
      </c>
      <c r="AI2162" s="1"/>
    </row>
    <row r="2163" spans="2:35" ht="60">
      <c r="B2163" s="106"/>
      <c r="C2163" s="91" t="s">
        <v>22723</v>
      </c>
      <c r="D2163" s="104" t="s">
        <v>12090</v>
      </c>
      <c r="E2163" s="104" t="s">
        <v>22724</v>
      </c>
      <c r="F2163" s="104"/>
      <c r="G2163" s="104"/>
      <c r="H2163" s="108"/>
      <c r="I2163" s="104"/>
      <c r="J2163" s="89"/>
      <c r="K2163" s="109"/>
      <c r="L2163" s="81"/>
      <c r="M2163" s="65" t="s">
        <v>6382</v>
      </c>
      <c r="N2163" s="82" t="s">
        <v>6382</v>
      </c>
      <c r="O2163" s="65" t="s">
        <v>6382</v>
      </c>
      <c r="P2163" s="65" t="s">
        <v>6382</v>
      </c>
      <c r="Q2163" s="65" t="s">
        <v>6382</v>
      </c>
      <c r="R2163" s="82" t="s">
        <v>6382</v>
      </c>
      <c r="S2163" s="65" t="s">
        <v>6382</v>
      </c>
      <c r="T2163" s="83" t="s">
        <v>6382</v>
      </c>
      <c r="U2163" s="192"/>
      <c r="V2163" s="83"/>
      <c r="W2163" s="65" t="s">
        <v>6382</v>
      </c>
      <c r="X2163" s="82" t="s">
        <v>6382</v>
      </c>
      <c r="Y2163" s="65" t="s">
        <v>6382</v>
      </c>
      <c r="Z2163" s="82" t="s">
        <v>6382</v>
      </c>
      <c r="AA2163" s="84" t="s">
        <v>6382</v>
      </c>
      <c r="AI2163" s="1"/>
    </row>
    <row r="2164" spans="2:35" ht="36">
      <c r="B2164" s="110"/>
      <c r="C2164" s="103" t="s">
        <v>1188</v>
      </c>
      <c r="D2164" s="104" t="s">
        <v>22725</v>
      </c>
      <c r="E2164" s="104" t="s">
        <v>22726</v>
      </c>
      <c r="F2164" s="104" t="s">
        <v>49979</v>
      </c>
      <c r="G2164" s="104"/>
      <c r="H2164" s="104"/>
      <c r="I2164" s="104"/>
      <c r="J2164" s="96" t="s">
        <v>19548</v>
      </c>
      <c r="K2164" s="112"/>
      <c r="L2164" s="81"/>
      <c r="M2164" s="65" t="s">
        <v>6382</v>
      </c>
      <c r="N2164" s="82" t="s">
        <v>6382</v>
      </c>
      <c r="O2164" s="65" t="s">
        <v>6382</v>
      </c>
      <c r="P2164" s="65" t="s">
        <v>6382</v>
      </c>
      <c r="Q2164" s="65" t="s">
        <v>6382</v>
      </c>
      <c r="R2164" s="82" t="s">
        <v>6382</v>
      </c>
      <c r="S2164" s="65" t="s">
        <v>2462</v>
      </c>
      <c r="T2164" s="83" t="s">
        <v>19506</v>
      </c>
      <c r="U2164" s="192"/>
      <c r="V2164" s="83"/>
      <c r="W2164" s="65" t="s">
        <v>6382</v>
      </c>
      <c r="X2164" s="82" t="s">
        <v>6382</v>
      </c>
      <c r="Y2164" s="65" t="s">
        <v>6382</v>
      </c>
      <c r="Z2164" s="82" t="s">
        <v>6382</v>
      </c>
      <c r="AA2164" s="84" t="s">
        <v>6382</v>
      </c>
      <c r="AI2164" s="1"/>
    </row>
    <row r="2165" spans="2:35">
      <c r="B2165" s="225"/>
      <c r="C2165" s="103" t="s">
        <v>59286</v>
      </c>
      <c r="D2165" s="104" t="s">
        <v>59287</v>
      </c>
      <c r="E2165" s="104" t="s">
        <v>59288</v>
      </c>
      <c r="F2165" s="104"/>
      <c r="G2165" s="104"/>
      <c r="H2165" s="108" t="s">
        <v>52730</v>
      </c>
      <c r="I2165" s="104"/>
      <c r="J2165" s="188" t="s">
        <v>35984</v>
      </c>
      <c r="K2165" s="111"/>
      <c r="L2165" s="191" t="s">
        <v>49435</v>
      </c>
      <c r="M2165" s="65" t="s">
        <v>6382</v>
      </c>
      <c r="N2165" s="82" t="s">
        <v>6382</v>
      </c>
      <c r="O2165" s="65" t="s">
        <v>6382</v>
      </c>
      <c r="P2165" s="65" t="s">
        <v>6382</v>
      </c>
      <c r="Q2165" s="65" t="s">
        <v>6382</v>
      </c>
      <c r="R2165" s="82" t="s">
        <v>6382</v>
      </c>
      <c r="S2165" s="65" t="s">
        <v>6382</v>
      </c>
      <c r="T2165" s="83" t="s">
        <v>6382</v>
      </c>
      <c r="U2165" s="192"/>
      <c r="V2165" s="83"/>
      <c r="W2165" s="65" t="s">
        <v>6382</v>
      </c>
      <c r="X2165" s="82" t="s">
        <v>6382</v>
      </c>
      <c r="Y2165" s="65" t="s">
        <v>6382</v>
      </c>
      <c r="Z2165" s="82" t="s">
        <v>6382</v>
      </c>
      <c r="AA2165" s="84" t="s">
        <v>6382</v>
      </c>
      <c r="AI2165" s="1"/>
    </row>
    <row r="2166" spans="2:35">
      <c r="B2166" s="106"/>
      <c r="C2166" s="91" t="s">
        <v>22727</v>
      </c>
      <c r="D2166" s="104" t="s">
        <v>8608</v>
      </c>
      <c r="E2166" s="104" t="s">
        <v>22728</v>
      </c>
      <c r="F2166" s="104"/>
      <c r="G2166" s="104"/>
      <c r="H2166" s="108"/>
      <c r="I2166" s="104"/>
      <c r="J2166" s="89"/>
      <c r="K2166" s="109"/>
      <c r="L2166" s="81"/>
      <c r="M2166" s="65" t="s">
        <v>6382</v>
      </c>
      <c r="N2166" s="82" t="s">
        <v>6382</v>
      </c>
      <c r="O2166" s="65" t="s">
        <v>6382</v>
      </c>
      <c r="P2166" s="65" t="s">
        <v>6382</v>
      </c>
      <c r="Q2166" s="65" t="s">
        <v>6382</v>
      </c>
      <c r="R2166" s="82" t="s">
        <v>6382</v>
      </c>
      <c r="S2166" s="65" t="s">
        <v>6382</v>
      </c>
      <c r="T2166" s="83" t="s">
        <v>6382</v>
      </c>
      <c r="U2166" s="192"/>
      <c r="V2166" s="83"/>
      <c r="W2166" s="65" t="s">
        <v>6382</v>
      </c>
      <c r="X2166" s="82" t="s">
        <v>6382</v>
      </c>
      <c r="Y2166" s="65" t="s">
        <v>6382</v>
      </c>
      <c r="Z2166" s="82" t="s">
        <v>6382</v>
      </c>
      <c r="AA2166" s="84" t="s">
        <v>6382</v>
      </c>
      <c r="AI2166" s="1"/>
    </row>
    <row r="2167" spans="2:35" ht="36">
      <c r="B2167" s="106"/>
      <c r="C2167" s="91" t="s">
        <v>22729</v>
      </c>
      <c r="D2167" s="104" t="s">
        <v>13465</v>
      </c>
      <c r="E2167" s="104" t="s">
        <v>22730</v>
      </c>
      <c r="F2167" s="104"/>
      <c r="G2167" s="104"/>
      <c r="H2167" s="108"/>
      <c r="I2167" s="104"/>
      <c r="J2167" s="89"/>
      <c r="K2167" s="109"/>
      <c r="L2167" s="81"/>
      <c r="M2167" s="65" t="s">
        <v>6382</v>
      </c>
      <c r="N2167" s="82" t="s">
        <v>6382</v>
      </c>
      <c r="O2167" s="65" t="s">
        <v>6382</v>
      </c>
      <c r="P2167" s="65" t="s">
        <v>6382</v>
      </c>
      <c r="Q2167" s="65" t="s">
        <v>6382</v>
      </c>
      <c r="R2167" s="82" t="s">
        <v>6382</v>
      </c>
      <c r="S2167" s="65" t="s">
        <v>6382</v>
      </c>
      <c r="T2167" s="83" t="s">
        <v>6382</v>
      </c>
      <c r="U2167" s="192"/>
      <c r="V2167" s="83"/>
      <c r="W2167" s="65" t="s">
        <v>6382</v>
      </c>
      <c r="X2167" s="82" t="s">
        <v>6382</v>
      </c>
      <c r="Y2167" s="65" t="s">
        <v>6382</v>
      </c>
      <c r="Z2167" s="82" t="s">
        <v>6382</v>
      </c>
      <c r="AA2167" s="84" t="s">
        <v>6382</v>
      </c>
      <c r="AI2167" s="1"/>
    </row>
    <row r="2168" spans="2:35" ht="36">
      <c r="B2168" s="225"/>
      <c r="C2168" s="103" t="s">
        <v>59554</v>
      </c>
      <c r="D2168" s="104" t="s">
        <v>59555</v>
      </c>
      <c r="E2168" s="104" t="s">
        <v>59556</v>
      </c>
      <c r="F2168" s="104"/>
      <c r="G2168" s="104"/>
      <c r="H2168" s="108" t="s">
        <v>52730</v>
      </c>
      <c r="I2168" s="104"/>
      <c r="J2168" s="89"/>
      <c r="K2168" s="109"/>
      <c r="L2168" s="81"/>
      <c r="M2168" s="65" t="s">
        <v>6382</v>
      </c>
      <c r="N2168" s="82" t="s">
        <v>6382</v>
      </c>
      <c r="O2168" s="65" t="s">
        <v>6382</v>
      </c>
      <c r="P2168" s="65" t="s">
        <v>6382</v>
      </c>
      <c r="Q2168" s="65" t="s">
        <v>6382</v>
      </c>
      <c r="R2168" s="82" t="s">
        <v>6382</v>
      </c>
      <c r="S2168" s="65" t="s">
        <v>6382</v>
      </c>
      <c r="T2168" s="83" t="s">
        <v>6382</v>
      </c>
      <c r="U2168" s="192"/>
      <c r="V2168" s="83"/>
      <c r="W2168" s="65" t="s">
        <v>6382</v>
      </c>
      <c r="X2168" s="82" t="s">
        <v>6382</v>
      </c>
      <c r="Y2168" s="65" t="s">
        <v>6382</v>
      </c>
      <c r="Z2168" s="82" t="s">
        <v>6382</v>
      </c>
      <c r="AA2168" s="84" t="s">
        <v>6382</v>
      </c>
      <c r="AI2168" s="1"/>
    </row>
    <row r="2169" spans="2:35" ht="25.5">
      <c r="B2169" s="110"/>
      <c r="C2169" s="103" t="s">
        <v>3103</v>
      </c>
      <c r="D2169" s="104" t="s">
        <v>3104</v>
      </c>
      <c r="E2169" s="104" t="s">
        <v>22731</v>
      </c>
      <c r="F2169" s="104"/>
      <c r="G2169" s="104"/>
      <c r="H2169" s="104"/>
      <c r="I2169" s="104"/>
      <c r="J2169" s="96" t="s">
        <v>19548</v>
      </c>
      <c r="K2169" s="112"/>
      <c r="L2169" s="81"/>
      <c r="M2169" s="65" t="s">
        <v>6382</v>
      </c>
      <c r="N2169" s="82" t="s">
        <v>6382</v>
      </c>
      <c r="O2169" s="65" t="s">
        <v>6382</v>
      </c>
      <c r="P2169" s="65" t="s">
        <v>6382</v>
      </c>
      <c r="Q2169" s="65" t="s">
        <v>6382</v>
      </c>
      <c r="R2169" s="82" t="s">
        <v>6382</v>
      </c>
      <c r="S2169" s="65" t="s">
        <v>2462</v>
      </c>
      <c r="T2169" s="83" t="s">
        <v>19506</v>
      </c>
      <c r="U2169" s="192"/>
      <c r="V2169" s="83"/>
      <c r="W2169" s="65" t="s">
        <v>6382</v>
      </c>
      <c r="X2169" s="82" t="s">
        <v>6382</v>
      </c>
      <c r="Y2169" s="65" t="s">
        <v>6382</v>
      </c>
      <c r="Z2169" s="82" t="s">
        <v>6382</v>
      </c>
      <c r="AA2169" s="84" t="s">
        <v>6382</v>
      </c>
      <c r="AI2169" s="1"/>
    </row>
    <row r="2170" spans="2:35" ht="36">
      <c r="B2170" s="106"/>
      <c r="C2170" s="91" t="s">
        <v>22732</v>
      </c>
      <c r="D2170" s="104" t="s">
        <v>18336</v>
      </c>
      <c r="E2170" s="104" t="s">
        <v>22733</v>
      </c>
      <c r="F2170" s="104"/>
      <c r="G2170" s="104"/>
      <c r="H2170" s="108"/>
      <c r="I2170" s="108" t="s">
        <v>19571</v>
      </c>
      <c r="J2170" s="93" t="s">
        <v>6505</v>
      </c>
      <c r="K2170" s="111"/>
      <c r="L2170" s="81" t="s">
        <v>2462</v>
      </c>
      <c r="M2170" s="65" t="s">
        <v>2462</v>
      </c>
      <c r="N2170" s="82" t="s">
        <v>6388</v>
      </c>
      <c r="O2170" s="65" t="s">
        <v>6382</v>
      </c>
      <c r="P2170" s="65" t="s">
        <v>6382</v>
      </c>
      <c r="Q2170" s="65" t="s">
        <v>6382</v>
      </c>
      <c r="R2170" s="82" t="s">
        <v>6382</v>
      </c>
      <c r="S2170" s="65" t="s">
        <v>6382</v>
      </c>
      <c r="T2170" s="83" t="s">
        <v>6382</v>
      </c>
      <c r="U2170" s="192"/>
      <c r="V2170" s="83"/>
      <c r="W2170" s="65" t="s">
        <v>6382</v>
      </c>
      <c r="X2170" s="82" t="s">
        <v>6382</v>
      </c>
      <c r="Y2170" s="65" t="s">
        <v>6382</v>
      </c>
      <c r="Z2170" s="82" t="s">
        <v>6382</v>
      </c>
      <c r="AA2170" s="84" t="s">
        <v>6382</v>
      </c>
      <c r="AI2170" s="1"/>
    </row>
    <row r="2171" spans="2:35" ht="36">
      <c r="B2171" s="106"/>
      <c r="C2171" s="91" t="s">
        <v>22734</v>
      </c>
      <c r="D2171" s="104" t="s">
        <v>18440</v>
      </c>
      <c r="E2171" s="104" t="s">
        <v>22735</v>
      </c>
      <c r="F2171" s="104"/>
      <c r="G2171" s="104"/>
      <c r="H2171" s="108"/>
      <c r="I2171" s="108" t="s">
        <v>19571</v>
      </c>
      <c r="J2171" s="93" t="s">
        <v>6505</v>
      </c>
      <c r="K2171" s="111"/>
      <c r="L2171" s="81" t="s">
        <v>2462</v>
      </c>
      <c r="M2171" s="65" t="s">
        <v>2462</v>
      </c>
      <c r="N2171" s="82" t="s">
        <v>6388</v>
      </c>
      <c r="O2171" s="65" t="s">
        <v>6382</v>
      </c>
      <c r="P2171" s="65" t="s">
        <v>6382</v>
      </c>
      <c r="Q2171" s="65" t="s">
        <v>6382</v>
      </c>
      <c r="R2171" s="82" t="s">
        <v>6382</v>
      </c>
      <c r="S2171" s="65" t="s">
        <v>6382</v>
      </c>
      <c r="T2171" s="83" t="s">
        <v>6382</v>
      </c>
      <c r="U2171" s="192"/>
      <c r="V2171" s="83"/>
      <c r="W2171" s="65" t="s">
        <v>6382</v>
      </c>
      <c r="X2171" s="82" t="s">
        <v>6382</v>
      </c>
      <c r="Y2171" s="65" t="s">
        <v>6382</v>
      </c>
      <c r="Z2171" s="82" t="s">
        <v>6382</v>
      </c>
      <c r="AA2171" s="84" t="s">
        <v>6382</v>
      </c>
      <c r="AI2171" s="1"/>
    </row>
    <row r="2172" spans="2:35" ht="36">
      <c r="B2172" s="106"/>
      <c r="C2172" s="91" t="s">
        <v>22736</v>
      </c>
      <c r="D2172" s="104" t="s">
        <v>18551</v>
      </c>
      <c r="E2172" s="104" t="s">
        <v>22737</v>
      </c>
      <c r="F2172" s="104"/>
      <c r="G2172" s="104"/>
      <c r="H2172" s="108"/>
      <c r="I2172" s="108" t="s">
        <v>19571</v>
      </c>
      <c r="J2172" s="93" t="s">
        <v>6505</v>
      </c>
      <c r="K2172" s="111"/>
      <c r="L2172" s="81" t="s">
        <v>2462</v>
      </c>
      <c r="M2172" s="65" t="s">
        <v>2462</v>
      </c>
      <c r="N2172" s="82" t="s">
        <v>6388</v>
      </c>
      <c r="O2172" s="65" t="s">
        <v>6382</v>
      </c>
      <c r="P2172" s="65" t="s">
        <v>6382</v>
      </c>
      <c r="Q2172" s="65" t="s">
        <v>6382</v>
      </c>
      <c r="R2172" s="82" t="s">
        <v>6382</v>
      </c>
      <c r="S2172" s="65" t="s">
        <v>6382</v>
      </c>
      <c r="T2172" s="83" t="s">
        <v>6382</v>
      </c>
      <c r="U2172" s="192"/>
      <c r="V2172" s="83"/>
      <c r="W2172" s="65" t="s">
        <v>6382</v>
      </c>
      <c r="X2172" s="82" t="s">
        <v>6382</v>
      </c>
      <c r="Y2172" s="65" t="s">
        <v>6382</v>
      </c>
      <c r="Z2172" s="82" t="s">
        <v>6382</v>
      </c>
      <c r="AA2172" s="84" t="s">
        <v>6382</v>
      </c>
      <c r="AI2172" s="1"/>
    </row>
    <row r="2173" spans="2:35" ht="36">
      <c r="B2173" s="106"/>
      <c r="C2173" s="91" t="s">
        <v>22738</v>
      </c>
      <c r="D2173" s="104" t="s">
        <v>18383</v>
      </c>
      <c r="E2173" s="104" t="s">
        <v>22739</v>
      </c>
      <c r="F2173" s="104"/>
      <c r="G2173" s="104"/>
      <c r="H2173" s="108"/>
      <c r="I2173" s="108" t="s">
        <v>19571</v>
      </c>
      <c r="J2173" s="93" t="s">
        <v>6505</v>
      </c>
      <c r="K2173" s="111"/>
      <c r="L2173" s="81" t="s">
        <v>2462</v>
      </c>
      <c r="M2173" s="65" t="s">
        <v>2462</v>
      </c>
      <c r="N2173" s="82" t="s">
        <v>6388</v>
      </c>
      <c r="O2173" s="65" t="s">
        <v>6382</v>
      </c>
      <c r="P2173" s="65" t="s">
        <v>6382</v>
      </c>
      <c r="Q2173" s="65" t="s">
        <v>6382</v>
      </c>
      <c r="R2173" s="82" t="s">
        <v>6382</v>
      </c>
      <c r="S2173" s="65" t="s">
        <v>6382</v>
      </c>
      <c r="T2173" s="83" t="s">
        <v>6382</v>
      </c>
      <c r="U2173" s="192"/>
      <c r="V2173" s="83"/>
      <c r="W2173" s="65" t="s">
        <v>6382</v>
      </c>
      <c r="X2173" s="82" t="s">
        <v>6382</v>
      </c>
      <c r="Y2173" s="65" t="s">
        <v>6382</v>
      </c>
      <c r="Z2173" s="82" t="s">
        <v>6382</v>
      </c>
      <c r="AA2173" s="84" t="s">
        <v>6382</v>
      </c>
      <c r="AI2173" s="1"/>
    </row>
    <row r="2174" spans="2:35" ht="36">
      <c r="B2174" s="106"/>
      <c r="C2174" s="91" t="s">
        <v>22740</v>
      </c>
      <c r="D2174" s="104" t="s">
        <v>18794</v>
      </c>
      <c r="E2174" s="104" t="s">
        <v>22741</v>
      </c>
      <c r="F2174" s="104"/>
      <c r="G2174" s="104"/>
      <c r="H2174" s="108"/>
      <c r="I2174" s="108" t="s">
        <v>19571</v>
      </c>
      <c r="J2174" s="93" t="s">
        <v>6505</v>
      </c>
      <c r="K2174" s="111"/>
      <c r="L2174" s="81" t="s">
        <v>2462</v>
      </c>
      <c r="M2174" s="65" t="s">
        <v>2462</v>
      </c>
      <c r="N2174" s="82" t="s">
        <v>6388</v>
      </c>
      <c r="O2174" s="65" t="s">
        <v>6382</v>
      </c>
      <c r="P2174" s="65" t="s">
        <v>6382</v>
      </c>
      <c r="Q2174" s="65" t="s">
        <v>6382</v>
      </c>
      <c r="R2174" s="82" t="s">
        <v>6382</v>
      </c>
      <c r="S2174" s="65" t="s">
        <v>6382</v>
      </c>
      <c r="T2174" s="83" t="s">
        <v>6382</v>
      </c>
      <c r="U2174" s="192"/>
      <c r="V2174" s="83"/>
      <c r="W2174" s="65" t="s">
        <v>6382</v>
      </c>
      <c r="X2174" s="82" t="s">
        <v>6382</v>
      </c>
      <c r="Y2174" s="65" t="s">
        <v>6382</v>
      </c>
      <c r="Z2174" s="82" t="s">
        <v>6382</v>
      </c>
      <c r="AA2174" s="84" t="s">
        <v>6382</v>
      </c>
      <c r="AI2174" s="1"/>
    </row>
    <row r="2175" spans="2:35" ht="36">
      <c r="B2175" s="106"/>
      <c r="C2175" s="91" t="s">
        <v>22742</v>
      </c>
      <c r="D2175" s="104" t="s">
        <v>18655</v>
      </c>
      <c r="E2175" s="104" t="s">
        <v>22743</v>
      </c>
      <c r="F2175" s="104"/>
      <c r="G2175" s="104"/>
      <c r="H2175" s="108"/>
      <c r="I2175" s="108" t="s">
        <v>19571</v>
      </c>
      <c r="J2175" s="93" t="s">
        <v>6505</v>
      </c>
      <c r="K2175" s="111"/>
      <c r="L2175" s="81" t="s">
        <v>2462</v>
      </c>
      <c r="M2175" s="65" t="s">
        <v>2462</v>
      </c>
      <c r="N2175" s="82" t="s">
        <v>6388</v>
      </c>
      <c r="O2175" s="65" t="s">
        <v>6382</v>
      </c>
      <c r="P2175" s="65" t="s">
        <v>6382</v>
      </c>
      <c r="Q2175" s="65" t="s">
        <v>6382</v>
      </c>
      <c r="R2175" s="82" t="s">
        <v>6382</v>
      </c>
      <c r="S2175" s="65" t="s">
        <v>6382</v>
      </c>
      <c r="T2175" s="83" t="s">
        <v>6382</v>
      </c>
      <c r="U2175" s="192"/>
      <c r="V2175" s="83"/>
      <c r="W2175" s="65" t="s">
        <v>6382</v>
      </c>
      <c r="X2175" s="82" t="s">
        <v>6382</v>
      </c>
      <c r="Y2175" s="65" t="s">
        <v>6382</v>
      </c>
      <c r="Z2175" s="82" t="s">
        <v>6382</v>
      </c>
      <c r="AA2175" s="84" t="s">
        <v>6382</v>
      </c>
      <c r="AI2175" s="1"/>
    </row>
    <row r="2176" spans="2:35" ht="36">
      <c r="B2176" s="106"/>
      <c r="C2176" s="91" t="s">
        <v>22744</v>
      </c>
      <c r="D2176" s="104" t="s">
        <v>18458</v>
      </c>
      <c r="E2176" s="104" t="s">
        <v>22745</v>
      </c>
      <c r="F2176" s="104"/>
      <c r="G2176" s="104"/>
      <c r="H2176" s="108"/>
      <c r="I2176" s="108" t="s">
        <v>19571</v>
      </c>
      <c r="J2176" s="93" t="s">
        <v>6505</v>
      </c>
      <c r="K2176" s="111"/>
      <c r="L2176" s="81" t="s">
        <v>2462</v>
      </c>
      <c r="M2176" s="65" t="s">
        <v>2462</v>
      </c>
      <c r="N2176" s="82" t="s">
        <v>6388</v>
      </c>
      <c r="O2176" s="65" t="s">
        <v>6382</v>
      </c>
      <c r="P2176" s="65" t="s">
        <v>6382</v>
      </c>
      <c r="Q2176" s="65" t="s">
        <v>6382</v>
      </c>
      <c r="R2176" s="82" t="s">
        <v>6382</v>
      </c>
      <c r="S2176" s="65" t="s">
        <v>6382</v>
      </c>
      <c r="T2176" s="83" t="s">
        <v>6382</v>
      </c>
      <c r="U2176" s="192"/>
      <c r="V2176" s="83"/>
      <c r="W2176" s="65" t="s">
        <v>6382</v>
      </c>
      <c r="X2176" s="82" t="s">
        <v>6382</v>
      </c>
      <c r="Y2176" s="65" t="s">
        <v>6382</v>
      </c>
      <c r="Z2176" s="82" t="s">
        <v>6382</v>
      </c>
      <c r="AA2176" s="84" t="s">
        <v>6382</v>
      </c>
      <c r="AI2176" s="1"/>
    </row>
    <row r="2177" spans="2:35" ht="36">
      <c r="B2177" s="106"/>
      <c r="C2177" s="91" t="s">
        <v>22746</v>
      </c>
      <c r="D2177" s="104" t="s">
        <v>18624</v>
      </c>
      <c r="E2177" s="104" t="s">
        <v>22747</v>
      </c>
      <c r="F2177" s="104"/>
      <c r="G2177" s="104"/>
      <c r="H2177" s="108"/>
      <c r="I2177" s="108" t="s">
        <v>19571</v>
      </c>
      <c r="J2177" s="93" t="s">
        <v>6505</v>
      </c>
      <c r="K2177" s="111"/>
      <c r="L2177" s="81" t="s">
        <v>2462</v>
      </c>
      <c r="M2177" s="65" t="s">
        <v>2462</v>
      </c>
      <c r="N2177" s="82" t="s">
        <v>6388</v>
      </c>
      <c r="O2177" s="65" t="s">
        <v>6382</v>
      </c>
      <c r="P2177" s="65" t="s">
        <v>6382</v>
      </c>
      <c r="Q2177" s="65" t="s">
        <v>6382</v>
      </c>
      <c r="R2177" s="82" t="s">
        <v>6382</v>
      </c>
      <c r="S2177" s="65" t="s">
        <v>6382</v>
      </c>
      <c r="T2177" s="83" t="s">
        <v>6382</v>
      </c>
      <c r="U2177" s="192"/>
      <c r="V2177" s="83"/>
      <c r="W2177" s="65" t="s">
        <v>6382</v>
      </c>
      <c r="X2177" s="82" t="s">
        <v>6382</v>
      </c>
      <c r="Y2177" s="65" t="s">
        <v>6382</v>
      </c>
      <c r="Z2177" s="82" t="s">
        <v>6382</v>
      </c>
      <c r="AA2177" s="84" t="s">
        <v>6382</v>
      </c>
      <c r="AI2177" s="1"/>
    </row>
    <row r="2178" spans="2:35" ht="36">
      <c r="B2178" s="106"/>
      <c r="C2178" s="91" t="s">
        <v>22748</v>
      </c>
      <c r="D2178" s="104" t="s">
        <v>18230</v>
      </c>
      <c r="E2178" s="104" t="s">
        <v>22749</v>
      </c>
      <c r="F2178" s="104"/>
      <c r="G2178" s="104"/>
      <c r="H2178" s="108"/>
      <c r="I2178" s="108" t="s">
        <v>19571</v>
      </c>
      <c r="J2178" s="93" t="s">
        <v>6505</v>
      </c>
      <c r="K2178" s="111"/>
      <c r="L2178" s="81" t="s">
        <v>2462</v>
      </c>
      <c r="M2178" s="65" t="s">
        <v>2462</v>
      </c>
      <c r="N2178" s="82" t="s">
        <v>6388</v>
      </c>
      <c r="O2178" s="65" t="s">
        <v>6382</v>
      </c>
      <c r="P2178" s="65" t="s">
        <v>6382</v>
      </c>
      <c r="Q2178" s="65" t="s">
        <v>6382</v>
      </c>
      <c r="R2178" s="82" t="s">
        <v>6382</v>
      </c>
      <c r="S2178" s="65" t="s">
        <v>6382</v>
      </c>
      <c r="T2178" s="83" t="s">
        <v>6382</v>
      </c>
      <c r="U2178" s="192"/>
      <c r="V2178" s="83"/>
      <c r="W2178" s="65" t="s">
        <v>6382</v>
      </c>
      <c r="X2178" s="82" t="s">
        <v>6382</v>
      </c>
      <c r="Y2178" s="65" t="s">
        <v>6382</v>
      </c>
      <c r="Z2178" s="82" t="s">
        <v>6382</v>
      </c>
      <c r="AA2178" s="84" t="s">
        <v>6382</v>
      </c>
      <c r="AI2178" s="1"/>
    </row>
    <row r="2179" spans="2:35" ht="36">
      <c r="B2179" s="106"/>
      <c r="C2179" s="91" t="s">
        <v>22750</v>
      </c>
      <c r="D2179" s="104" t="s">
        <v>18432</v>
      </c>
      <c r="E2179" s="104" t="s">
        <v>22751</v>
      </c>
      <c r="F2179" s="104"/>
      <c r="G2179" s="104"/>
      <c r="H2179" s="108"/>
      <c r="I2179" s="108" t="s">
        <v>19571</v>
      </c>
      <c r="J2179" s="93" t="s">
        <v>6505</v>
      </c>
      <c r="K2179" s="111"/>
      <c r="L2179" s="81" t="s">
        <v>2462</v>
      </c>
      <c r="M2179" s="65" t="s">
        <v>2462</v>
      </c>
      <c r="N2179" s="82" t="s">
        <v>6388</v>
      </c>
      <c r="O2179" s="65" t="s">
        <v>6382</v>
      </c>
      <c r="P2179" s="65" t="s">
        <v>6382</v>
      </c>
      <c r="Q2179" s="65" t="s">
        <v>6382</v>
      </c>
      <c r="R2179" s="82" t="s">
        <v>6382</v>
      </c>
      <c r="S2179" s="65" t="s">
        <v>6382</v>
      </c>
      <c r="T2179" s="83" t="s">
        <v>6382</v>
      </c>
      <c r="U2179" s="192"/>
      <c r="V2179" s="83"/>
      <c r="W2179" s="65" t="s">
        <v>6382</v>
      </c>
      <c r="X2179" s="82" t="s">
        <v>6382</v>
      </c>
      <c r="Y2179" s="65" t="s">
        <v>6382</v>
      </c>
      <c r="Z2179" s="82" t="s">
        <v>6382</v>
      </c>
      <c r="AA2179" s="84" t="s">
        <v>6382</v>
      </c>
      <c r="AI2179" s="1"/>
    </row>
    <row r="2180" spans="2:35" ht="36">
      <c r="B2180" s="106"/>
      <c r="C2180" s="91" t="s">
        <v>22752</v>
      </c>
      <c r="D2180" s="104" t="s">
        <v>18419</v>
      </c>
      <c r="E2180" s="104" t="s">
        <v>22753</v>
      </c>
      <c r="F2180" s="104"/>
      <c r="G2180" s="104"/>
      <c r="H2180" s="108"/>
      <c r="I2180" s="108" t="s">
        <v>19571</v>
      </c>
      <c r="J2180" s="93" t="s">
        <v>6505</v>
      </c>
      <c r="K2180" s="111"/>
      <c r="L2180" s="81" t="s">
        <v>2462</v>
      </c>
      <c r="M2180" s="65" t="s">
        <v>2462</v>
      </c>
      <c r="N2180" s="82" t="s">
        <v>6388</v>
      </c>
      <c r="O2180" s="65" t="s">
        <v>6382</v>
      </c>
      <c r="P2180" s="65" t="s">
        <v>6382</v>
      </c>
      <c r="Q2180" s="65" t="s">
        <v>6382</v>
      </c>
      <c r="R2180" s="82" t="s">
        <v>6382</v>
      </c>
      <c r="S2180" s="65" t="s">
        <v>6382</v>
      </c>
      <c r="T2180" s="83" t="s">
        <v>6382</v>
      </c>
      <c r="U2180" s="192"/>
      <c r="V2180" s="83"/>
      <c r="W2180" s="65" t="s">
        <v>6382</v>
      </c>
      <c r="X2180" s="82" t="s">
        <v>6382</v>
      </c>
      <c r="Y2180" s="65" t="s">
        <v>6382</v>
      </c>
      <c r="Z2180" s="82" t="s">
        <v>6382</v>
      </c>
      <c r="AA2180" s="84" t="s">
        <v>6382</v>
      </c>
      <c r="AI2180" s="1"/>
    </row>
    <row r="2181" spans="2:35" ht="36">
      <c r="B2181" s="106"/>
      <c r="C2181" s="91" t="s">
        <v>22754</v>
      </c>
      <c r="D2181" s="104" t="s">
        <v>18442</v>
      </c>
      <c r="E2181" s="104" t="s">
        <v>22755</v>
      </c>
      <c r="F2181" s="104"/>
      <c r="G2181" s="104"/>
      <c r="H2181" s="108"/>
      <c r="I2181" s="108" t="s">
        <v>19571</v>
      </c>
      <c r="J2181" s="93" t="s">
        <v>6505</v>
      </c>
      <c r="K2181" s="111"/>
      <c r="L2181" s="81" t="s">
        <v>2462</v>
      </c>
      <c r="M2181" s="65" t="s">
        <v>2462</v>
      </c>
      <c r="N2181" s="82" t="s">
        <v>6388</v>
      </c>
      <c r="O2181" s="65" t="s">
        <v>6382</v>
      </c>
      <c r="P2181" s="65" t="s">
        <v>6382</v>
      </c>
      <c r="Q2181" s="65" t="s">
        <v>6382</v>
      </c>
      <c r="R2181" s="82" t="s">
        <v>6382</v>
      </c>
      <c r="S2181" s="65" t="s">
        <v>6382</v>
      </c>
      <c r="T2181" s="83" t="s">
        <v>6382</v>
      </c>
      <c r="U2181" s="192"/>
      <c r="V2181" s="83"/>
      <c r="W2181" s="65" t="s">
        <v>6382</v>
      </c>
      <c r="X2181" s="82" t="s">
        <v>6382</v>
      </c>
      <c r="Y2181" s="65" t="s">
        <v>6382</v>
      </c>
      <c r="Z2181" s="82" t="s">
        <v>6382</v>
      </c>
      <c r="AA2181" s="84" t="s">
        <v>6382</v>
      </c>
      <c r="AI2181" s="1"/>
    </row>
    <row r="2182" spans="2:35" ht="36">
      <c r="B2182" s="106"/>
      <c r="C2182" s="91" t="s">
        <v>22756</v>
      </c>
      <c r="D2182" s="104" t="s">
        <v>18249</v>
      </c>
      <c r="E2182" s="104" t="s">
        <v>22757</v>
      </c>
      <c r="F2182" s="104"/>
      <c r="G2182" s="104"/>
      <c r="H2182" s="108"/>
      <c r="I2182" s="108" t="s">
        <v>19571</v>
      </c>
      <c r="J2182" s="93" t="s">
        <v>6505</v>
      </c>
      <c r="K2182" s="111"/>
      <c r="L2182" s="81" t="s">
        <v>2462</v>
      </c>
      <c r="M2182" s="65" t="s">
        <v>2462</v>
      </c>
      <c r="N2182" s="82" t="s">
        <v>6388</v>
      </c>
      <c r="O2182" s="65" t="s">
        <v>6382</v>
      </c>
      <c r="P2182" s="65" t="s">
        <v>6382</v>
      </c>
      <c r="Q2182" s="65" t="s">
        <v>6382</v>
      </c>
      <c r="R2182" s="82" t="s">
        <v>6382</v>
      </c>
      <c r="S2182" s="65" t="s">
        <v>6382</v>
      </c>
      <c r="T2182" s="83" t="s">
        <v>6382</v>
      </c>
      <c r="U2182" s="192"/>
      <c r="V2182" s="83"/>
      <c r="W2182" s="65" t="s">
        <v>6382</v>
      </c>
      <c r="X2182" s="82" t="s">
        <v>6382</v>
      </c>
      <c r="Y2182" s="65" t="s">
        <v>6382</v>
      </c>
      <c r="Z2182" s="82" t="s">
        <v>6382</v>
      </c>
      <c r="AA2182" s="84" t="s">
        <v>6382</v>
      </c>
      <c r="AI2182" s="1"/>
    </row>
    <row r="2183" spans="2:35" ht="36">
      <c r="B2183" s="106"/>
      <c r="C2183" s="91" t="s">
        <v>22758</v>
      </c>
      <c r="D2183" s="104" t="s">
        <v>18142</v>
      </c>
      <c r="E2183" s="104" t="s">
        <v>22759</v>
      </c>
      <c r="F2183" s="104"/>
      <c r="G2183" s="104"/>
      <c r="H2183" s="108"/>
      <c r="I2183" s="108" t="s">
        <v>19571</v>
      </c>
      <c r="J2183" s="93" t="s">
        <v>6505</v>
      </c>
      <c r="K2183" s="111"/>
      <c r="L2183" s="81" t="s">
        <v>2462</v>
      </c>
      <c r="M2183" s="65" t="s">
        <v>2462</v>
      </c>
      <c r="N2183" s="82" t="s">
        <v>6388</v>
      </c>
      <c r="O2183" s="65" t="s">
        <v>6382</v>
      </c>
      <c r="P2183" s="65" t="s">
        <v>6382</v>
      </c>
      <c r="Q2183" s="65" t="s">
        <v>6382</v>
      </c>
      <c r="R2183" s="82" t="s">
        <v>6382</v>
      </c>
      <c r="S2183" s="65" t="s">
        <v>6382</v>
      </c>
      <c r="T2183" s="83" t="s">
        <v>6382</v>
      </c>
      <c r="U2183" s="192"/>
      <c r="V2183" s="83"/>
      <c r="W2183" s="65" t="s">
        <v>6382</v>
      </c>
      <c r="X2183" s="82" t="s">
        <v>6382</v>
      </c>
      <c r="Y2183" s="65" t="s">
        <v>6382</v>
      </c>
      <c r="Z2183" s="82" t="s">
        <v>6382</v>
      </c>
      <c r="AA2183" s="84" t="s">
        <v>6382</v>
      </c>
      <c r="AI2183" s="1"/>
    </row>
    <row r="2184" spans="2:35" ht="36">
      <c r="B2184" s="106"/>
      <c r="C2184" s="91" t="s">
        <v>22760</v>
      </c>
      <c r="D2184" s="104" t="s">
        <v>18960</v>
      </c>
      <c r="E2184" s="104" t="s">
        <v>22761</v>
      </c>
      <c r="F2184" s="104"/>
      <c r="G2184" s="104"/>
      <c r="H2184" s="108"/>
      <c r="I2184" s="108" t="s">
        <v>19571</v>
      </c>
      <c r="J2184" s="93" t="s">
        <v>6505</v>
      </c>
      <c r="K2184" s="111"/>
      <c r="L2184" s="81" t="s">
        <v>2462</v>
      </c>
      <c r="M2184" s="65" t="s">
        <v>2462</v>
      </c>
      <c r="N2184" s="82" t="s">
        <v>6388</v>
      </c>
      <c r="O2184" s="65" t="s">
        <v>6382</v>
      </c>
      <c r="P2184" s="65" t="s">
        <v>6382</v>
      </c>
      <c r="Q2184" s="65" t="s">
        <v>6382</v>
      </c>
      <c r="R2184" s="82" t="s">
        <v>6382</v>
      </c>
      <c r="S2184" s="65" t="s">
        <v>6382</v>
      </c>
      <c r="T2184" s="83" t="s">
        <v>6382</v>
      </c>
      <c r="U2184" s="192"/>
      <c r="V2184" s="83"/>
      <c r="W2184" s="65" t="s">
        <v>6382</v>
      </c>
      <c r="X2184" s="82" t="s">
        <v>6382</v>
      </c>
      <c r="Y2184" s="65" t="s">
        <v>6382</v>
      </c>
      <c r="Z2184" s="82" t="s">
        <v>6382</v>
      </c>
      <c r="AA2184" s="84" t="s">
        <v>6382</v>
      </c>
      <c r="AI2184" s="1"/>
    </row>
    <row r="2185" spans="2:35" ht="36">
      <c r="B2185" s="106"/>
      <c r="C2185" s="91" t="s">
        <v>22762</v>
      </c>
      <c r="D2185" s="104" t="s">
        <v>18322</v>
      </c>
      <c r="E2185" s="104" t="s">
        <v>22763</v>
      </c>
      <c r="F2185" s="104"/>
      <c r="G2185" s="104"/>
      <c r="H2185" s="108"/>
      <c r="I2185" s="108" t="s">
        <v>19571</v>
      </c>
      <c r="J2185" s="93" t="s">
        <v>6505</v>
      </c>
      <c r="K2185" s="111"/>
      <c r="L2185" s="81" t="s">
        <v>2462</v>
      </c>
      <c r="M2185" s="65" t="s">
        <v>2462</v>
      </c>
      <c r="N2185" s="82" t="s">
        <v>6388</v>
      </c>
      <c r="O2185" s="65" t="s">
        <v>6382</v>
      </c>
      <c r="P2185" s="65" t="s">
        <v>6382</v>
      </c>
      <c r="Q2185" s="65" t="s">
        <v>6382</v>
      </c>
      <c r="R2185" s="82" t="s">
        <v>6382</v>
      </c>
      <c r="S2185" s="65" t="s">
        <v>6382</v>
      </c>
      <c r="T2185" s="83" t="s">
        <v>6382</v>
      </c>
      <c r="U2185" s="192"/>
      <c r="V2185" s="83"/>
      <c r="W2185" s="65" t="s">
        <v>6382</v>
      </c>
      <c r="X2185" s="82" t="s">
        <v>6382</v>
      </c>
      <c r="Y2185" s="65" t="s">
        <v>6382</v>
      </c>
      <c r="Z2185" s="82" t="s">
        <v>6382</v>
      </c>
      <c r="AA2185" s="84" t="s">
        <v>6382</v>
      </c>
      <c r="AI2185" s="1"/>
    </row>
    <row r="2186" spans="2:35" ht="36">
      <c r="B2186" s="106"/>
      <c r="C2186" s="91" t="s">
        <v>22764</v>
      </c>
      <c r="D2186" s="104" t="s">
        <v>18925</v>
      </c>
      <c r="E2186" s="104" t="s">
        <v>22765</v>
      </c>
      <c r="F2186" s="104"/>
      <c r="G2186" s="104"/>
      <c r="H2186" s="108"/>
      <c r="I2186" s="108" t="s">
        <v>19571</v>
      </c>
      <c r="J2186" s="93" t="s">
        <v>6505</v>
      </c>
      <c r="K2186" s="111"/>
      <c r="L2186" s="81" t="s">
        <v>2462</v>
      </c>
      <c r="M2186" s="65" t="s">
        <v>2462</v>
      </c>
      <c r="N2186" s="82" t="s">
        <v>6388</v>
      </c>
      <c r="O2186" s="65" t="s">
        <v>6382</v>
      </c>
      <c r="P2186" s="65" t="s">
        <v>6382</v>
      </c>
      <c r="Q2186" s="65" t="s">
        <v>6382</v>
      </c>
      <c r="R2186" s="82" t="s">
        <v>6382</v>
      </c>
      <c r="S2186" s="65" t="s">
        <v>6382</v>
      </c>
      <c r="T2186" s="83" t="s">
        <v>6382</v>
      </c>
      <c r="U2186" s="192"/>
      <c r="V2186" s="83"/>
      <c r="W2186" s="65" t="s">
        <v>6382</v>
      </c>
      <c r="X2186" s="82" t="s">
        <v>6382</v>
      </c>
      <c r="Y2186" s="65" t="s">
        <v>6382</v>
      </c>
      <c r="Z2186" s="82" t="s">
        <v>6382</v>
      </c>
      <c r="AA2186" s="84" t="s">
        <v>6382</v>
      </c>
      <c r="AI2186" s="1"/>
    </row>
    <row r="2187" spans="2:35" ht="36">
      <c r="B2187" s="106"/>
      <c r="C2187" s="91" t="s">
        <v>22766</v>
      </c>
      <c r="D2187" s="104" t="s">
        <v>18623</v>
      </c>
      <c r="E2187" s="104" t="s">
        <v>22767</v>
      </c>
      <c r="F2187" s="104"/>
      <c r="G2187" s="104"/>
      <c r="H2187" s="108"/>
      <c r="I2187" s="108" t="s">
        <v>19571</v>
      </c>
      <c r="J2187" s="93" t="s">
        <v>6505</v>
      </c>
      <c r="K2187" s="111"/>
      <c r="L2187" s="81" t="s">
        <v>2462</v>
      </c>
      <c r="M2187" s="65" t="s">
        <v>2462</v>
      </c>
      <c r="N2187" s="82" t="s">
        <v>6388</v>
      </c>
      <c r="O2187" s="65" t="s">
        <v>6382</v>
      </c>
      <c r="P2187" s="65" t="s">
        <v>6382</v>
      </c>
      <c r="Q2187" s="65" t="s">
        <v>6382</v>
      </c>
      <c r="R2187" s="82" t="s">
        <v>6382</v>
      </c>
      <c r="S2187" s="65" t="s">
        <v>6382</v>
      </c>
      <c r="T2187" s="83" t="s">
        <v>6382</v>
      </c>
      <c r="U2187" s="192"/>
      <c r="V2187" s="83"/>
      <c r="W2187" s="65" t="s">
        <v>6382</v>
      </c>
      <c r="X2187" s="82" t="s">
        <v>6382</v>
      </c>
      <c r="Y2187" s="65" t="s">
        <v>6382</v>
      </c>
      <c r="Z2187" s="82" t="s">
        <v>6382</v>
      </c>
      <c r="AA2187" s="84" t="s">
        <v>6382</v>
      </c>
      <c r="AI2187" s="1"/>
    </row>
    <row r="2188" spans="2:35" ht="36">
      <c r="B2188" s="106"/>
      <c r="C2188" s="91" t="s">
        <v>22768</v>
      </c>
      <c r="D2188" s="104" t="s">
        <v>18890</v>
      </c>
      <c r="E2188" s="104" t="s">
        <v>22769</v>
      </c>
      <c r="F2188" s="104"/>
      <c r="G2188" s="104"/>
      <c r="H2188" s="108"/>
      <c r="I2188" s="108" t="s">
        <v>19571</v>
      </c>
      <c r="J2188" s="93" t="s">
        <v>6505</v>
      </c>
      <c r="K2188" s="111"/>
      <c r="L2188" s="81" t="s">
        <v>2462</v>
      </c>
      <c r="M2188" s="65" t="s">
        <v>2462</v>
      </c>
      <c r="N2188" s="82" t="s">
        <v>6388</v>
      </c>
      <c r="O2188" s="65" t="s">
        <v>6382</v>
      </c>
      <c r="P2188" s="65" t="s">
        <v>6382</v>
      </c>
      <c r="Q2188" s="65" t="s">
        <v>6382</v>
      </c>
      <c r="R2188" s="82" t="s">
        <v>6382</v>
      </c>
      <c r="S2188" s="65" t="s">
        <v>6382</v>
      </c>
      <c r="T2188" s="83" t="s">
        <v>6382</v>
      </c>
      <c r="U2188" s="192"/>
      <c r="V2188" s="83"/>
      <c r="W2188" s="65" t="s">
        <v>6382</v>
      </c>
      <c r="X2188" s="82" t="s">
        <v>6382</v>
      </c>
      <c r="Y2188" s="65" t="s">
        <v>6382</v>
      </c>
      <c r="Z2188" s="82" t="s">
        <v>6382</v>
      </c>
      <c r="AA2188" s="84" t="s">
        <v>6382</v>
      </c>
      <c r="AI2188" s="1"/>
    </row>
    <row r="2189" spans="2:35" ht="36">
      <c r="B2189" s="106"/>
      <c r="C2189" s="91" t="s">
        <v>22770</v>
      </c>
      <c r="D2189" s="104" t="s">
        <v>18313</v>
      </c>
      <c r="E2189" s="104" t="s">
        <v>22771</v>
      </c>
      <c r="F2189" s="104"/>
      <c r="G2189" s="104"/>
      <c r="H2189" s="108"/>
      <c r="I2189" s="108" t="s">
        <v>19571</v>
      </c>
      <c r="J2189" s="93" t="s">
        <v>6505</v>
      </c>
      <c r="K2189" s="111"/>
      <c r="L2189" s="81" t="s">
        <v>2462</v>
      </c>
      <c r="M2189" s="65" t="s">
        <v>2462</v>
      </c>
      <c r="N2189" s="82" t="s">
        <v>6388</v>
      </c>
      <c r="O2189" s="65" t="s">
        <v>6382</v>
      </c>
      <c r="P2189" s="65" t="s">
        <v>6382</v>
      </c>
      <c r="Q2189" s="65" t="s">
        <v>6382</v>
      </c>
      <c r="R2189" s="82" t="s">
        <v>6382</v>
      </c>
      <c r="S2189" s="65" t="s">
        <v>6382</v>
      </c>
      <c r="T2189" s="83" t="s">
        <v>6382</v>
      </c>
      <c r="U2189" s="192"/>
      <c r="V2189" s="83"/>
      <c r="W2189" s="65" t="s">
        <v>6382</v>
      </c>
      <c r="X2189" s="82" t="s">
        <v>6382</v>
      </c>
      <c r="Y2189" s="65" t="s">
        <v>6382</v>
      </c>
      <c r="Z2189" s="82" t="s">
        <v>6382</v>
      </c>
      <c r="AA2189" s="84" t="s">
        <v>6382</v>
      </c>
      <c r="AI2189" s="1"/>
    </row>
    <row r="2190" spans="2:35" ht="36">
      <c r="B2190" s="106"/>
      <c r="C2190" s="91" t="s">
        <v>22772</v>
      </c>
      <c r="D2190" s="104" t="s">
        <v>18679</v>
      </c>
      <c r="E2190" s="104" t="s">
        <v>22773</v>
      </c>
      <c r="F2190" s="104"/>
      <c r="G2190" s="104"/>
      <c r="H2190" s="108"/>
      <c r="I2190" s="108" t="s">
        <v>19571</v>
      </c>
      <c r="J2190" s="93" t="s">
        <v>6505</v>
      </c>
      <c r="K2190" s="111"/>
      <c r="L2190" s="81" t="s">
        <v>2462</v>
      </c>
      <c r="M2190" s="65" t="s">
        <v>2462</v>
      </c>
      <c r="N2190" s="82" t="s">
        <v>6388</v>
      </c>
      <c r="O2190" s="65" t="s">
        <v>6382</v>
      </c>
      <c r="P2190" s="65" t="s">
        <v>6382</v>
      </c>
      <c r="Q2190" s="65" t="s">
        <v>6382</v>
      </c>
      <c r="R2190" s="82" t="s">
        <v>6382</v>
      </c>
      <c r="S2190" s="65" t="s">
        <v>6382</v>
      </c>
      <c r="T2190" s="83" t="s">
        <v>6382</v>
      </c>
      <c r="U2190" s="192"/>
      <c r="V2190" s="83"/>
      <c r="W2190" s="65" t="s">
        <v>6382</v>
      </c>
      <c r="X2190" s="82" t="s">
        <v>6382</v>
      </c>
      <c r="Y2190" s="65" t="s">
        <v>6382</v>
      </c>
      <c r="Z2190" s="82" t="s">
        <v>6382</v>
      </c>
      <c r="AA2190" s="84" t="s">
        <v>6382</v>
      </c>
      <c r="AI2190" s="1"/>
    </row>
    <row r="2191" spans="2:35" ht="36">
      <c r="B2191" s="106"/>
      <c r="C2191" s="91" t="s">
        <v>22774</v>
      </c>
      <c r="D2191" s="104" t="s">
        <v>18926</v>
      </c>
      <c r="E2191" s="104" t="s">
        <v>22775</v>
      </c>
      <c r="F2191" s="104"/>
      <c r="G2191" s="104"/>
      <c r="H2191" s="108"/>
      <c r="I2191" s="108" t="s">
        <v>19571</v>
      </c>
      <c r="J2191" s="93" t="s">
        <v>6505</v>
      </c>
      <c r="K2191" s="111"/>
      <c r="L2191" s="81" t="s">
        <v>2462</v>
      </c>
      <c r="M2191" s="65" t="s">
        <v>2462</v>
      </c>
      <c r="N2191" s="82" t="s">
        <v>6388</v>
      </c>
      <c r="O2191" s="65" t="s">
        <v>6382</v>
      </c>
      <c r="P2191" s="65" t="s">
        <v>6382</v>
      </c>
      <c r="Q2191" s="65" t="s">
        <v>6382</v>
      </c>
      <c r="R2191" s="82" t="s">
        <v>6382</v>
      </c>
      <c r="S2191" s="65" t="s">
        <v>6382</v>
      </c>
      <c r="T2191" s="83" t="s">
        <v>6382</v>
      </c>
      <c r="U2191" s="192"/>
      <c r="V2191" s="83"/>
      <c r="W2191" s="65" t="s">
        <v>6382</v>
      </c>
      <c r="X2191" s="82" t="s">
        <v>6382</v>
      </c>
      <c r="Y2191" s="65" t="s">
        <v>6382</v>
      </c>
      <c r="Z2191" s="82" t="s">
        <v>6382</v>
      </c>
      <c r="AA2191" s="84" t="s">
        <v>6382</v>
      </c>
      <c r="AI2191" s="1"/>
    </row>
    <row r="2192" spans="2:35" ht="36">
      <c r="B2192" s="106"/>
      <c r="C2192" s="91" t="s">
        <v>22776</v>
      </c>
      <c r="D2192" s="104" t="s">
        <v>18143</v>
      </c>
      <c r="E2192" s="104" t="s">
        <v>22777</v>
      </c>
      <c r="F2192" s="104"/>
      <c r="G2192" s="104"/>
      <c r="H2192" s="108"/>
      <c r="I2192" s="108" t="s">
        <v>19571</v>
      </c>
      <c r="J2192" s="93" t="s">
        <v>6505</v>
      </c>
      <c r="K2192" s="111"/>
      <c r="L2192" s="81" t="s">
        <v>2462</v>
      </c>
      <c r="M2192" s="65" t="s">
        <v>2462</v>
      </c>
      <c r="N2192" s="82" t="s">
        <v>6388</v>
      </c>
      <c r="O2192" s="65" t="s">
        <v>6382</v>
      </c>
      <c r="P2192" s="65" t="s">
        <v>6382</v>
      </c>
      <c r="Q2192" s="65" t="s">
        <v>6382</v>
      </c>
      <c r="R2192" s="82" t="s">
        <v>6382</v>
      </c>
      <c r="S2192" s="65" t="s">
        <v>6382</v>
      </c>
      <c r="T2192" s="83" t="s">
        <v>6382</v>
      </c>
      <c r="U2192" s="192"/>
      <c r="V2192" s="83"/>
      <c r="W2192" s="65" t="s">
        <v>6382</v>
      </c>
      <c r="X2192" s="82" t="s">
        <v>6382</v>
      </c>
      <c r="Y2192" s="65" t="s">
        <v>6382</v>
      </c>
      <c r="Z2192" s="82" t="s">
        <v>6382</v>
      </c>
      <c r="AA2192" s="84" t="s">
        <v>6382</v>
      </c>
      <c r="AI2192" s="1"/>
    </row>
    <row r="2193" spans="2:35" ht="36">
      <c r="B2193" s="106"/>
      <c r="C2193" s="91" t="s">
        <v>22778</v>
      </c>
      <c r="D2193" s="104" t="s">
        <v>18231</v>
      </c>
      <c r="E2193" s="104" t="s">
        <v>22779</v>
      </c>
      <c r="F2193" s="104"/>
      <c r="G2193" s="104"/>
      <c r="H2193" s="108"/>
      <c r="I2193" s="108" t="s">
        <v>19571</v>
      </c>
      <c r="J2193" s="93" t="s">
        <v>6505</v>
      </c>
      <c r="K2193" s="111"/>
      <c r="L2193" s="81" t="s">
        <v>2462</v>
      </c>
      <c r="M2193" s="65" t="s">
        <v>2462</v>
      </c>
      <c r="N2193" s="82" t="s">
        <v>6388</v>
      </c>
      <c r="O2193" s="65" t="s">
        <v>6382</v>
      </c>
      <c r="P2193" s="65" t="s">
        <v>6382</v>
      </c>
      <c r="Q2193" s="65" t="s">
        <v>6382</v>
      </c>
      <c r="R2193" s="82" t="s">
        <v>6382</v>
      </c>
      <c r="S2193" s="65" t="s">
        <v>6382</v>
      </c>
      <c r="T2193" s="83" t="s">
        <v>6382</v>
      </c>
      <c r="U2193" s="192"/>
      <c r="V2193" s="83"/>
      <c r="W2193" s="65" t="s">
        <v>6382</v>
      </c>
      <c r="X2193" s="82" t="s">
        <v>6382</v>
      </c>
      <c r="Y2193" s="65" t="s">
        <v>6382</v>
      </c>
      <c r="Z2193" s="82" t="s">
        <v>6382</v>
      </c>
      <c r="AA2193" s="84" t="s">
        <v>6382</v>
      </c>
      <c r="AI2193" s="1"/>
    </row>
    <row r="2194" spans="2:35" ht="36">
      <c r="B2194" s="106"/>
      <c r="C2194" s="91" t="s">
        <v>22780</v>
      </c>
      <c r="D2194" s="104" t="s">
        <v>18157</v>
      </c>
      <c r="E2194" s="104" t="s">
        <v>22781</v>
      </c>
      <c r="F2194" s="104"/>
      <c r="G2194" s="104"/>
      <c r="H2194" s="108"/>
      <c r="I2194" s="108" t="s">
        <v>19571</v>
      </c>
      <c r="J2194" s="93" t="s">
        <v>6505</v>
      </c>
      <c r="K2194" s="111"/>
      <c r="L2194" s="81" t="s">
        <v>2462</v>
      </c>
      <c r="M2194" s="65" t="s">
        <v>2462</v>
      </c>
      <c r="N2194" s="82" t="s">
        <v>6388</v>
      </c>
      <c r="O2194" s="65" t="s">
        <v>6382</v>
      </c>
      <c r="P2194" s="65" t="s">
        <v>6382</v>
      </c>
      <c r="Q2194" s="65" t="s">
        <v>6382</v>
      </c>
      <c r="R2194" s="82" t="s">
        <v>6382</v>
      </c>
      <c r="S2194" s="65" t="s">
        <v>6382</v>
      </c>
      <c r="T2194" s="83" t="s">
        <v>6382</v>
      </c>
      <c r="U2194" s="192"/>
      <c r="V2194" s="83"/>
      <c r="W2194" s="65" t="s">
        <v>6382</v>
      </c>
      <c r="X2194" s="82" t="s">
        <v>6382</v>
      </c>
      <c r="Y2194" s="65" t="s">
        <v>6382</v>
      </c>
      <c r="Z2194" s="82" t="s">
        <v>6382</v>
      </c>
      <c r="AA2194" s="84" t="s">
        <v>6382</v>
      </c>
      <c r="AI2194" s="1"/>
    </row>
    <row r="2195" spans="2:35" ht="36">
      <c r="B2195" s="106"/>
      <c r="C2195" s="91" t="s">
        <v>22782</v>
      </c>
      <c r="D2195" s="104" t="s">
        <v>18294</v>
      </c>
      <c r="E2195" s="104" t="s">
        <v>22783</v>
      </c>
      <c r="F2195" s="104"/>
      <c r="G2195" s="104"/>
      <c r="H2195" s="108"/>
      <c r="I2195" s="108" t="s">
        <v>19571</v>
      </c>
      <c r="J2195" s="93" t="s">
        <v>6505</v>
      </c>
      <c r="K2195" s="111"/>
      <c r="L2195" s="81" t="s">
        <v>2462</v>
      </c>
      <c r="M2195" s="65" t="s">
        <v>2462</v>
      </c>
      <c r="N2195" s="82" t="s">
        <v>6388</v>
      </c>
      <c r="O2195" s="65" t="s">
        <v>6382</v>
      </c>
      <c r="P2195" s="65" t="s">
        <v>6382</v>
      </c>
      <c r="Q2195" s="65" t="s">
        <v>6382</v>
      </c>
      <c r="R2195" s="82" t="s">
        <v>6382</v>
      </c>
      <c r="S2195" s="65" t="s">
        <v>6382</v>
      </c>
      <c r="T2195" s="83" t="s">
        <v>6382</v>
      </c>
      <c r="U2195" s="192"/>
      <c r="V2195" s="83"/>
      <c r="W2195" s="65" t="s">
        <v>6382</v>
      </c>
      <c r="X2195" s="82" t="s">
        <v>6382</v>
      </c>
      <c r="Y2195" s="65" t="s">
        <v>6382</v>
      </c>
      <c r="Z2195" s="82" t="s">
        <v>6382</v>
      </c>
      <c r="AA2195" s="84" t="s">
        <v>6382</v>
      </c>
      <c r="AI2195" s="1"/>
    </row>
    <row r="2196" spans="2:35" ht="36">
      <c r="B2196" s="106"/>
      <c r="C2196" s="91" t="s">
        <v>22784</v>
      </c>
      <c r="D2196" s="104" t="s">
        <v>18654</v>
      </c>
      <c r="E2196" s="104" t="s">
        <v>22785</v>
      </c>
      <c r="F2196" s="104"/>
      <c r="G2196" s="104"/>
      <c r="H2196" s="108"/>
      <c r="I2196" s="108" t="s">
        <v>19571</v>
      </c>
      <c r="J2196" s="93" t="s">
        <v>6505</v>
      </c>
      <c r="K2196" s="111"/>
      <c r="L2196" s="81" t="s">
        <v>2462</v>
      </c>
      <c r="M2196" s="65" t="s">
        <v>2462</v>
      </c>
      <c r="N2196" s="82" t="s">
        <v>6388</v>
      </c>
      <c r="O2196" s="65" t="s">
        <v>6382</v>
      </c>
      <c r="P2196" s="65" t="s">
        <v>6382</v>
      </c>
      <c r="Q2196" s="65" t="s">
        <v>6382</v>
      </c>
      <c r="R2196" s="82" t="s">
        <v>6382</v>
      </c>
      <c r="S2196" s="65" t="s">
        <v>6382</v>
      </c>
      <c r="T2196" s="83" t="s">
        <v>6382</v>
      </c>
      <c r="U2196" s="192"/>
      <c r="V2196" s="83"/>
      <c r="W2196" s="65" t="s">
        <v>6382</v>
      </c>
      <c r="X2196" s="82" t="s">
        <v>6382</v>
      </c>
      <c r="Y2196" s="65" t="s">
        <v>6382</v>
      </c>
      <c r="Z2196" s="82" t="s">
        <v>6382</v>
      </c>
      <c r="AA2196" s="84" t="s">
        <v>6382</v>
      </c>
      <c r="AI2196" s="1"/>
    </row>
    <row r="2197" spans="2:35" ht="36">
      <c r="B2197" s="106"/>
      <c r="C2197" s="91" t="s">
        <v>22786</v>
      </c>
      <c r="D2197" s="104" t="s">
        <v>18171</v>
      </c>
      <c r="E2197" s="104" t="s">
        <v>22787</v>
      </c>
      <c r="F2197" s="104"/>
      <c r="G2197" s="104"/>
      <c r="H2197" s="108"/>
      <c r="I2197" s="108" t="s">
        <v>19571</v>
      </c>
      <c r="J2197" s="93" t="s">
        <v>6505</v>
      </c>
      <c r="K2197" s="111"/>
      <c r="L2197" s="81" t="s">
        <v>2462</v>
      </c>
      <c r="M2197" s="65" t="s">
        <v>2462</v>
      </c>
      <c r="N2197" s="82" t="s">
        <v>6388</v>
      </c>
      <c r="O2197" s="65" t="s">
        <v>6382</v>
      </c>
      <c r="P2197" s="65" t="s">
        <v>6382</v>
      </c>
      <c r="Q2197" s="65" t="s">
        <v>6382</v>
      </c>
      <c r="R2197" s="82" t="s">
        <v>6382</v>
      </c>
      <c r="S2197" s="65" t="s">
        <v>6382</v>
      </c>
      <c r="T2197" s="83" t="s">
        <v>6382</v>
      </c>
      <c r="U2197" s="192"/>
      <c r="V2197" s="83"/>
      <c r="W2197" s="65" t="s">
        <v>6382</v>
      </c>
      <c r="X2197" s="82" t="s">
        <v>6382</v>
      </c>
      <c r="Y2197" s="65" t="s">
        <v>6382</v>
      </c>
      <c r="Z2197" s="82" t="s">
        <v>6382</v>
      </c>
      <c r="AA2197" s="84" t="s">
        <v>6382</v>
      </c>
      <c r="AI2197" s="1"/>
    </row>
    <row r="2198" spans="2:35" ht="36">
      <c r="B2198" s="106"/>
      <c r="C2198" s="91" t="s">
        <v>22788</v>
      </c>
      <c r="D2198" s="104" t="s">
        <v>18625</v>
      </c>
      <c r="E2198" s="104" t="s">
        <v>22789</v>
      </c>
      <c r="F2198" s="104"/>
      <c r="G2198" s="104"/>
      <c r="H2198" s="108"/>
      <c r="I2198" s="108" t="s">
        <v>19571</v>
      </c>
      <c r="J2198" s="93" t="s">
        <v>6505</v>
      </c>
      <c r="K2198" s="111"/>
      <c r="L2198" s="81" t="s">
        <v>2462</v>
      </c>
      <c r="M2198" s="65" t="s">
        <v>2462</v>
      </c>
      <c r="N2198" s="82" t="s">
        <v>6388</v>
      </c>
      <c r="O2198" s="65" t="s">
        <v>6382</v>
      </c>
      <c r="P2198" s="65" t="s">
        <v>6382</v>
      </c>
      <c r="Q2198" s="65" t="s">
        <v>6382</v>
      </c>
      <c r="R2198" s="82" t="s">
        <v>6382</v>
      </c>
      <c r="S2198" s="65" t="s">
        <v>6382</v>
      </c>
      <c r="T2198" s="83" t="s">
        <v>6382</v>
      </c>
      <c r="U2198" s="192"/>
      <c r="V2198" s="83"/>
      <c r="W2198" s="65" t="s">
        <v>6382</v>
      </c>
      <c r="X2198" s="82" t="s">
        <v>6382</v>
      </c>
      <c r="Y2198" s="65" t="s">
        <v>6382</v>
      </c>
      <c r="Z2198" s="82" t="s">
        <v>6382</v>
      </c>
      <c r="AA2198" s="84" t="s">
        <v>6382</v>
      </c>
      <c r="AI2198" s="1"/>
    </row>
    <row r="2199" spans="2:35" ht="36">
      <c r="B2199" s="106"/>
      <c r="C2199" s="91" t="s">
        <v>22790</v>
      </c>
      <c r="D2199" s="104" t="s">
        <v>18651</v>
      </c>
      <c r="E2199" s="104" t="s">
        <v>22791</v>
      </c>
      <c r="F2199" s="104"/>
      <c r="G2199" s="104"/>
      <c r="H2199" s="108"/>
      <c r="I2199" s="108" t="s">
        <v>19571</v>
      </c>
      <c r="J2199" s="93" t="s">
        <v>6505</v>
      </c>
      <c r="K2199" s="111"/>
      <c r="L2199" s="81" t="s">
        <v>2462</v>
      </c>
      <c r="M2199" s="65" t="s">
        <v>2462</v>
      </c>
      <c r="N2199" s="82" t="s">
        <v>6388</v>
      </c>
      <c r="O2199" s="65" t="s">
        <v>6382</v>
      </c>
      <c r="P2199" s="65" t="s">
        <v>6382</v>
      </c>
      <c r="Q2199" s="65" t="s">
        <v>6382</v>
      </c>
      <c r="R2199" s="82" t="s">
        <v>6382</v>
      </c>
      <c r="S2199" s="65" t="s">
        <v>6382</v>
      </c>
      <c r="T2199" s="83" t="s">
        <v>6382</v>
      </c>
      <c r="U2199" s="192"/>
      <c r="V2199" s="83"/>
      <c r="W2199" s="65" t="s">
        <v>6382</v>
      </c>
      <c r="X2199" s="82" t="s">
        <v>6382</v>
      </c>
      <c r="Y2199" s="65" t="s">
        <v>6382</v>
      </c>
      <c r="Z2199" s="82" t="s">
        <v>6382</v>
      </c>
      <c r="AA2199" s="84" t="s">
        <v>6382</v>
      </c>
      <c r="AI2199" s="1"/>
    </row>
    <row r="2200" spans="2:35" ht="36">
      <c r="B2200" s="106"/>
      <c r="C2200" s="91" t="s">
        <v>22792</v>
      </c>
      <c r="D2200" s="104" t="s">
        <v>18732</v>
      </c>
      <c r="E2200" s="104" t="s">
        <v>22793</v>
      </c>
      <c r="F2200" s="104"/>
      <c r="G2200" s="104"/>
      <c r="H2200" s="108"/>
      <c r="I2200" s="108" t="s">
        <v>19571</v>
      </c>
      <c r="J2200" s="93" t="s">
        <v>6505</v>
      </c>
      <c r="K2200" s="111"/>
      <c r="L2200" s="81" t="s">
        <v>2462</v>
      </c>
      <c r="M2200" s="65" t="s">
        <v>2462</v>
      </c>
      <c r="N2200" s="82" t="s">
        <v>6388</v>
      </c>
      <c r="O2200" s="65" t="s">
        <v>6382</v>
      </c>
      <c r="P2200" s="65" t="s">
        <v>6382</v>
      </c>
      <c r="Q2200" s="65" t="s">
        <v>6382</v>
      </c>
      <c r="R2200" s="82" t="s">
        <v>6382</v>
      </c>
      <c r="S2200" s="65" t="s">
        <v>6382</v>
      </c>
      <c r="T2200" s="83" t="s">
        <v>6382</v>
      </c>
      <c r="U2200" s="192"/>
      <c r="V2200" s="83"/>
      <c r="W2200" s="65" t="s">
        <v>6382</v>
      </c>
      <c r="X2200" s="82" t="s">
        <v>6382</v>
      </c>
      <c r="Y2200" s="65" t="s">
        <v>6382</v>
      </c>
      <c r="Z2200" s="82" t="s">
        <v>6382</v>
      </c>
      <c r="AA2200" s="84" t="s">
        <v>6382</v>
      </c>
      <c r="AI2200" s="1"/>
    </row>
    <row r="2201" spans="2:35" ht="36">
      <c r="B2201" s="106"/>
      <c r="C2201" s="91" t="s">
        <v>22794</v>
      </c>
      <c r="D2201" s="104" t="s">
        <v>18189</v>
      </c>
      <c r="E2201" s="104" t="s">
        <v>22795</v>
      </c>
      <c r="F2201" s="104"/>
      <c r="G2201" s="104"/>
      <c r="H2201" s="108"/>
      <c r="I2201" s="108" t="s">
        <v>19571</v>
      </c>
      <c r="J2201" s="93" t="s">
        <v>6505</v>
      </c>
      <c r="K2201" s="111"/>
      <c r="L2201" s="81" t="s">
        <v>2462</v>
      </c>
      <c r="M2201" s="65" t="s">
        <v>2462</v>
      </c>
      <c r="N2201" s="82" t="s">
        <v>6388</v>
      </c>
      <c r="O2201" s="65" t="s">
        <v>6382</v>
      </c>
      <c r="P2201" s="65" t="s">
        <v>6382</v>
      </c>
      <c r="Q2201" s="65" t="s">
        <v>6382</v>
      </c>
      <c r="R2201" s="82" t="s">
        <v>6382</v>
      </c>
      <c r="S2201" s="65" t="s">
        <v>6382</v>
      </c>
      <c r="T2201" s="83" t="s">
        <v>6382</v>
      </c>
      <c r="U2201" s="192"/>
      <c r="V2201" s="83"/>
      <c r="W2201" s="65" t="s">
        <v>6382</v>
      </c>
      <c r="X2201" s="82" t="s">
        <v>6382</v>
      </c>
      <c r="Y2201" s="65" t="s">
        <v>6382</v>
      </c>
      <c r="Z2201" s="82" t="s">
        <v>6382</v>
      </c>
      <c r="AA2201" s="84" t="s">
        <v>6382</v>
      </c>
      <c r="AI2201" s="1"/>
    </row>
    <row r="2202" spans="2:35" ht="36">
      <c r="B2202" s="106"/>
      <c r="C2202" s="91" t="s">
        <v>22796</v>
      </c>
      <c r="D2202" s="104" t="s">
        <v>18250</v>
      </c>
      <c r="E2202" s="104" t="s">
        <v>22797</v>
      </c>
      <c r="F2202" s="104"/>
      <c r="G2202" s="104"/>
      <c r="H2202" s="108"/>
      <c r="I2202" s="108" t="s">
        <v>19571</v>
      </c>
      <c r="J2202" s="93" t="s">
        <v>6505</v>
      </c>
      <c r="K2202" s="111"/>
      <c r="L2202" s="81" t="s">
        <v>2462</v>
      </c>
      <c r="M2202" s="65" t="s">
        <v>2462</v>
      </c>
      <c r="N2202" s="82" t="s">
        <v>6388</v>
      </c>
      <c r="O2202" s="65" t="s">
        <v>6382</v>
      </c>
      <c r="P2202" s="65" t="s">
        <v>6382</v>
      </c>
      <c r="Q2202" s="65" t="s">
        <v>6382</v>
      </c>
      <c r="R2202" s="82" t="s">
        <v>6382</v>
      </c>
      <c r="S2202" s="65" t="s">
        <v>6382</v>
      </c>
      <c r="T2202" s="83" t="s">
        <v>6382</v>
      </c>
      <c r="U2202" s="192"/>
      <c r="V2202" s="83"/>
      <c r="W2202" s="65" t="s">
        <v>6382</v>
      </c>
      <c r="X2202" s="82" t="s">
        <v>6382</v>
      </c>
      <c r="Y2202" s="65" t="s">
        <v>6382</v>
      </c>
      <c r="Z2202" s="82" t="s">
        <v>6382</v>
      </c>
      <c r="AA2202" s="84" t="s">
        <v>6382</v>
      </c>
      <c r="AI2202" s="1"/>
    </row>
    <row r="2203" spans="2:35" ht="36">
      <c r="B2203" s="106"/>
      <c r="C2203" s="91" t="s">
        <v>22798</v>
      </c>
      <c r="D2203" s="104" t="s">
        <v>18502</v>
      </c>
      <c r="E2203" s="104" t="s">
        <v>22799</v>
      </c>
      <c r="F2203" s="104"/>
      <c r="G2203" s="104"/>
      <c r="H2203" s="108"/>
      <c r="I2203" s="108" t="s">
        <v>19571</v>
      </c>
      <c r="J2203" s="93" t="s">
        <v>6505</v>
      </c>
      <c r="K2203" s="111"/>
      <c r="L2203" s="81" t="s">
        <v>2462</v>
      </c>
      <c r="M2203" s="65" t="s">
        <v>2462</v>
      </c>
      <c r="N2203" s="82" t="s">
        <v>6388</v>
      </c>
      <c r="O2203" s="65" t="s">
        <v>6382</v>
      </c>
      <c r="P2203" s="65" t="s">
        <v>6382</v>
      </c>
      <c r="Q2203" s="65" t="s">
        <v>6382</v>
      </c>
      <c r="R2203" s="82" t="s">
        <v>6382</v>
      </c>
      <c r="S2203" s="65" t="s">
        <v>6382</v>
      </c>
      <c r="T2203" s="83" t="s">
        <v>6382</v>
      </c>
      <c r="U2203" s="192"/>
      <c r="V2203" s="83"/>
      <c r="W2203" s="65" t="s">
        <v>6382</v>
      </c>
      <c r="X2203" s="82" t="s">
        <v>6382</v>
      </c>
      <c r="Y2203" s="65" t="s">
        <v>6382</v>
      </c>
      <c r="Z2203" s="82" t="s">
        <v>6382</v>
      </c>
      <c r="AA2203" s="84" t="s">
        <v>6382</v>
      </c>
      <c r="AI2203" s="1"/>
    </row>
    <row r="2204" spans="2:35" ht="36">
      <c r="B2204" s="106"/>
      <c r="C2204" s="91" t="s">
        <v>22800</v>
      </c>
      <c r="D2204" s="104" t="s">
        <v>18427</v>
      </c>
      <c r="E2204" s="104" t="s">
        <v>22801</v>
      </c>
      <c r="F2204" s="104"/>
      <c r="G2204" s="104"/>
      <c r="H2204" s="108"/>
      <c r="I2204" s="108" t="s">
        <v>19571</v>
      </c>
      <c r="J2204" s="93" t="s">
        <v>6505</v>
      </c>
      <c r="K2204" s="111"/>
      <c r="L2204" s="81" t="s">
        <v>2462</v>
      </c>
      <c r="M2204" s="65" t="s">
        <v>2462</v>
      </c>
      <c r="N2204" s="82" t="s">
        <v>6388</v>
      </c>
      <c r="O2204" s="65" t="s">
        <v>6382</v>
      </c>
      <c r="P2204" s="65" t="s">
        <v>6382</v>
      </c>
      <c r="Q2204" s="65" t="s">
        <v>6382</v>
      </c>
      <c r="R2204" s="82" t="s">
        <v>6382</v>
      </c>
      <c r="S2204" s="65" t="s">
        <v>6382</v>
      </c>
      <c r="T2204" s="83" t="s">
        <v>6382</v>
      </c>
      <c r="U2204" s="192"/>
      <c r="V2204" s="83"/>
      <c r="W2204" s="65" t="s">
        <v>6382</v>
      </c>
      <c r="X2204" s="82" t="s">
        <v>6382</v>
      </c>
      <c r="Y2204" s="65" t="s">
        <v>6382</v>
      </c>
      <c r="Z2204" s="82" t="s">
        <v>6382</v>
      </c>
      <c r="AA2204" s="84" t="s">
        <v>6382</v>
      </c>
      <c r="AI2204" s="1"/>
    </row>
    <row r="2205" spans="2:35" ht="36">
      <c r="B2205" s="106"/>
      <c r="C2205" s="91" t="s">
        <v>22802</v>
      </c>
      <c r="D2205" s="104" t="s">
        <v>18637</v>
      </c>
      <c r="E2205" s="104" t="s">
        <v>22803</v>
      </c>
      <c r="F2205" s="104"/>
      <c r="G2205" s="104"/>
      <c r="H2205" s="108"/>
      <c r="I2205" s="108" t="s">
        <v>19571</v>
      </c>
      <c r="J2205" s="93" t="s">
        <v>6505</v>
      </c>
      <c r="K2205" s="111"/>
      <c r="L2205" s="81" t="s">
        <v>2462</v>
      </c>
      <c r="M2205" s="65" t="s">
        <v>2462</v>
      </c>
      <c r="N2205" s="82" t="s">
        <v>6388</v>
      </c>
      <c r="O2205" s="65" t="s">
        <v>6382</v>
      </c>
      <c r="P2205" s="65" t="s">
        <v>6382</v>
      </c>
      <c r="Q2205" s="65" t="s">
        <v>6382</v>
      </c>
      <c r="R2205" s="82" t="s">
        <v>6382</v>
      </c>
      <c r="S2205" s="65" t="s">
        <v>6382</v>
      </c>
      <c r="T2205" s="83" t="s">
        <v>6382</v>
      </c>
      <c r="U2205" s="192"/>
      <c r="V2205" s="83"/>
      <c r="W2205" s="65" t="s">
        <v>6382</v>
      </c>
      <c r="X2205" s="82" t="s">
        <v>6382</v>
      </c>
      <c r="Y2205" s="65" t="s">
        <v>6382</v>
      </c>
      <c r="Z2205" s="82" t="s">
        <v>6382</v>
      </c>
      <c r="AA2205" s="84" t="s">
        <v>6382</v>
      </c>
      <c r="AI2205" s="1"/>
    </row>
    <row r="2206" spans="2:35" ht="36">
      <c r="B2206" s="106"/>
      <c r="C2206" s="91" t="s">
        <v>22804</v>
      </c>
      <c r="D2206" s="104" t="s">
        <v>18627</v>
      </c>
      <c r="E2206" s="104" t="s">
        <v>22805</v>
      </c>
      <c r="F2206" s="104"/>
      <c r="G2206" s="104"/>
      <c r="H2206" s="108"/>
      <c r="I2206" s="108" t="s">
        <v>19571</v>
      </c>
      <c r="J2206" s="93" t="s">
        <v>6505</v>
      </c>
      <c r="K2206" s="111"/>
      <c r="L2206" s="81" t="s">
        <v>2462</v>
      </c>
      <c r="M2206" s="65" t="s">
        <v>2462</v>
      </c>
      <c r="N2206" s="82" t="s">
        <v>6388</v>
      </c>
      <c r="O2206" s="65" t="s">
        <v>6382</v>
      </c>
      <c r="P2206" s="65" t="s">
        <v>6382</v>
      </c>
      <c r="Q2206" s="65" t="s">
        <v>6382</v>
      </c>
      <c r="R2206" s="82" t="s">
        <v>6382</v>
      </c>
      <c r="S2206" s="65" t="s">
        <v>6382</v>
      </c>
      <c r="T2206" s="83" t="s">
        <v>6382</v>
      </c>
      <c r="U2206" s="192"/>
      <c r="V2206" s="83"/>
      <c r="W2206" s="65" t="s">
        <v>6382</v>
      </c>
      <c r="X2206" s="82" t="s">
        <v>6382</v>
      </c>
      <c r="Y2206" s="65" t="s">
        <v>6382</v>
      </c>
      <c r="Z2206" s="82" t="s">
        <v>6382</v>
      </c>
      <c r="AA2206" s="84" t="s">
        <v>6382</v>
      </c>
      <c r="AI2206" s="1"/>
    </row>
    <row r="2207" spans="2:35" ht="36">
      <c r="B2207" s="106"/>
      <c r="C2207" s="91" t="s">
        <v>22806</v>
      </c>
      <c r="D2207" s="104" t="s">
        <v>18636</v>
      </c>
      <c r="E2207" s="104" t="s">
        <v>22807</v>
      </c>
      <c r="F2207" s="104"/>
      <c r="G2207" s="104"/>
      <c r="H2207" s="108"/>
      <c r="I2207" s="108" t="s">
        <v>19571</v>
      </c>
      <c r="J2207" s="93" t="s">
        <v>6505</v>
      </c>
      <c r="K2207" s="111"/>
      <c r="L2207" s="81" t="s">
        <v>2462</v>
      </c>
      <c r="M2207" s="65" t="s">
        <v>2462</v>
      </c>
      <c r="N2207" s="82" t="s">
        <v>6388</v>
      </c>
      <c r="O2207" s="65" t="s">
        <v>6382</v>
      </c>
      <c r="P2207" s="65" t="s">
        <v>6382</v>
      </c>
      <c r="Q2207" s="65" t="s">
        <v>6382</v>
      </c>
      <c r="R2207" s="82" t="s">
        <v>6382</v>
      </c>
      <c r="S2207" s="65" t="s">
        <v>6382</v>
      </c>
      <c r="T2207" s="83" t="s">
        <v>6382</v>
      </c>
      <c r="U2207" s="192"/>
      <c r="V2207" s="83"/>
      <c r="W2207" s="65" t="s">
        <v>6382</v>
      </c>
      <c r="X2207" s="82" t="s">
        <v>6382</v>
      </c>
      <c r="Y2207" s="65" t="s">
        <v>6382</v>
      </c>
      <c r="Z2207" s="82" t="s">
        <v>6382</v>
      </c>
      <c r="AA2207" s="84" t="s">
        <v>6382</v>
      </c>
      <c r="AI2207" s="1"/>
    </row>
    <row r="2208" spans="2:35" ht="36">
      <c r="B2208" s="106"/>
      <c r="C2208" s="91" t="s">
        <v>22808</v>
      </c>
      <c r="D2208" s="104" t="s">
        <v>18428</v>
      </c>
      <c r="E2208" s="104" t="s">
        <v>22809</v>
      </c>
      <c r="F2208" s="104"/>
      <c r="G2208" s="104"/>
      <c r="H2208" s="108"/>
      <c r="I2208" s="108" t="s">
        <v>19571</v>
      </c>
      <c r="J2208" s="93" t="s">
        <v>6505</v>
      </c>
      <c r="K2208" s="111"/>
      <c r="L2208" s="81" t="s">
        <v>2462</v>
      </c>
      <c r="M2208" s="65" t="s">
        <v>2462</v>
      </c>
      <c r="N2208" s="82" t="s">
        <v>6388</v>
      </c>
      <c r="O2208" s="65" t="s">
        <v>6382</v>
      </c>
      <c r="P2208" s="65" t="s">
        <v>6382</v>
      </c>
      <c r="Q2208" s="65" t="s">
        <v>6382</v>
      </c>
      <c r="R2208" s="82" t="s">
        <v>6382</v>
      </c>
      <c r="S2208" s="65" t="s">
        <v>6382</v>
      </c>
      <c r="T2208" s="83" t="s">
        <v>6382</v>
      </c>
      <c r="U2208" s="192"/>
      <c r="V2208" s="83"/>
      <c r="W2208" s="65" t="s">
        <v>6382</v>
      </c>
      <c r="X2208" s="82" t="s">
        <v>6382</v>
      </c>
      <c r="Y2208" s="65" t="s">
        <v>6382</v>
      </c>
      <c r="Z2208" s="82" t="s">
        <v>6382</v>
      </c>
      <c r="AA2208" s="84" t="s">
        <v>6382</v>
      </c>
      <c r="AI2208" s="1"/>
    </row>
    <row r="2209" spans="2:35" ht="36">
      <c r="B2209" s="106"/>
      <c r="C2209" s="91" t="s">
        <v>22810</v>
      </c>
      <c r="D2209" s="104" t="s">
        <v>18429</v>
      </c>
      <c r="E2209" s="104" t="s">
        <v>22811</v>
      </c>
      <c r="F2209" s="104"/>
      <c r="G2209" s="104"/>
      <c r="H2209" s="108"/>
      <c r="I2209" s="108" t="s">
        <v>19571</v>
      </c>
      <c r="J2209" s="93" t="s">
        <v>6505</v>
      </c>
      <c r="K2209" s="111"/>
      <c r="L2209" s="81" t="s">
        <v>2462</v>
      </c>
      <c r="M2209" s="65" t="s">
        <v>2462</v>
      </c>
      <c r="N2209" s="82" t="s">
        <v>6388</v>
      </c>
      <c r="O2209" s="65" t="s">
        <v>6382</v>
      </c>
      <c r="P2209" s="65" t="s">
        <v>6382</v>
      </c>
      <c r="Q2209" s="65" t="s">
        <v>6382</v>
      </c>
      <c r="R2209" s="82" t="s">
        <v>6382</v>
      </c>
      <c r="S2209" s="65" t="s">
        <v>6382</v>
      </c>
      <c r="T2209" s="83" t="s">
        <v>6382</v>
      </c>
      <c r="U2209" s="192"/>
      <c r="V2209" s="83"/>
      <c r="W2209" s="65" t="s">
        <v>6382</v>
      </c>
      <c r="X2209" s="82" t="s">
        <v>6382</v>
      </c>
      <c r="Y2209" s="65" t="s">
        <v>6382</v>
      </c>
      <c r="Z2209" s="82" t="s">
        <v>6382</v>
      </c>
      <c r="AA2209" s="84" t="s">
        <v>6382</v>
      </c>
      <c r="AI2209" s="1"/>
    </row>
    <row r="2210" spans="2:35" ht="36">
      <c r="B2210" s="106"/>
      <c r="C2210" s="91" t="s">
        <v>22812</v>
      </c>
      <c r="D2210" s="104" t="s">
        <v>18296</v>
      </c>
      <c r="E2210" s="104" t="s">
        <v>22813</v>
      </c>
      <c r="F2210" s="104"/>
      <c r="G2210" s="104"/>
      <c r="H2210" s="108"/>
      <c r="I2210" s="108" t="s">
        <v>19571</v>
      </c>
      <c r="J2210" s="93" t="s">
        <v>6505</v>
      </c>
      <c r="K2210" s="111"/>
      <c r="L2210" s="81" t="s">
        <v>2462</v>
      </c>
      <c r="M2210" s="65" t="s">
        <v>2462</v>
      </c>
      <c r="N2210" s="82" t="s">
        <v>6388</v>
      </c>
      <c r="O2210" s="65" t="s">
        <v>6382</v>
      </c>
      <c r="P2210" s="65" t="s">
        <v>6382</v>
      </c>
      <c r="Q2210" s="65" t="s">
        <v>6382</v>
      </c>
      <c r="R2210" s="82" t="s">
        <v>6382</v>
      </c>
      <c r="S2210" s="65" t="s">
        <v>6382</v>
      </c>
      <c r="T2210" s="83" t="s">
        <v>6382</v>
      </c>
      <c r="U2210" s="192"/>
      <c r="V2210" s="83"/>
      <c r="W2210" s="65" t="s">
        <v>6382</v>
      </c>
      <c r="X2210" s="82" t="s">
        <v>6382</v>
      </c>
      <c r="Y2210" s="65" t="s">
        <v>6382</v>
      </c>
      <c r="Z2210" s="82" t="s">
        <v>6382</v>
      </c>
      <c r="AA2210" s="84" t="s">
        <v>6382</v>
      </c>
      <c r="AI2210" s="1"/>
    </row>
    <row r="2211" spans="2:35" ht="36">
      <c r="B2211" s="106"/>
      <c r="C2211" s="91" t="s">
        <v>22814</v>
      </c>
      <c r="D2211" s="104" t="s">
        <v>18974</v>
      </c>
      <c r="E2211" s="104" t="s">
        <v>22815</v>
      </c>
      <c r="F2211" s="104"/>
      <c r="G2211" s="104"/>
      <c r="H2211" s="108"/>
      <c r="I2211" s="108" t="s">
        <v>19571</v>
      </c>
      <c r="J2211" s="93" t="s">
        <v>6505</v>
      </c>
      <c r="K2211" s="111"/>
      <c r="L2211" s="81" t="s">
        <v>2462</v>
      </c>
      <c r="M2211" s="65" t="s">
        <v>2462</v>
      </c>
      <c r="N2211" s="82" t="s">
        <v>6388</v>
      </c>
      <c r="O2211" s="65" t="s">
        <v>6382</v>
      </c>
      <c r="P2211" s="65" t="s">
        <v>6382</v>
      </c>
      <c r="Q2211" s="65" t="s">
        <v>6382</v>
      </c>
      <c r="R2211" s="82" t="s">
        <v>6382</v>
      </c>
      <c r="S2211" s="65" t="s">
        <v>6382</v>
      </c>
      <c r="T2211" s="83" t="s">
        <v>6382</v>
      </c>
      <c r="U2211" s="192"/>
      <c r="V2211" s="83"/>
      <c r="W2211" s="65" t="s">
        <v>6382</v>
      </c>
      <c r="X2211" s="82" t="s">
        <v>6382</v>
      </c>
      <c r="Y2211" s="65" t="s">
        <v>6382</v>
      </c>
      <c r="Z2211" s="82" t="s">
        <v>6382</v>
      </c>
      <c r="AA2211" s="84" t="s">
        <v>6382</v>
      </c>
      <c r="AI2211" s="1"/>
    </row>
    <row r="2212" spans="2:35" ht="36">
      <c r="B2212" s="106"/>
      <c r="C2212" s="91" t="s">
        <v>22816</v>
      </c>
      <c r="D2212" s="104" t="s">
        <v>18528</v>
      </c>
      <c r="E2212" s="104" t="s">
        <v>22817</v>
      </c>
      <c r="F2212" s="104"/>
      <c r="G2212" s="104"/>
      <c r="H2212" s="108"/>
      <c r="I2212" s="108" t="s">
        <v>19571</v>
      </c>
      <c r="J2212" s="93" t="s">
        <v>6505</v>
      </c>
      <c r="K2212" s="111"/>
      <c r="L2212" s="81" t="s">
        <v>2462</v>
      </c>
      <c r="M2212" s="65" t="s">
        <v>2462</v>
      </c>
      <c r="N2212" s="82" t="s">
        <v>6388</v>
      </c>
      <c r="O2212" s="65" t="s">
        <v>6382</v>
      </c>
      <c r="P2212" s="65" t="s">
        <v>6382</v>
      </c>
      <c r="Q2212" s="65" t="s">
        <v>6382</v>
      </c>
      <c r="R2212" s="82" t="s">
        <v>6382</v>
      </c>
      <c r="S2212" s="65" t="s">
        <v>6382</v>
      </c>
      <c r="T2212" s="83" t="s">
        <v>6382</v>
      </c>
      <c r="U2212" s="192"/>
      <c r="V2212" s="83"/>
      <c r="W2212" s="65" t="s">
        <v>6382</v>
      </c>
      <c r="X2212" s="82" t="s">
        <v>6382</v>
      </c>
      <c r="Y2212" s="65" t="s">
        <v>6382</v>
      </c>
      <c r="Z2212" s="82" t="s">
        <v>6382</v>
      </c>
      <c r="AA2212" s="84" t="s">
        <v>6382</v>
      </c>
      <c r="AI2212" s="1"/>
    </row>
    <row r="2213" spans="2:35" ht="36">
      <c r="B2213" s="106"/>
      <c r="C2213" s="91" t="s">
        <v>22818</v>
      </c>
      <c r="D2213" s="104" t="s">
        <v>18213</v>
      </c>
      <c r="E2213" s="104" t="s">
        <v>22819</v>
      </c>
      <c r="F2213" s="104"/>
      <c r="G2213" s="104"/>
      <c r="H2213" s="108"/>
      <c r="I2213" s="108" t="s">
        <v>19571</v>
      </c>
      <c r="J2213" s="93" t="s">
        <v>6505</v>
      </c>
      <c r="K2213" s="111"/>
      <c r="L2213" s="81" t="s">
        <v>2462</v>
      </c>
      <c r="M2213" s="65" t="s">
        <v>2462</v>
      </c>
      <c r="N2213" s="82" t="s">
        <v>6388</v>
      </c>
      <c r="O2213" s="65" t="s">
        <v>6382</v>
      </c>
      <c r="P2213" s="65" t="s">
        <v>6382</v>
      </c>
      <c r="Q2213" s="65" t="s">
        <v>6382</v>
      </c>
      <c r="R2213" s="82" t="s">
        <v>6382</v>
      </c>
      <c r="S2213" s="65" t="s">
        <v>6382</v>
      </c>
      <c r="T2213" s="83" t="s">
        <v>6382</v>
      </c>
      <c r="U2213" s="192"/>
      <c r="V2213" s="83"/>
      <c r="W2213" s="65" t="s">
        <v>6382</v>
      </c>
      <c r="X2213" s="82" t="s">
        <v>6382</v>
      </c>
      <c r="Y2213" s="65" t="s">
        <v>6382</v>
      </c>
      <c r="Z2213" s="82" t="s">
        <v>6382</v>
      </c>
      <c r="AA2213" s="84" t="s">
        <v>6382</v>
      </c>
      <c r="AI2213" s="1"/>
    </row>
    <row r="2214" spans="2:35" ht="36">
      <c r="B2214" s="106"/>
      <c r="C2214" s="91" t="s">
        <v>22820</v>
      </c>
      <c r="D2214" s="104" t="s">
        <v>18501</v>
      </c>
      <c r="E2214" s="104" t="s">
        <v>22821</v>
      </c>
      <c r="F2214" s="104"/>
      <c r="G2214" s="104"/>
      <c r="H2214" s="108"/>
      <c r="I2214" s="108" t="s">
        <v>19571</v>
      </c>
      <c r="J2214" s="93" t="s">
        <v>6505</v>
      </c>
      <c r="K2214" s="111"/>
      <c r="L2214" s="81" t="s">
        <v>2462</v>
      </c>
      <c r="M2214" s="65" t="s">
        <v>2462</v>
      </c>
      <c r="N2214" s="82" t="s">
        <v>6388</v>
      </c>
      <c r="O2214" s="65" t="s">
        <v>6382</v>
      </c>
      <c r="P2214" s="65" t="s">
        <v>6382</v>
      </c>
      <c r="Q2214" s="65" t="s">
        <v>6382</v>
      </c>
      <c r="R2214" s="82" t="s">
        <v>6382</v>
      </c>
      <c r="S2214" s="65" t="s">
        <v>6382</v>
      </c>
      <c r="T2214" s="83" t="s">
        <v>6382</v>
      </c>
      <c r="U2214" s="192"/>
      <c r="V2214" s="83"/>
      <c r="W2214" s="65" t="s">
        <v>6382</v>
      </c>
      <c r="X2214" s="82" t="s">
        <v>6382</v>
      </c>
      <c r="Y2214" s="65" t="s">
        <v>6382</v>
      </c>
      <c r="Z2214" s="82" t="s">
        <v>6382</v>
      </c>
      <c r="AA2214" s="84" t="s">
        <v>6382</v>
      </c>
      <c r="AI2214" s="1"/>
    </row>
    <row r="2215" spans="2:35" ht="36">
      <c r="B2215" s="106"/>
      <c r="C2215" s="91" t="s">
        <v>22822</v>
      </c>
      <c r="D2215" s="104" t="s">
        <v>18323</v>
      </c>
      <c r="E2215" s="104" t="s">
        <v>22823</v>
      </c>
      <c r="F2215" s="104"/>
      <c r="G2215" s="104"/>
      <c r="H2215" s="108"/>
      <c r="I2215" s="108" t="s">
        <v>19571</v>
      </c>
      <c r="J2215" s="93" t="s">
        <v>6505</v>
      </c>
      <c r="K2215" s="111"/>
      <c r="L2215" s="81" t="s">
        <v>2462</v>
      </c>
      <c r="M2215" s="65" t="s">
        <v>2462</v>
      </c>
      <c r="N2215" s="82" t="s">
        <v>6388</v>
      </c>
      <c r="O2215" s="65" t="s">
        <v>6382</v>
      </c>
      <c r="P2215" s="65" t="s">
        <v>6382</v>
      </c>
      <c r="Q2215" s="65" t="s">
        <v>6382</v>
      </c>
      <c r="R2215" s="82" t="s">
        <v>6382</v>
      </c>
      <c r="S2215" s="65" t="s">
        <v>6382</v>
      </c>
      <c r="T2215" s="83" t="s">
        <v>6382</v>
      </c>
      <c r="U2215" s="192"/>
      <c r="V2215" s="83"/>
      <c r="W2215" s="65" t="s">
        <v>6382</v>
      </c>
      <c r="X2215" s="82" t="s">
        <v>6382</v>
      </c>
      <c r="Y2215" s="65" t="s">
        <v>6382</v>
      </c>
      <c r="Z2215" s="82" t="s">
        <v>6382</v>
      </c>
      <c r="AA2215" s="84" t="s">
        <v>6382</v>
      </c>
      <c r="AI2215" s="1"/>
    </row>
    <row r="2216" spans="2:35" ht="36">
      <c r="B2216" s="106"/>
      <c r="C2216" s="91" t="s">
        <v>22824</v>
      </c>
      <c r="D2216" s="104" t="s">
        <v>18324</v>
      </c>
      <c r="E2216" s="104" t="s">
        <v>22825</v>
      </c>
      <c r="F2216" s="104"/>
      <c r="G2216" s="104"/>
      <c r="H2216" s="108"/>
      <c r="I2216" s="108" t="s">
        <v>19571</v>
      </c>
      <c r="J2216" s="93" t="s">
        <v>6505</v>
      </c>
      <c r="K2216" s="111"/>
      <c r="L2216" s="81" t="s">
        <v>2462</v>
      </c>
      <c r="M2216" s="65" t="s">
        <v>2462</v>
      </c>
      <c r="N2216" s="82" t="s">
        <v>6388</v>
      </c>
      <c r="O2216" s="65" t="s">
        <v>6382</v>
      </c>
      <c r="P2216" s="65" t="s">
        <v>6382</v>
      </c>
      <c r="Q2216" s="65" t="s">
        <v>6382</v>
      </c>
      <c r="R2216" s="82" t="s">
        <v>6382</v>
      </c>
      <c r="S2216" s="65" t="s">
        <v>6382</v>
      </c>
      <c r="T2216" s="83" t="s">
        <v>6382</v>
      </c>
      <c r="U2216" s="192"/>
      <c r="V2216" s="83"/>
      <c r="W2216" s="65" t="s">
        <v>6382</v>
      </c>
      <c r="X2216" s="82" t="s">
        <v>6382</v>
      </c>
      <c r="Y2216" s="65" t="s">
        <v>6382</v>
      </c>
      <c r="Z2216" s="82" t="s">
        <v>6382</v>
      </c>
      <c r="AA2216" s="84" t="s">
        <v>6382</v>
      </c>
      <c r="AI2216" s="1"/>
    </row>
    <row r="2217" spans="2:35" ht="36">
      <c r="B2217" s="106"/>
      <c r="C2217" s="91" t="s">
        <v>22826</v>
      </c>
      <c r="D2217" s="104" t="s">
        <v>18243</v>
      </c>
      <c r="E2217" s="104" t="s">
        <v>22827</v>
      </c>
      <c r="F2217" s="104"/>
      <c r="G2217" s="104"/>
      <c r="H2217" s="108"/>
      <c r="I2217" s="108" t="s">
        <v>19571</v>
      </c>
      <c r="J2217" s="93" t="s">
        <v>6505</v>
      </c>
      <c r="K2217" s="111"/>
      <c r="L2217" s="81" t="s">
        <v>2462</v>
      </c>
      <c r="M2217" s="65" t="s">
        <v>2462</v>
      </c>
      <c r="N2217" s="82" t="s">
        <v>6388</v>
      </c>
      <c r="O2217" s="65" t="s">
        <v>6382</v>
      </c>
      <c r="P2217" s="65" t="s">
        <v>6382</v>
      </c>
      <c r="Q2217" s="65" t="s">
        <v>6382</v>
      </c>
      <c r="R2217" s="82" t="s">
        <v>6382</v>
      </c>
      <c r="S2217" s="65" t="s">
        <v>6382</v>
      </c>
      <c r="T2217" s="83" t="s">
        <v>6382</v>
      </c>
      <c r="U2217" s="192"/>
      <c r="V2217" s="83"/>
      <c r="W2217" s="65" t="s">
        <v>6382</v>
      </c>
      <c r="X2217" s="82" t="s">
        <v>6382</v>
      </c>
      <c r="Y2217" s="65" t="s">
        <v>6382</v>
      </c>
      <c r="Z2217" s="82" t="s">
        <v>6382</v>
      </c>
      <c r="AA2217" s="84" t="s">
        <v>6382</v>
      </c>
      <c r="AI2217" s="1"/>
    </row>
    <row r="2218" spans="2:35" ht="36">
      <c r="B2218" s="106"/>
      <c r="C2218" s="91" t="s">
        <v>22828</v>
      </c>
      <c r="D2218" s="104" t="s">
        <v>18774</v>
      </c>
      <c r="E2218" s="104" t="s">
        <v>22829</v>
      </c>
      <c r="F2218" s="104"/>
      <c r="G2218" s="104"/>
      <c r="H2218" s="108"/>
      <c r="I2218" s="108" t="s">
        <v>19571</v>
      </c>
      <c r="J2218" s="93" t="s">
        <v>6505</v>
      </c>
      <c r="K2218" s="111"/>
      <c r="L2218" s="81" t="s">
        <v>2462</v>
      </c>
      <c r="M2218" s="65" t="s">
        <v>2462</v>
      </c>
      <c r="N2218" s="82" t="s">
        <v>6388</v>
      </c>
      <c r="O2218" s="65" t="s">
        <v>6382</v>
      </c>
      <c r="P2218" s="65" t="s">
        <v>6382</v>
      </c>
      <c r="Q2218" s="65" t="s">
        <v>6382</v>
      </c>
      <c r="R2218" s="82" t="s">
        <v>6382</v>
      </c>
      <c r="S2218" s="65" t="s">
        <v>6382</v>
      </c>
      <c r="T2218" s="83" t="s">
        <v>6382</v>
      </c>
      <c r="U2218" s="192"/>
      <c r="V2218" s="83"/>
      <c r="W2218" s="65" t="s">
        <v>6382</v>
      </c>
      <c r="X2218" s="82" t="s">
        <v>6382</v>
      </c>
      <c r="Y2218" s="65" t="s">
        <v>6382</v>
      </c>
      <c r="Z2218" s="82" t="s">
        <v>6382</v>
      </c>
      <c r="AA2218" s="84" t="s">
        <v>6382</v>
      </c>
      <c r="AI2218" s="1"/>
    </row>
    <row r="2219" spans="2:35" ht="36">
      <c r="B2219" s="106"/>
      <c r="C2219" s="91" t="s">
        <v>22830</v>
      </c>
      <c r="D2219" s="104" t="s">
        <v>18652</v>
      </c>
      <c r="E2219" s="104" t="s">
        <v>22831</v>
      </c>
      <c r="F2219" s="104"/>
      <c r="G2219" s="104"/>
      <c r="H2219" s="108"/>
      <c r="I2219" s="108" t="s">
        <v>19571</v>
      </c>
      <c r="J2219" s="93" t="s">
        <v>6505</v>
      </c>
      <c r="K2219" s="111"/>
      <c r="L2219" s="81" t="s">
        <v>2462</v>
      </c>
      <c r="M2219" s="65" t="s">
        <v>2462</v>
      </c>
      <c r="N2219" s="82" t="s">
        <v>6388</v>
      </c>
      <c r="O2219" s="65" t="s">
        <v>6382</v>
      </c>
      <c r="P2219" s="65" t="s">
        <v>6382</v>
      </c>
      <c r="Q2219" s="65" t="s">
        <v>6382</v>
      </c>
      <c r="R2219" s="82" t="s">
        <v>6382</v>
      </c>
      <c r="S2219" s="65" t="s">
        <v>6382</v>
      </c>
      <c r="T2219" s="83" t="s">
        <v>6382</v>
      </c>
      <c r="U2219" s="192"/>
      <c r="V2219" s="83"/>
      <c r="W2219" s="65" t="s">
        <v>6382</v>
      </c>
      <c r="X2219" s="82" t="s">
        <v>6382</v>
      </c>
      <c r="Y2219" s="65" t="s">
        <v>6382</v>
      </c>
      <c r="Z2219" s="82" t="s">
        <v>6382</v>
      </c>
      <c r="AA2219" s="84" t="s">
        <v>6382</v>
      </c>
      <c r="AI2219" s="1"/>
    </row>
    <row r="2220" spans="2:35" ht="36">
      <c r="B2220" s="106"/>
      <c r="C2220" s="91" t="s">
        <v>22832</v>
      </c>
      <c r="D2220" s="104" t="s">
        <v>18158</v>
      </c>
      <c r="E2220" s="104" t="s">
        <v>22833</v>
      </c>
      <c r="F2220" s="104"/>
      <c r="G2220" s="104"/>
      <c r="H2220" s="108"/>
      <c r="I2220" s="108" t="s">
        <v>19571</v>
      </c>
      <c r="J2220" s="93" t="s">
        <v>6505</v>
      </c>
      <c r="K2220" s="111"/>
      <c r="L2220" s="81" t="s">
        <v>2462</v>
      </c>
      <c r="M2220" s="65" t="s">
        <v>2462</v>
      </c>
      <c r="N2220" s="82" t="s">
        <v>6388</v>
      </c>
      <c r="O2220" s="65" t="s">
        <v>6382</v>
      </c>
      <c r="P2220" s="65" t="s">
        <v>6382</v>
      </c>
      <c r="Q2220" s="65" t="s">
        <v>6382</v>
      </c>
      <c r="R2220" s="82" t="s">
        <v>6382</v>
      </c>
      <c r="S2220" s="65" t="s">
        <v>6382</v>
      </c>
      <c r="T2220" s="83" t="s">
        <v>6382</v>
      </c>
      <c r="U2220" s="192"/>
      <c r="V2220" s="83"/>
      <c r="W2220" s="65" t="s">
        <v>6382</v>
      </c>
      <c r="X2220" s="82" t="s">
        <v>6382</v>
      </c>
      <c r="Y2220" s="65" t="s">
        <v>6382</v>
      </c>
      <c r="Z2220" s="82" t="s">
        <v>6382</v>
      </c>
      <c r="AA2220" s="84" t="s">
        <v>6382</v>
      </c>
      <c r="AI2220" s="1"/>
    </row>
    <row r="2221" spans="2:35" ht="36">
      <c r="B2221" s="106"/>
      <c r="C2221" s="91" t="s">
        <v>22834</v>
      </c>
      <c r="D2221" s="104" t="s">
        <v>18390</v>
      </c>
      <c r="E2221" s="104" t="s">
        <v>22835</v>
      </c>
      <c r="F2221" s="104"/>
      <c r="G2221" s="104"/>
      <c r="H2221" s="108"/>
      <c r="I2221" s="108" t="s">
        <v>19571</v>
      </c>
      <c r="J2221" s="93" t="s">
        <v>6505</v>
      </c>
      <c r="K2221" s="111"/>
      <c r="L2221" s="81" t="s">
        <v>2462</v>
      </c>
      <c r="M2221" s="65" t="s">
        <v>2462</v>
      </c>
      <c r="N2221" s="82" t="s">
        <v>6388</v>
      </c>
      <c r="O2221" s="65" t="s">
        <v>6382</v>
      </c>
      <c r="P2221" s="65" t="s">
        <v>6382</v>
      </c>
      <c r="Q2221" s="65" t="s">
        <v>6382</v>
      </c>
      <c r="R2221" s="82" t="s">
        <v>6382</v>
      </c>
      <c r="S2221" s="65" t="s">
        <v>6382</v>
      </c>
      <c r="T2221" s="83" t="s">
        <v>6382</v>
      </c>
      <c r="U2221" s="192"/>
      <c r="V2221" s="83"/>
      <c r="W2221" s="65" t="s">
        <v>6382</v>
      </c>
      <c r="X2221" s="82" t="s">
        <v>6382</v>
      </c>
      <c r="Y2221" s="65" t="s">
        <v>6382</v>
      </c>
      <c r="Z2221" s="82" t="s">
        <v>6382</v>
      </c>
      <c r="AA2221" s="84" t="s">
        <v>6382</v>
      </c>
      <c r="AI2221" s="1"/>
    </row>
    <row r="2222" spans="2:35" ht="36">
      <c r="B2222" s="106"/>
      <c r="C2222" s="91" t="s">
        <v>22836</v>
      </c>
      <c r="D2222" s="104" t="s">
        <v>18327</v>
      </c>
      <c r="E2222" s="104" t="s">
        <v>22837</v>
      </c>
      <c r="F2222" s="104"/>
      <c r="G2222" s="104"/>
      <c r="H2222" s="108"/>
      <c r="I2222" s="108" t="s">
        <v>19571</v>
      </c>
      <c r="J2222" s="93" t="s">
        <v>6505</v>
      </c>
      <c r="K2222" s="111"/>
      <c r="L2222" s="81" t="s">
        <v>2462</v>
      </c>
      <c r="M2222" s="65" t="s">
        <v>2462</v>
      </c>
      <c r="N2222" s="82" t="s">
        <v>6388</v>
      </c>
      <c r="O2222" s="65" t="s">
        <v>6382</v>
      </c>
      <c r="P2222" s="65" t="s">
        <v>6382</v>
      </c>
      <c r="Q2222" s="65" t="s">
        <v>6382</v>
      </c>
      <c r="R2222" s="82" t="s">
        <v>6382</v>
      </c>
      <c r="S2222" s="65" t="s">
        <v>6382</v>
      </c>
      <c r="T2222" s="83" t="s">
        <v>6382</v>
      </c>
      <c r="U2222" s="192"/>
      <c r="V2222" s="83"/>
      <c r="W2222" s="65" t="s">
        <v>6382</v>
      </c>
      <c r="X2222" s="82" t="s">
        <v>6382</v>
      </c>
      <c r="Y2222" s="65" t="s">
        <v>6382</v>
      </c>
      <c r="Z2222" s="82" t="s">
        <v>6382</v>
      </c>
      <c r="AA2222" s="84" t="s">
        <v>6382</v>
      </c>
      <c r="AI2222" s="1"/>
    </row>
    <row r="2223" spans="2:35" ht="36">
      <c r="B2223" s="106"/>
      <c r="C2223" s="91" t="s">
        <v>22838</v>
      </c>
      <c r="D2223" s="104" t="s">
        <v>18295</v>
      </c>
      <c r="E2223" s="104" t="s">
        <v>22839</v>
      </c>
      <c r="F2223" s="104"/>
      <c r="G2223" s="104"/>
      <c r="H2223" s="108"/>
      <c r="I2223" s="108" t="s">
        <v>19571</v>
      </c>
      <c r="J2223" s="93" t="s">
        <v>6505</v>
      </c>
      <c r="K2223" s="111"/>
      <c r="L2223" s="81" t="s">
        <v>2462</v>
      </c>
      <c r="M2223" s="65" t="s">
        <v>2462</v>
      </c>
      <c r="N2223" s="82" t="s">
        <v>6388</v>
      </c>
      <c r="O2223" s="65" t="s">
        <v>6382</v>
      </c>
      <c r="P2223" s="65" t="s">
        <v>6382</v>
      </c>
      <c r="Q2223" s="65" t="s">
        <v>6382</v>
      </c>
      <c r="R2223" s="82" t="s">
        <v>6382</v>
      </c>
      <c r="S2223" s="65" t="s">
        <v>6382</v>
      </c>
      <c r="T2223" s="83" t="s">
        <v>6382</v>
      </c>
      <c r="U2223" s="192"/>
      <c r="V2223" s="83"/>
      <c r="W2223" s="65" t="s">
        <v>6382</v>
      </c>
      <c r="X2223" s="82" t="s">
        <v>6382</v>
      </c>
      <c r="Y2223" s="65" t="s">
        <v>6382</v>
      </c>
      <c r="Z2223" s="82" t="s">
        <v>6382</v>
      </c>
      <c r="AA2223" s="84" t="s">
        <v>6382</v>
      </c>
      <c r="AI2223" s="1"/>
    </row>
    <row r="2224" spans="2:35" ht="36">
      <c r="B2224" s="106"/>
      <c r="C2224" s="91" t="s">
        <v>22840</v>
      </c>
      <c r="D2224" s="104" t="s">
        <v>18202</v>
      </c>
      <c r="E2224" s="104" t="s">
        <v>22841</v>
      </c>
      <c r="F2224" s="104"/>
      <c r="G2224" s="104"/>
      <c r="H2224" s="108"/>
      <c r="I2224" s="108" t="s">
        <v>19571</v>
      </c>
      <c r="J2224" s="93" t="s">
        <v>6505</v>
      </c>
      <c r="K2224" s="111"/>
      <c r="L2224" s="81" t="s">
        <v>2462</v>
      </c>
      <c r="M2224" s="65" t="s">
        <v>2462</v>
      </c>
      <c r="N2224" s="82" t="s">
        <v>6388</v>
      </c>
      <c r="O2224" s="65" t="s">
        <v>6382</v>
      </c>
      <c r="P2224" s="65" t="s">
        <v>6382</v>
      </c>
      <c r="Q2224" s="65" t="s">
        <v>6382</v>
      </c>
      <c r="R2224" s="82" t="s">
        <v>6382</v>
      </c>
      <c r="S2224" s="65" t="s">
        <v>6382</v>
      </c>
      <c r="T2224" s="83" t="s">
        <v>6382</v>
      </c>
      <c r="U2224" s="192"/>
      <c r="V2224" s="83"/>
      <c r="W2224" s="65" t="s">
        <v>6382</v>
      </c>
      <c r="X2224" s="82" t="s">
        <v>6382</v>
      </c>
      <c r="Y2224" s="65" t="s">
        <v>6382</v>
      </c>
      <c r="Z2224" s="82" t="s">
        <v>6382</v>
      </c>
      <c r="AA2224" s="84" t="s">
        <v>6382</v>
      </c>
      <c r="AI2224" s="1"/>
    </row>
    <row r="2225" spans="2:35" ht="36">
      <c r="B2225" s="106"/>
      <c r="C2225" s="91" t="s">
        <v>22842</v>
      </c>
      <c r="D2225" s="104" t="s">
        <v>18245</v>
      </c>
      <c r="E2225" s="104" t="s">
        <v>22843</v>
      </c>
      <c r="F2225" s="104"/>
      <c r="G2225" s="104"/>
      <c r="H2225" s="108"/>
      <c r="I2225" s="108" t="s">
        <v>19571</v>
      </c>
      <c r="J2225" s="93" t="s">
        <v>6505</v>
      </c>
      <c r="K2225" s="111"/>
      <c r="L2225" s="81" t="s">
        <v>2462</v>
      </c>
      <c r="M2225" s="65" t="s">
        <v>2462</v>
      </c>
      <c r="N2225" s="82" t="s">
        <v>6388</v>
      </c>
      <c r="O2225" s="65" t="s">
        <v>6382</v>
      </c>
      <c r="P2225" s="65" t="s">
        <v>6382</v>
      </c>
      <c r="Q2225" s="65" t="s">
        <v>6382</v>
      </c>
      <c r="R2225" s="82" t="s">
        <v>6382</v>
      </c>
      <c r="S2225" s="65" t="s">
        <v>6382</v>
      </c>
      <c r="T2225" s="83" t="s">
        <v>6382</v>
      </c>
      <c r="U2225" s="192"/>
      <c r="V2225" s="83"/>
      <c r="W2225" s="65" t="s">
        <v>6382</v>
      </c>
      <c r="X2225" s="82" t="s">
        <v>6382</v>
      </c>
      <c r="Y2225" s="65" t="s">
        <v>6382</v>
      </c>
      <c r="Z2225" s="82" t="s">
        <v>6382</v>
      </c>
      <c r="AA2225" s="84" t="s">
        <v>6382</v>
      </c>
      <c r="AI2225" s="1"/>
    </row>
    <row r="2226" spans="2:35" ht="36">
      <c r="B2226" s="106"/>
      <c r="C2226" s="91" t="s">
        <v>22844</v>
      </c>
      <c r="D2226" s="104" t="s">
        <v>18246</v>
      </c>
      <c r="E2226" s="104" t="s">
        <v>22845</v>
      </c>
      <c r="F2226" s="104"/>
      <c r="G2226" s="104"/>
      <c r="H2226" s="108"/>
      <c r="I2226" s="108" t="s">
        <v>19571</v>
      </c>
      <c r="J2226" s="93" t="s">
        <v>6505</v>
      </c>
      <c r="K2226" s="111"/>
      <c r="L2226" s="81" t="s">
        <v>2462</v>
      </c>
      <c r="M2226" s="65" t="s">
        <v>2462</v>
      </c>
      <c r="N2226" s="82" t="s">
        <v>6388</v>
      </c>
      <c r="O2226" s="65" t="s">
        <v>6382</v>
      </c>
      <c r="P2226" s="65" t="s">
        <v>6382</v>
      </c>
      <c r="Q2226" s="65" t="s">
        <v>6382</v>
      </c>
      <c r="R2226" s="82" t="s">
        <v>6382</v>
      </c>
      <c r="S2226" s="65" t="s">
        <v>6382</v>
      </c>
      <c r="T2226" s="83" t="s">
        <v>6382</v>
      </c>
      <c r="U2226" s="192"/>
      <c r="V2226" s="83"/>
      <c r="W2226" s="65" t="s">
        <v>6382</v>
      </c>
      <c r="X2226" s="82" t="s">
        <v>6382</v>
      </c>
      <c r="Y2226" s="65" t="s">
        <v>6382</v>
      </c>
      <c r="Z2226" s="82" t="s">
        <v>6382</v>
      </c>
      <c r="AA2226" s="84" t="s">
        <v>6382</v>
      </c>
      <c r="AI2226" s="1"/>
    </row>
    <row r="2227" spans="2:35" ht="36">
      <c r="B2227" s="106"/>
      <c r="C2227" s="91" t="s">
        <v>22846</v>
      </c>
      <c r="D2227" s="104" t="s">
        <v>18591</v>
      </c>
      <c r="E2227" s="104" t="s">
        <v>22847</v>
      </c>
      <c r="F2227" s="104"/>
      <c r="G2227" s="104"/>
      <c r="H2227" s="108"/>
      <c r="I2227" s="108" t="s">
        <v>19571</v>
      </c>
      <c r="J2227" s="93" t="s">
        <v>6505</v>
      </c>
      <c r="K2227" s="111"/>
      <c r="L2227" s="81" t="s">
        <v>2462</v>
      </c>
      <c r="M2227" s="65" t="s">
        <v>2462</v>
      </c>
      <c r="N2227" s="82" t="s">
        <v>6388</v>
      </c>
      <c r="O2227" s="65" t="s">
        <v>6382</v>
      </c>
      <c r="P2227" s="65" t="s">
        <v>6382</v>
      </c>
      <c r="Q2227" s="65" t="s">
        <v>6382</v>
      </c>
      <c r="R2227" s="82" t="s">
        <v>6382</v>
      </c>
      <c r="S2227" s="65" t="s">
        <v>6382</v>
      </c>
      <c r="T2227" s="83" t="s">
        <v>6382</v>
      </c>
      <c r="U2227" s="192"/>
      <c r="V2227" s="83"/>
      <c r="W2227" s="65" t="s">
        <v>6382</v>
      </c>
      <c r="X2227" s="82" t="s">
        <v>6382</v>
      </c>
      <c r="Y2227" s="65" t="s">
        <v>6382</v>
      </c>
      <c r="Z2227" s="82" t="s">
        <v>6382</v>
      </c>
      <c r="AA2227" s="84" t="s">
        <v>6382</v>
      </c>
      <c r="AI2227" s="1"/>
    </row>
    <row r="2228" spans="2:35" ht="36">
      <c r="B2228" s="106"/>
      <c r="C2228" s="91" t="s">
        <v>22848</v>
      </c>
      <c r="D2228" s="104" t="s">
        <v>18799</v>
      </c>
      <c r="E2228" s="104" t="s">
        <v>22849</v>
      </c>
      <c r="F2228" s="104"/>
      <c r="G2228" s="104"/>
      <c r="H2228" s="108"/>
      <c r="I2228" s="108" t="s">
        <v>19571</v>
      </c>
      <c r="J2228" s="93" t="s">
        <v>6505</v>
      </c>
      <c r="K2228" s="111"/>
      <c r="L2228" s="81" t="s">
        <v>2462</v>
      </c>
      <c r="M2228" s="65" t="s">
        <v>2462</v>
      </c>
      <c r="N2228" s="82" t="s">
        <v>6388</v>
      </c>
      <c r="O2228" s="65" t="s">
        <v>6382</v>
      </c>
      <c r="P2228" s="65" t="s">
        <v>6382</v>
      </c>
      <c r="Q2228" s="65" t="s">
        <v>6382</v>
      </c>
      <c r="R2228" s="82" t="s">
        <v>6382</v>
      </c>
      <c r="S2228" s="65" t="s">
        <v>6382</v>
      </c>
      <c r="T2228" s="83" t="s">
        <v>6382</v>
      </c>
      <c r="U2228" s="192"/>
      <c r="V2228" s="83"/>
      <c r="W2228" s="65" t="s">
        <v>6382</v>
      </c>
      <c r="X2228" s="82" t="s">
        <v>6382</v>
      </c>
      <c r="Y2228" s="65" t="s">
        <v>6382</v>
      </c>
      <c r="Z2228" s="82" t="s">
        <v>6382</v>
      </c>
      <c r="AA2228" s="84" t="s">
        <v>6382</v>
      </c>
      <c r="AI2228" s="1"/>
    </row>
    <row r="2229" spans="2:35" ht="36">
      <c r="B2229" s="106"/>
      <c r="C2229" s="91" t="s">
        <v>22850</v>
      </c>
      <c r="D2229" s="104" t="s">
        <v>18162</v>
      </c>
      <c r="E2229" s="104" t="s">
        <v>22851</v>
      </c>
      <c r="F2229" s="104"/>
      <c r="G2229" s="104"/>
      <c r="H2229" s="108"/>
      <c r="I2229" s="108" t="s">
        <v>19571</v>
      </c>
      <c r="J2229" s="93" t="s">
        <v>6505</v>
      </c>
      <c r="K2229" s="111"/>
      <c r="L2229" s="81" t="s">
        <v>2462</v>
      </c>
      <c r="M2229" s="65" t="s">
        <v>2462</v>
      </c>
      <c r="N2229" s="82" t="s">
        <v>6388</v>
      </c>
      <c r="O2229" s="65" t="s">
        <v>6382</v>
      </c>
      <c r="P2229" s="65" t="s">
        <v>6382</v>
      </c>
      <c r="Q2229" s="65" t="s">
        <v>6382</v>
      </c>
      <c r="R2229" s="82" t="s">
        <v>6382</v>
      </c>
      <c r="S2229" s="65" t="s">
        <v>6382</v>
      </c>
      <c r="T2229" s="83" t="s">
        <v>6382</v>
      </c>
      <c r="U2229" s="192"/>
      <c r="V2229" s="83"/>
      <c r="W2229" s="65" t="s">
        <v>6382</v>
      </c>
      <c r="X2229" s="82" t="s">
        <v>6382</v>
      </c>
      <c r="Y2229" s="65" t="s">
        <v>6382</v>
      </c>
      <c r="Z2229" s="82" t="s">
        <v>6382</v>
      </c>
      <c r="AA2229" s="84" t="s">
        <v>6382</v>
      </c>
      <c r="AI2229" s="1"/>
    </row>
    <row r="2230" spans="2:35" ht="36">
      <c r="B2230" s="106"/>
      <c r="C2230" s="91" t="s">
        <v>22852</v>
      </c>
      <c r="D2230" s="104" t="s">
        <v>18715</v>
      </c>
      <c r="E2230" s="104" t="s">
        <v>22853</v>
      </c>
      <c r="F2230" s="104"/>
      <c r="G2230" s="104"/>
      <c r="H2230" s="108"/>
      <c r="I2230" s="108" t="s">
        <v>19571</v>
      </c>
      <c r="J2230" s="93" t="s">
        <v>6505</v>
      </c>
      <c r="K2230" s="111"/>
      <c r="L2230" s="81" t="s">
        <v>2462</v>
      </c>
      <c r="M2230" s="65" t="s">
        <v>2462</v>
      </c>
      <c r="N2230" s="82" t="s">
        <v>6388</v>
      </c>
      <c r="O2230" s="65" t="s">
        <v>6382</v>
      </c>
      <c r="P2230" s="65" t="s">
        <v>6382</v>
      </c>
      <c r="Q2230" s="65" t="s">
        <v>6382</v>
      </c>
      <c r="R2230" s="82" t="s">
        <v>6382</v>
      </c>
      <c r="S2230" s="65" t="s">
        <v>6382</v>
      </c>
      <c r="T2230" s="83" t="s">
        <v>6382</v>
      </c>
      <c r="U2230" s="192"/>
      <c r="V2230" s="83"/>
      <c r="W2230" s="65" t="s">
        <v>6382</v>
      </c>
      <c r="X2230" s="82" t="s">
        <v>6382</v>
      </c>
      <c r="Y2230" s="65" t="s">
        <v>6382</v>
      </c>
      <c r="Z2230" s="82" t="s">
        <v>6382</v>
      </c>
      <c r="AA2230" s="84" t="s">
        <v>6382</v>
      </c>
      <c r="AI2230" s="1"/>
    </row>
    <row r="2231" spans="2:35" ht="36">
      <c r="B2231" s="106"/>
      <c r="C2231" s="91" t="s">
        <v>22854</v>
      </c>
      <c r="D2231" s="104" t="s">
        <v>18181</v>
      </c>
      <c r="E2231" s="104" t="s">
        <v>22855</v>
      </c>
      <c r="F2231" s="104"/>
      <c r="G2231" s="104"/>
      <c r="H2231" s="108"/>
      <c r="I2231" s="108" t="s">
        <v>19571</v>
      </c>
      <c r="J2231" s="93" t="s">
        <v>6505</v>
      </c>
      <c r="K2231" s="111"/>
      <c r="L2231" s="81" t="s">
        <v>2462</v>
      </c>
      <c r="M2231" s="65" t="s">
        <v>2462</v>
      </c>
      <c r="N2231" s="82" t="s">
        <v>6388</v>
      </c>
      <c r="O2231" s="65" t="s">
        <v>6382</v>
      </c>
      <c r="P2231" s="65" t="s">
        <v>6382</v>
      </c>
      <c r="Q2231" s="65" t="s">
        <v>6382</v>
      </c>
      <c r="R2231" s="82" t="s">
        <v>6382</v>
      </c>
      <c r="S2231" s="65" t="s">
        <v>6382</v>
      </c>
      <c r="T2231" s="83" t="s">
        <v>6382</v>
      </c>
      <c r="U2231" s="192"/>
      <c r="V2231" s="83"/>
      <c r="W2231" s="65" t="s">
        <v>6382</v>
      </c>
      <c r="X2231" s="82" t="s">
        <v>6382</v>
      </c>
      <c r="Y2231" s="65" t="s">
        <v>6382</v>
      </c>
      <c r="Z2231" s="82" t="s">
        <v>6382</v>
      </c>
      <c r="AA2231" s="84" t="s">
        <v>6382</v>
      </c>
      <c r="AI2231" s="1"/>
    </row>
    <row r="2232" spans="2:35" ht="36">
      <c r="B2232" s="106"/>
      <c r="C2232" s="91" t="s">
        <v>22856</v>
      </c>
      <c r="D2232" s="104" t="s">
        <v>18549</v>
      </c>
      <c r="E2232" s="104" t="s">
        <v>22857</v>
      </c>
      <c r="F2232" s="104"/>
      <c r="G2232" s="104"/>
      <c r="H2232" s="108"/>
      <c r="I2232" s="108" t="s">
        <v>19571</v>
      </c>
      <c r="J2232" s="93" t="s">
        <v>6505</v>
      </c>
      <c r="K2232" s="111"/>
      <c r="L2232" s="81" t="s">
        <v>2462</v>
      </c>
      <c r="M2232" s="65" t="s">
        <v>2462</v>
      </c>
      <c r="N2232" s="82" t="s">
        <v>6388</v>
      </c>
      <c r="O2232" s="65" t="s">
        <v>6382</v>
      </c>
      <c r="P2232" s="65" t="s">
        <v>6382</v>
      </c>
      <c r="Q2232" s="65" t="s">
        <v>6382</v>
      </c>
      <c r="R2232" s="82" t="s">
        <v>6382</v>
      </c>
      <c r="S2232" s="65" t="s">
        <v>6382</v>
      </c>
      <c r="T2232" s="83" t="s">
        <v>6382</v>
      </c>
      <c r="U2232" s="192"/>
      <c r="V2232" s="83"/>
      <c r="W2232" s="65" t="s">
        <v>6382</v>
      </c>
      <c r="X2232" s="82" t="s">
        <v>6382</v>
      </c>
      <c r="Y2232" s="65" t="s">
        <v>6382</v>
      </c>
      <c r="Z2232" s="82" t="s">
        <v>6382</v>
      </c>
      <c r="AA2232" s="84" t="s">
        <v>6382</v>
      </c>
      <c r="AI2232" s="1"/>
    </row>
    <row r="2233" spans="2:35" ht="36">
      <c r="B2233" s="106"/>
      <c r="C2233" s="91" t="s">
        <v>22858</v>
      </c>
      <c r="D2233" s="104" t="s">
        <v>18525</v>
      </c>
      <c r="E2233" s="104" t="s">
        <v>22859</v>
      </c>
      <c r="F2233" s="104"/>
      <c r="G2233" s="104"/>
      <c r="H2233" s="108"/>
      <c r="I2233" s="108" t="s">
        <v>19571</v>
      </c>
      <c r="J2233" s="93" t="s">
        <v>6505</v>
      </c>
      <c r="K2233" s="111"/>
      <c r="L2233" s="81" t="s">
        <v>2462</v>
      </c>
      <c r="M2233" s="65" t="s">
        <v>2462</v>
      </c>
      <c r="N2233" s="82" t="s">
        <v>6388</v>
      </c>
      <c r="O2233" s="65" t="s">
        <v>6382</v>
      </c>
      <c r="P2233" s="65" t="s">
        <v>6382</v>
      </c>
      <c r="Q2233" s="65" t="s">
        <v>6382</v>
      </c>
      <c r="R2233" s="82" t="s">
        <v>6382</v>
      </c>
      <c r="S2233" s="65" t="s">
        <v>6382</v>
      </c>
      <c r="T2233" s="83" t="s">
        <v>6382</v>
      </c>
      <c r="U2233" s="192"/>
      <c r="V2233" s="83"/>
      <c r="W2233" s="65" t="s">
        <v>6382</v>
      </c>
      <c r="X2233" s="82" t="s">
        <v>6382</v>
      </c>
      <c r="Y2233" s="65" t="s">
        <v>6382</v>
      </c>
      <c r="Z2233" s="82" t="s">
        <v>6382</v>
      </c>
      <c r="AA2233" s="84" t="s">
        <v>6382</v>
      </c>
      <c r="AI2233" s="1"/>
    </row>
    <row r="2234" spans="2:35" ht="36">
      <c r="B2234" s="106"/>
      <c r="C2234" s="91" t="s">
        <v>22860</v>
      </c>
      <c r="D2234" s="104" t="s">
        <v>18182</v>
      </c>
      <c r="E2234" s="104" t="s">
        <v>22861</v>
      </c>
      <c r="F2234" s="104"/>
      <c r="G2234" s="104"/>
      <c r="H2234" s="108"/>
      <c r="I2234" s="108" t="s">
        <v>19571</v>
      </c>
      <c r="J2234" s="93" t="s">
        <v>6505</v>
      </c>
      <c r="K2234" s="111"/>
      <c r="L2234" s="81" t="s">
        <v>2462</v>
      </c>
      <c r="M2234" s="65" t="s">
        <v>2462</v>
      </c>
      <c r="N2234" s="82" t="s">
        <v>6388</v>
      </c>
      <c r="O2234" s="65" t="s">
        <v>6382</v>
      </c>
      <c r="P2234" s="65" t="s">
        <v>6382</v>
      </c>
      <c r="Q2234" s="65" t="s">
        <v>6382</v>
      </c>
      <c r="R2234" s="82" t="s">
        <v>6382</v>
      </c>
      <c r="S2234" s="65" t="s">
        <v>6382</v>
      </c>
      <c r="T2234" s="83" t="s">
        <v>6382</v>
      </c>
      <c r="U2234" s="192"/>
      <c r="V2234" s="83"/>
      <c r="W2234" s="65" t="s">
        <v>6382</v>
      </c>
      <c r="X2234" s="82" t="s">
        <v>6382</v>
      </c>
      <c r="Y2234" s="65" t="s">
        <v>6382</v>
      </c>
      <c r="Z2234" s="82" t="s">
        <v>6382</v>
      </c>
      <c r="AA2234" s="84" t="s">
        <v>6382</v>
      </c>
      <c r="AI2234" s="1"/>
    </row>
    <row r="2235" spans="2:35" ht="36">
      <c r="B2235" s="106"/>
      <c r="C2235" s="91" t="s">
        <v>22862</v>
      </c>
      <c r="D2235" s="104" t="s">
        <v>18337</v>
      </c>
      <c r="E2235" s="104" t="s">
        <v>22863</v>
      </c>
      <c r="F2235" s="104"/>
      <c r="G2235" s="104"/>
      <c r="H2235" s="108"/>
      <c r="I2235" s="108" t="s">
        <v>19571</v>
      </c>
      <c r="J2235" s="93" t="s">
        <v>6505</v>
      </c>
      <c r="K2235" s="111"/>
      <c r="L2235" s="81" t="s">
        <v>2462</v>
      </c>
      <c r="M2235" s="65" t="s">
        <v>2462</v>
      </c>
      <c r="N2235" s="82" t="s">
        <v>6388</v>
      </c>
      <c r="O2235" s="65" t="s">
        <v>6382</v>
      </c>
      <c r="P2235" s="65" t="s">
        <v>6382</v>
      </c>
      <c r="Q2235" s="65" t="s">
        <v>6382</v>
      </c>
      <c r="R2235" s="82" t="s">
        <v>6382</v>
      </c>
      <c r="S2235" s="65" t="s">
        <v>6382</v>
      </c>
      <c r="T2235" s="83" t="s">
        <v>6382</v>
      </c>
      <c r="U2235" s="192"/>
      <c r="V2235" s="83"/>
      <c r="W2235" s="65" t="s">
        <v>6382</v>
      </c>
      <c r="X2235" s="82" t="s">
        <v>6382</v>
      </c>
      <c r="Y2235" s="65" t="s">
        <v>6382</v>
      </c>
      <c r="Z2235" s="82" t="s">
        <v>6382</v>
      </c>
      <c r="AA2235" s="84" t="s">
        <v>6382</v>
      </c>
      <c r="AI2235" s="1"/>
    </row>
    <row r="2236" spans="2:35" ht="36">
      <c r="B2236" s="106"/>
      <c r="C2236" s="91" t="s">
        <v>22864</v>
      </c>
      <c r="D2236" s="104" t="s">
        <v>18247</v>
      </c>
      <c r="E2236" s="104" t="s">
        <v>22865</v>
      </c>
      <c r="F2236" s="104"/>
      <c r="G2236" s="104"/>
      <c r="H2236" s="108"/>
      <c r="I2236" s="108" t="s">
        <v>19571</v>
      </c>
      <c r="J2236" s="93" t="s">
        <v>6505</v>
      </c>
      <c r="K2236" s="111"/>
      <c r="L2236" s="81" t="s">
        <v>2462</v>
      </c>
      <c r="M2236" s="65" t="s">
        <v>2462</v>
      </c>
      <c r="N2236" s="82" t="s">
        <v>6388</v>
      </c>
      <c r="O2236" s="65" t="s">
        <v>6382</v>
      </c>
      <c r="P2236" s="65" t="s">
        <v>6382</v>
      </c>
      <c r="Q2236" s="65" t="s">
        <v>6382</v>
      </c>
      <c r="R2236" s="82" t="s">
        <v>6382</v>
      </c>
      <c r="S2236" s="65" t="s">
        <v>6382</v>
      </c>
      <c r="T2236" s="83" t="s">
        <v>6382</v>
      </c>
      <c r="U2236" s="192"/>
      <c r="V2236" s="83"/>
      <c r="W2236" s="65" t="s">
        <v>6382</v>
      </c>
      <c r="X2236" s="82" t="s">
        <v>6382</v>
      </c>
      <c r="Y2236" s="65" t="s">
        <v>6382</v>
      </c>
      <c r="Z2236" s="82" t="s">
        <v>6382</v>
      </c>
      <c r="AA2236" s="84" t="s">
        <v>6382</v>
      </c>
      <c r="AI2236" s="1"/>
    </row>
    <row r="2237" spans="2:35" ht="36">
      <c r="B2237" s="106"/>
      <c r="C2237" s="91" t="s">
        <v>22866</v>
      </c>
      <c r="D2237" s="104" t="s">
        <v>18958</v>
      </c>
      <c r="E2237" s="104" t="s">
        <v>22867</v>
      </c>
      <c r="F2237" s="104"/>
      <c r="G2237" s="104"/>
      <c r="H2237" s="108"/>
      <c r="I2237" s="108" t="s">
        <v>19571</v>
      </c>
      <c r="J2237" s="93" t="s">
        <v>6505</v>
      </c>
      <c r="K2237" s="111"/>
      <c r="L2237" s="81" t="s">
        <v>2462</v>
      </c>
      <c r="M2237" s="65" t="s">
        <v>2462</v>
      </c>
      <c r="N2237" s="82" t="s">
        <v>6388</v>
      </c>
      <c r="O2237" s="65" t="s">
        <v>6382</v>
      </c>
      <c r="P2237" s="65" t="s">
        <v>6382</v>
      </c>
      <c r="Q2237" s="65" t="s">
        <v>6382</v>
      </c>
      <c r="R2237" s="82" t="s">
        <v>6382</v>
      </c>
      <c r="S2237" s="65" t="s">
        <v>6382</v>
      </c>
      <c r="T2237" s="83" t="s">
        <v>6382</v>
      </c>
      <c r="U2237" s="192"/>
      <c r="V2237" s="83"/>
      <c r="W2237" s="65" t="s">
        <v>6382</v>
      </c>
      <c r="X2237" s="82" t="s">
        <v>6382</v>
      </c>
      <c r="Y2237" s="65" t="s">
        <v>6382</v>
      </c>
      <c r="Z2237" s="82" t="s">
        <v>6382</v>
      </c>
      <c r="AA2237" s="84" t="s">
        <v>6382</v>
      </c>
      <c r="AI2237" s="1"/>
    </row>
    <row r="2238" spans="2:35" ht="36">
      <c r="B2238" s="106"/>
      <c r="C2238" s="91" t="s">
        <v>22868</v>
      </c>
      <c r="D2238" s="104" t="s">
        <v>18973</v>
      </c>
      <c r="E2238" s="104" t="s">
        <v>22869</v>
      </c>
      <c r="F2238" s="104"/>
      <c r="G2238" s="104"/>
      <c r="H2238" s="108"/>
      <c r="I2238" s="108" t="s">
        <v>19571</v>
      </c>
      <c r="J2238" s="93" t="s">
        <v>6505</v>
      </c>
      <c r="K2238" s="111"/>
      <c r="L2238" s="81" t="s">
        <v>2462</v>
      </c>
      <c r="M2238" s="65" t="s">
        <v>2462</v>
      </c>
      <c r="N2238" s="82" t="s">
        <v>6388</v>
      </c>
      <c r="O2238" s="65" t="s">
        <v>6382</v>
      </c>
      <c r="P2238" s="65" t="s">
        <v>6382</v>
      </c>
      <c r="Q2238" s="65" t="s">
        <v>6382</v>
      </c>
      <c r="R2238" s="82" t="s">
        <v>6382</v>
      </c>
      <c r="S2238" s="65" t="s">
        <v>6382</v>
      </c>
      <c r="T2238" s="83" t="s">
        <v>6382</v>
      </c>
      <c r="U2238" s="192"/>
      <c r="V2238" s="83"/>
      <c r="W2238" s="65" t="s">
        <v>6382</v>
      </c>
      <c r="X2238" s="82" t="s">
        <v>6382</v>
      </c>
      <c r="Y2238" s="65" t="s">
        <v>6382</v>
      </c>
      <c r="Z2238" s="82" t="s">
        <v>6382</v>
      </c>
      <c r="AA2238" s="84" t="s">
        <v>6382</v>
      </c>
      <c r="AI2238" s="1"/>
    </row>
    <row r="2239" spans="2:35" ht="36">
      <c r="B2239" s="106"/>
      <c r="C2239" s="91" t="s">
        <v>22870</v>
      </c>
      <c r="D2239" s="104" t="s">
        <v>18167</v>
      </c>
      <c r="E2239" s="104" t="s">
        <v>22871</v>
      </c>
      <c r="F2239" s="104"/>
      <c r="G2239" s="104"/>
      <c r="H2239" s="108"/>
      <c r="I2239" s="108" t="s">
        <v>19571</v>
      </c>
      <c r="J2239" s="93" t="s">
        <v>6505</v>
      </c>
      <c r="K2239" s="111"/>
      <c r="L2239" s="81" t="s">
        <v>2462</v>
      </c>
      <c r="M2239" s="65" t="s">
        <v>2462</v>
      </c>
      <c r="N2239" s="82" t="s">
        <v>6388</v>
      </c>
      <c r="O2239" s="65" t="s">
        <v>6382</v>
      </c>
      <c r="P2239" s="65" t="s">
        <v>6382</v>
      </c>
      <c r="Q2239" s="65" t="s">
        <v>6382</v>
      </c>
      <c r="R2239" s="82" t="s">
        <v>6382</v>
      </c>
      <c r="S2239" s="65" t="s">
        <v>6382</v>
      </c>
      <c r="T2239" s="83" t="s">
        <v>6382</v>
      </c>
      <c r="U2239" s="192"/>
      <c r="V2239" s="83"/>
      <c r="W2239" s="65" t="s">
        <v>6382</v>
      </c>
      <c r="X2239" s="82" t="s">
        <v>6382</v>
      </c>
      <c r="Y2239" s="65" t="s">
        <v>6382</v>
      </c>
      <c r="Z2239" s="82" t="s">
        <v>6382</v>
      </c>
      <c r="AA2239" s="84" t="s">
        <v>6382</v>
      </c>
      <c r="AI2239" s="1"/>
    </row>
    <row r="2240" spans="2:35" ht="36">
      <c r="B2240" s="106"/>
      <c r="C2240" s="91" t="s">
        <v>22872</v>
      </c>
      <c r="D2240" s="104" t="s">
        <v>18524</v>
      </c>
      <c r="E2240" s="104" t="s">
        <v>22873</v>
      </c>
      <c r="F2240" s="104"/>
      <c r="G2240" s="104"/>
      <c r="H2240" s="108"/>
      <c r="I2240" s="108" t="s">
        <v>19571</v>
      </c>
      <c r="J2240" s="93" t="s">
        <v>6505</v>
      </c>
      <c r="K2240" s="111"/>
      <c r="L2240" s="81" t="s">
        <v>2462</v>
      </c>
      <c r="M2240" s="65" t="s">
        <v>2462</v>
      </c>
      <c r="N2240" s="82" t="s">
        <v>6388</v>
      </c>
      <c r="O2240" s="65" t="s">
        <v>6382</v>
      </c>
      <c r="P2240" s="65" t="s">
        <v>6382</v>
      </c>
      <c r="Q2240" s="65" t="s">
        <v>6382</v>
      </c>
      <c r="R2240" s="82" t="s">
        <v>6382</v>
      </c>
      <c r="S2240" s="65" t="s">
        <v>6382</v>
      </c>
      <c r="T2240" s="83" t="s">
        <v>6382</v>
      </c>
      <c r="U2240" s="192"/>
      <c r="V2240" s="83"/>
      <c r="W2240" s="65" t="s">
        <v>6382</v>
      </c>
      <c r="X2240" s="82" t="s">
        <v>6382</v>
      </c>
      <c r="Y2240" s="65" t="s">
        <v>6382</v>
      </c>
      <c r="Z2240" s="82" t="s">
        <v>6382</v>
      </c>
      <c r="AA2240" s="84" t="s">
        <v>6382</v>
      </c>
      <c r="AI2240" s="1"/>
    </row>
    <row r="2241" spans="2:35" ht="36">
      <c r="B2241" s="106"/>
      <c r="C2241" s="91" t="s">
        <v>22874</v>
      </c>
      <c r="D2241" s="104" t="s">
        <v>18248</v>
      </c>
      <c r="E2241" s="104" t="s">
        <v>22875</v>
      </c>
      <c r="F2241" s="104"/>
      <c r="G2241" s="104"/>
      <c r="H2241" s="108"/>
      <c r="I2241" s="108" t="s">
        <v>19571</v>
      </c>
      <c r="J2241" s="93" t="s">
        <v>6505</v>
      </c>
      <c r="K2241" s="111"/>
      <c r="L2241" s="81" t="s">
        <v>2462</v>
      </c>
      <c r="M2241" s="65" t="s">
        <v>2462</v>
      </c>
      <c r="N2241" s="82" t="s">
        <v>6388</v>
      </c>
      <c r="O2241" s="65" t="s">
        <v>6382</v>
      </c>
      <c r="P2241" s="65" t="s">
        <v>6382</v>
      </c>
      <c r="Q2241" s="65" t="s">
        <v>6382</v>
      </c>
      <c r="R2241" s="82" t="s">
        <v>6382</v>
      </c>
      <c r="S2241" s="65" t="s">
        <v>6382</v>
      </c>
      <c r="T2241" s="83" t="s">
        <v>6382</v>
      </c>
      <c r="U2241" s="192"/>
      <c r="V2241" s="83"/>
      <c r="W2241" s="65" t="s">
        <v>6382</v>
      </c>
      <c r="X2241" s="82" t="s">
        <v>6382</v>
      </c>
      <c r="Y2241" s="65" t="s">
        <v>6382</v>
      </c>
      <c r="Z2241" s="82" t="s">
        <v>6382</v>
      </c>
      <c r="AA2241" s="84" t="s">
        <v>6382</v>
      </c>
      <c r="AI2241" s="1"/>
    </row>
    <row r="2242" spans="2:35" ht="36">
      <c r="B2242" s="106"/>
      <c r="C2242" s="91" t="s">
        <v>22876</v>
      </c>
      <c r="D2242" s="104" t="s">
        <v>18536</v>
      </c>
      <c r="E2242" s="104" t="s">
        <v>22877</v>
      </c>
      <c r="F2242" s="104"/>
      <c r="G2242" s="104"/>
      <c r="H2242" s="108"/>
      <c r="I2242" s="108" t="s">
        <v>19571</v>
      </c>
      <c r="J2242" s="93" t="s">
        <v>6505</v>
      </c>
      <c r="K2242" s="111"/>
      <c r="L2242" s="81" t="s">
        <v>2462</v>
      </c>
      <c r="M2242" s="65" t="s">
        <v>2462</v>
      </c>
      <c r="N2242" s="82" t="s">
        <v>6388</v>
      </c>
      <c r="O2242" s="65" t="s">
        <v>6382</v>
      </c>
      <c r="P2242" s="65" t="s">
        <v>6382</v>
      </c>
      <c r="Q2242" s="65" t="s">
        <v>6382</v>
      </c>
      <c r="R2242" s="82" t="s">
        <v>6382</v>
      </c>
      <c r="S2242" s="65" t="s">
        <v>6382</v>
      </c>
      <c r="T2242" s="83" t="s">
        <v>6382</v>
      </c>
      <c r="U2242" s="192"/>
      <c r="V2242" s="83"/>
      <c r="W2242" s="65" t="s">
        <v>6382</v>
      </c>
      <c r="X2242" s="82" t="s">
        <v>6382</v>
      </c>
      <c r="Y2242" s="65" t="s">
        <v>6382</v>
      </c>
      <c r="Z2242" s="82" t="s">
        <v>6382</v>
      </c>
      <c r="AA2242" s="84" t="s">
        <v>6382</v>
      </c>
      <c r="AI2242" s="1"/>
    </row>
    <row r="2243" spans="2:35" ht="36">
      <c r="B2243" s="106"/>
      <c r="C2243" s="91" t="s">
        <v>22878</v>
      </c>
      <c r="D2243" s="104" t="s">
        <v>18539</v>
      </c>
      <c r="E2243" s="104" t="s">
        <v>22879</v>
      </c>
      <c r="F2243" s="104"/>
      <c r="G2243" s="104"/>
      <c r="H2243" s="108"/>
      <c r="I2243" s="108" t="s">
        <v>19571</v>
      </c>
      <c r="J2243" s="93" t="s">
        <v>6505</v>
      </c>
      <c r="K2243" s="111"/>
      <c r="L2243" s="81" t="s">
        <v>2462</v>
      </c>
      <c r="M2243" s="65" t="s">
        <v>2462</v>
      </c>
      <c r="N2243" s="82" t="s">
        <v>6388</v>
      </c>
      <c r="O2243" s="65" t="s">
        <v>6382</v>
      </c>
      <c r="P2243" s="65" t="s">
        <v>6382</v>
      </c>
      <c r="Q2243" s="65" t="s">
        <v>6382</v>
      </c>
      <c r="R2243" s="82" t="s">
        <v>6382</v>
      </c>
      <c r="S2243" s="65" t="s">
        <v>6382</v>
      </c>
      <c r="T2243" s="83" t="s">
        <v>6382</v>
      </c>
      <c r="U2243" s="192"/>
      <c r="V2243" s="83"/>
      <c r="W2243" s="65" t="s">
        <v>6382</v>
      </c>
      <c r="X2243" s="82" t="s">
        <v>6382</v>
      </c>
      <c r="Y2243" s="65" t="s">
        <v>6382</v>
      </c>
      <c r="Z2243" s="82" t="s">
        <v>6382</v>
      </c>
      <c r="AA2243" s="84" t="s">
        <v>6382</v>
      </c>
      <c r="AI2243" s="1"/>
    </row>
    <row r="2244" spans="2:35" ht="36">
      <c r="B2244" s="106"/>
      <c r="C2244" s="91" t="s">
        <v>22880</v>
      </c>
      <c r="D2244" s="104" t="s">
        <v>18499</v>
      </c>
      <c r="E2244" s="104" t="s">
        <v>22881</v>
      </c>
      <c r="F2244" s="104"/>
      <c r="G2244" s="104"/>
      <c r="H2244" s="108"/>
      <c r="I2244" s="108" t="s">
        <v>19571</v>
      </c>
      <c r="J2244" s="93" t="s">
        <v>6505</v>
      </c>
      <c r="K2244" s="111"/>
      <c r="L2244" s="81" t="s">
        <v>2462</v>
      </c>
      <c r="M2244" s="65" t="s">
        <v>2462</v>
      </c>
      <c r="N2244" s="82" t="s">
        <v>6388</v>
      </c>
      <c r="O2244" s="65" t="s">
        <v>6382</v>
      </c>
      <c r="P2244" s="65" t="s">
        <v>6382</v>
      </c>
      <c r="Q2244" s="65" t="s">
        <v>6382</v>
      </c>
      <c r="R2244" s="82" t="s">
        <v>6382</v>
      </c>
      <c r="S2244" s="65" t="s">
        <v>6382</v>
      </c>
      <c r="T2244" s="83" t="s">
        <v>6382</v>
      </c>
      <c r="U2244" s="192"/>
      <c r="V2244" s="83"/>
      <c r="W2244" s="65" t="s">
        <v>6382</v>
      </c>
      <c r="X2244" s="82" t="s">
        <v>6382</v>
      </c>
      <c r="Y2244" s="65" t="s">
        <v>6382</v>
      </c>
      <c r="Z2244" s="82" t="s">
        <v>6382</v>
      </c>
      <c r="AA2244" s="84" t="s">
        <v>6382</v>
      </c>
      <c r="AI2244" s="1"/>
    </row>
    <row r="2245" spans="2:35" ht="36">
      <c r="B2245" s="106"/>
      <c r="C2245" s="91" t="s">
        <v>22882</v>
      </c>
      <c r="D2245" s="104" t="s">
        <v>18527</v>
      </c>
      <c r="E2245" s="104" t="s">
        <v>22883</v>
      </c>
      <c r="F2245" s="104"/>
      <c r="G2245" s="104"/>
      <c r="H2245" s="108"/>
      <c r="I2245" s="108" t="s">
        <v>19571</v>
      </c>
      <c r="J2245" s="93" t="s">
        <v>6505</v>
      </c>
      <c r="K2245" s="111"/>
      <c r="L2245" s="81" t="s">
        <v>2462</v>
      </c>
      <c r="M2245" s="65" t="s">
        <v>2462</v>
      </c>
      <c r="N2245" s="82" t="s">
        <v>6388</v>
      </c>
      <c r="O2245" s="65" t="s">
        <v>6382</v>
      </c>
      <c r="P2245" s="65" t="s">
        <v>6382</v>
      </c>
      <c r="Q2245" s="65" t="s">
        <v>6382</v>
      </c>
      <c r="R2245" s="82" t="s">
        <v>6382</v>
      </c>
      <c r="S2245" s="65" t="s">
        <v>6382</v>
      </c>
      <c r="T2245" s="83" t="s">
        <v>6382</v>
      </c>
      <c r="U2245" s="192"/>
      <c r="V2245" s="83"/>
      <c r="W2245" s="65" t="s">
        <v>6382</v>
      </c>
      <c r="X2245" s="82" t="s">
        <v>6382</v>
      </c>
      <c r="Y2245" s="65" t="s">
        <v>6382</v>
      </c>
      <c r="Z2245" s="82" t="s">
        <v>6382</v>
      </c>
      <c r="AA2245" s="84" t="s">
        <v>6382</v>
      </c>
      <c r="AI2245" s="1"/>
    </row>
    <row r="2246" spans="2:35" ht="36">
      <c r="B2246" s="106"/>
      <c r="C2246" s="91" t="s">
        <v>22884</v>
      </c>
      <c r="D2246" s="104" t="s">
        <v>11727</v>
      </c>
      <c r="E2246" s="104" t="s">
        <v>22885</v>
      </c>
      <c r="F2246" s="104"/>
      <c r="G2246" s="104"/>
      <c r="H2246" s="108"/>
      <c r="I2246" s="108" t="s">
        <v>19571</v>
      </c>
      <c r="J2246" s="93" t="s">
        <v>6505</v>
      </c>
      <c r="K2246" s="111"/>
      <c r="L2246" s="81" t="s">
        <v>2462</v>
      </c>
      <c r="M2246" s="65" t="s">
        <v>2462</v>
      </c>
      <c r="N2246" s="82" t="s">
        <v>6388</v>
      </c>
      <c r="O2246" s="65" t="s">
        <v>6382</v>
      </c>
      <c r="P2246" s="65" t="s">
        <v>6382</v>
      </c>
      <c r="Q2246" s="65" t="s">
        <v>6382</v>
      </c>
      <c r="R2246" s="82" t="s">
        <v>6382</v>
      </c>
      <c r="S2246" s="65" t="s">
        <v>6382</v>
      </c>
      <c r="T2246" s="83" t="s">
        <v>6382</v>
      </c>
      <c r="U2246" s="192"/>
      <c r="V2246" s="83"/>
      <c r="W2246" s="65" t="s">
        <v>6382</v>
      </c>
      <c r="X2246" s="82" t="s">
        <v>6382</v>
      </c>
      <c r="Y2246" s="65" t="s">
        <v>6382</v>
      </c>
      <c r="Z2246" s="82" t="s">
        <v>6382</v>
      </c>
      <c r="AA2246" s="84" t="s">
        <v>6382</v>
      </c>
      <c r="AI2246" s="1"/>
    </row>
    <row r="2247" spans="2:35" ht="36">
      <c r="B2247" s="106"/>
      <c r="C2247" s="91" t="s">
        <v>22886</v>
      </c>
      <c r="D2247" s="104" t="s">
        <v>18951</v>
      </c>
      <c r="E2247" s="104" t="s">
        <v>22887</v>
      </c>
      <c r="F2247" s="104"/>
      <c r="G2247" s="104"/>
      <c r="H2247" s="108"/>
      <c r="I2247" s="108" t="s">
        <v>19571</v>
      </c>
      <c r="J2247" s="93" t="s">
        <v>6505</v>
      </c>
      <c r="K2247" s="111"/>
      <c r="L2247" s="81" t="s">
        <v>2462</v>
      </c>
      <c r="M2247" s="65" t="s">
        <v>2462</v>
      </c>
      <c r="N2247" s="82" t="s">
        <v>6388</v>
      </c>
      <c r="O2247" s="65" t="s">
        <v>6382</v>
      </c>
      <c r="P2247" s="65" t="s">
        <v>6382</v>
      </c>
      <c r="Q2247" s="65" t="s">
        <v>6382</v>
      </c>
      <c r="R2247" s="82" t="s">
        <v>6382</v>
      </c>
      <c r="S2247" s="65" t="s">
        <v>6382</v>
      </c>
      <c r="T2247" s="83" t="s">
        <v>6382</v>
      </c>
      <c r="U2247" s="192"/>
      <c r="V2247" s="83"/>
      <c r="W2247" s="65" t="s">
        <v>6382</v>
      </c>
      <c r="X2247" s="82" t="s">
        <v>6382</v>
      </c>
      <c r="Y2247" s="65" t="s">
        <v>6382</v>
      </c>
      <c r="Z2247" s="82" t="s">
        <v>6382</v>
      </c>
      <c r="AA2247" s="84" t="s">
        <v>6382</v>
      </c>
      <c r="AI2247" s="1"/>
    </row>
    <row r="2248" spans="2:35" ht="36">
      <c r="B2248" s="106"/>
      <c r="C2248" s="91" t="s">
        <v>22888</v>
      </c>
      <c r="D2248" s="104" t="s">
        <v>18170</v>
      </c>
      <c r="E2248" s="104" t="s">
        <v>22889</v>
      </c>
      <c r="F2248" s="104"/>
      <c r="G2248" s="104"/>
      <c r="H2248" s="108"/>
      <c r="I2248" s="108" t="s">
        <v>19571</v>
      </c>
      <c r="J2248" s="93" t="s">
        <v>6505</v>
      </c>
      <c r="K2248" s="111"/>
      <c r="L2248" s="81" t="s">
        <v>2462</v>
      </c>
      <c r="M2248" s="65" t="s">
        <v>2462</v>
      </c>
      <c r="N2248" s="82" t="s">
        <v>6388</v>
      </c>
      <c r="O2248" s="65" t="s">
        <v>6382</v>
      </c>
      <c r="P2248" s="65" t="s">
        <v>6382</v>
      </c>
      <c r="Q2248" s="65" t="s">
        <v>6382</v>
      </c>
      <c r="R2248" s="82" t="s">
        <v>6382</v>
      </c>
      <c r="S2248" s="65" t="s">
        <v>6382</v>
      </c>
      <c r="T2248" s="83" t="s">
        <v>6382</v>
      </c>
      <c r="U2248" s="192"/>
      <c r="V2248" s="83"/>
      <c r="W2248" s="65" t="s">
        <v>6382</v>
      </c>
      <c r="X2248" s="82" t="s">
        <v>6382</v>
      </c>
      <c r="Y2248" s="65" t="s">
        <v>6382</v>
      </c>
      <c r="Z2248" s="82" t="s">
        <v>6382</v>
      </c>
      <c r="AA2248" s="84" t="s">
        <v>6382</v>
      </c>
      <c r="AI2248" s="1"/>
    </row>
    <row r="2249" spans="2:35" ht="36">
      <c r="B2249" s="106"/>
      <c r="C2249" s="91" t="s">
        <v>22890</v>
      </c>
      <c r="D2249" s="104" t="s">
        <v>18826</v>
      </c>
      <c r="E2249" s="104" t="s">
        <v>22891</v>
      </c>
      <c r="F2249" s="104"/>
      <c r="G2249" s="104"/>
      <c r="H2249" s="108"/>
      <c r="I2249" s="108" t="s">
        <v>19571</v>
      </c>
      <c r="J2249" s="93" t="s">
        <v>6505</v>
      </c>
      <c r="K2249" s="111"/>
      <c r="L2249" s="81" t="s">
        <v>2462</v>
      </c>
      <c r="M2249" s="65" t="s">
        <v>2462</v>
      </c>
      <c r="N2249" s="82" t="s">
        <v>6388</v>
      </c>
      <c r="O2249" s="65" t="s">
        <v>6382</v>
      </c>
      <c r="P2249" s="65" t="s">
        <v>6382</v>
      </c>
      <c r="Q2249" s="65" t="s">
        <v>6382</v>
      </c>
      <c r="R2249" s="82" t="s">
        <v>6382</v>
      </c>
      <c r="S2249" s="65" t="s">
        <v>6382</v>
      </c>
      <c r="T2249" s="83" t="s">
        <v>6382</v>
      </c>
      <c r="U2249" s="192"/>
      <c r="V2249" s="83"/>
      <c r="W2249" s="65" t="s">
        <v>6382</v>
      </c>
      <c r="X2249" s="82" t="s">
        <v>6382</v>
      </c>
      <c r="Y2249" s="65" t="s">
        <v>6382</v>
      </c>
      <c r="Z2249" s="82" t="s">
        <v>6382</v>
      </c>
      <c r="AA2249" s="84" t="s">
        <v>6382</v>
      </c>
      <c r="AI2249" s="1"/>
    </row>
    <row r="2250" spans="2:35" ht="36">
      <c r="B2250" s="106"/>
      <c r="C2250" s="91" t="s">
        <v>22892</v>
      </c>
      <c r="D2250" s="104" t="s">
        <v>18540</v>
      </c>
      <c r="E2250" s="104" t="s">
        <v>22893</v>
      </c>
      <c r="F2250" s="104"/>
      <c r="G2250" s="104"/>
      <c r="H2250" s="108"/>
      <c r="I2250" s="108" t="s">
        <v>19571</v>
      </c>
      <c r="J2250" s="93" t="s">
        <v>6505</v>
      </c>
      <c r="K2250" s="111"/>
      <c r="L2250" s="81" t="s">
        <v>2462</v>
      </c>
      <c r="M2250" s="65" t="s">
        <v>2462</v>
      </c>
      <c r="N2250" s="82" t="s">
        <v>6388</v>
      </c>
      <c r="O2250" s="65" t="s">
        <v>6382</v>
      </c>
      <c r="P2250" s="65" t="s">
        <v>6382</v>
      </c>
      <c r="Q2250" s="65" t="s">
        <v>6382</v>
      </c>
      <c r="R2250" s="82" t="s">
        <v>6382</v>
      </c>
      <c r="S2250" s="65" t="s">
        <v>6382</v>
      </c>
      <c r="T2250" s="83" t="s">
        <v>6382</v>
      </c>
      <c r="U2250" s="192"/>
      <c r="V2250" s="83"/>
      <c r="W2250" s="65" t="s">
        <v>6382</v>
      </c>
      <c r="X2250" s="82" t="s">
        <v>6382</v>
      </c>
      <c r="Y2250" s="65" t="s">
        <v>6382</v>
      </c>
      <c r="Z2250" s="82" t="s">
        <v>6382</v>
      </c>
      <c r="AA2250" s="84" t="s">
        <v>6382</v>
      </c>
      <c r="AI2250" s="1"/>
    </row>
    <row r="2251" spans="2:35" ht="36">
      <c r="B2251" s="106"/>
      <c r="C2251" s="91" t="s">
        <v>22894</v>
      </c>
      <c r="D2251" s="104" t="s">
        <v>18426</v>
      </c>
      <c r="E2251" s="104" t="s">
        <v>22895</v>
      </c>
      <c r="F2251" s="104"/>
      <c r="G2251" s="104"/>
      <c r="H2251" s="108"/>
      <c r="I2251" s="108" t="s">
        <v>19571</v>
      </c>
      <c r="J2251" s="93" t="s">
        <v>6505</v>
      </c>
      <c r="K2251" s="111"/>
      <c r="L2251" s="81" t="s">
        <v>2462</v>
      </c>
      <c r="M2251" s="65" t="s">
        <v>2462</v>
      </c>
      <c r="N2251" s="82" t="s">
        <v>6388</v>
      </c>
      <c r="O2251" s="65" t="s">
        <v>6382</v>
      </c>
      <c r="P2251" s="65" t="s">
        <v>6382</v>
      </c>
      <c r="Q2251" s="65" t="s">
        <v>6382</v>
      </c>
      <c r="R2251" s="82" t="s">
        <v>6382</v>
      </c>
      <c r="S2251" s="65" t="s">
        <v>6382</v>
      </c>
      <c r="T2251" s="83" t="s">
        <v>6382</v>
      </c>
      <c r="U2251" s="192"/>
      <c r="V2251" s="83"/>
      <c r="W2251" s="65" t="s">
        <v>6382</v>
      </c>
      <c r="X2251" s="82" t="s">
        <v>6382</v>
      </c>
      <c r="Y2251" s="65" t="s">
        <v>6382</v>
      </c>
      <c r="Z2251" s="82" t="s">
        <v>6382</v>
      </c>
      <c r="AA2251" s="84" t="s">
        <v>6382</v>
      </c>
      <c r="AI2251" s="1"/>
    </row>
    <row r="2252" spans="2:35" ht="36">
      <c r="B2252" s="106"/>
      <c r="C2252" s="91" t="s">
        <v>22896</v>
      </c>
      <c r="D2252" s="104" t="s">
        <v>18207</v>
      </c>
      <c r="E2252" s="104" t="s">
        <v>22897</v>
      </c>
      <c r="F2252" s="104"/>
      <c r="G2252" s="104"/>
      <c r="H2252" s="108"/>
      <c r="I2252" s="108" t="s">
        <v>19571</v>
      </c>
      <c r="J2252" s="93" t="s">
        <v>6505</v>
      </c>
      <c r="K2252" s="111"/>
      <c r="L2252" s="81" t="s">
        <v>2462</v>
      </c>
      <c r="M2252" s="65" t="s">
        <v>2462</v>
      </c>
      <c r="N2252" s="82" t="s">
        <v>6388</v>
      </c>
      <c r="O2252" s="65" t="s">
        <v>6382</v>
      </c>
      <c r="P2252" s="65" t="s">
        <v>6382</v>
      </c>
      <c r="Q2252" s="65" t="s">
        <v>6382</v>
      </c>
      <c r="R2252" s="82" t="s">
        <v>6382</v>
      </c>
      <c r="S2252" s="65" t="s">
        <v>6382</v>
      </c>
      <c r="T2252" s="83" t="s">
        <v>6382</v>
      </c>
      <c r="U2252" s="192"/>
      <c r="V2252" s="83"/>
      <c r="W2252" s="65" t="s">
        <v>6382</v>
      </c>
      <c r="X2252" s="82" t="s">
        <v>6382</v>
      </c>
      <c r="Y2252" s="65" t="s">
        <v>6382</v>
      </c>
      <c r="Z2252" s="82" t="s">
        <v>6382</v>
      </c>
      <c r="AA2252" s="84" t="s">
        <v>6382</v>
      </c>
      <c r="AI2252" s="1"/>
    </row>
    <row r="2253" spans="2:35" ht="36">
      <c r="B2253" s="106"/>
      <c r="C2253" s="91" t="s">
        <v>22898</v>
      </c>
      <c r="D2253" s="104" t="s">
        <v>18208</v>
      </c>
      <c r="E2253" s="104" t="s">
        <v>22899</v>
      </c>
      <c r="F2253" s="104"/>
      <c r="G2253" s="104"/>
      <c r="H2253" s="108"/>
      <c r="I2253" s="108" t="s">
        <v>19571</v>
      </c>
      <c r="J2253" s="93" t="s">
        <v>6505</v>
      </c>
      <c r="K2253" s="111"/>
      <c r="L2253" s="81" t="s">
        <v>2462</v>
      </c>
      <c r="M2253" s="65" t="s">
        <v>2462</v>
      </c>
      <c r="N2253" s="82" t="s">
        <v>6388</v>
      </c>
      <c r="O2253" s="65" t="s">
        <v>6382</v>
      </c>
      <c r="P2253" s="65" t="s">
        <v>6382</v>
      </c>
      <c r="Q2253" s="65" t="s">
        <v>6382</v>
      </c>
      <c r="R2253" s="82" t="s">
        <v>6382</v>
      </c>
      <c r="S2253" s="65" t="s">
        <v>6382</v>
      </c>
      <c r="T2253" s="83" t="s">
        <v>6382</v>
      </c>
      <c r="U2253" s="192"/>
      <c r="V2253" s="83"/>
      <c r="W2253" s="65" t="s">
        <v>6382</v>
      </c>
      <c r="X2253" s="82" t="s">
        <v>6382</v>
      </c>
      <c r="Y2253" s="65" t="s">
        <v>6382</v>
      </c>
      <c r="Z2253" s="82" t="s">
        <v>6382</v>
      </c>
      <c r="AA2253" s="84" t="s">
        <v>6382</v>
      </c>
      <c r="AI2253" s="1"/>
    </row>
    <row r="2254" spans="2:35" ht="36">
      <c r="B2254" s="106"/>
      <c r="C2254" s="91" t="s">
        <v>22900</v>
      </c>
      <c r="D2254" s="104" t="s">
        <v>18209</v>
      </c>
      <c r="E2254" s="104" t="s">
        <v>22901</v>
      </c>
      <c r="F2254" s="104"/>
      <c r="G2254" s="104"/>
      <c r="H2254" s="108"/>
      <c r="I2254" s="108" t="s">
        <v>19571</v>
      </c>
      <c r="J2254" s="93" t="s">
        <v>6505</v>
      </c>
      <c r="K2254" s="111"/>
      <c r="L2254" s="81" t="s">
        <v>2462</v>
      </c>
      <c r="M2254" s="65" t="s">
        <v>2462</v>
      </c>
      <c r="N2254" s="82" t="s">
        <v>6388</v>
      </c>
      <c r="O2254" s="65" t="s">
        <v>6382</v>
      </c>
      <c r="P2254" s="65" t="s">
        <v>6382</v>
      </c>
      <c r="Q2254" s="65" t="s">
        <v>6382</v>
      </c>
      <c r="R2254" s="82" t="s">
        <v>6382</v>
      </c>
      <c r="S2254" s="65" t="s">
        <v>6382</v>
      </c>
      <c r="T2254" s="83" t="s">
        <v>6382</v>
      </c>
      <c r="U2254" s="192"/>
      <c r="V2254" s="83"/>
      <c r="W2254" s="65" t="s">
        <v>6382</v>
      </c>
      <c r="X2254" s="82" t="s">
        <v>6382</v>
      </c>
      <c r="Y2254" s="65" t="s">
        <v>6382</v>
      </c>
      <c r="Z2254" s="82" t="s">
        <v>6382</v>
      </c>
      <c r="AA2254" s="84" t="s">
        <v>6382</v>
      </c>
      <c r="AI2254" s="1"/>
    </row>
    <row r="2255" spans="2:35" ht="36">
      <c r="B2255" s="106"/>
      <c r="C2255" s="91" t="s">
        <v>22902</v>
      </c>
      <c r="D2255" s="104" t="s">
        <v>18547</v>
      </c>
      <c r="E2255" s="104" t="s">
        <v>22903</v>
      </c>
      <c r="F2255" s="104"/>
      <c r="G2255" s="104"/>
      <c r="H2255" s="108"/>
      <c r="I2255" s="108" t="s">
        <v>19571</v>
      </c>
      <c r="J2255" s="93" t="s">
        <v>6505</v>
      </c>
      <c r="K2255" s="111"/>
      <c r="L2255" s="81" t="s">
        <v>2462</v>
      </c>
      <c r="M2255" s="65" t="s">
        <v>2462</v>
      </c>
      <c r="N2255" s="82" t="s">
        <v>6388</v>
      </c>
      <c r="O2255" s="65" t="s">
        <v>6382</v>
      </c>
      <c r="P2255" s="65" t="s">
        <v>6382</v>
      </c>
      <c r="Q2255" s="65" t="s">
        <v>6382</v>
      </c>
      <c r="R2255" s="82" t="s">
        <v>6382</v>
      </c>
      <c r="S2255" s="65" t="s">
        <v>6382</v>
      </c>
      <c r="T2255" s="83" t="s">
        <v>6382</v>
      </c>
      <c r="U2255" s="192"/>
      <c r="V2255" s="83"/>
      <c r="W2255" s="65" t="s">
        <v>6382</v>
      </c>
      <c r="X2255" s="82" t="s">
        <v>6382</v>
      </c>
      <c r="Y2255" s="65" t="s">
        <v>6382</v>
      </c>
      <c r="Z2255" s="82" t="s">
        <v>6382</v>
      </c>
      <c r="AA2255" s="84" t="s">
        <v>6382</v>
      </c>
      <c r="AI2255" s="1"/>
    </row>
    <row r="2256" spans="2:35" ht="36">
      <c r="B2256" s="106"/>
      <c r="C2256" s="91" t="s">
        <v>22904</v>
      </c>
      <c r="D2256" s="104" t="s">
        <v>18191</v>
      </c>
      <c r="E2256" s="104" t="s">
        <v>22905</v>
      </c>
      <c r="F2256" s="104"/>
      <c r="G2256" s="104"/>
      <c r="H2256" s="108"/>
      <c r="I2256" s="108" t="s">
        <v>19571</v>
      </c>
      <c r="J2256" s="93" t="s">
        <v>6505</v>
      </c>
      <c r="K2256" s="111"/>
      <c r="L2256" s="81" t="s">
        <v>2462</v>
      </c>
      <c r="M2256" s="65" t="s">
        <v>2462</v>
      </c>
      <c r="N2256" s="82" t="s">
        <v>6388</v>
      </c>
      <c r="O2256" s="65" t="s">
        <v>6382</v>
      </c>
      <c r="P2256" s="65" t="s">
        <v>6382</v>
      </c>
      <c r="Q2256" s="65" t="s">
        <v>6382</v>
      </c>
      <c r="R2256" s="82" t="s">
        <v>6382</v>
      </c>
      <c r="S2256" s="65" t="s">
        <v>6382</v>
      </c>
      <c r="T2256" s="83" t="s">
        <v>6382</v>
      </c>
      <c r="U2256" s="192"/>
      <c r="V2256" s="83"/>
      <c r="W2256" s="65" t="s">
        <v>6382</v>
      </c>
      <c r="X2256" s="82" t="s">
        <v>6382</v>
      </c>
      <c r="Y2256" s="65" t="s">
        <v>6382</v>
      </c>
      <c r="Z2256" s="82" t="s">
        <v>6382</v>
      </c>
      <c r="AA2256" s="84" t="s">
        <v>6382</v>
      </c>
      <c r="AI2256" s="1"/>
    </row>
    <row r="2257" spans="2:35" ht="36">
      <c r="B2257" s="106"/>
      <c r="C2257" s="91" t="s">
        <v>22906</v>
      </c>
      <c r="D2257" s="104" t="s">
        <v>18397</v>
      </c>
      <c r="E2257" s="104" t="s">
        <v>22907</v>
      </c>
      <c r="F2257" s="104"/>
      <c r="G2257" s="104"/>
      <c r="H2257" s="108"/>
      <c r="I2257" s="108" t="s">
        <v>19571</v>
      </c>
      <c r="J2257" s="93" t="s">
        <v>6505</v>
      </c>
      <c r="K2257" s="111"/>
      <c r="L2257" s="81" t="s">
        <v>2462</v>
      </c>
      <c r="M2257" s="65" t="s">
        <v>2462</v>
      </c>
      <c r="N2257" s="82" t="s">
        <v>6388</v>
      </c>
      <c r="O2257" s="65" t="s">
        <v>6382</v>
      </c>
      <c r="P2257" s="65" t="s">
        <v>6382</v>
      </c>
      <c r="Q2257" s="65" t="s">
        <v>6382</v>
      </c>
      <c r="R2257" s="82" t="s">
        <v>6382</v>
      </c>
      <c r="S2257" s="65" t="s">
        <v>6382</v>
      </c>
      <c r="T2257" s="83" t="s">
        <v>6382</v>
      </c>
      <c r="U2257" s="192"/>
      <c r="V2257" s="83"/>
      <c r="W2257" s="65" t="s">
        <v>6382</v>
      </c>
      <c r="X2257" s="82" t="s">
        <v>6382</v>
      </c>
      <c r="Y2257" s="65" t="s">
        <v>6382</v>
      </c>
      <c r="Z2257" s="82" t="s">
        <v>6382</v>
      </c>
      <c r="AA2257" s="84" t="s">
        <v>6382</v>
      </c>
      <c r="AI2257" s="1"/>
    </row>
    <row r="2258" spans="2:35" ht="36">
      <c r="B2258" s="106"/>
      <c r="C2258" s="91" t="s">
        <v>22908</v>
      </c>
      <c r="D2258" s="104" t="s">
        <v>15306</v>
      </c>
      <c r="E2258" s="104" t="s">
        <v>22909</v>
      </c>
      <c r="F2258" s="104"/>
      <c r="G2258" s="104"/>
      <c r="H2258" s="108"/>
      <c r="I2258" s="108" t="s">
        <v>19571</v>
      </c>
      <c r="J2258" s="93" t="s">
        <v>6505</v>
      </c>
      <c r="K2258" s="111"/>
      <c r="L2258" s="81" t="s">
        <v>2462</v>
      </c>
      <c r="M2258" s="65" t="s">
        <v>2462</v>
      </c>
      <c r="N2258" s="82" t="s">
        <v>6388</v>
      </c>
      <c r="O2258" s="65" t="s">
        <v>6382</v>
      </c>
      <c r="P2258" s="65" t="s">
        <v>6382</v>
      </c>
      <c r="Q2258" s="65" t="s">
        <v>6382</v>
      </c>
      <c r="R2258" s="82" t="s">
        <v>6382</v>
      </c>
      <c r="S2258" s="65" t="s">
        <v>6382</v>
      </c>
      <c r="T2258" s="83" t="s">
        <v>6382</v>
      </c>
      <c r="U2258" s="192"/>
      <c r="V2258" s="83"/>
      <c r="W2258" s="65" t="s">
        <v>6382</v>
      </c>
      <c r="X2258" s="82" t="s">
        <v>6382</v>
      </c>
      <c r="Y2258" s="65" t="s">
        <v>6382</v>
      </c>
      <c r="Z2258" s="82" t="s">
        <v>6382</v>
      </c>
      <c r="AA2258" s="84" t="s">
        <v>6382</v>
      </c>
      <c r="AI2258" s="1"/>
    </row>
    <row r="2259" spans="2:35" ht="48">
      <c r="B2259" s="106"/>
      <c r="C2259" s="91" t="s">
        <v>22910</v>
      </c>
      <c r="D2259" s="104" t="s">
        <v>18881</v>
      </c>
      <c r="E2259" s="104" t="s">
        <v>22911</v>
      </c>
      <c r="F2259" s="104"/>
      <c r="G2259" s="104"/>
      <c r="H2259" s="108"/>
      <c r="I2259" s="108" t="s">
        <v>19571</v>
      </c>
      <c r="J2259" s="93" t="s">
        <v>6505</v>
      </c>
      <c r="K2259" s="111"/>
      <c r="L2259" s="81" t="s">
        <v>2462</v>
      </c>
      <c r="M2259" s="65" t="s">
        <v>2462</v>
      </c>
      <c r="N2259" s="82" t="s">
        <v>6388</v>
      </c>
      <c r="O2259" s="65" t="s">
        <v>6382</v>
      </c>
      <c r="P2259" s="65" t="s">
        <v>6382</v>
      </c>
      <c r="Q2259" s="65" t="s">
        <v>6382</v>
      </c>
      <c r="R2259" s="82" t="s">
        <v>6382</v>
      </c>
      <c r="S2259" s="65" t="s">
        <v>6382</v>
      </c>
      <c r="T2259" s="83" t="s">
        <v>6382</v>
      </c>
      <c r="U2259" s="192"/>
      <c r="V2259" s="83"/>
      <c r="W2259" s="65" t="s">
        <v>6382</v>
      </c>
      <c r="X2259" s="82" t="s">
        <v>6382</v>
      </c>
      <c r="Y2259" s="65" t="s">
        <v>6382</v>
      </c>
      <c r="Z2259" s="82" t="s">
        <v>6382</v>
      </c>
      <c r="AA2259" s="84" t="s">
        <v>6382</v>
      </c>
      <c r="AI2259" s="1"/>
    </row>
    <row r="2260" spans="2:35" ht="25.5">
      <c r="B2260" s="110"/>
      <c r="C2260" s="103" t="s">
        <v>5478</v>
      </c>
      <c r="D2260" s="104" t="s">
        <v>22912</v>
      </c>
      <c r="E2260" s="104" t="s">
        <v>22913</v>
      </c>
      <c r="F2260" s="104" t="s">
        <v>49980</v>
      </c>
      <c r="G2260" s="104"/>
      <c r="H2260" s="104"/>
      <c r="I2260" s="108" t="s">
        <v>19571</v>
      </c>
      <c r="J2260" s="93" t="s">
        <v>6505</v>
      </c>
      <c r="K2260" s="111"/>
      <c r="L2260" s="81" t="s">
        <v>2462</v>
      </c>
      <c r="M2260" s="65" t="s">
        <v>2462</v>
      </c>
      <c r="N2260" s="82" t="s">
        <v>6388</v>
      </c>
      <c r="O2260" s="65" t="s">
        <v>6382</v>
      </c>
      <c r="P2260" s="65" t="s">
        <v>6382</v>
      </c>
      <c r="Q2260" s="65" t="s">
        <v>6382</v>
      </c>
      <c r="R2260" s="82" t="s">
        <v>6382</v>
      </c>
      <c r="S2260" s="65" t="s">
        <v>2462</v>
      </c>
      <c r="T2260" s="83" t="s">
        <v>6381</v>
      </c>
      <c r="U2260" s="192"/>
      <c r="V2260" s="83"/>
      <c r="W2260" s="65" t="s">
        <v>6382</v>
      </c>
      <c r="X2260" s="82" t="s">
        <v>6382</v>
      </c>
      <c r="Y2260" s="65" t="s">
        <v>6382</v>
      </c>
      <c r="Z2260" s="82" t="s">
        <v>6382</v>
      </c>
      <c r="AA2260" s="84" t="s">
        <v>6382</v>
      </c>
      <c r="AI2260" s="1"/>
    </row>
    <row r="2261" spans="2:35" ht="48">
      <c r="B2261" s="106"/>
      <c r="C2261" s="91" t="s">
        <v>22914</v>
      </c>
      <c r="D2261" s="104" t="s">
        <v>18760</v>
      </c>
      <c r="E2261" s="104" t="s">
        <v>22915</v>
      </c>
      <c r="F2261" s="104"/>
      <c r="G2261" s="104"/>
      <c r="H2261" s="108"/>
      <c r="I2261" s="108" t="s">
        <v>19571</v>
      </c>
      <c r="J2261" s="93" t="s">
        <v>6505</v>
      </c>
      <c r="K2261" s="111"/>
      <c r="L2261" s="81" t="s">
        <v>2462</v>
      </c>
      <c r="M2261" s="65" t="s">
        <v>2462</v>
      </c>
      <c r="N2261" s="82" t="s">
        <v>6388</v>
      </c>
      <c r="O2261" s="65" t="s">
        <v>6382</v>
      </c>
      <c r="P2261" s="65" t="s">
        <v>6382</v>
      </c>
      <c r="Q2261" s="65" t="s">
        <v>6382</v>
      </c>
      <c r="R2261" s="82" t="s">
        <v>6382</v>
      </c>
      <c r="S2261" s="65" t="s">
        <v>6382</v>
      </c>
      <c r="T2261" s="83" t="s">
        <v>6382</v>
      </c>
      <c r="U2261" s="192"/>
      <c r="V2261" s="83"/>
      <c r="W2261" s="65" t="s">
        <v>6382</v>
      </c>
      <c r="X2261" s="82" t="s">
        <v>6382</v>
      </c>
      <c r="Y2261" s="65" t="s">
        <v>6382</v>
      </c>
      <c r="Z2261" s="82" t="s">
        <v>6382</v>
      </c>
      <c r="AA2261" s="84" t="s">
        <v>6382</v>
      </c>
      <c r="AI2261" s="1"/>
    </row>
    <row r="2262" spans="2:35" ht="48">
      <c r="B2262" s="106"/>
      <c r="C2262" s="91" t="s">
        <v>22916</v>
      </c>
      <c r="D2262" s="104" t="s">
        <v>18965</v>
      </c>
      <c r="E2262" s="104" t="s">
        <v>22917</v>
      </c>
      <c r="F2262" s="104"/>
      <c r="G2262" s="104"/>
      <c r="H2262" s="108"/>
      <c r="I2262" s="108" t="s">
        <v>19571</v>
      </c>
      <c r="J2262" s="93" t="s">
        <v>6505</v>
      </c>
      <c r="K2262" s="111"/>
      <c r="L2262" s="81" t="s">
        <v>2462</v>
      </c>
      <c r="M2262" s="65" t="s">
        <v>2462</v>
      </c>
      <c r="N2262" s="82" t="s">
        <v>6388</v>
      </c>
      <c r="O2262" s="65" t="s">
        <v>6382</v>
      </c>
      <c r="P2262" s="65" t="s">
        <v>6382</v>
      </c>
      <c r="Q2262" s="65" t="s">
        <v>6382</v>
      </c>
      <c r="R2262" s="82" t="s">
        <v>6382</v>
      </c>
      <c r="S2262" s="65" t="s">
        <v>6382</v>
      </c>
      <c r="T2262" s="83" t="s">
        <v>6382</v>
      </c>
      <c r="U2262" s="192"/>
      <c r="V2262" s="83"/>
      <c r="W2262" s="65" t="s">
        <v>6382</v>
      </c>
      <c r="X2262" s="82" t="s">
        <v>6382</v>
      </c>
      <c r="Y2262" s="65" t="s">
        <v>6382</v>
      </c>
      <c r="Z2262" s="82" t="s">
        <v>6382</v>
      </c>
      <c r="AA2262" s="84" t="s">
        <v>6382</v>
      </c>
      <c r="AI2262" s="1"/>
    </row>
    <row r="2263" spans="2:35" ht="24">
      <c r="B2263" s="106"/>
      <c r="C2263" s="91" t="s">
        <v>22918</v>
      </c>
      <c r="D2263" s="104" t="s">
        <v>18141</v>
      </c>
      <c r="E2263" s="104" t="s">
        <v>22919</v>
      </c>
      <c r="F2263" s="104"/>
      <c r="G2263" s="104"/>
      <c r="H2263" s="108"/>
      <c r="I2263" s="108" t="s">
        <v>19571</v>
      </c>
      <c r="J2263" s="93" t="s">
        <v>6505</v>
      </c>
      <c r="K2263" s="111"/>
      <c r="L2263" s="81" t="s">
        <v>2462</v>
      </c>
      <c r="M2263" s="65" t="s">
        <v>2462</v>
      </c>
      <c r="N2263" s="82" t="s">
        <v>6388</v>
      </c>
      <c r="O2263" s="65" t="s">
        <v>6382</v>
      </c>
      <c r="P2263" s="65" t="s">
        <v>6382</v>
      </c>
      <c r="Q2263" s="65" t="s">
        <v>6382</v>
      </c>
      <c r="R2263" s="82" t="s">
        <v>6382</v>
      </c>
      <c r="S2263" s="65" t="s">
        <v>6382</v>
      </c>
      <c r="T2263" s="83" t="s">
        <v>6382</v>
      </c>
      <c r="U2263" s="192"/>
      <c r="V2263" s="83"/>
      <c r="W2263" s="65" t="s">
        <v>6382</v>
      </c>
      <c r="X2263" s="82" t="s">
        <v>6382</v>
      </c>
      <c r="Y2263" s="65" t="s">
        <v>6382</v>
      </c>
      <c r="Z2263" s="82" t="s">
        <v>6382</v>
      </c>
      <c r="AA2263" s="84" t="s">
        <v>6382</v>
      </c>
      <c r="AI2263" s="1"/>
    </row>
    <row r="2264" spans="2:35" ht="48">
      <c r="B2264" s="106"/>
      <c r="C2264" s="91" t="s">
        <v>22920</v>
      </c>
      <c r="D2264" s="104" t="s">
        <v>18959</v>
      </c>
      <c r="E2264" s="104" t="s">
        <v>22921</v>
      </c>
      <c r="F2264" s="104"/>
      <c r="G2264" s="104"/>
      <c r="H2264" s="108"/>
      <c r="I2264" s="108" t="s">
        <v>19571</v>
      </c>
      <c r="J2264" s="93" t="s">
        <v>6505</v>
      </c>
      <c r="K2264" s="111"/>
      <c r="L2264" s="81" t="s">
        <v>2462</v>
      </c>
      <c r="M2264" s="65" t="s">
        <v>2462</v>
      </c>
      <c r="N2264" s="82" t="s">
        <v>6388</v>
      </c>
      <c r="O2264" s="65" t="s">
        <v>6382</v>
      </c>
      <c r="P2264" s="65" t="s">
        <v>6382</v>
      </c>
      <c r="Q2264" s="65" t="s">
        <v>6382</v>
      </c>
      <c r="R2264" s="82" t="s">
        <v>6382</v>
      </c>
      <c r="S2264" s="65" t="s">
        <v>6382</v>
      </c>
      <c r="T2264" s="83" t="s">
        <v>6382</v>
      </c>
      <c r="U2264" s="192"/>
      <c r="V2264" s="83"/>
      <c r="W2264" s="65" t="s">
        <v>6382</v>
      </c>
      <c r="X2264" s="82" t="s">
        <v>6382</v>
      </c>
      <c r="Y2264" s="65" t="s">
        <v>6382</v>
      </c>
      <c r="Z2264" s="82" t="s">
        <v>6382</v>
      </c>
      <c r="AA2264" s="84" t="s">
        <v>6382</v>
      </c>
      <c r="AI2264" s="1"/>
    </row>
    <row r="2265" spans="2:35" ht="48">
      <c r="B2265" s="106"/>
      <c r="C2265" s="91" t="s">
        <v>22922</v>
      </c>
      <c r="D2265" s="104" t="s">
        <v>18154</v>
      </c>
      <c r="E2265" s="104" t="s">
        <v>22923</v>
      </c>
      <c r="F2265" s="104"/>
      <c r="G2265" s="104"/>
      <c r="H2265" s="108"/>
      <c r="I2265" s="108" t="s">
        <v>19571</v>
      </c>
      <c r="J2265" s="93" t="s">
        <v>6505</v>
      </c>
      <c r="K2265" s="111"/>
      <c r="L2265" s="81" t="s">
        <v>2462</v>
      </c>
      <c r="M2265" s="65" t="s">
        <v>2462</v>
      </c>
      <c r="N2265" s="82" t="s">
        <v>6388</v>
      </c>
      <c r="O2265" s="65" t="s">
        <v>6382</v>
      </c>
      <c r="P2265" s="65" t="s">
        <v>6382</v>
      </c>
      <c r="Q2265" s="65" t="s">
        <v>6382</v>
      </c>
      <c r="R2265" s="82" t="s">
        <v>6382</v>
      </c>
      <c r="S2265" s="65" t="s">
        <v>6382</v>
      </c>
      <c r="T2265" s="83" t="s">
        <v>6382</v>
      </c>
      <c r="U2265" s="192"/>
      <c r="V2265" s="83"/>
      <c r="W2265" s="65" t="s">
        <v>6382</v>
      </c>
      <c r="X2265" s="82" t="s">
        <v>6382</v>
      </c>
      <c r="Y2265" s="65" t="s">
        <v>6382</v>
      </c>
      <c r="Z2265" s="82" t="s">
        <v>6382</v>
      </c>
      <c r="AA2265" s="84" t="s">
        <v>6382</v>
      </c>
      <c r="AI2265" s="1"/>
    </row>
    <row r="2266" spans="2:35" ht="36">
      <c r="B2266" s="106"/>
      <c r="C2266" s="91" t="s">
        <v>22924</v>
      </c>
      <c r="D2266" s="104" t="s">
        <v>18140</v>
      </c>
      <c r="E2266" s="104" t="s">
        <v>22925</v>
      </c>
      <c r="F2266" s="104"/>
      <c r="G2266" s="104"/>
      <c r="H2266" s="108"/>
      <c r="I2266" s="108" t="s">
        <v>19571</v>
      </c>
      <c r="J2266" s="93" t="s">
        <v>6505</v>
      </c>
      <c r="K2266" s="111"/>
      <c r="L2266" s="81" t="s">
        <v>2462</v>
      </c>
      <c r="M2266" s="65" t="s">
        <v>2462</v>
      </c>
      <c r="N2266" s="82" t="s">
        <v>6388</v>
      </c>
      <c r="O2266" s="65" t="s">
        <v>6382</v>
      </c>
      <c r="P2266" s="65" t="s">
        <v>6382</v>
      </c>
      <c r="Q2266" s="65" t="s">
        <v>6382</v>
      </c>
      <c r="R2266" s="82" t="s">
        <v>6382</v>
      </c>
      <c r="S2266" s="65" t="s">
        <v>6382</v>
      </c>
      <c r="T2266" s="83" t="s">
        <v>6382</v>
      </c>
      <c r="U2266" s="192"/>
      <c r="V2266" s="83"/>
      <c r="W2266" s="65" t="s">
        <v>6382</v>
      </c>
      <c r="X2266" s="82" t="s">
        <v>6382</v>
      </c>
      <c r="Y2266" s="65" t="s">
        <v>6382</v>
      </c>
      <c r="Z2266" s="82" t="s">
        <v>6382</v>
      </c>
      <c r="AA2266" s="84" t="s">
        <v>6382</v>
      </c>
      <c r="AI2266" s="1"/>
    </row>
    <row r="2267" spans="2:35" ht="36">
      <c r="B2267" s="106"/>
      <c r="C2267" s="91" t="s">
        <v>22926</v>
      </c>
      <c r="D2267" s="104" t="s">
        <v>18416</v>
      </c>
      <c r="E2267" s="104" t="s">
        <v>22927</v>
      </c>
      <c r="F2267" s="104"/>
      <c r="G2267" s="104"/>
      <c r="H2267" s="108"/>
      <c r="I2267" s="108" t="s">
        <v>19571</v>
      </c>
      <c r="J2267" s="93" t="s">
        <v>6505</v>
      </c>
      <c r="K2267" s="111"/>
      <c r="L2267" s="81" t="s">
        <v>2462</v>
      </c>
      <c r="M2267" s="65" t="s">
        <v>2462</v>
      </c>
      <c r="N2267" s="82" t="s">
        <v>6388</v>
      </c>
      <c r="O2267" s="65" t="s">
        <v>6382</v>
      </c>
      <c r="P2267" s="65" t="s">
        <v>6382</v>
      </c>
      <c r="Q2267" s="65" t="s">
        <v>6382</v>
      </c>
      <c r="R2267" s="82" t="s">
        <v>6382</v>
      </c>
      <c r="S2267" s="65" t="s">
        <v>6382</v>
      </c>
      <c r="T2267" s="83" t="s">
        <v>6382</v>
      </c>
      <c r="U2267" s="192"/>
      <c r="V2267" s="83"/>
      <c r="W2267" s="65" t="s">
        <v>6382</v>
      </c>
      <c r="X2267" s="82" t="s">
        <v>6382</v>
      </c>
      <c r="Y2267" s="65" t="s">
        <v>6382</v>
      </c>
      <c r="Z2267" s="82" t="s">
        <v>6382</v>
      </c>
      <c r="AA2267" s="84" t="s">
        <v>6382</v>
      </c>
      <c r="AI2267" s="1"/>
    </row>
    <row r="2268" spans="2:35" ht="48">
      <c r="B2268" s="106"/>
      <c r="C2268" s="91" t="s">
        <v>22928</v>
      </c>
      <c r="D2268" s="104" t="s">
        <v>18800</v>
      </c>
      <c r="E2268" s="104" t="s">
        <v>22929</v>
      </c>
      <c r="F2268" s="104"/>
      <c r="G2268" s="104"/>
      <c r="H2268" s="108"/>
      <c r="I2268" s="108" t="s">
        <v>19571</v>
      </c>
      <c r="J2268" s="93" t="s">
        <v>6505</v>
      </c>
      <c r="K2268" s="111"/>
      <c r="L2268" s="81" t="s">
        <v>2462</v>
      </c>
      <c r="M2268" s="65" t="s">
        <v>2462</v>
      </c>
      <c r="N2268" s="82" t="s">
        <v>6388</v>
      </c>
      <c r="O2268" s="65" t="s">
        <v>6382</v>
      </c>
      <c r="P2268" s="65" t="s">
        <v>6382</v>
      </c>
      <c r="Q2268" s="65" t="s">
        <v>6382</v>
      </c>
      <c r="R2268" s="82" t="s">
        <v>6382</v>
      </c>
      <c r="S2268" s="65" t="s">
        <v>6382</v>
      </c>
      <c r="T2268" s="83" t="s">
        <v>6382</v>
      </c>
      <c r="U2268" s="192"/>
      <c r="V2268" s="83"/>
      <c r="W2268" s="65" t="s">
        <v>6382</v>
      </c>
      <c r="X2268" s="82" t="s">
        <v>6382</v>
      </c>
      <c r="Y2268" s="65" t="s">
        <v>6382</v>
      </c>
      <c r="Z2268" s="82" t="s">
        <v>6382</v>
      </c>
      <c r="AA2268" s="84" t="s">
        <v>6382</v>
      </c>
      <c r="AI2268" s="1"/>
    </row>
    <row r="2269" spans="2:35" ht="48">
      <c r="B2269" s="106"/>
      <c r="C2269" s="91" t="s">
        <v>22930</v>
      </c>
      <c r="D2269" s="104" t="s">
        <v>18952</v>
      </c>
      <c r="E2269" s="104" t="s">
        <v>22931</v>
      </c>
      <c r="F2269" s="104"/>
      <c r="G2269" s="104"/>
      <c r="H2269" s="108"/>
      <c r="I2269" s="108" t="s">
        <v>19571</v>
      </c>
      <c r="J2269" s="93" t="s">
        <v>6505</v>
      </c>
      <c r="K2269" s="111"/>
      <c r="L2269" s="81" t="s">
        <v>2462</v>
      </c>
      <c r="M2269" s="65" t="s">
        <v>2462</v>
      </c>
      <c r="N2269" s="82" t="s">
        <v>6388</v>
      </c>
      <c r="O2269" s="65" t="s">
        <v>6382</v>
      </c>
      <c r="P2269" s="65" t="s">
        <v>6382</v>
      </c>
      <c r="Q2269" s="65" t="s">
        <v>6382</v>
      </c>
      <c r="R2269" s="82" t="s">
        <v>6382</v>
      </c>
      <c r="S2269" s="65" t="s">
        <v>6382</v>
      </c>
      <c r="T2269" s="83" t="s">
        <v>6382</v>
      </c>
      <c r="U2269" s="192"/>
      <c r="V2269" s="83"/>
      <c r="W2269" s="65" t="s">
        <v>6382</v>
      </c>
      <c r="X2269" s="82" t="s">
        <v>6382</v>
      </c>
      <c r="Y2269" s="65" t="s">
        <v>6382</v>
      </c>
      <c r="Z2269" s="82" t="s">
        <v>6382</v>
      </c>
      <c r="AA2269" s="84" t="s">
        <v>6382</v>
      </c>
      <c r="AI2269" s="1"/>
    </row>
    <row r="2270" spans="2:35" ht="48">
      <c r="B2270" s="106"/>
      <c r="C2270" s="91" t="s">
        <v>22932</v>
      </c>
      <c r="D2270" s="104" t="s">
        <v>18882</v>
      </c>
      <c r="E2270" s="104" t="s">
        <v>22933</v>
      </c>
      <c r="F2270" s="104"/>
      <c r="G2270" s="104"/>
      <c r="H2270" s="108"/>
      <c r="I2270" s="108" t="s">
        <v>19571</v>
      </c>
      <c r="J2270" s="93" t="s">
        <v>6505</v>
      </c>
      <c r="K2270" s="111"/>
      <c r="L2270" s="81" t="s">
        <v>2462</v>
      </c>
      <c r="M2270" s="65" t="s">
        <v>2462</v>
      </c>
      <c r="N2270" s="82" t="s">
        <v>6388</v>
      </c>
      <c r="O2270" s="65" t="s">
        <v>6382</v>
      </c>
      <c r="P2270" s="65" t="s">
        <v>6382</v>
      </c>
      <c r="Q2270" s="65" t="s">
        <v>6382</v>
      </c>
      <c r="R2270" s="82" t="s">
        <v>6382</v>
      </c>
      <c r="S2270" s="65" t="s">
        <v>6382</v>
      </c>
      <c r="T2270" s="83" t="s">
        <v>6382</v>
      </c>
      <c r="U2270" s="192"/>
      <c r="V2270" s="83"/>
      <c r="W2270" s="65" t="s">
        <v>6382</v>
      </c>
      <c r="X2270" s="82" t="s">
        <v>6382</v>
      </c>
      <c r="Y2270" s="65" t="s">
        <v>6382</v>
      </c>
      <c r="Z2270" s="82" t="s">
        <v>6382</v>
      </c>
      <c r="AA2270" s="84" t="s">
        <v>6382</v>
      </c>
      <c r="AI2270" s="1"/>
    </row>
    <row r="2271" spans="2:35" ht="48">
      <c r="B2271" s="106"/>
      <c r="C2271" s="91" t="s">
        <v>22934</v>
      </c>
      <c r="D2271" s="104" t="s">
        <v>18543</v>
      </c>
      <c r="E2271" s="104" t="s">
        <v>22935</v>
      </c>
      <c r="F2271" s="104"/>
      <c r="G2271" s="104"/>
      <c r="H2271" s="108"/>
      <c r="I2271" s="108" t="s">
        <v>19571</v>
      </c>
      <c r="J2271" s="93" t="s">
        <v>6505</v>
      </c>
      <c r="K2271" s="111"/>
      <c r="L2271" s="81" t="s">
        <v>2462</v>
      </c>
      <c r="M2271" s="65" t="s">
        <v>2462</v>
      </c>
      <c r="N2271" s="82" t="s">
        <v>6388</v>
      </c>
      <c r="O2271" s="65" t="s">
        <v>6382</v>
      </c>
      <c r="P2271" s="65" t="s">
        <v>6382</v>
      </c>
      <c r="Q2271" s="65" t="s">
        <v>6382</v>
      </c>
      <c r="R2271" s="82" t="s">
        <v>6382</v>
      </c>
      <c r="S2271" s="65" t="s">
        <v>6382</v>
      </c>
      <c r="T2271" s="83" t="s">
        <v>6382</v>
      </c>
      <c r="U2271" s="192"/>
      <c r="V2271" s="83"/>
      <c r="W2271" s="65" t="s">
        <v>6382</v>
      </c>
      <c r="X2271" s="82" t="s">
        <v>6382</v>
      </c>
      <c r="Y2271" s="65" t="s">
        <v>6382</v>
      </c>
      <c r="Z2271" s="82" t="s">
        <v>6382</v>
      </c>
      <c r="AA2271" s="84" t="s">
        <v>6382</v>
      </c>
      <c r="AI2271" s="1"/>
    </row>
    <row r="2272" spans="2:35" ht="48">
      <c r="B2272" s="106"/>
      <c r="C2272" s="91" t="s">
        <v>22936</v>
      </c>
      <c r="D2272" s="104" t="s">
        <v>18187</v>
      </c>
      <c r="E2272" s="104" t="s">
        <v>22937</v>
      </c>
      <c r="F2272" s="104"/>
      <c r="G2272" s="104"/>
      <c r="H2272" s="108"/>
      <c r="I2272" s="108" t="s">
        <v>19571</v>
      </c>
      <c r="J2272" s="93" t="s">
        <v>6505</v>
      </c>
      <c r="K2272" s="111"/>
      <c r="L2272" s="81" t="s">
        <v>2462</v>
      </c>
      <c r="M2272" s="65" t="s">
        <v>2462</v>
      </c>
      <c r="N2272" s="82" t="s">
        <v>6388</v>
      </c>
      <c r="O2272" s="65" t="s">
        <v>6382</v>
      </c>
      <c r="P2272" s="65" t="s">
        <v>6382</v>
      </c>
      <c r="Q2272" s="65" t="s">
        <v>6382</v>
      </c>
      <c r="R2272" s="82" t="s">
        <v>6382</v>
      </c>
      <c r="S2272" s="65" t="s">
        <v>6382</v>
      </c>
      <c r="T2272" s="83" t="s">
        <v>6382</v>
      </c>
      <c r="U2272" s="192"/>
      <c r="V2272" s="83"/>
      <c r="W2272" s="65" t="s">
        <v>6382</v>
      </c>
      <c r="X2272" s="82" t="s">
        <v>6382</v>
      </c>
      <c r="Y2272" s="65" t="s">
        <v>6382</v>
      </c>
      <c r="Z2272" s="82" t="s">
        <v>6382</v>
      </c>
      <c r="AA2272" s="84" t="s">
        <v>6382</v>
      </c>
      <c r="AI2272" s="1"/>
    </row>
    <row r="2273" spans="2:35" ht="48">
      <c r="B2273" s="106"/>
      <c r="C2273" s="91" t="s">
        <v>22938</v>
      </c>
      <c r="D2273" s="104" t="s">
        <v>18405</v>
      </c>
      <c r="E2273" s="104" t="s">
        <v>22939</v>
      </c>
      <c r="F2273" s="104"/>
      <c r="G2273" s="104"/>
      <c r="H2273" s="108"/>
      <c r="I2273" s="108" t="s">
        <v>19571</v>
      </c>
      <c r="J2273" s="93" t="s">
        <v>6505</v>
      </c>
      <c r="K2273" s="111"/>
      <c r="L2273" s="81" t="s">
        <v>2462</v>
      </c>
      <c r="M2273" s="65" t="s">
        <v>2462</v>
      </c>
      <c r="N2273" s="82" t="s">
        <v>6388</v>
      </c>
      <c r="O2273" s="65" t="s">
        <v>6382</v>
      </c>
      <c r="P2273" s="65" t="s">
        <v>6382</v>
      </c>
      <c r="Q2273" s="65" t="s">
        <v>6382</v>
      </c>
      <c r="R2273" s="82" t="s">
        <v>6382</v>
      </c>
      <c r="S2273" s="65" t="s">
        <v>6382</v>
      </c>
      <c r="T2273" s="83" t="s">
        <v>6382</v>
      </c>
      <c r="U2273" s="192"/>
      <c r="V2273" s="83"/>
      <c r="W2273" s="65" t="s">
        <v>6382</v>
      </c>
      <c r="X2273" s="82" t="s">
        <v>6382</v>
      </c>
      <c r="Y2273" s="65" t="s">
        <v>6382</v>
      </c>
      <c r="Z2273" s="82" t="s">
        <v>6382</v>
      </c>
      <c r="AA2273" s="84" t="s">
        <v>6382</v>
      </c>
      <c r="AI2273" s="1"/>
    </row>
    <row r="2274" spans="2:35" ht="48">
      <c r="B2274" s="106"/>
      <c r="C2274" s="91" t="s">
        <v>22940</v>
      </c>
      <c r="D2274" s="104" t="s">
        <v>18244</v>
      </c>
      <c r="E2274" s="104" t="s">
        <v>22941</v>
      </c>
      <c r="F2274" s="104"/>
      <c r="G2274" s="104"/>
      <c r="H2274" s="108"/>
      <c r="I2274" s="108" t="s">
        <v>19571</v>
      </c>
      <c r="J2274" s="93" t="s">
        <v>6505</v>
      </c>
      <c r="K2274" s="111"/>
      <c r="L2274" s="81" t="s">
        <v>2462</v>
      </c>
      <c r="M2274" s="65" t="s">
        <v>2462</v>
      </c>
      <c r="N2274" s="82" t="s">
        <v>6388</v>
      </c>
      <c r="O2274" s="65" t="s">
        <v>6382</v>
      </c>
      <c r="P2274" s="65" t="s">
        <v>6382</v>
      </c>
      <c r="Q2274" s="65" t="s">
        <v>6382</v>
      </c>
      <c r="R2274" s="82" t="s">
        <v>6382</v>
      </c>
      <c r="S2274" s="65" t="s">
        <v>6382</v>
      </c>
      <c r="T2274" s="83" t="s">
        <v>6382</v>
      </c>
      <c r="U2274" s="192"/>
      <c r="V2274" s="83"/>
      <c r="W2274" s="65" t="s">
        <v>6382</v>
      </c>
      <c r="X2274" s="82" t="s">
        <v>6382</v>
      </c>
      <c r="Y2274" s="65" t="s">
        <v>6382</v>
      </c>
      <c r="Z2274" s="82" t="s">
        <v>6382</v>
      </c>
      <c r="AA2274" s="84" t="s">
        <v>6382</v>
      </c>
      <c r="AI2274" s="1"/>
    </row>
    <row r="2275" spans="2:35" ht="48">
      <c r="B2275" s="106"/>
      <c r="C2275" s="91" t="s">
        <v>22942</v>
      </c>
      <c r="D2275" s="104" t="s">
        <v>18169</v>
      </c>
      <c r="E2275" s="104" t="s">
        <v>22943</v>
      </c>
      <c r="F2275" s="104"/>
      <c r="G2275" s="104"/>
      <c r="H2275" s="108"/>
      <c r="I2275" s="108" t="s">
        <v>19571</v>
      </c>
      <c r="J2275" s="93" t="s">
        <v>6505</v>
      </c>
      <c r="K2275" s="111"/>
      <c r="L2275" s="81" t="s">
        <v>2462</v>
      </c>
      <c r="M2275" s="65" t="s">
        <v>2462</v>
      </c>
      <c r="N2275" s="82" t="s">
        <v>6388</v>
      </c>
      <c r="O2275" s="65" t="s">
        <v>6382</v>
      </c>
      <c r="P2275" s="65" t="s">
        <v>6382</v>
      </c>
      <c r="Q2275" s="65" t="s">
        <v>6382</v>
      </c>
      <c r="R2275" s="82" t="s">
        <v>6382</v>
      </c>
      <c r="S2275" s="65" t="s">
        <v>6382</v>
      </c>
      <c r="T2275" s="83" t="s">
        <v>6382</v>
      </c>
      <c r="U2275" s="192"/>
      <c r="V2275" s="83"/>
      <c r="W2275" s="65" t="s">
        <v>6382</v>
      </c>
      <c r="X2275" s="82" t="s">
        <v>6382</v>
      </c>
      <c r="Y2275" s="65" t="s">
        <v>6382</v>
      </c>
      <c r="Z2275" s="82" t="s">
        <v>6382</v>
      </c>
      <c r="AA2275" s="84" t="s">
        <v>6382</v>
      </c>
      <c r="AI2275" s="1"/>
    </row>
    <row r="2276" spans="2:35" ht="48">
      <c r="B2276" s="106"/>
      <c r="C2276" s="91" t="s">
        <v>22944</v>
      </c>
      <c r="D2276" s="104" t="s">
        <v>18389</v>
      </c>
      <c r="E2276" s="104" t="s">
        <v>22945</v>
      </c>
      <c r="F2276" s="104"/>
      <c r="G2276" s="104"/>
      <c r="H2276" s="108"/>
      <c r="I2276" s="108" t="s">
        <v>19571</v>
      </c>
      <c r="J2276" s="93" t="s">
        <v>6505</v>
      </c>
      <c r="K2276" s="111"/>
      <c r="L2276" s="81" t="s">
        <v>2462</v>
      </c>
      <c r="M2276" s="65" t="s">
        <v>2462</v>
      </c>
      <c r="N2276" s="82" t="s">
        <v>6388</v>
      </c>
      <c r="O2276" s="65" t="s">
        <v>6382</v>
      </c>
      <c r="P2276" s="65" t="s">
        <v>6382</v>
      </c>
      <c r="Q2276" s="65" t="s">
        <v>6382</v>
      </c>
      <c r="R2276" s="82" t="s">
        <v>6382</v>
      </c>
      <c r="S2276" s="65" t="s">
        <v>6382</v>
      </c>
      <c r="T2276" s="83" t="s">
        <v>6382</v>
      </c>
      <c r="U2276" s="192"/>
      <c r="V2276" s="83"/>
      <c r="W2276" s="65" t="s">
        <v>6382</v>
      </c>
      <c r="X2276" s="82" t="s">
        <v>6382</v>
      </c>
      <c r="Y2276" s="65" t="s">
        <v>6382</v>
      </c>
      <c r="Z2276" s="82" t="s">
        <v>6382</v>
      </c>
      <c r="AA2276" s="84" t="s">
        <v>6382</v>
      </c>
      <c r="AI2276" s="1"/>
    </row>
    <row r="2277" spans="2:35" ht="48">
      <c r="B2277" s="106"/>
      <c r="C2277" s="91" t="s">
        <v>22946</v>
      </c>
      <c r="D2277" s="104" t="s">
        <v>18548</v>
      </c>
      <c r="E2277" s="104" t="s">
        <v>22947</v>
      </c>
      <c r="F2277" s="104"/>
      <c r="G2277" s="104"/>
      <c r="H2277" s="108"/>
      <c r="I2277" s="108" t="s">
        <v>19571</v>
      </c>
      <c r="J2277" s="93" t="s">
        <v>6505</v>
      </c>
      <c r="K2277" s="111"/>
      <c r="L2277" s="81" t="s">
        <v>2462</v>
      </c>
      <c r="M2277" s="65" t="s">
        <v>2462</v>
      </c>
      <c r="N2277" s="82" t="s">
        <v>6388</v>
      </c>
      <c r="O2277" s="65" t="s">
        <v>6382</v>
      </c>
      <c r="P2277" s="65" t="s">
        <v>6382</v>
      </c>
      <c r="Q2277" s="65" t="s">
        <v>6382</v>
      </c>
      <c r="R2277" s="82" t="s">
        <v>6382</v>
      </c>
      <c r="S2277" s="65" t="s">
        <v>6382</v>
      </c>
      <c r="T2277" s="83" t="s">
        <v>6382</v>
      </c>
      <c r="U2277" s="192"/>
      <c r="V2277" s="83"/>
      <c r="W2277" s="65" t="s">
        <v>6382</v>
      </c>
      <c r="X2277" s="82" t="s">
        <v>6382</v>
      </c>
      <c r="Y2277" s="65" t="s">
        <v>6382</v>
      </c>
      <c r="Z2277" s="82" t="s">
        <v>6382</v>
      </c>
      <c r="AA2277" s="84" t="s">
        <v>6382</v>
      </c>
      <c r="AI2277" s="1"/>
    </row>
    <row r="2278" spans="2:35" ht="48">
      <c r="B2278" s="106"/>
      <c r="C2278" s="91" t="s">
        <v>22948</v>
      </c>
      <c r="D2278" s="104" t="s">
        <v>18592</v>
      </c>
      <c r="E2278" s="104" t="s">
        <v>22949</v>
      </c>
      <c r="F2278" s="104"/>
      <c r="G2278" s="104"/>
      <c r="H2278" s="108"/>
      <c r="I2278" s="108" t="s">
        <v>19571</v>
      </c>
      <c r="J2278" s="93" t="s">
        <v>6505</v>
      </c>
      <c r="K2278" s="111"/>
      <c r="L2278" s="81" t="s">
        <v>2462</v>
      </c>
      <c r="M2278" s="65" t="s">
        <v>2462</v>
      </c>
      <c r="N2278" s="82" t="s">
        <v>6388</v>
      </c>
      <c r="O2278" s="65" t="s">
        <v>6382</v>
      </c>
      <c r="P2278" s="65" t="s">
        <v>6382</v>
      </c>
      <c r="Q2278" s="65" t="s">
        <v>6382</v>
      </c>
      <c r="R2278" s="82" t="s">
        <v>6382</v>
      </c>
      <c r="S2278" s="65" t="s">
        <v>6382</v>
      </c>
      <c r="T2278" s="83" t="s">
        <v>6382</v>
      </c>
      <c r="U2278" s="192"/>
      <c r="V2278" s="83"/>
      <c r="W2278" s="65" t="s">
        <v>6382</v>
      </c>
      <c r="X2278" s="82" t="s">
        <v>6382</v>
      </c>
      <c r="Y2278" s="65" t="s">
        <v>6382</v>
      </c>
      <c r="Z2278" s="82" t="s">
        <v>6382</v>
      </c>
      <c r="AA2278" s="84" t="s">
        <v>6382</v>
      </c>
      <c r="AI2278" s="1"/>
    </row>
    <row r="2279" spans="2:35" ht="36">
      <c r="B2279" s="106"/>
      <c r="C2279" s="91" t="s">
        <v>22950</v>
      </c>
      <c r="D2279" s="104" t="s">
        <v>18163</v>
      </c>
      <c r="E2279" s="104" t="s">
        <v>22951</v>
      </c>
      <c r="F2279" s="104"/>
      <c r="G2279" s="104"/>
      <c r="H2279" s="108"/>
      <c r="I2279" s="108" t="s">
        <v>19571</v>
      </c>
      <c r="J2279" s="93" t="s">
        <v>6505</v>
      </c>
      <c r="K2279" s="111"/>
      <c r="L2279" s="81" t="s">
        <v>2462</v>
      </c>
      <c r="M2279" s="65" t="s">
        <v>2462</v>
      </c>
      <c r="N2279" s="82" t="s">
        <v>6388</v>
      </c>
      <c r="O2279" s="65" t="s">
        <v>6382</v>
      </c>
      <c r="P2279" s="65" t="s">
        <v>6382</v>
      </c>
      <c r="Q2279" s="65" t="s">
        <v>6382</v>
      </c>
      <c r="R2279" s="82" t="s">
        <v>6382</v>
      </c>
      <c r="S2279" s="65" t="s">
        <v>6382</v>
      </c>
      <c r="T2279" s="83" t="s">
        <v>6382</v>
      </c>
      <c r="U2279" s="192"/>
      <c r="V2279" s="83"/>
      <c r="W2279" s="65" t="s">
        <v>6382</v>
      </c>
      <c r="X2279" s="82" t="s">
        <v>6382</v>
      </c>
      <c r="Y2279" s="65" t="s">
        <v>6382</v>
      </c>
      <c r="Z2279" s="82" t="s">
        <v>6382</v>
      </c>
      <c r="AA2279" s="84" t="s">
        <v>6382</v>
      </c>
      <c r="AI2279" s="1"/>
    </row>
    <row r="2280" spans="2:35" ht="48">
      <c r="B2280" s="106"/>
      <c r="C2280" s="91" t="s">
        <v>22952</v>
      </c>
      <c r="D2280" s="104" t="s">
        <v>18352</v>
      </c>
      <c r="E2280" s="104" t="s">
        <v>22953</v>
      </c>
      <c r="F2280" s="104"/>
      <c r="G2280" s="104"/>
      <c r="H2280" s="108"/>
      <c r="I2280" s="108" t="s">
        <v>19571</v>
      </c>
      <c r="J2280" s="93" t="s">
        <v>6505</v>
      </c>
      <c r="K2280" s="111"/>
      <c r="L2280" s="81" t="s">
        <v>2462</v>
      </c>
      <c r="M2280" s="65" t="s">
        <v>2462</v>
      </c>
      <c r="N2280" s="82" t="s">
        <v>6388</v>
      </c>
      <c r="O2280" s="65" t="s">
        <v>6382</v>
      </c>
      <c r="P2280" s="65" t="s">
        <v>6382</v>
      </c>
      <c r="Q2280" s="65" t="s">
        <v>6382</v>
      </c>
      <c r="R2280" s="82" t="s">
        <v>6382</v>
      </c>
      <c r="S2280" s="65" t="s">
        <v>6382</v>
      </c>
      <c r="T2280" s="83" t="s">
        <v>6382</v>
      </c>
      <c r="U2280" s="192"/>
      <c r="V2280" s="83"/>
      <c r="W2280" s="65" t="s">
        <v>6382</v>
      </c>
      <c r="X2280" s="82" t="s">
        <v>6382</v>
      </c>
      <c r="Y2280" s="65" t="s">
        <v>6382</v>
      </c>
      <c r="Z2280" s="82" t="s">
        <v>6382</v>
      </c>
      <c r="AA2280" s="84" t="s">
        <v>6382</v>
      </c>
      <c r="AI2280" s="1"/>
    </row>
    <row r="2281" spans="2:35" ht="36">
      <c r="B2281" s="106"/>
      <c r="C2281" s="91" t="s">
        <v>22954</v>
      </c>
      <c r="D2281" s="104" t="s">
        <v>18678</v>
      </c>
      <c r="E2281" s="104" t="s">
        <v>22955</v>
      </c>
      <c r="F2281" s="104"/>
      <c r="G2281" s="104"/>
      <c r="H2281" s="108"/>
      <c r="I2281" s="108" t="s">
        <v>19571</v>
      </c>
      <c r="J2281" s="93" t="s">
        <v>6505</v>
      </c>
      <c r="K2281" s="111"/>
      <c r="L2281" s="81" t="s">
        <v>2462</v>
      </c>
      <c r="M2281" s="65" t="s">
        <v>2462</v>
      </c>
      <c r="N2281" s="82" t="s">
        <v>6388</v>
      </c>
      <c r="O2281" s="65" t="s">
        <v>6382</v>
      </c>
      <c r="P2281" s="65" t="s">
        <v>6382</v>
      </c>
      <c r="Q2281" s="65" t="s">
        <v>6382</v>
      </c>
      <c r="R2281" s="82" t="s">
        <v>6382</v>
      </c>
      <c r="S2281" s="65" t="s">
        <v>6382</v>
      </c>
      <c r="T2281" s="83" t="s">
        <v>6382</v>
      </c>
      <c r="U2281" s="192"/>
      <c r="V2281" s="83"/>
      <c r="W2281" s="65" t="s">
        <v>6382</v>
      </c>
      <c r="X2281" s="82" t="s">
        <v>6382</v>
      </c>
      <c r="Y2281" s="65" t="s">
        <v>6382</v>
      </c>
      <c r="Z2281" s="82" t="s">
        <v>6382</v>
      </c>
      <c r="AA2281" s="84" t="s">
        <v>6382</v>
      </c>
      <c r="AI2281" s="1"/>
    </row>
    <row r="2282" spans="2:35" ht="48">
      <c r="B2282" s="106"/>
      <c r="C2282" s="91" t="s">
        <v>22956</v>
      </c>
      <c r="D2282" s="104" t="s">
        <v>18538</v>
      </c>
      <c r="E2282" s="104" t="s">
        <v>22957</v>
      </c>
      <c r="F2282" s="104"/>
      <c r="G2282" s="104"/>
      <c r="H2282" s="108"/>
      <c r="I2282" s="108" t="s">
        <v>19571</v>
      </c>
      <c r="J2282" s="93" t="s">
        <v>6505</v>
      </c>
      <c r="K2282" s="111"/>
      <c r="L2282" s="81" t="s">
        <v>2462</v>
      </c>
      <c r="M2282" s="65" t="s">
        <v>2462</v>
      </c>
      <c r="N2282" s="82" t="s">
        <v>6388</v>
      </c>
      <c r="O2282" s="65" t="s">
        <v>6382</v>
      </c>
      <c r="P2282" s="65" t="s">
        <v>6382</v>
      </c>
      <c r="Q2282" s="65" t="s">
        <v>6382</v>
      </c>
      <c r="R2282" s="82" t="s">
        <v>6382</v>
      </c>
      <c r="S2282" s="65" t="s">
        <v>6382</v>
      </c>
      <c r="T2282" s="83" t="s">
        <v>6382</v>
      </c>
      <c r="U2282" s="192"/>
      <c r="V2282" s="83"/>
      <c r="W2282" s="65" t="s">
        <v>6382</v>
      </c>
      <c r="X2282" s="82" t="s">
        <v>6382</v>
      </c>
      <c r="Y2282" s="65" t="s">
        <v>6382</v>
      </c>
      <c r="Z2282" s="82" t="s">
        <v>6382</v>
      </c>
      <c r="AA2282" s="84" t="s">
        <v>6382</v>
      </c>
      <c r="AI2282" s="1"/>
    </row>
    <row r="2283" spans="2:35" ht="48">
      <c r="B2283" s="106"/>
      <c r="C2283" s="91" t="s">
        <v>22958</v>
      </c>
      <c r="D2283" s="104" t="s">
        <v>18366</v>
      </c>
      <c r="E2283" s="104" t="s">
        <v>22959</v>
      </c>
      <c r="F2283" s="104"/>
      <c r="G2283" s="104"/>
      <c r="H2283" s="108"/>
      <c r="I2283" s="108" t="s">
        <v>19571</v>
      </c>
      <c r="J2283" s="93" t="s">
        <v>6505</v>
      </c>
      <c r="K2283" s="111"/>
      <c r="L2283" s="81" t="s">
        <v>2462</v>
      </c>
      <c r="M2283" s="65" t="s">
        <v>2462</v>
      </c>
      <c r="N2283" s="82" t="s">
        <v>6388</v>
      </c>
      <c r="O2283" s="65" t="s">
        <v>6382</v>
      </c>
      <c r="P2283" s="65" t="s">
        <v>6382</v>
      </c>
      <c r="Q2283" s="65" t="s">
        <v>6382</v>
      </c>
      <c r="R2283" s="82" t="s">
        <v>6382</v>
      </c>
      <c r="S2283" s="65" t="s">
        <v>6382</v>
      </c>
      <c r="T2283" s="83" t="s">
        <v>6382</v>
      </c>
      <c r="U2283" s="192"/>
      <c r="V2283" s="83"/>
      <c r="W2283" s="65" t="s">
        <v>6382</v>
      </c>
      <c r="X2283" s="82" t="s">
        <v>6382</v>
      </c>
      <c r="Y2283" s="65" t="s">
        <v>6382</v>
      </c>
      <c r="Z2283" s="82" t="s">
        <v>6382</v>
      </c>
      <c r="AA2283" s="84" t="s">
        <v>6382</v>
      </c>
      <c r="AI2283" s="1"/>
    </row>
    <row r="2284" spans="2:35" ht="36">
      <c r="B2284" s="106"/>
      <c r="C2284" s="91" t="s">
        <v>22960</v>
      </c>
      <c r="D2284" s="104" t="s">
        <v>18519</v>
      </c>
      <c r="E2284" s="104" t="s">
        <v>22961</v>
      </c>
      <c r="F2284" s="104"/>
      <c r="G2284" s="104"/>
      <c r="H2284" s="108"/>
      <c r="I2284" s="108" t="s">
        <v>19571</v>
      </c>
      <c r="J2284" s="93" t="s">
        <v>6505</v>
      </c>
      <c r="K2284" s="111"/>
      <c r="L2284" s="81" t="s">
        <v>2462</v>
      </c>
      <c r="M2284" s="65" t="s">
        <v>2462</v>
      </c>
      <c r="N2284" s="82" t="s">
        <v>6388</v>
      </c>
      <c r="O2284" s="65" t="s">
        <v>6382</v>
      </c>
      <c r="P2284" s="65" t="s">
        <v>6382</v>
      </c>
      <c r="Q2284" s="65" t="s">
        <v>6382</v>
      </c>
      <c r="R2284" s="82" t="s">
        <v>6382</v>
      </c>
      <c r="S2284" s="65" t="s">
        <v>6382</v>
      </c>
      <c r="T2284" s="83" t="s">
        <v>6382</v>
      </c>
      <c r="U2284" s="192"/>
      <c r="V2284" s="83"/>
      <c r="W2284" s="65" t="s">
        <v>6382</v>
      </c>
      <c r="X2284" s="82" t="s">
        <v>6382</v>
      </c>
      <c r="Y2284" s="65" t="s">
        <v>6382</v>
      </c>
      <c r="Z2284" s="82" t="s">
        <v>6382</v>
      </c>
      <c r="AA2284" s="84" t="s">
        <v>6382</v>
      </c>
      <c r="AI2284" s="1"/>
    </row>
    <row r="2285" spans="2:35" ht="48">
      <c r="B2285" s="106"/>
      <c r="C2285" s="91" t="s">
        <v>22962</v>
      </c>
      <c r="D2285" s="104" t="s">
        <v>18938</v>
      </c>
      <c r="E2285" s="104" t="s">
        <v>22963</v>
      </c>
      <c r="F2285" s="104"/>
      <c r="G2285" s="104"/>
      <c r="H2285" s="108"/>
      <c r="I2285" s="108" t="s">
        <v>19571</v>
      </c>
      <c r="J2285" s="93" t="s">
        <v>6505</v>
      </c>
      <c r="K2285" s="111"/>
      <c r="L2285" s="81" t="s">
        <v>2462</v>
      </c>
      <c r="M2285" s="65" t="s">
        <v>2462</v>
      </c>
      <c r="N2285" s="82" t="s">
        <v>6388</v>
      </c>
      <c r="O2285" s="65" t="s">
        <v>6382</v>
      </c>
      <c r="P2285" s="65" t="s">
        <v>6382</v>
      </c>
      <c r="Q2285" s="65" t="s">
        <v>6382</v>
      </c>
      <c r="R2285" s="82" t="s">
        <v>6382</v>
      </c>
      <c r="S2285" s="65" t="s">
        <v>6382</v>
      </c>
      <c r="T2285" s="83" t="s">
        <v>6382</v>
      </c>
      <c r="U2285" s="192"/>
      <c r="V2285" s="83"/>
      <c r="W2285" s="65" t="s">
        <v>6382</v>
      </c>
      <c r="X2285" s="82" t="s">
        <v>6382</v>
      </c>
      <c r="Y2285" s="65" t="s">
        <v>6382</v>
      </c>
      <c r="Z2285" s="82" t="s">
        <v>6382</v>
      </c>
      <c r="AA2285" s="84" t="s">
        <v>6382</v>
      </c>
      <c r="AI2285" s="1"/>
    </row>
    <row r="2286" spans="2:35" ht="48">
      <c r="B2286" s="106"/>
      <c r="C2286" s="91" t="s">
        <v>22964</v>
      </c>
      <c r="D2286" s="104" t="s">
        <v>18238</v>
      </c>
      <c r="E2286" s="104" t="s">
        <v>22965</v>
      </c>
      <c r="F2286" s="104"/>
      <c r="G2286" s="104"/>
      <c r="H2286" s="108"/>
      <c r="I2286" s="108" t="s">
        <v>19571</v>
      </c>
      <c r="J2286" s="93" t="s">
        <v>6505</v>
      </c>
      <c r="K2286" s="111"/>
      <c r="L2286" s="81" t="s">
        <v>2462</v>
      </c>
      <c r="M2286" s="65" t="s">
        <v>2462</v>
      </c>
      <c r="N2286" s="82" t="s">
        <v>6388</v>
      </c>
      <c r="O2286" s="65" t="s">
        <v>6382</v>
      </c>
      <c r="P2286" s="65" t="s">
        <v>6382</v>
      </c>
      <c r="Q2286" s="65" t="s">
        <v>6382</v>
      </c>
      <c r="R2286" s="82" t="s">
        <v>6382</v>
      </c>
      <c r="S2286" s="65" t="s">
        <v>6382</v>
      </c>
      <c r="T2286" s="83" t="s">
        <v>6382</v>
      </c>
      <c r="U2286" s="192"/>
      <c r="V2286" s="83"/>
      <c r="W2286" s="65" t="s">
        <v>6382</v>
      </c>
      <c r="X2286" s="82" t="s">
        <v>6382</v>
      </c>
      <c r="Y2286" s="65" t="s">
        <v>6382</v>
      </c>
      <c r="Z2286" s="82" t="s">
        <v>6382</v>
      </c>
      <c r="AA2286" s="84" t="s">
        <v>6382</v>
      </c>
      <c r="AI2286" s="1"/>
    </row>
    <row r="2287" spans="2:35" ht="48">
      <c r="B2287" s="106"/>
      <c r="C2287" s="91" t="s">
        <v>22966</v>
      </c>
      <c r="D2287" s="104" t="s">
        <v>18940</v>
      </c>
      <c r="E2287" s="104" t="s">
        <v>22967</v>
      </c>
      <c r="F2287" s="104"/>
      <c r="G2287" s="104"/>
      <c r="H2287" s="108"/>
      <c r="I2287" s="108" t="s">
        <v>19571</v>
      </c>
      <c r="J2287" s="93" t="s">
        <v>6505</v>
      </c>
      <c r="K2287" s="111"/>
      <c r="L2287" s="81" t="s">
        <v>2462</v>
      </c>
      <c r="M2287" s="65" t="s">
        <v>2462</v>
      </c>
      <c r="N2287" s="82" t="s">
        <v>6388</v>
      </c>
      <c r="O2287" s="65" t="s">
        <v>6382</v>
      </c>
      <c r="P2287" s="65" t="s">
        <v>6382</v>
      </c>
      <c r="Q2287" s="65" t="s">
        <v>6382</v>
      </c>
      <c r="R2287" s="82" t="s">
        <v>6382</v>
      </c>
      <c r="S2287" s="65" t="s">
        <v>6382</v>
      </c>
      <c r="T2287" s="83" t="s">
        <v>6382</v>
      </c>
      <c r="U2287" s="192"/>
      <c r="V2287" s="83"/>
      <c r="W2287" s="65" t="s">
        <v>6382</v>
      </c>
      <c r="X2287" s="82" t="s">
        <v>6382</v>
      </c>
      <c r="Y2287" s="65" t="s">
        <v>6382</v>
      </c>
      <c r="Z2287" s="82" t="s">
        <v>6382</v>
      </c>
      <c r="AA2287" s="84" t="s">
        <v>6382</v>
      </c>
      <c r="AI2287" s="1"/>
    </row>
    <row r="2288" spans="2:35" ht="36">
      <c r="B2288" s="106"/>
      <c r="C2288" s="91" t="s">
        <v>22968</v>
      </c>
      <c r="D2288" s="104" t="s">
        <v>18452</v>
      </c>
      <c r="E2288" s="104" t="s">
        <v>22969</v>
      </c>
      <c r="F2288" s="104"/>
      <c r="G2288" s="104"/>
      <c r="H2288" s="108"/>
      <c r="I2288" s="108" t="s">
        <v>19571</v>
      </c>
      <c r="J2288" s="93" t="s">
        <v>6505</v>
      </c>
      <c r="K2288" s="111"/>
      <c r="L2288" s="81" t="s">
        <v>2462</v>
      </c>
      <c r="M2288" s="65" t="s">
        <v>2462</v>
      </c>
      <c r="N2288" s="82" t="s">
        <v>6388</v>
      </c>
      <c r="O2288" s="65" t="s">
        <v>6382</v>
      </c>
      <c r="P2288" s="65" t="s">
        <v>6382</v>
      </c>
      <c r="Q2288" s="65" t="s">
        <v>6382</v>
      </c>
      <c r="R2288" s="82" t="s">
        <v>6382</v>
      </c>
      <c r="S2288" s="65" t="s">
        <v>6382</v>
      </c>
      <c r="T2288" s="83" t="s">
        <v>6382</v>
      </c>
      <c r="U2288" s="192"/>
      <c r="V2288" s="83"/>
      <c r="W2288" s="65" t="s">
        <v>6382</v>
      </c>
      <c r="X2288" s="82" t="s">
        <v>6382</v>
      </c>
      <c r="Y2288" s="65" t="s">
        <v>6382</v>
      </c>
      <c r="Z2288" s="82" t="s">
        <v>6382</v>
      </c>
      <c r="AA2288" s="84" t="s">
        <v>6382</v>
      </c>
      <c r="AI2288" s="1"/>
    </row>
    <row r="2289" spans="2:35" ht="48">
      <c r="B2289" s="106"/>
      <c r="C2289" s="91" t="s">
        <v>22970</v>
      </c>
      <c r="D2289" s="104" t="s">
        <v>18939</v>
      </c>
      <c r="E2289" s="104" t="s">
        <v>22971</v>
      </c>
      <c r="F2289" s="104"/>
      <c r="G2289" s="104"/>
      <c r="H2289" s="108"/>
      <c r="I2289" s="108" t="s">
        <v>19571</v>
      </c>
      <c r="J2289" s="93" t="s">
        <v>6505</v>
      </c>
      <c r="K2289" s="111"/>
      <c r="L2289" s="81" t="s">
        <v>2462</v>
      </c>
      <c r="M2289" s="65" t="s">
        <v>2462</v>
      </c>
      <c r="N2289" s="82" t="s">
        <v>6388</v>
      </c>
      <c r="O2289" s="65" t="s">
        <v>6382</v>
      </c>
      <c r="P2289" s="65" t="s">
        <v>6382</v>
      </c>
      <c r="Q2289" s="65" t="s">
        <v>6382</v>
      </c>
      <c r="R2289" s="82" t="s">
        <v>6382</v>
      </c>
      <c r="S2289" s="65" t="s">
        <v>6382</v>
      </c>
      <c r="T2289" s="83" t="s">
        <v>6382</v>
      </c>
      <c r="U2289" s="192"/>
      <c r="V2289" s="83"/>
      <c r="W2289" s="65" t="s">
        <v>6382</v>
      </c>
      <c r="X2289" s="82" t="s">
        <v>6382</v>
      </c>
      <c r="Y2289" s="65" t="s">
        <v>6382</v>
      </c>
      <c r="Z2289" s="82" t="s">
        <v>6382</v>
      </c>
      <c r="AA2289" s="84" t="s">
        <v>6382</v>
      </c>
      <c r="AI2289" s="1"/>
    </row>
    <row r="2290" spans="2:35" ht="48">
      <c r="B2290" s="106"/>
      <c r="C2290" s="91" t="s">
        <v>22972</v>
      </c>
      <c r="D2290" s="104" t="s">
        <v>18759</v>
      </c>
      <c r="E2290" s="104" t="s">
        <v>22973</v>
      </c>
      <c r="F2290" s="104"/>
      <c r="G2290" s="104"/>
      <c r="H2290" s="108"/>
      <c r="I2290" s="108" t="s">
        <v>19571</v>
      </c>
      <c r="J2290" s="93" t="s">
        <v>6505</v>
      </c>
      <c r="K2290" s="111"/>
      <c r="L2290" s="81" t="s">
        <v>2462</v>
      </c>
      <c r="M2290" s="65" t="s">
        <v>2462</v>
      </c>
      <c r="N2290" s="82" t="s">
        <v>6388</v>
      </c>
      <c r="O2290" s="65" t="s">
        <v>6382</v>
      </c>
      <c r="P2290" s="65" t="s">
        <v>6382</v>
      </c>
      <c r="Q2290" s="65" t="s">
        <v>6382</v>
      </c>
      <c r="R2290" s="82" t="s">
        <v>6382</v>
      </c>
      <c r="S2290" s="65" t="s">
        <v>6382</v>
      </c>
      <c r="T2290" s="83" t="s">
        <v>6382</v>
      </c>
      <c r="U2290" s="192"/>
      <c r="V2290" s="83"/>
      <c r="W2290" s="65" t="s">
        <v>6382</v>
      </c>
      <c r="X2290" s="82" t="s">
        <v>6382</v>
      </c>
      <c r="Y2290" s="65" t="s">
        <v>6382</v>
      </c>
      <c r="Z2290" s="82" t="s">
        <v>6382</v>
      </c>
      <c r="AA2290" s="84" t="s">
        <v>6382</v>
      </c>
      <c r="AI2290" s="1"/>
    </row>
    <row r="2291" spans="2:35" ht="36">
      <c r="B2291" s="106"/>
      <c r="C2291" s="91" t="s">
        <v>22974</v>
      </c>
      <c r="D2291" s="104" t="s">
        <v>18944</v>
      </c>
      <c r="E2291" s="104" t="s">
        <v>22975</v>
      </c>
      <c r="F2291" s="104"/>
      <c r="G2291" s="104"/>
      <c r="H2291" s="108"/>
      <c r="I2291" s="108" t="s">
        <v>19571</v>
      </c>
      <c r="J2291" s="93" t="s">
        <v>6505</v>
      </c>
      <c r="K2291" s="111"/>
      <c r="L2291" s="81" t="s">
        <v>2462</v>
      </c>
      <c r="M2291" s="65" t="s">
        <v>2462</v>
      </c>
      <c r="N2291" s="82" t="s">
        <v>6388</v>
      </c>
      <c r="O2291" s="65" t="s">
        <v>6382</v>
      </c>
      <c r="P2291" s="65" t="s">
        <v>6382</v>
      </c>
      <c r="Q2291" s="65" t="s">
        <v>6382</v>
      </c>
      <c r="R2291" s="82" t="s">
        <v>6382</v>
      </c>
      <c r="S2291" s="65" t="s">
        <v>6382</v>
      </c>
      <c r="T2291" s="83" t="s">
        <v>6382</v>
      </c>
      <c r="U2291" s="192"/>
      <c r="V2291" s="83"/>
      <c r="W2291" s="65" t="s">
        <v>6382</v>
      </c>
      <c r="X2291" s="82" t="s">
        <v>6382</v>
      </c>
      <c r="Y2291" s="65" t="s">
        <v>6382</v>
      </c>
      <c r="Z2291" s="82" t="s">
        <v>6382</v>
      </c>
      <c r="AA2291" s="84" t="s">
        <v>6382</v>
      </c>
      <c r="AI2291" s="1"/>
    </row>
    <row r="2292" spans="2:35" ht="36">
      <c r="B2292" s="106"/>
      <c r="C2292" s="91" t="s">
        <v>22976</v>
      </c>
      <c r="D2292" s="104" t="s">
        <v>18469</v>
      </c>
      <c r="E2292" s="104" t="s">
        <v>22977</v>
      </c>
      <c r="F2292" s="104"/>
      <c r="G2292" s="104"/>
      <c r="H2292" s="108"/>
      <c r="I2292" s="108" t="s">
        <v>19571</v>
      </c>
      <c r="J2292" s="93" t="s">
        <v>6505</v>
      </c>
      <c r="K2292" s="111"/>
      <c r="L2292" s="81" t="s">
        <v>2462</v>
      </c>
      <c r="M2292" s="65" t="s">
        <v>2462</v>
      </c>
      <c r="N2292" s="82" t="s">
        <v>6388</v>
      </c>
      <c r="O2292" s="65" t="s">
        <v>6382</v>
      </c>
      <c r="P2292" s="65" t="s">
        <v>6382</v>
      </c>
      <c r="Q2292" s="65" t="s">
        <v>6382</v>
      </c>
      <c r="R2292" s="82" t="s">
        <v>6382</v>
      </c>
      <c r="S2292" s="65" t="s">
        <v>6382</v>
      </c>
      <c r="T2292" s="83" t="s">
        <v>6382</v>
      </c>
      <c r="U2292" s="192"/>
      <c r="V2292" s="83"/>
      <c r="W2292" s="65" t="s">
        <v>6382</v>
      </c>
      <c r="X2292" s="82" t="s">
        <v>6382</v>
      </c>
      <c r="Y2292" s="65" t="s">
        <v>6382</v>
      </c>
      <c r="Z2292" s="82" t="s">
        <v>6382</v>
      </c>
      <c r="AA2292" s="84" t="s">
        <v>6382</v>
      </c>
      <c r="AI2292" s="1"/>
    </row>
    <row r="2293" spans="2:35" ht="36">
      <c r="B2293" s="106"/>
      <c r="C2293" s="91" t="s">
        <v>22978</v>
      </c>
      <c r="D2293" s="104" t="s">
        <v>18433</v>
      </c>
      <c r="E2293" s="104" t="s">
        <v>22979</v>
      </c>
      <c r="F2293" s="104"/>
      <c r="G2293" s="104"/>
      <c r="H2293" s="108"/>
      <c r="I2293" s="108" t="s">
        <v>19571</v>
      </c>
      <c r="J2293" s="93" t="s">
        <v>6505</v>
      </c>
      <c r="K2293" s="111"/>
      <c r="L2293" s="81" t="s">
        <v>2462</v>
      </c>
      <c r="M2293" s="65" t="s">
        <v>2462</v>
      </c>
      <c r="N2293" s="82" t="s">
        <v>6388</v>
      </c>
      <c r="O2293" s="65" t="s">
        <v>6382</v>
      </c>
      <c r="P2293" s="65" t="s">
        <v>6382</v>
      </c>
      <c r="Q2293" s="65" t="s">
        <v>6382</v>
      </c>
      <c r="R2293" s="82" t="s">
        <v>6382</v>
      </c>
      <c r="S2293" s="65" t="s">
        <v>6382</v>
      </c>
      <c r="T2293" s="83" t="s">
        <v>6382</v>
      </c>
      <c r="U2293" s="192"/>
      <c r="V2293" s="83"/>
      <c r="W2293" s="65" t="s">
        <v>6382</v>
      </c>
      <c r="X2293" s="82" t="s">
        <v>6382</v>
      </c>
      <c r="Y2293" s="65" t="s">
        <v>6382</v>
      </c>
      <c r="Z2293" s="82" t="s">
        <v>6382</v>
      </c>
      <c r="AA2293" s="84" t="s">
        <v>6382</v>
      </c>
      <c r="AI2293" s="1"/>
    </row>
    <row r="2294" spans="2:35" ht="24">
      <c r="B2294" s="106"/>
      <c r="C2294" s="91" t="s">
        <v>22980</v>
      </c>
      <c r="D2294" s="104" t="s">
        <v>8569</v>
      </c>
      <c r="E2294" s="104" t="s">
        <v>22981</v>
      </c>
      <c r="F2294" s="104"/>
      <c r="G2294" s="104"/>
      <c r="H2294" s="108"/>
      <c r="I2294" s="104"/>
      <c r="J2294" s="89"/>
      <c r="K2294" s="109"/>
      <c r="L2294" s="81"/>
      <c r="M2294" s="65" t="s">
        <v>6382</v>
      </c>
      <c r="N2294" s="82" t="s">
        <v>6382</v>
      </c>
      <c r="O2294" s="65" t="s">
        <v>6382</v>
      </c>
      <c r="P2294" s="65" t="s">
        <v>6382</v>
      </c>
      <c r="Q2294" s="65" t="s">
        <v>6382</v>
      </c>
      <c r="R2294" s="82" t="s">
        <v>6382</v>
      </c>
      <c r="S2294" s="65" t="s">
        <v>6382</v>
      </c>
      <c r="T2294" s="83" t="s">
        <v>6382</v>
      </c>
      <c r="U2294" s="192"/>
      <c r="V2294" s="83"/>
      <c r="W2294" s="65" t="s">
        <v>6382</v>
      </c>
      <c r="X2294" s="82" t="s">
        <v>6382</v>
      </c>
      <c r="Y2294" s="65" t="s">
        <v>6382</v>
      </c>
      <c r="Z2294" s="82" t="s">
        <v>6382</v>
      </c>
      <c r="AA2294" s="84" t="s">
        <v>6382</v>
      </c>
      <c r="AI2294" s="1"/>
    </row>
    <row r="2295" spans="2:35" ht="24">
      <c r="B2295" s="106"/>
      <c r="C2295" s="91" t="s">
        <v>22982</v>
      </c>
      <c r="D2295" s="104" t="s">
        <v>17951</v>
      </c>
      <c r="E2295" s="104" t="s">
        <v>22983</v>
      </c>
      <c r="F2295" s="104"/>
      <c r="G2295" s="104"/>
      <c r="H2295" s="108"/>
      <c r="I2295" s="108" t="s">
        <v>19571</v>
      </c>
      <c r="J2295" s="93" t="s">
        <v>6505</v>
      </c>
      <c r="K2295" s="111"/>
      <c r="L2295" s="81" t="s">
        <v>2462</v>
      </c>
      <c r="M2295" s="65" t="s">
        <v>6382</v>
      </c>
      <c r="N2295" s="82" t="s">
        <v>6382</v>
      </c>
      <c r="O2295" s="65" t="s">
        <v>6382</v>
      </c>
      <c r="P2295" s="65" t="s">
        <v>6382</v>
      </c>
      <c r="Q2295" s="65" t="s">
        <v>6382</v>
      </c>
      <c r="R2295" s="82" t="s">
        <v>6382</v>
      </c>
      <c r="S2295" s="65" t="s">
        <v>6382</v>
      </c>
      <c r="T2295" s="83" t="s">
        <v>6382</v>
      </c>
      <c r="U2295" s="192"/>
      <c r="V2295" s="83"/>
      <c r="W2295" s="65" t="s">
        <v>6382</v>
      </c>
      <c r="X2295" s="82" t="s">
        <v>6382</v>
      </c>
      <c r="Y2295" s="65" t="s">
        <v>6382</v>
      </c>
      <c r="Z2295" s="82" t="s">
        <v>6382</v>
      </c>
      <c r="AA2295" s="84" t="s">
        <v>6382</v>
      </c>
      <c r="AI2295" s="1"/>
    </row>
    <row r="2296" spans="2:35">
      <c r="B2296" s="106"/>
      <c r="C2296" s="91" t="s">
        <v>22984</v>
      </c>
      <c r="D2296" s="104" t="s">
        <v>6725</v>
      </c>
      <c r="E2296" s="104" t="s">
        <v>22985</v>
      </c>
      <c r="F2296" s="104"/>
      <c r="G2296" s="104"/>
      <c r="H2296" s="108"/>
      <c r="I2296" s="104"/>
      <c r="J2296" s="89"/>
      <c r="K2296" s="109"/>
      <c r="L2296" s="81"/>
      <c r="M2296" s="65" t="s">
        <v>6382</v>
      </c>
      <c r="N2296" s="82" t="s">
        <v>6382</v>
      </c>
      <c r="O2296" s="65" t="s">
        <v>6382</v>
      </c>
      <c r="P2296" s="65" t="s">
        <v>6382</v>
      </c>
      <c r="Q2296" s="65" t="s">
        <v>6382</v>
      </c>
      <c r="R2296" s="82" t="s">
        <v>6382</v>
      </c>
      <c r="S2296" s="65" t="s">
        <v>6382</v>
      </c>
      <c r="T2296" s="83" t="s">
        <v>6382</v>
      </c>
      <c r="U2296" s="192"/>
      <c r="V2296" s="83"/>
      <c r="W2296" s="65" t="s">
        <v>6382</v>
      </c>
      <c r="X2296" s="82" t="s">
        <v>6382</v>
      </c>
      <c r="Y2296" s="65" t="s">
        <v>6382</v>
      </c>
      <c r="Z2296" s="82" t="s">
        <v>6382</v>
      </c>
      <c r="AA2296" s="84" t="s">
        <v>6382</v>
      </c>
      <c r="AI2296" s="1"/>
    </row>
    <row r="2297" spans="2:35" ht="24">
      <c r="B2297" s="106"/>
      <c r="C2297" s="91" t="s">
        <v>22986</v>
      </c>
      <c r="D2297" s="104" t="s">
        <v>15124</v>
      </c>
      <c r="E2297" s="104" t="s">
        <v>22987</v>
      </c>
      <c r="F2297" s="104"/>
      <c r="G2297" s="104"/>
      <c r="H2297" s="108"/>
      <c r="I2297" s="104"/>
      <c r="J2297" s="89"/>
      <c r="K2297" s="109"/>
      <c r="L2297" s="81"/>
      <c r="M2297" s="65" t="s">
        <v>6382</v>
      </c>
      <c r="N2297" s="82" t="s">
        <v>6382</v>
      </c>
      <c r="O2297" s="65" t="s">
        <v>6382</v>
      </c>
      <c r="P2297" s="65" t="s">
        <v>6382</v>
      </c>
      <c r="Q2297" s="65" t="s">
        <v>6382</v>
      </c>
      <c r="R2297" s="82" t="s">
        <v>6382</v>
      </c>
      <c r="S2297" s="65" t="s">
        <v>6382</v>
      </c>
      <c r="T2297" s="83" t="s">
        <v>6382</v>
      </c>
      <c r="U2297" s="192"/>
      <c r="V2297" s="83"/>
      <c r="W2297" s="65" t="s">
        <v>6382</v>
      </c>
      <c r="X2297" s="82" t="s">
        <v>6382</v>
      </c>
      <c r="Y2297" s="65" t="s">
        <v>6382</v>
      </c>
      <c r="Z2297" s="82" t="s">
        <v>6382</v>
      </c>
      <c r="AA2297" s="84" t="s">
        <v>6382</v>
      </c>
      <c r="AI2297" s="1"/>
    </row>
    <row r="2298" spans="2:35" ht="25.5">
      <c r="B2298" s="110"/>
      <c r="C2298" s="103" t="s">
        <v>2055</v>
      </c>
      <c r="D2298" s="104" t="s">
        <v>2056</v>
      </c>
      <c r="E2298" s="104" t="s">
        <v>22988</v>
      </c>
      <c r="F2298" s="104"/>
      <c r="G2298" s="104"/>
      <c r="H2298" s="104"/>
      <c r="I2298" s="104"/>
      <c r="J2298" s="89"/>
      <c r="K2298" s="109"/>
      <c r="L2298" s="81"/>
      <c r="M2298" s="65" t="s">
        <v>6382</v>
      </c>
      <c r="N2298" s="82" t="s">
        <v>6382</v>
      </c>
      <c r="O2298" s="65" t="s">
        <v>6382</v>
      </c>
      <c r="P2298" s="65" t="s">
        <v>6382</v>
      </c>
      <c r="Q2298" s="65" t="s">
        <v>6382</v>
      </c>
      <c r="R2298" s="82" t="s">
        <v>6382</v>
      </c>
      <c r="S2298" s="65" t="s">
        <v>6382</v>
      </c>
      <c r="T2298" s="83" t="s">
        <v>6382</v>
      </c>
      <c r="U2298" s="192"/>
      <c r="V2298" s="83"/>
      <c r="W2298" s="65" t="s">
        <v>6382</v>
      </c>
      <c r="X2298" s="82" t="s">
        <v>6382</v>
      </c>
      <c r="Y2298" s="65" t="s">
        <v>6382</v>
      </c>
      <c r="Z2298" s="82" t="s">
        <v>6382</v>
      </c>
      <c r="AA2298" s="84" t="s">
        <v>6382</v>
      </c>
      <c r="AI2298" s="1"/>
    </row>
    <row r="2299" spans="2:35" ht="25.5">
      <c r="B2299" s="110"/>
      <c r="C2299" s="103" t="s">
        <v>755</v>
      </c>
      <c r="D2299" s="104" t="s">
        <v>22989</v>
      </c>
      <c r="E2299" s="104" t="s">
        <v>22990</v>
      </c>
      <c r="F2299" s="104" t="s">
        <v>49981</v>
      </c>
      <c r="G2299" s="104"/>
      <c r="H2299" s="104"/>
      <c r="I2299" s="104"/>
      <c r="J2299" s="90"/>
      <c r="K2299" s="105"/>
      <c r="L2299" s="81"/>
      <c r="M2299" s="65" t="s">
        <v>6382</v>
      </c>
      <c r="N2299" s="82" t="s">
        <v>6382</v>
      </c>
      <c r="O2299" s="65" t="s">
        <v>6382</v>
      </c>
      <c r="P2299" s="65" t="s">
        <v>6382</v>
      </c>
      <c r="Q2299" s="65" t="s">
        <v>6382</v>
      </c>
      <c r="R2299" s="82" t="s">
        <v>6382</v>
      </c>
      <c r="S2299" s="65" t="s">
        <v>6382</v>
      </c>
      <c r="T2299" s="83" t="s">
        <v>6382</v>
      </c>
      <c r="U2299" s="192"/>
      <c r="V2299" s="83"/>
      <c r="W2299" s="65" t="s">
        <v>6382</v>
      </c>
      <c r="X2299" s="82" t="s">
        <v>6382</v>
      </c>
      <c r="Y2299" s="65" t="s">
        <v>6382</v>
      </c>
      <c r="Z2299" s="82" t="s">
        <v>6382</v>
      </c>
      <c r="AA2299" s="84" t="s">
        <v>6382</v>
      </c>
      <c r="AI2299" s="1"/>
    </row>
    <row r="2300" spans="2:35" ht="25.5">
      <c r="B2300" s="110"/>
      <c r="C2300" s="103" t="s">
        <v>752</v>
      </c>
      <c r="D2300" s="104" t="s">
        <v>22991</v>
      </c>
      <c r="E2300" s="104" t="s">
        <v>22992</v>
      </c>
      <c r="F2300" s="104" t="s">
        <v>49982</v>
      </c>
      <c r="G2300" s="104"/>
      <c r="H2300" s="104"/>
      <c r="I2300" s="104"/>
      <c r="J2300" s="90"/>
      <c r="K2300" s="105"/>
      <c r="L2300" s="81"/>
      <c r="M2300" s="65" t="s">
        <v>6382</v>
      </c>
      <c r="N2300" s="82" t="s">
        <v>6382</v>
      </c>
      <c r="O2300" s="65" t="s">
        <v>6382</v>
      </c>
      <c r="P2300" s="65" t="s">
        <v>6382</v>
      </c>
      <c r="Q2300" s="65" t="s">
        <v>6382</v>
      </c>
      <c r="R2300" s="82" t="s">
        <v>6382</v>
      </c>
      <c r="S2300" s="65" t="s">
        <v>6382</v>
      </c>
      <c r="T2300" s="83" t="s">
        <v>6382</v>
      </c>
      <c r="U2300" s="192"/>
      <c r="V2300" s="83"/>
      <c r="W2300" s="65" t="s">
        <v>6382</v>
      </c>
      <c r="X2300" s="82" t="s">
        <v>6382</v>
      </c>
      <c r="Y2300" s="65" t="s">
        <v>6382</v>
      </c>
      <c r="Z2300" s="82" t="s">
        <v>6382</v>
      </c>
      <c r="AA2300" s="84" t="s">
        <v>6382</v>
      </c>
      <c r="AI2300" s="1"/>
    </row>
    <row r="2301" spans="2:35" ht="25.5">
      <c r="B2301" s="110"/>
      <c r="C2301" s="103" t="s">
        <v>771</v>
      </c>
      <c r="D2301" s="104" t="s">
        <v>22993</v>
      </c>
      <c r="E2301" s="104" t="s">
        <v>22994</v>
      </c>
      <c r="F2301" s="104" t="s">
        <v>49983</v>
      </c>
      <c r="G2301" s="104"/>
      <c r="H2301" s="104"/>
      <c r="I2301" s="104"/>
      <c r="J2301" s="90"/>
      <c r="K2301" s="105"/>
      <c r="L2301" s="81"/>
      <c r="M2301" s="65" t="s">
        <v>6382</v>
      </c>
      <c r="N2301" s="82" t="s">
        <v>6382</v>
      </c>
      <c r="O2301" s="65" t="s">
        <v>6382</v>
      </c>
      <c r="P2301" s="65" t="s">
        <v>6382</v>
      </c>
      <c r="Q2301" s="65" t="s">
        <v>6382</v>
      </c>
      <c r="R2301" s="82" t="s">
        <v>6382</v>
      </c>
      <c r="S2301" s="65" t="s">
        <v>6382</v>
      </c>
      <c r="T2301" s="83" t="s">
        <v>6382</v>
      </c>
      <c r="U2301" s="192"/>
      <c r="V2301" s="83"/>
      <c r="W2301" s="65" t="s">
        <v>6382</v>
      </c>
      <c r="X2301" s="82" t="s">
        <v>6382</v>
      </c>
      <c r="Y2301" s="65" t="s">
        <v>6382</v>
      </c>
      <c r="Z2301" s="82" t="s">
        <v>6382</v>
      </c>
      <c r="AA2301" s="84" t="s">
        <v>6382</v>
      </c>
      <c r="AI2301" s="1"/>
    </row>
    <row r="2302" spans="2:35" ht="60">
      <c r="B2302" s="110"/>
      <c r="C2302" s="103" t="s">
        <v>2764</v>
      </c>
      <c r="D2302" s="104" t="s">
        <v>2765</v>
      </c>
      <c r="E2302" s="104" t="s">
        <v>22995</v>
      </c>
      <c r="F2302" s="104" t="s">
        <v>49984</v>
      </c>
      <c r="G2302" s="104"/>
      <c r="H2302" s="104"/>
      <c r="I2302" s="104"/>
      <c r="J2302" s="95" t="s">
        <v>19630</v>
      </c>
      <c r="K2302" s="113"/>
      <c r="L2302" s="81"/>
      <c r="M2302" s="65" t="s">
        <v>6382</v>
      </c>
      <c r="N2302" s="82" t="s">
        <v>6382</v>
      </c>
      <c r="O2302" s="65" t="s">
        <v>6382</v>
      </c>
      <c r="P2302" s="65" t="s">
        <v>6382</v>
      </c>
      <c r="Q2302" s="65" t="s">
        <v>6382</v>
      </c>
      <c r="R2302" s="82" t="s">
        <v>6382</v>
      </c>
      <c r="S2302" s="65" t="s">
        <v>2462</v>
      </c>
      <c r="T2302" s="83" t="s">
        <v>6381</v>
      </c>
      <c r="U2302" s="192"/>
      <c r="V2302" s="83"/>
      <c r="W2302" s="65" t="s">
        <v>6382</v>
      </c>
      <c r="X2302" s="82" t="s">
        <v>6382</v>
      </c>
      <c r="Y2302" s="65" t="s">
        <v>6382</v>
      </c>
      <c r="Z2302" s="82" t="s">
        <v>6382</v>
      </c>
      <c r="AA2302" s="84" t="s">
        <v>6382</v>
      </c>
      <c r="AI2302" s="1"/>
    </row>
    <row r="2303" spans="2:35">
      <c r="B2303" s="106"/>
      <c r="C2303" s="91" t="s">
        <v>22996</v>
      </c>
      <c r="D2303" s="104" t="s">
        <v>6406</v>
      </c>
      <c r="E2303" s="104" t="s">
        <v>6407</v>
      </c>
      <c r="F2303" s="104"/>
      <c r="G2303" s="104"/>
      <c r="H2303" s="108"/>
      <c r="I2303" s="104"/>
      <c r="J2303" s="89"/>
      <c r="K2303" s="109"/>
      <c r="L2303" s="81"/>
      <c r="M2303" s="65" t="s">
        <v>6382</v>
      </c>
      <c r="N2303" s="82" t="s">
        <v>6382</v>
      </c>
      <c r="O2303" s="65" t="s">
        <v>6382</v>
      </c>
      <c r="P2303" s="65" t="s">
        <v>6382</v>
      </c>
      <c r="Q2303" s="65" t="s">
        <v>6382</v>
      </c>
      <c r="R2303" s="82" t="s">
        <v>6382</v>
      </c>
      <c r="S2303" s="65" t="s">
        <v>6382</v>
      </c>
      <c r="T2303" s="83" t="s">
        <v>6382</v>
      </c>
      <c r="U2303" s="192"/>
      <c r="V2303" s="83"/>
      <c r="W2303" s="65" t="s">
        <v>6382</v>
      </c>
      <c r="X2303" s="82" t="s">
        <v>6382</v>
      </c>
      <c r="Y2303" s="65" t="s">
        <v>6382</v>
      </c>
      <c r="Z2303" s="82" t="s">
        <v>6382</v>
      </c>
      <c r="AA2303" s="84" t="s">
        <v>6382</v>
      </c>
      <c r="AI2303" s="1"/>
    </row>
    <row r="2304" spans="2:35" ht="36">
      <c r="B2304" s="106"/>
      <c r="C2304" s="91" t="s">
        <v>22997</v>
      </c>
      <c r="D2304" s="104" t="s">
        <v>15157</v>
      </c>
      <c r="E2304" s="104" t="s">
        <v>22998</v>
      </c>
      <c r="F2304" s="104"/>
      <c r="G2304" s="104"/>
      <c r="H2304" s="108"/>
      <c r="I2304" s="104"/>
      <c r="J2304" s="89"/>
      <c r="K2304" s="109"/>
      <c r="L2304" s="81"/>
      <c r="M2304" s="65" t="s">
        <v>6382</v>
      </c>
      <c r="N2304" s="82" t="s">
        <v>6382</v>
      </c>
      <c r="O2304" s="65" t="s">
        <v>6382</v>
      </c>
      <c r="P2304" s="65" t="s">
        <v>6382</v>
      </c>
      <c r="Q2304" s="65" t="s">
        <v>6382</v>
      </c>
      <c r="R2304" s="82" t="s">
        <v>6382</v>
      </c>
      <c r="S2304" s="65" t="s">
        <v>6382</v>
      </c>
      <c r="T2304" s="83" t="s">
        <v>6382</v>
      </c>
      <c r="U2304" s="192"/>
      <c r="V2304" s="83"/>
      <c r="W2304" s="65" t="s">
        <v>6382</v>
      </c>
      <c r="X2304" s="82" t="s">
        <v>6382</v>
      </c>
      <c r="Y2304" s="65" t="s">
        <v>6382</v>
      </c>
      <c r="Z2304" s="82" t="s">
        <v>6382</v>
      </c>
      <c r="AA2304" s="84" t="s">
        <v>6382</v>
      </c>
      <c r="AI2304" s="1"/>
    </row>
    <row r="2305" spans="2:35" ht="24">
      <c r="B2305" s="106"/>
      <c r="C2305" s="91" t="s">
        <v>22999</v>
      </c>
      <c r="D2305" s="104" t="s">
        <v>6614</v>
      </c>
      <c r="E2305" s="104" t="s">
        <v>23000</v>
      </c>
      <c r="F2305" s="104"/>
      <c r="G2305" s="104"/>
      <c r="H2305" s="108"/>
      <c r="I2305" s="104"/>
      <c r="J2305" s="89"/>
      <c r="K2305" s="109"/>
      <c r="L2305" s="81"/>
      <c r="M2305" s="65" t="s">
        <v>6382</v>
      </c>
      <c r="N2305" s="82" t="s">
        <v>6382</v>
      </c>
      <c r="O2305" s="65" t="s">
        <v>6382</v>
      </c>
      <c r="P2305" s="65" t="s">
        <v>6382</v>
      </c>
      <c r="Q2305" s="65" t="s">
        <v>6382</v>
      </c>
      <c r="R2305" s="82" t="s">
        <v>6382</v>
      </c>
      <c r="S2305" s="65" t="s">
        <v>6382</v>
      </c>
      <c r="T2305" s="83" t="s">
        <v>6382</v>
      </c>
      <c r="U2305" s="192"/>
      <c r="V2305" s="83"/>
      <c r="W2305" s="65" t="s">
        <v>6382</v>
      </c>
      <c r="X2305" s="82" t="s">
        <v>6382</v>
      </c>
      <c r="Y2305" s="65" t="s">
        <v>6382</v>
      </c>
      <c r="Z2305" s="82" t="s">
        <v>6382</v>
      </c>
      <c r="AA2305" s="84" t="s">
        <v>6382</v>
      </c>
      <c r="AI2305" s="1"/>
    </row>
    <row r="2306" spans="2:35" ht="25.5">
      <c r="B2306" s="110"/>
      <c r="C2306" s="103" t="s">
        <v>3538</v>
      </c>
      <c r="D2306" s="104" t="s">
        <v>3539</v>
      </c>
      <c r="E2306" s="104" t="s">
        <v>23001</v>
      </c>
      <c r="F2306" s="104" t="s">
        <v>49985</v>
      </c>
      <c r="G2306" s="104"/>
      <c r="H2306" s="104"/>
      <c r="I2306" s="104"/>
      <c r="J2306" s="90"/>
      <c r="K2306" s="105"/>
      <c r="L2306" s="81"/>
      <c r="M2306" s="65" t="s">
        <v>6382</v>
      </c>
      <c r="N2306" s="82" t="s">
        <v>6382</v>
      </c>
      <c r="O2306" s="65" t="s">
        <v>6382</v>
      </c>
      <c r="P2306" s="65" t="s">
        <v>6382</v>
      </c>
      <c r="Q2306" s="65" t="s">
        <v>6382</v>
      </c>
      <c r="R2306" s="82" t="s">
        <v>6382</v>
      </c>
      <c r="S2306" s="65" t="s">
        <v>6382</v>
      </c>
      <c r="T2306" s="83" t="s">
        <v>6382</v>
      </c>
      <c r="U2306" s="192"/>
      <c r="V2306" s="83"/>
      <c r="W2306" s="65" t="s">
        <v>6382</v>
      </c>
      <c r="X2306" s="82" t="s">
        <v>6382</v>
      </c>
      <c r="Y2306" s="65" t="s">
        <v>6382</v>
      </c>
      <c r="Z2306" s="82" t="s">
        <v>6382</v>
      </c>
      <c r="AA2306" s="84" t="s">
        <v>6382</v>
      </c>
      <c r="AI2306" s="1"/>
    </row>
    <row r="2307" spans="2:35" ht="36">
      <c r="B2307" s="106"/>
      <c r="C2307" s="91" t="s">
        <v>23002</v>
      </c>
      <c r="D2307" s="104" t="s">
        <v>19272</v>
      </c>
      <c r="E2307" s="104" t="s">
        <v>23003</v>
      </c>
      <c r="F2307" s="104"/>
      <c r="G2307" s="104"/>
      <c r="H2307" s="108"/>
      <c r="I2307" s="104"/>
      <c r="J2307" s="89"/>
      <c r="K2307" s="109"/>
      <c r="L2307" s="81"/>
      <c r="M2307" s="65" t="s">
        <v>6382</v>
      </c>
      <c r="N2307" s="82" t="s">
        <v>6382</v>
      </c>
      <c r="O2307" s="65" t="s">
        <v>6382</v>
      </c>
      <c r="P2307" s="65" t="s">
        <v>6382</v>
      </c>
      <c r="Q2307" s="65" t="s">
        <v>6382</v>
      </c>
      <c r="R2307" s="82" t="s">
        <v>6382</v>
      </c>
      <c r="S2307" s="65" t="s">
        <v>6382</v>
      </c>
      <c r="T2307" s="83" t="s">
        <v>6382</v>
      </c>
      <c r="U2307" s="192"/>
      <c r="V2307" s="83"/>
      <c r="W2307" s="65" t="s">
        <v>6382</v>
      </c>
      <c r="X2307" s="82" t="s">
        <v>6382</v>
      </c>
      <c r="Y2307" s="65" t="s">
        <v>6382</v>
      </c>
      <c r="Z2307" s="82" t="s">
        <v>6382</v>
      </c>
      <c r="AA2307" s="84" t="s">
        <v>6382</v>
      </c>
      <c r="AI2307" s="1"/>
    </row>
    <row r="2308" spans="2:35" ht="48">
      <c r="B2308" s="110"/>
      <c r="C2308" s="103" t="s">
        <v>3291</v>
      </c>
      <c r="D2308" s="104" t="s">
        <v>3290</v>
      </c>
      <c r="E2308" s="104" t="s">
        <v>23004</v>
      </c>
      <c r="F2308" s="104" t="s">
        <v>49986</v>
      </c>
      <c r="G2308" s="104"/>
      <c r="H2308" s="104"/>
      <c r="I2308" s="104"/>
      <c r="J2308" s="95" t="s">
        <v>19963</v>
      </c>
      <c r="K2308" s="113"/>
      <c r="L2308" s="81"/>
      <c r="M2308" s="65" t="s">
        <v>6382</v>
      </c>
      <c r="N2308" s="82" t="s">
        <v>6382</v>
      </c>
      <c r="O2308" s="65" t="s">
        <v>6382</v>
      </c>
      <c r="P2308" s="65" t="s">
        <v>6382</v>
      </c>
      <c r="Q2308" s="65" t="s">
        <v>6382</v>
      </c>
      <c r="R2308" s="82" t="s">
        <v>6382</v>
      </c>
      <c r="S2308" s="65" t="s">
        <v>2462</v>
      </c>
      <c r="T2308" s="83" t="s">
        <v>19508</v>
      </c>
      <c r="U2308" s="192"/>
      <c r="V2308" s="83"/>
      <c r="W2308" s="65" t="s">
        <v>6382</v>
      </c>
      <c r="X2308" s="82" t="s">
        <v>6382</v>
      </c>
      <c r="Y2308" s="65" t="s">
        <v>6382</v>
      </c>
      <c r="Z2308" s="82" t="s">
        <v>6382</v>
      </c>
      <c r="AA2308" s="84" t="s">
        <v>6382</v>
      </c>
      <c r="AI2308" s="1"/>
    </row>
    <row r="2309" spans="2:35" ht="25.5">
      <c r="B2309" s="110"/>
      <c r="C2309" s="103" t="s">
        <v>3289</v>
      </c>
      <c r="D2309" s="104" t="s">
        <v>23005</v>
      </c>
      <c r="E2309" s="104" t="s">
        <v>23006</v>
      </c>
      <c r="F2309" s="104" t="s">
        <v>3290</v>
      </c>
      <c r="G2309" s="104" t="s">
        <v>49987</v>
      </c>
      <c r="H2309" s="104"/>
      <c r="I2309" s="104"/>
      <c r="J2309" s="95" t="s">
        <v>19963</v>
      </c>
      <c r="K2309" s="113"/>
      <c r="L2309" s="81"/>
      <c r="M2309" s="65" t="s">
        <v>6382</v>
      </c>
      <c r="N2309" s="82" t="s">
        <v>6382</v>
      </c>
      <c r="O2309" s="65" t="s">
        <v>6382</v>
      </c>
      <c r="P2309" s="65" t="s">
        <v>6382</v>
      </c>
      <c r="Q2309" s="65" t="s">
        <v>6382</v>
      </c>
      <c r="R2309" s="82" t="s">
        <v>6382</v>
      </c>
      <c r="S2309" s="65" t="s">
        <v>2462</v>
      </c>
      <c r="T2309" s="83" t="s">
        <v>19508</v>
      </c>
      <c r="U2309" s="192"/>
      <c r="V2309" s="83"/>
      <c r="W2309" s="65" t="s">
        <v>6382</v>
      </c>
      <c r="X2309" s="82" t="s">
        <v>6382</v>
      </c>
      <c r="Y2309" s="65" t="s">
        <v>6382</v>
      </c>
      <c r="Z2309" s="82" t="s">
        <v>6382</v>
      </c>
      <c r="AA2309" s="84" t="s">
        <v>6382</v>
      </c>
      <c r="AI2309" s="1"/>
    </row>
    <row r="2310" spans="2:35">
      <c r="B2310" s="106"/>
      <c r="C2310" s="91" t="s">
        <v>23007</v>
      </c>
      <c r="D2310" s="104" t="s">
        <v>10943</v>
      </c>
      <c r="E2310" s="104" t="s">
        <v>23008</v>
      </c>
      <c r="F2310" s="104"/>
      <c r="G2310" s="104"/>
      <c r="H2310" s="108"/>
      <c r="I2310" s="104"/>
      <c r="J2310" s="89"/>
      <c r="K2310" s="109"/>
      <c r="L2310" s="81"/>
      <c r="M2310" s="65" t="s">
        <v>6382</v>
      </c>
      <c r="N2310" s="82" t="s">
        <v>6382</v>
      </c>
      <c r="O2310" s="65" t="s">
        <v>6382</v>
      </c>
      <c r="P2310" s="65" t="s">
        <v>6382</v>
      </c>
      <c r="Q2310" s="65" t="s">
        <v>6382</v>
      </c>
      <c r="R2310" s="82" t="s">
        <v>6382</v>
      </c>
      <c r="S2310" s="65" t="s">
        <v>6382</v>
      </c>
      <c r="T2310" s="83" t="s">
        <v>6382</v>
      </c>
      <c r="U2310" s="192"/>
      <c r="V2310" s="83"/>
      <c r="W2310" s="65" t="s">
        <v>6382</v>
      </c>
      <c r="X2310" s="82" t="s">
        <v>6382</v>
      </c>
      <c r="Y2310" s="65" t="s">
        <v>6382</v>
      </c>
      <c r="Z2310" s="82" t="s">
        <v>6382</v>
      </c>
      <c r="AA2310" s="84" t="s">
        <v>6382</v>
      </c>
      <c r="AI2310" s="1"/>
    </row>
    <row r="2311" spans="2:35" ht="25.5">
      <c r="B2311" s="110"/>
      <c r="C2311" s="103" t="s">
        <v>4787</v>
      </c>
      <c r="D2311" s="104" t="s">
        <v>4788</v>
      </c>
      <c r="E2311" s="104" t="s">
        <v>23009</v>
      </c>
      <c r="F2311" s="104" t="s">
        <v>49988</v>
      </c>
      <c r="G2311" s="104"/>
      <c r="H2311" s="104"/>
      <c r="I2311" s="104"/>
      <c r="J2311" s="89"/>
      <c r="K2311" s="109"/>
      <c r="L2311" s="81"/>
      <c r="M2311" s="65" t="s">
        <v>6382</v>
      </c>
      <c r="N2311" s="82" t="s">
        <v>6382</v>
      </c>
      <c r="O2311" s="65" t="s">
        <v>6382</v>
      </c>
      <c r="P2311" s="65" t="s">
        <v>6382</v>
      </c>
      <c r="Q2311" s="65" t="s">
        <v>6382</v>
      </c>
      <c r="R2311" s="82" t="s">
        <v>6382</v>
      </c>
      <c r="S2311" s="65" t="s">
        <v>6382</v>
      </c>
      <c r="T2311" s="83" t="s">
        <v>6382</v>
      </c>
      <c r="U2311" s="192"/>
      <c r="V2311" s="83"/>
      <c r="W2311" s="65" t="s">
        <v>6382</v>
      </c>
      <c r="X2311" s="82" t="s">
        <v>6382</v>
      </c>
      <c r="Y2311" s="65" t="s">
        <v>6382</v>
      </c>
      <c r="Z2311" s="82" t="s">
        <v>6382</v>
      </c>
      <c r="AA2311" s="84" t="s">
        <v>6382</v>
      </c>
      <c r="AI2311" s="1"/>
    </row>
    <row r="2312" spans="2:35" ht="25.5">
      <c r="B2312" s="110"/>
      <c r="C2312" s="107" t="s">
        <v>23010</v>
      </c>
      <c r="D2312" s="104" t="s">
        <v>2774</v>
      </c>
      <c r="E2312" s="104" t="s">
        <v>6285</v>
      </c>
      <c r="F2312" s="104"/>
      <c r="G2312" s="104"/>
      <c r="H2312" s="104"/>
      <c r="I2312" s="104"/>
      <c r="J2312" s="89"/>
      <c r="K2312" s="109"/>
      <c r="L2312" s="81"/>
      <c r="M2312" s="65" t="s">
        <v>6382</v>
      </c>
      <c r="N2312" s="82" t="s">
        <v>6382</v>
      </c>
      <c r="O2312" s="65" t="s">
        <v>6382</v>
      </c>
      <c r="P2312" s="65" t="s">
        <v>6382</v>
      </c>
      <c r="Q2312" s="65" t="s">
        <v>6382</v>
      </c>
      <c r="R2312" s="82" t="s">
        <v>6382</v>
      </c>
      <c r="S2312" s="65" t="s">
        <v>6382</v>
      </c>
      <c r="T2312" s="83" t="s">
        <v>6382</v>
      </c>
      <c r="U2312" s="192"/>
      <c r="V2312" s="83"/>
      <c r="W2312" s="65" t="s">
        <v>6382</v>
      </c>
      <c r="X2312" s="82" t="s">
        <v>6382</v>
      </c>
      <c r="Y2312" s="65" t="s">
        <v>6382</v>
      </c>
      <c r="Z2312" s="82" t="s">
        <v>6382</v>
      </c>
      <c r="AA2312" s="84" t="s">
        <v>6382</v>
      </c>
      <c r="AI2312" s="1"/>
    </row>
    <row r="2313" spans="2:35" ht="24">
      <c r="B2313" s="106"/>
      <c r="C2313" s="91" t="s">
        <v>23011</v>
      </c>
      <c r="D2313" s="104" t="s">
        <v>218</v>
      </c>
      <c r="E2313" s="104" t="s">
        <v>23012</v>
      </c>
      <c r="F2313" s="104"/>
      <c r="G2313" s="104"/>
      <c r="H2313" s="108"/>
      <c r="I2313" s="104"/>
      <c r="J2313" s="89"/>
      <c r="K2313" s="109"/>
      <c r="L2313" s="81"/>
      <c r="M2313" s="65" t="s">
        <v>6382</v>
      </c>
      <c r="N2313" s="82" t="s">
        <v>6382</v>
      </c>
      <c r="O2313" s="65" t="s">
        <v>6382</v>
      </c>
      <c r="P2313" s="65" t="s">
        <v>6382</v>
      </c>
      <c r="Q2313" s="65" t="s">
        <v>6382</v>
      </c>
      <c r="R2313" s="82" t="s">
        <v>6382</v>
      </c>
      <c r="S2313" s="65" t="s">
        <v>6382</v>
      </c>
      <c r="T2313" s="83" t="s">
        <v>6382</v>
      </c>
      <c r="U2313" s="192"/>
      <c r="V2313" s="83"/>
      <c r="W2313" s="65" t="s">
        <v>6382</v>
      </c>
      <c r="X2313" s="82" t="s">
        <v>6382</v>
      </c>
      <c r="Y2313" s="65" t="s">
        <v>6382</v>
      </c>
      <c r="Z2313" s="82" t="s">
        <v>6382</v>
      </c>
      <c r="AA2313" s="84" t="s">
        <v>6382</v>
      </c>
      <c r="AI2313" s="1"/>
    </row>
    <row r="2314" spans="2:35" ht="25.5">
      <c r="B2314" s="110"/>
      <c r="C2314" s="103" t="s">
        <v>351</v>
      </c>
      <c r="D2314" s="104" t="s">
        <v>352</v>
      </c>
      <c r="E2314" s="104" t="s">
        <v>23013</v>
      </c>
      <c r="F2314" s="104"/>
      <c r="G2314" s="104"/>
      <c r="H2314" s="104"/>
      <c r="I2314" s="104"/>
      <c r="J2314" s="89"/>
      <c r="K2314" s="109"/>
      <c r="L2314" s="81"/>
      <c r="M2314" s="65" t="s">
        <v>6382</v>
      </c>
      <c r="N2314" s="82" t="s">
        <v>6382</v>
      </c>
      <c r="O2314" s="65" t="s">
        <v>6382</v>
      </c>
      <c r="P2314" s="65" t="s">
        <v>6382</v>
      </c>
      <c r="Q2314" s="65" t="s">
        <v>6382</v>
      </c>
      <c r="R2314" s="82" t="s">
        <v>6382</v>
      </c>
      <c r="S2314" s="65" t="s">
        <v>6382</v>
      </c>
      <c r="T2314" s="83" t="s">
        <v>6382</v>
      </c>
      <c r="U2314" s="192"/>
      <c r="V2314" s="83"/>
      <c r="W2314" s="65" t="s">
        <v>6382</v>
      </c>
      <c r="X2314" s="82" t="s">
        <v>6382</v>
      </c>
      <c r="Y2314" s="65" t="s">
        <v>6382</v>
      </c>
      <c r="Z2314" s="82" t="s">
        <v>6382</v>
      </c>
      <c r="AA2314" s="84" t="s">
        <v>6382</v>
      </c>
      <c r="AI2314" s="1"/>
    </row>
    <row r="2315" spans="2:35" ht="25.5">
      <c r="B2315" s="110"/>
      <c r="C2315" s="103" t="s">
        <v>1934</v>
      </c>
      <c r="D2315" s="104" t="s">
        <v>23014</v>
      </c>
      <c r="E2315" s="104" t="s">
        <v>23015</v>
      </c>
      <c r="F2315" s="104" t="s">
        <v>49989</v>
      </c>
      <c r="G2315" s="104"/>
      <c r="H2315" s="104"/>
      <c r="I2315" s="104"/>
      <c r="J2315" s="89"/>
      <c r="K2315" s="109"/>
      <c r="L2315" s="81"/>
      <c r="M2315" s="65" t="s">
        <v>6382</v>
      </c>
      <c r="N2315" s="82" t="s">
        <v>6382</v>
      </c>
      <c r="O2315" s="65" t="s">
        <v>6382</v>
      </c>
      <c r="P2315" s="65" t="s">
        <v>6382</v>
      </c>
      <c r="Q2315" s="65" t="s">
        <v>6382</v>
      </c>
      <c r="R2315" s="82" t="s">
        <v>6382</v>
      </c>
      <c r="S2315" s="65" t="s">
        <v>6382</v>
      </c>
      <c r="T2315" s="83" t="s">
        <v>6382</v>
      </c>
      <c r="U2315" s="192"/>
      <c r="V2315" s="83"/>
      <c r="W2315" s="65" t="s">
        <v>6382</v>
      </c>
      <c r="X2315" s="82" t="s">
        <v>6382</v>
      </c>
      <c r="Y2315" s="65" t="s">
        <v>6382</v>
      </c>
      <c r="Z2315" s="82" t="s">
        <v>6382</v>
      </c>
      <c r="AA2315" s="84" t="s">
        <v>6382</v>
      </c>
      <c r="AI2315" s="1"/>
    </row>
    <row r="2316" spans="2:35" ht="25.5">
      <c r="B2316" s="110"/>
      <c r="C2316" s="103" t="s">
        <v>4709</v>
      </c>
      <c r="D2316" s="104" t="s">
        <v>23016</v>
      </c>
      <c r="E2316" s="104" t="s">
        <v>23017</v>
      </c>
      <c r="F2316" s="104" t="s">
        <v>49990</v>
      </c>
      <c r="G2316" s="104" t="s">
        <v>49991</v>
      </c>
      <c r="H2316" s="104"/>
      <c r="I2316" s="104"/>
      <c r="J2316" s="93" t="s">
        <v>6505</v>
      </c>
      <c r="K2316" s="111"/>
      <c r="L2316" s="81" t="s">
        <v>2462</v>
      </c>
      <c r="M2316" s="65" t="s">
        <v>6382</v>
      </c>
      <c r="N2316" s="82" t="s">
        <v>6382</v>
      </c>
      <c r="O2316" s="65" t="s">
        <v>6382</v>
      </c>
      <c r="P2316" s="65" t="s">
        <v>6382</v>
      </c>
      <c r="Q2316" s="65" t="s">
        <v>6382</v>
      </c>
      <c r="R2316" s="82" t="s">
        <v>6382</v>
      </c>
      <c r="S2316" s="65" t="s">
        <v>2462</v>
      </c>
      <c r="T2316" s="85" t="s">
        <v>6389</v>
      </c>
      <c r="U2316" s="215" t="s">
        <v>49435</v>
      </c>
      <c r="V2316" s="216" t="s">
        <v>69491</v>
      </c>
      <c r="W2316" s="65" t="s">
        <v>6382</v>
      </c>
      <c r="X2316" s="82" t="s">
        <v>6382</v>
      </c>
      <c r="Y2316" s="65" t="s">
        <v>6382</v>
      </c>
      <c r="Z2316" s="82" t="s">
        <v>6382</v>
      </c>
      <c r="AA2316" s="84"/>
      <c r="AI2316" s="1"/>
    </row>
    <row r="2317" spans="2:35" ht="24">
      <c r="B2317" s="106"/>
      <c r="C2317" s="91" t="s">
        <v>23018</v>
      </c>
      <c r="D2317" s="104" t="s">
        <v>17731</v>
      </c>
      <c r="E2317" s="104" t="s">
        <v>23019</v>
      </c>
      <c r="F2317" s="104"/>
      <c r="G2317" s="104"/>
      <c r="H2317" s="108"/>
      <c r="I2317" s="104"/>
      <c r="J2317" s="89"/>
      <c r="K2317" s="109"/>
      <c r="L2317" s="81"/>
      <c r="M2317" s="65" t="s">
        <v>6382</v>
      </c>
      <c r="N2317" s="82" t="s">
        <v>6382</v>
      </c>
      <c r="O2317" s="65" t="s">
        <v>6382</v>
      </c>
      <c r="P2317" s="65" t="s">
        <v>6382</v>
      </c>
      <c r="Q2317" s="65" t="s">
        <v>6382</v>
      </c>
      <c r="R2317" s="82" t="s">
        <v>6382</v>
      </c>
      <c r="S2317" s="65" t="s">
        <v>6382</v>
      </c>
      <c r="T2317" s="83" t="s">
        <v>6382</v>
      </c>
      <c r="U2317" s="192"/>
      <c r="V2317" s="83"/>
      <c r="W2317" s="65" t="s">
        <v>6382</v>
      </c>
      <c r="X2317" s="82" t="s">
        <v>6382</v>
      </c>
      <c r="Y2317" s="65" t="s">
        <v>6382</v>
      </c>
      <c r="Z2317" s="82" t="s">
        <v>6382</v>
      </c>
      <c r="AA2317" s="84" t="s">
        <v>6382</v>
      </c>
      <c r="AI2317" s="1"/>
    </row>
    <row r="2318" spans="2:35" ht="117.75" customHeight="1">
      <c r="B2318" s="106"/>
      <c r="C2318" s="91" t="s">
        <v>23020</v>
      </c>
      <c r="D2318" s="104" t="s">
        <v>18806</v>
      </c>
      <c r="E2318" s="104" t="s">
        <v>23021</v>
      </c>
      <c r="F2318" s="104"/>
      <c r="G2318" s="104"/>
      <c r="H2318" s="108"/>
      <c r="I2318" s="104"/>
      <c r="J2318" s="89"/>
      <c r="K2318" s="109"/>
      <c r="L2318" s="81"/>
      <c r="M2318" s="65" t="s">
        <v>6382</v>
      </c>
      <c r="N2318" s="82" t="s">
        <v>6382</v>
      </c>
      <c r="O2318" s="65" t="s">
        <v>6382</v>
      </c>
      <c r="P2318" s="65" t="s">
        <v>6382</v>
      </c>
      <c r="Q2318" s="65" t="s">
        <v>6382</v>
      </c>
      <c r="R2318" s="82" t="s">
        <v>6382</v>
      </c>
      <c r="S2318" s="65" t="s">
        <v>6382</v>
      </c>
      <c r="T2318" s="83" t="s">
        <v>6382</v>
      </c>
      <c r="U2318" s="192"/>
      <c r="V2318" s="83"/>
      <c r="W2318" s="65" t="s">
        <v>6382</v>
      </c>
      <c r="X2318" s="82" t="s">
        <v>6382</v>
      </c>
      <c r="Y2318" s="65" t="s">
        <v>6382</v>
      </c>
      <c r="Z2318" s="82" t="s">
        <v>6382</v>
      </c>
      <c r="AA2318" s="84" t="s">
        <v>6382</v>
      </c>
      <c r="AI2318" s="1"/>
    </row>
    <row r="2319" spans="2:35" ht="48">
      <c r="B2319" s="225"/>
      <c r="C2319" s="103" t="s">
        <v>54131</v>
      </c>
      <c r="D2319" s="104" t="s">
        <v>54132</v>
      </c>
      <c r="E2319" s="104" t="s">
        <v>54133</v>
      </c>
      <c r="F2319" s="104"/>
      <c r="G2319" s="104"/>
      <c r="H2319" s="108" t="s">
        <v>52730</v>
      </c>
      <c r="I2319" s="104"/>
      <c r="J2319" s="89"/>
      <c r="K2319" s="109"/>
      <c r="L2319" s="81"/>
      <c r="M2319" s="65" t="s">
        <v>6382</v>
      </c>
      <c r="N2319" s="82" t="s">
        <v>6382</v>
      </c>
      <c r="O2319" s="65" t="s">
        <v>6382</v>
      </c>
      <c r="P2319" s="65" t="s">
        <v>6382</v>
      </c>
      <c r="Q2319" s="65" t="s">
        <v>6382</v>
      </c>
      <c r="R2319" s="82" t="s">
        <v>6382</v>
      </c>
      <c r="S2319" s="65" t="s">
        <v>6382</v>
      </c>
      <c r="T2319" s="83" t="s">
        <v>6382</v>
      </c>
      <c r="U2319" s="192"/>
      <c r="V2319" s="83"/>
      <c r="W2319" s="65" t="s">
        <v>6382</v>
      </c>
      <c r="X2319" s="82" t="s">
        <v>6382</v>
      </c>
      <c r="Y2319" s="65" t="s">
        <v>6382</v>
      </c>
      <c r="Z2319" s="82" t="s">
        <v>6382</v>
      </c>
      <c r="AA2319" s="84" t="s">
        <v>6382</v>
      </c>
      <c r="AI2319" s="1"/>
    </row>
    <row r="2320" spans="2:35">
      <c r="B2320" s="106"/>
      <c r="C2320" s="91" t="s">
        <v>23022</v>
      </c>
      <c r="D2320" s="104" t="s">
        <v>12857</v>
      </c>
      <c r="E2320" s="104" t="s">
        <v>23023</v>
      </c>
      <c r="F2320" s="104"/>
      <c r="G2320" s="104"/>
      <c r="H2320" s="108"/>
      <c r="I2320" s="104"/>
      <c r="J2320" s="89"/>
      <c r="K2320" s="109"/>
      <c r="L2320" s="81"/>
      <c r="M2320" s="65" t="s">
        <v>6382</v>
      </c>
      <c r="N2320" s="82" t="s">
        <v>6382</v>
      </c>
      <c r="O2320" s="65" t="s">
        <v>6382</v>
      </c>
      <c r="P2320" s="65" t="s">
        <v>6382</v>
      </c>
      <c r="Q2320" s="65" t="s">
        <v>6382</v>
      </c>
      <c r="R2320" s="82" t="s">
        <v>6382</v>
      </c>
      <c r="S2320" s="65" t="s">
        <v>6382</v>
      </c>
      <c r="T2320" s="83" t="s">
        <v>6382</v>
      </c>
      <c r="U2320" s="192"/>
      <c r="V2320" s="83"/>
      <c r="W2320" s="65" t="s">
        <v>6382</v>
      </c>
      <c r="X2320" s="82" t="s">
        <v>6382</v>
      </c>
      <c r="Y2320" s="65" t="s">
        <v>6382</v>
      </c>
      <c r="Z2320" s="82" t="s">
        <v>6382</v>
      </c>
      <c r="AA2320" s="84" t="s">
        <v>6382</v>
      </c>
      <c r="AI2320" s="1"/>
    </row>
    <row r="2321" spans="2:35" ht="24">
      <c r="B2321" s="106"/>
      <c r="C2321" s="91" t="s">
        <v>23024</v>
      </c>
      <c r="D2321" s="104" t="s">
        <v>9884</v>
      </c>
      <c r="E2321" s="104" t="s">
        <v>23025</v>
      </c>
      <c r="F2321" s="104"/>
      <c r="G2321" s="104"/>
      <c r="H2321" s="108"/>
      <c r="I2321" s="104"/>
      <c r="J2321" s="93" t="s">
        <v>6505</v>
      </c>
      <c r="K2321" s="111"/>
      <c r="L2321" s="81" t="s">
        <v>2462</v>
      </c>
      <c r="M2321" s="65" t="s">
        <v>2462</v>
      </c>
      <c r="N2321" s="82" t="s">
        <v>6388</v>
      </c>
      <c r="O2321" s="65" t="s">
        <v>6382</v>
      </c>
      <c r="P2321" s="65" t="s">
        <v>6382</v>
      </c>
      <c r="Q2321" s="65" t="s">
        <v>6382</v>
      </c>
      <c r="R2321" s="82" t="s">
        <v>6382</v>
      </c>
      <c r="S2321" s="65" t="s">
        <v>2462</v>
      </c>
      <c r="T2321" s="83" t="s">
        <v>6381</v>
      </c>
      <c r="U2321" s="192"/>
      <c r="V2321" s="83"/>
      <c r="W2321" s="65" t="s">
        <v>6382</v>
      </c>
      <c r="X2321" s="82" t="s">
        <v>6382</v>
      </c>
      <c r="Y2321" s="65" t="s">
        <v>6382</v>
      </c>
      <c r="Z2321" s="82" t="s">
        <v>6382</v>
      </c>
      <c r="AA2321" s="84" t="s">
        <v>6382</v>
      </c>
      <c r="AI2321" s="1"/>
    </row>
    <row r="2322" spans="2:35" ht="48">
      <c r="B2322" s="106"/>
      <c r="C2322" s="91" t="s">
        <v>23026</v>
      </c>
      <c r="D2322" s="104" t="s">
        <v>11031</v>
      </c>
      <c r="E2322" s="104" t="s">
        <v>23027</v>
      </c>
      <c r="F2322" s="104"/>
      <c r="G2322" s="104"/>
      <c r="H2322" s="108"/>
      <c r="I2322" s="104"/>
      <c r="J2322" s="89"/>
      <c r="K2322" s="109"/>
      <c r="L2322" s="81"/>
      <c r="M2322" s="65" t="s">
        <v>6382</v>
      </c>
      <c r="N2322" s="82" t="s">
        <v>6382</v>
      </c>
      <c r="O2322" s="65" t="s">
        <v>6382</v>
      </c>
      <c r="P2322" s="65" t="s">
        <v>6382</v>
      </c>
      <c r="Q2322" s="65" t="s">
        <v>6382</v>
      </c>
      <c r="R2322" s="82" t="s">
        <v>6382</v>
      </c>
      <c r="S2322" s="65" t="s">
        <v>6382</v>
      </c>
      <c r="T2322" s="83" t="s">
        <v>6382</v>
      </c>
      <c r="U2322" s="192"/>
      <c r="V2322" s="83"/>
      <c r="W2322" s="65" t="s">
        <v>6382</v>
      </c>
      <c r="X2322" s="82" t="s">
        <v>6382</v>
      </c>
      <c r="Y2322" s="65" t="s">
        <v>6382</v>
      </c>
      <c r="Z2322" s="82" t="s">
        <v>6382</v>
      </c>
      <c r="AA2322" s="84" t="s">
        <v>6382</v>
      </c>
      <c r="AI2322" s="1"/>
    </row>
    <row r="2323" spans="2:35" ht="60">
      <c r="B2323" s="110"/>
      <c r="C2323" s="103" t="s">
        <v>1019</v>
      </c>
      <c r="D2323" s="104" t="s">
        <v>1020</v>
      </c>
      <c r="E2323" s="104" t="s">
        <v>23028</v>
      </c>
      <c r="F2323" s="104" t="s">
        <v>49992</v>
      </c>
      <c r="G2323" s="104"/>
      <c r="H2323" s="104"/>
      <c r="I2323" s="104"/>
      <c r="J2323" s="95" t="s">
        <v>19630</v>
      </c>
      <c r="K2323" s="113"/>
      <c r="L2323" s="81"/>
      <c r="M2323" s="65" t="s">
        <v>6382</v>
      </c>
      <c r="N2323" s="82" t="s">
        <v>6382</v>
      </c>
      <c r="O2323" s="65" t="s">
        <v>6382</v>
      </c>
      <c r="P2323" s="65" t="s">
        <v>6382</v>
      </c>
      <c r="Q2323" s="65" t="s">
        <v>6382</v>
      </c>
      <c r="R2323" s="82" t="s">
        <v>6382</v>
      </c>
      <c r="S2323" s="65" t="s">
        <v>2462</v>
      </c>
      <c r="T2323" s="83" t="s">
        <v>6381</v>
      </c>
      <c r="U2323" s="192"/>
      <c r="V2323" s="83"/>
      <c r="W2323" s="65" t="s">
        <v>6382</v>
      </c>
      <c r="X2323" s="82" t="s">
        <v>6382</v>
      </c>
      <c r="Y2323" s="65" t="s">
        <v>6382</v>
      </c>
      <c r="Z2323" s="82" t="s">
        <v>6382</v>
      </c>
      <c r="AA2323" s="84" t="s">
        <v>6382</v>
      </c>
      <c r="AI2323" s="1"/>
    </row>
    <row r="2324" spans="2:35" ht="24">
      <c r="B2324" s="106"/>
      <c r="C2324" s="91" t="s">
        <v>23029</v>
      </c>
      <c r="D2324" s="104" t="s">
        <v>13053</v>
      </c>
      <c r="E2324" s="104" t="s">
        <v>23030</v>
      </c>
      <c r="F2324" s="104"/>
      <c r="G2324" s="104"/>
      <c r="H2324" s="108"/>
      <c r="I2324" s="104"/>
      <c r="J2324" s="95" t="s">
        <v>19630</v>
      </c>
      <c r="K2324" s="113"/>
      <c r="L2324" s="81"/>
      <c r="M2324" s="65" t="s">
        <v>6382</v>
      </c>
      <c r="N2324" s="82" t="s">
        <v>6382</v>
      </c>
      <c r="O2324" s="65" t="s">
        <v>6382</v>
      </c>
      <c r="P2324" s="65" t="s">
        <v>6382</v>
      </c>
      <c r="Q2324" s="65" t="s">
        <v>6382</v>
      </c>
      <c r="R2324" s="82" t="s">
        <v>6382</v>
      </c>
      <c r="S2324" s="65" t="s">
        <v>2462</v>
      </c>
      <c r="T2324" s="83" t="s">
        <v>6381</v>
      </c>
      <c r="U2324" s="192"/>
      <c r="V2324" s="83"/>
      <c r="W2324" s="65" t="s">
        <v>6382</v>
      </c>
      <c r="X2324" s="82" t="s">
        <v>6382</v>
      </c>
      <c r="Y2324" s="65" t="s">
        <v>6382</v>
      </c>
      <c r="Z2324" s="82" t="s">
        <v>6382</v>
      </c>
      <c r="AA2324" s="84" t="s">
        <v>6382</v>
      </c>
      <c r="AI2324" s="1"/>
    </row>
    <row r="2325" spans="2:35" ht="48">
      <c r="B2325" s="110"/>
      <c r="C2325" s="103" t="s">
        <v>2140</v>
      </c>
      <c r="D2325" s="104" t="s">
        <v>2141</v>
      </c>
      <c r="E2325" s="104" t="s">
        <v>5621</v>
      </c>
      <c r="F2325" s="104" t="s">
        <v>49993</v>
      </c>
      <c r="G2325" s="104"/>
      <c r="H2325" s="104"/>
      <c r="I2325" s="104"/>
      <c r="J2325" s="95" t="s">
        <v>19630</v>
      </c>
      <c r="K2325" s="113"/>
      <c r="L2325" s="81"/>
      <c r="M2325" s="65" t="s">
        <v>6382</v>
      </c>
      <c r="N2325" s="82" t="s">
        <v>6382</v>
      </c>
      <c r="O2325" s="65" t="s">
        <v>6382</v>
      </c>
      <c r="P2325" s="65" t="s">
        <v>6382</v>
      </c>
      <c r="Q2325" s="65" t="s">
        <v>6382</v>
      </c>
      <c r="R2325" s="82" t="s">
        <v>6382</v>
      </c>
      <c r="S2325" s="65" t="s">
        <v>2462</v>
      </c>
      <c r="T2325" s="83" t="s">
        <v>6381</v>
      </c>
      <c r="U2325" s="192"/>
      <c r="V2325" s="83"/>
      <c r="W2325" s="65" t="s">
        <v>6382</v>
      </c>
      <c r="X2325" s="82" t="s">
        <v>6382</v>
      </c>
      <c r="Y2325" s="65" t="s">
        <v>6382</v>
      </c>
      <c r="Z2325" s="82" t="s">
        <v>6382</v>
      </c>
      <c r="AA2325" s="84" t="s">
        <v>6382</v>
      </c>
      <c r="AI2325" s="1"/>
    </row>
    <row r="2326" spans="2:35" ht="25.5">
      <c r="B2326" s="110"/>
      <c r="C2326" s="103" t="s">
        <v>4255</v>
      </c>
      <c r="D2326" s="104" t="s">
        <v>4256</v>
      </c>
      <c r="E2326" s="104" t="s">
        <v>6232</v>
      </c>
      <c r="F2326" s="104" t="s">
        <v>49994</v>
      </c>
      <c r="G2326" s="104"/>
      <c r="H2326" s="104"/>
      <c r="I2326" s="104"/>
      <c r="J2326" s="93" t="s">
        <v>6505</v>
      </c>
      <c r="K2326" s="111"/>
      <c r="L2326" s="81" t="s">
        <v>2462</v>
      </c>
      <c r="M2326" s="65" t="s">
        <v>6382</v>
      </c>
      <c r="N2326" s="82" t="s">
        <v>6382</v>
      </c>
      <c r="O2326" s="65" t="s">
        <v>6382</v>
      </c>
      <c r="P2326" s="65" t="s">
        <v>6382</v>
      </c>
      <c r="Q2326" s="65" t="s">
        <v>6382</v>
      </c>
      <c r="R2326" s="82" t="s">
        <v>6382</v>
      </c>
      <c r="S2326" s="65" t="s">
        <v>6382</v>
      </c>
      <c r="T2326" s="83" t="s">
        <v>6382</v>
      </c>
      <c r="U2326" s="192"/>
      <c r="V2326" s="83"/>
      <c r="W2326" s="65" t="s">
        <v>6382</v>
      </c>
      <c r="X2326" s="82" t="s">
        <v>6382</v>
      </c>
      <c r="Y2326" s="65" t="s">
        <v>6382</v>
      </c>
      <c r="Z2326" s="82" t="s">
        <v>6382</v>
      </c>
      <c r="AA2326" s="84" t="s">
        <v>6382</v>
      </c>
      <c r="AI2326" s="1"/>
    </row>
    <row r="2327" spans="2:35">
      <c r="B2327" s="106"/>
      <c r="C2327" s="91" t="s">
        <v>23031</v>
      </c>
      <c r="D2327" s="104" t="s">
        <v>6881</v>
      </c>
      <c r="E2327" s="104" t="s">
        <v>23032</v>
      </c>
      <c r="F2327" s="104"/>
      <c r="G2327" s="104"/>
      <c r="H2327" s="108"/>
      <c r="I2327" s="104"/>
      <c r="J2327" s="89"/>
      <c r="K2327" s="109"/>
      <c r="L2327" s="81"/>
      <c r="M2327" s="65" t="s">
        <v>6382</v>
      </c>
      <c r="N2327" s="82" t="s">
        <v>6382</v>
      </c>
      <c r="O2327" s="65" t="s">
        <v>6382</v>
      </c>
      <c r="P2327" s="65" t="s">
        <v>6382</v>
      </c>
      <c r="Q2327" s="65" t="s">
        <v>6382</v>
      </c>
      <c r="R2327" s="82" t="s">
        <v>6382</v>
      </c>
      <c r="S2327" s="65" t="s">
        <v>6382</v>
      </c>
      <c r="T2327" s="83" t="s">
        <v>6382</v>
      </c>
      <c r="U2327" s="192"/>
      <c r="V2327" s="83"/>
      <c r="W2327" s="65" t="s">
        <v>6382</v>
      </c>
      <c r="X2327" s="82" t="s">
        <v>6382</v>
      </c>
      <c r="Y2327" s="65" t="s">
        <v>6382</v>
      </c>
      <c r="Z2327" s="82" t="s">
        <v>6382</v>
      </c>
      <c r="AA2327" s="84" t="s">
        <v>6382</v>
      </c>
      <c r="AI2327" s="1"/>
    </row>
    <row r="2328" spans="2:35" ht="24">
      <c r="B2328" s="225"/>
      <c r="C2328" s="103" t="s">
        <v>64681</v>
      </c>
      <c r="D2328" s="104" t="s">
        <v>64682</v>
      </c>
      <c r="E2328" s="104" t="s">
        <v>64683</v>
      </c>
      <c r="F2328" s="104"/>
      <c r="G2328" s="104"/>
      <c r="H2328" s="108" t="s">
        <v>52730</v>
      </c>
      <c r="I2328" s="104"/>
      <c r="J2328" s="89"/>
      <c r="K2328" s="109"/>
      <c r="L2328" s="81"/>
      <c r="M2328" s="65" t="s">
        <v>6382</v>
      </c>
      <c r="N2328" s="82" t="s">
        <v>6382</v>
      </c>
      <c r="O2328" s="65" t="s">
        <v>6382</v>
      </c>
      <c r="P2328" s="65" t="s">
        <v>6382</v>
      </c>
      <c r="Q2328" s="65" t="s">
        <v>6382</v>
      </c>
      <c r="R2328" s="82" t="s">
        <v>6382</v>
      </c>
      <c r="S2328" s="65" t="s">
        <v>6382</v>
      </c>
      <c r="T2328" s="83" t="s">
        <v>6382</v>
      </c>
      <c r="U2328" s="192"/>
      <c r="V2328" s="83"/>
      <c r="W2328" s="65" t="s">
        <v>6382</v>
      </c>
      <c r="X2328" s="82" t="s">
        <v>6382</v>
      </c>
      <c r="Y2328" s="65" t="s">
        <v>6382</v>
      </c>
      <c r="Z2328" s="82" t="s">
        <v>6382</v>
      </c>
      <c r="AA2328" s="84" t="s">
        <v>6382</v>
      </c>
      <c r="AI2328" s="1"/>
    </row>
    <row r="2329" spans="2:35" ht="36">
      <c r="B2329" s="110"/>
      <c r="C2329" s="103" t="s">
        <v>224</v>
      </c>
      <c r="D2329" s="104" t="s">
        <v>225</v>
      </c>
      <c r="E2329" s="104" t="s">
        <v>6323</v>
      </c>
      <c r="F2329" s="104"/>
      <c r="G2329" s="104"/>
      <c r="H2329" s="104"/>
      <c r="I2329" s="104"/>
      <c r="J2329" s="89"/>
      <c r="K2329" s="109"/>
      <c r="L2329" s="81"/>
      <c r="M2329" s="65" t="s">
        <v>6382</v>
      </c>
      <c r="N2329" s="82" t="s">
        <v>6382</v>
      </c>
      <c r="O2329" s="65" t="s">
        <v>6382</v>
      </c>
      <c r="P2329" s="65" t="s">
        <v>6382</v>
      </c>
      <c r="Q2329" s="65" t="s">
        <v>6382</v>
      </c>
      <c r="R2329" s="82" t="s">
        <v>6382</v>
      </c>
      <c r="S2329" s="65" t="s">
        <v>6382</v>
      </c>
      <c r="T2329" s="83" t="s">
        <v>6382</v>
      </c>
      <c r="U2329" s="192"/>
      <c r="V2329" s="83"/>
      <c r="W2329" s="65" t="s">
        <v>6382</v>
      </c>
      <c r="X2329" s="82" t="s">
        <v>6382</v>
      </c>
      <c r="Y2329" s="65" t="s">
        <v>6382</v>
      </c>
      <c r="Z2329" s="82" t="s">
        <v>6382</v>
      </c>
      <c r="AA2329" s="84" t="s">
        <v>6382</v>
      </c>
      <c r="AI2329" s="1"/>
    </row>
    <row r="2330" spans="2:35" ht="24">
      <c r="B2330" s="106"/>
      <c r="C2330" s="91" t="s">
        <v>23033</v>
      </c>
      <c r="D2330" s="104" t="s">
        <v>12174</v>
      </c>
      <c r="E2330" s="104" t="s">
        <v>23034</v>
      </c>
      <c r="F2330" s="104"/>
      <c r="G2330" s="104"/>
      <c r="H2330" s="108"/>
      <c r="I2330" s="104"/>
      <c r="J2330" s="89"/>
      <c r="K2330" s="109"/>
      <c r="L2330" s="81"/>
      <c r="M2330" s="65" t="s">
        <v>6382</v>
      </c>
      <c r="N2330" s="82" t="s">
        <v>6382</v>
      </c>
      <c r="O2330" s="65" t="s">
        <v>6382</v>
      </c>
      <c r="P2330" s="65" t="s">
        <v>6382</v>
      </c>
      <c r="Q2330" s="65" t="s">
        <v>6382</v>
      </c>
      <c r="R2330" s="82" t="s">
        <v>6382</v>
      </c>
      <c r="S2330" s="65" t="s">
        <v>6382</v>
      </c>
      <c r="T2330" s="83" t="s">
        <v>6382</v>
      </c>
      <c r="U2330" s="192"/>
      <c r="V2330" s="83"/>
      <c r="W2330" s="65" t="s">
        <v>6382</v>
      </c>
      <c r="X2330" s="82" t="s">
        <v>6382</v>
      </c>
      <c r="Y2330" s="65" t="s">
        <v>6382</v>
      </c>
      <c r="Z2330" s="82" t="s">
        <v>6382</v>
      </c>
      <c r="AA2330" s="84" t="s">
        <v>6382</v>
      </c>
      <c r="AI2330" s="1"/>
    </row>
    <row r="2331" spans="2:35" ht="24">
      <c r="B2331" s="225"/>
      <c r="C2331" s="103" t="s">
        <v>56785</v>
      </c>
      <c r="D2331" s="104" t="s">
        <v>56786</v>
      </c>
      <c r="E2331" s="104" t="s">
        <v>56787</v>
      </c>
      <c r="F2331" s="104"/>
      <c r="G2331" s="104"/>
      <c r="H2331" s="108" t="s">
        <v>52730</v>
      </c>
      <c r="I2331" s="104"/>
      <c r="J2331" s="89"/>
      <c r="K2331" s="109"/>
      <c r="L2331" s="81"/>
      <c r="M2331" s="65" t="s">
        <v>6382</v>
      </c>
      <c r="N2331" s="82" t="s">
        <v>6382</v>
      </c>
      <c r="O2331" s="65" t="s">
        <v>6382</v>
      </c>
      <c r="P2331" s="65" t="s">
        <v>6382</v>
      </c>
      <c r="Q2331" s="65" t="s">
        <v>6382</v>
      </c>
      <c r="R2331" s="82" t="s">
        <v>6382</v>
      </c>
      <c r="S2331" s="65" t="s">
        <v>6382</v>
      </c>
      <c r="T2331" s="83" t="s">
        <v>6382</v>
      </c>
      <c r="U2331" s="192"/>
      <c r="V2331" s="83"/>
      <c r="W2331" s="65" t="s">
        <v>6382</v>
      </c>
      <c r="X2331" s="82" t="s">
        <v>6382</v>
      </c>
      <c r="Y2331" s="65" t="s">
        <v>6382</v>
      </c>
      <c r="Z2331" s="82" t="s">
        <v>6382</v>
      </c>
      <c r="AA2331" s="84" t="s">
        <v>6382</v>
      </c>
      <c r="AI2331" s="1"/>
    </row>
    <row r="2332" spans="2:35" ht="24">
      <c r="B2332" s="106"/>
      <c r="C2332" s="91" t="s">
        <v>23035</v>
      </c>
      <c r="D2332" s="104" t="s">
        <v>17332</v>
      </c>
      <c r="E2332" s="104" t="s">
        <v>23036</v>
      </c>
      <c r="F2332" s="104"/>
      <c r="G2332" s="104"/>
      <c r="H2332" s="108"/>
      <c r="I2332" s="104"/>
      <c r="J2332" s="93" t="s">
        <v>6505</v>
      </c>
      <c r="K2332" s="111"/>
      <c r="L2332" s="81" t="s">
        <v>2462</v>
      </c>
      <c r="M2332" s="65" t="s">
        <v>6382</v>
      </c>
      <c r="N2332" s="82" t="s">
        <v>6382</v>
      </c>
      <c r="O2332" s="65" t="s">
        <v>6382</v>
      </c>
      <c r="P2332" s="65" t="s">
        <v>6382</v>
      </c>
      <c r="Q2332" s="65" t="s">
        <v>6382</v>
      </c>
      <c r="R2332" s="82" t="s">
        <v>6382</v>
      </c>
      <c r="S2332" s="65" t="s">
        <v>6382</v>
      </c>
      <c r="T2332" s="83" t="s">
        <v>6382</v>
      </c>
      <c r="U2332" s="192"/>
      <c r="V2332" s="83"/>
      <c r="W2332" s="65" t="s">
        <v>6382</v>
      </c>
      <c r="X2332" s="82" t="s">
        <v>6382</v>
      </c>
      <c r="Y2332" s="65" t="s">
        <v>6382</v>
      </c>
      <c r="Z2332" s="82" t="s">
        <v>6382</v>
      </c>
      <c r="AA2332" s="84" t="s">
        <v>6382</v>
      </c>
      <c r="AI2332" s="1"/>
    </row>
    <row r="2333" spans="2:35" ht="60">
      <c r="B2333" s="110"/>
      <c r="C2333" s="103" t="s">
        <v>4634</v>
      </c>
      <c r="D2333" s="104" t="s">
        <v>4635</v>
      </c>
      <c r="E2333" s="104" t="s">
        <v>23037</v>
      </c>
      <c r="F2333" s="104"/>
      <c r="G2333" s="104"/>
      <c r="H2333" s="104"/>
      <c r="I2333" s="104"/>
      <c r="J2333" s="89"/>
      <c r="K2333" s="109"/>
      <c r="L2333" s="81"/>
      <c r="M2333" s="65" t="s">
        <v>6382</v>
      </c>
      <c r="N2333" s="82" t="s">
        <v>6382</v>
      </c>
      <c r="O2333" s="65" t="s">
        <v>6382</v>
      </c>
      <c r="P2333" s="65" t="s">
        <v>6382</v>
      </c>
      <c r="Q2333" s="65" t="s">
        <v>6382</v>
      </c>
      <c r="R2333" s="82" t="s">
        <v>6382</v>
      </c>
      <c r="S2333" s="65" t="s">
        <v>6382</v>
      </c>
      <c r="T2333" s="83" t="s">
        <v>6382</v>
      </c>
      <c r="U2333" s="192"/>
      <c r="V2333" s="83"/>
      <c r="W2333" s="65" t="s">
        <v>6382</v>
      </c>
      <c r="X2333" s="82" t="s">
        <v>6382</v>
      </c>
      <c r="Y2333" s="65" t="s">
        <v>6382</v>
      </c>
      <c r="Z2333" s="82" t="s">
        <v>6382</v>
      </c>
      <c r="AA2333" s="84" t="s">
        <v>6382</v>
      </c>
      <c r="AI2333" s="1"/>
    </row>
    <row r="2334" spans="2:35" ht="25.5">
      <c r="B2334" s="102" t="s">
        <v>23038</v>
      </c>
      <c r="C2334" s="103" t="s">
        <v>1347</v>
      </c>
      <c r="D2334" s="104" t="s">
        <v>1348</v>
      </c>
      <c r="E2334" s="104" t="s">
        <v>23039</v>
      </c>
      <c r="F2334" s="104" t="s">
        <v>49995</v>
      </c>
      <c r="G2334" s="104"/>
      <c r="H2334" s="104"/>
      <c r="I2334" s="104"/>
      <c r="J2334" s="90"/>
      <c r="K2334" s="105"/>
      <c r="L2334" s="81"/>
      <c r="M2334" s="65" t="s">
        <v>6382</v>
      </c>
      <c r="N2334" s="82" t="s">
        <v>6382</v>
      </c>
      <c r="O2334" s="65" t="s">
        <v>6382</v>
      </c>
      <c r="P2334" s="65" t="s">
        <v>6382</v>
      </c>
      <c r="Q2334" s="65" t="s">
        <v>6382</v>
      </c>
      <c r="R2334" s="82" t="s">
        <v>6382</v>
      </c>
      <c r="S2334" s="65" t="s">
        <v>6382</v>
      </c>
      <c r="T2334" s="83" t="s">
        <v>6382</v>
      </c>
      <c r="U2334" s="192"/>
      <c r="V2334" s="83"/>
      <c r="W2334" s="65" t="s">
        <v>6382</v>
      </c>
      <c r="X2334" s="82" t="s">
        <v>6382</v>
      </c>
      <c r="Y2334" s="65" t="s">
        <v>6382</v>
      </c>
      <c r="Z2334" s="82" t="s">
        <v>6382</v>
      </c>
      <c r="AA2334" s="84" t="s">
        <v>6382</v>
      </c>
      <c r="AI2334" s="1"/>
    </row>
    <row r="2335" spans="2:35" ht="36">
      <c r="B2335" s="110"/>
      <c r="C2335" s="103" t="s">
        <v>411</v>
      </c>
      <c r="D2335" s="104" t="s">
        <v>23040</v>
      </c>
      <c r="E2335" s="104" t="s">
        <v>23041</v>
      </c>
      <c r="F2335" s="104" t="s">
        <v>49996</v>
      </c>
      <c r="G2335" s="104" t="s">
        <v>49997</v>
      </c>
      <c r="H2335" s="104"/>
      <c r="I2335" s="104"/>
      <c r="J2335" s="89"/>
      <c r="K2335" s="109"/>
      <c r="L2335" s="81"/>
      <c r="M2335" s="65" t="s">
        <v>6382</v>
      </c>
      <c r="N2335" s="82" t="s">
        <v>6382</v>
      </c>
      <c r="O2335" s="65" t="s">
        <v>6382</v>
      </c>
      <c r="P2335" s="65" t="s">
        <v>6382</v>
      </c>
      <c r="Q2335" s="65" t="s">
        <v>6382</v>
      </c>
      <c r="R2335" s="82" t="s">
        <v>6382</v>
      </c>
      <c r="S2335" s="65" t="s">
        <v>6382</v>
      </c>
      <c r="T2335" s="83" t="s">
        <v>6382</v>
      </c>
      <c r="U2335" s="192"/>
      <c r="V2335" s="83"/>
      <c r="W2335" s="65" t="s">
        <v>6382</v>
      </c>
      <c r="X2335" s="82" t="s">
        <v>6382</v>
      </c>
      <c r="Y2335" s="65" t="s">
        <v>6382</v>
      </c>
      <c r="Z2335" s="82" t="s">
        <v>6382</v>
      </c>
      <c r="AA2335" s="84" t="s">
        <v>6382</v>
      </c>
      <c r="AI2335" s="1"/>
    </row>
    <row r="2336" spans="2:35" ht="48">
      <c r="B2336" s="106"/>
      <c r="C2336" s="91" t="s">
        <v>23042</v>
      </c>
      <c r="D2336" s="104" t="s">
        <v>19147</v>
      </c>
      <c r="E2336" s="104" t="s">
        <v>23043</v>
      </c>
      <c r="F2336" s="104"/>
      <c r="G2336" s="104"/>
      <c r="H2336" s="108"/>
      <c r="I2336" s="104"/>
      <c r="J2336" s="89"/>
      <c r="K2336" s="109"/>
      <c r="L2336" s="81"/>
      <c r="M2336" s="65" t="s">
        <v>6382</v>
      </c>
      <c r="N2336" s="82" t="s">
        <v>6382</v>
      </c>
      <c r="O2336" s="65" t="s">
        <v>6382</v>
      </c>
      <c r="P2336" s="65" t="s">
        <v>6382</v>
      </c>
      <c r="Q2336" s="65" t="s">
        <v>6382</v>
      </c>
      <c r="R2336" s="82" t="s">
        <v>6382</v>
      </c>
      <c r="S2336" s="65"/>
      <c r="T2336" s="83" t="s">
        <v>6382</v>
      </c>
      <c r="U2336" s="192"/>
      <c r="V2336" s="83"/>
      <c r="W2336" s="65" t="s">
        <v>6382</v>
      </c>
      <c r="X2336" s="82" t="s">
        <v>6382</v>
      </c>
      <c r="Y2336" s="65" t="s">
        <v>6382</v>
      </c>
      <c r="Z2336" s="82" t="s">
        <v>6382</v>
      </c>
      <c r="AA2336" s="84" t="s">
        <v>6382</v>
      </c>
      <c r="AI2336" s="1"/>
    </row>
    <row r="2337" spans="2:35" ht="24">
      <c r="B2337" s="106"/>
      <c r="C2337" s="91" t="s">
        <v>23044</v>
      </c>
      <c r="D2337" s="104" t="s">
        <v>13652</v>
      </c>
      <c r="E2337" s="104" t="s">
        <v>23045</v>
      </c>
      <c r="F2337" s="104"/>
      <c r="G2337" s="104"/>
      <c r="H2337" s="108"/>
      <c r="I2337" s="104"/>
      <c r="J2337" s="89"/>
      <c r="K2337" s="109"/>
      <c r="L2337" s="81"/>
      <c r="M2337" s="65" t="s">
        <v>6382</v>
      </c>
      <c r="N2337" s="82" t="s">
        <v>6382</v>
      </c>
      <c r="O2337" s="65" t="s">
        <v>6382</v>
      </c>
      <c r="P2337" s="65" t="s">
        <v>6382</v>
      </c>
      <c r="Q2337" s="65" t="s">
        <v>6382</v>
      </c>
      <c r="R2337" s="82" t="s">
        <v>6382</v>
      </c>
      <c r="S2337" s="65" t="s">
        <v>6382</v>
      </c>
      <c r="T2337" s="83" t="s">
        <v>6382</v>
      </c>
      <c r="U2337" s="192"/>
      <c r="V2337" s="83"/>
      <c r="W2337" s="65" t="s">
        <v>6382</v>
      </c>
      <c r="X2337" s="82" t="s">
        <v>6382</v>
      </c>
      <c r="Y2337" s="65" t="s">
        <v>6382</v>
      </c>
      <c r="Z2337" s="82" t="s">
        <v>6382</v>
      </c>
      <c r="AA2337" s="84" t="s">
        <v>6382</v>
      </c>
      <c r="AI2337" s="1"/>
    </row>
    <row r="2338" spans="2:35" ht="25.5">
      <c r="B2338" s="110"/>
      <c r="C2338" s="103" t="s">
        <v>4213</v>
      </c>
      <c r="D2338" s="104" t="s">
        <v>4214</v>
      </c>
      <c r="E2338" s="104" t="s">
        <v>410</v>
      </c>
      <c r="F2338" s="104" t="s">
        <v>410</v>
      </c>
      <c r="G2338" s="104"/>
      <c r="H2338" s="104"/>
      <c r="I2338" s="104"/>
      <c r="J2338" s="90"/>
      <c r="K2338" s="105"/>
      <c r="L2338" s="81"/>
      <c r="M2338" s="65" t="s">
        <v>6382</v>
      </c>
      <c r="N2338" s="82" t="s">
        <v>6382</v>
      </c>
      <c r="O2338" s="65" t="s">
        <v>6382</v>
      </c>
      <c r="P2338" s="65" t="s">
        <v>6382</v>
      </c>
      <c r="Q2338" s="65" t="s">
        <v>6382</v>
      </c>
      <c r="R2338" s="82" t="s">
        <v>6382</v>
      </c>
      <c r="S2338" s="65" t="s">
        <v>6382</v>
      </c>
      <c r="T2338" s="83" t="s">
        <v>6382</v>
      </c>
      <c r="U2338" s="192"/>
      <c r="V2338" s="83"/>
      <c r="W2338" s="65" t="s">
        <v>6382</v>
      </c>
      <c r="X2338" s="82" t="s">
        <v>6382</v>
      </c>
      <c r="Y2338" s="65" t="s">
        <v>6382</v>
      </c>
      <c r="Z2338" s="82" t="s">
        <v>6382</v>
      </c>
      <c r="AA2338" s="84" t="s">
        <v>6382</v>
      </c>
      <c r="AI2338" s="1"/>
    </row>
    <row r="2339" spans="2:35" ht="25.5">
      <c r="B2339" s="110"/>
      <c r="C2339" s="103" t="s">
        <v>564</v>
      </c>
      <c r="D2339" s="104" t="s">
        <v>23046</v>
      </c>
      <c r="E2339" s="104" t="s">
        <v>23047</v>
      </c>
      <c r="F2339" s="104" t="s">
        <v>49998</v>
      </c>
      <c r="G2339" s="104" t="s">
        <v>49999</v>
      </c>
      <c r="H2339" s="104"/>
      <c r="I2339" s="104"/>
      <c r="J2339" s="89"/>
      <c r="K2339" s="109"/>
      <c r="L2339" s="81"/>
      <c r="M2339" s="65" t="s">
        <v>6382</v>
      </c>
      <c r="N2339" s="82" t="s">
        <v>6382</v>
      </c>
      <c r="O2339" s="65" t="s">
        <v>6382</v>
      </c>
      <c r="P2339" s="65" t="s">
        <v>6382</v>
      </c>
      <c r="Q2339" s="65" t="s">
        <v>6382</v>
      </c>
      <c r="R2339" s="82" t="s">
        <v>6382</v>
      </c>
      <c r="S2339" s="65" t="s">
        <v>6382</v>
      </c>
      <c r="T2339" s="83" t="s">
        <v>6382</v>
      </c>
      <c r="U2339" s="192"/>
      <c r="V2339" s="83"/>
      <c r="W2339" s="65" t="s">
        <v>6382</v>
      </c>
      <c r="X2339" s="82" t="s">
        <v>6382</v>
      </c>
      <c r="Y2339" s="65" t="s">
        <v>6382</v>
      </c>
      <c r="Z2339" s="82" t="s">
        <v>6382</v>
      </c>
      <c r="AA2339" s="84" t="s">
        <v>6382</v>
      </c>
      <c r="AI2339" s="1"/>
    </row>
    <row r="2340" spans="2:35" ht="25.5">
      <c r="B2340" s="110"/>
      <c r="C2340" s="103" t="s">
        <v>1459</v>
      </c>
      <c r="D2340" s="104" t="s">
        <v>1460</v>
      </c>
      <c r="E2340" s="104" t="s">
        <v>23048</v>
      </c>
      <c r="F2340" s="104" t="s">
        <v>50000</v>
      </c>
      <c r="G2340" s="104"/>
      <c r="H2340" s="104"/>
      <c r="I2340" s="104"/>
      <c r="J2340" s="89"/>
      <c r="K2340" s="109"/>
      <c r="L2340" s="81"/>
      <c r="M2340" s="65" t="s">
        <v>6382</v>
      </c>
      <c r="N2340" s="82" t="s">
        <v>6382</v>
      </c>
      <c r="O2340" s="65" t="s">
        <v>6382</v>
      </c>
      <c r="P2340" s="65" t="s">
        <v>6382</v>
      </c>
      <c r="Q2340" s="65" t="s">
        <v>6382</v>
      </c>
      <c r="R2340" s="82" t="s">
        <v>6382</v>
      </c>
      <c r="S2340" s="65" t="s">
        <v>6382</v>
      </c>
      <c r="T2340" s="83" t="s">
        <v>6382</v>
      </c>
      <c r="U2340" s="192"/>
      <c r="V2340" s="83"/>
      <c r="W2340" s="65" t="s">
        <v>6382</v>
      </c>
      <c r="X2340" s="82" t="s">
        <v>6382</v>
      </c>
      <c r="Y2340" s="65" t="s">
        <v>6382</v>
      </c>
      <c r="Z2340" s="82" t="s">
        <v>6382</v>
      </c>
      <c r="AA2340" s="84" t="s">
        <v>6382</v>
      </c>
      <c r="AI2340" s="1"/>
    </row>
    <row r="2341" spans="2:35" ht="24">
      <c r="B2341" s="106"/>
      <c r="C2341" s="91" t="s">
        <v>23049</v>
      </c>
      <c r="D2341" s="104" t="s">
        <v>13584</v>
      </c>
      <c r="E2341" s="104" t="s">
        <v>23050</v>
      </c>
      <c r="F2341" s="104"/>
      <c r="G2341" s="104"/>
      <c r="H2341" s="108"/>
      <c r="I2341" s="104"/>
      <c r="J2341" s="89"/>
      <c r="K2341" s="109"/>
      <c r="L2341" s="81"/>
      <c r="M2341" s="65" t="s">
        <v>6382</v>
      </c>
      <c r="N2341" s="82" t="s">
        <v>6382</v>
      </c>
      <c r="O2341" s="65" t="s">
        <v>6382</v>
      </c>
      <c r="P2341" s="65" t="s">
        <v>6382</v>
      </c>
      <c r="Q2341" s="65" t="s">
        <v>6382</v>
      </c>
      <c r="R2341" s="82" t="s">
        <v>6382</v>
      </c>
      <c r="S2341" s="65" t="s">
        <v>6382</v>
      </c>
      <c r="T2341" s="83" t="s">
        <v>6382</v>
      </c>
      <c r="U2341" s="192"/>
      <c r="V2341" s="83"/>
      <c r="W2341" s="65" t="s">
        <v>6382</v>
      </c>
      <c r="X2341" s="82" t="s">
        <v>6382</v>
      </c>
      <c r="Y2341" s="65" t="s">
        <v>6382</v>
      </c>
      <c r="Z2341" s="82" t="s">
        <v>6382</v>
      </c>
      <c r="AA2341" s="84" t="s">
        <v>6382</v>
      </c>
      <c r="AI2341" s="1"/>
    </row>
    <row r="2342" spans="2:35" ht="36">
      <c r="B2342" s="110"/>
      <c r="C2342" s="103" t="s">
        <v>491</v>
      </c>
      <c r="D2342" s="104" t="s">
        <v>23051</v>
      </c>
      <c r="E2342" s="104" t="s">
        <v>23052</v>
      </c>
      <c r="F2342" s="104" t="s">
        <v>50001</v>
      </c>
      <c r="G2342" s="104" t="s">
        <v>49999</v>
      </c>
      <c r="H2342" s="104"/>
      <c r="I2342" s="104"/>
      <c r="J2342" s="96" t="s">
        <v>20031</v>
      </c>
      <c r="K2342" s="112"/>
      <c r="L2342" s="81"/>
      <c r="M2342" s="65" t="s">
        <v>6382</v>
      </c>
      <c r="N2342" s="82" t="s">
        <v>6382</v>
      </c>
      <c r="O2342" s="65" t="s">
        <v>6382</v>
      </c>
      <c r="P2342" s="65" t="s">
        <v>6382</v>
      </c>
      <c r="Q2342" s="65" t="s">
        <v>2462</v>
      </c>
      <c r="R2342" s="82" t="s">
        <v>6389</v>
      </c>
      <c r="S2342" s="65" t="s">
        <v>2462</v>
      </c>
      <c r="T2342" s="83" t="s">
        <v>19506</v>
      </c>
      <c r="U2342" s="192"/>
      <c r="V2342" s="83"/>
      <c r="W2342" s="65" t="s">
        <v>6382</v>
      </c>
      <c r="X2342" s="82" t="s">
        <v>6382</v>
      </c>
      <c r="Y2342" s="65" t="s">
        <v>6382</v>
      </c>
      <c r="Z2342" s="82" t="s">
        <v>6382</v>
      </c>
      <c r="AA2342" s="84" t="s">
        <v>6382</v>
      </c>
      <c r="AI2342" s="1"/>
    </row>
    <row r="2343" spans="2:35" ht="25.5">
      <c r="B2343" s="110"/>
      <c r="C2343" s="103" t="s">
        <v>253</v>
      </c>
      <c r="D2343" s="104" t="s">
        <v>254</v>
      </c>
      <c r="E2343" s="104" t="s">
        <v>6340</v>
      </c>
      <c r="F2343" s="104"/>
      <c r="G2343" s="104"/>
      <c r="H2343" s="104"/>
      <c r="I2343" s="104"/>
      <c r="J2343" s="89"/>
      <c r="K2343" s="109"/>
      <c r="L2343" s="81"/>
      <c r="M2343" s="65" t="s">
        <v>6382</v>
      </c>
      <c r="N2343" s="82" t="s">
        <v>6382</v>
      </c>
      <c r="O2343" s="65" t="s">
        <v>6382</v>
      </c>
      <c r="P2343" s="65" t="s">
        <v>6382</v>
      </c>
      <c r="Q2343" s="65" t="s">
        <v>6382</v>
      </c>
      <c r="R2343" s="82" t="s">
        <v>6382</v>
      </c>
      <c r="S2343" s="65" t="s">
        <v>6382</v>
      </c>
      <c r="T2343" s="83" t="s">
        <v>6382</v>
      </c>
      <c r="U2343" s="192"/>
      <c r="V2343" s="83"/>
      <c r="W2343" s="65" t="s">
        <v>6382</v>
      </c>
      <c r="X2343" s="82" t="s">
        <v>6382</v>
      </c>
      <c r="Y2343" s="65" t="s">
        <v>6382</v>
      </c>
      <c r="Z2343" s="82" t="s">
        <v>6382</v>
      </c>
      <c r="AA2343" s="84" t="s">
        <v>6382</v>
      </c>
      <c r="AI2343" s="1"/>
    </row>
    <row r="2344" spans="2:35" ht="24">
      <c r="B2344" s="106"/>
      <c r="C2344" s="91" t="s">
        <v>23053</v>
      </c>
      <c r="D2344" s="104" t="s">
        <v>15118</v>
      </c>
      <c r="E2344" s="104" t="s">
        <v>23054</v>
      </c>
      <c r="F2344" s="104"/>
      <c r="G2344" s="104"/>
      <c r="H2344" s="108"/>
      <c r="I2344" s="104"/>
      <c r="J2344" s="89"/>
      <c r="K2344" s="109"/>
      <c r="L2344" s="81"/>
      <c r="M2344" s="65" t="s">
        <v>6382</v>
      </c>
      <c r="N2344" s="82" t="s">
        <v>6382</v>
      </c>
      <c r="O2344" s="65" t="s">
        <v>6382</v>
      </c>
      <c r="P2344" s="65" t="s">
        <v>6382</v>
      </c>
      <c r="Q2344" s="65" t="s">
        <v>6382</v>
      </c>
      <c r="R2344" s="82" t="s">
        <v>6382</v>
      </c>
      <c r="S2344" s="65" t="s">
        <v>6382</v>
      </c>
      <c r="T2344" s="83" t="s">
        <v>6382</v>
      </c>
      <c r="U2344" s="192"/>
      <c r="V2344" s="83"/>
      <c r="W2344" s="65" t="s">
        <v>6382</v>
      </c>
      <c r="X2344" s="82" t="s">
        <v>6382</v>
      </c>
      <c r="Y2344" s="65" t="s">
        <v>6382</v>
      </c>
      <c r="Z2344" s="82" t="s">
        <v>6382</v>
      </c>
      <c r="AA2344" s="84" t="s">
        <v>6382</v>
      </c>
      <c r="AI2344" s="1"/>
    </row>
    <row r="2345" spans="2:35" ht="24">
      <c r="B2345" s="106"/>
      <c r="C2345" s="91" t="s">
        <v>23055</v>
      </c>
      <c r="D2345" s="104" t="s">
        <v>14301</v>
      </c>
      <c r="E2345" s="104" t="s">
        <v>23056</v>
      </c>
      <c r="F2345" s="104"/>
      <c r="G2345" s="104"/>
      <c r="H2345" s="108"/>
      <c r="I2345" s="104"/>
      <c r="J2345" s="89"/>
      <c r="K2345" s="109"/>
      <c r="L2345" s="81"/>
      <c r="M2345" s="65" t="s">
        <v>6382</v>
      </c>
      <c r="N2345" s="82" t="s">
        <v>6382</v>
      </c>
      <c r="O2345" s="65" t="s">
        <v>6382</v>
      </c>
      <c r="P2345" s="65" t="s">
        <v>6382</v>
      </c>
      <c r="Q2345" s="65" t="s">
        <v>6382</v>
      </c>
      <c r="R2345" s="82" t="s">
        <v>6382</v>
      </c>
      <c r="S2345" s="65" t="s">
        <v>6382</v>
      </c>
      <c r="T2345" s="83" t="s">
        <v>6382</v>
      </c>
      <c r="U2345" s="192"/>
      <c r="V2345" s="83"/>
      <c r="W2345" s="65" t="s">
        <v>6382</v>
      </c>
      <c r="X2345" s="82" t="s">
        <v>6382</v>
      </c>
      <c r="Y2345" s="65" t="s">
        <v>6382</v>
      </c>
      <c r="Z2345" s="82" t="s">
        <v>6382</v>
      </c>
      <c r="AA2345" s="84" t="s">
        <v>6382</v>
      </c>
      <c r="AI2345" s="1"/>
    </row>
    <row r="2346" spans="2:35">
      <c r="B2346" s="106"/>
      <c r="C2346" s="91" t="s">
        <v>23057</v>
      </c>
      <c r="D2346" s="104" t="s">
        <v>11259</v>
      </c>
      <c r="E2346" s="104" t="s">
        <v>23058</v>
      </c>
      <c r="F2346" s="104"/>
      <c r="G2346" s="104"/>
      <c r="H2346" s="108"/>
      <c r="I2346" s="104"/>
      <c r="J2346" s="89"/>
      <c r="K2346" s="109"/>
      <c r="L2346" s="81"/>
      <c r="M2346" s="65" t="s">
        <v>6382</v>
      </c>
      <c r="N2346" s="82" t="s">
        <v>6382</v>
      </c>
      <c r="O2346" s="65" t="s">
        <v>6382</v>
      </c>
      <c r="P2346" s="65" t="s">
        <v>6382</v>
      </c>
      <c r="Q2346" s="65" t="s">
        <v>6382</v>
      </c>
      <c r="R2346" s="82" t="s">
        <v>6382</v>
      </c>
      <c r="S2346" s="65" t="s">
        <v>6382</v>
      </c>
      <c r="T2346" s="83" t="s">
        <v>6382</v>
      </c>
      <c r="U2346" s="192"/>
      <c r="V2346" s="83"/>
      <c r="W2346" s="65" t="s">
        <v>6382</v>
      </c>
      <c r="X2346" s="82" t="s">
        <v>6382</v>
      </c>
      <c r="Y2346" s="65" t="s">
        <v>6382</v>
      </c>
      <c r="Z2346" s="82" t="s">
        <v>6382</v>
      </c>
      <c r="AA2346" s="84" t="s">
        <v>6382</v>
      </c>
      <c r="AI2346" s="1"/>
    </row>
    <row r="2347" spans="2:35">
      <c r="B2347" s="106"/>
      <c r="C2347" s="91" t="s">
        <v>23059</v>
      </c>
      <c r="D2347" s="104" t="s">
        <v>15119</v>
      </c>
      <c r="E2347" s="104" t="s">
        <v>23060</v>
      </c>
      <c r="F2347" s="104"/>
      <c r="G2347" s="104"/>
      <c r="H2347" s="108"/>
      <c r="I2347" s="186" t="s">
        <v>19571</v>
      </c>
      <c r="J2347" s="93" t="s">
        <v>6505</v>
      </c>
      <c r="K2347" s="111"/>
      <c r="L2347" s="81" t="s">
        <v>2462</v>
      </c>
      <c r="M2347" s="65" t="s">
        <v>6382</v>
      </c>
      <c r="N2347" s="82" t="s">
        <v>6382</v>
      </c>
      <c r="O2347" s="65" t="s">
        <v>6382</v>
      </c>
      <c r="P2347" s="65" t="s">
        <v>6382</v>
      </c>
      <c r="Q2347" s="65" t="s">
        <v>6382</v>
      </c>
      <c r="R2347" s="82" t="s">
        <v>6382</v>
      </c>
      <c r="S2347" s="65" t="s">
        <v>6382</v>
      </c>
      <c r="T2347" s="83" t="s">
        <v>6382</v>
      </c>
      <c r="U2347" s="192"/>
      <c r="V2347" s="83"/>
      <c r="W2347" s="65" t="s">
        <v>6382</v>
      </c>
      <c r="X2347" s="82" t="s">
        <v>6382</v>
      </c>
      <c r="Y2347" s="65" t="s">
        <v>6382</v>
      </c>
      <c r="Z2347" s="82" t="s">
        <v>6382</v>
      </c>
      <c r="AA2347" s="84" t="s">
        <v>6382</v>
      </c>
      <c r="AI2347" s="1"/>
    </row>
    <row r="2348" spans="2:35" ht="24">
      <c r="B2348" s="106"/>
      <c r="C2348" s="91" t="s">
        <v>23061</v>
      </c>
      <c r="D2348" s="104" t="s">
        <v>9042</v>
      </c>
      <c r="E2348" s="104" t="s">
        <v>23062</v>
      </c>
      <c r="F2348" s="104"/>
      <c r="G2348" s="104"/>
      <c r="H2348" s="108"/>
      <c r="I2348" s="104"/>
      <c r="J2348" s="89"/>
      <c r="K2348" s="109"/>
      <c r="L2348" s="81"/>
      <c r="M2348" s="65" t="s">
        <v>6382</v>
      </c>
      <c r="N2348" s="82" t="s">
        <v>6382</v>
      </c>
      <c r="O2348" s="65" t="s">
        <v>6382</v>
      </c>
      <c r="P2348" s="65" t="s">
        <v>6382</v>
      </c>
      <c r="Q2348" s="65" t="s">
        <v>6382</v>
      </c>
      <c r="R2348" s="82" t="s">
        <v>6382</v>
      </c>
      <c r="S2348" s="65" t="s">
        <v>6382</v>
      </c>
      <c r="T2348" s="83" t="s">
        <v>6382</v>
      </c>
      <c r="U2348" s="192"/>
      <c r="V2348" s="83"/>
      <c r="W2348" s="65" t="s">
        <v>6382</v>
      </c>
      <c r="X2348" s="82" t="s">
        <v>6382</v>
      </c>
      <c r="Y2348" s="65" t="s">
        <v>6382</v>
      </c>
      <c r="Z2348" s="82" t="s">
        <v>6382</v>
      </c>
      <c r="AA2348" s="84" t="s">
        <v>6382</v>
      </c>
      <c r="AI2348" s="1"/>
    </row>
    <row r="2349" spans="2:35" ht="24">
      <c r="B2349" s="106"/>
      <c r="C2349" s="91" t="s">
        <v>23063</v>
      </c>
      <c r="D2349" s="104" t="s">
        <v>10666</v>
      </c>
      <c r="E2349" s="104" t="s">
        <v>23064</v>
      </c>
      <c r="F2349" s="104"/>
      <c r="G2349" s="104"/>
      <c r="H2349" s="108"/>
      <c r="I2349" s="104"/>
      <c r="J2349" s="89"/>
      <c r="K2349" s="109"/>
      <c r="L2349" s="81"/>
      <c r="M2349" s="65" t="s">
        <v>6382</v>
      </c>
      <c r="N2349" s="82" t="s">
        <v>6382</v>
      </c>
      <c r="O2349" s="65" t="s">
        <v>6382</v>
      </c>
      <c r="P2349" s="65" t="s">
        <v>6382</v>
      </c>
      <c r="Q2349" s="65" t="s">
        <v>6382</v>
      </c>
      <c r="R2349" s="82" t="s">
        <v>6382</v>
      </c>
      <c r="S2349" s="65" t="s">
        <v>6382</v>
      </c>
      <c r="T2349" s="83" t="s">
        <v>6382</v>
      </c>
      <c r="U2349" s="192"/>
      <c r="V2349" s="83"/>
      <c r="W2349" s="65" t="s">
        <v>6382</v>
      </c>
      <c r="X2349" s="82" t="s">
        <v>6382</v>
      </c>
      <c r="Y2349" s="65" t="s">
        <v>6382</v>
      </c>
      <c r="Z2349" s="82" t="s">
        <v>6382</v>
      </c>
      <c r="AA2349" s="84" t="s">
        <v>6382</v>
      </c>
      <c r="AI2349" s="1"/>
    </row>
    <row r="2350" spans="2:35">
      <c r="B2350" s="106"/>
      <c r="C2350" s="91" t="s">
        <v>23065</v>
      </c>
      <c r="D2350" s="104" t="s">
        <v>8096</v>
      </c>
      <c r="E2350" s="104" t="s">
        <v>23066</v>
      </c>
      <c r="F2350" s="104"/>
      <c r="G2350" s="104"/>
      <c r="H2350" s="108"/>
      <c r="I2350" s="104"/>
      <c r="J2350" s="89"/>
      <c r="K2350" s="109"/>
      <c r="L2350" s="81"/>
      <c r="M2350" s="65" t="s">
        <v>6382</v>
      </c>
      <c r="N2350" s="82" t="s">
        <v>6382</v>
      </c>
      <c r="O2350" s="65" t="s">
        <v>6382</v>
      </c>
      <c r="P2350" s="65" t="s">
        <v>6382</v>
      </c>
      <c r="Q2350" s="65" t="s">
        <v>6382</v>
      </c>
      <c r="R2350" s="82" t="s">
        <v>6382</v>
      </c>
      <c r="S2350" s="65" t="s">
        <v>6382</v>
      </c>
      <c r="T2350" s="83" t="s">
        <v>6382</v>
      </c>
      <c r="U2350" s="192"/>
      <c r="V2350" s="83"/>
      <c r="W2350" s="65" t="s">
        <v>6382</v>
      </c>
      <c r="X2350" s="82" t="s">
        <v>6382</v>
      </c>
      <c r="Y2350" s="65" t="s">
        <v>6382</v>
      </c>
      <c r="Z2350" s="82" t="s">
        <v>6382</v>
      </c>
      <c r="AA2350" s="84" t="s">
        <v>6382</v>
      </c>
      <c r="AI2350" s="1"/>
    </row>
    <row r="2351" spans="2:35" ht="24">
      <c r="B2351" s="106"/>
      <c r="C2351" s="91" t="s">
        <v>23067</v>
      </c>
      <c r="D2351" s="104" t="s">
        <v>7479</v>
      </c>
      <c r="E2351" s="104" t="s">
        <v>23068</v>
      </c>
      <c r="F2351" s="104"/>
      <c r="G2351" s="104"/>
      <c r="H2351" s="108"/>
      <c r="I2351" s="104"/>
      <c r="J2351" s="89"/>
      <c r="K2351" s="109"/>
      <c r="L2351" s="81"/>
      <c r="M2351" s="65" t="s">
        <v>6382</v>
      </c>
      <c r="N2351" s="82" t="s">
        <v>6382</v>
      </c>
      <c r="O2351" s="65" t="s">
        <v>6382</v>
      </c>
      <c r="P2351" s="65" t="s">
        <v>6382</v>
      </c>
      <c r="Q2351" s="65" t="s">
        <v>6382</v>
      </c>
      <c r="R2351" s="82" t="s">
        <v>6382</v>
      </c>
      <c r="S2351" s="65" t="s">
        <v>6382</v>
      </c>
      <c r="T2351" s="83" t="s">
        <v>6382</v>
      </c>
      <c r="U2351" s="192"/>
      <c r="V2351" s="83"/>
      <c r="W2351" s="65" t="s">
        <v>6382</v>
      </c>
      <c r="X2351" s="82" t="s">
        <v>6382</v>
      </c>
      <c r="Y2351" s="65" t="s">
        <v>6382</v>
      </c>
      <c r="Z2351" s="82" t="s">
        <v>6382</v>
      </c>
      <c r="AA2351" s="84" t="s">
        <v>6382</v>
      </c>
      <c r="AI2351" s="1"/>
    </row>
    <row r="2352" spans="2:35">
      <c r="B2352" s="106"/>
      <c r="C2352" s="91" t="s">
        <v>23069</v>
      </c>
      <c r="D2352" s="104" t="s">
        <v>11238</v>
      </c>
      <c r="E2352" s="104" t="s">
        <v>23070</v>
      </c>
      <c r="F2352" s="104"/>
      <c r="G2352" s="104"/>
      <c r="H2352" s="108"/>
      <c r="I2352" s="104"/>
      <c r="J2352" s="89"/>
      <c r="K2352" s="109"/>
      <c r="L2352" s="81"/>
      <c r="M2352" s="65" t="s">
        <v>6382</v>
      </c>
      <c r="N2352" s="82" t="s">
        <v>6382</v>
      </c>
      <c r="O2352" s="65" t="s">
        <v>6382</v>
      </c>
      <c r="P2352" s="65" t="s">
        <v>6382</v>
      </c>
      <c r="Q2352" s="65" t="s">
        <v>6382</v>
      </c>
      <c r="R2352" s="82" t="s">
        <v>6382</v>
      </c>
      <c r="S2352" s="65" t="s">
        <v>6382</v>
      </c>
      <c r="T2352" s="83" t="s">
        <v>6382</v>
      </c>
      <c r="U2352" s="192"/>
      <c r="V2352" s="83"/>
      <c r="W2352" s="65" t="s">
        <v>6382</v>
      </c>
      <c r="X2352" s="82" t="s">
        <v>6382</v>
      </c>
      <c r="Y2352" s="65" t="s">
        <v>6382</v>
      </c>
      <c r="Z2352" s="82" t="s">
        <v>6382</v>
      </c>
      <c r="AA2352" s="84" t="s">
        <v>6382</v>
      </c>
      <c r="AI2352" s="1"/>
    </row>
    <row r="2353" spans="2:35">
      <c r="B2353" s="106"/>
      <c r="C2353" s="91" t="s">
        <v>23071</v>
      </c>
      <c r="D2353" s="104" t="s">
        <v>9311</v>
      </c>
      <c r="E2353" s="104" t="s">
        <v>23072</v>
      </c>
      <c r="F2353" s="104"/>
      <c r="G2353" s="104"/>
      <c r="H2353" s="108"/>
      <c r="I2353" s="104"/>
      <c r="J2353" s="89"/>
      <c r="K2353" s="109"/>
      <c r="L2353" s="81"/>
      <c r="M2353" s="65" t="s">
        <v>6382</v>
      </c>
      <c r="N2353" s="82" t="s">
        <v>6382</v>
      </c>
      <c r="O2353" s="65" t="s">
        <v>6382</v>
      </c>
      <c r="P2353" s="65" t="s">
        <v>6382</v>
      </c>
      <c r="Q2353" s="65" t="s">
        <v>6382</v>
      </c>
      <c r="R2353" s="82" t="s">
        <v>6382</v>
      </c>
      <c r="S2353" s="65" t="s">
        <v>6382</v>
      </c>
      <c r="T2353" s="83" t="s">
        <v>6382</v>
      </c>
      <c r="U2353" s="192"/>
      <c r="V2353" s="83"/>
      <c r="W2353" s="65" t="s">
        <v>6382</v>
      </c>
      <c r="X2353" s="82" t="s">
        <v>6382</v>
      </c>
      <c r="Y2353" s="65" t="s">
        <v>6382</v>
      </c>
      <c r="Z2353" s="82" t="s">
        <v>6382</v>
      </c>
      <c r="AA2353" s="84" t="s">
        <v>6382</v>
      </c>
      <c r="AI2353" s="1"/>
    </row>
    <row r="2354" spans="2:35">
      <c r="B2354" s="106"/>
      <c r="C2354" s="91" t="s">
        <v>23073</v>
      </c>
      <c r="D2354" s="104" t="s">
        <v>10673</v>
      </c>
      <c r="E2354" s="104" t="s">
        <v>23074</v>
      </c>
      <c r="F2354" s="104"/>
      <c r="G2354" s="104"/>
      <c r="H2354" s="108"/>
      <c r="I2354" s="104"/>
      <c r="J2354" s="89"/>
      <c r="K2354" s="109"/>
      <c r="L2354" s="81"/>
      <c r="M2354" s="65" t="s">
        <v>6382</v>
      </c>
      <c r="N2354" s="82" t="s">
        <v>6382</v>
      </c>
      <c r="O2354" s="65" t="s">
        <v>6382</v>
      </c>
      <c r="P2354" s="65" t="s">
        <v>6382</v>
      </c>
      <c r="Q2354" s="65" t="s">
        <v>6382</v>
      </c>
      <c r="R2354" s="82" t="s">
        <v>6382</v>
      </c>
      <c r="S2354" s="65" t="s">
        <v>6382</v>
      </c>
      <c r="T2354" s="83" t="s">
        <v>6382</v>
      </c>
      <c r="U2354" s="192"/>
      <c r="V2354" s="83"/>
      <c r="W2354" s="65" t="s">
        <v>6382</v>
      </c>
      <c r="X2354" s="82" t="s">
        <v>6382</v>
      </c>
      <c r="Y2354" s="65" t="s">
        <v>6382</v>
      </c>
      <c r="Z2354" s="82" t="s">
        <v>6382</v>
      </c>
      <c r="AA2354" s="84" t="s">
        <v>6382</v>
      </c>
      <c r="AI2354" s="1"/>
    </row>
    <row r="2355" spans="2:35">
      <c r="B2355" s="106"/>
      <c r="C2355" s="91" t="s">
        <v>23075</v>
      </c>
      <c r="D2355" s="104" t="s">
        <v>6745</v>
      </c>
      <c r="E2355" s="104" t="s">
        <v>23076</v>
      </c>
      <c r="F2355" s="104"/>
      <c r="G2355" s="104"/>
      <c r="H2355" s="108"/>
      <c r="I2355" s="104"/>
      <c r="J2355" s="89"/>
      <c r="K2355" s="109"/>
      <c r="L2355" s="81"/>
      <c r="M2355" s="65" t="s">
        <v>6382</v>
      </c>
      <c r="N2355" s="82" t="s">
        <v>6382</v>
      </c>
      <c r="O2355" s="65" t="s">
        <v>6382</v>
      </c>
      <c r="P2355" s="65" t="s">
        <v>6382</v>
      </c>
      <c r="Q2355" s="65" t="s">
        <v>6382</v>
      </c>
      <c r="R2355" s="82" t="s">
        <v>6382</v>
      </c>
      <c r="S2355" s="65" t="s">
        <v>6382</v>
      </c>
      <c r="T2355" s="83" t="s">
        <v>6382</v>
      </c>
      <c r="U2355" s="192"/>
      <c r="V2355" s="83"/>
      <c r="W2355" s="65" t="s">
        <v>6382</v>
      </c>
      <c r="X2355" s="82" t="s">
        <v>6382</v>
      </c>
      <c r="Y2355" s="65" t="s">
        <v>6382</v>
      </c>
      <c r="Z2355" s="82" t="s">
        <v>6382</v>
      </c>
      <c r="AA2355" s="84" t="s">
        <v>6382</v>
      </c>
      <c r="AI2355" s="1"/>
    </row>
    <row r="2356" spans="2:35" ht="25.5">
      <c r="B2356" s="110"/>
      <c r="C2356" s="103" t="s">
        <v>4715</v>
      </c>
      <c r="D2356" s="104" t="s">
        <v>4716</v>
      </c>
      <c r="E2356" s="104" t="s">
        <v>4853</v>
      </c>
      <c r="F2356" s="104" t="s">
        <v>50009</v>
      </c>
      <c r="G2356" s="104"/>
      <c r="H2356" s="104"/>
      <c r="I2356" s="104"/>
      <c r="J2356" s="95" t="s">
        <v>23115</v>
      </c>
      <c r="K2356" s="113"/>
      <c r="L2356" s="81"/>
      <c r="M2356" s="65" t="s">
        <v>6382</v>
      </c>
      <c r="N2356" s="82" t="s">
        <v>6382</v>
      </c>
      <c r="O2356" s="65" t="s">
        <v>6382</v>
      </c>
      <c r="P2356" s="65" t="s">
        <v>6382</v>
      </c>
      <c r="Q2356" s="65" t="s">
        <v>6382</v>
      </c>
      <c r="R2356" s="82" t="s">
        <v>6382</v>
      </c>
      <c r="S2356" s="65" t="s">
        <v>2462</v>
      </c>
      <c r="T2356" s="85" t="s">
        <v>19518</v>
      </c>
      <c r="U2356" s="193"/>
      <c r="V2356" s="85"/>
      <c r="W2356" s="65" t="s">
        <v>6382</v>
      </c>
      <c r="X2356" s="82" t="s">
        <v>6382</v>
      </c>
      <c r="Y2356" s="65" t="s">
        <v>6382</v>
      </c>
      <c r="Z2356" s="82" t="s">
        <v>6382</v>
      </c>
      <c r="AA2356" s="84" t="s">
        <v>6382</v>
      </c>
      <c r="AI2356" s="1"/>
    </row>
    <row r="2357" spans="2:35" ht="36">
      <c r="B2357" s="225"/>
      <c r="C2357" s="103" t="s">
        <v>60682</v>
      </c>
      <c r="D2357" s="104" t="s">
        <v>60683</v>
      </c>
      <c r="E2357" s="104" t="s">
        <v>60684</v>
      </c>
      <c r="F2357" s="104"/>
      <c r="G2357" s="104"/>
      <c r="H2357" s="108" t="s">
        <v>52730</v>
      </c>
      <c r="I2357" s="104"/>
      <c r="J2357" s="89"/>
      <c r="K2357" s="109"/>
      <c r="L2357" s="81"/>
      <c r="M2357" s="65" t="s">
        <v>6382</v>
      </c>
      <c r="N2357" s="82" t="s">
        <v>6382</v>
      </c>
      <c r="O2357" s="65" t="s">
        <v>6382</v>
      </c>
      <c r="P2357" s="65" t="s">
        <v>6382</v>
      </c>
      <c r="Q2357" s="65" t="s">
        <v>6382</v>
      </c>
      <c r="R2357" s="82" t="s">
        <v>6382</v>
      </c>
      <c r="S2357" s="65" t="s">
        <v>6382</v>
      </c>
      <c r="T2357" s="83" t="s">
        <v>6382</v>
      </c>
      <c r="U2357" s="192"/>
      <c r="V2357" s="83"/>
      <c r="W2357" s="65" t="s">
        <v>6382</v>
      </c>
      <c r="X2357" s="82" t="s">
        <v>6382</v>
      </c>
      <c r="Y2357" s="65" t="s">
        <v>6382</v>
      </c>
      <c r="Z2357" s="82" t="s">
        <v>6382</v>
      </c>
      <c r="AA2357" s="84" t="s">
        <v>6382</v>
      </c>
      <c r="AI2357" s="1"/>
    </row>
    <row r="2358" spans="2:35" ht="24">
      <c r="B2358" s="106"/>
      <c r="C2358" s="91" t="s">
        <v>23116</v>
      </c>
      <c r="D2358" s="104" t="s">
        <v>10530</v>
      </c>
      <c r="E2358" s="104" t="s">
        <v>23117</v>
      </c>
      <c r="F2358" s="104"/>
      <c r="G2358" s="104"/>
      <c r="H2358" s="108"/>
      <c r="I2358" s="186" t="s">
        <v>19571</v>
      </c>
      <c r="J2358" s="93" t="s">
        <v>6505</v>
      </c>
      <c r="K2358" s="111"/>
      <c r="L2358" s="81" t="s">
        <v>2462</v>
      </c>
      <c r="M2358" s="65" t="s">
        <v>6382</v>
      </c>
      <c r="N2358" s="82" t="s">
        <v>6382</v>
      </c>
      <c r="O2358" s="65" t="s">
        <v>6382</v>
      </c>
      <c r="P2358" s="65" t="s">
        <v>6382</v>
      </c>
      <c r="Q2358" s="65" t="s">
        <v>6382</v>
      </c>
      <c r="R2358" s="82" t="s">
        <v>6382</v>
      </c>
      <c r="S2358" s="65" t="s">
        <v>6382</v>
      </c>
      <c r="T2358" s="83" t="s">
        <v>6382</v>
      </c>
      <c r="U2358" s="192"/>
      <c r="V2358" s="83"/>
      <c r="W2358" s="65" t="s">
        <v>6382</v>
      </c>
      <c r="X2358" s="82" t="s">
        <v>6382</v>
      </c>
      <c r="Y2358" s="65" t="s">
        <v>6382</v>
      </c>
      <c r="Z2358" s="82" t="s">
        <v>6382</v>
      </c>
      <c r="AA2358" s="84" t="s">
        <v>6382</v>
      </c>
      <c r="AI2358" s="1"/>
    </row>
    <row r="2359" spans="2:35" ht="24">
      <c r="B2359" s="106"/>
      <c r="C2359" s="91" t="s">
        <v>23118</v>
      </c>
      <c r="D2359" s="104" t="s">
        <v>15936</v>
      </c>
      <c r="E2359" s="104" t="s">
        <v>23119</v>
      </c>
      <c r="F2359" s="104"/>
      <c r="G2359" s="104"/>
      <c r="H2359" s="108"/>
      <c r="I2359" s="108" t="s">
        <v>19571</v>
      </c>
      <c r="J2359" s="89"/>
      <c r="K2359" s="109"/>
      <c r="L2359" s="81"/>
      <c r="M2359" s="65" t="s">
        <v>6382</v>
      </c>
      <c r="N2359" s="82" t="s">
        <v>6382</v>
      </c>
      <c r="O2359" s="65" t="s">
        <v>6382</v>
      </c>
      <c r="P2359" s="65" t="s">
        <v>6382</v>
      </c>
      <c r="Q2359" s="65" t="s">
        <v>6382</v>
      </c>
      <c r="R2359" s="82" t="s">
        <v>6382</v>
      </c>
      <c r="S2359" s="65" t="s">
        <v>6382</v>
      </c>
      <c r="T2359" s="83" t="s">
        <v>6382</v>
      </c>
      <c r="U2359" s="192"/>
      <c r="V2359" s="83"/>
      <c r="W2359" s="65" t="s">
        <v>6382</v>
      </c>
      <c r="X2359" s="82" t="s">
        <v>6382</v>
      </c>
      <c r="Y2359" s="65" t="s">
        <v>6382</v>
      </c>
      <c r="Z2359" s="82" t="s">
        <v>6382</v>
      </c>
      <c r="AA2359" s="84" t="s">
        <v>6382</v>
      </c>
      <c r="AI2359" s="1"/>
    </row>
    <row r="2360" spans="2:35" ht="24">
      <c r="B2360" s="106"/>
      <c r="C2360" s="91" t="s">
        <v>23120</v>
      </c>
      <c r="D2360" s="104" t="s">
        <v>6995</v>
      </c>
      <c r="E2360" s="104" t="s">
        <v>23121</v>
      </c>
      <c r="F2360" s="104"/>
      <c r="G2360" s="104"/>
      <c r="H2360" s="108"/>
      <c r="I2360" s="104"/>
      <c r="J2360" s="89"/>
      <c r="K2360" s="109"/>
      <c r="L2360" s="81"/>
      <c r="M2360" s="65" t="s">
        <v>6382</v>
      </c>
      <c r="N2360" s="82" t="s">
        <v>6382</v>
      </c>
      <c r="O2360" s="65" t="s">
        <v>6382</v>
      </c>
      <c r="P2360" s="65" t="s">
        <v>6382</v>
      </c>
      <c r="Q2360" s="65" t="s">
        <v>6382</v>
      </c>
      <c r="R2360" s="82" t="s">
        <v>6382</v>
      </c>
      <c r="S2360" s="65" t="s">
        <v>6382</v>
      </c>
      <c r="T2360" s="83" t="s">
        <v>6382</v>
      </c>
      <c r="U2360" s="192"/>
      <c r="V2360" s="83"/>
      <c r="W2360" s="65" t="s">
        <v>6382</v>
      </c>
      <c r="X2360" s="82" t="s">
        <v>6382</v>
      </c>
      <c r="Y2360" s="65" t="s">
        <v>6382</v>
      </c>
      <c r="Z2360" s="82" t="s">
        <v>6382</v>
      </c>
      <c r="AA2360" s="84" t="s">
        <v>6382</v>
      </c>
      <c r="AI2360" s="1"/>
    </row>
    <row r="2361" spans="2:35" ht="24">
      <c r="B2361" s="106"/>
      <c r="C2361" s="91" t="s">
        <v>23122</v>
      </c>
      <c r="D2361" s="104" t="s">
        <v>14259</v>
      </c>
      <c r="E2361" s="104" t="s">
        <v>23123</v>
      </c>
      <c r="F2361" s="104"/>
      <c r="G2361" s="104"/>
      <c r="H2361" s="108"/>
      <c r="I2361" s="104"/>
      <c r="J2361" s="89"/>
      <c r="K2361" s="109"/>
      <c r="L2361" s="81"/>
      <c r="M2361" s="65" t="s">
        <v>6382</v>
      </c>
      <c r="N2361" s="82" t="s">
        <v>6382</v>
      </c>
      <c r="O2361" s="65" t="s">
        <v>6382</v>
      </c>
      <c r="P2361" s="65" t="s">
        <v>6382</v>
      </c>
      <c r="Q2361" s="65" t="s">
        <v>6382</v>
      </c>
      <c r="R2361" s="82" t="s">
        <v>6382</v>
      </c>
      <c r="S2361" s="65" t="s">
        <v>6382</v>
      </c>
      <c r="T2361" s="83" t="s">
        <v>6382</v>
      </c>
      <c r="U2361" s="192"/>
      <c r="V2361" s="83"/>
      <c r="W2361" s="65" t="s">
        <v>6382</v>
      </c>
      <c r="X2361" s="82" t="s">
        <v>6382</v>
      </c>
      <c r="Y2361" s="65" t="s">
        <v>6382</v>
      </c>
      <c r="Z2361" s="82" t="s">
        <v>6382</v>
      </c>
      <c r="AA2361" s="84" t="s">
        <v>6382</v>
      </c>
      <c r="AI2361" s="1"/>
    </row>
    <row r="2362" spans="2:35" ht="24">
      <c r="B2362" s="106"/>
      <c r="C2362" s="91" t="s">
        <v>23124</v>
      </c>
      <c r="D2362" s="104" t="s">
        <v>6996</v>
      </c>
      <c r="E2362" s="104" t="s">
        <v>23125</v>
      </c>
      <c r="F2362" s="104"/>
      <c r="G2362" s="104"/>
      <c r="H2362" s="108"/>
      <c r="I2362" s="104"/>
      <c r="J2362" s="89"/>
      <c r="K2362" s="109"/>
      <c r="L2362" s="81"/>
      <c r="M2362" s="65" t="s">
        <v>6382</v>
      </c>
      <c r="N2362" s="82" t="s">
        <v>6382</v>
      </c>
      <c r="O2362" s="65" t="s">
        <v>6382</v>
      </c>
      <c r="P2362" s="65" t="s">
        <v>6382</v>
      </c>
      <c r="Q2362" s="65" t="s">
        <v>6382</v>
      </c>
      <c r="R2362" s="82" t="s">
        <v>6382</v>
      </c>
      <c r="S2362" s="65" t="s">
        <v>6382</v>
      </c>
      <c r="T2362" s="83" t="s">
        <v>6382</v>
      </c>
      <c r="U2362" s="192"/>
      <c r="V2362" s="83"/>
      <c r="W2362" s="65" t="s">
        <v>6382</v>
      </c>
      <c r="X2362" s="82" t="s">
        <v>6382</v>
      </c>
      <c r="Y2362" s="65" t="s">
        <v>6382</v>
      </c>
      <c r="Z2362" s="82" t="s">
        <v>6382</v>
      </c>
      <c r="AA2362" s="84" t="s">
        <v>6382</v>
      </c>
      <c r="AI2362" s="1"/>
    </row>
    <row r="2363" spans="2:35">
      <c r="B2363" s="106"/>
      <c r="C2363" s="91" t="s">
        <v>23126</v>
      </c>
      <c r="D2363" s="104" t="s">
        <v>8121</v>
      </c>
      <c r="E2363" s="104" t="s">
        <v>23127</v>
      </c>
      <c r="F2363" s="104"/>
      <c r="G2363" s="104"/>
      <c r="H2363" s="108"/>
      <c r="I2363" s="104"/>
      <c r="J2363" s="89"/>
      <c r="K2363" s="109"/>
      <c r="L2363" s="81"/>
      <c r="M2363" s="65" t="s">
        <v>6382</v>
      </c>
      <c r="N2363" s="82" t="s">
        <v>6382</v>
      </c>
      <c r="O2363" s="65" t="s">
        <v>6382</v>
      </c>
      <c r="P2363" s="65" t="s">
        <v>6382</v>
      </c>
      <c r="Q2363" s="65" t="s">
        <v>6382</v>
      </c>
      <c r="R2363" s="82" t="s">
        <v>6382</v>
      </c>
      <c r="S2363" s="65" t="s">
        <v>6382</v>
      </c>
      <c r="T2363" s="83" t="s">
        <v>6382</v>
      </c>
      <c r="U2363" s="192"/>
      <c r="V2363" s="83"/>
      <c r="W2363" s="65" t="s">
        <v>6382</v>
      </c>
      <c r="X2363" s="82" t="s">
        <v>6382</v>
      </c>
      <c r="Y2363" s="65" t="s">
        <v>6382</v>
      </c>
      <c r="Z2363" s="82" t="s">
        <v>6382</v>
      </c>
      <c r="AA2363" s="84" t="s">
        <v>6382</v>
      </c>
      <c r="AI2363" s="1"/>
    </row>
    <row r="2364" spans="2:35">
      <c r="B2364" s="106"/>
      <c r="C2364" s="91" t="s">
        <v>23128</v>
      </c>
      <c r="D2364" s="104" t="s">
        <v>7182</v>
      </c>
      <c r="E2364" s="104" t="s">
        <v>23129</v>
      </c>
      <c r="F2364" s="104"/>
      <c r="G2364" s="104"/>
      <c r="H2364" s="108"/>
      <c r="I2364" s="104"/>
      <c r="J2364" s="89"/>
      <c r="K2364" s="109"/>
      <c r="L2364" s="81"/>
      <c r="M2364" s="65" t="s">
        <v>6382</v>
      </c>
      <c r="N2364" s="82" t="s">
        <v>6382</v>
      </c>
      <c r="O2364" s="65" t="s">
        <v>6382</v>
      </c>
      <c r="P2364" s="65" t="s">
        <v>6382</v>
      </c>
      <c r="Q2364" s="65" t="s">
        <v>6382</v>
      </c>
      <c r="R2364" s="82" t="s">
        <v>6382</v>
      </c>
      <c r="S2364" s="65" t="s">
        <v>6382</v>
      </c>
      <c r="T2364" s="83" t="s">
        <v>6382</v>
      </c>
      <c r="U2364" s="192"/>
      <c r="V2364" s="83"/>
      <c r="W2364" s="65" t="s">
        <v>6382</v>
      </c>
      <c r="X2364" s="82" t="s">
        <v>6382</v>
      </c>
      <c r="Y2364" s="65" t="s">
        <v>6382</v>
      </c>
      <c r="Z2364" s="82" t="s">
        <v>6382</v>
      </c>
      <c r="AA2364" s="84" t="s">
        <v>6382</v>
      </c>
      <c r="AI2364" s="1"/>
    </row>
    <row r="2365" spans="2:35">
      <c r="B2365" s="106"/>
      <c r="C2365" s="91" t="s">
        <v>23130</v>
      </c>
      <c r="D2365" s="104" t="s">
        <v>8492</v>
      </c>
      <c r="E2365" s="104" t="s">
        <v>23131</v>
      </c>
      <c r="F2365" s="104"/>
      <c r="G2365" s="104"/>
      <c r="H2365" s="108"/>
      <c r="I2365" s="104"/>
      <c r="J2365" s="89"/>
      <c r="K2365" s="109"/>
      <c r="L2365" s="81"/>
      <c r="M2365" s="65" t="s">
        <v>6382</v>
      </c>
      <c r="N2365" s="82" t="s">
        <v>6382</v>
      </c>
      <c r="O2365" s="65" t="s">
        <v>6382</v>
      </c>
      <c r="P2365" s="65" t="s">
        <v>6382</v>
      </c>
      <c r="Q2365" s="65" t="s">
        <v>6382</v>
      </c>
      <c r="R2365" s="82" t="s">
        <v>6382</v>
      </c>
      <c r="S2365" s="65" t="s">
        <v>6382</v>
      </c>
      <c r="T2365" s="83" t="s">
        <v>6382</v>
      </c>
      <c r="U2365" s="192"/>
      <c r="V2365" s="83"/>
      <c r="W2365" s="65" t="s">
        <v>6382</v>
      </c>
      <c r="X2365" s="82" t="s">
        <v>6382</v>
      </c>
      <c r="Y2365" s="65" t="s">
        <v>6382</v>
      </c>
      <c r="Z2365" s="82" t="s">
        <v>6382</v>
      </c>
      <c r="AA2365" s="84" t="s">
        <v>6382</v>
      </c>
      <c r="AI2365" s="1"/>
    </row>
    <row r="2366" spans="2:35" ht="24">
      <c r="B2366" s="106"/>
      <c r="C2366" s="91" t="s">
        <v>23132</v>
      </c>
      <c r="D2366" s="104" t="s">
        <v>10659</v>
      </c>
      <c r="E2366" s="104" t="s">
        <v>23133</v>
      </c>
      <c r="F2366" s="104"/>
      <c r="G2366" s="104"/>
      <c r="H2366" s="108"/>
      <c r="I2366" s="104"/>
      <c r="J2366" s="89"/>
      <c r="K2366" s="109"/>
      <c r="L2366" s="81"/>
      <c r="M2366" s="65" t="s">
        <v>6382</v>
      </c>
      <c r="N2366" s="82" t="s">
        <v>6382</v>
      </c>
      <c r="O2366" s="65" t="s">
        <v>6382</v>
      </c>
      <c r="P2366" s="65" t="s">
        <v>6382</v>
      </c>
      <c r="Q2366" s="65" t="s">
        <v>6382</v>
      </c>
      <c r="R2366" s="82" t="s">
        <v>6382</v>
      </c>
      <c r="S2366" s="65" t="s">
        <v>6382</v>
      </c>
      <c r="T2366" s="83" t="s">
        <v>6382</v>
      </c>
      <c r="U2366" s="192"/>
      <c r="V2366" s="83"/>
      <c r="W2366" s="65" t="s">
        <v>6382</v>
      </c>
      <c r="X2366" s="82" t="s">
        <v>6382</v>
      </c>
      <c r="Y2366" s="65" t="s">
        <v>6382</v>
      </c>
      <c r="Z2366" s="82" t="s">
        <v>6382</v>
      </c>
      <c r="AA2366" s="84" t="s">
        <v>6382</v>
      </c>
      <c r="AI2366" s="1"/>
    </row>
    <row r="2367" spans="2:35" ht="24">
      <c r="B2367" s="106"/>
      <c r="C2367" s="91" t="s">
        <v>23207</v>
      </c>
      <c r="D2367" s="104" t="s">
        <v>10302</v>
      </c>
      <c r="E2367" s="104" t="s">
        <v>23208</v>
      </c>
      <c r="F2367" s="104"/>
      <c r="G2367" s="104"/>
      <c r="H2367" s="108"/>
      <c r="I2367" s="104"/>
      <c r="J2367" s="89"/>
      <c r="K2367" s="109"/>
      <c r="L2367" s="81"/>
      <c r="M2367" s="65" t="s">
        <v>6382</v>
      </c>
      <c r="N2367" s="82" t="s">
        <v>6382</v>
      </c>
      <c r="O2367" s="65" t="s">
        <v>6382</v>
      </c>
      <c r="P2367" s="65" t="s">
        <v>6382</v>
      </c>
      <c r="Q2367" s="65" t="s">
        <v>6382</v>
      </c>
      <c r="R2367" s="82" t="s">
        <v>6382</v>
      </c>
      <c r="S2367" s="65" t="s">
        <v>6382</v>
      </c>
      <c r="T2367" s="83" t="s">
        <v>6382</v>
      </c>
      <c r="U2367" s="192"/>
      <c r="V2367" s="83"/>
      <c r="W2367" s="65" t="s">
        <v>6382</v>
      </c>
      <c r="X2367" s="82" t="s">
        <v>6382</v>
      </c>
      <c r="Y2367" s="65" t="s">
        <v>6382</v>
      </c>
      <c r="Z2367" s="82" t="s">
        <v>6382</v>
      </c>
      <c r="AA2367" s="84" t="s">
        <v>6382</v>
      </c>
      <c r="AI2367" s="1"/>
    </row>
    <row r="2368" spans="2:35">
      <c r="B2368" s="106"/>
      <c r="C2368" s="91" t="s">
        <v>23134</v>
      </c>
      <c r="D2368" s="104" t="s">
        <v>9164</v>
      </c>
      <c r="E2368" s="104" t="s">
        <v>23135</v>
      </c>
      <c r="F2368" s="104"/>
      <c r="G2368" s="104"/>
      <c r="H2368" s="108"/>
      <c r="I2368" s="104"/>
      <c r="J2368" s="89"/>
      <c r="K2368" s="109"/>
      <c r="L2368" s="81"/>
      <c r="M2368" s="65" t="s">
        <v>6382</v>
      </c>
      <c r="N2368" s="82" t="s">
        <v>6382</v>
      </c>
      <c r="O2368" s="65" t="s">
        <v>6382</v>
      </c>
      <c r="P2368" s="65" t="s">
        <v>6382</v>
      </c>
      <c r="Q2368" s="65" t="s">
        <v>6382</v>
      </c>
      <c r="R2368" s="82" t="s">
        <v>6382</v>
      </c>
      <c r="S2368" s="65" t="s">
        <v>6382</v>
      </c>
      <c r="T2368" s="83" t="s">
        <v>6382</v>
      </c>
      <c r="U2368" s="192"/>
      <c r="V2368" s="83"/>
      <c r="W2368" s="65" t="s">
        <v>6382</v>
      </c>
      <c r="X2368" s="82" t="s">
        <v>6382</v>
      </c>
      <c r="Y2368" s="65" t="s">
        <v>6382</v>
      </c>
      <c r="Z2368" s="82" t="s">
        <v>6382</v>
      </c>
      <c r="AA2368" s="84" t="s">
        <v>6382</v>
      </c>
      <c r="AI2368" s="1"/>
    </row>
    <row r="2369" spans="2:35">
      <c r="B2369" s="106"/>
      <c r="C2369" s="91" t="s">
        <v>23136</v>
      </c>
      <c r="D2369" s="104" t="s">
        <v>7905</v>
      </c>
      <c r="E2369" s="104" t="s">
        <v>23137</v>
      </c>
      <c r="F2369" s="104"/>
      <c r="G2369" s="104"/>
      <c r="H2369" s="108"/>
      <c r="I2369" s="104"/>
      <c r="J2369" s="89"/>
      <c r="K2369" s="109"/>
      <c r="L2369" s="81"/>
      <c r="M2369" s="65" t="s">
        <v>6382</v>
      </c>
      <c r="N2369" s="82" t="s">
        <v>6382</v>
      </c>
      <c r="O2369" s="65" t="s">
        <v>6382</v>
      </c>
      <c r="P2369" s="65" t="s">
        <v>6382</v>
      </c>
      <c r="Q2369" s="65" t="s">
        <v>6382</v>
      </c>
      <c r="R2369" s="82" t="s">
        <v>6382</v>
      </c>
      <c r="S2369" s="65" t="s">
        <v>6382</v>
      </c>
      <c r="T2369" s="83" t="s">
        <v>6382</v>
      </c>
      <c r="U2369" s="192"/>
      <c r="V2369" s="83"/>
      <c r="W2369" s="65" t="s">
        <v>6382</v>
      </c>
      <c r="X2369" s="82" t="s">
        <v>6382</v>
      </c>
      <c r="Y2369" s="65" t="s">
        <v>6382</v>
      </c>
      <c r="Z2369" s="82" t="s">
        <v>6382</v>
      </c>
      <c r="AA2369" s="84" t="s">
        <v>6382</v>
      </c>
      <c r="AI2369" s="1"/>
    </row>
    <row r="2370" spans="2:35">
      <c r="B2370" s="106"/>
      <c r="C2370" s="91" t="s">
        <v>23138</v>
      </c>
      <c r="D2370" s="104" t="s">
        <v>7166</v>
      </c>
      <c r="E2370" s="104" t="s">
        <v>23139</v>
      </c>
      <c r="F2370" s="104"/>
      <c r="G2370" s="104"/>
      <c r="H2370" s="108"/>
      <c r="I2370" s="104"/>
      <c r="J2370" s="89"/>
      <c r="K2370" s="109"/>
      <c r="L2370" s="81"/>
      <c r="M2370" s="65" t="s">
        <v>6382</v>
      </c>
      <c r="N2370" s="82" t="s">
        <v>6382</v>
      </c>
      <c r="O2370" s="65" t="s">
        <v>6382</v>
      </c>
      <c r="P2370" s="65" t="s">
        <v>6382</v>
      </c>
      <c r="Q2370" s="65" t="s">
        <v>6382</v>
      </c>
      <c r="R2370" s="82" t="s">
        <v>6382</v>
      </c>
      <c r="S2370" s="65" t="s">
        <v>6382</v>
      </c>
      <c r="T2370" s="83" t="s">
        <v>6382</v>
      </c>
      <c r="U2370" s="192"/>
      <c r="V2370" s="83"/>
      <c r="W2370" s="65" t="s">
        <v>6382</v>
      </c>
      <c r="X2370" s="82" t="s">
        <v>6382</v>
      </c>
      <c r="Y2370" s="65" t="s">
        <v>6382</v>
      </c>
      <c r="Z2370" s="82" t="s">
        <v>6382</v>
      </c>
      <c r="AA2370" s="84" t="s">
        <v>6382</v>
      </c>
      <c r="AI2370" s="1"/>
    </row>
    <row r="2371" spans="2:35">
      <c r="B2371" s="106"/>
      <c r="C2371" s="91" t="s">
        <v>23140</v>
      </c>
      <c r="D2371" s="104" t="s">
        <v>10744</v>
      </c>
      <c r="E2371" s="104" t="s">
        <v>23141</v>
      </c>
      <c r="F2371" s="104"/>
      <c r="G2371" s="104"/>
      <c r="H2371" s="108"/>
      <c r="I2371" s="104"/>
      <c r="J2371" s="89"/>
      <c r="K2371" s="109"/>
      <c r="L2371" s="81"/>
      <c r="M2371" s="65" t="s">
        <v>6382</v>
      </c>
      <c r="N2371" s="82" t="s">
        <v>6382</v>
      </c>
      <c r="O2371" s="65" t="s">
        <v>6382</v>
      </c>
      <c r="P2371" s="65" t="s">
        <v>6382</v>
      </c>
      <c r="Q2371" s="65" t="s">
        <v>6382</v>
      </c>
      <c r="R2371" s="82" t="s">
        <v>6382</v>
      </c>
      <c r="S2371" s="65" t="s">
        <v>6382</v>
      </c>
      <c r="T2371" s="83" t="s">
        <v>6382</v>
      </c>
      <c r="U2371" s="192"/>
      <c r="V2371" s="83"/>
      <c r="W2371" s="65" t="s">
        <v>6382</v>
      </c>
      <c r="X2371" s="82" t="s">
        <v>6382</v>
      </c>
      <c r="Y2371" s="65" t="s">
        <v>6382</v>
      </c>
      <c r="Z2371" s="82" t="s">
        <v>6382</v>
      </c>
      <c r="AA2371" s="84" t="s">
        <v>6382</v>
      </c>
      <c r="AI2371" s="1"/>
    </row>
    <row r="2372" spans="2:35">
      <c r="B2372" s="106"/>
      <c r="C2372" s="91" t="s">
        <v>23142</v>
      </c>
      <c r="D2372" s="104" t="s">
        <v>7923</v>
      </c>
      <c r="E2372" s="104" t="s">
        <v>23143</v>
      </c>
      <c r="F2372" s="104"/>
      <c r="G2372" s="104"/>
      <c r="H2372" s="108"/>
      <c r="I2372" s="104"/>
      <c r="J2372" s="89"/>
      <c r="K2372" s="109"/>
      <c r="L2372" s="81"/>
      <c r="M2372" s="65" t="s">
        <v>6382</v>
      </c>
      <c r="N2372" s="82" t="s">
        <v>6382</v>
      </c>
      <c r="O2372" s="65" t="s">
        <v>6382</v>
      </c>
      <c r="P2372" s="65" t="s">
        <v>6382</v>
      </c>
      <c r="Q2372" s="65" t="s">
        <v>6382</v>
      </c>
      <c r="R2372" s="82" t="s">
        <v>6382</v>
      </c>
      <c r="S2372" s="65" t="s">
        <v>6382</v>
      </c>
      <c r="T2372" s="83" t="s">
        <v>6382</v>
      </c>
      <c r="U2372" s="192"/>
      <c r="V2372" s="83"/>
      <c r="W2372" s="65" t="s">
        <v>6382</v>
      </c>
      <c r="X2372" s="82" t="s">
        <v>6382</v>
      </c>
      <c r="Y2372" s="65" t="s">
        <v>6382</v>
      </c>
      <c r="Z2372" s="82" t="s">
        <v>6382</v>
      </c>
      <c r="AA2372" s="84" t="s">
        <v>6382</v>
      </c>
      <c r="AI2372" s="1"/>
    </row>
    <row r="2373" spans="2:35">
      <c r="B2373" s="106"/>
      <c r="C2373" s="91" t="s">
        <v>23144</v>
      </c>
      <c r="D2373" s="104" t="s">
        <v>8300</v>
      </c>
      <c r="E2373" s="104" t="s">
        <v>23145</v>
      </c>
      <c r="F2373" s="104"/>
      <c r="G2373" s="104"/>
      <c r="H2373" s="108"/>
      <c r="I2373" s="104"/>
      <c r="J2373" s="89"/>
      <c r="K2373" s="109"/>
      <c r="L2373" s="81"/>
      <c r="M2373" s="65" t="s">
        <v>6382</v>
      </c>
      <c r="N2373" s="82" t="s">
        <v>6382</v>
      </c>
      <c r="O2373" s="65" t="s">
        <v>6382</v>
      </c>
      <c r="P2373" s="65" t="s">
        <v>6382</v>
      </c>
      <c r="Q2373" s="65" t="s">
        <v>6382</v>
      </c>
      <c r="R2373" s="82" t="s">
        <v>6382</v>
      </c>
      <c r="S2373" s="65" t="s">
        <v>6382</v>
      </c>
      <c r="T2373" s="83" t="s">
        <v>6382</v>
      </c>
      <c r="U2373" s="192"/>
      <c r="V2373" s="83"/>
      <c r="W2373" s="65" t="s">
        <v>6382</v>
      </c>
      <c r="X2373" s="82" t="s">
        <v>6382</v>
      </c>
      <c r="Y2373" s="65" t="s">
        <v>6382</v>
      </c>
      <c r="Z2373" s="82" t="s">
        <v>6382</v>
      </c>
      <c r="AA2373" s="84" t="s">
        <v>6382</v>
      </c>
      <c r="AI2373" s="1"/>
    </row>
    <row r="2374" spans="2:35" ht="25.5">
      <c r="B2374" s="110"/>
      <c r="C2374" s="103" t="s">
        <v>5074</v>
      </c>
      <c r="D2374" s="104" t="s">
        <v>23146</v>
      </c>
      <c r="E2374" s="104" t="s">
        <v>23147</v>
      </c>
      <c r="F2374" s="104" t="s">
        <v>50010</v>
      </c>
      <c r="G2374" s="104"/>
      <c r="H2374" s="104"/>
      <c r="I2374" s="104"/>
      <c r="J2374" s="89"/>
      <c r="K2374" s="109"/>
      <c r="L2374" s="81"/>
      <c r="M2374" s="65" t="s">
        <v>6382</v>
      </c>
      <c r="N2374" s="82" t="s">
        <v>6382</v>
      </c>
      <c r="O2374" s="65" t="s">
        <v>6382</v>
      </c>
      <c r="P2374" s="65" t="s">
        <v>6382</v>
      </c>
      <c r="Q2374" s="65" t="s">
        <v>6382</v>
      </c>
      <c r="R2374" s="82" t="s">
        <v>6382</v>
      </c>
      <c r="S2374" s="65" t="s">
        <v>6382</v>
      </c>
      <c r="T2374" s="83" t="s">
        <v>6382</v>
      </c>
      <c r="U2374" s="192"/>
      <c r="V2374" s="83"/>
      <c r="W2374" s="65" t="s">
        <v>6382</v>
      </c>
      <c r="X2374" s="82" t="s">
        <v>6382</v>
      </c>
      <c r="Y2374" s="65" t="s">
        <v>6382</v>
      </c>
      <c r="Z2374" s="82" t="s">
        <v>6382</v>
      </c>
      <c r="AA2374" s="84" t="s">
        <v>6382</v>
      </c>
      <c r="AI2374" s="1"/>
    </row>
    <row r="2375" spans="2:35" ht="25.5">
      <c r="B2375" s="110"/>
      <c r="C2375" s="103" t="s">
        <v>1135</v>
      </c>
      <c r="D2375" s="104" t="s">
        <v>23148</v>
      </c>
      <c r="E2375" s="104" t="s">
        <v>23149</v>
      </c>
      <c r="F2375" s="104" t="s">
        <v>50011</v>
      </c>
      <c r="G2375" s="104"/>
      <c r="H2375" s="104"/>
      <c r="I2375" s="104"/>
      <c r="J2375" s="89"/>
      <c r="K2375" s="109"/>
      <c r="L2375" s="81"/>
      <c r="M2375" s="65" t="s">
        <v>6382</v>
      </c>
      <c r="N2375" s="82" t="s">
        <v>6382</v>
      </c>
      <c r="O2375" s="65" t="s">
        <v>6382</v>
      </c>
      <c r="P2375" s="65" t="s">
        <v>6382</v>
      </c>
      <c r="Q2375" s="65" t="s">
        <v>6382</v>
      </c>
      <c r="R2375" s="82" t="s">
        <v>6382</v>
      </c>
      <c r="S2375" s="65" t="s">
        <v>6382</v>
      </c>
      <c r="T2375" s="83" t="s">
        <v>6382</v>
      </c>
      <c r="U2375" s="192"/>
      <c r="V2375" s="83"/>
      <c r="W2375" s="65" t="s">
        <v>6382</v>
      </c>
      <c r="X2375" s="82" t="s">
        <v>6382</v>
      </c>
      <c r="Y2375" s="65" t="s">
        <v>6382</v>
      </c>
      <c r="Z2375" s="82" t="s">
        <v>6382</v>
      </c>
      <c r="AA2375" s="84" t="s">
        <v>6382</v>
      </c>
      <c r="AI2375" s="1"/>
    </row>
    <row r="2376" spans="2:35">
      <c r="B2376" s="106"/>
      <c r="C2376" s="91" t="s">
        <v>23150</v>
      </c>
      <c r="D2376" s="104" t="s">
        <v>11077</v>
      </c>
      <c r="E2376" s="104" t="s">
        <v>23151</v>
      </c>
      <c r="F2376" s="104"/>
      <c r="G2376" s="104"/>
      <c r="H2376" s="108"/>
      <c r="I2376" s="104"/>
      <c r="J2376" s="89"/>
      <c r="K2376" s="109"/>
      <c r="L2376" s="81"/>
      <c r="M2376" s="65" t="s">
        <v>6382</v>
      </c>
      <c r="N2376" s="82" t="s">
        <v>6382</v>
      </c>
      <c r="O2376" s="65" t="s">
        <v>6382</v>
      </c>
      <c r="P2376" s="65" t="s">
        <v>6382</v>
      </c>
      <c r="Q2376" s="65" t="s">
        <v>6382</v>
      </c>
      <c r="R2376" s="82" t="s">
        <v>6382</v>
      </c>
      <c r="S2376" s="65" t="s">
        <v>6382</v>
      </c>
      <c r="T2376" s="83" t="s">
        <v>6382</v>
      </c>
      <c r="U2376" s="192"/>
      <c r="V2376" s="83"/>
      <c r="W2376" s="65" t="s">
        <v>6382</v>
      </c>
      <c r="X2376" s="82" t="s">
        <v>6382</v>
      </c>
      <c r="Y2376" s="65" t="s">
        <v>6382</v>
      </c>
      <c r="Z2376" s="82" t="s">
        <v>6382</v>
      </c>
      <c r="AA2376" s="84" t="s">
        <v>6382</v>
      </c>
      <c r="AI2376" s="1"/>
    </row>
    <row r="2377" spans="2:35">
      <c r="B2377" s="106"/>
      <c r="C2377" s="91" t="s">
        <v>23152</v>
      </c>
      <c r="D2377" s="104" t="s">
        <v>7247</v>
      </c>
      <c r="E2377" s="104" t="s">
        <v>23153</v>
      </c>
      <c r="F2377" s="104"/>
      <c r="G2377" s="104"/>
      <c r="H2377" s="108"/>
      <c r="I2377" s="104"/>
      <c r="J2377" s="89"/>
      <c r="K2377" s="109"/>
      <c r="L2377" s="81"/>
      <c r="M2377" s="65" t="s">
        <v>6382</v>
      </c>
      <c r="N2377" s="82" t="s">
        <v>6382</v>
      </c>
      <c r="O2377" s="65" t="s">
        <v>6382</v>
      </c>
      <c r="P2377" s="65" t="s">
        <v>6382</v>
      </c>
      <c r="Q2377" s="65" t="s">
        <v>6382</v>
      </c>
      <c r="R2377" s="82" t="s">
        <v>6382</v>
      </c>
      <c r="S2377" s="65" t="s">
        <v>6382</v>
      </c>
      <c r="T2377" s="83" t="s">
        <v>6382</v>
      </c>
      <c r="U2377" s="192"/>
      <c r="V2377" s="83"/>
      <c r="W2377" s="65" t="s">
        <v>6382</v>
      </c>
      <c r="X2377" s="82" t="s">
        <v>6382</v>
      </c>
      <c r="Y2377" s="65" t="s">
        <v>6382</v>
      </c>
      <c r="Z2377" s="82" t="s">
        <v>6382</v>
      </c>
      <c r="AA2377" s="84" t="s">
        <v>6382</v>
      </c>
      <c r="AI2377" s="1"/>
    </row>
    <row r="2378" spans="2:35" ht="25.5">
      <c r="B2378" s="110"/>
      <c r="C2378" s="103" t="s">
        <v>4515</v>
      </c>
      <c r="D2378" s="104" t="s">
        <v>23154</v>
      </c>
      <c r="E2378" s="104" t="s">
        <v>23155</v>
      </c>
      <c r="F2378" s="104" t="s">
        <v>50012</v>
      </c>
      <c r="G2378" s="104"/>
      <c r="H2378" s="104"/>
      <c r="I2378" s="108" t="s">
        <v>19571</v>
      </c>
      <c r="J2378" s="93" t="s">
        <v>6505</v>
      </c>
      <c r="K2378" s="111"/>
      <c r="L2378" s="81" t="s">
        <v>2462</v>
      </c>
      <c r="M2378" s="65" t="s">
        <v>2462</v>
      </c>
      <c r="N2378" s="82" t="s">
        <v>6388</v>
      </c>
      <c r="O2378" s="65" t="s">
        <v>6382</v>
      </c>
      <c r="P2378" s="65" t="s">
        <v>6382</v>
      </c>
      <c r="Q2378" s="65" t="s">
        <v>6382</v>
      </c>
      <c r="R2378" s="82" t="s">
        <v>6382</v>
      </c>
      <c r="S2378" s="65" t="s">
        <v>2462</v>
      </c>
      <c r="T2378" s="83" t="s">
        <v>19506</v>
      </c>
      <c r="U2378" s="192"/>
      <c r="V2378" s="83"/>
      <c r="W2378" s="65" t="s">
        <v>6382</v>
      </c>
      <c r="X2378" s="82" t="s">
        <v>6382</v>
      </c>
      <c r="Y2378" s="65" t="s">
        <v>6382</v>
      </c>
      <c r="Z2378" s="82" t="s">
        <v>6382</v>
      </c>
      <c r="AA2378" s="84" t="s">
        <v>6382</v>
      </c>
      <c r="AI2378" s="1"/>
    </row>
    <row r="2379" spans="2:35">
      <c r="B2379" s="106"/>
      <c r="C2379" s="91" t="s">
        <v>23156</v>
      </c>
      <c r="D2379" s="104" t="s">
        <v>13947</v>
      </c>
      <c r="E2379" s="104" t="s">
        <v>23157</v>
      </c>
      <c r="F2379" s="104"/>
      <c r="G2379" s="104"/>
      <c r="H2379" s="108"/>
      <c r="I2379" s="104"/>
      <c r="J2379" s="89"/>
      <c r="K2379" s="109"/>
      <c r="L2379" s="81"/>
      <c r="M2379" s="65" t="s">
        <v>6382</v>
      </c>
      <c r="N2379" s="82" t="s">
        <v>6382</v>
      </c>
      <c r="O2379" s="65" t="s">
        <v>6382</v>
      </c>
      <c r="P2379" s="65" t="s">
        <v>6382</v>
      </c>
      <c r="Q2379" s="65" t="s">
        <v>6382</v>
      </c>
      <c r="R2379" s="82" t="s">
        <v>6382</v>
      </c>
      <c r="S2379" s="65" t="s">
        <v>6382</v>
      </c>
      <c r="T2379" s="83" t="s">
        <v>6382</v>
      </c>
      <c r="U2379" s="192"/>
      <c r="V2379" s="83"/>
      <c r="W2379" s="65" t="s">
        <v>6382</v>
      </c>
      <c r="X2379" s="82" t="s">
        <v>6382</v>
      </c>
      <c r="Y2379" s="65" t="s">
        <v>6382</v>
      </c>
      <c r="Z2379" s="82" t="s">
        <v>6382</v>
      </c>
      <c r="AA2379" s="84" t="s">
        <v>6382</v>
      </c>
      <c r="AI2379" s="1"/>
    </row>
    <row r="2380" spans="2:35" ht="24">
      <c r="B2380" s="106"/>
      <c r="C2380" s="91" t="s">
        <v>23158</v>
      </c>
      <c r="D2380" s="104" t="s">
        <v>13765</v>
      </c>
      <c r="E2380" s="104" t="s">
        <v>23159</v>
      </c>
      <c r="F2380" s="104"/>
      <c r="G2380" s="104"/>
      <c r="H2380" s="108"/>
      <c r="I2380" s="104"/>
      <c r="J2380" s="89"/>
      <c r="K2380" s="109"/>
      <c r="L2380" s="81"/>
      <c r="M2380" s="65" t="s">
        <v>6382</v>
      </c>
      <c r="N2380" s="82" t="s">
        <v>6382</v>
      </c>
      <c r="O2380" s="65" t="s">
        <v>6382</v>
      </c>
      <c r="P2380" s="65" t="s">
        <v>6382</v>
      </c>
      <c r="Q2380" s="65" t="s">
        <v>6382</v>
      </c>
      <c r="R2380" s="82" t="s">
        <v>6382</v>
      </c>
      <c r="S2380" s="65" t="s">
        <v>6382</v>
      </c>
      <c r="T2380" s="83" t="s">
        <v>6382</v>
      </c>
      <c r="U2380" s="192"/>
      <c r="V2380" s="83"/>
      <c r="W2380" s="65" t="s">
        <v>6382</v>
      </c>
      <c r="X2380" s="82" t="s">
        <v>6382</v>
      </c>
      <c r="Y2380" s="65" t="s">
        <v>6382</v>
      </c>
      <c r="Z2380" s="82" t="s">
        <v>6382</v>
      </c>
      <c r="AA2380" s="84" t="s">
        <v>6382</v>
      </c>
      <c r="AI2380" s="1"/>
    </row>
    <row r="2381" spans="2:35">
      <c r="B2381" s="106"/>
      <c r="C2381" s="91" t="s">
        <v>23160</v>
      </c>
      <c r="D2381" s="104" t="s">
        <v>7036</v>
      </c>
      <c r="E2381" s="104" t="s">
        <v>23161</v>
      </c>
      <c r="F2381" s="104"/>
      <c r="G2381" s="104"/>
      <c r="H2381" s="108"/>
      <c r="I2381" s="104"/>
      <c r="J2381" s="89"/>
      <c r="K2381" s="109"/>
      <c r="L2381" s="81"/>
      <c r="M2381" s="65" t="s">
        <v>6382</v>
      </c>
      <c r="N2381" s="82" t="s">
        <v>6382</v>
      </c>
      <c r="O2381" s="65" t="s">
        <v>6382</v>
      </c>
      <c r="P2381" s="65" t="s">
        <v>6382</v>
      </c>
      <c r="Q2381" s="65" t="s">
        <v>6382</v>
      </c>
      <c r="R2381" s="82" t="s">
        <v>6382</v>
      </c>
      <c r="S2381" s="65" t="s">
        <v>6382</v>
      </c>
      <c r="T2381" s="83" t="s">
        <v>6382</v>
      </c>
      <c r="U2381" s="192"/>
      <c r="V2381" s="83"/>
      <c r="W2381" s="65" t="s">
        <v>6382</v>
      </c>
      <c r="X2381" s="82" t="s">
        <v>6382</v>
      </c>
      <c r="Y2381" s="65" t="s">
        <v>6382</v>
      </c>
      <c r="Z2381" s="82" t="s">
        <v>6382</v>
      </c>
      <c r="AA2381" s="84" t="s">
        <v>6382</v>
      </c>
      <c r="AI2381" s="1"/>
    </row>
    <row r="2382" spans="2:35">
      <c r="B2382" s="106"/>
      <c r="C2382" s="91" t="s">
        <v>23162</v>
      </c>
      <c r="D2382" s="104" t="s">
        <v>7938</v>
      </c>
      <c r="E2382" s="104" t="s">
        <v>23163</v>
      </c>
      <c r="F2382" s="104"/>
      <c r="G2382" s="104"/>
      <c r="H2382" s="108"/>
      <c r="I2382" s="104"/>
      <c r="J2382" s="89"/>
      <c r="K2382" s="109"/>
      <c r="L2382" s="81"/>
      <c r="M2382" s="65" t="s">
        <v>6382</v>
      </c>
      <c r="N2382" s="82" t="s">
        <v>6382</v>
      </c>
      <c r="O2382" s="65" t="s">
        <v>6382</v>
      </c>
      <c r="P2382" s="65" t="s">
        <v>6382</v>
      </c>
      <c r="Q2382" s="65" t="s">
        <v>6382</v>
      </c>
      <c r="R2382" s="82" t="s">
        <v>6382</v>
      </c>
      <c r="S2382" s="65" t="s">
        <v>6382</v>
      </c>
      <c r="T2382" s="83" t="s">
        <v>6382</v>
      </c>
      <c r="U2382" s="192"/>
      <c r="V2382" s="83"/>
      <c r="W2382" s="65" t="s">
        <v>6382</v>
      </c>
      <c r="X2382" s="82" t="s">
        <v>6382</v>
      </c>
      <c r="Y2382" s="65" t="s">
        <v>6382</v>
      </c>
      <c r="Z2382" s="82" t="s">
        <v>6382</v>
      </c>
      <c r="AA2382" s="84" t="s">
        <v>6382</v>
      </c>
      <c r="AI2382" s="1"/>
    </row>
    <row r="2383" spans="2:35" ht="24">
      <c r="B2383" s="106"/>
      <c r="C2383" s="91" t="s">
        <v>23164</v>
      </c>
      <c r="D2383" s="104" t="s">
        <v>10415</v>
      </c>
      <c r="E2383" s="104" t="s">
        <v>23165</v>
      </c>
      <c r="F2383" s="104"/>
      <c r="G2383" s="104"/>
      <c r="H2383" s="108"/>
      <c r="I2383" s="104"/>
      <c r="J2383" s="89"/>
      <c r="K2383" s="109"/>
      <c r="L2383" s="81"/>
      <c r="M2383" s="65" t="s">
        <v>6382</v>
      </c>
      <c r="N2383" s="82" t="s">
        <v>6382</v>
      </c>
      <c r="O2383" s="65" t="s">
        <v>6382</v>
      </c>
      <c r="P2383" s="65" t="s">
        <v>6382</v>
      </c>
      <c r="Q2383" s="65" t="s">
        <v>6382</v>
      </c>
      <c r="R2383" s="82" t="s">
        <v>6382</v>
      </c>
      <c r="S2383" s="65" t="s">
        <v>6382</v>
      </c>
      <c r="T2383" s="83" t="s">
        <v>6382</v>
      </c>
      <c r="U2383" s="192"/>
      <c r="V2383" s="83"/>
      <c r="W2383" s="65" t="s">
        <v>6382</v>
      </c>
      <c r="X2383" s="82" t="s">
        <v>6382</v>
      </c>
      <c r="Y2383" s="65" t="s">
        <v>6382</v>
      </c>
      <c r="Z2383" s="82" t="s">
        <v>6382</v>
      </c>
      <c r="AA2383" s="84" t="s">
        <v>6382</v>
      </c>
      <c r="AI2383" s="1"/>
    </row>
    <row r="2384" spans="2:35">
      <c r="B2384" s="106"/>
      <c r="C2384" s="91" t="s">
        <v>23166</v>
      </c>
      <c r="D2384" s="104" t="s">
        <v>9991</v>
      </c>
      <c r="E2384" s="104" t="s">
        <v>23167</v>
      </c>
      <c r="F2384" s="104"/>
      <c r="G2384" s="104"/>
      <c r="H2384" s="108"/>
      <c r="I2384" s="104"/>
      <c r="J2384" s="89"/>
      <c r="K2384" s="109"/>
      <c r="L2384" s="81"/>
      <c r="M2384" s="65" t="s">
        <v>6382</v>
      </c>
      <c r="N2384" s="82" t="s">
        <v>6382</v>
      </c>
      <c r="O2384" s="65" t="s">
        <v>6382</v>
      </c>
      <c r="P2384" s="65" t="s">
        <v>6382</v>
      </c>
      <c r="Q2384" s="65" t="s">
        <v>6382</v>
      </c>
      <c r="R2384" s="82" t="s">
        <v>6382</v>
      </c>
      <c r="S2384" s="65" t="s">
        <v>6382</v>
      </c>
      <c r="T2384" s="83" t="s">
        <v>6382</v>
      </c>
      <c r="U2384" s="192"/>
      <c r="V2384" s="83"/>
      <c r="W2384" s="65" t="s">
        <v>6382</v>
      </c>
      <c r="X2384" s="82" t="s">
        <v>6382</v>
      </c>
      <c r="Y2384" s="65" t="s">
        <v>6382</v>
      </c>
      <c r="Z2384" s="82" t="s">
        <v>6382</v>
      </c>
      <c r="AA2384" s="84" t="s">
        <v>6382</v>
      </c>
      <c r="AI2384" s="1"/>
    </row>
    <row r="2385" spans="2:35" ht="24">
      <c r="B2385" s="106"/>
      <c r="C2385" s="91" t="s">
        <v>23168</v>
      </c>
      <c r="D2385" s="104" t="s">
        <v>7035</v>
      </c>
      <c r="E2385" s="104" t="s">
        <v>23169</v>
      </c>
      <c r="F2385" s="104"/>
      <c r="G2385" s="104"/>
      <c r="H2385" s="108"/>
      <c r="I2385" s="104"/>
      <c r="J2385" s="89"/>
      <c r="K2385" s="109"/>
      <c r="L2385" s="81"/>
      <c r="M2385" s="65" t="s">
        <v>6382</v>
      </c>
      <c r="N2385" s="82" t="s">
        <v>6382</v>
      </c>
      <c r="O2385" s="65" t="s">
        <v>6382</v>
      </c>
      <c r="P2385" s="65" t="s">
        <v>6382</v>
      </c>
      <c r="Q2385" s="65" t="s">
        <v>6382</v>
      </c>
      <c r="R2385" s="82" t="s">
        <v>6382</v>
      </c>
      <c r="S2385" s="65" t="s">
        <v>6382</v>
      </c>
      <c r="T2385" s="83" t="s">
        <v>6382</v>
      </c>
      <c r="U2385" s="192"/>
      <c r="V2385" s="83"/>
      <c r="W2385" s="65" t="s">
        <v>6382</v>
      </c>
      <c r="X2385" s="82" t="s">
        <v>6382</v>
      </c>
      <c r="Y2385" s="65" t="s">
        <v>6382</v>
      </c>
      <c r="Z2385" s="82" t="s">
        <v>6382</v>
      </c>
      <c r="AA2385" s="84" t="s">
        <v>6382</v>
      </c>
      <c r="AI2385" s="1"/>
    </row>
    <row r="2386" spans="2:35" ht="24">
      <c r="B2386" s="106"/>
      <c r="C2386" s="91" t="s">
        <v>23170</v>
      </c>
      <c r="D2386" s="104" t="s">
        <v>9606</v>
      </c>
      <c r="E2386" s="104" t="s">
        <v>23171</v>
      </c>
      <c r="F2386" s="104"/>
      <c r="G2386" s="104"/>
      <c r="H2386" s="108"/>
      <c r="I2386" s="104"/>
      <c r="J2386" s="96" t="s">
        <v>19548</v>
      </c>
      <c r="K2386" s="112"/>
      <c r="L2386" s="81"/>
      <c r="M2386" s="65" t="s">
        <v>6382</v>
      </c>
      <c r="N2386" s="82" t="s">
        <v>6382</v>
      </c>
      <c r="O2386" s="65" t="s">
        <v>6382</v>
      </c>
      <c r="P2386" s="65" t="s">
        <v>6382</v>
      </c>
      <c r="Q2386" s="65" t="s">
        <v>6382</v>
      </c>
      <c r="R2386" s="82" t="s">
        <v>6382</v>
      </c>
      <c r="S2386" s="65" t="s">
        <v>2462</v>
      </c>
      <c r="T2386" s="83" t="s">
        <v>19506</v>
      </c>
      <c r="U2386" s="192"/>
      <c r="V2386" s="83"/>
      <c r="W2386" s="65" t="s">
        <v>6382</v>
      </c>
      <c r="X2386" s="82" t="s">
        <v>6382</v>
      </c>
      <c r="Y2386" s="65" t="s">
        <v>6382</v>
      </c>
      <c r="Z2386" s="82" t="s">
        <v>6382</v>
      </c>
      <c r="AA2386" s="84" t="s">
        <v>6382</v>
      </c>
      <c r="AI2386" s="1"/>
    </row>
    <row r="2387" spans="2:35" ht="24">
      <c r="B2387" s="106"/>
      <c r="C2387" s="91" t="s">
        <v>23172</v>
      </c>
      <c r="D2387" s="104" t="s">
        <v>8673</v>
      </c>
      <c r="E2387" s="104" t="s">
        <v>23173</v>
      </c>
      <c r="F2387" s="104"/>
      <c r="G2387" s="104"/>
      <c r="H2387" s="108"/>
      <c r="I2387" s="104"/>
      <c r="J2387" s="89"/>
      <c r="K2387" s="109"/>
      <c r="L2387" s="81"/>
      <c r="M2387" s="65" t="s">
        <v>6382</v>
      </c>
      <c r="N2387" s="82" t="s">
        <v>6382</v>
      </c>
      <c r="O2387" s="65" t="s">
        <v>6382</v>
      </c>
      <c r="P2387" s="65" t="s">
        <v>6382</v>
      </c>
      <c r="Q2387" s="65" t="s">
        <v>6382</v>
      </c>
      <c r="R2387" s="82" t="s">
        <v>6382</v>
      </c>
      <c r="S2387" s="65" t="s">
        <v>6382</v>
      </c>
      <c r="T2387" s="83" t="s">
        <v>6382</v>
      </c>
      <c r="U2387" s="192"/>
      <c r="V2387" s="83"/>
      <c r="W2387" s="65" t="s">
        <v>6382</v>
      </c>
      <c r="X2387" s="82" t="s">
        <v>6382</v>
      </c>
      <c r="Y2387" s="65" t="s">
        <v>6382</v>
      </c>
      <c r="Z2387" s="82" t="s">
        <v>6382</v>
      </c>
      <c r="AA2387" s="84" t="s">
        <v>6382</v>
      </c>
      <c r="AI2387" s="1"/>
    </row>
    <row r="2388" spans="2:35">
      <c r="B2388" s="106"/>
      <c r="C2388" s="91" t="s">
        <v>23174</v>
      </c>
      <c r="D2388" s="104" t="s">
        <v>10201</v>
      </c>
      <c r="E2388" s="104" t="s">
        <v>23175</v>
      </c>
      <c r="F2388" s="104"/>
      <c r="G2388" s="104"/>
      <c r="H2388" s="108"/>
      <c r="I2388" s="104"/>
      <c r="J2388" s="89"/>
      <c r="K2388" s="109"/>
      <c r="L2388" s="81"/>
      <c r="M2388" s="65" t="s">
        <v>6382</v>
      </c>
      <c r="N2388" s="82" t="s">
        <v>6382</v>
      </c>
      <c r="O2388" s="65" t="s">
        <v>6382</v>
      </c>
      <c r="P2388" s="65" t="s">
        <v>6382</v>
      </c>
      <c r="Q2388" s="65" t="s">
        <v>6382</v>
      </c>
      <c r="R2388" s="82" t="s">
        <v>6382</v>
      </c>
      <c r="S2388" s="65" t="s">
        <v>6382</v>
      </c>
      <c r="T2388" s="83" t="s">
        <v>6382</v>
      </c>
      <c r="U2388" s="192"/>
      <c r="V2388" s="83"/>
      <c r="W2388" s="65" t="s">
        <v>6382</v>
      </c>
      <c r="X2388" s="82" t="s">
        <v>6382</v>
      </c>
      <c r="Y2388" s="65" t="s">
        <v>6382</v>
      </c>
      <c r="Z2388" s="82" t="s">
        <v>6382</v>
      </c>
      <c r="AA2388" s="84" t="s">
        <v>6382</v>
      </c>
      <c r="AI2388" s="1"/>
    </row>
    <row r="2389" spans="2:35" ht="24">
      <c r="B2389" s="106"/>
      <c r="C2389" s="91" t="s">
        <v>23176</v>
      </c>
      <c r="D2389" s="104" t="s">
        <v>15217</v>
      </c>
      <c r="E2389" s="104" t="s">
        <v>23177</v>
      </c>
      <c r="F2389" s="104"/>
      <c r="G2389" s="104"/>
      <c r="H2389" s="108"/>
      <c r="I2389" s="104"/>
      <c r="J2389" s="89"/>
      <c r="K2389" s="109"/>
      <c r="L2389" s="81"/>
      <c r="M2389" s="65" t="s">
        <v>6382</v>
      </c>
      <c r="N2389" s="82" t="s">
        <v>6382</v>
      </c>
      <c r="O2389" s="65" t="s">
        <v>6382</v>
      </c>
      <c r="P2389" s="65" t="s">
        <v>6382</v>
      </c>
      <c r="Q2389" s="65" t="s">
        <v>6382</v>
      </c>
      <c r="R2389" s="82" t="s">
        <v>6382</v>
      </c>
      <c r="S2389" s="65" t="s">
        <v>6382</v>
      </c>
      <c r="T2389" s="83" t="s">
        <v>6382</v>
      </c>
      <c r="U2389" s="192"/>
      <c r="V2389" s="83"/>
      <c r="W2389" s="65" t="s">
        <v>6382</v>
      </c>
      <c r="X2389" s="82" t="s">
        <v>6382</v>
      </c>
      <c r="Y2389" s="65" t="s">
        <v>6382</v>
      </c>
      <c r="Z2389" s="82" t="s">
        <v>6382</v>
      </c>
      <c r="AA2389" s="84" t="s">
        <v>6382</v>
      </c>
      <c r="AI2389" s="1"/>
    </row>
    <row r="2390" spans="2:35">
      <c r="B2390" s="106"/>
      <c r="C2390" s="91" t="s">
        <v>23178</v>
      </c>
      <c r="D2390" s="104" t="s">
        <v>9297</v>
      </c>
      <c r="E2390" s="104" t="s">
        <v>23179</v>
      </c>
      <c r="F2390" s="104"/>
      <c r="G2390" s="104"/>
      <c r="H2390" s="108"/>
      <c r="I2390" s="104"/>
      <c r="J2390" s="89"/>
      <c r="K2390" s="109"/>
      <c r="L2390" s="81"/>
      <c r="M2390" s="65" t="s">
        <v>6382</v>
      </c>
      <c r="N2390" s="82" t="s">
        <v>6382</v>
      </c>
      <c r="O2390" s="65" t="s">
        <v>6382</v>
      </c>
      <c r="P2390" s="65" t="s">
        <v>6382</v>
      </c>
      <c r="Q2390" s="65" t="s">
        <v>6382</v>
      </c>
      <c r="R2390" s="82" t="s">
        <v>6382</v>
      </c>
      <c r="S2390" s="65" t="s">
        <v>6382</v>
      </c>
      <c r="T2390" s="83" t="s">
        <v>6382</v>
      </c>
      <c r="U2390" s="192"/>
      <c r="V2390" s="83"/>
      <c r="W2390" s="65" t="s">
        <v>6382</v>
      </c>
      <c r="X2390" s="82" t="s">
        <v>6382</v>
      </c>
      <c r="Y2390" s="65" t="s">
        <v>6382</v>
      </c>
      <c r="Z2390" s="82" t="s">
        <v>6382</v>
      </c>
      <c r="AA2390" s="84" t="s">
        <v>6382</v>
      </c>
      <c r="AI2390" s="1"/>
    </row>
    <row r="2391" spans="2:35" ht="24">
      <c r="B2391" s="106"/>
      <c r="C2391" s="91" t="s">
        <v>23211</v>
      </c>
      <c r="D2391" s="104" t="s">
        <v>7939</v>
      </c>
      <c r="E2391" s="104" t="s">
        <v>23212</v>
      </c>
      <c r="F2391" s="104"/>
      <c r="G2391" s="104"/>
      <c r="H2391" s="108"/>
      <c r="I2391" s="104"/>
      <c r="J2391" s="96" t="s">
        <v>19548</v>
      </c>
      <c r="K2391" s="112"/>
      <c r="L2391" s="81"/>
      <c r="M2391" s="65" t="s">
        <v>6382</v>
      </c>
      <c r="N2391" s="82" t="s">
        <v>6382</v>
      </c>
      <c r="O2391" s="65" t="s">
        <v>6382</v>
      </c>
      <c r="P2391" s="65" t="s">
        <v>6382</v>
      </c>
      <c r="Q2391" s="65" t="s">
        <v>6382</v>
      </c>
      <c r="R2391" s="82" t="s">
        <v>6382</v>
      </c>
      <c r="S2391" s="65" t="s">
        <v>2462</v>
      </c>
      <c r="T2391" s="83" t="s">
        <v>19506</v>
      </c>
      <c r="U2391" s="192"/>
      <c r="V2391" s="83"/>
      <c r="W2391" s="65" t="s">
        <v>6382</v>
      </c>
      <c r="X2391" s="82" t="s">
        <v>6382</v>
      </c>
      <c r="Y2391" s="65" t="s">
        <v>6382</v>
      </c>
      <c r="Z2391" s="82" t="s">
        <v>6382</v>
      </c>
      <c r="AA2391" s="84" t="s">
        <v>6382</v>
      </c>
      <c r="AI2391" s="1"/>
    </row>
    <row r="2392" spans="2:35" ht="24">
      <c r="B2392" s="106"/>
      <c r="C2392" s="91" t="s">
        <v>23213</v>
      </c>
      <c r="D2392" s="104" t="s">
        <v>10273</v>
      </c>
      <c r="E2392" s="104" t="s">
        <v>23214</v>
      </c>
      <c r="F2392" s="104"/>
      <c r="G2392" s="104"/>
      <c r="H2392" s="108"/>
      <c r="I2392" s="104"/>
      <c r="J2392" s="89"/>
      <c r="K2392" s="109"/>
      <c r="L2392" s="81"/>
      <c r="M2392" s="65" t="s">
        <v>6382</v>
      </c>
      <c r="N2392" s="82" t="s">
        <v>6382</v>
      </c>
      <c r="O2392" s="65" t="s">
        <v>6382</v>
      </c>
      <c r="P2392" s="65" t="s">
        <v>6382</v>
      </c>
      <c r="Q2392" s="65" t="s">
        <v>6382</v>
      </c>
      <c r="R2392" s="82" t="s">
        <v>6382</v>
      </c>
      <c r="S2392" s="65" t="s">
        <v>6382</v>
      </c>
      <c r="T2392" s="83" t="s">
        <v>6382</v>
      </c>
      <c r="U2392" s="192"/>
      <c r="V2392" s="83"/>
      <c r="W2392" s="65" t="s">
        <v>6382</v>
      </c>
      <c r="X2392" s="82" t="s">
        <v>6382</v>
      </c>
      <c r="Y2392" s="65" t="s">
        <v>6382</v>
      </c>
      <c r="Z2392" s="82" t="s">
        <v>6382</v>
      </c>
      <c r="AA2392" s="84" t="s">
        <v>6382</v>
      </c>
      <c r="AI2392" s="1"/>
    </row>
    <row r="2393" spans="2:35">
      <c r="B2393" s="106"/>
      <c r="C2393" s="91" t="s">
        <v>23180</v>
      </c>
      <c r="D2393" s="104" t="s">
        <v>10262</v>
      </c>
      <c r="E2393" s="104" t="s">
        <v>23181</v>
      </c>
      <c r="F2393" s="104"/>
      <c r="G2393" s="104"/>
      <c r="H2393" s="108"/>
      <c r="I2393" s="104"/>
      <c r="J2393" s="93" t="s">
        <v>6505</v>
      </c>
      <c r="K2393" s="111"/>
      <c r="L2393" s="81" t="s">
        <v>2462</v>
      </c>
      <c r="M2393" s="65" t="s">
        <v>6382</v>
      </c>
      <c r="N2393" s="82" t="s">
        <v>6382</v>
      </c>
      <c r="O2393" s="65" t="s">
        <v>6382</v>
      </c>
      <c r="P2393" s="65" t="s">
        <v>6382</v>
      </c>
      <c r="Q2393" s="65" t="s">
        <v>6382</v>
      </c>
      <c r="R2393" s="82" t="s">
        <v>6382</v>
      </c>
      <c r="S2393" s="65" t="s">
        <v>6382</v>
      </c>
      <c r="T2393" s="83" t="s">
        <v>6382</v>
      </c>
      <c r="U2393" s="192"/>
      <c r="V2393" s="83"/>
      <c r="W2393" s="65" t="s">
        <v>6382</v>
      </c>
      <c r="X2393" s="82" t="s">
        <v>6382</v>
      </c>
      <c r="Y2393" s="65" t="s">
        <v>6382</v>
      </c>
      <c r="Z2393" s="82" t="s">
        <v>6382</v>
      </c>
      <c r="AA2393" s="84" t="s">
        <v>6382</v>
      </c>
      <c r="AI2393" s="1"/>
    </row>
    <row r="2394" spans="2:35" ht="24">
      <c r="B2394" s="225"/>
      <c r="C2394" s="103" t="s">
        <v>57753</v>
      </c>
      <c r="D2394" s="104" t="s">
        <v>57754</v>
      </c>
      <c r="E2394" s="104" t="s">
        <v>57755</v>
      </c>
      <c r="F2394" s="104"/>
      <c r="G2394" s="104"/>
      <c r="H2394" s="108" t="s">
        <v>52730</v>
      </c>
      <c r="I2394" s="104"/>
      <c r="J2394" s="89"/>
      <c r="K2394" s="109"/>
      <c r="L2394" s="81"/>
      <c r="M2394" s="65" t="s">
        <v>6382</v>
      </c>
      <c r="N2394" s="82" t="s">
        <v>6382</v>
      </c>
      <c r="O2394" s="65" t="s">
        <v>6382</v>
      </c>
      <c r="P2394" s="65" t="s">
        <v>6382</v>
      </c>
      <c r="Q2394" s="65" t="s">
        <v>6382</v>
      </c>
      <c r="R2394" s="82" t="s">
        <v>6382</v>
      </c>
      <c r="S2394" s="65" t="s">
        <v>6382</v>
      </c>
      <c r="T2394" s="83" t="s">
        <v>6382</v>
      </c>
      <c r="U2394" s="192"/>
      <c r="V2394" s="83"/>
      <c r="W2394" s="65" t="s">
        <v>6382</v>
      </c>
      <c r="X2394" s="82" t="s">
        <v>6382</v>
      </c>
      <c r="Y2394" s="65" t="s">
        <v>6382</v>
      </c>
      <c r="Z2394" s="82" t="s">
        <v>6382</v>
      </c>
      <c r="AA2394" s="84" t="s">
        <v>6382</v>
      </c>
      <c r="AI2394" s="1"/>
    </row>
    <row r="2395" spans="2:35">
      <c r="B2395" s="106"/>
      <c r="C2395" s="91" t="s">
        <v>23209</v>
      </c>
      <c r="D2395" s="104" t="s">
        <v>8519</v>
      </c>
      <c r="E2395" s="104" t="s">
        <v>23210</v>
      </c>
      <c r="F2395" s="104"/>
      <c r="G2395" s="104"/>
      <c r="H2395" s="108"/>
      <c r="I2395" s="108" t="s">
        <v>19571</v>
      </c>
      <c r="J2395" s="93" t="s">
        <v>6505</v>
      </c>
      <c r="K2395" s="111"/>
      <c r="L2395" s="81" t="s">
        <v>2462</v>
      </c>
      <c r="M2395" s="65" t="s">
        <v>6382</v>
      </c>
      <c r="N2395" s="82" t="s">
        <v>6382</v>
      </c>
      <c r="O2395" s="65" t="s">
        <v>6382</v>
      </c>
      <c r="P2395" s="65" t="s">
        <v>6382</v>
      </c>
      <c r="Q2395" s="65" t="s">
        <v>6382</v>
      </c>
      <c r="R2395" s="82" t="s">
        <v>6382</v>
      </c>
      <c r="S2395" s="65" t="s">
        <v>6382</v>
      </c>
      <c r="T2395" s="83" t="s">
        <v>6382</v>
      </c>
      <c r="U2395" s="192"/>
      <c r="V2395" s="83"/>
      <c r="W2395" s="65" t="s">
        <v>6382</v>
      </c>
      <c r="X2395" s="82" t="s">
        <v>6382</v>
      </c>
      <c r="Y2395" s="65" t="s">
        <v>6382</v>
      </c>
      <c r="Z2395" s="82" t="s">
        <v>6382</v>
      </c>
      <c r="AA2395" s="84" t="s">
        <v>6382</v>
      </c>
      <c r="AI2395" s="1"/>
    </row>
    <row r="2396" spans="2:35">
      <c r="B2396" s="106"/>
      <c r="C2396" s="91" t="s">
        <v>23182</v>
      </c>
      <c r="D2396" s="104" t="s">
        <v>9788</v>
      </c>
      <c r="E2396" s="104" t="s">
        <v>23183</v>
      </c>
      <c r="F2396" s="104"/>
      <c r="G2396" s="104"/>
      <c r="H2396" s="108"/>
      <c r="I2396" s="108" t="s">
        <v>19571</v>
      </c>
      <c r="J2396" s="96" t="s">
        <v>6519</v>
      </c>
      <c r="K2396" s="112"/>
      <c r="L2396" s="81"/>
      <c r="M2396" s="65" t="s">
        <v>2462</v>
      </c>
      <c r="N2396" s="82" t="s">
        <v>6388</v>
      </c>
      <c r="O2396" s="65" t="s">
        <v>6382</v>
      </c>
      <c r="P2396" s="65" t="s">
        <v>6382</v>
      </c>
      <c r="Q2396" s="65" t="s">
        <v>6382</v>
      </c>
      <c r="R2396" s="82" t="s">
        <v>6382</v>
      </c>
      <c r="S2396" s="65" t="s">
        <v>6382</v>
      </c>
      <c r="T2396" s="83" t="s">
        <v>6382</v>
      </c>
      <c r="U2396" s="192"/>
      <c r="V2396" s="83"/>
      <c r="W2396" s="65" t="s">
        <v>6382</v>
      </c>
      <c r="X2396" s="82" t="s">
        <v>6382</v>
      </c>
      <c r="Y2396" s="65" t="s">
        <v>6382</v>
      </c>
      <c r="Z2396" s="82" t="s">
        <v>6382</v>
      </c>
      <c r="AA2396" s="84" t="s">
        <v>6382</v>
      </c>
      <c r="AI2396" s="1"/>
    </row>
    <row r="2397" spans="2:35" ht="24">
      <c r="B2397" s="106"/>
      <c r="C2397" s="91" t="s">
        <v>23184</v>
      </c>
      <c r="D2397" s="104" t="s">
        <v>12803</v>
      </c>
      <c r="E2397" s="104" t="s">
        <v>23185</v>
      </c>
      <c r="F2397" s="104"/>
      <c r="G2397" s="104"/>
      <c r="H2397" s="108"/>
      <c r="I2397" s="108" t="s">
        <v>19571</v>
      </c>
      <c r="J2397" s="96" t="s">
        <v>6519</v>
      </c>
      <c r="K2397" s="112"/>
      <c r="L2397" s="81"/>
      <c r="M2397" s="65" t="s">
        <v>2462</v>
      </c>
      <c r="N2397" s="82" t="s">
        <v>6388</v>
      </c>
      <c r="O2397" s="65" t="s">
        <v>6382</v>
      </c>
      <c r="P2397" s="65" t="s">
        <v>6382</v>
      </c>
      <c r="Q2397" s="65" t="s">
        <v>6382</v>
      </c>
      <c r="R2397" s="82" t="s">
        <v>6382</v>
      </c>
      <c r="S2397" s="65" t="s">
        <v>6382</v>
      </c>
      <c r="T2397" s="83" t="s">
        <v>6382</v>
      </c>
      <c r="U2397" s="192"/>
      <c r="V2397" s="83"/>
      <c r="W2397" s="65" t="s">
        <v>6382</v>
      </c>
      <c r="X2397" s="82" t="s">
        <v>6382</v>
      </c>
      <c r="Y2397" s="65" t="s">
        <v>6382</v>
      </c>
      <c r="Z2397" s="82" t="s">
        <v>6382</v>
      </c>
      <c r="AA2397" s="84" t="s">
        <v>6382</v>
      </c>
      <c r="AI2397" s="1"/>
    </row>
    <row r="2398" spans="2:35" ht="24">
      <c r="B2398" s="106"/>
      <c r="C2398" s="91" t="s">
        <v>23186</v>
      </c>
      <c r="D2398" s="104" t="s">
        <v>12779</v>
      </c>
      <c r="E2398" s="104" t="s">
        <v>23187</v>
      </c>
      <c r="F2398" s="104"/>
      <c r="G2398" s="104"/>
      <c r="H2398" s="108"/>
      <c r="I2398" s="104"/>
      <c r="J2398" s="89"/>
      <c r="K2398" s="109"/>
      <c r="L2398" s="81"/>
      <c r="M2398" s="65" t="s">
        <v>6382</v>
      </c>
      <c r="N2398" s="82" t="s">
        <v>6382</v>
      </c>
      <c r="O2398" s="65" t="s">
        <v>6382</v>
      </c>
      <c r="P2398" s="65" t="s">
        <v>6382</v>
      </c>
      <c r="Q2398" s="65" t="s">
        <v>6382</v>
      </c>
      <c r="R2398" s="82" t="s">
        <v>6382</v>
      </c>
      <c r="S2398" s="65" t="s">
        <v>6382</v>
      </c>
      <c r="T2398" s="83" t="s">
        <v>6382</v>
      </c>
      <c r="U2398" s="192"/>
      <c r="V2398" s="83"/>
      <c r="W2398" s="65" t="s">
        <v>6382</v>
      </c>
      <c r="X2398" s="82" t="s">
        <v>6382</v>
      </c>
      <c r="Y2398" s="65" t="s">
        <v>6382</v>
      </c>
      <c r="Z2398" s="82" t="s">
        <v>6382</v>
      </c>
      <c r="AA2398" s="84" t="s">
        <v>6382</v>
      </c>
      <c r="AI2398" s="1"/>
    </row>
    <row r="2399" spans="2:35" ht="24">
      <c r="B2399" s="225"/>
      <c r="C2399" s="103" t="s">
        <v>65620</v>
      </c>
      <c r="D2399" s="104" t="s">
        <v>65621</v>
      </c>
      <c r="E2399" s="104" t="s">
        <v>65622</v>
      </c>
      <c r="F2399" s="104"/>
      <c r="G2399" s="104"/>
      <c r="H2399" s="108" t="s">
        <v>52730</v>
      </c>
      <c r="I2399" s="104"/>
      <c r="J2399" s="89"/>
      <c r="K2399" s="109"/>
      <c r="L2399" s="81"/>
      <c r="M2399" s="65" t="s">
        <v>6382</v>
      </c>
      <c r="N2399" s="82" t="s">
        <v>6382</v>
      </c>
      <c r="O2399" s="65" t="s">
        <v>6382</v>
      </c>
      <c r="P2399" s="65" t="s">
        <v>6382</v>
      </c>
      <c r="Q2399" s="65" t="s">
        <v>6382</v>
      </c>
      <c r="R2399" s="82" t="s">
        <v>6382</v>
      </c>
      <c r="S2399" s="65" t="s">
        <v>6382</v>
      </c>
      <c r="T2399" s="83" t="s">
        <v>6382</v>
      </c>
      <c r="U2399" s="192"/>
      <c r="V2399" s="83"/>
      <c r="W2399" s="65" t="s">
        <v>6382</v>
      </c>
      <c r="X2399" s="82" t="s">
        <v>6382</v>
      </c>
      <c r="Y2399" s="65" t="s">
        <v>6382</v>
      </c>
      <c r="Z2399" s="82" t="s">
        <v>6382</v>
      </c>
      <c r="AA2399" s="84" t="s">
        <v>6382</v>
      </c>
      <c r="AI2399" s="1"/>
    </row>
    <row r="2400" spans="2:35">
      <c r="B2400" s="106"/>
      <c r="C2400" s="91" t="s">
        <v>23188</v>
      </c>
      <c r="D2400" s="104" t="s">
        <v>7912</v>
      </c>
      <c r="E2400" s="104" t="s">
        <v>23189</v>
      </c>
      <c r="F2400" s="104"/>
      <c r="G2400" s="104"/>
      <c r="H2400" s="108"/>
      <c r="I2400" s="104"/>
      <c r="J2400" s="96" t="s">
        <v>19548</v>
      </c>
      <c r="K2400" s="112"/>
      <c r="L2400" s="81"/>
      <c r="M2400" s="65" t="s">
        <v>6382</v>
      </c>
      <c r="N2400" s="82" t="s">
        <v>6382</v>
      </c>
      <c r="O2400" s="65" t="s">
        <v>6382</v>
      </c>
      <c r="P2400" s="65" t="s">
        <v>6382</v>
      </c>
      <c r="Q2400" s="65" t="s">
        <v>6382</v>
      </c>
      <c r="R2400" s="82" t="s">
        <v>6382</v>
      </c>
      <c r="S2400" s="65" t="s">
        <v>2462</v>
      </c>
      <c r="T2400" s="83" t="s">
        <v>19506</v>
      </c>
      <c r="U2400" s="192"/>
      <c r="V2400" s="83"/>
      <c r="W2400" s="65" t="s">
        <v>6382</v>
      </c>
      <c r="X2400" s="82" t="s">
        <v>6382</v>
      </c>
      <c r="Y2400" s="65" t="s">
        <v>6382</v>
      </c>
      <c r="Z2400" s="82" t="s">
        <v>6382</v>
      </c>
      <c r="AA2400" s="84" t="s">
        <v>6382</v>
      </c>
      <c r="AI2400" s="1"/>
    </row>
    <row r="2401" spans="2:35">
      <c r="B2401" s="106"/>
      <c r="C2401" s="91" t="s">
        <v>23190</v>
      </c>
      <c r="D2401" s="104" t="s">
        <v>8351</v>
      </c>
      <c r="E2401" s="104" t="s">
        <v>23191</v>
      </c>
      <c r="F2401" s="104"/>
      <c r="G2401" s="104"/>
      <c r="H2401" s="108"/>
      <c r="I2401" s="104"/>
      <c r="J2401" s="89"/>
      <c r="K2401" s="109"/>
      <c r="L2401" s="81"/>
      <c r="M2401" s="65" t="s">
        <v>6382</v>
      </c>
      <c r="N2401" s="82" t="s">
        <v>6382</v>
      </c>
      <c r="O2401" s="65" t="s">
        <v>6382</v>
      </c>
      <c r="P2401" s="65" t="s">
        <v>6382</v>
      </c>
      <c r="Q2401" s="65" t="s">
        <v>6382</v>
      </c>
      <c r="R2401" s="82" t="s">
        <v>6382</v>
      </c>
      <c r="S2401" s="65" t="s">
        <v>6382</v>
      </c>
      <c r="T2401" s="83" t="s">
        <v>6382</v>
      </c>
      <c r="U2401" s="192"/>
      <c r="V2401" s="83"/>
      <c r="W2401" s="65" t="s">
        <v>6382</v>
      </c>
      <c r="X2401" s="82" t="s">
        <v>6382</v>
      </c>
      <c r="Y2401" s="65" t="s">
        <v>6382</v>
      </c>
      <c r="Z2401" s="82" t="s">
        <v>6382</v>
      </c>
      <c r="AA2401" s="84" t="s">
        <v>6382</v>
      </c>
      <c r="AI2401" s="1"/>
    </row>
    <row r="2402" spans="2:35">
      <c r="B2402" s="106"/>
      <c r="C2402" s="91" t="s">
        <v>23192</v>
      </c>
      <c r="D2402" s="104" t="s">
        <v>7242</v>
      </c>
      <c r="E2402" s="104" t="s">
        <v>23193</v>
      </c>
      <c r="F2402" s="104"/>
      <c r="G2402" s="104"/>
      <c r="H2402" s="108"/>
      <c r="I2402" s="104"/>
      <c r="J2402" s="89"/>
      <c r="K2402" s="109"/>
      <c r="L2402" s="81"/>
      <c r="M2402" s="65" t="s">
        <v>6382</v>
      </c>
      <c r="N2402" s="82" t="s">
        <v>6382</v>
      </c>
      <c r="O2402" s="65" t="s">
        <v>6382</v>
      </c>
      <c r="P2402" s="65" t="s">
        <v>6382</v>
      </c>
      <c r="Q2402" s="65" t="s">
        <v>6382</v>
      </c>
      <c r="R2402" s="82" t="s">
        <v>6382</v>
      </c>
      <c r="S2402" s="65" t="s">
        <v>6382</v>
      </c>
      <c r="T2402" s="83" t="s">
        <v>6382</v>
      </c>
      <c r="U2402" s="192"/>
      <c r="V2402" s="83"/>
      <c r="W2402" s="65" t="s">
        <v>6382</v>
      </c>
      <c r="X2402" s="82" t="s">
        <v>6382</v>
      </c>
      <c r="Y2402" s="65" t="s">
        <v>6382</v>
      </c>
      <c r="Z2402" s="82" t="s">
        <v>6382</v>
      </c>
      <c r="AA2402" s="84" t="s">
        <v>6382</v>
      </c>
      <c r="AI2402" s="1"/>
    </row>
    <row r="2403" spans="2:35">
      <c r="B2403" s="106"/>
      <c r="C2403" s="91" t="s">
        <v>23194</v>
      </c>
      <c r="D2403" s="104" t="s">
        <v>6992</v>
      </c>
      <c r="E2403" s="104" t="s">
        <v>23195</v>
      </c>
      <c r="F2403" s="104"/>
      <c r="G2403" s="104"/>
      <c r="H2403" s="108"/>
      <c r="I2403" s="104"/>
      <c r="J2403" s="89"/>
      <c r="K2403" s="109"/>
      <c r="L2403" s="81"/>
      <c r="M2403" s="65" t="s">
        <v>6382</v>
      </c>
      <c r="N2403" s="82" t="s">
        <v>6382</v>
      </c>
      <c r="O2403" s="65" t="s">
        <v>6382</v>
      </c>
      <c r="P2403" s="65" t="s">
        <v>6382</v>
      </c>
      <c r="Q2403" s="65" t="s">
        <v>6382</v>
      </c>
      <c r="R2403" s="82" t="s">
        <v>6382</v>
      </c>
      <c r="S2403" s="65" t="s">
        <v>6382</v>
      </c>
      <c r="T2403" s="83" t="s">
        <v>6382</v>
      </c>
      <c r="U2403" s="192"/>
      <c r="V2403" s="83"/>
      <c r="W2403" s="65" t="s">
        <v>6382</v>
      </c>
      <c r="X2403" s="82" t="s">
        <v>6382</v>
      </c>
      <c r="Y2403" s="65" t="s">
        <v>6382</v>
      </c>
      <c r="Z2403" s="82" t="s">
        <v>6382</v>
      </c>
      <c r="AA2403" s="84" t="s">
        <v>6382</v>
      </c>
      <c r="AI2403" s="1"/>
    </row>
    <row r="2404" spans="2:35">
      <c r="B2404" s="106"/>
      <c r="C2404" s="91" t="s">
        <v>23196</v>
      </c>
      <c r="D2404" s="104" t="s">
        <v>8385</v>
      </c>
      <c r="E2404" s="104" t="s">
        <v>23197</v>
      </c>
      <c r="F2404" s="104"/>
      <c r="G2404" s="104"/>
      <c r="H2404" s="108"/>
      <c r="I2404" s="104"/>
      <c r="J2404" s="89"/>
      <c r="K2404" s="109"/>
      <c r="L2404" s="81"/>
      <c r="M2404" s="65" t="s">
        <v>6382</v>
      </c>
      <c r="N2404" s="82" t="s">
        <v>6382</v>
      </c>
      <c r="O2404" s="65" t="s">
        <v>6382</v>
      </c>
      <c r="P2404" s="65" t="s">
        <v>6382</v>
      </c>
      <c r="Q2404" s="65" t="s">
        <v>6382</v>
      </c>
      <c r="R2404" s="82" t="s">
        <v>6382</v>
      </c>
      <c r="S2404" s="65" t="s">
        <v>6382</v>
      </c>
      <c r="T2404" s="83" t="s">
        <v>6382</v>
      </c>
      <c r="U2404" s="192"/>
      <c r="V2404" s="83"/>
      <c r="W2404" s="65" t="s">
        <v>6382</v>
      </c>
      <c r="X2404" s="82" t="s">
        <v>6382</v>
      </c>
      <c r="Y2404" s="65" t="s">
        <v>6382</v>
      </c>
      <c r="Z2404" s="82" t="s">
        <v>6382</v>
      </c>
      <c r="AA2404" s="84" t="s">
        <v>6382</v>
      </c>
      <c r="AI2404" s="1"/>
    </row>
    <row r="2405" spans="2:35">
      <c r="B2405" s="106"/>
      <c r="C2405" s="91" t="s">
        <v>23198</v>
      </c>
      <c r="D2405" s="104" t="s">
        <v>10638</v>
      </c>
      <c r="E2405" s="104" t="s">
        <v>23199</v>
      </c>
      <c r="F2405" s="104"/>
      <c r="G2405" s="104"/>
      <c r="H2405" s="108"/>
      <c r="I2405" s="104"/>
      <c r="J2405" s="89"/>
      <c r="K2405" s="109"/>
      <c r="L2405" s="81"/>
      <c r="M2405" s="65" t="s">
        <v>6382</v>
      </c>
      <c r="N2405" s="82" t="s">
        <v>6382</v>
      </c>
      <c r="O2405" s="65" t="s">
        <v>6382</v>
      </c>
      <c r="P2405" s="65" t="s">
        <v>6382</v>
      </c>
      <c r="Q2405" s="65" t="s">
        <v>6382</v>
      </c>
      <c r="R2405" s="82" t="s">
        <v>6382</v>
      </c>
      <c r="S2405" s="65" t="s">
        <v>6382</v>
      </c>
      <c r="T2405" s="83" t="s">
        <v>6382</v>
      </c>
      <c r="U2405" s="192"/>
      <c r="V2405" s="83"/>
      <c r="W2405" s="65" t="s">
        <v>6382</v>
      </c>
      <c r="X2405" s="82" t="s">
        <v>6382</v>
      </c>
      <c r="Y2405" s="65" t="s">
        <v>6382</v>
      </c>
      <c r="Z2405" s="82" t="s">
        <v>6382</v>
      </c>
      <c r="AA2405" s="84" t="s">
        <v>6382</v>
      </c>
      <c r="AI2405" s="1"/>
    </row>
    <row r="2406" spans="2:35" ht="24">
      <c r="B2406" s="106"/>
      <c r="C2406" s="91" t="s">
        <v>23200</v>
      </c>
      <c r="D2406" s="104" t="s">
        <v>9755</v>
      </c>
      <c r="E2406" s="104" t="s">
        <v>23201</v>
      </c>
      <c r="F2406" s="104"/>
      <c r="G2406" s="104"/>
      <c r="H2406" s="108"/>
      <c r="I2406" s="104"/>
      <c r="J2406" s="96" t="s">
        <v>6519</v>
      </c>
      <c r="K2406" s="112"/>
      <c r="L2406" s="81"/>
      <c r="M2406" s="65" t="s">
        <v>2462</v>
      </c>
      <c r="N2406" s="82" t="s">
        <v>6388</v>
      </c>
      <c r="O2406" s="65" t="s">
        <v>6382</v>
      </c>
      <c r="P2406" s="65" t="s">
        <v>6382</v>
      </c>
      <c r="Q2406" s="65" t="s">
        <v>6382</v>
      </c>
      <c r="R2406" s="82" t="s">
        <v>6382</v>
      </c>
      <c r="S2406" s="65" t="s">
        <v>6382</v>
      </c>
      <c r="T2406" s="83" t="s">
        <v>6382</v>
      </c>
      <c r="U2406" s="192"/>
      <c r="V2406" s="83"/>
      <c r="W2406" s="65" t="s">
        <v>6382</v>
      </c>
      <c r="X2406" s="82" t="s">
        <v>6382</v>
      </c>
      <c r="Y2406" s="65" t="s">
        <v>6382</v>
      </c>
      <c r="Z2406" s="82" t="s">
        <v>6382</v>
      </c>
      <c r="AA2406" s="84" t="s">
        <v>6382</v>
      </c>
      <c r="AI2406" s="1"/>
    </row>
    <row r="2407" spans="2:35" ht="36">
      <c r="B2407" s="106"/>
      <c r="C2407" s="91" t="s">
        <v>23202</v>
      </c>
      <c r="D2407" s="104" t="s">
        <v>9965</v>
      </c>
      <c r="E2407" s="104" t="s">
        <v>23203</v>
      </c>
      <c r="F2407" s="104"/>
      <c r="G2407" s="104"/>
      <c r="H2407" s="108"/>
      <c r="I2407" s="104"/>
      <c r="J2407" s="89"/>
      <c r="K2407" s="109"/>
      <c r="L2407" s="81"/>
      <c r="M2407" s="65" t="s">
        <v>6382</v>
      </c>
      <c r="N2407" s="82" t="s">
        <v>6382</v>
      </c>
      <c r="O2407" s="65" t="s">
        <v>6382</v>
      </c>
      <c r="P2407" s="65" t="s">
        <v>6382</v>
      </c>
      <c r="Q2407" s="65" t="s">
        <v>6382</v>
      </c>
      <c r="R2407" s="82" t="s">
        <v>6382</v>
      </c>
      <c r="S2407" s="65" t="s">
        <v>6382</v>
      </c>
      <c r="T2407" s="83" t="s">
        <v>6382</v>
      </c>
      <c r="U2407" s="192"/>
      <c r="V2407" s="83"/>
      <c r="W2407" s="65" t="s">
        <v>6382</v>
      </c>
      <c r="X2407" s="82" t="s">
        <v>6382</v>
      </c>
      <c r="Y2407" s="65" t="s">
        <v>6382</v>
      </c>
      <c r="Z2407" s="82" t="s">
        <v>6382</v>
      </c>
      <c r="AA2407" s="84" t="s">
        <v>6382</v>
      </c>
      <c r="AI2407" s="1"/>
    </row>
    <row r="2408" spans="2:35" ht="36">
      <c r="B2408" s="106"/>
      <c r="C2408" s="91" t="s">
        <v>23204</v>
      </c>
      <c r="D2408" s="104" t="s">
        <v>12636</v>
      </c>
      <c r="E2408" s="104" t="s">
        <v>23205</v>
      </c>
      <c r="F2408" s="104"/>
      <c r="G2408" s="104"/>
      <c r="H2408" s="108"/>
      <c r="I2408" s="104"/>
      <c r="J2408" s="96" t="s">
        <v>6519</v>
      </c>
      <c r="K2408" s="112"/>
      <c r="L2408" s="81"/>
      <c r="M2408" s="65" t="s">
        <v>2462</v>
      </c>
      <c r="N2408" s="82" t="s">
        <v>6388</v>
      </c>
      <c r="O2408" s="65" t="s">
        <v>6382</v>
      </c>
      <c r="P2408" s="65" t="s">
        <v>6382</v>
      </c>
      <c r="Q2408" s="65" t="s">
        <v>6382</v>
      </c>
      <c r="R2408" s="82" t="s">
        <v>6382</v>
      </c>
      <c r="S2408" s="65" t="s">
        <v>6382</v>
      </c>
      <c r="T2408" s="83" t="s">
        <v>6382</v>
      </c>
      <c r="U2408" s="192"/>
      <c r="V2408" s="83"/>
      <c r="W2408" s="65" t="s">
        <v>6382</v>
      </c>
      <c r="X2408" s="82" t="s">
        <v>6382</v>
      </c>
      <c r="Y2408" s="65" t="s">
        <v>6382</v>
      </c>
      <c r="Z2408" s="82" t="s">
        <v>6382</v>
      </c>
      <c r="AA2408" s="84" t="s">
        <v>6382</v>
      </c>
      <c r="AI2408" s="1"/>
    </row>
    <row r="2409" spans="2:35" ht="25.5">
      <c r="B2409" s="110"/>
      <c r="C2409" s="103" t="s">
        <v>4954</v>
      </c>
      <c r="D2409" s="104" t="s">
        <v>4955</v>
      </c>
      <c r="E2409" s="104" t="s">
        <v>23206</v>
      </c>
      <c r="F2409" s="104"/>
      <c r="G2409" s="104"/>
      <c r="H2409" s="104"/>
      <c r="I2409" s="104"/>
      <c r="J2409" s="90"/>
      <c r="K2409" s="105"/>
      <c r="L2409" s="81"/>
      <c r="M2409" s="65" t="s">
        <v>6382</v>
      </c>
      <c r="N2409" s="82" t="s">
        <v>6382</v>
      </c>
      <c r="O2409" s="65" t="s">
        <v>6382</v>
      </c>
      <c r="P2409" s="65" t="s">
        <v>6382</v>
      </c>
      <c r="Q2409" s="65" t="s">
        <v>6382</v>
      </c>
      <c r="R2409" s="82" t="s">
        <v>6382</v>
      </c>
      <c r="S2409" s="65" t="s">
        <v>6382</v>
      </c>
      <c r="T2409" s="83" t="s">
        <v>6382</v>
      </c>
      <c r="U2409" s="192"/>
      <c r="V2409" s="83"/>
      <c r="W2409" s="65" t="s">
        <v>6382</v>
      </c>
      <c r="X2409" s="82" t="s">
        <v>6382</v>
      </c>
      <c r="Y2409" s="65" t="s">
        <v>6382</v>
      </c>
      <c r="Z2409" s="82" t="s">
        <v>6382</v>
      </c>
      <c r="AA2409" s="84" t="s">
        <v>6382</v>
      </c>
      <c r="AI2409" s="1"/>
    </row>
    <row r="2410" spans="2:35" ht="48">
      <c r="B2410" s="110"/>
      <c r="C2410" s="103" t="s">
        <v>1586</v>
      </c>
      <c r="D2410" s="104" t="s">
        <v>1587</v>
      </c>
      <c r="E2410" s="104" t="s">
        <v>5942</v>
      </c>
      <c r="F2410" s="104" t="s">
        <v>50002</v>
      </c>
      <c r="G2410" s="104"/>
      <c r="H2410" s="104"/>
      <c r="I2410" s="104"/>
      <c r="J2410" s="95" t="s">
        <v>19630</v>
      </c>
      <c r="K2410" s="113"/>
      <c r="L2410" s="81"/>
      <c r="M2410" s="65" t="s">
        <v>6382</v>
      </c>
      <c r="N2410" s="82" t="s">
        <v>6382</v>
      </c>
      <c r="O2410" s="65" t="s">
        <v>6382</v>
      </c>
      <c r="P2410" s="65" t="s">
        <v>6382</v>
      </c>
      <c r="Q2410" s="65" t="s">
        <v>6382</v>
      </c>
      <c r="R2410" s="82" t="s">
        <v>6382</v>
      </c>
      <c r="S2410" s="65" t="s">
        <v>2462</v>
      </c>
      <c r="T2410" s="83" t="s">
        <v>6381</v>
      </c>
      <c r="U2410" s="192"/>
      <c r="V2410" s="83"/>
      <c r="W2410" s="65" t="s">
        <v>6382</v>
      </c>
      <c r="X2410" s="82" t="s">
        <v>6382</v>
      </c>
      <c r="Y2410" s="65" t="s">
        <v>6382</v>
      </c>
      <c r="Z2410" s="82" t="s">
        <v>6382</v>
      </c>
      <c r="AA2410" s="84" t="s">
        <v>6382</v>
      </c>
      <c r="AI2410" s="1"/>
    </row>
    <row r="2411" spans="2:35" ht="25.5">
      <c r="B2411" s="110"/>
      <c r="C2411" s="103" t="s">
        <v>4523</v>
      </c>
      <c r="D2411" s="104" t="s">
        <v>23077</v>
      </c>
      <c r="E2411" s="104" t="s">
        <v>23078</v>
      </c>
      <c r="F2411" s="104" t="s">
        <v>50003</v>
      </c>
      <c r="G2411" s="104"/>
      <c r="H2411" s="104"/>
      <c r="I2411" s="104"/>
      <c r="J2411" s="89"/>
      <c r="K2411" s="109"/>
      <c r="L2411" s="81"/>
      <c r="M2411" s="65" t="s">
        <v>6382</v>
      </c>
      <c r="N2411" s="82" t="s">
        <v>6382</v>
      </c>
      <c r="O2411" s="65" t="s">
        <v>6382</v>
      </c>
      <c r="P2411" s="65" t="s">
        <v>6382</v>
      </c>
      <c r="Q2411" s="65" t="s">
        <v>6382</v>
      </c>
      <c r="R2411" s="82" t="s">
        <v>6382</v>
      </c>
      <c r="S2411" s="65" t="s">
        <v>6382</v>
      </c>
      <c r="T2411" s="83" t="s">
        <v>6382</v>
      </c>
      <c r="U2411" s="192"/>
      <c r="V2411" s="83"/>
      <c r="W2411" s="65" t="s">
        <v>6382</v>
      </c>
      <c r="X2411" s="82" t="s">
        <v>6382</v>
      </c>
      <c r="Y2411" s="65" t="s">
        <v>6382</v>
      </c>
      <c r="Z2411" s="82" t="s">
        <v>6382</v>
      </c>
      <c r="AA2411" s="84" t="s">
        <v>6382</v>
      </c>
      <c r="AI2411" s="1"/>
    </row>
    <row r="2412" spans="2:35" ht="25.5">
      <c r="B2412" s="110"/>
      <c r="C2412" s="107" t="s">
        <v>23079</v>
      </c>
      <c r="D2412" s="104" t="s">
        <v>4418</v>
      </c>
      <c r="E2412" s="104" t="s">
        <v>23080</v>
      </c>
      <c r="F2412" s="104" t="s">
        <v>50004</v>
      </c>
      <c r="G2412" s="104"/>
      <c r="H2412" s="104"/>
      <c r="I2412" s="104"/>
      <c r="J2412" s="90"/>
      <c r="K2412" s="105"/>
      <c r="L2412" s="81"/>
      <c r="M2412" s="65" t="s">
        <v>6382</v>
      </c>
      <c r="N2412" s="82" t="s">
        <v>6382</v>
      </c>
      <c r="O2412" s="65" t="s">
        <v>6382</v>
      </c>
      <c r="P2412" s="65" t="s">
        <v>6382</v>
      </c>
      <c r="Q2412" s="65" t="s">
        <v>6382</v>
      </c>
      <c r="R2412" s="82" t="s">
        <v>6382</v>
      </c>
      <c r="S2412" s="65" t="s">
        <v>6382</v>
      </c>
      <c r="T2412" s="83" t="s">
        <v>6382</v>
      </c>
      <c r="U2412" s="192"/>
      <c r="V2412" s="83"/>
      <c r="W2412" s="65" t="s">
        <v>6382</v>
      </c>
      <c r="X2412" s="82" t="s">
        <v>6382</v>
      </c>
      <c r="Y2412" s="65" t="s">
        <v>6382</v>
      </c>
      <c r="Z2412" s="82" t="s">
        <v>6382</v>
      </c>
      <c r="AA2412" s="84" t="s">
        <v>6382</v>
      </c>
      <c r="AI2412" s="1"/>
    </row>
    <row r="2413" spans="2:35" ht="25.5">
      <c r="B2413" s="110"/>
      <c r="C2413" s="103" t="s">
        <v>4838</v>
      </c>
      <c r="D2413" s="104" t="s">
        <v>4839</v>
      </c>
      <c r="E2413" s="104" t="s">
        <v>23081</v>
      </c>
      <c r="F2413" s="104" t="s">
        <v>50005</v>
      </c>
      <c r="G2413" s="104"/>
      <c r="H2413" s="104"/>
      <c r="I2413" s="104"/>
      <c r="J2413" s="95" t="s">
        <v>19630</v>
      </c>
      <c r="K2413" s="113"/>
      <c r="L2413" s="81"/>
      <c r="M2413" s="65" t="s">
        <v>6382</v>
      </c>
      <c r="N2413" s="82" t="s">
        <v>6382</v>
      </c>
      <c r="O2413" s="65" t="s">
        <v>6382</v>
      </c>
      <c r="P2413" s="65" t="s">
        <v>6382</v>
      </c>
      <c r="Q2413" s="65" t="s">
        <v>6382</v>
      </c>
      <c r="R2413" s="82" t="s">
        <v>6382</v>
      </c>
      <c r="S2413" s="65" t="s">
        <v>2462</v>
      </c>
      <c r="T2413" s="83" t="s">
        <v>6381</v>
      </c>
      <c r="U2413" s="215" t="s">
        <v>49435</v>
      </c>
      <c r="V2413" s="216" t="s">
        <v>69490</v>
      </c>
      <c r="W2413" s="65" t="s">
        <v>2462</v>
      </c>
      <c r="X2413" s="82" t="s">
        <v>6388</v>
      </c>
      <c r="Y2413" s="65" t="s">
        <v>2462</v>
      </c>
      <c r="Z2413" s="82" t="s">
        <v>6388</v>
      </c>
      <c r="AA2413" s="84" t="s">
        <v>6382</v>
      </c>
      <c r="AI2413" s="1"/>
    </row>
    <row r="2414" spans="2:35" ht="24">
      <c r="B2414" s="106"/>
      <c r="C2414" s="91" t="s">
        <v>23082</v>
      </c>
      <c r="D2414" s="104" t="s">
        <v>9005</v>
      </c>
      <c r="E2414" s="104" t="s">
        <v>23083</v>
      </c>
      <c r="F2414" s="104"/>
      <c r="G2414" s="104"/>
      <c r="H2414" s="108"/>
      <c r="I2414" s="104"/>
      <c r="J2414" s="95" t="s">
        <v>19630</v>
      </c>
      <c r="K2414" s="113"/>
      <c r="L2414" s="81"/>
      <c r="M2414" s="65" t="s">
        <v>6382</v>
      </c>
      <c r="N2414" s="82" t="s">
        <v>6382</v>
      </c>
      <c r="O2414" s="65" t="s">
        <v>6382</v>
      </c>
      <c r="P2414" s="65" t="s">
        <v>6382</v>
      </c>
      <c r="Q2414" s="65" t="s">
        <v>6382</v>
      </c>
      <c r="R2414" s="82" t="s">
        <v>6382</v>
      </c>
      <c r="S2414" s="65" t="s">
        <v>2462</v>
      </c>
      <c r="T2414" s="83" t="s">
        <v>6381</v>
      </c>
      <c r="U2414" s="192"/>
      <c r="V2414" s="83"/>
      <c r="W2414" s="65" t="s">
        <v>6382</v>
      </c>
      <c r="X2414" s="82" t="s">
        <v>6382</v>
      </c>
      <c r="Y2414" s="65" t="s">
        <v>6382</v>
      </c>
      <c r="Z2414" s="82" t="s">
        <v>6382</v>
      </c>
      <c r="AA2414" s="84" t="s">
        <v>6382</v>
      </c>
      <c r="AI2414" s="1"/>
    </row>
    <row r="2415" spans="2:35" ht="24">
      <c r="B2415" s="106"/>
      <c r="C2415" s="91" t="s">
        <v>23084</v>
      </c>
      <c r="D2415" s="104" t="s">
        <v>14245</v>
      </c>
      <c r="E2415" s="104" t="s">
        <v>23085</v>
      </c>
      <c r="F2415" s="104"/>
      <c r="G2415" s="104"/>
      <c r="H2415" s="108"/>
      <c r="I2415" s="104"/>
      <c r="J2415" s="95" t="s">
        <v>19630</v>
      </c>
      <c r="K2415" s="113"/>
      <c r="L2415" s="81"/>
      <c r="M2415" s="65" t="s">
        <v>6382</v>
      </c>
      <c r="N2415" s="82" t="s">
        <v>6382</v>
      </c>
      <c r="O2415" s="65" t="s">
        <v>6382</v>
      </c>
      <c r="P2415" s="65" t="s">
        <v>6382</v>
      </c>
      <c r="Q2415" s="65" t="s">
        <v>6382</v>
      </c>
      <c r="R2415" s="82" t="s">
        <v>6382</v>
      </c>
      <c r="S2415" s="65" t="s">
        <v>2462</v>
      </c>
      <c r="T2415" s="83" t="s">
        <v>6381</v>
      </c>
      <c r="U2415" s="192"/>
      <c r="V2415" s="83"/>
      <c r="W2415" s="65" t="s">
        <v>6382</v>
      </c>
      <c r="X2415" s="82" t="s">
        <v>6382</v>
      </c>
      <c r="Y2415" s="65" t="s">
        <v>6382</v>
      </c>
      <c r="Z2415" s="82" t="s">
        <v>6382</v>
      </c>
      <c r="AA2415" s="84" t="s">
        <v>6382</v>
      </c>
      <c r="AI2415" s="1"/>
    </row>
    <row r="2416" spans="2:35" ht="24">
      <c r="B2416" s="106"/>
      <c r="C2416" s="91" t="s">
        <v>23086</v>
      </c>
      <c r="D2416" s="104" t="s">
        <v>7866</v>
      </c>
      <c r="E2416" s="104" t="s">
        <v>23087</v>
      </c>
      <c r="F2416" s="104"/>
      <c r="G2416" s="104"/>
      <c r="H2416" s="108"/>
      <c r="I2416" s="104"/>
      <c r="J2416" s="89"/>
      <c r="K2416" s="109"/>
      <c r="L2416" s="81"/>
      <c r="M2416" s="65" t="s">
        <v>6382</v>
      </c>
      <c r="N2416" s="82" t="s">
        <v>6382</v>
      </c>
      <c r="O2416" s="65" t="s">
        <v>6382</v>
      </c>
      <c r="P2416" s="65" t="s">
        <v>6382</v>
      </c>
      <c r="Q2416" s="65" t="s">
        <v>6382</v>
      </c>
      <c r="R2416" s="82" t="s">
        <v>6382</v>
      </c>
      <c r="S2416" s="65" t="s">
        <v>6382</v>
      </c>
      <c r="T2416" s="83" t="s">
        <v>6382</v>
      </c>
      <c r="U2416" s="215" t="s">
        <v>49435</v>
      </c>
      <c r="V2416" s="216" t="s">
        <v>69490</v>
      </c>
      <c r="W2416" s="65" t="s">
        <v>6382</v>
      </c>
      <c r="X2416" s="82" t="s">
        <v>6382</v>
      </c>
      <c r="Y2416" s="65" t="s">
        <v>6382</v>
      </c>
      <c r="Z2416" s="82" t="s">
        <v>6382</v>
      </c>
      <c r="AA2416" s="84" t="s">
        <v>6382</v>
      </c>
      <c r="AI2416" s="1"/>
    </row>
    <row r="2417" spans="2:35" ht="72">
      <c r="B2417" s="110"/>
      <c r="C2417" s="107" t="s">
        <v>23088</v>
      </c>
      <c r="D2417" s="104" t="s">
        <v>23089</v>
      </c>
      <c r="E2417" s="104" t="s">
        <v>5793</v>
      </c>
      <c r="F2417" s="104" t="s">
        <v>50006</v>
      </c>
      <c r="G2417" s="104" t="s">
        <v>50007</v>
      </c>
      <c r="H2417" s="104"/>
      <c r="I2417" s="104"/>
      <c r="J2417" s="93" t="s">
        <v>6505</v>
      </c>
      <c r="K2417" s="111"/>
      <c r="L2417" s="81" t="s">
        <v>2462</v>
      </c>
      <c r="M2417" s="65" t="s">
        <v>6382</v>
      </c>
      <c r="N2417" s="82" t="s">
        <v>6382</v>
      </c>
      <c r="O2417" s="65" t="s">
        <v>6382</v>
      </c>
      <c r="P2417" s="65" t="s">
        <v>6382</v>
      </c>
      <c r="Q2417" s="65" t="s">
        <v>6382</v>
      </c>
      <c r="R2417" s="82" t="s">
        <v>6382</v>
      </c>
      <c r="S2417" s="65" t="s">
        <v>6382</v>
      </c>
      <c r="T2417" s="83" t="s">
        <v>6382</v>
      </c>
      <c r="U2417" s="215" t="s">
        <v>49435</v>
      </c>
      <c r="V2417" s="216" t="s">
        <v>69490</v>
      </c>
      <c r="W2417" s="65" t="s">
        <v>6382</v>
      </c>
      <c r="X2417" s="82" t="s">
        <v>6382</v>
      </c>
      <c r="Y2417" s="65" t="s">
        <v>6382</v>
      </c>
      <c r="Z2417" s="82" t="s">
        <v>6382</v>
      </c>
      <c r="AA2417" s="84" t="s">
        <v>6382</v>
      </c>
      <c r="AI2417" s="1"/>
    </row>
    <row r="2418" spans="2:35" ht="48">
      <c r="B2418" s="110"/>
      <c r="C2418" s="103" t="s">
        <v>5182</v>
      </c>
      <c r="D2418" s="104" t="s">
        <v>5183</v>
      </c>
      <c r="E2418" s="104" t="s">
        <v>23090</v>
      </c>
      <c r="F2418" s="104" t="s">
        <v>50008</v>
      </c>
      <c r="G2418" s="104"/>
      <c r="H2418" s="104"/>
      <c r="I2418" s="104"/>
      <c r="J2418" s="89"/>
      <c r="K2418" s="109"/>
      <c r="L2418" s="81"/>
      <c r="M2418" s="65" t="s">
        <v>6382</v>
      </c>
      <c r="N2418" s="82" t="s">
        <v>6382</v>
      </c>
      <c r="O2418" s="65" t="s">
        <v>6382</v>
      </c>
      <c r="P2418" s="65" t="s">
        <v>6382</v>
      </c>
      <c r="Q2418" s="65" t="s">
        <v>6382</v>
      </c>
      <c r="R2418" s="82" t="s">
        <v>6382</v>
      </c>
      <c r="S2418" s="65" t="s">
        <v>6382</v>
      </c>
      <c r="T2418" s="83" t="s">
        <v>6382</v>
      </c>
      <c r="U2418" s="192"/>
      <c r="V2418" s="83"/>
      <c r="W2418" s="65" t="s">
        <v>6382</v>
      </c>
      <c r="X2418" s="82" t="s">
        <v>6382</v>
      </c>
      <c r="Y2418" s="65" t="s">
        <v>6382</v>
      </c>
      <c r="Z2418" s="82" t="s">
        <v>6382</v>
      </c>
      <c r="AA2418" s="84" t="s">
        <v>6382</v>
      </c>
      <c r="AI2418" s="1"/>
    </row>
    <row r="2419" spans="2:35">
      <c r="B2419" s="106"/>
      <c r="C2419" s="91" t="s">
        <v>23091</v>
      </c>
      <c r="D2419" s="104" t="s">
        <v>15376</v>
      </c>
      <c r="E2419" s="104" t="s">
        <v>23092</v>
      </c>
      <c r="F2419" s="104"/>
      <c r="G2419" s="104"/>
      <c r="H2419" s="108"/>
      <c r="I2419" s="104"/>
      <c r="J2419" s="89"/>
      <c r="K2419" s="109"/>
      <c r="L2419" s="81"/>
      <c r="M2419" s="65" t="s">
        <v>6382</v>
      </c>
      <c r="N2419" s="82" t="s">
        <v>6382</v>
      </c>
      <c r="O2419" s="65" t="s">
        <v>6382</v>
      </c>
      <c r="P2419" s="65" t="s">
        <v>6382</v>
      </c>
      <c r="Q2419" s="65" t="s">
        <v>6382</v>
      </c>
      <c r="R2419" s="82" t="s">
        <v>6382</v>
      </c>
      <c r="S2419" s="65" t="s">
        <v>6382</v>
      </c>
      <c r="T2419" s="83" t="s">
        <v>6382</v>
      </c>
      <c r="U2419" s="192"/>
      <c r="V2419" s="83"/>
      <c r="W2419" s="65" t="s">
        <v>6382</v>
      </c>
      <c r="X2419" s="82" t="s">
        <v>6382</v>
      </c>
      <c r="Y2419" s="65" t="s">
        <v>6382</v>
      </c>
      <c r="Z2419" s="82" t="s">
        <v>6382</v>
      </c>
      <c r="AA2419" s="84" t="s">
        <v>6382</v>
      </c>
      <c r="AI2419" s="1"/>
    </row>
    <row r="2420" spans="2:35">
      <c r="B2420" s="106"/>
      <c r="C2420" s="91" t="s">
        <v>23093</v>
      </c>
      <c r="D2420" s="104" t="s">
        <v>15380</v>
      </c>
      <c r="E2420" s="104" t="s">
        <v>23094</v>
      </c>
      <c r="F2420" s="104"/>
      <c r="G2420" s="104"/>
      <c r="H2420" s="108"/>
      <c r="I2420" s="104"/>
      <c r="J2420" s="89"/>
      <c r="K2420" s="109"/>
      <c r="L2420" s="81"/>
      <c r="M2420" s="65" t="s">
        <v>6382</v>
      </c>
      <c r="N2420" s="82" t="s">
        <v>6382</v>
      </c>
      <c r="O2420" s="65" t="s">
        <v>6382</v>
      </c>
      <c r="P2420" s="65" t="s">
        <v>6382</v>
      </c>
      <c r="Q2420" s="65" t="s">
        <v>6382</v>
      </c>
      <c r="R2420" s="82" t="s">
        <v>6382</v>
      </c>
      <c r="S2420" s="65" t="s">
        <v>6382</v>
      </c>
      <c r="T2420" s="83" t="s">
        <v>6382</v>
      </c>
      <c r="U2420" s="192"/>
      <c r="V2420" s="83"/>
      <c r="W2420" s="65" t="s">
        <v>6382</v>
      </c>
      <c r="X2420" s="82" t="s">
        <v>6382</v>
      </c>
      <c r="Y2420" s="65" t="s">
        <v>6382</v>
      </c>
      <c r="Z2420" s="82" t="s">
        <v>6382</v>
      </c>
      <c r="AA2420" s="84" t="s">
        <v>6382</v>
      </c>
      <c r="AI2420" s="1"/>
    </row>
    <row r="2421" spans="2:35" ht="24">
      <c r="B2421" s="106"/>
      <c r="C2421" s="91" t="s">
        <v>23095</v>
      </c>
      <c r="D2421" s="104" t="s">
        <v>15387</v>
      </c>
      <c r="E2421" s="104" t="s">
        <v>23096</v>
      </c>
      <c r="F2421" s="104"/>
      <c r="G2421" s="104"/>
      <c r="H2421" s="108"/>
      <c r="I2421" s="104"/>
      <c r="J2421" s="89"/>
      <c r="K2421" s="109"/>
      <c r="L2421" s="81"/>
      <c r="M2421" s="65" t="s">
        <v>6382</v>
      </c>
      <c r="N2421" s="82" t="s">
        <v>6382</v>
      </c>
      <c r="O2421" s="65" t="s">
        <v>6382</v>
      </c>
      <c r="P2421" s="65" t="s">
        <v>6382</v>
      </c>
      <c r="Q2421" s="65" t="s">
        <v>6382</v>
      </c>
      <c r="R2421" s="82" t="s">
        <v>6382</v>
      </c>
      <c r="S2421" s="65" t="s">
        <v>6382</v>
      </c>
      <c r="T2421" s="83" t="s">
        <v>6382</v>
      </c>
      <c r="U2421" s="192"/>
      <c r="V2421" s="83"/>
      <c r="W2421" s="65" t="s">
        <v>6382</v>
      </c>
      <c r="X2421" s="82" t="s">
        <v>6382</v>
      </c>
      <c r="Y2421" s="65" t="s">
        <v>6382</v>
      </c>
      <c r="Z2421" s="82" t="s">
        <v>6382</v>
      </c>
      <c r="AA2421" s="84" t="s">
        <v>6382</v>
      </c>
      <c r="AI2421" s="1"/>
    </row>
    <row r="2422" spans="2:35" ht="36">
      <c r="B2422" s="106"/>
      <c r="C2422" s="91" t="s">
        <v>23097</v>
      </c>
      <c r="D2422" s="104" t="s">
        <v>16312</v>
      </c>
      <c r="E2422" s="104" t="s">
        <v>23098</v>
      </c>
      <c r="F2422" s="104"/>
      <c r="G2422" s="104"/>
      <c r="H2422" s="108"/>
      <c r="I2422" s="104"/>
      <c r="J2422" s="89"/>
      <c r="K2422" s="109"/>
      <c r="L2422" s="81"/>
      <c r="M2422" s="65" t="s">
        <v>6382</v>
      </c>
      <c r="N2422" s="82" t="s">
        <v>6382</v>
      </c>
      <c r="O2422" s="65" t="s">
        <v>6382</v>
      </c>
      <c r="P2422" s="65" t="s">
        <v>6382</v>
      </c>
      <c r="Q2422" s="65" t="s">
        <v>6382</v>
      </c>
      <c r="R2422" s="82" t="s">
        <v>6382</v>
      </c>
      <c r="S2422" s="65" t="s">
        <v>6382</v>
      </c>
      <c r="T2422" s="83" t="s">
        <v>6382</v>
      </c>
      <c r="U2422" s="192"/>
      <c r="V2422" s="83"/>
      <c r="W2422" s="65" t="s">
        <v>6382</v>
      </c>
      <c r="X2422" s="82" t="s">
        <v>6382</v>
      </c>
      <c r="Y2422" s="65" t="s">
        <v>6382</v>
      </c>
      <c r="Z2422" s="82" t="s">
        <v>6382</v>
      </c>
      <c r="AA2422" s="84" t="s">
        <v>6382</v>
      </c>
      <c r="AI2422" s="1"/>
    </row>
    <row r="2423" spans="2:35" ht="24">
      <c r="B2423" s="106"/>
      <c r="C2423" s="91" t="s">
        <v>23111</v>
      </c>
      <c r="D2423" s="104" t="s">
        <v>16085</v>
      </c>
      <c r="E2423" s="104" t="s">
        <v>23112</v>
      </c>
      <c r="F2423" s="104"/>
      <c r="G2423" s="104"/>
      <c r="H2423" s="108"/>
      <c r="I2423" s="104"/>
      <c r="J2423" s="89"/>
      <c r="K2423" s="109"/>
      <c r="L2423" s="81"/>
      <c r="M2423" s="65" t="s">
        <v>6382</v>
      </c>
      <c r="N2423" s="82" t="s">
        <v>6382</v>
      </c>
      <c r="O2423" s="65" t="s">
        <v>6382</v>
      </c>
      <c r="P2423" s="65" t="s">
        <v>6382</v>
      </c>
      <c r="Q2423" s="65" t="s">
        <v>6382</v>
      </c>
      <c r="R2423" s="82" t="s">
        <v>6382</v>
      </c>
      <c r="S2423" s="65" t="s">
        <v>6382</v>
      </c>
      <c r="T2423" s="83" t="s">
        <v>6382</v>
      </c>
      <c r="U2423" s="192"/>
      <c r="V2423" s="83"/>
      <c r="W2423" s="65" t="s">
        <v>6382</v>
      </c>
      <c r="X2423" s="82" t="s">
        <v>6382</v>
      </c>
      <c r="Y2423" s="65" t="s">
        <v>6382</v>
      </c>
      <c r="Z2423" s="82" t="s">
        <v>6382</v>
      </c>
      <c r="AA2423" s="84" t="s">
        <v>6382</v>
      </c>
      <c r="AI2423" s="1"/>
    </row>
    <row r="2424" spans="2:35" ht="36">
      <c r="B2424" s="106"/>
      <c r="C2424" s="91" t="s">
        <v>23101</v>
      </c>
      <c r="D2424" s="104" t="s">
        <v>15972</v>
      </c>
      <c r="E2424" s="104" t="s">
        <v>23102</v>
      </c>
      <c r="F2424" s="104"/>
      <c r="G2424" s="104"/>
      <c r="H2424" s="108"/>
      <c r="I2424" s="104"/>
      <c r="J2424" s="89"/>
      <c r="K2424" s="109"/>
      <c r="L2424" s="81"/>
      <c r="M2424" s="65" t="s">
        <v>6382</v>
      </c>
      <c r="N2424" s="82" t="s">
        <v>6382</v>
      </c>
      <c r="O2424" s="65" t="s">
        <v>6382</v>
      </c>
      <c r="P2424" s="65" t="s">
        <v>6382</v>
      </c>
      <c r="Q2424" s="65" t="s">
        <v>6382</v>
      </c>
      <c r="R2424" s="82" t="s">
        <v>6382</v>
      </c>
      <c r="S2424" s="65" t="s">
        <v>6382</v>
      </c>
      <c r="T2424" s="83" t="s">
        <v>6382</v>
      </c>
      <c r="U2424" s="192"/>
      <c r="V2424" s="83"/>
      <c r="W2424" s="65" t="s">
        <v>6382</v>
      </c>
      <c r="X2424" s="82" t="s">
        <v>6382</v>
      </c>
      <c r="Y2424" s="65" t="s">
        <v>6382</v>
      </c>
      <c r="Z2424" s="82" t="s">
        <v>6382</v>
      </c>
      <c r="AA2424" s="84" t="s">
        <v>6382</v>
      </c>
      <c r="AI2424" s="1"/>
    </row>
    <row r="2425" spans="2:35" ht="36">
      <c r="B2425" s="106"/>
      <c r="C2425" s="91" t="s">
        <v>23103</v>
      </c>
      <c r="D2425" s="104" t="s">
        <v>15379</v>
      </c>
      <c r="E2425" s="104" t="s">
        <v>23104</v>
      </c>
      <c r="F2425" s="104"/>
      <c r="G2425" s="104"/>
      <c r="H2425" s="108"/>
      <c r="I2425" s="104"/>
      <c r="J2425" s="89"/>
      <c r="K2425" s="109"/>
      <c r="L2425" s="81"/>
      <c r="M2425" s="65" t="s">
        <v>6382</v>
      </c>
      <c r="N2425" s="82" t="s">
        <v>6382</v>
      </c>
      <c r="O2425" s="65" t="s">
        <v>6382</v>
      </c>
      <c r="P2425" s="65" t="s">
        <v>6382</v>
      </c>
      <c r="Q2425" s="65" t="s">
        <v>6382</v>
      </c>
      <c r="R2425" s="82" t="s">
        <v>6382</v>
      </c>
      <c r="S2425" s="65" t="s">
        <v>6382</v>
      </c>
      <c r="T2425" s="83" t="s">
        <v>6382</v>
      </c>
      <c r="U2425" s="192"/>
      <c r="V2425" s="83"/>
      <c r="W2425" s="65" t="s">
        <v>6382</v>
      </c>
      <c r="X2425" s="82" t="s">
        <v>6382</v>
      </c>
      <c r="Y2425" s="65" t="s">
        <v>6382</v>
      </c>
      <c r="Z2425" s="82" t="s">
        <v>6382</v>
      </c>
      <c r="AA2425" s="84" t="s">
        <v>6382</v>
      </c>
      <c r="AI2425" s="1"/>
    </row>
    <row r="2426" spans="2:35" ht="48">
      <c r="B2426" s="106"/>
      <c r="C2426" s="91" t="s">
        <v>23105</v>
      </c>
      <c r="D2426" s="104" t="s">
        <v>16084</v>
      </c>
      <c r="E2426" s="104" t="s">
        <v>23106</v>
      </c>
      <c r="F2426" s="104"/>
      <c r="G2426" s="104"/>
      <c r="H2426" s="108"/>
      <c r="I2426" s="104"/>
      <c r="J2426" s="89"/>
      <c r="K2426" s="109"/>
      <c r="L2426" s="81"/>
      <c r="M2426" s="65" t="s">
        <v>6382</v>
      </c>
      <c r="N2426" s="82" t="s">
        <v>6382</v>
      </c>
      <c r="O2426" s="65" t="s">
        <v>6382</v>
      </c>
      <c r="P2426" s="65" t="s">
        <v>6382</v>
      </c>
      <c r="Q2426" s="65" t="s">
        <v>6382</v>
      </c>
      <c r="R2426" s="82" t="s">
        <v>6382</v>
      </c>
      <c r="S2426" s="65" t="s">
        <v>6382</v>
      </c>
      <c r="T2426" s="83" t="s">
        <v>6382</v>
      </c>
      <c r="U2426" s="192"/>
      <c r="V2426" s="83"/>
      <c r="W2426" s="65" t="s">
        <v>6382</v>
      </c>
      <c r="X2426" s="82" t="s">
        <v>6382</v>
      </c>
      <c r="Y2426" s="65" t="s">
        <v>6382</v>
      </c>
      <c r="Z2426" s="82" t="s">
        <v>6382</v>
      </c>
      <c r="AA2426" s="84" t="s">
        <v>6382</v>
      </c>
      <c r="AI2426" s="1"/>
    </row>
    <row r="2427" spans="2:35" ht="48">
      <c r="B2427" s="106"/>
      <c r="C2427" s="91" t="s">
        <v>23107</v>
      </c>
      <c r="D2427" s="104" t="s">
        <v>16083</v>
      </c>
      <c r="E2427" s="104" t="s">
        <v>23108</v>
      </c>
      <c r="F2427" s="104"/>
      <c r="G2427" s="104"/>
      <c r="H2427" s="108"/>
      <c r="I2427" s="104"/>
      <c r="J2427" s="89"/>
      <c r="K2427" s="109"/>
      <c r="L2427" s="81"/>
      <c r="M2427" s="65" t="s">
        <v>6382</v>
      </c>
      <c r="N2427" s="82" t="s">
        <v>6382</v>
      </c>
      <c r="O2427" s="65" t="s">
        <v>6382</v>
      </c>
      <c r="P2427" s="65" t="s">
        <v>6382</v>
      </c>
      <c r="Q2427" s="65" t="s">
        <v>6382</v>
      </c>
      <c r="R2427" s="82" t="s">
        <v>6382</v>
      </c>
      <c r="S2427" s="65" t="s">
        <v>6382</v>
      </c>
      <c r="T2427" s="83" t="s">
        <v>6382</v>
      </c>
      <c r="U2427" s="192"/>
      <c r="V2427" s="83"/>
      <c r="W2427" s="65" t="s">
        <v>6382</v>
      </c>
      <c r="X2427" s="82" t="s">
        <v>6382</v>
      </c>
      <c r="Y2427" s="65" t="s">
        <v>6382</v>
      </c>
      <c r="Z2427" s="82" t="s">
        <v>6382</v>
      </c>
      <c r="AA2427" s="84" t="s">
        <v>6382</v>
      </c>
      <c r="AI2427" s="1"/>
    </row>
    <row r="2428" spans="2:35" ht="36">
      <c r="B2428" s="106"/>
      <c r="C2428" s="91" t="s">
        <v>23109</v>
      </c>
      <c r="D2428" s="104" t="s">
        <v>10997</v>
      </c>
      <c r="E2428" s="104" t="s">
        <v>23110</v>
      </c>
      <c r="F2428" s="104"/>
      <c r="G2428" s="104"/>
      <c r="H2428" s="108"/>
      <c r="I2428" s="104"/>
      <c r="J2428" s="89"/>
      <c r="K2428" s="109"/>
      <c r="L2428" s="81"/>
      <c r="M2428" s="65" t="s">
        <v>6382</v>
      </c>
      <c r="N2428" s="82" t="s">
        <v>6382</v>
      </c>
      <c r="O2428" s="65" t="s">
        <v>6382</v>
      </c>
      <c r="P2428" s="65" t="s">
        <v>6382</v>
      </c>
      <c r="Q2428" s="65" t="s">
        <v>6382</v>
      </c>
      <c r="R2428" s="82" t="s">
        <v>6382</v>
      </c>
      <c r="S2428" s="65" t="s">
        <v>6382</v>
      </c>
      <c r="T2428" s="83" t="s">
        <v>6382</v>
      </c>
      <c r="U2428" s="192"/>
      <c r="V2428" s="83"/>
      <c r="W2428" s="65" t="s">
        <v>6382</v>
      </c>
      <c r="X2428" s="82" t="s">
        <v>6382</v>
      </c>
      <c r="Y2428" s="65" t="s">
        <v>6382</v>
      </c>
      <c r="Z2428" s="82" t="s">
        <v>6382</v>
      </c>
      <c r="AA2428" s="84" t="s">
        <v>6382</v>
      </c>
      <c r="AI2428" s="1"/>
    </row>
    <row r="2429" spans="2:35" ht="24">
      <c r="B2429" s="106"/>
      <c r="C2429" s="91" t="s">
        <v>23099</v>
      </c>
      <c r="D2429" s="104" t="s">
        <v>16717</v>
      </c>
      <c r="E2429" s="104" t="s">
        <v>23100</v>
      </c>
      <c r="F2429" s="104"/>
      <c r="G2429" s="104"/>
      <c r="H2429" s="108"/>
      <c r="I2429" s="104"/>
      <c r="J2429" s="89"/>
      <c r="K2429" s="109"/>
      <c r="L2429" s="81"/>
      <c r="M2429" s="65" t="s">
        <v>6382</v>
      </c>
      <c r="N2429" s="82" t="s">
        <v>6382</v>
      </c>
      <c r="O2429" s="65" t="s">
        <v>6382</v>
      </c>
      <c r="P2429" s="65" t="s">
        <v>6382</v>
      </c>
      <c r="Q2429" s="65" t="s">
        <v>6382</v>
      </c>
      <c r="R2429" s="82" t="s">
        <v>6382</v>
      </c>
      <c r="S2429" s="65" t="s">
        <v>6382</v>
      </c>
      <c r="T2429" s="83" t="s">
        <v>6382</v>
      </c>
      <c r="U2429" s="192"/>
      <c r="V2429" s="83"/>
      <c r="W2429" s="65" t="s">
        <v>6382</v>
      </c>
      <c r="X2429" s="82" t="s">
        <v>6382</v>
      </c>
      <c r="Y2429" s="65" t="s">
        <v>6382</v>
      </c>
      <c r="Z2429" s="82" t="s">
        <v>6382</v>
      </c>
      <c r="AA2429" s="84" t="s">
        <v>6382</v>
      </c>
      <c r="AI2429" s="1"/>
    </row>
    <row r="2430" spans="2:35">
      <c r="B2430" s="106"/>
      <c r="C2430" s="91" t="s">
        <v>23113</v>
      </c>
      <c r="D2430" s="104" t="s">
        <v>16398</v>
      </c>
      <c r="E2430" s="104" t="s">
        <v>23114</v>
      </c>
      <c r="F2430" s="104"/>
      <c r="G2430" s="104"/>
      <c r="H2430" s="108"/>
      <c r="I2430" s="104"/>
      <c r="J2430" s="89"/>
      <c r="K2430" s="109"/>
      <c r="L2430" s="81"/>
      <c r="M2430" s="65" t="s">
        <v>6382</v>
      </c>
      <c r="N2430" s="82" t="s">
        <v>6382</v>
      </c>
      <c r="O2430" s="65" t="s">
        <v>6382</v>
      </c>
      <c r="P2430" s="65" t="s">
        <v>6382</v>
      </c>
      <c r="Q2430" s="65" t="s">
        <v>6382</v>
      </c>
      <c r="R2430" s="82" t="s">
        <v>6382</v>
      </c>
      <c r="S2430" s="65" t="s">
        <v>6382</v>
      </c>
      <c r="T2430" s="83" t="s">
        <v>6382</v>
      </c>
      <c r="U2430" s="192"/>
      <c r="V2430" s="83"/>
      <c r="W2430" s="65" t="s">
        <v>6382</v>
      </c>
      <c r="X2430" s="82" t="s">
        <v>6382</v>
      </c>
      <c r="Y2430" s="65" t="s">
        <v>6382</v>
      </c>
      <c r="Z2430" s="82" t="s">
        <v>6382</v>
      </c>
      <c r="AA2430" s="84" t="s">
        <v>6382</v>
      </c>
      <c r="AI2430" s="1"/>
    </row>
    <row r="2431" spans="2:35">
      <c r="B2431" s="106"/>
      <c r="C2431" s="91" t="s">
        <v>23215</v>
      </c>
      <c r="D2431" s="104" t="s">
        <v>10946</v>
      </c>
      <c r="E2431" s="104" t="s">
        <v>23216</v>
      </c>
      <c r="F2431" s="104"/>
      <c r="G2431" s="104"/>
      <c r="H2431" s="108"/>
      <c r="I2431" s="104"/>
      <c r="J2431" s="89"/>
      <c r="K2431" s="109"/>
      <c r="L2431" s="81"/>
      <c r="M2431" s="65" t="s">
        <v>6382</v>
      </c>
      <c r="N2431" s="82" t="s">
        <v>6382</v>
      </c>
      <c r="O2431" s="65" t="s">
        <v>6382</v>
      </c>
      <c r="P2431" s="65" t="s">
        <v>6382</v>
      </c>
      <c r="Q2431" s="65" t="s">
        <v>6382</v>
      </c>
      <c r="R2431" s="82" t="s">
        <v>6382</v>
      </c>
      <c r="S2431" s="65" t="s">
        <v>6382</v>
      </c>
      <c r="T2431" s="83" t="s">
        <v>6382</v>
      </c>
      <c r="U2431" s="192"/>
      <c r="V2431" s="83"/>
      <c r="W2431" s="65" t="s">
        <v>6382</v>
      </c>
      <c r="X2431" s="82" t="s">
        <v>6382</v>
      </c>
      <c r="Y2431" s="65" t="s">
        <v>6382</v>
      </c>
      <c r="Z2431" s="82" t="s">
        <v>6382</v>
      </c>
      <c r="AA2431" s="84" t="s">
        <v>6382</v>
      </c>
      <c r="AI2431" s="1"/>
    </row>
    <row r="2432" spans="2:35" ht="25.5">
      <c r="B2432" s="110"/>
      <c r="C2432" s="103" t="s">
        <v>565</v>
      </c>
      <c r="D2432" s="104" t="s">
        <v>566</v>
      </c>
      <c r="E2432" s="104" t="s">
        <v>23217</v>
      </c>
      <c r="F2432" s="104" t="s">
        <v>50013</v>
      </c>
      <c r="G2432" s="104"/>
      <c r="H2432" s="104"/>
      <c r="I2432" s="104"/>
      <c r="J2432" s="89"/>
      <c r="K2432" s="109"/>
      <c r="L2432" s="81"/>
      <c r="M2432" s="65" t="s">
        <v>6382</v>
      </c>
      <c r="N2432" s="82" t="s">
        <v>6382</v>
      </c>
      <c r="O2432" s="65" t="s">
        <v>6382</v>
      </c>
      <c r="P2432" s="65" t="s">
        <v>6382</v>
      </c>
      <c r="Q2432" s="65" t="s">
        <v>6382</v>
      </c>
      <c r="R2432" s="82" t="s">
        <v>6382</v>
      </c>
      <c r="S2432" s="65" t="s">
        <v>6382</v>
      </c>
      <c r="T2432" s="83" t="s">
        <v>6382</v>
      </c>
      <c r="U2432" s="192"/>
      <c r="V2432" s="83"/>
      <c r="W2432" s="65" t="s">
        <v>6382</v>
      </c>
      <c r="X2432" s="82" t="s">
        <v>6382</v>
      </c>
      <c r="Y2432" s="65" t="s">
        <v>6382</v>
      </c>
      <c r="Z2432" s="82" t="s">
        <v>6382</v>
      </c>
      <c r="AA2432" s="84" t="s">
        <v>6382</v>
      </c>
      <c r="AI2432" s="1"/>
    </row>
    <row r="2433" spans="2:35" ht="25.5">
      <c r="B2433" s="110"/>
      <c r="C2433" s="103" t="s">
        <v>2816</v>
      </c>
      <c r="D2433" s="104" t="s">
        <v>2817</v>
      </c>
      <c r="E2433" s="104" t="s">
        <v>5836</v>
      </c>
      <c r="F2433" s="104"/>
      <c r="G2433" s="104"/>
      <c r="H2433" s="104"/>
      <c r="I2433" s="104"/>
      <c r="J2433" s="90"/>
      <c r="K2433" s="105"/>
      <c r="L2433" s="81"/>
      <c r="M2433" s="65" t="s">
        <v>6382</v>
      </c>
      <c r="N2433" s="82" t="s">
        <v>6382</v>
      </c>
      <c r="O2433" s="65" t="s">
        <v>6382</v>
      </c>
      <c r="P2433" s="65" t="s">
        <v>6382</v>
      </c>
      <c r="Q2433" s="65" t="s">
        <v>6382</v>
      </c>
      <c r="R2433" s="82" t="s">
        <v>6382</v>
      </c>
      <c r="S2433" s="65" t="s">
        <v>6382</v>
      </c>
      <c r="T2433" s="83" t="s">
        <v>6382</v>
      </c>
      <c r="U2433" s="192"/>
      <c r="V2433" s="83"/>
      <c r="W2433" s="65" t="s">
        <v>6382</v>
      </c>
      <c r="X2433" s="82" t="s">
        <v>6382</v>
      </c>
      <c r="Y2433" s="65" t="s">
        <v>6382</v>
      </c>
      <c r="Z2433" s="82" t="s">
        <v>6382</v>
      </c>
      <c r="AA2433" s="84" t="s">
        <v>6382</v>
      </c>
      <c r="AI2433" s="1"/>
    </row>
    <row r="2434" spans="2:35" ht="36">
      <c r="B2434" s="110"/>
      <c r="C2434" s="103" t="s">
        <v>568</v>
      </c>
      <c r="D2434" s="104" t="s">
        <v>23218</v>
      </c>
      <c r="E2434" s="104" t="s">
        <v>23219</v>
      </c>
      <c r="F2434" s="104" t="s">
        <v>50014</v>
      </c>
      <c r="G2434" s="104"/>
      <c r="H2434" s="104"/>
      <c r="I2434" s="104"/>
      <c r="J2434" s="89"/>
      <c r="K2434" s="109"/>
      <c r="L2434" s="81"/>
      <c r="M2434" s="65" t="s">
        <v>6382</v>
      </c>
      <c r="N2434" s="82" t="s">
        <v>6382</v>
      </c>
      <c r="O2434" s="65" t="s">
        <v>6382</v>
      </c>
      <c r="P2434" s="65" t="s">
        <v>6382</v>
      </c>
      <c r="Q2434" s="65" t="s">
        <v>6382</v>
      </c>
      <c r="R2434" s="82" t="s">
        <v>6382</v>
      </c>
      <c r="S2434" s="65" t="s">
        <v>6382</v>
      </c>
      <c r="T2434" s="83" t="s">
        <v>6382</v>
      </c>
      <c r="U2434" s="192"/>
      <c r="V2434" s="83"/>
      <c r="W2434" s="65" t="s">
        <v>6382</v>
      </c>
      <c r="X2434" s="82" t="s">
        <v>6382</v>
      </c>
      <c r="Y2434" s="65" t="s">
        <v>6382</v>
      </c>
      <c r="Z2434" s="82" t="s">
        <v>6382</v>
      </c>
      <c r="AA2434" s="84" t="s">
        <v>6382</v>
      </c>
      <c r="AI2434" s="1"/>
    </row>
    <row r="2435" spans="2:35" ht="48">
      <c r="B2435" s="110"/>
      <c r="C2435" s="103" t="s">
        <v>569</v>
      </c>
      <c r="D2435" s="104" t="s">
        <v>23220</v>
      </c>
      <c r="E2435" s="104" t="s">
        <v>23221</v>
      </c>
      <c r="F2435" s="104" t="s">
        <v>50015</v>
      </c>
      <c r="G2435" s="104"/>
      <c r="H2435" s="104"/>
      <c r="I2435" s="104"/>
      <c r="J2435" s="89"/>
      <c r="K2435" s="109"/>
      <c r="L2435" s="81"/>
      <c r="M2435" s="65" t="s">
        <v>6382</v>
      </c>
      <c r="N2435" s="82" t="s">
        <v>6382</v>
      </c>
      <c r="O2435" s="65" t="s">
        <v>6382</v>
      </c>
      <c r="P2435" s="65" t="s">
        <v>6382</v>
      </c>
      <c r="Q2435" s="65" t="s">
        <v>6382</v>
      </c>
      <c r="R2435" s="82" t="s">
        <v>6382</v>
      </c>
      <c r="S2435" s="65" t="s">
        <v>6382</v>
      </c>
      <c r="T2435" s="83" t="s">
        <v>6382</v>
      </c>
      <c r="U2435" s="192"/>
      <c r="V2435" s="83"/>
      <c r="W2435" s="65" t="s">
        <v>6382</v>
      </c>
      <c r="X2435" s="82" t="s">
        <v>6382</v>
      </c>
      <c r="Y2435" s="65" t="s">
        <v>6382</v>
      </c>
      <c r="Z2435" s="82" t="s">
        <v>6382</v>
      </c>
      <c r="AA2435" s="84" t="s">
        <v>6382</v>
      </c>
      <c r="AI2435" s="1"/>
    </row>
    <row r="2436" spans="2:35" ht="25.5">
      <c r="B2436" s="102" t="s">
        <v>23222</v>
      </c>
      <c r="C2436" s="91" t="s">
        <v>23223</v>
      </c>
      <c r="D2436" s="104" t="s">
        <v>18218</v>
      </c>
      <c r="E2436" s="104" t="s">
        <v>5941</v>
      </c>
      <c r="F2436" s="104"/>
      <c r="G2436" s="104"/>
      <c r="H2436" s="108"/>
      <c r="I2436" s="104"/>
      <c r="J2436" s="95" t="s">
        <v>19630</v>
      </c>
      <c r="K2436" s="113"/>
      <c r="L2436" s="81"/>
      <c r="M2436" s="65" t="s">
        <v>6382</v>
      </c>
      <c r="N2436" s="82" t="s">
        <v>6382</v>
      </c>
      <c r="O2436" s="65" t="s">
        <v>6382</v>
      </c>
      <c r="P2436" s="65" t="s">
        <v>6382</v>
      </c>
      <c r="Q2436" s="65" t="s">
        <v>6382</v>
      </c>
      <c r="R2436" s="82" t="s">
        <v>6382</v>
      </c>
      <c r="S2436" s="65" t="s">
        <v>2462</v>
      </c>
      <c r="T2436" s="83" t="s">
        <v>6381</v>
      </c>
      <c r="U2436" s="192"/>
      <c r="V2436" s="83"/>
      <c r="W2436" s="65" t="s">
        <v>6382</v>
      </c>
      <c r="X2436" s="82" t="s">
        <v>6382</v>
      </c>
      <c r="Y2436" s="65" t="s">
        <v>6382</v>
      </c>
      <c r="Z2436" s="82" t="s">
        <v>6382</v>
      </c>
      <c r="AA2436" s="84" t="s">
        <v>6382</v>
      </c>
      <c r="AI2436" s="1"/>
    </row>
    <row r="2437" spans="2:35" ht="24">
      <c r="B2437" s="225"/>
      <c r="C2437" s="103" t="s">
        <v>58706</v>
      </c>
      <c r="D2437" s="104" t="s">
        <v>58707</v>
      </c>
      <c r="E2437" s="104" t="s">
        <v>58708</v>
      </c>
      <c r="F2437" s="104"/>
      <c r="G2437" s="104"/>
      <c r="H2437" s="108" t="s">
        <v>52730</v>
      </c>
      <c r="I2437" s="186" t="s">
        <v>19571</v>
      </c>
      <c r="J2437" s="188" t="s">
        <v>35984</v>
      </c>
      <c r="K2437" s="111"/>
      <c r="L2437" s="191" t="s">
        <v>49435</v>
      </c>
      <c r="M2437" s="65" t="s">
        <v>6382</v>
      </c>
      <c r="N2437" s="82" t="s">
        <v>6382</v>
      </c>
      <c r="O2437" s="65" t="s">
        <v>6382</v>
      </c>
      <c r="P2437" s="65" t="s">
        <v>6382</v>
      </c>
      <c r="Q2437" s="65" t="s">
        <v>6382</v>
      </c>
      <c r="R2437" s="82" t="s">
        <v>6382</v>
      </c>
      <c r="S2437" s="65" t="s">
        <v>6382</v>
      </c>
      <c r="T2437" s="83" t="s">
        <v>6382</v>
      </c>
      <c r="U2437" s="192"/>
      <c r="V2437" s="83"/>
      <c r="W2437" s="65" t="s">
        <v>6382</v>
      </c>
      <c r="X2437" s="82" t="s">
        <v>6382</v>
      </c>
      <c r="Y2437" s="65" t="s">
        <v>6382</v>
      </c>
      <c r="Z2437" s="82" t="s">
        <v>6382</v>
      </c>
      <c r="AA2437" s="84" t="s">
        <v>6382</v>
      </c>
      <c r="AI2437" s="1"/>
    </row>
    <row r="2438" spans="2:35">
      <c r="B2438" s="106"/>
      <c r="C2438" s="103" t="s">
        <v>5009</v>
      </c>
      <c r="D2438" s="104" t="s">
        <v>23224</v>
      </c>
      <c r="E2438" s="104" t="s">
        <v>23225</v>
      </c>
      <c r="F2438" s="104" t="s">
        <v>50016</v>
      </c>
      <c r="G2438" s="104"/>
      <c r="H2438" s="104"/>
      <c r="I2438" s="104"/>
      <c r="J2438" s="89"/>
      <c r="K2438" s="109"/>
      <c r="L2438" s="81"/>
      <c r="M2438" s="65" t="s">
        <v>6382</v>
      </c>
      <c r="N2438" s="82" t="s">
        <v>6382</v>
      </c>
      <c r="O2438" s="65" t="s">
        <v>6382</v>
      </c>
      <c r="P2438" s="65" t="s">
        <v>6382</v>
      </c>
      <c r="Q2438" s="65" t="s">
        <v>6382</v>
      </c>
      <c r="R2438" s="82" t="s">
        <v>6382</v>
      </c>
      <c r="S2438" s="65" t="s">
        <v>6382</v>
      </c>
      <c r="T2438" s="83" t="s">
        <v>6382</v>
      </c>
      <c r="U2438" s="192"/>
      <c r="V2438" s="83"/>
      <c r="W2438" s="65" t="s">
        <v>6382</v>
      </c>
      <c r="X2438" s="82" t="s">
        <v>6382</v>
      </c>
      <c r="Y2438" s="65" t="s">
        <v>6382</v>
      </c>
      <c r="Z2438" s="82" t="s">
        <v>6382</v>
      </c>
      <c r="AA2438" s="84" t="s">
        <v>6382</v>
      </c>
      <c r="AI2438" s="1"/>
    </row>
    <row r="2439" spans="2:35" ht="36">
      <c r="B2439" s="225"/>
      <c r="C2439" s="103" t="s">
        <v>61311</v>
      </c>
      <c r="D2439" s="104" t="s">
        <v>61312</v>
      </c>
      <c r="E2439" s="104" t="s">
        <v>61313</v>
      </c>
      <c r="F2439" s="104"/>
      <c r="G2439" s="104"/>
      <c r="H2439" s="108" t="s">
        <v>52730</v>
      </c>
      <c r="I2439" s="104"/>
      <c r="J2439" s="89"/>
      <c r="K2439" s="109"/>
      <c r="L2439" s="81"/>
      <c r="M2439" s="65" t="s">
        <v>6382</v>
      </c>
      <c r="N2439" s="82" t="s">
        <v>6382</v>
      </c>
      <c r="O2439" s="65" t="s">
        <v>6382</v>
      </c>
      <c r="P2439" s="65" t="s">
        <v>6382</v>
      </c>
      <c r="Q2439" s="65" t="s">
        <v>6382</v>
      </c>
      <c r="R2439" s="82" t="s">
        <v>6382</v>
      </c>
      <c r="S2439" s="65" t="s">
        <v>6382</v>
      </c>
      <c r="T2439" s="83" t="s">
        <v>6382</v>
      </c>
      <c r="U2439" s="192"/>
      <c r="V2439" s="83"/>
      <c r="W2439" s="65" t="s">
        <v>6382</v>
      </c>
      <c r="X2439" s="82" t="s">
        <v>6382</v>
      </c>
      <c r="Y2439" s="65" t="s">
        <v>6382</v>
      </c>
      <c r="Z2439" s="82" t="s">
        <v>6382</v>
      </c>
      <c r="AA2439" s="84" t="s">
        <v>6382</v>
      </c>
      <c r="AI2439" s="1"/>
    </row>
    <row r="2440" spans="2:35" ht="48">
      <c r="B2440" s="225"/>
      <c r="C2440" s="103" t="s">
        <v>61419</v>
      </c>
      <c r="D2440" s="104" t="s">
        <v>61420</v>
      </c>
      <c r="E2440" s="104" t="s">
        <v>61421</v>
      </c>
      <c r="F2440" s="104"/>
      <c r="G2440" s="104"/>
      <c r="H2440" s="108" t="s">
        <v>52730</v>
      </c>
      <c r="I2440" s="104"/>
      <c r="J2440" s="89"/>
      <c r="K2440" s="109"/>
      <c r="L2440" s="81"/>
      <c r="M2440" s="65" t="s">
        <v>6382</v>
      </c>
      <c r="N2440" s="82" t="s">
        <v>6382</v>
      </c>
      <c r="O2440" s="65" t="s">
        <v>6382</v>
      </c>
      <c r="P2440" s="65" t="s">
        <v>6382</v>
      </c>
      <c r="Q2440" s="65" t="s">
        <v>6382</v>
      </c>
      <c r="R2440" s="82" t="s">
        <v>6382</v>
      </c>
      <c r="S2440" s="65" t="s">
        <v>6382</v>
      </c>
      <c r="T2440" s="83" t="s">
        <v>6382</v>
      </c>
      <c r="U2440" s="192"/>
      <c r="V2440" s="83"/>
      <c r="W2440" s="65" t="s">
        <v>6382</v>
      </c>
      <c r="X2440" s="82" t="s">
        <v>6382</v>
      </c>
      <c r="Y2440" s="65" t="s">
        <v>6382</v>
      </c>
      <c r="Z2440" s="82" t="s">
        <v>6382</v>
      </c>
      <c r="AA2440" s="84" t="s">
        <v>6382</v>
      </c>
      <c r="AI2440" s="1"/>
    </row>
    <row r="2441" spans="2:35" ht="36">
      <c r="B2441" s="225"/>
      <c r="C2441" s="103" t="s">
        <v>63840</v>
      </c>
      <c r="D2441" s="104" t="s">
        <v>63841</v>
      </c>
      <c r="E2441" s="104" t="s">
        <v>63842</v>
      </c>
      <c r="F2441" s="104"/>
      <c r="G2441" s="104"/>
      <c r="H2441" s="108" t="s">
        <v>52730</v>
      </c>
      <c r="I2441" s="104"/>
      <c r="J2441" s="89"/>
      <c r="K2441" s="109"/>
      <c r="L2441" s="81"/>
      <c r="M2441" s="65" t="s">
        <v>6382</v>
      </c>
      <c r="N2441" s="82" t="s">
        <v>6382</v>
      </c>
      <c r="O2441" s="65" t="s">
        <v>6382</v>
      </c>
      <c r="P2441" s="65" t="s">
        <v>6382</v>
      </c>
      <c r="Q2441" s="65" t="s">
        <v>6382</v>
      </c>
      <c r="R2441" s="82" t="s">
        <v>6382</v>
      </c>
      <c r="S2441" s="65" t="s">
        <v>6382</v>
      </c>
      <c r="T2441" s="83" t="s">
        <v>6382</v>
      </c>
      <c r="U2441" s="192"/>
      <c r="V2441" s="83"/>
      <c r="W2441" s="65" t="s">
        <v>6382</v>
      </c>
      <c r="X2441" s="82" t="s">
        <v>6382</v>
      </c>
      <c r="Y2441" s="65" t="s">
        <v>6382</v>
      </c>
      <c r="Z2441" s="82" t="s">
        <v>6382</v>
      </c>
      <c r="AA2441" s="84" t="s">
        <v>6382</v>
      </c>
      <c r="AI2441" s="1"/>
    </row>
    <row r="2442" spans="2:35" ht="24">
      <c r="B2442" s="106"/>
      <c r="C2442" s="91" t="s">
        <v>23226</v>
      </c>
      <c r="D2442" s="104" t="s">
        <v>13085</v>
      </c>
      <c r="E2442" s="104" t="s">
        <v>23227</v>
      </c>
      <c r="F2442" s="104"/>
      <c r="G2442" s="104"/>
      <c r="H2442" s="108"/>
      <c r="I2442" s="104"/>
      <c r="J2442" s="93" t="s">
        <v>6505</v>
      </c>
      <c r="K2442" s="111"/>
      <c r="L2442" s="81" t="s">
        <v>2462</v>
      </c>
      <c r="M2442" s="65" t="s">
        <v>6382</v>
      </c>
      <c r="N2442" s="82" t="s">
        <v>6382</v>
      </c>
      <c r="O2442" s="65" t="s">
        <v>6382</v>
      </c>
      <c r="P2442" s="65" t="s">
        <v>6382</v>
      </c>
      <c r="Q2442" s="65" t="s">
        <v>6382</v>
      </c>
      <c r="R2442" s="82" t="s">
        <v>6382</v>
      </c>
      <c r="S2442" s="65" t="s">
        <v>6382</v>
      </c>
      <c r="T2442" s="83" t="s">
        <v>6382</v>
      </c>
      <c r="U2442" s="192"/>
      <c r="V2442" s="83"/>
      <c r="W2442" s="65" t="s">
        <v>6382</v>
      </c>
      <c r="X2442" s="82" t="s">
        <v>6382</v>
      </c>
      <c r="Y2442" s="65" t="s">
        <v>6382</v>
      </c>
      <c r="Z2442" s="82" t="s">
        <v>6382</v>
      </c>
      <c r="AA2442" s="84" t="s">
        <v>6382</v>
      </c>
      <c r="AI2442" s="1"/>
    </row>
    <row r="2443" spans="2:35" ht="24">
      <c r="B2443" s="225"/>
      <c r="C2443" s="103" t="s">
        <v>57820</v>
      </c>
      <c r="D2443" s="104" t="s">
        <v>57821</v>
      </c>
      <c r="E2443" s="104" t="s">
        <v>57822</v>
      </c>
      <c r="F2443" s="104"/>
      <c r="G2443" s="104"/>
      <c r="H2443" s="108" t="s">
        <v>52730</v>
      </c>
      <c r="I2443" s="104"/>
      <c r="J2443" s="89"/>
      <c r="K2443" s="109"/>
      <c r="L2443" s="81"/>
      <c r="M2443" s="65" t="s">
        <v>6382</v>
      </c>
      <c r="N2443" s="82" t="s">
        <v>6382</v>
      </c>
      <c r="O2443" s="65" t="s">
        <v>6382</v>
      </c>
      <c r="P2443" s="65" t="s">
        <v>6382</v>
      </c>
      <c r="Q2443" s="65" t="s">
        <v>6382</v>
      </c>
      <c r="R2443" s="82" t="s">
        <v>6382</v>
      </c>
      <c r="S2443" s="65" t="s">
        <v>6382</v>
      </c>
      <c r="T2443" s="83" t="s">
        <v>6382</v>
      </c>
      <c r="U2443" s="192"/>
      <c r="V2443" s="83"/>
      <c r="W2443" s="65" t="s">
        <v>6382</v>
      </c>
      <c r="X2443" s="82" t="s">
        <v>6382</v>
      </c>
      <c r="Y2443" s="65" t="s">
        <v>6382</v>
      </c>
      <c r="Z2443" s="82" t="s">
        <v>6382</v>
      </c>
      <c r="AA2443" s="84" t="s">
        <v>6382</v>
      </c>
      <c r="AI2443" s="1"/>
    </row>
    <row r="2444" spans="2:35" ht="24">
      <c r="B2444" s="225"/>
      <c r="C2444" s="103" t="s">
        <v>61538</v>
      </c>
      <c r="D2444" s="104" t="s">
        <v>61539</v>
      </c>
      <c r="E2444" s="104" t="s">
        <v>61540</v>
      </c>
      <c r="F2444" s="104"/>
      <c r="G2444" s="104"/>
      <c r="H2444" s="108" t="s">
        <v>52730</v>
      </c>
      <c r="I2444" s="104"/>
      <c r="J2444" s="89"/>
      <c r="K2444" s="109"/>
      <c r="L2444" s="81"/>
      <c r="M2444" s="65" t="s">
        <v>6382</v>
      </c>
      <c r="N2444" s="82" t="s">
        <v>6382</v>
      </c>
      <c r="O2444" s="65" t="s">
        <v>6382</v>
      </c>
      <c r="P2444" s="65" t="s">
        <v>6382</v>
      </c>
      <c r="Q2444" s="65" t="s">
        <v>6382</v>
      </c>
      <c r="R2444" s="82" t="s">
        <v>6382</v>
      </c>
      <c r="S2444" s="65" t="s">
        <v>6382</v>
      </c>
      <c r="T2444" s="83" t="s">
        <v>6382</v>
      </c>
      <c r="U2444" s="192"/>
      <c r="V2444" s="83"/>
      <c r="W2444" s="65" t="s">
        <v>6382</v>
      </c>
      <c r="X2444" s="82" t="s">
        <v>6382</v>
      </c>
      <c r="Y2444" s="65" t="s">
        <v>6382</v>
      </c>
      <c r="Z2444" s="82" t="s">
        <v>6382</v>
      </c>
      <c r="AA2444" s="84" t="s">
        <v>6382</v>
      </c>
      <c r="AI2444" s="1"/>
    </row>
    <row r="2445" spans="2:35" ht="36">
      <c r="B2445" s="106"/>
      <c r="C2445" s="91" t="s">
        <v>23228</v>
      </c>
      <c r="D2445" s="104" t="s">
        <v>13091</v>
      </c>
      <c r="E2445" s="104" t="s">
        <v>23229</v>
      </c>
      <c r="F2445" s="104"/>
      <c r="G2445" s="104"/>
      <c r="H2445" s="108"/>
      <c r="I2445" s="108" t="s">
        <v>19571</v>
      </c>
      <c r="J2445" s="89"/>
      <c r="K2445" s="109"/>
      <c r="L2445" s="81"/>
      <c r="M2445" s="65" t="s">
        <v>6382</v>
      </c>
      <c r="N2445" s="82" t="s">
        <v>6382</v>
      </c>
      <c r="O2445" s="65" t="s">
        <v>6382</v>
      </c>
      <c r="P2445" s="65" t="s">
        <v>6382</v>
      </c>
      <c r="Q2445" s="65" t="s">
        <v>6382</v>
      </c>
      <c r="R2445" s="82" t="s">
        <v>6382</v>
      </c>
      <c r="S2445" s="65" t="s">
        <v>6382</v>
      </c>
      <c r="T2445" s="83" t="s">
        <v>6382</v>
      </c>
      <c r="U2445" s="192"/>
      <c r="V2445" s="83"/>
      <c r="W2445" s="65" t="s">
        <v>6382</v>
      </c>
      <c r="X2445" s="82" t="s">
        <v>6382</v>
      </c>
      <c r="Y2445" s="65" t="s">
        <v>6382</v>
      </c>
      <c r="Z2445" s="82" t="s">
        <v>6382</v>
      </c>
      <c r="AA2445" s="84" t="s">
        <v>6382</v>
      </c>
      <c r="AI2445" s="1"/>
    </row>
    <row r="2446" spans="2:35">
      <c r="B2446" s="225"/>
      <c r="C2446" s="103" t="s">
        <v>54044</v>
      </c>
      <c r="D2446" s="104" t="s">
        <v>54045</v>
      </c>
      <c r="E2446" s="104" t="s">
        <v>54046</v>
      </c>
      <c r="F2446" s="104"/>
      <c r="G2446" s="104"/>
      <c r="H2446" s="108" t="s">
        <v>52730</v>
      </c>
      <c r="I2446" s="104"/>
      <c r="J2446" s="89"/>
      <c r="K2446" s="109"/>
      <c r="L2446" s="81"/>
      <c r="M2446" s="65" t="s">
        <v>6382</v>
      </c>
      <c r="N2446" s="82" t="s">
        <v>6382</v>
      </c>
      <c r="O2446" s="65" t="s">
        <v>6382</v>
      </c>
      <c r="P2446" s="65" t="s">
        <v>6382</v>
      </c>
      <c r="Q2446" s="65" t="s">
        <v>6382</v>
      </c>
      <c r="R2446" s="82" t="s">
        <v>6382</v>
      </c>
      <c r="S2446" s="65" t="s">
        <v>6382</v>
      </c>
      <c r="T2446" s="83" t="s">
        <v>6382</v>
      </c>
      <c r="U2446" s="192"/>
      <c r="V2446" s="83"/>
      <c r="W2446" s="65" t="s">
        <v>6382</v>
      </c>
      <c r="X2446" s="82" t="s">
        <v>6382</v>
      </c>
      <c r="Y2446" s="65" t="s">
        <v>6382</v>
      </c>
      <c r="Z2446" s="82" t="s">
        <v>6382</v>
      </c>
      <c r="AA2446" s="84" t="s">
        <v>6382</v>
      </c>
      <c r="AI2446" s="1"/>
    </row>
    <row r="2447" spans="2:35" ht="25.5">
      <c r="B2447" s="110"/>
      <c r="C2447" s="103" t="s">
        <v>2466</v>
      </c>
      <c r="D2447" s="104" t="s">
        <v>23230</v>
      </c>
      <c r="E2447" s="104" t="s">
        <v>23231</v>
      </c>
      <c r="F2447" s="104" t="s">
        <v>50017</v>
      </c>
      <c r="G2447" s="104"/>
      <c r="H2447" s="104"/>
      <c r="I2447" s="104"/>
      <c r="J2447" s="89"/>
      <c r="K2447" s="109"/>
      <c r="L2447" s="81"/>
      <c r="M2447" s="65" t="s">
        <v>6382</v>
      </c>
      <c r="N2447" s="82" t="s">
        <v>6382</v>
      </c>
      <c r="O2447" s="65" t="s">
        <v>6382</v>
      </c>
      <c r="P2447" s="65" t="s">
        <v>6382</v>
      </c>
      <c r="Q2447" s="65" t="s">
        <v>6382</v>
      </c>
      <c r="R2447" s="82" t="s">
        <v>6382</v>
      </c>
      <c r="S2447" s="65" t="s">
        <v>6382</v>
      </c>
      <c r="T2447" s="83" t="s">
        <v>6382</v>
      </c>
      <c r="U2447" s="192"/>
      <c r="V2447" s="83"/>
      <c r="W2447" s="65" t="s">
        <v>6382</v>
      </c>
      <c r="X2447" s="82" t="s">
        <v>6382</v>
      </c>
      <c r="Y2447" s="65" t="s">
        <v>6382</v>
      </c>
      <c r="Z2447" s="82" t="s">
        <v>6382</v>
      </c>
      <c r="AA2447" s="84" t="s">
        <v>6382</v>
      </c>
      <c r="AI2447" s="1"/>
    </row>
    <row r="2448" spans="2:35" ht="24">
      <c r="B2448" s="225"/>
      <c r="C2448" s="103" t="s">
        <v>60179</v>
      </c>
      <c r="D2448" s="104" t="s">
        <v>60180</v>
      </c>
      <c r="E2448" s="104" t="s">
        <v>60181</v>
      </c>
      <c r="F2448" s="104"/>
      <c r="G2448" s="104"/>
      <c r="H2448" s="108" t="s">
        <v>52730</v>
      </c>
      <c r="I2448" s="104"/>
      <c r="J2448" s="89"/>
      <c r="K2448" s="109"/>
      <c r="L2448" s="81"/>
      <c r="M2448" s="65" t="s">
        <v>6382</v>
      </c>
      <c r="N2448" s="82" t="s">
        <v>6382</v>
      </c>
      <c r="O2448" s="65" t="s">
        <v>6382</v>
      </c>
      <c r="P2448" s="65" t="s">
        <v>6382</v>
      </c>
      <c r="Q2448" s="65" t="s">
        <v>6382</v>
      </c>
      <c r="R2448" s="82" t="s">
        <v>6382</v>
      </c>
      <c r="S2448" s="65" t="s">
        <v>6382</v>
      </c>
      <c r="T2448" s="83" t="s">
        <v>6382</v>
      </c>
      <c r="U2448" s="192"/>
      <c r="V2448" s="83"/>
      <c r="W2448" s="65" t="s">
        <v>6382</v>
      </c>
      <c r="X2448" s="82" t="s">
        <v>6382</v>
      </c>
      <c r="Y2448" s="65" t="s">
        <v>6382</v>
      </c>
      <c r="Z2448" s="82" t="s">
        <v>6382</v>
      </c>
      <c r="AA2448" s="84" t="s">
        <v>6382</v>
      </c>
      <c r="AI2448" s="1"/>
    </row>
    <row r="2449" spans="2:35" ht="24">
      <c r="B2449" s="106"/>
      <c r="C2449" s="91" t="s">
        <v>23232</v>
      </c>
      <c r="D2449" s="104" t="s">
        <v>8575</v>
      </c>
      <c r="E2449" s="104" t="s">
        <v>23233</v>
      </c>
      <c r="F2449" s="104"/>
      <c r="G2449" s="104"/>
      <c r="H2449" s="108"/>
      <c r="I2449" s="104"/>
      <c r="J2449" s="89"/>
      <c r="K2449" s="109"/>
      <c r="L2449" s="81"/>
      <c r="M2449" s="65" t="s">
        <v>6382</v>
      </c>
      <c r="N2449" s="82" t="s">
        <v>6382</v>
      </c>
      <c r="O2449" s="65" t="s">
        <v>6382</v>
      </c>
      <c r="P2449" s="65" t="s">
        <v>6382</v>
      </c>
      <c r="Q2449" s="65" t="s">
        <v>6382</v>
      </c>
      <c r="R2449" s="82" t="s">
        <v>6382</v>
      </c>
      <c r="S2449" s="65" t="s">
        <v>6382</v>
      </c>
      <c r="T2449" s="83" t="s">
        <v>6382</v>
      </c>
      <c r="U2449" s="192"/>
      <c r="V2449" s="83"/>
      <c r="W2449" s="65" t="s">
        <v>6382</v>
      </c>
      <c r="X2449" s="82" t="s">
        <v>6382</v>
      </c>
      <c r="Y2449" s="65" t="s">
        <v>6382</v>
      </c>
      <c r="Z2449" s="82" t="s">
        <v>6382</v>
      </c>
      <c r="AA2449" s="84" t="s">
        <v>6382</v>
      </c>
      <c r="AI2449" s="1"/>
    </row>
    <row r="2450" spans="2:35" ht="24">
      <c r="B2450" s="225"/>
      <c r="C2450" s="103" t="s">
        <v>54425</v>
      </c>
      <c r="D2450" s="104" t="s">
        <v>54426</v>
      </c>
      <c r="E2450" s="104" t="s">
        <v>54427</v>
      </c>
      <c r="F2450" s="104"/>
      <c r="G2450" s="104"/>
      <c r="H2450" s="108" t="s">
        <v>52730</v>
      </c>
      <c r="I2450" s="104"/>
      <c r="J2450" s="89"/>
      <c r="K2450" s="109"/>
      <c r="L2450" s="81"/>
      <c r="M2450" s="65" t="s">
        <v>6382</v>
      </c>
      <c r="N2450" s="82" t="s">
        <v>6382</v>
      </c>
      <c r="O2450" s="65" t="s">
        <v>6382</v>
      </c>
      <c r="P2450" s="65" t="s">
        <v>6382</v>
      </c>
      <c r="Q2450" s="65" t="s">
        <v>6382</v>
      </c>
      <c r="R2450" s="82" t="s">
        <v>6382</v>
      </c>
      <c r="S2450" s="65" t="s">
        <v>6382</v>
      </c>
      <c r="T2450" s="83" t="s">
        <v>6382</v>
      </c>
      <c r="U2450" s="192"/>
      <c r="V2450" s="83"/>
      <c r="W2450" s="65" t="s">
        <v>6382</v>
      </c>
      <c r="X2450" s="82" t="s">
        <v>6382</v>
      </c>
      <c r="Y2450" s="65" t="s">
        <v>6382</v>
      </c>
      <c r="Z2450" s="82" t="s">
        <v>6382</v>
      </c>
      <c r="AA2450" s="84" t="s">
        <v>6382</v>
      </c>
      <c r="AI2450" s="1"/>
    </row>
    <row r="2451" spans="2:35" ht="36">
      <c r="B2451" s="106"/>
      <c r="C2451" s="91" t="s">
        <v>23234</v>
      </c>
      <c r="D2451" s="104" t="s">
        <v>13456</v>
      </c>
      <c r="E2451" s="104" t="s">
        <v>23235</v>
      </c>
      <c r="F2451" s="104"/>
      <c r="G2451" s="104"/>
      <c r="H2451" s="108"/>
      <c r="I2451" s="104"/>
      <c r="J2451" s="89"/>
      <c r="K2451" s="109"/>
      <c r="L2451" s="81"/>
      <c r="M2451" s="65" t="s">
        <v>6382</v>
      </c>
      <c r="N2451" s="82" t="s">
        <v>6382</v>
      </c>
      <c r="O2451" s="65" t="s">
        <v>6382</v>
      </c>
      <c r="P2451" s="65" t="s">
        <v>6382</v>
      </c>
      <c r="Q2451" s="65" t="s">
        <v>6382</v>
      </c>
      <c r="R2451" s="82" t="s">
        <v>6382</v>
      </c>
      <c r="S2451" s="65" t="s">
        <v>6382</v>
      </c>
      <c r="T2451" s="83" t="s">
        <v>6382</v>
      </c>
      <c r="U2451" s="192"/>
      <c r="V2451" s="83"/>
      <c r="W2451" s="65" t="s">
        <v>6382</v>
      </c>
      <c r="X2451" s="82" t="s">
        <v>6382</v>
      </c>
      <c r="Y2451" s="65" t="s">
        <v>6382</v>
      </c>
      <c r="Z2451" s="82" t="s">
        <v>6382</v>
      </c>
      <c r="AA2451" s="84" t="s">
        <v>6382</v>
      </c>
      <c r="AI2451" s="1"/>
    </row>
    <row r="2452" spans="2:35" ht="117" customHeight="1">
      <c r="B2452" s="106"/>
      <c r="C2452" s="91" t="s">
        <v>23236</v>
      </c>
      <c r="D2452" s="104" t="s">
        <v>19376</v>
      </c>
      <c r="E2452" s="104" t="s">
        <v>23237</v>
      </c>
      <c r="F2452" s="104"/>
      <c r="G2452" s="104"/>
      <c r="H2452" s="108"/>
      <c r="I2452" s="104"/>
      <c r="J2452" s="89"/>
      <c r="K2452" s="109"/>
      <c r="L2452" s="81"/>
      <c r="M2452" s="65" t="s">
        <v>6382</v>
      </c>
      <c r="N2452" s="82" t="s">
        <v>6382</v>
      </c>
      <c r="O2452" s="65" t="s">
        <v>6382</v>
      </c>
      <c r="P2452" s="65" t="s">
        <v>6382</v>
      </c>
      <c r="Q2452" s="65" t="s">
        <v>6382</v>
      </c>
      <c r="R2452" s="82" t="s">
        <v>6382</v>
      </c>
      <c r="S2452" s="65" t="s">
        <v>6382</v>
      </c>
      <c r="T2452" s="83" t="s">
        <v>6382</v>
      </c>
      <c r="U2452" s="192"/>
      <c r="V2452" s="83"/>
      <c r="W2452" s="65" t="s">
        <v>6382</v>
      </c>
      <c r="X2452" s="82" t="s">
        <v>6382</v>
      </c>
      <c r="Y2452" s="65" t="s">
        <v>6382</v>
      </c>
      <c r="Z2452" s="82" t="s">
        <v>6382</v>
      </c>
      <c r="AA2452" s="84" t="s">
        <v>6382</v>
      </c>
      <c r="AI2452" s="1"/>
    </row>
    <row r="2453" spans="2:35" ht="48">
      <c r="B2453" s="225"/>
      <c r="C2453" s="103" t="s">
        <v>52980</v>
      </c>
      <c r="D2453" s="104" t="s">
        <v>52981</v>
      </c>
      <c r="E2453" s="104" t="s">
        <v>52982</v>
      </c>
      <c r="F2453" s="104"/>
      <c r="G2453" s="104"/>
      <c r="H2453" s="108" t="s">
        <v>52730</v>
      </c>
      <c r="I2453" s="104"/>
      <c r="J2453" s="89"/>
      <c r="K2453" s="109"/>
      <c r="L2453" s="81"/>
      <c r="M2453" s="65" t="s">
        <v>6382</v>
      </c>
      <c r="N2453" s="82" t="s">
        <v>6382</v>
      </c>
      <c r="O2453" s="65" t="s">
        <v>6382</v>
      </c>
      <c r="P2453" s="65" t="s">
        <v>6382</v>
      </c>
      <c r="Q2453" s="65" t="s">
        <v>6382</v>
      </c>
      <c r="R2453" s="82" t="s">
        <v>6382</v>
      </c>
      <c r="S2453" s="65" t="s">
        <v>6382</v>
      </c>
      <c r="T2453" s="83" t="s">
        <v>6382</v>
      </c>
      <c r="U2453" s="192"/>
      <c r="V2453" s="83"/>
      <c r="W2453" s="65" t="s">
        <v>6382</v>
      </c>
      <c r="X2453" s="82" t="s">
        <v>6382</v>
      </c>
      <c r="Y2453" s="65" t="s">
        <v>6382</v>
      </c>
      <c r="Z2453" s="82" t="s">
        <v>6382</v>
      </c>
      <c r="AA2453" s="84" t="s">
        <v>6382</v>
      </c>
      <c r="AI2453" s="1"/>
    </row>
    <row r="2454" spans="2:35">
      <c r="B2454" s="106"/>
      <c r="C2454" s="91" t="s">
        <v>23238</v>
      </c>
      <c r="D2454" s="104" t="s">
        <v>6653</v>
      </c>
      <c r="E2454" s="104" t="s">
        <v>23239</v>
      </c>
      <c r="F2454" s="104"/>
      <c r="G2454" s="104"/>
      <c r="H2454" s="108"/>
      <c r="I2454" s="104"/>
      <c r="J2454" s="89"/>
      <c r="K2454" s="109"/>
      <c r="L2454" s="81"/>
      <c r="M2454" s="65" t="s">
        <v>6382</v>
      </c>
      <c r="N2454" s="82" t="s">
        <v>6382</v>
      </c>
      <c r="O2454" s="65" t="s">
        <v>6382</v>
      </c>
      <c r="P2454" s="65" t="s">
        <v>6382</v>
      </c>
      <c r="Q2454" s="65" t="s">
        <v>6382</v>
      </c>
      <c r="R2454" s="82" t="s">
        <v>6382</v>
      </c>
      <c r="S2454" s="65" t="s">
        <v>6382</v>
      </c>
      <c r="T2454" s="83" t="s">
        <v>6382</v>
      </c>
      <c r="U2454" s="192"/>
      <c r="V2454" s="83"/>
      <c r="W2454" s="65" t="s">
        <v>6382</v>
      </c>
      <c r="X2454" s="82" t="s">
        <v>6382</v>
      </c>
      <c r="Y2454" s="65" t="s">
        <v>6382</v>
      </c>
      <c r="Z2454" s="82" t="s">
        <v>6382</v>
      </c>
      <c r="AA2454" s="84" t="s">
        <v>6382</v>
      </c>
      <c r="AI2454" s="1"/>
    </row>
    <row r="2455" spans="2:35" ht="36">
      <c r="B2455" s="106"/>
      <c r="C2455" s="91" t="s">
        <v>23240</v>
      </c>
      <c r="D2455" s="104" t="s">
        <v>10312</v>
      </c>
      <c r="E2455" s="104" t="s">
        <v>23241</v>
      </c>
      <c r="F2455" s="104"/>
      <c r="G2455" s="104"/>
      <c r="H2455" s="108"/>
      <c r="I2455" s="108" t="s">
        <v>19571</v>
      </c>
      <c r="J2455" s="96" t="s">
        <v>6519</v>
      </c>
      <c r="K2455" s="112"/>
      <c r="L2455" s="81"/>
      <c r="M2455" s="65" t="s">
        <v>2462</v>
      </c>
      <c r="N2455" s="82" t="s">
        <v>6388</v>
      </c>
      <c r="O2455" s="65" t="s">
        <v>6382</v>
      </c>
      <c r="P2455" s="65" t="s">
        <v>6382</v>
      </c>
      <c r="Q2455" s="65" t="s">
        <v>6382</v>
      </c>
      <c r="R2455" s="82" t="s">
        <v>6382</v>
      </c>
      <c r="S2455" s="65" t="s">
        <v>6382</v>
      </c>
      <c r="T2455" s="83" t="s">
        <v>6382</v>
      </c>
      <c r="U2455" s="192"/>
      <c r="V2455" s="83"/>
      <c r="W2455" s="65" t="s">
        <v>6382</v>
      </c>
      <c r="X2455" s="82" t="s">
        <v>6382</v>
      </c>
      <c r="Y2455" s="65" t="s">
        <v>6382</v>
      </c>
      <c r="Z2455" s="82" t="s">
        <v>6382</v>
      </c>
      <c r="AA2455" s="84" t="s">
        <v>6382</v>
      </c>
      <c r="AI2455" s="1"/>
    </row>
    <row r="2456" spans="2:35" ht="24">
      <c r="B2456" s="106"/>
      <c r="C2456" s="91" t="s">
        <v>23242</v>
      </c>
      <c r="D2456" s="104" t="s">
        <v>13415</v>
      </c>
      <c r="E2456" s="104" t="s">
        <v>23243</v>
      </c>
      <c r="F2456" s="104"/>
      <c r="G2456" s="104"/>
      <c r="H2456" s="108"/>
      <c r="I2456" s="108" t="s">
        <v>19571</v>
      </c>
      <c r="J2456" s="96" t="s">
        <v>6519</v>
      </c>
      <c r="K2456" s="112"/>
      <c r="L2456" s="81"/>
      <c r="M2456" s="65" t="s">
        <v>2462</v>
      </c>
      <c r="N2456" s="82" t="s">
        <v>6388</v>
      </c>
      <c r="O2456" s="65" t="s">
        <v>6382</v>
      </c>
      <c r="P2456" s="65" t="s">
        <v>6382</v>
      </c>
      <c r="Q2456" s="65" t="s">
        <v>6382</v>
      </c>
      <c r="R2456" s="82" t="s">
        <v>6382</v>
      </c>
      <c r="S2456" s="65" t="s">
        <v>6382</v>
      </c>
      <c r="T2456" s="83" t="s">
        <v>6382</v>
      </c>
      <c r="U2456" s="192"/>
      <c r="V2456" s="83"/>
      <c r="W2456" s="65" t="s">
        <v>6382</v>
      </c>
      <c r="X2456" s="82" t="s">
        <v>6382</v>
      </c>
      <c r="Y2456" s="65" t="s">
        <v>6382</v>
      </c>
      <c r="Z2456" s="82" t="s">
        <v>6382</v>
      </c>
      <c r="AA2456" s="84" t="s">
        <v>6382</v>
      </c>
      <c r="AI2456" s="1"/>
    </row>
    <row r="2457" spans="2:35" ht="24">
      <c r="B2457" s="106"/>
      <c r="C2457" s="91" t="s">
        <v>23244</v>
      </c>
      <c r="D2457" s="104" t="s">
        <v>10324</v>
      </c>
      <c r="E2457" s="104" t="s">
        <v>23245</v>
      </c>
      <c r="F2457" s="104"/>
      <c r="G2457" s="104"/>
      <c r="H2457" s="108"/>
      <c r="I2457" s="108" t="s">
        <v>19571</v>
      </c>
      <c r="J2457" s="89"/>
      <c r="K2457" s="109"/>
      <c r="L2457" s="81"/>
      <c r="M2457" s="65" t="s">
        <v>6382</v>
      </c>
      <c r="N2457" s="82" t="s">
        <v>6382</v>
      </c>
      <c r="O2457" s="65" t="s">
        <v>6382</v>
      </c>
      <c r="P2457" s="65" t="s">
        <v>6382</v>
      </c>
      <c r="Q2457" s="65" t="s">
        <v>6382</v>
      </c>
      <c r="R2457" s="82" t="s">
        <v>6382</v>
      </c>
      <c r="S2457" s="65" t="s">
        <v>6382</v>
      </c>
      <c r="T2457" s="83" t="s">
        <v>6382</v>
      </c>
      <c r="U2457" s="192"/>
      <c r="V2457" s="83"/>
      <c r="W2457" s="65" t="s">
        <v>6382</v>
      </c>
      <c r="X2457" s="82" t="s">
        <v>6382</v>
      </c>
      <c r="Y2457" s="65" t="s">
        <v>6382</v>
      </c>
      <c r="Z2457" s="82" t="s">
        <v>6382</v>
      </c>
      <c r="AA2457" s="84" t="s">
        <v>6382</v>
      </c>
      <c r="AI2457" s="1"/>
    </row>
    <row r="2458" spans="2:35" ht="36">
      <c r="B2458" s="106"/>
      <c r="C2458" s="91" t="s">
        <v>23246</v>
      </c>
      <c r="D2458" s="104" t="s">
        <v>11115</v>
      </c>
      <c r="E2458" s="104" t="s">
        <v>23247</v>
      </c>
      <c r="F2458" s="104"/>
      <c r="G2458" s="104"/>
      <c r="H2458" s="108"/>
      <c r="I2458" s="104"/>
      <c r="J2458" s="96" t="s">
        <v>6519</v>
      </c>
      <c r="K2458" s="112"/>
      <c r="L2458" s="81"/>
      <c r="M2458" s="65" t="s">
        <v>2462</v>
      </c>
      <c r="N2458" s="82" t="s">
        <v>6388</v>
      </c>
      <c r="O2458" s="65" t="s">
        <v>6382</v>
      </c>
      <c r="P2458" s="65" t="s">
        <v>6382</v>
      </c>
      <c r="Q2458" s="65" t="s">
        <v>6382</v>
      </c>
      <c r="R2458" s="82" t="s">
        <v>6382</v>
      </c>
      <c r="S2458" s="65" t="s">
        <v>6382</v>
      </c>
      <c r="T2458" s="83" t="s">
        <v>6382</v>
      </c>
      <c r="U2458" s="192"/>
      <c r="V2458" s="83"/>
      <c r="W2458" s="65" t="s">
        <v>6382</v>
      </c>
      <c r="X2458" s="82" t="s">
        <v>6382</v>
      </c>
      <c r="Y2458" s="65" t="s">
        <v>6382</v>
      </c>
      <c r="Z2458" s="82" t="s">
        <v>6382</v>
      </c>
      <c r="AA2458" s="84" t="s">
        <v>6382</v>
      </c>
      <c r="AI2458" s="1"/>
    </row>
    <row r="2459" spans="2:35" ht="36">
      <c r="B2459" s="106"/>
      <c r="C2459" s="91" t="s">
        <v>23248</v>
      </c>
      <c r="D2459" s="104" t="s">
        <v>10298</v>
      </c>
      <c r="E2459" s="104" t="s">
        <v>23249</v>
      </c>
      <c r="F2459" s="104"/>
      <c r="G2459" s="104"/>
      <c r="H2459" s="108"/>
      <c r="I2459" s="104"/>
      <c r="J2459" s="89"/>
      <c r="K2459" s="109"/>
      <c r="L2459" s="81"/>
      <c r="M2459" s="65" t="s">
        <v>6382</v>
      </c>
      <c r="N2459" s="82" t="s">
        <v>6382</v>
      </c>
      <c r="O2459" s="65" t="s">
        <v>6382</v>
      </c>
      <c r="P2459" s="65" t="s">
        <v>6382</v>
      </c>
      <c r="Q2459" s="65" t="s">
        <v>6382</v>
      </c>
      <c r="R2459" s="82" t="s">
        <v>6382</v>
      </c>
      <c r="S2459" s="65" t="s">
        <v>6382</v>
      </c>
      <c r="T2459" s="83" t="s">
        <v>6382</v>
      </c>
      <c r="U2459" s="192"/>
      <c r="V2459" s="83"/>
      <c r="W2459" s="65" t="s">
        <v>6382</v>
      </c>
      <c r="X2459" s="82" t="s">
        <v>6382</v>
      </c>
      <c r="Y2459" s="65" t="s">
        <v>6382</v>
      </c>
      <c r="Z2459" s="82" t="s">
        <v>6382</v>
      </c>
      <c r="AA2459" s="84" t="s">
        <v>6382</v>
      </c>
      <c r="AI2459" s="1"/>
    </row>
    <row r="2460" spans="2:35" ht="24">
      <c r="B2460" s="106"/>
      <c r="C2460" s="91" t="s">
        <v>23250</v>
      </c>
      <c r="D2460" s="104" t="s">
        <v>11041</v>
      </c>
      <c r="E2460" s="104" t="s">
        <v>23251</v>
      </c>
      <c r="F2460" s="104"/>
      <c r="G2460" s="104"/>
      <c r="H2460" s="108"/>
      <c r="I2460" s="104"/>
      <c r="J2460" s="96" t="s">
        <v>6519</v>
      </c>
      <c r="K2460" s="112"/>
      <c r="L2460" s="81"/>
      <c r="M2460" s="65" t="s">
        <v>2462</v>
      </c>
      <c r="N2460" s="82" t="s">
        <v>6388</v>
      </c>
      <c r="O2460" s="65" t="s">
        <v>6382</v>
      </c>
      <c r="P2460" s="65" t="s">
        <v>6382</v>
      </c>
      <c r="Q2460" s="65" t="s">
        <v>6382</v>
      </c>
      <c r="R2460" s="82" t="s">
        <v>6382</v>
      </c>
      <c r="S2460" s="65" t="s">
        <v>6382</v>
      </c>
      <c r="T2460" s="83" t="s">
        <v>6382</v>
      </c>
      <c r="U2460" s="192"/>
      <c r="V2460" s="83"/>
      <c r="W2460" s="65" t="s">
        <v>6382</v>
      </c>
      <c r="X2460" s="82" t="s">
        <v>6382</v>
      </c>
      <c r="Y2460" s="65" t="s">
        <v>6382</v>
      </c>
      <c r="Z2460" s="82" t="s">
        <v>6382</v>
      </c>
      <c r="AA2460" s="84" t="s">
        <v>6382</v>
      </c>
      <c r="AI2460" s="1"/>
    </row>
    <row r="2461" spans="2:35">
      <c r="B2461" s="106"/>
      <c r="C2461" s="91" t="s">
        <v>23252</v>
      </c>
      <c r="D2461" s="104" t="s">
        <v>7946</v>
      </c>
      <c r="E2461" s="104" t="s">
        <v>23253</v>
      </c>
      <c r="F2461" s="104"/>
      <c r="G2461" s="104"/>
      <c r="H2461" s="108"/>
      <c r="I2461" s="104"/>
      <c r="J2461" s="89"/>
      <c r="K2461" s="109"/>
      <c r="L2461" s="81"/>
      <c r="M2461" s="65" t="s">
        <v>6382</v>
      </c>
      <c r="N2461" s="82" t="s">
        <v>6382</v>
      </c>
      <c r="O2461" s="65" t="s">
        <v>6382</v>
      </c>
      <c r="P2461" s="65" t="s">
        <v>6382</v>
      </c>
      <c r="Q2461" s="65" t="s">
        <v>6382</v>
      </c>
      <c r="R2461" s="82" t="s">
        <v>6382</v>
      </c>
      <c r="S2461" s="65" t="s">
        <v>6382</v>
      </c>
      <c r="T2461" s="83" t="s">
        <v>6382</v>
      </c>
      <c r="U2461" s="192"/>
      <c r="V2461" s="83"/>
      <c r="W2461" s="65" t="s">
        <v>6382</v>
      </c>
      <c r="X2461" s="82" t="s">
        <v>6382</v>
      </c>
      <c r="Y2461" s="65" t="s">
        <v>6382</v>
      </c>
      <c r="Z2461" s="82" t="s">
        <v>6382</v>
      </c>
      <c r="AA2461" s="84" t="s">
        <v>6382</v>
      </c>
      <c r="AI2461" s="1"/>
    </row>
    <row r="2462" spans="2:35">
      <c r="B2462" s="106"/>
      <c r="C2462" s="91" t="s">
        <v>23254</v>
      </c>
      <c r="D2462" s="104" t="s">
        <v>7837</v>
      </c>
      <c r="E2462" s="104" t="s">
        <v>23255</v>
      </c>
      <c r="F2462" s="104"/>
      <c r="G2462" s="104"/>
      <c r="H2462" s="108"/>
      <c r="I2462" s="108" t="s">
        <v>19571</v>
      </c>
      <c r="J2462" s="93" t="s">
        <v>6505</v>
      </c>
      <c r="K2462" s="111"/>
      <c r="L2462" s="81" t="s">
        <v>2462</v>
      </c>
      <c r="M2462" s="65" t="s">
        <v>6382</v>
      </c>
      <c r="N2462" s="82" t="s">
        <v>6382</v>
      </c>
      <c r="O2462" s="65" t="s">
        <v>6382</v>
      </c>
      <c r="P2462" s="65" t="s">
        <v>6382</v>
      </c>
      <c r="Q2462" s="65" t="s">
        <v>6382</v>
      </c>
      <c r="R2462" s="82" t="s">
        <v>6382</v>
      </c>
      <c r="S2462" s="65" t="s">
        <v>2462</v>
      </c>
      <c r="T2462" s="83" t="s">
        <v>19506</v>
      </c>
      <c r="U2462" s="192"/>
      <c r="V2462" s="83"/>
      <c r="W2462" s="65" t="s">
        <v>6382</v>
      </c>
      <c r="X2462" s="82" t="s">
        <v>6382</v>
      </c>
      <c r="Y2462" s="65" t="s">
        <v>6382</v>
      </c>
      <c r="Z2462" s="82" t="s">
        <v>6382</v>
      </c>
      <c r="AA2462" s="84" t="s">
        <v>6382</v>
      </c>
      <c r="AI2462" s="1"/>
    </row>
    <row r="2463" spans="2:35" ht="24">
      <c r="B2463" s="106"/>
      <c r="C2463" s="91" t="s">
        <v>23256</v>
      </c>
      <c r="D2463" s="104" t="s">
        <v>10333</v>
      </c>
      <c r="E2463" s="104" t="s">
        <v>23257</v>
      </c>
      <c r="F2463" s="104"/>
      <c r="G2463" s="104"/>
      <c r="H2463" s="108"/>
      <c r="I2463" s="108" t="s">
        <v>19571</v>
      </c>
      <c r="J2463" s="93" t="s">
        <v>6505</v>
      </c>
      <c r="K2463" s="111"/>
      <c r="L2463" s="81" t="s">
        <v>2462</v>
      </c>
      <c r="M2463" s="65" t="s">
        <v>6382</v>
      </c>
      <c r="N2463" s="82" t="s">
        <v>6382</v>
      </c>
      <c r="O2463" s="65" t="s">
        <v>6382</v>
      </c>
      <c r="P2463" s="65" t="s">
        <v>6382</v>
      </c>
      <c r="Q2463" s="65" t="s">
        <v>6382</v>
      </c>
      <c r="R2463" s="82" t="s">
        <v>6382</v>
      </c>
      <c r="S2463" s="65" t="s">
        <v>6382</v>
      </c>
      <c r="T2463" s="83" t="s">
        <v>6382</v>
      </c>
      <c r="U2463" s="192"/>
      <c r="V2463" s="83"/>
      <c r="W2463" s="65" t="s">
        <v>6382</v>
      </c>
      <c r="X2463" s="82" t="s">
        <v>6382</v>
      </c>
      <c r="Y2463" s="65" t="s">
        <v>6382</v>
      </c>
      <c r="Z2463" s="82" t="s">
        <v>6382</v>
      </c>
      <c r="AA2463" s="84" t="s">
        <v>6382</v>
      </c>
      <c r="AI2463" s="1"/>
    </row>
    <row r="2464" spans="2:35">
      <c r="B2464" s="106"/>
      <c r="C2464" s="91" t="s">
        <v>23258</v>
      </c>
      <c r="D2464" s="104" t="s">
        <v>7406</v>
      </c>
      <c r="E2464" s="104" t="s">
        <v>23259</v>
      </c>
      <c r="F2464" s="104"/>
      <c r="G2464" s="104"/>
      <c r="H2464" s="108"/>
      <c r="I2464" s="104"/>
      <c r="J2464" s="89"/>
      <c r="K2464" s="109"/>
      <c r="L2464" s="81"/>
      <c r="M2464" s="65" t="s">
        <v>6382</v>
      </c>
      <c r="N2464" s="82" t="s">
        <v>6382</v>
      </c>
      <c r="O2464" s="65" t="s">
        <v>6382</v>
      </c>
      <c r="P2464" s="65" t="s">
        <v>6382</v>
      </c>
      <c r="Q2464" s="65" t="s">
        <v>6382</v>
      </c>
      <c r="R2464" s="82" t="s">
        <v>6382</v>
      </c>
      <c r="S2464" s="65" t="s">
        <v>6382</v>
      </c>
      <c r="T2464" s="83" t="s">
        <v>6382</v>
      </c>
      <c r="U2464" s="192"/>
      <c r="V2464" s="83"/>
      <c r="W2464" s="65" t="s">
        <v>6382</v>
      </c>
      <c r="X2464" s="82" t="s">
        <v>6382</v>
      </c>
      <c r="Y2464" s="65" t="s">
        <v>6382</v>
      </c>
      <c r="Z2464" s="82" t="s">
        <v>6382</v>
      </c>
      <c r="AA2464" s="84" t="s">
        <v>6382</v>
      </c>
      <c r="AI2464" s="1"/>
    </row>
    <row r="2465" spans="2:35" ht="24">
      <c r="B2465" s="106"/>
      <c r="C2465" s="91" t="s">
        <v>23260</v>
      </c>
      <c r="D2465" s="104" t="s">
        <v>9816</v>
      </c>
      <c r="E2465" s="104" t="s">
        <v>23261</v>
      </c>
      <c r="F2465" s="104"/>
      <c r="G2465" s="104"/>
      <c r="H2465" s="108"/>
      <c r="I2465" s="104"/>
      <c r="J2465" s="89"/>
      <c r="K2465" s="109"/>
      <c r="L2465" s="81"/>
      <c r="M2465" s="65" t="s">
        <v>6382</v>
      </c>
      <c r="N2465" s="82" t="s">
        <v>6382</v>
      </c>
      <c r="O2465" s="65" t="s">
        <v>6382</v>
      </c>
      <c r="P2465" s="65" t="s">
        <v>6382</v>
      </c>
      <c r="Q2465" s="65" t="s">
        <v>6382</v>
      </c>
      <c r="R2465" s="82" t="s">
        <v>6382</v>
      </c>
      <c r="S2465" s="65" t="s">
        <v>6382</v>
      </c>
      <c r="T2465" s="83" t="s">
        <v>6382</v>
      </c>
      <c r="U2465" s="192"/>
      <c r="V2465" s="83"/>
      <c r="W2465" s="65" t="s">
        <v>6382</v>
      </c>
      <c r="X2465" s="82" t="s">
        <v>6382</v>
      </c>
      <c r="Y2465" s="65" t="s">
        <v>6382</v>
      </c>
      <c r="Z2465" s="82" t="s">
        <v>6382</v>
      </c>
      <c r="AA2465" s="84" t="s">
        <v>6382</v>
      </c>
      <c r="AI2465" s="1"/>
    </row>
    <row r="2466" spans="2:35" ht="24">
      <c r="B2466" s="106"/>
      <c r="C2466" s="91" t="s">
        <v>23262</v>
      </c>
      <c r="D2466" s="104" t="s">
        <v>13130</v>
      </c>
      <c r="E2466" s="104" t="s">
        <v>23263</v>
      </c>
      <c r="F2466" s="104"/>
      <c r="G2466" s="104"/>
      <c r="H2466" s="108"/>
      <c r="I2466" s="108" t="s">
        <v>19571</v>
      </c>
      <c r="J2466" s="89"/>
      <c r="K2466" s="109"/>
      <c r="L2466" s="81"/>
      <c r="M2466" s="65" t="s">
        <v>6382</v>
      </c>
      <c r="N2466" s="82" t="s">
        <v>6382</v>
      </c>
      <c r="O2466" s="65" t="s">
        <v>6382</v>
      </c>
      <c r="P2466" s="65" t="s">
        <v>6382</v>
      </c>
      <c r="Q2466" s="65" t="s">
        <v>6382</v>
      </c>
      <c r="R2466" s="82" t="s">
        <v>6382</v>
      </c>
      <c r="S2466" s="65" t="s">
        <v>6382</v>
      </c>
      <c r="T2466" s="83" t="s">
        <v>6382</v>
      </c>
      <c r="U2466" s="192"/>
      <c r="V2466" s="83"/>
      <c r="W2466" s="65" t="s">
        <v>6382</v>
      </c>
      <c r="X2466" s="82" t="s">
        <v>6382</v>
      </c>
      <c r="Y2466" s="65" t="s">
        <v>6382</v>
      </c>
      <c r="Z2466" s="82" t="s">
        <v>6382</v>
      </c>
      <c r="AA2466" s="84" t="s">
        <v>6382</v>
      </c>
      <c r="AI2466" s="1"/>
    </row>
    <row r="2467" spans="2:35" ht="24">
      <c r="B2467" s="106"/>
      <c r="C2467" s="91" t="s">
        <v>23264</v>
      </c>
      <c r="D2467" s="104" t="s">
        <v>9651</v>
      </c>
      <c r="E2467" s="104" t="s">
        <v>23265</v>
      </c>
      <c r="F2467" s="104"/>
      <c r="G2467" s="104"/>
      <c r="H2467" s="108"/>
      <c r="I2467" s="104"/>
      <c r="J2467" s="89"/>
      <c r="K2467" s="109"/>
      <c r="L2467" s="81"/>
      <c r="M2467" s="65" t="s">
        <v>6382</v>
      </c>
      <c r="N2467" s="82" t="s">
        <v>6382</v>
      </c>
      <c r="O2467" s="65" t="s">
        <v>6382</v>
      </c>
      <c r="P2467" s="65" t="s">
        <v>6382</v>
      </c>
      <c r="Q2467" s="65" t="s">
        <v>6382</v>
      </c>
      <c r="R2467" s="82" t="s">
        <v>6382</v>
      </c>
      <c r="S2467" s="65" t="s">
        <v>6382</v>
      </c>
      <c r="T2467" s="83" t="s">
        <v>6382</v>
      </c>
      <c r="U2467" s="192"/>
      <c r="V2467" s="83"/>
      <c r="W2467" s="65" t="s">
        <v>6382</v>
      </c>
      <c r="X2467" s="82" t="s">
        <v>6382</v>
      </c>
      <c r="Y2467" s="65" t="s">
        <v>6382</v>
      </c>
      <c r="Z2467" s="82" t="s">
        <v>6382</v>
      </c>
      <c r="AA2467" s="84" t="s">
        <v>6382</v>
      </c>
      <c r="AI2467" s="1"/>
    </row>
    <row r="2468" spans="2:35">
      <c r="B2468" s="106"/>
      <c r="C2468" s="91" t="s">
        <v>23266</v>
      </c>
      <c r="D2468" s="104" t="s">
        <v>13458</v>
      </c>
      <c r="E2468" s="104" t="s">
        <v>23267</v>
      </c>
      <c r="F2468" s="104"/>
      <c r="G2468" s="104"/>
      <c r="H2468" s="108"/>
      <c r="I2468" s="104"/>
      <c r="J2468" s="89"/>
      <c r="K2468" s="109"/>
      <c r="L2468" s="81"/>
      <c r="M2468" s="65" t="s">
        <v>6382</v>
      </c>
      <c r="N2468" s="82" t="s">
        <v>6382</v>
      </c>
      <c r="O2468" s="65" t="s">
        <v>6382</v>
      </c>
      <c r="P2468" s="65" t="s">
        <v>6382</v>
      </c>
      <c r="Q2468" s="65" t="s">
        <v>6382</v>
      </c>
      <c r="R2468" s="82" t="s">
        <v>6382</v>
      </c>
      <c r="S2468" s="65" t="s">
        <v>6382</v>
      </c>
      <c r="T2468" s="83" t="s">
        <v>6382</v>
      </c>
      <c r="U2468" s="192"/>
      <c r="V2468" s="83"/>
      <c r="W2468" s="65" t="s">
        <v>6382</v>
      </c>
      <c r="X2468" s="82" t="s">
        <v>6382</v>
      </c>
      <c r="Y2468" s="65" t="s">
        <v>6382</v>
      </c>
      <c r="Z2468" s="82" t="s">
        <v>6382</v>
      </c>
      <c r="AA2468" s="84" t="s">
        <v>6382</v>
      </c>
      <c r="AI2468" s="1"/>
    </row>
    <row r="2469" spans="2:35" ht="24">
      <c r="B2469" s="106"/>
      <c r="C2469" s="91" t="s">
        <v>23268</v>
      </c>
      <c r="D2469" s="104" t="s">
        <v>14686</v>
      </c>
      <c r="E2469" s="104" t="s">
        <v>23269</v>
      </c>
      <c r="F2469" s="104"/>
      <c r="G2469" s="104"/>
      <c r="H2469" s="108"/>
      <c r="I2469" s="104"/>
      <c r="J2469" s="89"/>
      <c r="K2469" s="109"/>
      <c r="L2469" s="81"/>
      <c r="M2469" s="65" t="s">
        <v>6382</v>
      </c>
      <c r="N2469" s="82" t="s">
        <v>6382</v>
      </c>
      <c r="O2469" s="65" t="s">
        <v>6382</v>
      </c>
      <c r="P2469" s="65" t="s">
        <v>6382</v>
      </c>
      <c r="Q2469" s="65" t="s">
        <v>6382</v>
      </c>
      <c r="R2469" s="82" t="s">
        <v>6382</v>
      </c>
      <c r="S2469" s="65" t="s">
        <v>6382</v>
      </c>
      <c r="T2469" s="83" t="s">
        <v>6382</v>
      </c>
      <c r="U2469" s="192"/>
      <c r="V2469" s="83"/>
      <c r="W2469" s="65" t="s">
        <v>6382</v>
      </c>
      <c r="X2469" s="82" t="s">
        <v>6382</v>
      </c>
      <c r="Y2469" s="65" t="s">
        <v>6382</v>
      </c>
      <c r="Z2469" s="82" t="s">
        <v>6382</v>
      </c>
      <c r="AA2469" s="84" t="s">
        <v>6382</v>
      </c>
      <c r="AI2469" s="1"/>
    </row>
    <row r="2470" spans="2:35" ht="24">
      <c r="B2470" s="106"/>
      <c r="C2470" s="91" t="s">
        <v>23270</v>
      </c>
      <c r="D2470" s="104" t="s">
        <v>9400</v>
      </c>
      <c r="E2470" s="104" t="s">
        <v>23271</v>
      </c>
      <c r="F2470" s="104"/>
      <c r="G2470" s="104"/>
      <c r="H2470" s="108"/>
      <c r="I2470" s="104"/>
      <c r="J2470" s="89"/>
      <c r="K2470" s="109"/>
      <c r="L2470" s="81"/>
      <c r="M2470" s="65" t="s">
        <v>6382</v>
      </c>
      <c r="N2470" s="82" t="s">
        <v>6382</v>
      </c>
      <c r="O2470" s="65" t="s">
        <v>6382</v>
      </c>
      <c r="P2470" s="65" t="s">
        <v>6382</v>
      </c>
      <c r="Q2470" s="65" t="s">
        <v>6382</v>
      </c>
      <c r="R2470" s="82" t="s">
        <v>6382</v>
      </c>
      <c r="S2470" s="65" t="s">
        <v>6382</v>
      </c>
      <c r="T2470" s="83" t="s">
        <v>6382</v>
      </c>
      <c r="U2470" s="192"/>
      <c r="V2470" s="83"/>
      <c r="W2470" s="65" t="s">
        <v>6382</v>
      </c>
      <c r="X2470" s="82" t="s">
        <v>6382</v>
      </c>
      <c r="Y2470" s="65" t="s">
        <v>6382</v>
      </c>
      <c r="Z2470" s="82" t="s">
        <v>6382</v>
      </c>
      <c r="AA2470" s="84" t="s">
        <v>6382</v>
      </c>
      <c r="AI2470" s="1"/>
    </row>
    <row r="2471" spans="2:35" ht="24">
      <c r="B2471" s="106"/>
      <c r="C2471" s="91" t="s">
        <v>23272</v>
      </c>
      <c r="D2471" s="104" t="s">
        <v>8822</v>
      </c>
      <c r="E2471" s="104" t="s">
        <v>23273</v>
      </c>
      <c r="F2471" s="104"/>
      <c r="G2471" s="104"/>
      <c r="H2471" s="108"/>
      <c r="I2471" s="104"/>
      <c r="J2471" s="89"/>
      <c r="K2471" s="109"/>
      <c r="L2471" s="81"/>
      <c r="M2471" s="65" t="s">
        <v>6382</v>
      </c>
      <c r="N2471" s="82" t="s">
        <v>6382</v>
      </c>
      <c r="O2471" s="65" t="s">
        <v>6382</v>
      </c>
      <c r="P2471" s="65" t="s">
        <v>6382</v>
      </c>
      <c r="Q2471" s="65" t="s">
        <v>6382</v>
      </c>
      <c r="R2471" s="82" t="s">
        <v>6382</v>
      </c>
      <c r="S2471" s="65" t="s">
        <v>6382</v>
      </c>
      <c r="T2471" s="83" t="s">
        <v>6382</v>
      </c>
      <c r="U2471" s="192"/>
      <c r="V2471" s="83"/>
      <c r="W2471" s="65" t="s">
        <v>6382</v>
      </c>
      <c r="X2471" s="82" t="s">
        <v>6382</v>
      </c>
      <c r="Y2471" s="65" t="s">
        <v>6382</v>
      </c>
      <c r="Z2471" s="82" t="s">
        <v>6382</v>
      </c>
      <c r="AA2471" s="84" t="s">
        <v>6382</v>
      </c>
      <c r="AI2471" s="1"/>
    </row>
    <row r="2472" spans="2:35" ht="24">
      <c r="B2472" s="106"/>
      <c r="C2472" s="91" t="s">
        <v>23274</v>
      </c>
      <c r="D2472" s="104" t="s">
        <v>8974</v>
      </c>
      <c r="E2472" s="104" t="s">
        <v>23275</v>
      </c>
      <c r="F2472" s="104"/>
      <c r="G2472" s="104"/>
      <c r="H2472" s="108"/>
      <c r="I2472" s="104"/>
      <c r="J2472" s="89"/>
      <c r="K2472" s="109"/>
      <c r="L2472" s="81"/>
      <c r="M2472" s="65" t="s">
        <v>6382</v>
      </c>
      <c r="N2472" s="82" t="s">
        <v>6382</v>
      </c>
      <c r="O2472" s="65" t="s">
        <v>6382</v>
      </c>
      <c r="P2472" s="65" t="s">
        <v>6382</v>
      </c>
      <c r="Q2472" s="65" t="s">
        <v>6382</v>
      </c>
      <c r="R2472" s="82" t="s">
        <v>6382</v>
      </c>
      <c r="S2472" s="65" t="s">
        <v>6382</v>
      </c>
      <c r="T2472" s="83" t="s">
        <v>6382</v>
      </c>
      <c r="U2472" s="192"/>
      <c r="V2472" s="83"/>
      <c r="W2472" s="65" t="s">
        <v>6382</v>
      </c>
      <c r="X2472" s="82" t="s">
        <v>6382</v>
      </c>
      <c r="Y2472" s="65" t="s">
        <v>6382</v>
      </c>
      <c r="Z2472" s="82" t="s">
        <v>6382</v>
      </c>
      <c r="AA2472" s="84" t="s">
        <v>6382</v>
      </c>
      <c r="AI2472" s="1"/>
    </row>
    <row r="2473" spans="2:35" ht="24">
      <c r="B2473" s="106"/>
      <c r="C2473" s="91" t="s">
        <v>23276</v>
      </c>
      <c r="D2473" s="104" t="s">
        <v>8975</v>
      </c>
      <c r="E2473" s="104" t="s">
        <v>23277</v>
      </c>
      <c r="F2473" s="104"/>
      <c r="G2473" s="104"/>
      <c r="H2473" s="108"/>
      <c r="I2473" s="104"/>
      <c r="J2473" s="89"/>
      <c r="K2473" s="109"/>
      <c r="L2473" s="81"/>
      <c r="M2473" s="65" t="s">
        <v>6382</v>
      </c>
      <c r="N2473" s="82" t="s">
        <v>6382</v>
      </c>
      <c r="O2473" s="65" t="s">
        <v>6382</v>
      </c>
      <c r="P2473" s="65" t="s">
        <v>6382</v>
      </c>
      <c r="Q2473" s="65" t="s">
        <v>6382</v>
      </c>
      <c r="R2473" s="82" t="s">
        <v>6382</v>
      </c>
      <c r="S2473" s="65" t="s">
        <v>6382</v>
      </c>
      <c r="T2473" s="83" t="s">
        <v>6382</v>
      </c>
      <c r="U2473" s="192"/>
      <c r="V2473" s="83"/>
      <c r="W2473" s="65" t="s">
        <v>6382</v>
      </c>
      <c r="X2473" s="82" t="s">
        <v>6382</v>
      </c>
      <c r="Y2473" s="65" t="s">
        <v>6382</v>
      </c>
      <c r="Z2473" s="82" t="s">
        <v>6382</v>
      </c>
      <c r="AA2473" s="84" t="s">
        <v>6382</v>
      </c>
      <c r="AI2473" s="1"/>
    </row>
    <row r="2474" spans="2:35">
      <c r="B2474" s="106"/>
      <c r="C2474" s="91" t="s">
        <v>23278</v>
      </c>
      <c r="D2474" s="104" t="s">
        <v>8576</v>
      </c>
      <c r="E2474" s="104" t="s">
        <v>23279</v>
      </c>
      <c r="F2474" s="104"/>
      <c r="G2474" s="104"/>
      <c r="H2474" s="108"/>
      <c r="I2474" s="104"/>
      <c r="J2474" s="89"/>
      <c r="K2474" s="109"/>
      <c r="L2474" s="81"/>
      <c r="M2474" s="65" t="s">
        <v>6382</v>
      </c>
      <c r="N2474" s="82" t="s">
        <v>6382</v>
      </c>
      <c r="O2474" s="65" t="s">
        <v>6382</v>
      </c>
      <c r="P2474" s="65" t="s">
        <v>6382</v>
      </c>
      <c r="Q2474" s="65" t="s">
        <v>6382</v>
      </c>
      <c r="R2474" s="82" t="s">
        <v>6382</v>
      </c>
      <c r="S2474" s="65" t="s">
        <v>6382</v>
      </c>
      <c r="T2474" s="83" t="s">
        <v>6382</v>
      </c>
      <c r="U2474" s="192"/>
      <c r="V2474" s="83"/>
      <c r="W2474" s="65" t="s">
        <v>6382</v>
      </c>
      <c r="X2474" s="82" t="s">
        <v>6382</v>
      </c>
      <c r="Y2474" s="65" t="s">
        <v>6382</v>
      </c>
      <c r="Z2474" s="82" t="s">
        <v>6382</v>
      </c>
      <c r="AA2474" s="84" t="s">
        <v>6382</v>
      </c>
      <c r="AI2474" s="1"/>
    </row>
    <row r="2475" spans="2:35" ht="36">
      <c r="B2475" s="110"/>
      <c r="C2475" s="103" t="s">
        <v>5196</v>
      </c>
      <c r="D2475" s="104" t="s">
        <v>23280</v>
      </c>
      <c r="E2475" s="104" t="s">
        <v>23281</v>
      </c>
      <c r="F2475" s="104" t="s">
        <v>50018</v>
      </c>
      <c r="G2475" s="104" t="s">
        <v>50019</v>
      </c>
      <c r="H2475" s="104"/>
      <c r="I2475" s="104"/>
      <c r="J2475" s="90"/>
      <c r="K2475" s="105"/>
      <c r="L2475" s="81"/>
      <c r="M2475" s="65" t="s">
        <v>6382</v>
      </c>
      <c r="N2475" s="82" t="s">
        <v>6382</v>
      </c>
      <c r="O2475" s="65" t="s">
        <v>6382</v>
      </c>
      <c r="P2475" s="65" t="s">
        <v>6382</v>
      </c>
      <c r="Q2475" s="65" t="s">
        <v>6382</v>
      </c>
      <c r="R2475" s="82" t="s">
        <v>6382</v>
      </c>
      <c r="S2475" s="65" t="s">
        <v>6382</v>
      </c>
      <c r="T2475" s="83" t="s">
        <v>6382</v>
      </c>
      <c r="U2475" s="215" t="s">
        <v>49435</v>
      </c>
      <c r="V2475" s="216" t="s">
        <v>69490</v>
      </c>
      <c r="W2475" s="65" t="s">
        <v>6382</v>
      </c>
      <c r="X2475" s="82" t="s">
        <v>6382</v>
      </c>
      <c r="Y2475" s="65" t="s">
        <v>6382</v>
      </c>
      <c r="Z2475" s="82" t="s">
        <v>6382</v>
      </c>
      <c r="AA2475" s="84" t="s">
        <v>2462</v>
      </c>
      <c r="AI2475" s="1"/>
    </row>
    <row r="2476" spans="2:35">
      <c r="B2476" s="106"/>
      <c r="C2476" s="91" t="s">
        <v>23282</v>
      </c>
      <c r="D2476" s="104" t="s">
        <v>10260</v>
      </c>
      <c r="E2476" s="104" t="s">
        <v>23283</v>
      </c>
      <c r="F2476" s="104"/>
      <c r="G2476" s="104"/>
      <c r="H2476" s="108"/>
      <c r="I2476" s="104"/>
      <c r="J2476" s="89"/>
      <c r="K2476" s="109"/>
      <c r="L2476" s="81"/>
      <c r="M2476" s="65" t="s">
        <v>6382</v>
      </c>
      <c r="N2476" s="82" t="s">
        <v>6382</v>
      </c>
      <c r="O2476" s="65" t="s">
        <v>6382</v>
      </c>
      <c r="P2476" s="65" t="s">
        <v>6382</v>
      </c>
      <c r="Q2476" s="65" t="s">
        <v>6382</v>
      </c>
      <c r="R2476" s="82" t="s">
        <v>6382</v>
      </c>
      <c r="S2476" s="65" t="s">
        <v>6382</v>
      </c>
      <c r="T2476" s="83" t="s">
        <v>6382</v>
      </c>
      <c r="U2476" s="192"/>
      <c r="V2476" s="83"/>
      <c r="W2476" s="65" t="s">
        <v>6382</v>
      </c>
      <c r="X2476" s="82" t="s">
        <v>6382</v>
      </c>
      <c r="Y2476" s="65" t="s">
        <v>6382</v>
      </c>
      <c r="Z2476" s="82" t="s">
        <v>6382</v>
      </c>
      <c r="AA2476" s="84" t="s">
        <v>6382</v>
      </c>
      <c r="AI2476" s="1"/>
    </row>
    <row r="2477" spans="2:35" ht="48">
      <c r="B2477" s="110"/>
      <c r="C2477" s="103" t="s">
        <v>4642</v>
      </c>
      <c r="D2477" s="104" t="s">
        <v>5213</v>
      </c>
      <c r="E2477" s="104" t="s">
        <v>5760</v>
      </c>
      <c r="F2477" s="104" t="s">
        <v>50020</v>
      </c>
      <c r="G2477" s="104"/>
      <c r="H2477" s="104"/>
      <c r="I2477" s="104"/>
      <c r="J2477" s="89"/>
      <c r="K2477" s="109"/>
      <c r="L2477" s="81"/>
      <c r="M2477" s="65" t="s">
        <v>6382</v>
      </c>
      <c r="N2477" s="82" t="s">
        <v>6382</v>
      </c>
      <c r="O2477" s="65" t="s">
        <v>6382</v>
      </c>
      <c r="P2477" s="65" t="s">
        <v>6382</v>
      </c>
      <c r="Q2477" s="65" t="s">
        <v>6382</v>
      </c>
      <c r="R2477" s="82" t="s">
        <v>6382</v>
      </c>
      <c r="S2477" s="65" t="s">
        <v>6382</v>
      </c>
      <c r="T2477" s="83" t="s">
        <v>6382</v>
      </c>
      <c r="U2477" s="192"/>
      <c r="V2477" s="83"/>
      <c r="W2477" s="65" t="s">
        <v>6382</v>
      </c>
      <c r="X2477" s="82" t="s">
        <v>6382</v>
      </c>
      <c r="Y2477" s="65" t="s">
        <v>6382</v>
      </c>
      <c r="Z2477" s="82" t="s">
        <v>6382</v>
      </c>
      <c r="AA2477" s="84" t="s">
        <v>6382</v>
      </c>
      <c r="AI2477" s="1"/>
    </row>
    <row r="2478" spans="2:35" ht="25.5">
      <c r="B2478" s="110"/>
      <c r="C2478" s="103" t="s">
        <v>4846</v>
      </c>
      <c r="D2478" s="104" t="s">
        <v>23284</v>
      </c>
      <c r="E2478" s="104" t="s">
        <v>23285</v>
      </c>
      <c r="F2478" s="104" t="s">
        <v>50021</v>
      </c>
      <c r="G2478" s="104"/>
      <c r="H2478" s="104"/>
      <c r="I2478" s="104"/>
      <c r="J2478" s="89"/>
      <c r="K2478" s="109"/>
      <c r="L2478" s="81"/>
      <c r="M2478" s="65" t="s">
        <v>6382</v>
      </c>
      <c r="N2478" s="82" t="s">
        <v>6382</v>
      </c>
      <c r="O2478" s="65" t="s">
        <v>6382</v>
      </c>
      <c r="P2478" s="65" t="s">
        <v>6382</v>
      </c>
      <c r="Q2478" s="65" t="s">
        <v>6382</v>
      </c>
      <c r="R2478" s="82" t="s">
        <v>6382</v>
      </c>
      <c r="S2478" s="65" t="s">
        <v>6382</v>
      </c>
      <c r="T2478" s="83" t="s">
        <v>6382</v>
      </c>
      <c r="U2478" s="192"/>
      <c r="V2478" s="83"/>
      <c r="W2478" s="65" t="s">
        <v>6382</v>
      </c>
      <c r="X2478" s="82" t="s">
        <v>6382</v>
      </c>
      <c r="Y2478" s="65" t="s">
        <v>6382</v>
      </c>
      <c r="Z2478" s="82" t="s">
        <v>6382</v>
      </c>
      <c r="AA2478" s="84" t="s">
        <v>6382</v>
      </c>
      <c r="AI2478" s="1"/>
    </row>
    <row r="2479" spans="2:35" ht="48">
      <c r="B2479" s="110"/>
      <c r="C2479" s="103" t="s">
        <v>2332</v>
      </c>
      <c r="D2479" s="104" t="s">
        <v>23286</v>
      </c>
      <c r="E2479" s="104" t="s">
        <v>23287</v>
      </c>
      <c r="F2479" s="104" t="s">
        <v>50022</v>
      </c>
      <c r="G2479" s="104"/>
      <c r="H2479" s="104"/>
      <c r="I2479" s="104"/>
      <c r="J2479" s="90"/>
      <c r="K2479" s="105"/>
      <c r="L2479" s="81"/>
      <c r="M2479" s="65" t="s">
        <v>6382</v>
      </c>
      <c r="N2479" s="82" t="s">
        <v>6382</v>
      </c>
      <c r="O2479" s="65" t="s">
        <v>6382</v>
      </c>
      <c r="P2479" s="65" t="s">
        <v>6382</v>
      </c>
      <c r="Q2479" s="65" t="s">
        <v>6382</v>
      </c>
      <c r="R2479" s="82" t="s">
        <v>6382</v>
      </c>
      <c r="S2479" s="65" t="s">
        <v>6382</v>
      </c>
      <c r="T2479" s="83" t="s">
        <v>6382</v>
      </c>
      <c r="U2479" s="192"/>
      <c r="V2479" s="83"/>
      <c r="W2479" s="65" t="s">
        <v>6382</v>
      </c>
      <c r="X2479" s="82" t="s">
        <v>6382</v>
      </c>
      <c r="Y2479" s="65" t="s">
        <v>6382</v>
      </c>
      <c r="Z2479" s="82" t="s">
        <v>6382</v>
      </c>
      <c r="AA2479" s="84" t="s">
        <v>6382</v>
      </c>
      <c r="AI2479" s="1"/>
    </row>
    <row r="2480" spans="2:35" ht="36">
      <c r="B2480" s="106"/>
      <c r="C2480" s="91" t="s">
        <v>23288</v>
      </c>
      <c r="D2480" s="104" t="s">
        <v>7337</v>
      </c>
      <c r="E2480" s="104" t="s">
        <v>23289</v>
      </c>
      <c r="F2480" s="104"/>
      <c r="G2480" s="104"/>
      <c r="H2480" s="108"/>
      <c r="I2480" s="104"/>
      <c r="J2480" s="89"/>
      <c r="K2480" s="109"/>
      <c r="L2480" s="81"/>
      <c r="M2480" s="65" t="s">
        <v>6382</v>
      </c>
      <c r="N2480" s="82" t="s">
        <v>6382</v>
      </c>
      <c r="O2480" s="65" t="s">
        <v>6382</v>
      </c>
      <c r="P2480" s="65" t="s">
        <v>6382</v>
      </c>
      <c r="Q2480" s="65" t="s">
        <v>6382</v>
      </c>
      <c r="R2480" s="82" t="s">
        <v>6382</v>
      </c>
      <c r="S2480" s="65" t="s">
        <v>6382</v>
      </c>
      <c r="T2480" s="83" t="s">
        <v>6382</v>
      </c>
      <c r="U2480" s="192"/>
      <c r="V2480" s="83"/>
      <c r="W2480" s="65" t="s">
        <v>6382</v>
      </c>
      <c r="X2480" s="82" t="s">
        <v>6382</v>
      </c>
      <c r="Y2480" s="65" t="s">
        <v>6382</v>
      </c>
      <c r="Z2480" s="82" t="s">
        <v>6382</v>
      </c>
      <c r="AA2480" s="84" t="s">
        <v>6382</v>
      </c>
      <c r="AI2480" s="1"/>
    </row>
    <row r="2481" spans="2:35" ht="25.5">
      <c r="B2481" s="110"/>
      <c r="C2481" s="103" t="s">
        <v>3851</v>
      </c>
      <c r="D2481" s="104" t="s">
        <v>3852</v>
      </c>
      <c r="E2481" s="104" t="s">
        <v>23290</v>
      </c>
      <c r="F2481" s="104"/>
      <c r="G2481" s="104"/>
      <c r="H2481" s="104"/>
      <c r="I2481" s="104"/>
      <c r="J2481" s="89"/>
      <c r="K2481" s="109"/>
      <c r="L2481" s="81"/>
      <c r="M2481" s="65" t="s">
        <v>6382</v>
      </c>
      <c r="N2481" s="82" t="s">
        <v>6382</v>
      </c>
      <c r="O2481" s="65" t="s">
        <v>6382</v>
      </c>
      <c r="P2481" s="65" t="s">
        <v>6382</v>
      </c>
      <c r="Q2481" s="65" t="s">
        <v>6382</v>
      </c>
      <c r="R2481" s="82" t="s">
        <v>6382</v>
      </c>
      <c r="S2481" s="65" t="s">
        <v>6382</v>
      </c>
      <c r="T2481" s="83" t="s">
        <v>6382</v>
      </c>
      <c r="U2481" s="192"/>
      <c r="V2481" s="83"/>
      <c r="W2481" s="65" t="s">
        <v>6382</v>
      </c>
      <c r="X2481" s="82" t="s">
        <v>6382</v>
      </c>
      <c r="Y2481" s="65" t="s">
        <v>6382</v>
      </c>
      <c r="Z2481" s="82" t="s">
        <v>6382</v>
      </c>
      <c r="AA2481" s="84" t="s">
        <v>6382</v>
      </c>
      <c r="AI2481" s="1"/>
    </row>
    <row r="2482" spans="2:35" ht="96">
      <c r="B2482" s="106"/>
      <c r="C2482" s="91" t="s">
        <v>23291</v>
      </c>
      <c r="D2482" s="104" t="s">
        <v>19174</v>
      </c>
      <c r="E2482" s="104" t="s">
        <v>23292</v>
      </c>
      <c r="F2482" s="104"/>
      <c r="G2482" s="104"/>
      <c r="H2482" s="108"/>
      <c r="I2482" s="104"/>
      <c r="J2482" s="89"/>
      <c r="K2482" s="109"/>
      <c r="L2482" s="81"/>
      <c r="M2482" s="65" t="s">
        <v>6382</v>
      </c>
      <c r="N2482" s="82" t="s">
        <v>6382</v>
      </c>
      <c r="O2482" s="65" t="s">
        <v>6382</v>
      </c>
      <c r="P2482" s="65" t="s">
        <v>6382</v>
      </c>
      <c r="Q2482" s="65" t="s">
        <v>6382</v>
      </c>
      <c r="R2482" s="82" t="s">
        <v>6382</v>
      </c>
      <c r="S2482" s="65" t="s">
        <v>6382</v>
      </c>
      <c r="T2482" s="83" t="s">
        <v>6382</v>
      </c>
      <c r="U2482" s="192"/>
      <c r="V2482" s="83"/>
      <c r="W2482" s="65" t="s">
        <v>6382</v>
      </c>
      <c r="X2482" s="82" t="s">
        <v>6382</v>
      </c>
      <c r="Y2482" s="65" t="s">
        <v>6382</v>
      </c>
      <c r="Z2482" s="82" t="s">
        <v>6382</v>
      </c>
      <c r="AA2482" s="84" t="s">
        <v>6382</v>
      </c>
      <c r="AI2482" s="1"/>
    </row>
    <row r="2483" spans="2:35" ht="36">
      <c r="B2483" s="110"/>
      <c r="C2483" s="103" t="s">
        <v>4727</v>
      </c>
      <c r="D2483" s="104" t="s">
        <v>23293</v>
      </c>
      <c r="E2483" s="104" t="s">
        <v>23294</v>
      </c>
      <c r="F2483" s="104" t="s">
        <v>50023</v>
      </c>
      <c r="G2483" s="104" t="s">
        <v>50024</v>
      </c>
      <c r="H2483" s="104"/>
      <c r="I2483" s="104"/>
      <c r="J2483" s="96" t="s">
        <v>6519</v>
      </c>
      <c r="K2483" s="112"/>
      <c r="L2483" s="81"/>
      <c r="M2483" s="65" t="s">
        <v>6382</v>
      </c>
      <c r="N2483" s="82" t="s">
        <v>6382</v>
      </c>
      <c r="O2483" s="65" t="s">
        <v>6382</v>
      </c>
      <c r="P2483" s="65" t="s">
        <v>6382</v>
      </c>
      <c r="Q2483" s="65" t="s">
        <v>6382</v>
      </c>
      <c r="R2483" s="82" t="s">
        <v>6382</v>
      </c>
      <c r="S2483" s="65" t="s">
        <v>6382</v>
      </c>
      <c r="T2483" s="83" t="s">
        <v>6382</v>
      </c>
      <c r="U2483" s="192"/>
      <c r="V2483" s="83"/>
      <c r="W2483" s="65" t="s">
        <v>6382</v>
      </c>
      <c r="X2483" s="82" t="s">
        <v>6382</v>
      </c>
      <c r="Y2483" s="65" t="s">
        <v>2462</v>
      </c>
      <c r="Z2483" s="82" t="s">
        <v>6388</v>
      </c>
      <c r="AA2483" s="84" t="s">
        <v>6382</v>
      </c>
      <c r="AI2483" s="1"/>
    </row>
    <row r="2484" spans="2:35" ht="25.5">
      <c r="B2484" s="110"/>
      <c r="C2484" s="107" t="s">
        <v>23295</v>
      </c>
      <c r="D2484" s="104" t="s">
        <v>1095</v>
      </c>
      <c r="E2484" s="104" t="s">
        <v>23296</v>
      </c>
      <c r="F2484" s="104" t="s">
        <v>50025</v>
      </c>
      <c r="G2484" s="104"/>
      <c r="H2484" s="104"/>
      <c r="I2484" s="104"/>
      <c r="J2484" s="95" t="s">
        <v>19630</v>
      </c>
      <c r="K2484" s="113"/>
      <c r="L2484" s="81"/>
      <c r="M2484" s="65" t="s">
        <v>6382</v>
      </c>
      <c r="N2484" s="82" t="s">
        <v>6382</v>
      </c>
      <c r="O2484" s="65" t="s">
        <v>6382</v>
      </c>
      <c r="P2484" s="65" t="s">
        <v>6382</v>
      </c>
      <c r="Q2484" s="65" t="s">
        <v>6382</v>
      </c>
      <c r="R2484" s="82" t="s">
        <v>6382</v>
      </c>
      <c r="S2484" s="65" t="s">
        <v>2462</v>
      </c>
      <c r="T2484" s="83" t="s">
        <v>6381</v>
      </c>
      <c r="U2484" s="192"/>
      <c r="V2484" s="83"/>
      <c r="W2484" s="65" t="s">
        <v>6382</v>
      </c>
      <c r="X2484" s="82" t="s">
        <v>6382</v>
      </c>
      <c r="Y2484" s="65" t="s">
        <v>6382</v>
      </c>
      <c r="Z2484" s="82" t="s">
        <v>6382</v>
      </c>
      <c r="AA2484" s="84" t="s">
        <v>6382</v>
      </c>
      <c r="AI2484" s="1"/>
    </row>
    <row r="2485" spans="2:35" ht="48">
      <c r="B2485" s="110"/>
      <c r="C2485" s="103" t="s">
        <v>5203</v>
      </c>
      <c r="D2485" s="104" t="s">
        <v>23297</v>
      </c>
      <c r="E2485" s="104" t="s">
        <v>23298</v>
      </c>
      <c r="F2485" s="104" t="s">
        <v>50026</v>
      </c>
      <c r="G2485" s="104" t="s">
        <v>50027</v>
      </c>
      <c r="H2485" s="104"/>
      <c r="I2485" s="104"/>
      <c r="J2485" s="89"/>
      <c r="K2485" s="109"/>
      <c r="L2485" s="81"/>
      <c r="M2485" s="65" t="s">
        <v>6382</v>
      </c>
      <c r="N2485" s="82" t="s">
        <v>6382</v>
      </c>
      <c r="O2485" s="65" t="s">
        <v>6382</v>
      </c>
      <c r="P2485" s="65" t="s">
        <v>6382</v>
      </c>
      <c r="Q2485" s="65" t="s">
        <v>6382</v>
      </c>
      <c r="R2485" s="82" t="s">
        <v>6382</v>
      </c>
      <c r="S2485" s="65" t="s">
        <v>6382</v>
      </c>
      <c r="T2485" s="83" t="s">
        <v>6382</v>
      </c>
      <c r="U2485" s="192"/>
      <c r="V2485" s="83"/>
      <c r="W2485" s="65" t="s">
        <v>6382</v>
      </c>
      <c r="X2485" s="82" t="s">
        <v>6382</v>
      </c>
      <c r="Y2485" s="65" t="s">
        <v>6382</v>
      </c>
      <c r="Z2485" s="82" t="s">
        <v>6382</v>
      </c>
      <c r="AA2485" s="84" t="s">
        <v>6382</v>
      </c>
      <c r="AI2485" s="1"/>
    </row>
    <row r="2486" spans="2:35">
      <c r="B2486" s="106"/>
      <c r="C2486" s="91" t="s">
        <v>23299</v>
      </c>
      <c r="D2486" s="104" t="s">
        <v>130</v>
      </c>
      <c r="E2486" s="104" t="s">
        <v>6309</v>
      </c>
      <c r="F2486" s="104"/>
      <c r="G2486" s="104"/>
      <c r="H2486" s="108"/>
      <c r="I2486" s="104"/>
      <c r="J2486" s="89"/>
      <c r="K2486" s="109"/>
      <c r="L2486" s="81"/>
      <c r="M2486" s="65" t="s">
        <v>6382</v>
      </c>
      <c r="N2486" s="82" t="s">
        <v>6382</v>
      </c>
      <c r="O2486" s="65" t="s">
        <v>6382</v>
      </c>
      <c r="P2486" s="65" t="s">
        <v>6382</v>
      </c>
      <c r="Q2486" s="65" t="s">
        <v>6382</v>
      </c>
      <c r="R2486" s="82" t="s">
        <v>6382</v>
      </c>
      <c r="S2486" s="65" t="s">
        <v>6382</v>
      </c>
      <c r="T2486" s="83" t="s">
        <v>6382</v>
      </c>
      <c r="U2486" s="192"/>
      <c r="V2486" s="83"/>
      <c r="W2486" s="65" t="s">
        <v>6382</v>
      </c>
      <c r="X2486" s="82" t="s">
        <v>6382</v>
      </c>
      <c r="Y2486" s="65" t="s">
        <v>6382</v>
      </c>
      <c r="Z2486" s="82" t="s">
        <v>6382</v>
      </c>
      <c r="AA2486" s="84" t="s">
        <v>6382</v>
      </c>
      <c r="AI2486" s="1"/>
    </row>
    <row r="2487" spans="2:35" ht="25.5">
      <c r="B2487" s="110"/>
      <c r="C2487" s="103" t="s">
        <v>785</v>
      </c>
      <c r="D2487" s="104" t="s">
        <v>786</v>
      </c>
      <c r="E2487" s="104" t="s">
        <v>5877</v>
      </c>
      <c r="F2487" s="104" t="s">
        <v>50028</v>
      </c>
      <c r="G2487" s="104"/>
      <c r="H2487" s="104"/>
      <c r="I2487" s="104"/>
      <c r="J2487" s="89"/>
      <c r="K2487" s="109"/>
      <c r="L2487" s="81"/>
      <c r="M2487" s="65" t="s">
        <v>6382</v>
      </c>
      <c r="N2487" s="82" t="s">
        <v>6382</v>
      </c>
      <c r="O2487" s="65" t="s">
        <v>6382</v>
      </c>
      <c r="P2487" s="65" t="s">
        <v>6382</v>
      </c>
      <c r="Q2487" s="65" t="s">
        <v>6382</v>
      </c>
      <c r="R2487" s="82" t="s">
        <v>6382</v>
      </c>
      <c r="S2487" s="65" t="s">
        <v>6382</v>
      </c>
      <c r="T2487" s="83" t="s">
        <v>6382</v>
      </c>
      <c r="U2487" s="192"/>
      <c r="V2487" s="83"/>
      <c r="W2487" s="65" t="s">
        <v>6382</v>
      </c>
      <c r="X2487" s="82" t="s">
        <v>6382</v>
      </c>
      <c r="Y2487" s="65" t="s">
        <v>6382</v>
      </c>
      <c r="Z2487" s="82" t="s">
        <v>6382</v>
      </c>
      <c r="AA2487" s="84" t="s">
        <v>6382</v>
      </c>
      <c r="AI2487" s="1"/>
    </row>
    <row r="2488" spans="2:35">
      <c r="B2488" s="225"/>
      <c r="C2488" s="103" t="s">
        <v>63256</v>
      </c>
      <c r="D2488" s="104" t="s">
        <v>63257</v>
      </c>
      <c r="E2488" s="104" t="s">
        <v>63258</v>
      </c>
      <c r="F2488" s="104"/>
      <c r="G2488" s="104"/>
      <c r="H2488" s="108" t="s">
        <v>52730</v>
      </c>
      <c r="I2488" s="104"/>
      <c r="J2488" s="89"/>
      <c r="K2488" s="109"/>
      <c r="L2488" s="81"/>
      <c r="M2488" s="65" t="s">
        <v>6382</v>
      </c>
      <c r="N2488" s="82" t="s">
        <v>6382</v>
      </c>
      <c r="O2488" s="65" t="s">
        <v>6382</v>
      </c>
      <c r="P2488" s="65" t="s">
        <v>6382</v>
      </c>
      <c r="Q2488" s="65" t="s">
        <v>6382</v>
      </c>
      <c r="R2488" s="82" t="s">
        <v>6382</v>
      </c>
      <c r="S2488" s="65" t="s">
        <v>6382</v>
      </c>
      <c r="T2488" s="83" t="s">
        <v>6382</v>
      </c>
      <c r="U2488" s="192"/>
      <c r="V2488" s="83"/>
      <c r="W2488" s="65" t="s">
        <v>6382</v>
      </c>
      <c r="X2488" s="82" t="s">
        <v>6382</v>
      </c>
      <c r="Y2488" s="65" t="s">
        <v>6382</v>
      </c>
      <c r="Z2488" s="82" t="s">
        <v>6382</v>
      </c>
      <c r="AA2488" s="84" t="s">
        <v>6382</v>
      </c>
      <c r="AI2488" s="1"/>
    </row>
    <row r="2489" spans="2:35" ht="25.5">
      <c r="B2489" s="110"/>
      <c r="C2489" s="103" t="s">
        <v>4949</v>
      </c>
      <c r="D2489" s="104" t="s">
        <v>4950</v>
      </c>
      <c r="E2489" s="104" t="s">
        <v>23300</v>
      </c>
      <c r="F2489" s="104" t="s">
        <v>50029</v>
      </c>
      <c r="G2489" s="104"/>
      <c r="H2489" s="104"/>
      <c r="I2489" s="104"/>
      <c r="J2489" s="93" t="s">
        <v>6505</v>
      </c>
      <c r="K2489" s="111"/>
      <c r="L2489" s="81" t="s">
        <v>2462</v>
      </c>
      <c r="M2489" s="65" t="s">
        <v>6382</v>
      </c>
      <c r="N2489" s="82" t="s">
        <v>6382</v>
      </c>
      <c r="O2489" s="65" t="s">
        <v>6382</v>
      </c>
      <c r="P2489" s="65" t="s">
        <v>6382</v>
      </c>
      <c r="Q2489" s="65" t="s">
        <v>6382</v>
      </c>
      <c r="R2489" s="82" t="s">
        <v>6382</v>
      </c>
      <c r="S2489" s="65" t="s">
        <v>6382</v>
      </c>
      <c r="T2489" s="83" t="s">
        <v>6382</v>
      </c>
      <c r="U2489" s="192"/>
      <c r="V2489" s="83"/>
      <c r="W2489" s="65" t="s">
        <v>6382</v>
      </c>
      <c r="X2489" s="82" t="s">
        <v>6382</v>
      </c>
      <c r="Y2489" s="65" t="s">
        <v>2462</v>
      </c>
      <c r="Z2489" s="82" t="s">
        <v>6388</v>
      </c>
      <c r="AA2489" s="84" t="s">
        <v>6382</v>
      </c>
      <c r="AI2489" s="1"/>
    </row>
    <row r="2490" spans="2:35">
      <c r="B2490" s="106"/>
      <c r="C2490" s="91" t="s">
        <v>23301</v>
      </c>
      <c r="D2490" s="104" t="s">
        <v>7565</v>
      </c>
      <c r="E2490" s="104" t="s">
        <v>23302</v>
      </c>
      <c r="F2490" s="104"/>
      <c r="G2490" s="104"/>
      <c r="H2490" s="108"/>
      <c r="I2490" s="104"/>
      <c r="J2490" s="89"/>
      <c r="K2490" s="109"/>
      <c r="L2490" s="81"/>
      <c r="M2490" s="65" t="s">
        <v>6382</v>
      </c>
      <c r="N2490" s="82" t="s">
        <v>6382</v>
      </c>
      <c r="O2490" s="65" t="s">
        <v>6382</v>
      </c>
      <c r="P2490" s="65" t="s">
        <v>6382</v>
      </c>
      <c r="Q2490" s="65" t="s">
        <v>6382</v>
      </c>
      <c r="R2490" s="82" t="s">
        <v>6382</v>
      </c>
      <c r="S2490" s="65" t="s">
        <v>6382</v>
      </c>
      <c r="T2490" s="83" t="s">
        <v>6382</v>
      </c>
      <c r="U2490" s="192"/>
      <c r="V2490" s="83"/>
      <c r="W2490" s="65" t="s">
        <v>6382</v>
      </c>
      <c r="X2490" s="82" t="s">
        <v>6382</v>
      </c>
      <c r="Y2490" s="65" t="s">
        <v>6382</v>
      </c>
      <c r="Z2490" s="82" t="s">
        <v>6382</v>
      </c>
      <c r="AA2490" s="84" t="s">
        <v>6382</v>
      </c>
      <c r="AI2490" s="1"/>
    </row>
    <row r="2491" spans="2:35" ht="25.5">
      <c r="B2491" s="110"/>
      <c r="C2491" s="103" t="s">
        <v>3281</v>
      </c>
      <c r="D2491" s="104" t="s">
        <v>23303</v>
      </c>
      <c r="E2491" s="104" t="s">
        <v>5578</v>
      </c>
      <c r="F2491" s="104" t="s">
        <v>50030</v>
      </c>
      <c r="G2491" s="104"/>
      <c r="H2491" s="104"/>
      <c r="I2491" s="104"/>
      <c r="J2491" s="90"/>
      <c r="K2491" s="105"/>
      <c r="L2491" s="81"/>
      <c r="M2491" s="65" t="s">
        <v>6382</v>
      </c>
      <c r="N2491" s="82" t="s">
        <v>6382</v>
      </c>
      <c r="O2491" s="65" t="s">
        <v>6382</v>
      </c>
      <c r="P2491" s="65" t="s">
        <v>6382</v>
      </c>
      <c r="Q2491" s="65" t="s">
        <v>6382</v>
      </c>
      <c r="R2491" s="82" t="s">
        <v>6382</v>
      </c>
      <c r="S2491" s="65" t="s">
        <v>6382</v>
      </c>
      <c r="T2491" s="83" t="s">
        <v>6382</v>
      </c>
      <c r="U2491" s="192"/>
      <c r="V2491" s="83"/>
      <c r="W2491" s="65" t="s">
        <v>6382</v>
      </c>
      <c r="X2491" s="82" t="s">
        <v>6382</v>
      </c>
      <c r="Y2491" s="65" t="s">
        <v>6382</v>
      </c>
      <c r="Z2491" s="82" t="s">
        <v>6382</v>
      </c>
      <c r="AA2491" s="84" t="s">
        <v>6382</v>
      </c>
      <c r="AI2491" s="1"/>
    </row>
    <row r="2492" spans="2:35">
      <c r="B2492" s="106"/>
      <c r="C2492" s="91" t="s">
        <v>23304</v>
      </c>
      <c r="D2492" s="104" t="s">
        <v>6679</v>
      </c>
      <c r="E2492" s="104" t="s">
        <v>23305</v>
      </c>
      <c r="F2492" s="104"/>
      <c r="G2492" s="104"/>
      <c r="H2492" s="108"/>
      <c r="I2492" s="104"/>
      <c r="J2492" s="95" t="s">
        <v>19552</v>
      </c>
      <c r="K2492" s="113"/>
      <c r="L2492" s="81"/>
      <c r="M2492" s="65" t="s">
        <v>6382</v>
      </c>
      <c r="N2492" s="82" t="s">
        <v>6382</v>
      </c>
      <c r="O2492" s="65" t="s">
        <v>6382</v>
      </c>
      <c r="P2492" s="65" t="s">
        <v>6382</v>
      </c>
      <c r="Q2492" s="65" t="s">
        <v>6382</v>
      </c>
      <c r="R2492" s="82" t="s">
        <v>6382</v>
      </c>
      <c r="S2492" s="65" t="s">
        <v>2462</v>
      </c>
      <c r="T2492" s="83" t="s">
        <v>19540</v>
      </c>
      <c r="U2492" s="192"/>
      <c r="V2492" s="83"/>
      <c r="W2492" s="65" t="s">
        <v>6382</v>
      </c>
      <c r="X2492" s="82" t="s">
        <v>6382</v>
      </c>
      <c r="Y2492" s="65" t="s">
        <v>6382</v>
      </c>
      <c r="Z2492" s="82" t="s">
        <v>6382</v>
      </c>
      <c r="AA2492" s="84"/>
      <c r="AI2492" s="1"/>
    </row>
    <row r="2493" spans="2:35" ht="24">
      <c r="B2493" s="225"/>
      <c r="C2493" s="103" t="s">
        <v>54323</v>
      </c>
      <c r="D2493" s="104" t="s">
        <v>54324</v>
      </c>
      <c r="E2493" s="104" t="s">
        <v>54325</v>
      </c>
      <c r="F2493" s="104"/>
      <c r="G2493" s="104"/>
      <c r="H2493" s="108" t="s">
        <v>52730</v>
      </c>
      <c r="I2493" s="104"/>
      <c r="J2493" s="188" t="s">
        <v>35984</v>
      </c>
      <c r="K2493" s="111"/>
      <c r="L2493" s="191" t="s">
        <v>49435</v>
      </c>
      <c r="M2493" s="65" t="s">
        <v>6382</v>
      </c>
      <c r="N2493" s="82" t="s">
        <v>6382</v>
      </c>
      <c r="O2493" s="65" t="s">
        <v>6382</v>
      </c>
      <c r="P2493" s="65" t="s">
        <v>6382</v>
      </c>
      <c r="Q2493" s="65" t="s">
        <v>6382</v>
      </c>
      <c r="R2493" s="82" t="s">
        <v>6382</v>
      </c>
      <c r="S2493" s="65" t="s">
        <v>6382</v>
      </c>
      <c r="T2493" s="83" t="s">
        <v>6382</v>
      </c>
      <c r="U2493" s="192"/>
      <c r="V2493" s="83"/>
      <c r="W2493" s="65" t="s">
        <v>6382</v>
      </c>
      <c r="X2493" s="82" t="s">
        <v>6382</v>
      </c>
      <c r="Y2493" s="65" t="s">
        <v>6382</v>
      </c>
      <c r="Z2493" s="82" t="s">
        <v>6382</v>
      </c>
      <c r="AA2493" s="84" t="s">
        <v>6382</v>
      </c>
      <c r="AI2493" s="1"/>
    </row>
    <row r="2494" spans="2:35">
      <c r="B2494" s="225"/>
      <c r="C2494" s="103" t="s">
        <v>52834</v>
      </c>
      <c r="D2494" s="104" t="s">
        <v>52835</v>
      </c>
      <c r="E2494" s="104" t="s">
        <v>52836</v>
      </c>
      <c r="F2494" s="104"/>
      <c r="G2494" s="104"/>
      <c r="H2494" s="108" t="s">
        <v>52730</v>
      </c>
      <c r="I2494" s="104"/>
      <c r="J2494" s="188" t="s">
        <v>35984</v>
      </c>
      <c r="K2494" s="111"/>
      <c r="L2494" s="191" t="s">
        <v>49435</v>
      </c>
      <c r="M2494" s="65" t="s">
        <v>6382</v>
      </c>
      <c r="N2494" s="82" t="s">
        <v>6382</v>
      </c>
      <c r="O2494" s="65" t="s">
        <v>6382</v>
      </c>
      <c r="P2494" s="65" t="s">
        <v>6382</v>
      </c>
      <c r="Q2494" s="65" t="s">
        <v>6382</v>
      </c>
      <c r="R2494" s="82" t="s">
        <v>6382</v>
      </c>
      <c r="S2494" s="65" t="s">
        <v>6382</v>
      </c>
      <c r="T2494" s="83" t="s">
        <v>6382</v>
      </c>
      <c r="U2494" s="192"/>
      <c r="V2494" s="83"/>
      <c r="W2494" s="65" t="s">
        <v>6382</v>
      </c>
      <c r="X2494" s="82" t="s">
        <v>6382</v>
      </c>
      <c r="Y2494" s="65" t="s">
        <v>6382</v>
      </c>
      <c r="Z2494" s="82" t="s">
        <v>6382</v>
      </c>
      <c r="AA2494" s="84" t="s">
        <v>6382</v>
      </c>
      <c r="AI2494" s="1"/>
    </row>
    <row r="2495" spans="2:35" ht="25.5">
      <c r="B2495" s="110"/>
      <c r="C2495" s="103" t="s">
        <v>4939</v>
      </c>
      <c r="D2495" s="104" t="s">
        <v>4940</v>
      </c>
      <c r="E2495" s="104" t="s">
        <v>23306</v>
      </c>
      <c r="F2495" s="104" t="s">
        <v>50031</v>
      </c>
      <c r="G2495" s="104"/>
      <c r="H2495" s="104"/>
      <c r="I2495" s="104"/>
      <c r="J2495" s="95" t="s">
        <v>19630</v>
      </c>
      <c r="K2495" s="113"/>
      <c r="L2495" s="81"/>
      <c r="M2495" s="65" t="s">
        <v>6382</v>
      </c>
      <c r="N2495" s="82" t="s">
        <v>6382</v>
      </c>
      <c r="O2495" s="65" t="s">
        <v>6382</v>
      </c>
      <c r="P2495" s="65" t="s">
        <v>6382</v>
      </c>
      <c r="Q2495" s="65" t="s">
        <v>6382</v>
      </c>
      <c r="R2495" s="82" t="s">
        <v>6382</v>
      </c>
      <c r="S2495" s="65" t="s">
        <v>2462</v>
      </c>
      <c r="T2495" s="83" t="s">
        <v>6381</v>
      </c>
      <c r="U2495" s="192"/>
      <c r="V2495" s="83"/>
      <c r="W2495" s="65" t="s">
        <v>6382</v>
      </c>
      <c r="X2495" s="82" t="s">
        <v>6382</v>
      </c>
      <c r="Y2495" s="65" t="s">
        <v>6382</v>
      </c>
      <c r="Z2495" s="82" t="s">
        <v>6382</v>
      </c>
      <c r="AA2495" s="84" t="s">
        <v>6382</v>
      </c>
      <c r="AI2495" s="1"/>
    </row>
    <row r="2496" spans="2:35" ht="48">
      <c r="B2496" s="110"/>
      <c r="C2496" s="103" t="s">
        <v>2589</v>
      </c>
      <c r="D2496" s="104" t="s">
        <v>23307</v>
      </c>
      <c r="E2496" s="104" t="s">
        <v>23308</v>
      </c>
      <c r="F2496" s="104" t="s">
        <v>50032</v>
      </c>
      <c r="G2496" s="104"/>
      <c r="H2496" s="104"/>
      <c r="I2496" s="104"/>
      <c r="J2496" s="89"/>
      <c r="K2496" s="109"/>
      <c r="L2496" s="81"/>
      <c r="M2496" s="65" t="s">
        <v>6382</v>
      </c>
      <c r="N2496" s="82" t="s">
        <v>6382</v>
      </c>
      <c r="O2496" s="65" t="s">
        <v>6382</v>
      </c>
      <c r="P2496" s="65" t="s">
        <v>6382</v>
      </c>
      <c r="Q2496" s="65" t="s">
        <v>6382</v>
      </c>
      <c r="R2496" s="82" t="s">
        <v>6382</v>
      </c>
      <c r="S2496" s="65" t="s">
        <v>6382</v>
      </c>
      <c r="T2496" s="83" t="s">
        <v>6382</v>
      </c>
      <c r="U2496" s="192"/>
      <c r="V2496" s="83"/>
      <c r="W2496" s="65" t="s">
        <v>6382</v>
      </c>
      <c r="X2496" s="82" t="s">
        <v>6382</v>
      </c>
      <c r="Y2496" s="65" t="s">
        <v>6382</v>
      </c>
      <c r="Z2496" s="82" t="s">
        <v>6382</v>
      </c>
      <c r="AA2496" s="84" t="s">
        <v>6382</v>
      </c>
      <c r="AI2496" s="1"/>
    </row>
    <row r="2497" spans="2:35" ht="24">
      <c r="B2497" s="106"/>
      <c r="C2497" s="91" t="s">
        <v>23309</v>
      </c>
      <c r="D2497" s="104" t="s">
        <v>8648</v>
      </c>
      <c r="E2497" s="104" t="s">
        <v>23310</v>
      </c>
      <c r="F2497" s="104"/>
      <c r="G2497" s="104"/>
      <c r="H2497" s="108"/>
      <c r="I2497" s="104"/>
      <c r="J2497" s="89"/>
      <c r="K2497" s="109"/>
      <c r="L2497" s="81"/>
      <c r="M2497" s="65" t="s">
        <v>6382</v>
      </c>
      <c r="N2497" s="82" t="s">
        <v>6382</v>
      </c>
      <c r="O2497" s="65" t="s">
        <v>6382</v>
      </c>
      <c r="P2497" s="65" t="s">
        <v>6382</v>
      </c>
      <c r="Q2497" s="65" t="s">
        <v>6382</v>
      </c>
      <c r="R2497" s="82" t="s">
        <v>6382</v>
      </c>
      <c r="S2497" s="65" t="s">
        <v>6382</v>
      </c>
      <c r="T2497" s="83" t="s">
        <v>6382</v>
      </c>
      <c r="U2497" s="192"/>
      <c r="V2497" s="83"/>
      <c r="W2497" s="65" t="s">
        <v>6382</v>
      </c>
      <c r="X2497" s="82" t="s">
        <v>6382</v>
      </c>
      <c r="Y2497" s="65" t="s">
        <v>6382</v>
      </c>
      <c r="Z2497" s="82" t="s">
        <v>6382</v>
      </c>
      <c r="AA2497" s="84" t="s">
        <v>6382</v>
      </c>
      <c r="AI2497" s="1"/>
    </row>
    <row r="2498" spans="2:35">
      <c r="B2498" s="225"/>
      <c r="C2498" s="103" t="s">
        <v>54266</v>
      </c>
      <c r="D2498" s="104" t="s">
        <v>54267</v>
      </c>
      <c r="E2498" s="104" t="s">
        <v>54268</v>
      </c>
      <c r="F2498" s="104"/>
      <c r="G2498" s="104"/>
      <c r="H2498" s="108" t="s">
        <v>52730</v>
      </c>
      <c r="I2498" s="104"/>
      <c r="J2498" s="89"/>
      <c r="K2498" s="109"/>
      <c r="L2498" s="81"/>
      <c r="M2498" s="65" t="s">
        <v>6382</v>
      </c>
      <c r="N2498" s="82" t="s">
        <v>6382</v>
      </c>
      <c r="O2498" s="65" t="s">
        <v>6382</v>
      </c>
      <c r="P2498" s="65" t="s">
        <v>6382</v>
      </c>
      <c r="Q2498" s="65" t="s">
        <v>6382</v>
      </c>
      <c r="R2498" s="82" t="s">
        <v>6382</v>
      </c>
      <c r="S2498" s="65" t="s">
        <v>6382</v>
      </c>
      <c r="T2498" s="83" t="s">
        <v>6382</v>
      </c>
      <c r="U2498" s="215" t="s">
        <v>49435</v>
      </c>
      <c r="V2498" s="216" t="s">
        <v>69490</v>
      </c>
      <c r="W2498" s="65" t="s">
        <v>6382</v>
      </c>
      <c r="X2498" s="82" t="s">
        <v>6382</v>
      </c>
      <c r="Y2498" s="65" t="s">
        <v>6382</v>
      </c>
      <c r="Z2498" s="82" t="s">
        <v>6382</v>
      </c>
      <c r="AA2498" s="84" t="s">
        <v>6382</v>
      </c>
      <c r="AI2498" s="1"/>
    </row>
    <row r="2499" spans="2:35" ht="25.5">
      <c r="B2499" s="110"/>
      <c r="C2499" s="103" t="s">
        <v>2131</v>
      </c>
      <c r="D2499" s="104" t="s">
        <v>2132</v>
      </c>
      <c r="E2499" s="104" t="s">
        <v>23311</v>
      </c>
      <c r="F2499" s="104"/>
      <c r="G2499" s="104"/>
      <c r="H2499" s="104"/>
      <c r="I2499" s="104"/>
      <c r="J2499" s="89"/>
      <c r="K2499" s="109"/>
      <c r="L2499" s="81"/>
      <c r="M2499" s="65" t="s">
        <v>6382</v>
      </c>
      <c r="N2499" s="82" t="s">
        <v>6382</v>
      </c>
      <c r="O2499" s="65" t="s">
        <v>6382</v>
      </c>
      <c r="P2499" s="65" t="s">
        <v>6382</v>
      </c>
      <c r="Q2499" s="65" t="s">
        <v>6382</v>
      </c>
      <c r="R2499" s="82" t="s">
        <v>6382</v>
      </c>
      <c r="S2499" s="65" t="s">
        <v>6382</v>
      </c>
      <c r="T2499" s="83" t="s">
        <v>6382</v>
      </c>
      <c r="U2499" s="192"/>
      <c r="V2499" s="83"/>
      <c r="W2499" s="65" t="s">
        <v>6382</v>
      </c>
      <c r="X2499" s="82" t="s">
        <v>6382</v>
      </c>
      <c r="Y2499" s="65" t="s">
        <v>6382</v>
      </c>
      <c r="Z2499" s="82" t="s">
        <v>6382</v>
      </c>
      <c r="AA2499" s="84" t="s">
        <v>6382</v>
      </c>
      <c r="AI2499" s="1"/>
    </row>
    <row r="2500" spans="2:35">
      <c r="B2500" s="106"/>
      <c r="C2500" s="91" t="s">
        <v>23312</v>
      </c>
      <c r="D2500" s="104" t="s">
        <v>12083</v>
      </c>
      <c r="E2500" s="104" t="s">
        <v>23313</v>
      </c>
      <c r="F2500" s="104"/>
      <c r="G2500" s="104"/>
      <c r="H2500" s="108"/>
      <c r="I2500" s="104"/>
      <c r="J2500" s="89"/>
      <c r="K2500" s="109"/>
      <c r="L2500" s="81"/>
      <c r="M2500" s="65" t="s">
        <v>6382</v>
      </c>
      <c r="N2500" s="82" t="s">
        <v>6382</v>
      </c>
      <c r="O2500" s="65" t="s">
        <v>6382</v>
      </c>
      <c r="P2500" s="65" t="s">
        <v>6382</v>
      </c>
      <c r="Q2500" s="65" t="s">
        <v>6382</v>
      </c>
      <c r="R2500" s="82" t="s">
        <v>6382</v>
      </c>
      <c r="S2500" s="65" t="s">
        <v>6382</v>
      </c>
      <c r="T2500" s="83" t="s">
        <v>6382</v>
      </c>
      <c r="U2500" s="192"/>
      <c r="V2500" s="83"/>
      <c r="W2500" s="65" t="s">
        <v>6382</v>
      </c>
      <c r="X2500" s="82" t="s">
        <v>6382</v>
      </c>
      <c r="Y2500" s="65" t="s">
        <v>6382</v>
      </c>
      <c r="Z2500" s="82" t="s">
        <v>6382</v>
      </c>
      <c r="AA2500" s="84" t="s">
        <v>6382</v>
      </c>
      <c r="AI2500" s="1"/>
    </row>
    <row r="2501" spans="2:35" ht="25.5">
      <c r="B2501" s="110"/>
      <c r="C2501" s="103" t="s">
        <v>5129</v>
      </c>
      <c r="D2501" s="104" t="s">
        <v>5130</v>
      </c>
      <c r="E2501" s="104" t="s">
        <v>5990</v>
      </c>
      <c r="F2501" s="104" t="s">
        <v>50033</v>
      </c>
      <c r="G2501" s="104"/>
      <c r="H2501" s="104"/>
      <c r="I2501" s="104"/>
      <c r="J2501" s="90"/>
      <c r="K2501" s="105"/>
      <c r="L2501" s="81"/>
      <c r="M2501" s="65" t="s">
        <v>6382</v>
      </c>
      <c r="N2501" s="82" t="s">
        <v>6382</v>
      </c>
      <c r="O2501" s="65" t="s">
        <v>6382</v>
      </c>
      <c r="P2501" s="65" t="s">
        <v>6382</v>
      </c>
      <c r="Q2501" s="65" t="s">
        <v>6382</v>
      </c>
      <c r="R2501" s="82" t="s">
        <v>6382</v>
      </c>
      <c r="S2501" s="65" t="s">
        <v>6382</v>
      </c>
      <c r="T2501" s="83" t="s">
        <v>6382</v>
      </c>
      <c r="U2501" s="192"/>
      <c r="V2501" s="83"/>
      <c r="W2501" s="65" t="s">
        <v>6382</v>
      </c>
      <c r="X2501" s="82" t="s">
        <v>6382</v>
      </c>
      <c r="Y2501" s="65" t="s">
        <v>6382</v>
      </c>
      <c r="Z2501" s="82" t="s">
        <v>6382</v>
      </c>
      <c r="AA2501" s="84" t="s">
        <v>6382</v>
      </c>
      <c r="AI2501" s="1"/>
    </row>
    <row r="2502" spans="2:35" ht="25.5">
      <c r="B2502" s="110"/>
      <c r="C2502" s="103" t="s">
        <v>4645</v>
      </c>
      <c r="D2502" s="104" t="s">
        <v>4646</v>
      </c>
      <c r="E2502" s="104" t="s">
        <v>23314</v>
      </c>
      <c r="F2502" s="104" t="s">
        <v>50034</v>
      </c>
      <c r="G2502" s="104"/>
      <c r="H2502" s="104"/>
      <c r="I2502" s="104"/>
      <c r="J2502" s="89"/>
      <c r="K2502" s="109"/>
      <c r="L2502" s="81"/>
      <c r="M2502" s="65" t="s">
        <v>6382</v>
      </c>
      <c r="N2502" s="82" t="s">
        <v>6382</v>
      </c>
      <c r="O2502" s="65" t="s">
        <v>6382</v>
      </c>
      <c r="P2502" s="65" t="s">
        <v>6382</v>
      </c>
      <c r="Q2502" s="65" t="s">
        <v>6382</v>
      </c>
      <c r="R2502" s="82" t="s">
        <v>6382</v>
      </c>
      <c r="S2502" s="65" t="s">
        <v>6382</v>
      </c>
      <c r="T2502" s="83" t="s">
        <v>6382</v>
      </c>
      <c r="U2502" s="192"/>
      <c r="V2502" s="83"/>
      <c r="W2502" s="65" t="s">
        <v>6382</v>
      </c>
      <c r="X2502" s="82" t="s">
        <v>6382</v>
      </c>
      <c r="Y2502" s="65" t="s">
        <v>6382</v>
      </c>
      <c r="Z2502" s="82" t="s">
        <v>6382</v>
      </c>
      <c r="AA2502" s="84" t="s">
        <v>6382</v>
      </c>
      <c r="AI2502" s="1"/>
    </row>
    <row r="2503" spans="2:35" ht="24">
      <c r="B2503" s="106"/>
      <c r="C2503" s="91" t="s">
        <v>23315</v>
      </c>
      <c r="D2503" s="104" t="s">
        <v>9160</v>
      </c>
      <c r="E2503" s="104" t="s">
        <v>23316</v>
      </c>
      <c r="F2503" s="104"/>
      <c r="G2503" s="104"/>
      <c r="H2503" s="108"/>
      <c r="I2503" s="104"/>
      <c r="J2503" s="89"/>
      <c r="K2503" s="109"/>
      <c r="L2503" s="81"/>
      <c r="M2503" s="65" t="s">
        <v>6382</v>
      </c>
      <c r="N2503" s="82" t="s">
        <v>6382</v>
      </c>
      <c r="O2503" s="65" t="s">
        <v>6382</v>
      </c>
      <c r="P2503" s="65" t="s">
        <v>6382</v>
      </c>
      <c r="Q2503" s="65" t="s">
        <v>6382</v>
      </c>
      <c r="R2503" s="82" t="s">
        <v>6382</v>
      </c>
      <c r="S2503" s="65" t="s">
        <v>6382</v>
      </c>
      <c r="T2503" s="83" t="s">
        <v>6382</v>
      </c>
      <c r="U2503" s="192"/>
      <c r="V2503" s="83"/>
      <c r="W2503" s="65" t="s">
        <v>6382</v>
      </c>
      <c r="X2503" s="82" t="s">
        <v>6382</v>
      </c>
      <c r="Y2503" s="65" t="s">
        <v>6382</v>
      </c>
      <c r="Z2503" s="82" t="s">
        <v>6382</v>
      </c>
      <c r="AA2503" s="84" t="s">
        <v>6382</v>
      </c>
      <c r="AI2503" s="1"/>
    </row>
    <row r="2504" spans="2:35" ht="24">
      <c r="B2504" s="106"/>
      <c r="C2504" s="91" t="s">
        <v>23317</v>
      </c>
      <c r="D2504" s="104" t="s">
        <v>13601</v>
      </c>
      <c r="E2504" s="104" t="s">
        <v>23318</v>
      </c>
      <c r="F2504" s="104"/>
      <c r="G2504" s="104"/>
      <c r="H2504" s="108"/>
      <c r="I2504" s="104"/>
      <c r="J2504" s="89"/>
      <c r="K2504" s="109"/>
      <c r="L2504" s="81"/>
      <c r="M2504" s="65" t="s">
        <v>6382</v>
      </c>
      <c r="N2504" s="82" t="s">
        <v>6382</v>
      </c>
      <c r="O2504" s="65" t="s">
        <v>6382</v>
      </c>
      <c r="P2504" s="65" t="s">
        <v>6382</v>
      </c>
      <c r="Q2504" s="65" t="s">
        <v>6382</v>
      </c>
      <c r="R2504" s="82" t="s">
        <v>6382</v>
      </c>
      <c r="S2504" s="65" t="s">
        <v>6382</v>
      </c>
      <c r="T2504" s="83" t="s">
        <v>6382</v>
      </c>
      <c r="U2504" s="192"/>
      <c r="V2504" s="83"/>
      <c r="W2504" s="65" t="s">
        <v>6382</v>
      </c>
      <c r="X2504" s="82" t="s">
        <v>6382</v>
      </c>
      <c r="Y2504" s="65" t="s">
        <v>6382</v>
      </c>
      <c r="Z2504" s="82" t="s">
        <v>6382</v>
      </c>
      <c r="AA2504" s="84" t="s">
        <v>6382</v>
      </c>
      <c r="AI2504" s="1"/>
    </row>
    <row r="2505" spans="2:35" ht="60">
      <c r="B2505" s="106"/>
      <c r="C2505" s="91" t="s">
        <v>23319</v>
      </c>
      <c r="D2505" s="104" t="s">
        <v>18763</v>
      </c>
      <c r="E2505" s="104" t="s">
        <v>23320</v>
      </c>
      <c r="F2505" s="104"/>
      <c r="G2505" s="104"/>
      <c r="H2505" s="108"/>
      <c r="I2505" s="104"/>
      <c r="J2505" s="89"/>
      <c r="K2505" s="109"/>
      <c r="L2505" s="81"/>
      <c r="M2505" s="65" t="s">
        <v>6382</v>
      </c>
      <c r="N2505" s="82" t="s">
        <v>6382</v>
      </c>
      <c r="O2505" s="65" t="s">
        <v>6382</v>
      </c>
      <c r="P2505" s="65" t="s">
        <v>6382</v>
      </c>
      <c r="Q2505" s="65" t="s">
        <v>6382</v>
      </c>
      <c r="R2505" s="82" t="s">
        <v>6382</v>
      </c>
      <c r="S2505" s="65" t="s">
        <v>6382</v>
      </c>
      <c r="T2505" s="83" t="s">
        <v>6382</v>
      </c>
      <c r="U2505" s="192"/>
      <c r="V2505" s="83"/>
      <c r="W2505" s="65" t="s">
        <v>6382</v>
      </c>
      <c r="X2505" s="82" t="s">
        <v>6382</v>
      </c>
      <c r="Y2505" s="65" t="s">
        <v>6382</v>
      </c>
      <c r="Z2505" s="82" t="s">
        <v>6382</v>
      </c>
      <c r="AA2505" s="84" t="s">
        <v>6382</v>
      </c>
      <c r="AI2505" s="1"/>
    </row>
    <row r="2506" spans="2:35" ht="24">
      <c r="B2506" s="106"/>
      <c r="C2506" s="91" t="s">
        <v>23321</v>
      </c>
      <c r="D2506" s="104" t="s">
        <v>6939</v>
      </c>
      <c r="E2506" s="104" t="s">
        <v>23322</v>
      </c>
      <c r="F2506" s="104"/>
      <c r="G2506" s="104"/>
      <c r="H2506" s="108"/>
      <c r="I2506" s="104"/>
      <c r="J2506" s="89"/>
      <c r="K2506" s="109"/>
      <c r="L2506" s="81"/>
      <c r="M2506" s="65" t="s">
        <v>6382</v>
      </c>
      <c r="N2506" s="82" t="s">
        <v>6382</v>
      </c>
      <c r="O2506" s="65" t="s">
        <v>6382</v>
      </c>
      <c r="P2506" s="65" t="s">
        <v>6382</v>
      </c>
      <c r="Q2506" s="65" t="s">
        <v>6382</v>
      </c>
      <c r="R2506" s="82" t="s">
        <v>6382</v>
      </c>
      <c r="S2506" s="65" t="s">
        <v>6382</v>
      </c>
      <c r="T2506" s="83" t="s">
        <v>6382</v>
      </c>
      <c r="U2506" s="192"/>
      <c r="V2506" s="83"/>
      <c r="W2506" s="65" t="s">
        <v>6382</v>
      </c>
      <c r="X2506" s="82" t="s">
        <v>6382</v>
      </c>
      <c r="Y2506" s="65" t="s">
        <v>6382</v>
      </c>
      <c r="Z2506" s="82" t="s">
        <v>6382</v>
      </c>
      <c r="AA2506" s="84" t="s">
        <v>6382</v>
      </c>
      <c r="AI2506" s="1"/>
    </row>
    <row r="2507" spans="2:35" ht="24">
      <c r="B2507" s="106"/>
      <c r="C2507" s="91" t="s">
        <v>23323</v>
      </c>
      <c r="D2507" s="104" t="s">
        <v>7370</v>
      </c>
      <c r="E2507" s="104" t="s">
        <v>23324</v>
      </c>
      <c r="F2507" s="104"/>
      <c r="G2507" s="104"/>
      <c r="H2507" s="108"/>
      <c r="I2507" s="104"/>
      <c r="J2507" s="89"/>
      <c r="K2507" s="109"/>
      <c r="L2507" s="81"/>
      <c r="M2507" s="65" t="s">
        <v>6382</v>
      </c>
      <c r="N2507" s="82" t="s">
        <v>6382</v>
      </c>
      <c r="O2507" s="65" t="s">
        <v>6382</v>
      </c>
      <c r="P2507" s="65" t="s">
        <v>6382</v>
      </c>
      <c r="Q2507" s="65" t="s">
        <v>6382</v>
      </c>
      <c r="R2507" s="82" t="s">
        <v>6382</v>
      </c>
      <c r="S2507" s="65" t="s">
        <v>6382</v>
      </c>
      <c r="T2507" s="83" t="s">
        <v>6382</v>
      </c>
      <c r="U2507" s="192"/>
      <c r="V2507" s="83"/>
      <c r="W2507" s="65" t="s">
        <v>6382</v>
      </c>
      <c r="X2507" s="82" t="s">
        <v>6382</v>
      </c>
      <c r="Y2507" s="65" t="s">
        <v>6382</v>
      </c>
      <c r="Z2507" s="82" t="s">
        <v>6382</v>
      </c>
      <c r="AA2507" s="84" t="s">
        <v>6382</v>
      </c>
      <c r="AI2507" s="1"/>
    </row>
    <row r="2508" spans="2:35" ht="36">
      <c r="B2508" s="106"/>
      <c r="C2508" s="91" t="s">
        <v>23325</v>
      </c>
      <c r="D2508" s="104" t="s">
        <v>9840</v>
      </c>
      <c r="E2508" s="104" t="s">
        <v>23326</v>
      </c>
      <c r="F2508" s="104"/>
      <c r="G2508" s="104"/>
      <c r="H2508" s="108"/>
      <c r="I2508" s="104"/>
      <c r="J2508" s="89"/>
      <c r="K2508" s="109"/>
      <c r="L2508" s="81"/>
      <c r="M2508" s="65" t="s">
        <v>6382</v>
      </c>
      <c r="N2508" s="82" t="s">
        <v>6382</v>
      </c>
      <c r="O2508" s="65" t="s">
        <v>6382</v>
      </c>
      <c r="P2508" s="65" t="s">
        <v>6382</v>
      </c>
      <c r="Q2508" s="65" t="s">
        <v>6382</v>
      </c>
      <c r="R2508" s="82" t="s">
        <v>6382</v>
      </c>
      <c r="S2508" s="65" t="s">
        <v>6382</v>
      </c>
      <c r="T2508" s="83" t="s">
        <v>6382</v>
      </c>
      <c r="U2508" s="192"/>
      <c r="V2508" s="83"/>
      <c r="W2508" s="65" t="s">
        <v>6382</v>
      </c>
      <c r="X2508" s="82" t="s">
        <v>6382</v>
      </c>
      <c r="Y2508" s="65" t="s">
        <v>6382</v>
      </c>
      <c r="Z2508" s="82" t="s">
        <v>6382</v>
      </c>
      <c r="AA2508" s="84" t="s">
        <v>6382</v>
      </c>
      <c r="AI2508" s="1"/>
    </row>
    <row r="2509" spans="2:35" ht="24">
      <c r="B2509" s="106"/>
      <c r="C2509" s="91" t="s">
        <v>23327</v>
      </c>
      <c r="D2509" s="104" t="s">
        <v>10594</v>
      </c>
      <c r="E2509" s="104" t="s">
        <v>23328</v>
      </c>
      <c r="F2509" s="104"/>
      <c r="G2509" s="104"/>
      <c r="H2509" s="108"/>
      <c r="I2509" s="104"/>
      <c r="J2509" s="89"/>
      <c r="K2509" s="109"/>
      <c r="L2509" s="81"/>
      <c r="M2509" s="65" t="s">
        <v>6382</v>
      </c>
      <c r="N2509" s="82" t="s">
        <v>6382</v>
      </c>
      <c r="O2509" s="65" t="s">
        <v>6382</v>
      </c>
      <c r="P2509" s="65" t="s">
        <v>6382</v>
      </c>
      <c r="Q2509" s="65" t="s">
        <v>6382</v>
      </c>
      <c r="R2509" s="82" t="s">
        <v>6382</v>
      </c>
      <c r="S2509" s="65" t="s">
        <v>6382</v>
      </c>
      <c r="T2509" s="83" t="s">
        <v>6382</v>
      </c>
      <c r="U2509" s="192"/>
      <c r="V2509" s="83"/>
      <c r="W2509" s="65" t="s">
        <v>6382</v>
      </c>
      <c r="X2509" s="82" t="s">
        <v>6382</v>
      </c>
      <c r="Y2509" s="65" t="s">
        <v>6382</v>
      </c>
      <c r="Z2509" s="82" t="s">
        <v>6382</v>
      </c>
      <c r="AA2509" s="84" t="s">
        <v>6382</v>
      </c>
      <c r="AI2509" s="1"/>
    </row>
    <row r="2510" spans="2:35" ht="24">
      <c r="B2510" s="106"/>
      <c r="C2510" s="91" t="s">
        <v>23329</v>
      </c>
      <c r="D2510" s="104" t="s">
        <v>6589</v>
      </c>
      <c r="E2510" s="104" t="s">
        <v>23330</v>
      </c>
      <c r="F2510" s="104"/>
      <c r="G2510" s="104"/>
      <c r="H2510" s="108"/>
      <c r="I2510" s="104"/>
      <c r="J2510" s="89"/>
      <c r="K2510" s="109"/>
      <c r="L2510" s="81"/>
      <c r="M2510" s="65" t="s">
        <v>6382</v>
      </c>
      <c r="N2510" s="82" t="s">
        <v>6382</v>
      </c>
      <c r="O2510" s="65" t="s">
        <v>6382</v>
      </c>
      <c r="P2510" s="65" t="s">
        <v>6382</v>
      </c>
      <c r="Q2510" s="65" t="s">
        <v>6382</v>
      </c>
      <c r="R2510" s="82" t="s">
        <v>6382</v>
      </c>
      <c r="S2510" s="65" t="s">
        <v>6382</v>
      </c>
      <c r="T2510" s="83" t="s">
        <v>6382</v>
      </c>
      <c r="U2510" s="192"/>
      <c r="V2510" s="83"/>
      <c r="W2510" s="65" t="s">
        <v>6382</v>
      </c>
      <c r="X2510" s="82" t="s">
        <v>6382</v>
      </c>
      <c r="Y2510" s="65" t="s">
        <v>6382</v>
      </c>
      <c r="Z2510" s="82" t="s">
        <v>6382</v>
      </c>
      <c r="AA2510" s="84" t="s">
        <v>6382</v>
      </c>
      <c r="AI2510" s="1"/>
    </row>
    <row r="2511" spans="2:35" ht="24">
      <c r="B2511" s="225"/>
      <c r="C2511" s="103" t="s">
        <v>53431</v>
      </c>
      <c r="D2511" s="104" t="s">
        <v>53432</v>
      </c>
      <c r="E2511" s="104" t="s">
        <v>53433</v>
      </c>
      <c r="F2511" s="104"/>
      <c r="G2511" s="104"/>
      <c r="H2511" s="108" t="s">
        <v>52730</v>
      </c>
      <c r="I2511" s="104"/>
      <c r="J2511" s="89"/>
      <c r="K2511" s="109"/>
      <c r="L2511" s="81"/>
      <c r="M2511" s="65" t="s">
        <v>6382</v>
      </c>
      <c r="N2511" s="82" t="s">
        <v>6382</v>
      </c>
      <c r="O2511" s="65" t="s">
        <v>6382</v>
      </c>
      <c r="P2511" s="65" t="s">
        <v>6382</v>
      </c>
      <c r="Q2511" s="65" t="s">
        <v>6382</v>
      </c>
      <c r="R2511" s="82" t="s">
        <v>6382</v>
      </c>
      <c r="S2511" s="65" t="s">
        <v>6382</v>
      </c>
      <c r="T2511" s="83" t="s">
        <v>6382</v>
      </c>
      <c r="U2511" s="192"/>
      <c r="V2511" s="83"/>
      <c r="W2511" s="65" t="s">
        <v>6382</v>
      </c>
      <c r="X2511" s="82" t="s">
        <v>6382</v>
      </c>
      <c r="Y2511" s="65" t="s">
        <v>6382</v>
      </c>
      <c r="Z2511" s="82" t="s">
        <v>6382</v>
      </c>
      <c r="AA2511" s="84" t="s">
        <v>6382</v>
      </c>
      <c r="AI2511" s="1"/>
    </row>
    <row r="2512" spans="2:35" ht="25.5">
      <c r="B2512" s="110"/>
      <c r="C2512" s="103" t="s">
        <v>3571</v>
      </c>
      <c r="D2512" s="104" t="s">
        <v>3572</v>
      </c>
      <c r="E2512" s="104" t="s">
        <v>5505</v>
      </c>
      <c r="F2512" s="104" t="s">
        <v>50035</v>
      </c>
      <c r="G2512" s="104"/>
      <c r="H2512" s="104"/>
      <c r="I2512" s="104"/>
      <c r="J2512" s="93" t="s">
        <v>6505</v>
      </c>
      <c r="K2512" s="111"/>
      <c r="L2512" s="81" t="s">
        <v>2462</v>
      </c>
      <c r="M2512" s="65" t="s">
        <v>6382</v>
      </c>
      <c r="N2512" s="82" t="s">
        <v>6382</v>
      </c>
      <c r="O2512" s="65" t="s">
        <v>6382</v>
      </c>
      <c r="P2512" s="65" t="s">
        <v>6382</v>
      </c>
      <c r="Q2512" s="65" t="s">
        <v>6382</v>
      </c>
      <c r="R2512" s="82" t="s">
        <v>6382</v>
      </c>
      <c r="S2512" s="65" t="s">
        <v>6382</v>
      </c>
      <c r="T2512" s="83" t="s">
        <v>6382</v>
      </c>
      <c r="U2512" s="192"/>
      <c r="V2512" s="83"/>
      <c r="W2512" s="65" t="s">
        <v>6382</v>
      </c>
      <c r="X2512" s="82" t="s">
        <v>6382</v>
      </c>
      <c r="Y2512" s="65" t="s">
        <v>6382</v>
      </c>
      <c r="Z2512" s="82" t="s">
        <v>6382</v>
      </c>
      <c r="AA2512" s="84" t="s">
        <v>6382</v>
      </c>
      <c r="AI2512" s="1"/>
    </row>
    <row r="2513" spans="2:35">
      <c r="B2513" s="106"/>
      <c r="C2513" s="91" t="s">
        <v>23331</v>
      </c>
      <c r="D2513" s="104" t="s">
        <v>9116</v>
      </c>
      <c r="E2513" s="104" t="s">
        <v>23332</v>
      </c>
      <c r="F2513" s="104"/>
      <c r="G2513" s="104"/>
      <c r="H2513" s="108"/>
      <c r="I2513" s="104"/>
      <c r="J2513" s="89"/>
      <c r="K2513" s="109"/>
      <c r="L2513" s="81"/>
      <c r="M2513" s="65" t="s">
        <v>6382</v>
      </c>
      <c r="N2513" s="82" t="s">
        <v>6382</v>
      </c>
      <c r="O2513" s="65" t="s">
        <v>6382</v>
      </c>
      <c r="P2513" s="65" t="s">
        <v>6382</v>
      </c>
      <c r="Q2513" s="65" t="s">
        <v>6382</v>
      </c>
      <c r="R2513" s="82" t="s">
        <v>6382</v>
      </c>
      <c r="S2513" s="65" t="s">
        <v>6382</v>
      </c>
      <c r="T2513" s="83" t="s">
        <v>6382</v>
      </c>
      <c r="U2513" s="192"/>
      <c r="V2513" s="83"/>
      <c r="W2513" s="65" t="s">
        <v>6382</v>
      </c>
      <c r="X2513" s="82" t="s">
        <v>6382</v>
      </c>
      <c r="Y2513" s="65" t="s">
        <v>6382</v>
      </c>
      <c r="Z2513" s="82" t="s">
        <v>6382</v>
      </c>
      <c r="AA2513" s="84" t="s">
        <v>6382</v>
      </c>
      <c r="AI2513" s="1"/>
    </row>
    <row r="2514" spans="2:35" ht="25.5">
      <c r="B2514" s="110"/>
      <c r="C2514" s="103" t="s">
        <v>3108</v>
      </c>
      <c r="D2514" s="104" t="s">
        <v>23333</v>
      </c>
      <c r="E2514" s="104" t="s">
        <v>23334</v>
      </c>
      <c r="F2514" s="104" t="s">
        <v>50036</v>
      </c>
      <c r="G2514" s="104" t="s">
        <v>50037</v>
      </c>
      <c r="H2514" s="104"/>
      <c r="I2514" s="108" t="s">
        <v>19571</v>
      </c>
      <c r="J2514" s="93" t="s">
        <v>6505</v>
      </c>
      <c r="K2514" s="111"/>
      <c r="L2514" s="81" t="s">
        <v>2462</v>
      </c>
      <c r="M2514" s="65" t="s">
        <v>6382</v>
      </c>
      <c r="N2514" s="82" t="s">
        <v>6382</v>
      </c>
      <c r="O2514" s="65" t="s">
        <v>6382</v>
      </c>
      <c r="P2514" s="65" t="s">
        <v>6382</v>
      </c>
      <c r="Q2514" s="65" t="s">
        <v>6382</v>
      </c>
      <c r="R2514" s="82" t="s">
        <v>6382</v>
      </c>
      <c r="S2514" s="65" t="s">
        <v>6382</v>
      </c>
      <c r="T2514" s="83" t="s">
        <v>6382</v>
      </c>
      <c r="U2514" s="192"/>
      <c r="V2514" s="83"/>
      <c r="W2514" s="65" t="s">
        <v>6382</v>
      </c>
      <c r="X2514" s="82" t="s">
        <v>6382</v>
      </c>
      <c r="Y2514" s="65" t="s">
        <v>6382</v>
      </c>
      <c r="Z2514" s="82" t="s">
        <v>6382</v>
      </c>
      <c r="AA2514" s="84" t="s">
        <v>6382</v>
      </c>
      <c r="AI2514" s="1"/>
    </row>
    <row r="2515" spans="2:35" ht="25.5">
      <c r="B2515" s="110"/>
      <c r="C2515" s="103" t="s">
        <v>4349</v>
      </c>
      <c r="D2515" s="104" t="s">
        <v>23335</v>
      </c>
      <c r="E2515" s="104" t="s">
        <v>23336</v>
      </c>
      <c r="F2515" s="104" t="s">
        <v>50038</v>
      </c>
      <c r="G2515" s="104" t="s">
        <v>49565</v>
      </c>
      <c r="H2515" s="104"/>
      <c r="I2515" s="108" t="s">
        <v>19571</v>
      </c>
      <c r="J2515" s="93" t="s">
        <v>6505</v>
      </c>
      <c r="K2515" s="111"/>
      <c r="L2515" s="81" t="s">
        <v>2462</v>
      </c>
      <c r="M2515" s="65" t="s">
        <v>6382</v>
      </c>
      <c r="N2515" s="82" t="s">
        <v>6382</v>
      </c>
      <c r="O2515" s="65" t="s">
        <v>6382</v>
      </c>
      <c r="P2515" s="65" t="s">
        <v>6382</v>
      </c>
      <c r="Q2515" s="65" t="s">
        <v>6382</v>
      </c>
      <c r="R2515" s="82" t="s">
        <v>6382</v>
      </c>
      <c r="S2515" s="65" t="s">
        <v>6382</v>
      </c>
      <c r="T2515" s="83" t="s">
        <v>6382</v>
      </c>
      <c r="U2515" s="192"/>
      <c r="V2515" s="83"/>
      <c r="W2515" s="65" t="s">
        <v>6382</v>
      </c>
      <c r="X2515" s="82" t="s">
        <v>6382</v>
      </c>
      <c r="Y2515" s="65" t="s">
        <v>6382</v>
      </c>
      <c r="Z2515" s="82" t="s">
        <v>6382</v>
      </c>
      <c r="AA2515" s="84" t="s">
        <v>6382</v>
      </c>
      <c r="AI2515" s="1"/>
    </row>
    <row r="2516" spans="2:35" ht="24">
      <c r="B2516" s="106"/>
      <c r="C2516" s="91" t="s">
        <v>23337</v>
      </c>
      <c r="D2516" s="104" t="s">
        <v>14949</v>
      </c>
      <c r="E2516" s="104" t="s">
        <v>23338</v>
      </c>
      <c r="F2516" s="104"/>
      <c r="G2516" s="104"/>
      <c r="H2516" s="108"/>
      <c r="I2516" s="104"/>
      <c r="J2516" s="89"/>
      <c r="K2516" s="109"/>
      <c r="L2516" s="81"/>
      <c r="M2516" s="65" t="s">
        <v>6382</v>
      </c>
      <c r="N2516" s="82" t="s">
        <v>6382</v>
      </c>
      <c r="O2516" s="65" t="s">
        <v>6382</v>
      </c>
      <c r="P2516" s="65" t="s">
        <v>6382</v>
      </c>
      <c r="Q2516" s="65" t="s">
        <v>6382</v>
      </c>
      <c r="R2516" s="82" t="s">
        <v>6382</v>
      </c>
      <c r="S2516" s="65" t="s">
        <v>6382</v>
      </c>
      <c r="T2516" s="83" t="s">
        <v>6382</v>
      </c>
      <c r="U2516" s="192"/>
      <c r="V2516" s="83"/>
      <c r="W2516" s="65" t="s">
        <v>6382</v>
      </c>
      <c r="X2516" s="82" t="s">
        <v>6382</v>
      </c>
      <c r="Y2516" s="65" t="s">
        <v>6382</v>
      </c>
      <c r="Z2516" s="82" t="s">
        <v>6382</v>
      </c>
      <c r="AA2516" s="84" t="s">
        <v>6382</v>
      </c>
      <c r="AI2516" s="1"/>
    </row>
    <row r="2517" spans="2:35">
      <c r="B2517" s="225"/>
      <c r="C2517" s="103" t="s">
        <v>53384</v>
      </c>
      <c r="D2517" s="104" t="s">
        <v>53385</v>
      </c>
      <c r="E2517" s="104" t="s">
        <v>53386</v>
      </c>
      <c r="F2517" s="104"/>
      <c r="G2517" s="104"/>
      <c r="H2517" s="108" t="s">
        <v>52730</v>
      </c>
      <c r="I2517" s="104"/>
      <c r="J2517" s="89"/>
      <c r="K2517" s="109"/>
      <c r="L2517" s="81"/>
      <c r="M2517" s="65" t="s">
        <v>6382</v>
      </c>
      <c r="N2517" s="82" t="s">
        <v>6382</v>
      </c>
      <c r="O2517" s="65" t="s">
        <v>6382</v>
      </c>
      <c r="P2517" s="65" t="s">
        <v>6382</v>
      </c>
      <c r="Q2517" s="65" t="s">
        <v>6382</v>
      </c>
      <c r="R2517" s="82" t="s">
        <v>6382</v>
      </c>
      <c r="S2517" s="65" t="s">
        <v>6382</v>
      </c>
      <c r="T2517" s="83" t="s">
        <v>6382</v>
      </c>
      <c r="U2517" s="192"/>
      <c r="V2517" s="83"/>
      <c r="W2517" s="65" t="s">
        <v>6382</v>
      </c>
      <c r="X2517" s="82" t="s">
        <v>6382</v>
      </c>
      <c r="Y2517" s="65" t="s">
        <v>6382</v>
      </c>
      <c r="Z2517" s="82" t="s">
        <v>6382</v>
      </c>
      <c r="AA2517" s="84" t="s">
        <v>6382</v>
      </c>
      <c r="AI2517" s="1"/>
    </row>
    <row r="2518" spans="2:35" ht="25.5">
      <c r="B2518" s="110"/>
      <c r="C2518" s="103" t="s">
        <v>4177</v>
      </c>
      <c r="D2518" s="104" t="s">
        <v>4178</v>
      </c>
      <c r="E2518" s="104" t="s">
        <v>23339</v>
      </c>
      <c r="F2518" s="104" t="s">
        <v>50039</v>
      </c>
      <c r="G2518" s="104"/>
      <c r="H2518" s="104"/>
      <c r="I2518" s="104"/>
      <c r="J2518" s="89"/>
      <c r="K2518" s="109"/>
      <c r="L2518" s="81"/>
      <c r="M2518" s="65" t="s">
        <v>6382</v>
      </c>
      <c r="N2518" s="82" t="s">
        <v>6382</v>
      </c>
      <c r="O2518" s="65" t="s">
        <v>6382</v>
      </c>
      <c r="P2518" s="65" t="s">
        <v>6382</v>
      </c>
      <c r="Q2518" s="65" t="s">
        <v>6382</v>
      </c>
      <c r="R2518" s="82" t="s">
        <v>6382</v>
      </c>
      <c r="S2518" s="65" t="s">
        <v>6382</v>
      </c>
      <c r="T2518" s="83" t="s">
        <v>6382</v>
      </c>
      <c r="U2518" s="192"/>
      <c r="V2518" s="83"/>
      <c r="W2518" s="65" t="s">
        <v>6382</v>
      </c>
      <c r="X2518" s="82" t="s">
        <v>6382</v>
      </c>
      <c r="Y2518" s="65" t="s">
        <v>6382</v>
      </c>
      <c r="Z2518" s="82" t="s">
        <v>6382</v>
      </c>
      <c r="AA2518" s="84" t="s">
        <v>2462</v>
      </c>
      <c r="AI2518" s="1"/>
    </row>
    <row r="2519" spans="2:35" ht="48">
      <c r="B2519" s="225"/>
      <c r="C2519" s="103" t="s">
        <v>59487</v>
      </c>
      <c r="D2519" s="104" t="s">
        <v>59488</v>
      </c>
      <c r="E2519" s="104" t="s">
        <v>59489</v>
      </c>
      <c r="F2519" s="104"/>
      <c r="G2519" s="104"/>
      <c r="H2519" s="108" t="s">
        <v>52730</v>
      </c>
      <c r="I2519" s="104"/>
      <c r="J2519" s="89"/>
      <c r="K2519" s="109"/>
      <c r="L2519" s="81"/>
      <c r="M2519" s="65" t="s">
        <v>6382</v>
      </c>
      <c r="N2519" s="82" t="s">
        <v>6382</v>
      </c>
      <c r="O2519" s="65" t="s">
        <v>6382</v>
      </c>
      <c r="P2519" s="65" t="s">
        <v>6382</v>
      </c>
      <c r="Q2519" s="65" t="s">
        <v>6382</v>
      </c>
      <c r="R2519" s="82" t="s">
        <v>6382</v>
      </c>
      <c r="S2519" s="65" t="s">
        <v>6382</v>
      </c>
      <c r="T2519" s="83" t="s">
        <v>6382</v>
      </c>
      <c r="U2519" s="192"/>
      <c r="V2519" s="83"/>
      <c r="W2519" s="65" t="s">
        <v>6382</v>
      </c>
      <c r="X2519" s="82" t="s">
        <v>6382</v>
      </c>
      <c r="Y2519" s="65" t="s">
        <v>6382</v>
      </c>
      <c r="Z2519" s="82" t="s">
        <v>6382</v>
      </c>
      <c r="AA2519" s="84" t="s">
        <v>6382</v>
      </c>
      <c r="AI2519" s="1"/>
    </row>
    <row r="2520" spans="2:35" ht="48">
      <c r="B2520" s="225"/>
      <c r="C2520" s="103" t="s">
        <v>66458</v>
      </c>
      <c r="D2520" s="104" t="s">
        <v>66459</v>
      </c>
      <c r="E2520" s="104" t="s">
        <v>66460</v>
      </c>
      <c r="F2520" s="104"/>
      <c r="G2520" s="104"/>
      <c r="H2520" s="108" t="s">
        <v>52730</v>
      </c>
      <c r="I2520" s="104"/>
      <c r="J2520" s="89"/>
      <c r="K2520" s="109"/>
      <c r="L2520" s="81"/>
      <c r="M2520" s="65" t="s">
        <v>6382</v>
      </c>
      <c r="N2520" s="82" t="s">
        <v>6382</v>
      </c>
      <c r="O2520" s="65" t="s">
        <v>6382</v>
      </c>
      <c r="P2520" s="65" t="s">
        <v>6382</v>
      </c>
      <c r="Q2520" s="65" t="s">
        <v>6382</v>
      </c>
      <c r="R2520" s="82" t="s">
        <v>6382</v>
      </c>
      <c r="S2520" s="65" t="s">
        <v>6382</v>
      </c>
      <c r="T2520" s="83" t="s">
        <v>6382</v>
      </c>
      <c r="U2520" s="192"/>
      <c r="V2520" s="83"/>
      <c r="W2520" s="65" t="s">
        <v>6382</v>
      </c>
      <c r="X2520" s="82" t="s">
        <v>6382</v>
      </c>
      <c r="Y2520" s="65" t="s">
        <v>6382</v>
      </c>
      <c r="Z2520" s="82" t="s">
        <v>6382</v>
      </c>
      <c r="AA2520" s="84" t="s">
        <v>6382</v>
      </c>
      <c r="AI2520" s="1"/>
    </row>
    <row r="2521" spans="2:35" ht="24">
      <c r="B2521" s="225"/>
      <c r="C2521" s="103" t="s">
        <v>59461</v>
      </c>
      <c r="D2521" s="104" t="s">
        <v>59462</v>
      </c>
      <c r="E2521" s="104" t="s">
        <v>59463</v>
      </c>
      <c r="F2521" s="104"/>
      <c r="G2521" s="104"/>
      <c r="H2521" s="108" t="s">
        <v>52730</v>
      </c>
      <c r="I2521" s="104"/>
      <c r="J2521" s="89"/>
      <c r="K2521" s="109"/>
      <c r="L2521" s="81"/>
      <c r="M2521" s="65" t="s">
        <v>6382</v>
      </c>
      <c r="N2521" s="82" t="s">
        <v>6382</v>
      </c>
      <c r="O2521" s="65" t="s">
        <v>6382</v>
      </c>
      <c r="P2521" s="65" t="s">
        <v>6382</v>
      </c>
      <c r="Q2521" s="65" t="s">
        <v>6382</v>
      </c>
      <c r="R2521" s="82" t="s">
        <v>6382</v>
      </c>
      <c r="S2521" s="65" t="s">
        <v>6382</v>
      </c>
      <c r="T2521" s="83" t="s">
        <v>6382</v>
      </c>
      <c r="U2521" s="192"/>
      <c r="V2521" s="83"/>
      <c r="W2521" s="65" t="s">
        <v>6382</v>
      </c>
      <c r="X2521" s="82" t="s">
        <v>6382</v>
      </c>
      <c r="Y2521" s="65" t="s">
        <v>6382</v>
      </c>
      <c r="Z2521" s="82" t="s">
        <v>6382</v>
      </c>
      <c r="AA2521" s="84" t="s">
        <v>6382</v>
      </c>
      <c r="AI2521" s="1"/>
    </row>
    <row r="2522" spans="2:35" ht="24">
      <c r="B2522" s="225"/>
      <c r="C2522" s="103" t="s">
        <v>59124</v>
      </c>
      <c r="D2522" s="104" t="s">
        <v>59125</v>
      </c>
      <c r="E2522" s="104" t="s">
        <v>59126</v>
      </c>
      <c r="F2522" s="104"/>
      <c r="G2522" s="104"/>
      <c r="H2522" s="108" t="s">
        <v>52730</v>
      </c>
      <c r="I2522" s="104"/>
      <c r="J2522" s="89"/>
      <c r="K2522" s="109"/>
      <c r="L2522" s="81"/>
      <c r="M2522" s="65" t="s">
        <v>6382</v>
      </c>
      <c r="N2522" s="82" t="s">
        <v>6382</v>
      </c>
      <c r="O2522" s="65" t="s">
        <v>6382</v>
      </c>
      <c r="P2522" s="65" t="s">
        <v>6382</v>
      </c>
      <c r="Q2522" s="65" t="s">
        <v>6382</v>
      </c>
      <c r="R2522" s="82" t="s">
        <v>6382</v>
      </c>
      <c r="S2522" s="65" t="s">
        <v>6382</v>
      </c>
      <c r="T2522" s="83" t="s">
        <v>6382</v>
      </c>
      <c r="U2522" s="192"/>
      <c r="V2522" s="83"/>
      <c r="W2522" s="65" t="s">
        <v>6382</v>
      </c>
      <c r="X2522" s="82" t="s">
        <v>6382</v>
      </c>
      <c r="Y2522" s="65" t="s">
        <v>6382</v>
      </c>
      <c r="Z2522" s="82" t="s">
        <v>6382</v>
      </c>
      <c r="AA2522" s="84" t="s">
        <v>6382</v>
      </c>
      <c r="AI2522" s="1"/>
    </row>
    <row r="2523" spans="2:35" ht="72">
      <c r="B2523" s="225"/>
      <c r="C2523" s="103" t="s">
        <v>69430</v>
      </c>
      <c r="D2523" s="104" t="s">
        <v>69431</v>
      </c>
      <c r="E2523" s="104" t="s">
        <v>69432</v>
      </c>
      <c r="F2523" s="104"/>
      <c r="G2523" s="104"/>
      <c r="H2523" s="108" t="s">
        <v>52730</v>
      </c>
      <c r="I2523" s="104"/>
      <c r="J2523" s="89"/>
      <c r="K2523" s="109"/>
      <c r="L2523" s="81"/>
      <c r="M2523" s="65" t="s">
        <v>6382</v>
      </c>
      <c r="N2523" s="82" t="s">
        <v>6382</v>
      </c>
      <c r="O2523" s="65" t="s">
        <v>6382</v>
      </c>
      <c r="P2523" s="65" t="s">
        <v>6382</v>
      </c>
      <c r="Q2523" s="65" t="s">
        <v>6382</v>
      </c>
      <c r="R2523" s="82" t="s">
        <v>6382</v>
      </c>
      <c r="S2523" s="65" t="s">
        <v>6382</v>
      </c>
      <c r="T2523" s="83" t="s">
        <v>6382</v>
      </c>
      <c r="U2523" s="192"/>
      <c r="V2523" s="83"/>
      <c r="W2523" s="65" t="s">
        <v>6382</v>
      </c>
      <c r="X2523" s="82" t="s">
        <v>6382</v>
      </c>
      <c r="Y2523" s="65" t="s">
        <v>6382</v>
      </c>
      <c r="Z2523" s="82" t="s">
        <v>6382</v>
      </c>
      <c r="AA2523" s="84" t="s">
        <v>6382</v>
      </c>
      <c r="AI2523" s="1"/>
    </row>
    <row r="2524" spans="2:35" ht="36">
      <c r="B2524" s="225"/>
      <c r="C2524" s="103" t="s">
        <v>56147</v>
      </c>
      <c r="D2524" s="104" t="s">
        <v>56148</v>
      </c>
      <c r="E2524" s="104" t="s">
        <v>56149</v>
      </c>
      <c r="F2524" s="104"/>
      <c r="G2524" s="104"/>
      <c r="H2524" s="108" t="s">
        <v>52730</v>
      </c>
      <c r="I2524" s="104"/>
      <c r="J2524" s="89"/>
      <c r="K2524" s="109"/>
      <c r="L2524" s="81"/>
      <c r="M2524" s="65" t="s">
        <v>6382</v>
      </c>
      <c r="N2524" s="82" t="s">
        <v>6382</v>
      </c>
      <c r="O2524" s="65" t="s">
        <v>6382</v>
      </c>
      <c r="P2524" s="65" t="s">
        <v>6382</v>
      </c>
      <c r="Q2524" s="65" t="s">
        <v>6382</v>
      </c>
      <c r="R2524" s="82" t="s">
        <v>6382</v>
      </c>
      <c r="S2524" s="65" t="s">
        <v>6382</v>
      </c>
      <c r="T2524" s="83" t="s">
        <v>6382</v>
      </c>
      <c r="U2524" s="192"/>
      <c r="V2524" s="83"/>
      <c r="W2524" s="65" t="s">
        <v>6382</v>
      </c>
      <c r="X2524" s="82" t="s">
        <v>6382</v>
      </c>
      <c r="Y2524" s="65" t="s">
        <v>6382</v>
      </c>
      <c r="Z2524" s="82" t="s">
        <v>6382</v>
      </c>
      <c r="AA2524" s="84" t="s">
        <v>6382</v>
      </c>
      <c r="AI2524" s="1"/>
    </row>
    <row r="2525" spans="2:35" ht="24">
      <c r="B2525" s="106"/>
      <c r="C2525" s="91" t="s">
        <v>23340</v>
      </c>
      <c r="D2525" s="104" t="s">
        <v>10440</v>
      </c>
      <c r="E2525" s="104" t="s">
        <v>23341</v>
      </c>
      <c r="F2525" s="104"/>
      <c r="G2525" s="104"/>
      <c r="H2525" s="108"/>
      <c r="I2525" s="104"/>
      <c r="J2525" s="89"/>
      <c r="K2525" s="109"/>
      <c r="L2525" s="81"/>
      <c r="M2525" s="65" t="s">
        <v>6382</v>
      </c>
      <c r="N2525" s="82" t="s">
        <v>6382</v>
      </c>
      <c r="O2525" s="65" t="s">
        <v>6382</v>
      </c>
      <c r="P2525" s="65" t="s">
        <v>6382</v>
      </c>
      <c r="Q2525" s="65" t="s">
        <v>6382</v>
      </c>
      <c r="R2525" s="82" t="s">
        <v>6382</v>
      </c>
      <c r="S2525" s="65" t="s">
        <v>6382</v>
      </c>
      <c r="T2525" s="83" t="s">
        <v>6382</v>
      </c>
      <c r="U2525" s="192"/>
      <c r="V2525" s="83"/>
      <c r="W2525" s="65" t="s">
        <v>6382</v>
      </c>
      <c r="X2525" s="82" t="s">
        <v>6382</v>
      </c>
      <c r="Y2525" s="65" t="s">
        <v>6382</v>
      </c>
      <c r="Z2525" s="82" t="s">
        <v>6382</v>
      </c>
      <c r="AA2525" s="84" t="s">
        <v>6382</v>
      </c>
      <c r="AI2525" s="1"/>
    </row>
    <row r="2526" spans="2:35">
      <c r="B2526" s="106"/>
      <c r="C2526" s="91" t="s">
        <v>23342</v>
      </c>
      <c r="D2526" s="104" t="s">
        <v>10023</v>
      </c>
      <c r="E2526" s="104" t="s">
        <v>23343</v>
      </c>
      <c r="F2526" s="104"/>
      <c r="G2526" s="104"/>
      <c r="H2526" s="108"/>
      <c r="I2526" s="104"/>
      <c r="J2526" s="89"/>
      <c r="K2526" s="109"/>
      <c r="L2526" s="81"/>
      <c r="M2526" s="65" t="s">
        <v>6382</v>
      </c>
      <c r="N2526" s="82" t="s">
        <v>6382</v>
      </c>
      <c r="O2526" s="65" t="s">
        <v>6382</v>
      </c>
      <c r="P2526" s="65" t="s">
        <v>6382</v>
      </c>
      <c r="Q2526" s="65" t="s">
        <v>6382</v>
      </c>
      <c r="R2526" s="82" t="s">
        <v>6382</v>
      </c>
      <c r="S2526" s="65" t="s">
        <v>6382</v>
      </c>
      <c r="T2526" s="83" t="s">
        <v>6382</v>
      </c>
      <c r="U2526" s="192"/>
      <c r="V2526" s="83"/>
      <c r="W2526" s="65" t="s">
        <v>6382</v>
      </c>
      <c r="X2526" s="82" t="s">
        <v>6382</v>
      </c>
      <c r="Y2526" s="65" t="s">
        <v>6382</v>
      </c>
      <c r="Z2526" s="82" t="s">
        <v>6382</v>
      </c>
      <c r="AA2526" s="84" t="s">
        <v>6382</v>
      </c>
      <c r="AI2526" s="1"/>
    </row>
    <row r="2527" spans="2:35" ht="24">
      <c r="B2527" s="106"/>
      <c r="C2527" s="91" t="s">
        <v>23344</v>
      </c>
      <c r="D2527" s="104" t="s">
        <v>11767</v>
      </c>
      <c r="E2527" s="104" t="s">
        <v>23345</v>
      </c>
      <c r="F2527" s="104"/>
      <c r="G2527" s="104"/>
      <c r="H2527" s="108"/>
      <c r="I2527" s="104"/>
      <c r="J2527" s="89"/>
      <c r="K2527" s="109"/>
      <c r="L2527" s="81"/>
      <c r="M2527" s="65" t="s">
        <v>6382</v>
      </c>
      <c r="N2527" s="82" t="s">
        <v>6382</v>
      </c>
      <c r="O2527" s="65" t="s">
        <v>6382</v>
      </c>
      <c r="P2527" s="65" t="s">
        <v>6382</v>
      </c>
      <c r="Q2527" s="65" t="s">
        <v>6382</v>
      </c>
      <c r="R2527" s="82" t="s">
        <v>6382</v>
      </c>
      <c r="S2527" s="65" t="s">
        <v>6382</v>
      </c>
      <c r="T2527" s="83" t="s">
        <v>6382</v>
      </c>
      <c r="U2527" s="192"/>
      <c r="V2527" s="83"/>
      <c r="W2527" s="65" t="s">
        <v>6382</v>
      </c>
      <c r="X2527" s="82" t="s">
        <v>6382</v>
      </c>
      <c r="Y2527" s="65" t="s">
        <v>6382</v>
      </c>
      <c r="Z2527" s="82" t="s">
        <v>6382</v>
      </c>
      <c r="AA2527" s="84" t="s">
        <v>6382</v>
      </c>
      <c r="AI2527" s="1"/>
    </row>
    <row r="2528" spans="2:35">
      <c r="B2528" s="106"/>
      <c r="C2528" s="91" t="s">
        <v>23346</v>
      </c>
      <c r="D2528" s="104" t="s">
        <v>18692</v>
      </c>
      <c r="E2528" s="104" t="s">
        <v>23347</v>
      </c>
      <c r="F2528" s="104"/>
      <c r="G2528" s="104"/>
      <c r="H2528" s="108"/>
      <c r="I2528" s="104"/>
      <c r="J2528" s="93" t="s">
        <v>6505</v>
      </c>
      <c r="K2528" s="111"/>
      <c r="L2528" s="81" t="s">
        <v>2462</v>
      </c>
      <c r="M2528" s="65" t="s">
        <v>6382</v>
      </c>
      <c r="N2528" s="82" t="s">
        <v>6382</v>
      </c>
      <c r="O2528" s="65" t="s">
        <v>6382</v>
      </c>
      <c r="P2528" s="65" t="s">
        <v>6382</v>
      </c>
      <c r="Q2528" s="65" t="s">
        <v>6382</v>
      </c>
      <c r="R2528" s="82" t="s">
        <v>6382</v>
      </c>
      <c r="S2528" s="65" t="s">
        <v>6382</v>
      </c>
      <c r="T2528" s="83" t="s">
        <v>6382</v>
      </c>
      <c r="U2528" s="192"/>
      <c r="V2528" s="83"/>
      <c r="W2528" s="65" t="s">
        <v>6382</v>
      </c>
      <c r="X2528" s="82" t="s">
        <v>6382</v>
      </c>
      <c r="Y2528" s="65" t="s">
        <v>6382</v>
      </c>
      <c r="Z2528" s="82" t="s">
        <v>6382</v>
      </c>
      <c r="AA2528" s="84" t="s">
        <v>6382</v>
      </c>
      <c r="AI2528" s="1"/>
    </row>
    <row r="2529" spans="2:35" ht="24">
      <c r="B2529" s="106"/>
      <c r="C2529" s="91" t="s">
        <v>23348</v>
      </c>
      <c r="D2529" s="104" t="s">
        <v>7566</v>
      </c>
      <c r="E2529" s="104" t="s">
        <v>23349</v>
      </c>
      <c r="F2529" s="104"/>
      <c r="G2529" s="104"/>
      <c r="H2529" s="108"/>
      <c r="I2529" s="104"/>
      <c r="J2529" s="89"/>
      <c r="K2529" s="109"/>
      <c r="L2529" s="81"/>
      <c r="M2529" s="65" t="s">
        <v>6382</v>
      </c>
      <c r="N2529" s="82" t="s">
        <v>6382</v>
      </c>
      <c r="O2529" s="65" t="s">
        <v>6382</v>
      </c>
      <c r="P2529" s="65" t="s">
        <v>6382</v>
      </c>
      <c r="Q2529" s="65" t="s">
        <v>6382</v>
      </c>
      <c r="R2529" s="82" t="s">
        <v>6382</v>
      </c>
      <c r="S2529" s="65" t="s">
        <v>6382</v>
      </c>
      <c r="T2529" s="83" t="s">
        <v>6382</v>
      </c>
      <c r="U2529" s="192"/>
      <c r="V2529" s="83"/>
      <c r="W2529" s="65" t="s">
        <v>6382</v>
      </c>
      <c r="X2529" s="82" t="s">
        <v>6382</v>
      </c>
      <c r="Y2529" s="65" t="s">
        <v>6382</v>
      </c>
      <c r="Z2529" s="82" t="s">
        <v>6382</v>
      </c>
      <c r="AA2529" s="84" t="s">
        <v>6382</v>
      </c>
      <c r="AI2529" s="1"/>
    </row>
    <row r="2530" spans="2:35" ht="36">
      <c r="B2530" s="106"/>
      <c r="C2530" s="91" t="s">
        <v>23350</v>
      </c>
      <c r="D2530" s="104" t="s">
        <v>10320</v>
      </c>
      <c r="E2530" s="104" t="s">
        <v>23351</v>
      </c>
      <c r="F2530" s="104"/>
      <c r="G2530" s="104"/>
      <c r="H2530" s="108"/>
      <c r="I2530" s="104"/>
      <c r="J2530" s="89"/>
      <c r="K2530" s="109"/>
      <c r="L2530" s="81"/>
      <c r="M2530" s="65" t="s">
        <v>6382</v>
      </c>
      <c r="N2530" s="82" t="s">
        <v>6382</v>
      </c>
      <c r="O2530" s="65" t="s">
        <v>6382</v>
      </c>
      <c r="P2530" s="65" t="s">
        <v>6382</v>
      </c>
      <c r="Q2530" s="65" t="s">
        <v>6382</v>
      </c>
      <c r="R2530" s="82" t="s">
        <v>6382</v>
      </c>
      <c r="S2530" s="65" t="s">
        <v>6382</v>
      </c>
      <c r="T2530" s="83" t="s">
        <v>6382</v>
      </c>
      <c r="U2530" s="192"/>
      <c r="V2530" s="83"/>
      <c r="W2530" s="65" t="s">
        <v>6382</v>
      </c>
      <c r="X2530" s="82" t="s">
        <v>6382</v>
      </c>
      <c r="Y2530" s="65" t="s">
        <v>6382</v>
      </c>
      <c r="Z2530" s="82" t="s">
        <v>6382</v>
      </c>
      <c r="AA2530" s="84" t="s">
        <v>6382</v>
      </c>
      <c r="AI2530" s="1"/>
    </row>
    <row r="2531" spans="2:35">
      <c r="B2531" s="106"/>
      <c r="C2531" s="91" t="s">
        <v>23352</v>
      </c>
      <c r="D2531" s="104" t="s">
        <v>7859</v>
      </c>
      <c r="E2531" s="104" t="s">
        <v>23353</v>
      </c>
      <c r="F2531" s="104"/>
      <c r="G2531" s="104"/>
      <c r="H2531" s="108"/>
      <c r="I2531" s="104"/>
      <c r="J2531" s="89"/>
      <c r="K2531" s="109"/>
      <c r="L2531" s="81"/>
      <c r="M2531" s="65" t="s">
        <v>6382</v>
      </c>
      <c r="N2531" s="82" t="s">
        <v>6382</v>
      </c>
      <c r="O2531" s="65" t="s">
        <v>6382</v>
      </c>
      <c r="P2531" s="65" t="s">
        <v>6382</v>
      </c>
      <c r="Q2531" s="65" t="s">
        <v>6382</v>
      </c>
      <c r="R2531" s="82" t="s">
        <v>6382</v>
      </c>
      <c r="S2531" s="65" t="s">
        <v>6382</v>
      </c>
      <c r="T2531" s="83" t="s">
        <v>6382</v>
      </c>
      <c r="U2531" s="192"/>
      <c r="V2531" s="83"/>
      <c r="W2531" s="65" t="s">
        <v>6382</v>
      </c>
      <c r="X2531" s="82" t="s">
        <v>6382</v>
      </c>
      <c r="Y2531" s="65" t="s">
        <v>6382</v>
      </c>
      <c r="Z2531" s="82" t="s">
        <v>6382</v>
      </c>
      <c r="AA2531" s="84" t="s">
        <v>6382</v>
      </c>
      <c r="AI2531" s="1"/>
    </row>
    <row r="2532" spans="2:35" ht="25.5">
      <c r="B2532" s="110"/>
      <c r="C2532" s="103" t="s">
        <v>1175</v>
      </c>
      <c r="D2532" s="104" t="s">
        <v>23354</v>
      </c>
      <c r="E2532" s="104" t="s">
        <v>23355</v>
      </c>
      <c r="F2532" s="104" t="s">
        <v>50040</v>
      </c>
      <c r="G2532" s="104"/>
      <c r="H2532" s="104"/>
      <c r="I2532" s="104"/>
      <c r="J2532" s="96" t="s">
        <v>6519</v>
      </c>
      <c r="K2532" s="112"/>
      <c r="L2532" s="81"/>
      <c r="M2532" s="65" t="s">
        <v>6382</v>
      </c>
      <c r="N2532" s="82" t="s">
        <v>6382</v>
      </c>
      <c r="O2532" s="65" t="s">
        <v>6382</v>
      </c>
      <c r="P2532" s="65" t="s">
        <v>6382</v>
      </c>
      <c r="Q2532" s="65" t="s">
        <v>6382</v>
      </c>
      <c r="R2532" s="82" t="s">
        <v>6382</v>
      </c>
      <c r="S2532" s="65" t="s">
        <v>6382</v>
      </c>
      <c r="T2532" s="83" t="s">
        <v>6382</v>
      </c>
      <c r="U2532" s="192"/>
      <c r="V2532" s="83"/>
      <c r="W2532" s="65" t="s">
        <v>6382</v>
      </c>
      <c r="X2532" s="82" t="s">
        <v>6382</v>
      </c>
      <c r="Y2532" s="65" t="s">
        <v>2462</v>
      </c>
      <c r="Z2532" s="82" t="s">
        <v>6388</v>
      </c>
      <c r="AA2532" s="84" t="s">
        <v>6382</v>
      </c>
      <c r="AI2532" s="1"/>
    </row>
    <row r="2533" spans="2:35">
      <c r="B2533" s="106"/>
      <c r="C2533" s="91" t="s">
        <v>23356</v>
      </c>
      <c r="D2533" s="104" t="s">
        <v>8787</v>
      </c>
      <c r="E2533" s="104" t="s">
        <v>23357</v>
      </c>
      <c r="F2533" s="104"/>
      <c r="G2533" s="104"/>
      <c r="H2533" s="108"/>
      <c r="I2533" s="104"/>
      <c r="J2533" s="89"/>
      <c r="K2533" s="109"/>
      <c r="L2533" s="81"/>
      <c r="M2533" s="65" t="s">
        <v>6382</v>
      </c>
      <c r="N2533" s="82" t="s">
        <v>6382</v>
      </c>
      <c r="O2533" s="65" t="s">
        <v>6382</v>
      </c>
      <c r="P2533" s="65" t="s">
        <v>6382</v>
      </c>
      <c r="Q2533" s="65" t="s">
        <v>6382</v>
      </c>
      <c r="R2533" s="82" t="s">
        <v>6382</v>
      </c>
      <c r="S2533" s="65" t="s">
        <v>6382</v>
      </c>
      <c r="T2533" s="83" t="s">
        <v>6382</v>
      </c>
      <c r="U2533" s="192"/>
      <c r="V2533" s="83"/>
      <c r="W2533" s="65" t="s">
        <v>6382</v>
      </c>
      <c r="X2533" s="82" t="s">
        <v>6382</v>
      </c>
      <c r="Y2533" s="65" t="s">
        <v>6382</v>
      </c>
      <c r="Z2533" s="82" t="s">
        <v>6382</v>
      </c>
      <c r="AA2533" s="84" t="s">
        <v>6382</v>
      </c>
      <c r="AI2533" s="1"/>
    </row>
    <row r="2534" spans="2:35">
      <c r="B2534" s="225"/>
      <c r="C2534" s="103" t="s">
        <v>59695</v>
      </c>
      <c r="D2534" s="104" t="s">
        <v>59696</v>
      </c>
      <c r="E2534" s="104" t="s">
        <v>59697</v>
      </c>
      <c r="F2534" s="104"/>
      <c r="G2534" s="104"/>
      <c r="H2534" s="108" t="s">
        <v>52730</v>
      </c>
      <c r="I2534" s="104"/>
      <c r="J2534" s="89"/>
      <c r="K2534" s="109"/>
      <c r="L2534" s="81"/>
      <c r="M2534" s="65" t="s">
        <v>6382</v>
      </c>
      <c r="N2534" s="82" t="s">
        <v>6382</v>
      </c>
      <c r="O2534" s="65" t="s">
        <v>6382</v>
      </c>
      <c r="P2534" s="65" t="s">
        <v>6382</v>
      </c>
      <c r="Q2534" s="65" t="s">
        <v>6382</v>
      </c>
      <c r="R2534" s="82" t="s">
        <v>6382</v>
      </c>
      <c r="S2534" s="65" t="s">
        <v>6382</v>
      </c>
      <c r="T2534" s="83" t="s">
        <v>6382</v>
      </c>
      <c r="U2534" s="192"/>
      <c r="V2534" s="83"/>
      <c r="W2534" s="65" t="s">
        <v>6382</v>
      </c>
      <c r="X2534" s="82" t="s">
        <v>6382</v>
      </c>
      <c r="Y2534" s="65" t="s">
        <v>6382</v>
      </c>
      <c r="Z2534" s="82" t="s">
        <v>6382</v>
      </c>
      <c r="AA2534" s="84" t="s">
        <v>6382</v>
      </c>
      <c r="AI2534" s="1"/>
    </row>
    <row r="2535" spans="2:35" ht="24">
      <c r="B2535" s="106"/>
      <c r="C2535" s="91" t="s">
        <v>23358</v>
      </c>
      <c r="D2535" s="104" t="s">
        <v>16905</v>
      </c>
      <c r="E2535" s="104" t="s">
        <v>23359</v>
      </c>
      <c r="F2535" s="104"/>
      <c r="G2535" s="104"/>
      <c r="H2535" s="108"/>
      <c r="I2535" s="104"/>
      <c r="J2535" s="89"/>
      <c r="K2535" s="109"/>
      <c r="L2535" s="81"/>
      <c r="M2535" s="65" t="s">
        <v>6382</v>
      </c>
      <c r="N2535" s="82" t="s">
        <v>6382</v>
      </c>
      <c r="O2535" s="65" t="s">
        <v>6382</v>
      </c>
      <c r="P2535" s="65" t="s">
        <v>6382</v>
      </c>
      <c r="Q2535" s="65" t="s">
        <v>6382</v>
      </c>
      <c r="R2535" s="82" t="s">
        <v>6382</v>
      </c>
      <c r="S2535" s="65" t="s">
        <v>6382</v>
      </c>
      <c r="T2535" s="83" t="s">
        <v>6382</v>
      </c>
      <c r="U2535" s="192"/>
      <c r="V2535" s="83"/>
      <c r="W2535" s="65" t="s">
        <v>6382</v>
      </c>
      <c r="X2535" s="82" t="s">
        <v>6382</v>
      </c>
      <c r="Y2535" s="65" t="s">
        <v>6382</v>
      </c>
      <c r="Z2535" s="82" t="s">
        <v>6382</v>
      </c>
      <c r="AA2535" s="84" t="s">
        <v>6382</v>
      </c>
      <c r="AI2535" s="1"/>
    </row>
    <row r="2536" spans="2:35" ht="25.5">
      <c r="B2536" s="110"/>
      <c r="C2536" s="103" t="s">
        <v>5263</v>
      </c>
      <c r="D2536" s="104" t="s">
        <v>23360</v>
      </c>
      <c r="E2536" s="104" t="s">
        <v>23361</v>
      </c>
      <c r="F2536" s="104" t="s">
        <v>50041</v>
      </c>
      <c r="G2536" s="104"/>
      <c r="H2536" s="104"/>
      <c r="I2536" s="104"/>
      <c r="J2536" s="89"/>
      <c r="K2536" s="109"/>
      <c r="L2536" s="81"/>
      <c r="M2536" s="65" t="s">
        <v>6382</v>
      </c>
      <c r="N2536" s="82" t="s">
        <v>6382</v>
      </c>
      <c r="O2536" s="65" t="s">
        <v>6382</v>
      </c>
      <c r="P2536" s="65" t="s">
        <v>6382</v>
      </c>
      <c r="Q2536" s="65" t="s">
        <v>6382</v>
      </c>
      <c r="R2536" s="82" t="s">
        <v>6382</v>
      </c>
      <c r="S2536" s="65" t="s">
        <v>6382</v>
      </c>
      <c r="T2536" s="83" t="s">
        <v>6382</v>
      </c>
      <c r="U2536" s="192"/>
      <c r="V2536" s="83"/>
      <c r="W2536" s="65" t="s">
        <v>6382</v>
      </c>
      <c r="X2536" s="82" t="s">
        <v>6382</v>
      </c>
      <c r="Y2536" s="65" t="s">
        <v>6382</v>
      </c>
      <c r="Z2536" s="82" t="s">
        <v>6382</v>
      </c>
      <c r="AA2536" s="84" t="s">
        <v>6382</v>
      </c>
      <c r="AI2536" s="1"/>
    </row>
    <row r="2537" spans="2:35" ht="60">
      <c r="B2537" s="106"/>
      <c r="C2537" s="91" t="s">
        <v>23362</v>
      </c>
      <c r="D2537" s="104" t="s">
        <v>15456</v>
      </c>
      <c r="E2537" s="104" t="s">
        <v>23363</v>
      </c>
      <c r="F2537" s="104"/>
      <c r="G2537" s="104"/>
      <c r="H2537" s="108"/>
      <c r="I2537" s="104"/>
      <c r="J2537" s="89"/>
      <c r="K2537" s="109"/>
      <c r="L2537" s="81"/>
      <c r="M2537" s="65" t="s">
        <v>6382</v>
      </c>
      <c r="N2537" s="82" t="s">
        <v>6382</v>
      </c>
      <c r="O2537" s="65" t="s">
        <v>6382</v>
      </c>
      <c r="P2537" s="65" t="s">
        <v>6382</v>
      </c>
      <c r="Q2537" s="65" t="s">
        <v>6382</v>
      </c>
      <c r="R2537" s="82" t="s">
        <v>6382</v>
      </c>
      <c r="S2537" s="65" t="s">
        <v>6382</v>
      </c>
      <c r="T2537" s="83" t="s">
        <v>6382</v>
      </c>
      <c r="U2537" s="192"/>
      <c r="V2537" s="83"/>
      <c r="W2537" s="65" t="s">
        <v>6382</v>
      </c>
      <c r="X2537" s="82" t="s">
        <v>6382</v>
      </c>
      <c r="Y2537" s="65" t="s">
        <v>6382</v>
      </c>
      <c r="Z2537" s="82" t="s">
        <v>6382</v>
      </c>
      <c r="AA2537" s="84" t="s">
        <v>6382</v>
      </c>
      <c r="AI2537" s="1"/>
    </row>
    <row r="2538" spans="2:35" ht="24">
      <c r="B2538" s="106"/>
      <c r="C2538" s="91" t="s">
        <v>23364</v>
      </c>
      <c r="D2538" s="104" t="s">
        <v>10982</v>
      </c>
      <c r="E2538" s="104" t="s">
        <v>23365</v>
      </c>
      <c r="F2538" s="104"/>
      <c r="G2538" s="104"/>
      <c r="H2538" s="108"/>
      <c r="I2538" s="104"/>
      <c r="J2538" s="89"/>
      <c r="K2538" s="109"/>
      <c r="L2538" s="81"/>
      <c r="M2538" s="65" t="s">
        <v>6382</v>
      </c>
      <c r="N2538" s="82" t="s">
        <v>6382</v>
      </c>
      <c r="O2538" s="65" t="s">
        <v>6382</v>
      </c>
      <c r="P2538" s="65" t="s">
        <v>6382</v>
      </c>
      <c r="Q2538" s="65" t="s">
        <v>6382</v>
      </c>
      <c r="R2538" s="82" t="s">
        <v>6382</v>
      </c>
      <c r="S2538" s="65" t="s">
        <v>6382</v>
      </c>
      <c r="T2538" s="83" t="s">
        <v>6382</v>
      </c>
      <c r="U2538" s="192"/>
      <c r="V2538" s="83"/>
      <c r="W2538" s="65" t="s">
        <v>6382</v>
      </c>
      <c r="X2538" s="82" t="s">
        <v>6382</v>
      </c>
      <c r="Y2538" s="65" t="s">
        <v>6382</v>
      </c>
      <c r="Z2538" s="82" t="s">
        <v>6382</v>
      </c>
      <c r="AA2538" s="84" t="s">
        <v>6382</v>
      </c>
      <c r="AI2538" s="1"/>
    </row>
    <row r="2539" spans="2:35" ht="25.5">
      <c r="B2539" s="110"/>
      <c r="C2539" s="103" t="s">
        <v>873</v>
      </c>
      <c r="D2539" s="104" t="s">
        <v>23366</v>
      </c>
      <c r="E2539" s="104" t="s">
        <v>6300</v>
      </c>
      <c r="F2539" s="104" t="s">
        <v>50042</v>
      </c>
      <c r="G2539" s="104"/>
      <c r="H2539" s="104"/>
      <c r="I2539" s="104"/>
      <c r="J2539" s="89"/>
      <c r="K2539" s="109"/>
      <c r="L2539" s="81"/>
      <c r="M2539" s="65" t="s">
        <v>6382</v>
      </c>
      <c r="N2539" s="82" t="s">
        <v>6382</v>
      </c>
      <c r="O2539" s="65" t="s">
        <v>6382</v>
      </c>
      <c r="P2539" s="65" t="s">
        <v>6382</v>
      </c>
      <c r="Q2539" s="65" t="s">
        <v>6382</v>
      </c>
      <c r="R2539" s="82" t="s">
        <v>6382</v>
      </c>
      <c r="S2539" s="65" t="s">
        <v>6382</v>
      </c>
      <c r="T2539" s="83" t="s">
        <v>6382</v>
      </c>
      <c r="U2539" s="215" t="s">
        <v>49435</v>
      </c>
      <c r="V2539" s="216" t="s">
        <v>69490</v>
      </c>
      <c r="W2539" s="65" t="s">
        <v>6382</v>
      </c>
      <c r="X2539" s="82" t="s">
        <v>6382</v>
      </c>
      <c r="Y2539" s="65" t="s">
        <v>6382</v>
      </c>
      <c r="Z2539" s="82" t="s">
        <v>6382</v>
      </c>
      <c r="AA2539" s="84" t="s">
        <v>6382</v>
      </c>
      <c r="AI2539" s="1"/>
    </row>
    <row r="2540" spans="2:35">
      <c r="B2540" s="106"/>
      <c r="C2540" s="91" t="s">
        <v>23367</v>
      </c>
      <c r="D2540" s="104" t="s">
        <v>10984</v>
      </c>
      <c r="E2540" s="104" t="s">
        <v>23368</v>
      </c>
      <c r="F2540" s="104"/>
      <c r="G2540" s="104"/>
      <c r="H2540" s="108"/>
      <c r="I2540" s="104"/>
      <c r="J2540" s="89"/>
      <c r="K2540" s="109"/>
      <c r="L2540" s="81"/>
      <c r="M2540" s="65" t="s">
        <v>6382</v>
      </c>
      <c r="N2540" s="82" t="s">
        <v>6382</v>
      </c>
      <c r="O2540" s="65" t="s">
        <v>6382</v>
      </c>
      <c r="P2540" s="65" t="s">
        <v>6382</v>
      </c>
      <c r="Q2540" s="65" t="s">
        <v>6382</v>
      </c>
      <c r="R2540" s="82" t="s">
        <v>6382</v>
      </c>
      <c r="S2540" s="65" t="s">
        <v>6382</v>
      </c>
      <c r="T2540" s="83" t="s">
        <v>6382</v>
      </c>
      <c r="U2540" s="192"/>
      <c r="V2540" s="83"/>
      <c r="W2540" s="65" t="s">
        <v>6382</v>
      </c>
      <c r="X2540" s="82" t="s">
        <v>6382</v>
      </c>
      <c r="Y2540" s="65" t="s">
        <v>6382</v>
      </c>
      <c r="Z2540" s="82" t="s">
        <v>6382</v>
      </c>
      <c r="AA2540" s="84" t="s">
        <v>6382</v>
      </c>
      <c r="AI2540" s="1"/>
    </row>
    <row r="2541" spans="2:35" ht="25.5">
      <c r="B2541" s="110"/>
      <c r="C2541" s="103" t="s">
        <v>2146</v>
      </c>
      <c r="D2541" s="104" t="s">
        <v>23369</v>
      </c>
      <c r="E2541" s="104" t="s">
        <v>6166</v>
      </c>
      <c r="F2541" s="104" t="s">
        <v>50043</v>
      </c>
      <c r="G2541" s="104"/>
      <c r="H2541" s="104"/>
      <c r="I2541" s="104"/>
      <c r="J2541" s="89"/>
      <c r="K2541" s="109"/>
      <c r="L2541" s="81"/>
      <c r="M2541" s="65" t="s">
        <v>6382</v>
      </c>
      <c r="N2541" s="82" t="s">
        <v>6382</v>
      </c>
      <c r="O2541" s="65" t="s">
        <v>6382</v>
      </c>
      <c r="P2541" s="65" t="s">
        <v>6382</v>
      </c>
      <c r="Q2541" s="65" t="s">
        <v>6382</v>
      </c>
      <c r="R2541" s="82" t="s">
        <v>6382</v>
      </c>
      <c r="S2541" s="65" t="s">
        <v>6382</v>
      </c>
      <c r="T2541" s="83" t="s">
        <v>6382</v>
      </c>
      <c r="U2541" s="215" t="s">
        <v>49435</v>
      </c>
      <c r="V2541" s="216" t="s">
        <v>69490</v>
      </c>
      <c r="W2541" s="65" t="s">
        <v>6382</v>
      </c>
      <c r="X2541" s="82" t="s">
        <v>6382</v>
      </c>
      <c r="Y2541" s="65" t="s">
        <v>6382</v>
      </c>
      <c r="Z2541" s="82" t="s">
        <v>6382</v>
      </c>
      <c r="AA2541" s="84" t="s">
        <v>6382</v>
      </c>
      <c r="AI2541" s="1"/>
    </row>
    <row r="2542" spans="2:35" ht="36">
      <c r="B2542" s="110"/>
      <c r="C2542" s="103" t="s">
        <v>2308</v>
      </c>
      <c r="D2542" s="104" t="s">
        <v>23370</v>
      </c>
      <c r="E2542" s="104" t="s">
        <v>5711</v>
      </c>
      <c r="F2542" s="104" t="s">
        <v>50044</v>
      </c>
      <c r="G2542" s="104"/>
      <c r="H2542" s="104"/>
      <c r="I2542" s="104"/>
      <c r="J2542" s="89"/>
      <c r="K2542" s="109"/>
      <c r="L2542" s="81"/>
      <c r="M2542" s="65" t="s">
        <v>6382</v>
      </c>
      <c r="N2542" s="82" t="s">
        <v>6382</v>
      </c>
      <c r="O2542" s="65" t="s">
        <v>6382</v>
      </c>
      <c r="P2542" s="65" t="s">
        <v>6382</v>
      </c>
      <c r="Q2542" s="65" t="s">
        <v>6382</v>
      </c>
      <c r="R2542" s="82" t="s">
        <v>6382</v>
      </c>
      <c r="S2542" s="65" t="s">
        <v>6382</v>
      </c>
      <c r="T2542" s="83" t="s">
        <v>6382</v>
      </c>
      <c r="U2542" s="192"/>
      <c r="V2542" s="83"/>
      <c r="W2542" s="65" t="s">
        <v>6382</v>
      </c>
      <c r="X2542" s="82" t="s">
        <v>6382</v>
      </c>
      <c r="Y2542" s="65" t="s">
        <v>6382</v>
      </c>
      <c r="Z2542" s="82" t="s">
        <v>6382</v>
      </c>
      <c r="AA2542" s="84" t="s">
        <v>6382</v>
      </c>
      <c r="AI2542" s="1"/>
    </row>
    <row r="2543" spans="2:35" ht="24">
      <c r="B2543" s="106"/>
      <c r="C2543" s="91" t="s">
        <v>23371</v>
      </c>
      <c r="D2543" s="104" t="s">
        <v>19426</v>
      </c>
      <c r="E2543" s="104" t="s">
        <v>23372</v>
      </c>
      <c r="F2543" s="104"/>
      <c r="G2543" s="104"/>
      <c r="H2543" s="108"/>
      <c r="I2543" s="104"/>
      <c r="J2543" s="89"/>
      <c r="K2543" s="109"/>
      <c r="L2543" s="81"/>
      <c r="M2543" s="65" t="s">
        <v>6382</v>
      </c>
      <c r="N2543" s="82" t="s">
        <v>6382</v>
      </c>
      <c r="O2543" s="65" t="s">
        <v>6382</v>
      </c>
      <c r="P2543" s="65" t="s">
        <v>6382</v>
      </c>
      <c r="Q2543" s="65" t="s">
        <v>6382</v>
      </c>
      <c r="R2543" s="82" t="s">
        <v>6382</v>
      </c>
      <c r="S2543" s="65" t="s">
        <v>6382</v>
      </c>
      <c r="T2543" s="83" t="s">
        <v>6382</v>
      </c>
      <c r="U2543" s="192"/>
      <c r="V2543" s="83"/>
      <c r="W2543" s="65" t="s">
        <v>6382</v>
      </c>
      <c r="X2543" s="82" t="s">
        <v>6382</v>
      </c>
      <c r="Y2543" s="65" t="s">
        <v>6382</v>
      </c>
      <c r="Z2543" s="82" t="s">
        <v>6382</v>
      </c>
      <c r="AA2543" s="84" t="s">
        <v>6382</v>
      </c>
      <c r="AI2543" s="1"/>
    </row>
    <row r="2544" spans="2:35" ht="36">
      <c r="B2544" s="110"/>
      <c r="C2544" s="103" t="s">
        <v>1455</v>
      </c>
      <c r="D2544" s="104" t="s">
        <v>23373</v>
      </c>
      <c r="E2544" s="104" t="s">
        <v>23374</v>
      </c>
      <c r="F2544" s="104" t="s">
        <v>50045</v>
      </c>
      <c r="G2544" s="104"/>
      <c r="H2544" s="104"/>
      <c r="I2544" s="104"/>
      <c r="J2544" s="96" t="s">
        <v>6519</v>
      </c>
      <c r="K2544" s="112"/>
      <c r="L2544" s="81"/>
      <c r="M2544" s="65" t="s">
        <v>6382</v>
      </c>
      <c r="N2544" s="82" t="s">
        <v>6382</v>
      </c>
      <c r="O2544" s="65" t="s">
        <v>6382</v>
      </c>
      <c r="P2544" s="65" t="s">
        <v>6382</v>
      </c>
      <c r="Q2544" s="65" t="s">
        <v>6382</v>
      </c>
      <c r="R2544" s="82" t="s">
        <v>6382</v>
      </c>
      <c r="S2544" s="65" t="s">
        <v>6382</v>
      </c>
      <c r="T2544" s="83" t="s">
        <v>6382</v>
      </c>
      <c r="U2544" s="192"/>
      <c r="V2544" s="83"/>
      <c r="W2544" s="65" t="s">
        <v>6382</v>
      </c>
      <c r="X2544" s="82" t="s">
        <v>6382</v>
      </c>
      <c r="Y2544" s="65" t="s">
        <v>2462</v>
      </c>
      <c r="Z2544" s="82" t="s">
        <v>6388</v>
      </c>
      <c r="AA2544" s="84" t="s">
        <v>6382</v>
      </c>
      <c r="AI2544" s="1"/>
    </row>
    <row r="2545" spans="2:35" ht="24">
      <c r="B2545" s="106"/>
      <c r="C2545" s="91" t="s">
        <v>23375</v>
      </c>
      <c r="D2545" s="104" t="s">
        <v>19433</v>
      </c>
      <c r="E2545" s="104" t="s">
        <v>23376</v>
      </c>
      <c r="F2545" s="104"/>
      <c r="G2545" s="104"/>
      <c r="H2545" s="108"/>
      <c r="I2545" s="104"/>
      <c r="J2545" s="95" t="s">
        <v>20031</v>
      </c>
      <c r="K2545" s="113"/>
      <c r="L2545" s="81"/>
      <c r="M2545" s="65" t="s">
        <v>6382</v>
      </c>
      <c r="N2545" s="82" t="s">
        <v>6382</v>
      </c>
      <c r="O2545" s="65" t="s">
        <v>6382</v>
      </c>
      <c r="P2545" s="65" t="s">
        <v>6382</v>
      </c>
      <c r="Q2545" s="65" t="s">
        <v>6382</v>
      </c>
      <c r="R2545" s="82" t="s">
        <v>6382</v>
      </c>
      <c r="S2545" s="65" t="s">
        <v>2462</v>
      </c>
      <c r="T2545" s="83" t="s">
        <v>19544</v>
      </c>
      <c r="U2545" s="192"/>
      <c r="V2545" s="83"/>
      <c r="W2545" s="65" t="s">
        <v>6382</v>
      </c>
      <c r="X2545" s="82" t="s">
        <v>6382</v>
      </c>
      <c r="Y2545" s="65" t="s">
        <v>6382</v>
      </c>
      <c r="Z2545" s="82" t="s">
        <v>6382</v>
      </c>
      <c r="AA2545" s="84" t="s">
        <v>6382</v>
      </c>
      <c r="AI2545" s="1"/>
    </row>
    <row r="2546" spans="2:35" ht="36">
      <c r="B2546" s="110"/>
      <c r="C2546" s="103" t="s">
        <v>478</v>
      </c>
      <c r="D2546" s="104" t="s">
        <v>23377</v>
      </c>
      <c r="E2546" s="104" t="s">
        <v>23378</v>
      </c>
      <c r="F2546" s="104" t="s">
        <v>50046</v>
      </c>
      <c r="G2546" s="104" t="s">
        <v>50047</v>
      </c>
      <c r="H2546" s="104"/>
      <c r="I2546" s="104"/>
      <c r="J2546" s="93" t="s">
        <v>6505</v>
      </c>
      <c r="K2546" s="111"/>
      <c r="L2546" s="81" t="s">
        <v>2462</v>
      </c>
      <c r="M2546" s="65" t="s">
        <v>6382</v>
      </c>
      <c r="N2546" s="82" t="s">
        <v>6382</v>
      </c>
      <c r="O2546" s="65" t="s">
        <v>6382</v>
      </c>
      <c r="P2546" s="65" t="s">
        <v>6382</v>
      </c>
      <c r="Q2546" s="65" t="s">
        <v>2462</v>
      </c>
      <c r="R2546" s="82" t="s">
        <v>6389</v>
      </c>
      <c r="S2546" s="65" t="s">
        <v>2462</v>
      </c>
      <c r="T2546" s="85" t="s">
        <v>6389</v>
      </c>
      <c r="U2546" s="193"/>
      <c r="V2546" s="85"/>
      <c r="W2546" s="65" t="s">
        <v>6382</v>
      </c>
      <c r="X2546" s="82" t="s">
        <v>6382</v>
      </c>
      <c r="Y2546" s="65" t="s">
        <v>6382</v>
      </c>
      <c r="Z2546" s="82" t="s">
        <v>6382</v>
      </c>
      <c r="AA2546" s="84" t="s">
        <v>6382</v>
      </c>
      <c r="AI2546" s="1"/>
    </row>
    <row r="2547" spans="2:35" ht="60">
      <c r="B2547" s="110"/>
      <c r="C2547" s="103" t="s">
        <v>4336</v>
      </c>
      <c r="D2547" s="104" t="s">
        <v>4337</v>
      </c>
      <c r="E2547" s="104" t="s">
        <v>23379</v>
      </c>
      <c r="F2547" s="104"/>
      <c r="G2547" s="104"/>
      <c r="H2547" s="104"/>
      <c r="I2547" s="104"/>
      <c r="J2547" s="89"/>
      <c r="K2547" s="109"/>
      <c r="L2547" s="81"/>
      <c r="M2547" s="65" t="s">
        <v>6382</v>
      </c>
      <c r="N2547" s="82" t="s">
        <v>6382</v>
      </c>
      <c r="O2547" s="65" t="s">
        <v>6382</v>
      </c>
      <c r="P2547" s="65" t="s">
        <v>6382</v>
      </c>
      <c r="Q2547" s="65" t="s">
        <v>6382</v>
      </c>
      <c r="R2547" s="82" t="s">
        <v>6382</v>
      </c>
      <c r="S2547" s="65" t="s">
        <v>6382</v>
      </c>
      <c r="T2547" s="83" t="s">
        <v>6382</v>
      </c>
      <c r="U2547" s="192"/>
      <c r="V2547" s="83"/>
      <c r="W2547" s="65" t="s">
        <v>6382</v>
      </c>
      <c r="X2547" s="82" t="s">
        <v>6382</v>
      </c>
      <c r="Y2547" s="65" t="s">
        <v>6382</v>
      </c>
      <c r="Z2547" s="82" t="s">
        <v>6382</v>
      </c>
      <c r="AA2547" s="84" t="s">
        <v>6382</v>
      </c>
      <c r="AI2547" s="1"/>
    </row>
    <row r="2548" spans="2:35" ht="60">
      <c r="B2548" s="110"/>
      <c r="C2548" s="103" t="s">
        <v>131</v>
      </c>
      <c r="D2548" s="104" t="s">
        <v>132</v>
      </c>
      <c r="E2548" s="104" t="s">
        <v>6271</v>
      </c>
      <c r="F2548" s="104"/>
      <c r="G2548" s="104"/>
      <c r="H2548" s="104"/>
      <c r="I2548" s="104"/>
      <c r="J2548" s="89"/>
      <c r="K2548" s="109"/>
      <c r="L2548" s="81"/>
      <c r="M2548" s="65" t="s">
        <v>6382</v>
      </c>
      <c r="N2548" s="82" t="s">
        <v>6382</v>
      </c>
      <c r="O2548" s="65" t="s">
        <v>6382</v>
      </c>
      <c r="P2548" s="65" t="s">
        <v>6382</v>
      </c>
      <c r="Q2548" s="65" t="s">
        <v>6382</v>
      </c>
      <c r="R2548" s="82" t="s">
        <v>6382</v>
      </c>
      <c r="S2548" s="65" t="s">
        <v>6382</v>
      </c>
      <c r="T2548" s="83" t="s">
        <v>6382</v>
      </c>
      <c r="U2548" s="192"/>
      <c r="V2548" s="83"/>
      <c r="W2548" s="65" t="s">
        <v>6382</v>
      </c>
      <c r="X2548" s="82" t="s">
        <v>6382</v>
      </c>
      <c r="Y2548" s="65" t="s">
        <v>6382</v>
      </c>
      <c r="Z2548" s="82" t="s">
        <v>6382</v>
      </c>
      <c r="AA2548" s="84" t="s">
        <v>6382</v>
      </c>
      <c r="AI2548" s="1"/>
    </row>
    <row r="2549" spans="2:35" ht="60">
      <c r="B2549" s="110"/>
      <c r="C2549" s="103" t="s">
        <v>2366</v>
      </c>
      <c r="D2549" s="104" t="s">
        <v>23380</v>
      </c>
      <c r="E2549" s="104" t="s">
        <v>23381</v>
      </c>
      <c r="F2549" s="104" t="s">
        <v>50048</v>
      </c>
      <c r="G2549" s="104"/>
      <c r="H2549" s="104"/>
      <c r="I2549" s="104"/>
      <c r="J2549" s="90"/>
      <c r="K2549" s="105"/>
      <c r="L2549" s="81"/>
      <c r="M2549" s="65" t="s">
        <v>6382</v>
      </c>
      <c r="N2549" s="82" t="s">
        <v>6382</v>
      </c>
      <c r="O2549" s="65" t="s">
        <v>6382</v>
      </c>
      <c r="P2549" s="65" t="s">
        <v>6382</v>
      </c>
      <c r="Q2549" s="65" t="s">
        <v>6382</v>
      </c>
      <c r="R2549" s="82" t="s">
        <v>6382</v>
      </c>
      <c r="S2549" s="65" t="s">
        <v>6382</v>
      </c>
      <c r="T2549" s="83" t="s">
        <v>6382</v>
      </c>
      <c r="U2549" s="192"/>
      <c r="V2549" s="83"/>
      <c r="W2549" s="65" t="s">
        <v>6382</v>
      </c>
      <c r="X2549" s="82" t="s">
        <v>6382</v>
      </c>
      <c r="Y2549" s="65" t="s">
        <v>6382</v>
      </c>
      <c r="Z2549" s="82" t="s">
        <v>6382</v>
      </c>
      <c r="AA2549" s="84" t="s">
        <v>6382</v>
      </c>
      <c r="AI2549" s="1"/>
    </row>
    <row r="2550" spans="2:35">
      <c r="B2550" s="106"/>
      <c r="C2550" s="91" t="s">
        <v>23382</v>
      </c>
      <c r="D2550" s="104" t="s">
        <v>17964</v>
      </c>
      <c r="E2550" s="104" t="s">
        <v>23383</v>
      </c>
      <c r="F2550" s="104"/>
      <c r="G2550" s="104"/>
      <c r="H2550" s="108"/>
      <c r="I2550" s="104"/>
      <c r="J2550" s="89"/>
      <c r="K2550" s="109"/>
      <c r="L2550" s="81"/>
      <c r="M2550" s="65" t="s">
        <v>6382</v>
      </c>
      <c r="N2550" s="82" t="s">
        <v>6382</v>
      </c>
      <c r="O2550" s="65" t="s">
        <v>6382</v>
      </c>
      <c r="P2550" s="65" t="s">
        <v>6382</v>
      </c>
      <c r="Q2550" s="65" t="s">
        <v>6382</v>
      </c>
      <c r="R2550" s="82" t="s">
        <v>6382</v>
      </c>
      <c r="S2550" s="65" t="s">
        <v>6382</v>
      </c>
      <c r="T2550" s="83" t="s">
        <v>6382</v>
      </c>
      <c r="U2550" s="192"/>
      <c r="V2550" s="83"/>
      <c r="W2550" s="65" t="s">
        <v>6382</v>
      </c>
      <c r="X2550" s="82" t="s">
        <v>6382</v>
      </c>
      <c r="Y2550" s="65" t="s">
        <v>6382</v>
      </c>
      <c r="Z2550" s="82" t="s">
        <v>6382</v>
      </c>
      <c r="AA2550" s="84" t="s">
        <v>6382</v>
      </c>
      <c r="AI2550" s="1"/>
    </row>
    <row r="2551" spans="2:35">
      <c r="B2551" s="106"/>
      <c r="C2551" s="91" t="s">
        <v>23384</v>
      </c>
      <c r="D2551" s="104" t="s">
        <v>10940</v>
      </c>
      <c r="E2551" s="104" t="s">
        <v>23385</v>
      </c>
      <c r="F2551" s="104"/>
      <c r="G2551" s="104"/>
      <c r="H2551" s="108"/>
      <c r="I2551" s="104"/>
      <c r="J2551" s="89"/>
      <c r="K2551" s="109"/>
      <c r="L2551" s="81"/>
      <c r="M2551" s="65" t="s">
        <v>6382</v>
      </c>
      <c r="N2551" s="82" t="s">
        <v>6382</v>
      </c>
      <c r="O2551" s="65" t="s">
        <v>6382</v>
      </c>
      <c r="P2551" s="65" t="s">
        <v>6382</v>
      </c>
      <c r="Q2551" s="65" t="s">
        <v>6382</v>
      </c>
      <c r="R2551" s="82" t="s">
        <v>6382</v>
      </c>
      <c r="S2551" s="65" t="s">
        <v>6382</v>
      </c>
      <c r="T2551" s="83" t="s">
        <v>6382</v>
      </c>
      <c r="U2551" s="192"/>
      <c r="V2551" s="83"/>
      <c r="W2551" s="65" t="s">
        <v>6382</v>
      </c>
      <c r="X2551" s="82" t="s">
        <v>6382</v>
      </c>
      <c r="Y2551" s="65" t="s">
        <v>6382</v>
      </c>
      <c r="Z2551" s="82" t="s">
        <v>6382</v>
      </c>
      <c r="AA2551" s="84" t="s">
        <v>6382</v>
      </c>
      <c r="AI2551" s="1"/>
    </row>
    <row r="2552" spans="2:35">
      <c r="B2552" s="225"/>
      <c r="C2552" s="103" t="s">
        <v>60227</v>
      </c>
      <c r="D2552" s="104" t="s">
        <v>60228</v>
      </c>
      <c r="E2552" s="104" t="s">
        <v>60229</v>
      </c>
      <c r="F2552" s="104"/>
      <c r="G2552" s="104"/>
      <c r="H2552" s="108" t="s">
        <v>52730</v>
      </c>
      <c r="I2552" s="104"/>
      <c r="J2552" s="89"/>
      <c r="K2552" s="109"/>
      <c r="L2552" s="81"/>
      <c r="M2552" s="65" t="s">
        <v>6382</v>
      </c>
      <c r="N2552" s="82" t="s">
        <v>6382</v>
      </c>
      <c r="O2552" s="65" t="s">
        <v>6382</v>
      </c>
      <c r="P2552" s="65" t="s">
        <v>6382</v>
      </c>
      <c r="Q2552" s="65" t="s">
        <v>6382</v>
      </c>
      <c r="R2552" s="82" t="s">
        <v>6382</v>
      </c>
      <c r="S2552" s="65" t="s">
        <v>6382</v>
      </c>
      <c r="T2552" s="83" t="s">
        <v>6382</v>
      </c>
      <c r="U2552" s="192"/>
      <c r="V2552" s="83"/>
      <c r="W2552" s="65" t="s">
        <v>6382</v>
      </c>
      <c r="X2552" s="82" t="s">
        <v>6382</v>
      </c>
      <c r="Y2552" s="65" t="s">
        <v>6382</v>
      </c>
      <c r="Z2552" s="82" t="s">
        <v>6382</v>
      </c>
      <c r="AA2552" s="84" t="s">
        <v>6382</v>
      </c>
      <c r="AI2552" s="1"/>
    </row>
    <row r="2553" spans="2:35" ht="25.5">
      <c r="B2553" s="110"/>
      <c r="C2553" s="103" t="s">
        <v>4350</v>
      </c>
      <c r="D2553" s="104" t="s">
        <v>23386</v>
      </c>
      <c r="E2553" s="104" t="s">
        <v>23387</v>
      </c>
      <c r="F2553" s="104" t="s">
        <v>50038</v>
      </c>
      <c r="G2553" s="104" t="s">
        <v>49565</v>
      </c>
      <c r="H2553" s="104"/>
      <c r="I2553" s="104"/>
      <c r="J2553" s="93" t="s">
        <v>6505</v>
      </c>
      <c r="K2553" s="111"/>
      <c r="L2553" s="81" t="s">
        <v>2462</v>
      </c>
      <c r="M2553" s="65" t="s">
        <v>6382</v>
      </c>
      <c r="N2553" s="82" t="s">
        <v>6382</v>
      </c>
      <c r="O2553" s="65" t="s">
        <v>6382</v>
      </c>
      <c r="P2553" s="65" t="s">
        <v>6382</v>
      </c>
      <c r="Q2553" s="65" t="s">
        <v>6382</v>
      </c>
      <c r="R2553" s="82" t="s">
        <v>6382</v>
      </c>
      <c r="S2553" s="65" t="s">
        <v>6382</v>
      </c>
      <c r="T2553" s="83" t="s">
        <v>6382</v>
      </c>
      <c r="U2553" s="192"/>
      <c r="V2553" s="83"/>
      <c r="W2553" s="65" t="s">
        <v>6382</v>
      </c>
      <c r="X2553" s="82" t="s">
        <v>6382</v>
      </c>
      <c r="Y2553" s="65" t="s">
        <v>6382</v>
      </c>
      <c r="Z2553" s="82" t="s">
        <v>6382</v>
      </c>
      <c r="AA2553" s="84" t="s">
        <v>6382</v>
      </c>
      <c r="AI2553" s="1"/>
    </row>
    <row r="2554" spans="2:35">
      <c r="B2554" s="106"/>
      <c r="C2554" s="91" t="s">
        <v>23388</v>
      </c>
      <c r="D2554" s="104" t="s">
        <v>19227</v>
      </c>
      <c r="E2554" s="104" t="s">
        <v>23389</v>
      </c>
      <c r="F2554" s="104"/>
      <c r="G2554" s="104"/>
      <c r="H2554" s="108"/>
      <c r="I2554" s="104"/>
      <c r="J2554" s="89"/>
      <c r="K2554" s="109"/>
      <c r="L2554" s="81"/>
      <c r="M2554" s="65" t="s">
        <v>6382</v>
      </c>
      <c r="N2554" s="82" t="s">
        <v>6382</v>
      </c>
      <c r="O2554" s="65" t="s">
        <v>6382</v>
      </c>
      <c r="P2554" s="65" t="s">
        <v>6382</v>
      </c>
      <c r="Q2554" s="65" t="s">
        <v>6382</v>
      </c>
      <c r="R2554" s="82" t="s">
        <v>6382</v>
      </c>
      <c r="S2554" s="65" t="s">
        <v>6382</v>
      </c>
      <c r="T2554" s="83" t="s">
        <v>6382</v>
      </c>
      <c r="U2554" s="192"/>
      <c r="V2554" s="83"/>
      <c r="W2554" s="65" t="s">
        <v>6382</v>
      </c>
      <c r="X2554" s="82" t="s">
        <v>6382</v>
      </c>
      <c r="Y2554" s="65" t="s">
        <v>6382</v>
      </c>
      <c r="Z2554" s="82" t="s">
        <v>6382</v>
      </c>
      <c r="AA2554" s="84" t="s">
        <v>6382</v>
      </c>
      <c r="AI2554" s="1"/>
    </row>
    <row r="2555" spans="2:35" ht="60">
      <c r="B2555" s="110"/>
      <c r="C2555" s="103" t="s">
        <v>740</v>
      </c>
      <c r="D2555" s="104" t="s">
        <v>23390</v>
      </c>
      <c r="E2555" s="104" t="s">
        <v>4989</v>
      </c>
      <c r="F2555" s="104" t="s">
        <v>50049</v>
      </c>
      <c r="G2555" s="104"/>
      <c r="H2555" s="104"/>
      <c r="I2555" s="104"/>
      <c r="J2555" s="95" t="s">
        <v>19630</v>
      </c>
      <c r="K2555" s="113"/>
      <c r="L2555" s="81"/>
      <c r="M2555" s="65" t="s">
        <v>6382</v>
      </c>
      <c r="N2555" s="82" t="s">
        <v>6382</v>
      </c>
      <c r="O2555" s="65" t="s">
        <v>6382</v>
      </c>
      <c r="P2555" s="65" t="s">
        <v>6382</v>
      </c>
      <c r="Q2555" s="65" t="s">
        <v>6382</v>
      </c>
      <c r="R2555" s="82" t="s">
        <v>6382</v>
      </c>
      <c r="S2555" s="65" t="s">
        <v>2462</v>
      </c>
      <c r="T2555" s="83" t="s">
        <v>6381</v>
      </c>
      <c r="U2555" s="192"/>
      <c r="V2555" s="83"/>
      <c r="W2555" s="65" t="s">
        <v>6382</v>
      </c>
      <c r="X2555" s="82" t="s">
        <v>6382</v>
      </c>
      <c r="Y2555" s="65" t="s">
        <v>6382</v>
      </c>
      <c r="Z2555" s="82" t="s">
        <v>6382</v>
      </c>
      <c r="AA2555" s="84" t="s">
        <v>6382</v>
      </c>
      <c r="AI2555" s="1"/>
    </row>
    <row r="2556" spans="2:35">
      <c r="B2556" s="106"/>
      <c r="C2556" s="91" t="s">
        <v>23391</v>
      </c>
      <c r="D2556" s="104" t="s">
        <v>10095</v>
      </c>
      <c r="E2556" s="104" t="s">
        <v>23392</v>
      </c>
      <c r="F2556" s="104"/>
      <c r="G2556" s="104"/>
      <c r="H2556" s="108"/>
      <c r="I2556" s="104"/>
      <c r="J2556" s="95" t="s">
        <v>19630</v>
      </c>
      <c r="K2556" s="113"/>
      <c r="L2556" s="81"/>
      <c r="M2556" s="65" t="s">
        <v>6382</v>
      </c>
      <c r="N2556" s="82" t="s">
        <v>6382</v>
      </c>
      <c r="O2556" s="65" t="s">
        <v>6382</v>
      </c>
      <c r="P2556" s="65" t="s">
        <v>6382</v>
      </c>
      <c r="Q2556" s="65" t="s">
        <v>6382</v>
      </c>
      <c r="R2556" s="82" t="s">
        <v>6382</v>
      </c>
      <c r="S2556" s="65" t="s">
        <v>2462</v>
      </c>
      <c r="T2556" s="83" t="s">
        <v>6381</v>
      </c>
      <c r="U2556" s="192"/>
      <c r="V2556" s="83"/>
      <c r="W2556" s="65" t="s">
        <v>6382</v>
      </c>
      <c r="X2556" s="82" t="s">
        <v>6382</v>
      </c>
      <c r="Y2556" s="65" t="s">
        <v>6382</v>
      </c>
      <c r="Z2556" s="82" t="s">
        <v>6382</v>
      </c>
      <c r="AA2556" s="84" t="s">
        <v>6382</v>
      </c>
      <c r="AI2556" s="1"/>
    </row>
    <row r="2557" spans="2:35" ht="25.5">
      <c r="B2557" s="110"/>
      <c r="C2557" s="103" t="s">
        <v>4510</v>
      </c>
      <c r="D2557" s="104" t="s">
        <v>4511</v>
      </c>
      <c r="E2557" s="104" t="s">
        <v>23393</v>
      </c>
      <c r="F2557" s="104"/>
      <c r="G2557" s="104"/>
      <c r="H2557" s="104"/>
      <c r="I2557" s="104"/>
      <c r="J2557" s="95" t="s">
        <v>19630</v>
      </c>
      <c r="K2557" s="113"/>
      <c r="L2557" s="81"/>
      <c r="M2557" s="65" t="s">
        <v>6382</v>
      </c>
      <c r="N2557" s="82" t="s">
        <v>6382</v>
      </c>
      <c r="O2557" s="65" t="s">
        <v>6382</v>
      </c>
      <c r="P2557" s="65" t="s">
        <v>6382</v>
      </c>
      <c r="Q2557" s="65" t="s">
        <v>6382</v>
      </c>
      <c r="R2557" s="82" t="s">
        <v>6382</v>
      </c>
      <c r="S2557" s="65" t="s">
        <v>2462</v>
      </c>
      <c r="T2557" s="83" t="s">
        <v>6381</v>
      </c>
      <c r="U2557" s="192"/>
      <c r="V2557" s="83"/>
      <c r="W2557" s="65" t="s">
        <v>2462</v>
      </c>
      <c r="X2557" s="82" t="s">
        <v>6388</v>
      </c>
      <c r="Y2557" s="65" t="s">
        <v>2462</v>
      </c>
      <c r="Z2557" s="82" t="s">
        <v>6388</v>
      </c>
      <c r="AA2557" s="84"/>
      <c r="AI2557" s="1"/>
    </row>
    <row r="2558" spans="2:35">
      <c r="B2558" s="106"/>
      <c r="C2558" s="91" t="s">
        <v>23394</v>
      </c>
      <c r="D2558" s="104" t="s">
        <v>9879</v>
      </c>
      <c r="E2558" s="104" t="s">
        <v>23395</v>
      </c>
      <c r="F2558" s="104"/>
      <c r="G2558" s="104"/>
      <c r="H2558" s="108"/>
      <c r="I2558" s="104"/>
      <c r="J2558" s="89"/>
      <c r="K2558" s="109"/>
      <c r="L2558" s="81"/>
      <c r="M2558" s="65" t="s">
        <v>6382</v>
      </c>
      <c r="N2558" s="82" t="s">
        <v>6382</v>
      </c>
      <c r="O2558" s="65" t="s">
        <v>6382</v>
      </c>
      <c r="P2558" s="65" t="s">
        <v>6382</v>
      </c>
      <c r="Q2558" s="65" t="s">
        <v>6382</v>
      </c>
      <c r="R2558" s="82" t="s">
        <v>6382</v>
      </c>
      <c r="S2558" s="65" t="s">
        <v>6382</v>
      </c>
      <c r="T2558" s="83" t="s">
        <v>6382</v>
      </c>
      <c r="U2558" s="192"/>
      <c r="V2558" s="83"/>
      <c r="W2558" s="65" t="s">
        <v>6382</v>
      </c>
      <c r="X2558" s="82" t="s">
        <v>6382</v>
      </c>
      <c r="Y2558" s="65" t="s">
        <v>6382</v>
      </c>
      <c r="Z2558" s="82" t="s">
        <v>6382</v>
      </c>
      <c r="AA2558" s="84" t="s">
        <v>6382</v>
      </c>
      <c r="AI2558" s="1"/>
    </row>
    <row r="2559" spans="2:35" ht="24">
      <c r="B2559" s="106"/>
      <c r="C2559" s="91" t="s">
        <v>23396</v>
      </c>
      <c r="D2559" s="104" t="s">
        <v>15714</v>
      </c>
      <c r="E2559" s="104" t="s">
        <v>23397</v>
      </c>
      <c r="F2559" s="104"/>
      <c r="G2559" s="104"/>
      <c r="H2559" s="108"/>
      <c r="I2559" s="104"/>
      <c r="J2559" s="89"/>
      <c r="K2559" s="109"/>
      <c r="L2559" s="81"/>
      <c r="M2559" s="65" t="s">
        <v>6382</v>
      </c>
      <c r="N2559" s="82" t="s">
        <v>6382</v>
      </c>
      <c r="O2559" s="65" t="s">
        <v>6382</v>
      </c>
      <c r="P2559" s="65" t="s">
        <v>6382</v>
      </c>
      <c r="Q2559" s="65" t="s">
        <v>6382</v>
      </c>
      <c r="R2559" s="82" t="s">
        <v>6382</v>
      </c>
      <c r="S2559" s="65" t="s">
        <v>6382</v>
      </c>
      <c r="T2559" s="83" t="s">
        <v>6382</v>
      </c>
      <c r="U2559" s="192"/>
      <c r="V2559" s="83"/>
      <c r="W2559" s="65" t="s">
        <v>6382</v>
      </c>
      <c r="X2559" s="82" t="s">
        <v>6382</v>
      </c>
      <c r="Y2559" s="65" t="s">
        <v>6382</v>
      </c>
      <c r="Z2559" s="82" t="s">
        <v>6382</v>
      </c>
      <c r="AA2559" s="84" t="s">
        <v>6382</v>
      </c>
      <c r="AI2559" s="1"/>
    </row>
    <row r="2560" spans="2:35">
      <c r="B2560" s="106"/>
      <c r="C2560" s="91" t="s">
        <v>23398</v>
      </c>
      <c r="D2560" s="104" t="s">
        <v>13274</v>
      </c>
      <c r="E2560" s="104" t="s">
        <v>23399</v>
      </c>
      <c r="F2560" s="104"/>
      <c r="G2560" s="104"/>
      <c r="H2560" s="108"/>
      <c r="I2560" s="104"/>
      <c r="J2560" s="89"/>
      <c r="K2560" s="109"/>
      <c r="L2560" s="81"/>
      <c r="M2560" s="65" t="s">
        <v>6382</v>
      </c>
      <c r="N2560" s="82" t="s">
        <v>6382</v>
      </c>
      <c r="O2560" s="65" t="s">
        <v>6382</v>
      </c>
      <c r="P2560" s="65" t="s">
        <v>6382</v>
      </c>
      <c r="Q2560" s="65" t="s">
        <v>6382</v>
      </c>
      <c r="R2560" s="82" t="s">
        <v>6382</v>
      </c>
      <c r="S2560" s="65" t="s">
        <v>6382</v>
      </c>
      <c r="T2560" s="83" t="s">
        <v>6382</v>
      </c>
      <c r="U2560" s="192"/>
      <c r="V2560" s="83"/>
      <c r="W2560" s="65" t="s">
        <v>6382</v>
      </c>
      <c r="X2560" s="82" t="s">
        <v>6382</v>
      </c>
      <c r="Y2560" s="65" t="s">
        <v>6382</v>
      </c>
      <c r="Z2560" s="82" t="s">
        <v>6382</v>
      </c>
      <c r="AA2560" s="84" t="s">
        <v>6382</v>
      </c>
      <c r="AI2560" s="1"/>
    </row>
    <row r="2561" spans="2:35" ht="24">
      <c r="B2561" s="106"/>
      <c r="C2561" s="91" t="s">
        <v>23400</v>
      </c>
      <c r="D2561" s="104" t="s">
        <v>8066</v>
      </c>
      <c r="E2561" s="104" t="s">
        <v>23401</v>
      </c>
      <c r="F2561" s="104"/>
      <c r="G2561" s="104"/>
      <c r="H2561" s="108"/>
      <c r="I2561" s="104"/>
      <c r="J2561" s="89"/>
      <c r="K2561" s="109"/>
      <c r="L2561" s="81"/>
      <c r="M2561" s="65" t="s">
        <v>6382</v>
      </c>
      <c r="N2561" s="82" t="s">
        <v>6382</v>
      </c>
      <c r="O2561" s="65" t="s">
        <v>6382</v>
      </c>
      <c r="P2561" s="65" t="s">
        <v>6382</v>
      </c>
      <c r="Q2561" s="65" t="s">
        <v>6382</v>
      </c>
      <c r="R2561" s="82" t="s">
        <v>6382</v>
      </c>
      <c r="S2561" s="65" t="s">
        <v>6382</v>
      </c>
      <c r="T2561" s="83" t="s">
        <v>6382</v>
      </c>
      <c r="U2561" s="192"/>
      <c r="V2561" s="83"/>
      <c r="W2561" s="65" t="s">
        <v>6382</v>
      </c>
      <c r="X2561" s="82" t="s">
        <v>6382</v>
      </c>
      <c r="Y2561" s="65" t="s">
        <v>6382</v>
      </c>
      <c r="Z2561" s="82" t="s">
        <v>6382</v>
      </c>
      <c r="AA2561" s="84" t="s">
        <v>6382</v>
      </c>
      <c r="AI2561" s="1"/>
    </row>
    <row r="2562" spans="2:35">
      <c r="B2562" s="106"/>
      <c r="C2562" s="91" t="s">
        <v>23402</v>
      </c>
      <c r="D2562" s="104" t="s">
        <v>11296</v>
      </c>
      <c r="E2562" s="104" t="s">
        <v>23403</v>
      </c>
      <c r="F2562" s="104"/>
      <c r="G2562" s="104"/>
      <c r="H2562" s="108"/>
      <c r="I2562" s="104"/>
      <c r="J2562" s="89"/>
      <c r="K2562" s="109"/>
      <c r="L2562" s="81"/>
      <c r="M2562" s="65" t="s">
        <v>6382</v>
      </c>
      <c r="N2562" s="82" t="s">
        <v>6382</v>
      </c>
      <c r="O2562" s="65" t="s">
        <v>6382</v>
      </c>
      <c r="P2562" s="65" t="s">
        <v>6382</v>
      </c>
      <c r="Q2562" s="65" t="s">
        <v>6382</v>
      </c>
      <c r="R2562" s="82" t="s">
        <v>6382</v>
      </c>
      <c r="S2562" s="65" t="s">
        <v>6382</v>
      </c>
      <c r="T2562" s="83" t="s">
        <v>6382</v>
      </c>
      <c r="U2562" s="192"/>
      <c r="V2562" s="83"/>
      <c r="W2562" s="65" t="s">
        <v>6382</v>
      </c>
      <c r="X2562" s="82" t="s">
        <v>6382</v>
      </c>
      <c r="Y2562" s="65" t="s">
        <v>6382</v>
      </c>
      <c r="Z2562" s="82" t="s">
        <v>6382</v>
      </c>
      <c r="AA2562" s="84" t="s">
        <v>6382</v>
      </c>
      <c r="AI2562" s="1"/>
    </row>
    <row r="2563" spans="2:35">
      <c r="B2563" s="106"/>
      <c r="C2563" s="91" t="s">
        <v>23404</v>
      </c>
      <c r="D2563" s="104" t="s">
        <v>10570</v>
      </c>
      <c r="E2563" s="104" t="s">
        <v>23405</v>
      </c>
      <c r="F2563" s="104"/>
      <c r="G2563" s="104"/>
      <c r="H2563" s="108"/>
      <c r="I2563" s="104"/>
      <c r="J2563" s="89"/>
      <c r="K2563" s="109"/>
      <c r="L2563" s="81"/>
      <c r="M2563" s="65" t="s">
        <v>6382</v>
      </c>
      <c r="N2563" s="82" t="s">
        <v>6382</v>
      </c>
      <c r="O2563" s="65" t="s">
        <v>6382</v>
      </c>
      <c r="P2563" s="65" t="s">
        <v>6382</v>
      </c>
      <c r="Q2563" s="65" t="s">
        <v>6382</v>
      </c>
      <c r="R2563" s="82" t="s">
        <v>6382</v>
      </c>
      <c r="S2563" s="65" t="s">
        <v>6382</v>
      </c>
      <c r="T2563" s="83" t="s">
        <v>6382</v>
      </c>
      <c r="U2563" s="192"/>
      <c r="V2563" s="83"/>
      <c r="W2563" s="65" t="s">
        <v>6382</v>
      </c>
      <c r="X2563" s="82" t="s">
        <v>6382</v>
      </c>
      <c r="Y2563" s="65" t="s">
        <v>6382</v>
      </c>
      <c r="Z2563" s="82" t="s">
        <v>6382</v>
      </c>
      <c r="AA2563" s="84" t="s">
        <v>6382</v>
      </c>
      <c r="AI2563" s="1"/>
    </row>
    <row r="2564" spans="2:35">
      <c r="B2564" s="106"/>
      <c r="C2564" s="91" t="s">
        <v>23406</v>
      </c>
      <c r="D2564" s="104" t="s">
        <v>11236</v>
      </c>
      <c r="E2564" s="104" t="s">
        <v>23407</v>
      </c>
      <c r="F2564" s="104"/>
      <c r="G2564" s="104"/>
      <c r="H2564" s="108"/>
      <c r="I2564" s="104"/>
      <c r="J2564" s="89"/>
      <c r="K2564" s="109"/>
      <c r="L2564" s="81"/>
      <c r="M2564" s="65" t="s">
        <v>6382</v>
      </c>
      <c r="N2564" s="82" t="s">
        <v>6382</v>
      </c>
      <c r="O2564" s="65" t="s">
        <v>6382</v>
      </c>
      <c r="P2564" s="65" t="s">
        <v>6382</v>
      </c>
      <c r="Q2564" s="65" t="s">
        <v>6382</v>
      </c>
      <c r="R2564" s="82" t="s">
        <v>6382</v>
      </c>
      <c r="S2564" s="65" t="s">
        <v>6382</v>
      </c>
      <c r="T2564" s="83" t="s">
        <v>6382</v>
      </c>
      <c r="U2564" s="192"/>
      <c r="V2564" s="83"/>
      <c r="W2564" s="65" t="s">
        <v>6382</v>
      </c>
      <c r="X2564" s="82" t="s">
        <v>6382</v>
      </c>
      <c r="Y2564" s="65" t="s">
        <v>6382</v>
      </c>
      <c r="Z2564" s="82" t="s">
        <v>6382</v>
      </c>
      <c r="AA2564" s="84" t="s">
        <v>6382</v>
      </c>
      <c r="AI2564" s="1"/>
    </row>
    <row r="2565" spans="2:35">
      <c r="B2565" s="106"/>
      <c r="C2565" s="91" t="s">
        <v>23408</v>
      </c>
      <c r="D2565" s="104" t="s">
        <v>15717</v>
      </c>
      <c r="E2565" s="104" t="s">
        <v>23409</v>
      </c>
      <c r="F2565" s="104"/>
      <c r="G2565" s="104"/>
      <c r="H2565" s="108"/>
      <c r="I2565" s="104"/>
      <c r="J2565" s="89"/>
      <c r="K2565" s="109"/>
      <c r="L2565" s="81"/>
      <c r="M2565" s="65" t="s">
        <v>6382</v>
      </c>
      <c r="N2565" s="82" t="s">
        <v>6382</v>
      </c>
      <c r="O2565" s="65" t="s">
        <v>6382</v>
      </c>
      <c r="P2565" s="65" t="s">
        <v>6382</v>
      </c>
      <c r="Q2565" s="65" t="s">
        <v>6382</v>
      </c>
      <c r="R2565" s="82" t="s">
        <v>6382</v>
      </c>
      <c r="S2565" s="65" t="s">
        <v>6382</v>
      </c>
      <c r="T2565" s="83" t="s">
        <v>6382</v>
      </c>
      <c r="U2565" s="192"/>
      <c r="V2565" s="83"/>
      <c r="W2565" s="65" t="s">
        <v>6382</v>
      </c>
      <c r="X2565" s="82" t="s">
        <v>6382</v>
      </c>
      <c r="Y2565" s="65" t="s">
        <v>6382</v>
      </c>
      <c r="Z2565" s="82" t="s">
        <v>6382</v>
      </c>
      <c r="AA2565" s="84" t="s">
        <v>6382</v>
      </c>
      <c r="AI2565" s="1"/>
    </row>
    <row r="2566" spans="2:35" ht="24">
      <c r="B2566" s="106"/>
      <c r="C2566" s="91" t="s">
        <v>23410</v>
      </c>
      <c r="D2566" s="104" t="s">
        <v>8270</v>
      </c>
      <c r="E2566" s="104" t="s">
        <v>23411</v>
      </c>
      <c r="F2566" s="104"/>
      <c r="G2566" s="104"/>
      <c r="H2566" s="108"/>
      <c r="I2566" s="104"/>
      <c r="J2566" s="89"/>
      <c r="K2566" s="109"/>
      <c r="L2566" s="81"/>
      <c r="M2566" s="65" t="s">
        <v>6382</v>
      </c>
      <c r="N2566" s="82" t="s">
        <v>6382</v>
      </c>
      <c r="O2566" s="65" t="s">
        <v>6382</v>
      </c>
      <c r="P2566" s="65" t="s">
        <v>6382</v>
      </c>
      <c r="Q2566" s="65" t="s">
        <v>6382</v>
      </c>
      <c r="R2566" s="82" t="s">
        <v>6382</v>
      </c>
      <c r="S2566" s="65" t="s">
        <v>6382</v>
      </c>
      <c r="T2566" s="83" t="s">
        <v>6382</v>
      </c>
      <c r="U2566" s="192"/>
      <c r="V2566" s="83"/>
      <c r="W2566" s="65" t="s">
        <v>6382</v>
      </c>
      <c r="X2566" s="82" t="s">
        <v>6382</v>
      </c>
      <c r="Y2566" s="65" t="s">
        <v>6382</v>
      </c>
      <c r="Z2566" s="82" t="s">
        <v>6382</v>
      </c>
      <c r="AA2566" s="84" t="s">
        <v>6382</v>
      </c>
      <c r="AI2566" s="1"/>
    </row>
    <row r="2567" spans="2:35">
      <c r="B2567" s="106"/>
      <c r="C2567" s="91" t="s">
        <v>23412</v>
      </c>
      <c r="D2567" s="104" t="s">
        <v>10952</v>
      </c>
      <c r="E2567" s="104" t="s">
        <v>23413</v>
      </c>
      <c r="F2567" s="104"/>
      <c r="G2567" s="104"/>
      <c r="H2567" s="108"/>
      <c r="I2567" s="104"/>
      <c r="J2567" s="89"/>
      <c r="K2567" s="109"/>
      <c r="L2567" s="81"/>
      <c r="M2567" s="65" t="s">
        <v>6382</v>
      </c>
      <c r="N2567" s="82" t="s">
        <v>6382</v>
      </c>
      <c r="O2567" s="65" t="s">
        <v>6382</v>
      </c>
      <c r="P2567" s="65" t="s">
        <v>6382</v>
      </c>
      <c r="Q2567" s="65" t="s">
        <v>6382</v>
      </c>
      <c r="R2567" s="82" t="s">
        <v>6382</v>
      </c>
      <c r="S2567" s="65" t="s">
        <v>6382</v>
      </c>
      <c r="T2567" s="83" t="s">
        <v>6382</v>
      </c>
      <c r="U2567" s="192"/>
      <c r="V2567" s="83"/>
      <c r="W2567" s="65" t="s">
        <v>6382</v>
      </c>
      <c r="X2567" s="82" t="s">
        <v>6382</v>
      </c>
      <c r="Y2567" s="65" t="s">
        <v>6382</v>
      </c>
      <c r="Z2567" s="82" t="s">
        <v>6382</v>
      </c>
      <c r="AA2567" s="84" t="s">
        <v>6382</v>
      </c>
      <c r="AI2567" s="1"/>
    </row>
    <row r="2568" spans="2:35" ht="25.5">
      <c r="B2568" s="110"/>
      <c r="C2568" s="103" t="s">
        <v>2447</v>
      </c>
      <c r="D2568" s="104" t="s">
        <v>2448</v>
      </c>
      <c r="E2568" s="104" t="s">
        <v>4874</v>
      </c>
      <c r="F2568" s="104"/>
      <c r="G2568" s="104"/>
      <c r="H2568" s="104"/>
      <c r="I2568" s="104"/>
      <c r="J2568" s="89"/>
      <c r="K2568" s="109"/>
      <c r="L2568" s="81"/>
      <c r="M2568" s="65" t="s">
        <v>6382</v>
      </c>
      <c r="N2568" s="82" t="s">
        <v>6382</v>
      </c>
      <c r="O2568" s="65" t="s">
        <v>6382</v>
      </c>
      <c r="P2568" s="65" t="s">
        <v>6382</v>
      </c>
      <c r="Q2568" s="65" t="s">
        <v>6382</v>
      </c>
      <c r="R2568" s="82" t="s">
        <v>6382</v>
      </c>
      <c r="S2568" s="65" t="s">
        <v>6382</v>
      </c>
      <c r="T2568" s="83" t="s">
        <v>6382</v>
      </c>
      <c r="U2568" s="192"/>
      <c r="V2568" s="83"/>
      <c r="W2568" s="65" t="s">
        <v>6382</v>
      </c>
      <c r="X2568" s="82" t="s">
        <v>6382</v>
      </c>
      <c r="Y2568" s="65" t="s">
        <v>6382</v>
      </c>
      <c r="Z2568" s="82" t="s">
        <v>6382</v>
      </c>
      <c r="AA2568" s="84" t="s">
        <v>6382</v>
      </c>
      <c r="AI2568" s="1"/>
    </row>
    <row r="2569" spans="2:35" ht="48">
      <c r="B2569" s="110"/>
      <c r="C2569" s="103" t="s">
        <v>373</v>
      </c>
      <c r="D2569" s="104" t="s">
        <v>23414</v>
      </c>
      <c r="E2569" s="104" t="s">
        <v>23415</v>
      </c>
      <c r="F2569" s="104" t="s">
        <v>50050</v>
      </c>
      <c r="G2569" s="104"/>
      <c r="H2569" s="104"/>
      <c r="I2569" s="104"/>
      <c r="J2569" s="89"/>
      <c r="K2569" s="109"/>
      <c r="L2569" s="81"/>
      <c r="M2569" s="65" t="s">
        <v>6382</v>
      </c>
      <c r="N2569" s="82" t="s">
        <v>6382</v>
      </c>
      <c r="O2569" s="65" t="s">
        <v>6382</v>
      </c>
      <c r="P2569" s="65" t="s">
        <v>6382</v>
      </c>
      <c r="Q2569" s="65" t="s">
        <v>6382</v>
      </c>
      <c r="R2569" s="82" t="s">
        <v>6382</v>
      </c>
      <c r="S2569" s="65" t="s">
        <v>6382</v>
      </c>
      <c r="T2569" s="83" t="s">
        <v>6382</v>
      </c>
      <c r="U2569" s="192"/>
      <c r="V2569" s="83"/>
      <c r="W2569" s="65" t="s">
        <v>6382</v>
      </c>
      <c r="X2569" s="82" t="s">
        <v>6382</v>
      </c>
      <c r="Y2569" s="65" t="s">
        <v>6382</v>
      </c>
      <c r="Z2569" s="82" t="s">
        <v>6382</v>
      </c>
      <c r="AA2569" s="84" t="s">
        <v>6382</v>
      </c>
      <c r="AI2569" s="1"/>
    </row>
    <row r="2570" spans="2:35" ht="36">
      <c r="B2570" s="110"/>
      <c r="C2570" s="103" t="s">
        <v>1332</v>
      </c>
      <c r="D2570" s="104" t="s">
        <v>23416</v>
      </c>
      <c r="E2570" s="104" t="s">
        <v>5688</v>
      </c>
      <c r="F2570" s="104" t="s">
        <v>50051</v>
      </c>
      <c r="G2570" s="104" t="s">
        <v>50052</v>
      </c>
      <c r="H2570" s="104"/>
      <c r="I2570" s="104"/>
      <c r="J2570" s="90"/>
      <c r="K2570" s="105"/>
      <c r="L2570" s="81"/>
      <c r="M2570" s="65" t="s">
        <v>6382</v>
      </c>
      <c r="N2570" s="82" t="s">
        <v>6382</v>
      </c>
      <c r="O2570" s="65" t="s">
        <v>6382</v>
      </c>
      <c r="P2570" s="65" t="s">
        <v>6382</v>
      </c>
      <c r="Q2570" s="65" t="s">
        <v>6382</v>
      </c>
      <c r="R2570" s="82" t="s">
        <v>6382</v>
      </c>
      <c r="S2570" s="65" t="s">
        <v>6382</v>
      </c>
      <c r="T2570" s="83" t="s">
        <v>6382</v>
      </c>
      <c r="U2570" s="192"/>
      <c r="V2570" s="83"/>
      <c r="W2570" s="65" t="s">
        <v>6382</v>
      </c>
      <c r="X2570" s="82" t="s">
        <v>6382</v>
      </c>
      <c r="Y2570" s="65" t="s">
        <v>6382</v>
      </c>
      <c r="Z2570" s="82" t="s">
        <v>6382</v>
      </c>
      <c r="AA2570" s="84" t="s">
        <v>6382</v>
      </c>
      <c r="AI2570" s="1"/>
    </row>
    <row r="2571" spans="2:35" ht="25.5">
      <c r="B2571" s="110"/>
      <c r="C2571" s="103" t="s">
        <v>2842</v>
      </c>
      <c r="D2571" s="104" t="s">
        <v>2843</v>
      </c>
      <c r="E2571" s="104" t="s">
        <v>5849</v>
      </c>
      <c r="F2571" s="104"/>
      <c r="G2571" s="104"/>
      <c r="H2571" s="104"/>
      <c r="I2571" s="104"/>
      <c r="J2571" s="90"/>
      <c r="K2571" s="105"/>
      <c r="L2571" s="81"/>
      <c r="M2571" s="65" t="s">
        <v>6382</v>
      </c>
      <c r="N2571" s="82" t="s">
        <v>6382</v>
      </c>
      <c r="O2571" s="65" t="s">
        <v>6382</v>
      </c>
      <c r="P2571" s="65" t="s">
        <v>6382</v>
      </c>
      <c r="Q2571" s="65" t="s">
        <v>6382</v>
      </c>
      <c r="R2571" s="82" t="s">
        <v>6382</v>
      </c>
      <c r="S2571" s="65" t="s">
        <v>6382</v>
      </c>
      <c r="T2571" s="83" t="s">
        <v>6382</v>
      </c>
      <c r="U2571" s="192"/>
      <c r="V2571" s="83"/>
      <c r="W2571" s="65" t="s">
        <v>6382</v>
      </c>
      <c r="X2571" s="82" t="s">
        <v>6382</v>
      </c>
      <c r="Y2571" s="65" t="s">
        <v>6382</v>
      </c>
      <c r="Z2571" s="82" t="s">
        <v>6382</v>
      </c>
      <c r="AA2571" s="84" t="s">
        <v>6382</v>
      </c>
      <c r="AI2571" s="1"/>
    </row>
    <row r="2572" spans="2:35" ht="48">
      <c r="B2572" s="110"/>
      <c r="C2572" s="103" t="s">
        <v>571</v>
      </c>
      <c r="D2572" s="104" t="s">
        <v>23417</v>
      </c>
      <c r="E2572" s="104" t="s">
        <v>5969</v>
      </c>
      <c r="F2572" s="104" t="s">
        <v>50053</v>
      </c>
      <c r="G2572" s="104" t="s">
        <v>50054</v>
      </c>
      <c r="H2572" s="104"/>
      <c r="I2572" s="104"/>
      <c r="J2572" s="89"/>
      <c r="K2572" s="109"/>
      <c r="L2572" s="81"/>
      <c r="M2572" s="65" t="s">
        <v>6382</v>
      </c>
      <c r="N2572" s="82" t="s">
        <v>6382</v>
      </c>
      <c r="O2572" s="65" t="s">
        <v>6382</v>
      </c>
      <c r="P2572" s="65" t="s">
        <v>6382</v>
      </c>
      <c r="Q2572" s="65" t="s">
        <v>6382</v>
      </c>
      <c r="R2572" s="82" t="s">
        <v>6382</v>
      </c>
      <c r="S2572" s="65" t="s">
        <v>6382</v>
      </c>
      <c r="T2572" s="83" t="s">
        <v>6382</v>
      </c>
      <c r="U2572" s="192"/>
      <c r="V2572" s="83"/>
      <c r="W2572" s="65" t="s">
        <v>6382</v>
      </c>
      <c r="X2572" s="82" t="s">
        <v>6382</v>
      </c>
      <c r="Y2572" s="65" t="s">
        <v>6382</v>
      </c>
      <c r="Z2572" s="82" t="s">
        <v>6382</v>
      </c>
      <c r="AA2572" s="84" t="s">
        <v>6382</v>
      </c>
      <c r="AI2572" s="1"/>
    </row>
    <row r="2573" spans="2:35" ht="25.5">
      <c r="B2573" s="110"/>
      <c r="C2573" s="103" t="s">
        <v>1528</v>
      </c>
      <c r="D2573" s="104" t="s">
        <v>23418</v>
      </c>
      <c r="E2573" s="104" t="s">
        <v>23419</v>
      </c>
      <c r="F2573" s="104" t="s">
        <v>50055</v>
      </c>
      <c r="G2573" s="104"/>
      <c r="H2573" s="104"/>
      <c r="I2573" s="104"/>
      <c r="J2573" s="93" t="s">
        <v>6505</v>
      </c>
      <c r="K2573" s="111"/>
      <c r="L2573" s="81" t="s">
        <v>2462</v>
      </c>
      <c r="M2573" s="65" t="s">
        <v>6382</v>
      </c>
      <c r="N2573" s="82" t="s">
        <v>6382</v>
      </c>
      <c r="O2573" s="65" t="s">
        <v>6382</v>
      </c>
      <c r="P2573" s="65" t="s">
        <v>6382</v>
      </c>
      <c r="Q2573" s="65" t="s">
        <v>6382</v>
      </c>
      <c r="R2573" s="82" t="s">
        <v>6382</v>
      </c>
      <c r="S2573" s="65" t="s">
        <v>6382</v>
      </c>
      <c r="T2573" s="83" t="s">
        <v>6382</v>
      </c>
      <c r="U2573" s="192"/>
      <c r="V2573" s="83"/>
      <c r="W2573" s="65" t="s">
        <v>6382</v>
      </c>
      <c r="X2573" s="82" t="s">
        <v>6382</v>
      </c>
      <c r="Y2573" s="65" t="s">
        <v>6382</v>
      </c>
      <c r="Z2573" s="82" t="s">
        <v>6382</v>
      </c>
      <c r="AA2573" s="84" t="s">
        <v>6382</v>
      </c>
      <c r="AI2573" s="1"/>
    </row>
    <row r="2574" spans="2:35" ht="25.5">
      <c r="B2574" s="110"/>
      <c r="C2574" s="103" t="s">
        <v>999</v>
      </c>
      <c r="D2574" s="104" t="s">
        <v>23420</v>
      </c>
      <c r="E2574" s="104" t="s">
        <v>23421</v>
      </c>
      <c r="F2574" s="104" t="s">
        <v>50056</v>
      </c>
      <c r="G2574" s="104" t="s">
        <v>50057</v>
      </c>
      <c r="H2574" s="104"/>
      <c r="I2574" s="108" t="s">
        <v>19571</v>
      </c>
      <c r="J2574" s="93" t="s">
        <v>6505</v>
      </c>
      <c r="K2574" s="111"/>
      <c r="L2574" s="81" t="s">
        <v>2462</v>
      </c>
      <c r="M2574" s="65" t="s">
        <v>2462</v>
      </c>
      <c r="N2574" s="82" t="s">
        <v>6388</v>
      </c>
      <c r="O2574" s="65" t="s">
        <v>6382</v>
      </c>
      <c r="P2574" s="65" t="s">
        <v>6382</v>
      </c>
      <c r="Q2574" s="65" t="s">
        <v>6382</v>
      </c>
      <c r="R2574" s="82" t="s">
        <v>6382</v>
      </c>
      <c r="S2574" s="65" t="s">
        <v>2462</v>
      </c>
      <c r="T2574" s="83" t="s">
        <v>19513</v>
      </c>
      <c r="U2574" s="192"/>
      <c r="V2574" s="83"/>
      <c r="W2574" s="65" t="s">
        <v>6382</v>
      </c>
      <c r="X2574" s="82" t="s">
        <v>6382</v>
      </c>
      <c r="Y2574" s="65" t="s">
        <v>6382</v>
      </c>
      <c r="Z2574" s="82" t="s">
        <v>6382</v>
      </c>
      <c r="AA2574" s="84" t="s">
        <v>6382</v>
      </c>
      <c r="AI2574" s="1"/>
    </row>
    <row r="2575" spans="2:35" ht="25.5">
      <c r="B2575" s="110"/>
      <c r="C2575" s="103" t="s">
        <v>1580</v>
      </c>
      <c r="D2575" s="104" t="s">
        <v>23422</v>
      </c>
      <c r="E2575" s="104" t="s">
        <v>23423</v>
      </c>
      <c r="F2575" s="104" t="s">
        <v>50058</v>
      </c>
      <c r="G2575" s="104" t="s">
        <v>50059</v>
      </c>
      <c r="H2575" s="104"/>
      <c r="I2575" s="108" t="s">
        <v>19571</v>
      </c>
      <c r="J2575" s="93" t="s">
        <v>6505</v>
      </c>
      <c r="K2575" s="111"/>
      <c r="L2575" s="81" t="s">
        <v>2462</v>
      </c>
      <c r="M2575" s="65" t="s">
        <v>2462</v>
      </c>
      <c r="N2575" s="82" t="s">
        <v>6388</v>
      </c>
      <c r="O2575" s="65" t="s">
        <v>6382</v>
      </c>
      <c r="P2575" s="65" t="s">
        <v>6382</v>
      </c>
      <c r="Q2575" s="65" t="s">
        <v>6382</v>
      </c>
      <c r="R2575" s="82" t="s">
        <v>6382</v>
      </c>
      <c r="S2575" s="65" t="s">
        <v>2462</v>
      </c>
      <c r="T2575" s="83" t="s">
        <v>19513</v>
      </c>
      <c r="U2575" s="192"/>
      <c r="V2575" s="83"/>
      <c r="W2575" s="65" t="s">
        <v>6382</v>
      </c>
      <c r="X2575" s="82" t="s">
        <v>6382</v>
      </c>
      <c r="Y2575" s="65" t="s">
        <v>6382</v>
      </c>
      <c r="Z2575" s="82" t="s">
        <v>6382</v>
      </c>
      <c r="AA2575" s="84" t="s">
        <v>6382</v>
      </c>
      <c r="AI2575" s="1"/>
    </row>
    <row r="2576" spans="2:35">
      <c r="B2576" s="106"/>
      <c r="C2576" s="91" t="s">
        <v>23424</v>
      </c>
      <c r="D2576" s="104" t="s">
        <v>14940</v>
      </c>
      <c r="E2576" s="104" t="s">
        <v>23425</v>
      </c>
      <c r="F2576" s="104"/>
      <c r="G2576" s="104"/>
      <c r="H2576" s="108"/>
      <c r="I2576" s="108" t="s">
        <v>19571</v>
      </c>
      <c r="J2576" s="93" t="s">
        <v>6505</v>
      </c>
      <c r="K2576" s="111"/>
      <c r="L2576" s="81" t="s">
        <v>2462</v>
      </c>
      <c r="M2576" s="65" t="s">
        <v>6382</v>
      </c>
      <c r="N2576" s="82" t="s">
        <v>6382</v>
      </c>
      <c r="O2576" s="65" t="s">
        <v>6382</v>
      </c>
      <c r="P2576" s="65" t="s">
        <v>6382</v>
      </c>
      <c r="Q2576" s="65" t="s">
        <v>6382</v>
      </c>
      <c r="R2576" s="82" t="s">
        <v>6382</v>
      </c>
      <c r="S2576" s="65" t="s">
        <v>6382</v>
      </c>
      <c r="T2576" s="83" t="s">
        <v>6382</v>
      </c>
      <c r="U2576" s="192"/>
      <c r="V2576" s="83"/>
      <c r="W2576" s="65" t="s">
        <v>6382</v>
      </c>
      <c r="X2576" s="82" t="s">
        <v>6382</v>
      </c>
      <c r="Y2576" s="65" t="s">
        <v>6382</v>
      </c>
      <c r="Z2576" s="82" t="s">
        <v>6382</v>
      </c>
      <c r="AA2576" s="84" t="s">
        <v>6382</v>
      </c>
      <c r="AI2576" s="1"/>
    </row>
    <row r="2577" spans="2:35" ht="24">
      <c r="B2577" s="106"/>
      <c r="C2577" s="91" t="s">
        <v>23426</v>
      </c>
      <c r="D2577" s="104" t="s">
        <v>18076</v>
      </c>
      <c r="E2577" s="104" t="s">
        <v>23427</v>
      </c>
      <c r="F2577" s="104"/>
      <c r="G2577" s="104"/>
      <c r="H2577" s="108"/>
      <c r="I2577" s="104"/>
      <c r="J2577" s="89"/>
      <c r="K2577" s="109"/>
      <c r="L2577" s="81"/>
      <c r="M2577" s="65" t="s">
        <v>6382</v>
      </c>
      <c r="N2577" s="82" t="s">
        <v>6382</v>
      </c>
      <c r="O2577" s="65" t="s">
        <v>6382</v>
      </c>
      <c r="P2577" s="65" t="s">
        <v>6382</v>
      </c>
      <c r="Q2577" s="65" t="s">
        <v>6382</v>
      </c>
      <c r="R2577" s="82" t="s">
        <v>6382</v>
      </c>
      <c r="S2577" s="65" t="s">
        <v>6382</v>
      </c>
      <c r="T2577" s="83" t="s">
        <v>6382</v>
      </c>
      <c r="U2577" s="192"/>
      <c r="V2577" s="83"/>
      <c r="W2577" s="65" t="s">
        <v>6382</v>
      </c>
      <c r="X2577" s="82" t="s">
        <v>6382</v>
      </c>
      <c r="Y2577" s="65" t="s">
        <v>6382</v>
      </c>
      <c r="Z2577" s="82" t="s">
        <v>6382</v>
      </c>
      <c r="AA2577" s="84" t="s">
        <v>6382</v>
      </c>
      <c r="AI2577" s="1"/>
    </row>
    <row r="2578" spans="2:35" ht="36">
      <c r="B2578" s="110"/>
      <c r="C2578" s="103" t="s">
        <v>570</v>
      </c>
      <c r="D2578" s="104" t="s">
        <v>23428</v>
      </c>
      <c r="E2578" s="104" t="s">
        <v>23429</v>
      </c>
      <c r="F2578" s="104" t="s">
        <v>50060</v>
      </c>
      <c r="G2578" s="104" t="s">
        <v>50061</v>
      </c>
      <c r="H2578" s="104"/>
      <c r="I2578" s="104"/>
      <c r="J2578" s="89"/>
      <c r="K2578" s="109"/>
      <c r="L2578" s="81"/>
      <c r="M2578" s="65" t="s">
        <v>6382</v>
      </c>
      <c r="N2578" s="82" t="s">
        <v>6382</v>
      </c>
      <c r="O2578" s="65" t="s">
        <v>6382</v>
      </c>
      <c r="P2578" s="65" t="s">
        <v>6382</v>
      </c>
      <c r="Q2578" s="65" t="s">
        <v>6382</v>
      </c>
      <c r="R2578" s="82" t="s">
        <v>6382</v>
      </c>
      <c r="S2578" s="65" t="s">
        <v>6382</v>
      </c>
      <c r="T2578" s="83" t="s">
        <v>6382</v>
      </c>
      <c r="U2578" s="192"/>
      <c r="V2578" s="83"/>
      <c r="W2578" s="65" t="s">
        <v>6382</v>
      </c>
      <c r="X2578" s="82" t="s">
        <v>6382</v>
      </c>
      <c r="Y2578" s="65" t="s">
        <v>6382</v>
      </c>
      <c r="Z2578" s="82" t="s">
        <v>6382</v>
      </c>
      <c r="AA2578" s="84" t="s">
        <v>6382</v>
      </c>
      <c r="AI2578" s="1"/>
    </row>
    <row r="2579" spans="2:35" ht="25.5">
      <c r="B2579" s="110"/>
      <c r="C2579" s="103" t="s">
        <v>757</v>
      </c>
      <c r="D2579" s="104" t="s">
        <v>758</v>
      </c>
      <c r="E2579" s="104" t="s">
        <v>4992</v>
      </c>
      <c r="F2579" s="104"/>
      <c r="G2579" s="104"/>
      <c r="H2579" s="104"/>
      <c r="I2579" s="108" t="s">
        <v>19571</v>
      </c>
      <c r="J2579" s="93" t="s">
        <v>6505</v>
      </c>
      <c r="K2579" s="111"/>
      <c r="L2579" s="81" t="s">
        <v>2462</v>
      </c>
      <c r="M2579" s="65" t="s">
        <v>2462</v>
      </c>
      <c r="N2579" s="82" t="s">
        <v>6388</v>
      </c>
      <c r="O2579" s="65" t="s">
        <v>6382</v>
      </c>
      <c r="P2579" s="65" t="s">
        <v>6382</v>
      </c>
      <c r="Q2579" s="65" t="s">
        <v>6382</v>
      </c>
      <c r="R2579" s="82" t="s">
        <v>6382</v>
      </c>
      <c r="S2579" s="65" t="s">
        <v>6382</v>
      </c>
      <c r="T2579" s="83" t="s">
        <v>6382</v>
      </c>
      <c r="U2579" s="192"/>
      <c r="V2579" s="83"/>
      <c r="W2579" s="65" t="s">
        <v>6382</v>
      </c>
      <c r="X2579" s="82" t="s">
        <v>6382</v>
      </c>
      <c r="Y2579" s="65" t="s">
        <v>6382</v>
      </c>
      <c r="Z2579" s="82" t="s">
        <v>6382</v>
      </c>
      <c r="AA2579" s="84" t="s">
        <v>6382</v>
      </c>
      <c r="AI2579" s="1"/>
    </row>
    <row r="2580" spans="2:35" ht="25.5">
      <c r="B2580" s="110"/>
      <c r="C2580" s="103" t="s">
        <v>841</v>
      </c>
      <c r="D2580" s="104" t="s">
        <v>842</v>
      </c>
      <c r="E2580" s="104" t="s">
        <v>5893</v>
      </c>
      <c r="F2580" s="104"/>
      <c r="G2580" s="104"/>
      <c r="H2580" s="104"/>
      <c r="I2580" s="108" t="s">
        <v>19571</v>
      </c>
      <c r="J2580" s="93" t="s">
        <v>6505</v>
      </c>
      <c r="K2580" s="111"/>
      <c r="L2580" s="81" t="s">
        <v>2462</v>
      </c>
      <c r="M2580" s="65" t="s">
        <v>2462</v>
      </c>
      <c r="N2580" s="82" t="s">
        <v>6388</v>
      </c>
      <c r="O2580" s="65" t="s">
        <v>6382</v>
      </c>
      <c r="P2580" s="65" t="s">
        <v>6382</v>
      </c>
      <c r="Q2580" s="65" t="s">
        <v>6382</v>
      </c>
      <c r="R2580" s="82" t="s">
        <v>6382</v>
      </c>
      <c r="S2580" s="65" t="s">
        <v>2462</v>
      </c>
      <c r="T2580" s="83" t="s">
        <v>19513</v>
      </c>
      <c r="U2580" s="192"/>
      <c r="V2580" s="83"/>
      <c r="W2580" s="65" t="s">
        <v>6382</v>
      </c>
      <c r="X2580" s="82" t="s">
        <v>6382</v>
      </c>
      <c r="Y2580" s="65" t="s">
        <v>6382</v>
      </c>
      <c r="Z2580" s="82" t="s">
        <v>6382</v>
      </c>
      <c r="AA2580" s="84" t="s">
        <v>6382</v>
      </c>
      <c r="AI2580" s="1"/>
    </row>
    <row r="2581" spans="2:35" ht="24">
      <c r="B2581" s="106"/>
      <c r="C2581" s="91" t="s">
        <v>23430</v>
      </c>
      <c r="D2581" s="104" t="s">
        <v>14796</v>
      </c>
      <c r="E2581" s="104" t="s">
        <v>23431</v>
      </c>
      <c r="F2581" s="104"/>
      <c r="G2581" s="104"/>
      <c r="H2581" s="108"/>
      <c r="I2581" s="108" t="s">
        <v>19571</v>
      </c>
      <c r="J2581" s="93" t="s">
        <v>6505</v>
      </c>
      <c r="K2581" s="111"/>
      <c r="L2581" s="81" t="s">
        <v>2462</v>
      </c>
      <c r="M2581" s="65" t="s">
        <v>2462</v>
      </c>
      <c r="N2581" s="82" t="s">
        <v>6388</v>
      </c>
      <c r="O2581" s="65" t="s">
        <v>6382</v>
      </c>
      <c r="P2581" s="65" t="s">
        <v>6382</v>
      </c>
      <c r="Q2581" s="65" t="s">
        <v>6382</v>
      </c>
      <c r="R2581" s="82" t="s">
        <v>6382</v>
      </c>
      <c r="S2581" s="65" t="s">
        <v>2462</v>
      </c>
      <c r="T2581" s="83" t="s">
        <v>19513</v>
      </c>
      <c r="U2581" s="192"/>
      <c r="V2581" s="83"/>
      <c r="W2581" s="65" t="s">
        <v>6382</v>
      </c>
      <c r="X2581" s="82" t="s">
        <v>6382</v>
      </c>
      <c r="Y2581" s="65" t="s">
        <v>6382</v>
      </c>
      <c r="Z2581" s="82" t="s">
        <v>6382</v>
      </c>
      <c r="AA2581" s="84" t="s">
        <v>6382</v>
      </c>
      <c r="AI2581" s="1"/>
    </row>
    <row r="2582" spans="2:35" ht="24">
      <c r="B2582" s="225"/>
      <c r="C2582" s="103" t="s">
        <v>56737</v>
      </c>
      <c r="D2582" s="104" t="s">
        <v>56738</v>
      </c>
      <c r="E2582" s="104" t="s">
        <v>56739</v>
      </c>
      <c r="F2582" s="104"/>
      <c r="G2582" s="104"/>
      <c r="H2582" s="108" t="s">
        <v>52730</v>
      </c>
      <c r="I2582" s="186" t="s">
        <v>19571</v>
      </c>
      <c r="J2582" s="188" t="s">
        <v>35984</v>
      </c>
      <c r="K2582" s="111"/>
      <c r="L2582" s="191" t="s">
        <v>49435</v>
      </c>
      <c r="M2582" s="65" t="s">
        <v>6382</v>
      </c>
      <c r="N2582" s="82" t="s">
        <v>6382</v>
      </c>
      <c r="O2582" s="65" t="s">
        <v>6382</v>
      </c>
      <c r="P2582" s="65" t="s">
        <v>6382</v>
      </c>
      <c r="Q2582" s="65" t="s">
        <v>6382</v>
      </c>
      <c r="R2582" s="82" t="s">
        <v>6382</v>
      </c>
      <c r="S2582" s="65" t="s">
        <v>6382</v>
      </c>
      <c r="T2582" s="83" t="s">
        <v>6382</v>
      </c>
      <c r="U2582" s="192"/>
      <c r="V2582" s="83"/>
      <c r="W2582" s="65" t="s">
        <v>6382</v>
      </c>
      <c r="X2582" s="82" t="s">
        <v>6382</v>
      </c>
      <c r="Y2582" s="65" t="s">
        <v>6382</v>
      </c>
      <c r="Z2582" s="82" t="s">
        <v>6382</v>
      </c>
      <c r="AA2582" s="84" t="s">
        <v>6382</v>
      </c>
      <c r="AI2582" s="1"/>
    </row>
    <row r="2583" spans="2:35" ht="24">
      <c r="B2583" s="106"/>
      <c r="C2583" s="91" t="s">
        <v>23432</v>
      </c>
      <c r="D2583" s="104" t="s">
        <v>11780</v>
      </c>
      <c r="E2583" s="104" t="s">
        <v>23433</v>
      </c>
      <c r="F2583" s="104"/>
      <c r="G2583" s="104"/>
      <c r="H2583" s="108"/>
      <c r="I2583" s="108" t="s">
        <v>19571</v>
      </c>
      <c r="J2583" s="93" t="s">
        <v>6505</v>
      </c>
      <c r="K2583" s="111"/>
      <c r="L2583" s="81" t="s">
        <v>2462</v>
      </c>
      <c r="M2583" s="65" t="s">
        <v>2462</v>
      </c>
      <c r="N2583" s="82" t="s">
        <v>6388</v>
      </c>
      <c r="O2583" s="65" t="s">
        <v>6382</v>
      </c>
      <c r="P2583" s="65" t="s">
        <v>6382</v>
      </c>
      <c r="Q2583" s="65" t="s">
        <v>6382</v>
      </c>
      <c r="R2583" s="82" t="s">
        <v>6382</v>
      </c>
      <c r="S2583" s="65" t="s">
        <v>2462</v>
      </c>
      <c r="T2583" s="83" t="s">
        <v>19513</v>
      </c>
      <c r="U2583" s="192"/>
      <c r="V2583" s="83"/>
      <c r="W2583" s="65" t="s">
        <v>6382</v>
      </c>
      <c r="X2583" s="82" t="s">
        <v>6382</v>
      </c>
      <c r="Y2583" s="65" t="s">
        <v>6382</v>
      </c>
      <c r="Z2583" s="82" t="s">
        <v>6382</v>
      </c>
      <c r="AA2583" s="84" t="s">
        <v>6382</v>
      </c>
      <c r="AI2583" s="1"/>
    </row>
    <row r="2584" spans="2:35" ht="48">
      <c r="B2584" s="106"/>
      <c r="C2584" s="91" t="s">
        <v>23434</v>
      </c>
      <c r="D2584" s="104" t="s">
        <v>14501</v>
      </c>
      <c r="E2584" s="104" t="s">
        <v>23435</v>
      </c>
      <c r="F2584" s="104"/>
      <c r="G2584" s="104"/>
      <c r="H2584" s="108"/>
      <c r="I2584" s="108" t="s">
        <v>19571</v>
      </c>
      <c r="J2584" s="93" t="s">
        <v>6505</v>
      </c>
      <c r="K2584" s="111"/>
      <c r="L2584" s="81" t="s">
        <v>2462</v>
      </c>
      <c r="M2584" s="65" t="s">
        <v>2462</v>
      </c>
      <c r="N2584" s="82" t="s">
        <v>6388</v>
      </c>
      <c r="O2584" s="65" t="s">
        <v>6382</v>
      </c>
      <c r="P2584" s="65" t="s">
        <v>6382</v>
      </c>
      <c r="Q2584" s="65" t="s">
        <v>6382</v>
      </c>
      <c r="R2584" s="82" t="s">
        <v>6382</v>
      </c>
      <c r="S2584" s="65" t="s">
        <v>2462</v>
      </c>
      <c r="T2584" s="83" t="s">
        <v>19513</v>
      </c>
      <c r="U2584" s="192"/>
      <c r="V2584" s="83"/>
      <c r="W2584" s="65" t="s">
        <v>6382</v>
      </c>
      <c r="X2584" s="82" t="s">
        <v>6382</v>
      </c>
      <c r="Y2584" s="65" t="s">
        <v>6382</v>
      </c>
      <c r="Z2584" s="82" t="s">
        <v>6382</v>
      </c>
      <c r="AA2584" s="84" t="s">
        <v>6382</v>
      </c>
      <c r="AI2584" s="1"/>
    </row>
    <row r="2585" spans="2:35" ht="25.5">
      <c r="B2585" s="110"/>
      <c r="C2585" s="103" t="s">
        <v>4055</v>
      </c>
      <c r="D2585" s="104" t="s">
        <v>4056</v>
      </c>
      <c r="E2585" s="104" t="s">
        <v>23436</v>
      </c>
      <c r="F2585" s="104"/>
      <c r="G2585" s="104"/>
      <c r="H2585" s="104"/>
      <c r="I2585" s="108" t="s">
        <v>19571</v>
      </c>
      <c r="J2585" s="93" t="s">
        <v>6505</v>
      </c>
      <c r="K2585" s="111"/>
      <c r="L2585" s="81" t="s">
        <v>2462</v>
      </c>
      <c r="M2585" s="65" t="s">
        <v>2462</v>
      </c>
      <c r="N2585" s="82" t="s">
        <v>6388</v>
      </c>
      <c r="O2585" s="65" t="s">
        <v>6382</v>
      </c>
      <c r="P2585" s="65" t="s">
        <v>6382</v>
      </c>
      <c r="Q2585" s="65" t="s">
        <v>6382</v>
      </c>
      <c r="R2585" s="82" t="s">
        <v>6382</v>
      </c>
      <c r="S2585" s="65" t="s">
        <v>2462</v>
      </c>
      <c r="T2585" s="83" t="s">
        <v>19513</v>
      </c>
      <c r="U2585" s="192"/>
      <c r="V2585" s="83"/>
      <c r="W2585" s="65" t="s">
        <v>6382</v>
      </c>
      <c r="X2585" s="82" t="s">
        <v>6382</v>
      </c>
      <c r="Y2585" s="65" t="s">
        <v>6382</v>
      </c>
      <c r="Z2585" s="82" t="s">
        <v>6382</v>
      </c>
      <c r="AA2585" s="84" t="s">
        <v>6382</v>
      </c>
      <c r="AI2585" s="1"/>
    </row>
    <row r="2586" spans="2:35" ht="25.5">
      <c r="B2586" s="110"/>
      <c r="C2586" s="103" t="s">
        <v>843</v>
      </c>
      <c r="D2586" s="104" t="s">
        <v>844</v>
      </c>
      <c r="E2586" s="104" t="s">
        <v>23437</v>
      </c>
      <c r="F2586" s="104" t="s">
        <v>50062</v>
      </c>
      <c r="G2586" s="104"/>
      <c r="H2586" s="104"/>
      <c r="I2586" s="108" t="s">
        <v>19571</v>
      </c>
      <c r="J2586" s="93" t="s">
        <v>6505</v>
      </c>
      <c r="K2586" s="111"/>
      <c r="L2586" s="81" t="s">
        <v>2462</v>
      </c>
      <c r="M2586" s="65" t="s">
        <v>2462</v>
      </c>
      <c r="N2586" s="82" t="s">
        <v>6388</v>
      </c>
      <c r="O2586" s="65" t="s">
        <v>6382</v>
      </c>
      <c r="P2586" s="65" t="s">
        <v>6382</v>
      </c>
      <c r="Q2586" s="65" t="s">
        <v>6382</v>
      </c>
      <c r="R2586" s="82" t="s">
        <v>6382</v>
      </c>
      <c r="S2586" s="65" t="s">
        <v>2462</v>
      </c>
      <c r="T2586" s="83" t="s">
        <v>19513</v>
      </c>
      <c r="U2586" s="192"/>
      <c r="V2586" s="83"/>
      <c r="W2586" s="65" t="s">
        <v>6382</v>
      </c>
      <c r="X2586" s="82" t="s">
        <v>6382</v>
      </c>
      <c r="Y2586" s="65" t="s">
        <v>6382</v>
      </c>
      <c r="Z2586" s="82" t="s">
        <v>6382</v>
      </c>
      <c r="AA2586" s="84" t="s">
        <v>6382</v>
      </c>
      <c r="AI2586" s="1"/>
    </row>
    <row r="2587" spans="2:35" ht="25.5">
      <c r="B2587" s="110"/>
      <c r="C2587" s="103" t="s">
        <v>1594</v>
      </c>
      <c r="D2587" s="104" t="s">
        <v>23438</v>
      </c>
      <c r="E2587" s="104" t="s">
        <v>23439</v>
      </c>
      <c r="F2587" s="104" t="s">
        <v>50063</v>
      </c>
      <c r="G2587" s="104" t="s">
        <v>50064</v>
      </c>
      <c r="H2587" s="104"/>
      <c r="I2587" s="108" t="s">
        <v>19571</v>
      </c>
      <c r="J2587" s="93" t="s">
        <v>6505</v>
      </c>
      <c r="K2587" s="111"/>
      <c r="L2587" s="81" t="s">
        <v>2462</v>
      </c>
      <c r="M2587" s="65" t="s">
        <v>2462</v>
      </c>
      <c r="N2587" s="82" t="s">
        <v>6388</v>
      </c>
      <c r="O2587" s="65" t="s">
        <v>6382</v>
      </c>
      <c r="P2587" s="65" t="s">
        <v>6382</v>
      </c>
      <c r="Q2587" s="65" t="s">
        <v>6382</v>
      </c>
      <c r="R2587" s="82" t="s">
        <v>6382</v>
      </c>
      <c r="S2587" s="65" t="s">
        <v>2462</v>
      </c>
      <c r="T2587" s="83" t="s">
        <v>19513</v>
      </c>
      <c r="U2587" s="192"/>
      <c r="V2587" s="83"/>
      <c r="W2587" s="65" t="s">
        <v>6382</v>
      </c>
      <c r="X2587" s="82" t="s">
        <v>6382</v>
      </c>
      <c r="Y2587" s="65" t="s">
        <v>6382</v>
      </c>
      <c r="Z2587" s="82" t="s">
        <v>6382</v>
      </c>
      <c r="AA2587" s="84" t="s">
        <v>6382</v>
      </c>
      <c r="AI2587" s="1"/>
    </row>
    <row r="2588" spans="2:35" ht="25.5">
      <c r="B2588" s="110"/>
      <c r="C2588" s="103" t="s">
        <v>1304</v>
      </c>
      <c r="D2588" s="104" t="s">
        <v>23440</v>
      </c>
      <c r="E2588" s="104" t="s">
        <v>23441</v>
      </c>
      <c r="F2588" s="104" t="s">
        <v>50065</v>
      </c>
      <c r="G2588" s="104"/>
      <c r="H2588" s="104"/>
      <c r="I2588" s="108" t="s">
        <v>19571</v>
      </c>
      <c r="J2588" s="93" t="s">
        <v>6505</v>
      </c>
      <c r="K2588" s="111"/>
      <c r="L2588" s="81" t="s">
        <v>2462</v>
      </c>
      <c r="M2588" s="65" t="s">
        <v>2462</v>
      </c>
      <c r="N2588" s="82" t="s">
        <v>6388</v>
      </c>
      <c r="O2588" s="65" t="s">
        <v>6382</v>
      </c>
      <c r="P2588" s="65" t="s">
        <v>6382</v>
      </c>
      <c r="Q2588" s="65" t="s">
        <v>6382</v>
      </c>
      <c r="R2588" s="82" t="s">
        <v>6382</v>
      </c>
      <c r="S2588" s="65" t="s">
        <v>2462</v>
      </c>
      <c r="T2588" s="83" t="s">
        <v>19513</v>
      </c>
      <c r="U2588" s="192"/>
      <c r="V2588" s="83"/>
      <c r="W2588" s="65" t="s">
        <v>6382</v>
      </c>
      <c r="X2588" s="82" t="s">
        <v>6382</v>
      </c>
      <c r="Y2588" s="65" t="s">
        <v>6382</v>
      </c>
      <c r="Z2588" s="82" t="s">
        <v>6382</v>
      </c>
      <c r="AA2588" s="84" t="s">
        <v>6382</v>
      </c>
      <c r="AI2588" s="1"/>
    </row>
    <row r="2589" spans="2:35" ht="25.5">
      <c r="B2589" s="110"/>
      <c r="C2589" s="103" t="s">
        <v>1400</v>
      </c>
      <c r="D2589" s="104" t="s">
        <v>1401</v>
      </c>
      <c r="E2589" s="104" t="s">
        <v>23442</v>
      </c>
      <c r="F2589" s="104" t="s">
        <v>50066</v>
      </c>
      <c r="G2589" s="104"/>
      <c r="H2589" s="104"/>
      <c r="I2589" s="108" t="s">
        <v>19571</v>
      </c>
      <c r="J2589" s="93" t="s">
        <v>6505</v>
      </c>
      <c r="K2589" s="111"/>
      <c r="L2589" s="81" t="s">
        <v>2462</v>
      </c>
      <c r="M2589" s="65" t="s">
        <v>2462</v>
      </c>
      <c r="N2589" s="82" t="s">
        <v>6388</v>
      </c>
      <c r="O2589" s="65" t="s">
        <v>6382</v>
      </c>
      <c r="P2589" s="65" t="s">
        <v>6382</v>
      </c>
      <c r="Q2589" s="65" t="s">
        <v>6382</v>
      </c>
      <c r="R2589" s="82" t="s">
        <v>6382</v>
      </c>
      <c r="S2589" s="65" t="s">
        <v>2462</v>
      </c>
      <c r="T2589" s="83" t="s">
        <v>19513</v>
      </c>
      <c r="U2589" s="192"/>
      <c r="V2589" s="83"/>
      <c r="W2589" s="65" t="s">
        <v>6382</v>
      </c>
      <c r="X2589" s="82" t="s">
        <v>6382</v>
      </c>
      <c r="Y2589" s="65" t="s">
        <v>6382</v>
      </c>
      <c r="Z2589" s="82" t="s">
        <v>6382</v>
      </c>
      <c r="AA2589" s="84" t="s">
        <v>6382</v>
      </c>
      <c r="AI2589" s="1"/>
    </row>
    <row r="2590" spans="2:35" ht="25.5">
      <c r="B2590" s="110"/>
      <c r="C2590" s="103" t="s">
        <v>4122</v>
      </c>
      <c r="D2590" s="104" t="s">
        <v>4123</v>
      </c>
      <c r="E2590" s="104" t="s">
        <v>23443</v>
      </c>
      <c r="F2590" s="104"/>
      <c r="G2590" s="104"/>
      <c r="H2590" s="104"/>
      <c r="I2590" s="108" t="s">
        <v>19571</v>
      </c>
      <c r="J2590" s="93" t="s">
        <v>6505</v>
      </c>
      <c r="K2590" s="111"/>
      <c r="L2590" s="81" t="s">
        <v>2462</v>
      </c>
      <c r="M2590" s="65" t="s">
        <v>2462</v>
      </c>
      <c r="N2590" s="82" t="s">
        <v>6388</v>
      </c>
      <c r="O2590" s="65" t="s">
        <v>6382</v>
      </c>
      <c r="P2590" s="65" t="s">
        <v>6382</v>
      </c>
      <c r="Q2590" s="65" t="s">
        <v>6382</v>
      </c>
      <c r="R2590" s="82" t="s">
        <v>6382</v>
      </c>
      <c r="S2590" s="65" t="s">
        <v>2462</v>
      </c>
      <c r="T2590" s="83" t="s">
        <v>19513</v>
      </c>
      <c r="U2590" s="192"/>
      <c r="V2590" s="83"/>
      <c r="W2590" s="65" t="s">
        <v>6382</v>
      </c>
      <c r="X2590" s="82" t="s">
        <v>6382</v>
      </c>
      <c r="Y2590" s="65" t="s">
        <v>6382</v>
      </c>
      <c r="Z2590" s="82" t="s">
        <v>6382</v>
      </c>
      <c r="AA2590" s="84" t="s">
        <v>6382</v>
      </c>
      <c r="AI2590" s="1"/>
    </row>
    <row r="2591" spans="2:35" ht="25.5">
      <c r="B2591" s="110"/>
      <c r="C2591" s="103" t="s">
        <v>1557</v>
      </c>
      <c r="D2591" s="104" t="s">
        <v>23444</v>
      </c>
      <c r="E2591" s="104" t="s">
        <v>23445</v>
      </c>
      <c r="F2591" s="104" t="s">
        <v>50067</v>
      </c>
      <c r="G2591" s="104"/>
      <c r="H2591" s="104"/>
      <c r="I2591" s="108" t="s">
        <v>19571</v>
      </c>
      <c r="J2591" s="93" t="s">
        <v>6505</v>
      </c>
      <c r="K2591" s="111"/>
      <c r="L2591" s="81" t="s">
        <v>2462</v>
      </c>
      <c r="M2591" s="65" t="s">
        <v>2462</v>
      </c>
      <c r="N2591" s="82" t="s">
        <v>6388</v>
      </c>
      <c r="O2591" s="65" t="s">
        <v>6382</v>
      </c>
      <c r="P2591" s="65" t="s">
        <v>6382</v>
      </c>
      <c r="Q2591" s="65" t="s">
        <v>6382</v>
      </c>
      <c r="R2591" s="82" t="s">
        <v>6382</v>
      </c>
      <c r="S2591" s="65" t="s">
        <v>2462</v>
      </c>
      <c r="T2591" s="83" t="s">
        <v>19513</v>
      </c>
      <c r="U2591" s="192"/>
      <c r="V2591" s="83"/>
      <c r="W2591" s="65" t="s">
        <v>6382</v>
      </c>
      <c r="X2591" s="82" t="s">
        <v>6382</v>
      </c>
      <c r="Y2591" s="65" t="s">
        <v>6382</v>
      </c>
      <c r="Z2591" s="82" t="s">
        <v>6382</v>
      </c>
      <c r="AA2591" s="84" t="s">
        <v>6382</v>
      </c>
      <c r="AI2591" s="1"/>
    </row>
    <row r="2592" spans="2:35" ht="25.5">
      <c r="B2592" s="110"/>
      <c r="C2592" s="103" t="s">
        <v>4206</v>
      </c>
      <c r="D2592" s="104" t="s">
        <v>23446</v>
      </c>
      <c r="E2592" s="104" t="s">
        <v>23447</v>
      </c>
      <c r="F2592" s="104" t="s">
        <v>50068</v>
      </c>
      <c r="G2592" s="104" t="s">
        <v>50069</v>
      </c>
      <c r="H2592" s="104"/>
      <c r="I2592" s="108" t="s">
        <v>19571</v>
      </c>
      <c r="J2592" s="93" t="s">
        <v>6505</v>
      </c>
      <c r="K2592" s="111"/>
      <c r="L2592" s="81" t="s">
        <v>2462</v>
      </c>
      <c r="M2592" s="65" t="s">
        <v>6382</v>
      </c>
      <c r="N2592" s="82" t="s">
        <v>6382</v>
      </c>
      <c r="O2592" s="65" t="s">
        <v>6382</v>
      </c>
      <c r="P2592" s="65" t="s">
        <v>6382</v>
      </c>
      <c r="Q2592" s="65" t="s">
        <v>6382</v>
      </c>
      <c r="R2592" s="82" t="s">
        <v>6382</v>
      </c>
      <c r="S2592" s="65" t="s">
        <v>6382</v>
      </c>
      <c r="T2592" s="83" t="s">
        <v>6382</v>
      </c>
      <c r="U2592" s="192"/>
      <c r="V2592" s="83"/>
      <c r="W2592" s="65" t="s">
        <v>6382</v>
      </c>
      <c r="X2592" s="82" t="s">
        <v>6382</v>
      </c>
      <c r="Y2592" s="65" t="s">
        <v>6382</v>
      </c>
      <c r="Z2592" s="82" t="s">
        <v>6382</v>
      </c>
      <c r="AA2592" s="84" t="s">
        <v>6382</v>
      </c>
      <c r="AI2592" s="1"/>
    </row>
    <row r="2593" spans="2:35">
      <c r="B2593" s="106"/>
      <c r="C2593" s="91" t="s">
        <v>23448</v>
      </c>
      <c r="D2593" s="104" t="s">
        <v>14444</v>
      </c>
      <c r="E2593" s="104" t="s">
        <v>23449</v>
      </c>
      <c r="F2593" s="104"/>
      <c r="G2593" s="104"/>
      <c r="H2593" s="108"/>
      <c r="I2593" s="108" t="s">
        <v>19571</v>
      </c>
      <c r="J2593" s="93" t="s">
        <v>6505</v>
      </c>
      <c r="K2593" s="111"/>
      <c r="L2593" s="81" t="s">
        <v>2462</v>
      </c>
      <c r="M2593" s="65" t="s">
        <v>6382</v>
      </c>
      <c r="N2593" s="82" t="s">
        <v>6382</v>
      </c>
      <c r="O2593" s="65" t="s">
        <v>6382</v>
      </c>
      <c r="P2593" s="65" t="s">
        <v>6382</v>
      </c>
      <c r="Q2593" s="65" t="s">
        <v>6382</v>
      </c>
      <c r="R2593" s="82" t="s">
        <v>6382</v>
      </c>
      <c r="S2593" s="65" t="s">
        <v>6382</v>
      </c>
      <c r="T2593" s="83" t="s">
        <v>6382</v>
      </c>
      <c r="U2593" s="192"/>
      <c r="V2593" s="83"/>
      <c r="W2593" s="65" t="s">
        <v>6382</v>
      </c>
      <c r="X2593" s="82" t="s">
        <v>6382</v>
      </c>
      <c r="Y2593" s="65" t="s">
        <v>6382</v>
      </c>
      <c r="Z2593" s="82" t="s">
        <v>6382</v>
      </c>
      <c r="AA2593" s="84" t="s">
        <v>6382</v>
      </c>
      <c r="AI2593" s="1"/>
    </row>
    <row r="2594" spans="2:35" ht="25.5">
      <c r="B2594" s="110"/>
      <c r="C2594" s="107" t="s">
        <v>23450</v>
      </c>
      <c r="D2594" s="104" t="s">
        <v>846</v>
      </c>
      <c r="E2594" s="104" t="s">
        <v>23451</v>
      </c>
      <c r="F2594" s="104"/>
      <c r="G2594" s="104"/>
      <c r="H2594" s="104"/>
      <c r="I2594" s="108" t="s">
        <v>19571</v>
      </c>
      <c r="J2594" s="93" t="s">
        <v>6505</v>
      </c>
      <c r="K2594" s="111"/>
      <c r="L2594" s="81" t="s">
        <v>2462</v>
      </c>
      <c r="M2594" s="65" t="s">
        <v>2462</v>
      </c>
      <c r="N2594" s="82" t="s">
        <v>6388</v>
      </c>
      <c r="O2594" s="65" t="s">
        <v>6382</v>
      </c>
      <c r="P2594" s="65" t="s">
        <v>6382</v>
      </c>
      <c r="Q2594" s="65" t="s">
        <v>6382</v>
      </c>
      <c r="R2594" s="82" t="s">
        <v>6382</v>
      </c>
      <c r="S2594" s="65" t="s">
        <v>2462</v>
      </c>
      <c r="T2594" s="83" t="s">
        <v>19513</v>
      </c>
      <c r="U2594" s="192"/>
      <c r="V2594" s="83"/>
      <c r="W2594" s="65" t="s">
        <v>6382</v>
      </c>
      <c r="X2594" s="82" t="s">
        <v>6382</v>
      </c>
      <c r="Y2594" s="65" t="s">
        <v>6382</v>
      </c>
      <c r="Z2594" s="82" t="s">
        <v>6382</v>
      </c>
      <c r="AA2594" s="84" t="s">
        <v>6382</v>
      </c>
      <c r="AI2594" s="1"/>
    </row>
    <row r="2595" spans="2:35" ht="25.5">
      <c r="B2595" s="110"/>
      <c r="C2595" s="103" t="s">
        <v>4012</v>
      </c>
      <c r="D2595" s="104" t="s">
        <v>1036</v>
      </c>
      <c r="E2595" s="104" t="s">
        <v>23452</v>
      </c>
      <c r="F2595" s="104"/>
      <c r="G2595" s="104"/>
      <c r="H2595" s="104"/>
      <c r="I2595" s="108" t="s">
        <v>19571</v>
      </c>
      <c r="J2595" s="93" t="s">
        <v>6505</v>
      </c>
      <c r="K2595" s="111"/>
      <c r="L2595" s="81" t="s">
        <v>2462</v>
      </c>
      <c r="M2595" s="65" t="s">
        <v>2462</v>
      </c>
      <c r="N2595" s="82" t="s">
        <v>6388</v>
      </c>
      <c r="O2595" s="65" t="s">
        <v>6382</v>
      </c>
      <c r="P2595" s="65" t="s">
        <v>6382</v>
      </c>
      <c r="Q2595" s="65" t="s">
        <v>6382</v>
      </c>
      <c r="R2595" s="82" t="s">
        <v>6382</v>
      </c>
      <c r="S2595" s="65" t="s">
        <v>2462</v>
      </c>
      <c r="T2595" s="83" t="s">
        <v>19513</v>
      </c>
      <c r="U2595" s="192"/>
      <c r="V2595" s="83"/>
      <c r="W2595" s="65" t="s">
        <v>6382</v>
      </c>
      <c r="X2595" s="82" t="s">
        <v>6382</v>
      </c>
      <c r="Y2595" s="65" t="s">
        <v>6382</v>
      </c>
      <c r="Z2595" s="82" t="s">
        <v>6382</v>
      </c>
      <c r="AA2595" s="84" t="s">
        <v>6382</v>
      </c>
      <c r="AI2595" s="1"/>
    </row>
    <row r="2596" spans="2:35" ht="24">
      <c r="B2596" s="106"/>
      <c r="C2596" s="91" t="s">
        <v>23453</v>
      </c>
      <c r="D2596" s="104" t="s">
        <v>14381</v>
      </c>
      <c r="E2596" s="104" t="s">
        <v>23454</v>
      </c>
      <c r="F2596" s="104"/>
      <c r="G2596" s="104"/>
      <c r="H2596" s="108"/>
      <c r="I2596" s="108" t="s">
        <v>19571</v>
      </c>
      <c r="J2596" s="93" t="s">
        <v>6505</v>
      </c>
      <c r="K2596" s="111"/>
      <c r="L2596" s="81" t="s">
        <v>2462</v>
      </c>
      <c r="M2596" s="65" t="s">
        <v>2462</v>
      </c>
      <c r="N2596" s="82" t="s">
        <v>6388</v>
      </c>
      <c r="O2596" s="65" t="s">
        <v>6382</v>
      </c>
      <c r="P2596" s="65" t="s">
        <v>6382</v>
      </c>
      <c r="Q2596" s="65" t="s">
        <v>6382</v>
      </c>
      <c r="R2596" s="82" t="s">
        <v>6382</v>
      </c>
      <c r="S2596" s="65" t="s">
        <v>2462</v>
      </c>
      <c r="T2596" s="83" t="s">
        <v>19513</v>
      </c>
      <c r="U2596" s="192"/>
      <c r="V2596" s="83"/>
      <c r="W2596" s="65" t="s">
        <v>6382</v>
      </c>
      <c r="X2596" s="82" t="s">
        <v>6382</v>
      </c>
      <c r="Y2596" s="65" t="s">
        <v>6382</v>
      </c>
      <c r="Z2596" s="82" t="s">
        <v>6382</v>
      </c>
      <c r="AA2596" s="84" t="s">
        <v>6382</v>
      </c>
      <c r="AI2596" s="1"/>
    </row>
    <row r="2597" spans="2:35" ht="25.5">
      <c r="B2597" s="110"/>
      <c r="C2597" s="103" t="s">
        <v>4019</v>
      </c>
      <c r="D2597" s="104" t="s">
        <v>23455</v>
      </c>
      <c r="E2597" s="104" t="s">
        <v>23456</v>
      </c>
      <c r="F2597" s="104" t="s">
        <v>50070</v>
      </c>
      <c r="G2597" s="104"/>
      <c r="H2597" s="104"/>
      <c r="I2597" s="108" t="s">
        <v>19571</v>
      </c>
      <c r="J2597" s="93" t="s">
        <v>6505</v>
      </c>
      <c r="K2597" s="111"/>
      <c r="L2597" s="81" t="s">
        <v>2462</v>
      </c>
      <c r="M2597" s="65" t="s">
        <v>2462</v>
      </c>
      <c r="N2597" s="82" t="s">
        <v>6388</v>
      </c>
      <c r="O2597" s="65" t="s">
        <v>6382</v>
      </c>
      <c r="P2597" s="65" t="s">
        <v>6382</v>
      </c>
      <c r="Q2597" s="65" t="s">
        <v>6382</v>
      </c>
      <c r="R2597" s="82" t="s">
        <v>6382</v>
      </c>
      <c r="S2597" s="65" t="s">
        <v>2462</v>
      </c>
      <c r="T2597" s="83" t="s">
        <v>19513</v>
      </c>
      <c r="U2597" s="192"/>
      <c r="V2597" s="83"/>
      <c r="W2597" s="65" t="s">
        <v>6382</v>
      </c>
      <c r="X2597" s="82" t="s">
        <v>6382</v>
      </c>
      <c r="Y2597" s="65" t="s">
        <v>6382</v>
      </c>
      <c r="Z2597" s="82" t="s">
        <v>6382</v>
      </c>
      <c r="AA2597" s="84" t="s">
        <v>6382</v>
      </c>
      <c r="AI2597" s="1"/>
    </row>
    <row r="2598" spans="2:35" ht="25.5">
      <c r="B2598" s="110"/>
      <c r="C2598" s="107" t="s">
        <v>23457</v>
      </c>
      <c r="D2598" s="104" t="s">
        <v>23458</v>
      </c>
      <c r="E2598" s="104" t="s">
        <v>23459</v>
      </c>
      <c r="F2598" s="104" t="s">
        <v>50071</v>
      </c>
      <c r="G2598" s="104" t="s">
        <v>50072</v>
      </c>
      <c r="H2598" s="104"/>
      <c r="I2598" s="108" t="s">
        <v>19571</v>
      </c>
      <c r="J2598" s="93" t="s">
        <v>6505</v>
      </c>
      <c r="K2598" s="111"/>
      <c r="L2598" s="81" t="s">
        <v>2462</v>
      </c>
      <c r="M2598" s="65" t="s">
        <v>2462</v>
      </c>
      <c r="N2598" s="82" t="s">
        <v>6388</v>
      </c>
      <c r="O2598" s="65" t="s">
        <v>6382</v>
      </c>
      <c r="P2598" s="65" t="s">
        <v>6382</v>
      </c>
      <c r="Q2598" s="65" t="s">
        <v>6382</v>
      </c>
      <c r="R2598" s="82" t="s">
        <v>6382</v>
      </c>
      <c r="S2598" s="65" t="s">
        <v>2462</v>
      </c>
      <c r="T2598" s="83" t="s">
        <v>19513</v>
      </c>
      <c r="U2598" s="192"/>
      <c r="V2598" s="83"/>
      <c r="W2598" s="65" t="s">
        <v>6382</v>
      </c>
      <c r="X2598" s="82" t="s">
        <v>6382</v>
      </c>
      <c r="Y2598" s="65" t="s">
        <v>6382</v>
      </c>
      <c r="Z2598" s="82" t="s">
        <v>6382</v>
      </c>
      <c r="AA2598" s="84" t="s">
        <v>6382</v>
      </c>
      <c r="AI2598" s="1"/>
    </row>
    <row r="2599" spans="2:35" ht="24">
      <c r="B2599" s="106"/>
      <c r="C2599" s="91" t="s">
        <v>23460</v>
      </c>
      <c r="D2599" s="104" t="s">
        <v>11833</v>
      </c>
      <c r="E2599" s="104" t="s">
        <v>23461</v>
      </c>
      <c r="F2599" s="104"/>
      <c r="G2599" s="104"/>
      <c r="H2599" s="108"/>
      <c r="I2599" s="108" t="s">
        <v>19571</v>
      </c>
      <c r="J2599" s="93" t="s">
        <v>6505</v>
      </c>
      <c r="K2599" s="111"/>
      <c r="L2599" s="81" t="s">
        <v>2462</v>
      </c>
      <c r="M2599" s="65" t="s">
        <v>2462</v>
      </c>
      <c r="N2599" s="82" t="s">
        <v>6388</v>
      </c>
      <c r="O2599" s="65" t="s">
        <v>6382</v>
      </c>
      <c r="P2599" s="65" t="s">
        <v>6382</v>
      </c>
      <c r="Q2599" s="65" t="s">
        <v>6382</v>
      </c>
      <c r="R2599" s="82" t="s">
        <v>6382</v>
      </c>
      <c r="S2599" s="65" t="s">
        <v>2462</v>
      </c>
      <c r="T2599" s="83" t="s">
        <v>19513</v>
      </c>
      <c r="U2599" s="192"/>
      <c r="V2599" s="83"/>
      <c r="W2599" s="65" t="s">
        <v>6382</v>
      </c>
      <c r="X2599" s="82" t="s">
        <v>6382</v>
      </c>
      <c r="Y2599" s="65" t="s">
        <v>6382</v>
      </c>
      <c r="Z2599" s="82" t="s">
        <v>6382</v>
      </c>
      <c r="AA2599" s="84" t="s">
        <v>6382</v>
      </c>
      <c r="AI2599" s="1"/>
    </row>
    <row r="2600" spans="2:35" ht="24">
      <c r="B2600" s="106"/>
      <c r="C2600" s="91" t="s">
        <v>23462</v>
      </c>
      <c r="D2600" s="104" t="s">
        <v>18653</v>
      </c>
      <c r="E2600" s="104" t="s">
        <v>23463</v>
      </c>
      <c r="F2600" s="104"/>
      <c r="G2600" s="104"/>
      <c r="H2600" s="108"/>
      <c r="I2600" s="108" t="s">
        <v>19571</v>
      </c>
      <c r="J2600" s="93" t="s">
        <v>6505</v>
      </c>
      <c r="K2600" s="111"/>
      <c r="L2600" s="81" t="s">
        <v>2462</v>
      </c>
      <c r="M2600" s="65" t="s">
        <v>2462</v>
      </c>
      <c r="N2600" s="82" t="s">
        <v>6388</v>
      </c>
      <c r="O2600" s="65" t="s">
        <v>6382</v>
      </c>
      <c r="P2600" s="65" t="s">
        <v>6382</v>
      </c>
      <c r="Q2600" s="65" t="s">
        <v>6382</v>
      </c>
      <c r="R2600" s="82" t="s">
        <v>6382</v>
      </c>
      <c r="S2600" s="65" t="s">
        <v>2462</v>
      </c>
      <c r="T2600" s="83" t="s">
        <v>19513</v>
      </c>
      <c r="U2600" s="192"/>
      <c r="V2600" s="83"/>
      <c r="W2600" s="65" t="s">
        <v>6382</v>
      </c>
      <c r="X2600" s="82" t="s">
        <v>6382</v>
      </c>
      <c r="Y2600" s="65" t="s">
        <v>6382</v>
      </c>
      <c r="Z2600" s="82" t="s">
        <v>6382</v>
      </c>
      <c r="AA2600" s="84" t="s">
        <v>6382</v>
      </c>
      <c r="AI2600" s="1"/>
    </row>
    <row r="2601" spans="2:35" ht="24">
      <c r="B2601" s="106"/>
      <c r="C2601" s="91" t="s">
        <v>23464</v>
      </c>
      <c r="D2601" s="104" t="s">
        <v>11568</v>
      </c>
      <c r="E2601" s="104" t="s">
        <v>23465</v>
      </c>
      <c r="F2601" s="104"/>
      <c r="G2601" s="104"/>
      <c r="H2601" s="108"/>
      <c r="I2601" s="108" t="s">
        <v>19571</v>
      </c>
      <c r="J2601" s="93" t="s">
        <v>6505</v>
      </c>
      <c r="K2601" s="111"/>
      <c r="L2601" s="81" t="s">
        <v>2462</v>
      </c>
      <c r="M2601" s="65" t="s">
        <v>2462</v>
      </c>
      <c r="N2601" s="82" t="s">
        <v>6388</v>
      </c>
      <c r="O2601" s="65" t="s">
        <v>6382</v>
      </c>
      <c r="P2601" s="65" t="s">
        <v>6382</v>
      </c>
      <c r="Q2601" s="65" t="s">
        <v>6382</v>
      </c>
      <c r="R2601" s="82" t="s">
        <v>6382</v>
      </c>
      <c r="S2601" s="65" t="s">
        <v>2462</v>
      </c>
      <c r="T2601" s="83" t="s">
        <v>19513</v>
      </c>
      <c r="U2601" s="192"/>
      <c r="V2601" s="83"/>
      <c r="W2601" s="65" t="s">
        <v>6382</v>
      </c>
      <c r="X2601" s="82" t="s">
        <v>6382</v>
      </c>
      <c r="Y2601" s="65" t="s">
        <v>6382</v>
      </c>
      <c r="Z2601" s="82" t="s">
        <v>6382</v>
      </c>
      <c r="AA2601" s="84" t="s">
        <v>6382</v>
      </c>
      <c r="AI2601" s="1"/>
    </row>
    <row r="2602" spans="2:35" ht="36">
      <c r="B2602" s="106"/>
      <c r="C2602" s="91" t="s">
        <v>23466</v>
      </c>
      <c r="D2602" s="104" t="s">
        <v>18948</v>
      </c>
      <c r="E2602" s="104" t="s">
        <v>23467</v>
      </c>
      <c r="F2602" s="104"/>
      <c r="G2602" s="104"/>
      <c r="H2602" s="108"/>
      <c r="I2602" s="108" t="s">
        <v>19571</v>
      </c>
      <c r="J2602" s="93" t="s">
        <v>6505</v>
      </c>
      <c r="K2602" s="111"/>
      <c r="L2602" s="81" t="s">
        <v>2462</v>
      </c>
      <c r="M2602" s="65" t="s">
        <v>2462</v>
      </c>
      <c r="N2602" s="82" t="s">
        <v>6388</v>
      </c>
      <c r="O2602" s="65" t="s">
        <v>6382</v>
      </c>
      <c r="P2602" s="65" t="s">
        <v>6382</v>
      </c>
      <c r="Q2602" s="65" t="s">
        <v>6382</v>
      </c>
      <c r="R2602" s="82" t="s">
        <v>6382</v>
      </c>
      <c r="S2602" s="65" t="s">
        <v>2462</v>
      </c>
      <c r="T2602" s="83" t="s">
        <v>19513</v>
      </c>
      <c r="U2602" s="192"/>
      <c r="V2602" s="83"/>
      <c r="W2602" s="65" t="s">
        <v>6382</v>
      </c>
      <c r="X2602" s="82" t="s">
        <v>6382</v>
      </c>
      <c r="Y2602" s="65" t="s">
        <v>6382</v>
      </c>
      <c r="Z2602" s="82" t="s">
        <v>6382</v>
      </c>
      <c r="AA2602" s="84" t="s">
        <v>6382</v>
      </c>
      <c r="AI2602" s="1"/>
    </row>
    <row r="2603" spans="2:35" ht="24">
      <c r="B2603" s="106"/>
      <c r="C2603" s="91" t="s">
        <v>23468</v>
      </c>
      <c r="D2603" s="104" t="s">
        <v>12108</v>
      </c>
      <c r="E2603" s="104" t="s">
        <v>23469</v>
      </c>
      <c r="F2603" s="104"/>
      <c r="G2603" s="104"/>
      <c r="H2603" s="108"/>
      <c r="I2603" s="108" t="s">
        <v>19571</v>
      </c>
      <c r="J2603" s="93" t="s">
        <v>6505</v>
      </c>
      <c r="K2603" s="111"/>
      <c r="L2603" s="81" t="s">
        <v>2462</v>
      </c>
      <c r="M2603" s="65" t="s">
        <v>2462</v>
      </c>
      <c r="N2603" s="82" t="s">
        <v>6388</v>
      </c>
      <c r="O2603" s="65" t="s">
        <v>6382</v>
      </c>
      <c r="P2603" s="65" t="s">
        <v>6382</v>
      </c>
      <c r="Q2603" s="65" t="s">
        <v>6382</v>
      </c>
      <c r="R2603" s="82" t="s">
        <v>6382</v>
      </c>
      <c r="S2603" s="65" t="s">
        <v>2462</v>
      </c>
      <c r="T2603" s="83" t="s">
        <v>19513</v>
      </c>
      <c r="U2603" s="192"/>
      <c r="V2603" s="83"/>
      <c r="W2603" s="65" t="s">
        <v>6382</v>
      </c>
      <c r="X2603" s="82" t="s">
        <v>6382</v>
      </c>
      <c r="Y2603" s="65" t="s">
        <v>6382</v>
      </c>
      <c r="Z2603" s="82" t="s">
        <v>6382</v>
      </c>
      <c r="AA2603" s="84" t="s">
        <v>6382</v>
      </c>
      <c r="AI2603" s="1"/>
    </row>
    <row r="2604" spans="2:35" ht="24">
      <c r="B2604" s="106"/>
      <c r="C2604" s="91" t="s">
        <v>23470</v>
      </c>
      <c r="D2604" s="104" t="s">
        <v>11084</v>
      </c>
      <c r="E2604" s="104" t="s">
        <v>23471</v>
      </c>
      <c r="F2604" s="104"/>
      <c r="G2604" s="104"/>
      <c r="H2604" s="108"/>
      <c r="I2604" s="108" t="s">
        <v>19571</v>
      </c>
      <c r="J2604" s="93" t="s">
        <v>6505</v>
      </c>
      <c r="K2604" s="111"/>
      <c r="L2604" s="81" t="s">
        <v>2462</v>
      </c>
      <c r="M2604" s="65" t="s">
        <v>2462</v>
      </c>
      <c r="N2604" s="82" t="s">
        <v>6388</v>
      </c>
      <c r="O2604" s="65" t="s">
        <v>6382</v>
      </c>
      <c r="P2604" s="65" t="s">
        <v>6382</v>
      </c>
      <c r="Q2604" s="65" t="s">
        <v>6382</v>
      </c>
      <c r="R2604" s="82" t="s">
        <v>6382</v>
      </c>
      <c r="S2604" s="65" t="s">
        <v>2462</v>
      </c>
      <c r="T2604" s="83" t="s">
        <v>19513</v>
      </c>
      <c r="U2604" s="192"/>
      <c r="V2604" s="83"/>
      <c r="W2604" s="65" t="s">
        <v>6382</v>
      </c>
      <c r="X2604" s="82" t="s">
        <v>6382</v>
      </c>
      <c r="Y2604" s="65" t="s">
        <v>6382</v>
      </c>
      <c r="Z2604" s="82" t="s">
        <v>6382</v>
      </c>
      <c r="AA2604" s="84" t="s">
        <v>6382</v>
      </c>
      <c r="AI2604" s="1"/>
    </row>
    <row r="2605" spans="2:35">
      <c r="B2605" s="106"/>
      <c r="C2605" s="91" t="s">
        <v>23472</v>
      </c>
      <c r="D2605" s="104" t="s">
        <v>12577</v>
      </c>
      <c r="E2605" s="104" t="s">
        <v>23473</v>
      </c>
      <c r="F2605" s="104"/>
      <c r="G2605" s="104"/>
      <c r="H2605" s="108"/>
      <c r="I2605" s="108" t="s">
        <v>19571</v>
      </c>
      <c r="J2605" s="93" t="s">
        <v>6505</v>
      </c>
      <c r="K2605" s="111"/>
      <c r="L2605" s="81" t="s">
        <v>2462</v>
      </c>
      <c r="M2605" s="65" t="s">
        <v>6382</v>
      </c>
      <c r="N2605" s="82" t="s">
        <v>6382</v>
      </c>
      <c r="O2605" s="65" t="s">
        <v>6382</v>
      </c>
      <c r="P2605" s="65" t="s">
        <v>6382</v>
      </c>
      <c r="Q2605" s="65" t="s">
        <v>6382</v>
      </c>
      <c r="R2605" s="82" t="s">
        <v>6382</v>
      </c>
      <c r="S2605" s="65" t="s">
        <v>6382</v>
      </c>
      <c r="T2605" s="83" t="s">
        <v>6382</v>
      </c>
      <c r="U2605" s="192"/>
      <c r="V2605" s="83"/>
      <c r="W2605" s="65" t="s">
        <v>6382</v>
      </c>
      <c r="X2605" s="82" t="s">
        <v>6382</v>
      </c>
      <c r="Y2605" s="65" t="s">
        <v>6382</v>
      </c>
      <c r="Z2605" s="82" t="s">
        <v>6382</v>
      </c>
      <c r="AA2605" s="84" t="s">
        <v>6382</v>
      </c>
      <c r="AI2605" s="1"/>
    </row>
    <row r="2606" spans="2:35" ht="48">
      <c r="B2606" s="106"/>
      <c r="C2606" s="91" t="s">
        <v>23474</v>
      </c>
      <c r="D2606" s="104" t="s">
        <v>14667</v>
      </c>
      <c r="E2606" s="104" t="s">
        <v>23475</v>
      </c>
      <c r="F2606" s="104"/>
      <c r="G2606" s="104"/>
      <c r="H2606" s="108"/>
      <c r="I2606" s="108" t="s">
        <v>19571</v>
      </c>
      <c r="J2606" s="93" t="s">
        <v>6505</v>
      </c>
      <c r="K2606" s="111"/>
      <c r="L2606" s="81" t="s">
        <v>2462</v>
      </c>
      <c r="M2606" s="65" t="s">
        <v>2462</v>
      </c>
      <c r="N2606" s="82" t="s">
        <v>6388</v>
      </c>
      <c r="O2606" s="65" t="s">
        <v>6382</v>
      </c>
      <c r="P2606" s="65" t="s">
        <v>6382</v>
      </c>
      <c r="Q2606" s="65" t="s">
        <v>6382</v>
      </c>
      <c r="R2606" s="82" t="s">
        <v>6382</v>
      </c>
      <c r="S2606" s="65" t="s">
        <v>2462</v>
      </c>
      <c r="T2606" s="83" t="s">
        <v>19513</v>
      </c>
      <c r="U2606" s="192"/>
      <c r="V2606" s="83"/>
      <c r="W2606" s="65" t="s">
        <v>6382</v>
      </c>
      <c r="X2606" s="82" t="s">
        <v>6382</v>
      </c>
      <c r="Y2606" s="65" t="s">
        <v>6382</v>
      </c>
      <c r="Z2606" s="82" t="s">
        <v>6382</v>
      </c>
      <c r="AA2606" s="84" t="s">
        <v>6382</v>
      </c>
      <c r="AI2606" s="218" t="s">
        <v>69518</v>
      </c>
    </row>
    <row r="2607" spans="2:35" ht="60">
      <c r="B2607" s="106"/>
      <c r="C2607" s="91" t="s">
        <v>23476</v>
      </c>
      <c r="D2607" s="104" t="s">
        <v>12896</v>
      </c>
      <c r="E2607" s="104" t="s">
        <v>23477</v>
      </c>
      <c r="F2607" s="104"/>
      <c r="G2607" s="104"/>
      <c r="H2607" s="108"/>
      <c r="I2607" s="108" t="s">
        <v>19571</v>
      </c>
      <c r="J2607" s="93" t="s">
        <v>6505</v>
      </c>
      <c r="K2607" s="111"/>
      <c r="L2607" s="81" t="s">
        <v>2462</v>
      </c>
      <c r="M2607" s="65" t="s">
        <v>2462</v>
      </c>
      <c r="N2607" s="82" t="s">
        <v>6388</v>
      </c>
      <c r="O2607" s="65" t="s">
        <v>6382</v>
      </c>
      <c r="P2607" s="65" t="s">
        <v>6382</v>
      </c>
      <c r="Q2607" s="65" t="s">
        <v>6382</v>
      </c>
      <c r="R2607" s="82" t="s">
        <v>6382</v>
      </c>
      <c r="S2607" s="65" t="s">
        <v>2462</v>
      </c>
      <c r="T2607" s="83" t="s">
        <v>19513</v>
      </c>
      <c r="U2607" s="192"/>
      <c r="V2607" s="83"/>
      <c r="W2607" s="65" t="s">
        <v>6382</v>
      </c>
      <c r="X2607" s="82" t="s">
        <v>6382</v>
      </c>
      <c r="Y2607" s="65" t="s">
        <v>6382</v>
      </c>
      <c r="Z2607" s="82" t="s">
        <v>6382</v>
      </c>
      <c r="AA2607" s="84" t="s">
        <v>6382</v>
      </c>
      <c r="AI2607" s="1"/>
    </row>
    <row r="2608" spans="2:35" ht="48">
      <c r="B2608" s="106"/>
      <c r="C2608" s="91" t="s">
        <v>23478</v>
      </c>
      <c r="D2608" s="104" t="s">
        <v>13767</v>
      </c>
      <c r="E2608" s="104" t="s">
        <v>23479</v>
      </c>
      <c r="F2608" s="104"/>
      <c r="G2608" s="104"/>
      <c r="H2608" s="108"/>
      <c r="I2608" s="108" t="s">
        <v>19571</v>
      </c>
      <c r="J2608" s="93" t="s">
        <v>6505</v>
      </c>
      <c r="K2608" s="111"/>
      <c r="L2608" s="81" t="s">
        <v>2462</v>
      </c>
      <c r="M2608" s="65" t="s">
        <v>6382</v>
      </c>
      <c r="N2608" s="82" t="s">
        <v>6382</v>
      </c>
      <c r="O2608" s="65" t="s">
        <v>6382</v>
      </c>
      <c r="P2608" s="65" t="s">
        <v>6382</v>
      </c>
      <c r="Q2608" s="65" t="s">
        <v>6382</v>
      </c>
      <c r="R2608" s="82" t="s">
        <v>6382</v>
      </c>
      <c r="S2608" s="65" t="s">
        <v>6382</v>
      </c>
      <c r="T2608" s="83" t="s">
        <v>6382</v>
      </c>
      <c r="U2608" s="192"/>
      <c r="V2608" s="83"/>
      <c r="W2608" s="65" t="s">
        <v>6382</v>
      </c>
      <c r="X2608" s="82" t="s">
        <v>6382</v>
      </c>
      <c r="Y2608" s="65" t="s">
        <v>6382</v>
      </c>
      <c r="Z2608" s="82" t="s">
        <v>6382</v>
      </c>
      <c r="AA2608" s="84" t="s">
        <v>6382</v>
      </c>
      <c r="AI2608" s="1"/>
    </row>
    <row r="2609" spans="2:35" ht="36">
      <c r="B2609" s="225"/>
      <c r="C2609" s="103" t="s">
        <v>53540</v>
      </c>
      <c r="D2609" s="104" t="s">
        <v>53541</v>
      </c>
      <c r="E2609" s="104" t="s">
        <v>53542</v>
      </c>
      <c r="F2609" s="104"/>
      <c r="G2609" s="104"/>
      <c r="H2609" s="108" t="s">
        <v>52730</v>
      </c>
      <c r="I2609" s="186" t="s">
        <v>19571</v>
      </c>
      <c r="J2609" s="188" t="s">
        <v>35984</v>
      </c>
      <c r="K2609" s="111"/>
      <c r="L2609" s="191" t="s">
        <v>49435</v>
      </c>
      <c r="M2609" s="65" t="s">
        <v>6382</v>
      </c>
      <c r="N2609" s="82" t="s">
        <v>6382</v>
      </c>
      <c r="O2609" s="65" t="s">
        <v>6382</v>
      </c>
      <c r="P2609" s="65" t="s">
        <v>6382</v>
      </c>
      <c r="Q2609" s="65" t="s">
        <v>6382</v>
      </c>
      <c r="R2609" s="82" t="s">
        <v>6382</v>
      </c>
      <c r="S2609" s="65" t="s">
        <v>6382</v>
      </c>
      <c r="T2609" s="83" t="s">
        <v>6382</v>
      </c>
      <c r="U2609" s="192"/>
      <c r="V2609" s="83"/>
      <c r="W2609" s="65" t="s">
        <v>6382</v>
      </c>
      <c r="X2609" s="82" t="s">
        <v>6382</v>
      </c>
      <c r="Y2609" s="65" t="s">
        <v>6382</v>
      </c>
      <c r="Z2609" s="82" t="s">
        <v>6382</v>
      </c>
      <c r="AA2609" s="84" t="s">
        <v>6382</v>
      </c>
      <c r="AI2609" s="1"/>
    </row>
    <row r="2610" spans="2:35" ht="36">
      <c r="B2610" s="106"/>
      <c r="C2610" s="91" t="s">
        <v>23480</v>
      </c>
      <c r="D2610" s="104" t="s">
        <v>14370</v>
      </c>
      <c r="E2610" s="104" t="s">
        <v>23481</v>
      </c>
      <c r="F2610" s="104"/>
      <c r="G2610" s="104"/>
      <c r="H2610" s="108"/>
      <c r="I2610" s="108" t="s">
        <v>19571</v>
      </c>
      <c r="J2610" s="93" t="s">
        <v>6505</v>
      </c>
      <c r="K2610" s="111"/>
      <c r="L2610" s="81" t="s">
        <v>2462</v>
      </c>
      <c r="M2610" s="65" t="s">
        <v>2462</v>
      </c>
      <c r="N2610" s="82" t="s">
        <v>6388</v>
      </c>
      <c r="O2610" s="65" t="s">
        <v>6382</v>
      </c>
      <c r="P2610" s="65" t="s">
        <v>6382</v>
      </c>
      <c r="Q2610" s="65" t="s">
        <v>6382</v>
      </c>
      <c r="R2610" s="82" t="s">
        <v>6382</v>
      </c>
      <c r="S2610" s="65" t="s">
        <v>2462</v>
      </c>
      <c r="T2610" s="83" t="s">
        <v>19513</v>
      </c>
      <c r="U2610" s="192"/>
      <c r="V2610" s="83"/>
      <c r="W2610" s="65" t="s">
        <v>6382</v>
      </c>
      <c r="X2610" s="82" t="s">
        <v>6382</v>
      </c>
      <c r="Y2610" s="65" t="s">
        <v>6382</v>
      </c>
      <c r="Z2610" s="82" t="s">
        <v>6382</v>
      </c>
      <c r="AA2610" s="84" t="s">
        <v>6382</v>
      </c>
      <c r="AI2610" s="1"/>
    </row>
    <row r="2611" spans="2:35" ht="48">
      <c r="B2611" s="106"/>
      <c r="C2611" s="91" t="s">
        <v>23482</v>
      </c>
      <c r="D2611" s="104" t="s">
        <v>14903</v>
      </c>
      <c r="E2611" s="104" t="s">
        <v>23483</v>
      </c>
      <c r="F2611" s="104"/>
      <c r="G2611" s="104"/>
      <c r="H2611" s="108"/>
      <c r="I2611" s="108" t="s">
        <v>19571</v>
      </c>
      <c r="J2611" s="93" t="s">
        <v>6505</v>
      </c>
      <c r="K2611" s="111"/>
      <c r="L2611" s="81" t="s">
        <v>2462</v>
      </c>
      <c r="M2611" s="65" t="s">
        <v>2462</v>
      </c>
      <c r="N2611" s="82" t="s">
        <v>6388</v>
      </c>
      <c r="O2611" s="65" t="s">
        <v>6382</v>
      </c>
      <c r="P2611" s="65" t="s">
        <v>6382</v>
      </c>
      <c r="Q2611" s="65" t="s">
        <v>6382</v>
      </c>
      <c r="R2611" s="82" t="s">
        <v>6382</v>
      </c>
      <c r="S2611" s="65" t="s">
        <v>2462</v>
      </c>
      <c r="T2611" s="83" t="s">
        <v>19513</v>
      </c>
      <c r="U2611" s="192"/>
      <c r="V2611" s="83"/>
      <c r="W2611" s="65" t="s">
        <v>6382</v>
      </c>
      <c r="X2611" s="82" t="s">
        <v>6382</v>
      </c>
      <c r="Y2611" s="65" t="s">
        <v>6382</v>
      </c>
      <c r="Z2611" s="82" t="s">
        <v>6382</v>
      </c>
      <c r="AA2611" s="84" t="s">
        <v>6382</v>
      </c>
      <c r="AI2611" s="1"/>
    </row>
    <row r="2612" spans="2:35" ht="60">
      <c r="B2612" s="106"/>
      <c r="C2612" s="91" t="s">
        <v>23484</v>
      </c>
      <c r="D2612" s="104" t="s">
        <v>14904</v>
      </c>
      <c r="E2612" s="104" t="s">
        <v>23485</v>
      </c>
      <c r="F2612" s="104"/>
      <c r="G2612" s="104"/>
      <c r="H2612" s="108"/>
      <c r="I2612" s="108" t="s">
        <v>19571</v>
      </c>
      <c r="J2612" s="93" t="s">
        <v>6505</v>
      </c>
      <c r="K2612" s="111"/>
      <c r="L2612" s="81" t="s">
        <v>2462</v>
      </c>
      <c r="M2612" s="65" t="s">
        <v>2462</v>
      </c>
      <c r="N2612" s="82" t="s">
        <v>6388</v>
      </c>
      <c r="O2612" s="65" t="s">
        <v>6382</v>
      </c>
      <c r="P2612" s="65" t="s">
        <v>6382</v>
      </c>
      <c r="Q2612" s="65" t="s">
        <v>6382</v>
      </c>
      <c r="R2612" s="82" t="s">
        <v>6382</v>
      </c>
      <c r="S2612" s="65" t="s">
        <v>2462</v>
      </c>
      <c r="T2612" s="83" t="s">
        <v>19513</v>
      </c>
      <c r="U2612" s="192"/>
      <c r="V2612" s="83"/>
      <c r="W2612" s="65" t="s">
        <v>6382</v>
      </c>
      <c r="X2612" s="82" t="s">
        <v>6382</v>
      </c>
      <c r="Y2612" s="65" t="s">
        <v>6382</v>
      </c>
      <c r="Z2612" s="82" t="s">
        <v>6382</v>
      </c>
      <c r="AA2612" s="84" t="s">
        <v>6382</v>
      </c>
      <c r="AI2612" s="1"/>
    </row>
    <row r="2613" spans="2:35">
      <c r="B2613" s="225"/>
      <c r="C2613" s="103" t="s">
        <v>56872</v>
      </c>
      <c r="D2613" s="104" t="s">
        <v>56873</v>
      </c>
      <c r="E2613" s="104" t="s">
        <v>56874</v>
      </c>
      <c r="F2613" s="104"/>
      <c r="G2613" s="104"/>
      <c r="H2613" s="108" t="s">
        <v>52730</v>
      </c>
      <c r="I2613" s="186" t="s">
        <v>19571</v>
      </c>
      <c r="J2613" s="188" t="s">
        <v>35984</v>
      </c>
      <c r="K2613" s="111"/>
      <c r="L2613" s="191" t="s">
        <v>49435</v>
      </c>
      <c r="M2613" s="65" t="s">
        <v>6382</v>
      </c>
      <c r="N2613" s="82" t="s">
        <v>6382</v>
      </c>
      <c r="O2613" s="65" t="s">
        <v>6382</v>
      </c>
      <c r="P2613" s="65" t="s">
        <v>6382</v>
      </c>
      <c r="Q2613" s="65" t="s">
        <v>6382</v>
      </c>
      <c r="R2613" s="82" t="s">
        <v>6382</v>
      </c>
      <c r="S2613" s="65" t="s">
        <v>6382</v>
      </c>
      <c r="T2613" s="83" t="s">
        <v>6382</v>
      </c>
      <c r="U2613" s="192"/>
      <c r="V2613" s="83"/>
      <c r="W2613" s="65" t="s">
        <v>6382</v>
      </c>
      <c r="X2613" s="82" t="s">
        <v>6382</v>
      </c>
      <c r="Y2613" s="65" t="s">
        <v>6382</v>
      </c>
      <c r="Z2613" s="82" t="s">
        <v>6382</v>
      </c>
      <c r="AA2613" s="84" t="s">
        <v>6382</v>
      </c>
      <c r="AI2613" s="1"/>
    </row>
    <row r="2614" spans="2:35" ht="25.5">
      <c r="B2614" s="110"/>
      <c r="C2614" s="103" t="s">
        <v>4008</v>
      </c>
      <c r="D2614" s="104" t="s">
        <v>4009</v>
      </c>
      <c r="E2614" s="104" t="s">
        <v>5251</v>
      </c>
      <c r="F2614" s="104"/>
      <c r="G2614" s="104"/>
      <c r="H2614" s="104"/>
      <c r="I2614" s="108" t="s">
        <v>19571</v>
      </c>
      <c r="J2614" s="93" t="s">
        <v>6505</v>
      </c>
      <c r="K2614" s="111"/>
      <c r="L2614" s="81" t="s">
        <v>2462</v>
      </c>
      <c r="M2614" s="65" t="s">
        <v>2462</v>
      </c>
      <c r="N2614" s="82" t="s">
        <v>6388</v>
      </c>
      <c r="O2614" s="65" t="s">
        <v>6382</v>
      </c>
      <c r="P2614" s="65" t="s">
        <v>6382</v>
      </c>
      <c r="Q2614" s="65" t="s">
        <v>6382</v>
      </c>
      <c r="R2614" s="82" t="s">
        <v>6382</v>
      </c>
      <c r="S2614" s="65" t="s">
        <v>2462</v>
      </c>
      <c r="T2614" s="83" t="s">
        <v>19513</v>
      </c>
      <c r="U2614" s="192"/>
      <c r="V2614" s="83"/>
      <c r="W2614" s="65" t="s">
        <v>6382</v>
      </c>
      <c r="X2614" s="82" t="s">
        <v>6382</v>
      </c>
      <c r="Y2614" s="65" t="s">
        <v>6382</v>
      </c>
      <c r="Z2614" s="82" t="s">
        <v>6382</v>
      </c>
      <c r="AA2614" s="84" t="s">
        <v>6382</v>
      </c>
      <c r="AI2614" s="1"/>
    </row>
    <row r="2615" spans="2:35" ht="24">
      <c r="B2615" s="106"/>
      <c r="C2615" s="91" t="s">
        <v>23486</v>
      </c>
      <c r="D2615" s="104" t="s">
        <v>12894</v>
      </c>
      <c r="E2615" s="104" t="s">
        <v>23487</v>
      </c>
      <c r="F2615" s="104"/>
      <c r="G2615" s="104"/>
      <c r="H2615" s="108"/>
      <c r="I2615" s="108" t="s">
        <v>19571</v>
      </c>
      <c r="J2615" s="93" t="s">
        <v>6505</v>
      </c>
      <c r="K2615" s="111"/>
      <c r="L2615" s="81" t="s">
        <v>2462</v>
      </c>
      <c r="M2615" s="65" t="s">
        <v>2462</v>
      </c>
      <c r="N2615" s="82" t="s">
        <v>6388</v>
      </c>
      <c r="O2615" s="65" t="s">
        <v>6382</v>
      </c>
      <c r="P2615" s="65" t="s">
        <v>6382</v>
      </c>
      <c r="Q2615" s="65" t="s">
        <v>6382</v>
      </c>
      <c r="R2615" s="82" t="s">
        <v>6382</v>
      </c>
      <c r="S2615" s="65" t="s">
        <v>2462</v>
      </c>
      <c r="T2615" s="83" t="s">
        <v>19513</v>
      </c>
      <c r="U2615" s="192"/>
      <c r="V2615" s="83"/>
      <c r="W2615" s="65" t="s">
        <v>6382</v>
      </c>
      <c r="X2615" s="82" t="s">
        <v>6382</v>
      </c>
      <c r="Y2615" s="65" t="s">
        <v>6382</v>
      </c>
      <c r="Z2615" s="82" t="s">
        <v>6382</v>
      </c>
      <c r="AA2615" s="84" t="s">
        <v>6382</v>
      </c>
      <c r="AI2615" s="1"/>
    </row>
    <row r="2616" spans="2:35" ht="24">
      <c r="B2616" s="225"/>
      <c r="C2616" s="103" t="s">
        <v>60034</v>
      </c>
      <c r="D2616" s="104" t="s">
        <v>60035</v>
      </c>
      <c r="E2616" s="104" t="s">
        <v>60036</v>
      </c>
      <c r="F2616" s="104"/>
      <c r="G2616" s="104"/>
      <c r="H2616" s="108" t="s">
        <v>52730</v>
      </c>
      <c r="I2616" s="104"/>
      <c r="J2616" s="188" t="s">
        <v>35984</v>
      </c>
      <c r="K2616" s="111"/>
      <c r="L2616" s="191" t="s">
        <v>49435</v>
      </c>
      <c r="M2616" s="65" t="s">
        <v>6382</v>
      </c>
      <c r="N2616" s="82" t="s">
        <v>6382</v>
      </c>
      <c r="O2616" s="65" t="s">
        <v>6382</v>
      </c>
      <c r="P2616" s="65" t="s">
        <v>6382</v>
      </c>
      <c r="Q2616" s="65" t="s">
        <v>6382</v>
      </c>
      <c r="R2616" s="82" t="s">
        <v>6382</v>
      </c>
      <c r="S2616" s="65" t="s">
        <v>6382</v>
      </c>
      <c r="T2616" s="83" t="s">
        <v>6382</v>
      </c>
      <c r="U2616" s="192"/>
      <c r="V2616" s="83"/>
      <c r="W2616" s="65" t="s">
        <v>6382</v>
      </c>
      <c r="X2616" s="82" t="s">
        <v>6382</v>
      </c>
      <c r="Y2616" s="65" t="s">
        <v>6382</v>
      </c>
      <c r="Z2616" s="82" t="s">
        <v>6382</v>
      </c>
      <c r="AA2616" s="84" t="s">
        <v>6382</v>
      </c>
      <c r="AI2616" s="1"/>
    </row>
    <row r="2617" spans="2:35" ht="24">
      <c r="B2617" s="106"/>
      <c r="C2617" s="91" t="s">
        <v>23488</v>
      </c>
      <c r="D2617" s="104" t="s">
        <v>11853</v>
      </c>
      <c r="E2617" s="104" t="s">
        <v>23489</v>
      </c>
      <c r="F2617" s="104"/>
      <c r="G2617" s="104"/>
      <c r="H2617" s="108"/>
      <c r="I2617" s="108" t="s">
        <v>19571</v>
      </c>
      <c r="J2617" s="93" t="s">
        <v>6505</v>
      </c>
      <c r="K2617" s="111"/>
      <c r="L2617" s="81" t="s">
        <v>2462</v>
      </c>
      <c r="M2617" s="65" t="s">
        <v>2462</v>
      </c>
      <c r="N2617" s="82" t="s">
        <v>6388</v>
      </c>
      <c r="O2617" s="65" t="s">
        <v>6382</v>
      </c>
      <c r="P2617" s="65" t="s">
        <v>6382</v>
      </c>
      <c r="Q2617" s="65" t="s">
        <v>6382</v>
      </c>
      <c r="R2617" s="82" t="s">
        <v>6382</v>
      </c>
      <c r="S2617" s="65" t="s">
        <v>2462</v>
      </c>
      <c r="T2617" s="83" t="s">
        <v>19513</v>
      </c>
      <c r="U2617" s="192"/>
      <c r="V2617" s="83"/>
      <c r="W2617" s="65" t="s">
        <v>6382</v>
      </c>
      <c r="X2617" s="82" t="s">
        <v>6382</v>
      </c>
      <c r="Y2617" s="65" t="s">
        <v>6382</v>
      </c>
      <c r="Z2617" s="82" t="s">
        <v>6382</v>
      </c>
      <c r="AA2617" s="84" t="s">
        <v>6382</v>
      </c>
      <c r="AI2617" s="1"/>
    </row>
    <row r="2618" spans="2:35" ht="24">
      <c r="B2618" s="106"/>
      <c r="C2618" s="91" t="s">
        <v>23490</v>
      </c>
      <c r="D2618" s="104" t="s">
        <v>18807</v>
      </c>
      <c r="E2618" s="104" t="s">
        <v>23491</v>
      </c>
      <c r="F2618" s="104"/>
      <c r="G2618" s="104"/>
      <c r="H2618" s="108"/>
      <c r="I2618" s="108" t="s">
        <v>19571</v>
      </c>
      <c r="J2618" s="93" t="s">
        <v>6505</v>
      </c>
      <c r="K2618" s="111"/>
      <c r="L2618" s="81" t="s">
        <v>2462</v>
      </c>
      <c r="M2618" s="65" t="s">
        <v>2462</v>
      </c>
      <c r="N2618" s="82" t="s">
        <v>6388</v>
      </c>
      <c r="O2618" s="65" t="s">
        <v>6382</v>
      </c>
      <c r="P2618" s="65" t="s">
        <v>6382</v>
      </c>
      <c r="Q2618" s="65" t="s">
        <v>6382</v>
      </c>
      <c r="R2618" s="82" t="s">
        <v>6382</v>
      </c>
      <c r="S2618" s="65" t="s">
        <v>2462</v>
      </c>
      <c r="T2618" s="83" t="s">
        <v>19513</v>
      </c>
      <c r="U2618" s="192"/>
      <c r="V2618" s="83"/>
      <c r="W2618" s="65" t="s">
        <v>6382</v>
      </c>
      <c r="X2618" s="82" t="s">
        <v>6382</v>
      </c>
      <c r="Y2618" s="65" t="s">
        <v>6382</v>
      </c>
      <c r="Z2618" s="82" t="s">
        <v>6382</v>
      </c>
      <c r="AA2618" s="84" t="s">
        <v>6382</v>
      </c>
      <c r="AI2618" s="1"/>
    </row>
    <row r="2619" spans="2:35" ht="36">
      <c r="B2619" s="106"/>
      <c r="C2619" s="91" t="s">
        <v>23492</v>
      </c>
      <c r="D2619" s="104" t="s">
        <v>18858</v>
      </c>
      <c r="E2619" s="104" t="s">
        <v>23493</v>
      </c>
      <c r="F2619" s="104"/>
      <c r="G2619" s="104"/>
      <c r="H2619" s="108"/>
      <c r="I2619" s="108" t="s">
        <v>19571</v>
      </c>
      <c r="J2619" s="93" t="s">
        <v>6505</v>
      </c>
      <c r="K2619" s="111"/>
      <c r="L2619" s="81" t="s">
        <v>2462</v>
      </c>
      <c r="M2619" s="65" t="s">
        <v>2462</v>
      </c>
      <c r="N2619" s="82" t="s">
        <v>6388</v>
      </c>
      <c r="O2619" s="65" t="s">
        <v>6382</v>
      </c>
      <c r="P2619" s="65" t="s">
        <v>6382</v>
      </c>
      <c r="Q2619" s="65" t="s">
        <v>6382</v>
      </c>
      <c r="R2619" s="82" t="s">
        <v>6382</v>
      </c>
      <c r="S2619" s="65" t="s">
        <v>2462</v>
      </c>
      <c r="T2619" s="83" t="s">
        <v>19513</v>
      </c>
      <c r="U2619" s="192"/>
      <c r="V2619" s="83"/>
      <c r="W2619" s="65" t="s">
        <v>6382</v>
      </c>
      <c r="X2619" s="82" t="s">
        <v>6382</v>
      </c>
      <c r="Y2619" s="65" t="s">
        <v>6382</v>
      </c>
      <c r="Z2619" s="82" t="s">
        <v>6382</v>
      </c>
      <c r="AA2619" s="84" t="s">
        <v>6382</v>
      </c>
      <c r="AI2619" s="1"/>
    </row>
    <row r="2620" spans="2:35" ht="36">
      <c r="B2620" s="106"/>
      <c r="C2620" s="91" t="s">
        <v>23494</v>
      </c>
      <c r="D2620" s="104" t="s">
        <v>18483</v>
      </c>
      <c r="E2620" s="104" t="s">
        <v>23495</v>
      </c>
      <c r="F2620" s="104"/>
      <c r="G2620" s="104"/>
      <c r="H2620" s="108"/>
      <c r="I2620" s="108" t="s">
        <v>19571</v>
      </c>
      <c r="J2620" s="93" t="s">
        <v>6505</v>
      </c>
      <c r="K2620" s="111"/>
      <c r="L2620" s="81" t="s">
        <v>2462</v>
      </c>
      <c r="M2620" s="65" t="s">
        <v>2462</v>
      </c>
      <c r="N2620" s="82" t="s">
        <v>6388</v>
      </c>
      <c r="O2620" s="65" t="s">
        <v>6382</v>
      </c>
      <c r="P2620" s="65" t="s">
        <v>6382</v>
      </c>
      <c r="Q2620" s="65" t="s">
        <v>6382</v>
      </c>
      <c r="R2620" s="82" t="s">
        <v>6382</v>
      </c>
      <c r="S2620" s="65" t="s">
        <v>2462</v>
      </c>
      <c r="T2620" s="83" t="s">
        <v>19513</v>
      </c>
      <c r="U2620" s="192"/>
      <c r="V2620" s="83"/>
      <c r="W2620" s="65" t="s">
        <v>6382</v>
      </c>
      <c r="X2620" s="82" t="s">
        <v>6382</v>
      </c>
      <c r="Y2620" s="65" t="s">
        <v>6382</v>
      </c>
      <c r="Z2620" s="82" t="s">
        <v>6382</v>
      </c>
      <c r="AA2620" s="84" t="s">
        <v>6382</v>
      </c>
      <c r="AI2620" s="1"/>
    </row>
    <row r="2621" spans="2:35" ht="36">
      <c r="B2621" s="106"/>
      <c r="C2621" s="91" t="s">
        <v>23496</v>
      </c>
      <c r="D2621" s="104" t="s">
        <v>18482</v>
      </c>
      <c r="E2621" s="104" t="s">
        <v>23497</v>
      </c>
      <c r="F2621" s="104"/>
      <c r="G2621" s="104"/>
      <c r="H2621" s="108"/>
      <c r="I2621" s="108" t="s">
        <v>19571</v>
      </c>
      <c r="J2621" s="93" t="s">
        <v>6505</v>
      </c>
      <c r="K2621" s="111"/>
      <c r="L2621" s="81" t="s">
        <v>2462</v>
      </c>
      <c r="M2621" s="65" t="s">
        <v>2462</v>
      </c>
      <c r="N2621" s="82" t="s">
        <v>6388</v>
      </c>
      <c r="O2621" s="65" t="s">
        <v>6382</v>
      </c>
      <c r="P2621" s="65" t="s">
        <v>6382</v>
      </c>
      <c r="Q2621" s="65" t="s">
        <v>6382</v>
      </c>
      <c r="R2621" s="82" t="s">
        <v>6382</v>
      </c>
      <c r="S2621" s="65" t="s">
        <v>2462</v>
      </c>
      <c r="T2621" s="83" t="s">
        <v>19513</v>
      </c>
      <c r="U2621" s="192"/>
      <c r="V2621" s="83"/>
      <c r="W2621" s="65" t="s">
        <v>6382</v>
      </c>
      <c r="X2621" s="82" t="s">
        <v>6382</v>
      </c>
      <c r="Y2621" s="65" t="s">
        <v>6382</v>
      </c>
      <c r="Z2621" s="82" t="s">
        <v>6382</v>
      </c>
      <c r="AA2621" s="84" t="s">
        <v>6382</v>
      </c>
      <c r="AI2621" s="1"/>
    </row>
    <row r="2622" spans="2:35" ht="24">
      <c r="B2622" s="106"/>
      <c r="C2622" s="91" t="s">
        <v>23498</v>
      </c>
      <c r="D2622" s="104" t="s">
        <v>18747</v>
      </c>
      <c r="E2622" s="104" t="s">
        <v>23499</v>
      </c>
      <c r="F2622" s="104"/>
      <c r="G2622" s="104"/>
      <c r="H2622" s="108"/>
      <c r="I2622" s="108" t="s">
        <v>19571</v>
      </c>
      <c r="J2622" s="93" t="s">
        <v>6505</v>
      </c>
      <c r="K2622" s="111"/>
      <c r="L2622" s="81" t="s">
        <v>2462</v>
      </c>
      <c r="M2622" s="65" t="s">
        <v>2462</v>
      </c>
      <c r="N2622" s="82" t="s">
        <v>6388</v>
      </c>
      <c r="O2622" s="65" t="s">
        <v>6382</v>
      </c>
      <c r="P2622" s="65" t="s">
        <v>6382</v>
      </c>
      <c r="Q2622" s="65" t="s">
        <v>6382</v>
      </c>
      <c r="R2622" s="82" t="s">
        <v>6382</v>
      </c>
      <c r="S2622" s="65" t="s">
        <v>2462</v>
      </c>
      <c r="T2622" s="83" t="s">
        <v>19513</v>
      </c>
      <c r="U2622" s="192"/>
      <c r="V2622" s="83"/>
      <c r="W2622" s="65" t="s">
        <v>6382</v>
      </c>
      <c r="X2622" s="82" t="s">
        <v>6382</v>
      </c>
      <c r="Y2622" s="65" t="s">
        <v>6382</v>
      </c>
      <c r="Z2622" s="82" t="s">
        <v>6382</v>
      </c>
      <c r="AA2622" s="84" t="s">
        <v>6382</v>
      </c>
      <c r="AI2622" s="1"/>
    </row>
    <row r="2623" spans="2:35" ht="24">
      <c r="B2623" s="106"/>
      <c r="C2623" s="91" t="s">
        <v>23500</v>
      </c>
      <c r="D2623" s="104" t="s">
        <v>11779</v>
      </c>
      <c r="E2623" s="104" t="s">
        <v>23501</v>
      </c>
      <c r="F2623" s="104"/>
      <c r="G2623" s="104"/>
      <c r="H2623" s="108"/>
      <c r="I2623" s="108" t="s">
        <v>19571</v>
      </c>
      <c r="J2623" s="93" t="s">
        <v>6505</v>
      </c>
      <c r="K2623" s="111"/>
      <c r="L2623" s="81" t="s">
        <v>2462</v>
      </c>
      <c r="M2623" s="65" t="s">
        <v>2462</v>
      </c>
      <c r="N2623" s="82" t="s">
        <v>6388</v>
      </c>
      <c r="O2623" s="65" t="s">
        <v>6382</v>
      </c>
      <c r="P2623" s="65" t="s">
        <v>6382</v>
      </c>
      <c r="Q2623" s="65" t="s">
        <v>6382</v>
      </c>
      <c r="R2623" s="82" t="s">
        <v>6382</v>
      </c>
      <c r="S2623" s="65" t="s">
        <v>2462</v>
      </c>
      <c r="T2623" s="83" t="s">
        <v>19513</v>
      </c>
      <c r="U2623" s="192"/>
      <c r="V2623" s="83"/>
      <c r="W2623" s="65" t="s">
        <v>6382</v>
      </c>
      <c r="X2623" s="82" t="s">
        <v>6382</v>
      </c>
      <c r="Y2623" s="65" t="s">
        <v>6382</v>
      </c>
      <c r="Z2623" s="82" t="s">
        <v>6382</v>
      </c>
      <c r="AA2623" s="84" t="s">
        <v>6382</v>
      </c>
      <c r="AI2623" s="1"/>
    </row>
    <row r="2624" spans="2:35" ht="36">
      <c r="B2624" s="106"/>
      <c r="C2624" s="91" t="s">
        <v>23502</v>
      </c>
      <c r="D2624" s="104" t="s">
        <v>12895</v>
      </c>
      <c r="E2624" s="104" t="s">
        <v>23503</v>
      </c>
      <c r="F2624" s="104"/>
      <c r="G2624" s="104"/>
      <c r="H2624" s="108"/>
      <c r="I2624" s="108" t="s">
        <v>19571</v>
      </c>
      <c r="J2624" s="93" t="s">
        <v>6505</v>
      </c>
      <c r="K2624" s="111"/>
      <c r="L2624" s="81" t="s">
        <v>2462</v>
      </c>
      <c r="M2624" s="65" t="s">
        <v>2462</v>
      </c>
      <c r="N2624" s="82" t="s">
        <v>6388</v>
      </c>
      <c r="O2624" s="65" t="s">
        <v>6382</v>
      </c>
      <c r="P2624" s="65" t="s">
        <v>6382</v>
      </c>
      <c r="Q2624" s="65" t="s">
        <v>6382</v>
      </c>
      <c r="R2624" s="82" t="s">
        <v>6382</v>
      </c>
      <c r="S2624" s="65" t="s">
        <v>2462</v>
      </c>
      <c r="T2624" s="83" t="s">
        <v>19513</v>
      </c>
      <c r="U2624" s="192"/>
      <c r="V2624" s="83"/>
      <c r="W2624" s="65" t="s">
        <v>6382</v>
      </c>
      <c r="X2624" s="82" t="s">
        <v>6382</v>
      </c>
      <c r="Y2624" s="65" t="s">
        <v>6382</v>
      </c>
      <c r="Z2624" s="82" t="s">
        <v>6382</v>
      </c>
      <c r="AA2624" s="84" t="s">
        <v>6382</v>
      </c>
      <c r="AI2624" s="1"/>
    </row>
    <row r="2625" spans="2:35" ht="60">
      <c r="B2625" s="106"/>
      <c r="C2625" s="91" t="s">
        <v>23504</v>
      </c>
      <c r="D2625" s="104" t="s">
        <v>14337</v>
      </c>
      <c r="E2625" s="104" t="s">
        <v>23505</v>
      </c>
      <c r="F2625" s="104"/>
      <c r="G2625" s="104"/>
      <c r="H2625" s="108"/>
      <c r="I2625" s="108" t="s">
        <v>19571</v>
      </c>
      <c r="J2625" s="93" t="s">
        <v>6505</v>
      </c>
      <c r="K2625" s="111"/>
      <c r="L2625" s="81" t="s">
        <v>2462</v>
      </c>
      <c r="M2625" s="65" t="s">
        <v>2462</v>
      </c>
      <c r="N2625" s="82" t="s">
        <v>6388</v>
      </c>
      <c r="O2625" s="65" t="s">
        <v>6382</v>
      </c>
      <c r="P2625" s="65" t="s">
        <v>6382</v>
      </c>
      <c r="Q2625" s="65" t="s">
        <v>6382</v>
      </c>
      <c r="R2625" s="82" t="s">
        <v>6382</v>
      </c>
      <c r="S2625" s="65" t="s">
        <v>2462</v>
      </c>
      <c r="T2625" s="83" t="s">
        <v>19513</v>
      </c>
      <c r="U2625" s="192"/>
      <c r="V2625" s="83"/>
      <c r="W2625" s="65" t="s">
        <v>6382</v>
      </c>
      <c r="X2625" s="82" t="s">
        <v>6382</v>
      </c>
      <c r="Y2625" s="65" t="s">
        <v>6382</v>
      </c>
      <c r="Z2625" s="82" t="s">
        <v>6382</v>
      </c>
      <c r="AA2625" s="84" t="s">
        <v>6382</v>
      </c>
      <c r="AI2625" s="1"/>
    </row>
    <row r="2626" spans="2:35" ht="24">
      <c r="B2626" s="106"/>
      <c r="C2626" s="91" t="s">
        <v>23506</v>
      </c>
      <c r="D2626" s="104" t="s">
        <v>11456</v>
      </c>
      <c r="E2626" s="104" t="s">
        <v>23507</v>
      </c>
      <c r="F2626" s="104"/>
      <c r="G2626" s="104"/>
      <c r="H2626" s="108"/>
      <c r="I2626" s="104"/>
      <c r="J2626" s="89"/>
      <c r="K2626" s="109"/>
      <c r="L2626" s="81"/>
      <c r="M2626" s="65" t="s">
        <v>6382</v>
      </c>
      <c r="N2626" s="82" t="s">
        <v>6382</v>
      </c>
      <c r="O2626" s="65" t="s">
        <v>6382</v>
      </c>
      <c r="P2626" s="65" t="s">
        <v>6382</v>
      </c>
      <c r="Q2626" s="65" t="s">
        <v>6382</v>
      </c>
      <c r="R2626" s="82" t="s">
        <v>6382</v>
      </c>
      <c r="S2626" s="65" t="s">
        <v>6382</v>
      </c>
      <c r="T2626" s="83" t="s">
        <v>6382</v>
      </c>
      <c r="U2626" s="192"/>
      <c r="V2626" s="83"/>
      <c r="W2626" s="65" t="s">
        <v>6382</v>
      </c>
      <c r="X2626" s="82" t="s">
        <v>6382</v>
      </c>
      <c r="Y2626" s="65" t="s">
        <v>6382</v>
      </c>
      <c r="Z2626" s="82" t="s">
        <v>6382</v>
      </c>
      <c r="AA2626" s="84" t="s">
        <v>6382</v>
      </c>
      <c r="AI2626" s="1"/>
    </row>
    <row r="2627" spans="2:35" ht="36">
      <c r="B2627" s="110"/>
      <c r="C2627" s="103" t="s">
        <v>4085</v>
      </c>
      <c r="D2627" s="104" t="s">
        <v>23508</v>
      </c>
      <c r="E2627" s="104" t="s">
        <v>23509</v>
      </c>
      <c r="F2627" s="104" t="s">
        <v>50073</v>
      </c>
      <c r="G2627" s="104"/>
      <c r="H2627" s="104"/>
      <c r="I2627" s="108" t="s">
        <v>19571</v>
      </c>
      <c r="J2627" s="93" t="s">
        <v>6505</v>
      </c>
      <c r="K2627" s="111"/>
      <c r="L2627" s="81" t="s">
        <v>2462</v>
      </c>
      <c r="M2627" s="65" t="s">
        <v>2462</v>
      </c>
      <c r="N2627" s="82" t="s">
        <v>6388</v>
      </c>
      <c r="O2627" s="65" t="s">
        <v>6382</v>
      </c>
      <c r="P2627" s="65" t="s">
        <v>6382</v>
      </c>
      <c r="Q2627" s="65" t="s">
        <v>6382</v>
      </c>
      <c r="R2627" s="82" t="s">
        <v>6382</v>
      </c>
      <c r="S2627" s="65" t="s">
        <v>2462</v>
      </c>
      <c r="T2627" s="83" t="s">
        <v>19513</v>
      </c>
      <c r="U2627" s="192"/>
      <c r="V2627" s="83"/>
      <c r="W2627" s="65" t="s">
        <v>6382</v>
      </c>
      <c r="X2627" s="82" t="s">
        <v>6382</v>
      </c>
      <c r="Y2627" s="65" t="s">
        <v>6382</v>
      </c>
      <c r="Z2627" s="82" t="s">
        <v>6382</v>
      </c>
      <c r="AA2627" s="84" t="s">
        <v>6382</v>
      </c>
      <c r="AI2627" s="1"/>
    </row>
    <row r="2628" spans="2:35" ht="25.5">
      <c r="B2628" s="110"/>
      <c r="C2628" s="103" t="s">
        <v>4053</v>
      </c>
      <c r="D2628" s="104" t="s">
        <v>4054</v>
      </c>
      <c r="E2628" s="104" t="s">
        <v>23510</v>
      </c>
      <c r="F2628" s="104"/>
      <c r="G2628" s="104"/>
      <c r="H2628" s="104"/>
      <c r="I2628" s="108" t="s">
        <v>19571</v>
      </c>
      <c r="J2628" s="93" t="s">
        <v>6505</v>
      </c>
      <c r="K2628" s="111"/>
      <c r="L2628" s="81" t="s">
        <v>2462</v>
      </c>
      <c r="M2628" s="65" t="s">
        <v>2462</v>
      </c>
      <c r="N2628" s="82" t="s">
        <v>6388</v>
      </c>
      <c r="O2628" s="65" t="s">
        <v>6382</v>
      </c>
      <c r="P2628" s="65" t="s">
        <v>6382</v>
      </c>
      <c r="Q2628" s="65" t="s">
        <v>6382</v>
      </c>
      <c r="R2628" s="82" t="s">
        <v>6382</v>
      </c>
      <c r="S2628" s="65" t="s">
        <v>2462</v>
      </c>
      <c r="T2628" s="83" t="s">
        <v>19513</v>
      </c>
      <c r="U2628" s="192"/>
      <c r="V2628" s="83"/>
      <c r="W2628" s="65" t="s">
        <v>6382</v>
      </c>
      <c r="X2628" s="82" t="s">
        <v>6382</v>
      </c>
      <c r="Y2628" s="65" t="s">
        <v>6382</v>
      </c>
      <c r="Z2628" s="82" t="s">
        <v>6382</v>
      </c>
      <c r="AA2628" s="84" t="s">
        <v>6382</v>
      </c>
      <c r="AI2628" s="1"/>
    </row>
    <row r="2629" spans="2:35" ht="24">
      <c r="B2629" s="106"/>
      <c r="C2629" s="91" t="s">
        <v>23511</v>
      </c>
      <c r="D2629" s="104" t="s">
        <v>10873</v>
      </c>
      <c r="E2629" s="104" t="s">
        <v>23512</v>
      </c>
      <c r="F2629" s="104"/>
      <c r="G2629" s="104"/>
      <c r="H2629" s="108"/>
      <c r="I2629" s="108" t="s">
        <v>19571</v>
      </c>
      <c r="J2629" s="93" t="s">
        <v>6505</v>
      </c>
      <c r="K2629" s="111"/>
      <c r="L2629" s="81" t="s">
        <v>2462</v>
      </c>
      <c r="M2629" s="65" t="s">
        <v>6382</v>
      </c>
      <c r="N2629" s="82" t="s">
        <v>6382</v>
      </c>
      <c r="O2629" s="65" t="s">
        <v>6382</v>
      </c>
      <c r="P2629" s="65" t="s">
        <v>6382</v>
      </c>
      <c r="Q2629" s="65" t="s">
        <v>6382</v>
      </c>
      <c r="R2629" s="82" t="s">
        <v>6382</v>
      </c>
      <c r="S2629" s="65" t="s">
        <v>6382</v>
      </c>
      <c r="T2629" s="83" t="s">
        <v>6382</v>
      </c>
      <c r="U2629" s="192"/>
      <c r="V2629" s="83"/>
      <c r="W2629" s="65" t="s">
        <v>6382</v>
      </c>
      <c r="X2629" s="82" t="s">
        <v>6382</v>
      </c>
      <c r="Y2629" s="65" t="s">
        <v>6382</v>
      </c>
      <c r="Z2629" s="82" t="s">
        <v>6382</v>
      </c>
      <c r="AA2629" s="84" t="s">
        <v>6382</v>
      </c>
      <c r="AI2629" s="1"/>
    </row>
    <row r="2630" spans="2:35">
      <c r="B2630" s="106"/>
      <c r="C2630" s="91" t="s">
        <v>23513</v>
      </c>
      <c r="D2630" s="104" t="s">
        <v>11979</v>
      </c>
      <c r="E2630" s="104" t="s">
        <v>23514</v>
      </c>
      <c r="F2630" s="104"/>
      <c r="G2630" s="104"/>
      <c r="H2630" s="108"/>
      <c r="I2630" s="108" t="s">
        <v>19571</v>
      </c>
      <c r="J2630" s="93" t="s">
        <v>6505</v>
      </c>
      <c r="K2630" s="111"/>
      <c r="L2630" s="81" t="s">
        <v>2462</v>
      </c>
      <c r="M2630" s="65" t="s">
        <v>2462</v>
      </c>
      <c r="N2630" s="82" t="s">
        <v>6388</v>
      </c>
      <c r="O2630" s="65" t="s">
        <v>6382</v>
      </c>
      <c r="P2630" s="65" t="s">
        <v>6382</v>
      </c>
      <c r="Q2630" s="65" t="s">
        <v>6382</v>
      </c>
      <c r="R2630" s="82" t="s">
        <v>6382</v>
      </c>
      <c r="S2630" s="65" t="s">
        <v>2462</v>
      </c>
      <c r="T2630" s="83" t="s">
        <v>19513</v>
      </c>
      <c r="U2630" s="192"/>
      <c r="V2630" s="83"/>
      <c r="W2630" s="65" t="s">
        <v>6382</v>
      </c>
      <c r="X2630" s="82" t="s">
        <v>6382</v>
      </c>
      <c r="Y2630" s="65" t="s">
        <v>6382</v>
      </c>
      <c r="Z2630" s="82" t="s">
        <v>6382</v>
      </c>
      <c r="AA2630" s="84" t="s">
        <v>6382</v>
      </c>
      <c r="AI2630" s="1"/>
    </row>
    <row r="2631" spans="2:35" ht="36">
      <c r="B2631" s="106"/>
      <c r="C2631" s="91" t="s">
        <v>23515</v>
      </c>
      <c r="D2631" s="104" t="s">
        <v>18279</v>
      </c>
      <c r="E2631" s="104" t="s">
        <v>23516</v>
      </c>
      <c r="F2631" s="104"/>
      <c r="G2631" s="104"/>
      <c r="H2631" s="108"/>
      <c r="I2631" s="108" t="s">
        <v>19571</v>
      </c>
      <c r="J2631" s="93" t="s">
        <v>6505</v>
      </c>
      <c r="K2631" s="111"/>
      <c r="L2631" s="81" t="s">
        <v>2462</v>
      </c>
      <c r="M2631" s="65" t="s">
        <v>2462</v>
      </c>
      <c r="N2631" s="82" t="s">
        <v>6388</v>
      </c>
      <c r="O2631" s="65" t="s">
        <v>6382</v>
      </c>
      <c r="P2631" s="65" t="s">
        <v>6382</v>
      </c>
      <c r="Q2631" s="65" t="s">
        <v>6382</v>
      </c>
      <c r="R2631" s="82" t="s">
        <v>6382</v>
      </c>
      <c r="S2631" s="65" t="s">
        <v>2462</v>
      </c>
      <c r="T2631" s="83" t="s">
        <v>19513</v>
      </c>
      <c r="U2631" s="192"/>
      <c r="V2631" s="83"/>
      <c r="W2631" s="65" t="s">
        <v>6382</v>
      </c>
      <c r="X2631" s="82" t="s">
        <v>6382</v>
      </c>
      <c r="Y2631" s="65" t="s">
        <v>6382</v>
      </c>
      <c r="Z2631" s="82" t="s">
        <v>6382</v>
      </c>
      <c r="AA2631" s="84" t="s">
        <v>6382</v>
      </c>
      <c r="AI2631" s="1"/>
    </row>
    <row r="2632" spans="2:35" ht="48">
      <c r="B2632" s="106"/>
      <c r="C2632" s="91" t="s">
        <v>23517</v>
      </c>
      <c r="D2632" s="104" t="s">
        <v>18497</v>
      </c>
      <c r="E2632" s="104" t="s">
        <v>23518</v>
      </c>
      <c r="F2632" s="104"/>
      <c r="G2632" s="104"/>
      <c r="H2632" s="108"/>
      <c r="I2632" s="108" t="s">
        <v>19571</v>
      </c>
      <c r="J2632" s="93" t="s">
        <v>6505</v>
      </c>
      <c r="K2632" s="111"/>
      <c r="L2632" s="81" t="s">
        <v>2462</v>
      </c>
      <c r="M2632" s="65" t="s">
        <v>2462</v>
      </c>
      <c r="N2632" s="82" t="s">
        <v>6388</v>
      </c>
      <c r="O2632" s="65" t="s">
        <v>6382</v>
      </c>
      <c r="P2632" s="65" t="s">
        <v>6382</v>
      </c>
      <c r="Q2632" s="65" t="s">
        <v>6382</v>
      </c>
      <c r="R2632" s="82" t="s">
        <v>6382</v>
      </c>
      <c r="S2632" s="65" t="s">
        <v>2462</v>
      </c>
      <c r="T2632" s="83" t="s">
        <v>19513</v>
      </c>
      <c r="U2632" s="192"/>
      <c r="V2632" s="83"/>
      <c r="W2632" s="65" t="s">
        <v>6382</v>
      </c>
      <c r="X2632" s="82" t="s">
        <v>6382</v>
      </c>
      <c r="Y2632" s="65" t="s">
        <v>6382</v>
      </c>
      <c r="Z2632" s="82" t="s">
        <v>6382</v>
      </c>
      <c r="AA2632" s="84" t="s">
        <v>6382</v>
      </c>
      <c r="AI2632" s="1"/>
    </row>
    <row r="2633" spans="2:35" ht="36">
      <c r="B2633" s="106"/>
      <c r="C2633" s="91" t="s">
        <v>23519</v>
      </c>
      <c r="D2633" s="104" t="s">
        <v>18477</v>
      </c>
      <c r="E2633" s="104" t="s">
        <v>23520</v>
      </c>
      <c r="F2633" s="104"/>
      <c r="G2633" s="104"/>
      <c r="H2633" s="108"/>
      <c r="I2633" s="108" t="s">
        <v>19571</v>
      </c>
      <c r="J2633" s="93" t="s">
        <v>6505</v>
      </c>
      <c r="K2633" s="111"/>
      <c r="L2633" s="81" t="s">
        <v>2462</v>
      </c>
      <c r="M2633" s="65" t="s">
        <v>2462</v>
      </c>
      <c r="N2633" s="82" t="s">
        <v>6388</v>
      </c>
      <c r="O2633" s="65" t="s">
        <v>6382</v>
      </c>
      <c r="P2633" s="65" t="s">
        <v>6382</v>
      </c>
      <c r="Q2633" s="65" t="s">
        <v>6382</v>
      </c>
      <c r="R2633" s="82" t="s">
        <v>6382</v>
      </c>
      <c r="S2633" s="65" t="s">
        <v>2462</v>
      </c>
      <c r="T2633" s="83" t="s">
        <v>19513</v>
      </c>
      <c r="U2633" s="192"/>
      <c r="V2633" s="83"/>
      <c r="W2633" s="65" t="s">
        <v>6382</v>
      </c>
      <c r="X2633" s="82" t="s">
        <v>6382</v>
      </c>
      <c r="Y2633" s="65" t="s">
        <v>6382</v>
      </c>
      <c r="Z2633" s="82" t="s">
        <v>6382</v>
      </c>
      <c r="AA2633" s="84" t="s">
        <v>6382</v>
      </c>
      <c r="AI2633" s="1"/>
    </row>
    <row r="2634" spans="2:35" ht="36">
      <c r="B2634" s="106"/>
      <c r="C2634" s="91" t="s">
        <v>23521</v>
      </c>
      <c r="D2634" s="104" t="s">
        <v>18476</v>
      </c>
      <c r="E2634" s="104" t="s">
        <v>23522</v>
      </c>
      <c r="F2634" s="104"/>
      <c r="G2634" s="104"/>
      <c r="H2634" s="108"/>
      <c r="I2634" s="108" t="s">
        <v>19571</v>
      </c>
      <c r="J2634" s="93" t="s">
        <v>6505</v>
      </c>
      <c r="K2634" s="111"/>
      <c r="L2634" s="81" t="s">
        <v>2462</v>
      </c>
      <c r="M2634" s="65" t="s">
        <v>2462</v>
      </c>
      <c r="N2634" s="82" t="s">
        <v>6388</v>
      </c>
      <c r="O2634" s="65" t="s">
        <v>6382</v>
      </c>
      <c r="P2634" s="65" t="s">
        <v>6382</v>
      </c>
      <c r="Q2634" s="65" t="s">
        <v>6382</v>
      </c>
      <c r="R2634" s="82" t="s">
        <v>6382</v>
      </c>
      <c r="S2634" s="65" t="s">
        <v>2462</v>
      </c>
      <c r="T2634" s="83" t="s">
        <v>19513</v>
      </c>
      <c r="U2634" s="192"/>
      <c r="V2634" s="83"/>
      <c r="W2634" s="65" t="s">
        <v>6382</v>
      </c>
      <c r="X2634" s="82" t="s">
        <v>6382</v>
      </c>
      <c r="Y2634" s="65" t="s">
        <v>6382</v>
      </c>
      <c r="Z2634" s="82" t="s">
        <v>6382</v>
      </c>
      <c r="AA2634" s="84" t="s">
        <v>6382</v>
      </c>
      <c r="AI2634" s="1"/>
    </row>
    <row r="2635" spans="2:35" ht="36">
      <c r="B2635" s="106"/>
      <c r="C2635" s="91" t="s">
        <v>23523</v>
      </c>
      <c r="D2635" s="104" t="s">
        <v>18280</v>
      </c>
      <c r="E2635" s="104" t="s">
        <v>23524</v>
      </c>
      <c r="F2635" s="104"/>
      <c r="G2635" s="104"/>
      <c r="H2635" s="108"/>
      <c r="I2635" s="108" t="s">
        <v>19571</v>
      </c>
      <c r="J2635" s="93" t="s">
        <v>6505</v>
      </c>
      <c r="K2635" s="111"/>
      <c r="L2635" s="81" t="s">
        <v>2462</v>
      </c>
      <c r="M2635" s="65" t="s">
        <v>2462</v>
      </c>
      <c r="N2635" s="82" t="s">
        <v>6388</v>
      </c>
      <c r="O2635" s="65" t="s">
        <v>6382</v>
      </c>
      <c r="P2635" s="65" t="s">
        <v>6382</v>
      </c>
      <c r="Q2635" s="65" t="s">
        <v>6382</v>
      </c>
      <c r="R2635" s="82" t="s">
        <v>6382</v>
      </c>
      <c r="S2635" s="65" t="s">
        <v>2462</v>
      </c>
      <c r="T2635" s="83" t="s">
        <v>19513</v>
      </c>
      <c r="U2635" s="192"/>
      <c r="V2635" s="83"/>
      <c r="W2635" s="65" t="s">
        <v>6382</v>
      </c>
      <c r="X2635" s="82" t="s">
        <v>6382</v>
      </c>
      <c r="Y2635" s="65" t="s">
        <v>6382</v>
      </c>
      <c r="Z2635" s="82" t="s">
        <v>6382</v>
      </c>
      <c r="AA2635" s="84" t="s">
        <v>6382</v>
      </c>
      <c r="AI2635" s="1"/>
    </row>
    <row r="2636" spans="2:35" ht="36">
      <c r="B2636" s="106"/>
      <c r="C2636" s="91" t="s">
        <v>23525</v>
      </c>
      <c r="D2636" s="104" t="s">
        <v>18406</v>
      </c>
      <c r="E2636" s="104" t="s">
        <v>23526</v>
      </c>
      <c r="F2636" s="104"/>
      <c r="G2636" s="104"/>
      <c r="H2636" s="108"/>
      <c r="I2636" s="108" t="s">
        <v>19571</v>
      </c>
      <c r="J2636" s="93" t="s">
        <v>6505</v>
      </c>
      <c r="K2636" s="111"/>
      <c r="L2636" s="81" t="s">
        <v>2462</v>
      </c>
      <c r="M2636" s="65" t="s">
        <v>2462</v>
      </c>
      <c r="N2636" s="82" t="s">
        <v>6388</v>
      </c>
      <c r="O2636" s="65" t="s">
        <v>6382</v>
      </c>
      <c r="P2636" s="65" t="s">
        <v>6382</v>
      </c>
      <c r="Q2636" s="65" t="s">
        <v>6382</v>
      </c>
      <c r="R2636" s="82" t="s">
        <v>6382</v>
      </c>
      <c r="S2636" s="65" t="s">
        <v>2462</v>
      </c>
      <c r="T2636" s="83" t="s">
        <v>19513</v>
      </c>
      <c r="U2636" s="192"/>
      <c r="V2636" s="83"/>
      <c r="W2636" s="65" t="s">
        <v>6382</v>
      </c>
      <c r="X2636" s="82" t="s">
        <v>6382</v>
      </c>
      <c r="Y2636" s="65" t="s">
        <v>6382</v>
      </c>
      <c r="Z2636" s="82" t="s">
        <v>6382</v>
      </c>
      <c r="AA2636" s="84" t="s">
        <v>6382</v>
      </c>
      <c r="AI2636" s="1"/>
    </row>
    <row r="2637" spans="2:35" ht="24">
      <c r="B2637" s="106"/>
      <c r="C2637" s="91" t="s">
        <v>23527</v>
      </c>
      <c r="D2637" s="104" t="s">
        <v>11671</v>
      </c>
      <c r="E2637" s="104" t="s">
        <v>23528</v>
      </c>
      <c r="F2637" s="104"/>
      <c r="G2637" s="104"/>
      <c r="H2637" s="108"/>
      <c r="I2637" s="108" t="s">
        <v>19571</v>
      </c>
      <c r="J2637" s="93" t="s">
        <v>6505</v>
      </c>
      <c r="K2637" s="111"/>
      <c r="L2637" s="81" t="s">
        <v>2462</v>
      </c>
      <c r="M2637" s="65" t="s">
        <v>2462</v>
      </c>
      <c r="N2637" s="82" t="s">
        <v>6388</v>
      </c>
      <c r="O2637" s="65" t="s">
        <v>6382</v>
      </c>
      <c r="P2637" s="65" t="s">
        <v>6382</v>
      </c>
      <c r="Q2637" s="65" t="s">
        <v>6382</v>
      </c>
      <c r="R2637" s="82" t="s">
        <v>6382</v>
      </c>
      <c r="S2637" s="65" t="s">
        <v>2462</v>
      </c>
      <c r="T2637" s="83" t="s">
        <v>19513</v>
      </c>
      <c r="U2637" s="192"/>
      <c r="V2637" s="83"/>
      <c r="W2637" s="65" t="s">
        <v>6382</v>
      </c>
      <c r="X2637" s="82" t="s">
        <v>6382</v>
      </c>
      <c r="Y2637" s="65" t="s">
        <v>6382</v>
      </c>
      <c r="Z2637" s="82" t="s">
        <v>6382</v>
      </c>
      <c r="AA2637" s="84" t="s">
        <v>6382</v>
      </c>
      <c r="AI2637" s="1"/>
    </row>
    <row r="2638" spans="2:35" ht="24">
      <c r="B2638" s="106"/>
      <c r="C2638" s="91" t="s">
        <v>23529</v>
      </c>
      <c r="D2638" s="104" t="s">
        <v>12833</v>
      </c>
      <c r="E2638" s="104" t="s">
        <v>23530</v>
      </c>
      <c r="F2638" s="104"/>
      <c r="G2638" s="104"/>
      <c r="H2638" s="108"/>
      <c r="I2638" s="108" t="s">
        <v>19571</v>
      </c>
      <c r="J2638" s="93" t="s">
        <v>6505</v>
      </c>
      <c r="K2638" s="111"/>
      <c r="L2638" s="81" t="s">
        <v>2462</v>
      </c>
      <c r="M2638" s="65" t="s">
        <v>6382</v>
      </c>
      <c r="N2638" s="82" t="s">
        <v>6382</v>
      </c>
      <c r="O2638" s="65" t="s">
        <v>6382</v>
      </c>
      <c r="P2638" s="65" t="s">
        <v>6382</v>
      </c>
      <c r="Q2638" s="65" t="s">
        <v>6382</v>
      </c>
      <c r="R2638" s="82" t="s">
        <v>6382</v>
      </c>
      <c r="S2638" s="65" t="s">
        <v>6382</v>
      </c>
      <c r="T2638" s="83" t="s">
        <v>6382</v>
      </c>
      <c r="U2638" s="192"/>
      <c r="V2638" s="83"/>
      <c r="W2638" s="65" t="s">
        <v>6382</v>
      </c>
      <c r="X2638" s="82" t="s">
        <v>6382</v>
      </c>
      <c r="Y2638" s="65" t="s">
        <v>6382</v>
      </c>
      <c r="Z2638" s="82" t="s">
        <v>6382</v>
      </c>
      <c r="AA2638" s="84" t="s">
        <v>6382</v>
      </c>
      <c r="AI2638" s="1"/>
    </row>
    <row r="2639" spans="2:35" ht="36">
      <c r="B2639" s="110"/>
      <c r="C2639" s="103" t="s">
        <v>2038</v>
      </c>
      <c r="D2639" s="104" t="s">
        <v>23531</v>
      </c>
      <c r="E2639" s="104" t="s">
        <v>23532</v>
      </c>
      <c r="F2639" s="104" t="s">
        <v>50074</v>
      </c>
      <c r="G2639" s="104"/>
      <c r="H2639" s="104"/>
      <c r="I2639" s="108" t="s">
        <v>19571</v>
      </c>
      <c r="J2639" s="93" t="s">
        <v>6505</v>
      </c>
      <c r="K2639" s="111"/>
      <c r="L2639" s="81" t="s">
        <v>2462</v>
      </c>
      <c r="M2639" s="65" t="s">
        <v>2462</v>
      </c>
      <c r="N2639" s="82" t="s">
        <v>6388</v>
      </c>
      <c r="O2639" s="65" t="s">
        <v>6382</v>
      </c>
      <c r="P2639" s="65" t="s">
        <v>6382</v>
      </c>
      <c r="Q2639" s="65" t="s">
        <v>6382</v>
      </c>
      <c r="R2639" s="82" t="s">
        <v>6382</v>
      </c>
      <c r="S2639" s="65" t="s">
        <v>2462</v>
      </c>
      <c r="T2639" s="83" t="s">
        <v>19513</v>
      </c>
      <c r="U2639" s="192"/>
      <c r="V2639" s="83"/>
      <c r="W2639" s="65" t="s">
        <v>6382</v>
      </c>
      <c r="X2639" s="82" t="s">
        <v>6382</v>
      </c>
      <c r="Y2639" s="65" t="s">
        <v>6382</v>
      </c>
      <c r="Z2639" s="82" t="s">
        <v>6382</v>
      </c>
      <c r="AA2639" s="84" t="s">
        <v>6382</v>
      </c>
      <c r="AI2639" s="1"/>
    </row>
    <row r="2640" spans="2:35" ht="36">
      <c r="B2640" s="106"/>
      <c r="C2640" s="91" t="s">
        <v>23533</v>
      </c>
      <c r="D2640" s="104" t="s">
        <v>15467</v>
      </c>
      <c r="E2640" s="104" t="s">
        <v>23534</v>
      </c>
      <c r="F2640" s="104"/>
      <c r="G2640" s="104"/>
      <c r="H2640" s="108"/>
      <c r="I2640" s="108" t="s">
        <v>19571</v>
      </c>
      <c r="J2640" s="93" t="s">
        <v>6505</v>
      </c>
      <c r="K2640" s="111"/>
      <c r="L2640" s="81" t="s">
        <v>2462</v>
      </c>
      <c r="M2640" s="65" t="s">
        <v>2462</v>
      </c>
      <c r="N2640" s="82" t="s">
        <v>6388</v>
      </c>
      <c r="O2640" s="65" t="s">
        <v>6382</v>
      </c>
      <c r="P2640" s="65" t="s">
        <v>6382</v>
      </c>
      <c r="Q2640" s="65" t="s">
        <v>6382</v>
      </c>
      <c r="R2640" s="82" t="s">
        <v>6382</v>
      </c>
      <c r="S2640" s="65" t="s">
        <v>2462</v>
      </c>
      <c r="T2640" s="83" t="s">
        <v>19513</v>
      </c>
      <c r="U2640" s="192"/>
      <c r="V2640" s="83"/>
      <c r="W2640" s="65" t="s">
        <v>6382</v>
      </c>
      <c r="X2640" s="82" t="s">
        <v>6382</v>
      </c>
      <c r="Y2640" s="65" t="s">
        <v>6382</v>
      </c>
      <c r="Z2640" s="82" t="s">
        <v>6382</v>
      </c>
      <c r="AA2640" s="84" t="s">
        <v>6382</v>
      </c>
      <c r="AI2640" s="1"/>
    </row>
    <row r="2641" spans="2:35" ht="36">
      <c r="B2641" s="110"/>
      <c r="C2641" s="103" t="s">
        <v>3101</v>
      </c>
      <c r="D2641" s="104" t="s">
        <v>23535</v>
      </c>
      <c r="E2641" s="104" t="s">
        <v>23536</v>
      </c>
      <c r="F2641" s="104" t="s">
        <v>50075</v>
      </c>
      <c r="G2641" s="104" t="s">
        <v>50076</v>
      </c>
      <c r="H2641" s="104"/>
      <c r="I2641" s="108" t="s">
        <v>19571</v>
      </c>
      <c r="J2641" s="93" t="s">
        <v>6505</v>
      </c>
      <c r="K2641" s="111"/>
      <c r="L2641" s="81" t="s">
        <v>2462</v>
      </c>
      <c r="M2641" s="65" t="s">
        <v>2462</v>
      </c>
      <c r="N2641" s="82" t="s">
        <v>6388</v>
      </c>
      <c r="O2641" s="65" t="s">
        <v>6382</v>
      </c>
      <c r="P2641" s="65" t="s">
        <v>6382</v>
      </c>
      <c r="Q2641" s="65" t="s">
        <v>6382</v>
      </c>
      <c r="R2641" s="82" t="s">
        <v>6382</v>
      </c>
      <c r="S2641" s="65" t="s">
        <v>2462</v>
      </c>
      <c r="T2641" s="83" t="s">
        <v>19513</v>
      </c>
      <c r="U2641" s="192"/>
      <c r="V2641" s="83"/>
      <c r="W2641" s="65" t="s">
        <v>6382</v>
      </c>
      <c r="X2641" s="82" t="s">
        <v>6382</v>
      </c>
      <c r="Y2641" s="65" t="s">
        <v>6382</v>
      </c>
      <c r="Z2641" s="82" t="s">
        <v>6382</v>
      </c>
      <c r="AA2641" s="84" t="s">
        <v>6382</v>
      </c>
      <c r="AI2641" s="1"/>
    </row>
    <row r="2642" spans="2:35" ht="24">
      <c r="B2642" s="106"/>
      <c r="C2642" s="91" t="s">
        <v>23537</v>
      </c>
      <c r="D2642" s="104" t="s">
        <v>11781</v>
      </c>
      <c r="E2642" s="104" t="s">
        <v>23538</v>
      </c>
      <c r="F2642" s="104"/>
      <c r="G2642" s="104"/>
      <c r="H2642" s="108"/>
      <c r="I2642" s="108" t="s">
        <v>19571</v>
      </c>
      <c r="J2642" s="93" t="s">
        <v>6505</v>
      </c>
      <c r="K2642" s="111"/>
      <c r="L2642" s="81" t="s">
        <v>2462</v>
      </c>
      <c r="M2642" s="65" t="s">
        <v>6382</v>
      </c>
      <c r="N2642" s="82" t="s">
        <v>6382</v>
      </c>
      <c r="O2642" s="65" t="s">
        <v>6382</v>
      </c>
      <c r="P2642" s="65" t="s">
        <v>6382</v>
      </c>
      <c r="Q2642" s="65" t="s">
        <v>6382</v>
      </c>
      <c r="R2642" s="82" t="s">
        <v>6382</v>
      </c>
      <c r="S2642" s="65" t="s">
        <v>6382</v>
      </c>
      <c r="T2642" s="83" t="s">
        <v>6382</v>
      </c>
      <c r="U2642" s="192"/>
      <c r="V2642" s="83"/>
      <c r="W2642" s="65" t="s">
        <v>6382</v>
      </c>
      <c r="X2642" s="82" t="s">
        <v>6382</v>
      </c>
      <c r="Y2642" s="65" t="s">
        <v>6382</v>
      </c>
      <c r="Z2642" s="82" t="s">
        <v>6382</v>
      </c>
      <c r="AA2642" s="84" t="s">
        <v>6382</v>
      </c>
      <c r="AI2642" s="1"/>
    </row>
    <row r="2643" spans="2:35" ht="25.5">
      <c r="B2643" s="110"/>
      <c r="C2643" s="103" t="s">
        <v>763</v>
      </c>
      <c r="D2643" s="104" t="s">
        <v>764</v>
      </c>
      <c r="E2643" s="104" t="s">
        <v>23539</v>
      </c>
      <c r="F2643" s="104" t="s">
        <v>50077</v>
      </c>
      <c r="G2643" s="104"/>
      <c r="H2643" s="104"/>
      <c r="I2643" s="108" t="s">
        <v>19571</v>
      </c>
      <c r="J2643" s="93" t="s">
        <v>6505</v>
      </c>
      <c r="K2643" s="111"/>
      <c r="L2643" s="81" t="s">
        <v>2462</v>
      </c>
      <c r="M2643" s="65" t="s">
        <v>2462</v>
      </c>
      <c r="N2643" s="82" t="s">
        <v>6388</v>
      </c>
      <c r="O2643" s="65" t="s">
        <v>6382</v>
      </c>
      <c r="P2643" s="65" t="s">
        <v>2462</v>
      </c>
      <c r="Q2643" s="65" t="s">
        <v>6382</v>
      </c>
      <c r="R2643" s="82" t="s">
        <v>6382</v>
      </c>
      <c r="S2643" s="65" t="s">
        <v>2462</v>
      </c>
      <c r="T2643" s="83" t="s">
        <v>19513</v>
      </c>
      <c r="U2643" s="192"/>
      <c r="V2643" s="83"/>
      <c r="W2643" s="65" t="s">
        <v>6382</v>
      </c>
      <c r="X2643" s="82" t="s">
        <v>6382</v>
      </c>
      <c r="Y2643" s="65" t="s">
        <v>6382</v>
      </c>
      <c r="Z2643" s="82" t="s">
        <v>6382</v>
      </c>
      <c r="AA2643" s="84" t="s">
        <v>6382</v>
      </c>
      <c r="AI2643" s="1"/>
    </row>
    <row r="2644" spans="2:35" ht="24">
      <c r="B2644" s="106"/>
      <c r="C2644" s="91" t="s">
        <v>23540</v>
      </c>
      <c r="D2644" s="104" t="s">
        <v>11346</v>
      </c>
      <c r="E2644" s="104" t="s">
        <v>23541</v>
      </c>
      <c r="F2644" s="104"/>
      <c r="G2644" s="104"/>
      <c r="H2644" s="108"/>
      <c r="I2644" s="108" t="s">
        <v>19571</v>
      </c>
      <c r="J2644" s="93" t="s">
        <v>6505</v>
      </c>
      <c r="K2644" s="111"/>
      <c r="L2644" s="81" t="s">
        <v>2462</v>
      </c>
      <c r="M2644" s="65" t="s">
        <v>2462</v>
      </c>
      <c r="N2644" s="82" t="s">
        <v>6388</v>
      </c>
      <c r="O2644" s="65" t="s">
        <v>6382</v>
      </c>
      <c r="P2644" s="65" t="s">
        <v>2462</v>
      </c>
      <c r="Q2644" s="65" t="s">
        <v>6382</v>
      </c>
      <c r="R2644" s="82" t="s">
        <v>6382</v>
      </c>
      <c r="S2644" s="65" t="s">
        <v>2462</v>
      </c>
      <c r="T2644" s="83" t="s">
        <v>19513</v>
      </c>
      <c r="U2644" s="192"/>
      <c r="V2644" s="83"/>
      <c r="W2644" s="65" t="s">
        <v>6382</v>
      </c>
      <c r="X2644" s="82" t="s">
        <v>6382</v>
      </c>
      <c r="Y2644" s="65" t="s">
        <v>6382</v>
      </c>
      <c r="Z2644" s="82" t="s">
        <v>6382</v>
      </c>
      <c r="AA2644" s="84" t="s">
        <v>6382</v>
      </c>
      <c r="AI2644" s="1"/>
    </row>
    <row r="2645" spans="2:35" ht="24">
      <c r="B2645" s="106"/>
      <c r="C2645" s="91" t="s">
        <v>23542</v>
      </c>
      <c r="D2645" s="104" t="s">
        <v>18635</v>
      </c>
      <c r="E2645" s="104" t="s">
        <v>23543</v>
      </c>
      <c r="F2645" s="104"/>
      <c r="G2645" s="104"/>
      <c r="H2645" s="108"/>
      <c r="I2645" s="108" t="s">
        <v>19571</v>
      </c>
      <c r="J2645" s="93" t="s">
        <v>6505</v>
      </c>
      <c r="K2645" s="111"/>
      <c r="L2645" s="81" t="s">
        <v>2462</v>
      </c>
      <c r="M2645" s="65" t="s">
        <v>2462</v>
      </c>
      <c r="N2645" s="82" t="s">
        <v>6388</v>
      </c>
      <c r="O2645" s="65" t="s">
        <v>6382</v>
      </c>
      <c r="P2645" s="65" t="s">
        <v>2462</v>
      </c>
      <c r="Q2645" s="65" t="s">
        <v>6382</v>
      </c>
      <c r="R2645" s="82" t="s">
        <v>6382</v>
      </c>
      <c r="S2645" s="65" t="s">
        <v>2462</v>
      </c>
      <c r="T2645" s="83" t="s">
        <v>19513</v>
      </c>
      <c r="U2645" s="192"/>
      <c r="V2645" s="83"/>
      <c r="W2645" s="65" t="s">
        <v>6382</v>
      </c>
      <c r="X2645" s="82" t="s">
        <v>6382</v>
      </c>
      <c r="Y2645" s="65" t="s">
        <v>6382</v>
      </c>
      <c r="Z2645" s="82" t="s">
        <v>6382</v>
      </c>
      <c r="AA2645" s="84" t="s">
        <v>6382</v>
      </c>
      <c r="AI2645" s="1"/>
    </row>
    <row r="2646" spans="2:35" ht="24">
      <c r="B2646" s="106"/>
      <c r="C2646" s="91" t="s">
        <v>23544</v>
      </c>
      <c r="D2646" s="104" t="s">
        <v>18813</v>
      </c>
      <c r="E2646" s="104" t="s">
        <v>23545</v>
      </c>
      <c r="F2646" s="104"/>
      <c r="G2646" s="104"/>
      <c r="H2646" s="108"/>
      <c r="I2646" s="108" t="s">
        <v>19571</v>
      </c>
      <c r="J2646" s="93" t="s">
        <v>6505</v>
      </c>
      <c r="K2646" s="111"/>
      <c r="L2646" s="81" t="s">
        <v>2462</v>
      </c>
      <c r="M2646" s="65" t="s">
        <v>2462</v>
      </c>
      <c r="N2646" s="82" t="s">
        <v>6388</v>
      </c>
      <c r="O2646" s="65" t="s">
        <v>6382</v>
      </c>
      <c r="P2646" s="65" t="s">
        <v>2462</v>
      </c>
      <c r="Q2646" s="65" t="s">
        <v>6382</v>
      </c>
      <c r="R2646" s="82" t="s">
        <v>6382</v>
      </c>
      <c r="S2646" s="65" t="s">
        <v>2462</v>
      </c>
      <c r="T2646" s="83" t="s">
        <v>19513</v>
      </c>
      <c r="U2646" s="192"/>
      <c r="V2646" s="83"/>
      <c r="W2646" s="65" t="s">
        <v>6382</v>
      </c>
      <c r="X2646" s="82" t="s">
        <v>6382</v>
      </c>
      <c r="Y2646" s="65" t="s">
        <v>6382</v>
      </c>
      <c r="Z2646" s="82" t="s">
        <v>6382</v>
      </c>
      <c r="AA2646" s="84" t="s">
        <v>6382</v>
      </c>
      <c r="AI2646" s="1"/>
    </row>
    <row r="2647" spans="2:35" ht="36">
      <c r="B2647" s="225"/>
      <c r="C2647" s="103" t="s">
        <v>57418</v>
      </c>
      <c r="D2647" s="104" t="s">
        <v>57419</v>
      </c>
      <c r="E2647" s="104" t="s">
        <v>57420</v>
      </c>
      <c r="F2647" s="104"/>
      <c r="G2647" s="104"/>
      <c r="H2647" s="108" t="s">
        <v>52730</v>
      </c>
      <c r="I2647" s="186" t="s">
        <v>19571</v>
      </c>
      <c r="J2647" s="188" t="s">
        <v>35984</v>
      </c>
      <c r="K2647" s="111"/>
      <c r="L2647" s="191" t="s">
        <v>49435</v>
      </c>
      <c r="M2647" s="65" t="s">
        <v>6382</v>
      </c>
      <c r="N2647" s="82" t="s">
        <v>6382</v>
      </c>
      <c r="O2647" s="65" t="s">
        <v>6382</v>
      </c>
      <c r="P2647" s="65" t="s">
        <v>6382</v>
      </c>
      <c r="Q2647" s="65" t="s">
        <v>6382</v>
      </c>
      <c r="R2647" s="82" t="s">
        <v>6382</v>
      </c>
      <c r="S2647" s="65" t="s">
        <v>6382</v>
      </c>
      <c r="T2647" s="83" t="s">
        <v>6382</v>
      </c>
      <c r="U2647" s="192"/>
      <c r="V2647" s="83"/>
      <c r="W2647" s="65" t="s">
        <v>6382</v>
      </c>
      <c r="X2647" s="82" t="s">
        <v>6382</v>
      </c>
      <c r="Y2647" s="65" t="s">
        <v>6382</v>
      </c>
      <c r="Z2647" s="82" t="s">
        <v>6382</v>
      </c>
      <c r="AA2647" s="84" t="s">
        <v>6382</v>
      </c>
      <c r="AI2647" s="1"/>
    </row>
    <row r="2648" spans="2:35" ht="48">
      <c r="B2648" s="225"/>
      <c r="C2648" s="103" t="s">
        <v>56714</v>
      </c>
      <c r="D2648" s="104" t="s">
        <v>56715</v>
      </c>
      <c r="E2648" s="104" t="s">
        <v>56716</v>
      </c>
      <c r="F2648" s="104"/>
      <c r="G2648" s="104"/>
      <c r="H2648" s="108" t="s">
        <v>52730</v>
      </c>
      <c r="I2648" s="186" t="s">
        <v>19571</v>
      </c>
      <c r="J2648" s="188" t="s">
        <v>35984</v>
      </c>
      <c r="K2648" s="111"/>
      <c r="L2648" s="191" t="s">
        <v>49435</v>
      </c>
      <c r="M2648" s="65" t="s">
        <v>6382</v>
      </c>
      <c r="N2648" s="82" t="s">
        <v>6382</v>
      </c>
      <c r="O2648" s="65" t="s">
        <v>6382</v>
      </c>
      <c r="P2648" s="65" t="s">
        <v>6382</v>
      </c>
      <c r="Q2648" s="65" t="s">
        <v>6382</v>
      </c>
      <c r="R2648" s="82" t="s">
        <v>6382</v>
      </c>
      <c r="S2648" s="65" t="s">
        <v>6382</v>
      </c>
      <c r="T2648" s="83" t="s">
        <v>6382</v>
      </c>
      <c r="U2648" s="192"/>
      <c r="V2648" s="83"/>
      <c r="W2648" s="65" t="s">
        <v>6382</v>
      </c>
      <c r="X2648" s="82" t="s">
        <v>6382</v>
      </c>
      <c r="Y2648" s="65" t="s">
        <v>6382</v>
      </c>
      <c r="Z2648" s="82" t="s">
        <v>6382</v>
      </c>
      <c r="AA2648" s="84" t="s">
        <v>6382</v>
      </c>
      <c r="AI2648" s="1"/>
    </row>
    <row r="2649" spans="2:35" ht="48">
      <c r="B2649" s="225"/>
      <c r="C2649" s="103" t="s">
        <v>64755</v>
      </c>
      <c r="D2649" s="104" t="s">
        <v>64756</v>
      </c>
      <c r="E2649" s="104" t="s">
        <v>64757</v>
      </c>
      <c r="F2649" s="104"/>
      <c r="G2649" s="104"/>
      <c r="H2649" s="108" t="s">
        <v>52730</v>
      </c>
      <c r="I2649" s="186" t="s">
        <v>19571</v>
      </c>
      <c r="J2649" s="188" t="s">
        <v>35984</v>
      </c>
      <c r="K2649" s="111"/>
      <c r="L2649" s="191" t="s">
        <v>49435</v>
      </c>
      <c r="M2649" s="65" t="s">
        <v>6382</v>
      </c>
      <c r="N2649" s="82" t="s">
        <v>6382</v>
      </c>
      <c r="O2649" s="65" t="s">
        <v>6382</v>
      </c>
      <c r="P2649" s="65" t="s">
        <v>6382</v>
      </c>
      <c r="Q2649" s="65" t="s">
        <v>6382</v>
      </c>
      <c r="R2649" s="82" t="s">
        <v>6382</v>
      </c>
      <c r="S2649" s="65" t="s">
        <v>6382</v>
      </c>
      <c r="T2649" s="83" t="s">
        <v>6382</v>
      </c>
      <c r="U2649" s="192"/>
      <c r="V2649" s="83"/>
      <c r="W2649" s="65" t="s">
        <v>6382</v>
      </c>
      <c r="X2649" s="82" t="s">
        <v>6382</v>
      </c>
      <c r="Y2649" s="65" t="s">
        <v>6382</v>
      </c>
      <c r="Z2649" s="82" t="s">
        <v>6382</v>
      </c>
      <c r="AA2649" s="84" t="s">
        <v>6382</v>
      </c>
      <c r="AI2649" s="1"/>
    </row>
    <row r="2650" spans="2:35" ht="24">
      <c r="B2650" s="225"/>
      <c r="C2650" s="103" t="s">
        <v>56241</v>
      </c>
      <c r="D2650" s="104" t="s">
        <v>56242</v>
      </c>
      <c r="E2650" s="104" t="s">
        <v>56243</v>
      </c>
      <c r="F2650" s="104"/>
      <c r="G2650" s="104"/>
      <c r="H2650" s="108" t="s">
        <v>52730</v>
      </c>
      <c r="I2650" s="186" t="s">
        <v>19571</v>
      </c>
      <c r="J2650" s="188" t="s">
        <v>35984</v>
      </c>
      <c r="K2650" s="111"/>
      <c r="L2650" s="191" t="s">
        <v>49435</v>
      </c>
      <c r="M2650" s="65" t="s">
        <v>6382</v>
      </c>
      <c r="N2650" s="82" t="s">
        <v>6382</v>
      </c>
      <c r="O2650" s="65" t="s">
        <v>6382</v>
      </c>
      <c r="P2650" s="65" t="s">
        <v>6382</v>
      </c>
      <c r="Q2650" s="65" t="s">
        <v>6382</v>
      </c>
      <c r="R2650" s="82" t="s">
        <v>6382</v>
      </c>
      <c r="S2650" s="65" t="s">
        <v>6382</v>
      </c>
      <c r="T2650" s="83" t="s">
        <v>6382</v>
      </c>
      <c r="U2650" s="192"/>
      <c r="V2650" s="83"/>
      <c r="W2650" s="65" t="s">
        <v>6382</v>
      </c>
      <c r="X2650" s="82" t="s">
        <v>6382</v>
      </c>
      <c r="Y2650" s="65" t="s">
        <v>6382</v>
      </c>
      <c r="Z2650" s="82" t="s">
        <v>6382</v>
      </c>
      <c r="AA2650" s="84" t="s">
        <v>6382</v>
      </c>
      <c r="AI2650" s="1"/>
    </row>
    <row r="2651" spans="2:35" ht="36">
      <c r="B2651" s="110"/>
      <c r="C2651" s="103" t="s">
        <v>573</v>
      </c>
      <c r="D2651" s="104" t="s">
        <v>23546</v>
      </c>
      <c r="E2651" s="104" t="s">
        <v>23547</v>
      </c>
      <c r="F2651" s="104" t="s">
        <v>50078</v>
      </c>
      <c r="G2651" s="104" t="s">
        <v>50079</v>
      </c>
      <c r="H2651" s="104"/>
      <c r="I2651" s="186" t="s">
        <v>19571</v>
      </c>
      <c r="J2651" s="93" t="s">
        <v>6505</v>
      </c>
      <c r="K2651" s="111"/>
      <c r="L2651" s="81" t="s">
        <v>2462</v>
      </c>
      <c r="M2651" s="65" t="s">
        <v>6382</v>
      </c>
      <c r="N2651" s="82" t="s">
        <v>6382</v>
      </c>
      <c r="O2651" s="65" t="s">
        <v>6382</v>
      </c>
      <c r="P2651" s="65" t="s">
        <v>6382</v>
      </c>
      <c r="Q2651" s="65" t="s">
        <v>6382</v>
      </c>
      <c r="R2651" s="82" t="s">
        <v>6382</v>
      </c>
      <c r="S2651" s="65" t="s">
        <v>6382</v>
      </c>
      <c r="T2651" s="83" t="s">
        <v>6382</v>
      </c>
      <c r="U2651" s="192"/>
      <c r="V2651" s="83"/>
      <c r="W2651" s="65" t="s">
        <v>6382</v>
      </c>
      <c r="X2651" s="82" t="s">
        <v>6382</v>
      </c>
      <c r="Y2651" s="65" t="s">
        <v>6382</v>
      </c>
      <c r="Z2651" s="82" t="s">
        <v>6382</v>
      </c>
      <c r="AA2651" s="84" t="s">
        <v>6382</v>
      </c>
      <c r="AI2651" s="1"/>
    </row>
    <row r="2652" spans="2:35" ht="25.5">
      <c r="B2652" s="110"/>
      <c r="C2652" s="107" t="s">
        <v>23548</v>
      </c>
      <c r="D2652" s="104" t="s">
        <v>23549</v>
      </c>
      <c r="E2652" s="104" t="s">
        <v>5884</v>
      </c>
      <c r="F2652" s="104" t="s">
        <v>50080</v>
      </c>
      <c r="G2652" s="104"/>
      <c r="H2652" s="104"/>
      <c r="I2652" s="108" t="s">
        <v>19571</v>
      </c>
      <c r="J2652" s="93" t="s">
        <v>6505</v>
      </c>
      <c r="K2652" s="111"/>
      <c r="L2652" s="81" t="s">
        <v>2462</v>
      </c>
      <c r="M2652" s="65" t="s">
        <v>2462</v>
      </c>
      <c r="N2652" s="82" t="s">
        <v>6388</v>
      </c>
      <c r="O2652" s="65" t="s">
        <v>6382</v>
      </c>
      <c r="P2652" s="65" t="s">
        <v>6382</v>
      </c>
      <c r="Q2652" s="65" t="s">
        <v>6382</v>
      </c>
      <c r="R2652" s="82" t="s">
        <v>6382</v>
      </c>
      <c r="S2652" s="65" t="s">
        <v>2462</v>
      </c>
      <c r="T2652" s="83" t="s">
        <v>19513</v>
      </c>
      <c r="U2652" s="192"/>
      <c r="V2652" s="83"/>
      <c r="W2652" s="65" t="s">
        <v>6382</v>
      </c>
      <c r="X2652" s="82" t="s">
        <v>6382</v>
      </c>
      <c r="Y2652" s="65" t="s">
        <v>6382</v>
      </c>
      <c r="Z2652" s="82" t="s">
        <v>6382</v>
      </c>
      <c r="AA2652" s="84" t="s">
        <v>6382</v>
      </c>
      <c r="AI2652" s="1"/>
    </row>
    <row r="2653" spans="2:35" ht="25.5">
      <c r="B2653" s="110"/>
      <c r="C2653" s="103" t="s">
        <v>1035</v>
      </c>
      <c r="D2653" s="104" t="s">
        <v>23550</v>
      </c>
      <c r="E2653" s="104" t="s">
        <v>23551</v>
      </c>
      <c r="F2653" s="104" t="s">
        <v>1036</v>
      </c>
      <c r="G2653" s="104"/>
      <c r="H2653" s="104"/>
      <c r="I2653" s="108" t="s">
        <v>19571</v>
      </c>
      <c r="J2653" s="93" t="s">
        <v>6505</v>
      </c>
      <c r="K2653" s="111"/>
      <c r="L2653" s="81" t="s">
        <v>2462</v>
      </c>
      <c r="M2653" s="65" t="s">
        <v>2462</v>
      </c>
      <c r="N2653" s="82" t="s">
        <v>6388</v>
      </c>
      <c r="O2653" s="65" t="s">
        <v>6382</v>
      </c>
      <c r="P2653" s="65" t="s">
        <v>6382</v>
      </c>
      <c r="Q2653" s="65" t="s">
        <v>6382</v>
      </c>
      <c r="R2653" s="82" t="s">
        <v>6382</v>
      </c>
      <c r="S2653" s="65" t="s">
        <v>2462</v>
      </c>
      <c r="T2653" s="83" t="s">
        <v>19513</v>
      </c>
      <c r="U2653" s="192"/>
      <c r="V2653" s="83"/>
      <c r="W2653" s="65" t="s">
        <v>6382</v>
      </c>
      <c r="X2653" s="82" t="s">
        <v>6382</v>
      </c>
      <c r="Y2653" s="65" t="s">
        <v>6382</v>
      </c>
      <c r="Z2653" s="82" t="s">
        <v>6382</v>
      </c>
      <c r="AA2653" s="84" t="s">
        <v>6382</v>
      </c>
      <c r="AI2653" s="1"/>
    </row>
    <row r="2654" spans="2:35" ht="25.5">
      <c r="B2654" s="110"/>
      <c r="C2654" s="103" t="s">
        <v>4010</v>
      </c>
      <c r="D2654" s="104" t="s">
        <v>23552</v>
      </c>
      <c r="E2654" s="104" t="s">
        <v>5253</v>
      </c>
      <c r="F2654" s="104" t="s">
        <v>50081</v>
      </c>
      <c r="G2654" s="104"/>
      <c r="H2654" s="104"/>
      <c r="I2654" s="108" t="s">
        <v>19571</v>
      </c>
      <c r="J2654" s="93" t="s">
        <v>6505</v>
      </c>
      <c r="K2654" s="111"/>
      <c r="L2654" s="81" t="s">
        <v>2462</v>
      </c>
      <c r="M2654" s="65" t="s">
        <v>2462</v>
      </c>
      <c r="N2654" s="82" t="s">
        <v>6388</v>
      </c>
      <c r="O2654" s="65" t="s">
        <v>6382</v>
      </c>
      <c r="P2654" s="65" t="s">
        <v>6382</v>
      </c>
      <c r="Q2654" s="65" t="s">
        <v>6382</v>
      </c>
      <c r="R2654" s="82" t="s">
        <v>6382</v>
      </c>
      <c r="S2654" s="65" t="s">
        <v>2462</v>
      </c>
      <c r="T2654" s="83" t="s">
        <v>6381</v>
      </c>
      <c r="U2654" s="192"/>
      <c r="V2654" s="83"/>
      <c r="W2654" s="65" t="s">
        <v>6382</v>
      </c>
      <c r="X2654" s="82" t="s">
        <v>6382</v>
      </c>
      <c r="Y2654" s="65" t="s">
        <v>6382</v>
      </c>
      <c r="Z2654" s="82" t="s">
        <v>6382</v>
      </c>
      <c r="AA2654" s="84" t="s">
        <v>6382</v>
      </c>
      <c r="AI2654" s="1"/>
    </row>
    <row r="2655" spans="2:35">
      <c r="B2655" s="106"/>
      <c r="C2655" s="91" t="s">
        <v>23553</v>
      </c>
      <c r="D2655" s="104" t="s">
        <v>12523</v>
      </c>
      <c r="E2655" s="104" t="s">
        <v>23554</v>
      </c>
      <c r="F2655" s="104"/>
      <c r="G2655" s="104"/>
      <c r="H2655" s="108"/>
      <c r="I2655" s="108" t="s">
        <v>19571</v>
      </c>
      <c r="J2655" s="93" t="s">
        <v>6505</v>
      </c>
      <c r="K2655" s="111"/>
      <c r="L2655" s="81" t="s">
        <v>2462</v>
      </c>
      <c r="M2655" s="65" t="s">
        <v>2462</v>
      </c>
      <c r="N2655" s="82" t="s">
        <v>6388</v>
      </c>
      <c r="O2655" s="65" t="s">
        <v>6382</v>
      </c>
      <c r="P2655" s="65" t="s">
        <v>6382</v>
      </c>
      <c r="Q2655" s="65" t="s">
        <v>6382</v>
      </c>
      <c r="R2655" s="82" t="s">
        <v>6382</v>
      </c>
      <c r="S2655" s="65" t="s">
        <v>2462</v>
      </c>
      <c r="T2655" s="83" t="s">
        <v>19513</v>
      </c>
      <c r="U2655" s="192"/>
      <c r="V2655" s="83"/>
      <c r="W2655" s="65" t="s">
        <v>6382</v>
      </c>
      <c r="X2655" s="82" t="s">
        <v>6382</v>
      </c>
      <c r="Y2655" s="65" t="s">
        <v>6382</v>
      </c>
      <c r="Z2655" s="82" t="s">
        <v>6382</v>
      </c>
      <c r="AA2655" s="84" t="s">
        <v>6382</v>
      </c>
      <c r="AI2655" s="1"/>
    </row>
    <row r="2656" spans="2:35" ht="24">
      <c r="B2656" s="106"/>
      <c r="C2656" s="91" t="s">
        <v>23555</v>
      </c>
      <c r="D2656" s="104" t="s">
        <v>11219</v>
      </c>
      <c r="E2656" s="104" t="s">
        <v>23556</v>
      </c>
      <c r="F2656" s="104"/>
      <c r="G2656" s="104"/>
      <c r="H2656" s="108"/>
      <c r="I2656" s="108" t="s">
        <v>19571</v>
      </c>
      <c r="J2656" s="93" t="s">
        <v>6505</v>
      </c>
      <c r="K2656" s="111"/>
      <c r="L2656" s="81" t="s">
        <v>2462</v>
      </c>
      <c r="M2656" s="65" t="s">
        <v>2462</v>
      </c>
      <c r="N2656" s="82" t="s">
        <v>6388</v>
      </c>
      <c r="O2656" s="65" t="s">
        <v>6382</v>
      </c>
      <c r="P2656" s="65" t="s">
        <v>6382</v>
      </c>
      <c r="Q2656" s="65" t="s">
        <v>6382</v>
      </c>
      <c r="R2656" s="82" t="s">
        <v>6382</v>
      </c>
      <c r="S2656" s="65" t="s">
        <v>2462</v>
      </c>
      <c r="T2656" s="83" t="s">
        <v>19513</v>
      </c>
      <c r="U2656" s="192"/>
      <c r="V2656" s="83"/>
      <c r="W2656" s="65" t="s">
        <v>6382</v>
      </c>
      <c r="X2656" s="82" t="s">
        <v>6382</v>
      </c>
      <c r="Y2656" s="65" t="s">
        <v>6382</v>
      </c>
      <c r="Z2656" s="82" t="s">
        <v>6382</v>
      </c>
      <c r="AA2656" s="84" t="s">
        <v>6382</v>
      </c>
      <c r="AI2656" s="1"/>
    </row>
    <row r="2657" spans="2:35" ht="24">
      <c r="B2657" s="225"/>
      <c r="C2657" s="103" t="s">
        <v>54686</v>
      </c>
      <c r="D2657" s="104" t="s">
        <v>54687</v>
      </c>
      <c r="E2657" s="104" t="s">
        <v>54688</v>
      </c>
      <c r="F2657" s="104"/>
      <c r="G2657" s="104"/>
      <c r="H2657" s="108" t="s">
        <v>52730</v>
      </c>
      <c r="I2657" s="186" t="s">
        <v>19571</v>
      </c>
      <c r="J2657" s="188" t="s">
        <v>35984</v>
      </c>
      <c r="K2657" s="111"/>
      <c r="L2657" s="191" t="s">
        <v>49435</v>
      </c>
      <c r="M2657" s="65" t="s">
        <v>6382</v>
      </c>
      <c r="N2657" s="82" t="s">
        <v>6382</v>
      </c>
      <c r="O2657" s="65" t="s">
        <v>6382</v>
      </c>
      <c r="P2657" s="65" t="s">
        <v>6382</v>
      </c>
      <c r="Q2657" s="65" t="s">
        <v>6382</v>
      </c>
      <c r="R2657" s="82" t="s">
        <v>6382</v>
      </c>
      <c r="S2657" s="65" t="s">
        <v>6382</v>
      </c>
      <c r="T2657" s="83" t="s">
        <v>6382</v>
      </c>
      <c r="U2657" s="192"/>
      <c r="V2657" s="83"/>
      <c r="W2657" s="65" t="s">
        <v>6382</v>
      </c>
      <c r="X2657" s="82" t="s">
        <v>6382</v>
      </c>
      <c r="Y2657" s="65" t="s">
        <v>6382</v>
      </c>
      <c r="Z2657" s="82" t="s">
        <v>6382</v>
      </c>
      <c r="AA2657" s="84" t="s">
        <v>6382</v>
      </c>
      <c r="AI2657" s="1"/>
    </row>
    <row r="2658" spans="2:35" ht="24">
      <c r="B2658" s="106"/>
      <c r="C2658" s="91" t="s">
        <v>23557</v>
      </c>
      <c r="D2658" s="104" t="s">
        <v>18745</v>
      </c>
      <c r="E2658" s="104" t="s">
        <v>23558</v>
      </c>
      <c r="F2658" s="104"/>
      <c r="G2658" s="104"/>
      <c r="H2658" s="108"/>
      <c r="I2658" s="108" t="s">
        <v>19571</v>
      </c>
      <c r="J2658" s="93" t="s">
        <v>6505</v>
      </c>
      <c r="K2658" s="111"/>
      <c r="L2658" s="81" t="s">
        <v>2462</v>
      </c>
      <c r="M2658" s="65" t="s">
        <v>2462</v>
      </c>
      <c r="N2658" s="82" t="s">
        <v>6388</v>
      </c>
      <c r="O2658" s="65" t="s">
        <v>6382</v>
      </c>
      <c r="P2658" s="65" t="s">
        <v>6382</v>
      </c>
      <c r="Q2658" s="65" t="s">
        <v>6382</v>
      </c>
      <c r="R2658" s="82" t="s">
        <v>6382</v>
      </c>
      <c r="S2658" s="65" t="s">
        <v>2462</v>
      </c>
      <c r="T2658" s="83" t="s">
        <v>19513</v>
      </c>
      <c r="U2658" s="192"/>
      <c r="V2658" s="83"/>
      <c r="W2658" s="65" t="s">
        <v>6382</v>
      </c>
      <c r="X2658" s="82" t="s">
        <v>6382</v>
      </c>
      <c r="Y2658" s="65" t="s">
        <v>6382</v>
      </c>
      <c r="Z2658" s="82" t="s">
        <v>6382</v>
      </c>
      <c r="AA2658" s="84" t="s">
        <v>6382</v>
      </c>
      <c r="AI2658" s="1"/>
    </row>
    <row r="2659" spans="2:35" ht="36">
      <c r="B2659" s="106"/>
      <c r="C2659" s="91" t="s">
        <v>23559</v>
      </c>
      <c r="D2659" s="104" t="s">
        <v>18270</v>
      </c>
      <c r="E2659" s="104" t="s">
        <v>23560</v>
      </c>
      <c r="F2659" s="104"/>
      <c r="G2659" s="104"/>
      <c r="H2659" s="108"/>
      <c r="I2659" s="108" t="s">
        <v>19571</v>
      </c>
      <c r="J2659" s="93" t="s">
        <v>6505</v>
      </c>
      <c r="K2659" s="111"/>
      <c r="L2659" s="81" t="s">
        <v>2462</v>
      </c>
      <c r="M2659" s="65" t="s">
        <v>2462</v>
      </c>
      <c r="N2659" s="82" t="s">
        <v>6388</v>
      </c>
      <c r="O2659" s="65" t="s">
        <v>6382</v>
      </c>
      <c r="P2659" s="65" t="s">
        <v>6382</v>
      </c>
      <c r="Q2659" s="65" t="s">
        <v>6382</v>
      </c>
      <c r="R2659" s="82" t="s">
        <v>6382</v>
      </c>
      <c r="S2659" s="65" t="s">
        <v>2462</v>
      </c>
      <c r="T2659" s="83" t="s">
        <v>19513</v>
      </c>
      <c r="U2659" s="192"/>
      <c r="V2659" s="83"/>
      <c r="W2659" s="65" t="s">
        <v>6382</v>
      </c>
      <c r="X2659" s="82" t="s">
        <v>6382</v>
      </c>
      <c r="Y2659" s="65" t="s">
        <v>6382</v>
      </c>
      <c r="Z2659" s="82" t="s">
        <v>6382</v>
      </c>
      <c r="AA2659" s="84" t="s">
        <v>6382</v>
      </c>
      <c r="AI2659" s="1"/>
    </row>
    <row r="2660" spans="2:35" ht="36">
      <c r="B2660" s="106"/>
      <c r="C2660" s="91" t="s">
        <v>23561</v>
      </c>
      <c r="D2660" s="104" t="s">
        <v>18474</v>
      </c>
      <c r="E2660" s="104" t="s">
        <v>23562</v>
      </c>
      <c r="F2660" s="104"/>
      <c r="G2660" s="104"/>
      <c r="H2660" s="108"/>
      <c r="I2660" s="108" t="s">
        <v>19571</v>
      </c>
      <c r="J2660" s="93" t="s">
        <v>6505</v>
      </c>
      <c r="K2660" s="111"/>
      <c r="L2660" s="81" t="s">
        <v>2462</v>
      </c>
      <c r="M2660" s="65" t="s">
        <v>2462</v>
      </c>
      <c r="N2660" s="82" t="s">
        <v>6388</v>
      </c>
      <c r="O2660" s="65" t="s">
        <v>6382</v>
      </c>
      <c r="P2660" s="65" t="s">
        <v>6382</v>
      </c>
      <c r="Q2660" s="65" t="s">
        <v>6382</v>
      </c>
      <c r="R2660" s="82" t="s">
        <v>6382</v>
      </c>
      <c r="S2660" s="65" t="s">
        <v>2462</v>
      </c>
      <c r="T2660" s="83" t="s">
        <v>19513</v>
      </c>
      <c r="U2660" s="192"/>
      <c r="V2660" s="83"/>
      <c r="W2660" s="65" t="s">
        <v>6382</v>
      </c>
      <c r="X2660" s="82" t="s">
        <v>6382</v>
      </c>
      <c r="Y2660" s="65" t="s">
        <v>6382</v>
      </c>
      <c r="Z2660" s="82" t="s">
        <v>6382</v>
      </c>
      <c r="AA2660" s="84" t="s">
        <v>6382</v>
      </c>
      <c r="AI2660" s="1"/>
    </row>
    <row r="2661" spans="2:35" ht="36">
      <c r="B2661" s="106"/>
      <c r="C2661" s="91" t="s">
        <v>23563</v>
      </c>
      <c r="D2661" s="104" t="s">
        <v>18387</v>
      </c>
      <c r="E2661" s="104" t="s">
        <v>23564</v>
      </c>
      <c r="F2661" s="104"/>
      <c r="G2661" s="104"/>
      <c r="H2661" s="108"/>
      <c r="I2661" s="108" t="s">
        <v>19571</v>
      </c>
      <c r="J2661" s="93" t="s">
        <v>6505</v>
      </c>
      <c r="K2661" s="111"/>
      <c r="L2661" s="81" t="s">
        <v>2462</v>
      </c>
      <c r="M2661" s="65" t="s">
        <v>2462</v>
      </c>
      <c r="N2661" s="82" t="s">
        <v>6388</v>
      </c>
      <c r="O2661" s="65" t="s">
        <v>6382</v>
      </c>
      <c r="P2661" s="65" t="s">
        <v>6382</v>
      </c>
      <c r="Q2661" s="65" t="s">
        <v>6382</v>
      </c>
      <c r="R2661" s="82" t="s">
        <v>6382</v>
      </c>
      <c r="S2661" s="65" t="s">
        <v>2462</v>
      </c>
      <c r="T2661" s="83" t="s">
        <v>19513</v>
      </c>
      <c r="U2661" s="192"/>
      <c r="V2661" s="83"/>
      <c r="W2661" s="65" t="s">
        <v>6382</v>
      </c>
      <c r="X2661" s="82" t="s">
        <v>6382</v>
      </c>
      <c r="Y2661" s="65" t="s">
        <v>6382</v>
      </c>
      <c r="Z2661" s="82" t="s">
        <v>6382</v>
      </c>
      <c r="AA2661" s="84" t="s">
        <v>6382</v>
      </c>
      <c r="AI2661" s="1"/>
    </row>
    <row r="2662" spans="2:35" ht="36">
      <c r="B2662" s="106"/>
      <c r="C2662" s="91" t="s">
        <v>23565</v>
      </c>
      <c r="D2662" s="104" t="s">
        <v>18473</v>
      </c>
      <c r="E2662" s="104" t="s">
        <v>23566</v>
      </c>
      <c r="F2662" s="104"/>
      <c r="G2662" s="104"/>
      <c r="H2662" s="108"/>
      <c r="I2662" s="108" t="s">
        <v>19571</v>
      </c>
      <c r="J2662" s="93" t="s">
        <v>6505</v>
      </c>
      <c r="K2662" s="111"/>
      <c r="L2662" s="81" t="s">
        <v>2462</v>
      </c>
      <c r="M2662" s="65" t="s">
        <v>2462</v>
      </c>
      <c r="N2662" s="82" t="s">
        <v>6388</v>
      </c>
      <c r="O2662" s="65" t="s">
        <v>6382</v>
      </c>
      <c r="P2662" s="65" t="s">
        <v>6382</v>
      </c>
      <c r="Q2662" s="65" t="s">
        <v>6382</v>
      </c>
      <c r="R2662" s="82" t="s">
        <v>6382</v>
      </c>
      <c r="S2662" s="65" t="s">
        <v>2462</v>
      </c>
      <c r="T2662" s="83" t="s">
        <v>19513</v>
      </c>
      <c r="U2662" s="192"/>
      <c r="V2662" s="83"/>
      <c r="W2662" s="65" t="s">
        <v>6382</v>
      </c>
      <c r="X2662" s="82" t="s">
        <v>6382</v>
      </c>
      <c r="Y2662" s="65" t="s">
        <v>6382</v>
      </c>
      <c r="Z2662" s="82" t="s">
        <v>6382</v>
      </c>
      <c r="AA2662" s="84" t="s">
        <v>6382</v>
      </c>
      <c r="AI2662" s="1"/>
    </row>
    <row r="2663" spans="2:35" ht="36">
      <c r="B2663" s="106"/>
      <c r="C2663" s="91" t="s">
        <v>23567</v>
      </c>
      <c r="D2663" s="104" t="s">
        <v>18472</v>
      </c>
      <c r="E2663" s="104" t="s">
        <v>23568</v>
      </c>
      <c r="F2663" s="104"/>
      <c r="G2663" s="104"/>
      <c r="H2663" s="108"/>
      <c r="I2663" s="108" t="s">
        <v>19571</v>
      </c>
      <c r="J2663" s="93" t="s">
        <v>6505</v>
      </c>
      <c r="K2663" s="111"/>
      <c r="L2663" s="81" t="s">
        <v>2462</v>
      </c>
      <c r="M2663" s="65" t="s">
        <v>2462</v>
      </c>
      <c r="N2663" s="82" t="s">
        <v>6388</v>
      </c>
      <c r="O2663" s="65" t="s">
        <v>6382</v>
      </c>
      <c r="P2663" s="65" t="s">
        <v>6382</v>
      </c>
      <c r="Q2663" s="65" t="s">
        <v>6382</v>
      </c>
      <c r="R2663" s="82" t="s">
        <v>6382</v>
      </c>
      <c r="S2663" s="65" t="s">
        <v>2462</v>
      </c>
      <c r="T2663" s="83" t="s">
        <v>19513</v>
      </c>
      <c r="U2663" s="192"/>
      <c r="V2663" s="83"/>
      <c r="W2663" s="65" t="s">
        <v>6382</v>
      </c>
      <c r="X2663" s="82" t="s">
        <v>6382</v>
      </c>
      <c r="Y2663" s="65" t="s">
        <v>6382</v>
      </c>
      <c r="Z2663" s="82" t="s">
        <v>6382</v>
      </c>
      <c r="AA2663" s="84" t="s">
        <v>6382</v>
      </c>
      <c r="AI2663" s="1"/>
    </row>
    <row r="2664" spans="2:35" ht="24">
      <c r="B2664" s="106"/>
      <c r="C2664" s="91" t="s">
        <v>23569</v>
      </c>
      <c r="D2664" s="104" t="s">
        <v>16044</v>
      </c>
      <c r="E2664" s="104" t="s">
        <v>23570</v>
      </c>
      <c r="F2664" s="104"/>
      <c r="G2664" s="104"/>
      <c r="H2664" s="108"/>
      <c r="I2664" s="108" t="s">
        <v>19571</v>
      </c>
      <c r="J2664" s="93" t="s">
        <v>6505</v>
      </c>
      <c r="K2664" s="111"/>
      <c r="L2664" s="81" t="s">
        <v>2462</v>
      </c>
      <c r="M2664" s="65" t="s">
        <v>2462</v>
      </c>
      <c r="N2664" s="82" t="s">
        <v>6388</v>
      </c>
      <c r="O2664" s="65" t="s">
        <v>6382</v>
      </c>
      <c r="P2664" s="65" t="s">
        <v>6382</v>
      </c>
      <c r="Q2664" s="65" t="s">
        <v>6382</v>
      </c>
      <c r="R2664" s="82" t="s">
        <v>6382</v>
      </c>
      <c r="S2664" s="65" t="s">
        <v>2462</v>
      </c>
      <c r="T2664" s="83" t="s">
        <v>19513</v>
      </c>
      <c r="U2664" s="192"/>
      <c r="V2664" s="83"/>
      <c r="W2664" s="65" t="s">
        <v>6382</v>
      </c>
      <c r="X2664" s="82" t="s">
        <v>6382</v>
      </c>
      <c r="Y2664" s="65" t="s">
        <v>6382</v>
      </c>
      <c r="Z2664" s="82" t="s">
        <v>6382</v>
      </c>
      <c r="AA2664" s="84" t="s">
        <v>6382</v>
      </c>
      <c r="AI2664" s="1"/>
    </row>
    <row r="2665" spans="2:35" ht="24">
      <c r="B2665" s="106"/>
      <c r="C2665" s="91" t="s">
        <v>23571</v>
      </c>
      <c r="D2665" s="104" t="s">
        <v>11457</v>
      </c>
      <c r="E2665" s="104" t="s">
        <v>23572</v>
      </c>
      <c r="F2665" s="104"/>
      <c r="G2665" s="104"/>
      <c r="H2665" s="108"/>
      <c r="I2665" s="104"/>
      <c r="J2665" s="96" t="s">
        <v>19548</v>
      </c>
      <c r="K2665" s="112"/>
      <c r="L2665" s="81"/>
      <c r="M2665" s="65" t="s">
        <v>6382</v>
      </c>
      <c r="N2665" s="82" t="s">
        <v>6382</v>
      </c>
      <c r="O2665" s="65" t="s">
        <v>6382</v>
      </c>
      <c r="P2665" s="65" t="s">
        <v>6382</v>
      </c>
      <c r="Q2665" s="65" t="s">
        <v>6382</v>
      </c>
      <c r="R2665" s="82" t="s">
        <v>6382</v>
      </c>
      <c r="S2665" s="65" t="s">
        <v>2462</v>
      </c>
      <c r="T2665" s="83" t="s">
        <v>19506</v>
      </c>
      <c r="U2665" s="192"/>
      <c r="V2665" s="83"/>
      <c r="W2665" s="65" t="s">
        <v>6382</v>
      </c>
      <c r="X2665" s="82" t="s">
        <v>6382</v>
      </c>
      <c r="Y2665" s="65" t="s">
        <v>6382</v>
      </c>
      <c r="Z2665" s="82" t="s">
        <v>6382</v>
      </c>
      <c r="AA2665" s="84" t="s">
        <v>6382</v>
      </c>
      <c r="AI2665" s="1"/>
    </row>
    <row r="2666" spans="2:35" ht="24">
      <c r="B2666" s="106"/>
      <c r="C2666" s="91" t="s">
        <v>23573</v>
      </c>
      <c r="D2666" s="104" t="s">
        <v>17406</v>
      </c>
      <c r="E2666" s="104" t="s">
        <v>23574</v>
      </c>
      <c r="F2666" s="104"/>
      <c r="G2666" s="104"/>
      <c r="H2666" s="108"/>
      <c r="I2666" s="108" t="s">
        <v>19571</v>
      </c>
      <c r="J2666" s="93" t="s">
        <v>6505</v>
      </c>
      <c r="K2666" s="111"/>
      <c r="L2666" s="81" t="s">
        <v>2462</v>
      </c>
      <c r="M2666" s="65" t="s">
        <v>2462</v>
      </c>
      <c r="N2666" s="82" t="s">
        <v>6388</v>
      </c>
      <c r="O2666" s="65" t="s">
        <v>6382</v>
      </c>
      <c r="P2666" s="65" t="s">
        <v>6382</v>
      </c>
      <c r="Q2666" s="65" t="s">
        <v>6382</v>
      </c>
      <c r="R2666" s="82" t="s">
        <v>6382</v>
      </c>
      <c r="S2666" s="65" t="s">
        <v>2462</v>
      </c>
      <c r="T2666" s="83" t="s">
        <v>19513</v>
      </c>
      <c r="U2666" s="192"/>
      <c r="V2666" s="83"/>
      <c r="W2666" s="65" t="s">
        <v>6382</v>
      </c>
      <c r="X2666" s="82" t="s">
        <v>6382</v>
      </c>
      <c r="Y2666" s="65" t="s">
        <v>6382</v>
      </c>
      <c r="Z2666" s="82" t="s">
        <v>6382</v>
      </c>
      <c r="AA2666" s="84" t="s">
        <v>6382</v>
      </c>
      <c r="AI2666" s="1"/>
    </row>
    <row r="2667" spans="2:35" ht="24">
      <c r="B2667" s="106"/>
      <c r="C2667" s="91" t="s">
        <v>23575</v>
      </c>
      <c r="D2667" s="104" t="s">
        <v>11454</v>
      </c>
      <c r="E2667" s="104" t="s">
        <v>23576</v>
      </c>
      <c r="F2667" s="104"/>
      <c r="G2667" s="104"/>
      <c r="H2667" s="108"/>
      <c r="I2667" s="104"/>
      <c r="J2667" s="96" t="s">
        <v>19548</v>
      </c>
      <c r="K2667" s="112"/>
      <c r="L2667" s="81"/>
      <c r="M2667" s="65" t="s">
        <v>6382</v>
      </c>
      <c r="N2667" s="82" t="s">
        <v>6382</v>
      </c>
      <c r="O2667" s="65" t="s">
        <v>6382</v>
      </c>
      <c r="P2667" s="65" t="s">
        <v>6382</v>
      </c>
      <c r="Q2667" s="65" t="s">
        <v>6382</v>
      </c>
      <c r="R2667" s="82" t="s">
        <v>6382</v>
      </c>
      <c r="S2667" s="65" t="s">
        <v>2462</v>
      </c>
      <c r="T2667" s="83" t="s">
        <v>19506</v>
      </c>
      <c r="U2667" s="192"/>
      <c r="V2667" s="83"/>
      <c r="W2667" s="65" t="s">
        <v>6382</v>
      </c>
      <c r="X2667" s="82" t="s">
        <v>6382</v>
      </c>
      <c r="Y2667" s="65" t="s">
        <v>6382</v>
      </c>
      <c r="Z2667" s="82" t="s">
        <v>6382</v>
      </c>
      <c r="AA2667" s="84" t="s">
        <v>6382</v>
      </c>
      <c r="AI2667" s="1"/>
    </row>
    <row r="2668" spans="2:35" ht="24">
      <c r="B2668" s="106"/>
      <c r="C2668" s="91" t="s">
        <v>23577</v>
      </c>
      <c r="D2668" s="104" t="s">
        <v>11331</v>
      </c>
      <c r="E2668" s="104" t="s">
        <v>23578</v>
      </c>
      <c r="F2668" s="104"/>
      <c r="G2668" s="104"/>
      <c r="H2668" s="108"/>
      <c r="I2668" s="108" t="s">
        <v>19571</v>
      </c>
      <c r="J2668" s="93" t="s">
        <v>6505</v>
      </c>
      <c r="K2668" s="111"/>
      <c r="L2668" s="81" t="s">
        <v>2462</v>
      </c>
      <c r="M2668" s="65" t="s">
        <v>2462</v>
      </c>
      <c r="N2668" s="82" t="s">
        <v>6388</v>
      </c>
      <c r="O2668" s="65" t="s">
        <v>6382</v>
      </c>
      <c r="P2668" s="65" t="s">
        <v>6382</v>
      </c>
      <c r="Q2668" s="65" t="s">
        <v>6382</v>
      </c>
      <c r="R2668" s="82" t="s">
        <v>6382</v>
      </c>
      <c r="S2668" s="65" t="s">
        <v>2462</v>
      </c>
      <c r="T2668" s="83" t="s">
        <v>19513</v>
      </c>
      <c r="U2668" s="192"/>
      <c r="V2668" s="83"/>
      <c r="W2668" s="65" t="s">
        <v>6382</v>
      </c>
      <c r="X2668" s="82" t="s">
        <v>6382</v>
      </c>
      <c r="Y2668" s="65" t="s">
        <v>6382</v>
      </c>
      <c r="Z2668" s="82" t="s">
        <v>6382</v>
      </c>
      <c r="AA2668" s="84" t="s">
        <v>6382</v>
      </c>
      <c r="AI2668" s="1"/>
    </row>
    <row r="2669" spans="2:35" ht="25.5">
      <c r="B2669" s="110"/>
      <c r="C2669" s="103" t="s">
        <v>4025</v>
      </c>
      <c r="D2669" s="104" t="s">
        <v>23579</v>
      </c>
      <c r="E2669" s="104" t="s">
        <v>23580</v>
      </c>
      <c r="F2669" s="104" t="s">
        <v>50082</v>
      </c>
      <c r="G2669" s="104"/>
      <c r="H2669" s="104"/>
      <c r="I2669" s="108" t="s">
        <v>19571</v>
      </c>
      <c r="J2669" s="93" t="s">
        <v>6505</v>
      </c>
      <c r="K2669" s="111"/>
      <c r="L2669" s="81" t="s">
        <v>2462</v>
      </c>
      <c r="M2669" s="65" t="s">
        <v>2462</v>
      </c>
      <c r="N2669" s="82" t="s">
        <v>6388</v>
      </c>
      <c r="O2669" s="65" t="s">
        <v>6382</v>
      </c>
      <c r="P2669" s="65" t="s">
        <v>6382</v>
      </c>
      <c r="Q2669" s="65" t="s">
        <v>6382</v>
      </c>
      <c r="R2669" s="82" t="s">
        <v>6382</v>
      </c>
      <c r="S2669" s="65" t="s">
        <v>2462</v>
      </c>
      <c r="T2669" s="83" t="s">
        <v>19513</v>
      </c>
      <c r="U2669" s="192"/>
      <c r="V2669" s="83"/>
      <c r="W2669" s="65" t="s">
        <v>6382</v>
      </c>
      <c r="X2669" s="82" t="s">
        <v>6382</v>
      </c>
      <c r="Y2669" s="65" t="s">
        <v>6382</v>
      </c>
      <c r="Z2669" s="82" t="s">
        <v>6382</v>
      </c>
      <c r="AA2669" s="84" t="s">
        <v>6382</v>
      </c>
      <c r="AI2669" s="1"/>
    </row>
    <row r="2670" spans="2:35">
      <c r="B2670" s="225"/>
      <c r="C2670" s="103" t="s">
        <v>63621</v>
      </c>
      <c r="D2670" s="104" t="s">
        <v>63622</v>
      </c>
      <c r="E2670" s="104" t="s">
        <v>63623</v>
      </c>
      <c r="F2670" s="104"/>
      <c r="G2670" s="104"/>
      <c r="H2670" s="108" t="s">
        <v>52730</v>
      </c>
      <c r="I2670" s="104"/>
      <c r="J2670" s="89"/>
      <c r="K2670" s="109"/>
      <c r="L2670" s="81"/>
      <c r="M2670" s="65" t="s">
        <v>6382</v>
      </c>
      <c r="N2670" s="82" t="s">
        <v>6382</v>
      </c>
      <c r="O2670" s="65" t="s">
        <v>6382</v>
      </c>
      <c r="P2670" s="65" t="s">
        <v>6382</v>
      </c>
      <c r="Q2670" s="65" t="s">
        <v>6382</v>
      </c>
      <c r="R2670" s="82" t="s">
        <v>6382</v>
      </c>
      <c r="S2670" s="65" t="s">
        <v>6382</v>
      </c>
      <c r="T2670" s="83" t="s">
        <v>6382</v>
      </c>
      <c r="U2670" s="192"/>
      <c r="V2670" s="83"/>
      <c r="W2670" s="65" t="s">
        <v>6382</v>
      </c>
      <c r="X2670" s="82" t="s">
        <v>6382</v>
      </c>
      <c r="Y2670" s="65" t="s">
        <v>6382</v>
      </c>
      <c r="Z2670" s="82" t="s">
        <v>6382</v>
      </c>
      <c r="AA2670" s="84" t="s">
        <v>6382</v>
      </c>
      <c r="AI2670" s="1"/>
    </row>
    <row r="2671" spans="2:35" ht="25.5">
      <c r="B2671" s="110"/>
      <c r="C2671" s="103" t="s">
        <v>2653</v>
      </c>
      <c r="D2671" s="104" t="s">
        <v>2654</v>
      </c>
      <c r="E2671" s="104" t="s">
        <v>23581</v>
      </c>
      <c r="F2671" s="104"/>
      <c r="G2671" s="104"/>
      <c r="H2671" s="104"/>
      <c r="I2671" s="104"/>
      <c r="J2671" s="89"/>
      <c r="K2671" s="109"/>
      <c r="L2671" s="81"/>
      <c r="M2671" s="65" t="s">
        <v>6382</v>
      </c>
      <c r="N2671" s="82" t="s">
        <v>6382</v>
      </c>
      <c r="O2671" s="65" t="s">
        <v>6382</v>
      </c>
      <c r="P2671" s="65" t="s">
        <v>6382</v>
      </c>
      <c r="Q2671" s="65" t="s">
        <v>6382</v>
      </c>
      <c r="R2671" s="82" t="s">
        <v>6382</v>
      </c>
      <c r="S2671" s="65" t="s">
        <v>6382</v>
      </c>
      <c r="T2671" s="83" t="s">
        <v>6382</v>
      </c>
      <c r="U2671" s="215" t="s">
        <v>49435</v>
      </c>
      <c r="V2671" s="216" t="s">
        <v>69490</v>
      </c>
      <c r="W2671" s="65" t="s">
        <v>6382</v>
      </c>
      <c r="X2671" s="82" t="s">
        <v>6382</v>
      </c>
      <c r="Y2671" s="65" t="s">
        <v>6382</v>
      </c>
      <c r="Z2671" s="82" t="s">
        <v>6382</v>
      </c>
      <c r="AA2671" s="84" t="s">
        <v>6382</v>
      </c>
      <c r="AI2671" s="1"/>
    </row>
    <row r="2672" spans="2:35" ht="24">
      <c r="B2672" s="106"/>
      <c r="C2672" s="91" t="s">
        <v>23582</v>
      </c>
      <c r="D2672" s="104" t="s">
        <v>11961</v>
      </c>
      <c r="E2672" s="104" t="s">
        <v>23583</v>
      </c>
      <c r="F2672" s="104"/>
      <c r="G2672" s="104"/>
      <c r="H2672" s="108"/>
      <c r="I2672" s="104"/>
      <c r="J2672" s="96" t="s">
        <v>19548</v>
      </c>
      <c r="K2672" s="112"/>
      <c r="L2672" s="81"/>
      <c r="M2672" s="65" t="s">
        <v>6382</v>
      </c>
      <c r="N2672" s="82" t="s">
        <v>6382</v>
      </c>
      <c r="O2672" s="65" t="s">
        <v>6382</v>
      </c>
      <c r="P2672" s="65" t="s">
        <v>6382</v>
      </c>
      <c r="Q2672" s="65" t="s">
        <v>6382</v>
      </c>
      <c r="R2672" s="82" t="s">
        <v>6382</v>
      </c>
      <c r="S2672" s="65" t="s">
        <v>2462</v>
      </c>
      <c r="T2672" s="83" t="s">
        <v>19506</v>
      </c>
      <c r="U2672" s="192"/>
      <c r="V2672" s="83"/>
      <c r="W2672" s="65" t="s">
        <v>6382</v>
      </c>
      <c r="X2672" s="82" t="s">
        <v>6382</v>
      </c>
      <c r="Y2672" s="65" t="s">
        <v>6382</v>
      </c>
      <c r="Z2672" s="82" t="s">
        <v>6382</v>
      </c>
      <c r="AA2672" s="84" t="s">
        <v>6382</v>
      </c>
      <c r="AI2672" s="1"/>
    </row>
    <row r="2673" spans="2:35" ht="60">
      <c r="B2673" s="106"/>
      <c r="C2673" s="91" t="s">
        <v>23584</v>
      </c>
      <c r="D2673" s="104" t="s">
        <v>14187</v>
      </c>
      <c r="E2673" s="104" t="s">
        <v>23585</v>
      </c>
      <c r="F2673" s="104"/>
      <c r="G2673" s="104"/>
      <c r="H2673" s="108"/>
      <c r="I2673" s="104"/>
      <c r="J2673" s="93" t="s">
        <v>6505</v>
      </c>
      <c r="K2673" s="111"/>
      <c r="L2673" s="81" t="s">
        <v>2462</v>
      </c>
      <c r="M2673" s="65" t="s">
        <v>6382</v>
      </c>
      <c r="N2673" s="82" t="s">
        <v>6382</v>
      </c>
      <c r="O2673" s="65" t="s">
        <v>6382</v>
      </c>
      <c r="P2673" s="65" t="s">
        <v>6382</v>
      </c>
      <c r="Q2673" s="65" t="s">
        <v>6382</v>
      </c>
      <c r="R2673" s="82" t="s">
        <v>6382</v>
      </c>
      <c r="S2673" s="65" t="s">
        <v>2462</v>
      </c>
      <c r="T2673" s="83" t="s">
        <v>6381</v>
      </c>
      <c r="U2673" s="192"/>
      <c r="V2673" s="83"/>
      <c r="W2673" s="65" t="s">
        <v>6382</v>
      </c>
      <c r="X2673" s="82" t="s">
        <v>6382</v>
      </c>
      <c r="Y2673" s="65" t="s">
        <v>6382</v>
      </c>
      <c r="Z2673" s="82" t="s">
        <v>6382</v>
      </c>
      <c r="AA2673" s="84" t="s">
        <v>6382</v>
      </c>
      <c r="AI2673" s="1"/>
    </row>
    <row r="2674" spans="2:35" ht="25.5">
      <c r="B2674" s="110"/>
      <c r="C2674" s="103" t="s">
        <v>5147</v>
      </c>
      <c r="D2674" s="104" t="s">
        <v>23586</v>
      </c>
      <c r="E2674" s="104" t="s">
        <v>23587</v>
      </c>
      <c r="F2674" s="104" t="s">
        <v>50083</v>
      </c>
      <c r="G2674" s="104"/>
      <c r="H2674" s="104"/>
      <c r="I2674" s="104"/>
      <c r="J2674" s="89"/>
      <c r="K2674" s="109"/>
      <c r="L2674" s="81"/>
      <c r="M2674" s="65" t="s">
        <v>6382</v>
      </c>
      <c r="N2674" s="82" t="s">
        <v>6382</v>
      </c>
      <c r="O2674" s="65" t="s">
        <v>6382</v>
      </c>
      <c r="P2674" s="65" t="s">
        <v>6382</v>
      </c>
      <c r="Q2674" s="65" t="s">
        <v>6382</v>
      </c>
      <c r="R2674" s="82" t="s">
        <v>6382</v>
      </c>
      <c r="S2674" s="65" t="s">
        <v>6382</v>
      </c>
      <c r="T2674" s="83" t="s">
        <v>6382</v>
      </c>
      <c r="U2674" s="192"/>
      <c r="V2674" s="83"/>
      <c r="W2674" s="65" t="s">
        <v>6382</v>
      </c>
      <c r="X2674" s="82" t="s">
        <v>6382</v>
      </c>
      <c r="Y2674" s="65" t="s">
        <v>6382</v>
      </c>
      <c r="Z2674" s="82" t="s">
        <v>6382</v>
      </c>
      <c r="AA2674" s="84" t="s">
        <v>6382</v>
      </c>
      <c r="AI2674" s="1"/>
    </row>
    <row r="2675" spans="2:35" ht="25.5">
      <c r="B2675" s="110"/>
      <c r="C2675" s="103" t="s">
        <v>4643</v>
      </c>
      <c r="D2675" s="104" t="s">
        <v>4644</v>
      </c>
      <c r="E2675" s="104" t="s">
        <v>23588</v>
      </c>
      <c r="F2675" s="104"/>
      <c r="G2675" s="104"/>
      <c r="H2675" s="104"/>
      <c r="I2675" s="104"/>
      <c r="J2675" s="90"/>
      <c r="K2675" s="105"/>
      <c r="L2675" s="81"/>
      <c r="M2675" s="65" t="s">
        <v>6382</v>
      </c>
      <c r="N2675" s="82" t="s">
        <v>6382</v>
      </c>
      <c r="O2675" s="65" t="s">
        <v>6382</v>
      </c>
      <c r="P2675" s="65" t="s">
        <v>6382</v>
      </c>
      <c r="Q2675" s="65" t="s">
        <v>6382</v>
      </c>
      <c r="R2675" s="82" t="s">
        <v>6382</v>
      </c>
      <c r="S2675" s="65" t="s">
        <v>6382</v>
      </c>
      <c r="T2675" s="83" t="s">
        <v>6382</v>
      </c>
      <c r="U2675" s="215" t="s">
        <v>49435</v>
      </c>
      <c r="V2675" s="216" t="s">
        <v>69490</v>
      </c>
      <c r="W2675" s="65" t="s">
        <v>6382</v>
      </c>
      <c r="X2675" s="82" t="s">
        <v>6382</v>
      </c>
      <c r="Y2675" s="65" t="s">
        <v>6382</v>
      </c>
      <c r="Z2675" s="82" t="s">
        <v>6382</v>
      </c>
      <c r="AA2675" s="84" t="s">
        <v>6382</v>
      </c>
      <c r="AI2675" s="1"/>
    </row>
    <row r="2676" spans="2:35" ht="24">
      <c r="B2676" s="225"/>
      <c r="C2676" s="103" t="s">
        <v>68951</v>
      </c>
      <c r="D2676" s="104" t="s">
        <v>68952</v>
      </c>
      <c r="E2676" s="104" t="s">
        <v>68953</v>
      </c>
      <c r="F2676" s="104"/>
      <c r="G2676" s="104"/>
      <c r="H2676" s="108" t="s">
        <v>52730</v>
      </c>
      <c r="I2676" s="104"/>
      <c r="J2676" s="89"/>
      <c r="K2676" s="109"/>
      <c r="L2676" s="81"/>
      <c r="M2676" s="65" t="s">
        <v>6382</v>
      </c>
      <c r="N2676" s="82" t="s">
        <v>6382</v>
      </c>
      <c r="O2676" s="65" t="s">
        <v>6382</v>
      </c>
      <c r="P2676" s="65" t="s">
        <v>6382</v>
      </c>
      <c r="Q2676" s="65" t="s">
        <v>6382</v>
      </c>
      <c r="R2676" s="82" t="s">
        <v>6382</v>
      </c>
      <c r="S2676" s="65" t="s">
        <v>6382</v>
      </c>
      <c r="T2676" s="83" t="s">
        <v>6382</v>
      </c>
      <c r="U2676" s="192"/>
      <c r="V2676" s="83"/>
      <c r="W2676" s="65" t="s">
        <v>6382</v>
      </c>
      <c r="X2676" s="82" t="s">
        <v>6382</v>
      </c>
      <c r="Y2676" s="65" t="s">
        <v>6382</v>
      </c>
      <c r="Z2676" s="82" t="s">
        <v>6382</v>
      </c>
      <c r="AA2676" s="84" t="s">
        <v>6382</v>
      </c>
      <c r="AI2676" s="1"/>
    </row>
    <row r="2677" spans="2:35" ht="25.5">
      <c r="B2677" s="110"/>
      <c r="C2677" s="103" t="s">
        <v>4300</v>
      </c>
      <c r="D2677" s="104" t="s">
        <v>23589</v>
      </c>
      <c r="E2677" s="104" t="s">
        <v>23590</v>
      </c>
      <c r="F2677" s="104" t="s">
        <v>50084</v>
      </c>
      <c r="G2677" s="104"/>
      <c r="H2677" s="104"/>
      <c r="I2677" s="104"/>
      <c r="J2677" s="90"/>
      <c r="K2677" s="105"/>
      <c r="L2677" s="81"/>
      <c r="M2677" s="65" t="s">
        <v>6382</v>
      </c>
      <c r="N2677" s="82" t="s">
        <v>6382</v>
      </c>
      <c r="O2677" s="65" t="s">
        <v>6382</v>
      </c>
      <c r="P2677" s="65" t="s">
        <v>6382</v>
      </c>
      <c r="Q2677" s="65" t="s">
        <v>6382</v>
      </c>
      <c r="R2677" s="82" t="s">
        <v>6382</v>
      </c>
      <c r="S2677" s="65" t="s">
        <v>6382</v>
      </c>
      <c r="T2677" s="83" t="s">
        <v>6382</v>
      </c>
      <c r="U2677" s="192"/>
      <c r="V2677" s="83"/>
      <c r="W2677" s="65" t="s">
        <v>6382</v>
      </c>
      <c r="X2677" s="82" t="s">
        <v>6382</v>
      </c>
      <c r="Y2677" s="65" t="s">
        <v>6382</v>
      </c>
      <c r="Z2677" s="82" t="s">
        <v>6382</v>
      </c>
      <c r="AA2677" s="84" t="s">
        <v>6382</v>
      </c>
      <c r="AI2677" s="1"/>
    </row>
    <row r="2678" spans="2:35" ht="24">
      <c r="B2678" s="225"/>
      <c r="C2678" s="103" t="s">
        <v>53513</v>
      </c>
      <c r="D2678" s="104" t="s">
        <v>53514</v>
      </c>
      <c r="E2678" s="104" t="s">
        <v>53515</v>
      </c>
      <c r="F2678" s="104"/>
      <c r="G2678" s="104"/>
      <c r="H2678" s="108" t="s">
        <v>52730</v>
      </c>
      <c r="I2678" s="104"/>
      <c r="J2678" s="89"/>
      <c r="K2678" s="109"/>
      <c r="L2678" s="81"/>
      <c r="M2678" s="65" t="s">
        <v>6382</v>
      </c>
      <c r="N2678" s="82" t="s">
        <v>6382</v>
      </c>
      <c r="O2678" s="65" t="s">
        <v>6382</v>
      </c>
      <c r="P2678" s="65" t="s">
        <v>6382</v>
      </c>
      <c r="Q2678" s="65" t="s">
        <v>6382</v>
      </c>
      <c r="R2678" s="82" t="s">
        <v>6382</v>
      </c>
      <c r="S2678" s="65" t="s">
        <v>6382</v>
      </c>
      <c r="T2678" s="83" t="s">
        <v>6382</v>
      </c>
      <c r="U2678" s="192"/>
      <c r="V2678" s="83"/>
      <c r="W2678" s="65" t="s">
        <v>6382</v>
      </c>
      <c r="X2678" s="82" t="s">
        <v>6382</v>
      </c>
      <c r="Y2678" s="65" t="s">
        <v>6382</v>
      </c>
      <c r="Z2678" s="82" t="s">
        <v>6382</v>
      </c>
      <c r="AA2678" s="84" t="s">
        <v>6382</v>
      </c>
      <c r="AI2678" s="1"/>
    </row>
    <row r="2679" spans="2:35" ht="25.5">
      <c r="B2679" s="110"/>
      <c r="C2679" s="103" t="s">
        <v>2310</v>
      </c>
      <c r="D2679" s="104" t="s">
        <v>2311</v>
      </c>
      <c r="E2679" s="104" t="s">
        <v>23591</v>
      </c>
      <c r="F2679" s="104"/>
      <c r="G2679" s="104"/>
      <c r="H2679" s="104"/>
      <c r="I2679" s="104"/>
      <c r="J2679" s="89"/>
      <c r="K2679" s="109"/>
      <c r="L2679" s="81"/>
      <c r="M2679" s="65" t="s">
        <v>6382</v>
      </c>
      <c r="N2679" s="82" t="s">
        <v>6382</v>
      </c>
      <c r="O2679" s="65" t="s">
        <v>6382</v>
      </c>
      <c r="P2679" s="65" t="s">
        <v>6382</v>
      </c>
      <c r="Q2679" s="65" t="s">
        <v>6382</v>
      </c>
      <c r="R2679" s="82" t="s">
        <v>6382</v>
      </c>
      <c r="S2679" s="65" t="s">
        <v>6382</v>
      </c>
      <c r="T2679" s="83" t="s">
        <v>6382</v>
      </c>
      <c r="U2679" s="192"/>
      <c r="V2679" s="83"/>
      <c r="W2679" s="65" t="s">
        <v>6382</v>
      </c>
      <c r="X2679" s="82" t="s">
        <v>6382</v>
      </c>
      <c r="Y2679" s="65" t="s">
        <v>6382</v>
      </c>
      <c r="Z2679" s="82" t="s">
        <v>6382</v>
      </c>
      <c r="AA2679" s="84" t="s">
        <v>6382</v>
      </c>
      <c r="AI2679" s="1"/>
    </row>
    <row r="2680" spans="2:35" ht="25.5">
      <c r="B2680" s="110"/>
      <c r="C2680" s="103" t="s">
        <v>2176</v>
      </c>
      <c r="D2680" s="104" t="s">
        <v>2177</v>
      </c>
      <c r="E2680" s="104" t="s">
        <v>6173</v>
      </c>
      <c r="F2680" s="104"/>
      <c r="G2680" s="104"/>
      <c r="H2680" s="104"/>
      <c r="I2680" s="104"/>
      <c r="J2680" s="89"/>
      <c r="K2680" s="109"/>
      <c r="L2680" s="81"/>
      <c r="M2680" s="65" t="s">
        <v>6382</v>
      </c>
      <c r="N2680" s="82" t="s">
        <v>6382</v>
      </c>
      <c r="O2680" s="65" t="s">
        <v>6382</v>
      </c>
      <c r="P2680" s="65" t="s">
        <v>6382</v>
      </c>
      <c r="Q2680" s="65" t="s">
        <v>6382</v>
      </c>
      <c r="R2680" s="82" t="s">
        <v>6382</v>
      </c>
      <c r="S2680" s="65" t="s">
        <v>6382</v>
      </c>
      <c r="T2680" s="83" t="s">
        <v>6382</v>
      </c>
      <c r="U2680" s="192"/>
      <c r="V2680" s="83"/>
      <c r="W2680" s="65" t="s">
        <v>6382</v>
      </c>
      <c r="X2680" s="82" t="s">
        <v>6382</v>
      </c>
      <c r="Y2680" s="65" t="s">
        <v>6382</v>
      </c>
      <c r="Z2680" s="82" t="s">
        <v>6382</v>
      </c>
      <c r="AA2680" s="84" t="s">
        <v>6382</v>
      </c>
      <c r="AI2680" s="1"/>
    </row>
    <row r="2681" spans="2:35">
      <c r="B2681" s="106"/>
      <c r="C2681" s="91" t="s">
        <v>23592</v>
      </c>
      <c r="D2681" s="104" t="s">
        <v>9880</v>
      </c>
      <c r="E2681" s="104" t="s">
        <v>23593</v>
      </c>
      <c r="F2681" s="104"/>
      <c r="G2681" s="104"/>
      <c r="H2681" s="108"/>
      <c r="I2681" s="104"/>
      <c r="J2681" s="93" t="s">
        <v>6505</v>
      </c>
      <c r="K2681" s="111"/>
      <c r="L2681" s="81" t="s">
        <v>2462</v>
      </c>
      <c r="M2681" s="65" t="s">
        <v>6382</v>
      </c>
      <c r="N2681" s="82" t="s">
        <v>6382</v>
      </c>
      <c r="O2681" s="65" t="s">
        <v>6382</v>
      </c>
      <c r="P2681" s="65" t="s">
        <v>6382</v>
      </c>
      <c r="Q2681" s="65" t="s">
        <v>6382</v>
      </c>
      <c r="R2681" s="82" t="s">
        <v>6382</v>
      </c>
      <c r="S2681" s="65" t="s">
        <v>2462</v>
      </c>
      <c r="T2681" s="83" t="s">
        <v>19516</v>
      </c>
      <c r="U2681" s="192"/>
      <c r="V2681" s="83"/>
      <c r="W2681" s="65" t="s">
        <v>6382</v>
      </c>
      <c r="X2681" s="82" t="s">
        <v>6382</v>
      </c>
      <c r="Y2681" s="65" t="s">
        <v>6382</v>
      </c>
      <c r="Z2681" s="82" t="s">
        <v>6382</v>
      </c>
      <c r="AA2681" s="84" t="s">
        <v>6382</v>
      </c>
      <c r="AI2681" s="1"/>
    </row>
    <row r="2682" spans="2:35" ht="60">
      <c r="B2682" s="110"/>
      <c r="C2682" s="103" t="s">
        <v>4659</v>
      </c>
      <c r="D2682" s="104" t="s">
        <v>23594</v>
      </c>
      <c r="E2682" s="104" t="s">
        <v>5245</v>
      </c>
      <c r="F2682" s="104" t="s">
        <v>50085</v>
      </c>
      <c r="G2682" s="104" t="s">
        <v>50086</v>
      </c>
      <c r="H2682" s="104"/>
      <c r="I2682" s="104"/>
      <c r="J2682" s="93" t="s">
        <v>6505</v>
      </c>
      <c r="K2682" s="111"/>
      <c r="L2682" s="81" t="s">
        <v>2462</v>
      </c>
      <c r="M2682" s="65" t="s">
        <v>6382</v>
      </c>
      <c r="N2682" s="82" t="s">
        <v>6382</v>
      </c>
      <c r="O2682" s="65" t="s">
        <v>6382</v>
      </c>
      <c r="P2682" s="65" t="s">
        <v>6382</v>
      </c>
      <c r="Q2682" s="65" t="s">
        <v>6382</v>
      </c>
      <c r="R2682" s="82" t="s">
        <v>6382</v>
      </c>
      <c r="S2682" s="65" t="s">
        <v>2462</v>
      </c>
      <c r="T2682" s="85" t="s">
        <v>19516</v>
      </c>
      <c r="U2682" s="193"/>
      <c r="V2682" s="85"/>
      <c r="W2682" s="65" t="s">
        <v>6382</v>
      </c>
      <c r="X2682" s="82" t="s">
        <v>6382</v>
      </c>
      <c r="Y2682" s="65" t="s">
        <v>6382</v>
      </c>
      <c r="Z2682" s="82" t="s">
        <v>6382</v>
      </c>
      <c r="AA2682" s="84" t="s">
        <v>6382</v>
      </c>
      <c r="AI2682" s="1"/>
    </row>
    <row r="2683" spans="2:35" ht="25.5">
      <c r="B2683" s="110"/>
      <c r="C2683" s="103" t="s">
        <v>1527</v>
      </c>
      <c r="D2683" s="104" t="s">
        <v>23595</v>
      </c>
      <c r="E2683" s="104" t="s">
        <v>23596</v>
      </c>
      <c r="F2683" s="104" t="s">
        <v>50087</v>
      </c>
      <c r="G2683" s="104"/>
      <c r="H2683" s="104"/>
      <c r="I2683" s="104"/>
      <c r="J2683" s="93" t="s">
        <v>6505</v>
      </c>
      <c r="K2683" s="111"/>
      <c r="L2683" s="81" t="s">
        <v>2462</v>
      </c>
      <c r="M2683" s="65" t="s">
        <v>6382</v>
      </c>
      <c r="N2683" s="82" t="s">
        <v>6382</v>
      </c>
      <c r="O2683" s="65" t="s">
        <v>6382</v>
      </c>
      <c r="P2683" s="65" t="s">
        <v>6382</v>
      </c>
      <c r="Q2683" s="65" t="s">
        <v>6382</v>
      </c>
      <c r="R2683" s="82" t="s">
        <v>6382</v>
      </c>
      <c r="S2683" s="65" t="s">
        <v>6382</v>
      </c>
      <c r="T2683" s="83" t="s">
        <v>6382</v>
      </c>
      <c r="U2683" s="192"/>
      <c r="V2683" s="83"/>
      <c r="W2683" s="65" t="s">
        <v>6382</v>
      </c>
      <c r="X2683" s="82" t="s">
        <v>6382</v>
      </c>
      <c r="Y2683" s="65" t="s">
        <v>6382</v>
      </c>
      <c r="Z2683" s="82" t="s">
        <v>6382</v>
      </c>
      <c r="AA2683" s="84" t="s">
        <v>6382</v>
      </c>
      <c r="AI2683" s="1"/>
    </row>
    <row r="2684" spans="2:35" ht="25.5">
      <c r="B2684" s="110"/>
      <c r="C2684" s="103" t="s">
        <v>574</v>
      </c>
      <c r="D2684" s="104" t="s">
        <v>23597</v>
      </c>
      <c r="E2684" s="104" t="s">
        <v>23598</v>
      </c>
      <c r="F2684" s="104" t="s">
        <v>50088</v>
      </c>
      <c r="G2684" s="104" t="s">
        <v>23594</v>
      </c>
      <c r="H2684" s="104"/>
      <c r="I2684" s="104"/>
      <c r="J2684" s="93" t="s">
        <v>6505</v>
      </c>
      <c r="K2684" s="111"/>
      <c r="L2684" s="81" t="s">
        <v>2462</v>
      </c>
      <c r="M2684" s="65" t="s">
        <v>6382</v>
      </c>
      <c r="N2684" s="82" t="s">
        <v>6382</v>
      </c>
      <c r="O2684" s="65" t="s">
        <v>6382</v>
      </c>
      <c r="P2684" s="65" t="s">
        <v>6382</v>
      </c>
      <c r="Q2684" s="65" t="s">
        <v>6382</v>
      </c>
      <c r="R2684" s="82" t="s">
        <v>6382</v>
      </c>
      <c r="S2684" s="65" t="s">
        <v>6382</v>
      </c>
      <c r="T2684" s="83" t="s">
        <v>6382</v>
      </c>
      <c r="U2684" s="192"/>
      <c r="V2684" s="83"/>
      <c r="W2684" s="65" t="s">
        <v>6382</v>
      </c>
      <c r="X2684" s="82" t="s">
        <v>6382</v>
      </c>
      <c r="Y2684" s="65" t="s">
        <v>6382</v>
      </c>
      <c r="Z2684" s="82" t="s">
        <v>6382</v>
      </c>
      <c r="AA2684" s="84" t="s">
        <v>6382</v>
      </c>
      <c r="AI2684" s="1"/>
    </row>
    <row r="2685" spans="2:35" ht="36">
      <c r="B2685" s="110"/>
      <c r="C2685" s="103" t="s">
        <v>3870</v>
      </c>
      <c r="D2685" s="104" t="s">
        <v>23599</v>
      </c>
      <c r="E2685" s="104" t="s">
        <v>6051</v>
      </c>
      <c r="F2685" s="104" t="s">
        <v>50089</v>
      </c>
      <c r="G2685" s="104"/>
      <c r="H2685" s="104"/>
      <c r="I2685" s="104"/>
      <c r="J2685" s="93" t="s">
        <v>6505</v>
      </c>
      <c r="K2685" s="111"/>
      <c r="L2685" s="81" t="s">
        <v>2462</v>
      </c>
      <c r="M2685" s="65" t="s">
        <v>6382</v>
      </c>
      <c r="N2685" s="82" t="s">
        <v>6382</v>
      </c>
      <c r="O2685" s="65" t="s">
        <v>6382</v>
      </c>
      <c r="P2685" s="65" t="s">
        <v>6382</v>
      </c>
      <c r="Q2685" s="65" t="s">
        <v>6382</v>
      </c>
      <c r="R2685" s="82" t="s">
        <v>6382</v>
      </c>
      <c r="S2685" s="65" t="s">
        <v>6382</v>
      </c>
      <c r="T2685" s="83" t="s">
        <v>6382</v>
      </c>
      <c r="U2685" s="215" t="s">
        <v>49435</v>
      </c>
      <c r="V2685" s="216" t="s">
        <v>69490</v>
      </c>
      <c r="W2685" s="65" t="s">
        <v>6382</v>
      </c>
      <c r="X2685" s="82" t="s">
        <v>6382</v>
      </c>
      <c r="Y2685" s="65" t="s">
        <v>6382</v>
      </c>
      <c r="Z2685" s="82" t="s">
        <v>6382</v>
      </c>
      <c r="AA2685" s="84" t="s">
        <v>6382</v>
      </c>
      <c r="AI2685" s="1"/>
    </row>
    <row r="2686" spans="2:35" ht="25.5">
      <c r="B2686" s="110"/>
      <c r="C2686" s="103" t="s">
        <v>4314</v>
      </c>
      <c r="D2686" s="104" t="s">
        <v>23600</v>
      </c>
      <c r="E2686" s="104" t="s">
        <v>23601</v>
      </c>
      <c r="F2686" s="104" t="s">
        <v>50090</v>
      </c>
      <c r="G2686" s="104"/>
      <c r="H2686" s="104"/>
      <c r="I2686" s="104"/>
      <c r="J2686" s="93" t="s">
        <v>6505</v>
      </c>
      <c r="K2686" s="111"/>
      <c r="L2686" s="81" t="s">
        <v>2462</v>
      </c>
      <c r="M2686" s="65" t="s">
        <v>6382</v>
      </c>
      <c r="N2686" s="82" t="s">
        <v>6382</v>
      </c>
      <c r="O2686" s="65" t="s">
        <v>6382</v>
      </c>
      <c r="P2686" s="65" t="s">
        <v>6382</v>
      </c>
      <c r="Q2686" s="65" t="s">
        <v>6382</v>
      </c>
      <c r="R2686" s="82" t="s">
        <v>6382</v>
      </c>
      <c r="S2686" s="65" t="s">
        <v>6382</v>
      </c>
      <c r="T2686" s="83" t="s">
        <v>6382</v>
      </c>
      <c r="U2686" s="192"/>
      <c r="V2686" s="83"/>
      <c r="W2686" s="65" t="s">
        <v>6382</v>
      </c>
      <c r="X2686" s="82" t="s">
        <v>6382</v>
      </c>
      <c r="Y2686" s="65" t="s">
        <v>6382</v>
      </c>
      <c r="Z2686" s="82" t="s">
        <v>6382</v>
      </c>
      <c r="AA2686" s="84" t="s">
        <v>6382</v>
      </c>
      <c r="AI2686" s="1"/>
    </row>
    <row r="2687" spans="2:35" ht="48">
      <c r="B2687" s="110"/>
      <c r="C2687" s="103" t="s">
        <v>2437</v>
      </c>
      <c r="D2687" s="104" t="s">
        <v>2438</v>
      </c>
      <c r="E2687" s="104" t="s">
        <v>23602</v>
      </c>
      <c r="F2687" s="104" t="s">
        <v>50091</v>
      </c>
      <c r="G2687" s="104"/>
      <c r="H2687" s="104"/>
      <c r="I2687" s="104"/>
      <c r="J2687" s="93" t="s">
        <v>6505</v>
      </c>
      <c r="K2687" s="111"/>
      <c r="L2687" s="81" t="s">
        <v>2462</v>
      </c>
      <c r="M2687" s="65" t="s">
        <v>6382</v>
      </c>
      <c r="N2687" s="82" t="s">
        <v>6382</v>
      </c>
      <c r="O2687" s="65" t="s">
        <v>6382</v>
      </c>
      <c r="P2687" s="65" t="s">
        <v>6382</v>
      </c>
      <c r="Q2687" s="65" t="s">
        <v>6382</v>
      </c>
      <c r="R2687" s="82" t="s">
        <v>6382</v>
      </c>
      <c r="S2687" s="65" t="s">
        <v>2462</v>
      </c>
      <c r="T2687" s="85" t="s">
        <v>6388</v>
      </c>
      <c r="U2687" s="193"/>
      <c r="V2687" s="85"/>
      <c r="W2687" s="65" t="s">
        <v>6382</v>
      </c>
      <c r="X2687" s="82" t="s">
        <v>6382</v>
      </c>
      <c r="Y2687" s="65" t="s">
        <v>6382</v>
      </c>
      <c r="Z2687" s="82" t="s">
        <v>6382</v>
      </c>
      <c r="AA2687" s="84" t="s">
        <v>6382</v>
      </c>
      <c r="AI2687" s="1"/>
    </row>
    <row r="2688" spans="2:35" ht="48">
      <c r="B2688" s="110"/>
      <c r="C2688" s="103" t="s">
        <v>715</v>
      </c>
      <c r="D2688" s="104" t="s">
        <v>716</v>
      </c>
      <c r="E2688" s="104" t="s">
        <v>6281</v>
      </c>
      <c r="F2688" s="104" t="s">
        <v>50092</v>
      </c>
      <c r="G2688" s="104"/>
      <c r="H2688" s="104"/>
      <c r="I2688" s="104"/>
      <c r="J2688" s="90"/>
      <c r="K2688" s="105"/>
      <c r="L2688" s="81"/>
      <c r="M2688" s="65" t="s">
        <v>6382</v>
      </c>
      <c r="N2688" s="82" t="s">
        <v>6382</v>
      </c>
      <c r="O2688" s="65" t="s">
        <v>6382</v>
      </c>
      <c r="P2688" s="65" t="s">
        <v>6382</v>
      </c>
      <c r="Q2688" s="65" t="s">
        <v>6382</v>
      </c>
      <c r="R2688" s="82" t="s">
        <v>6382</v>
      </c>
      <c r="S2688" s="65" t="s">
        <v>6382</v>
      </c>
      <c r="T2688" s="83" t="s">
        <v>6382</v>
      </c>
      <c r="U2688" s="192"/>
      <c r="V2688" s="83"/>
      <c r="W2688" s="65" t="s">
        <v>6382</v>
      </c>
      <c r="X2688" s="82" t="s">
        <v>6382</v>
      </c>
      <c r="Y2688" s="65" t="s">
        <v>6382</v>
      </c>
      <c r="Z2688" s="82" t="s">
        <v>6382</v>
      </c>
      <c r="AA2688" s="84" t="s">
        <v>6382</v>
      </c>
      <c r="AI2688" s="1"/>
    </row>
    <row r="2689" spans="2:35">
      <c r="B2689" s="106"/>
      <c r="C2689" s="91" t="s">
        <v>23603</v>
      </c>
      <c r="D2689" s="104" t="s">
        <v>18687</v>
      </c>
      <c r="E2689" s="104" t="s">
        <v>23604</v>
      </c>
      <c r="F2689" s="104"/>
      <c r="G2689" s="104"/>
      <c r="H2689" s="108"/>
      <c r="I2689" s="104"/>
      <c r="J2689" s="223" t="s">
        <v>69502</v>
      </c>
      <c r="K2689" s="109"/>
      <c r="L2689" s="81"/>
      <c r="M2689" s="65" t="s">
        <v>6382</v>
      </c>
      <c r="N2689" s="82" t="s">
        <v>6382</v>
      </c>
      <c r="O2689" s="65" t="s">
        <v>6382</v>
      </c>
      <c r="P2689" s="65" t="s">
        <v>6382</v>
      </c>
      <c r="Q2689" s="65" t="s">
        <v>6382</v>
      </c>
      <c r="R2689" s="82" t="s">
        <v>6382</v>
      </c>
      <c r="S2689" s="213" t="s">
        <v>49435</v>
      </c>
      <c r="T2689" s="216" t="s">
        <v>69502</v>
      </c>
      <c r="U2689" s="192"/>
      <c r="V2689" s="83"/>
      <c r="W2689" s="65" t="s">
        <v>6382</v>
      </c>
      <c r="X2689" s="82" t="s">
        <v>6382</v>
      </c>
      <c r="Y2689" s="65" t="s">
        <v>6382</v>
      </c>
      <c r="Z2689" s="82" t="s">
        <v>6382</v>
      </c>
      <c r="AA2689" s="84" t="s">
        <v>6382</v>
      </c>
      <c r="AI2689" s="1"/>
    </row>
    <row r="2690" spans="2:35" ht="48">
      <c r="B2690" s="110"/>
      <c r="C2690" s="103" t="s">
        <v>2749</v>
      </c>
      <c r="D2690" s="104" t="s">
        <v>23605</v>
      </c>
      <c r="E2690" s="104" t="s">
        <v>23606</v>
      </c>
      <c r="F2690" s="104" t="s">
        <v>50093</v>
      </c>
      <c r="G2690" s="104" t="s">
        <v>50094</v>
      </c>
      <c r="H2690" s="104"/>
      <c r="I2690" s="104"/>
      <c r="J2690" s="93" t="s">
        <v>6505</v>
      </c>
      <c r="K2690" s="111"/>
      <c r="L2690" s="81" t="s">
        <v>2462</v>
      </c>
      <c r="M2690" s="65" t="s">
        <v>6382</v>
      </c>
      <c r="N2690" s="82" t="s">
        <v>6382</v>
      </c>
      <c r="O2690" s="65" t="s">
        <v>6382</v>
      </c>
      <c r="P2690" s="65" t="s">
        <v>6382</v>
      </c>
      <c r="Q2690" s="65" t="s">
        <v>6382</v>
      </c>
      <c r="R2690" s="82" t="s">
        <v>6382</v>
      </c>
      <c r="S2690" s="65" t="s">
        <v>2462</v>
      </c>
      <c r="T2690" s="85" t="s">
        <v>19512</v>
      </c>
      <c r="U2690" s="193"/>
      <c r="V2690" s="85"/>
      <c r="W2690" s="65" t="s">
        <v>6382</v>
      </c>
      <c r="X2690" s="82" t="s">
        <v>6382</v>
      </c>
      <c r="Y2690" s="65" t="s">
        <v>6382</v>
      </c>
      <c r="Z2690" s="82" t="s">
        <v>6382</v>
      </c>
      <c r="AA2690" s="84" t="s">
        <v>6382</v>
      </c>
      <c r="AI2690" s="1"/>
    </row>
    <row r="2691" spans="2:35" ht="48">
      <c r="B2691" s="110"/>
      <c r="C2691" s="103" t="s">
        <v>3850</v>
      </c>
      <c r="D2691" s="104" t="s">
        <v>23607</v>
      </c>
      <c r="E2691" s="104" t="s">
        <v>23608</v>
      </c>
      <c r="F2691" s="104" t="s">
        <v>50095</v>
      </c>
      <c r="G2691" s="104" t="s">
        <v>50096</v>
      </c>
      <c r="H2691" s="104"/>
      <c r="I2691" s="104"/>
      <c r="J2691" s="95" t="s">
        <v>19630</v>
      </c>
      <c r="K2691" s="113"/>
      <c r="L2691" s="81"/>
      <c r="M2691" s="65" t="s">
        <v>6382</v>
      </c>
      <c r="N2691" s="82" t="s">
        <v>6382</v>
      </c>
      <c r="O2691" s="65" t="s">
        <v>6382</v>
      </c>
      <c r="P2691" s="65" t="s">
        <v>6382</v>
      </c>
      <c r="Q2691" s="65" t="s">
        <v>6382</v>
      </c>
      <c r="R2691" s="82" t="s">
        <v>6382</v>
      </c>
      <c r="S2691" s="65" t="s">
        <v>2462</v>
      </c>
      <c r="T2691" s="83" t="s">
        <v>6381</v>
      </c>
      <c r="U2691" s="192"/>
      <c r="V2691" s="83"/>
      <c r="W2691" s="65" t="s">
        <v>6382</v>
      </c>
      <c r="X2691" s="82" t="s">
        <v>6382</v>
      </c>
      <c r="Y2691" s="65" t="s">
        <v>6382</v>
      </c>
      <c r="Z2691" s="82" t="s">
        <v>6382</v>
      </c>
      <c r="AA2691" s="84" t="s">
        <v>6382</v>
      </c>
      <c r="AI2691" s="1"/>
    </row>
    <row r="2692" spans="2:35" ht="24">
      <c r="B2692" s="106"/>
      <c r="C2692" s="91" t="s">
        <v>23609</v>
      </c>
      <c r="D2692" s="104" t="s">
        <v>12495</v>
      </c>
      <c r="E2692" s="104" t="s">
        <v>23610</v>
      </c>
      <c r="F2692" s="104"/>
      <c r="G2692" s="104"/>
      <c r="H2692" s="108"/>
      <c r="I2692" s="104"/>
      <c r="J2692" s="89"/>
      <c r="K2692" s="109"/>
      <c r="L2692" s="81"/>
      <c r="M2692" s="65" t="s">
        <v>6382</v>
      </c>
      <c r="N2692" s="82" t="s">
        <v>6382</v>
      </c>
      <c r="O2692" s="65" t="s">
        <v>6382</v>
      </c>
      <c r="P2692" s="65" t="s">
        <v>6382</v>
      </c>
      <c r="Q2692" s="65" t="s">
        <v>6382</v>
      </c>
      <c r="R2692" s="82" t="s">
        <v>6382</v>
      </c>
      <c r="S2692" s="65" t="s">
        <v>6382</v>
      </c>
      <c r="T2692" s="83" t="s">
        <v>6382</v>
      </c>
      <c r="U2692" s="192"/>
      <c r="V2692" s="83"/>
      <c r="W2692" s="65" t="s">
        <v>6382</v>
      </c>
      <c r="X2692" s="82" t="s">
        <v>6382</v>
      </c>
      <c r="Y2692" s="65" t="s">
        <v>6382</v>
      </c>
      <c r="Z2692" s="82" t="s">
        <v>6382</v>
      </c>
      <c r="AA2692" s="84" t="s">
        <v>6382</v>
      </c>
      <c r="AI2692" s="1"/>
    </row>
    <row r="2693" spans="2:35" ht="72">
      <c r="B2693" s="225"/>
      <c r="C2693" s="103" t="s">
        <v>64297</v>
      </c>
      <c r="D2693" s="104" t="s">
        <v>64298</v>
      </c>
      <c r="E2693" s="104" t="s">
        <v>64299</v>
      </c>
      <c r="F2693" s="104"/>
      <c r="G2693" s="104"/>
      <c r="H2693" s="108" t="s">
        <v>52730</v>
      </c>
      <c r="I2693" s="104"/>
      <c r="J2693" s="89"/>
      <c r="K2693" s="109"/>
      <c r="L2693" s="81"/>
      <c r="M2693" s="65" t="s">
        <v>6382</v>
      </c>
      <c r="N2693" s="82" t="s">
        <v>6382</v>
      </c>
      <c r="O2693" s="65" t="s">
        <v>6382</v>
      </c>
      <c r="P2693" s="65" t="s">
        <v>6382</v>
      </c>
      <c r="Q2693" s="65" t="s">
        <v>6382</v>
      </c>
      <c r="R2693" s="82" t="s">
        <v>6382</v>
      </c>
      <c r="S2693" s="65" t="s">
        <v>6382</v>
      </c>
      <c r="T2693" s="83" t="s">
        <v>6382</v>
      </c>
      <c r="U2693" s="192"/>
      <c r="V2693" s="83"/>
      <c r="W2693" s="65" t="s">
        <v>6382</v>
      </c>
      <c r="X2693" s="82" t="s">
        <v>6382</v>
      </c>
      <c r="Y2693" s="65" t="s">
        <v>6382</v>
      </c>
      <c r="Z2693" s="82" t="s">
        <v>6382</v>
      </c>
      <c r="AA2693" s="84" t="s">
        <v>6382</v>
      </c>
      <c r="AI2693" s="1"/>
    </row>
    <row r="2694" spans="2:35">
      <c r="B2694" s="106"/>
      <c r="C2694" s="91" t="s">
        <v>23611</v>
      </c>
      <c r="D2694" s="104" t="s">
        <v>13531</v>
      </c>
      <c r="E2694" s="104" t="s">
        <v>23612</v>
      </c>
      <c r="F2694" s="104"/>
      <c r="G2694" s="104"/>
      <c r="H2694" s="108"/>
      <c r="I2694" s="104"/>
      <c r="J2694" s="89"/>
      <c r="K2694" s="109"/>
      <c r="L2694" s="81"/>
      <c r="M2694" s="65" t="s">
        <v>6382</v>
      </c>
      <c r="N2694" s="82" t="s">
        <v>6382</v>
      </c>
      <c r="O2694" s="65" t="s">
        <v>6382</v>
      </c>
      <c r="P2694" s="65" t="s">
        <v>6382</v>
      </c>
      <c r="Q2694" s="65" t="s">
        <v>6382</v>
      </c>
      <c r="R2694" s="82" t="s">
        <v>6382</v>
      </c>
      <c r="S2694" s="65" t="s">
        <v>6382</v>
      </c>
      <c r="T2694" s="83" t="s">
        <v>6382</v>
      </c>
      <c r="U2694" s="192"/>
      <c r="V2694" s="83"/>
      <c r="W2694" s="65" t="s">
        <v>6382</v>
      </c>
      <c r="X2694" s="82" t="s">
        <v>6382</v>
      </c>
      <c r="Y2694" s="65" t="s">
        <v>6382</v>
      </c>
      <c r="Z2694" s="82" t="s">
        <v>6382</v>
      </c>
      <c r="AA2694" s="84" t="s">
        <v>6382</v>
      </c>
      <c r="AI2694" s="1"/>
    </row>
    <row r="2695" spans="2:35" ht="24">
      <c r="B2695" s="225"/>
      <c r="C2695" s="103" t="s">
        <v>54823</v>
      </c>
      <c r="D2695" s="104" t="s">
        <v>54824</v>
      </c>
      <c r="E2695" s="104" t="s">
        <v>54825</v>
      </c>
      <c r="F2695" s="104"/>
      <c r="G2695" s="104"/>
      <c r="H2695" s="108" t="s">
        <v>52730</v>
      </c>
      <c r="I2695" s="104"/>
      <c r="J2695" s="188" t="s">
        <v>35984</v>
      </c>
      <c r="K2695" s="111"/>
      <c r="L2695" s="191" t="s">
        <v>49435</v>
      </c>
      <c r="M2695" s="65" t="s">
        <v>6382</v>
      </c>
      <c r="N2695" s="82" t="s">
        <v>6382</v>
      </c>
      <c r="O2695" s="65" t="s">
        <v>6382</v>
      </c>
      <c r="P2695" s="65" t="s">
        <v>6382</v>
      </c>
      <c r="Q2695" s="65" t="s">
        <v>6382</v>
      </c>
      <c r="R2695" s="82" t="s">
        <v>6382</v>
      </c>
      <c r="S2695" s="65" t="s">
        <v>6382</v>
      </c>
      <c r="T2695" s="83" t="s">
        <v>6382</v>
      </c>
      <c r="U2695" s="192"/>
      <c r="V2695" s="83"/>
      <c r="W2695" s="65" t="s">
        <v>6382</v>
      </c>
      <c r="X2695" s="82" t="s">
        <v>6382</v>
      </c>
      <c r="Y2695" s="65" t="s">
        <v>6382</v>
      </c>
      <c r="Z2695" s="82" t="s">
        <v>6382</v>
      </c>
      <c r="AA2695" s="84" t="s">
        <v>6382</v>
      </c>
      <c r="AI2695" s="1"/>
    </row>
    <row r="2696" spans="2:35" ht="60">
      <c r="B2696" s="110"/>
      <c r="C2696" s="103" t="s">
        <v>3269</v>
      </c>
      <c r="D2696" s="104" t="s">
        <v>23613</v>
      </c>
      <c r="E2696" s="104" t="s">
        <v>23614</v>
      </c>
      <c r="F2696" s="104" t="s">
        <v>50097</v>
      </c>
      <c r="G2696" s="104"/>
      <c r="H2696" s="104"/>
      <c r="I2696" s="104"/>
      <c r="J2696" s="90"/>
      <c r="K2696" s="105"/>
      <c r="L2696" s="81"/>
      <c r="M2696" s="65" t="s">
        <v>6382</v>
      </c>
      <c r="N2696" s="82" t="s">
        <v>6382</v>
      </c>
      <c r="O2696" s="65" t="s">
        <v>6382</v>
      </c>
      <c r="P2696" s="65" t="s">
        <v>6382</v>
      </c>
      <c r="Q2696" s="65" t="s">
        <v>6382</v>
      </c>
      <c r="R2696" s="82" t="s">
        <v>6382</v>
      </c>
      <c r="S2696" s="65" t="s">
        <v>6382</v>
      </c>
      <c r="T2696" s="83" t="s">
        <v>6382</v>
      </c>
      <c r="U2696" s="192"/>
      <c r="V2696" s="83"/>
      <c r="W2696" s="65" t="s">
        <v>6382</v>
      </c>
      <c r="X2696" s="82" t="s">
        <v>6382</v>
      </c>
      <c r="Y2696" s="65" t="s">
        <v>6382</v>
      </c>
      <c r="Z2696" s="82" t="s">
        <v>6382</v>
      </c>
      <c r="AA2696" s="84" t="s">
        <v>2462</v>
      </c>
      <c r="AI2696" s="1"/>
    </row>
    <row r="2697" spans="2:35" ht="24">
      <c r="B2697" s="106"/>
      <c r="C2697" s="91" t="s">
        <v>23615</v>
      </c>
      <c r="D2697" s="104" t="s">
        <v>9744</v>
      </c>
      <c r="E2697" s="104" t="s">
        <v>23616</v>
      </c>
      <c r="F2697" s="104"/>
      <c r="G2697" s="104"/>
      <c r="H2697" s="108"/>
      <c r="I2697" s="104"/>
      <c r="J2697" s="89"/>
      <c r="K2697" s="109"/>
      <c r="L2697" s="81"/>
      <c r="M2697" s="65" t="s">
        <v>6382</v>
      </c>
      <c r="N2697" s="82" t="s">
        <v>6382</v>
      </c>
      <c r="O2697" s="65" t="s">
        <v>6382</v>
      </c>
      <c r="P2697" s="65" t="s">
        <v>6382</v>
      </c>
      <c r="Q2697" s="65" t="s">
        <v>6382</v>
      </c>
      <c r="R2697" s="82" t="s">
        <v>6382</v>
      </c>
      <c r="S2697" s="65" t="s">
        <v>6382</v>
      </c>
      <c r="T2697" s="83" t="s">
        <v>6382</v>
      </c>
      <c r="U2697" s="192"/>
      <c r="V2697" s="83"/>
      <c r="W2697" s="65" t="s">
        <v>6382</v>
      </c>
      <c r="X2697" s="82" t="s">
        <v>6382</v>
      </c>
      <c r="Y2697" s="65" t="s">
        <v>6382</v>
      </c>
      <c r="Z2697" s="82" t="s">
        <v>6382</v>
      </c>
      <c r="AA2697" s="84" t="s">
        <v>6382</v>
      </c>
      <c r="AI2697" s="1"/>
    </row>
    <row r="2698" spans="2:35" ht="36">
      <c r="B2698" s="106"/>
      <c r="C2698" s="91" t="s">
        <v>23617</v>
      </c>
      <c r="D2698" s="104" t="s">
        <v>7384</v>
      </c>
      <c r="E2698" s="104" t="s">
        <v>23618</v>
      </c>
      <c r="F2698" s="104"/>
      <c r="G2698" s="104"/>
      <c r="H2698" s="108"/>
      <c r="I2698" s="104"/>
      <c r="J2698" s="93" t="s">
        <v>6505</v>
      </c>
      <c r="K2698" s="111"/>
      <c r="L2698" s="81" t="s">
        <v>2462</v>
      </c>
      <c r="M2698" s="65" t="s">
        <v>6382</v>
      </c>
      <c r="N2698" s="82" t="s">
        <v>6382</v>
      </c>
      <c r="O2698" s="65" t="s">
        <v>6382</v>
      </c>
      <c r="P2698" s="65" t="s">
        <v>6382</v>
      </c>
      <c r="Q2698" s="65" t="s">
        <v>6382</v>
      </c>
      <c r="R2698" s="82" t="s">
        <v>6382</v>
      </c>
      <c r="S2698" s="65" t="s">
        <v>6382</v>
      </c>
      <c r="T2698" s="83" t="s">
        <v>6382</v>
      </c>
      <c r="U2698" s="192"/>
      <c r="V2698" s="83"/>
      <c r="W2698" s="65" t="s">
        <v>6382</v>
      </c>
      <c r="X2698" s="82" t="s">
        <v>6382</v>
      </c>
      <c r="Y2698" s="65" t="s">
        <v>6382</v>
      </c>
      <c r="Z2698" s="82" t="s">
        <v>6382</v>
      </c>
      <c r="AA2698" s="84" t="s">
        <v>6382</v>
      </c>
      <c r="AI2698" s="1"/>
    </row>
    <row r="2699" spans="2:35" ht="36">
      <c r="B2699" s="225"/>
      <c r="C2699" s="103" t="s">
        <v>54365</v>
      </c>
      <c r="D2699" s="104" t="s">
        <v>54366</v>
      </c>
      <c r="E2699" s="104" t="s">
        <v>54367</v>
      </c>
      <c r="F2699" s="104"/>
      <c r="G2699" s="104"/>
      <c r="H2699" s="108" t="s">
        <v>52730</v>
      </c>
      <c r="I2699" s="104"/>
      <c r="J2699" s="188" t="s">
        <v>35984</v>
      </c>
      <c r="K2699" s="111"/>
      <c r="L2699" s="191" t="s">
        <v>49435</v>
      </c>
      <c r="M2699" s="65" t="s">
        <v>6382</v>
      </c>
      <c r="N2699" s="82" t="s">
        <v>6382</v>
      </c>
      <c r="O2699" s="65" t="s">
        <v>6382</v>
      </c>
      <c r="P2699" s="65" t="s">
        <v>6382</v>
      </c>
      <c r="Q2699" s="65" t="s">
        <v>6382</v>
      </c>
      <c r="R2699" s="82" t="s">
        <v>6382</v>
      </c>
      <c r="S2699" s="65" t="s">
        <v>6382</v>
      </c>
      <c r="T2699" s="83" t="s">
        <v>6382</v>
      </c>
      <c r="U2699" s="192"/>
      <c r="V2699" s="83"/>
      <c r="W2699" s="65" t="s">
        <v>6382</v>
      </c>
      <c r="X2699" s="82" t="s">
        <v>6382</v>
      </c>
      <c r="Y2699" s="65" t="s">
        <v>6382</v>
      </c>
      <c r="Z2699" s="82" t="s">
        <v>6382</v>
      </c>
      <c r="AA2699" s="84" t="s">
        <v>6382</v>
      </c>
      <c r="AI2699" s="1"/>
    </row>
    <row r="2700" spans="2:35" ht="48">
      <c r="B2700" s="106"/>
      <c r="C2700" s="91" t="s">
        <v>23619</v>
      </c>
      <c r="D2700" s="104" t="s">
        <v>13507</v>
      </c>
      <c r="E2700" s="104" t="s">
        <v>23620</v>
      </c>
      <c r="F2700" s="104"/>
      <c r="G2700" s="104"/>
      <c r="H2700" s="108"/>
      <c r="I2700" s="104"/>
      <c r="J2700" s="93" t="s">
        <v>6505</v>
      </c>
      <c r="K2700" s="111"/>
      <c r="L2700" s="81" t="s">
        <v>2462</v>
      </c>
      <c r="M2700" s="65" t="s">
        <v>6382</v>
      </c>
      <c r="N2700" s="82" t="s">
        <v>6382</v>
      </c>
      <c r="O2700" s="65" t="s">
        <v>6382</v>
      </c>
      <c r="P2700" s="65" t="s">
        <v>6382</v>
      </c>
      <c r="Q2700" s="65" t="s">
        <v>6382</v>
      </c>
      <c r="R2700" s="82" t="s">
        <v>6382</v>
      </c>
      <c r="S2700" s="65" t="s">
        <v>6382</v>
      </c>
      <c r="T2700" s="83" t="s">
        <v>6382</v>
      </c>
      <c r="U2700" s="192"/>
      <c r="V2700" s="83"/>
      <c r="W2700" s="65" t="s">
        <v>6382</v>
      </c>
      <c r="X2700" s="82" t="s">
        <v>6382</v>
      </c>
      <c r="Y2700" s="65" t="s">
        <v>6382</v>
      </c>
      <c r="Z2700" s="82" t="s">
        <v>6382</v>
      </c>
      <c r="AA2700" s="84" t="s">
        <v>6382</v>
      </c>
      <c r="AI2700" s="1"/>
    </row>
    <row r="2701" spans="2:35" ht="36">
      <c r="B2701" s="106"/>
      <c r="C2701" s="91" t="s">
        <v>23621</v>
      </c>
      <c r="D2701" s="104" t="s">
        <v>6762</v>
      </c>
      <c r="E2701" s="104" t="s">
        <v>23622</v>
      </c>
      <c r="F2701" s="104"/>
      <c r="G2701" s="104"/>
      <c r="H2701" s="108"/>
      <c r="I2701" s="104"/>
      <c r="J2701" s="93" t="s">
        <v>6505</v>
      </c>
      <c r="K2701" s="111"/>
      <c r="L2701" s="81" t="s">
        <v>2462</v>
      </c>
      <c r="M2701" s="65" t="s">
        <v>6382</v>
      </c>
      <c r="N2701" s="82" t="s">
        <v>6382</v>
      </c>
      <c r="O2701" s="65" t="s">
        <v>6382</v>
      </c>
      <c r="P2701" s="65" t="s">
        <v>6382</v>
      </c>
      <c r="Q2701" s="65" t="s">
        <v>6382</v>
      </c>
      <c r="R2701" s="82" t="s">
        <v>6382</v>
      </c>
      <c r="S2701" s="65" t="s">
        <v>6382</v>
      </c>
      <c r="T2701" s="83" t="s">
        <v>6382</v>
      </c>
      <c r="U2701" s="192"/>
      <c r="V2701" s="83"/>
      <c r="W2701" s="65" t="s">
        <v>6382</v>
      </c>
      <c r="X2701" s="82" t="s">
        <v>6382</v>
      </c>
      <c r="Y2701" s="65" t="s">
        <v>6382</v>
      </c>
      <c r="Z2701" s="82" t="s">
        <v>6382</v>
      </c>
      <c r="AA2701" s="84" t="s">
        <v>6382</v>
      </c>
      <c r="AI2701" s="1"/>
    </row>
    <row r="2702" spans="2:35" ht="36">
      <c r="B2702" s="225"/>
      <c r="C2702" s="103" t="s">
        <v>62361</v>
      </c>
      <c r="D2702" s="104" t="s">
        <v>62362</v>
      </c>
      <c r="E2702" s="104" t="s">
        <v>62363</v>
      </c>
      <c r="F2702" s="104"/>
      <c r="G2702" s="104"/>
      <c r="H2702" s="108" t="s">
        <v>52730</v>
      </c>
      <c r="I2702" s="104"/>
      <c r="J2702" s="188" t="s">
        <v>35984</v>
      </c>
      <c r="K2702" s="111"/>
      <c r="L2702" s="191" t="s">
        <v>49435</v>
      </c>
      <c r="M2702" s="65" t="s">
        <v>6382</v>
      </c>
      <c r="N2702" s="82" t="s">
        <v>6382</v>
      </c>
      <c r="O2702" s="65" t="s">
        <v>6382</v>
      </c>
      <c r="P2702" s="65" t="s">
        <v>6382</v>
      </c>
      <c r="Q2702" s="65" t="s">
        <v>6382</v>
      </c>
      <c r="R2702" s="82" t="s">
        <v>6382</v>
      </c>
      <c r="S2702" s="65" t="s">
        <v>6382</v>
      </c>
      <c r="T2702" s="83" t="s">
        <v>6382</v>
      </c>
      <c r="U2702" s="192"/>
      <c r="V2702" s="83"/>
      <c r="W2702" s="65" t="s">
        <v>6382</v>
      </c>
      <c r="X2702" s="82" t="s">
        <v>6382</v>
      </c>
      <c r="Y2702" s="65" t="s">
        <v>6382</v>
      </c>
      <c r="Z2702" s="82" t="s">
        <v>6382</v>
      </c>
      <c r="AA2702" s="84" t="s">
        <v>6382</v>
      </c>
      <c r="AI2702" s="1"/>
    </row>
    <row r="2703" spans="2:35" ht="24">
      <c r="B2703" s="106"/>
      <c r="C2703" s="91" t="s">
        <v>23623</v>
      </c>
      <c r="D2703" s="104" t="s">
        <v>10294</v>
      </c>
      <c r="E2703" s="104" t="s">
        <v>23624</v>
      </c>
      <c r="F2703" s="104"/>
      <c r="G2703" s="104"/>
      <c r="H2703" s="108"/>
      <c r="I2703" s="104"/>
      <c r="J2703" s="93" t="s">
        <v>6505</v>
      </c>
      <c r="K2703" s="111"/>
      <c r="L2703" s="81" t="s">
        <v>2462</v>
      </c>
      <c r="M2703" s="65" t="s">
        <v>6382</v>
      </c>
      <c r="N2703" s="82" t="s">
        <v>6382</v>
      </c>
      <c r="O2703" s="65" t="s">
        <v>6382</v>
      </c>
      <c r="P2703" s="65" t="s">
        <v>6382</v>
      </c>
      <c r="Q2703" s="65" t="s">
        <v>6382</v>
      </c>
      <c r="R2703" s="82" t="s">
        <v>6382</v>
      </c>
      <c r="S2703" s="65" t="s">
        <v>6382</v>
      </c>
      <c r="T2703" s="83" t="s">
        <v>6382</v>
      </c>
      <c r="U2703" s="192"/>
      <c r="V2703" s="83"/>
      <c r="W2703" s="65" t="s">
        <v>6382</v>
      </c>
      <c r="X2703" s="82" t="s">
        <v>6382</v>
      </c>
      <c r="Y2703" s="65" t="s">
        <v>6382</v>
      </c>
      <c r="Z2703" s="82" t="s">
        <v>6382</v>
      </c>
      <c r="AA2703" s="84" t="s">
        <v>6382</v>
      </c>
      <c r="AI2703" s="1"/>
    </row>
    <row r="2704" spans="2:35" ht="48">
      <c r="B2704" s="106"/>
      <c r="C2704" s="91" t="s">
        <v>23625</v>
      </c>
      <c r="D2704" s="104" t="s">
        <v>12412</v>
      </c>
      <c r="E2704" s="104" t="s">
        <v>23626</v>
      </c>
      <c r="F2704" s="104"/>
      <c r="G2704" s="104"/>
      <c r="H2704" s="108"/>
      <c r="I2704" s="104"/>
      <c r="J2704" s="93" t="s">
        <v>6505</v>
      </c>
      <c r="K2704" s="111"/>
      <c r="L2704" s="81" t="s">
        <v>2462</v>
      </c>
      <c r="M2704" s="65" t="s">
        <v>6382</v>
      </c>
      <c r="N2704" s="82" t="s">
        <v>6382</v>
      </c>
      <c r="O2704" s="65" t="s">
        <v>6382</v>
      </c>
      <c r="P2704" s="65" t="s">
        <v>6382</v>
      </c>
      <c r="Q2704" s="65" t="s">
        <v>6382</v>
      </c>
      <c r="R2704" s="82" t="s">
        <v>6382</v>
      </c>
      <c r="S2704" s="65" t="s">
        <v>2462</v>
      </c>
      <c r="T2704" s="83" t="s">
        <v>6381</v>
      </c>
      <c r="U2704" s="192"/>
      <c r="V2704" s="83"/>
      <c r="W2704" s="65" t="s">
        <v>6382</v>
      </c>
      <c r="X2704" s="82" t="s">
        <v>6382</v>
      </c>
      <c r="Y2704" s="65" t="s">
        <v>6382</v>
      </c>
      <c r="Z2704" s="82" t="s">
        <v>6382</v>
      </c>
      <c r="AA2704" s="84" t="s">
        <v>6382</v>
      </c>
      <c r="AI2704" s="1"/>
    </row>
    <row r="2705" spans="2:35" ht="36">
      <c r="B2705" s="106"/>
      <c r="C2705" s="91" t="s">
        <v>23627</v>
      </c>
      <c r="D2705" s="104" t="s">
        <v>8262</v>
      </c>
      <c r="E2705" s="104" t="s">
        <v>23628</v>
      </c>
      <c r="F2705" s="104"/>
      <c r="G2705" s="104"/>
      <c r="H2705" s="108"/>
      <c r="I2705" s="104"/>
      <c r="J2705" s="93" t="s">
        <v>6505</v>
      </c>
      <c r="K2705" s="111"/>
      <c r="L2705" s="81" t="s">
        <v>2462</v>
      </c>
      <c r="M2705" s="65" t="s">
        <v>6382</v>
      </c>
      <c r="N2705" s="82" t="s">
        <v>6382</v>
      </c>
      <c r="O2705" s="65" t="s">
        <v>6382</v>
      </c>
      <c r="P2705" s="65" t="s">
        <v>6382</v>
      </c>
      <c r="Q2705" s="65" t="s">
        <v>6382</v>
      </c>
      <c r="R2705" s="82" t="s">
        <v>6382</v>
      </c>
      <c r="S2705" s="65" t="s">
        <v>6382</v>
      </c>
      <c r="T2705" s="83" t="s">
        <v>6382</v>
      </c>
      <c r="U2705" s="192"/>
      <c r="V2705" s="83"/>
      <c r="W2705" s="65" t="s">
        <v>6382</v>
      </c>
      <c r="X2705" s="82" t="s">
        <v>6382</v>
      </c>
      <c r="Y2705" s="65" t="s">
        <v>6382</v>
      </c>
      <c r="Z2705" s="82" t="s">
        <v>6382</v>
      </c>
      <c r="AA2705" s="84" t="s">
        <v>6382</v>
      </c>
      <c r="AI2705" s="1"/>
    </row>
    <row r="2706" spans="2:35" ht="36">
      <c r="B2706" s="225"/>
      <c r="C2706" s="103" t="s">
        <v>54170</v>
      </c>
      <c r="D2706" s="104" t="s">
        <v>54171</v>
      </c>
      <c r="E2706" s="104" t="s">
        <v>54172</v>
      </c>
      <c r="F2706" s="104"/>
      <c r="G2706" s="104"/>
      <c r="H2706" s="108" t="s">
        <v>52730</v>
      </c>
      <c r="I2706" s="104"/>
      <c r="J2706" s="188" t="s">
        <v>35984</v>
      </c>
      <c r="K2706" s="111"/>
      <c r="L2706" s="191" t="s">
        <v>49435</v>
      </c>
      <c r="M2706" s="65" t="s">
        <v>6382</v>
      </c>
      <c r="N2706" s="82" t="s">
        <v>6382</v>
      </c>
      <c r="O2706" s="65" t="s">
        <v>6382</v>
      </c>
      <c r="P2706" s="65" t="s">
        <v>6382</v>
      </c>
      <c r="Q2706" s="65" t="s">
        <v>6382</v>
      </c>
      <c r="R2706" s="82" t="s">
        <v>6382</v>
      </c>
      <c r="S2706" s="65" t="s">
        <v>6382</v>
      </c>
      <c r="T2706" s="83" t="s">
        <v>6382</v>
      </c>
      <c r="U2706" s="192"/>
      <c r="V2706" s="83"/>
      <c r="W2706" s="65" t="s">
        <v>6382</v>
      </c>
      <c r="X2706" s="82" t="s">
        <v>6382</v>
      </c>
      <c r="Y2706" s="65" t="s">
        <v>6382</v>
      </c>
      <c r="Z2706" s="82" t="s">
        <v>6382</v>
      </c>
      <c r="AA2706" s="84" t="s">
        <v>6382</v>
      </c>
      <c r="AI2706" s="1"/>
    </row>
    <row r="2707" spans="2:35" ht="24">
      <c r="B2707" s="106"/>
      <c r="C2707" s="91" t="s">
        <v>23629</v>
      </c>
      <c r="D2707" s="104" t="s">
        <v>9141</v>
      </c>
      <c r="E2707" s="104" t="s">
        <v>23630</v>
      </c>
      <c r="F2707" s="104"/>
      <c r="G2707" s="104"/>
      <c r="H2707" s="108"/>
      <c r="I2707" s="104"/>
      <c r="J2707" s="93" t="s">
        <v>6505</v>
      </c>
      <c r="K2707" s="111"/>
      <c r="L2707" s="81" t="s">
        <v>2462</v>
      </c>
      <c r="M2707" s="65" t="s">
        <v>6382</v>
      </c>
      <c r="N2707" s="82" t="s">
        <v>6382</v>
      </c>
      <c r="O2707" s="65" t="s">
        <v>6382</v>
      </c>
      <c r="P2707" s="65" t="s">
        <v>6382</v>
      </c>
      <c r="Q2707" s="65" t="s">
        <v>6382</v>
      </c>
      <c r="R2707" s="82" t="s">
        <v>6382</v>
      </c>
      <c r="S2707" s="65" t="s">
        <v>6382</v>
      </c>
      <c r="T2707" s="83" t="s">
        <v>6382</v>
      </c>
      <c r="U2707" s="192"/>
      <c r="V2707" s="83"/>
      <c r="W2707" s="65" t="s">
        <v>6382</v>
      </c>
      <c r="X2707" s="82" t="s">
        <v>6382</v>
      </c>
      <c r="Y2707" s="65" t="s">
        <v>6382</v>
      </c>
      <c r="Z2707" s="82" t="s">
        <v>6382</v>
      </c>
      <c r="AA2707" s="84" t="s">
        <v>6382</v>
      </c>
      <c r="AI2707" s="1"/>
    </row>
    <row r="2708" spans="2:35" ht="24">
      <c r="B2708" s="225"/>
      <c r="C2708" s="103" t="s">
        <v>57108</v>
      </c>
      <c r="D2708" s="104" t="s">
        <v>57109</v>
      </c>
      <c r="E2708" s="104" t="s">
        <v>57110</v>
      </c>
      <c r="F2708" s="104"/>
      <c r="G2708" s="104"/>
      <c r="H2708" s="108" t="s">
        <v>52730</v>
      </c>
      <c r="I2708" s="104"/>
      <c r="J2708" s="89"/>
      <c r="K2708" s="109"/>
      <c r="L2708" s="81"/>
      <c r="M2708" s="65" t="s">
        <v>6382</v>
      </c>
      <c r="N2708" s="82" t="s">
        <v>6382</v>
      </c>
      <c r="O2708" s="65" t="s">
        <v>6382</v>
      </c>
      <c r="P2708" s="65" t="s">
        <v>6382</v>
      </c>
      <c r="Q2708" s="65" t="s">
        <v>6382</v>
      </c>
      <c r="R2708" s="82" t="s">
        <v>6382</v>
      </c>
      <c r="S2708" s="65" t="s">
        <v>6382</v>
      </c>
      <c r="T2708" s="83" t="s">
        <v>6382</v>
      </c>
      <c r="U2708" s="192"/>
      <c r="V2708" s="83"/>
      <c r="W2708" s="65" t="s">
        <v>6382</v>
      </c>
      <c r="X2708" s="82" t="s">
        <v>6382</v>
      </c>
      <c r="Y2708" s="65" t="s">
        <v>6382</v>
      </c>
      <c r="Z2708" s="82" t="s">
        <v>6382</v>
      </c>
      <c r="AA2708" s="84" t="s">
        <v>6382</v>
      </c>
      <c r="AI2708" s="1"/>
    </row>
    <row r="2709" spans="2:35" ht="24">
      <c r="B2709" s="106"/>
      <c r="C2709" s="91" t="s">
        <v>23631</v>
      </c>
      <c r="D2709" s="104" t="s">
        <v>8933</v>
      </c>
      <c r="E2709" s="104" t="s">
        <v>23632</v>
      </c>
      <c r="F2709" s="104"/>
      <c r="G2709" s="104"/>
      <c r="H2709" s="108"/>
      <c r="I2709" s="104"/>
      <c r="J2709" s="93" t="s">
        <v>6505</v>
      </c>
      <c r="K2709" s="111"/>
      <c r="L2709" s="81" t="s">
        <v>2462</v>
      </c>
      <c r="M2709" s="65" t="s">
        <v>6382</v>
      </c>
      <c r="N2709" s="82" t="s">
        <v>6382</v>
      </c>
      <c r="O2709" s="65" t="s">
        <v>6382</v>
      </c>
      <c r="P2709" s="65" t="s">
        <v>6382</v>
      </c>
      <c r="Q2709" s="65" t="s">
        <v>6382</v>
      </c>
      <c r="R2709" s="82" t="s">
        <v>6382</v>
      </c>
      <c r="S2709" s="65" t="s">
        <v>6382</v>
      </c>
      <c r="T2709" s="83" t="s">
        <v>6382</v>
      </c>
      <c r="U2709" s="192"/>
      <c r="V2709" s="83"/>
      <c r="W2709" s="65" t="s">
        <v>6382</v>
      </c>
      <c r="X2709" s="82" t="s">
        <v>6382</v>
      </c>
      <c r="Y2709" s="65" t="s">
        <v>6382</v>
      </c>
      <c r="Z2709" s="82" t="s">
        <v>6382</v>
      </c>
      <c r="AA2709" s="84" t="s">
        <v>6382</v>
      </c>
      <c r="AI2709" s="1"/>
    </row>
    <row r="2710" spans="2:35" ht="36">
      <c r="B2710" s="225"/>
      <c r="C2710" s="103" t="s">
        <v>54209</v>
      </c>
      <c r="D2710" s="104" t="s">
        <v>54210</v>
      </c>
      <c r="E2710" s="104" t="s">
        <v>54211</v>
      </c>
      <c r="F2710" s="104"/>
      <c r="G2710" s="104"/>
      <c r="H2710" s="108" t="s">
        <v>52730</v>
      </c>
      <c r="I2710" s="104"/>
      <c r="J2710" s="188" t="s">
        <v>35984</v>
      </c>
      <c r="K2710" s="111"/>
      <c r="L2710" s="191" t="s">
        <v>49435</v>
      </c>
      <c r="M2710" s="65" t="s">
        <v>6382</v>
      </c>
      <c r="N2710" s="82" t="s">
        <v>6382</v>
      </c>
      <c r="O2710" s="65" t="s">
        <v>6382</v>
      </c>
      <c r="P2710" s="65" t="s">
        <v>6382</v>
      </c>
      <c r="Q2710" s="65" t="s">
        <v>6382</v>
      </c>
      <c r="R2710" s="82" t="s">
        <v>6382</v>
      </c>
      <c r="S2710" s="65" t="s">
        <v>6382</v>
      </c>
      <c r="T2710" s="83" t="s">
        <v>6382</v>
      </c>
      <c r="U2710" s="192"/>
      <c r="V2710" s="83"/>
      <c r="W2710" s="65" t="s">
        <v>6382</v>
      </c>
      <c r="X2710" s="82" t="s">
        <v>6382</v>
      </c>
      <c r="Y2710" s="65" t="s">
        <v>6382</v>
      </c>
      <c r="Z2710" s="82" t="s">
        <v>6382</v>
      </c>
      <c r="AA2710" s="84" t="s">
        <v>6382</v>
      </c>
      <c r="AI2710" s="1"/>
    </row>
    <row r="2711" spans="2:35" ht="24">
      <c r="B2711" s="225"/>
      <c r="C2711" s="103" t="s">
        <v>54329</v>
      </c>
      <c r="D2711" s="104" t="s">
        <v>54330</v>
      </c>
      <c r="E2711" s="104" t="s">
        <v>54331</v>
      </c>
      <c r="F2711" s="104"/>
      <c r="G2711" s="104"/>
      <c r="H2711" s="108" t="s">
        <v>52730</v>
      </c>
      <c r="I2711" s="104"/>
      <c r="J2711" s="188" t="s">
        <v>35984</v>
      </c>
      <c r="K2711" s="111"/>
      <c r="L2711" s="191" t="s">
        <v>49435</v>
      </c>
      <c r="M2711" s="65" t="s">
        <v>6382</v>
      </c>
      <c r="N2711" s="82" t="s">
        <v>6382</v>
      </c>
      <c r="O2711" s="65" t="s">
        <v>6382</v>
      </c>
      <c r="P2711" s="65" t="s">
        <v>6382</v>
      </c>
      <c r="Q2711" s="65" t="s">
        <v>6382</v>
      </c>
      <c r="R2711" s="82" t="s">
        <v>6382</v>
      </c>
      <c r="S2711" s="65" t="s">
        <v>6382</v>
      </c>
      <c r="T2711" s="83" t="s">
        <v>6382</v>
      </c>
      <c r="U2711" s="192"/>
      <c r="V2711" s="83"/>
      <c r="W2711" s="65" t="s">
        <v>6382</v>
      </c>
      <c r="X2711" s="82" t="s">
        <v>6382</v>
      </c>
      <c r="Y2711" s="65" t="s">
        <v>6382</v>
      </c>
      <c r="Z2711" s="82" t="s">
        <v>6382</v>
      </c>
      <c r="AA2711" s="84" t="s">
        <v>6382</v>
      </c>
      <c r="AI2711" s="1"/>
    </row>
    <row r="2712" spans="2:35" ht="24">
      <c r="B2712" s="225"/>
      <c r="C2712" s="103" t="s">
        <v>53074</v>
      </c>
      <c r="D2712" s="104" t="s">
        <v>53075</v>
      </c>
      <c r="E2712" s="104" t="s">
        <v>53076</v>
      </c>
      <c r="F2712" s="104"/>
      <c r="G2712" s="104"/>
      <c r="H2712" s="108" t="s">
        <v>52730</v>
      </c>
      <c r="I2712" s="104"/>
      <c r="J2712" s="89"/>
      <c r="K2712" s="109"/>
      <c r="L2712" s="81"/>
      <c r="M2712" s="65" t="s">
        <v>6382</v>
      </c>
      <c r="N2712" s="82" t="s">
        <v>6382</v>
      </c>
      <c r="O2712" s="65" t="s">
        <v>6382</v>
      </c>
      <c r="P2712" s="65" t="s">
        <v>6382</v>
      </c>
      <c r="Q2712" s="65" t="s">
        <v>6382</v>
      </c>
      <c r="R2712" s="82" t="s">
        <v>6382</v>
      </c>
      <c r="S2712" s="65" t="s">
        <v>6382</v>
      </c>
      <c r="T2712" s="83" t="s">
        <v>6382</v>
      </c>
      <c r="U2712" s="192"/>
      <c r="V2712" s="83"/>
      <c r="W2712" s="65" t="s">
        <v>6382</v>
      </c>
      <c r="X2712" s="82" t="s">
        <v>6382</v>
      </c>
      <c r="Y2712" s="229" t="s">
        <v>49435</v>
      </c>
      <c r="Z2712" s="214" t="s">
        <v>6388</v>
      </c>
      <c r="AA2712" s="84" t="s">
        <v>6382</v>
      </c>
      <c r="AI2712" s="1"/>
    </row>
    <row r="2713" spans="2:35" ht="60">
      <c r="B2713" s="225"/>
      <c r="C2713" s="103" t="s">
        <v>62875</v>
      </c>
      <c r="D2713" s="104" t="s">
        <v>62876</v>
      </c>
      <c r="E2713" s="104" t="s">
        <v>62877</v>
      </c>
      <c r="F2713" s="104"/>
      <c r="G2713" s="104"/>
      <c r="H2713" s="108" t="s">
        <v>52730</v>
      </c>
      <c r="I2713" s="104"/>
      <c r="J2713" s="188" t="s">
        <v>35984</v>
      </c>
      <c r="K2713" s="111"/>
      <c r="L2713" s="191" t="s">
        <v>49435</v>
      </c>
      <c r="M2713" s="65" t="s">
        <v>6382</v>
      </c>
      <c r="N2713" s="82" t="s">
        <v>6382</v>
      </c>
      <c r="O2713" s="65" t="s">
        <v>6382</v>
      </c>
      <c r="P2713" s="65" t="s">
        <v>6382</v>
      </c>
      <c r="Q2713" s="65" t="s">
        <v>6382</v>
      </c>
      <c r="R2713" s="82" t="s">
        <v>6382</v>
      </c>
      <c r="S2713" s="65" t="s">
        <v>6382</v>
      </c>
      <c r="T2713" s="83" t="s">
        <v>6382</v>
      </c>
      <c r="U2713" s="192"/>
      <c r="V2713" s="83"/>
      <c r="W2713" s="65" t="s">
        <v>6382</v>
      </c>
      <c r="X2713" s="82" t="s">
        <v>6382</v>
      </c>
      <c r="Y2713" s="65" t="s">
        <v>6382</v>
      </c>
      <c r="Z2713" s="82" t="s">
        <v>6382</v>
      </c>
      <c r="AA2713" s="84" t="s">
        <v>6382</v>
      </c>
      <c r="AI2713" s="1"/>
    </row>
    <row r="2714" spans="2:35" ht="36">
      <c r="B2714" s="106"/>
      <c r="C2714" s="91" t="s">
        <v>23633</v>
      </c>
      <c r="D2714" s="104" t="s">
        <v>9737</v>
      </c>
      <c r="E2714" s="104" t="s">
        <v>23634</v>
      </c>
      <c r="F2714" s="104"/>
      <c r="G2714" s="104"/>
      <c r="H2714" s="108"/>
      <c r="I2714" s="104"/>
      <c r="J2714" s="93" t="s">
        <v>6505</v>
      </c>
      <c r="K2714" s="111"/>
      <c r="L2714" s="81" t="s">
        <v>2462</v>
      </c>
      <c r="M2714" s="65" t="s">
        <v>6382</v>
      </c>
      <c r="N2714" s="82" t="s">
        <v>6382</v>
      </c>
      <c r="O2714" s="65" t="s">
        <v>6382</v>
      </c>
      <c r="P2714" s="65" t="s">
        <v>6382</v>
      </c>
      <c r="Q2714" s="65" t="s">
        <v>6382</v>
      </c>
      <c r="R2714" s="82" t="s">
        <v>6382</v>
      </c>
      <c r="S2714" s="65" t="s">
        <v>6382</v>
      </c>
      <c r="T2714" s="83" t="s">
        <v>6382</v>
      </c>
      <c r="U2714" s="192"/>
      <c r="V2714" s="83"/>
      <c r="W2714" s="65" t="s">
        <v>6382</v>
      </c>
      <c r="X2714" s="82" t="s">
        <v>6382</v>
      </c>
      <c r="Y2714" s="65" t="s">
        <v>6382</v>
      </c>
      <c r="Z2714" s="82" t="s">
        <v>6382</v>
      </c>
      <c r="AA2714" s="84" t="s">
        <v>6382</v>
      </c>
      <c r="AI2714" s="1"/>
    </row>
    <row r="2715" spans="2:35" ht="48">
      <c r="B2715" s="106"/>
      <c r="C2715" s="91" t="s">
        <v>23635</v>
      </c>
      <c r="D2715" s="104" t="s">
        <v>9695</v>
      </c>
      <c r="E2715" s="104" t="s">
        <v>23636</v>
      </c>
      <c r="F2715" s="104"/>
      <c r="G2715" s="104"/>
      <c r="H2715" s="108"/>
      <c r="I2715" s="104"/>
      <c r="J2715" s="93" t="s">
        <v>6505</v>
      </c>
      <c r="K2715" s="111"/>
      <c r="L2715" s="81" t="s">
        <v>2462</v>
      </c>
      <c r="M2715" s="65" t="s">
        <v>6382</v>
      </c>
      <c r="N2715" s="82" t="s">
        <v>6382</v>
      </c>
      <c r="O2715" s="65" t="s">
        <v>6382</v>
      </c>
      <c r="P2715" s="65" t="s">
        <v>6382</v>
      </c>
      <c r="Q2715" s="65" t="s">
        <v>6382</v>
      </c>
      <c r="R2715" s="82" t="s">
        <v>6382</v>
      </c>
      <c r="S2715" s="65" t="s">
        <v>2462</v>
      </c>
      <c r="T2715" s="83" t="s">
        <v>6381</v>
      </c>
      <c r="U2715" s="192"/>
      <c r="V2715" s="83"/>
      <c r="W2715" s="65" t="s">
        <v>6382</v>
      </c>
      <c r="X2715" s="82" t="s">
        <v>6382</v>
      </c>
      <c r="Y2715" s="65" t="s">
        <v>6382</v>
      </c>
      <c r="Z2715" s="82" t="s">
        <v>6382</v>
      </c>
      <c r="AA2715" s="84" t="s">
        <v>6382</v>
      </c>
      <c r="AI2715" s="1"/>
    </row>
    <row r="2716" spans="2:35" ht="24">
      <c r="B2716" s="106"/>
      <c r="C2716" s="91" t="s">
        <v>23637</v>
      </c>
      <c r="D2716" s="104" t="s">
        <v>15073</v>
      </c>
      <c r="E2716" s="104" t="s">
        <v>23638</v>
      </c>
      <c r="F2716" s="104"/>
      <c r="G2716" s="104"/>
      <c r="H2716" s="108"/>
      <c r="I2716" s="104"/>
      <c r="J2716" s="93" t="s">
        <v>6505</v>
      </c>
      <c r="K2716" s="111"/>
      <c r="L2716" s="81" t="s">
        <v>2462</v>
      </c>
      <c r="M2716" s="65" t="s">
        <v>6382</v>
      </c>
      <c r="N2716" s="82" t="s">
        <v>6382</v>
      </c>
      <c r="O2716" s="65" t="s">
        <v>6382</v>
      </c>
      <c r="P2716" s="65" t="s">
        <v>6382</v>
      </c>
      <c r="Q2716" s="65" t="s">
        <v>6382</v>
      </c>
      <c r="R2716" s="82" t="s">
        <v>6382</v>
      </c>
      <c r="S2716" s="65" t="s">
        <v>6382</v>
      </c>
      <c r="T2716" s="83" t="s">
        <v>6382</v>
      </c>
      <c r="U2716" s="192"/>
      <c r="V2716" s="83"/>
      <c r="W2716" s="65" t="s">
        <v>6382</v>
      </c>
      <c r="X2716" s="82" t="s">
        <v>6382</v>
      </c>
      <c r="Y2716" s="65" t="s">
        <v>6382</v>
      </c>
      <c r="Z2716" s="82" t="s">
        <v>6382</v>
      </c>
      <c r="AA2716" s="84" t="s">
        <v>6382</v>
      </c>
      <c r="AI2716" s="1"/>
    </row>
    <row r="2717" spans="2:35" ht="24">
      <c r="B2717" s="106"/>
      <c r="C2717" s="91" t="s">
        <v>23639</v>
      </c>
      <c r="D2717" s="104" t="s">
        <v>10266</v>
      </c>
      <c r="E2717" s="104" t="s">
        <v>23640</v>
      </c>
      <c r="F2717" s="104"/>
      <c r="G2717" s="104"/>
      <c r="H2717" s="108"/>
      <c r="I2717" s="104"/>
      <c r="J2717" s="93" t="s">
        <v>6505</v>
      </c>
      <c r="K2717" s="111"/>
      <c r="L2717" s="81" t="s">
        <v>2462</v>
      </c>
      <c r="M2717" s="65" t="s">
        <v>6382</v>
      </c>
      <c r="N2717" s="82" t="s">
        <v>6382</v>
      </c>
      <c r="O2717" s="65" t="s">
        <v>6382</v>
      </c>
      <c r="P2717" s="65" t="s">
        <v>6382</v>
      </c>
      <c r="Q2717" s="65" t="s">
        <v>6382</v>
      </c>
      <c r="R2717" s="82" t="s">
        <v>6382</v>
      </c>
      <c r="S2717" s="65" t="s">
        <v>6382</v>
      </c>
      <c r="T2717" s="83" t="s">
        <v>6382</v>
      </c>
      <c r="U2717" s="192"/>
      <c r="V2717" s="83"/>
      <c r="W2717" s="65" t="s">
        <v>6382</v>
      </c>
      <c r="X2717" s="82" t="s">
        <v>6382</v>
      </c>
      <c r="Y2717" s="65" t="s">
        <v>6382</v>
      </c>
      <c r="Z2717" s="82" t="s">
        <v>6382</v>
      </c>
      <c r="AA2717" s="84" t="s">
        <v>6382</v>
      </c>
      <c r="AI2717" s="1"/>
    </row>
    <row r="2718" spans="2:35" ht="25.5">
      <c r="B2718" s="110"/>
      <c r="C2718" s="103" t="s">
        <v>4945</v>
      </c>
      <c r="D2718" s="104" t="s">
        <v>4946</v>
      </c>
      <c r="E2718" s="104" t="s">
        <v>23641</v>
      </c>
      <c r="F2718" s="104" t="s">
        <v>50098</v>
      </c>
      <c r="G2718" s="104"/>
      <c r="H2718" s="104"/>
      <c r="I2718" s="104"/>
      <c r="J2718" s="95" t="s">
        <v>19630</v>
      </c>
      <c r="K2718" s="113"/>
      <c r="L2718" s="81"/>
      <c r="M2718" s="65" t="s">
        <v>6382</v>
      </c>
      <c r="N2718" s="82" t="s">
        <v>6382</v>
      </c>
      <c r="O2718" s="65" t="s">
        <v>6382</v>
      </c>
      <c r="P2718" s="65" t="s">
        <v>6382</v>
      </c>
      <c r="Q2718" s="65" t="s">
        <v>6382</v>
      </c>
      <c r="R2718" s="82" t="s">
        <v>6382</v>
      </c>
      <c r="S2718" s="65" t="s">
        <v>2462</v>
      </c>
      <c r="T2718" s="83" t="s">
        <v>6381</v>
      </c>
      <c r="U2718" s="192"/>
      <c r="V2718" s="83"/>
      <c r="W2718" s="65" t="s">
        <v>6382</v>
      </c>
      <c r="X2718" s="82" t="s">
        <v>6382</v>
      </c>
      <c r="Y2718" s="65" t="s">
        <v>2462</v>
      </c>
      <c r="Z2718" s="82" t="s">
        <v>6388</v>
      </c>
      <c r="AA2718" s="84" t="s">
        <v>6382</v>
      </c>
      <c r="AI2718" s="1"/>
    </row>
    <row r="2719" spans="2:35" ht="25.5">
      <c r="B2719" s="110"/>
      <c r="C2719" s="103" t="s">
        <v>4935</v>
      </c>
      <c r="D2719" s="104" t="s">
        <v>4936</v>
      </c>
      <c r="E2719" s="104" t="s">
        <v>23642</v>
      </c>
      <c r="F2719" s="104"/>
      <c r="G2719" s="104"/>
      <c r="H2719" s="104"/>
      <c r="I2719" s="104"/>
      <c r="J2719" s="95" t="s">
        <v>19630</v>
      </c>
      <c r="K2719" s="113"/>
      <c r="L2719" s="81"/>
      <c r="M2719" s="65" t="s">
        <v>6382</v>
      </c>
      <c r="N2719" s="82" t="s">
        <v>6382</v>
      </c>
      <c r="O2719" s="65" t="s">
        <v>6382</v>
      </c>
      <c r="P2719" s="65" t="s">
        <v>6382</v>
      </c>
      <c r="Q2719" s="65" t="s">
        <v>6382</v>
      </c>
      <c r="R2719" s="82" t="s">
        <v>6382</v>
      </c>
      <c r="S2719" s="65" t="s">
        <v>2462</v>
      </c>
      <c r="T2719" s="83" t="s">
        <v>6381</v>
      </c>
      <c r="U2719" s="192"/>
      <c r="V2719" s="83"/>
      <c r="W2719" s="65" t="s">
        <v>6382</v>
      </c>
      <c r="X2719" s="82" t="s">
        <v>6382</v>
      </c>
      <c r="Y2719" s="65" t="s">
        <v>6382</v>
      </c>
      <c r="Z2719" s="82" t="s">
        <v>6382</v>
      </c>
      <c r="AA2719" s="84" t="s">
        <v>6382</v>
      </c>
      <c r="AI2719" s="1"/>
    </row>
    <row r="2720" spans="2:35" ht="25.5">
      <c r="B2720" s="110"/>
      <c r="C2720" s="103" t="s">
        <v>2713</v>
      </c>
      <c r="D2720" s="104" t="s">
        <v>2714</v>
      </c>
      <c r="E2720" s="104" t="s">
        <v>23643</v>
      </c>
      <c r="F2720" s="104" t="s">
        <v>50099</v>
      </c>
      <c r="G2720" s="104"/>
      <c r="H2720" s="104"/>
      <c r="I2720" s="104"/>
      <c r="J2720" s="89"/>
      <c r="K2720" s="109"/>
      <c r="L2720" s="81"/>
      <c r="M2720" s="65" t="s">
        <v>6382</v>
      </c>
      <c r="N2720" s="82" t="s">
        <v>6382</v>
      </c>
      <c r="O2720" s="65" t="s">
        <v>6382</v>
      </c>
      <c r="P2720" s="65" t="s">
        <v>6382</v>
      </c>
      <c r="Q2720" s="65" t="s">
        <v>6382</v>
      </c>
      <c r="R2720" s="82" t="s">
        <v>6382</v>
      </c>
      <c r="S2720" s="65" t="s">
        <v>6382</v>
      </c>
      <c r="T2720" s="83" t="s">
        <v>6382</v>
      </c>
      <c r="U2720" s="192"/>
      <c r="V2720" s="83"/>
      <c r="W2720" s="65" t="s">
        <v>6382</v>
      </c>
      <c r="X2720" s="82" t="s">
        <v>6382</v>
      </c>
      <c r="Y2720" s="65" t="s">
        <v>6382</v>
      </c>
      <c r="Z2720" s="82" t="s">
        <v>6382</v>
      </c>
      <c r="AA2720" s="84" t="s">
        <v>6382</v>
      </c>
      <c r="AI2720" s="1"/>
    </row>
    <row r="2721" spans="2:35">
      <c r="B2721" s="106"/>
      <c r="C2721" s="91" t="s">
        <v>23644</v>
      </c>
      <c r="D2721" s="104" t="s">
        <v>13768</v>
      </c>
      <c r="E2721" s="104" t="s">
        <v>23645</v>
      </c>
      <c r="F2721" s="104"/>
      <c r="G2721" s="104"/>
      <c r="H2721" s="108"/>
      <c r="I2721" s="104"/>
      <c r="J2721" s="93" t="s">
        <v>6505</v>
      </c>
      <c r="K2721" s="111"/>
      <c r="L2721" s="81" t="s">
        <v>2462</v>
      </c>
      <c r="M2721" s="65" t="s">
        <v>6382</v>
      </c>
      <c r="N2721" s="82" t="s">
        <v>6382</v>
      </c>
      <c r="O2721" s="65" t="s">
        <v>6382</v>
      </c>
      <c r="P2721" s="65" t="s">
        <v>6382</v>
      </c>
      <c r="Q2721" s="65" t="s">
        <v>6382</v>
      </c>
      <c r="R2721" s="82" t="s">
        <v>6382</v>
      </c>
      <c r="S2721" s="65" t="s">
        <v>6382</v>
      </c>
      <c r="T2721" s="83" t="s">
        <v>6382</v>
      </c>
      <c r="U2721" s="192"/>
      <c r="V2721" s="83"/>
      <c r="W2721" s="65" t="s">
        <v>6382</v>
      </c>
      <c r="X2721" s="82" t="s">
        <v>6382</v>
      </c>
      <c r="Y2721" s="65" t="s">
        <v>6382</v>
      </c>
      <c r="Z2721" s="82" t="s">
        <v>6382</v>
      </c>
      <c r="AA2721" s="84" t="s">
        <v>6382</v>
      </c>
      <c r="AI2721" s="1"/>
    </row>
    <row r="2722" spans="2:35" ht="24">
      <c r="B2722" s="106"/>
      <c r="C2722" s="91" t="s">
        <v>23646</v>
      </c>
      <c r="D2722" s="104" t="s">
        <v>19434</v>
      </c>
      <c r="E2722" s="104" t="s">
        <v>23647</v>
      </c>
      <c r="F2722" s="104"/>
      <c r="G2722" s="104"/>
      <c r="H2722" s="108"/>
      <c r="I2722" s="104"/>
      <c r="J2722" s="89"/>
      <c r="K2722" s="109"/>
      <c r="L2722" s="81"/>
      <c r="M2722" s="65" t="s">
        <v>6382</v>
      </c>
      <c r="N2722" s="82" t="s">
        <v>6382</v>
      </c>
      <c r="O2722" s="65" t="s">
        <v>6382</v>
      </c>
      <c r="P2722" s="65" t="s">
        <v>6382</v>
      </c>
      <c r="Q2722" s="65" t="s">
        <v>6382</v>
      </c>
      <c r="R2722" s="82" t="s">
        <v>6382</v>
      </c>
      <c r="S2722" s="65" t="s">
        <v>6382</v>
      </c>
      <c r="T2722" s="83" t="s">
        <v>6382</v>
      </c>
      <c r="U2722" s="192"/>
      <c r="V2722" s="83"/>
      <c r="W2722" s="65" t="s">
        <v>6382</v>
      </c>
      <c r="X2722" s="82" t="s">
        <v>6382</v>
      </c>
      <c r="Y2722" s="65" t="s">
        <v>6382</v>
      </c>
      <c r="Z2722" s="82" t="s">
        <v>6382</v>
      </c>
      <c r="AA2722" s="84" t="s">
        <v>6382</v>
      </c>
      <c r="AI2722" s="1"/>
    </row>
    <row r="2723" spans="2:35" ht="25.5">
      <c r="B2723" s="110"/>
      <c r="C2723" s="103" t="s">
        <v>3094</v>
      </c>
      <c r="D2723" s="104" t="s">
        <v>23648</v>
      </c>
      <c r="E2723" s="104" t="s">
        <v>5215</v>
      </c>
      <c r="F2723" s="104" t="s">
        <v>50100</v>
      </c>
      <c r="G2723" s="104" t="s">
        <v>50101</v>
      </c>
      <c r="H2723" s="104"/>
      <c r="I2723" s="104"/>
      <c r="J2723" s="89"/>
      <c r="K2723" s="109"/>
      <c r="L2723" s="81"/>
      <c r="M2723" s="65" t="s">
        <v>6382</v>
      </c>
      <c r="N2723" s="82" t="s">
        <v>6382</v>
      </c>
      <c r="O2723" s="65" t="s">
        <v>6382</v>
      </c>
      <c r="P2723" s="65" t="s">
        <v>6382</v>
      </c>
      <c r="Q2723" s="65" t="s">
        <v>6382</v>
      </c>
      <c r="R2723" s="82" t="s">
        <v>6382</v>
      </c>
      <c r="S2723" s="65" t="s">
        <v>6382</v>
      </c>
      <c r="T2723" s="83" t="s">
        <v>6382</v>
      </c>
      <c r="U2723" s="192"/>
      <c r="V2723" s="83"/>
      <c r="W2723" s="65" t="s">
        <v>6382</v>
      </c>
      <c r="X2723" s="82" t="s">
        <v>6382</v>
      </c>
      <c r="Y2723" s="65" t="s">
        <v>6382</v>
      </c>
      <c r="Z2723" s="82" t="s">
        <v>6382</v>
      </c>
      <c r="AA2723" s="84" t="s">
        <v>6382</v>
      </c>
      <c r="AI2723" s="1"/>
    </row>
    <row r="2724" spans="2:35" ht="24">
      <c r="B2724" s="106"/>
      <c r="C2724" s="91" t="s">
        <v>23649</v>
      </c>
      <c r="D2724" s="104" t="s">
        <v>18126</v>
      </c>
      <c r="E2724" s="104" t="s">
        <v>23650</v>
      </c>
      <c r="F2724" s="104"/>
      <c r="G2724" s="104"/>
      <c r="H2724" s="108"/>
      <c r="I2724" s="104"/>
      <c r="J2724" s="93" t="s">
        <v>6505</v>
      </c>
      <c r="K2724" s="111"/>
      <c r="L2724" s="81" t="s">
        <v>2462</v>
      </c>
      <c r="M2724" s="65" t="s">
        <v>6382</v>
      </c>
      <c r="N2724" s="82" t="s">
        <v>6382</v>
      </c>
      <c r="O2724" s="65" t="s">
        <v>6382</v>
      </c>
      <c r="P2724" s="65" t="s">
        <v>6382</v>
      </c>
      <c r="Q2724" s="65" t="s">
        <v>6382</v>
      </c>
      <c r="R2724" s="82" t="s">
        <v>6382</v>
      </c>
      <c r="S2724" s="65" t="s">
        <v>6382</v>
      </c>
      <c r="T2724" s="83" t="s">
        <v>6382</v>
      </c>
      <c r="U2724" s="192"/>
      <c r="V2724" s="83"/>
      <c r="W2724" s="65" t="s">
        <v>6382</v>
      </c>
      <c r="X2724" s="82" t="s">
        <v>6382</v>
      </c>
      <c r="Y2724" s="65" t="s">
        <v>6382</v>
      </c>
      <c r="Z2724" s="82" t="s">
        <v>6382</v>
      </c>
      <c r="AA2724" s="84" t="s">
        <v>6382</v>
      </c>
      <c r="AI2724" s="1"/>
    </row>
    <row r="2725" spans="2:35" ht="24">
      <c r="B2725" s="106"/>
      <c r="C2725" s="91" t="s">
        <v>23651</v>
      </c>
      <c r="D2725" s="104" t="s">
        <v>19375</v>
      </c>
      <c r="E2725" s="104" t="s">
        <v>23652</v>
      </c>
      <c r="F2725" s="104"/>
      <c r="G2725" s="104"/>
      <c r="H2725" s="108"/>
      <c r="I2725" s="104"/>
      <c r="J2725" s="89"/>
      <c r="K2725" s="109"/>
      <c r="L2725" s="81"/>
      <c r="M2725" s="65" t="s">
        <v>6382</v>
      </c>
      <c r="N2725" s="82" t="s">
        <v>6382</v>
      </c>
      <c r="O2725" s="65" t="s">
        <v>6382</v>
      </c>
      <c r="P2725" s="65" t="s">
        <v>6382</v>
      </c>
      <c r="Q2725" s="65" t="s">
        <v>6382</v>
      </c>
      <c r="R2725" s="82" t="s">
        <v>6382</v>
      </c>
      <c r="S2725" s="65" t="s">
        <v>6382</v>
      </c>
      <c r="T2725" s="83" t="s">
        <v>6382</v>
      </c>
      <c r="U2725" s="192"/>
      <c r="V2725" s="83"/>
      <c r="W2725" s="65" t="s">
        <v>6382</v>
      </c>
      <c r="X2725" s="82" t="s">
        <v>6382</v>
      </c>
      <c r="Y2725" s="65" t="s">
        <v>6382</v>
      </c>
      <c r="Z2725" s="82" t="s">
        <v>6382</v>
      </c>
      <c r="AA2725" s="84" t="s">
        <v>6382</v>
      </c>
      <c r="AI2725" s="1"/>
    </row>
    <row r="2726" spans="2:35" ht="24">
      <c r="B2726" s="106"/>
      <c r="C2726" s="91" t="s">
        <v>23653</v>
      </c>
      <c r="D2726" s="104" t="s">
        <v>19413</v>
      </c>
      <c r="E2726" s="104" t="s">
        <v>23654</v>
      </c>
      <c r="F2726" s="104"/>
      <c r="G2726" s="104"/>
      <c r="H2726" s="108"/>
      <c r="I2726" s="104"/>
      <c r="J2726" s="89"/>
      <c r="K2726" s="109"/>
      <c r="L2726" s="81"/>
      <c r="M2726" s="65" t="s">
        <v>6382</v>
      </c>
      <c r="N2726" s="82" t="s">
        <v>6382</v>
      </c>
      <c r="O2726" s="65" t="s">
        <v>6382</v>
      </c>
      <c r="P2726" s="65" t="s">
        <v>6382</v>
      </c>
      <c r="Q2726" s="65" t="s">
        <v>6382</v>
      </c>
      <c r="R2726" s="82" t="s">
        <v>6382</v>
      </c>
      <c r="S2726" s="65" t="s">
        <v>6382</v>
      </c>
      <c r="T2726" s="83" t="s">
        <v>6382</v>
      </c>
      <c r="U2726" s="192"/>
      <c r="V2726" s="83"/>
      <c r="W2726" s="65" t="s">
        <v>6382</v>
      </c>
      <c r="X2726" s="82" t="s">
        <v>6382</v>
      </c>
      <c r="Y2726" s="65" t="s">
        <v>6382</v>
      </c>
      <c r="Z2726" s="82" t="s">
        <v>6382</v>
      </c>
      <c r="AA2726" s="84" t="s">
        <v>6382</v>
      </c>
      <c r="AI2726" s="1"/>
    </row>
    <row r="2727" spans="2:35" ht="24">
      <c r="B2727" s="106"/>
      <c r="C2727" s="91" t="s">
        <v>23655</v>
      </c>
      <c r="D2727" s="104" t="s">
        <v>19412</v>
      </c>
      <c r="E2727" s="104" t="s">
        <v>23656</v>
      </c>
      <c r="F2727" s="104"/>
      <c r="G2727" s="104"/>
      <c r="H2727" s="108"/>
      <c r="I2727" s="104"/>
      <c r="J2727" s="89"/>
      <c r="K2727" s="109"/>
      <c r="L2727" s="81"/>
      <c r="M2727" s="65" t="s">
        <v>6382</v>
      </c>
      <c r="N2727" s="82" t="s">
        <v>6382</v>
      </c>
      <c r="O2727" s="65" t="s">
        <v>6382</v>
      </c>
      <c r="P2727" s="65" t="s">
        <v>6382</v>
      </c>
      <c r="Q2727" s="65" t="s">
        <v>6382</v>
      </c>
      <c r="R2727" s="82" t="s">
        <v>6382</v>
      </c>
      <c r="S2727" s="65" t="s">
        <v>6382</v>
      </c>
      <c r="T2727" s="83" t="s">
        <v>6382</v>
      </c>
      <c r="U2727" s="192"/>
      <c r="V2727" s="83"/>
      <c r="W2727" s="65" t="s">
        <v>6382</v>
      </c>
      <c r="X2727" s="82" t="s">
        <v>6382</v>
      </c>
      <c r="Y2727" s="65" t="s">
        <v>6382</v>
      </c>
      <c r="Z2727" s="82" t="s">
        <v>6382</v>
      </c>
      <c r="AA2727" s="84" t="s">
        <v>6382</v>
      </c>
      <c r="AI2727" s="1"/>
    </row>
    <row r="2728" spans="2:35" ht="24">
      <c r="B2728" s="106"/>
      <c r="C2728" s="91" t="s">
        <v>23657</v>
      </c>
      <c r="D2728" s="104" t="s">
        <v>19257</v>
      </c>
      <c r="E2728" s="104" t="s">
        <v>23658</v>
      </c>
      <c r="F2728" s="104"/>
      <c r="G2728" s="104"/>
      <c r="H2728" s="108"/>
      <c r="I2728" s="104"/>
      <c r="J2728" s="89"/>
      <c r="K2728" s="109"/>
      <c r="L2728" s="81"/>
      <c r="M2728" s="65" t="s">
        <v>6382</v>
      </c>
      <c r="N2728" s="82" t="s">
        <v>6382</v>
      </c>
      <c r="O2728" s="65" t="s">
        <v>6382</v>
      </c>
      <c r="P2728" s="65" t="s">
        <v>6382</v>
      </c>
      <c r="Q2728" s="65" t="s">
        <v>6382</v>
      </c>
      <c r="R2728" s="82" t="s">
        <v>6382</v>
      </c>
      <c r="S2728" s="65" t="s">
        <v>6382</v>
      </c>
      <c r="T2728" s="83" t="s">
        <v>6382</v>
      </c>
      <c r="U2728" s="192"/>
      <c r="V2728" s="83"/>
      <c r="W2728" s="65" t="s">
        <v>6382</v>
      </c>
      <c r="X2728" s="82" t="s">
        <v>6382</v>
      </c>
      <c r="Y2728" s="65" t="s">
        <v>6382</v>
      </c>
      <c r="Z2728" s="82" t="s">
        <v>6382</v>
      </c>
      <c r="AA2728" s="84" t="s">
        <v>6382</v>
      </c>
      <c r="AI2728" s="1"/>
    </row>
    <row r="2729" spans="2:35" ht="25.5">
      <c r="B2729" s="110"/>
      <c r="C2729" s="103" t="s">
        <v>4584</v>
      </c>
      <c r="D2729" s="104" t="s">
        <v>4585</v>
      </c>
      <c r="E2729" s="104" t="s">
        <v>23659</v>
      </c>
      <c r="F2729" s="104" t="s">
        <v>50102</v>
      </c>
      <c r="G2729" s="104"/>
      <c r="H2729" s="104"/>
      <c r="I2729" s="104"/>
      <c r="J2729" s="93" t="s">
        <v>6505</v>
      </c>
      <c r="K2729" s="111"/>
      <c r="L2729" s="81" t="s">
        <v>2462</v>
      </c>
      <c r="M2729" s="65" t="s">
        <v>6382</v>
      </c>
      <c r="N2729" s="82" t="s">
        <v>6382</v>
      </c>
      <c r="O2729" s="65" t="s">
        <v>6382</v>
      </c>
      <c r="P2729" s="65" t="s">
        <v>6382</v>
      </c>
      <c r="Q2729" s="65" t="s">
        <v>6382</v>
      </c>
      <c r="R2729" s="82" t="s">
        <v>6382</v>
      </c>
      <c r="S2729" s="65" t="s">
        <v>2462</v>
      </c>
      <c r="T2729" s="83" t="s">
        <v>19506</v>
      </c>
      <c r="U2729" s="192"/>
      <c r="V2729" s="83"/>
      <c r="W2729" s="65" t="s">
        <v>6382</v>
      </c>
      <c r="X2729" s="82" t="s">
        <v>6382</v>
      </c>
      <c r="Y2729" s="65" t="s">
        <v>2462</v>
      </c>
      <c r="Z2729" s="82" t="s">
        <v>6388</v>
      </c>
      <c r="AA2729" s="84"/>
      <c r="AI2729" s="1"/>
    </row>
    <row r="2730" spans="2:35" ht="48">
      <c r="B2730" s="106"/>
      <c r="C2730" s="91" t="s">
        <v>23660</v>
      </c>
      <c r="D2730" s="104" t="s">
        <v>16920</v>
      </c>
      <c r="E2730" s="104" t="s">
        <v>23661</v>
      </c>
      <c r="F2730" s="104"/>
      <c r="G2730" s="104"/>
      <c r="H2730" s="108"/>
      <c r="I2730" s="104"/>
      <c r="J2730" s="89"/>
      <c r="K2730" s="109"/>
      <c r="L2730" s="81"/>
      <c r="M2730" s="65" t="s">
        <v>6382</v>
      </c>
      <c r="N2730" s="82" t="s">
        <v>6382</v>
      </c>
      <c r="O2730" s="65" t="s">
        <v>6382</v>
      </c>
      <c r="P2730" s="65" t="s">
        <v>6382</v>
      </c>
      <c r="Q2730" s="65" t="s">
        <v>6382</v>
      </c>
      <c r="R2730" s="82" t="s">
        <v>6382</v>
      </c>
      <c r="S2730" s="65" t="s">
        <v>6382</v>
      </c>
      <c r="T2730" s="83" t="s">
        <v>6382</v>
      </c>
      <c r="U2730" s="192"/>
      <c r="V2730" s="83"/>
      <c r="W2730" s="65" t="s">
        <v>6382</v>
      </c>
      <c r="X2730" s="82" t="s">
        <v>6382</v>
      </c>
      <c r="Y2730" s="65" t="s">
        <v>6382</v>
      </c>
      <c r="Z2730" s="82" t="s">
        <v>6382</v>
      </c>
      <c r="AA2730" s="84" t="s">
        <v>6382</v>
      </c>
      <c r="AI2730" s="1"/>
    </row>
    <row r="2731" spans="2:35" ht="25.5">
      <c r="B2731" s="110"/>
      <c r="C2731" s="107" t="s">
        <v>23662</v>
      </c>
      <c r="D2731" s="104" t="s">
        <v>4619</v>
      </c>
      <c r="E2731" s="104" t="s">
        <v>5755</v>
      </c>
      <c r="F2731" s="104"/>
      <c r="G2731" s="104"/>
      <c r="H2731" s="104"/>
      <c r="I2731" s="104"/>
      <c r="J2731" s="89"/>
      <c r="K2731" s="109"/>
      <c r="L2731" s="81"/>
      <c r="M2731" s="65" t="s">
        <v>6382</v>
      </c>
      <c r="N2731" s="82" t="s">
        <v>6382</v>
      </c>
      <c r="O2731" s="65" t="s">
        <v>6382</v>
      </c>
      <c r="P2731" s="65" t="s">
        <v>6382</v>
      </c>
      <c r="Q2731" s="65" t="s">
        <v>6382</v>
      </c>
      <c r="R2731" s="82" t="s">
        <v>6382</v>
      </c>
      <c r="S2731" s="65" t="s">
        <v>6382</v>
      </c>
      <c r="T2731" s="83" t="s">
        <v>6382</v>
      </c>
      <c r="U2731" s="192"/>
      <c r="V2731" s="83"/>
      <c r="W2731" s="65" t="s">
        <v>6382</v>
      </c>
      <c r="X2731" s="82" t="s">
        <v>6382</v>
      </c>
      <c r="Y2731" s="65" t="s">
        <v>6382</v>
      </c>
      <c r="Z2731" s="82" t="s">
        <v>6382</v>
      </c>
      <c r="AA2731" s="84" t="s">
        <v>6382</v>
      </c>
      <c r="AI2731" s="1"/>
    </row>
    <row r="2732" spans="2:35" ht="36">
      <c r="B2732" s="106"/>
      <c r="C2732" s="91" t="s">
        <v>23663</v>
      </c>
      <c r="D2732" s="104" t="s">
        <v>14698</v>
      </c>
      <c r="E2732" s="104" t="s">
        <v>23664</v>
      </c>
      <c r="F2732" s="104"/>
      <c r="G2732" s="104"/>
      <c r="H2732" s="108"/>
      <c r="I2732" s="104"/>
      <c r="J2732" s="96" t="s">
        <v>6519</v>
      </c>
      <c r="K2732" s="112"/>
      <c r="L2732" s="81"/>
      <c r="M2732" s="65" t="s">
        <v>6382</v>
      </c>
      <c r="N2732" s="82" t="s">
        <v>6382</v>
      </c>
      <c r="O2732" s="65" t="s">
        <v>6382</v>
      </c>
      <c r="P2732" s="65" t="s">
        <v>6382</v>
      </c>
      <c r="Q2732" s="65" t="s">
        <v>6382</v>
      </c>
      <c r="R2732" s="82" t="s">
        <v>6382</v>
      </c>
      <c r="S2732" s="65" t="s">
        <v>6382</v>
      </c>
      <c r="T2732" s="83" t="s">
        <v>6382</v>
      </c>
      <c r="U2732" s="192"/>
      <c r="V2732" s="83"/>
      <c r="W2732" s="65" t="s">
        <v>6382</v>
      </c>
      <c r="X2732" s="82" t="s">
        <v>6382</v>
      </c>
      <c r="Y2732" s="65" t="s">
        <v>2462</v>
      </c>
      <c r="Z2732" s="82" t="s">
        <v>6388</v>
      </c>
      <c r="AA2732" s="84" t="s">
        <v>6382</v>
      </c>
      <c r="AI2732" s="1"/>
    </row>
    <row r="2733" spans="2:35" ht="24">
      <c r="B2733" s="106"/>
      <c r="C2733" s="91" t="s">
        <v>23665</v>
      </c>
      <c r="D2733" s="104" t="s">
        <v>13502</v>
      </c>
      <c r="E2733" s="104" t="s">
        <v>23666</v>
      </c>
      <c r="F2733" s="104"/>
      <c r="G2733" s="104"/>
      <c r="H2733" s="108"/>
      <c r="I2733" s="104"/>
      <c r="J2733" s="89"/>
      <c r="K2733" s="109"/>
      <c r="L2733" s="81"/>
      <c r="M2733" s="65" t="s">
        <v>6382</v>
      </c>
      <c r="N2733" s="82" t="s">
        <v>6382</v>
      </c>
      <c r="O2733" s="65" t="s">
        <v>6382</v>
      </c>
      <c r="P2733" s="65" t="s">
        <v>6382</v>
      </c>
      <c r="Q2733" s="65" t="s">
        <v>6382</v>
      </c>
      <c r="R2733" s="82" t="s">
        <v>6382</v>
      </c>
      <c r="S2733" s="65" t="s">
        <v>6382</v>
      </c>
      <c r="T2733" s="83" t="s">
        <v>6382</v>
      </c>
      <c r="U2733" s="192"/>
      <c r="V2733" s="83"/>
      <c r="W2733" s="65" t="s">
        <v>6382</v>
      </c>
      <c r="X2733" s="82" t="s">
        <v>6382</v>
      </c>
      <c r="Y2733" s="65" t="s">
        <v>6382</v>
      </c>
      <c r="Z2733" s="82" t="s">
        <v>6382</v>
      </c>
      <c r="AA2733" s="84" t="s">
        <v>6382</v>
      </c>
      <c r="AI2733" s="1"/>
    </row>
    <row r="2734" spans="2:35" ht="24">
      <c r="B2734" s="106"/>
      <c r="C2734" s="91" t="s">
        <v>23667</v>
      </c>
      <c r="D2734" s="104" t="s">
        <v>8336</v>
      </c>
      <c r="E2734" s="104" t="s">
        <v>23668</v>
      </c>
      <c r="F2734" s="104"/>
      <c r="G2734" s="104"/>
      <c r="H2734" s="108"/>
      <c r="I2734" s="104"/>
      <c r="J2734" s="89"/>
      <c r="K2734" s="109"/>
      <c r="L2734" s="81"/>
      <c r="M2734" s="65" t="s">
        <v>6382</v>
      </c>
      <c r="N2734" s="82" t="s">
        <v>6382</v>
      </c>
      <c r="O2734" s="65" t="s">
        <v>6382</v>
      </c>
      <c r="P2734" s="65" t="s">
        <v>6382</v>
      </c>
      <c r="Q2734" s="65" t="s">
        <v>6382</v>
      </c>
      <c r="R2734" s="82" t="s">
        <v>6382</v>
      </c>
      <c r="S2734" s="65" t="s">
        <v>6382</v>
      </c>
      <c r="T2734" s="83" t="s">
        <v>6382</v>
      </c>
      <c r="U2734" s="192"/>
      <c r="V2734" s="83"/>
      <c r="W2734" s="65" t="s">
        <v>6382</v>
      </c>
      <c r="X2734" s="82" t="s">
        <v>6382</v>
      </c>
      <c r="Y2734" s="65" t="s">
        <v>6382</v>
      </c>
      <c r="Z2734" s="82" t="s">
        <v>6382</v>
      </c>
      <c r="AA2734" s="84" t="s">
        <v>6382</v>
      </c>
      <c r="AI2734" s="1"/>
    </row>
    <row r="2735" spans="2:35" ht="24">
      <c r="B2735" s="106"/>
      <c r="C2735" s="91" t="s">
        <v>23669</v>
      </c>
      <c r="D2735" s="104" t="s">
        <v>14607</v>
      </c>
      <c r="E2735" s="104" t="s">
        <v>23670</v>
      </c>
      <c r="F2735" s="104"/>
      <c r="G2735" s="104"/>
      <c r="H2735" s="108"/>
      <c r="I2735" s="104"/>
      <c r="J2735" s="89"/>
      <c r="K2735" s="109"/>
      <c r="L2735" s="81"/>
      <c r="M2735" s="65" t="s">
        <v>6382</v>
      </c>
      <c r="N2735" s="82" t="s">
        <v>6382</v>
      </c>
      <c r="O2735" s="65" t="s">
        <v>6382</v>
      </c>
      <c r="P2735" s="65" t="s">
        <v>6382</v>
      </c>
      <c r="Q2735" s="65" t="s">
        <v>6382</v>
      </c>
      <c r="R2735" s="82" t="s">
        <v>6382</v>
      </c>
      <c r="S2735" s="65" t="s">
        <v>6382</v>
      </c>
      <c r="T2735" s="83" t="s">
        <v>6382</v>
      </c>
      <c r="U2735" s="192"/>
      <c r="V2735" s="83"/>
      <c r="W2735" s="65" t="s">
        <v>6382</v>
      </c>
      <c r="X2735" s="82" t="s">
        <v>6382</v>
      </c>
      <c r="Y2735" s="65" t="s">
        <v>6382</v>
      </c>
      <c r="Z2735" s="82" t="s">
        <v>6382</v>
      </c>
      <c r="AA2735" s="84" t="s">
        <v>6382</v>
      </c>
      <c r="AI2735" s="1"/>
    </row>
    <row r="2736" spans="2:35" ht="24">
      <c r="B2736" s="106"/>
      <c r="C2736" s="91" t="s">
        <v>23671</v>
      </c>
      <c r="D2736" s="104" t="s">
        <v>8324</v>
      </c>
      <c r="E2736" s="104" t="s">
        <v>23672</v>
      </c>
      <c r="F2736" s="104"/>
      <c r="G2736" s="104"/>
      <c r="H2736" s="108"/>
      <c r="I2736" s="104"/>
      <c r="J2736" s="89"/>
      <c r="K2736" s="109"/>
      <c r="L2736" s="81"/>
      <c r="M2736" s="65" t="s">
        <v>6382</v>
      </c>
      <c r="N2736" s="82" t="s">
        <v>6382</v>
      </c>
      <c r="O2736" s="65" t="s">
        <v>6382</v>
      </c>
      <c r="P2736" s="65" t="s">
        <v>6382</v>
      </c>
      <c r="Q2736" s="65" t="s">
        <v>6382</v>
      </c>
      <c r="R2736" s="82" t="s">
        <v>6382</v>
      </c>
      <c r="S2736" s="65" t="s">
        <v>6382</v>
      </c>
      <c r="T2736" s="83" t="s">
        <v>6382</v>
      </c>
      <c r="U2736" s="192"/>
      <c r="V2736" s="83"/>
      <c r="W2736" s="65" t="s">
        <v>6382</v>
      </c>
      <c r="X2736" s="82" t="s">
        <v>6382</v>
      </c>
      <c r="Y2736" s="65" t="s">
        <v>6382</v>
      </c>
      <c r="Z2736" s="82" t="s">
        <v>6382</v>
      </c>
      <c r="AA2736" s="84" t="s">
        <v>6382</v>
      </c>
      <c r="AI2736" s="1"/>
    </row>
    <row r="2737" spans="2:35" ht="36">
      <c r="B2737" s="106"/>
      <c r="C2737" s="91" t="s">
        <v>23673</v>
      </c>
      <c r="D2737" s="104" t="s">
        <v>12743</v>
      </c>
      <c r="E2737" s="104" t="s">
        <v>23674</v>
      </c>
      <c r="F2737" s="104"/>
      <c r="G2737" s="104"/>
      <c r="H2737" s="108"/>
      <c r="I2737" s="104"/>
      <c r="J2737" s="89"/>
      <c r="K2737" s="109"/>
      <c r="L2737" s="81"/>
      <c r="M2737" s="65" t="s">
        <v>6382</v>
      </c>
      <c r="N2737" s="82" t="s">
        <v>6382</v>
      </c>
      <c r="O2737" s="65" t="s">
        <v>6382</v>
      </c>
      <c r="P2737" s="65" t="s">
        <v>6382</v>
      </c>
      <c r="Q2737" s="65" t="s">
        <v>6382</v>
      </c>
      <c r="R2737" s="82" t="s">
        <v>6382</v>
      </c>
      <c r="S2737" s="65" t="s">
        <v>6382</v>
      </c>
      <c r="T2737" s="83" t="s">
        <v>6382</v>
      </c>
      <c r="U2737" s="192"/>
      <c r="V2737" s="83"/>
      <c r="W2737" s="65" t="s">
        <v>6382</v>
      </c>
      <c r="X2737" s="82" t="s">
        <v>6382</v>
      </c>
      <c r="Y2737" s="65" t="s">
        <v>6382</v>
      </c>
      <c r="Z2737" s="82" t="s">
        <v>6382</v>
      </c>
      <c r="AA2737" s="84" t="s">
        <v>6382</v>
      </c>
      <c r="AI2737" s="1"/>
    </row>
    <row r="2738" spans="2:35" ht="36">
      <c r="B2738" s="106"/>
      <c r="C2738" s="91" t="s">
        <v>23675</v>
      </c>
      <c r="D2738" s="104" t="s">
        <v>12742</v>
      </c>
      <c r="E2738" s="104" t="s">
        <v>23676</v>
      </c>
      <c r="F2738" s="104"/>
      <c r="G2738" s="104"/>
      <c r="H2738" s="108"/>
      <c r="I2738" s="104"/>
      <c r="J2738" s="89"/>
      <c r="K2738" s="109"/>
      <c r="L2738" s="81"/>
      <c r="M2738" s="65" t="s">
        <v>6382</v>
      </c>
      <c r="N2738" s="82" t="s">
        <v>6382</v>
      </c>
      <c r="O2738" s="65" t="s">
        <v>6382</v>
      </c>
      <c r="P2738" s="65" t="s">
        <v>6382</v>
      </c>
      <c r="Q2738" s="65" t="s">
        <v>6382</v>
      </c>
      <c r="R2738" s="82" t="s">
        <v>6382</v>
      </c>
      <c r="S2738" s="65" t="s">
        <v>6382</v>
      </c>
      <c r="T2738" s="83" t="s">
        <v>6382</v>
      </c>
      <c r="U2738" s="192"/>
      <c r="V2738" s="83"/>
      <c r="W2738" s="65" t="s">
        <v>6382</v>
      </c>
      <c r="X2738" s="82" t="s">
        <v>6382</v>
      </c>
      <c r="Y2738" s="65" t="s">
        <v>6382</v>
      </c>
      <c r="Z2738" s="82" t="s">
        <v>6382</v>
      </c>
      <c r="AA2738" s="84" t="s">
        <v>6382</v>
      </c>
      <c r="AI2738" s="1"/>
    </row>
    <row r="2739" spans="2:35" ht="60">
      <c r="B2739" s="106"/>
      <c r="C2739" s="91" t="s">
        <v>23677</v>
      </c>
      <c r="D2739" s="104" t="s">
        <v>16466</v>
      </c>
      <c r="E2739" s="104" t="s">
        <v>23678</v>
      </c>
      <c r="F2739" s="104"/>
      <c r="G2739" s="104"/>
      <c r="H2739" s="108"/>
      <c r="I2739" s="104"/>
      <c r="J2739" s="89"/>
      <c r="K2739" s="109"/>
      <c r="L2739" s="81"/>
      <c r="M2739" s="65" t="s">
        <v>6382</v>
      </c>
      <c r="N2739" s="82" t="s">
        <v>6382</v>
      </c>
      <c r="O2739" s="65" t="s">
        <v>6382</v>
      </c>
      <c r="P2739" s="65" t="s">
        <v>6382</v>
      </c>
      <c r="Q2739" s="65" t="s">
        <v>6382</v>
      </c>
      <c r="R2739" s="82" t="s">
        <v>6382</v>
      </c>
      <c r="S2739" s="65" t="s">
        <v>6382</v>
      </c>
      <c r="T2739" s="83" t="s">
        <v>6382</v>
      </c>
      <c r="U2739" s="192"/>
      <c r="V2739" s="83"/>
      <c r="W2739" s="65" t="s">
        <v>6382</v>
      </c>
      <c r="X2739" s="82" t="s">
        <v>6382</v>
      </c>
      <c r="Y2739" s="65" t="s">
        <v>6382</v>
      </c>
      <c r="Z2739" s="82" t="s">
        <v>6382</v>
      </c>
      <c r="AA2739" s="84" t="s">
        <v>6382</v>
      </c>
      <c r="AI2739" s="1"/>
    </row>
    <row r="2740" spans="2:35" ht="25.5">
      <c r="B2740" s="110"/>
      <c r="C2740" s="103" t="s">
        <v>732</v>
      </c>
      <c r="D2740" s="104" t="s">
        <v>23679</v>
      </c>
      <c r="E2740" s="104" t="s">
        <v>23680</v>
      </c>
      <c r="F2740" s="104" t="s">
        <v>50103</v>
      </c>
      <c r="G2740" s="104"/>
      <c r="H2740" s="104"/>
      <c r="I2740" s="104"/>
      <c r="J2740" s="89"/>
      <c r="K2740" s="109"/>
      <c r="L2740" s="81"/>
      <c r="M2740" s="65" t="s">
        <v>6382</v>
      </c>
      <c r="N2740" s="82" t="s">
        <v>6382</v>
      </c>
      <c r="O2740" s="65" t="s">
        <v>6382</v>
      </c>
      <c r="P2740" s="65" t="s">
        <v>6382</v>
      </c>
      <c r="Q2740" s="65" t="s">
        <v>6382</v>
      </c>
      <c r="R2740" s="82" t="s">
        <v>6382</v>
      </c>
      <c r="S2740" s="65" t="s">
        <v>6382</v>
      </c>
      <c r="T2740" s="83" t="s">
        <v>6382</v>
      </c>
      <c r="U2740" s="192"/>
      <c r="V2740" s="83"/>
      <c r="W2740" s="65" t="s">
        <v>6382</v>
      </c>
      <c r="X2740" s="82" t="s">
        <v>6382</v>
      </c>
      <c r="Y2740" s="65" t="s">
        <v>6382</v>
      </c>
      <c r="Z2740" s="82" t="s">
        <v>6382</v>
      </c>
      <c r="AA2740" s="84" t="s">
        <v>6382</v>
      </c>
      <c r="AI2740" s="1"/>
    </row>
    <row r="2741" spans="2:35" ht="24">
      <c r="B2741" s="106"/>
      <c r="C2741" s="91" t="s">
        <v>23681</v>
      </c>
      <c r="D2741" s="104" t="s">
        <v>8107</v>
      </c>
      <c r="E2741" s="104" t="s">
        <v>23682</v>
      </c>
      <c r="F2741" s="104"/>
      <c r="G2741" s="104"/>
      <c r="H2741" s="108"/>
      <c r="I2741" s="104"/>
      <c r="J2741" s="89"/>
      <c r="K2741" s="109"/>
      <c r="L2741" s="81"/>
      <c r="M2741" s="65" t="s">
        <v>6382</v>
      </c>
      <c r="N2741" s="82" t="s">
        <v>6382</v>
      </c>
      <c r="O2741" s="65" t="s">
        <v>6382</v>
      </c>
      <c r="P2741" s="65" t="s">
        <v>6382</v>
      </c>
      <c r="Q2741" s="65" t="s">
        <v>6382</v>
      </c>
      <c r="R2741" s="82" t="s">
        <v>6382</v>
      </c>
      <c r="S2741" s="65" t="s">
        <v>6382</v>
      </c>
      <c r="T2741" s="83" t="s">
        <v>6382</v>
      </c>
      <c r="U2741" s="192"/>
      <c r="V2741" s="83"/>
      <c r="W2741" s="65" t="s">
        <v>6382</v>
      </c>
      <c r="X2741" s="82" t="s">
        <v>6382</v>
      </c>
      <c r="Y2741" s="65" t="s">
        <v>6382</v>
      </c>
      <c r="Z2741" s="82" t="s">
        <v>6382</v>
      </c>
      <c r="AA2741" s="84" t="s">
        <v>6382</v>
      </c>
      <c r="AI2741" s="1"/>
    </row>
    <row r="2742" spans="2:35" ht="25.5">
      <c r="B2742" s="110"/>
      <c r="C2742" s="103" t="s">
        <v>3217</v>
      </c>
      <c r="D2742" s="104" t="s">
        <v>23683</v>
      </c>
      <c r="E2742" s="104" t="s">
        <v>23684</v>
      </c>
      <c r="F2742" s="104" t="s">
        <v>50104</v>
      </c>
      <c r="G2742" s="104"/>
      <c r="H2742" s="104"/>
      <c r="I2742" s="104"/>
      <c r="J2742" s="95" t="s">
        <v>19630</v>
      </c>
      <c r="K2742" s="113"/>
      <c r="L2742" s="81"/>
      <c r="M2742" s="65" t="s">
        <v>6382</v>
      </c>
      <c r="N2742" s="82" t="s">
        <v>6382</v>
      </c>
      <c r="O2742" s="65" t="s">
        <v>6382</v>
      </c>
      <c r="P2742" s="65" t="s">
        <v>6382</v>
      </c>
      <c r="Q2742" s="65" t="s">
        <v>6382</v>
      </c>
      <c r="R2742" s="82" t="s">
        <v>6382</v>
      </c>
      <c r="S2742" s="65" t="s">
        <v>2462</v>
      </c>
      <c r="T2742" s="83" t="s">
        <v>6381</v>
      </c>
      <c r="U2742" s="192"/>
      <c r="V2742" s="83"/>
      <c r="W2742" s="65" t="s">
        <v>6382</v>
      </c>
      <c r="X2742" s="82" t="s">
        <v>6382</v>
      </c>
      <c r="Y2742" s="65" t="s">
        <v>6382</v>
      </c>
      <c r="Z2742" s="82" t="s">
        <v>6382</v>
      </c>
      <c r="AA2742" s="84" t="s">
        <v>6382</v>
      </c>
      <c r="AI2742" s="1"/>
    </row>
    <row r="2743" spans="2:35" ht="24">
      <c r="B2743" s="106"/>
      <c r="C2743" s="91" t="s">
        <v>23685</v>
      </c>
      <c r="D2743" s="104" t="s">
        <v>13033</v>
      </c>
      <c r="E2743" s="104" t="s">
        <v>23686</v>
      </c>
      <c r="F2743" s="104"/>
      <c r="G2743" s="104"/>
      <c r="H2743" s="108"/>
      <c r="I2743" s="104"/>
      <c r="J2743" s="89"/>
      <c r="K2743" s="109"/>
      <c r="L2743" s="81"/>
      <c r="M2743" s="65" t="s">
        <v>6382</v>
      </c>
      <c r="N2743" s="82" t="s">
        <v>6382</v>
      </c>
      <c r="O2743" s="65" t="s">
        <v>6382</v>
      </c>
      <c r="P2743" s="65" t="s">
        <v>6382</v>
      </c>
      <c r="Q2743" s="65" t="s">
        <v>6382</v>
      </c>
      <c r="R2743" s="82" t="s">
        <v>6382</v>
      </c>
      <c r="S2743" s="65" t="s">
        <v>6382</v>
      </c>
      <c r="T2743" s="83" t="s">
        <v>6382</v>
      </c>
      <c r="U2743" s="192"/>
      <c r="V2743" s="83"/>
      <c r="W2743" s="65" t="s">
        <v>6382</v>
      </c>
      <c r="X2743" s="82" t="s">
        <v>6382</v>
      </c>
      <c r="Y2743" s="65" t="s">
        <v>6382</v>
      </c>
      <c r="Z2743" s="82" t="s">
        <v>6382</v>
      </c>
      <c r="AA2743" s="84" t="s">
        <v>6382</v>
      </c>
      <c r="AI2743" s="1"/>
    </row>
    <row r="2744" spans="2:35" ht="24">
      <c r="B2744" s="106"/>
      <c r="C2744" s="91" t="s">
        <v>23687</v>
      </c>
      <c r="D2744" s="104" t="s">
        <v>9623</v>
      </c>
      <c r="E2744" s="104" t="s">
        <v>23688</v>
      </c>
      <c r="F2744" s="104"/>
      <c r="G2744" s="104"/>
      <c r="H2744" s="108"/>
      <c r="I2744" s="104"/>
      <c r="J2744" s="89"/>
      <c r="K2744" s="109"/>
      <c r="L2744" s="81"/>
      <c r="M2744" s="65" t="s">
        <v>6382</v>
      </c>
      <c r="N2744" s="82" t="s">
        <v>6382</v>
      </c>
      <c r="O2744" s="65" t="s">
        <v>6382</v>
      </c>
      <c r="P2744" s="65" t="s">
        <v>6382</v>
      </c>
      <c r="Q2744" s="65" t="s">
        <v>6382</v>
      </c>
      <c r="R2744" s="82" t="s">
        <v>6382</v>
      </c>
      <c r="S2744" s="65" t="s">
        <v>6382</v>
      </c>
      <c r="T2744" s="83" t="s">
        <v>6382</v>
      </c>
      <c r="U2744" s="192"/>
      <c r="V2744" s="83"/>
      <c r="W2744" s="65" t="s">
        <v>6382</v>
      </c>
      <c r="X2744" s="82" t="s">
        <v>6382</v>
      </c>
      <c r="Y2744" s="65" t="s">
        <v>6382</v>
      </c>
      <c r="Z2744" s="82" t="s">
        <v>6382</v>
      </c>
      <c r="AA2744" s="84" t="s">
        <v>6382</v>
      </c>
      <c r="AI2744" s="1"/>
    </row>
    <row r="2745" spans="2:35" ht="24">
      <c r="B2745" s="106"/>
      <c r="C2745" s="91" t="s">
        <v>23689</v>
      </c>
      <c r="D2745" s="104" t="s">
        <v>7928</v>
      </c>
      <c r="E2745" s="104" t="s">
        <v>23690</v>
      </c>
      <c r="F2745" s="104"/>
      <c r="G2745" s="104"/>
      <c r="H2745" s="108"/>
      <c r="I2745" s="104"/>
      <c r="J2745" s="89"/>
      <c r="K2745" s="109"/>
      <c r="L2745" s="81"/>
      <c r="M2745" s="65" t="s">
        <v>6382</v>
      </c>
      <c r="N2745" s="82" t="s">
        <v>6382</v>
      </c>
      <c r="O2745" s="65" t="s">
        <v>6382</v>
      </c>
      <c r="P2745" s="65" t="s">
        <v>6382</v>
      </c>
      <c r="Q2745" s="65" t="s">
        <v>6382</v>
      </c>
      <c r="R2745" s="82" t="s">
        <v>6382</v>
      </c>
      <c r="S2745" s="65" t="s">
        <v>6382</v>
      </c>
      <c r="T2745" s="83" t="s">
        <v>6382</v>
      </c>
      <c r="U2745" s="192"/>
      <c r="V2745" s="83"/>
      <c r="W2745" s="65" t="s">
        <v>6382</v>
      </c>
      <c r="X2745" s="82" t="s">
        <v>6382</v>
      </c>
      <c r="Y2745" s="65" t="s">
        <v>6382</v>
      </c>
      <c r="Z2745" s="82" t="s">
        <v>6382</v>
      </c>
      <c r="AA2745" s="84" t="s">
        <v>6382</v>
      </c>
      <c r="AI2745" s="1"/>
    </row>
    <row r="2746" spans="2:35" ht="24">
      <c r="B2746" s="106"/>
      <c r="C2746" s="91" t="s">
        <v>23691</v>
      </c>
      <c r="D2746" s="104" t="s">
        <v>7098</v>
      </c>
      <c r="E2746" s="104" t="s">
        <v>23692</v>
      </c>
      <c r="F2746" s="104"/>
      <c r="G2746" s="104"/>
      <c r="H2746" s="108"/>
      <c r="I2746" s="104"/>
      <c r="J2746" s="89"/>
      <c r="K2746" s="109"/>
      <c r="L2746" s="81"/>
      <c r="M2746" s="65" t="s">
        <v>6382</v>
      </c>
      <c r="N2746" s="82" t="s">
        <v>6382</v>
      </c>
      <c r="O2746" s="65" t="s">
        <v>6382</v>
      </c>
      <c r="P2746" s="65" t="s">
        <v>6382</v>
      </c>
      <c r="Q2746" s="65" t="s">
        <v>6382</v>
      </c>
      <c r="R2746" s="82" t="s">
        <v>6382</v>
      </c>
      <c r="S2746" s="65" t="s">
        <v>6382</v>
      </c>
      <c r="T2746" s="83" t="s">
        <v>6382</v>
      </c>
      <c r="U2746" s="192"/>
      <c r="V2746" s="83"/>
      <c r="W2746" s="65" t="s">
        <v>6382</v>
      </c>
      <c r="X2746" s="82" t="s">
        <v>6382</v>
      </c>
      <c r="Y2746" s="65" t="s">
        <v>6382</v>
      </c>
      <c r="Z2746" s="82" t="s">
        <v>6382</v>
      </c>
      <c r="AA2746" s="84" t="s">
        <v>6382</v>
      </c>
      <c r="AI2746" s="1"/>
    </row>
    <row r="2747" spans="2:35" ht="25.5">
      <c r="B2747" s="110"/>
      <c r="C2747" s="103" t="s">
        <v>3946</v>
      </c>
      <c r="D2747" s="104" t="s">
        <v>3947</v>
      </c>
      <c r="E2747" s="104" t="s">
        <v>23693</v>
      </c>
      <c r="F2747" s="104"/>
      <c r="G2747" s="104"/>
      <c r="H2747" s="104"/>
      <c r="I2747" s="104"/>
      <c r="J2747" s="89"/>
      <c r="K2747" s="109"/>
      <c r="L2747" s="81"/>
      <c r="M2747" s="65" t="s">
        <v>6382</v>
      </c>
      <c r="N2747" s="82" t="s">
        <v>6382</v>
      </c>
      <c r="O2747" s="65" t="s">
        <v>6382</v>
      </c>
      <c r="P2747" s="65" t="s">
        <v>6382</v>
      </c>
      <c r="Q2747" s="65" t="s">
        <v>6382</v>
      </c>
      <c r="R2747" s="82" t="s">
        <v>6382</v>
      </c>
      <c r="S2747" s="65" t="s">
        <v>6382</v>
      </c>
      <c r="T2747" s="83" t="s">
        <v>6382</v>
      </c>
      <c r="U2747" s="192"/>
      <c r="V2747" s="83"/>
      <c r="W2747" s="65" t="s">
        <v>6382</v>
      </c>
      <c r="X2747" s="82" t="s">
        <v>6382</v>
      </c>
      <c r="Y2747" s="65" t="s">
        <v>6382</v>
      </c>
      <c r="Z2747" s="82" t="s">
        <v>6382</v>
      </c>
      <c r="AA2747" s="84" t="s">
        <v>6382</v>
      </c>
      <c r="AI2747" s="1"/>
    </row>
    <row r="2748" spans="2:35" ht="24">
      <c r="B2748" s="106"/>
      <c r="C2748" s="91" t="s">
        <v>23694</v>
      </c>
      <c r="D2748" s="104" t="s">
        <v>13375</v>
      </c>
      <c r="E2748" s="104" t="s">
        <v>23695</v>
      </c>
      <c r="F2748" s="104"/>
      <c r="G2748" s="104"/>
      <c r="H2748" s="108"/>
      <c r="I2748" s="104"/>
      <c r="J2748" s="89"/>
      <c r="K2748" s="109"/>
      <c r="L2748" s="81"/>
      <c r="M2748" s="65" t="s">
        <v>6382</v>
      </c>
      <c r="N2748" s="82" t="s">
        <v>6382</v>
      </c>
      <c r="O2748" s="65" t="s">
        <v>6382</v>
      </c>
      <c r="P2748" s="65" t="s">
        <v>6382</v>
      </c>
      <c r="Q2748" s="65" t="s">
        <v>6382</v>
      </c>
      <c r="R2748" s="82" t="s">
        <v>6382</v>
      </c>
      <c r="S2748" s="65" t="s">
        <v>6382</v>
      </c>
      <c r="T2748" s="83" t="s">
        <v>6382</v>
      </c>
      <c r="U2748" s="192"/>
      <c r="V2748" s="83"/>
      <c r="W2748" s="65" t="s">
        <v>6382</v>
      </c>
      <c r="X2748" s="82" t="s">
        <v>6382</v>
      </c>
      <c r="Y2748" s="65" t="s">
        <v>6382</v>
      </c>
      <c r="Z2748" s="82" t="s">
        <v>6382</v>
      </c>
      <c r="AA2748" s="84" t="s">
        <v>6382</v>
      </c>
      <c r="AI2748" s="1"/>
    </row>
    <row r="2749" spans="2:35" ht="24">
      <c r="B2749" s="106"/>
      <c r="C2749" s="91" t="s">
        <v>23696</v>
      </c>
      <c r="D2749" s="104" t="s">
        <v>16981</v>
      </c>
      <c r="E2749" s="104" t="s">
        <v>23697</v>
      </c>
      <c r="F2749" s="104"/>
      <c r="G2749" s="104"/>
      <c r="H2749" s="108"/>
      <c r="I2749" s="104"/>
      <c r="J2749" s="89"/>
      <c r="K2749" s="109"/>
      <c r="L2749" s="81"/>
      <c r="M2749" s="65" t="s">
        <v>6382</v>
      </c>
      <c r="N2749" s="82" t="s">
        <v>6382</v>
      </c>
      <c r="O2749" s="65" t="s">
        <v>6382</v>
      </c>
      <c r="P2749" s="65" t="s">
        <v>6382</v>
      </c>
      <c r="Q2749" s="65" t="s">
        <v>6382</v>
      </c>
      <c r="R2749" s="82" t="s">
        <v>6382</v>
      </c>
      <c r="S2749" s="65" t="s">
        <v>6382</v>
      </c>
      <c r="T2749" s="83" t="s">
        <v>6382</v>
      </c>
      <c r="U2749" s="192"/>
      <c r="V2749" s="83"/>
      <c r="W2749" s="65" t="s">
        <v>6382</v>
      </c>
      <c r="X2749" s="82" t="s">
        <v>6382</v>
      </c>
      <c r="Y2749" s="65" t="s">
        <v>6382</v>
      </c>
      <c r="Z2749" s="82" t="s">
        <v>6382</v>
      </c>
      <c r="AA2749" s="84" t="s">
        <v>6382</v>
      </c>
      <c r="AI2749" s="1"/>
    </row>
    <row r="2750" spans="2:35" ht="24">
      <c r="B2750" s="106"/>
      <c r="C2750" s="91" t="s">
        <v>23698</v>
      </c>
      <c r="D2750" s="104" t="s">
        <v>14685</v>
      </c>
      <c r="E2750" s="104" t="s">
        <v>23699</v>
      </c>
      <c r="F2750" s="104"/>
      <c r="G2750" s="104"/>
      <c r="H2750" s="108"/>
      <c r="I2750" s="104"/>
      <c r="J2750" s="89"/>
      <c r="K2750" s="109"/>
      <c r="L2750" s="81"/>
      <c r="M2750" s="65" t="s">
        <v>6382</v>
      </c>
      <c r="N2750" s="82" t="s">
        <v>6382</v>
      </c>
      <c r="O2750" s="65" t="s">
        <v>6382</v>
      </c>
      <c r="P2750" s="65" t="s">
        <v>6382</v>
      </c>
      <c r="Q2750" s="65" t="s">
        <v>6382</v>
      </c>
      <c r="R2750" s="82" t="s">
        <v>6382</v>
      </c>
      <c r="S2750" s="65" t="s">
        <v>6382</v>
      </c>
      <c r="T2750" s="83" t="s">
        <v>6382</v>
      </c>
      <c r="U2750" s="192"/>
      <c r="V2750" s="83"/>
      <c r="W2750" s="65" t="s">
        <v>6382</v>
      </c>
      <c r="X2750" s="82" t="s">
        <v>6382</v>
      </c>
      <c r="Y2750" s="65" t="s">
        <v>6382</v>
      </c>
      <c r="Z2750" s="82" t="s">
        <v>6382</v>
      </c>
      <c r="AA2750" s="84" t="s">
        <v>6382</v>
      </c>
      <c r="AI2750" s="1"/>
    </row>
    <row r="2751" spans="2:35" ht="36">
      <c r="B2751" s="106"/>
      <c r="C2751" s="91" t="s">
        <v>23700</v>
      </c>
      <c r="D2751" s="104" t="s">
        <v>13690</v>
      </c>
      <c r="E2751" s="104" t="s">
        <v>23701</v>
      </c>
      <c r="F2751" s="104"/>
      <c r="G2751" s="104"/>
      <c r="H2751" s="108"/>
      <c r="I2751" s="104"/>
      <c r="J2751" s="89"/>
      <c r="K2751" s="109"/>
      <c r="L2751" s="81"/>
      <c r="M2751" s="65" t="s">
        <v>6382</v>
      </c>
      <c r="N2751" s="82" t="s">
        <v>6382</v>
      </c>
      <c r="O2751" s="65" t="s">
        <v>6382</v>
      </c>
      <c r="P2751" s="65" t="s">
        <v>6382</v>
      </c>
      <c r="Q2751" s="65" t="s">
        <v>6382</v>
      </c>
      <c r="R2751" s="82" t="s">
        <v>6382</v>
      </c>
      <c r="S2751" s="65" t="s">
        <v>6382</v>
      </c>
      <c r="T2751" s="83" t="s">
        <v>6382</v>
      </c>
      <c r="U2751" s="192"/>
      <c r="V2751" s="83"/>
      <c r="W2751" s="65" t="s">
        <v>6382</v>
      </c>
      <c r="X2751" s="82" t="s">
        <v>6382</v>
      </c>
      <c r="Y2751" s="65" t="s">
        <v>6382</v>
      </c>
      <c r="Z2751" s="82" t="s">
        <v>6382</v>
      </c>
      <c r="AA2751" s="84" t="s">
        <v>6382</v>
      </c>
      <c r="AI2751" s="1"/>
    </row>
    <row r="2752" spans="2:35" ht="24">
      <c r="B2752" s="106"/>
      <c r="C2752" s="91" t="s">
        <v>23702</v>
      </c>
      <c r="D2752" s="104" t="s">
        <v>9184</v>
      </c>
      <c r="E2752" s="104" t="s">
        <v>23703</v>
      </c>
      <c r="F2752" s="104"/>
      <c r="G2752" s="104"/>
      <c r="H2752" s="108"/>
      <c r="I2752" s="104"/>
      <c r="J2752" s="95" t="s">
        <v>19630</v>
      </c>
      <c r="K2752" s="113"/>
      <c r="L2752" s="81"/>
      <c r="M2752" s="65" t="s">
        <v>6382</v>
      </c>
      <c r="N2752" s="82" t="s">
        <v>6382</v>
      </c>
      <c r="O2752" s="65" t="s">
        <v>6382</v>
      </c>
      <c r="P2752" s="65" t="s">
        <v>6382</v>
      </c>
      <c r="Q2752" s="65" t="s">
        <v>6382</v>
      </c>
      <c r="R2752" s="82" t="s">
        <v>6382</v>
      </c>
      <c r="S2752" s="65" t="s">
        <v>2462</v>
      </c>
      <c r="T2752" s="83" t="s">
        <v>6381</v>
      </c>
      <c r="U2752" s="192"/>
      <c r="V2752" s="83"/>
      <c r="W2752" s="65" t="s">
        <v>6382</v>
      </c>
      <c r="X2752" s="82" t="s">
        <v>6382</v>
      </c>
      <c r="Y2752" s="65" t="s">
        <v>6382</v>
      </c>
      <c r="Z2752" s="82" t="s">
        <v>6382</v>
      </c>
      <c r="AA2752" s="84"/>
      <c r="AI2752" s="1"/>
    </row>
    <row r="2753" spans="2:35" ht="24">
      <c r="B2753" s="106"/>
      <c r="C2753" s="91" t="s">
        <v>23704</v>
      </c>
      <c r="D2753" s="104" t="s">
        <v>7809</v>
      </c>
      <c r="E2753" s="104" t="s">
        <v>23705</v>
      </c>
      <c r="F2753" s="104"/>
      <c r="G2753" s="104"/>
      <c r="H2753" s="108"/>
      <c r="I2753" s="104"/>
      <c r="J2753" s="89"/>
      <c r="K2753" s="109"/>
      <c r="L2753" s="81"/>
      <c r="M2753" s="65" t="s">
        <v>6382</v>
      </c>
      <c r="N2753" s="82" t="s">
        <v>6382</v>
      </c>
      <c r="O2753" s="65" t="s">
        <v>6382</v>
      </c>
      <c r="P2753" s="65" t="s">
        <v>6382</v>
      </c>
      <c r="Q2753" s="65" t="s">
        <v>6382</v>
      </c>
      <c r="R2753" s="82" t="s">
        <v>6382</v>
      </c>
      <c r="S2753" s="65" t="s">
        <v>6382</v>
      </c>
      <c r="T2753" s="83" t="s">
        <v>6382</v>
      </c>
      <c r="U2753" s="192"/>
      <c r="V2753" s="83"/>
      <c r="W2753" s="65" t="s">
        <v>6382</v>
      </c>
      <c r="X2753" s="82" t="s">
        <v>6382</v>
      </c>
      <c r="Y2753" s="65" t="s">
        <v>6382</v>
      </c>
      <c r="Z2753" s="82" t="s">
        <v>6382</v>
      </c>
      <c r="AA2753" s="84" t="s">
        <v>6382</v>
      </c>
      <c r="AI2753" s="1"/>
    </row>
    <row r="2754" spans="2:35" ht="24">
      <c r="B2754" s="106"/>
      <c r="C2754" s="91" t="s">
        <v>23706</v>
      </c>
      <c r="D2754" s="104" t="s">
        <v>6680</v>
      </c>
      <c r="E2754" s="104" t="s">
        <v>23707</v>
      </c>
      <c r="F2754" s="104"/>
      <c r="G2754" s="104"/>
      <c r="H2754" s="108"/>
      <c r="I2754" s="104"/>
      <c r="J2754" s="89"/>
      <c r="K2754" s="109"/>
      <c r="L2754" s="81"/>
      <c r="M2754" s="65" t="s">
        <v>6382</v>
      </c>
      <c r="N2754" s="82" t="s">
        <v>6382</v>
      </c>
      <c r="O2754" s="65" t="s">
        <v>6382</v>
      </c>
      <c r="P2754" s="65" t="s">
        <v>6382</v>
      </c>
      <c r="Q2754" s="65" t="s">
        <v>6382</v>
      </c>
      <c r="R2754" s="82" t="s">
        <v>6382</v>
      </c>
      <c r="S2754" s="65" t="s">
        <v>6382</v>
      </c>
      <c r="T2754" s="83" t="s">
        <v>6382</v>
      </c>
      <c r="U2754" s="192"/>
      <c r="V2754" s="83"/>
      <c r="W2754" s="65" t="s">
        <v>6382</v>
      </c>
      <c r="X2754" s="82" t="s">
        <v>6382</v>
      </c>
      <c r="Y2754" s="65" t="s">
        <v>6382</v>
      </c>
      <c r="Z2754" s="82" t="s">
        <v>6382</v>
      </c>
      <c r="AA2754" s="84" t="s">
        <v>6382</v>
      </c>
      <c r="AI2754" s="1"/>
    </row>
    <row r="2755" spans="2:35">
      <c r="B2755" s="106"/>
      <c r="C2755" s="91" t="s">
        <v>23708</v>
      </c>
      <c r="D2755" s="104" t="s">
        <v>8934</v>
      </c>
      <c r="E2755" s="104" t="s">
        <v>23709</v>
      </c>
      <c r="F2755" s="104"/>
      <c r="G2755" s="104"/>
      <c r="H2755" s="108"/>
      <c r="I2755" s="104"/>
      <c r="J2755" s="89"/>
      <c r="K2755" s="109"/>
      <c r="L2755" s="81"/>
      <c r="M2755" s="65" t="s">
        <v>6382</v>
      </c>
      <c r="N2755" s="82" t="s">
        <v>6382</v>
      </c>
      <c r="O2755" s="65" t="s">
        <v>6382</v>
      </c>
      <c r="P2755" s="65" t="s">
        <v>6382</v>
      </c>
      <c r="Q2755" s="65" t="s">
        <v>6382</v>
      </c>
      <c r="R2755" s="82" t="s">
        <v>6382</v>
      </c>
      <c r="S2755" s="65" t="s">
        <v>6382</v>
      </c>
      <c r="T2755" s="83" t="s">
        <v>6382</v>
      </c>
      <c r="U2755" s="192"/>
      <c r="V2755" s="83"/>
      <c r="W2755" s="65" t="s">
        <v>6382</v>
      </c>
      <c r="X2755" s="82" t="s">
        <v>6382</v>
      </c>
      <c r="Y2755" s="65" t="s">
        <v>6382</v>
      </c>
      <c r="Z2755" s="82" t="s">
        <v>6382</v>
      </c>
      <c r="AA2755" s="84" t="s">
        <v>6382</v>
      </c>
      <c r="AI2755" s="1"/>
    </row>
    <row r="2756" spans="2:35" ht="24">
      <c r="B2756" s="106"/>
      <c r="C2756" s="91" t="s">
        <v>23710</v>
      </c>
      <c r="D2756" s="104" t="s">
        <v>13692</v>
      </c>
      <c r="E2756" s="104" t="s">
        <v>23711</v>
      </c>
      <c r="F2756" s="104"/>
      <c r="G2756" s="104"/>
      <c r="H2756" s="108"/>
      <c r="I2756" s="108" t="s">
        <v>19571</v>
      </c>
      <c r="J2756" s="93" t="s">
        <v>6505</v>
      </c>
      <c r="K2756" s="111"/>
      <c r="L2756" s="81" t="s">
        <v>2462</v>
      </c>
      <c r="M2756" s="65" t="s">
        <v>6382</v>
      </c>
      <c r="N2756" s="82" t="s">
        <v>6382</v>
      </c>
      <c r="O2756" s="65" t="s">
        <v>6382</v>
      </c>
      <c r="P2756" s="65" t="s">
        <v>6382</v>
      </c>
      <c r="Q2756" s="65" t="s">
        <v>6382</v>
      </c>
      <c r="R2756" s="82" t="s">
        <v>6382</v>
      </c>
      <c r="S2756" s="65" t="s">
        <v>6382</v>
      </c>
      <c r="T2756" s="83" t="s">
        <v>6382</v>
      </c>
      <c r="U2756" s="192"/>
      <c r="V2756" s="83"/>
      <c r="W2756" s="65" t="s">
        <v>6382</v>
      </c>
      <c r="X2756" s="82" t="s">
        <v>6382</v>
      </c>
      <c r="Y2756" s="65" t="s">
        <v>6382</v>
      </c>
      <c r="Z2756" s="82" t="s">
        <v>6382</v>
      </c>
      <c r="AA2756" s="84" t="s">
        <v>6382</v>
      </c>
      <c r="AI2756" s="1"/>
    </row>
    <row r="2757" spans="2:35">
      <c r="B2757" s="225"/>
      <c r="C2757" s="103" t="s">
        <v>57117</v>
      </c>
      <c r="D2757" s="104" t="s">
        <v>57118</v>
      </c>
      <c r="E2757" s="104" t="s">
        <v>57119</v>
      </c>
      <c r="F2757" s="104"/>
      <c r="G2757" s="104"/>
      <c r="H2757" s="108" t="s">
        <v>52730</v>
      </c>
      <c r="I2757" s="104"/>
      <c r="J2757" s="89"/>
      <c r="K2757" s="109"/>
      <c r="L2757" s="81"/>
      <c r="M2757" s="65" t="s">
        <v>6382</v>
      </c>
      <c r="N2757" s="82" t="s">
        <v>6382</v>
      </c>
      <c r="O2757" s="65" t="s">
        <v>6382</v>
      </c>
      <c r="P2757" s="65" t="s">
        <v>6382</v>
      </c>
      <c r="Q2757" s="65" t="s">
        <v>6382</v>
      </c>
      <c r="R2757" s="82" t="s">
        <v>6382</v>
      </c>
      <c r="S2757" s="65" t="s">
        <v>6382</v>
      